 v="(0.27668,0.25097)"/>
    <n v="28.960784199999999"/>
    <n v="164"/>
    <n v="414.71010000000001"/>
    <s v="0.27"/>
    <s v="0.25"/>
    <s v="(0.27,0.25)"/>
    <n v="28.960784199999999"/>
  </r>
  <r>
    <x v="1"/>
    <x v="1"/>
    <x v="7"/>
    <x v="2"/>
    <s v="(0.27669,0.25098)"/>
    <n v="28.9607843"/>
    <n v="66"/>
    <n v="6.2938000000000001"/>
    <s v="0.27"/>
    <s v="0.25"/>
    <s v="(0.27,0.25)"/>
    <n v="28.9607843"/>
  </r>
  <r>
    <x v="1"/>
    <x v="1"/>
    <x v="7"/>
    <x v="3"/>
    <s v="(0.27577,0.24792)"/>
    <n v="28.964700199999999"/>
    <n v="289"/>
    <n v="1017.1478"/>
    <s v="0.27"/>
    <s v="0.24"/>
    <s v="(0.27,0.24)"/>
    <n v="28.964700199999999"/>
  </r>
  <r>
    <x v="1"/>
    <x v="2"/>
    <x v="0"/>
    <x v="0"/>
    <s v="(0.63976,0.38684)"/>
    <n v="0.13899359999999999"/>
    <n v="100"/>
    <n v="0.38279999999999997"/>
    <s v="0.63"/>
    <s v="0.38"/>
    <s v="(0.63,0.38)"/>
    <n v="0.13899359999999999"/>
  </r>
  <r>
    <x v="1"/>
    <x v="2"/>
    <x v="0"/>
    <x v="1"/>
    <s v="(0.63845,0.40859)"/>
    <n v="0.13854639999999999"/>
    <n v="84"/>
    <n v="42.242600000000003"/>
    <s v="0.63"/>
    <s v="0.40"/>
    <s v="(0.63,0.40)"/>
    <n v="0.13854639999999999"/>
  </r>
  <r>
    <x v="1"/>
    <x v="2"/>
    <x v="0"/>
    <x v="2"/>
    <s v="(0.64143,0.40106)"/>
    <n v="0.1359292"/>
    <n v="73"/>
    <n v="1.9474"/>
    <s v="0.64"/>
    <s v="0.40"/>
    <s v="(0.64,0.40)"/>
    <n v="0.1359292"/>
  </r>
  <r>
    <x v="1"/>
    <x v="2"/>
    <x v="0"/>
    <x v="3"/>
    <s v="(0.57794,0.38612)"/>
    <n v="0.16274820000000001"/>
    <n v="84"/>
    <n v="43.550400000000003"/>
    <s v="0.57"/>
    <s v="0.38"/>
    <s v="(0.57,0.38)"/>
    <n v="0.16274820000000001"/>
  </r>
  <r>
    <x v="1"/>
    <x v="2"/>
    <x v="1"/>
    <x v="0"/>
    <s v="(0.54362,0.44001)"/>
    <n v="0.29075879999999998"/>
    <n v="100"/>
    <n v="0.41039999999999999"/>
    <s v="0.54"/>
    <s v="0.44"/>
    <s v="(0.54,0.44)"/>
    <n v="0.29075879999999998"/>
  </r>
  <r>
    <x v="1"/>
    <x v="2"/>
    <x v="1"/>
    <x v="1"/>
    <s v="(0.56543,0.46926)"/>
    <n v="0.28006999999999999"/>
    <n v="105"/>
    <n v="52.320099999999996"/>
    <s v="0.56"/>
    <s v="0.46"/>
    <s v="(0.56,0.46)"/>
    <n v="0.28006999999999999"/>
  </r>
  <r>
    <x v="1"/>
    <x v="2"/>
    <x v="1"/>
    <x v="2"/>
    <s v="(0.56333,0.46669)"/>
    <n v="0.27785739999999998"/>
    <n v="61"/>
    <n v="2.0005999999999999"/>
    <s v="0.56"/>
    <s v="0.46"/>
    <s v="(0.56,0.46)"/>
    <n v="0.27785739999999998"/>
  </r>
  <r>
    <x v="1"/>
    <x v="2"/>
    <x v="1"/>
    <x v="3"/>
    <s v="(0.51988,0.47059)"/>
    <n v="0.29505480000000001"/>
    <n v="105"/>
    <n v="52.377200000000002"/>
    <s v="0.51"/>
    <s v="0.47"/>
    <s v="(0.51,0.47)"/>
    <n v="0.29505480000000001"/>
  </r>
  <r>
    <x v="1"/>
    <x v="2"/>
    <x v="2"/>
    <x v="0"/>
    <s v="(0.4091,0.52013)"/>
    <n v="1.0476856999999999"/>
    <n v="100"/>
    <n v="0.63690000000000002"/>
    <s v="0.40"/>
    <s v="0.52"/>
    <s v="(0.40,0.52)"/>
    <n v="1.0476856999999999"/>
  </r>
  <r>
    <x v="1"/>
    <x v="2"/>
    <x v="2"/>
    <x v="1"/>
    <s v="(0.45725,0.46143)"/>
    <n v="0.97086170000000005"/>
    <n v="85"/>
    <n v="48.043500000000002"/>
    <s v="0.45"/>
    <s v="0.46"/>
    <s v="(0.45,0.46)"/>
    <n v="0.97086170000000005"/>
  </r>
  <r>
    <x v="1"/>
    <x v="2"/>
    <x v="2"/>
    <x v="2"/>
    <s v="(0.45729,0.46141)"/>
    <n v="0.9708618"/>
    <n v="48"/>
    <n v="1.7202"/>
    <s v="0.45"/>
    <s v="0.46"/>
    <s v="(0.45,0.46)"/>
    <n v="0.9708618"/>
  </r>
  <r>
    <x v="1"/>
    <x v="2"/>
    <x v="2"/>
    <x v="3"/>
    <s v="(0.48239,0.48224)"/>
    <n v="0.98471120000000001"/>
    <n v="105"/>
    <n v="63.741799999999998"/>
    <s v="0.48"/>
    <s v="0.48"/>
    <s v="(0.48,0.48)"/>
    <n v="0.98471120000000001"/>
  </r>
  <r>
    <x v="1"/>
    <x v="2"/>
    <x v="3"/>
    <x v="0"/>
    <s v="(0.44549,0.40501)"/>
    <n v="1.5169248"/>
    <n v="100"/>
    <n v="0.82789999999999997"/>
    <s v="0.44"/>
    <s v="0.40"/>
    <s v="(0.44,0.40)"/>
    <n v="1.5169248"/>
  </r>
  <r>
    <x v="1"/>
    <x v="2"/>
    <x v="3"/>
    <x v="1"/>
    <s v="(0.46303,0.44339)"/>
    <n v="1.4546165"/>
    <n v="107"/>
    <n v="65.028300000000002"/>
    <s v="0.46"/>
    <s v="0.44"/>
    <s v="(0.46,0.44)"/>
    <n v="1.4546165"/>
  </r>
  <r>
    <x v="1"/>
    <x v="2"/>
    <x v="3"/>
    <x v="2"/>
    <s v="(0.463,0.4434)"/>
    <n v="1.4546165"/>
    <n v="49"/>
    <n v="4.0205000000000002"/>
    <s v="0.46"/>
    <s v="0.44"/>
    <s v="(0.46,0.44)"/>
    <n v="1.4546165"/>
  </r>
  <r>
    <x v="1"/>
    <x v="2"/>
    <x v="3"/>
    <x v="3"/>
    <s v="(0.46426,0.45424)"/>
    <n v="1.4575994000000001"/>
    <n v="126"/>
    <n v="89.597700000000003"/>
    <s v="0.46"/>
    <s v="0.45"/>
    <s v="(0.46,0.45)"/>
    <n v="1.4575994000000001"/>
  </r>
  <r>
    <x v="1"/>
    <x v="2"/>
    <x v="4"/>
    <x v="0"/>
    <s v="(0.51669,0.49764)"/>
    <n v="2.5917585999999999"/>
    <n v="100"/>
    <n v="1.2075"/>
    <s v="0.51"/>
    <s v="0.49"/>
    <s v="(0.51,0.49)"/>
    <n v="2.5917585999999999"/>
  </r>
  <r>
    <x v="1"/>
    <x v="2"/>
    <x v="4"/>
    <x v="1"/>
    <s v="(0.46818,0.47317)"/>
    <n v="2.4471232000000001"/>
    <n v="148"/>
    <n v="123.16379999999999"/>
    <s v="0.46"/>
    <s v="0.47"/>
    <s v="(0.46,0.47)"/>
    <n v="2.4471232000000001"/>
  </r>
  <r>
    <x v="1"/>
    <x v="2"/>
    <x v="4"/>
    <x v="2"/>
    <s v="(0.46818,0.47321)"/>
    <n v="2.4471232999999999"/>
    <n v="44"/>
    <n v="2.0897000000000001"/>
    <s v="0.46"/>
    <s v="0.47"/>
    <s v="(0.46,0.47)"/>
    <n v="2.4471232999999999"/>
  </r>
  <r>
    <x v="1"/>
    <x v="2"/>
    <x v="4"/>
    <x v="3"/>
    <s v="(0.46713,0.47498)"/>
    <n v="2.4473368999999998"/>
    <n v="168"/>
    <n v="155.37989999999999"/>
    <s v="0.46"/>
    <s v="0.47"/>
    <s v="(0.46,0.47)"/>
    <n v="2.4473368999999998"/>
  </r>
  <r>
    <x v="1"/>
    <x v="2"/>
    <x v="5"/>
    <x v="0"/>
    <s v="(0.45826,0.52288)"/>
    <n v="5.4672770000000002"/>
    <n v="100"/>
    <n v="1.9231"/>
    <s v="0.45"/>
    <s v="0.52"/>
    <s v="(0.45,0.52)"/>
    <n v="5.4672770000000002"/>
  </r>
  <r>
    <x v="1"/>
    <x v="2"/>
    <x v="5"/>
    <x v="1"/>
    <s v="(0.49459,0.46742)"/>
    <n v="5.0367468000000004"/>
    <n v="149"/>
    <n v="157.12809999999999"/>
    <s v="0.49"/>
    <s v="0.46"/>
    <s v="(0.49,0.46)"/>
    <n v="5.0367468000000004"/>
  </r>
  <r>
    <x v="1"/>
    <x v="2"/>
    <x v="5"/>
    <x v="2"/>
    <s v="(0.49462,0.46742)"/>
    <n v="5.0367468999999998"/>
    <n v="45"/>
    <n v="2.4449000000000001"/>
    <s v="0.49"/>
    <s v="0.46"/>
    <s v="(0.49,0.46)"/>
    <n v="5.0367468999999998"/>
  </r>
  <r>
    <x v="1"/>
    <x v="2"/>
    <x v="5"/>
    <x v="3"/>
    <s v="(0.49191,0.46945)"/>
    <n v="5.0378410999999996"/>
    <n v="189"/>
    <n v="244.09309999999999"/>
    <s v="0.49"/>
    <s v="0.46"/>
    <s v="(0.49,0.46)"/>
    <n v="5.0378410999999996"/>
  </r>
  <r>
    <x v="1"/>
    <x v="2"/>
    <x v="6"/>
    <x v="0"/>
    <s v="(0.55496,0.47477)"/>
    <n v="10.0207815"/>
    <n v="100"/>
    <n v="3.4523000000000001"/>
    <s v="0.55"/>
    <s v="0.47"/>
    <s v="(0.55,0.47)"/>
    <n v="10.0207815"/>
  </r>
  <r>
    <x v="1"/>
    <x v="2"/>
    <x v="6"/>
    <x v="1"/>
    <s v="(0.51037,0.46927)"/>
    <n v="9.6311414000000006"/>
    <n v="144"/>
    <n v="214.69569999999999"/>
    <s v="0.51"/>
    <s v="0.46"/>
    <s v="(0.51,0.46)"/>
    <n v="9.6311414000000006"/>
  </r>
  <r>
    <x v="1"/>
    <x v="2"/>
    <x v="6"/>
    <x v="2"/>
    <s v="(0.51041,0.46926)"/>
    <n v="9.6311418"/>
    <n v="42"/>
    <n v="2.8731"/>
    <s v="0.51"/>
    <s v="0.46"/>
    <s v="(0.51,0.46)"/>
    <n v="9.6311418"/>
  </r>
  <r>
    <x v="1"/>
    <x v="2"/>
    <x v="6"/>
    <x v="3"/>
    <s v="(0.51015,0.46523)"/>
    <n v="9.6343084000000001"/>
    <n v="187"/>
    <n v="378.64879999999999"/>
    <s v="0.51"/>
    <s v="0.46"/>
    <s v="(0.51,0.46)"/>
    <n v="9.6343084000000001"/>
  </r>
  <r>
    <x v="1"/>
    <x v="2"/>
    <x v="7"/>
    <x v="0"/>
    <s v="(0.49949,0.47574)"/>
    <n v="20.594701300000001"/>
    <n v="100"/>
    <n v="6.5373999999999999"/>
    <s v="0.49"/>
    <s v="0.47"/>
    <s v="(0.49,0.47)"/>
    <n v="20.594701300000001"/>
  </r>
  <r>
    <x v="1"/>
    <x v="2"/>
    <x v="7"/>
    <x v="1"/>
    <s v="(0.50411,0.47984)"/>
    <n v="20.5800354"/>
    <n v="82"/>
    <n v="212.99780000000001"/>
    <s v="0.50"/>
    <s v="0.47"/>
    <s v="(0.50,0.47)"/>
    <n v="20.5800354"/>
  </r>
  <r>
    <x v="1"/>
    <x v="2"/>
    <x v="7"/>
    <x v="2"/>
    <s v="(0.5041,0.47986)"/>
    <n v="20.580035599999999"/>
    <n v="44"/>
    <n v="4.7678000000000003"/>
    <s v="0.50"/>
    <s v="0.47"/>
    <s v="(0.50,0.47)"/>
    <n v="20.580035599999999"/>
  </r>
  <r>
    <x v="1"/>
    <x v="2"/>
    <x v="7"/>
    <x v="3"/>
    <s v="(0.5006,0.48266)"/>
    <n v="20.5878224"/>
    <n v="170"/>
    <n v="577.28859999999997"/>
    <s v="0.50"/>
    <s v="0.48"/>
    <s v="(0.50,0.48)"/>
    <n v="20.5878224"/>
  </r>
  <r>
    <x v="1"/>
    <x v="0"/>
    <x v="0"/>
    <x v="0"/>
    <s v="(0.79911,0.75428)"/>
    <n v="0.16357169999999999"/>
    <n v="100"/>
    <n v="0.31859999999999999"/>
    <s v="0.79"/>
    <s v="0.75"/>
    <s v="(0.79,0.75)"/>
    <n v="0.16357169999999999"/>
  </r>
  <r>
    <x v="1"/>
    <x v="0"/>
    <x v="0"/>
    <x v="1"/>
    <s v="(0.71904,0.6932)"/>
    <n v="0.12697"/>
    <n v="84"/>
    <n v="40.331499999999998"/>
    <s v="0.71"/>
    <s v="0.69"/>
    <s v="(0.71,0.69)"/>
    <n v="0.12697"/>
  </r>
  <r>
    <x v="1"/>
    <x v="0"/>
    <x v="0"/>
    <x v="2"/>
    <s v="(0.72201,0.72057)"/>
    <n v="0.1209185"/>
    <n v="76"/>
    <n v="1.8473999999999999"/>
    <s v="0.72"/>
    <s v="0.72"/>
    <s v="(0.72,0.72)"/>
    <n v="0.1209185"/>
  </r>
  <r>
    <x v="1"/>
    <x v="0"/>
    <x v="0"/>
    <x v="3"/>
    <s v="(0.76644,0.74172)"/>
    <n v="0.1386299"/>
    <n v="84"/>
    <n v="42.0458"/>
    <s v="0.76"/>
    <s v="0.74"/>
    <s v="(0.76,0.74)"/>
    <n v="0.1386299"/>
  </r>
  <r>
    <x v="1"/>
    <x v="0"/>
    <x v="1"/>
    <x v="0"/>
    <s v="(0.49406,0.54793)"/>
    <n v="1.389642"/>
    <n v="100"/>
    <n v="0.41739999999999999"/>
    <s v="0.49"/>
    <s v="0.54"/>
    <s v="(0.49,0.54)"/>
    <n v="1.389642"/>
  </r>
  <r>
    <x v="1"/>
    <x v="0"/>
    <x v="1"/>
    <x v="1"/>
    <s v="(0.45289,0.51323)"/>
    <n v="1.3693523999999999"/>
    <n v="127"/>
    <n v="65.637500000000003"/>
    <s v="0.45"/>
    <s v="0.51"/>
    <s v="(0.45,0.51)"/>
    <n v="1.3693523999999999"/>
  </r>
  <r>
    <x v="1"/>
    <x v="0"/>
    <x v="1"/>
    <x v="2"/>
    <s v="(0.45291,0.51328)"/>
    <n v="1.3693523999999999"/>
    <n v="49"/>
    <n v="1.5591999999999999"/>
    <s v="0.45"/>
    <s v="0.51"/>
    <s v="(0.45,0.51)"/>
    <n v="1.3693523999999999"/>
  </r>
  <r>
    <x v="1"/>
    <x v="0"/>
    <x v="1"/>
    <x v="3"/>
    <s v="(0.4647,0.52559)"/>
    <n v="1.3713956"/>
    <n v="147"/>
    <n v="76.0167"/>
    <s v="0.46"/>
    <s v="0.52"/>
    <s v="(0.46,0.52)"/>
    <n v="1.3713956"/>
  </r>
  <r>
    <x v="1"/>
    <x v="0"/>
    <x v="2"/>
    <x v="0"/>
    <s v="(0.50225,0.57654)"/>
    <n v="2.3317665000000001"/>
    <n v="100"/>
    <n v="0.51249999999999996"/>
    <s v="0.50"/>
    <s v="0.57"/>
    <s v="(0.50,0.57)"/>
    <n v="2.3317665000000001"/>
  </r>
  <r>
    <x v="1"/>
    <x v="0"/>
    <x v="2"/>
    <x v="1"/>
    <s v="(0.4878,0.514)"/>
    <n v="2.2781997"/>
    <n v="148"/>
    <n v="79.420699999999997"/>
    <s v="0.48"/>
    <s v="0.51"/>
    <s v="(0.48,0.51)"/>
    <n v="2.2781997"/>
  </r>
  <r>
    <x v="1"/>
    <x v="0"/>
    <x v="2"/>
    <x v="2"/>
    <s v="(0.48783,0.51402)"/>
    <n v="2.2781997"/>
    <n v="40"/>
    <n v="1.8774999999999999"/>
    <s v="0.48"/>
    <s v="0.51"/>
    <s v="(0.48,0.51)"/>
    <n v="2.2781997"/>
  </r>
  <r>
    <x v="1"/>
    <x v="0"/>
    <x v="2"/>
    <x v="3"/>
    <s v="(0.50182,0.5382)"/>
    <n v="2.2883665"/>
    <n v="168"/>
    <n v="98.295699999999997"/>
    <s v="0.50"/>
    <s v="0.53"/>
    <s v="(0.50,0.53)"/>
    <n v="2.2883665"/>
  </r>
  <r>
    <x v="1"/>
    <x v="0"/>
    <x v="3"/>
    <x v="0"/>
    <s v="(0.59015,0.43256)"/>
    <n v="5.0777478"/>
    <n v="100"/>
    <n v="0.71050000000000002"/>
    <s v="0.59"/>
    <s v="0.43"/>
    <s v="(0.59,0.43)"/>
    <n v="5.0777478"/>
  </r>
  <r>
    <x v="1"/>
    <x v="0"/>
    <x v="3"/>
    <x v="1"/>
    <s v="(0.50283,0.49923)"/>
    <n v="4.7670747000000002"/>
    <n v="252"/>
    <n v="204.0086"/>
    <s v="0.50"/>
    <s v="0.49"/>
    <s v="(0.50,0.49)"/>
    <n v="4.7670747000000002"/>
  </r>
  <r>
    <x v="1"/>
    <x v="0"/>
    <x v="3"/>
    <x v="2"/>
    <s v="(0.50229,0.49846)"/>
    <n v="4.7658046000000001"/>
    <n v="72"/>
    <n v="3.2587000000000002"/>
    <s v="0.50"/>
    <s v="0.49"/>
    <s v="(0.50,0.49)"/>
    <n v="4.7658046000000001"/>
  </r>
  <r>
    <x v="1"/>
    <x v="0"/>
    <x v="3"/>
    <x v="3"/>
    <s v="(0.51473,0.49011)"/>
    <n v="4.7727139000000003"/>
    <n v="252"/>
    <n v="203.93979999999999"/>
    <s v="0.51"/>
    <s v="0.49"/>
    <s v="(0.51,0.49)"/>
    <n v="4.7727139000000003"/>
  </r>
  <r>
    <x v="1"/>
    <x v="0"/>
    <x v="4"/>
    <x v="0"/>
    <s v="(0.45219,0.61113)"/>
    <n v="9.4582782999999999"/>
    <n v="100"/>
    <n v="1.1887000000000001"/>
    <s v="0.45"/>
    <s v="0.61"/>
    <s v="(0.45,0.61)"/>
    <n v="9.4582782999999999"/>
  </r>
  <r>
    <x v="1"/>
    <x v="0"/>
    <x v="4"/>
    <x v="1"/>
    <s v="(0.48163,0.52884)"/>
    <n v="8.9958802999999996"/>
    <n v="233"/>
    <n v="183.40950000000001"/>
    <s v="0.48"/>
    <s v="0.52"/>
    <s v="(0.48,0.52)"/>
    <n v="8.9958802999999996"/>
  </r>
  <r>
    <x v="1"/>
    <x v="0"/>
    <x v="4"/>
    <x v="2"/>
    <s v="(0.48158,0.52881)"/>
    <n v="8.9958804000000008"/>
    <n v="40"/>
    <n v="1.7907"/>
    <s v="0.48"/>
    <s v="0.52"/>
    <s v="(0.48,0.52)"/>
    <n v="8.9958804000000008"/>
  </r>
  <r>
    <x v="1"/>
    <x v="0"/>
    <x v="4"/>
    <x v="3"/>
    <s v="(0.47791,0.52882)"/>
    <n v="8.9965571000000004"/>
    <n v="252"/>
    <n v="217.58240000000001"/>
    <s v="0.47"/>
    <s v="0.52"/>
    <s v="(0.47,0.52)"/>
    <n v="8.9965571000000004"/>
  </r>
  <r>
    <x v="1"/>
    <x v="0"/>
    <x v="5"/>
    <x v="0"/>
    <s v="(0.54908,0.51851)"/>
    <n v="16.788553700000001"/>
    <n v="100"/>
    <n v="1.8132999999999999"/>
    <s v="0.54"/>
    <s v="0.51"/>
    <s v="(0.54,0.51)"/>
    <n v="16.788553700000001"/>
  </r>
  <r>
    <x v="1"/>
    <x v="0"/>
    <x v="5"/>
    <x v="1"/>
    <s v="(0.50448,0.52389)"/>
    <n v="16.560494899999998"/>
    <n v="326"/>
    <n v="356.21929999999998"/>
    <s v="0.50"/>
    <s v="0.52"/>
    <s v="(0.50,0.52)"/>
    <n v="16.560494899999998"/>
  </r>
  <r>
    <x v="1"/>
    <x v="0"/>
    <x v="5"/>
    <x v="2"/>
    <s v="(0.50269,0.52183)"/>
    <n v="16.557683699999998"/>
    <n v="46"/>
    <n v="2.5421999999999998"/>
    <s v="0.50"/>
    <s v="0.52"/>
    <s v="(0.50,0.52)"/>
    <n v="16.557683699999998"/>
  </r>
  <r>
    <x v="1"/>
    <x v="0"/>
    <x v="5"/>
    <x v="3"/>
    <s v="(0.50516,0.53314)"/>
    <n v="16.5784956"/>
    <n v="336"/>
    <n v="432.54149999999998"/>
    <s v="0.50"/>
    <s v="0.53"/>
    <s v="(0.50,0.53)"/>
    <n v="16.5784956"/>
  </r>
  <r>
    <x v="1"/>
    <x v="0"/>
    <x v="6"/>
    <x v="0"/>
    <s v="(0.47885,0.52703)"/>
    <n v="32.512667299999997"/>
    <n v="100"/>
    <n v="3.3784000000000001"/>
    <s v="0.47"/>
    <s v="0.52"/>
    <s v="(0.47,0.52)"/>
    <n v="32.512667299999997"/>
  </r>
  <r>
    <x v="1"/>
    <x v="0"/>
    <x v="6"/>
    <x v="1"/>
    <s v="(0.49989,0.50321)"/>
    <n v="32.317707200000001"/>
    <n v="223"/>
    <n v="344.2287"/>
    <s v="0.49"/>
    <s v="0.50"/>
    <s v="(0.49,0.50)"/>
    <n v="32.317707200000001"/>
  </r>
  <r>
    <x v="1"/>
    <x v="0"/>
    <x v="6"/>
    <x v="2"/>
    <s v="(0.49992,0.50319)"/>
    <n v="32.317707400000003"/>
    <n v="42"/>
    <n v="3.0436000000000001"/>
    <s v="0.49"/>
    <s v="0.50"/>
    <s v="(0.49,0.50)"/>
    <n v="32.317707400000003"/>
  </r>
  <r>
    <x v="1"/>
    <x v="0"/>
    <x v="6"/>
    <x v="3"/>
    <s v="(0.50056,0.5019)"/>
    <n v="32.318125899999998"/>
    <n v="322"/>
    <n v="629.60670000000005"/>
    <s v="0.50"/>
    <s v="0.50"/>
    <s v="(0.50,0.50)"/>
    <n v="32.318125899999998"/>
  </r>
  <r>
    <x v="1"/>
    <x v="0"/>
    <x v="7"/>
    <x v="0"/>
    <s v="(0.52285,0.49126)"/>
    <n v="66.866440299999994"/>
    <n v="100"/>
    <n v="7.0152999999999999"/>
    <s v="0.52"/>
    <s v="0.49"/>
    <s v="(0.52,0.49)"/>
    <n v="66.866440299999994"/>
  </r>
  <r>
    <x v="1"/>
    <x v="0"/>
    <x v="7"/>
    <x v="1"/>
    <s v="(0.51035,0.49562)"/>
    <n v="66.776474300000004"/>
    <n v="198"/>
    <n v="509.01240000000001"/>
    <s v="0.51"/>
    <s v="0.49"/>
    <s v="(0.51,0.49)"/>
    <n v="66.776474300000004"/>
  </r>
  <r>
    <x v="1"/>
    <x v="0"/>
    <x v="7"/>
    <x v="2"/>
    <s v="(0.51037,0.49557)"/>
    <n v="66.776475500000004"/>
    <n v="36"/>
    <n v="3.9005999999999998"/>
    <s v="0.51"/>
    <s v="0.49"/>
    <s v="(0.51,0.49)"/>
    <n v="66.776475500000004"/>
  </r>
  <r>
    <x v="1"/>
    <x v="0"/>
    <x v="7"/>
    <x v="3"/>
    <s v="(0.50342,0.49736)"/>
    <n v="66.796128800000005"/>
    <n v="329"/>
    <n v="1125.3891000000001"/>
    <s v="0.50"/>
    <s v="0.49"/>
    <s v="(0.50,0.49)"/>
    <n v="66.796128800000005"/>
  </r>
  <r>
    <x v="1"/>
    <x v="1"/>
    <x v="0"/>
    <x v="0"/>
    <s v="(0.28164,0.2029)"/>
    <n v="8.7519899999999998E-2"/>
    <n v="100"/>
    <n v="0.4083"/>
    <s v="0.28"/>
    <s v="0.20"/>
    <s v="(0.28,0.20)"/>
    <n v="8.7519899999999998E-2"/>
  </r>
  <r>
    <x v="1"/>
    <x v="1"/>
    <x v="0"/>
    <x v="1"/>
    <s v="(0.28749,0.22939)"/>
    <n v="8.6306300000000002E-2"/>
    <n v="84"/>
    <n v="40.001100000000001"/>
    <s v="0.28"/>
    <s v="0.22"/>
    <s v="(0.28,0.22)"/>
    <n v="8.6306300000000002E-2"/>
  </r>
  <r>
    <x v="1"/>
    <x v="1"/>
    <x v="0"/>
    <x v="2"/>
    <s v="(0.28498,0.22308)"/>
    <n v="8.3653099999999994E-2"/>
    <n v="83"/>
    <n v="2.2645"/>
    <s v="0.28"/>
    <s v="0.22"/>
    <s v="(0.28,0.22)"/>
    <n v="8.3653099999999994E-2"/>
  </r>
  <r>
    <x v="1"/>
    <x v="1"/>
    <x v="0"/>
    <x v="3"/>
    <s v="(0.31567,0.21475)"/>
    <n v="9.8210800000000001E-2"/>
    <n v="84"/>
    <n v="44.043900000000001"/>
    <s v="0.31"/>
    <s v="0.21"/>
    <s v="(0.31,0.21)"/>
    <n v="9.8210800000000001E-2"/>
  </r>
  <r>
    <x v="1"/>
    <x v="1"/>
    <x v="1"/>
    <x v="0"/>
    <s v="(0.264,0.36016)"/>
    <n v="0.65592229999999996"/>
    <n v="100"/>
    <n v="0.56930000000000003"/>
    <s v="0.26"/>
    <s v="0.36"/>
    <s v="(0.26,0.36)"/>
    <n v="0.65592229999999996"/>
  </r>
  <r>
    <x v="1"/>
    <x v="1"/>
    <x v="1"/>
    <x v="1"/>
    <s v="(0.2934,0.34543)"/>
    <n v="0.64835109999999996"/>
    <n v="107"/>
    <n v="57.961300000000001"/>
    <s v="0.29"/>
    <s v="0.34"/>
    <s v="(0.29,0.34)"/>
    <n v="0.64835109999999996"/>
  </r>
  <r>
    <x v="1"/>
    <x v="1"/>
    <x v="1"/>
    <x v="2"/>
    <s v="(0.29337,0.34544)"/>
    <n v="0.64835109999999996"/>
    <n v="63"/>
    <n v="1.7324999999999999"/>
    <s v="0.29"/>
    <s v="0.34"/>
    <s v="(0.29,0.34)"/>
    <n v="0.64835109999999996"/>
  </r>
  <r>
    <x v="1"/>
    <x v="1"/>
    <x v="1"/>
    <x v="3"/>
    <s v="(0.26271,0.33662)"/>
    <n v="0.65548720000000005"/>
    <n v="126"/>
    <n v="65.008499999999998"/>
    <s v="0.26"/>
    <s v="0.33"/>
    <s v="(0.26,0.33)"/>
    <n v="0.65548720000000005"/>
  </r>
  <r>
    <x v="1"/>
    <x v="1"/>
    <x v="2"/>
    <x v="0"/>
    <s v="(0.2405,0.39227)"/>
    <n v="1.0732387000000001"/>
    <n v="100"/>
    <n v="0.55120000000000002"/>
    <s v="0.24"/>
    <s v="0.39"/>
    <s v="(0.24,0.39)"/>
    <n v="1.0732387000000001"/>
  </r>
  <r>
    <x v="1"/>
    <x v="1"/>
    <x v="2"/>
    <x v="1"/>
    <s v="(0.27065,0.37571)"/>
    <n v="1.0578552000000001"/>
    <n v="191"/>
    <n v="107.5257"/>
    <s v="0.27"/>
    <s v="0.37"/>
    <s v="(0.27,0.37)"/>
    <n v="1.0578552000000001"/>
  </r>
  <r>
    <x v="1"/>
    <x v="1"/>
    <x v="2"/>
    <x v="2"/>
    <s v="(0.27064,0.37568)"/>
    <n v="1.0578552000000001"/>
    <n v="67"/>
    <n v="1.8619000000000001"/>
    <s v="0.27"/>
    <s v="0.37"/>
    <s v="(0.27,0.37)"/>
    <n v="1.0578552000000001"/>
  </r>
  <r>
    <x v="1"/>
    <x v="1"/>
    <x v="2"/>
    <x v="3"/>
    <s v="(0.2727,0.37555)"/>
    <n v="1.0579101"/>
    <n v="210"/>
    <n v="164.2372"/>
    <s v="0.27"/>
    <s v="0.37"/>
    <s v="(0.27,0.37)"/>
    <n v="1.0579101"/>
  </r>
  <r>
    <x v="1"/>
    <x v="1"/>
    <x v="3"/>
    <x v="0"/>
    <s v="(0.18329,0.41162)"/>
    <n v="2.7962701999999999"/>
    <n v="100"/>
    <n v="1.1737"/>
    <s v="0.18"/>
    <s v="0.41"/>
    <s v="(0.18,0.41)"/>
    <n v="2.7962701999999999"/>
  </r>
  <r>
    <x v="1"/>
    <x v="1"/>
    <x v="3"/>
    <x v="1"/>
    <s v="(0.22392,0.36057)"/>
    <n v="2.6898192999999999"/>
    <n v="151"/>
    <n v="133.66640000000001"/>
    <s v="0.22"/>
    <s v="0.36"/>
    <s v="(0.22,0.36)"/>
    <n v="2.6898192999999999"/>
  </r>
  <r>
    <x v="1"/>
    <x v="1"/>
    <x v="3"/>
    <x v="2"/>
    <s v="(0.22394,0.36054)"/>
    <n v="2.6898192999999999"/>
    <n v="63"/>
    <n v="3.2082999999999999"/>
    <s v="0.22"/>
    <s v="0.36"/>
    <s v="(0.22,0.36)"/>
    <n v="2.6898192999999999"/>
  </r>
  <r>
    <x v="1"/>
    <x v="1"/>
    <x v="3"/>
    <x v="3"/>
    <s v="(0.22842,0.35272)"/>
    <n v="2.6918652999999999"/>
    <n v="189"/>
    <n v="177.33879999999999"/>
    <s v="0.22"/>
    <s v="0.35"/>
    <s v="(0.22,0.35)"/>
    <n v="2.6918652999999999"/>
  </r>
  <r>
    <x v="1"/>
    <x v="1"/>
    <x v="4"/>
    <x v="0"/>
    <s v="(0.29981,0.33229)"/>
    <n v="4.9217956999999997"/>
    <n v="100"/>
    <n v="1.1483000000000001"/>
    <s v="0.29"/>
    <s v="0.33"/>
    <s v="(0.29,0.33)"/>
    <n v="4.9217956999999997"/>
  </r>
  <r>
    <x v="1"/>
    <x v="1"/>
    <x v="4"/>
    <x v="1"/>
    <s v="(0.25836,0.31382)"/>
    <n v="4.8208976000000003"/>
    <n v="192"/>
    <n v="149.92930000000001"/>
    <s v="0.25"/>
    <s v="0.31"/>
    <s v="(0.25,0.31)"/>
    <n v="4.8208976000000003"/>
  </r>
  <r>
    <x v="1"/>
    <x v="1"/>
    <x v="4"/>
    <x v="2"/>
    <s v="(0.25837,0.31379)"/>
    <n v="4.8208976000000003"/>
    <n v="64"/>
    <n v="2.4771000000000001"/>
    <s v="0.25"/>
    <s v="0.31"/>
    <s v="(0.25,0.31)"/>
    <n v="4.8208976000000003"/>
  </r>
  <r>
    <x v="1"/>
    <x v="1"/>
    <x v="4"/>
    <x v="3"/>
    <s v="(0.25854,0.30591)"/>
    <n v="4.8239669999999997"/>
    <n v="210"/>
    <n v="191.72790000000001"/>
    <s v="0.25"/>
    <s v="0.30"/>
    <s v="(0.25,0.30)"/>
    <n v="4.8239669999999997"/>
  </r>
  <r>
    <x v="1"/>
    <x v="1"/>
    <x v="5"/>
    <x v="0"/>
    <s v="(0.24862,0.31815)"/>
    <n v="9.1615263000000002"/>
    <n v="100"/>
    <n v="1.8951"/>
    <s v="0.24"/>
    <s v="0.31"/>
    <s v="(0.24,0.31)"/>
    <n v="9.1615263000000002"/>
  </r>
  <r>
    <x v="1"/>
    <x v="1"/>
    <x v="5"/>
    <x v="1"/>
    <s v="(0.29089,0.26653)"/>
    <n v="8.7297309999999992"/>
    <n v="297"/>
    <n v="316.20940000000002"/>
    <s v="0.29"/>
    <s v="0.26"/>
    <s v="(0.29,0.26)"/>
    <n v="8.7297309999999992"/>
  </r>
  <r>
    <x v="1"/>
    <x v="1"/>
    <x v="5"/>
    <x v="2"/>
    <s v="(0.29088,0.2665)"/>
    <n v="8.7297311000000004"/>
    <n v="58"/>
    <n v="2.9043000000000001"/>
    <s v="0.29"/>
    <s v="0.26"/>
    <s v="(0.29,0.26)"/>
    <n v="8.7297311000000004"/>
  </r>
  <r>
    <x v="1"/>
    <x v="1"/>
    <x v="5"/>
    <x v="3"/>
    <s v="(0.28764,0.2659)"/>
    <n v="8.7307889999999997"/>
    <n v="315"/>
    <n v="401.00099999999998"/>
    <s v="0.28"/>
    <s v="0.26"/>
    <s v="(0.28,0.26)"/>
    <n v="8.7307889999999997"/>
  </r>
  <r>
    <x v="1"/>
    <x v="1"/>
    <x v="6"/>
    <x v="0"/>
    <s v="(0.34291,0.25396)"/>
    <n v="18.294676299999999"/>
    <n v="100"/>
    <n v="3.2382"/>
    <s v="0.34"/>
    <s v="0.25"/>
    <s v="(0.34,0.25)"/>
    <n v="18.294676299999999"/>
  </r>
  <r>
    <x v="1"/>
    <x v="1"/>
    <x v="6"/>
    <x v="1"/>
    <s v="(0.26412,0.27939)"/>
    <n v="16.874021899999999"/>
    <n v="282"/>
    <n v="444.2124"/>
    <s v="0.26"/>
    <s v="0.27"/>
    <s v="(0.26,0.27)"/>
    <n v="16.874021899999999"/>
  </r>
  <r>
    <x v="1"/>
    <x v="1"/>
    <x v="6"/>
    <x v="2"/>
    <s v="(0.26409,0.27939)"/>
    <n v="16.874022100000001"/>
    <n v="60"/>
    <n v="4.5694999999999997"/>
    <s v="0.26"/>
    <s v="0.27"/>
    <s v="(0.26,0.27)"/>
    <n v="16.874022100000001"/>
  </r>
  <r>
    <x v="1"/>
    <x v="1"/>
    <x v="6"/>
    <x v="3"/>
    <s v="(0.26087,0.27844)"/>
    <n v="16.876235000000001"/>
    <n v="287"/>
    <n v="575.36019999999996"/>
    <s v="0.26"/>
    <s v="0.27"/>
    <s v="(0.26,0.27)"/>
    <n v="16.876235000000001"/>
  </r>
  <r>
    <x v="1"/>
    <x v="1"/>
    <x v="7"/>
    <x v="0"/>
    <s v="(0.19002,0.33188)"/>
    <n v="35.354782399999998"/>
    <n v="100"/>
    <n v="6.4470999999999998"/>
    <s v="0.19"/>
    <s v="0.33"/>
    <s v="(0.19,0.33)"/>
    <n v="35.354782399999998"/>
  </r>
  <r>
    <x v="1"/>
    <x v="1"/>
    <x v="7"/>
    <x v="1"/>
    <s v="(0.25683,0.27831)"/>
    <n v="32.531269399999999"/>
    <n v="171"/>
    <n v="415.98390000000001"/>
    <s v="0.25"/>
    <s v="0.27"/>
    <s v="(0.25,0.27)"/>
    <n v="32.531269399999999"/>
  </r>
  <r>
    <x v="1"/>
    <x v="1"/>
    <x v="7"/>
    <x v="2"/>
    <s v="(0.2568,0.27828)"/>
    <n v="32.531269899999998"/>
    <n v="61"/>
    <n v="6.4452999999999996"/>
    <s v="0.25"/>
    <s v="0.27"/>
    <s v="(0.25,0.27)"/>
    <n v="32.531269899999998"/>
  </r>
  <r>
    <x v="1"/>
    <x v="1"/>
    <x v="7"/>
    <x v="3"/>
    <s v="(0.25546,0.27624)"/>
    <n v="32.533632900000001"/>
    <n v="268"/>
    <n v="906.68870000000004"/>
    <s v="0.25"/>
    <s v="0.27"/>
    <s v="(0.25,0.27)"/>
    <n v="32.533632900000001"/>
  </r>
  <r>
    <x v="1"/>
    <x v="2"/>
    <x v="0"/>
    <x v="0"/>
    <s v="(0.53621,0.52462)"/>
    <n v="0.17611070000000001"/>
    <n v="100"/>
    <n v="0.32319999999999999"/>
    <s v="0.53"/>
    <s v="0.52"/>
    <s v="(0.53,0.52)"/>
    <n v="0.17611070000000001"/>
  </r>
  <r>
    <x v="1"/>
    <x v="2"/>
    <x v="0"/>
    <x v="1"/>
    <s v="(0.50684,0.56949)"/>
    <n v="0.1505136"/>
    <n v="84"/>
    <n v="41.265900000000002"/>
    <s v="0.50"/>
    <s v="0.56"/>
    <s v="(0.50,0.56)"/>
    <n v="0.1505136"/>
  </r>
  <r>
    <x v="1"/>
    <x v="2"/>
    <x v="0"/>
    <x v="2"/>
    <s v="(0.50563,0.57866)"/>
    <n v="0.14842749999999999"/>
    <n v="76"/>
    <n v="2.2153"/>
    <s v="0.50"/>
    <s v="0.57"/>
    <s v="(0.50,0.57)"/>
    <n v="0.14842749999999999"/>
  </r>
  <r>
    <x v="1"/>
    <x v="2"/>
    <x v="0"/>
    <x v="3"/>
    <s v="(0.48072,0.6308)"/>
    <n v="0.19438330000000001"/>
    <n v="84"/>
    <n v="40.942999999999998"/>
    <s v="0.48"/>
    <s v="0.63"/>
    <s v="(0.48,0.63)"/>
    <n v="0.19438330000000001"/>
  </r>
  <r>
    <x v="1"/>
    <x v="2"/>
    <x v="1"/>
    <x v="0"/>
    <s v="(0.44752,0.50318)"/>
    <n v="0.32240259999999998"/>
    <n v="100"/>
    <n v="0.39850000000000002"/>
    <s v="0.44"/>
    <s v="0.50"/>
    <s v="(0.44,0.50)"/>
    <n v="0.32240259999999998"/>
  </r>
  <r>
    <x v="1"/>
    <x v="2"/>
    <x v="1"/>
    <x v="1"/>
    <s v="(0.49834,0.51855)"/>
    <n v="0.2894912"/>
    <n v="126"/>
    <n v="63.761400000000002"/>
    <s v="0.49"/>
    <s v="0.51"/>
    <s v="(0.49,0.51)"/>
    <n v="0.2894912"/>
  </r>
  <r>
    <x v="1"/>
    <x v="2"/>
    <x v="1"/>
    <x v="2"/>
    <s v="(0.49481,0.51494)"/>
    <n v="0.28706379999999998"/>
    <n v="60"/>
    <n v="1.8035000000000001"/>
    <s v="0.49"/>
    <s v="0.51"/>
    <s v="(0.49,0.51)"/>
    <n v="0.28706379999999998"/>
  </r>
  <r>
    <x v="1"/>
    <x v="2"/>
    <x v="1"/>
    <x v="3"/>
    <s v="(0.52893,0.50252)"/>
    <n v="0.29700490000000002"/>
    <n v="126"/>
    <n v="63.652999999999999"/>
    <s v="0.52"/>
    <s v="0.50"/>
    <s v="(0.52,0.50)"/>
    <n v="0.29700490000000002"/>
  </r>
  <r>
    <x v="1"/>
    <x v="2"/>
    <x v="2"/>
    <x v="0"/>
    <s v="(0.49246,0.43744)"/>
    <n v="0.62185579999999996"/>
    <n v="100"/>
    <n v="0.61890000000000001"/>
    <s v="0.49"/>
    <s v="0.43"/>
    <s v="(0.49,0.43)"/>
    <n v="0.62185579999999996"/>
  </r>
  <r>
    <x v="1"/>
    <x v="2"/>
    <x v="2"/>
    <x v="1"/>
    <s v="(0.42326,0.47548)"/>
    <n v="0.54078839999999995"/>
    <n v="127"/>
    <n v="71.841200000000001"/>
    <s v="0.42"/>
    <s v="0.47"/>
    <s v="(0.42,0.47)"/>
    <n v="0.54078839999999995"/>
  </r>
  <r>
    <x v="1"/>
    <x v="2"/>
    <x v="2"/>
    <x v="2"/>
    <s v="(0.42324,0.47551)"/>
    <n v="0.54078839999999995"/>
    <n v="50"/>
    <n v="2.4253999999999998"/>
    <s v="0.42"/>
    <s v="0.47"/>
    <s v="(0.42,0.47)"/>
    <n v="0.54078839999999995"/>
  </r>
  <r>
    <x v="1"/>
    <x v="2"/>
    <x v="2"/>
    <x v="3"/>
    <s v="(0.43694,0.46538)"/>
    <n v="0.54454590000000003"/>
    <n v="147"/>
    <n v="90.074700000000007"/>
    <s v="0.43"/>
    <s v="0.46"/>
    <s v="(0.43,0.46)"/>
    <n v="0.54454590000000003"/>
  </r>
  <r>
    <x v="1"/>
    <x v="2"/>
    <x v="3"/>
    <x v="0"/>
    <s v="(0.48912,0.55644)"/>
    <n v="1.3873078000000001"/>
    <n v="100"/>
    <n v="0.75229999999999997"/>
    <s v="0.48"/>
    <s v="0.55"/>
    <s v="(0.48,0.55)"/>
    <n v="1.3873078000000001"/>
  </r>
  <r>
    <x v="1"/>
    <x v="2"/>
    <x v="3"/>
    <x v="1"/>
    <s v="(0.48912,0.53957)"/>
    <n v="1.3635275"/>
    <n v="147"/>
    <n v="93.944500000000005"/>
    <s v="0.48"/>
    <s v="0.53"/>
    <s v="(0.48,0.53)"/>
    <n v="1.3635275"/>
  </r>
  <r>
    <x v="1"/>
    <x v="2"/>
    <x v="3"/>
    <x v="2"/>
    <s v="(0.49264,0.53712)"/>
    <n v="1.3596843999999999"/>
    <n v="53"/>
    <n v="2.0979999999999999"/>
    <s v="0.49"/>
    <s v="0.53"/>
    <s v="(0.49,0.53)"/>
    <n v="1.3596843999999999"/>
  </r>
  <r>
    <x v="1"/>
    <x v="2"/>
    <x v="3"/>
    <x v="3"/>
    <s v="(0.49794,0.51288)"/>
    <n v="1.3887797"/>
    <n v="147"/>
    <n v="100.9539"/>
    <s v="0.49"/>
    <s v="0.51"/>
    <s v="(0.49,0.51)"/>
    <n v="1.3887797"/>
  </r>
  <r>
    <x v="1"/>
    <x v="2"/>
    <x v="4"/>
    <x v="0"/>
    <s v="(0.461,0.54197)"/>
    <n v="2.9313913999999999"/>
    <n v="100"/>
    <n v="1.3278000000000001"/>
    <s v="0.46"/>
    <s v="0.54"/>
    <s v="(0.46,0.54)"/>
    <n v="2.9313913999999999"/>
  </r>
  <r>
    <x v="1"/>
    <x v="2"/>
    <x v="4"/>
    <x v="1"/>
    <s v="(0.4776,0.50092)"/>
    <n v="2.8353177999999999"/>
    <n v="127"/>
    <n v="97.9221"/>
    <s v="0.47"/>
    <s v="0.50"/>
    <s v="(0.47,0.50)"/>
    <n v="2.8353177999999999"/>
  </r>
  <r>
    <x v="1"/>
    <x v="2"/>
    <x v="4"/>
    <x v="2"/>
    <s v="(0.4776,0.50093)"/>
    <n v="2.8353179000000002"/>
    <n v="43"/>
    <n v="2.0186999999999999"/>
    <s v="0.47"/>
    <s v="0.50"/>
    <s v="(0.47,0.50)"/>
    <n v="2.8353179000000002"/>
  </r>
  <r>
    <x v="1"/>
    <x v="2"/>
    <x v="4"/>
    <x v="3"/>
    <s v="(0.46757,0.50086)"/>
    <n v="2.8402470000000002"/>
    <n v="147"/>
    <n v="136.91759999999999"/>
    <s v="0.46"/>
    <s v="0.50"/>
    <s v="(0.46,0.50)"/>
    <n v="2.8402470000000002"/>
  </r>
  <r>
    <x v="1"/>
    <x v="2"/>
    <x v="5"/>
    <x v="0"/>
    <s v="(0.55538,0.52628)"/>
    <n v="5.2497394000000002"/>
    <n v="100"/>
    <n v="1.8884000000000001"/>
    <s v="0.55"/>
    <s v="0.52"/>
    <s v="(0.55,0.52)"/>
    <n v="5.2497394000000002"/>
  </r>
  <r>
    <x v="1"/>
    <x v="2"/>
    <x v="5"/>
    <x v="1"/>
    <s v="(0.51218,0.50002)"/>
    <n v="4.972836"/>
    <n v="184"/>
    <n v="195.3819"/>
    <s v="0.51"/>
    <s v="0.50"/>
    <s v="(0.51,0.50)"/>
    <n v="4.972836"/>
  </r>
  <r>
    <x v="1"/>
    <x v="2"/>
    <x v="5"/>
    <x v="2"/>
    <s v="(0.51213,0.50001)"/>
    <n v="4.9728361999999997"/>
    <n v="40"/>
    <n v="2.3212000000000002"/>
    <s v="0.51"/>
    <s v="0.50"/>
    <s v="(0.51,0.50)"/>
    <n v="4.9728361999999997"/>
  </r>
  <r>
    <x v="1"/>
    <x v="2"/>
    <x v="5"/>
    <x v="3"/>
    <s v="(0.5147,0.49976)"/>
    <n v="4.9738623999999998"/>
    <n v="210"/>
    <n v="264.76600000000002"/>
    <s v="0.51"/>
    <s v="0.49"/>
    <s v="(0.51,0.49)"/>
    <n v="4.9738623999999998"/>
  </r>
  <r>
    <x v="1"/>
    <x v="2"/>
    <x v="6"/>
    <x v="0"/>
    <s v="(0.45626,0.5819)"/>
    <n v="12.1161131"/>
    <n v="100"/>
    <n v="3.1711999999999998"/>
    <s v="0.45"/>
    <s v="0.58"/>
    <s v="(0.45,0.58)"/>
    <n v="12.1161131"/>
  </r>
  <r>
    <x v="1"/>
    <x v="2"/>
    <x v="6"/>
    <x v="1"/>
    <s v="(0.49241,0.48975)"/>
    <n v="10.205418"/>
    <n v="140"/>
    <n v="209.33189999999999"/>
    <s v="0.49"/>
    <s v="0.48"/>
    <s v="(0.49,0.48)"/>
    <n v="10.205418"/>
  </r>
  <r>
    <x v="1"/>
    <x v="2"/>
    <x v="6"/>
    <x v="2"/>
    <s v="(0.49243,0.48976)"/>
    <n v="10.205418099999999"/>
    <n v="42"/>
    <n v="3.1518000000000002"/>
    <s v="0.49"/>
    <s v="0.48"/>
    <s v="(0.49,0.48)"/>
    <n v="10.205418099999999"/>
  </r>
  <r>
    <x v="1"/>
    <x v="2"/>
    <x v="6"/>
    <x v="3"/>
    <s v="(0.49613,0.48352)"/>
    <n v="10.2155609"/>
    <n v="177"/>
    <n v="362.45870000000002"/>
    <s v="0.49"/>
    <s v="0.48"/>
    <s v="(0.49,0.48)"/>
    <n v="10.2155609"/>
  </r>
  <r>
    <x v="1"/>
    <x v="2"/>
    <x v="7"/>
    <x v="0"/>
    <s v="(0.47667,0.56728)"/>
    <n v="23.401741999999999"/>
    <n v="100"/>
    <n v="6.8205999999999998"/>
    <s v="0.47"/>
    <s v="0.56"/>
    <s v="(0.47,0.56)"/>
    <n v="23.401741999999999"/>
  </r>
  <r>
    <x v="1"/>
    <x v="2"/>
    <x v="7"/>
    <x v="1"/>
    <s v="(0.50737,0.49491)"/>
    <n v="20.9490713"/>
    <n v="85"/>
    <n v="206.9273"/>
    <s v="0.50"/>
    <s v="0.49"/>
    <s v="(0.50,0.49)"/>
    <n v="20.9490713"/>
  </r>
  <r>
    <x v="1"/>
    <x v="2"/>
    <x v="7"/>
    <x v="2"/>
    <s v="(0.50734,0.49492)"/>
    <n v="20.949071700000001"/>
    <n v="40"/>
    <n v="4.3852000000000002"/>
    <s v="0.50"/>
    <s v="0.49"/>
    <s v="(0.50,0.49)"/>
    <n v="20.949071700000001"/>
  </r>
  <r>
    <x v="1"/>
    <x v="2"/>
    <x v="7"/>
    <x v="3"/>
    <s v="(0.50847,0.48576)"/>
    <n v="20.981812900000001"/>
    <n v="134"/>
    <n v="458.27050000000003"/>
    <s v="0.50"/>
    <s v="0.48"/>
    <s v="(0.50,0.48)"/>
    <n v="20.981812900000001"/>
  </r>
  <r>
    <x v="1"/>
    <x v="0"/>
    <x v="0"/>
    <x v="0"/>
    <s v="(0.53361,0.67326)"/>
    <n v="1.100298"/>
    <n v="100"/>
    <n v="0.307"/>
    <s v="0.53"/>
    <s v="0.67"/>
    <s v="(0.53,0.67)"/>
    <n v="1.100298"/>
  </r>
  <r>
    <x v="1"/>
    <x v="0"/>
    <x v="0"/>
    <x v="1"/>
    <s v="(0.52227,0.59084)"/>
    <n v="1.0724161000000001"/>
    <n v="84"/>
    <n v="40.501300000000001"/>
    <s v="0.52"/>
    <s v="0.59"/>
    <s v="(0.52,0.59)"/>
    <n v="1.0724161000000001"/>
  </r>
  <r>
    <x v="1"/>
    <x v="0"/>
    <x v="0"/>
    <x v="2"/>
    <s v="(0.52234,0.59146)"/>
    <n v="1.0719803999999999"/>
    <n v="88"/>
    <n v="3.7907000000000002"/>
    <s v="0.52"/>
    <s v="0.59"/>
    <s v="(0.52,0.59)"/>
    <n v="1.0719803999999999"/>
  </r>
  <r>
    <x v="1"/>
    <x v="0"/>
    <x v="0"/>
    <x v="3"/>
    <s v="(0.56253,0.57635)"/>
    <n v="1.1667810000000001"/>
    <n v="84"/>
    <n v="43.4255"/>
    <s v="0.56"/>
    <s v="0.57"/>
    <s v="(0.56,0.57)"/>
    <n v="1.1667810000000001"/>
  </r>
  <r>
    <x v="1"/>
    <x v="0"/>
    <x v="1"/>
    <x v="0"/>
    <s v="(0.32433,0.5956)"/>
    <n v="1.6613038"/>
    <n v="100"/>
    <n v="0.37119999999999997"/>
    <s v="0.32"/>
    <s v="0.59"/>
    <s v="(0.32,0.59)"/>
    <n v="1.6613038"/>
  </r>
  <r>
    <x v="1"/>
    <x v="0"/>
    <x v="1"/>
    <x v="1"/>
    <s v="(0.38223,0.58099)"/>
    <n v="1.6363456999999999"/>
    <n v="88"/>
    <n v="47.630400000000002"/>
    <s v="0.38"/>
    <s v="0.58"/>
    <s v="(0.38,0.58)"/>
    <n v="1.6363456999999999"/>
  </r>
  <r>
    <x v="1"/>
    <x v="0"/>
    <x v="1"/>
    <x v="2"/>
    <s v="(0.38222,0.58101)"/>
    <n v="1.6363456999999999"/>
    <n v="50"/>
    <n v="1.8247"/>
    <s v="0.38"/>
    <s v="0.58"/>
    <s v="(0.38,0.58)"/>
    <n v="1.6363456999999999"/>
  </r>
  <r>
    <x v="1"/>
    <x v="0"/>
    <x v="1"/>
    <x v="3"/>
    <s v="(0.35431,0.59739)"/>
    <n v="1.6436842"/>
    <n v="126"/>
    <n v="69.8553"/>
    <s v="0.35"/>
    <s v="0.59"/>
    <s v="(0.35,0.59)"/>
    <n v="1.6436842"/>
  </r>
  <r>
    <x v="1"/>
    <x v="0"/>
    <x v="2"/>
    <x v="0"/>
    <s v="(0.48972,0.61338)"/>
    <n v="3.2000042999999998"/>
    <n v="100"/>
    <n v="0.5837"/>
    <s v="0.48"/>
    <s v="0.61"/>
    <s v="(0.48,0.61)"/>
    <n v="3.2000042999999998"/>
  </r>
  <r>
    <x v="1"/>
    <x v="0"/>
    <x v="2"/>
    <x v="1"/>
    <s v="(0.47447,0.50893)"/>
    <n v="3.0198972999999998"/>
    <n v="189"/>
    <n v="106.5213"/>
    <s v="0.47"/>
    <s v="0.50"/>
    <s v="(0.47,0.50)"/>
    <n v="3.0198972999999998"/>
  </r>
  <r>
    <x v="1"/>
    <x v="0"/>
    <x v="2"/>
    <x v="2"/>
    <s v="(0.47835,0.5095)"/>
    <n v="3.0189542"/>
    <n v="70"/>
    <n v="2.5411000000000001"/>
    <s v="0.47"/>
    <s v="0.50"/>
    <s v="(0.47,0.50)"/>
    <n v="3.0189542"/>
  </r>
  <r>
    <x v="1"/>
    <x v="0"/>
    <x v="2"/>
    <x v="3"/>
    <s v="(0.51046,0.49964)"/>
    <n v="3.0829363999999999"/>
    <n v="189"/>
    <n v="113.27200000000001"/>
    <s v="0.51"/>
    <s v="0.49"/>
    <s v="(0.51,0.49)"/>
    <n v="3.0829363999999999"/>
  </r>
  <r>
    <x v="1"/>
    <x v="0"/>
    <x v="3"/>
    <x v="0"/>
    <s v="(0.56035,0.54595)"/>
    <n v="4.9998405000000004"/>
    <n v="100"/>
    <n v="0.70509999999999995"/>
    <s v="0.56"/>
    <s v="0.54"/>
    <s v="(0.56,0.54)"/>
    <n v="4.9998405000000004"/>
  </r>
  <r>
    <x v="1"/>
    <x v="0"/>
    <x v="3"/>
    <x v="1"/>
    <s v="(0.50588,0.51577)"/>
    <n v="4.8336630999999999"/>
    <n v="246"/>
    <n v="155.04490000000001"/>
    <s v="0.50"/>
    <s v="0.51"/>
    <s v="(0.50,0.51)"/>
    <n v="4.8336630999999999"/>
  </r>
  <r>
    <x v="1"/>
    <x v="0"/>
    <x v="3"/>
    <x v="2"/>
    <s v="(0.50326,0.51207)"/>
    <n v="4.8291994000000003"/>
    <n v="52"/>
    <n v="2.0607000000000002"/>
    <s v="0.50"/>
    <s v="0.51"/>
    <s v="(0.50,0.51)"/>
    <n v="4.8291994000000003"/>
  </r>
  <r>
    <x v="1"/>
    <x v="0"/>
    <x v="3"/>
    <x v="3"/>
    <s v="(0.50147,0.49864)"/>
    <n v="4.8464264999999997"/>
    <n v="252"/>
    <n v="158.23830000000001"/>
    <s v="0.50"/>
    <s v="0.49"/>
    <s v="(0.50,0.49)"/>
    <n v="4.8464264999999997"/>
  </r>
  <r>
    <x v="1"/>
    <x v="0"/>
    <x v="4"/>
    <x v="0"/>
    <s v="(0.50965,0.45518)"/>
    <n v="9.1387098000000009"/>
    <n v="100"/>
    <n v="1.2194"/>
    <s v="0.50"/>
    <s v="0.45"/>
    <s v="(0.50,0.45)"/>
    <n v="9.1387098000000009"/>
  </r>
  <r>
    <x v="1"/>
    <x v="0"/>
    <x v="4"/>
    <x v="1"/>
    <s v="(0.49796,0.52615)"/>
    <n v="8.8084340000000001"/>
    <n v="233"/>
    <n v="176.83199999999999"/>
    <s v="0.49"/>
    <s v="0.52"/>
    <s v="(0.49,0.52)"/>
    <n v="8.8084340000000001"/>
  </r>
  <r>
    <x v="1"/>
    <x v="0"/>
    <x v="4"/>
    <x v="2"/>
    <s v="(0.49797,0.52619)"/>
    <n v="8.8084340999999995"/>
    <n v="40"/>
    <n v="1.8962000000000001"/>
    <s v="0.49"/>
    <s v="0.52"/>
    <s v="(0.49,0.52)"/>
    <n v="8.8084340999999995"/>
  </r>
  <r>
    <x v="1"/>
    <x v="0"/>
    <x v="4"/>
    <x v="3"/>
    <s v="(0.49609,0.53302)"/>
    <n v="8.8109186000000008"/>
    <n v="252"/>
    <n v="220.6891"/>
    <s v="0.49"/>
    <s v="0.53"/>
    <s v="(0.49,0.53)"/>
    <n v="8.8109186000000008"/>
  </r>
  <r>
    <x v="1"/>
    <x v="0"/>
    <x v="5"/>
    <x v="0"/>
    <s v="(0.47308,0.48147)"/>
    <n v="17.370852899999999"/>
    <n v="100"/>
    <n v="2.1198000000000001"/>
    <s v="0.47"/>
    <s v="0.48"/>
    <s v="(0.47,0.48)"/>
    <n v="17.370852899999999"/>
  </r>
  <r>
    <x v="1"/>
    <x v="0"/>
    <x v="5"/>
    <x v="1"/>
    <s v="(0.4927,0.49243)"/>
    <n v="17.319787000000002"/>
    <n v="313"/>
    <n v="331.1225"/>
    <s v="0.49"/>
    <s v="0.49"/>
    <s v="(0.49,0.49)"/>
    <n v="17.319787000000002"/>
  </r>
  <r>
    <x v="1"/>
    <x v="0"/>
    <x v="5"/>
    <x v="2"/>
    <s v="(0.49269,0.4924)"/>
    <n v="17.319787099999999"/>
    <n v="38"/>
    <n v="2.7675000000000001"/>
    <s v="0.49"/>
    <s v="0.49"/>
    <s v="(0.49,0.49)"/>
    <n v="17.319787099999999"/>
  </r>
  <r>
    <x v="1"/>
    <x v="0"/>
    <x v="5"/>
    <x v="3"/>
    <s v="(0.4978,0.48906)"/>
    <n v="17.323420200000001"/>
    <n v="332"/>
    <n v="430.1721"/>
    <s v="0.49"/>
    <s v="0.48"/>
    <s v="(0.49,0.48)"/>
    <n v="17.323420200000001"/>
  </r>
  <r>
    <x v="1"/>
    <x v="0"/>
    <x v="6"/>
    <x v="0"/>
    <s v="(0.54577,0.51907)"/>
    <n v="33.033253000000002"/>
    <n v="100"/>
    <n v="3.2688999999999999"/>
    <s v="0.54"/>
    <s v="0.51"/>
    <s v="(0.54,0.51)"/>
    <n v="33.033253000000002"/>
  </r>
  <r>
    <x v="1"/>
    <x v="0"/>
    <x v="6"/>
    <x v="1"/>
    <s v="(0.50653,0.48323)"/>
    <n v="32.461879000000003"/>
    <n v="237"/>
    <n v="361.60419999999999"/>
    <s v="0.50"/>
    <s v="0.48"/>
    <s v="(0.50,0.48)"/>
    <n v="32.461879000000003"/>
  </r>
  <r>
    <x v="1"/>
    <x v="0"/>
    <x v="6"/>
    <x v="2"/>
    <s v="(0.50655,0.48321)"/>
    <n v="32.461879199999998"/>
    <n v="45"/>
    <n v="3.0575000000000001"/>
    <s v="0.50"/>
    <s v="0.48"/>
    <s v="(0.50,0.48)"/>
    <n v="32.461879199999998"/>
  </r>
  <r>
    <x v="1"/>
    <x v="0"/>
    <x v="6"/>
    <x v="3"/>
    <s v="(0.50742,0.47963)"/>
    <n v="32.464535699999999"/>
    <n v="314"/>
    <n v="622.23050000000001"/>
    <s v="0.50"/>
    <s v="0.47"/>
    <s v="(0.50,0.47)"/>
    <n v="32.464535699999999"/>
  </r>
  <r>
    <x v="1"/>
    <x v="0"/>
    <x v="7"/>
    <x v="0"/>
    <s v="(0.51884,0.54984)"/>
    <n v="65.394880400000005"/>
    <n v="100"/>
    <n v="6.1879"/>
    <s v="0.51"/>
    <s v="0.54"/>
    <s v="(0.51,0.54)"/>
    <n v="65.394880400000005"/>
  </r>
  <r>
    <x v="1"/>
    <x v="0"/>
    <x v="7"/>
    <x v="1"/>
    <s v="(0.49343,0.51484)"/>
    <n v="64.674244599999994"/>
    <n v="323"/>
    <n v="784.64639999999997"/>
    <s v="0.49"/>
    <s v="0.51"/>
    <s v="(0.49,0.51)"/>
    <n v="64.674244599999994"/>
  </r>
  <r>
    <x v="1"/>
    <x v="0"/>
    <x v="7"/>
    <x v="2"/>
    <s v="(0.49343,0.51486)"/>
    <n v="64.674244700000003"/>
    <n v="41"/>
    <n v="4.2534000000000001"/>
    <s v="0.49"/>
    <s v="0.51"/>
    <s v="(0.49,0.51)"/>
    <n v="64.674244700000003"/>
  </r>
  <r>
    <x v="1"/>
    <x v="0"/>
    <x v="7"/>
    <x v="3"/>
    <s v="(0.49555,0.52722)"/>
    <n v="64.734949799999995"/>
    <n v="423"/>
    <n v="1436.8853999999999"/>
    <s v="0.49"/>
    <s v="0.52"/>
    <s v="(0.49,0.52)"/>
    <n v="64.734949799999995"/>
  </r>
  <r>
    <x v="1"/>
    <x v="1"/>
    <x v="0"/>
    <x v="0"/>
    <s v="(0.32263,0.47573)"/>
    <n v="0.2152637"/>
    <n v="100"/>
    <n v="0.28860000000000002"/>
    <s v="0.32"/>
    <s v="0.47"/>
    <s v="(0.32,0.47)"/>
    <n v="0.2152637"/>
  </r>
  <r>
    <x v="1"/>
    <x v="1"/>
    <x v="0"/>
    <x v="1"/>
    <s v="(0.29237,0.37952)"/>
    <n v="0.1629594"/>
    <n v="84"/>
    <n v="40.125500000000002"/>
    <s v="0.29"/>
    <s v="0.37"/>
    <s v="(0.29,0.37)"/>
    <n v="0.1629594"/>
  </r>
  <r>
    <x v="1"/>
    <x v="1"/>
    <x v="0"/>
    <x v="2"/>
    <s v="(0.29372,0.38228)"/>
    <n v="0.16117529999999999"/>
    <n v="67"/>
    <n v="1.7658"/>
    <s v="0.29"/>
    <s v="0.38"/>
    <s v="(0.29,0.38)"/>
    <n v="0.16117529999999999"/>
  </r>
  <r>
    <x v="1"/>
    <x v="1"/>
    <x v="0"/>
    <x v="3"/>
    <s v="(0.27872,0.33803)"/>
    <n v="0.19820950000000001"/>
    <n v="84"/>
    <n v="42.861199999999997"/>
    <s v="0.27"/>
    <s v="0.33"/>
    <s v="(0.27,0.33)"/>
    <n v="0.19820950000000001"/>
  </r>
  <r>
    <x v="1"/>
    <x v="1"/>
    <x v="1"/>
    <x v="0"/>
    <s v="(0.33058,0.34985)"/>
    <n v="0.39472279999999998"/>
    <n v="100"/>
    <n v="0.51470000000000005"/>
    <s v="0.33"/>
    <s v="0.34"/>
    <s v="(0.33,0.34)"/>
    <n v="0.39472279999999998"/>
  </r>
  <r>
    <x v="1"/>
    <x v="1"/>
    <x v="1"/>
    <x v="1"/>
    <s v="(0.24765,0.35301)"/>
    <n v="0.34651720000000003"/>
    <n v="127"/>
    <n v="66.170900000000003"/>
    <s v="0.24"/>
    <s v="0.35"/>
    <s v="(0.24,0.35)"/>
    <n v="0.34651720000000003"/>
  </r>
  <r>
    <x v="1"/>
    <x v="1"/>
    <x v="1"/>
    <x v="2"/>
    <s v="(0.24769,0.35303)"/>
    <n v="0.34651720000000003"/>
    <n v="62"/>
    <n v="1.8015000000000001"/>
    <s v="0.24"/>
    <s v="0.35"/>
    <s v="(0.24,0.35)"/>
    <n v="0.34651720000000003"/>
  </r>
  <r>
    <x v="1"/>
    <x v="1"/>
    <x v="1"/>
    <x v="3"/>
    <s v="(0.31548,0.30924)"/>
    <n v="0.39213419999999999"/>
    <n v="147"/>
    <n v="80.103999999999999"/>
    <s v="0.31"/>
    <s v="0.30"/>
    <s v="(0.31,0.30)"/>
    <n v="0.39213419999999999"/>
  </r>
  <r>
    <x v="1"/>
    <x v="1"/>
    <x v="2"/>
    <x v="0"/>
    <s v="(0.2372,0.31861)"/>
    <n v="0.70767210000000003"/>
    <n v="100"/>
    <n v="0.64810000000000001"/>
    <s v="0.23"/>
    <s v="0.31"/>
    <s v="(0.23,0.31)"/>
    <n v="0.70767210000000003"/>
  </r>
  <r>
    <x v="1"/>
    <x v="1"/>
    <x v="2"/>
    <x v="1"/>
    <s v="(0.22323,0.30605)"/>
    <n v="0.70308630000000005"/>
    <n v="169"/>
    <n v="94.760300000000001"/>
    <s v="0.22"/>
    <s v="0.30"/>
    <s v="(0.22,0.30)"/>
    <n v="0.70308630000000005"/>
  </r>
  <r>
    <x v="1"/>
    <x v="1"/>
    <x v="2"/>
    <x v="2"/>
    <s v="(0.22318,0.30608)"/>
    <n v="0.70308630000000005"/>
    <n v="68"/>
    <n v="2.3336000000000001"/>
    <s v="0.22"/>
    <s v="0.30"/>
    <s v="(0.22,0.30)"/>
    <n v="0.70308630000000005"/>
  </r>
  <r>
    <x v="1"/>
    <x v="1"/>
    <x v="2"/>
    <x v="3"/>
    <s v="(0.22948,0.31493)"/>
    <n v="0.70462040000000004"/>
    <n v="189"/>
    <n v="105.2608"/>
    <s v="0.22"/>
    <s v="0.31"/>
    <s v="(0.22,0.31)"/>
    <n v="0.70462040000000004"/>
  </r>
  <r>
    <x v="1"/>
    <x v="1"/>
    <x v="3"/>
    <x v="0"/>
    <s v="(0.23312,0.37843)"/>
    <n v="1.6161985000000001"/>
    <n v="100"/>
    <n v="0.85299999999999998"/>
    <s v="0.23"/>
    <s v="0.37"/>
    <s v="(0.23,0.37)"/>
    <n v="1.6161985000000001"/>
  </r>
  <r>
    <x v="1"/>
    <x v="1"/>
    <x v="3"/>
    <x v="1"/>
    <s v="(0.23566,0.35735)"/>
    <n v="1.6049313000000001"/>
    <n v="128"/>
    <n v="102.137"/>
    <s v="0.23"/>
    <s v="0.35"/>
    <s v="(0.23,0.35)"/>
    <n v="1.6049313000000001"/>
  </r>
  <r>
    <x v="1"/>
    <x v="1"/>
    <x v="3"/>
    <x v="2"/>
    <s v="(0.23569,0.35738)"/>
    <n v="1.6049313000000001"/>
    <n v="66"/>
    <n v="2.3652000000000002"/>
    <s v="0.23"/>
    <s v="0.35"/>
    <s v="(0.23,0.35)"/>
    <n v="1.6049313000000001"/>
  </r>
  <r>
    <x v="1"/>
    <x v="1"/>
    <x v="3"/>
    <x v="3"/>
    <s v="(0.222,0.35028)"/>
    <n v="1.6108530999999999"/>
    <n v="147"/>
    <n v="125.64490000000001"/>
    <s v="0.22"/>
    <s v="0.35"/>
    <s v="(0.22,0.35)"/>
    <n v="1.6108530999999999"/>
  </r>
  <r>
    <x v="1"/>
    <x v="1"/>
    <x v="4"/>
    <x v="0"/>
    <s v="(0.2647,0.33874)"/>
    <n v="4.4750474999999996"/>
    <n v="100"/>
    <n v="2.3105000000000002"/>
    <s v="0.26"/>
    <s v="0.33"/>
    <s v="(0.26,0.33)"/>
    <n v="4.4750474999999996"/>
  </r>
  <r>
    <x v="1"/>
    <x v="1"/>
    <x v="4"/>
    <x v="1"/>
    <s v="(0.24653,0.30401)"/>
    <n v="4.3997488000000002"/>
    <n v="149"/>
    <n v="125.3075"/>
    <s v="0.24"/>
    <s v="0.30"/>
    <s v="(0.24,0.30)"/>
    <n v="4.3997488000000002"/>
  </r>
  <r>
    <x v="1"/>
    <x v="1"/>
    <x v="4"/>
    <x v="2"/>
    <s v="(0.24649,0.30401)"/>
    <n v="4.3997488000000002"/>
    <n v="61"/>
    <n v="2.7734000000000001"/>
    <s v="0.24"/>
    <s v="0.30"/>
    <s v="(0.24,0.30)"/>
    <n v="4.3997488000000002"/>
  </r>
  <r>
    <x v="1"/>
    <x v="1"/>
    <x v="4"/>
    <x v="3"/>
    <s v="(0.2439,0.29771)"/>
    <n v="4.4020304000000001"/>
    <n v="168"/>
    <n v="149.2055"/>
    <s v="0.24"/>
    <s v="0.29"/>
    <s v="(0.24,0.29)"/>
    <n v="4.4020304000000001"/>
  </r>
  <r>
    <x v="1"/>
    <x v="1"/>
    <x v="5"/>
    <x v="0"/>
    <s v="(0.21698,0.32868)"/>
    <n v="8.4581482999999995"/>
    <n v="100"/>
    <n v="1.7949999999999999"/>
    <s v="0.21"/>
    <s v="0.32"/>
    <s v="(0.21,0.32)"/>
    <n v="8.4581482999999995"/>
  </r>
  <r>
    <x v="1"/>
    <x v="1"/>
    <x v="5"/>
    <x v="1"/>
    <s v="(0.23648,0.30015)"/>
    <n v="8.3422561000000002"/>
    <n v="234"/>
    <n v="257.82850000000002"/>
    <s v="0.23"/>
    <s v="0.30"/>
    <s v="(0.23,0.30)"/>
    <n v="8.3422561000000002"/>
  </r>
  <r>
    <x v="1"/>
    <x v="1"/>
    <x v="5"/>
    <x v="2"/>
    <s v="(0.2365,0.30013)"/>
    <n v="8.3422561999999996"/>
    <n v="66"/>
    <n v="3.0977000000000001"/>
    <s v="0.23"/>
    <s v="0.30"/>
    <s v="(0.23,0.30)"/>
    <n v="8.3422561999999996"/>
  </r>
  <r>
    <x v="1"/>
    <x v="1"/>
    <x v="5"/>
    <x v="3"/>
    <s v="(0.23495,0.29561)"/>
    <n v="8.344481"/>
    <n v="252"/>
    <n v="324.75470000000001"/>
    <s v="0.23"/>
    <s v="0.29"/>
    <s v="(0.23,0.29)"/>
    <n v="8.344481"/>
  </r>
  <r>
    <x v="1"/>
    <x v="1"/>
    <x v="6"/>
    <x v="0"/>
    <s v="(0.26635,0.29806)"/>
    <n v="15.953597200000001"/>
    <n v="100"/>
    <n v="3.2644000000000002"/>
    <s v="0.26"/>
    <s v="0.29"/>
    <s v="(0.26,0.29)"/>
    <n v="15.953597200000001"/>
  </r>
  <r>
    <x v="1"/>
    <x v="1"/>
    <x v="6"/>
    <x v="1"/>
    <s v="(0.24353,0.28746)"/>
    <n v="15.831359300000001"/>
    <n v="242"/>
    <n v="376.64240000000001"/>
    <s v="0.24"/>
    <s v="0.28"/>
    <s v="(0.24,0.28)"/>
    <n v="15.831359300000001"/>
  </r>
  <r>
    <x v="1"/>
    <x v="1"/>
    <x v="6"/>
    <x v="2"/>
    <s v="(0.24355,0.28743)"/>
    <n v="15.8313597"/>
    <n v="64"/>
    <n v="4.6868999999999996"/>
    <s v="0.24"/>
    <s v="0.28"/>
    <s v="(0.24,0.28)"/>
    <n v="15.8313597"/>
  </r>
  <r>
    <x v="1"/>
    <x v="1"/>
    <x v="6"/>
    <x v="3"/>
    <s v="(0.24125,0.28822)"/>
    <n v="15.832466699999999"/>
    <n v="252"/>
    <n v="518.0924"/>
    <s v="0.24"/>
    <s v="0.28"/>
    <s v="(0.24,0.28)"/>
    <n v="15.832466699999999"/>
  </r>
  <r>
    <x v="1"/>
    <x v="1"/>
    <x v="7"/>
    <x v="0"/>
    <s v="(0.23412,0.29468)"/>
    <n v="33.272485500000002"/>
    <n v="100"/>
    <n v="6.3272000000000004"/>
    <s v="0.23"/>
    <s v="0.29"/>
    <s v="(0.23,0.29)"/>
    <n v="33.272485500000002"/>
  </r>
  <r>
    <x v="1"/>
    <x v="1"/>
    <x v="7"/>
    <x v="1"/>
    <s v="(0.25386,0.28901)"/>
    <n v="33.110078799999997"/>
    <n v="217"/>
    <n v="544.18939999999998"/>
    <s v="0.25"/>
    <s v="0.28"/>
    <s v="(0.25,0.28)"/>
    <n v="33.110078799999997"/>
  </r>
  <r>
    <x v="1"/>
    <x v="1"/>
    <x v="7"/>
    <x v="2"/>
    <s v="(0.25382,0.28899)"/>
    <n v="33.110079499999998"/>
    <n v="64"/>
    <n v="6.3117999999999999"/>
    <s v="0.25"/>
    <s v="0.28"/>
    <s v="(0.25,0.28)"/>
    <n v="33.110079499999998"/>
  </r>
  <r>
    <x v="1"/>
    <x v="1"/>
    <x v="7"/>
    <x v="3"/>
    <s v="(0.25132,0.28707)"/>
    <n v="33.114003500000003"/>
    <n v="307"/>
    <n v="1045.6831999999999"/>
    <s v="0.25"/>
    <s v="0.28"/>
    <s v="(0.25,0.28)"/>
    <n v="33.114003500000003"/>
  </r>
  <r>
    <x v="1"/>
    <x v="2"/>
    <x v="0"/>
    <x v="0"/>
    <s v="(0.33804,0.59342)"/>
    <n v="0.28120689999999998"/>
    <n v="100"/>
    <n v="0.39"/>
    <s v="0.33"/>
    <s v="0.59"/>
    <s v="(0.33,0.59)"/>
    <n v="0.28120689999999998"/>
  </r>
  <r>
    <x v="1"/>
    <x v="2"/>
    <x v="0"/>
    <x v="1"/>
    <s v="(0.38272,0.60719)"/>
    <n v="0.27551209999999998"/>
    <n v="84"/>
    <n v="41.7759"/>
    <s v="0.38"/>
    <s v="0.60"/>
    <s v="(0.38,0.60)"/>
    <n v="0.27551209999999998"/>
  </r>
  <r>
    <x v="1"/>
    <x v="2"/>
    <x v="0"/>
    <x v="2"/>
    <s v="(0.37667,0.60209)"/>
    <n v="0.27187460000000002"/>
    <n v="68"/>
    <n v="2.1505999999999998"/>
    <s v="0.37"/>
    <s v="0.60"/>
    <s v="(0.37,0.60)"/>
    <n v="0.27187460000000002"/>
  </r>
  <r>
    <x v="1"/>
    <x v="2"/>
    <x v="0"/>
    <x v="3"/>
    <s v="(0.41683,0.57081)"/>
    <n v="0.29772910000000002"/>
    <n v="84"/>
    <n v="42.853499999999997"/>
    <s v="0.41"/>
    <s v="0.57"/>
    <s v="(0.41,0.57)"/>
    <n v="0.29772910000000002"/>
  </r>
  <r>
    <x v="1"/>
    <x v="2"/>
    <x v="1"/>
    <x v="0"/>
    <s v="(0.38384,0.58828)"/>
    <n v="0.33517400000000003"/>
    <n v="100"/>
    <n v="0.51670000000000005"/>
    <s v="0.38"/>
    <s v="0.58"/>
    <s v="(0.38,0.58)"/>
    <n v="0.33517400000000003"/>
  </r>
  <r>
    <x v="1"/>
    <x v="2"/>
    <x v="1"/>
    <x v="1"/>
    <s v="(0.38493,0.60288)"/>
    <n v="0.33363769999999998"/>
    <n v="105"/>
    <n v="55.786499999999997"/>
    <s v="0.38"/>
    <s v="0.60"/>
    <s v="(0.38,0.60)"/>
    <n v="0.33363769999999998"/>
  </r>
  <r>
    <x v="1"/>
    <x v="2"/>
    <x v="1"/>
    <x v="2"/>
    <s v="(0.38491,0.60252)"/>
    <n v="0.33322990000000002"/>
    <n v="76"/>
    <n v="2.3113999999999999"/>
    <s v="0.38"/>
    <s v="0.60"/>
    <s v="(0.38,0.60)"/>
    <n v="0.33322990000000002"/>
  </r>
  <r>
    <x v="1"/>
    <x v="2"/>
    <x v="1"/>
    <x v="3"/>
    <s v="(0.39318,0.57614)"/>
    <n v="0.33956510000000001"/>
    <n v="105"/>
    <n v="54.051499999999997"/>
    <s v="0.39"/>
    <s v="0.57"/>
    <s v="(0.39,0.57)"/>
    <n v="0.33956510000000001"/>
  </r>
  <r>
    <x v="1"/>
    <x v="2"/>
    <x v="2"/>
    <x v="0"/>
    <s v="(0.36639,0.53994)"/>
    <n v="1.0165432000000001"/>
    <n v="100"/>
    <n v="0.56969999999999998"/>
    <s v="0.36"/>
    <s v="0.53"/>
    <s v="(0.36,0.53)"/>
    <n v="1.0165432000000001"/>
  </r>
  <r>
    <x v="1"/>
    <x v="2"/>
    <x v="2"/>
    <x v="1"/>
    <s v="(0.38559,0.57638)"/>
    <n v="0.99448789999999998"/>
    <n v="148"/>
    <n v="81.100099999999998"/>
    <s v="0.38"/>
    <s v="0.57"/>
    <s v="(0.38,0.57)"/>
    <n v="0.99448789999999998"/>
  </r>
  <r>
    <x v="1"/>
    <x v="2"/>
    <x v="2"/>
    <x v="2"/>
    <s v="(0.38558,0.57636)"/>
    <n v="0.99448789999999998"/>
    <n v="52"/>
    <n v="1.7959000000000001"/>
    <s v="0.38"/>
    <s v="0.57"/>
    <s v="(0.38,0.57)"/>
    <n v="0.99448789999999998"/>
  </r>
  <r>
    <x v="1"/>
    <x v="2"/>
    <x v="2"/>
    <x v="3"/>
    <s v="(0.42303,0.58249)"/>
    <n v="1.0131952"/>
    <n v="168"/>
    <n v="96.852900000000005"/>
    <s v="0.42"/>
    <s v="0.58"/>
    <s v="(0.42,0.58)"/>
    <n v="1.0131952"/>
  </r>
  <r>
    <x v="1"/>
    <x v="2"/>
    <x v="3"/>
    <x v="0"/>
    <s v="(0.40236,0.58627)"/>
    <n v="1.5477504"/>
    <n v="100"/>
    <n v="0.75370000000000004"/>
    <s v="0.40"/>
    <s v="0.58"/>
    <s v="(0.40,0.58)"/>
    <n v="1.5477504"/>
  </r>
  <r>
    <x v="1"/>
    <x v="2"/>
    <x v="3"/>
    <x v="1"/>
    <s v="(0.45729,0.55652)"/>
    <n v="1.4501853"/>
    <n v="190"/>
    <n v="114.2002"/>
    <s v="0.45"/>
    <s v="0.55"/>
    <s v="(0.45,0.55)"/>
    <n v="1.4501853"/>
  </r>
  <r>
    <x v="1"/>
    <x v="2"/>
    <x v="3"/>
    <x v="2"/>
    <s v="(0.45727,0.55648)"/>
    <n v="1.4501853"/>
    <n v="45"/>
    <n v="1.75"/>
    <s v="0.45"/>
    <s v="0.55"/>
    <s v="(0.45,0.55)"/>
    <n v="1.4501853"/>
  </r>
  <r>
    <x v="1"/>
    <x v="2"/>
    <x v="3"/>
    <x v="3"/>
    <s v="(0.45934,0.55465)"/>
    <n v="1.4503779000000001"/>
    <n v="210"/>
    <n v="145.8544"/>
    <s v="0.45"/>
    <s v="0.55"/>
    <s v="(0.45,0.55)"/>
    <n v="1.4503779000000001"/>
  </r>
  <r>
    <x v="1"/>
    <x v="2"/>
    <x v="4"/>
    <x v="0"/>
    <s v="(0.49239,0.53827)"/>
    <n v="3.8753768000000002"/>
    <n v="100"/>
    <n v="1.1952"/>
    <s v="0.49"/>
    <s v="0.53"/>
    <s v="(0.49,0.53)"/>
    <n v="3.8753768000000002"/>
  </r>
  <r>
    <x v="1"/>
    <x v="2"/>
    <x v="4"/>
    <x v="1"/>
    <s v="(0.49637,0.51091)"/>
    <n v="3.8393109999999999"/>
    <n v="210"/>
    <n v="169.30439999999999"/>
    <s v="0.49"/>
    <s v="0.51"/>
    <s v="(0.49,0.51)"/>
    <n v="3.8393109999999999"/>
  </r>
  <r>
    <x v="1"/>
    <x v="2"/>
    <x v="4"/>
    <x v="2"/>
    <s v="(0.49514,0.51105)"/>
    <n v="3.8372240999999998"/>
    <n v="59"/>
    <n v="2.4946000000000002"/>
    <s v="0.49"/>
    <s v="0.51"/>
    <s v="(0.49,0.51)"/>
    <n v="3.8372240999999998"/>
  </r>
  <r>
    <x v="1"/>
    <x v="2"/>
    <x v="4"/>
    <x v="3"/>
    <s v="(0.48719,0.50688)"/>
    <n v="3.8440045999999999"/>
    <n v="210"/>
    <n v="190.0265"/>
    <s v="0.48"/>
    <s v="0.50"/>
    <s v="(0.48,0.50)"/>
    <n v="3.8440045999999999"/>
  </r>
  <r>
    <x v="1"/>
    <x v="2"/>
    <x v="5"/>
    <x v="0"/>
    <s v="(0.53251,0.5268)"/>
    <n v="6.4566736999999996"/>
    <n v="100"/>
    <n v="1.9017999999999999"/>
    <s v="0.53"/>
    <s v="0.52"/>
    <s v="(0.53,0.52)"/>
    <n v="6.4566736999999996"/>
  </r>
  <r>
    <x v="1"/>
    <x v="2"/>
    <x v="5"/>
    <x v="1"/>
    <s v="(0.49575,0.49438)"/>
    <n v="6.1596012"/>
    <n v="182"/>
    <n v="188.7277"/>
    <s v="0.49"/>
    <s v="0.49"/>
    <s v="(0.49,0.49)"/>
    <n v="6.1596012"/>
  </r>
  <r>
    <x v="1"/>
    <x v="2"/>
    <x v="5"/>
    <x v="2"/>
    <s v="(0.49469,0.49439)"/>
    <n v="6.1578178000000001"/>
    <n v="55"/>
    <n v="2.7364000000000002"/>
    <s v="0.49"/>
    <s v="0.49"/>
    <s v="(0.49,0.49)"/>
    <n v="6.1578178000000001"/>
  </r>
  <r>
    <x v="1"/>
    <x v="2"/>
    <x v="5"/>
    <x v="3"/>
    <s v="(0.4941,0.48422)"/>
    <n v="6.1681239999999997"/>
    <n v="189"/>
    <n v="243.19919999999999"/>
    <s v="0.49"/>
    <s v="0.48"/>
    <s v="(0.49,0.48)"/>
    <n v="6.1681239999999997"/>
  </r>
  <r>
    <x v="1"/>
    <x v="2"/>
    <x v="6"/>
    <x v="0"/>
    <s v="(0.57224,0.45435)"/>
    <n v="12.122791700000001"/>
    <n v="100"/>
    <n v="3.1450999999999998"/>
    <s v="0.57"/>
    <s v="0.45"/>
    <s v="(0.57,0.45)"/>
    <n v="12.122791700000001"/>
  </r>
  <r>
    <x v="1"/>
    <x v="2"/>
    <x v="6"/>
    <x v="1"/>
    <s v="(0.50961,0.48663)"/>
    <n v="11.150095500000001"/>
    <n v="125"/>
    <n v="195.59270000000001"/>
    <s v="0.50"/>
    <s v="0.48"/>
    <s v="(0.50,0.48)"/>
    <n v="11.150095500000001"/>
  </r>
  <r>
    <x v="1"/>
    <x v="2"/>
    <x v="6"/>
    <x v="2"/>
    <s v="(0.50962,0.48661)"/>
    <n v="11.1500957"/>
    <n v="41"/>
    <n v="2.8016999999999999"/>
    <s v="0.50"/>
    <s v="0.48"/>
    <s v="(0.50,0.48)"/>
    <n v="11.1500957"/>
  </r>
  <r>
    <x v="1"/>
    <x v="2"/>
    <x v="6"/>
    <x v="3"/>
    <s v="(0.50551,0.48441)"/>
    <n v="11.155779799999999"/>
    <n v="171"/>
    <n v="357.44549999999998"/>
    <s v="0.50"/>
    <s v="0.48"/>
    <s v="(0.50,0.48)"/>
    <n v="11.155779799999999"/>
  </r>
  <r>
    <x v="1"/>
    <x v="2"/>
    <x v="7"/>
    <x v="0"/>
    <s v="(0.50437,0.46313)"/>
    <n v="23.0170502"/>
    <n v="100"/>
    <n v="6.2736000000000001"/>
    <s v="0.50"/>
    <s v="0.46"/>
    <s v="(0.50,0.46)"/>
    <n v="23.0170502"/>
  </r>
  <r>
    <x v="1"/>
    <x v="2"/>
    <x v="7"/>
    <x v="1"/>
    <s v="(0.52282,0.49618)"/>
    <n v="22.384608400000001"/>
    <n v="135"/>
    <n v="336.90140000000002"/>
    <s v="0.52"/>
    <s v="0.49"/>
    <s v="(0.52,0.49)"/>
    <n v="22.384608400000001"/>
  </r>
  <r>
    <x v="1"/>
    <x v="2"/>
    <x v="7"/>
    <x v="2"/>
    <s v="(0.52327,0.49653)"/>
    <n v="22.383402"/>
    <n v="45"/>
    <n v="4.8688000000000002"/>
    <s v="0.52"/>
    <s v="0.49"/>
    <s v="(0.52,0.49)"/>
    <n v="22.383402"/>
  </r>
  <r>
    <x v="1"/>
    <x v="2"/>
    <x v="7"/>
    <x v="3"/>
    <s v="(0.52414,0.49085)"/>
    <n v="22.400964900000002"/>
    <n v="218"/>
    <n v="740.33960000000002"/>
    <s v="0.52"/>
    <s v="0.49"/>
    <s v="(0.52,0.49)"/>
    <n v="22.400964900000002"/>
  </r>
  <r>
    <x v="1"/>
    <x v="0"/>
    <x v="0"/>
    <x v="0"/>
    <s v="(0.76551,0.39264)"/>
    <n v="0.1096602"/>
    <n v="100"/>
    <n v="0.6048"/>
    <s v="0.76"/>
    <s v="0.39"/>
    <s v="(0.76,0.39)"/>
    <n v="0.1096602"/>
  </r>
  <r>
    <x v="1"/>
    <x v="0"/>
    <x v="0"/>
    <x v="1"/>
    <s v="(0.81313,0.45329)"/>
    <n v="8.4547300000000006E-2"/>
    <n v="84"/>
    <n v="44.9497"/>
    <s v="0.81"/>
    <s v="0.45"/>
    <s v="(0.81,0.45)"/>
    <n v="8.4547300000000006E-2"/>
  </r>
  <r>
    <x v="1"/>
    <x v="0"/>
    <x v="0"/>
    <x v="2"/>
    <s v="(0.81381,0.4524)"/>
    <n v="8.4122699999999995E-2"/>
    <n v="70"/>
    <n v="2.1526000000000001"/>
    <s v="0.81"/>
    <s v="0.45"/>
    <s v="(0.81,0.45)"/>
    <n v="8.4122699999999995E-2"/>
  </r>
  <r>
    <x v="1"/>
    <x v="0"/>
    <x v="0"/>
    <x v="3"/>
    <s v="(0.82198,0.48958)"/>
    <n v="0.1104093"/>
    <n v="84"/>
    <n v="39.723100000000002"/>
    <s v="0.82"/>
    <s v="0.48"/>
    <s v="(0.82,0.48)"/>
    <n v="0.1104093"/>
  </r>
  <r>
    <x v="1"/>
    <x v="0"/>
    <x v="1"/>
    <x v="0"/>
    <s v="(0.64585,0.3666)"/>
    <n v="1.0699772000000001"/>
    <n v="100"/>
    <n v="0.53490000000000004"/>
    <s v="0.64"/>
    <s v="0.36"/>
    <s v="(0.64,0.36)"/>
    <n v="1.0699772000000001"/>
  </r>
  <r>
    <x v="1"/>
    <x v="0"/>
    <x v="1"/>
    <x v="1"/>
    <s v="(0.57341,0.3881)"/>
    <n v="1.0300043000000001"/>
    <n v="85"/>
    <n v="43.903199999999998"/>
    <s v="0.57"/>
    <s v="0.38"/>
    <s v="(0.57,0.38)"/>
    <n v="1.0300043000000001"/>
  </r>
  <r>
    <x v="1"/>
    <x v="0"/>
    <x v="1"/>
    <x v="2"/>
    <s v="(0.57341,0.38813)"/>
    <n v="1.0300043000000001"/>
    <n v="51"/>
    <n v="1.8402000000000001"/>
    <s v="0.57"/>
    <s v="0.38"/>
    <s v="(0.57,0.38)"/>
    <n v="1.0300043000000001"/>
  </r>
  <r>
    <x v="1"/>
    <x v="0"/>
    <x v="1"/>
    <x v="3"/>
    <s v="(0.58866,0.38935)"/>
    <n v="1.0316451"/>
    <n v="105"/>
    <n v="61.829700000000003"/>
    <s v="0.58"/>
    <s v="0.38"/>
    <s v="(0.58,0.38)"/>
    <n v="1.0316451"/>
  </r>
  <r>
    <x v="1"/>
    <x v="0"/>
    <x v="2"/>
    <x v="0"/>
    <s v="(0.46788,0.44146)"/>
    <n v="1.9940176000000001"/>
    <n v="100"/>
    <n v="0.62290000000000001"/>
    <s v="0.46"/>
    <s v="0.44"/>
    <s v="(0.46,0.44)"/>
    <n v="1.9940176000000001"/>
  </r>
  <r>
    <x v="1"/>
    <x v="0"/>
    <x v="2"/>
    <x v="1"/>
    <s v="(0.45506,0.4359)"/>
    <n v="1.9887055"/>
    <n v="189"/>
    <n v="110.8449"/>
    <s v="0.45"/>
    <s v="0.43"/>
    <s v="(0.45,0.43)"/>
    <n v="1.9887055"/>
  </r>
  <r>
    <x v="1"/>
    <x v="0"/>
    <x v="2"/>
    <x v="2"/>
    <s v="(0.45512,0.42884)"/>
    <n v="1.9864504999999999"/>
    <n v="79"/>
    <n v="2.4575"/>
    <s v="0.45"/>
    <s v="0.42"/>
    <s v="(0.45,0.42)"/>
    <n v="1.9864504999999999"/>
  </r>
  <r>
    <x v="1"/>
    <x v="0"/>
    <x v="2"/>
    <x v="3"/>
    <s v="(0.48043,0.42635)"/>
    <n v="1.9952797"/>
    <n v="189"/>
    <n v="109.35339999999999"/>
    <s v="0.48"/>
    <s v="0.42"/>
    <s v="(0.48,0.42)"/>
    <n v="1.9952797"/>
  </r>
  <r>
    <x v="1"/>
    <x v="0"/>
    <x v="3"/>
    <x v="0"/>
    <s v="(0.50357,0.43621)"/>
    <n v="4.4621120000000003"/>
    <n v="100"/>
    <n v="0.80310000000000004"/>
    <s v="0.50"/>
    <s v="0.43"/>
    <s v="(0.50,0.43)"/>
    <n v="4.4621120000000003"/>
  </r>
  <r>
    <x v="1"/>
    <x v="0"/>
    <x v="3"/>
    <x v="1"/>
    <s v="(0.51966,0.44445)"/>
    <n v="4.4539410000000004"/>
    <n v="169"/>
    <n v="107.5406"/>
    <s v="0.51"/>
    <s v="0.44"/>
    <s v="(0.51,0.44)"/>
    <n v="4.4539410000000004"/>
  </r>
  <r>
    <x v="1"/>
    <x v="0"/>
    <x v="3"/>
    <x v="2"/>
    <s v="(0.51966,0.4444)"/>
    <n v="4.4539410000000004"/>
    <n v="44"/>
    <n v="2.6202000000000001"/>
    <s v="0.51"/>
    <s v="0.44"/>
    <s v="(0.51,0.44)"/>
    <n v="4.4539410000000004"/>
  </r>
  <r>
    <x v="1"/>
    <x v="0"/>
    <x v="3"/>
    <x v="3"/>
    <s v="(0.52141,0.43632)"/>
    <n v="4.4556661000000002"/>
    <n v="189"/>
    <n v="127.26049999999999"/>
    <s v="0.52"/>
    <s v="0.43"/>
    <s v="(0.52,0.43)"/>
    <n v="4.4556661000000002"/>
  </r>
  <r>
    <x v="1"/>
    <x v="0"/>
    <x v="4"/>
    <x v="0"/>
    <s v="(0.49189,0.46121)"/>
    <n v="8.0880203999999996"/>
    <n v="100"/>
    <n v="1.0488999999999999"/>
    <s v="0.49"/>
    <s v="0.46"/>
    <s v="(0.49,0.46)"/>
    <n v="8.0880203999999996"/>
  </r>
  <r>
    <x v="1"/>
    <x v="0"/>
    <x v="4"/>
    <x v="1"/>
    <s v="(0.51423,0.47941)"/>
    <n v="8.0318786000000006"/>
    <n v="191"/>
    <n v="147.16040000000001"/>
    <s v="0.51"/>
    <s v="0.47"/>
    <s v="(0.51,0.47)"/>
    <n v="8.0318786000000006"/>
  </r>
  <r>
    <x v="1"/>
    <x v="0"/>
    <x v="4"/>
    <x v="2"/>
    <s v="(0.51422,0.47937)"/>
    <n v="8.0318786000000006"/>
    <n v="46"/>
    <n v="2.2376"/>
    <s v="0.51"/>
    <s v="0.47"/>
    <s v="(0.51,0.47)"/>
    <n v="8.0318786000000006"/>
  </r>
  <r>
    <x v="1"/>
    <x v="0"/>
    <x v="4"/>
    <x v="3"/>
    <s v="(0.52204,0.46909)"/>
    <n v="8.0400857999999999"/>
    <n v="210"/>
    <n v="187.04920000000001"/>
    <s v="0.52"/>
    <s v="0.46"/>
    <s v="(0.52,0.46)"/>
    <n v="8.0400857999999999"/>
  </r>
  <r>
    <x v="1"/>
    <x v="0"/>
    <x v="5"/>
    <x v="0"/>
    <s v="(0.51118,0.4783)"/>
    <n v="15.1140296"/>
    <n v="100"/>
    <n v="1.9513"/>
    <s v="0.51"/>
    <s v="0.47"/>
    <s v="(0.51,0.47)"/>
    <n v="15.1140296"/>
  </r>
  <r>
    <x v="1"/>
    <x v="0"/>
    <x v="5"/>
    <x v="1"/>
    <s v="(0.50729,0.48118)"/>
    <n v="15.1063837"/>
    <n v="305"/>
    <n v="310.60270000000003"/>
    <s v="0.50"/>
    <s v="0.48"/>
    <s v="(0.50,0.48)"/>
    <n v="15.1063837"/>
  </r>
  <r>
    <x v="1"/>
    <x v="0"/>
    <x v="5"/>
    <x v="2"/>
    <s v="(0.50548,0.48152)"/>
    <n v="15.104412200000001"/>
    <n v="52"/>
    <n v="2.7359"/>
    <s v="0.50"/>
    <s v="0.48"/>
    <s v="(0.50,0.48)"/>
    <n v="15.104412200000001"/>
  </r>
  <r>
    <x v="1"/>
    <x v="0"/>
    <x v="5"/>
    <x v="3"/>
    <s v="(0.50586,0.47897)"/>
    <n v="15.1057174"/>
    <n v="315"/>
    <n v="399.35250000000002"/>
    <s v="0.50"/>
    <s v="0.47"/>
    <s v="(0.50,0.47)"/>
    <n v="15.1057174"/>
  </r>
  <r>
    <x v="1"/>
    <x v="0"/>
    <x v="6"/>
    <x v="0"/>
    <s v="(0.45699,0.42042)"/>
    <n v="32.133046299999997"/>
    <n v="100"/>
    <n v="3.5802"/>
    <s v="0.45"/>
    <s v="0.42"/>
    <s v="(0.45,0.42)"/>
    <n v="32.133046299999997"/>
  </r>
  <r>
    <x v="1"/>
    <x v="0"/>
    <x v="6"/>
    <x v="1"/>
    <s v="(0.4865,0.49148)"/>
    <n v="30.940082700000001"/>
    <n v="251"/>
    <n v="389.54169999999999"/>
    <s v="0.48"/>
    <s v="0.49"/>
    <s v="(0.48,0.49)"/>
    <n v="30.940082700000001"/>
  </r>
  <r>
    <x v="1"/>
    <x v="0"/>
    <x v="6"/>
    <x v="2"/>
    <s v="(0.48639,0.49155)"/>
    <n v="30.940061499999999"/>
    <n v="44"/>
    <n v="3.1983000000000001"/>
    <s v="0.48"/>
    <s v="0.49"/>
    <s v="(0.48,0.49)"/>
    <n v="30.940061499999999"/>
  </r>
  <r>
    <x v="1"/>
    <x v="0"/>
    <x v="6"/>
    <x v="3"/>
    <s v="(0.49533,0.49722)"/>
    <n v="30.9633258"/>
    <n v="325"/>
    <n v="640.18700000000001"/>
    <s v="0.49"/>
    <s v="0.49"/>
    <s v="(0.49,0.49)"/>
    <n v="30.9633258"/>
  </r>
  <r>
    <x v="1"/>
    <x v="0"/>
    <x v="7"/>
    <x v="0"/>
    <s v="(0.48804,0.49046)"/>
    <n v="63.785255300000003"/>
    <n v="100"/>
    <n v="6.7489999999999997"/>
    <s v="0.48"/>
    <s v="0.49"/>
    <s v="(0.48,0.49)"/>
    <n v="63.785255300000003"/>
  </r>
  <r>
    <x v="1"/>
    <x v="0"/>
    <x v="7"/>
    <x v="1"/>
    <s v="(0.50339,0.4793)"/>
    <n v="63.632933399999999"/>
    <n v="184"/>
    <n v="453.88810000000001"/>
    <s v="0.50"/>
    <s v="0.47"/>
    <s v="(0.50,0.47)"/>
    <n v="63.632933399999999"/>
  </r>
  <r>
    <x v="1"/>
    <x v="0"/>
    <x v="7"/>
    <x v="2"/>
    <s v="(0.50341,0.47933)"/>
    <n v="63.632933899999998"/>
    <n v="42"/>
    <n v="4.1242000000000001"/>
    <s v="0.50"/>
    <s v="0.47"/>
    <s v="(0.50,0.47)"/>
    <n v="63.632933899999998"/>
  </r>
  <r>
    <x v="1"/>
    <x v="0"/>
    <x v="7"/>
    <x v="3"/>
    <s v="(0.50812,0.48389)"/>
    <n v="63.651366400000001"/>
    <n v="311"/>
    <n v="1072.0291"/>
    <s v="0.50"/>
    <s v="0.48"/>
    <s v="(0.50,0.48)"/>
    <n v="63.651366400000001"/>
  </r>
  <r>
    <x v="1"/>
    <x v="1"/>
    <x v="0"/>
    <x v="0"/>
    <s v="(0.14037,0.34952)"/>
    <n v="0.2885239"/>
    <n v="100"/>
    <n v="0.3765"/>
    <s v="0.14"/>
    <s v="0.34"/>
    <s v="(0.14,0.34)"/>
    <n v="0.2885239"/>
  </r>
  <r>
    <x v="1"/>
    <x v="1"/>
    <x v="0"/>
    <x v="1"/>
    <s v="(0.24722,0.26925)"/>
    <n v="0.2274631"/>
    <n v="84"/>
    <n v="46.738700000000001"/>
    <s v="0.24"/>
    <s v="0.26"/>
    <s v="(0.24,0.26)"/>
    <n v="0.2274631"/>
  </r>
  <r>
    <x v="1"/>
    <x v="1"/>
    <x v="0"/>
    <x v="2"/>
    <s v="(0.22961,0.27394)"/>
    <n v="0.22192439999999999"/>
    <n v="86"/>
    <n v="2.14"/>
    <s v="0.22"/>
    <s v="0.27"/>
    <s v="(0.22,0.27)"/>
    <n v="0.22192439999999999"/>
  </r>
  <r>
    <x v="1"/>
    <x v="1"/>
    <x v="0"/>
    <x v="3"/>
    <s v="(0.13712,0.32555)"/>
    <n v="0.26840770000000003"/>
    <n v="84"/>
    <n v="42.971400000000003"/>
    <s v="0.13"/>
    <s v="0.32"/>
    <s v="(0.13,0.32)"/>
    <n v="0.26840770000000003"/>
  </r>
  <r>
    <x v="1"/>
    <x v="1"/>
    <x v="1"/>
    <x v="0"/>
    <s v="(0.21251,0.33146)"/>
    <n v="0.4483241"/>
    <n v="100"/>
    <n v="0.48830000000000001"/>
    <s v="0.21"/>
    <s v="0.33"/>
    <s v="(0.21,0.33)"/>
    <n v="0.4483241"/>
  </r>
  <r>
    <x v="1"/>
    <x v="1"/>
    <x v="1"/>
    <x v="1"/>
    <s v="(0.14785,0.30763)"/>
    <n v="0.410304"/>
    <n v="128"/>
    <n v="65.187399999999997"/>
    <s v="0.14"/>
    <s v="0.30"/>
    <s v="(0.14,0.30)"/>
    <n v="0.410304"/>
  </r>
  <r>
    <x v="1"/>
    <x v="1"/>
    <x v="1"/>
    <x v="2"/>
    <s v="(0.14789,0.30765)"/>
    <n v="0.410304"/>
    <n v="76"/>
    <n v="2.1259999999999999"/>
    <s v="0.14"/>
    <s v="0.30"/>
    <s v="(0.14,0.30)"/>
    <n v="0.410304"/>
  </r>
  <r>
    <x v="1"/>
    <x v="1"/>
    <x v="1"/>
    <x v="3"/>
    <s v="(0.141,0.26137)"/>
    <n v="0.4256161"/>
    <n v="147"/>
    <n v="83.954599999999999"/>
    <s v="0.14"/>
    <s v="0.26"/>
    <s v="(0.14,0.26)"/>
    <n v="0.4256161"/>
  </r>
  <r>
    <x v="1"/>
    <x v="1"/>
    <x v="2"/>
    <x v="0"/>
    <s v="(0.16731,0.26088)"/>
    <n v="0.61850479999999997"/>
    <n v="100"/>
    <n v="1.0124"/>
    <s v="0.16"/>
    <s v="0.26"/>
    <s v="(0.16,0.26)"/>
    <n v="0.61850479999999997"/>
  </r>
  <r>
    <x v="1"/>
    <x v="1"/>
    <x v="2"/>
    <x v="1"/>
    <s v="(0.14587,0.29355)"/>
    <n v="0.59865579999999996"/>
    <n v="170"/>
    <n v="96.707899999999995"/>
    <s v="0.14"/>
    <s v="0.29"/>
    <s v="(0.14,0.29)"/>
    <n v="0.59865579999999996"/>
  </r>
  <r>
    <x v="1"/>
    <x v="1"/>
    <x v="2"/>
    <x v="2"/>
    <s v="(0.14585,0.29357)"/>
    <n v="0.59865579999999996"/>
    <n v="70"/>
    <n v="2.5345"/>
    <s v="0.14"/>
    <s v="0.29"/>
    <s v="(0.14,0.29)"/>
    <n v="0.59865579999999996"/>
  </r>
  <r>
    <x v="1"/>
    <x v="1"/>
    <x v="2"/>
    <x v="3"/>
    <s v="(0.155,0.28672)"/>
    <n v="0.60034560000000003"/>
    <n v="189"/>
    <n v="109.5591"/>
    <s v="0.15"/>
    <s v="0.28"/>
    <s v="(0.15,0.28)"/>
    <n v="0.60034560000000003"/>
  </r>
  <r>
    <x v="1"/>
    <x v="1"/>
    <x v="3"/>
    <x v="0"/>
    <s v="(0.28832,0.26167)"/>
    <n v="2.2898135000000002"/>
    <n v="100"/>
    <n v="0.87490000000000001"/>
    <s v="0.28"/>
    <s v="0.26"/>
    <s v="(0.28,0.26)"/>
    <n v="2.2898135000000002"/>
  </r>
  <r>
    <x v="1"/>
    <x v="1"/>
    <x v="3"/>
    <x v="1"/>
    <s v="(0.18451,0.28413)"/>
    <n v="1.9330982999999999"/>
    <n v="168"/>
    <n v="125.9534"/>
    <s v="0.18"/>
    <s v="0.28"/>
    <s v="(0.18,0.28)"/>
    <n v="1.9330982999999999"/>
  </r>
  <r>
    <x v="1"/>
    <x v="1"/>
    <x v="3"/>
    <x v="2"/>
    <s v="(0.1875,0.29155)"/>
    <n v="1.9271678999999999"/>
    <n v="82"/>
    <n v="2.4733999999999998"/>
    <s v="0.18"/>
    <s v="0.29"/>
    <s v="(0.18,0.29)"/>
    <n v="1.9271678999999999"/>
  </r>
  <r>
    <x v="1"/>
    <x v="1"/>
    <x v="3"/>
    <x v="3"/>
    <s v="(0.18346,0.2957)"/>
    <n v="1.9326836000000001"/>
    <n v="168"/>
    <n v="115.5936"/>
    <s v="0.18"/>
    <s v="0.29"/>
    <s v="(0.18,0.29)"/>
    <n v="1.9326836000000001"/>
  </r>
  <r>
    <x v="1"/>
    <x v="1"/>
    <x v="4"/>
    <x v="0"/>
    <s v="(0.27679,0.24173)"/>
    <n v="3.9029384"/>
    <n v="100"/>
    <n v="1.1458999999999999"/>
    <s v="0.27"/>
    <s v="0.24"/>
    <s v="(0.27,0.24)"/>
    <n v="3.9029384"/>
  </r>
  <r>
    <x v="1"/>
    <x v="1"/>
    <x v="4"/>
    <x v="1"/>
    <s v="(0.23942,0.2784)"/>
    <n v="3.7686175999999998"/>
    <n v="191"/>
    <n v="150.4529"/>
    <s v="0.23"/>
    <s v="0.27"/>
    <s v="(0.23,0.27)"/>
    <n v="3.7686175999999998"/>
  </r>
  <r>
    <x v="1"/>
    <x v="1"/>
    <x v="4"/>
    <x v="2"/>
    <s v="(0.2394,0.27842)"/>
    <n v="3.7686175999999998"/>
    <n v="65"/>
    <n v="2.6110000000000002"/>
    <s v="0.23"/>
    <s v="0.27"/>
    <s v="(0.23,0.27)"/>
    <n v="3.7686175999999998"/>
  </r>
  <r>
    <x v="1"/>
    <x v="1"/>
    <x v="4"/>
    <x v="3"/>
    <s v="(0.24238,0.27024)"/>
    <n v="3.7723125"/>
    <n v="210"/>
    <n v="185.7011"/>
    <s v="0.24"/>
    <s v="0.27"/>
    <s v="(0.24,0.27)"/>
    <n v="3.7723125"/>
  </r>
  <r>
    <x v="1"/>
    <x v="1"/>
    <x v="5"/>
    <x v="0"/>
    <s v="(0.15436,0.27576)"/>
    <n v="6.9448011000000003"/>
    <n v="100"/>
    <n v="1.8681000000000001"/>
    <s v="0.15"/>
    <s v="0.27"/>
    <s v="(0.15,0.27)"/>
    <n v="6.9448011000000003"/>
  </r>
  <r>
    <x v="1"/>
    <x v="1"/>
    <x v="5"/>
    <x v="1"/>
    <s v="(0.22365,0.2692)"/>
    <n v="6.3710136999999998"/>
    <n v="171"/>
    <n v="173.72739999999999"/>
    <s v="0.22"/>
    <s v="0.26"/>
    <s v="(0.22,0.26)"/>
    <n v="6.3710136999999998"/>
  </r>
  <r>
    <x v="1"/>
    <x v="1"/>
    <x v="5"/>
    <x v="2"/>
    <s v="(0.22369,0.2692)"/>
    <n v="6.3710139000000003"/>
    <n v="64"/>
    <n v="3.1907000000000001"/>
    <s v="0.22"/>
    <s v="0.26"/>
    <s v="(0.22,0.26)"/>
    <n v="6.3710139000000003"/>
  </r>
  <r>
    <x v="1"/>
    <x v="1"/>
    <x v="5"/>
    <x v="3"/>
    <s v="(0.22183,0.26491)"/>
    <n v="6.3731229999999996"/>
    <n v="189"/>
    <n v="241.64"/>
    <s v="0.22"/>
    <s v="0.26"/>
    <s v="(0.22,0.26)"/>
    <n v="6.3731229999999996"/>
  </r>
  <r>
    <x v="1"/>
    <x v="1"/>
    <x v="6"/>
    <x v="0"/>
    <s v="(0.26484,0.22269)"/>
    <n v="13.082430799999999"/>
    <n v="100"/>
    <n v="3.3990999999999998"/>
    <s v="0.26"/>
    <s v="0.22"/>
    <s v="(0.26,0.22)"/>
    <n v="13.082430799999999"/>
  </r>
  <r>
    <x v="1"/>
    <x v="1"/>
    <x v="6"/>
    <x v="1"/>
    <s v="(0.22118,0.25803)"/>
    <n v="12.473413000000001"/>
    <n v="225"/>
    <n v="351.98070000000001"/>
    <s v="0.22"/>
    <s v="0.25"/>
    <s v="(0.22,0.25)"/>
    <n v="12.473413000000001"/>
  </r>
  <r>
    <x v="1"/>
    <x v="1"/>
    <x v="6"/>
    <x v="2"/>
    <s v="(0.22119,0.258)"/>
    <n v="12.4734131"/>
    <n v="67"/>
    <n v="4.3573000000000004"/>
    <s v="0.22"/>
    <s v="0.25"/>
    <s v="(0.22,0.25)"/>
    <n v="12.4734131"/>
  </r>
  <r>
    <x v="1"/>
    <x v="1"/>
    <x v="6"/>
    <x v="3"/>
    <s v="(0.21912,0.25518)"/>
    <n v="12.475792200000001"/>
    <n v="232"/>
    <n v="483.57339999999999"/>
    <s v="0.21"/>
    <s v="0.25"/>
    <s v="(0.21,0.25)"/>
    <n v="12.475792200000001"/>
  </r>
  <r>
    <x v="1"/>
    <x v="1"/>
    <x v="7"/>
    <x v="0"/>
    <s v="(0.15135,0.2526)"/>
    <n v="26.544866299999999"/>
    <n v="100"/>
    <n v="6.4892000000000003"/>
    <s v="0.15"/>
    <s v="0.25"/>
    <s v="(0.15,0.25)"/>
    <n v="26.544866299999999"/>
  </r>
  <r>
    <x v="1"/>
    <x v="1"/>
    <x v="7"/>
    <x v="1"/>
    <s v="(0.22014,0.25921)"/>
    <n v="24.7062572"/>
    <n v="136"/>
    <n v="340.73379999999997"/>
    <s v="0.22"/>
    <s v="0.25"/>
    <s v="(0.22,0.25)"/>
    <n v="24.7062572"/>
  </r>
  <r>
    <x v="1"/>
    <x v="1"/>
    <x v="7"/>
    <x v="2"/>
    <s v="(0.22017,0.2592)"/>
    <n v="24.706257600000001"/>
    <n v="66"/>
    <n v="6.4549000000000003"/>
    <s v="0.22"/>
    <s v="0.25"/>
    <s v="(0.22,0.25)"/>
    <n v="24.706257600000001"/>
  </r>
  <r>
    <x v="1"/>
    <x v="1"/>
    <x v="7"/>
    <x v="3"/>
    <s v="(0.22028,0.26029)"/>
    <n v="24.706715899999999"/>
    <n v="239"/>
    <n v="823.31039999999996"/>
    <s v="0.22"/>
    <s v="0.26"/>
    <s v="(0.22,0.26)"/>
    <n v="24.706715899999999"/>
  </r>
  <r>
    <x v="1"/>
    <x v="2"/>
    <x v="0"/>
    <x v="0"/>
    <s v="(0.63163,0.67765)"/>
    <n v="0.190497"/>
    <n v="100"/>
    <n v="0.35149999999999998"/>
    <s v="0.63"/>
    <s v="0.67"/>
    <s v="(0.63,0.67)"/>
    <n v="0.190497"/>
  </r>
  <r>
    <x v="1"/>
    <x v="2"/>
    <x v="0"/>
    <x v="1"/>
    <s v="(0.60501,0.65027)"/>
    <n v="0.1694532"/>
    <n v="84"/>
    <n v="42.898899999999998"/>
    <s v="0.60"/>
    <s v="0.65"/>
    <s v="(0.60,0.65)"/>
    <n v="0.1694532"/>
  </r>
  <r>
    <x v="1"/>
    <x v="2"/>
    <x v="0"/>
    <x v="2"/>
    <s v="(0.60937,0.64348)"/>
    <n v="0.1661359"/>
    <n v="76"/>
    <n v="2.0495999999999999"/>
    <s v="0.60"/>
    <s v="0.64"/>
    <s v="(0.60,0.64)"/>
    <n v="0.1661359"/>
  </r>
  <r>
    <x v="1"/>
    <x v="2"/>
    <x v="0"/>
    <x v="3"/>
    <s v="(0.62814,0.63664)"/>
    <n v="0.1698867"/>
    <n v="84"/>
    <n v="44.715499999999999"/>
    <s v="0.62"/>
    <s v="0.63"/>
    <s v="(0.62,0.63)"/>
    <n v="0.1698867"/>
  </r>
  <r>
    <x v="1"/>
    <x v="2"/>
    <x v="1"/>
    <x v="0"/>
    <s v="(0.57836,0.62911)"/>
    <n v="0.29854049999999999"/>
    <n v="100"/>
    <n v="0.4022"/>
    <s v="0.57"/>
    <s v="0.62"/>
    <s v="(0.57,0.62)"/>
    <n v="0.29854049999999999"/>
  </r>
  <r>
    <x v="1"/>
    <x v="2"/>
    <x v="1"/>
    <x v="1"/>
    <s v="(0.56859,0.6241)"/>
    <n v="0.29769699999999999"/>
    <n v="106"/>
    <n v="57.439799999999998"/>
    <s v="0.56"/>
    <s v="0.62"/>
    <s v="(0.56,0.62)"/>
    <n v="0.29769699999999999"/>
  </r>
  <r>
    <x v="1"/>
    <x v="2"/>
    <x v="1"/>
    <x v="2"/>
    <s v="(0.56862,0.6241)"/>
    <n v="0.29769699999999999"/>
    <n v="55"/>
    <n v="1.6126"/>
    <s v="0.56"/>
    <s v="0.62"/>
    <s v="(0.56,0.62)"/>
    <n v="0.29769699999999999"/>
  </r>
  <r>
    <x v="1"/>
    <x v="2"/>
    <x v="1"/>
    <x v="3"/>
    <s v="(0.55586,0.60188)"/>
    <n v="0.30229020000000001"/>
    <n v="126"/>
    <n v="60.894799999999996"/>
    <s v="0.55"/>
    <s v="0.60"/>
    <s v="(0.55,0.60)"/>
    <n v="0.30229020000000001"/>
  </r>
  <r>
    <x v="1"/>
    <x v="2"/>
    <x v="2"/>
    <x v="0"/>
    <s v="(0.48859,0.60622)"/>
    <n v="0.85537039999999998"/>
    <n v="100"/>
    <n v="0.54969999999999997"/>
    <s v="0.48"/>
    <s v="0.60"/>
    <s v="(0.48,0.60)"/>
    <n v="0.85537039999999998"/>
  </r>
  <r>
    <x v="1"/>
    <x v="2"/>
    <x v="2"/>
    <x v="1"/>
    <s v="(0.44052,0.55948)"/>
    <n v="0.7969425"/>
    <n v="106"/>
    <n v="61.894799999999996"/>
    <s v="0.44"/>
    <s v="0.55"/>
    <s v="(0.44,0.55)"/>
    <n v="0.7969425"/>
  </r>
  <r>
    <x v="1"/>
    <x v="2"/>
    <x v="2"/>
    <x v="2"/>
    <s v="(0.44053,0.55945)"/>
    <n v="0.7969425"/>
    <n v="46"/>
    <n v="1.5107999999999999"/>
    <s v="0.44"/>
    <s v="0.55"/>
    <s v="(0.44,0.55)"/>
    <n v="0.7969425"/>
  </r>
  <r>
    <x v="1"/>
    <x v="2"/>
    <x v="2"/>
    <x v="3"/>
    <s v="(0.46143,0.54723)"/>
    <n v="0.80457420000000002"/>
    <n v="126"/>
    <n v="66.745999999999995"/>
    <s v="0.46"/>
    <s v="0.54"/>
    <s v="(0.46,0.54)"/>
    <n v="0.80457420000000002"/>
  </r>
  <r>
    <x v="1"/>
    <x v="2"/>
    <x v="3"/>
    <x v="0"/>
    <s v="(0.50716,0.57952)"/>
    <n v="1.442836"/>
    <n v="100"/>
    <n v="0.79659999999999997"/>
    <s v="0.50"/>
    <s v="0.57"/>
    <s v="(0.50,0.57)"/>
    <n v="1.442836"/>
  </r>
  <r>
    <x v="1"/>
    <x v="2"/>
    <x v="3"/>
    <x v="1"/>
    <s v="(0.4786,0.55719)"/>
    <n v="1.4099782000000001"/>
    <n v="106"/>
    <n v="65.173299999999998"/>
    <s v="0.47"/>
    <s v="0.55"/>
    <s v="(0.47,0.55)"/>
    <n v="1.4099782000000001"/>
  </r>
  <r>
    <x v="1"/>
    <x v="2"/>
    <x v="3"/>
    <x v="2"/>
    <s v="(0.47862,0.55721)"/>
    <n v="1.4099782000000001"/>
    <n v="48"/>
    <n v="1.7408999999999999"/>
    <s v="0.47"/>
    <s v="0.55"/>
    <s v="(0.47,0.55)"/>
    <n v="1.4099782000000001"/>
  </r>
  <r>
    <x v="1"/>
    <x v="2"/>
    <x v="3"/>
    <x v="3"/>
    <s v="(0.4879,0.55127)"/>
    <n v="1.4130161000000001"/>
    <n v="126"/>
    <n v="88.857799999999997"/>
    <s v="0.48"/>
    <s v="0.55"/>
    <s v="(0.48,0.55)"/>
    <n v="1.4130161000000001"/>
  </r>
  <r>
    <x v="1"/>
    <x v="2"/>
    <x v="4"/>
    <x v="0"/>
    <s v="(0.49588,0.52841)"/>
    <n v="3.3079868000000001"/>
    <n v="100"/>
    <n v="1.1387"/>
    <s v="0.49"/>
    <s v="0.52"/>
    <s v="(0.49,0.52)"/>
    <n v="3.3079868000000001"/>
  </r>
  <r>
    <x v="1"/>
    <x v="2"/>
    <x v="4"/>
    <x v="1"/>
    <s v="(0.53164,0.51195)"/>
    <n v="3.2320365"/>
    <n v="127"/>
    <n v="94.462199999999996"/>
    <s v="0.53"/>
    <s v="0.51"/>
    <s v="(0.53,0.51)"/>
    <n v="3.2320365"/>
  </r>
  <r>
    <x v="1"/>
    <x v="2"/>
    <x v="4"/>
    <x v="2"/>
    <s v="(0.53162,0.51192)"/>
    <n v="3.2320365999999998"/>
    <n v="41"/>
    <n v="2.0146000000000002"/>
    <s v="0.53"/>
    <s v="0.51"/>
    <s v="(0.53,0.51)"/>
    <n v="3.2320365999999998"/>
  </r>
  <r>
    <x v="1"/>
    <x v="2"/>
    <x v="4"/>
    <x v="3"/>
    <s v="(0.53595,0.51802)"/>
    <n v="3.2347519999999998"/>
    <n v="147"/>
    <n v="130.03389999999999"/>
    <s v="0.53"/>
    <s v="0.51"/>
    <s v="(0.53,0.51)"/>
    <n v="3.2347519999999998"/>
  </r>
  <r>
    <x v="1"/>
    <x v="2"/>
    <x v="5"/>
    <x v="0"/>
    <s v="(0.5865,0.45015)"/>
    <n v="6.6971518000000003"/>
    <n v="100"/>
    <n v="1.8288"/>
    <s v="0.58"/>
    <s v="0.45"/>
    <s v="(0.58,0.45)"/>
    <n v="6.6971518000000003"/>
  </r>
  <r>
    <x v="1"/>
    <x v="2"/>
    <x v="5"/>
    <x v="1"/>
    <s v="(0.52372,0.49806)"/>
    <n v="6.0921082999999996"/>
    <n v="149"/>
    <n v="158.82599999999999"/>
    <s v="0.52"/>
    <s v="0.49"/>
    <s v="(0.52,0.49)"/>
    <n v="6.0921082999999996"/>
  </r>
  <r>
    <x v="1"/>
    <x v="2"/>
    <x v="5"/>
    <x v="2"/>
    <s v="(0.52374,0.4981)"/>
    <n v="6.0921085000000001"/>
    <n v="42"/>
    <n v="2.6579999999999999"/>
    <s v="0.52"/>
    <s v="0.49"/>
    <s v="(0.52,0.49)"/>
    <n v="6.0921085000000001"/>
  </r>
  <r>
    <x v="1"/>
    <x v="2"/>
    <x v="5"/>
    <x v="3"/>
    <s v="(0.51765,0.49868)"/>
    <n v="6.0957246999999999"/>
    <n v="189"/>
    <n v="254.41720000000001"/>
    <s v="0.51"/>
    <s v="0.49"/>
    <s v="(0.51,0.49)"/>
    <n v="6.0957246999999999"/>
  </r>
  <r>
    <x v="1"/>
    <x v="2"/>
    <x v="6"/>
    <x v="0"/>
    <s v="(0.46973,0.51734)"/>
    <n v="11.441472299999999"/>
    <n v="100"/>
    <n v="3.4666000000000001"/>
    <s v="0.46"/>
    <s v="0.51"/>
    <s v="(0.46,0.51)"/>
    <n v="11.441472299999999"/>
  </r>
  <r>
    <x v="1"/>
    <x v="2"/>
    <x v="6"/>
    <x v="1"/>
    <s v="(0.50408,0.5031)"/>
    <n v="11.1434146"/>
    <n v="121"/>
    <n v="189.61709999999999"/>
    <s v="0.50"/>
    <s v="0.50"/>
    <s v="(0.50,0.50)"/>
    <n v="11.1434146"/>
  </r>
  <r>
    <x v="1"/>
    <x v="2"/>
    <x v="6"/>
    <x v="2"/>
    <s v="(0.5041,0.50307)"/>
    <n v="11.1434149"/>
    <n v="40"/>
    <n v="3.2311999999999999"/>
    <s v="0.50"/>
    <s v="0.50"/>
    <s v="(0.50,0.50)"/>
    <n v="11.1434149"/>
  </r>
  <r>
    <x v="1"/>
    <x v="2"/>
    <x v="6"/>
    <x v="3"/>
    <s v="(0.50688,0.4923)"/>
    <n v="11.167459300000001"/>
    <n v="217"/>
    <n v="434.47829999999999"/>
    <s v="0.50"/>
    <s v="0.49"/>
    <s v="(0.50,0.49)"/>
    <n v="11.167459300000001"/>
  </r>
  <r>
    <x v="1"/>
    <x v="2"/>
    <x v="7"/>
    <x v="0"/>
    <s v="(0.57065,0.43442)"/>
    <n v="25.830058600000001"/>
    <n v="100"/>
    <n v="6.6169000000000002"/>
    <s v="0.57"/>
    <s v="0.43"/>
    <s v="(0.57,0.43)"/>
    <n v="25.830058600000001"/>
  </r>
  <r>
    <x v="1"/>
    <x v="2"/>
    <x v="7"/>
    <x v="1"/>
    <s v="(0.50355,0.49103)"/>
    <n v="22.784148900000002"/>
    <n v="116"/>
    <n v="279.19389999999999"/>
    <s v="0.50"/>
    <s v="0.49"/>
    <s v="(0.50,0.49)"/>
    <n v="22.784148900000002"/>
  </r>
  <r>
    <x v="1"/>
    <x v="2"/>
    <x v="7"/>
    <x v="2"/>
    <s v="(0.50354,0.49102)"/>
    <n v="22.784148999999999"/>
    <n v="40"/>
    <n v="4.2297000000000002"/>
    <s v="0.50"/>
    <s v="0.49"/>
    <s v="(0.50,0.49)"/>
    <n v="22.784148999999999"/>
  </r>
  <r>
    <x v="1"/>
    <x v="2"/>
    <x v="7"/>
    <x v="3"/>
    <s v="(0.507,0.49671)"/>
    <n v="22.801136899999999"/>
    <n v="192"/>
    <n v="671.29790000000003"/>
    <s v="0.50"/>
    <s v="0.49"/>
    <s v="(0.50,0.49)"/>
    <n v="22.801136899999999"/>
  </r>
  <r>
    <x v="1"/>
    <x v="0"/>
    <x v="0"/>
    <x v="0"/>
    <s v="(0.5864,0.61189)"/>
    <n v="0.61045530000000003"/>
    <n v="100"/>
    <n v="0.29649999999999999"/>
    <s v="0.58"/>
    <s v="0.61"/>
    <s v="(0.58,0.61)"/>
    <n v="0.61045530000000003"/>
  </r>
  <r>
    <x v="1"/>
    <x v="0"/>
    <x v="0"/>
    <x v="1"/>
    <s v="(0.59727,0.6281)"/>
    <n v="0.60059549999999995"/>
    <n v="84"/>
    <n v="43.845799999999997"/>
    <s v="0.59"/>
    <s v="0.62"/>
    <s v="(0.59,0.62)"/>
    <n v="0.60059549999999995"/>
  </r>
  <r>
    <x v="1"/>
    <x v="0"/>
    <x v="0"/>
    <x v="2"/>
    <s v="(0.5864,0.63067)"/>
    <n v="0.59634030000000005"/>
    <n v="66"/>
    <n v="1.7081"/>
    <s v="0.58"/>
    <s v="0.63"/>
    <s v="(0.58,0.63)"/>
    <n v="0.59634030000000005"/>
  </r>
  <r>
    <x v="1"/>
    <x v="0"/>
    <x v="0"/>
    <x v="3"/>
    <s v="(0.68537,0.57363)"/>
    <n v="0.66633469999999995"/>
    <n v="84"/>
    <n v="41.650300000000001"/>
    <s v="0.68"/>
    <s v="0.57"/>
    <s v="(0.68,0.57)"/>
    <n v="0.66633469999999995"/>
  </r>
  <r>
    <x v="1"/>
    <x v="0"/>
    <x v="1"/>
    <x v="0"/>
    <s v="(0.5346,0.53908)"/>
    <n v="0.92869420000000003"/>
    <n v="100"/>
    <n v="0.32319999999999999"/>
    <s v="0.53"/>
    <s v="0.53"/>
    <s v="(0.53,0.53)"/>
    <n v="0.92869420000000003"/>
  </r>
  <r>
    <x v="1"/>
    <x v="0"/>
    <x v="1"/>
    <x v="1"/>
    <s v="(0.54193,0.58273)"/>
    <n v="0.91497620000000002"/>
    <n v="85"/>
    <n v="43.025500000000001"/>
    <s v="0.54"/>
    <s v="0.58"/>
    <s v="(0.54,0.58)"/>
    <n v="0.91497620000000002"/>
  </r>
  <r>
    <x v="1"/>
    <x v="0"/>
    <x v="1"/>
    <x v="2"/>
    <s v="(0.54191,0.58276)"/>
    <n v="0.91497620000000002"/>
    <n v="47"/>
    <n v="1.5375000000000001"/>
    <s v="0.54"/>
    <s v="0.58"/>
    <s v="(0.54,0.58)"/>
    <n v="0.91497620000000002"/>
  </r>
  <r>
    <x v="1"/>
    <x v="0"/>
    <x v="1"/>
    <x v="3"/>
    <s v="(0.56402,0.58278)"/>
    <n v="0.91839130000000002"/>
    <n v="105"/>
    <n v="48.022300000000001"/>
    <s v="0.56"/>
    <s v="0.58"/>
    <s v="(0.56,0.58)"/>
    <n v="0.91839130000000002"/>
  </r>
  <r>
    <x v="1"/>
    <x v="0"/>
    <x v="2"/>
    <x v="0"/>
    <s v="(0.56931,0.36195)"/>
    <n v="2.1313521"/>
    <n v="100"/>
    <n v="0.438"/>
    <s v="0.56"/>
    <s v="0.36"/>
    <s v="(0.56,0.36)"/>
    <n v="2.1313521"/>
  </r>
  <r>
    <x v="1"/>
    <x v="0"/>
    <x v="2"/>
    <x v="1"/>
    <s v="(0.59392,0.44313)"/>
    <n v="2.0378102999999999"/>
    <n v="109"/>
    <n v="57.142099999999999"/>
    <s v="0.59"/>
    <s v="0.44"/>
    <s v="(0.59,0.44)"/>
    <n v="2.0378102999999999"/>
  </r>
  <r>
    <x v="1"/>
    <x v="0"/>
    <x v="2"/>
    <x v="2"/>
    <s v="(0.59395,0.44312)"/>
    <n v="2.0378102999999999"/>
    <n v="55"/>
    <n v="1.5907"/>
    <s v="0.59"/>
    <s v="0.44"/>
    <s v="(0.59,0.44)"/>
    <n v="2.0378102999999999"/>
  </r>
  <r>
    <x v="1"/>
    <x v="0"/>
    <x v="2"/>
    <x v="3"/>
    <s v="(0.596,0.42573)"/>
    <n v="2.0418009000000001"/>
    <n v="147"/>
    <n v="81.706100000000006"/>
    <s v="0.59"/>
    <s v="0.42"/>
    <s v="(0.59,0.42)"/>
    <n v="2.0418009000000001"/>
  </r>
  <r>
    <x v="1"/>
    <x v="0"/>
    <x v="3"/>
    <x v="0"/>
    <s v="(0.47537,0.41568)"/>
    <n v="3.6253986999999999"/>
    <n v="100"/>
    <n v="0.74009999999999998"/>
    <s v="0.47"/>
    <s v="0.41"/>
    <s v="(0.47,0.41)"/>
    <n v="3.6253986999999999"/>
  </r>
  <r>
    <x v="1"/>
    <x v="0"/>
    <x v="3"/>
    <x v="1"/>
    <s v="(0.48869,0.39067)"/>
    <n v="3.6053288000000001"/>
    <n v="88"/>
    <n v="52.796500000000002"/>
    <s v="0.48"/>
    <s v="0.39"/>
    <s v="(0.48,0.39)"/>
    <n v="3.6053288000000001"/>
  </r>
  <r>
    <x v="1"/>
    <x v="0"/>
    <x v="3"/>
    <x v="2"/>
    <s v="(0.48867,0.39065)"/>
    <n v="3.6053288000000001"/>
    <n v="51"/>
    <n v="1.6358999999999999"/>
    <s v="0.48"/>
    <s v="0.39"/>
    <s v="(0.48,0.39)"/>
    <n v="3.6053288000000001"/>
  </r>
  <r>
    <x v="1"/>
    <x v="0"/>
    <x v="3"/>
    <x v="3"/>
    <s v="(0.48328,0.37433)"/>
    <n v="3.6127357"/>
    <n v="126"/>
    <n v="88.563699999999997"/>
    <s v="0.48"/>
    <s v="0.37"/>
    <s v="(0.48,0.37)"/>
    <n v="3.6127357"/>
  </r>
  <r>
    <x v="1"/>
    <x v="0"/>
    <x v="4"/>
    <x v="0"/>
    <s v="(0.41521,0.44371)"/>
    <n v="8.7635708999999995"/>
    <n v="100"/>
    <n v="1.1405000000000001"/>
    <s v="0.41"/>
    <s v="0.44"/>
    <s v="(0.41,0.44)"/>
    <n v="8.7635708999999995"/>
  </r>
  <r>
    <x v="1"/>
    <x v="0"/>
    <x v="4"/>
    <x v="1"/>
    <s v="(0.45742,0.43987)"/>
    <n v="8.6239802999999995"/>
    <n v="231"/>
    <n v="185.8552"/>
    <s v="0.45"/>
    <s v="0.43"/>
    <s v="(0.45,0.43)"/>
    <n v="8.6239802999999995"/>
  </r>
  <r>
    <x v="1"/>
    <x v="0"/>
    <x v="4"/>
    <x v="2"/>
    <s v="(0.46587,0.44339)"/>
    <n v="8.6182608999999992"/>
    <n v="61"/>
    <n v="2.4964"/>
    <s v="0.46"/>
    <s v="0.44"/>
    <s v="(0.46,0.44)"/>
    <n v="8.6182608999999992"/>
  </r>
  <r>
    <x v="1"/>
    <x v="0"/>
    <x v="4"/>
    <x v="3"/>
    <s v="(0.46952,0.44786)"/>
    <n v="8.6205484000000006"/>
    <n v="227"/>
    <n v="212.27379999999999"/>
    <s v="0.46"/>
    <s v="0.44"/>
    <s v="(0.46,0.44)"/>
    <n v="8.6205484000000006"/>
  </r>
  <r>
    <x v="1"/>
    <x v="0"/>
    <x v="5"/>
    <x v="0"/>
    <s v="(0.43839,0.40795)"/>
    <n v="17.590782399999998"/>
    <n v="100"/>
    <n v="2.2193999999999998"/>
    <s v="0.43"/>
    <s v="0.40"/>
    <s v="(0.43,0.40)"/>
    <n v="17.590782399999998"/>
  </r>
  <r>
    <x v="1"/>
    <x v="0"/>
    <x v="5"/>
    <x v="1"/>
    <s v="(0.46061,0.45037)"/>
    <n v="17.3327098"/>
    <n v="274"/>
    <n v="281.35910000000001"/>
    <s v="0.46"/>
    <s v="0.45"/>
    <s v="(0.46,0.45)"/>
    <n v="17.3327098"/>
  </r>
  <r>
    <x v="1"/>
    <x v="0"/>
    <x v="5"/>
    <x v="2"/>
    <s v="(0.46064,0.45038)"/>
    <n v="17.332709900000001"/>
    <n v="50"/>
    <n v="2.6153"/>
    <s v="0.46"/>
    <s v="0.45"/>
    <s v="(0.46,0.45)"/>
    <n v="17.332709900000001"/>
  </r>
  <r>
    <x v="1"/>
    <x v="0"/>
    <x v="5"/>
    <x v="3"/>
    <s v="(0.45952,0.45257)"/>
    <n v="17.333298599999999"/>
    <n v="294"/>
    <n v="375.51029999999997"/>
    <s v="0.45"/>
    <s v="0.45"/>
    <s v="(0.45,0.45)"/>
    <n v="17.333298599999999"/>
  </r>
  <r>
    <x v="1"/>
    <x v="0"/>
    <x v="6"/>
    <x v="0"/>
    <s v="(0.43859,0.61213)"/>
    <n v="34.739547000000002"/>
    <n v="100"/>
    <n v="3.2021000000000002"/>
    <s v="0.43"/>
    <s v="0.61"/>
    <s v="(0.43,0.61)"/>
    <n v="34.739547000000002"/>
  </r>
  <r>
    <x v="1"/>
    <x v="0"/>
    <x v="6"/>
    <x v="1"/>
    <s v="(0.4738,0.48599)"/>
    <n v="31.4289801"/>
    <n v="277"/>
    <n v="432.91039999999998"/>
    <s v="0.47"/>
    <s v="0.48"/>
    <s v="(0.47,0.48)"/>
    <n v="31.4289801"/>
  </r>
  <r>
    <x v="1"/>
    <x v="0"/>
    <x v="6"/>
    <x v="2"/>
    <s v="(0.47383,0.48597)"/>
    <n v="31.428980299999999"/>
    <n v="46"/>
    <n v="3.4807999999999999"/>
    <s v="0.47"/>
    <s v="0.48"/>
    <s v="(0.47,0.48)"/>
    <n v="31.428980299999999"/>
  </r>
  <r>
    <x v="1"/>
    <x v="0"/>
    <x v="6"/>
    <x v="3"/>
    <s v="(0.48019,0.48427)"/>
    <n v="31.437419299999998"/>
    <n v="383"/>
    <n v="762.34259999999995"/>
    <s v="0.48"/>
    <s v="0.48"/>
    <s v="(0.48,0.48)"/>
    <n v="31.437419299999998"/>
  </r>
  <r>
    <x v="1"/>
    <x v="0"/>
    <x v="7"/>
    <x v="0"/>
    <s v="(0.52908,0.50316)"/>
    <n v="63.707380100000002"/>
    <n v="100"/>
    <n v="7.4935"/>
    <s v="0.52"/>
    <s v="0.50"/>
    <s v="(0.52,0.50)"/>
    <n v="63.707380100000002"/>
  </r>
  <r>
    <x v="1"/>
    <x v="0"/>
    <x v="7"/>
    <x v="1"/>
    <s v="(0.48778,0.47487)"/>
    <n v="62.669057000000002"/>
    <n v="163"/>
    <n v="402.10899999999998"/>
    <s v="0.48"/>
    <s v="0.47"/>
    <s v="(0.48,0.47)"/>
    <n v="62.669057000000002"/>
  </r>
  <r>
    <x v="1"/>
    <x v="0"/>
    <x v="7"/>
    <x v="2"/>
    <s v="(0.48779,0.47491)"/>
    <n v="62.669057799999997"/>
    <n v="43"/>
    <n v="4.4165000000000001"/>
    <s v="0.48"/>
    <s v="0.47"/>
    <s v="(0.48,0.47)"/>
    <n v="62.669057799999997"/>
  </r>
  <r>
    <x v="1"/>
    <x v="0"/>
    <x v="7"/>
    <x v="3"/>
    <s v="(0.48826,0.47524)"/>
    <n v="62.669198700000003"/>
    <n v="265"/>
    <n v="899.20709999999997"/>
    <s v="0.48"/>
    <s v="0.47"/>
    <s v="(0.48,0.47)"/>
    <n v="62.669198700000003"/>
  </r>
  <r>
    <x v="1"/>
    <x v="1"/>
    <x v="0"/>
    <x v="0"/>
    <s v="(0.13155,0.4143)"/>
    <n v="0.49508180000000002"/>
    <n v="100"/>
    <n v="0.3039"/>
    <s v="0.13"/>
    <s v="0.41"/>
    <s v="(0.13,0.41)"/>
    <n v="0.49508180000000002"/>
  </r>
  <r>
    <x v="1"/>
    <x v="1"/>
    <x v="0"/>
    <x v="1"/>
    <s v="(0.12634,0.49761)"/>
    <n v="0.46058339999999998"/>
    <n v="84"/>
    <n v="39.8613"/>
    <s v="0.12"/>
    <s v="0.49"/>
    <s v="(0.12,0.49)"/>
    <n v="0.46058339999999998"/>
  </r>
  <r>
    <x v="1"/>
    <x v="1"/>
    <x v="0"/>
    <x v="2"/>
    <s v="(0.12654,0.49727)"/>
    <n v="0.46013769999999998"/>
    <n v="87"/>
    <n v="1.9965999999999999"/>
    <s v="0.12"/>
    <s v="0.49"/>
    <s v="(0.12,0.49)"/>
    <n v="0.46013769999999998"/>
  </r>
  <r>
    <x v="1"/>
    <x v="1"/>
    <x v="0"/>
    <x v="3"/>
    <s v="(0.11857,0.53918)"/>
    <n v="0.52006989999999997"/>
    <n v="84"/>
    <n v="42.374499999999998"/>
    <s v="0.11"/>
    <s v="0.53"/>
    <s v="(0.11,0.53)"/>
    <n v="0.52006989999999997"/>
  </r>
  <r>
    <x v="1"/>
    <x v="1"/>
    <x v="1"/>
    <x v="0"/>
    <s v="(0.22382,0.44684)"/>
    <n v="0.83590140000000002"/>
    <n v="100"/>
    <n v="0.3377"/>
    <s v="0.22"/>
    <s v="0.44"/>
    <s v="(0.22,0.44)"/>
    <n v="0.83590140000000002"/>
  </r>
  <r>
    <x v="1"/>
    <x v="1"/>
    <x v="1"/>
    <x v="1"/>
    <s v="(0.20362,0.44458)"/>
    <n v="0.83251969999999997"/>
    <n v="105"/>
    <n v="51.7791"/>
    <s v="0.20"/>
    <s v="0.44"/>
    <s v="(0.20,0.44)"/>
    <n v="0.83251969999999997"/>
  </r>
  <r>
    <x v="1"/>
    <x v="1"/>
    <x v="1"/>
    <x v="2"/>
    <s v="(0.20831,0.45674)"/>
    <n v="0.82907750000000002"/>
    <n v="78"/>
    <n v="1.9811000000000001"/>
    <s v="0.20"/>
    <s v="0.45"/>
    <s v="(0.20,0.45)"/>
    <n v="0.82907750000000002"/>
  </r>
  <r>
    <x v="1"/>
    <x v="1"/>
    <x v="1"/>
    <x v="3"/>
    <s v="(0.18751,0.453)"/>
    <n v="0.84235649999999995"/>
    <n v="105"/>
    <n v="53.475299999999997"/>
    <s v="0.18"/>
    <s v="0.45"/>
    <s v="(0.18,0.45)"/>
    <n v="0.84235649999999995"/>
  </r>
  <r>
    <x v="1"/>
    <x v="1"/>
    <x v="2"/>
    <x v="0"/>
    <s v="(0.26846,0.28657)"/>
    <n v="1.5177654"/>
    <n v="100"/>
    <n v="0.47499999999999998"/>
    <s v="0.26"/>
    <s v="0.28"/>
    <s v="(0.26,0.28)"/>
    <n v="1.5177654"/>
  </r>
  <r>
    <x v="1"/>
    <x v="1"/>
    <x v="2"/>
    <x v="1"/>
    <s v="(0.20623,0.29692)"/>
    <n v="1.4660401999999999"/>
    <n v="130"/>
    <n v="75.495900000000006"/>
    <s v="0.20"/>
    <s v="0.29"/>
    <s v="(0.20,0.29)"/>
    <n v="1.4660401999999999"/>
  </r>
  <r>
    <x v="1"/>
    <x v="1"/>
    <x v="2"/>
    <x v="2"/>
    <s v="(0.20626,0.29695)"/>
    <n v="1.4660403"/>
    <n v="64"/>
    <n v="1.9478"/>
    <s v="0.20"/>
    <s v="0.29"/>
    <s v="(0.20,0.29)"/>
    <n v="1.4660403"/>
  </r>
  <r>
    <x v="1"/>
    <x v="1"/>
    <x v="2"/>
    <x v="3"/>
    <s v="(0.20874,0.28005)"/>
    <n v="1.469821"/>
    <n v="168"/>
    <n v="101.1631"/>
    <s v="0.20"/>
    <s v="0.28"/>
    <s v="(0.20,0.28)"/>
    <n v="1.469821"/>
  </r>
  <r>
    <x v="1"/>
    <x v="1"/>
    <x v="3"/>
    <x v="0"/>
    <s v="(0.22384,0.28357)"/>
    <n v="2.6361842000000002"/>
    <n v="100"/>
    <n v="1.2782"/>
    <s v="0.22"/>
    <s v="0.28"/>
    <s v="(0.22,0.28)"/>
    <n v="2.6361842000000002"/>
  </r>
  <r>
    <x v="1"/>
    <x v="1"/>
    <x v="3"/>
    <x v="1"/>
    <s v="(0.17449,0.30549)"/>
    <n v="2.5633004000000001"/>
    <n v="149"/>
    <n v="99.747"/>
    <s v="0.17"/>
    <s v="0.30"/>
    <s v="(0.17,0.30)"/>
    <n v="2.5633004000000001"/>
  </r>
  <r>
    <x v="1"/>
    <x v="1"/>
    <x v="3"/>
    <x v="2"/>
    <s v="(0.17451,0.3055)"/>
    <n v="2.5633005"/>
    <n v="71"/>
    <n v="2.4184000000000001"/>
    <s v="0.17"/>
    <s v="0.30"/>
    <s v="(0.17,0.30)"/>
    <n v="2.5633005"/>
  </r>
  <r>
    <x v="1"/>
    <x v="1"/>
    <x v="3"/>
    <x v="3"/>
    <s v="(0.16703,0.30724)"/>
    <n v="2.5647682000000001"/>
    <n v="168"/>
    <n v="125.26739999999999"/>
    <s v="0.16"/>
    <s v="0.30"/>
    <s v="(0.16,0.30)"/>
    <n v="2.5647682000000001"/>
  </r>
  <r>
    <x v="1"/>
    <x v="1"/>
    <x v="4"/>
    <x v="0"/>
    <s v="(0.18223,0.35748)"/>
    <n v="4.7163136999999997"/>
    <n v="100"/>
    <n v="1.1983999999999999"/>
    <s v="0.18"/>
    <s v="0.35"/>
    <s v="(0.18,0.35)"/>
    <n v="4.7163136999999997"/>
  </r>
  <r>
    <x v="1"/>
    <x v="1"/>
    <x v="4"/>
    <x v="1"/>
    <s v="(0.21902,0.2715)"/>
    <n v="4.2877589"/>
    <n v="191"/>
    <n v="147.5659"/>
    <s v="0.21"/>
    <s v="0.27"/>
    <s v="(0.21,0.27)"/>
    <n v="4.2877589"/>
  </r>
  <r>
    <x v="1"/>
    <x v="1"/>
    <x v="4"/>
    <x v="2"/>
    <s v="(0.21898,0.27149)"/>
    <n v="4.2877590000000003"/>
    <n v="63"/>
    <n v="2.4895"/>
    <s v="0.21"/>
    <s v="0.27"/>
    <s v="(0.21,0.27)"/>
    <n v="4.2877590000000003"/>
  </r>
  <r>
    <x v="1"/>
    <x v="1"/>
    <x v="4"/>
    <x v="3"/>
    <s v="(0.21895,0.26594)"/>
    <n v="4.2892739999999998"/>
    <n v="210"/>
    <n v="197.0685"/>
    <s v="0.21"/>
    <s v="0.26"/>
    <s v="(0.21,0.26)"/>
    <n v="4.2892739999999998"/>
  </r>
  <r>
    <x v="1"/>
    <x v="1"/>
    <x v="5"/>
    <x v="0"/>
    <s v="(0.25235,0.28104)"/>
    <n v="7.2801245999999997"/>
    <n v="100"/>
    <n v="1.8599000000000001"/>
    <s v="0.25"/>
    <s v="0.28"/>
    <s v="(0.25,0.28)"/>
    <n v="7.2801245999999997"/>
  </r>
  <r>
    <x v="1"/>
    <x v="1"/>
    <x v="5"/>
    <x v="1"/>
    <s v="(0.21819,0.26415)"/>
    <n v="7.1392825999999996"/>
    <n v="170"/>
    <n v="173.7217"/>
    <s v="0.21"/>
    <s v="0.26"/>
    <s v="(0.21,0.26)"/>
    <n v="7.1392825999999996"/>
  </r>
  <r>
    <x v="1"/>
    <x v="1"/>
    <x v="5"/>
    <x v="2"/>
    <s v="(0.21817,0.26418)"/>
    <n v="7.1392826999999999"/>
    <n v="64"/>
    <n v="3.4594999999999998"/>
    <s v="0.21"/>
    <s v="0.26"/>
    <s v="(0.21,0.26)"/>
    <n v="7.1392826999999999"/>
  </r>
  <r>
    <x v="1"/>
    <x v="1"/>
    <x v="5"/>
    <x v="3"/>
    <s v="(0.21869,0.26013)"/>
    <n v="7.1408744000000004"/>
    <n v="189"/>
    <n v="252.10849999999999"/>
    <s v="0.21"/>
    <s v="0.26"/>
    <s v="(0.21,0.26)"/>
    <n v="7.1408744000000004"/>
  </r>
  <r>
    <x v="1"/>
    <x v="1"/>
    <x v="6"/>
    <x v="0"/>
    <s v="(0.21697,0.23867)"/>
    <n v="13.228342"/>
    <n v="100"/>
    <n v="3.5030999999999999"/>
    <s v="0.21"/>
    <s v="0.23"/>
    <s v="(0.21,0.23)"/>
    <n v="13.228342"/>
  </r>
  <r>
    <x v="1"/>
    <x v="1"/>
    <x v="6"/>
    <x v="1"/>
    <s v="(0.22603,0.25256)"/>
    <n v="13.175285000000001"/>
    <n v="266"/>
    <n v="428.39299999999997"/>
    <s v="0.22"/>
    <s v="0.25"/>
    <s v="(0.22,0.25)"/>
    <n v="13.175285000000001"/>
  </r>
  <r>
    <x v="1"/>
    <x v="1"/>
    <x v="6"/>
    <x v="2"/>
    <s v="(0.22598,0.25257)"/>
    <n v="13.175285499999999"/>
    <n v="63"/>
    <n v="4.3036000000000003"/>
    <s v="0.22"/>
    <s v="0.25"/>
    <s v="(0.22,0.25)"/>
    <n v="13.175285499999999"/>
  </r>
  <r>
    <x v="1"/>
    <x v="1"/>
    <x v="6"/>
    <x v="3"/>
    <s v="(0.2273,0.25051)"/>
    <n v="13.1764069"/>
    <n v="280"/>
    <n v="577.74990000000003"/>
    <s v="0.22"/>
    <s v="0.25"/>
    <s v="(0.22,0.25)"/>
    <n v="13.1764069"/>
  </r>
  <r>
    <x v="1"/>
    <x v="1"/>
    <x v="7"/>
    <x v="0"/>
    <s v="(0.25531,0.20907)"/>
    <n v="25.4783808"/>
    <n v="100"/>
    <n v="6.0282999999999998"/>
    <s v="0.25"/>
    <s v="0.20"/>
    <s v="(0.25,0.20)"/>
    <n v="25.4783808"/>
  </r>
  <r>
    <x v="1"/>
    <x v="1"/>
    <x v="7"/>
    <x v="1"/>
    <s v="(0.23363,0.22586)"/>
    <n v="25.1284411"/>
    <n v="127"/>
    <n v="315.80079999999998"/>
    <s v="0.23"/>
    <s v="0.22"/>
    <s v="(0.23,0.22)"/>
    <n v="25.1284411"/>
  </r>
  <r>
    <x v="1"/>
    <x v="1"/>
    <x v="7"/>
    <x v="2"/>
    <s v="(0.23365,0.2259)"/>
    <n v="25.128441800000001"/>
    <n v="58"/>
    <n v="5.9619"/>
    <s v="0.23"/>
    <s v="0.22"/>
    <s v="(0.23,0.22)"/>
    <n v="25.128441800000001"/>
  </r>
  <r>
    <x v="1"/>
    <x v="1"/>
    <x v="7"/>
    <x v="3"/>
    <s v="(0.23129,0.2244)"/>
    <n v="25.131373799999999"/>
    <n v="217"/>
    <n v="723.6268"/>
    <s v="0.23"/>
    <s v="0.22"/>
    <s v="(0.23,0.22)"/>
    <n v="25.131373799999999"/>
  </r>
  <r>
    <x v="1"/>
    <x v="2"/>
    <x v="0"/>
    <x v="0"/>
    <s v="(0.49525,0.39265)"/>
    <n v="0.40770149999999999"/>
    <n v="100"/>
    <n v="0.30120000000000002"/>
    <s v="0.49"/>
    <s v="0.39"/>
    <s v="(0.49,0.39)"/>
    <n v="0.40770149999999999"/>
  </r>
  <r>
    <x v="1"/>
    <x v="2"/>
    <x v="0"/>
    <x v="1"/>
    <s v="(0.45291,0.40989)"/>
    <n v="0.40064450000000001"/>
    <n v="84"/>
    <n v="39.814399999999999"/>
    <s v="0.45"/>
    <s v="0.40"/>
    <s v="(0.45,0.40)"/>
    <n v="0.40064450000000001"/>
  </r>
  <r>
    <x v="1"/>
    <x v="2"/>
    <x v="0"/>
    <x v="2"/>
    <s v="(0.45647,0.3957)"/>
    <n v="0.39597719999999997"/>
    <n v="79"/>
    <n v="2.0384000000000002"/>
    <s v="0.45"/>
    <s v="0.39"/>
    <s v="(0.45,0.39)"/>
    <n v="0.39597719999999997"/>
  </r>
  <r>
    <x v="1"/>
    <x v="2"/>
    <x v="0"/>
    <x v="3"/>
    <s v="(0.52652,0.44917)"/>
    <n v="0.4556634"/>
    <n v="84"/>
    <n v="43.011200000000002"/>
    <s v="0.52"/>
    <s v="0.44"/>
    <s v="(0.52,0.44)"/>
    <n v="0.4556634"/>
  </r>
  <r>
    <x v="1"/>
    <x v="2"/>
    <x v="1"/>
    <x v="0"/>
    <s v="(0.42495,0.44702)"/>
    <n v="0.57979720000000001"/>
    <n v="100"/>
    <n v="0.37040000000000001"/>
    <s v="0.42"/>
    <s v="0.44"/>
    <s v="(0.42,0.44)"/>
    <n v="0.57979720000000001"/>
  </r>
  <r>
    <x v="1"/>
    <x v="2"/>
    <x v="1"/>
    <x v="1"/>
    <s v="(0.44376,0.41434)"/>
    <n v="0.56780649999999999"/>
    <n v="105"/>
    <n v="53.338799999999999"/>
    <s v="0.44"/>
    <s v="0.41"/>
    <s v="(0.44,0.41)"/>
    <n v="0.56780649999999999"/>
  </r>
  <r>
    <x v="1"/>
    <x v="2"/>
    <x v="1"/>
    <x v="2"/>
    <s v="(0.42378,0.41366)"/>
    <n v="0.56136719999999996"/>
    <n v="81"/>
    <n v="2.2397999999999998"/>
    <s v="0.42"/>
    <s v="0.41"/>
    <s v="(0.42,0.41)"/>
    <n v="0.56136719999999996"/>
  </r>
  <r>
    <x v="1"/>
    <x v="2"/>
    <x v="1"/>
    <x v="3"/>
    <s v="(0.41013,0.39588)"/>
    <n v="0.58759220000000001"/>
    <n v="105"/>
    <n v="54.1721"/>
    <s v="0.41"/>
    <s v="0.39"/>
    <s v="(0.41,0.39)"/>
    <n v="0.58759220000000001"/>
  </r>
  <r>
    <x v="1"/>
    <x v="2"/>
    <x v="2"/>
    <x v="0"/>
    <s v="(0.44597,0.47044)"/>
    <n v="1.0054278000000001"/>
    <n v="100"/>
    <n v="0.40570000000000001"/>
    <s v="0.44"/>
    <s v="0.47"/>
    <s v="(0.44,0.47)"/>
    <n v="1.0054278000000001"/>
  </r>
  <r>
    <x v="1"/>
    <x v="2"/>
    <x v="2"/>
    <x v="1"/>
    <s v="(0.44523,0.42414)"/>
    <n v="0.97754759999999996"/>
    <n v="86"/>
    <n v="46.160600000000002"/>
    <s v="0.44"/>
    <s v="0.42"/>
    <s v="(0.44,0.42)"/>
    <n v="0.97754759999999996"/>
  </r>
  <r>
    <x v="1"/>
    <x v="2"/>
    <x v="2"/>
    <x v="2"/>
    <s v="(0.44521,0.42411)"/>
    <n v="0.97754759999999996"/>
    <n v="49"/>
    <n v="1.6456999999999999"/>
    <s v="0.44"/>
    <s v="0.42"/>
    <s v="(0.44,0.42)"/>
    <n v="0.97754759999999996"/>
  </r>
  <r>
    <x v="1"/>
    <x v="2"/>
    <x v="2"/>
    <x v="3"/>
    <s v="(0.43082,0.45465)"/>
    <n v="0.99234469999999997"/>
    <n v="126"/>
    <n v="71.740499999999997"/>
    <s v="0.43"/>
    <s v="0.45"/>
    <s v="(0.43,0.45)"/>
    <n v="0.99234469999999997"/>
  </r>
  <r>
    <x v="1"/>
    <x v="2"/>
    <x v="3"/>
    <x v="0"/>
    <s v="(0.49848,0.45549)"/>
    <n v="1.6597071000000001"/>
    <n v="100"/>
    <n v="0.68389999999999995"/>
    <s v="0.49"/>
    <s v="0.45"/>
    <s v="(0.49,0.45)"/>
    <n v="1.6597071000000001"/>
  </r>
  <r>
    <x v="1"/>
    <x v="2"/>
    <x v="3"/>
    <x v="1"/>
    <s v="(0.48721,0.4402)"/>
    <n v="1.6388974999999999"/>
    <n v="147"/>
    <n v="92.473100000000002"/>
    <s v="0.48"/>
    <s v="0.44"/>
    <s v="(0.48,0.44)"/>
    <n v="1.6388974999999999"/>
  </r>
  <r>
    <x v="1"/>
    <x v="2"/>
    <x v="3"/>
    <x v="2"/>
    <s v="(0.49278,0.43868)"/>
    <n v="1.6337062"/>
    <n v="76"/>
    <n v="2.2046999999999999"/>
    <s v="0.49"/>
    <s v="0.43"/>
    <s v="(0.49,0.43)"/>
    <n v="1.6337062"/>
  </r>
  <r>
    <x v="1"/>
    <x v="2"/>
    <x v="3"/>
    <x v="3"/>
    <s v="(0.48376,0.42658)"/>
    <n v="1.6418377"/>
    <n v="147"/>
    <n v="102.1575"/>
    <s v="0.48"/>
    <s v="0.42"/>
    <s v="(0.48,0.42)"/>
    <n v="1.6418377"/>
  </r>
  <r>
    <x v="1"/>
    <x v="2"/>
    <x v="4"/>
    <x v="0"/>
    <s v="(0.53009,0.45692)"/>
    <n v="3.297034"/>
    <n v="100"/>
    <n v="1.1798999999999999"/>
    <s v="0.53"/>
    <s v="0.45"/>
    <s v="(0.53,0.45)"/>
    <n v="3.297034"/>
  </r>
  <r>
    <x v="1"/>
    <x v="2"/>
    <x v="4"/>
    <x v="1"/>
    <s v="(0.50327,0.44504)"/>
    <n v="3.2548786999999999"/>
    <n v="211"/>
    <n v="164.3905"/>
    <s v="0.50"/>
    <s v="0.44"/>
    <s v="(0.50,0.44)"/>
    <n v="3.2548786999999999"/>
  </r>
  <r>
    <x v="1"/>
    <x v="2"/>
    <x v="4"/>
    <x v="2"/>
    <s v="(0.50325,0.44507)"/>
    <n v="3.2548786999999999"/>
    <n v="48"/>
    <n v="1.9365000000000001"/>
    <s v="0.50"/>
    <s v="0.44"/>
    <s v="(0.50,0.44)"/>
    <n v="3.2548786999999999"/>
  </r>
  <r>
    <x v="1"/>
    <x v="2"/>
    <x v="4"/>
    <x v="3"/>
    <s v="(0.50268,0.45202)"/>
    <n v="3.2572850999999998"/>
    <n v="231"/>
    <n v="206.85120000000001"/>
    <s v="0.50"/>
    <s v="0.45"/>
    <s v="(0.50,0.45)"/>
    <n v="3.2572850999999998"/>
  </r>
  <r>
    <x v="1"/>
    <x v="2"/>
    <x v="5"/>
    <x v="0"/>
    <s v="(0.56946,0.47027)"/>
    <n v="7.0560644999999997"/>
    <n v="100"/>
    <n v="1.7778"/>
    <s v="0.56"/>
    <s v="0.47"/>
    <s v="(0.56,0.47)"/>
    <n v="7.0560644999999997"/>
  </r>
  <r>
    <x v="1"/>
    <x v="2"/>
    <x v="5"/>
    <x v="1"/>
    <s v="(0.49281,0.45784)"/>
    <n v="6.4713241000000004"/>
    <n v="274"/>
    <n v="273.78530000000001"/>
    <s v="0.49"/>
    <s v="0.45"/>
    <s v="(0.49,0.45)"/>
    <n v="6.4713241000000004"/>
  </r>
  <r>
    <x v="1"/>
    <x v="2"/>
    <x v="5"/>
    <x v="2"/>
    <s v="(0.49282,0.45786)"/>
    <n v="6.4713241000000004"/>
    <n v="47"/>
    <n v="2.6970000000000001"/>
    <s v="0.49"/>
    <s v="0.45"/>
    <s v="(0.49,0.45)"/>
    <n v="6.4713241000000004"/>
  </r>
  <r>
    <x v="1"/>
    <x v="2"/>
    <x v="5"/>
    <x v="3"/>
    <s v="(0.49279,0.46159)"/>
    <n v="6.4726879000000004"/>
    <n v="279"/>
    <n v="355.37439999999998"/>
    <s v="0.49"/>
    <s v="0.46"/>
    <s v="(0.49,0.46)"/>
    <n v="6.4726879000000004"/>
  </r>
  <r>
    <x v="1"/>
    <x v="2"/>
    <x v="6"/>
    <x v="0"/>
    <s v="(0.50915,0.46058)"/>
    <n v="12.952341300000001"/>
    <n v="100"/>
    <n v="3.3226"/>
    <s v="0.50"/>
    <s v="0.46"/>
    <s v="(0.50,0.46)"/>
    <n v="12.952341300000001"/>
  </r>
  <r>
    <x v="1"/>
    <x v="2"/>
    <x v="6"/>
    <x v="1"/>
    <s v="(0.48311,0.48427)"/>
    <n v="12.6792132"/>
    <n v="150"/>
    <n v="240.04929999999999"/>
    <s v="0.48"/>
    <s v="0.48"/>
    <s v="(0.48,0.48)"/>
    <n v="12.6792132"/>
  </r>
  <r>
    <x v="1"/>
    <x v="2"/>
    <x v="6"/>
    <x v="2"/>
    <s v="(0.48305,0.48429)"/>
    <n v="12.679214"/>
    <n v="44"/>
    <n v="3.1701999999999999"/>
    <s v="0.48"/>
    <s v="0.48"/>
    <s v="(0.48,0.48)"/>
    <n v="12.679214"/>
  </r>
  <r>
    <x v="1"/>
    <x v="2"/>
    <x v="6"/>
    <x v="3"/>
    <s v="(0.48786,0.48293)"/>
    <n v="12.6839207"/>
    <n v="200"/>
    <n v="419.30270000000002"/>
    <s v="0.48"/>
    <s v="0.48"/>
    <s v="(0.48,0.48)"/>
    <n v="12.6839207"/>
  </r>
  <r>
    <x v="1"/>
    <x v="2"/>
    <x v="7"/>
    <x v="0"/>
    <s v="(0.42392,0.53868)"/>
    <n v="27.496157499999999"/>
    <n v="100"/>
    <n v="6.1250999999999998"/>
    <s v="0.42"/>
    <s v="0.53"/>
    <s v="(0.42,0.53)"/>
    <n v="27.496157499999999"/>
  </r>
  <r>
    <x v="1"/>
    <x v="2"/>
    <x v="7"/>
    <x v="1"/>
    <s v="(0.49014,0.48574)"/>
    <n v="24.7283273"/>
    <n v="174"/>
    <n v="430.1189"/>
    <s v="0.49"/>
    <s v="0.48"/>
    <s v="(0.49,0.48)"/>
    <n v="24.7283273"/>
  </r>
  <r>
    <x v="1"/>
    <x v="2"/>
    <x v="7"/>
    <x v="2"/>
    <s v="(0.49013,0.48572)"/>
    <n v="24.7283276"/>
    <n v="42"/>
    <n v="4.3407"/>
    <s v="0.49"/>
    <s v="0.48"/>
    <s v="(0.49,0.48)"/>
    <n v="24.7283276"/>
  </r>
  <r>
    <x v="1"/>
    <x v="2"/>
    <x v="7"/>
    <x v="3"/>
    <s v="(0.48848,0.49366)"/>
    <n v="24.753522400000001"/>
    <n v="227"/>
    <n v="767.99680000000001"/>
    <s v="0.48"/>
    <s v="0.49"/>
    <s v="(0.48,0.49)"/>
    <n v="24.753522400000001"/>
  </r>
  <r>
    <x v="1"/>
    <x v="0"/>
    <x v="0"/>
    <x v="0"/>
    <s v="(0.86593,0.43858)"/>
    <n v="0.97081770000000001"/>
    <n v="100"/>
    <n v="0.35909999999999997"/>
    <s v="0.86"/>
    <s v="0.43"/>
    <s v="(0.86,0.43)"/>
    <n v="0.97081770000000001"/>
  </r>
  <r>
    <x v="1"/>
    <x v="0"/>
    <x v="0"/>
    <x v="1"/>
    <s v="(0.85827,0.50141)"/>
    <n v="0.95072160000000006"/>
    <n v="84"/>
    <n v="44.579599999999999"/>
    <s v="0.85"/>
    <s v="0.50"/>
    <s v="(0.85,0.50)"/>
    <n v="0.95072160000000006"/>
  </r>
  <r>
    <x v="1"/>
    <x v="0"/>
    <x v="0"/>
    <x v="2"/>
    <s v="(0.86178,0.50057)"/>
    <n v="0.949932"/>
    <n v="102"/>
    <n v="2.3319000000000001"/>
    <s v="0.86"/>
    <s v="0.50"/>
    <s v="(0.86,0.50)"/>
    <n v="0.949932"/>
  </r>
  <r>
    <x v="1"/>
    <x v="0"/>
    <x v="0"/>
    <x v="3"/>
    <s v="(0.87069,0.54894)"/>
    <n v="1.0527093999999999"/>
    <n v="84"/>
    <n v="41.840800000000002"/>
    <s v="0.87"/>
    <s v="0.54"/>
    <s v="(0.87,0.54)"/>
    <n v="1.0527093999999999"/>
  </r>
  <r>
    <x v="1"/>
    <x v="0"/>
    <x v="1"/>
    <x v="0"/>
    <s v="(0.55491,0.42433)"/>
    <n v="2.0031769000000001"/>
    <n v="100"/>
    <n v="0.49149999999999999"/>
    <s v="0.55"/>
    <s v="0.42"/>
    <s v="(0.55,0.42)"/>
    <n v="2.0031769000000001"/>
  </r>
  <r>
    <x v="1"/>
    <x v="0"/>
    <x v="1"/>
    <x v="1"/>
    <s v="(0.56879,0.47108)"/>
    <n v="1.9733976"/>
    <n v="105"/>
    <n v="53.603200000000001"/>
    <s v="0.56"/>
    <s v="0.47"/>
    <s v="(0.56,0.47)"/>
    <n v="1.9733976"/>
  </r>
  <r>
    <x v="1"/>
    <x v="0"/>
    <x v="1"/>
    <x v="2"/>
    <s v="(0.56244,0.46828)"/>
    <n v="1.9703412"/>
    <n v="65"/>
    <n v="1.8625"/>
    <s v="0.56"/>
    <s v="0.46"/>
    <s v="(0.56,0.46)"/>
    <n v="1.9703412"/>
  </r>
  <r>
    <x v="1"/>
    <x v="0"/>
    <x v="1"/>
    <x v="3"/>
    <s v="(0.52403,0.43437)"/>
    <n v="2.0487356000000001"/>
    <n v="105"/>
    <n v="59.186100000000003"/>
    <s v="0.52"/>
    <s v="0.43"/>
    <s v="(0.52,0.43)"/>
    <n v="2.0487356000000001"/>
  </r>
  <r>
    <x v="1"/>
    <x v="0"/>
    <x v="2"/>
    <x v="0"/>
    <s v="(0.59399,0.46037)"/>
    <n v="2.6343070000000002"/>
    <n v="100"/>
    <n v="0.45540000000000003"/>
    <s v="0.59"/>
    <s v="0.46"/>
    <s v="(0.59,0.46)"/>
    <n v="2.6343070000000002"/>
  </r>
  <r>
    <x v="1"/>
    <x v="0"/>
    <x v="2"/>
    <x v="1"/>
    <s v="(0.58052,0.45168)"/>
    <n v="2.6309654"/>
    <n v="107"/>
    <n v="61.1892"/>
    <s v="0.58"/>
    <s v="0.45"/>
    <s v="(0.58,0.45)"/>
    <n v="2.6309654"/>
  </r>
  <r>
    <x v="1"/>
    <x v="0"/>
    <x v="2"/>
    <x v="2"/>
    <s v="(0.58056,0.45164)"/>
    <n v="2.6309654"/>
    <n v="52"/>
    <n v="1.6173"/>
    <s v="0.58"/>
    <s v="0.45"/>
    <s v="(0.58,0.45)"/>
    <n v="2.6309654"/>
  </r>
  <r>
    <x v="1"/>
    <x v="0"/>
    <x v="2"/>
    <x v="3"/>
    <s v="(0.60933,0.43989)"/>
    <n v="2.6435586999999998"/>
    <n v="126"/>
    <n v="72.165000000000006"/>
    <s v="0.60"/>
    <s v="0.43"/>
    <s v="(0.60,0.43)"/>
    <n v="2.6435586999999998"/>
  </r>
  <r>
    <x v="1"/>
    <x v="0"/>
    <x v="3"/>
    <x v="0"/>
    <s v="(0.53239,0.47595)"/>
    <n v="4.2181167999999998"/>
    <n v="100"/>
    <n v="0.80559999999999998"/>
    <s v="0.53"/>
    <s v="0.47"/>
    <s v="(0.53,0.47)"/>
    <n v="4.2181167999999998"/>
  </r>
  <r>
    <x v="1"/>
    <x v="0"/>
    <x v="3"/>
    <x v="1"/>
    <s v="(0.53187,0.50187)"/>
    <n v="4.2028021999999998"/>
    <n v="147"/>
    <n v="103.4541"/>
    <s v="0.53"/>
    <s v="0.50"/>
    <s v="(0.53,0.50)"/>
    <n v="4.2028021999999998"/>
  </r>
  <r>
    <x v="1"/>
    <x v="0"/>
    <x v="3"/>
    <x v="2"/>
    <s v="(0.52736,0.50146)"/>
    <n v="4.1986958000000003"/>
    <n v="51"/>
    <n v="2.1295000000000002"/>
    <s v="0.52"/>
    <s v="0.50"/>
    <s v="(0.52,0.50)"/>
    <n v="4.1986958000000003"/>
  </r>
  <r>
    <x v="1"/>
    <x v="0"/>
    <x v="3"/>
    <x v="3"/>
    <s v="(0.52966,0.48496)"/>
    <n v="4.2065080999999998"/>
    <n v="147"/>
    <n v="96.503200000000007"/>
    <s v="0.52"/>
    <s v="0.48"/>
    <s v="(0.52,0.48)"/>
    <n v="4.2065080999999998"/>
  </r>
  <r>
    <x v="1"/>
    <x v="0"/>
    <x v="4"/>
    <x v="0"/>
    <s v="(0.44092,0.53107)"/>
    <n v="9.2041453999999998"/>
    <n v="100"/>
    <n v="1.2208000000000001"/>
    <s v="0.44"/>
    <s v="0.53"/>
    <s v="(0.44,0.53)"/>
    <n v="9.2041453999999998"/>
  </r>
  <r>
    <x v="1"/>
    <x v="0"/>
    <x v="4"/>
    <x v="1"/>
    <s v="(0.50703,0.51063)"/>
    <n v="8.9511512999999994"/>
    <n v="211"/>
    <n v="172.81970000000001"/>
    <s v="0.50"/>
    <s v="0.51"/>
    <s v="(0.50,0.51)"/>
    <n v="8.9511512999999994"/>
  </r>
  <r>
    <x v="1"/>
    <x v="0"/>
    <x v="4"/>
    <x v="2"/>
    <s v="(0.50704,0.5106)"/>
    <n v="8.9511512999999994"/>
    <n v="38"/>
    <n v="2.0021"/>
    <s v="0.50"/>
    <s v="0.51"/>
    <s v="(0.50,0.51)"/>
    <n v="8.9511512999999994"/>
  </r>
  <r>
    <x v="1"/>
    <x v="0"/>
    <x v="4"/>
    <x v="3"/>
    <s v="(0.49361,0.49731)"/>
    <n v="8.9686635999999993"/>
    <n v="231"/>
    <n v="207.72630000000001"/>
    <s v="0.49"/>
    <s v="0.49"/>
    <s v="(0.49,0.49)"/>
    <n v="8.9686635999999993"/>
  </r>
  <r>
    <x v="1"/>
    <x v="0"/>
    <x v="5"/>
    <x v="0"/>
    <s v="(0.51396,0.46997)"/>
    <n v="17.8579081"/>
    <n v="100"/>
    <n v="2.2486999999999999"/>
    <s v="0.51"/>
    <s v="0.46"/>
    <s v="(0.51,0.46)"/>
    <n v="17.8579081"/>
  </r>
  <r>
    <x v="1"/>
    <x v="0"/>
    <x v="5"/>
    <x v="1"/>
    <s v="(0.48669,0.51888)"/>
    <n v="17.553717299999999"/>
    <n v="329"/>
    <n v="337.44600000000003"/>
    <s v="0.48"/>
    <s v="0.51"/>
    <s v="(0.48,0.51)"/>
    <n v="17.553717299999999"/>
  </r>
  <r>
    <x v="1"/>
    <x v="0"/>
    <x v="5"/>
    <x v="2"/>
    <s v="(0.48666,0.51889)"/>
    <n v="17.5537174"/>
    <n v="42"/>
    <n v="2.3397999999999999"/>
    <s v="0.48"/>
    <s v="0.51"/>
    <s v="(0.48,0.51)"/>
    <n v="17.5537174"/>
  </r>
  <r>
    <x v="1"/>
    <x v="0"/>
    <x v="5"/>
    <x v="3"/>
    <s v="(0.48564,0.52103)"/>
    <n v="17.556845599999999"/>
    <n v="357"/>
    <n v="447.58960000000002"/>
    <s v="0.48"/>
    <s v="0.52"/>
    <s v="(0.48,0.52)"/>
    <n v="17.556845599999999"/>
  </r>
  <r>
    <x v="1"/>
    <x v="0"/>
    <x v="6"/>
    <x v="0"/>
    <s v="(0.45727,0.5669)"/>
    <n v="35.249301600000003"/>
    <n v="100"/>
    <n v="3.5253999999999999"/>
    <s v="0.45"/>
    <s v="0.56"/>
    <s v="(0.45,0.56)"/>
    <n v="35.249301600000003"/>
  </r>
  <r>
    <x v="1"/>
    <x v="0"/>
    <x v="6"/>
    <x v="1"/>
    <s v="(0.4789,0.50133)"/>
    <n v="34.239162399999998"/>
    <n v="287"/>
    <n v="460.315"/>
    <s v="0.47"/>
    <s v="0.50"/>
    <s v="(0.47,0.50)"/>
    <n v="34.239162399999998"/>
  </r>
  <r>
    <x v="1"/>
    <x v="0"/>
    <x v="6"/>
    <x v="2"/>
    <s v="(0.47893,0.50132)"/>
    <n v="34.2391626"/>
    <n v="43"/>
    <n v="3.3424999999999998"/>
    <s v="0.47"/>
    <s v="0.50"/>
    <s v="(0.47,0.50)"/>
    <n v="34.2391626"/>
  </r>
  <r>
    <x v="1"/>
    <x v="0"/>
    <x v="6"/>
    <x v="3"/>
    <s v="(0.4808,0.50303)"/>
    <n v="34.240420700000001"/>
    <n v="357"/>
    <n v="726.77269999999999"/>
    <s v="0.48"/>
    <s v="0.50"/>
    <s v="(0.48,0.50)"/>
    <n v="34.240420700000001"/>
  </r>
  <r>
    <x v="1"/>
    <x v="0"/>
    <x v="7"/>
    <x v="0"/>
    <s v="(0.48109,0.48687)"/>
    <n v="70.047675600000005"/>
    <n v="100"/>
    <n v="6.1226000000000003"/>
    <s v="0.48"/>
    <s v="0.48"/>
    <s v="(0.48,0.48)"/>
    <n v="70.047675600000005"/>
  </r>
  <r>
    <x v="1"/>
    <x v="0"/>
    <x v="7"/>
    <x v="1"/>
    <s v="(0.50356,0.49852)"/>
    <n v="69.772572699999998"/>
    <n v="180"/>
    <n v="434.02600000000001"/>
    <s v="0.50"/>
    <s v="0.49"/>
    <s v="(0.50,0.49)"/>
    <n v="69.772572699999998"/>
  </r>
  <r>
    <x v="1"/>
    <x v="0"/>
    <x v="7"/>
    <x v="2"/>
    <s v="(0.50356,0.49853)"/>
    <n v="69.772572800000006"/>
    <n v="40"/>
    <n v="4.4589999999999996"/>
    <s v="0.50"/>
    <s v="0.49"/>
    <s v="(0.50,0.49)"/>
    <n v="69.772572800000006"/>
  </r>
  <r>
    <x v="1"/>
    <x v="0"/>
    <x v="7"/>
    <x v="3"/>
    <s v="(0.50241,0.49484)"/>
    <n v="69.778297199999997"/>
    <n v="201"/>
    <n v="689.40809999999999"/>
    <s v="0.50"/>
    <s v="0.49"/>
    <s v="(0.50,0.49)"/>
    <n v="69.778297199999997"/>
  </r>
  <r>
    <x v="1"/>
    <x v="1"/>
    <x v="0"/>
    <x v="0"/>
    <s v="(0.19829,0.53803)"/>
    <n v="9.4577400000000006E-2"/>
    <n v="100"/>
    <n v="0.42509999999999998"/>
    <s v="0.19"/>
    <s v="0.53"/>
    <s v="(0.19,0.53)"/>
    <n v="9.4577400000000006E-2"/>
  </r>
  <r>
    <x v="1"/>
    <x v="1"/>
    <x v="0"/>
    <x v="1"/>
    <s v="(0.13168,0.54283)"/>
    <n v="7.1137500000000006E-2"/>
    <n v="84"/>
    <n v="41.072299999999998"/>
    <s v="0.13"/>
    <s v="0.54"/>
    <s v="(0.13,0.54)"/>
    <n v="7.1137500000000006E-2"/>
  </r>
  <r>
    <x v="1"/>
    <x v="1"/>
    <x v="0"/>
    <x v="2"/>
    <s v="(0.13162,0.54259)"/>
    <n v="7.1013499999999993E-2"/>
    <n v="78"/>
    <n v="1.8124"/>
    <s v="0.13"/>
    <s v="0.54"/>
    <s v="(0.13,0.54)"/>
    <n v="7.1013499999999993E-2"/>
  </r>
  <r>
    <x v="1"/>
    <x v="1"/>
    <x v="0"/>
    <x v="3"/>
    <s v="(0.12153,0.50901)"/>
    <n v="7.6170299999999996E-2"/>
    <n v="84"/>
    <n v="40.200000000000003"/>
    <s v="0.12"/>
    <s v="0.50"/>
    <s v="(0.12,0.50)"/>
    <n v="7.6170299999999996E-2"/>
  </r>
  <r>
    <x v="1"/>
    <x v="1"/>
    <x v="1"/>
    <x v="0"/>
    <s v="(0.20872,0.433)"/>
    <n v="0.20807320000000001"/>
    <n v="100"/>
    <n v="0.3871"/>
    <s v="0.20"/>
    <s v="0.43"/>
    <s v="(0.20,0.43)"/>
    <n v="0.20807320000000001"/>
  </r>
  <r>
    <x v="1"/>
    <x v="1"/>
    <x v="1"/>
    <x v="1"/>
    <s v="(0.17598,0.47603)"/>
    <n v="0.18759390000000001"/>
    <n v="88"/>
    <n v="43.596499999999999"/>
    <s v="0.17"/>
    <s v="0.47"/>
    <s v="(0.17,0.47)"/>
    <n v="0.18759390000000001"/>
  </r>
  <r>
    <x v="1"/>
    <x v="1"/>
    <x v="1"/>
    <x v="2"/>
    <s v="(0.17599,0.47603)"/>
    <n v="0.18759390000000001"/>
    <n v="75"/>
    <n v="1.98"/>
    <s v="0.17"/>
    <s v="0.47"/>
    <s v="(0.17,0.47)"/>
    <n v="0.18759390000000001"/>
  </r>
  <r>
    <x v="1"/>
    <x v="1"/>
    <x v="1"/>
    <x v="3"/>
    <s v="(0.15695,0.44249)"/>
    <n v="0.19800499999999999"/>
    <n v="126"/>
    <n v="61.598100000000002"/>
    <s v="0.15"/>
    <s v="0.44"/>
    <s v="(0.15,0.44)"/>
    <n v="0.19800499999999999"/>
  </r>
  <r>
    <x v="1"/>
    <x v="1"/>
    <x v="2"/>
    <x v="0"/>
    <s v="(0.24764,0.36981)"/>
    <n v="0.75456699999999999"/>
    <n v="100"/>
    <n v="0.47139999999999999"/>
    <s v="0.24"/>
    <s v="0.36"/>
    <s v="(0.24,0.36)"/>
    <n v="0.75456699999999999"/>
  </r>
  <r>
    <x v="1"/>
    <x v="1"/>
    <x v="2"/>
    <x v="1"/>
    <s v="(0.26842,0.42924)"/>
    <n v="0.69687619999999995"/>
    <n v="147"/>
    <n v="79.182000000000002"/>
    <s v="0.26"/>
    <s v="0.42"/>
    <s v="(0.26,0.42)"/>
    <n v="0.69687619999999995"/>
  </r>
  <r>
    <x v="1"/>
    <x v="1"/>
    <x v="2"/>
    <x v="2"/>
    <s v="(0.26697,0.42781)"/>
    <n v="0.6947004"/>
    <n v="84"/>
    <n v="2.3868"/>
    <s v="0.26"/>
    <s v="0.42"/>
    <s v="(0.26,0.42)"/>
    <n v="0.6947004"/>
  </r>
  <r>
    <x v="1"/>
    <x v="1"/>
    <x v="2"/>
    <x v="3"/>
    <s v="(0.24611,0.42935)"/>
    <n v="0.7021056"/>
    <n v="147"/>
    <n v="84.4131"/>
    <s v="0.24"/>
    <s v="0.42"/>
    <s v="(0.24,0.42)"/>
    <n v="0.7021056"/>
  </r>
  <r>
    <x v="1"/>
    <x v="1"/>
    <x v="3"/>
    <x v="0"/>
    <s v="(0.20524,0.32368)"/>
    <n v="1.4984917"/>
    <n v="100"/>
    <n v="0.92710000000000004"/>
    <s v="0.20"/>
    <s v="0.32"/>
    <s v="(0.20,0.32)"/>
    <n v="1.4984917"/>
  </r>
  <r>
    <x v="1"/>
    <x v="1"/>
    <x v="3"/>
    <x v="1"/>
    <s v="(0.21632,0.33225)"/>
    <n v="1.4935852999999999"/>
    <n v="149"/>
    <n v="93.546899999999994"/>
    <s v="0.21"/>
    <s v="0.33"/>
    <s v="(0.21,0.33)"/>
    <n v="1.4935852999999999"/>
  </r>
  <r>
    <x v="1"/>
    <x v="1"/>
    <x v="3"/>
    <x v="2"/>
    <s v="(0.2163,0.33225)"/>
    <n v="1.4935852999999999"/>
    <n v="69"/>
    <n v="2.8835000000000002"/>
    <s v="0.21"/>
    <s v="0.33"/>
    <s v="(0.21,0.33)"/>
    <n v="1.4935852999999999"/>
  </r>
  <r>
    <x v="1"/>
    <x v="1"/>
    <x v="3"/>
    <x v="3"/>
    <s v="(0.2161,0.33644)"/>
    <n v="1.4940249999999999"/>
    <n v="168"/>
    <n v="118.45099999999999"/>
    <s v="0.21"/>
    <s v="0.33"/>
    <s v="(0.21,0.33)"/>
    <n v="1.4940249999999999"/>
  </r>
  <r>
    <x v="1"/>
    <x v="1"/>
    <x v="4"/>
    <x v="0"/>
    <s v="(0.13998,0.28018)"/>
    <n v="3.5593325999999998"/>
    <n v="100"/>
    <n v="1.1915"/>
    <s v="0.13"/>
    <s v="0.28"/>
    <s v="(0.13,0.28)"/>
    <n v="3.5593325999999998"/>
  </r>
  <r>
    <x v="1"/>
    <x v="1"/>
    <x v="4"/>
    <x v="1"/>
    <s v="(0.19362,0.31395)"/>
    <n v="3.3624923"/>
    <n v="149"/>
    <n v="113.90260000000001"/>
    <s v="0.19"/>
    <s v="0.31"/>
    <s v="(0.19,0.31)"/>
    <n v="3.3624923"/>
  </r>
  <r>
    <x v="1"/>
    <x v="1"/>
    <x v="4"/>
    <x v="2"/>
    <s v="(0.19365,0.31393)"/>
    <n v="3.3624923999999998"/>
    <n v="69"/>
    <n v="2.7383000000000002"/>
    <s v="0.19"/>
    <s v="0.31"/>
    <s v="(0.19,0.31)"/>
    <n v="3.3624923999999998"/>
  </r>
  <r>
    <x v="1"/>
    <x v="1"/>
    <x v="4"/>
    <x v="3"/>
    <s v="(0.19196,0.31127)"/>
    <n v="3.362978"/>
    <n v="168"/>
    <n v="152.70060000000001"/>
    <s v="0.19"/>
    <s v="0.31"/>
    <s v="(0.19,0.31)"/>
    <n v="3.362978"/>
  </r>
  <r>
    <x v="1"/>
    <x v="1"/>
    <x v="5"/>
    <x v="0"/>
    <s v="(0.27473,0.29162)"/>
    <n v="8.4345712000000006"/>
    <n v="100"/>
    <n v="2.0215000000000001"/>
    <s v="0.27"/>
    <s v="0.29"/>
    <s v="(0.27,0.29)"/>
    <n v="8.4345712000000006"/>
  </r>
  <r>
    <x v="1"/>
    <x v="1"/>
    <x v="5"/>
    <x v="1"/>
    <s v="(0.24788,0.2779)"/>
    <n v="8.3463519000000002"/>
    <n v="191"/>
    <n v="192.35589999999999"/>
    <s v="0.24"/>
    <s v="0.27"/>
    <s v="(0.24,0.27)"/>
    <n v="8.3463519000000002"/>
  </r>
  <r>
    <x v="1"/>
    <x v="1"/>
    <x v="5"/>
    <x v="2"/>
    <s v="(0.24784,0.2779)"/>
    <n v="8.3463519999999995"/>
    <n v="63"/>
    <n v="2.9639000000000002"/>
    <s v="0.24"/>
    <s v="0.27"/>
    <s v="(0.24,0.27)"/>
    <n v="8.3463519999999995"/>
  </r>
  <r>
    <x v="1"/>
    <x v="1"/>
    <x v="5"/>
    <x v="3"/>
    <s v="(0.25182,0.27839)"/>
    <n v="8.3478808000000004"/>
    <n v="210"/>
    <n v="280.15300000000002"/>
    <s v="0.25"/>
    <s v="0.27"/>
    <s v="(0.25,0.27)"/>
    <n v="8.3478808000000004"/>
  </r>
  <r>
    <x v="1"/>
    <x v="1"/>
    <x v="6"/>
    <x v="0"/>
    <s v="(0.18557,0.27506)"/>
    <n v="17.780948599999999"/>
    <n v="100"/>
    <n v="7.5467000000000004"/>
    <s v="0.18"/>
    <s v="0.27"/>
    <s v="(0.18,0.27)"/>
    <n v="17.780948599999999"/>
  </r>
  <r>
    <x v="1"/>
    <x v="1"/>
    <x v="6"/>
    <x v="1"/>
    <s v="(0.26739,0.26102)"/>
    <n v="16.450892400000001"/>
    <n v="323"/>
    <n v="508.41730000000001"/>
    <s v="0.26"/>
    <s v="0.26"/>
    <s v="(0.26,0.26)"/>
    <n v="16.450892400000001"/>
  </r>
  <r>
    <x v="1"/>
    <x v="1"/>
    <x v="6"/>
    <x v="2"/>
    <s v="(0.26738,0.26101)"/>
    <n v="16.450892499999998"/>
    <n v="59"/>
    <n v="4.2538"/>
    <s v="0.26"/>
    <s v="0.26"/>
    <s v="(0.26,0.26)"/>
    <n v="16.450892499999998"/>
  </r>
  <r>
    <x v="1"/>
    <x v="1"/>
    <x v="6"/>
    <x v="3"/>
    <s v="(0.2635,0.25997)"/>
    <n v="16.4540322"/>
    <n v="342"/>
    <n v="688.88800000000003"/>
    <s v="0.26"/>
    <s v="0.25"/>
    <s v="(0.26,0.25)"/>
    <n v="16.4540322"/>
  </r>
  <r>
    <x v="1"/>
    <x v="1"/>
    <x v="7"/>
    <x v="0"/>
    <s v="(0.24973,0.27625)"/>
    <n v="31.965404500000002"/>
    <n v="100"/>
    <n v="6.2708000000000004"/>
    <s v="0.24"/>
    <s v="0.27"/>
    <s v="(0.24,0.27)"/>
    <n v="31.965404500000002"/>
  </r>
  <r>
    <x v="1"/>
    <x v="1"/>
    <x v="7"/>
    <x v="1"/>
    <s v="(0.27495,0.26434)"/>
    <n v="31.665854"/>
    <n v="180"/>
    <n v="455.2439"/>
    <s v="0.27"/>
    <s v="0.26"/>
    <s v="(0.27,0.26)"/>
    <n v="31.665854"/>
  </r>
  <r>
    <x v="1"/>
    <x v="1"/>
    <x v="7"/>
    <x v="2"/>
    <s v="(0.27496,0.26429)"/>
    <n v="31.665854899999999"/>
    <n v="59"/>
    <n v="6.0846"/>
    <s v="0.27"/>
    <s v="0.26"/>
    <s v="(0.27,0.26)"/>
    <n v="31.665854899999999"/>
  </r>
  <r>
    <x v="1"/>
    <x v="1"/>
    <x v="7"/>
    <x v="3"/>
    <s v="(0.27694,0.26309)"/>
    <n v="31.667980700000001"/>
    <n v="284"/>
    <n v="959.45830000000001"/>
    <s v="0.27"/>
    <s v="0.26"/>
    <s v="(0.27,0.26)"/>
    <n v="31.667980700000001"/>
  </r>
  <r>
    <x v="1"/>
    <x v="2"/>
    <x v="0"/>
    <x v="0"/>
    <s v="(0.6731,0.5055)"/>
    <n v="0.12629840000000001"/>
    <n v="100"/>
    <n v="0.27689999999999998"/>
    <s v="0.67"/>
    <s v="0.50"/>
    <s v="(0.67,0.50)"/>
    <n v="0.12629840000000001"/>
  </r>
  <r>
    <x v="1"/>
    <x v="2"/>
    <x v="0"/>
    <x v="1"/>
    <s v="(0.70282,0.53179)"/>
    <n v="0.1157362"/>
    <n v="84"/>
    <n v="40.729500000000002"/>
    <s v="0.70"/>
    <s v="0.53"/>
    <s v="(0.70,0.53)"/>
    <n v="0.1157362"/>
  </r>
  <r>
    <x v="1"/>
    <x v="2"/>
    <x v="0"/>
    <x v="2"/>
    <s v="(0.70556,0.52552)"/>
    <n v="0.1150974"/>
    <n v="73"/>
    <n v="1.7831999999999999"/>
    <s v="0.70"/>
    <s v="0.52"/>
    <s v="(0.70,0.52)"/>
    <n v="0.1150974"/>
  </r>
  <r>
    <x v="1"/>
    <x v="2"/>
    <x v="0"/>
    <x v="3"/>
    <s v="(0.65417,0.52096)"/>
    <n v="0.13425590000000001"/>
    <n v="84"/>
    <n v="40.439"/>
    <s v="0.65"/>
    <s v="0.52"/>
    <s v="(0.65,0.52)"/>
    <n v="0.13425590000000001"/>
  </r>
  <r>
    <x v="1"/>
    <x v="2"/>
    <x v="1"/>
    <x v="0"/>
    <s v="(0.6424,0.47712)"/>
    <n v="0.18764749999999999"/>
    <n v="100"/>
    <n v="0.50239999999999996"/>
    <s v="0.64"/>
    <s v="0.47"/>
    <s v="(0.64,0.47)"/>
    <n v="0.18764749999999999"/>
  </r>
  <r>
    <x v="1"/>
    <x v="2"/>
    <x v="1"/>
    <x v="1"/>
    <s v="(0.67469,0.47319)"/>
    <n v="0.18023700000000001"/>
    <n v="64"/>
    <n v="33.819400000000002"/>
    <s v="0.67"/>
    <s v="0.47"/>
    <s v="(0.67,0.47)"/>
    <n v="0.18023700000000001"/>
  </r>
  <r>
    <x v="1"/>
    <x v="2"/>
    <x v="1"/>
    <x v="2"/>
    <s v="(0.67472,0.47316)"/>
    <n v="0.18023700000000001"/>
    <n v="56"/>
    <n v="1.7847999999999999"/>
    <s v="0.67"/>
    <s v="0.47"/>
    <s v="(0.67,0.47)"/>
    <n v="0.18023700000000001"/>
  </r>
  <r>
    <x v="1"/>
    <x v="2"/>
    <x v="1"/>
    <x v="3"/>
    <s v="(0.64682,0.48014)"/>
    <n v="0.1860134"/>
    <n v="84"/>
    <n v="44.1556"/>
    <s v="0.64"/>
    <s v="0.48"/>
    <s v="(0.64,0.48)"/>
    <n v="0.1860134"/>
  </r>
  <r>
    <x v="1"/>
    <x v="2"/>
    <x v="2"/>
    <x v="0"/>
    <s v="(0.55897,0.48269)"/>
    <n v="0.69629220000000003"/>
    <n v="100"/>
    <n v="0.73429999999999995"/>
    <s v="0.55"/>
    <s v="0.48"/>
    <s v="(0.55,0.48)"/>
    <n v="0.69629220000000003"/>
  </r>
  <r>
    <x v="1"/>
    <x v="2"/>
    <x v="2"/>
    <x v="1"/>
    <s v="(0.57099,0.52038)"/>
    <n v="0.67142089999999999"/>
    <n v="168"/>
    <n v="100.2685"/>
    <s v="0.57"/>
    <s v="0.52"/>
    <s v="(0.57,0.52)"/>
    <n v="0.67142089999999999"/>
  </r>
  <r>
    <x v="1"/>
    <x v="2"/>
    <x v="2"/>
    <x v="2"/>
    <s v="(0.5695,0.52167)"/>
    <n v="0.66951430000000001"/>
    <n v="61"/>
    <n v="2.0400999999999998"/>
    <s v="0.56"/>
    <s v="0.52"/>
    <s v="(0.56,0.52)"/>
    <n v="0.66951430000000001"/>
  </r>
  <r>
    <x v="1"/>
    <x v="2"/>
    <x v="2"/>
    <x v="3"/>
    <s v="(0.54816,0.51869)"/>
    <n v="0.67897249999999998"/>
    <n v="168"/>
    <n v="100.6545"/>
    <s v="0.54"/>
    <s v="0.51"/>
    <s v="(0.54,0.51)"/>
    <n v="0.67897249999999998"/>
  </r>
  <r>
    <x v="1"/>
    <x v="2"/>
    <x v="3"/>
    <x v="0"/>
    <s v="(0.58604,0.51408)"/>
    <n v="1.2886263"/>
    <n v="100"/>
    <n v="0.71430000000000005"/>
    <s v="0.58"/>
    <s v="0.51"/>
    <s v="(0.58,0.51)"/>
    <n v="1.2886263"/>
  </r>
  <r>
    <x v="1"/>
    <x v="2"/>
    <x v="3"/>
    <x v="1"/>
    <s v="(0.57367,0.53621)"/>
    <n v="1.2725553999999999"/>
    <n v="169"/>
    <n v="108.4665"/>
    <s v="0.57"/>
    <s v="0.53"/>
    <s v="(0.57,0.53)"/>
    <n v="1.2725553999999999"/>
  </r>
  <r>
    <x v="1"/>
    <x v="2"/>
    <x v="3"/>
    <x v="2"/>
    <s v="(0.57365,0.53622)"/>
    <n v="1.2725555"/>
    <n v="47"/>
    <n v="1.9214"/>
    <s v="0.57"/>
    <s v="0.53"/>
    <s v="(0.57,0.53)"/>
    <n v="1.2725555"/>
  </r>
  <r>
    <x v="1"/>
    <x v="2"/>
    <x v="3"/>
    <x v="3"/>
    <s v="(0.57876,0.52417)"/>
    <n v="1.2768302"/>
    <n v="189"/>
    <n v="127.8272"/>
    <s v="0.57"/>
    <s v="0.52"/>
    <s v="(0.57,0.52)"/>
    <n v="1.2768302"/>
  </r>
  <r>
    <x v="1"/>
    <x v="2"/>
    <x v="4"/>
    <x v="0"/>
    <s v="(0.43461,0.48135)"/>
    <n v="2.9605866999999999"/>
    <n v="100"/>
    <n v="0.99490000000000001"/>
    <s v="0.43"/>
    <s v="0.48"/>
    <s v="(0.43,0.48)"/>
    <n v="2.9605866999999999"/>
  </r>
  <r>
    <x v="1"/>
    <x v="2"/>
    <x v="4"/>
    <x v="1"/>
    <s v="(0.49666,0.51051)"/>
    <n v="2.6524177"/>
    <n v="210"/>
    <n v="153.31549999999999"/>
    <s v="0.49"/>
    <s v="0.51"/>
    <s v="(0.49,0.51)"/>
    <n v="2.6524177"/>
  </r>
  <r>
    <x v="1"/>
    <x v="2"/>
    <x v="4"/>
    <x v="2"/>
    <s v="(0.49673,0.51197)"/>
    <n v="2.6510113999999998"/>
    <n v="43"/>
    <n v="1.6501999999999999"/>
    <s v="0.49"/>
    <s v="0.51"/>
    <s v="(0.49,0.51)"/>
    <n v="2.6510113999999998"/>
  </r>
  <r>
    <x v="1"/>
    <x v="2"/>
    <x v="4"/>
    <x v="3"/>
    <s v="(0.49403,0.51155)"/>
    <n v="2.6519501000000001"/>
    <n v="210"/>
    <n v="184.7638"/>
    <s v="0.49"/>
    <s v="0.51"/>
    <s v="(0.49,0.51)"/>
    <n v="2.6519501000000001"/>
  </r>
  <r>
    <x v="1"/>
    <x v="2"/>
    <x v="5"/>
    <x v="0"/>
    <s v="(0.48592,0.48686)"/>
    <n v="5.4771992000000003"/>
    <n v="100"/>
    <n v="1.7946"/>
    <s v="0.48"/>
    <s v="0.48"/>
    <s v="(0.48,0.48)"/>
    <n v="5.4771992000000003"/>
  </r>
  <r>
    <x v="1"/>
    <x v="2"/>
    <x v="5"/>
    <x v="1"/>
    <s v="(0.47528,0.50978)"/>
    <n v="5.4152456000000004"/>
    <n v="232"/>
    <n v="237.6069"/>
    <s v="0.47"/>
    <s v="0.50"/>
    <s v="(0.47,0.50)"/>
    <n v="5.4152456000000004"/>
  </r>
  <r>
    <x v="1"/>
    <x v="2"/>
    <x v="5"/>
    <x v="2"/>
    <s v="(0.47528,0.50981)"/>
    <n v="5.4152456999999998"/>
    <n v="43"/>
    <n v="2.0956000000000001"/>
    <s v="0.47"/>
    <s v="0.50"/>
    <s v="(0.47,0.50)"/>
    <n v="5.4152456999999998"/>
  </r>
  <r>
    <x v="1"/>
    <x v="2"/>
    <x v="5"/>
    <x v="3"/>
    <s v="(0.47171,0.51531)"/>
    <n v="5.4194465999999997"/>
    <n v="252"/>
    <n v="337.524"/>
    <s v="0.47"/>
    <s v="0.51"/>
    <s v="(0.47,0.51)"/>
    <n v="5.4194465999999997"/>
  </r>
  <r>
    <x v="1"/>
    <x v="2"/>
    <x v="6"/>
    <x v="0"/>
    <s v="(0.48644,0.52009)"/>
    <n v="11.1303223"/>
    <n v="100"/>
    <n v="3.4051999999999998"/>
    <s v="0.48"/>
    <s v="0.52"/>
    <s v="(0.48,0.52)"/>
    <n v="11.1303223"/>
  </r>
  <r>
    <x v="1"/>
    <x v="2"/>
    <x v="6"/>
    <x v="1"/>
    <s v="(0.47292,0.51067)"/>
    <n v="11.077930800000001"/>
    <n v="165"/>
    <n v="253.5453"/>
    <s v="0.47"/>
    <s v="0.51"/>
    <s v="(0.47,0.51)"/>
    <n v="11.077930800000001"/>
  </r>
  <r>
    <x v="1"/>
    <x v="2"/>
    <x v="6"/>
    <x v="2"/>
    <s v="(0.47296,0.51067)"/>
    <n v="11.077931"/>
    <n v="45"/>
    <n v="3.1934999999999998"/>
    <s v="0.47"/>
    <s v="0.51"/>
    <s v="(0.47,0.51)"/>
    <n v="11.077931"/>
  </r>
  <r>
    <x v="1"/>
    <x v="2"/>
    <x v="6"/>
    <x v="3"/>
    <s v="(0.47333,0.51125)"/>
    <n v="11.0780277"/>
    <n v="229"/>
    <n v="453.6574"/>
    <s v="0.47"/>
    <s v="0.51"/>
    <s v="(0.47,0.51)"/>
    <n v="11.0780277"/>
  </r>
  <r>
    <x v="1"/>
    <x v="2"/>
    <x v="7"/>
    <x v="0"/>
    <s v="(0.51121,0.48274)"/>
    <n v="22.063486300000001"/>
    <n v="100"/>
    <n v="6.6398000000000001"/>
    <s v="0.51"/>
    <s v="0.48"/>
    <s v="(0.51,0.48)"/>
    <n v="22.063486300000001"/>
  </r>
  <r>
    <x v="1"/>
    <x v="2"/>
    <x v="7"/>
    <x v="1"/>
    <s v="(0.48364,0.51769)"/>
    <n v="21.286890199999998"/>
    <n v="120"/>
    <n v="286.12580000000003"/>
    <s v="0.48"/>
    <s v="0.51"/>
    <s v="(0.48,0.51)"/>
    <n v="21.286890199999998"/>
  </r>
  <r>
    <x v="1"/>
    <x v="2"/>
    <x v="7"/>
    <x v="2"/>
    <s v="(0.48365,0.51771)"/>
    <n v="21.286890400000001"/>
    <n v="39"/>
    <n v="4.7816999999999998"/>
    <s v="0.48"/>
    <s v="0.51"/>
    <s v="(0.48,0.51)"/>
    <n v="21.286890400000001"/>
  </r>
  <r>
    <x v="1"/>
    <x v="2"/>
    <x v="7"/>
    <x v="3"/>
    <s v="(0.49156,0.51663)"/>
    <n v="21.3115165"/>
    <n v="171"/>
    <n v="620.68499999999995"/>
    <s v="0.49"/>
    <s v="0.51"/>
    <s v="(0.49,0.51)"/>
    <n v="21.3115165"/>
  </r>
  <r>
    <x v="1"/>
    <x v="0"/>
    <x v="0"/>
    <x v="0"/>
    <s v="(0.78942,0.22213)"/>
    <n v="0.1123647"/>
    <n v="100"/>
    <n v="0.36649999999999999"/>
    <s v="0.78"/>
    <s v="0.22"/>
    <s v="(0.78,0.22)"/>
    <n v="0.1123647"/>
  </r>
  <r>
    <x v="1"/>
    <x v="0"/>
    <x v="0"/>
    <x v="1"/>
    <s v="(0.84791,0.27936)"/>
    <n v="7.7048000000000005E-2"/>
    <n v="84"/>
    <n v="59.959699999999998"/>
    <s v="0.84"/>
    <s v="0.27"/>
    <s v="(0.84,0.27)"/>
    <n v="7.7048000000000005E-2"/>
  </r>
  <r>
    <x v="1"/>
    <x v="0"/>
    <x v="0"/>
    <x v="2"/>
    <s v="(0.84091,0.27486)"/>
    <n v="7.46507E-2"/>
    <n v="82"/>
    <n v="3.1450999999999998"/>
    <s v="0.84"/>
    <s v="0.27"/>
    <s v="(0.84,0.27)"/>
    <n v="7.46507E-2"/>
  </r>
  <r>
    <x v="1"/>
    <x v="0"/>
    <x v="0"/>
    <x v="3"/>
    <s v="(0.90754,0.25985)"/>
    <n v="0.11023529999999999"/>
    <n v="84"/>
    <n v="55.288800000000002"/>
    <s v="0.90"/>
    <s v="0.25"/>
    <s v="(0.90,0.25)"/>
    <n v="0.11023529999999999"/>
  </r>
  <r>
    <x v="1"/>
    <x v="0"/>
    <x v="1"/>
    <x v="0"/>
    <s v="(0.62433,0.35879)"/>
    <n v="0.65008580000000005"/>
    <n v="100"/>
    <n v="0.39639999999999997"/>
    <s v="0.62"/>
    <s v="0.35"/>
    <s v="(0.62,0.35)"/>
    <n v="0.65008580000000005"/>
  </r>
  <r>
    <x v="1"/>
    <x v="0"/>
    <x v="1"/>
    <x v="1"/>
    <s v="(0.65402,0.41947)"/>
    <n v="0.6181413"/>
    <n v="87"/>
    <n v="43.368299999999998"/>
    <s v="0.65"/>
    <s v="0.41"/>
    <s v="(0.65,0.41)"/>
    <n v="0.6181413"/>
  </r>
  <r>
    <x v="1"/>
    <x v="0"/>
    <x v="1"/>
    <x v="2"/>
    <s v="(0.65404,0.41947)"/>
    <n v="0.6181413"/>
    <n v="55"/>
    <n v="1.4919"/>
    <s v="0.65"/>
    <s v="0.41"/>
    <s v="(0.65,0.41)"/>
    <n v="0.6181413"/>
  </r>
  <r>
    <x v="1"/>
    <x v="0"/>
    <x v="1"/>
    <x v="3"/>
    <s v="(0.66359,0.40175)"/>
    <n v="0.6209829"/>
    <n v="105"/>
    <n v="50.934600000000003"/>
    <s v="0.66"/>
    <s v="0.40"/>
    <s v="(0.66,0.40)"/>
    <n v="0.6209829"/>
  </r>
  <r>
    <x v="1"/>
    <x v="0"/>
    <x v="2"/>
    <x v="0"/>
    <s v="(0.70509,0.45341)"/>
    <n v="1.3151263"/>
    <n v="100"/>
    <n v="0.4582"/>
    <s v="0.70"/>
    <s v="0.45"/>
    <s v="(0.70,0.45)"/>
    <n v="1.3151263"/>
  </r>
  <r>
    <x v="1"/>
    <x v="0"/>
    <x v="2"/>
    <x v="1"/>
    <s v="(0.68231,0.4341)"/>
    <n v="1.3035319999999999"/>
    <n v="149"/>
    <n v="77.437299999999993"/>
    <s v="0.68"/>
    <s v="0.43"/>
    <s v="(0.68,0.43)"/>
    <n v="1.3035319999999999"/>
  </r>
  <r>
    <x v="1"/>
    <x v="0"/>
    <x v="2"/>
    <x v="2"/>
    <s v="(0.68234,0.43409)"/>
    <n v="1.3035319999999999"/>
    <n v="58"/>
    <n v="1.6484000000000001"/>
    <s v="0.68"/>
    <s v="0.43"/>
    <s v="(0.68,0.43)"/>
    <n v="1.3035319999999999"/>
  </r>
  <r>
    <x v="1"/>
    <x v="0"/>
    <x v="2"/>
    <x v="3"/>
    <s v="(0.70829,0.43532)"/>
    <n v="1.3123293"/>
    <n v="168"/>
    <n v="89.864999999999995"/>
    <s v="0.70"/>
    <s v="0.43"/>
    <s v="(0.70,0.43)"/>
    <n v="1.3123293"/>
  </r>
  <r>
    <x v="1"/>
    <x v="0"/>
    <x v="3"/>
    <x v="0"/>
    <s v="(0.66071,0.47693)"/>
    <n v="3.3206590999999999"/>
    <n v="100"/>
    <n v="0.70350000000000001"/>
    <s v="0.66"/>
    <s v="0.47"/>
    <s v="(0.66,0.47)"/>
    <n v="3.3206590999999999"/>
  </r>
  <r>
    <x v="1"/>
    <x v="0"/>
    <x v="3"/>
    <x v="1"/>
    <s v="(0.60975,0.46676)"/>
    <n v="3.1696057999999998"/>
    <n v="148"/>
    <n v="89.703500000000005"/>
    <s v="0.60"/>
    <s v="0.46"/>
    <s v="(0.60,0.46)"/>
    <n v="3.1696057999999998"/>
  </r>
  <r>
    <x v="1"/>
    <x v="0"/>
    <x v="3"/>
    <x v="2"/>
    <s v="(0.60973,0.46673)"/>
    <n v="3.1696059000000001"/>
    <n v="62"/>
    <n v="2.0204"/>
    <s v="0.60"/>
    <s v="0.46"/>
    <s v="(0.60,0.46)"/>
    <n v="3.1696059000000001"/>
  </r>
  <r>
    <x v="1"/>
    <x v="0"/>
    <x v="3"/>
    <x v="3"/>
    <s v="(0.60061,0.46731)"/>
    <n v="3.1717035999999998"/>
    <n v="168"/>
    <n v="121.0483"/>
    <s v="0.60"/>
    <s v="0.46"/>
    <s v="(0.60,0.46)"/>
    <n v="3.1717035999999998"/>
  </r>
  <r>
    <x v="1"/>
    <x v="0"/>
    <x v="4"/>
    <x v="0"/>
    <s v="(0.61425,0.44813)"/>
    <n v="7.6752273999999998"/>
    <n v="100"/>
    <n v="1.1707000000000001"/>
    <s v="0.61"/>
    <s v="0.44"/>
    <s v="(0.61,0.44)"/>
    <n v="7.6752273999999998"/>
  </r>
  <r>
    <x v="1"/>
    <x v="0"/>
    <x v="4"/>
    <x v="1"/>
    <s v="(0.54792,0.43604)"/>
    <n v="7.4524451000000003"/>
    <n v="170"/>
    <n v="130.60830000000001"/>
    <s v="0.54"/>
    <s v="0.43"/>
    <s v="(0.54,0.43)"/>
    <n v="7.4524451000000003"/>
  </r>
  <r>
    <x v="1"/>
    <x v="0"/>
    <x v="4"/>
    <x v="2"/>
    <s v="(0.54794,0.43602)"/>
    <n v="7.4524451999999997"/>
    <n v="44"/>
    <n v="2.4214000000000002"/>
    <s v="0.54"/>
    <s v="0.43"/>
    <s v="(0.54,0.43)"/>
    <n v="7.4524451999999997"/>
  </r>
  <r>
    <x v="1"/>
    <x v="0"/>
    <x v="4"/>
    <x v="3"/>
    <s v="(0.55935,0.42817)"/>
    <n v="7.4618785000000001"/>
    <n v="189"/>
    <n v="186.3913"/>
    <s v="0.55"/>
    <s v="0.42"/>
    <s v="(0.55,0.42)"/>
    <n v="7.4618785000000001"/>
  </r>
  <r>
    <x v="1"/>
    <x v="0"/>
    <x v="5"/>
    <x v="0"/>
    <s v="(0.52149,0.35836)"/>
    <n v="15.865254500000001"/>
    <n v="100"/>
    <n v="2.1554000000000002"/>
    <s v="0.52"/>
    <s v="0.35"/>
    <s v="(0.52,0.35)"/>
    <n v="15.865254500000001"/>
  </r>
  <r>
    <x v="1"/>
    <x v="0"/>
    <x v="5"/>
    <x v="1"/>
    <s v="(0.52165,0.43965)"/>
    <n v="15.2241585"/>
    <n v="249"/>
    <n v="255.94730000000001"/>
    <s v="0.52"/>
    <s v="0.43"/>
    <s v="(0.52,0.43)"/>
    <n v="15.2241585"/>
  </r>
  <r>
    <x v="1"/>
    <x v="0"/>
    <x v="5"/>
    <x v="2"/>
    <s v="(0.52169,0.43966)"/>
    <n v="15.224158600000001"/>
    <n v="48"/>
    <n v="2.3567"/>
    <s v="0.52"/>
    <s v="0.43"/>
    <s v="(0.52,0.43)"/>
    <n v="15.224158600000001"/>
  </r>
  <r>
    <x v="1"/>
    <x v="0"/>
    <x v="5"/>
    <x v="3"/>
    <s v="(0.51918,0.4374)"/>
    <n v="15.225242700000001"/>
    <n v="273"/>
    <n v="347.90780000000001"/>
    <s v="0.51"/>
    <s v="0.43"/>
    <s v="(0.51,0.43)"/>
    <n v="15.225242700000001"/>
  </r>
  <r>
    <x v="1"/>
    <x v="0"/>
    <x v="6"/>
    <x v="0"/>
    <s v="(0.5846,0.44549)"/>
    <n v="31.026077999999998"/>
    <n v="100"/>
    <n v="3.3839000000000001"/>
    <s v="0.58"/>
    <s v="0.44"/>
    <s v="(0.58,0.44)"/>
    <n v="31.026077999999998"/>
  </r>
  <r>
    <x v="1"/>
    <x v="0"/>
    <x v="6"/>
    <x v="1"/>
    <s v="(0.50641,0.45248)"/>
    <n v="29.836606799999998"/>
    <n v="271"/>
    <n v="428.10419999999999"/>
    <s v="0.50"/>
    <s v="0.45"/>
    <s v="(0.50,0.45)"/>
    <n v="29.836606799999998"/>
  </r>
  <r>
    <x v="1"/>
    <x v="0"/>
    <x v="6"/>
    <x v="2"/>
    <s v="(0.50644,0.45244)"/>
    <n v="29.836607300000001"/>
    <n v="43"/>
    <n v="3.1009000000000002"/>
    <s v="0.50"/>
    <s v="0.45"/>
    <s v="(0.50,0.45)"/>
    <n v="29.836607300000001"/>
  </r>
  <r>
    <x v="1"/>
    <x v="0"/>
    <x v="6"/>
    <x v="3"/>
    <s v="(0.5013,0.45363)"/>
    <n v="29.841889699999999"/>
    <n v="364"/>
    <n v="727.71190000000001"/>
    <s v="0.50"/>
    <s v="0.45"/>
    <s v="(0.50,0.45)"/>
    <n v="29.841889699999999"/>
  </r>
  <r>
    <x v="1"/>
    <x v="0"/>
    <x v="7"/>
    <x v="0"/>
    <s v="(0.49561,0.47664)"/>
    <n v="62.081288800000003"/>
    <n v="100"/>
    <n v="6.1254"/>
    <s v="0.49"/>
    <s v="0.47"/>
    <s v="(0.49,0.47)"/>
    <n v="62.081288800000003"/>
  </r>
  <r>
    <x v="1"/>
    <x v="0"/>
    <x v="7"/>
    <x v="1"/>
    <s v="(0.49223,0.48761)"/>
    <n v="62.030516300000002"/>
    <n v="259"/>
    <n v="897.9796"/>
    <s v="0.49"/>
    <s v="0.48"/>
    <s v="(0.49,0.48)"/>
    <n v="62.030516300000002"/>
  </r>
  <r>
    <x v="1"/>
    <x v="0"/>
    <x v="7"/>
    <x v="2"/>
    <s v="(0.49219,0.48763)"/>
    <n v="62.030516900000002"/>
    <n v="41"/>
    <n v="5.0608000000000004"/>
    <s v="0.49"/>
    <s v="0.48"/>
    <s v="(0.49,0.48)"/>
    <n v="62.030516900000002"/>
  </r>
  <r>
    <x v="1"/>
    <x v="0"/>
    <x v="7"/>
    <x v="3"/>
    <s v="(0.49251,0.485)"/>
    <n v="62.033170200000001"/>
    <n v="438"/>
    <n v="1471.9946"/>
    <s v="0.49"/>
    <s v="0.48"/>
    <s v="(0.49,0.48)"/>
    <n v="62.033170200000001"/>
  </r>
  <r>
    <x v="1"/>
    <x v="1"/>
    <x v="0"/>
    <x v="0"/>
    <s v="(0.058263,0.33116)"/>
    <n v="0.16808039999999999"/>
    <n v="100"/>
    <n v="0.2994"/>
    <s v="0.05"/>
    <s v="0.33"/>
    <s v="(0.05,0.33)"/>
    <n v="0.16808039999999999"/>
  </r>
  <r>
    <x v="1"/>
    <x v="1"/>
    <x v="0"/>
    <x v="1"/>
    <s v="(0.10014,0.37824)"/>
    <n v="0.14321929999999999"/>
    <n v="84"/>
    <n v="40.821100000000001"/>
    <s v="0.10"/>
    <s v="0.37"/>
    <s v="(0.10,0.37)"/>
    <n v="0.14321929999999999"/>
  </r>
  <r>
    <x v="1"/>
    <x v="1"/>
    <x v="0"/>
    <x v="2"/>
    <s v="(0.10064,0.36884)"/>
    <n v="0.13933029999999999"/>
    <n v="87"/>
    <n v="2.0064000000000002"/>
    <s v="0.10"/>
    <s v="0.36"/>
    <s v="(0.10,0.36)"/>
    <n v="0.13933029999999999"/>
  </r>
  <r>
    <x v="1"/>
    <x v="1"/>
    <x v="0"/>
    <x v="3"/>
    <s v="(0.12641,0.3843)"/>
    <n v="0.14779339999999999"/>
    <n v="84"/>
    <n v="43.228000000000002"/>
    <s v="0.12"/>
    <s v="0.38"/>
    <s v="(0.12,0.38)"/>
    <n v="0.14779339999999999"/>
  </r>
  <r>
    <x v="1"/>
    <x v="1"/>
    <x v="1"/>
    <x v="0"/>
    <s v="(0.15373,0.32992)"/>
    <n v="0.37230259999999998"/>
    <n v="100"/>
    <n v="0.45329999999999998"/>
    <s v="0.15"/>
    <s v="0.32"/>
    <s v="(0.15,0.32)"/>
    <n v="0.37230259999999998"/>
  </r>
  <r>
    <x v="1"/>
    <x v="1"/>
    <x v="1"/>
    <x v="1"/>
    <s v="(0.14508,0.30431)"/>
    <n v="0.34753539999999999"/>
    <n v="126"/>
    <n v="65.026700000000005"/>
    <s v="0.14"/>
    <s v="0.30"/>
    <s v="(0.14,0.30)"/>
    <n v="0.34753539999999999"/>
  </r>
  <r>
    <x v="1"/>
    <x v="1"/>
    <x v="1"/>
    <x v="2"/>
    <s v="(0.14884,0.29826)"/>
    <n v="0.34184130000000001"/>
    <n v="97"/>
    <n v="2.4060000000000001"/>
    <s v="0.14"/>
    <s v="0.29"/>
    <s v="(0.14,0.29)"/>
    <n v="0.34184130000000001"/>
  </r>
  <r>
    <x v="1"/>
    <x v="1"/>
    <x v="1"/>
    <x v="3"/>
    <s v="(0.10728,0.27854)"/>
    <n v="0.36021560000000002"/>
    <n v="126"/>
    <n v="61.971299999999999"/>
    <s v="0.10"/>
    <s v="0.27"/>
    <s v="(0.10,0.27)"/>
    <n v="0.36021560000000002"/>
  </r>
  <r>
    <x v="1"/>
    <x v="1"/>
    <x v="2"/>
    <x v="0"/>
    <s v="(0.35058,0.43738)"/>
    <n v="1.6412272000000001"/>
    <n v="100"/>
    <n v="0.68540000000000001"/>
    <s v="0.35"/>
    <s v="0.43"/>
    <s v="(0.35,0.43)"/>
    <n v="1.6412272000000001"/>
  </r>
  <r>
    <x v="1"/>
    <x v="1"/>
    <x v="2"/>
    <x v="1"/>
    <s v="(0.30858,0.39608)"/>
    <n v="1.5961221000000001"/>
    <n v="128"/>
    <n v="70.067599999999999"/>
    <s v="0.30"/>
    <s v="0.39"/>
    <s v="(0.30,0.39)"/>
    <n v="1.5961221000000001"/>
  </r>
  <r>
    <x v="1"/>
    <x v="1"/>
    <x v="2"/>
    <x v="2"/>
    <s v="(0.30856,0.39605)"/>
    <n v="1.5961221000000001"/>
    <n v="62"/>
    <n v="1.6722999999999999"/>
    <s v="0.30"/>
    <s v="0.39"/>
    <s v="(0.30,0.39)"/>
    <n v="1.5961221000000001"/>
  </r>
  <r>
    <x v="1"/>
    <x v="1"/>
    <x v="2"/>
    <x v="3"/>
    <s v="(0.29348,0.38652)"/>
    <n v="1.6002745"/>
    <n v="147"/>
    <n v="84.107500000000002"/>
    <s v="0.29"/>
    <s v="0.38"/>
    <s v="(0.29,0.38)"/>
    <n v="1.6002745"/>
  </r>
  <r>
    <x v="1"/>
    <x v="1"/>
    <x v="3"/>
    <x v="0"/>
    <s v="(0.28946,0.25198)"/>
    <n v="2.9737691000000002"/>
    <n v="100"/>
    <n v="0.67659999999999998"/>
    <s v="0.28"/>
    <s v="0.25"/>
    <s v="(0.28,0.25)"/>
    <n v="2.9737691000000002"/>
  </r>
  <r>
    <x v="1"/>
    <x v="1"/>
    <x v="3"/>
    <x v="1"/>
    <s v="(0.30042,0.28222)"/>
    <n v="2.9479091999999998"/>
    <n v="128"/>
    <n v="80.119100000000003"/>
    <s v="0.30"/>
    <s v="0.28"/>
    <s v="(0.30,0.28)"/>
    <n v="2.9479091999999998"/>
  </r>
  <r>
    <x v="1"/>
    <x v="1"/>
    <x v="3"/>
    <x v="2"/>
    <s v="(0.3004,0.2822)"/>
    <n v="2.9479091999999998"/>
    <n v="56"/>
    <n v="1.7526999999999999"/>
    <s v="0.30"/>
    <s v="0.28"/>
    <s v="(0.30,0.28)"/>
    <n v="2.9479091999999998"/>
  </r>
  <r>
    <x v="1"/>
    <x v="1"/>
    <x v="3"/>
    <x v="3"/>
    <s v="(0.29747,0.27872)"/>
    <n v="2.9484327000000001"/>
    <n v="147"/>
    <n v="102.91200000000001"/>
    <s v="0.29"/>
    <s v="0.27"/>
    <s v="(0.29,0.27)"/>
    <n v="2.9484327000000001"/>
  </r>
  <r>
    <x v="1"/>
    <x v="1"/>
    <x v="4"/>
    <x v="0"/>
    <s v="(0.25737,0.33713)"/>
    <n v="5.3291231000000003"/>
    <n v="100"/>
    <n v="1.1084000000000001"/>
    <s v="0.25"/>
    <s v="0.33"/>
    <s v="(0.25,0.33)"/>
    <n v="5.3291231000000003"/>
  </r>
  <r>
    <x v="1"/>
    <x v="1"/>
    <x v="4"/>
    <x v="1"/>
    <s v="(0.24106,0.28311)"/>
    <n v="5.1730983000000004"/>
    <n v="191"/>
    <n v="145.59219999999999"/>
    <s v="0.24"/>
    <s v="0.28"/>
    <s v="(0.24,0.28)"/>
    <n v="5.1730983000000004"/>
  </r>
  <r>
    <x v="1"/>
    <x v="1"/>
    <x v="4"/>
    <x v="2"/>
    <s v="(0.24109,0.28309)"/>
    <n v="5.1730983000000004"/>
    <n v="65"/>
    <n v="2.5339999999999998"/>
    <s v="0.24"/>
    <s v="0.28"/>
    <s v="(0.24,0.28)"/>
    <n v="5.1730983000000004"/>
  </r>
  <r>
    <x v="1"/>
    <x v="1"/>
    <x v="4"/>
    <x v="3"/>
    <s v="(0.23895,0.27858)"/>
    <n v="5.1743190999999999"/>
    <n v="210"/>
    <n v="194.15629999999999"/>
    <s v="0.23"/>
    <s v="0.27"/>
    <s v="(0.23,0.27)"/>
    <n v="5.1743190999999999"/>
  </r>
  <r>
    <x v="1"/>
    <x v="1"/>
    <x v="5"/>
    <x v="0"/>
    <s v="(0.31474,0.30609)"/>
    <n v="10.291262700000001"/>
    <n v="100"/>
    <n v="2.2359"/>
    <s v="0.31"/>
    <s v="0.30"/>
    <s v="(0.31,0.30)"/>
    <n v="10.291262700000001"/>
  </r>
  <r>
    <x v="1"/>
    <x v="1"/>
    <x v="5"/>
    <x v="1"/>
    <s v="(0.27044,0.28959)"/>
    <n v="10.074483300000001"/>
    <n v="212"/>
    <n v="251.5204"/>
    <s v="0.27"/>
    <s v="0.28"/>
    <s v="(0.27,0.28)"/>
    <n v="10.074483300000001"/>
  </r>
  <r>
    <x v="1"/>
    <x v="1"/>
    <x v="5"/>
    <x v="2"/>
    <s v="(0.27042,0.28961)"/>
    <n v="10.074483300000001"/>
    <n v="56"/>
    <n v="2.9266999999999999"/>
    <s v="0.27"/>
    <s v="0.28"/>
    <s v="(0.27,0.28)"/>
    <n v="10.074483300000001"/>
  </r>
  <r>
    <x v="1"/>
    <x v="1"/>
    <x v="5"/>
    <x v="3"/>
    <s v="(0.26767,0.28578)"/>
    <n v="10.0766385"/>
    <n v="230"/>
    <n v="303.7627"/>
    <s v="0.26"/>
    <s v="0.28"/>
    <s v="(0.26,0.28)"/>
    <n v="10.0766385"/>
  </r>
  <r>
    <x v="1"/>
    <x v="1"/>
    <x v="6"/>
    <x v="0"/>
    <s v="(0.22501,0.30046)"/>
    <n v="19.545784600000001"/>
    <n v="100"/>
    <n v="3.4014000000000002"/>
    <s v="0.22"/>
    <s v="0.30"/>
    <s v="(0.22,0.30)"/>
    <n v="19.545784600000001"/>
  </r>
  <r>
    <x v="1"/>
    <x v="1"/>
    <x v="6"/>
    <x v="1"/>
    <s v="(0.27301,0.28621)"/>
    <n v="19.038994500000001"/>
    <n v="249"/>
    <n v="412.8415"/>
    <s v="0.27"/>
    <s v="0.28"/>
    <s v="(0.27,0.28)"/>
    <n v="19.038994500000001"/>
  </r>
  <r>
    <x v="1"/>
    <x v="1"/>
    <x v="6"/>
    <x v="2"/>
    <s v="(0.27299,0.2862)"/>
    <n v="19.0389947"/>
    <n v="60"/>
    <n v="4.2092999999999998"/>
    <s v="0.27"/>
    <s v="0.28"/>
    <s v="(0.27,0.28)"/>
    <n v="19.0389947"/>
  </r>
  <r>
    <x v="1"/>
    <x v="1"/>
    <x v="6"/>
    <x v="3"/>
    <s v="(0.26961,0.28358)"/>
    <n v="19.042566799999999"/>
    <n v="266"/>
    <n v="572.07330000000002"/>
    <s v="0.26"/>
    <s v="0.28"/>
    <s v="(0.26,0.28)"/>
    <n v="19.042566799999999"/>
  </r>
  <r>
    <x v="1"/>
    <x v="1"/>
    <x v="7"/>
    <x v="0"/>
    <s v="(0.31455,0.29214)"/>
    <n v="38.8704216"/>
    <n v="100"/>
    <n v="6.3825000000000003"/>
    <s v="0.31"/>
    <s v="0.29"/>
    <s v="(0.31,0.29)"/>
    <n v="38.8704216"/>
  </r>
  <r>
    <x v="1"/>
    <x v="1"/>
    <x v="7"/>
    <x v="1"/>
    <s v="(0.26484,0.29616)"/>
    <n v="37.816389700000002"/>
    <n v="150"/>
    <n v="373.1198"/>
    <s v="0.26"/>
    <s v="0.29"/>
    <s v="(0.26,0.29)"/>
    <n v="37.816389700000002"/>
  </r>
  <r>
    <x v="1"/>
    <x v="1"/>
    <x v="7"/>
    <x v="2"/>
    <s v="(0.26476,0.29634)"/>
    <n v="37.816140500000003"/>
    <n v="67"/>
    <n v="7.0229999999999997"/>
    <s v="0.26"/>
    <s v="0.29"/>
    <s v="(0.26,0.29)"/>
    <n v="37.816140500000003"/>
  </r>
  <r>
    <x v="1"/>
    <x v="1"/>
    <x v="7"/>
    <x v="3"/>
    <s v="(0.26115,0.29635)"/>
    <n v="37.821381899999999"/>
    <n v="252"/>
    <n v="913.77739999999994"/>
    <s v="0.26"/>
    <s v="0.29"/>
    <s v="(0.26,0.29)"/>
    <n v="37.821381899999999"/>
  </r>
  <r>
    <x v="1"/>
    <x v="2"/>
    <x v="0"/>
    <x v="0"/>
    <s v="(0.54167,0.41193)"/>
    <n v="0.13649159999999999"/>
    <n v="100"/>
    <n v="0.37519999999999998"/>
    <s v="0.54"/>
    <s v="0.41"/>
    <s v="(0.54,0.41)"/>
    <n v="0.13649159999999999"/>
  </r>
  <r>
    <x v="1"/>
    <x v="2"/>
    <x v="0"/>
    <x v="1"/>
    <s v="(0.52329,0.42312)"/>
    <n v="0.12924069999999999"/>
    <n v="84"/>
    <n v="41.948099999999997"/>
    <s v="0.52"/>
    <s v="0.42"/>
    <s v="(0.52,0.42)"/>
    <n v="0.12924069999999999"/>
  </r>
  <r>
    <x v="1"/>
    <x v="2"/>
    <x v="0"/>
    <x v="2"/>
    <s v="(0.52234,0.4202)"/>
    <n v="0.12771109999999999"/>
    <n v="73"/>
    <n v="2.3828"/>
    <s v="0.52"/>
    <s v="0.42"/>
    <s v="(0.52,0.42)"/>
    <n v="0.12771109999999999"/>
  </r>
  <r>
    <x v="1"/>
    <x v="2"/>
    <x v="0"/>
    <x v="3"/>
    <s v="(0.47825,0.37296)"/>
    <n v="0.15111069999999999"/>
    <n v="84"/>
    <n v="38.5672"/>
    <s v="0.47"/>
    <s v="0.37"/>
    <s v="(0.47,0.37)"/>
    <n v="0.15111069999999999"/>
  </r>
  <r>
    <x v="1"/>
    <x v="2"/>
    <x v="1"/>
    <x v="0"/>
    <s v="(0.40575,0.48582)"/>
    <n v="0.31907669999999999"/>
    <n v="100"/>
    <n v="0.7581"/>
    <s v="0.40"/>
    <s v="0.48"/>
    <s v="(0.40,0.48)"/>
    <n v="0.31907669999999999"/>
  </r>
  <r>
    <x v="1"/>
    <x v="2"/>
    <x v="1"/>
    <x v="1"/>
    <s v="(0.48816,0.44568)"/>
    <n v="0.22221540000000001"/>
    <n v="126"/>
    <n v="65.724999999999994"/>
    <s v="0.48"/>
    <s v="0.44"/>
    <s v="(0.48,0.44)"/>
    <n v="0.22221540000000001"/>
  </r>
  <r>
    <x v="1"/>
    <x v="2"/>
    <x v="1"/>
    <x v="2"/>
    <s v="(0.49158,0.44689)"/>
    <n v="0.22057940000000001"/>
    <n v="55"/>
    <n v="1.7105999999999999"/>
    <s v="0.49"/>
    <s v="0.44"/>
    <s v="(0.49,0.44)"/>
    <n v="0.22057940000000001"/>
  </r>
  <r>
    <x v="1"/>
    <x v="2"/>
    <x v="1"/>
    <x v="3"/>
    <s v="(0.4848,0.48716)"/>
    <n v="0.24000679999999999"/>
    <n v="126"/>
    <n v="63.421300000000002"/>
    <s v="0.48"/>
    <s v="0.48"/>
    <s v="(0.48,0.48)"/>
    <n v="0.24000679999999999"/>
  </r>
  <r>
    <x v="1"/>
    <x v="2"/>
    <x v="2"/>
    <x v="0"/>
    <s v="(0.40596,0.48474)"/>
    <n v="1.0313365999999999"/>
    <n v="100"/>
    <n v="0.65100000000000002"/>
    <s v="0.40"/>
    <s v="0.48"/>
    <s v="(0.40,0.48)"/>
    <n v="1.0313365999999999"/>
  </r>
  <r>
    <x v="1"/>
    <x v="2"/>
    <x v="2"/>
    <x v="1"/>
    <s v="(0.5136,0.47294)"/>
    <n v="0.87891410000000003"/>
    <n v="148"/>
    <n v="86.423500000000004"/>
    <s v="0.51"/>
    <s v="0.47"/>
    <s v="(0.51,0.47)"/>
    <n v="0.87891410000000003"/>
  </r>
  <r>
    <x v="1"/>
    <x v="2"/>
    <x v="2"/>
    <x v="2"/>
    <s v="(0.51357,0.47292)"/>
    <n v="0.87891410000000003"/>
    <n v="41"/>
    <n v="1.7687999999999999"/>
    <s v="0.51"/>
    <s v="0.47"/>
    <s v="(0.51,0.47)"/>
    <n v="0.87891410000000003"/>
  </r>
  <r>
    <x v="1"/>
    <x v="2"/>
    <x v="2"/>
    <x v="3"/>
    <s v="(0.50116,0.45991)"/>
    <n v="0.8831291"/>
    <n v="168"/>
    <n v="101.4867"/>
    <s v="0.50"/>
    <s v="0.45"/>
    <s v="(0.50,0.45)"/>
    <n v="0.8831291"/>
  </r>
  <r>
    <x v="1"/>
    <x v="2"/>
    <x v="3"/>
    <x v="0"/>
    <s v="(0.56651,0.46218)"/>
    <n v="1.3528199000000001"/>
    <n v="100"/>
    <n v="0.78969999999999996"/>
    <s v="0.56"/>
    <s v="0.46"/>
    <s v="(0.56,0.46)"/>
    <n v="1.3528199000000001"/>
  </r>
  <r>
    <x v="1"/>
    <x v="2"/>
    <x v="3"/>
    <x v="1"/>
    <s v="(0.52559,0.48869)"/>
    <n v="1.2701692"/>
    <n v="168"/>
    <n v="110.80800000000001"/>
    <s v="0.52"/>
    <s v="0.48"/>
    <s v="(0.52,0.48)"/>
    <n v="1.2701692"/>
  </r>
  <r>
    <x v="1"/>
    <x v="2"/>
    <x v="3"/>
    <x v="2"/>
    <s v="(0.52386,0.48725)"/>
    <n v="1.2673318"/>
    <n v="51"/>
    <n v="1.9138999999999999"/>
    <s v="0.52"/>
    <s v="0.48"/>
    <s v="(0.52,0.48)"/>
    <n v="1.2673318"/>
  </r>
  <r>
    <x v="1"/>
    <x v="2"/>
    <x v="3"/>
    <x v="3"/>
    <s v="(0.52426,0.48228)"/>
    <n v="1.2690378"/>
    <n v="168"/>
    <n v="122.2868"/>
    <s v="0.52"/>
    <s v="0.48"/>
    <s v="(0.52,0.48)"/>
    <n v="1.2690378"/>
  </r>
  <r>
    <x v="1"/>
    <x v="2"/>
    <x v="4"/>
    <x v="0"/>
    <s v="(0.53977,0.45886)"/>
    <n v="2.7169430999999999"/>
    <n v="100"/>
    <n v="1.1816"/>
    <s v="0.53"/>
    <s v="0.45"/>
    <s v="(0.53,0.45)"/>
    <n v="2.7169430999999999"/>
  </r>
  <r>
    <x v="1"/>
    <x v="2"/>
    <x v="4"/>
    <x v="1"/>
    <s v="(0.50416,0.46415)"/>
    <n v="2.6534165000000001"/>
    <n v="169"/>
    <n v="138.15309999999999"/>
    <s v="0.50"/>
    <s v="0.46"/>
    <s v="(0.50,0.46)"/>
    <n v="2.6534165000000001"/>
  </r>
  <r>
    <x v="1"/>
    <x v="2"/>
    <x v="4"/>
    <x v="2"/>
    <s v="(0.50416,0.46419)"/>
    <n v="2.6534165999999999"/>
    <n v="47"/>
    <n v="2.2353999999999998"/>
    <s v="0.50"/>
    <s v="0.46"/>
    <s v="(0.50,0.46)"/>
    <n v="2.6534165999999999"/>
  </r>
  <r>
    <x v="1"/>
    <x v="2"/>
    <x v="4"/>
    <x v="3"/>
    <s v="(0.51016,0.46203)"/>
    <n v="2.6554026999999998"/>
    <n v="189"/>
    <n v="181.6849"/>
    <s v="0.51"/>
    <s v="0.46"/>
    <s v="(0.51,0.46)"/>
    <n v="2.6554026999999998"/>
  </r>
  <r>
    <x v="1"/>
    <x v="2"/>
    <x v="5"/>
    <x v="0"/>
    <s v="(0.47657,0.47381)"/>
    <n v="5.3248901000000002"/>
    <n v="100"/>
    <n v="1.9746999999999999"/>
    <s v="0.47"/>
    <s v="0.47"/>
    <s v="(0.47,0.47)"/>
    <n v="5.3248901000000002"/>
  </r>
  <r>
    <x v="1"/>
    <x v="2"/>
    <x v="5"/>
    <x v="1"/>
    <s v="(0.49568,0.46352)"/>
    <n v="5.2714213000000001"/>
    <n v="186"/>
    <n v="198.25290000000001"/>
    <s v="0.49"/>
    <s v="0.46"/>
    <s v="(0.49,0.46)"/>
    <n v="5.2714213000000001"/>
  </r>
  <r>
    <x v="1"/>
    <x v="2"/>
    <x v="5"/>
    <x v="2"/>
    <s v="(0.49649,0.46419)"/>
    <n v="5.2712786999999999"/>
    <n v="53"/>
    <n v="2.7008000000000001"/>
    <s v="0.49"/>
    <s v="0.46"/>
    <s v="(0.49,0.46)"/>
    <n v="5.2712786999999999"/>
  </r>
  <r>
    <x v="1"/>
    <x v="2"/>
    <x v="5"/>
    <x v="3"/>
    <s v="(0.49365,0.4637)"/>
    <n v="5.2725834999999996"/>
    <n v="186"/>
    <n v="240.965"/>
    <s v="0.49"/>
    <s v="0.46"/>
    <s v="(0.49,0.46)"/>
    <n v="5.2725834999999996"/>
  </r>
  <r>
    <x v="1"/>
    <x v="2"/>
    <x v="6"/>
    <x v="0"/>
    <s v="(0.45905,0.5319)"/>
    <n v="11.765841999999999"/>
    <n v="100"/>
    <n v="3.4306999999999999"/>
    <s v="0.45"/>
    <s v="0.53"/>
    <s v="(0.45,0.53)"/>
    <n v="11.765841999999999"/>
  </r>
  <r>
    <x v="1"/>
    <x v="2"/>
    <x v="6"/>
    <x v="1"/>
    <s v="(0.49842,0.48738)"/>
    <n v="11.0161415"/>
    <n v="172"/>
    <n v="263.1044"/>
    <s v="0.49"/>
    <s v="0.48"/>
    <s v="(0.49,0.48)"/>
    <n v="11.0161415"/>
  </r>
  <r>
    <x v="1"/>
    <x v="2"/>
    <x v="6"/>
    <x v="2"/>
    <s v="(0.49839,0.4874)"/>
    <n v="11.0161418"/>
    <n v="41"/>
    <n v="3.0663999999999998"/>
    <s v="0.49"/>
    <s v="0.48"/>
    <s v="(0.49,0.48)"/>
    <n v="11.0161418"/>
  </r>
  <r>
    <x v="1"/>
    <x v="2"/>
    <x v="6"/>
    <x v="3"/>
    <s v="(0.49621,0.48737)"/>
    <n v="11.0170844"/>
    <n v="230"/>
    <n v="467.33519999999999"/>
    <s v="0.49"/>
    <s v="0.48"/>
    <s v="(0.49,0.48)"/>
    <n v="11.0170844"/>
  </r>
  <r>
    <x v="1"/>
    <x v="2"/>
    <x v="7"/>
    <x v="0"/>
    <s v="(0.55331,0.43079)"/>
    <n v="25.4461446"/>
    <n v="100"/>
    <n v="6.0808"/>
    <s v="0.55"/>
    <s v="0.43"/>
    <s v="(0.55,0.43)"/>
    <n v="25.4461446"/>
  </r>
  <r>
    <x v="1"/>
    <x v="2"/>
    <x v="7"/>
    <x v="1"/>
    <s v="(0.51427,0.49194)"/>
    <n v="23.4197989"/>
    <n v="210"/>
    <n v="513.55430000000001"/>
    <s v="0.51"/>
    <s v="0.49"/>
    <s v="(0.51,0.49)"/>
    <n v="23.4197989"/>
  </r>
  <r>
    <x v="1"/>
    <x v="2"/>
    <x v="7"/>
    <x v="2"/>
    <s v="(0.51428,0.49197)"/>
    <n v="23.4197992"/>
    <n v="38"/>
    <n v="4.2596999999999996"/>
    <s v="0.51"/>
    <s v="0.49"/>
    <s v="(0.51,0.49)"/>
    <n v="23.4197992"/>
  </r>
  <r>
    <x v="1"/>
    <x v="2"/>
    <x v="7"/>
    <x v="3"/>
    <s v="(0.51014,0.49778)"/>
    <n v="23.4394919"/>
    <n v="286"/>
    <n v="972.0675"/>
    <s v="0.51"/>
    <s v="0.49"/>
    <s v="(0.51,0.49)"/>
    <n v="23.4394919"/>
  </r>
  <r>
    <x v="1"/>
    <x v="0"/>
    <x v="0"/>
    <x v="0"/>
    <s v="(0.6145,0.57958)"/>
    <n v="0.79470589999999997"/>
    <n v="100"/>
    <n v="0.2697"/>
    <s v="0.61"/>
    <s v="0.57"/>
    <s v="(0.61,0.57)"/>
    <n v="0.79470589999999997"/>
  </r>
  <r>
    <x v="1"/>
    <x v="0"/>
    <x v="0"/>
    <x v="1"/>
    <s v="(0.62504,0.58368)"/>
    <n v="0.79018219999999995"/>
    <n v="84"/>
    <n v="41.156100000000002"/>
    <s v="0.62"/>
    <s v="0.58"/>
    <s v="(0.62,0.58)"/>
    <n v="0.79018219999999995"/>
  </r>
  <r>
    <x v="1"/>
    <x v="0"/>
    <x v="0"/>
    <x v="2"/>
    <s v="(0.67054,0.59623)"/>
    <n v="0.77747449999999996"/>
    <n v="73"/>
    <n v="3.8294000000000001"/>
    <s v="0.67"/>
    <s v="0.59"/>
    <s v="(0.67,0.59)"/>
    <n v="0.77747449999999996"/>
  </r>
  <r>
    <x v="1"/>
    <x v="0"/>
    <x v="0"/>
    <x v="3"/>
    <s v="(0.78654,0.62233)"/>
    <n v="0.84692809999999996"/>
    <n v="84"/>
    <n v="38.310699999999997"/>
    <s v="0.78"/>
    <s v="0.62"/>
    <s v="(0.78,0.62)"/>
    <n v="0.84692809999999996"/>
  </r>
  <r>
    <x v="1"/>
    <x v="0"/>
    <x v="1"/>
    <x v="0"/>
    <s v="(0.68043,0.60861)"/>
    <n v="1.2181535999999999"/>
    <n v="100"/>
    <n v="0.37559999999999999"/>
    <s v="0.68"/>
    <s v="0.60"/>
    <s v="(0.68,0.60)"/>
    <n v="1.2181535999999999"/>
  </r>
  <r>
    <x v="1"/>
    <x v="0"/>
    <x v="1"/>
    <x v="1"/>
    <s v="(0.66076,0.59843)"/>
    <n v="1.2137172000000001"/>
    <n v="147"/>
    <n v="73.251999999999995"/>
    <s v="0.66"/>
    <s v="0.59"/>
    <s v="(0.66,0.59)"/>
    <n v="1.2137172000000001"/>
  </r>
  <r>
    <x v="1"/>
    <x v="0"/>
    <x v="1"/>
    <x v="2"/>
    <s v="(0.66692,0.59491)"/>
    <n v="1.209133"/>
    <n v="80"/>
    <n v="2.2235999999999998"/>
    <s v="0.66"/>
    <s v="0.59"/>
    <s v="(0.66,0.59)"/>
    <n v="1.209133"/>
  </r>
  <r>
    <x v="1"/>
    <x v="0"/>
    <x v="1"/>
    <x v="3"/>
    <s v="(0.66273,0.6455)"/>
    <n v="1.2654314"/>
    <n v="147"/>
    <n v="76.857100000000003"/>
    <s v="0.66"/>
    <s v="0.64"/>
    <s v="(0.66,0.64)"/>
    <n v="1.2654314"/>
  </r>
  <r>
    <x v="1"/>
    <x v="0"/>
    <x v="2"/>
    <x v="0"/>
    <s v="(0.37673,0.55567)"/>
    <n v="2.9167505"/>
    <n v="100"/>
    <n v="0.46750000000000003"/>
    <s v="0.37"/>
    <s v="0.55"/>
    <s v="(0.37,0.55)"/>
    <n v="2.9167505"/>
  </r>
  <r>
    <x v="1"/>
    <x v="0"/>
    <x v="2"/>
    <x v="1"/>
    <s v="(0.42421,0.54277)"/>
    <n v="2.8533176999999998"/>
    <n v="189"/>
    <n v="100.3343"/>
    <s v="0.42"/>
    <s v="0.54"/>
    <s v="(0.42,0.54)"/>
    <n v="2.8533176999999998"/>
  </r>
  <r>
    <x v="1"/>
    <x v="0"/>
    <x v="2"/>
    <x v="2"/>
    <s v="(0.41897,0.54071)"/>
    <n v="2.8492337999999999"/>
    <n v="60"/>
    <n v="1.7665999999999999"/>
    <s v="0.41"/>
    <s v="0.54"/>
    <s v="(0.41,0.54)"/>
    <n v="2.8492337999999999"/>
  </r>
  <r>
    <x v="1"/>
    <x v="0"/>
    <x v="2"/>
    <x v="3"/>
    <s v="(0.40454,0.52523)"/>
    <n v="2.8702347000000001"/>
    <n v="189"/>
    <n v="103.8647"/>
    <s v="0.40"/>
    <s v="0.52"/>
    <s v="(0.40,0.52)"/>
    <n v="2.8702347000000001"/>
  </r>
  <r>
    <x v="1"/>
    <x v="0"/>
    <x v="3"/>
    <x v="0"/>
    <s v="(0.49417,0.50193)"/>
    <n v="5.0461790000000004"/>
    <n v="100"/>
    <n v="1.6444000000000001"/>
    <s v="0.49"/>
    <s v="0.50"/>
    <s v="(0.49,0.50)"/>
    <n v="5.0461790000000004"/>
  </r>
  <r>
    <x v="1"/>
    <x v="0"/>
    <x v="3"/>
    <x v="1"/>
    <s v="(0.48337,0.559)"/>
    <n v="4.9618418999999996"/>
    <n v="190"/>
    <n v="121.11839999999999"/>
    <s v="0.48"/>
    <s v="0.55"/>
    <s v="(0.48,0.55)"/>
    <n v="4.9618418999999996"/>
  </r>
  <r>
    <x v="1"/>
    <x v="0"/>
    <x v="3"/>
    <x v="2"/>
    <s v="(0.48335,0.559)"/>
    <n v="4.9618418999999996"/>
    <n v="48"/>
    <n v="2.2997000000000001"/>
    <s v="0.48"/>
    <s v="0.55"/>
    <s v="(0.48,0.55)"/>
    <n v="4.9618418999999996"/>
  </r>
  <r>
    <x v="1"/>
    <x v="0"/>
    <x v="3"/>
    <x v="3"/>
    <s v="(0.48263,0.56105)"/>
    <n v="4.9619607999999999"/>
    <n v="210"/>
    <n v="156.3903"/>
    <s v="0.48"/>
    <s v="0.56"/>
    <s v="(0.48,0.56)"/>
    <n v="4.9619607999999999"/>
  </r>
  <r>
    <x v="1"/>
    <x v="0"/>
    <x v="4"/>
    <x v="0"/>
    <s v="(0.4276,0.52962)"/>
    <n v="9.6824977000000008"/>
    <n v="100"/>
    <n v="1.1645000000000001"/>
    <s v="0.42"/>
    <s v="0.52"/>
    <s v="(0.42,0.52)"/>
    <n v="9.6824977000000008"/>
  </r>
  <r>
    <x v="1"/>
    <x v="0"/>
    <x v="4"/>
    <x v="1"/>
    <s v="(0.46874,0.49596)"/>
    <n v="9.4438320999999998"/>
    <n v="251"/>
    <n v="208.0513"/>
    <s v="0.46"/>
    <s v="0.49"/>
    <s v="(0.46,0.49)"/>
    <n v="9.4438320999999998"/>
  </r>
  <r>
    <x v="1"/>
    <x v="0"/>
    <x v="4"/>
    <x v="2"/>
    <s v="(0.46875,0.49597)"/>
    <n v="9.4438321999999992"/>
    <n v="42"/>
    <n v="1.8392999999999999"/>
    <s v="0.46"/>
    <s v="0.49"/>
    <s v="(0.46,0.49)"/>
    <n v="9.4438321999999992"/>
  </r>
  <r>
    <x v="1"/>
    <x v="0"/>
    <x v="4"/>
    <x v="3"/>
    <s v="(0.47705,0.49372)"/>
    <n v="9.4474564999999995"/>
    <n v="273"/>
    <n v="233.65770000000001"/>
    <s v="0.47"/>
    <s v="0.49"/>
    <s v="(0.47,0.49)"/>
    <n v="9.4474564999999995"/>
  </r>
  <r>
    <x v="1"/>
    <x v="0"/>
    <x v="5"/>
    <x v="0"/>
    <s v="(0.53165,0.48211)"/>
    <n v="18.072205700000001"/>
    <n v="100"/>
    <n v="1.8695999999999999"/>
    <s v="0.53"/>
    <s v="0.48"/>
    <s v="(0.53,0.48)"/>
    <n v="18.072205700000001"/>
  </r>
  <r>
    <x v="1"/>
    <x v="0"/>
    <x v="5"/>
    <x v="1"/>
    <s v="(0.49554,0.48145)"/>
    <n v="17.945702799999999"/>
    <n v="303"/>
    <n v="302.38740000000001"/>
    <s v="0.49"/>
    <s v="0.48"/>
    <s v="(0.49,0.48)"/>
    <n v="17.945702799999999"/>
  </r>
  <r>
    <x v="1"/>
    <x v="0"/>
    <x v="5"/>
    <x v="2"/>
    <s v="(0.49556,0.48144)"/>
    <n v="17.945702799999999"/>
    <n v="42"/>
    <n v="2.3252000000000002"/>
    <s v="0.49"/>
    <s v="0.48"/>
    <s v="(0.49,0.48)"/>
    <n v="17.945702799999999"/>
  </r>
  <r>
    <x v="1"/>
    <x v="0"/>
    <x v="5"/>
    <x v="3"/>
    <s v="(0.49789,0.48406)"/>
    <n v="17.9468985"/>
    <n v="336"/>
    <n v="441.54419999999999"/>
    <s v="0.49"/>
    <s v="0.48"/>
    <s v="(0.49,0.48)"/>
    <n v="17.9468985"/>
  </r>
  <r>
    <x v="1"/>
    <x v="0"/>
    <x v="6"/>
    <x v="0"/>
    <s v="(0.38313,0.45612)"/>
    <n v="36.653805300000002"/>
    <n v="100"/>
    <n v="3.3248000000000002"/>
    <s v="0.38"/>
    <s v="0.45"/>
    <s v="(0.38,0.45)"/>
    <n v="36.653805300000002"/>
  </r>
  <r>
    <x v="1"/>
    <x v="0"/>
    <x v="6"/>
    <x v="1"/>
    <s v="(0.48753,0.49285)"/>
    <n v="34.1284609"/>
    <n v="295"/>
    <n v="450.7056"/>
    <s v="0.48"/>
    <s v="0.49"/>
    <s v="(0.48,0.49)"/>
    <n v="34.1284609"/>
  </r>
  <r>
    <x v="1"/>
    <x v="0"/>
    <x v="6"/>
    <x v="2"/>
    <s v="(0.48755,0.49282)"/>
    <n v="34.128461100000003"/>
    <n v="41"/>
    <n v="2.8595999999999999"/>
    <s v="0.48"/>
    <s v="0.49"/>
    <s v="(0.48,0.49)"/>
    <n v="34.128461100000003"/>
  </r>
  <r>
    <x v="1"/>
    <x v="0"/>
    <x v="6"/>
    <x v="3"/>
    <s v="(0.48803,0.48756)"/>
    <n v="34.1339057"/>
    <n v="372"/>
    <n v="775.30139999999994"/>
    <s v="0.48"/>
    <s v="0.48"/>
    <s v="(0.48,0.48)"/>
    <n v="34.1339057"/>
  </r>
  <r>
    <x v="1"/>
    <x v="0"/>
    <x v="7"/>
    <x v="0"/>
    <s v="(0.53356,0.52802)"/>
    <n v="67.531172299999994"/>
    <n v="100"/>
    <n v="6.7224000000000004"/>
    <s v="0.53"/>
    <s v="0.52"/>
    <s v="(0.53,0.52)"/>
    <n v="67.531172299999994"/>
  </r>
  <r>
    <x v="1"/>
    <x v="0"/>
    <x v="7"/>
    <x v="1"/>
    <s v="(0.49288,0.48893)"/>
    <n v="66.306060599999995"/>
    <n v="216"/>
    <n v="531.24080000000004"/>
    <s v="0.49"/>
    <s v="0.48"/>
    <s v="(0.49,0.48)"/>
    <n v="66.306060599999995"/>
  </r>
  <r>
    <x v="1"/>
    <x v="0"/>
    <x v="7"/>
    <x v="2"/>
    <s v="(0.49292,0.48893)"/>
    <n v="66.306061"/>
    <n v="41"/>
    <n v="4.4943999999999997"/>
    <s v="0.49"/>
    <s v="0.48"/>
    <s v="(0.49,0.48)"/>
    <n v="66.306061"/>
  </r>
  <r>
    <x v="1"/>
    <x v="0"/>
    <x v="7"/>
    <x v="3"/>
    <s v="(0.49646,0.49036)"/>
    <n v="66.311773599999995"/>
    <n v="306"/>
    <n v="1039.7292"/>
    <s v="0.49"/>
    <s v="0.49"/>
    <s v="(0.49,0.49)"/>
    <n v="66.311773599999995"/>
  </r>
  <r>
    <x v="1"/>
    <x v="1"/>
    <x v="0"/>
    <x v="0"/>
    <s v="(0.049239,0.1633)"/>
    <n v="3.7897E-2"/>
    <n v="100"/>
    <n v="0.36380000000000001"/>
    <s v="0.04"/>
    <s v="0.16"/>
    <s v="(0.04,0.16)"/>
    <n v="3.7897E-2"/>
  </r>
  <r>
    <x v="1"/>
    <x v="1"/>
    <x v="0"/>
    <x v="1"/>
    <s v="(0.089025,0.12897)"/>
    <n v="2.26926E-2"/>
    <n v="84"/>
    <n v="43.005000000000003"/>
    <s v="0.08"/>
    <s v="0.12"/>
    <s v="(0.08,0.12)"/>
    <n v="2.26926E-2"/>
  </r>
  <r>
    <x v="1"/>
    <x v="1"/>
    <x v="0"/>
    <x v="2"/>
    <s v="(0.086534,0.13692)"/>
    <n v="2.1478299999999999E-2"/>
    <n v="92"/>
    <n v="1.9950000000000001"/>
    <s v="0.08"/>
    <s v="0.13"/>
    <s v="(0.08,0.13)"/>
    <n v="2.1478299999999999E-2"/>
  </r>
  <r>
    <x v="1"/>
    <x v="1"/>
    <x v="0"/>
    <x v="3"/>
    <s v="(0.052136,0.084581)"/>
    <n v="3.7786E-2"/>
    <n v="84"/>
    <n v="39.399000000000001"/>
    <s v="0.05"/>
    <s v="0.08"/>
    <s v="(0.05,0.08)"/>
    <n v="3.7786E-2"/>
  </r>
  <r>
    <x v="1"/>
    <x v="1"/>
    <x v="1"/>
    <x v="0"/>
    <s v="(0.29507,0.3443)"/>
    <n v="0.54734430000000001"/>
    <n v="100"/>
    <n v="0.36630000000000001"/>
    <s v="0.29"/>
    <s v="0.34"/>
    <s v="(0.29,0.34)"/>
    <n v="0.54734430000000001"/>
  </r>
  <r>
    <x v="1"/>
    <x v="1"/>
    <x v="1"/>
    <x v="1"/>
    <s v="(0.24721,0.32197)"/>
    <n v="0.49033529999999997"/>
    <n v="128"/>
    <n v="66.522300000000001"/>
    <s v="0.24"/>
    <s v="0.32"/>
    <s v="(0.24,0.32)"/>
    <n v="0.49033529999999997"/>
  </r>
  <r>
    <x v="1"/>
    <x v="1"/>
    <x v="1"/>
    <x v="2"/>
    <s v="(0.24723,0.32197)"/>
    <n v="0.49033529999999997"/>
    <n v="65"/>
    <n v="1.6680999999999999"/>
    <s v="0.24"/>
    <s v="0.32"/>
    <s v="(0.24,0.32)"/>
    <n v="0.49033529999999997"/>
  </r>
  <r>
    <x v="1"/>
    <x v="1"/>
    <x v="1"/>
    <x v="3"/>
    <s v="(0.20204,0.31678)"/>
    <n v="0.50480159999999996"/>
    <n v="147"/>
    <n v="72.694999999999993"/>
    <s v="0.20"/>
    <s v="0.31"/>
    <s v="(0.20,0.31)"/>
    <n v="0.50480159999999996"/>
  </r>
  <r>
    <x v="1"/>
    <x v="1"/>
    <x v="2"/>
    <x v="0"/>
    <s v="(0.15936,0.3428)"/>
    <n v="1.1696187"/>
    <n v="100"/>
    <n v="0.65500000000000003"/>
    <s v="0.15"/>
    <s v="0.34"/>
    <s v="(0.15,0.34)"/>
    <n v="1.1696187"/>
  </r>
  <r>
    <x v="1"/>
    <x v="1"/>
    <x v="2"/>
    <x v="1"/>
    <s v="(0.17372,0.33698)"/>
    <n v="1.1664987"/>
    <n v="107"/>
    <n v="56.692599999999999"/>
    <s v="0.17"/>
    <s v="0.33"/>
    <s v="(0.17,0.33)"/>
    <n v="1.1664987"/>
  </r>
  <r>
    <x v="1"/>
    <x v="1"/>
    <x v="2"/>
    <x v="2"/>
    <s v="(0.17376,0.33698)"/>
    <n v="1.1664987"/>
    <n v="68"/>
    <n v="1.7838000000000001"/>
    <s v="0.17"/>
    <s v="0.33"/>
    <s v="(0.17,0.33)"/>
    <n v="1.1664987"/>
  </r>
  <r>
    <x v="1"/>
    <x v="1"/>
    <x v="2"/>
    <x v="3"/>
    <s v="(0.19182,0.3185)"/>
    <n v="1.1752001000000001"/>
    <n v="126"/>
    <n v="68.844499999999996"/>
    <s v="0.19"/>
    <s v="0.31"/>
    <s v="(0.19,0.31)"/>
    <n v="1.1752001000000001"/>
  </r>
  <r>
    <x v="1"/>
    <x v="1"/>
    <x v="3"/>
    <x v="0"/>
    <s v="(0.26775,0.27804)"/>
    <n v="2.9616612999999998"/>
    <n v="100"/>
    <n v="0.65449999999999997"/>
    <s v="0.26"/>
    <s v="0.27"/>
    <s v="(0.26,0.27)"/>
    <n v="2.9616612999999998"/>
  </r>
  <r>
    <x v="1"/>
    <x v="1"/>
    <x v="3"/>
    <x v="1"/>
    <s v="(0.21987,0.32673)"/>
    <n v="2.8450798000000002"/>
    <n v="149"/>
    <n v="94.487700000000004"/>
    <s v="0.21"/>
    <s v="0.32"/>
    <s v="(0.21,0.32)"/>
    <n v="2.8450798000000002"/>
  </r>
  <r>
    <x v="1"/>
    <x v="1"/>
    <x v="3"/>
    <x v="2"/>
    <s v="(0.21983,0.32676)"/>
    <n v="2.8450799"/>
    <n v="62"/>
    <n v="2.1623999999999999"/>
    <s v="0.21"/>
    <s v="0.32"/>
    <s v="(0.21,0.32)"/>
    <n v="2.8450799"/>
  </r>
  <r>
    <x v="1"/>
    <x v="1"/>
    <x v="3"/>
    <x v="3"/>
    <s v="(0.21418,0.31812)"/>
    <n v="2.8477443"/>
    <n v="168"/>
    <n v="115.1071"/>
    <s v="0.21"/>
    <s v="0.31"/>
    <s v="(0.21,0.31)"/>
    <n v="2.8477443"/>
  </r>
  <r>
    <x v="1"/>
    <x v="1"/>
    <x v="4"/>
    <x v="0"/>
    <s v="(0.2212,0.32082)"/>
    <n v="4.8177392000000001"/>
    <n v="100"/>
    <n v="1.2054"/>
    <s v="0.22"/>
    <s v="0.32"/>
    <s v="(0.22,0.32)"/>
    <n v="4.8177392000000001"/>
  </r>
  <r>
    <x v="1"/>
    <x v="1"/>
    <x v="4"/>
    <x v="1"/>
    <s v="(0.24126,0.29637)"/>
    <n v="4.7687245999999996"/>
    <n v="128"/>
    <n v="99.109700000000004"/>
    <s v="0.24"/>
    <s v="0.29"/>
    <s v="(0.24,0.29)"/>
    <n v="4.7687245999999996"/>
  </r>
  <r>
    <x v="1"/>
    <x v="1"/>
    <x v="4"/>
    <x v="2"/>
    <s v="(0.24124,0.29633)"/>
    <n v="4.7687246999999999"/>
    <n v="61"/>
    <n v="3.0495999999999999"/>
    <s v="0.24"/>
    <s v="0.29"/>
    <s v="(0.24,0.29)"/>
    <n v="4.7687246999999999"/>
  </r>
  <r>
    <x v="1"/>
    <x v="1"/>
    <x v="4"/>
    <x v="3"/>
    <s v="(0.23646,0.29408)"/>
    <n v="4.7701127999999997"/>
    <n v="147"/>
    <n v="149.33070000000001"/>
    <s v="0.23"/>
    <s v="0.29"/>
    <s v="(0.23,0.29)"/>
    <n v="4.7701127999999997"/>
  </r>
  <r>
    <x v="1"/>
    <x v="1"/>
    <x v="5"/>
    <x v="0"/>
    <s v="(0.27715,0.26141)"/>
    <n v="9.0707801000000003"/>
    <n v="100"/>
    <n v="2.0205000000000002"/>
    <s v="0.27"/>
    <s v="0.26"/>
    <s v="(0.27,0.26)"/>
    <n v="9.0707801000000003"/>
  </r>
  <r>
    <x v="1"/>
    <x v="1"/>
    <x v="5"/>
    <x v="1"/>
    <s v="(0.24342,0.27399)"/>
    <n v="8.9450222999999998"/>
    <n v="170"/>
    <n v="179.41909999999999"/>
    <s v="0.24"/>
    <s v="0.27"/>
    <s v="(0.24,0.27)"/>
    <n v="8.9450222999999998"/>
  </r>
  <r>
    <x v="1"/>
    <x v="1"/>
    <x v="5"/>
    <x v="2"/>
    <s v="(0.24339,0.27398)"/>
    <n v="8.9450223999999992"/>
    <n v="62"/>
    <n v="3.1011000000000002"/>
    <s v="0.24"/>
    <s v="0.27"/>
    <s v="(0.24,0.27)"/>
    <n v="8.9450223999999992"/>
  </r>
  <r>
    <x v="1"/>
    <x v="1"/>
    <x v="5"/>
    <x v="3"/>
    <s v="(0.24072,0.27089)"/>
    <n v="8.9466625999999998"/>
    <n v="189"/>
    <n v="245.48859999999999"/>
    <s v="0.24"/>
    <s v="0.27"/>
    <s v="(0.24,0.27)"/>
    <n v="8.9466625999999998"/>
  </r>
  <r>
    <x v="1"/>
    <x v="1"/>
    <x v="6"/>
    <x v="0"/>
    <s v="(0.27612,0.27296)"/>
    <n v="15.4449205"/>
    <n v="100"/>
    <n v="3.2966000000000002"/>
    <s v="0.27"/>
    <s v="0.27"/>
    <s v="(0.27,0.27)"/>
    <n v="15.4449205"/>
  </r>
  <r>
    <x v="1"/>
    <x v="1"/>
    <x v="6"/>
    <x v="1"/>
    <s v="(0.23075,0.2703)"/>
    <n v="15.0462457"/>
    <n v="226"/>
    <n v="353.10039999999998"/>
    <s v="0.23"/>
    <s v="0.27"/>
    <s v="(0.23,0.27)"/>
    <n v="15.0462457"/>
  </r>
  <r>
    <x v="1"/>
    <x v="1"/>
    <x v="6"/>
    <x v="2"/>
    <s v="(0.2308,0.27032)"/>
    <n v="15.046246099999999"/>
    <n v="64"/>
    <n v="4.0746000000000002"/>
    <s v="0.23"/>
    <s v="0.27"/>
    <s v="(0.23,0.27)"/>
    <n v="15.046246099999999"/>
  </r>
  <r>
    <x v="1"/>
    <x v="1"/>
    <x v="6"/>
    <x v="3"/>
    <s v="(0.22841,0.26765)"/>
    <n v="15.048656599999999"/>
    <n v="239"/>
    <n v="505.32229999999998"/>
    <s v="0.22"/>
    <s v="0.26"/>
    <s v="(0.22,0.26)"/>
    <n v="15.048656599999999"/>
  </r>
  <r>
    <x v="1"/>
    <x v="1"/>
    <x v="7"/>
    <x v="0"/>
    <s v="(0.22114,0.31956)"/>
    <n v="28.766504699999999"/>
    <n v="100"/>
    <n v="6.5801999999999996"/>
    <s v="0.22"/>
    <s v="0.31"/>
    <s v="(0.22,0.31)"/>
    <n v="28.766504699999999"/>
  </r>
  <r>
    <x v="1"/>
    <x v="1"/>
    <x v="7"/>
    <x v="1"/>
    <s v="(0.237,0.2753)"/>
    <n v="27.8711339"/>
    <n v="128"/>
    <n v="340.077"/>
    <s v="0.23"/>
    <s v="0.27"/>
    <s v="(0.23,0.27)"/>
    <n v="27.8711339"/>
  </r>
  <r>
    <x v="1"/>
    <x v="1"/>
    <x v="7"/>
    <x v="2"/>
    <s v="(0.23701,0.27533)"/>
    <n v="27.871134300000001"/>
    <n v="62"/>
    <n v="6.2790999999999997"/>
    <s v="0.23"/>
    <s v="0.27"/>
    <s v="(0.23,0.27)"/>
    <n v="27.871134300000001"/>
  </r>
  <r>
    <x v="1"/>
    <x v="1"/>
    <x v="7"/>
    <x v="3"/>
    <s v="(0.23708,0.27268)"/>
    <n v="27.873770100000002"/>
    <n v="203"/>
    <n v="710.04330000000004"/>
    <s v="0.23"/>
    <s v="0.27"/>
    <s v="(0.23,0.27)"/>
    <n v="27.873770100000002"/>
  </r>
  <r>
    <x v="1"/>
    <x v="2"/>
    <x v="0"/>
    <x v="0"/>
    <s v="(0.45993,0.49956)"/>
    <n v="0.12138939999999999"/>
    <n v="100"/>
    <n v="0.37209999999999999"/>
    <s v="0.45"/>
    <s v="0.49"/>
    <s v="(0.45,0.49)"/>
    <n v="0.12138939999999999"/>
  </r>
  <r>
    <x v="1"/>
    <x v="2"/>
    <x v="0"/>
    <x v="1"/>
    <s v="(0.48439,0.53174)"/>
    <n v="0.1147629"/>
    <n v="84"/>
    <n v="41.717700000000001"/>
    <s v="0.48"/>
    <s v="0.53"/>
    <s v="(0.48,0.53)"/>
    <n v="0.1147629"/>
  </r>
  <r>
    <x v="1"/>
    <x v="2"/>
    <x v="0"/>
    <x v="2"/>
    <s v="(0.48835,0.52242)"/>
    <n v="0.111305"/>
    <n v="58"/>
    <n v="1.6928000000000001"/>
    <s v="0.48"/>
    <s v="0.52"/>
    <s v="(0.48,0.52)"/>
    <n v="0.111305"/>
  </r>
  <r>
    <x v="1"/>
    <x v="2"/>
    <x v="0"/>
    <x v="3"/>
    <s v="(0.44262,0.51517)"/>
    <n v="0.1228206"/>
    <n v="84"/>
    <n v="43.608899999999998"/>
    <s v="0.44"/>
    <s v="0.51"/>
    <s v="(0.44,0.51)"/>
    <n v="0.1228206"/>
  </r>
  <r>
    <x v="1"/>
    <x v="2"/>
    <x v="1"/>
    <x v="0"/>
    <s v="(0.43978,0.64784)"/>
    <n v="0.45336739999999998"/>
    <n v="100"/>
    <n v="0.3886"/>
    <s v="0.43"/>
    <s v="0.64"/>
    <s v="(0.43,0.64)"/>
    <n v="0.45336739999999998"/>
  </r>
  <r>
    <x v="1"/>
    <x v="2"/>
    <x v="1"/>
    <x v="1"/>
    <s v="(0.41651,0.66748)"/>
    <n v="0.43690400000000001"/>
    <n v="105"/>
    <n v="54.1374"/>
    <s v="0.41"/>
    <s v="0.66"/>
    <s v="(0.41,0.66)"/>
    <n v="0.43690400000000001"/>
  </r>
  <r>
    <x v="1"/>
    <x v="2"/>
    <x v="1"/>
    <x v="2"/>
    <s v="(0.41742,0.66119)"/>
    <n v="0.4331448"/>
    <n v="79"/>
    <n v="2.1217999999999999"/>
    <s v="0.41"/>
    <s v="0.66"/>
    <s v="(0.41,0.66)"/>
    <n v="0.4331448"/>
  </r>
  <r>
    <x v="1"/>
    <x v="2"/>
    <x v="1"/>
    <x v="3"/>
    <s v="(0.42511,0.66054)"/>
    <n v="0.43592399999999998"/>
    <n v="105"/>
    <n v="54.653199999999998"/>
    <s v="0.42"/>
    <s v="0.66"/>
    <s v="(0.42,0.66)"/>
    <n v="0.43592399999999998"/>
  </r>
  <r>
    <x v="1"/>
    <x v="2"/>
    <x v="2"/>
    <x v="0"/>
    <s v="(0.40052,0.6494)"/>
    <n v="0.82582"/>
    <n v="100"/>
    <n v="0.57099999999999995"/>
    <s v="0.40"/>
    <s v="0.64"/>
    <s v="(0.40,0.64)"/>
    <n v="0.82582"/>
  </r>
  <r>
    <x v="1"/>
    <x v="2"/>
    <x v="2"/>
    <x v="1"/>
    <s v="(0.42531,0.6208)"/>
    <n v="0.76294850000000003"/>
    <n v="105"/>
    <n v="59.303699999999999"/>
    <s v="0.42"/>
    <s v="0.62"/>
    <s v="(0.42,0.62)"/>
    <n v="0.76294850000000003"/>
  </r>
  <r>
    <x v="1"/>
    <x v="2"/>
    <x v="2"/>
    <x v="2"/>
    <s v="(0.42722,0.61913)"/>
    <n v="0.76019630000000005"/>
    <n v="76"/>
    <n v="2.2673000000000001"/>
    <s v="0.42"/>
    <s v="0.61"/>
    <s v="(0.42,0.61)"/>
    <n v="0.76019630000000005"/>
  </r>
  <r>
    <x v="1"/>
    <x v="2"/>
    <x v="2"/>
    <x v="3"/>
    <s v="(0.43904,0.58923)"/>
    <n v="0.78407740000000004"/>
    <n v="105"/>
    <n v="61.343499999999999"/>
    <s v="0.43"/>
    <s v="0.58"/>
    <s v="(0.43,0.58)"/>
    <n v="0.78407740000000004"/>
  </r>
  <r>
    <x v="1"/>
    <x v="2"/>
    <x v="3"/>
    <x v="0"/>
    <s v="(0.51727,0.56184)"/>
    <n v="1.7893269000000001"/>
    <n v="100"/>
    <n v="0.79379999999999995"/>
    <s v="0.51"/>
    <s v="0.56"/>
    <s v="(0.51,0.56)"/>
    <n v="1.7893269000000001"/>
  </r>
  <r>
    <x v="1"/>
    <x v="2"/>
    <x v="3"/>
    <x v="1"/>
    <s v="(0.47,0.58059)"/>
    <n v="1.7025619999999999"/>
    <n v="149"/>
    <n v="91.130099999999999"/>
    <s v="0.47"/>
    <s v="0.58"/>
    <s v="(0.47,0.58)"/>
    <n v="1.7025619999999999"/>
  </r>
  <r>
    <x v="1"/>
    <x v="2"/>
    <x v="3"/>
    <x v="2"/>
    <s v="(0.46998,0.58056)"/>
    <n v="1.7025619999999999"/>
    <n v="48"/>
    <n v="1.8601000000000001"/>
    <s v="0.46"/>
    <s v="0.58"/>
    <s v="(0.46,0.58)"/>
    <n v="1.7025619999999999"/>
  </r>
  <r>
    <x v="1"/>
    <x v="2"/>
    <x v="3"/>
    <x v="3"/>
    <s v="(0.47049,0.56262)"/>
    <n v="1.7106344"/>
    <n v="168"/>
    <n v="116.75"/>
    <s v="0.47"/>
    <s v="0.56"/>
    <s v="(0.47,0.56)"/>
    <n v="1.7106344"/>
  </r>
  <r>
    <x v="1"/>
    <x v="2"/>
    <x v="4"/>
    <x v="0"/>
    <s v="(0.54073,0.50553)"/>
    <n v="3.4346983999999998"/>
    <n v="100"/>
    <n v="1.2018"/>
    <s v="0.54"/>
    <s v="0.50"/>
    <s v="(0.54,0.50)"/>
    <n v="3.4346983999999998"/>
  </r>
  <r>
    <x v="1"/>
    <x v="2"/>
    <x v="4"/>
    <x v="1"/>
    <s v="(0.48619,0.55218)"/>
    <n v="3.1363832999999999"/>
    <n v="185"/>
    <n v="138.8329"/>
    <s v="0.48"/>
    <s v="0.55"/>
    <s v="(0.48,0.55)"/>
    <n v="3.1363832999999999"/>
  </r>
  <r>
    <x v="1"/>
    <x v="2"/>
    <x v="4"/>
    <x v="2"/>
    <s v="(0.48582,0.55232)"/>
    <n v="3.1361037"/>
    <n v="62"/>
    <n v="2.3618000000000001"/>
    <s v="0.48"/>
    <s v="0.55"/>
    <s v="(0.48,0.55)"/>
    <n v="3.1361037"/>
  </r>
  <r>
    <x v="1"/>
    <x v="2"/>
    <x v="4"/>
    <x v="3"/>
    <s v="(0.47442,0.54603)"/>
    <n v="3.1448651999999999"/>
    <n v="189"/>
    <n v="165.1345"/>
    <s v="0.47"/>
    <s v="0.54"/>
    <s v="(0.47,0.54)"/>
    <n v="3.1448651999999999"/>
  </r>
  <r>
    <x v="1"/>
    <x v="2"/>
    <x v="5"/>
    <x v="0"/>
    <s v="(0.47868,0.56602)"/>
    <n v="5.3177355999999998"/>
    <n v="100"/>
    <n v="1.8552"/>
    <s v="0.47"/>
    <s v="0.56"/>
    <s v="(0.47,0.56)"/>
    <n v="5.3177355999999998"/>
  </r>
  <r>
    <x v="1"/>
    <x v="2"/>
    <x v="5"/>
    <x v="1"/>
    <s v="(0.49152,0.53918)"/>
    <n v="5.2247760999999997"/>
    <n v="253"/>
    <n v="277.73020000000002"/>
    <s v="0.49"/>
    <s v="0.53"/>
    <s v="(0.49,0.53)"/>
    <n v="5.2247760999999997"/>
  </r>
  <r>
    <x v="1"/>
    <x v="2"/>
    <x v="5"/>
    <x v="2"/>
    <s v="(0.49154,0.53919)"/>
    <n v="5.2247762"/>
    <n v="42"/>
    <n v="4.2401"/>
    <s v="0.49"/>
    <s v="0.53"/>
    <s v="(0.49,0.53)"/>
    <n v="5.2247762"/>
  </r>
  <r>
    <x v="1"/>
    <x v="2"/>
    <x v="5"/>
    <x v="3"/>
    <s v="(0.49114,0.52585)"/>
    <n v="5.2420230999999999"/>
    <n v="273"/>
    <n v="371.24779999999998"/>
    <s v="0.49"/>
    <s v="0.52"/>
    <s v="(0.49,0.52)"/>
    <n v="5.2420230999999999"/>
  </r>
  <r>
    <x v="1"/>
    <x v="2"/>
    <x v="6"/>
    <x v="0"/>
    <s v="(0.48133,0.53644)"/>
    <n v="11.196308699999999"/>
    <n v="100"/>
    <n v="3.3860999999999999"/>
    <s v="0.48"/>
    <s v="0.53"/>
    <s v="(0.48,0.53)"/>
    <n v="11.196308699999999"/>
  </r>
  <r>
    <x v="1"/>
    <x v="2"/>
    <x v="6"/>
    <x v="1"/>
    <s v="(0.50406,0.50719)"/>
    <n v="10.931426200000001"/>
    <n v="151"/>
    <n v="248.095"/>
    <s v="0.50"/>
    <s v="0.50"/>
    <s v="(0.50,0.50)"/>
    <n v="10.931426200000001"/>
  </r>
  <r>
    <x v="1"/>
    <x v="2"/>
    <x v="6"/>
    <x v="2"/>
    <s v="(0.50404,0.50716)"/>
    <n v="10.9314263"/>
    <n v="37"/>
    <n v="4.077"/>
    <s v="0.50"/>
    <s v="0.50"/>
    <s v="(0.50,0.50)"/>
    <n v="10.9314263"/>
  </r>
  <r>
    <x v="1"/>
    <x v="2"/>
    <x v="6"/>
    <x v="3"/>
    <s v="(0.50048,0.50861)"/>
    <n v="10.934280899999999"/>
    <n v="208"/>
    <n v="427.03699999999998"/>
    <s v="0.50"/>
    <s v="0.50"/>
    <s v="(0.50,0.50)"/>
    <n v="10.934280899999999"/>
  </r>
  <r>
    <x v="1"/>
    <x v="2"/>
    <x v="7"/>
    <x v="0"/>
    <s v="(0.46854,0.50444)"/>
    <n v="21.947512700000001"/>
    <n v="100"/>
    <n v="6.1386000000000003"/>
    <s v="0.46"/>
    <s v="0.50"/>
    <s v="(0.46,0.50)"/>
    <n v="21.947512700000001"/>
  </r>
  <r>
    <x v="1"/>
    <x v="2"/>
    <x v="7"/>
    <x v="1"/>
    <s v="(0.50504,0.51034)"/>
    <n v="21.421258099999999"/>
    <n v="140"/>
    <n v="345.9991"/>
    <s v="0.50"/>
    <s v="0.51"/>
    <s v="(0.50,0.51)"/>
    <n v="21.421258099999999"/>
  </r>
  <r>
    <x v="1"/>
    <x v="2"/>
    <x v="7"/>
    <x v="2"/>
    <s v="(0.5051,0.51032)"/>
    <n v="21.4212597"/>
    <n v="36"/>
    <n v="4.0384000000000002"/>
    <s v="0.50"/>
    <s v="0.51"/>
    <s v="(0.50,0.51)"/>
    <n v="21.4212597"/>
  </r>
  <r>
    <x v="1"/>
    <x v="2"/>
    <x v="7"/>
    <x v="3"/>
    <s v="(0.50743,0.51987)"/>
    <n v="21.4584008"/>
    <n v="187"/>
    <n v="644.38480000000004"/>
    <s v="0.50"/>
    <s v="0.51"/>
    <s v="(0.50,0.51)"/>
    <n v="21.4584008"/>
  </r>
  <r>
    <x v="1"/>
    <x v="0"/>
    <x v="0"/>
    <x v="0"/>
    <s v="(0.21628,0.46515)"/>
    <n v="0.18572230000000001"/>
    <n v="100"/>
    <n v="0.38319999999999999"/>
    <s v="0.21"/>
    <s v="0.46"/>
    <s v="(0.21,0.46)"/>
    <n v="0.18572230000000001"/>
  </r>
  <r>
    <x v="1"/>
    <x v="0"/>
    <x v="0"/>
    <x v="1"/>
    <s v="(0.25866,0.4891)"/>
    <n v="0.1781491"/>
    <n v="84"/>
    <n v="39.787799999999997"/>
    <s v="0.25"/>
    <s v="0.48"/>
    <s v="(0.25,0.48)"/>
    <n v="0.1781491"/>
  </r>
  <r>
    <x v="1"/>
    <x v="0"/>
    <x v="0"/>
    <x v="2"/>
    <s v="(0.25214,0.48226)"/>
    <n v="0.17437569999999999"/>
    <n v="83"/>
    <n v="1.9576"/>
    <s v="0.25"/>
    <s v="0.48"/>
    <s v="(0.25,0.48)"/>
    <n v="0.17437569999999999"/>
  </r>
  <r>
    <x v="1"/>
    <x v="0"/>
    <x v="0"/>
    <x v="3"/>
    <s v="(0.22109,0.46101)"/>
    <n v="0.18683839999999999"/>
    <n v="84"/>
    <n v="40.426499999999997"/>
    <s v="0.22"/>
    <s v="0.46"/>
    <s v="(0.22,0.46)"/>
    <n v="0.18683839999999999"/>
  </r>
  <r>
    <x v="1"/>
    <x v="0"/>
    <x v="1"/>
    <x v="0"/>
    <s v="(0.40307,0.55744)"/>
    <n v="0.66168550000000004"/>
    <n v="100"/>
    <n v="0.37019999999999997"/>
    <s v="0.40"/>
    <s v="0.55"/>
    <s v="(0.40,0.55)"/>
    <n v="0.66168550000000004"/>
  </r>
  <r>
    <x v="1"/>
    <x v="0"/>
    <x v="1"/>
    <x v="1"/>
    <s v="(0.38743,0.53807)"/>
    <n v="0.65734680000000001"/>
    <n v="107"/>
    <n v="53.782400000000003"/>
    <s v="0.38"/>
    <s v="0.53"/>
    <s v="(0.38,0.53)"/>
    <n v="0.65734680000000001"/>
  </r>
  <r>
    <x v="1"/>
    <x v="0"/>
    <x v="1"/>
    <x v="2"/>
    <s v="(0.38739,0.53811)"/>
    <n v="0.65734680000000001"/>
    <n v="49"/>
    <n v="1.5516000000000001"/>
    <s v="0.38"/>
    <s v="0.53"/>
    <s v="(0.38,0.53)"/>
    <n v="0.65734680000000001"/>
  </r>
  <r>
    <x v="1"/>
    <x v="0"/>
    <x v="1"/>
    <x v="3"/>
    <s v="(0.34984,0.52853)"/>
    <n v="0.66787269999999999"/>
    <n v="126"/>
    <n v="72.553600000000003"/>
    <s v="0.34"/>
    <s v="0.52"/>
    <s v="(0.34,0.52)"/>
    <n v="0.66787269999999999"/>
  </r>
  <r>
    <x v="1"/>
    <x v="0"/>
    <x v="2"/>
    <x v="0"/>
    <s v="(0.51927,0.46476)"/>
    <n v="1.8645875000000001"/>
    <n v="100"/>
    <n v="0.58779999999999999"/>
    <s v="0.51"/>
    <s v="0.46"/>
    <s v="(0.51,0.46)"/>
    <n v="1.8645875000000001"/>
  </r>
  <r>
    <x v="1"/>
    <x v="0"/>
    <x v="2"/>
    <x v="1"/>
    <s v="(0.48816,0.50093)"/>
    <n v="1.8138289999999999"/>
    <n v="148"/>
    <n v="82.429900000000004"/>
    <s v="0.48"/>
    <s v="0.50"/>
    <s v="(0.48,0.50)"/>
    <n v="1.8138289999999999"/>
  </r>
  <r>
    <x v="1"/>
    <x v="0"/>
    <x v="2"/>
    <x v="2"/>
    <s v="(0.48814,0.50091)"/>
    <n v="1.8138289999999999"/>
    <n v="44"/>
    <n v="1.6901999999999999"/>
    <s v="0.48"/>
    <s v="0.50"/>
    <s v="(0.48,0.50)"/>
    <n v="1.8138289999999999"/>
  </r>
  <r>
    <x v="1"/>
    <x v="0"/>
    <x v="2"/>
    <x v="3"/>
    <s v="(0.4667,0.50629)"/>
    <n v="1.8201906999999999"/>
    <n v="168"/>
    <n v="93.736099999999993"/>
    <s v="0.46"/>
    <s v="0.50"/>
    <s v="(0.46,0.50)"/>
    <n v="1.8201906999999999"/>
  </r>
  <r>
    <x v="1"/>
    <x v="0"/>
    <x v="3"/>
    <x v="0"/>
    <s v="(0.40867,0.51548)"/>
    <n v="3.7456299999999998"/>
    <n v="100"/>
    <n v="0.67490000000000006"/>
    <s v="0.40"/>
    <s v="0.51"/>
    <s v="(0.40,0.51)"/>
    <n v="3.7456299999999998"/>
  </r>
  <r>
    <x v="1"/>
    <x v="0"/>
    <x v="3"/>
    <x v="1"/>
    <s v="(0.37927,0.4703)"/>
    <n v="3.6564405999999998"/>
    <n v="210"/>
    <n v="130.61340000000001"/>
    <s v="0.37"/>
    <s v="0.47"/>
    <s v="(0.37,0.47)"/>
    <n v="3.6564405999999998"/>
  </r>
  <r>
    <x v="1"/>
    <x v="0"/>
    <x v="3"/>
    <x v="2"/>
    <s v="(0.37904,0.4684)"/>
    <n v="3.6560163999999999"/>
    <n v="72"/>
    <n v="2.6032999999999999"/>
    <s v="0.37"/>
    <s v="0.46"/>
    <s v="(0.37,0.46)"/>
    <n v="3.6560163999999999"/>
  </r>
  <r>
    <x v="1"/>
    <x v="0"/>
    <x v="3"/>
    <x v="3"/>
    <s v="(0.39167,0.47662)"/>
    <n v="3.6650863"/>
    <n v="210"/>
    <n v="155.3569"/>
    <s v="0.39"/>
    <s v="0.47"/>
    <s v="(0.39,0.47)"/>
    <n v="3.6650863"/>
  </r>
  <r>
    <x v="1"/>
    <x v="0"/>
    <x v="4"/>
    <x v="0"/>
    <s v="(0.56961,0.51219)"/>
    <n v="7.9901447000000001"/>
    <n v="100"/>
    <n v="1.1657"/>
    <s v="0.56"/>
    <s v="0.51"/>
    <s v="(0.56,0.51)"/>
    <n v="7.9901447000000001"/>
  </r>
  <r>
    <x v="1"/>
    <x v="0"/>
    <x v="4"/>
    <x v="1"/>
    <s v="(0.48632,0.50107)"/>
    <n v="7.6441745000000001"/>
    <n v="170"/>
    <n v="128.8545"/>
    <s v="0.48"/>
    <s v="0.50"/>
    <s v="(0.48,0.50)"/>
    <n v="7.6441745000000001"/>
  </r>
  <r>
    <x v="1"/>
    <x v="0"/>
    <x v="4"/>
    <x v="2"/>
    <s v="(0.48628,0.50106)"/>
    <n v="7.6441746000000004"/>
    <n v="43"/>
    <n v="1.7444"/>
    <s v="0.48"/>
    <s v="0.50"/>
    <s v="(0.48,0.50)"/>
    <n v="7.6441746000000004"/>
  </r>
  <r>
    <x v="1"/>
    <x v="0"/>
    <x v="4"/>
    <x v="3"/>
    <s v="(0.48548,0.49818)"/>
    <n v="7.6446180000000004"/>
    <n v="210"/>
    <n v="185.58349999999999"/>
    <s v="0.48"/>
    <s v="0.49"/>
    <s v="(0.48,0.49)"/>
    <n v="7.6446180000000004"/>
  </r>
  <r>
    <x v="1"/>
    <x v="0"/>
    <x v="5"/>
    <x v="0"/>
    <s v="(0.41946,0.43894)"/>
    <n v="17.1560515"/>
    <n v="100"/>
    <n v="1.8571"/>
    <s v="0.41"/>
    <s v="0.43"/>
    <s v="(0.41,0.43)"/>
    <n v="17.1560515"/>
  </r>
  <r>
    <x v="1"/>
    <x v="0"/>
    <x v="5"/>
    <x v="1"/>
    <s v="(0.49209,0.47166)"/>
    <n v="16.536321399999999"/>
    <n v="212"/>
    <n v="210.91640000000001"/>
    <s v="0.49"/>
    <s v="0.47"/>
    <s v="(0.49,0.47)"/>
    <n v="16.536321399999999"/>
  </r>
  <r>
    <x v="1"/>
    <x v="0"/>
    <x v="5"/>
    <x v="2"/>
    <s v="(0.49205,0.47164)"/>
    <n v="16.536321600000001"/>
    <n v="46"/>
    <n v="2.2946"/>
    <s v="0.49"/>
    <s v="0.47"/>
    <s v="(0.49,0.47)"/>
    <n v="16.536321600000001"/>
  </r>
  <r>
    <x v="1"/>
    <x v="0"/>
    <x v="5"/>
    <x v="3"/>
    <s v="(0.48936,0.47459)"/>
    <n v="16.537883099999998"/>
    <n v="231"/>
    <n v="304.65910000000002"/>
    <s v="0.48"/>
    <s v="0.47"/>
    <s v="(0.48,0.47)"/>
    <n v="16.537883099999998"/>
  </r>
  <r>
    <x v="1"/>
    <x v="0"/>
    <x v="6"/>
    <x v="0"/>
    <s v="(0.49611,0.54881)"/>
    <n v="34.514446399999997"/>
    <n v="100"/>
    <n v="3.4592000000000001"/>
    <s v="0.49"/>
    <s v="0.54"/>
    <s v="(0.49,0.54)"/>
    <n v="34.514446399999997"/>
  </r>
  <r>
    <x v="1"/>
    <x v="0"/>
    <x v="6"/>
    <x v="1"/>
    <s v="(0.49578,0.46842)"/>
    <n v="33.1821938"/>
    <n v="238"/>
    <n v="373.01530000000002"/>
    <s v="0.49"/>
    <s v="0.46"/>
    <s v="(0.49,0.46)"/>
    <n v="33.1821938"/>
  </r>
  <r>
    <x v="1"/>
    <x v="0"/>
    <x v="6"/>
    <x v="2"/>
    <s v="(0.49575,0.46841)"/>
    <n v="33.182194000000003"/>
    <n v="44"/>
    <n v="3.5562"/>
    <s v="0.49"/>
    <s v="0.46"/>
    <s v="(0.49,0.46)"/>
    <n v="33.182194000000003"/>
  </r>
  <r>
    <x v="1"/>
    <x v="0"/>
    <x v="6"/>
    <x v="3"/>
    <s v="(0.49944,0.4706)"/>
    <n v="33.185694900000001"/>
    <n v="285"/>
    <n v="575.86289999999997"/>
    <s v="0.49"/>
    <s v="0.47"/>
    <s v="(0.49,0.47)"/>
    <n v="33.185694900000001"/>
  </r>
  <r>
    <x v="1"/>
    <x v="0"/>
    <x v="7"/>
    <x v="0"/>
    <s v="(0.52148,0.52089)"/>
    <n v="66.998883300000003"/>
    <n v="100"/>
    <n v="6.4099000000000004"/>
    <s v="0.52"/>
    <s v="0.52"/>
    <s v="(0.52,0.52)"/>
    <n v="66.998883300000003"/>
  </r>
  <r>
    <x v="1"/>
    <x v="0"/>
    <x v="7"/>
    <x v="1"/>
    <s v="(0.51818,0.47915)"/>
    <n v="66.298445700000002"/>
    <n v="252"/>
    <n v="667.06060000000002"/>
    <s v="0.51"/>
    <s v="0.47"/>
    <s v="(0.51,0.47)"/>
    <n v="66.298445700000002"/>
  </r>
  <r>
    <x v="1"/>
    <x v="0"/>
    <x v="7"/>
    <x v="2"/>
    <s v="(0.51814,0.47916)"/>
    <n v="66.298446299999995"/>
    <n v="43"/>
    <n v="4.7816999999999998"/>
    <s v="0.51"/>
    <s v="0.47"/>
    <s v="(0.51,0.47)"/>
    <n v="66.298446299999995"/>
  </r>
  <r>
    <x v="1"/>
    <x v="0"/>
    <x v="7"/>
    <x v="3"/>
    <s v="(0.51553,0.47356)"/>
    <n v="66.313169599999995"/>
    <n v="300"/>
    <n v="1027.3140000000001"/>
    <s v="0.51"/>
    <s v="0.47"/>
    <s v="(0.51,0.47)"/>
    <n v="66.313169599999995"/>
  </r>
  <r>
    <x v="1"/>
    <x v="1"/>
    <x v="0"/>
    <x v="0"/>
    <s v="(0.21958,0.41483)"/>
    <n v="0.29239379999999998"/>
    <n v="100"/>
    <n v="0.36220000000000002"/>
    <s v="0.21"/>
    <s v="0.41"/>
    <s v="(0.21,0.41)"/>
    <n v="0.29239379999999998"/>
  </r>
  <r>
    <x v="1"/>
    <x v="1"/>
    <x v="0"/>
    <x v="1"/>
    <s v="(0.24408,0.41624)"/>
    <n v="0.27974019999999999"/>
    <n v="84"/>
    <n v="42.040300000000002"/>
    <s v="0.24"/>
    <s v="0.41"/>
    <s v="(0.24,0.41)"/>
    <n v="0.27974019999999999"/>
  </r>
  <r>
    <x v="1"/>
    <x v="1"/>
    <x v="0"/>
    <x v="2"/>
    <s v="(0.24405,0.40673)"/>
    <n v="0.27819189999999999"/>
    <n v="61"/>
    <n v="1.6934"/>
    <s v="0.24"/>
    <s v="0.40"/>
    <s v="(0.24,0.40)"/>
    <n v="0.27819189999999999"/>
  </r>
  <r>
    <x v="1"/>
    <x v="1"/>
    <x v="0"/>
    <x v="3"/>
    <s v="(0.3236,0.394)"/>
    <n v="0.34519929999999999"/>
    <n v="84"/>
    <n v="48.208500000000001"/>
    <s v="0.32"/>
    <s v="0.39"/>
    <s v="(0.32,0.39)"/>
    <n v="0.34519929999999999"/>
  </r>
  <r>
    <x v="1"/>
    <x v="1"/>
    <x v="1"/>
    <x v="0"/>
    <s v="(0.18495,0.48199)"/>
    <n v="0.50614510000000001"/>
    <n v="100"/>
    <n v="0.48580000000000001"/>
    <s v="0.18"/>
    <s v="0.48"/>
    <s v="(0.18,0.48)"/>
    <n v="0.50614510000000001"/>
  </r>
  <r>
    <x v="1"/>
    <x v="1"/>
    <x v="1"/>
    <x v="1"/>
    <s v="(0.21821,0.43865)"/>
    <n v="0.44987630000000001"/>
    <n v="147"/>
    <n v="77.473100000000002"/>
    <s v="0.21"/>
    <s v="0.43"/>
    <s v="(0.21,0.43)"/>
    <n v="0.44987630000000001"/>
  </r>
  <r>
    <x v="1"/>
    <x v="1"/>
    <x v="1"/>
    <x v="2"/>
    <s v="(0.22419,0.43157)"/>
    <n v="0.4444748"/>
    <n v="68"/>
    <n v="2.0718999999999999"/>
    <s v="0.22"/>
    <s v="0.43"/>
    <s v="(0.22,0.43)"/>
    <n v="0.4444748"/>
  </r>
  <r>
    <x v="1"/>
    <x v="1"/>
    <x v="1"/>
    <x v="3"/>
    <s v="(0.22998,0.4356)"/>
    <n v="0.44511289999999998"/>
    <n v="147"/>
    <n v="79.873400000000004"/>
    <s v="0.22"/>
    <s v="0.43"/>
    <s v="(0.22,0.43)"/>
    <n v="0.44511289999999998"/>
  </r>
  <r>
    <x v="1"/>
    <x v="1"/>
    <x v="2"/>
    <x v="0"/>
    <s v="(0.27162,0.38201)"/>
    <n v="1.0378046000000001"/>
    <n v="100"/>
    <n v="0.53990000000000005"/>
    <s v="0.27"/>
    <s v="0.38"/>
    <s v="(0.27,0.38)"/>
    <n v="1.0378046000000001"/>
  </r>
  <r>
    <x v="1"/>
    <x v="1"/>
    <x v="2"/>
    <x v="1"/>
    <s v="(0.28299,0.40967)"/>
    <n v="1.0261802"/>
    <n v="128"/>
    <n v="70.948099999999997"/>
    <s v="0.28"/>
    <s v="0.40"/>
    <s v="(0.28,0.40)"/>
    <n v="1.0261802"/>
  </r>
  <r>
    <x v="1"/>
    <x v="1"/>
    <x v="2"/>
    <x v="2"/>
    <s v="(0.28296,0.40967)"/>
    <n v="1.0261803"/>
    <n v="65"/>
    <n v="2.17"/>
    <s v="0.28"/>
    <s v="0.40"/>
    <s v="(0.28,0.40)"/>
    <n v="1.0261803"/>
  </r>
  <r>
    <x v="1"/>
    <x v="1"/>
    <x v="2"/>
    <x v="3"/>
    <s v="(0.25983,0.40958)"/>
    <n v="1.0331524999999999"/>
    <n v="147"/>
    <n v="81.805099999999996"/>
    <s v="0.25"/>
    <s v="0.40"/>
    <s v="(0.25,0.40)"/>
    <n v="1.0331524999999999"/>
  </r>
  <r>
    <x v="1"/>
    <x v="1"/>
    <x v="3"/>
    <x v="0"/>
    <s v="(0.26768,0.38113)"/>
    <n v="1.5956481"/>
    <n v="100"/>
    <n v="0.75729999999999997"/>
    <s v="0.26"/>
    <s v="0.38"/>
    <s v="(0.26,0.38)"/>
    <n v="1.5956481"/>
  </r>
  <r>
    <x v="1"/>
    <x v="1"/>
    <x v="3"/>
    <x v="1"/>
    <s v="(0.26815,0.34234)"/>
    <n v="1.5580315"/>
    <n v="171"/>
    <n v="105.3002"/>
    <s v="0.26"/>
    <s v="0.34"/>
    <s v="(0.26,0.34)"/>
    <n v="1.5580315"/>
  </r>
  <r>
    <x v="1"/>
    <x v="1"/>
    <x v="3"/>
    <x v="2"/>
    <s v="(0.26818,0.34234)"/>
    <n v="1.5580316000000001"/>
    <n v="67"/>
    <n v="2.2315999999999998"/>
    <s v="0.26"/>
    <s v="0.34"/>
    <s v="(0.26,0.34)"/>
    <n v="1.5580316000000001"/>
  </r>
  <r>
    <x v="1"/>
    <x v="1"/>
    <x v="3"/>
    <x v="3"/>
    <s v="(0.26259,0.33944)"/>
    <n v="1.5590138"/>
    <n v="189"/>
    <n v="128.35480000000001"/>
    <s v="0.26"/>
    <s v="0.33"/>
    <s v="(0.26,0.33)"/>
    <n v="1.5590138"/>
  </r>
  <r>
    <x v="1"/>
    <x v="1"/>
    <x v="4"/>
    <x v="0"/>
    <s v="(0.24989,0.30215)"/>
    <n v="3.0500536999999999"/>
    <n v="100"/>
    <n v="1.0929"/>
    <s v="0.24"/>
    <s v="0.30"/>
    <s v="(0.24,0.30)"/>
    <n v="3.0500536999999999"/>
  </r>
  <r>
    <x v="1"/>
    <x v="1"/>
    <x v="4"/>
    <x v="1"/>
    <s v="(0.25014,0.31237)"/>
    <n v="3.0449380000000001"/>
    <n v="170"/>
    <n v="131.20509999999999"/>
    <s v="0.25"/>
    <s v="0.31"/>
    <s v="(0.25,0.31)"/>
    <n v="3.0449380000000001"/>
  </r>
  <r>
    <x v="1"/>
    <x v="1"/>
    <x v="4"/>
    <x v="2"/>
    <s v="(0.25014,0.3124)"/>
    <n v="3.0449381"/>
    <n v="59"/>
    <n v="2.2900999999999998"/>
    <s v="0.25"/>
    <s v="0.31"/>
    <s v="(0.25,0.31)"/>
    <n v="3.0449381"/>
  </r>
  <r>
    <x v="1"/>
    <x v="1"/>
    <x v="4"/>
    <x v="3"/>
    <s v="(0.2443,0.3076)"/>
    <n v="3.0477281000000001"/>
    <n v="189"/>
    <n v="164.23779999999999"/>
    <s v="0.24"/>
    <s v="0.30"/>
    <s v="(0.24,0.30)"/>
    <n v="3.0477281000000001"/>
  </r>
  <r>
    <x v="1"/>
    <x v="1"/>
    <x v="5"/>
    <x v="0"/>
    <s v="(0.20851,0.2797)"/>
    <n v="7.1259945"/>
    <n v="100"/>
    <n v="1.7628999999999999"/>
    <s v="0.20"/>
    <s v="0.27"/>
    <s v="(0.20,0.27)"/>
    <n v="7.1259945"/>
  </r>
  <r>
    <x v="1"/>
    <x v="1"/>
    <x v="5"/>
    <x v="1"/>
    <s v="(0.27125,0.27068)"/>
    <n v="6.7363426999999998"/>
    <n v="234"/>
    <n v="258.95"/>
    <s v="0.27"/>
    <s v="0.27"/>
    <s v="(0.27,0.27)"/>
    <n v="6.7363426999999998"/>
  </r>
  <r>
    <x v="1"/>
    <x v="1"/>
    <x v="5"/>
    <x v="2"/>
    <s v="(0.27128,0.27068)"/>
    <n v="6.7363428000000001"/>
    <n v="63"/>
    <n v="3.1625000000000001"/>
    <s v="0.27"/>
    <s v="0.27"/>
    <s v="(0.27,0.27)"/>
    <n v="6.7363428000000001"/>
  </r>
  <r>
    <x v="1"/>
    <x v="1"/>
    <x v="5"/>
    <x v="3"/>
    <s v="(0.26724,0.26674)"/>
    <n v="6.7393986000000004"/>
    <n v="252"/>
    <n v="331.66800000000001"/>
    <s v="0.26"/>
    <s v="0.26"/>
    <s v="(0.26,0.26)"/>
    <n v="6.7393986000000004"/>
  </r>
  <r>
    <x v="1"/>
    <x v="1"/>
    <x v="6"/>
    <x v="0"/>
    <s v="(0.23037,0.24517)"/>
    <n v="14.2547982"/>
    <n v="100"/>
    <n v="3.5575999999999999"/>
    <s v="0.23"/>
    <s v="0.24"/>
    <s v="(0.23,0.24)"/>
    <n v="14.2547982"/>
  </r>
  <r>
    <x v="1"/>
    <x v="1"/>
    <x v="6"/>
    <x v="1"/>
    <s v="(0.26869,0.25297)"/>
    <n v="13.959576800000001"/>
    <n v="249"/>
    <n v="389.25569999999999"/>
    <s v="0.26"/>
    <s v="0.25"/>
    <s v="(0.26,0.25)"/>
    <n v="13.959576800000001"/>
  </r>
  <r>
    <x v="1"/>
    <x v="1"/>
    <x v="6"/>
    <x v="2"/>
    <s v="(0.26872,0.25299)"/>
    <n v="13.959576999999999"/>
    <n v="59"/>
    <n v="3.8285999999999998"/>
    <s v="0.26"/>
    <s v="0.25"/>
    <s v="(0.26,0.25)"/>
    <n v="13.959576999999999"/>
  </r>
  <r>
    <x v="1"/>
    <x v="1"/>
    <x v="6"/>
    <x v="3"/>
    <s v="(0.27005,0.24956)"/>
    <n v="13.96218"/>
    <n v="257"/>
    <n v="511.35019999999997"/>
    <s v="0.27"/>
    <s v="0.24"/>
    <s v="(0.27,0.24)"/>
    <n v="13.96218"/>
  </r>
  <r>
    <x v="1"/>
    <x v="1"/>
    <x v="7"/>
    <x v="0"/>
    <s v="(0.30907,0.19121)"/>
    <n v="27.725736399999999"/>
    <n v="100"/>
    <n v="6.5723000000000003"/>
    <s v="0.30"/>
    <s v="0.19"/>
    <s v="(0.30,0.19)"/>
    <n v="27.725736399999999"/>
  </r>
  <r>
    <x v="1"/>
    <x v="1"/>
    <x v="7"/>
    <x v="1"/>
    <s v="(0.26535,0.2456)"/>
    <n v="25.8506927"/>
    <n v="95"/>
    <n v="243.60509999999999"/>
    <s v="0.26"/>
    <s v="0.24"/>
    <s v="(0.26,0.24)"/>
    <n v="25.8506927"/>
  </r>
  <r>
    <x v="1"/>
    <x v="1"/>
    <x v="7"/>
    <x v="2"/>
    <s v="(0.26536,0.24562)"/>
    <n v="25.850692800000001"/>
    <n v="59"/>
    <n v="6.0248999999999997"/>
    <s v="0.26"/>
    <s v="0.24"/>
    <s v="(0.26,0.24)"/>
    <n v="25.850692800000001"/>
  </r>
  <r>
    <x v="1"/>
    <x v="1"/>
    <x v="7"/>
    <x v="3"/>
    <s v="(0.2642,0.24396)"/>
    <n v="25.852252199999999"/>
    <n v="169"/>
    <n v="573.85609999999997"/>
    <s v="0.26"/>
    <s v="0.24"/>
    <s v="(0.26,0.24)"/>
    <n v="25.852252199999999"/>
  </r>
  <r>
    <x v="1"/>
    <x v="2"/>
    <x v="0"/>
    <x v="0"/>
    <s v="(0.49133,0.6125)"/>
    <n v="0.14391109999999999"/>
    <n v="100"/>
    <n v="0.37980000000000003"/>
    <s v="0.49"/>
    <s v="0.61"/>
    <s v="(0.49,0.61)"/>
    <n v="0.14391109999999999"/>
  </r>
  <r>
    <x v="1"/>
    <x v="2"/>
    <x v="0"/>
    <x v="1"/>
    <s v="(0.50356,0.54504)"/>
    <n v="0.12696879999999999"/>
    <n v="84"/>
    <n v="41.216000000000001"/>
    <s v="0.50"/>
    <s v="0.54"/>
    <s v="(0.50,0.54)"/>
    <n v="0.12696879999999999"/>
  </r>
  <r>
    <x v="1"/>
    <x v="2"/>
    <x v="0"/>
    <x v="2"/>
    <s v="(0.50223,0.56539)"/>
    <n v="0.121506"/>
    <n v="70"/>
    <n v="1.8185"/>
    <s v="0.50"/>
    <s v="0.56"/>
    <s v="(0.50,0.56)"/>
    <n v="0.121506"/>
  </r>
  <r>
    <x v="1"/>
    <x v="2"/>
    <x v="0"/>
    <x v="3"/>
    <s v="(0.50563,0.55776)"/>
    <n v="0.1241831"/>
    <n v="84"/>
    <n v="41.738999999999997"/>
    <s v="0.50"/>
    <s v="0.55"/>
    <s v="(0.50,0.55)"/>
    <n v="0.1241831"/>
  </r>
  <r>
    <x v="1"/>
    <x v="2"/>
    <x v="1"/>
    <x v="0"/>
    <s v="(0.57204,0.50319)"/>
    <n v="0.38202910000000001"/>
    <n v="100"/>
    <n v="0.48070000000000002"/>
    <s v="0.57"/>
    <s v="0.50"/>
    <s v="(0.57,0.50)"/>
    <n v="0.38202910000000001"/>
  </r>
  <r>
    <x v="1"/>
    <x v="2"/>
    <x v="1"/>
    <x v="1"/>
    <s v="(0.49282,0.49887)"/>
    <n v="0.3379723"/>
    <n v="106"/>
    <n v="57.398400000000002"/>
    <s v="0.49"/>
    <s v="0.49"/>
    <s v="(0.49,0.49)"/>
    <n v="0.3379723"/>
  </r>
  <r>
    <x v="1"/>
    <x v="2"/>
    <x v="1"/>
    <x v="2"/>
    <s v="(0.49283,0.49883)"/>
    <n v="0.33797240000000001"/>
    <n v="39"/>
    <n v="1.5601"/>
    <s v="0.49"/>
    <s v="0.49"/>
    <s v="(0.49,0.49)"/>
    <n v="0.33797240000000001"/>
  </r>
  <r>
    <x v="1"/>
    <x v="2"/>
    <x v="1"/>
    <x v="3"/>
    <s v="(0.54869,0.49527)"/>
    <n v="0.35990850000000002"/>
    <n v="126"/>
    <n v="64.552199999999999"/>
    <s v="0.54"/>
    <s v="0.49"/>
    <s v="(0.54,0.49)"/>
    <n v="0.35990850000000002"/>
  </r>
  <r>
    <x v="1"/>
    <x v="2"/>
    <x v="2"/>
    <x v="0"/>
    <s v="(0.49812,0.4781)"/>
    <n v="1.2588343"/>
    <n v="100"/>
    <n v="0.51490000000000002"/>
    <s v="0.49"/>
    <s v="0.47"/>
    <s v="(0.49,0.47)"/>
    <n v="1.2588343"/>
  </r>
  <r>
    <x v="1"/>
    <x v="2"/>
    <x v="2"/>
    <x v="1"/>
    <s v="(0.50987,0.46642)"/>
    <n v="1.2557430000000001"/>
    <n v="147"/>
    <n v="93.006"/>
    <s v="0.50"/>
    <s v="0.46"/>
    <s v="(0.50,0.46)"/>
    <n v="1.2557430000000001"/>
  </r>
  <r>
    <x v="1"/>
    <x v="2"/>
    <x v="2"/>
    <x v="2"/>
    <s v="(0.51005,0.46675)"/>
    <n v="1.2551102000000001"/>
    <n v="66"/>
    <n v="2.1547999999999998"/>
    <s v="0.51"/>
    <s v="0.46"/>
    <s v="(0.51,0.46)"/>
    <n v="1.2551102000000001"/>
  </r>
  <r>
    <x v="1"/>
    <x v="2"/>
    <x v="2"/>
    <x v="3"/>
    <s v="(0.52667,0.47377)"/>
    <n v="1.2595015000000001"/>
    <n v="147"/>
    <n v="86.266000000000005"/>
    <s v="0.52"/>
    <s v="0.47"/>
    <s v="(0.52,0.47)"/>
    <n v="1.2595015000000001"/>
  </r>
  <r>
    <x v="1"/>
    <x v="2"/>
    <x v="3"/>
    <x v="0"/>
    <s v="(0.52583,0.50988)"/>
    <n v="2.0605433999999998"/>
    <n v="100"/>
    <n v="0.79690000000000005"/>
    <s v="0.52"/>
    <s v="0.50"/>
    <s v="(0.52,0.50)"/>
    <n v="2.0605433999999998"/>
  </r>
  <r>
    <x v="1"/>
    <x v="2"/>
    <x v="3"/>
    <x v="1"/>
    <s v="(0.49876,0.473)"/>
    <n v="1.9699952999999999"/>
    <n v="147"/>
    <n v="99.757000000000005"/>
    <s v="0.49"/>
    <s v="0.47"/>
    <s v="(0.49,0.47)"/>
    <n v="1.9699952999999999"/>
  </r>
  <r>
    <x v="1"/>
    <x v="2"/>
    <x v="3"/>
    <x v="2"/>
    <s v="(0.49869,0.46771)"/>
    <n v="1.9654551"/>
    <n v="53"/>
    <n v="2.0419999999999998"/>
    <s v="0.49"/>
    <s v="0.46"/>
    <s v="(0.49,0.46)"/>
    <n v="1.9654551"/>
  </r>
  <r>
    <x v="1"/>
    <x v="2"/>
    <x v="3"/>
    <x v="3"/>
    <s v="(0.49607,0.47702)"/>
    <n v="1.9743978"/>
    <n v="147"/>
    <n v="103.38590000000001"/>
    <s v="0.49"/>
    <s v="0.47"/>
    <s v="(0.49,0.47)"/>
    <n v="1.9743978"/>
  </r>
  <r>
    <x v="1"/>
    <x v="2"/>
    <x v="4"/>
    <x v="0"/>
    <s v="(0.47819,0.546)"/>
    <n v="3.1069056000000002"/>
    <n v="100"/>
    <n v="1.2314000000000001"/>
    <s v="0.47"/>
    <s v="0.54"/>
    <s v="(0.47,0.54)"/>
    <n v="3.1069056000000002"/>
  </r>
  <r>
    <x v="1"/>
    <x v="2"/>
    <x v="4"/>
    <x v="1"/>
    <s v="(0.50415,0.48189)"/>
    <n v="2.8724878999999999"/>
    <n v="127"/>
    <n v="101.05880000000001"/>
    <s v="0.50"/>
    <s v="0.48"/>
    <s v="(0.50,0.48)"/>
    <n v="2.8724878999999999"/>
  </r>
  <r>
    <x v="1"/>
    <x v="2"/>
    <x v="4"/>
    <x v="2"/>
    <s v="(0.50419,0.48188)"/>
    <n v="2.8724880000000002"/>
    <n v="42"/>
    <n v="2.0131999999999999"/>
    <s v="0.50"/>
    <s v="0.48"/>
    <s v="(0.50,0.48)"/>
    <n v="2.8724880000000002"/>
  </r>
  <r>
    <x v="1"/>
    <x v="2"/>
    <x v="4"/>
    <x v="3"/>
    <s v="(0.50193,0.48158)"/>
    <n v="2.8727347000000001"/>
    <n v="147"/>
    <n v="136.16540000000001"/>
    <s v="0.50"/>
    <s v="0.48"/>
    <s v="(0.50,0.48)"/>
    <n v="2.8727347000000001"/>
  </r>
  <r>
    <x v="1"/>
    <x v="2"/>
    <x v="5"/>
    <x v="0"/>
    <s v="(0.48496,0.55397)"/>
    <n v="6.6199982000000004"/>
    <n v="100"/>
    <n v="1.8595999999999999"/>
    <s v="0.48"/>
    <s v="0.55"/>
    <s v="(0.48,0.55)"/>
    <n v="6.6199982000000004"/>
  </r>
  <r>
    <x v="1"/>
    <x v="2"/>
    <x v="5"/>
    <x v="1"/>
    <s v="(0.50829,0.48663)"/>
    <n v="6.1272507999999997"/>
    <n v="169"/>
    <n v="172.0779"/>
    <s v="0.50"/>
    <s v="0.48"/>
    <s v="(0.50,0.48)"/>
    <n v="6.1272507999999997"/>
  </r>
  <r>
    <x v="1"/>
    <x v="2"/>
    <x v="5"/>
    <x v="2"/>
    <s v="(0.50832,0.48659)"/>
    <n v="6.1272510999999996"/>
    <n v="40"/>
    <n v="2.2008000000000001"/>
    <s v="0.50"/>
    <s v="0.48"/>
    <s v="(0.50,0.48)"/>
    <n v="6.1272510999999996"/>
  </r>
  <r>
    <x v="1"/>
    <x v="2"/>
    <x v="5"/>
    <x v="3"/>
    <s v="(0.50696,0.4783)"/>
    <n v="6.1387939999999999"/>
    <n v="189"/>
    <n v="237.9246"/>
    <s v="0.50"/>
    <s v="0.47"/>
    <s v="(0.50,0.47)"/>
    <n v="6.1387939999999999"/>
  </r>
  <r>
    <x v="1"/>
    <x v="2"/>
    <x v="6"/>
    <x v="0"/>
    <s v="(0.53969,0.39898)"/>
    <n v="14.2215867"/>
    <n v="100"/>
    <n v="3.33"/>
    <s v="0.53"/>
    <s v="0.39"/>
    <s v="(0.53,0.39)"/>
    <n v="14.2215867"/>
  </r>
  <r>
    <x v="1"/>
    <x v="2"/>
    <x v="6"/>
    <x v="1"/>
    <s v="(0.52394,0.49737)"/>
    <n v="12.176643"/>
    <n v="168"/>
    <n v="266.13380000000001"/>
    <s v="0.52"/>
    <s v="0.49"/>
    <s v="(0.52,0.49)"/>
    <n v="12.176643"/>
  </r>
  <r>
    <x v="1"/>
    <x v="2"/>
    <x v="6"/>
    <x v="2"/>
    <s v="(0.52398,0.49735)"/>
    <n v="12.1766434"/>
    <n v="39"/>
    <n v="3.5493000000000001"/>
    <s v="0.52"/>
    <s v="0.49"/>
    <s v="(0.52,0.49)"/>
    <n v="12.1766434"/>
  </r>
  <r>
    <x v="1"/>
    <x v="2"/>
    <x v="6"/>
    <x v="3"/>
    <s v="(0.52064,0.49659)"/>
    <n v="12.1788559"/>
    <n v="254"/>
    <n v="513.87249999999995"/>
    <s v="0.52"/>
    <s v="0.49"/>
    <s v="(0.52,0.49)"/>
    <n v="12.1788559"/>
  </r>
  <r>
    <x v="1"/>
    <x v="2"/>
    <x v="7"/>
    <x v="0"/>
    <s v="(0.45299,0.53424)"/>
    <n v="26.896032300000002"/>
    <n v="100"/>
    <n v="6.3045"/>
    <s v="0.45"/>
    <s v="0.53"/>
    <s v="(0.45,0.53)"/>
    <n v="26.896032300000002"/>
  </r>
  <r>
    <x v="1"/>
    <x v="2"/>
    <x v="7"/>
    <x v="1"/>
    <s v="(0.51373,0.49327)"/>
    <n v="24.808023299999999"/>
    <n v="222"/>
    <n v="536.79449999999997"/>
    <s v="0.51"/>
    <s v="0.49"/>
    <s v="(0.51,0.49)"/>
    <n v="24.808023299999999"/>
  </r>
  <r>
    <x v="1"/>
    <x v="2"/>
    <x v="7"/>
    <x v="2"/>
    <s v="(0.51372,0.49324)"/>
    <n v="24.8080237"/>
    <n v="41"/>
    <n v="4.2945000000000002"/>
    <s v="0.51"/>
    <s v="0.49"/>
    <s v="(0.51,0.49)"/>
    <n v="24.8080237"/>
  </r>
  <r>
    <x v="1"/>
    <x v="2"/>
    <x v="7"/>
    <x v="3"/>
    <s v="(0.51823,0.49221)"/>
    <n v="24.816231299999998"/>
    <n v="272"/>
    <n v="929.84839999999997"/>
    <s v="0.51"/>
    <s v="0.49"/>
    <s v="(0.51,0.49)"/>
    <n v="24.816231299999998"/>
  </r>
  <r>
    <x v="1"/>
    <x v="0"/>
    <x v="0"/>
    <x v="0"/>
    <s v="(0.4669,0.22663)"/>
    <n v="0.3821753"/>
    <n v="100"/>
    <n v="0.33589999999999998"/>
    <s v="0.46"/>
    <s v="0.22"/>
    <s v="(0.46,0.22)"/>
    <n v="0.3821753"/>
  </r>
  <r>
    <x v="1"/>
    <x v="0"/>
    <x v="0"/>
    <x v="1"/>
    <s v="(0.47018,0.2337)"/>
    <n v="0.38471880000000003"/>
    <n v="84"/>
    <n v="40.6477"/>
    <s v="0.47"/>
    <s v="0.23"/>
    <s v="(0.47,0.23)"/>
    <n v="0.38471880000000003"/>
  </r>
  <r>
    <x v="1"/>
    <x v="0"/>
    <x v="0"/>
    <x v="2"/>
    <s v="(0.47394,0.21166)"/>
    <n v="0.37975560000000003"/>
    <n v="72"/>
    <n v="1.8898999999999999"/>
    <s v="0.47"/>
    <s v="0.21"/>
    <s v="(0.47,0.21)"/>
    <n v="0.37975560000000003"/>
  </r>
  <r>
    <x v="1"/>
    <x v="0"/>
    <x v="0"/>
    <x v="3"/>
    <s v="(0.48524,0.16307)"/>
    <n v="0.41782360000000002"/>
    <n v="84"/>
    <n v="40.881100000000004"/>
    <s v="0.48"/>
    <s v="0.16"/>
    <s v="(0.48,0.16)"/>
    <n v="0.41782360000000002"/>
  </r>
  <r>
    <x v="1"/>
    <x v="0"/>
    <x v="1"/>
    <x v="0"/>
    <s v="(0.70446,0.25687)"/>
    <n v="1.0822772000000001"/>
    <n v="100"/>
    <n v="0.49690000000000001"/>
    <s v="0.70"/>
    <s v="0.25"/>
    <s v="(0.70,0.25)"/>
    <n v="1.0822772000000001"/>
  </r>
  <r>
    <x v="1"/>
    <x v="0"/>
    <x v="1"/>
    <x v="1"/>
    <s v="(0.60116,0.33803)"/>
    <n v="0.99424849999999998"/>
    <n v="105"/>
    <n v="53.240600000000001"/>
    <s v="0.60"/>
    <s v="0.33"/>
    <s v="(0.60,0.33)"/>
    <n v="0.99424849999999998"/>
  </r>
  <r>
    <x v="1"/>
    <x v="0"/>
    <x v="1"/>
    <x v="2"/>
    <s v="(0.61846,0.32169)"/>
    <n v="0.98475950000000001"/>
    <n v="69"/>
    <n v="1.8283"/>
    <s v="0.61"/>
    <s v="0.32"/>
    <s v="(0.61,0.32)"/>
    <n v="0.98475950000000001"/>
  </r>
  <r>
    <x v="1"/>
    <x v="0"/>
    <x v="1"/>
    <x v="3"/>
    <s v="(0.67386,0.27878)"/>
    <n v="1.0306118"/>
    <n v="105"/>
    <n v="53.0749"/>
    <s v="0.67"/>
    <s v="0.27"/>
    <s v="(0.67,0.27)"/>
    <n v="1.0306118"/>
  </r>
  <r>
    <x v="1"/>
    <x v="0"/>
    <x v="2"/>
    <x v="0"/>
    <s v="(0.59118,0.39467)"/>
    <n v="2.0669333000000001"/>
    <n v="100"/>
    <n v="0.55700000000000005"/>
    <s v="0.59"/>
    <s v="0.39"/>
    <s v="(0.59,0.39)"/>
    <n v="2.0669333000000001"/>
  </r>
  <r>
    <x v="1"/>
    <x v="0"/>
    <x v="2"/>
    <x v="1"/>
    <s v="(0.57692,0.42552)"/>
    <n v="2.0402382000000001"/>
    <n v="147"/>
    <n v="76.560199999999995"/>
    <s v="0.57"/>
    <s v="0.42"/>
    <s v="(0.57,0.42)"/>
    <n v="2.0402382000000001"/>
  </r>
  <r>
    <x v="1"/>
    <x v="0"/>
    <x v="2"/>
    <x v="2"/>
    <s v="(0.57452,0.42088)"/>
    <n v="2.0357759"/>
    <n v="63"/>
    <n v="1.8615999999999999"/>
    <s v="0.57"/>
    <s v="0.42"/>
    <s v="(0.57,0.42)"/>
    <n v="2.0357759"/>
  </r>
  <r>
    <x v="1"/>
    <x v="0"/>
    <x v="2"/>
    <x v="3"/>
    <s v="(0.62828,0.42002)"/>
    <n v="2.073823"/>
    <n v="147"/>
    <n v="89.0625"/>
    <s v="0.62"/>
    <s v="0.42"/>
    <s v="(0.62,0.42)"/>
    <n v="2.073823"/>
  </r>
  <r>
    <x v="1"/>
    <x v="0"/>
    <x v="3"/>
    <x v="0"/>
    <s v="(0.59438,0.43066)"/>
    <n v="3.4121343"/>
    <n v="100"/>
    <n v="0.90959999999999996"/>
    <s v="0.59"/>
    <s v="0.43"/>
    <s v="(0.59,0.43)"/>
    <n v="3.4121343"/>
  </r>
  <r>
    <x v="1"/>
    <x v="0"/>
    <x v="3"/>
    <x v="1"/>
    <s v="(0.59539,0.41715)"/>
    <n v="3.3916632999999998"/>
    <n v="192"/>
    <n v="127.42359999999999"/>
    <s v="0.59"/>
    <s v="0.41"/>
    <s v="(0.59,0.41)"/>
    <n v="3.3916632999999998"/>
  </r>
  <r>
    <x v="1"/>
    <x v="0"/>
    <x v="3"/>
    <x v="2"/>
    <s v="(0.59541,0.41719)"/>
    <n v="3.3916634000000001"/>
    <n v="52"/>
    <n v="2.1663999999999999"/>
    <s v="0.59"/>
    <s v="0.41"/>
    <s v="(0.59,0.41)"/>
    <n v="3.3916634000000001"/>
  </r>
  <r>
    <x v="1"/>
    <x v="0"/>
    <x v="3"/>
    <x v="3"/>
    <s v="(0.58718,0.40713)"/>
    <n v="3.3958623000000001"/>
    <n v="210"/>
    <n v="154.233"/>
    <s v="0.58"/>
    <s v="0.40"/>
    <s v="(0.58,0.40)"/>
    <n v="3.3958623000000001"/>
  </r>
  <r>
    <x v="1"/>
    <x v="0"/>
    <x v="4"/>
    <x v="0"/>
    <s v="(0.41279,0.39655)"/>
    <n v="8.6058572000000009"/>
    <n v="100"/>
    <n v="1.3018000000000001"/>
    <s v="0.41"/>
    <s v="0.39"/>
    <s v="(0.41,0.39)"/>
    <n v="8.6058572000000009"/>
  </r>
  <r>
    <x v="1"/>
    <x v="0"/>
    <x v="4"/>
    <x v="1"/>
    <s v="(0.51497,0.46249)"/>
    <n v="7.8811337000000004"/>
    <n v="211"/>
    <n v="163.5077"/>
    <s v="0.51"/>
    <s v="0.46"/>
    <s v="(0.51,0.46)"/>
    <n v="7.8811337000000004"/>
  </r>
  <r>
    <x v="1"/>
    <x v="0"/>
    <x v="4"/>
    <x v="2"/>
    <s v="(0.51501,0.46247)"/>
    <n v="7.8811337999999997"/>
    <n v="46"/>
    <n v="2.069"/>
    <s v="0.51"/>
    <s v="0.46"/>
    <s v="(0.51,0.46)"/>
    <n v="7.8811337999999997"/>
  </r>
  <r>
    <x v="1"/>
    <x v="0"/>
    <x v="4"/>
    <x v="3"/>
    <s v="(0.5236,0.45377)"/>
    <n v="7.8885027000000001"/>
    <n v="231"/>
    <n v="197.14060000000001"/>
    <s v="0.52"/>
    <s v="0.45"/>
    <s v="(0.52,0.45)"/>
    <n v="7.8885027000000001"/>
  </r>
  <r>
    <x v="1"/>
    <x v="0"/>
    <x v="5"/>
    <x v="0"/>
    <s v="(0.50331,0.49535)"/>
    <n v="16.960786599999999"/>
    <n v="100"/>
    <n v="1.8111999999999999"/>
    <s v="0.50"/>
    <s v="0.49"/>
    <s v="(0.50,0.49)"/>
    <n v="16.960786599999999"/>
  </r>
  <r>
    <x v="1"/>
    <x v="0"/>
    <x v="5"/>
    <x v="1"/>
    <s v="(0.52484,0.50558)"/>
    <n v="16.905653099999999"/>
    <n v="301"/>
    <n v="312.46480000000003"/>
    <s v="0.52"/>
    <s v="0.50"/>
    <s v="(0.52,0.50)"/>
    <n v="16.905653099999999"/>
  </r>
  <r>
    <x v="1"/>
    <x v="0"/>
    <x v="5"/>
    <x v="2"/>
    <s v="(0.52482,0.50559)"/>
    <n v="16.905653099999999"/>
    <n v="40"/>
    <n v="2.2223999999999999"/>
    <s v="0.52"/>
    <s v="0.50"/>
    <s v="(0.52,0.50)"/>
    <n v="16.905653099999999"/>
  </r>
  <r>
    <x v="1"/>
    <x v="0"/>
    <x v="5"/>
    <x v="3"/>
    <s v="(0.52011,0.50531)"/>
    <n v="16.907836799999998"/>
    <n v="336"/>
    <n v="424.20659999999998"/>
    <s v="0.52"/>
    <s v="0.50"/>
    <s v="(0.52,0.50)"/>
    <n v="16.907836799999998"/>
  </r>
  <r>
    <x v="1"/>
    <x v="0"/>
    <x v="6"/>
    <x v="0"/>
    <s v="(0.55121,0.49009)"/>
    <n v="32.642250400000002"/>
    <n v="100"/>
    <n v="3.4062000000000001"/>
    <s v="0.55"/>
    <s v="0.49"/>
    <s v="(0.55,0.49)"/>
    <n v="32.642250400000002"/>
  </r>
  <r>
    <x v="1"/>
    <x v="0"/>
    <x v="6"/>
    <x v="1"/>
    <s v="(0.50679,0.49478)"/>
    <n v="32.257318099999999"/>
    <n v="266"/>
    <n v="398.30650000000003"/>
    <s v="0.50"/>
    <s v="0.49"/>
    <s v="(0.50,0.49)"/>
    <n v="32.257318099999999"/>
  </r>
  <r>
    <x v="1"/>
    <x v="0"/>
    <x v="6"/>
    <x v="2"/>
    <s v="(0.50681,0.4948)"/>
    <n v="32.2573182"/>
    <n v="41"/>
    <n v="3.6894999999999998"/>
    <s v="0.50"/>
    <s v="0.49"/>
    <s v="(0.50,0.49)"/>
    <n v="32.2573182"/>
  </r>
  <r>
    <x v="1"/>
    <x v="0"/>
    <x v="6"/>
    <x v="3"/>
    <s v="(0.50204,0.49988)"/>
    <n v="32.266714800000003"/>
    <n v="324"/>
    <n v="708.40560000000005"/>
    <s v="0.50"/>
    <s v="0.49"/>
    <s v="(0.50,0.49)"/>
    <n v="32.266714800000003"/>
  </r>
  <r>
    <x v="1"/>
    <x v="0"/>
    <x v="7"/>
    <x v="0"/>
    <s v="(0.47622,0.44785)"/>
    <n v="68.229148100000003"/>
    <n v="100"/>
    <n v="6.1452"/>
    <s v="0.47"/>
    <s v="0.44"/>
    <s v="(0.47,0.44)"/>
    <n v="68.229148100000003"/>
  </r>
  <r>
    <x v="1"/>
    <x v="0"/>
    <x v="7"/>
    <x v="1"/>
    <s v="(0.50939,0.51518)"/>
    <n v="66.040030400000006"/>
    <n v="252"/>
    <n v="652.08420000000001"/>
    <s v="0.50"/>
    <s v="0.51"/>
    <s v="(0.50,0.51)"/>
    <n v="66.040030400000006"/>
  </r>
  <r>
    <x v="1"/>
    <x v="0"/>
    <x v="7"/>
    <x v="2"/>
    <s v="(0.50942,0.51519)"/>
    <n v="66.040030799999997"/>
    <n v="40"/>
    <n v="4.3079999999999998"/>
    <s v="0.50"/>
    <s v="0.51"/>
    <s v="(0.50,0.51)"/>
    <n v="66.040030799999997"/>
  </r>
  <r>
    <x v="1"/>
    <x v="0"/>
    <x v="7"/>
    <x v="3"/>
    <s v="(0.50448,0.50586)"/>
    <n v="66.082735200000002"/>
    <n v="333"/>
    <n v="1341.0137"/>
    <s v="0.50"/>
    <s v="0.50"/>
    <s v="(0.50,0.50)"/>
    <n v="66.082735200000002"/>
  </r>
  <r>
    <x v="1"/>
    <x v="1"/>
    <x v="0"/>
    <x v="0"/>
    <s v="(0.43011,0.15925)"/>
    <n v="9.78237E-2"/>
    <n v="100"/>
    <n v="0.36940000000000001"/>
    <s v="0.43"/>
    <s v="0.15"/>
    <s v="(0.43,0.15)"/>
    <n v="9.78237E-2"/>
  </r>
  <r>
    <x v="1"/>
    <x v="1"/>
    <x v="0"/>
    <x v="1"/>
    <s v="(0.436,0.21595)"/>
    <n v="7.2834200000000002E-2"/>
    <n v="84"/>
    <n v="49.670699999999997"/>
    <s v="0.43"/>
    <s v="0.21"/>
    <s v="(0.43,0.21)"/>
    <n v="7.2834200000000002E-2"/>
  </r>
  <r>
    <x v="1"/>
    <x v="1"/>
    <x v="0"/>
    <x v="2"/>
    <s v="(0.44771,0.21517)"/>
    <n v="6.9972900000000005E-2"/>
    <n v="80"/>
    <n v="2.4308999999999998"/>
    <s v="0.44"/>
    <s v="0.21"/>
    <s v="(0.44,0.21)"/>
    <n v="6.9972900000000005E-2"/>
  </r>
  <r>
    <x v="1"/>
    <x v="1"/>
    <x v="0"/>
    <x v="3"/>
    <s v="(0.47548,0.16814)"/>
    <n v="8.4831100000000007E-2"/>
    <n v="84"/>
    <n v="43.768900000000002"/>
    <s v="0.47"/>
    <s v="0.16"/>
    <s v="(0.47,0.16)"/>
    <n v="8.4831100000000007E-2"/>
  </r>
  <r>
    <x v="1"/>
    <x v="1"/>
    <x v="1"/>
    <x v="0"/>
    <s v="(0.30328,0.19146)"/>
    <n v="0.40013599999999999"/>
    <n v="100"/>
    <n v="0.55410000000000004"/>
    <s v="0.30"/>
    <s v="0.19"/>
    <s v="(0.30,0.19)"/>
    <n v="0.40013599999999999"/>
  </r>
  <r>
    <x v="1"/>
    <x v="1"/>
    <x v="1"/>
    <x v="1"/>
    <s v="(0.28905,0.20489)"/>
    <n v="0.38907589999999997"/>
    <n v="126"/>
    <n v="74.567899999999995"/>
    <s v="0.28"/>
    <s v="0.20"/>
    <s v="(0.28,0.20)"/>
    <n v="0.38907589999999997"/>
  </r>
  <r>
    <x v="1"/>
    <x v="1"/>
    <x v="1"/>
    <x v="2"/>
    <s v="(0.28252,0.20689)"/>
    <n v="0.38525389999999998"/>
    <n v="78"/>
    <n v="2.2896999999999998"/>
    <s v="0.28"/>
    <s v="0.20"/>
    <s v="(0.28,0.20)"/>
    <n v="0.38525389999999998"/>
  </r>
  <r>
    <x v="1"/>
    <x v="1"/>
    <x v="1"/>
    <x v="3"/>
    <s v="(0.28922,0.17876)"/>
    <n v="0.392067"/>
    <n v="126"/>
    <n v="64.585499999999996"/>
    <s v="0.28"/>
    <s v="0.17"/>
    <s v="(0.28,0.17)"/>
    <n v="0.392067"/>
  </r>
  <r>
    <x v="1"/>
    <x v="1"/>
    <x v="2"/>
    <x v="0"/>
    <s v="(0.27739,0.19218)"/>
    <n v="0.65545500000000001"/>
    <n v="100"/>
    <n v="0.57120000000000004"/>
    <s v="0.27"/>
    <s v="0.19"/>
    <s v="(0.27,0.19)"/>
    <n v="0.65545500000000001"/>
  </r>
  <r>
    <x v="1"/>
    <x v="1"/>
    <x v="2"/>
    <x v="1"/>
    <s v="(0.25582,0.23058)"/>
    <n v="0.63023280000000004"/>
    <n v="153"/>
    <n v="89.216099999999997"/>
    <s v="0.25"/>
    <s v="0.23"/>
    <s v="(0.25,0.23)"/>
    <n v="0.63023280000000004"/>
  </r>
  <r>
    <x v="1"/>
    <x v="1"/>
    <x v="2"/>
    <x v="2"/>
    <s v="(0.25585,0.23059)"/>
    <n v="0.63023280000000004"/>
    <n v="59"/>
    <n v="2.0876000000000001"/>
    <s v="0.25"/>
    <s v="0.23"/>
    <s v="(0.25,0.23)"/>
    <n v="0.63023280000000004"/>
  </r>
  <r>
    <x v="1"/>
    <x v="1"/>
    <x v="2"/>
    <x v="3"/>
    <s v="(0.28062,0.21147)"/>
    <n v="0.64297649999999995"/>
    <n v="189"/>
    <n v="108.59180000000001"/>
    <s v="0.28"/>
    <s v="0.21"/>
    <s v="(0.28,0.21)"/>
    <n v="0.64297649999999995"/>
  </r>
  <r>
    <x v="1"/>
    <x v="1"/>
    <x v="3"/>
    <x v="0"/>
    <s v="(0.29794,0.27226)"/>
    <n v="1.569205"/>
    <n v="100"/>
    <n v="0.81820000000000004"/>
    <s v="0.29"/>
    <s v="0.27"/>
    <s v="(0.29,0.27)"/>
    <n v="1.569205"/>
  </r>
  <r>
    <x v="1"/>
    <x v="1"/>
    <x v="3"/>
    <x v="1"/>
    <s v="(0.28542,0.21915)"/>
    <n v="1.4947887"/>
    <n v="149"/>
    <n v="104.2337"/>
    <s v="0.28"/>
    <s v="0.21"/>
    <s v="(0.28,0.21)"/>
    <n v="1.4947887"/>
  </r>
  <r>
    <x v="1"/>
    <x v="1"/>
    <x v="3"/>
    <x v="2"/>
    <s v="(0.28543,0.21919)"/>
    <n v="1.4947887"/>
    <n v="62"/>
    <n v="3.2277999999999998"/>
    <s v="0.28"/>
    <s v="0.21"/>
    <s v="(0.28,0.21)"/>
    <n v="1.4947887"/>
  </r>
  <r>
    <x v="1"/>
    <x v="1"/>
    <x v="3"/>
    <x v="3"/>
    <s v="(0.27312,0.22287)"/>
    <n v="1.4989140000000001"/>
    <n v="168"/>
    <n v="136.9074"/>
    <s v="0.27"/>
    <s v="0.22"/>
    <s v="(0.27,0.22)"/>
    <n v="1.4989140000000001"/>
  </r>
  <r>
    <x v="1"/>
    <x v="1"/>
    <x v="4"/>
    <x v="0"/>
    <s v="(0.30094,0.1935)"/>
    <n v="3.4284648"/>
    <n v="100"/>
    <n v="1.2436"/>
    <s v="0.30"/>
    <s v="0.19"/>
    <s v="(0.30,0.19)"/>
    <n v="3.4284648"/>
  </r>
  <r>
    <x v="1"/>
    <x v="1"/>
    <x v="4"/>
    <x v="1"/>
    <s v="(0.27953,0.22285)"/>
    <n v="3.3637743000000002"/>
    <n v="191"/>
    <n v="176.8365"/>
    <s v="0.27"/>
    <s v="0.22"/>
    <s v="(0.27,0.22)"/>
    <n v="3.3637743000000002"/>
  </r>
  <r>
    <x v="1"/>
    <x v="1"/>
    <x v="4"/>
    <x v="2"/>
    <s v="(0.27949,0.22284)"/>
    <n v="3.3637744000000001"/>
    <n v="64"/>
    <n v="3.9390000000000001"/>
    <s v="0.27"/>
    <s v="0.22"/>
    <s v="(0.27,0.22)"/>
    <n v="3.3637744000000001"/>
  </r>
  <r>
    <x v="1"/>
    <x v="1"/>
    <x v="4"/>
    <x v="3"/>
    <s v="(0.27119,0.22493)"/>
    <n v="3.3673913"/>
    <n v="210"/>
    <n v="194.68369999999999"/>
    <s v="0.27"/>
    <s v="0.22"/>
    <s v="(0.27,0.22)"/>
    <n v="3.3673913"/>
  </r>
  <r>
    <x v="1"/>
    <x v="1"/>
    <x v="5"/>
    <x v="0"/>
    <s v="(0.24184,0.18177)"/>
    <n v="6.8047278999999996"/>
    <n v="100"/>
    <n v="1.92"/>
    <s v="0.24"/>
    <s v="0.18"/>
    <s v="(0.24,0.18)"/>
    <n v="6.8047278999999996"/>
  </r>
  <r>
    <x v="1"/>
    <x v="1"/>
    <x v="5"/>
    <x v="1"/>
    <s v="(0.27874,0.21883)"/>
    <n v="6.539479"/>
    <n v="171"/>
    <n v="182.07570000000001"/>
    <s v="0.27"/>
    <s v="0.21"/>
    <s v="(0.27,0.21)"/>
    <n v="6.539479"/>
  </r>
  <r>
    <x v="1"/>
    <x v="1"/>
    <x v="5"/>
    <x v="2"/>
    <s v="(0.27873,0.2188)"/>
    <n v="6.5394791000000003"/>
    <n v="64"/>
    <n v="3.1469"/>
    <s v="0.27"/>
    <s v="0.21"/>
    <s v="(0.27,0.21)"/>
    <n v="6.5394791000000003"/>
  </r>
  <r>
    <x v="1"/>
    <x v="1"/>
    <x v="5"/>
    <x v="3"/>
    <s v="(0.27992,0.22132)"/>
    <n v="6.5402161999999997"/>
    <n v="189"/>
    <n v="248.33709999999999"/>
    <s v="0.27"/>
    <s v="0.22"/>
    <s v="(0.27,0.22)"/>
    <n v="6.5402161999999997"/>
  </r>
  <r>
    <x v="1"/>
    <x v="1"/>
    <x v="6"/>
    <x v="0"/>
    <s v="(0.3734,0.21753)"/>
    <n v="16.031354700000001"/>
    <n v="100"/>
    <n v="3.6482999999999999"/>
    <s v="0.37"/>
    <s v="0.21"/>
    <s v="(0.37,0.21)"/>
    <n v="16.031354700000001"/>
  </r>
  <r>
    <x v="1"/>
    <x v="1"/>
    <x v="6"/>
    <x v="1"/>
    <s v="(0.2814,0.22986)"/>
    <n v="14.368435"/>
    <n v="169"/>
    <n v="290.82479999999998"/>
    <s v="0.28"/>
    <s v="0.22"/>
    <s v="(0.28,0.22)"/>
    <n v="14.368435"/>
  </r>
  <r>
    <x v="1"/>
    <x v="1"/>
    <x v="6"/>
    <x v="2"/>
    <s v="(0.28137,0.22982)"/>
    <n v="14.3684353"/>
    <n v="64"/>
    <n v="4.8402000000000003"/>
    <s v="0.28"/>
    <s v="0.22"/>
    <s v="(0.28,0.22)"/>
    <n v="14.3684353"/>
  </r>
  <r>
    <x v="1"/>
    <x v="1"/>
    <x v="6"/>
    <x v="3"/>
    <s v="(0.28238,0.22658)"/>
    <n v="14.3706984"/>
    <n v="179"/>
    <n v="397.11169999999998"/>
    <s v="0.28"/>
    <s v="0.22"/>
    <s v="(0.28,0.22)"/>
    <n v="14.3706984"/>
  </r>
  <r>
    <x v="1"/>
    <x v="1"/>
    <x v="7"/>
    <x v="0"/>
    <s v="(0.2478,0.14498)"/>
    <n v="30.9506142"/>
    <n v="100"/>
    <n v="6.4587000000000003"/>
    <s v="0.24"/>
    <s v="0.14"/>
    <s v="(0.24,0.14)"/>
    <n v="30.9506142"/>
  </r>
  <r>
    <x v="1"/>
    <x v="1"/>
    <x v="7"/>
    <x v="1"/>
    <s v="(0.27493,0.23507)"/>
    <n v="27.542415699999999"/>
    <n v="131"/>
    <n v="382.11070000000001"/>
    <s v="0.27"/>
    <s v="0.23"/>
    <s v="(0.27,0.23)"/>
    <n v="27.542415699999999"/>
  </r>
  <r>
    <x v="1"/>
    <x v="1"/>
    <x v="7"/>
    <x v="2"/>
    <s v="(0.27496,0.23508)"/>
    <n v="27.542416100000001"/>
    <n v="64"/>
    <n v="6.7192999999999996"/>
    <s v="0.27"/>
    <s v="0.23"/>
    <s v="(0.27,0.23)"/>
    <n v="27.542416100000001"/>
  </r>
  <r>
    <x v="1"/>
    <x v="1"/>
    <x v="7"/>
    <x v="3"/>
    <s v="(0.27259,0.23377)"/>
    <n v="27.5451804"/>
    <n v="254"/>
    <n v="915.68420000000003"/>
    <s v="0.27"/>
    <s v="0.23"/>
    <s v="(0.27,0.23)"/>
    <n v="27.5451804"/>
  </r>
  <r>
    <x v="1"/>
    <x v="2"/>
    <x v="0"/>
    <x v="0"/>
    <s v="(0.55478,0.49447)"/>
    <n v="0.3490356"/>
    <n v="100"/>
    <n v="0.33739999999999998"/>
    <s v="0.55"/>
    <s v="0.49"/>
    <s v="(0.55,0.49)"/>
    <n v="0.3490356"/>
  </r>
  <r>
    <x v="1"/>
    <x v="2"/>
    <x v="0"/>
    <x v="1"/>
    <s v="(0.59245,0.58944)"/>
    <n v="0.27901769999999998"/>
    <n v="84"/>
    <n v="40.267200000000003"/>
    <s v="0.59"/>
    <s v="0.58"/>
    <s v="(0.59,0.58)"/>
    <n v="0.27901769999999998"/>
  </r>
  <r>
    <x v="1"/>
    <x v="2"/>
    <x v="0"/>
    <x v="2"/>
    <s v="(0.58707,0.58616)"/>
    <n v="0.27517269999999999"/>
    <n v="71"/>
    <n v="1.8274999999999999"/>
    <s v="0.58"/>
    <s v="0.58"/>
    <s v="(0.58,0.58)"/>
    <n v="0.27517269999999999"/>
  </r>
  <r>
    <x v="1"/>
    <x v="2"/>
    <x v="0"/>
    <x v="3"/>
    <s v="(0.58981,0.58188)"/>
    <n v="0.27603909999999998"/>
    <n v="84"/>
    <n v="43.41"/>
    <s v="0.58"/>
    <s v="0.58"/>
    <s v="(0.58,0.58)"/>
    <n v="0.27603909999999998"/>
  </r>
  <r>
    <x v="1"/>
    <x v="2"/>
    <x v="1"/>
    <x v="0"/>
    <s v="(0.5138,0.61372)"/>
    <n v="0.62830889999999995"/>
    <n v="100"/>
    <n v="0.4869"/>
    <s v="0.51"/>
    <s v="0.61"/>
    <s v="(0.51,0.61)"/>
    <n v="0.62830889999999995"/>
  </r>
  <r>
    <x v="1"/>
    <x v="2"/>
    <x v="1"/>
    <x v="1"/>
    <s v="(0.51173,0.58706)"/>
    <n v="0.627305"/>
    <n v="105"/>
    <n v="56.772199999999998"/>
    <s v="0.51"/>
    <s v="0.58"/>
    <s v="(0.51,0.58)"/>
    <n v="0.627305"/>
  </r>
  <r>
    <x v="1"/>
    <x v="2"/>
    <x v="1"/>
    <x v="2"/>
    <s v="(0.50449,0.59271)"/>
    <n v="0.62308339999999995"/>
    <n v="75"/>
    <n v="2.1555"/>
    <s v="0.50"/>
    <s v="0.59"/>
    <s v="(0.50,0.59)"/>
    <n v="0.62308339999999995"/>
  </r>
  <r>
    <x v="1"/>
    <x v="2"/>
    <x v="1"/>
    <x v="3"/>
    <s v="(0.49419,0.55948)"/>
    <n v="0.63283860000000003"/>
    <n v="105"/>
    <n v="53.510399999999997"/>
    <s v="0.49"/>
    <s v="0.55"/>
    <s v="(0.49,0.55)"/>
    <n v="0.63283860000000003"/>
  </r>
  <r>
    <x v="1"/>
    <x v="2"/>
    <x v="2"/>
    <x v="0"/>
    <s v="(0.46231,0.50779)"/>
    <n v="1.103248"/>
    <n v="100"/>
    <n v="0.57420000000000004"/>
    <s v="0.46"/>
    <s v="0.50"/>
    <s v="(0.46,0.50)"/>
    <n v="1.103248"/>
  </r>
  <r>
    <x v="1"/>
    <x v="2"/>
    <x v="2"/>
    <x v="1"/>
    <s v="(0.49657,0.53264)"/>
    <n v="1.0666304"/>
    <n v="147"/>
    <n v="80.741500000000002"/>
    <s v="0.49"/>
    <s v="0.53"/>
    <s v="(0.49,0.53)"/>
    <n v="1.0666304"/>
  </r>
  <r>
    <x v="1"/>
    <x v="2"/>
    <x v="2"/>
    <x v="2"/>
    <s v="(0.49072,0.54099)"/>
    <n v="1.0617714"/>
    <n v="62"/>
    <n v="2.3812000000000002"/>
    <s v="0.49"/>
    <s v="0.54"/>
    <s v="(0.49,0.54)"/>
    <n v="1.0617714"/>
  </r>
  <r>
    <x v="1"/>
    <x v="2"/>
    <x v="2"/>
    <x v="3"/>
    <s v="(0.47066,0.53231)"/>
    <n v="1.0831081"/>
    <n v="147"/>
    <n v="81.376099999999994"/>
    <s v="0.47"/>
    <s v="0.53"/>
    <s v="(0.47,0.53)"/>
    <n v="1.0831081"/>
  </r>
  <r>
    <x v="1"/>
    <x v="2"/>
    <x v="3"/>
    <x v="0"/>
    <s v="(0.44755,0.55961)"/>
    <n v="2.1308870999999998"/>
    <n v="100"/>
    <n v="0.81440000000000001"/>
    <s v="0.44"/>
    <s v="0.55"/>
    <s v="(0.44,0.55)"/>
    <n v="2.1308870999999998"/>
  </r>
  <r>
    <x v="1"/>
    <x v="2"/>
    <x v="3"/>
    <x v="1"/>
    <s v="(0.50219,0.53653)"/>
    <n v="2.0429194000000002"/>
    <n v="106"/>
    <n v="73.282499999999999"/>
    <s v="0.50"/>
    <s v="0.53"/>
    <s v="(0.50,0.53)"/>
    <n v="2.0429194000000002"/>
  </r>
  <r>
    <x v="1"/>
    <x v="2"/>
    <x v="3"/>
    <x v="2"/>
    <s v="(0.50217,0.53653)"/>
    <n v="2.0429194000000002"/>
    <n v="42"/>
    <n v="2.1876000000000002"/>
    <s v="0.50"/>
    <s v="0.53"/>
    <s v="(0.50,0.53)"/>
    <n v="2.0429194000000002"/>
  </r>
  <r>
    <x v="1"/>
    <x v="2"/>
    <x v="3"/>
    <x v="3"/>
    <s v="(0.48447,0.54421)"/>
    <n v="2.0522447000000001"/>
    <n v="126"/>
    <n v="90.616500000000002"/>
    <s v="0.48"/>
    <s v="0.54"/>
    <s v="(0.48,0.54)"/>
    <n v="2.0522447000000001"/>
  </r>
  <r>
    <x v="1"/>
    <x v="2"/>
    <x v="4"/>
    <x v="0"/>
    <s v="(0.4993,0.54676)"/>
    <n v="2.6845487000000001"/>
    <n v="100"/>
    <n v="1.1474"/>
    <s v="0.49"/>
    <s v="0.54"/>
    <s v="(0.49,0.54)"/>
    <n v="2.6845487000000001"/>
  </r>
  <r>
    <x v="1"/>
    <x v="2"/>
    <x v="4"/>
    <x v="1"/>
    <s v="(0.47926,0.53027)"/>
    <n v="2.6515428000000001"/>
    <n v="106"/>
    <n v="83.437200000000004"/>
    <s v="0.47"/>
    <s v="0.53"/>
    <s v="(0.47,0.53)"/>
    <n v="2.6515428000000001"/>
  </r>
  <r>
    <x v="1"/>
    <x v="2"/>
    <x v="4"/>
    <x v="2"/>
    <s v="(0.47928,0.53023)"/>
    <n v="2.6515428999999999"/>
    <n v="39"/>
    <n v="1.9127000000000001"/>
    <s v="0.47"/>
    <s v="0.53"/>
    <s v="(0.47,0.53)"/>
    <n v="2.6515428999999999"/>
  </r>
  <r>
    <x v="1"/>
    <x v="2"/>
    <x v="4"/>
    <x v="3"/>
    <s v="(0.47728,0.52706)"/>
    <n v="2.6522383"/>
    <n v="126"/>
    <n v="119.68810000000001"/>
    <s v="0.47"/>
    <s v="0.52"/>
    <s v="(0.47,0.52)"/>
    <n v="2.6522383"/>
  </r>
  <r>
    <x v="1"/>
    <x v="2"/>
    <x v="5"/>
    <x v="0"/>
    <s v="(0.48172,0.50639)"/>
    <n v="5.4422838999999996"/>
    <n v="100"/>
    <n v="1.9812000000000001"/>
    <s v="0.48"/>
    <s v="0.50"/>
    <s v="(0.48,0.50)"/>
    <n v="5.4422838999999996"/>
  </r>
  <r>
    <x v="1"/>
    <x v="2"/>
    <x v="5"/>
    <x v="1"/>
    <s v="(0.48739,0.5116)"/>
    <n v="5.4365284000000003"/>
    <n v="169"/>
    <n v="174.44970000000001"/>
    <s v="0.48"/>
    <s v="0.51"/>
    <s v="(0.48,0.51)"/>
    <n v="5.4365284000000003"/>
  </r>
  <r>
    <x v="1"/>
    <x v="2"/>
    <x v="5"/>
    <x v="2"/>
    <s v="(0.48735,0.5116)"/>
    <n v="5.4365284999999997"/>
    <n v="40"/>
    <n v="2.6747999999999998"/>
    <s v="0.48"/>
    <s v="0.51"/>
    <s v="(0.48,0.51)"/>
    <n v="5.4365284999999997"/>
  </r>
  <r>
    <x v="1"/>
    <x v="2"/>
    <x v="5"/>
    <x v="3"/>
    <s v="(0.49154,0.51151)"/>
    <n v="5.4381991000000003"/>
    <n v="189"/>
    <n v="249.5917"/>
    <s v="0.49"/>
    <s v="0.51"/>
    <s v="(0.49,0.51)"/>
    <n v="5.4381991000000003"/>
  </r>
  <r>
    <x v="1"/>
    <x v="2"/>
    <x v="6"/>
    <x v="0"/>
    <s v="(0.49049,0.49523)"/>
    <n v="10.687428799999999"/>
    <n v="100"/>
    <n v="3.4529999999999998"/>
    <s v="0.49"/>
    <s v="0.49"/>
    <s v="(0.49,0.49)"/>
    <n v="10.687428799999999"/>
  </r>
  <r>
    <x v="1"/>
    <x v="2"/>
    <x v="6"/>
    <x v="1"/>
    <s v="(0.49004,0.48168)"/>
    <n v="10.651949200000001"/>
    <n v="143"/>
    <n v="220.69149999999999"/>
    <s v="0.49"/>
    <s v="0.48"/>
    <s v="(0.49,0.48)"/>
    <n v="10.651949200000001"/>
  </r>
  <r>
    <x v="1"/>
    <x v="2"/>
    <x v="6"/>
    <x v="2"/>
    <s v="(0.49001,0.48165)"/>
    <n v="10.651949500000001"/>
    <n v="42"/>
    <n v="2.9491000000000001"/>
    <s v="0.49"/>
    <s v="0.48"/>
    <s v="(0.49,0.48)"/>
    <n v="10.651949500000001"/>
  </r>
  <r>
    <x v="1"/>
    <x v="2"/>
    <x v="6"/>
    <x v="3"/>
    <s v="(0.4848,0.47955)"/>
    <n v="10.6581215"/>
    <n v="196"/>
    <n v="415.93810000000002"/>
    <s v="0.48"/>
    <s v="0.47"/>
    <s v="(0.48,0.47)"/>
    <n v="10.6581215"/>
  </r>
  <r>
    <x v="1"/>
    <x v="2"/>
    <x v="7"/>
    <x v="0"/>
    <s v="(0.48475,0.43562)"/>
    <n v="21.394619800000001"/>
    <n v="100"/>
    <n v="6.8316999999999997"/>
    <s v="0.48"/>
    <s v="0.43"/>
    <s v="(0.48,0.43)"/>
    <n v="21.394619800000001"/>
  </r>
  <r>
    <x v="1"/>
    <x v="2"/>
    <x v="7"/>
    <x v="1"/>
    <s v="(0.49417,0.48154)"/>
    <n v="20.548541499999999"/>
    <n v="111"/>
    <n v="269.5478"/>
    <s v="0.49"/>
    <s v="0.48"/>
    <s v="(0.49,0.48)"/>
    <n v="20.548541499999999"/>
  </r>
  <r>
    <x v="1"/>
    <x v="2"/>
    <x v="7"/>
    <x v="2"/>
    <s v="(0.4942,0.48156)"/>
    <n v="20.548542000000001"/>
    <n v="41"/>
    <n v="4.3704000000000001"/>
    <s v="0.49"/>
    <s v="0.48"/>
    <s v="(0.49,0.48)"/>
    <n v="20.548542000000001"/>
  </r>
  <r>
    <x v="1"/>
    <x v="2"/>
    <x v="7"/>
    <x v="3"/>
    <s v="(0.49966,0.48601)"/>
    <n v="20.570270000000001"/>
    <n v="204"/>
    <n v="668.24699999999996"/>
    <s v="0.49"/>
    <s v="0.48"/>
    <s v="(0.49,0.48)"/>
    <n v="20.570270000000001"/>
  </r>
  <r>
    <x v="1"/>
    <x v="0"/>
    <x v="0"/>
    <x v="0"/>
    <s v="(0.49471,0.3671)"/>
    <n v="1.0265310000000001"/>
    <n v="100"/>
    <n v="0.35149999999999998"/>
    <s v="0.49"/>
    <s v="0.36"/>
    <s v="(0.49,0.36)"/>
    <n v="1.0265310000000001"/>
  </r>
  <r>
    <x v="1"/>
    <x v="0"/>
    <x v="0"/>
    <x v="1"/>
    <s v="(0.53276,0.35252)"/>
    <n v="0.98317310000000002"/>
    <n v="84"/>
    <n v="40.456200000000003"/>
    <s v="0.53"/>
    <s v="0.35"/>
    <s v="(0.53,0.35)"/>
    <n v="0.98317310000000002"/>
  </r>
  <r>
    <x v="1"/>
    <x v="0"/>
    <x v="0"/>
    <x v="2"/>
    <s v="(0.53182,0.36495)"/>
    <n v="0.97720750000000001"/>
    <n v="81"/>
    <n v="2.0785999999999998"/>
    <s v="0.53"/>
    <s v="0.36"/>
    <s v="(0.53,0.36)"/>
    <n v="0.97720750000000001"/>
  </r>
  <r>
    <x v="1"/>
    <x v="0"/>
    <x v="0"/>
    <x v="3"/>
    <s v="(0.6274,0.43453)"/>
    <n v="1.0793162000000001"/>
    <n v="84"/>
    <n v="43.536200000000001"/>
    <s v="0.62"/>
    <s v="0.43"/>
    <s v="(0.62,0.43)"/>
    <n v="1.0793162000000001"/>
  </r>
  <r>
    <x v="1"/>
    <x v="0"/>
    <x v="1"/>
    <x v="0"/>
    <s v="(0.522,0.40872)"/>
    <n v="1.3099205"/>
    <n v="100"/>
    <n v="0.39460000000000001"/>
    <s v="0.52"/>
    <s v="0.40"/>
    <s v="(0.52,0.40)"/>
    <n v="1.3099205"/>
  </r>
  <r>
    <x v="1"/>
    <x v="0"/>
    <x v="1"/>
    <x v="1"/>
    <s v="(0.55203,0.39555)"/>
    <n v="1.2817886999999999"/>
    <n v="105"/>
    <n v="53.615499999999997"/>
    <s v="0.55"/>
    <s v="0.39"/>
    <s v="(0.55,0.39)"/>
    <n v="1.2817886999999999"/>
  </r>
  <r>
    <x v="1"/>
    <x v="0"/>
    <x v="1"/>
    <x v="2"/>
    <s v="(0.55039,0.40252)"/>
    <n v="1.2762487"/>
    <n v="72"/>
    <n v="2.7648999999999999"/>
    <s v="0.55"/>
    <s v="0.40"/>
    <s v="(0.55,0.40)"/>
    <n v="1.2762487"/>
  </r>
  <r>
    <x v="1"/>
    <x v="0"/>
    <x v="1"/>
    <x v="3"/>
    <s v="(0.59335,0.40296)"/>
    <n v="1.3327599999999999"/>
    <n v="105"/>
    <n v="56.866300000000003"/>
    <s v="0.59"/>
    <s v="0.40"/>
    <s v="(0.59,0.40)"/>
    <n v="1.3327599999999999"/>
  </r>
  <r>
    <x v="1"/>
    <x v="0"/>
    <x v="2"/>
    <x v="0"/>
    <s v="(0.51691,0.38296)"/>
    <n v="1.7573555000000001"/>
    <n v="100"/>
    <n v="0.61280000000000001"/>
    <s v="0.51"/>
    <s v="0.38"/>
    <s v="(0.51,0.38)"/>
    <n v="1.7573555000000001"/>
  </r>
  <r>
    <x v="1"/>
    <x v="0"/>
    <x v="2"/>
    <x v="1"/>
    <s v="(0.53713,0.36335)"/>
    <n v="1.7311538"/>
    <n v="126"/>
    <n v="71.364999999999995"/>
    <s v="0.53"/>
    <s v="0.36"/>
    <s v="(0.53,0.36)"/>
    <n v="1.7311538"/>
  </r>
  <r>
    <x v="1"/>
    <x v="0"/>
    <x v="2"/>
    <x v="2"/>
    <s v="(0.53464,0.37066)"/>
    <n v="1.7254023000000001"/>
    <n v="85"/>
    <n v="2.5706000000000002"/>
    <s v="0.53"/>
    <s v="0.37"/>
    <s v="(0.53,0.37)"/>
    <n v="1.7254023000000001"/>
  </r>
  <r>
    <x v="1"/>
    <x v="0"/>
    <x v="2"/>
    <x v="3"/>
    <s v="(0.54877,0.36974)"/>
    <n v="1.7398844"/>
    <n v="126"/>
    <n v="76.071899999999999"/>
    <s v="0.54"/>
    <s v="0.36"/>
    <s v="(0.54,0.36)"/>
    <n v="1.7398844"/>
  </r>
  <r>
    <x v="1"/>
    <x v="0"/>
    <x v="3"/>
    <x v="0"/>
    <s v="(0.49337,0.30683)"/>
    <n v="4.0214561"/>
    <n v="100"/>
    <n v="0.79079999999999995"/>
    <s v="0.49"/>
    <s v="0.30"/>
    <s v="(0.49,0.30)"/>
    <n v="4.0214561"/>
  </r>
  <r>
    <x v="1"/>
    <x v="0"/>
    <x v="3"/>
    <x v="1"/>
    <s v="(0.53202,0.4164)"/>
    <n v="3.6839789000000001"/>
    <n v="149"/>
    <n v="105.36499999999999"/>
    <s v="0.53"/>
    <s v="0.41"/>
    <s v="(0.53,0.41)"/>
    <n v="3.6839789000000001"/>
  </r>
  <r>
    <x v="1"/>
    <x v="0"/>
    <x v="3"/>
    <x v="2"/>
    <s v="(0.53201,0.41636)"/>
    <n v="3.6839789000000001"/>
    <n v="47"/>
    <n v="1.7323999999999999"/>
    <s v="0.53"/>
    <s v="0.41"/>
    <s v="(0.53,0.41)"/>
    <n v="3.6839789000000001"/>
  </r>
  <r>
    <x v="1"/>
    <x v="0"/>
    <x v="3"/>
    <x v="3"/>
    <s v="(0.50132,0.4176)"/>
    <n v="3.7075847"/>
    <n v="168"/>
    <n v="119.7039"/>
    <s v="0.50"/>
    <s v="0.41"/>
    <s v="(0.50,0.41)"/>
    <n v="3.7075847"/>
  </r>
  <r>
    <x v="1"/>
    <x v="0"/>
    <x v="4"/>
    <x v="0"/>
    <s v="(0.4899,0.43022)"/>
    <n v="8.2731043999999994"/>
    <n v="100"/>
    <n v="1.1355"/>
    <s v="0.48"/>
    <s v="0.43"/>
    <s v="(0.48,0.43)"/>
    <n v="8.2731043999999994"/>
  </r>
  <r>
    <x v="1"/>
    <x v="0"/>
    <x v="4"/>
    <x v="1"/>
    <s v="(0.48324,0.42983)"/>
    <n v="8.2709209999999995"/>
    <n v="212"/>
    <n v="160.51089999999999"/>
    <s v="0.48"/>
    <s v="0.42"/>
    <s v="(0.48,0.42)"/>
    <n v="8.2709209999999995"/>
  </r>
  <r>
    <x v="1"/>
    <x v="0"/>
    <x v="4"/>
    <x v="2"/>
    <s v="(0.48327,0.42979)"/>
    <n v="8.2709212000000001"/>
    <n v="48"/>
    <n v="2.3769"/>
    <s v="0.48"/>
    <s v="0.42"/>
    <s v="(0.48,0.42)"/>
    <n v="8.2709212000000001"/>
  </r>
  <r>
    <x v="1"/>
    <x v="0"/>
    <x v="4"/>
    <x v="3"/>
    <s v="(0.48159,0.43371)"/>
    <n v="8.2717899999999993"/>
    <n v="231"/>
    <n v="206.9401"/>
    <s v="0.48"/>
    <s v="0.43"/>
    <s v="(0.48,0.43)"/>
    <n v="8.2717899999999993"/>
  </r>
  <r>
    <x v="1"/>
    <x v="0"/>
    <x v="5"/>
    <x v="0"/>
    <s v="(0.48025,0.46195)"/>
    <n v="16.0312822"/>
    <n v="100"/>
    <n v="1.9296"/>
    <s v="0.48"/>
    <s v="0.46"/>
    <s v="(0.48,0.46)"/>
    <n v="16.0312822"/>
  </r>
  <r>
    <x v="1"/>
    <x v="0"/>
    <x v="5"/>
    <x v="1"/>
    <s v="(0.49176,0.46186)"/>
    <n v="16.013430199999998"/>
    <n v="197"/>
    <n v="203.13069999999999"/>
    <s v="0.49"/>
    <s v="0.46"/>
    <s v="(0.49,0.46)"/>
    <n v="16.013430199999998"/>
  </r>
  <r>
    <x v="1"/>
    <x v="0"/>
    <x v="5"/>
    <x v="2"/>
    <s v="(0.489,0.46106)"/>
    <n v="16.011733799999998"/>
    <n v="59"/>
    <n v="3.2871999999999999"/>
    <s v="0.48"/>
    <s v="0.46"/>
    <s v="(0.48,0.46)"/>
    <n v="16.011733799999998"/>
  </r>
  <r>
    <x v="1"/>
    <x v="0"/>
    <x v="5"/>
    <x v="3"/>
    <s v="(0.48911,0.45884)"/>
    <n v="16.013256299999998"/>
    <n v="210"/>
    <n v="270.31540000000001"/>
    <s v="0.48"/>
    <s v="0.45"/>
    <s v="(0.48,0.45)"/>
    <n v="16.013256299999998"/>
  </r>
  <r>
    <x v="1"/>
    <x v="0"/>
    <x v="6"/>
    <x v="0"/>
    <s v="(0.51732,0.44677)"/>
    <n v="31.758635300000002"/>
    <n v="100"/>
    <n v="3.2593999999999999"/>
    <s v="0.51"/>
    <s v="0.44"/>
    <s v="(0.51,0.44)"/>
    <n v="31.758635300000002"/>
  </r>
  <r>
    <x v="1"/>
    <x v="0"/>
    <x v="6"/>
    <x v="1"/>
    <s v="(0.48567,0.49028)"/>
    <n v="31.199924800000002"/>
    <n v="227"/>
    <n v="373.14729999999997"/>
    <s v="0.48"/>
    <s v="0.49"/>
    <s v="(0.48,0.49)"/>
    <n v="31.199924800000002"/>
  </r>
  <r>
    <x v="1"/>
    <x v="0"/>
    <x v="6"/>
    <x v="2"/>
    <s v="(0.48567,0.49032)"/>
    <n v="31.199925100000002"/>
    <n v="47"/>
    <n v="3.3393000000000002"/>
    <s v="0.48"/>
    <s v="0.49"/>
    <s v="(0.48,0.49)"/>
    <n v="31.199925100000002"/>
  </r>
  <r>
    <x v="1"/>
    <x v="0"/>
    <x v="6"/>
    <x v="3"/>
    <s v="(0.49048,0.49561)"/>
    <n v="31.218948099999999"/>
    <n v="304"/>
    <n v="600.65020000000004"/>
    <s v="0.49"/>
    <s v="0.49"/>
    <s v="(0.49,0.49)"/>
    <n v="31.218948099999999"/>
  </r>
  <r>
    <x v="1"/>
    <x v="0"/>
    <x v="7"/>
    <x v="0"/>
    <s v="(0.55286,0.48369)"/>
    <n v="61.770527899999998"/>
    <n v="100"/>
    <n v="6.5853000000000002"/>
    <s v="0.55"/>
    <s v="0.48"/>
    <s v="(0.55,0.48)"/>
    <n v="61.770527899999998"/>
  </r>
  <r>
    <x v="1"/>
    <x v="0"/>
    <x v="7"/>
    <x v="1"/>
    <s v="(0.4968,0.48664)"/>
    <n v="60.522501200000001"/>
    <n v="205"/>
    <n v="517.21680000000003"/>
    <s v="0.49"/>
    <s v="0.48"/>
    <s v="(0.49,0.48)"/>
    <n v="60.522501200000001"/>
  </r>
  <r>
    <x v="1"/>
    <x v="0"/>
    <x v="7"/>
    <x v="2"/>
    <s v="(0.49682,0.48667)"/>
    <n v="60.522501599999998"/>
    <n v="40"/>
    <n v="4.2950999999999997"/>
    <s v="0.49"/>
    <s v="0.48"/>
    <s v="(0.49,0.48)"/>
    <n v="60.522501599999998"/>
  </r>
  <r>
    <x v="1"/>
    <x v="0"/>
    <x v="7"/>
    <x v="3"/>
    <s v="(0.49497,0.4796)"/>
    <n v="60.542843599999998"/>
    <n v="321"/>
    <n v="1085.3034"/>
    <s v="0.49"/>
    <s v="0.47"/>
    <s v="(0.49,0.47)"/>
    <n v="60.542843599999998"/>
  </r>
  <r>
    <x v="1"/>
    <x v="1"/>
    <x v="0"/>
    <x v="0"/>
    <s v="(0.18964,0.16257)"/>
    <n v="9.5118999999999995E-2"/>
    <n v="100"/>
    <n v="0.35870000000000002"/>
    <s v="0.18"/>
    <s v="0.16"/>
    <s v="(0.18,0.16)"/>
    <n v="9.5118999999999995E-2"/>
  </r>
  <r>
    <x v="1"/>
    <x v="1"/>
    <x v="0"/>
    <x v="1"/>
    <s v="(0.176,0.1502)"/>
    <n v="9.5679399999999998E-2"/>
    <n v="84"/>
    <n v="42.7333"/>
    <s v="0.17"/>
    <s v="0.15"/>
    <s v="(0.17,0.15)"/>
    <n v="9.5679399999999998E-2"/>
  </r>
  <r>
    <x v="1"/>
    <x v="1"/>
    <x v="0"/>
    <x v="2"/>
    <s v="(0.17874,0.14309)"/>
    <n v="9.2813599999999996E-2"/>
    <n v="102"/>
    <n v="2.9411"/>
    <s v="0.17"/>
    <s v="0.14"/>
    <s v="(0.17,0.14)"/>
    <n v="9.2813599999999996E-2"/>
  </r>
  <r>
    <x v="1"/>
    <x v="1"/>
    <x v="0"/>
    <x v="3"/>
    <s v="(0.19362,0.13844)"/>
    <n v="9.4756999999999994E-2"/>
    <n v="84"/>
    <n v="44.560200000000002"/>
    <s v="0.19"/>
    <s v="0.13"/>
    <s v="(0.19,0.13)"/>
    <n v="9.4756999999999994E-2"/>
  </r>
  <r>
    <x v="1"/>
    <x v="1"/>
    <x v="1"/>
    <x v="0"/>
    <s v="(0.054215,0.19527)"/>
    <n v="0.38009120000000002"/>
    <n v="100"/>
    <n v="0.42020000000000002"/>
    <s v="0.05"/>
    <s v="0.19"/>
    <s v="(0.05,0.19)"/>
    <n v="0.38009120000000002"/>
  </r>
  <r>
    <x v="1"/>
    <x v="1"/>
    <x v="1"/>
    <x v="1"/>
    <s v="(0.13207,0.25104)"/>
    <n v="0.30897920000000001"/>
    <n v="147"/>
    <n v="75.444999999999993"/>
    <s v="0.13"/>
    <s v="0.25"/>
    <s v="(0.13,0.25)"/>
    <n v="0.30897920000000001"/>
  </r>
  <r>
    <x v="1"/>
    <x v="1"/>
    <x v="1"/>
    <x v="2"/>
    <s v="(0.13896,0.24876)"/>
    <n v="0.30629010000000001"/>
    <n v="87"/>
    <n v="2.3513000000000002"/>
    <s v="0.13"/>
    <s v="0.24"/>
    <s v="(0.13,0.24)"/>
    <n v="0.30629010000000001"/>
  </r>
  <r>
    <x v="1"/>
    <x v="1"/>
    <x v="1"/>
    <x v="3"/>
    <s v="(0.090145,0.20937)"/>
    <n v="0.33481909999999998"/>
    <n v="147"/>
    <n v="79.165400000000005"/>
    <s v="0.09"/>
    <s v="0.20"/>
    <s v="(0.09,0.20)"/>
    <n v="0.33481909999999998"/>
  </r>
  <r>
    <x v="1"/>
    <x v="1"/>
    <x v="2"/>
    <x v="0"/>
    <s v="(0.21441,0.18243)"/>
    <n v="1.0078837"/>
    <n v="100"/>
    <n v="0.4783"/>
    <s v="0.21"/>
    <s v="0.18"/>
    <s v="(0.21,0.18)"/>
    <n v="1.0078837"/>
  </r>
  <r>
    <x v="1"/>
    <x v="1"/>
    <x v="2"/>
    <x v="1"/>
    <s v="(0.20725,0.26397)"/>
    <n v="0.92078190000000004"/>
    <n v="128"/>
    <n v="71.720500000000001"/>
    <s v="0.20"/>
    <s v="0.26"/>
    <s v="(0.20,0.26)"/>
    <n v="0.92078190000000004"/>
  </r>
  <r>
    <x v="1"/>
    <x v="1"/>
    <x v="2"/>
    <x v="2"/>
    <s v="(0.20728,0.26397)"/>
    <n v="0.92078190000000004"/>
    <n v="60"/>
    <n v="1.7665999999999999"/>
    <s v="0.20"/>
    <s v="0.26"/>
    <s v="(0.20,0.26)"/>
    <n v="0.92078190000000004"/>
  </r>
  <r>
    <x v="1"/>
    <x v="1"/>
    <x v="2"/>
    <x v="3"/>
    <s v="(0.19318,0.24981)"/>
    <n v="0.9259598"/>
    <n v="147"/>
    <n v="86.439099999999996"/>
    <s v="0.19"/>
    <s v="0.24"/>
    <s v="(0.19,0.24)"/>
    <n v="0.9259598"/>
  </r>
  <r>
    <x v="1"/>
    <x v="1"/>
    <x v="3"/>
    <x v="0"/>
    <s v="(0.34502,0.27711)"/>
    <n v="2.3048784000000002"/>
    <n v="100"/>
    <n v="0.97989999999999999"/>
    <s v="0.34"/>
    <s v="0.27"/>
    <s v="(0.34,0.27)"/>
    <n v="2.3048784000000002"/>
  </r>
  <r>
    <x v="1"/>
    <x v="1"/>
    <x v="3"/>
    <x v="1"/>
    <s v="(0.33766,0.22506)"/>
    <n v="2.2357960000000001"/>
    <n v="128"/>
    <n v="79.905500000000004"/>
    <s v="0.33"/>
    <s v="0.22"/>
    <s v="(0.33,0.22)"/>
    <n v="2.2357960000000001"/>
  </r>
  <r>
    <x v="1"/>
    <x v="1"/>
    <x v="3"/>
    <x v="2"/>
    <s v="(0.33766,0.22509)"/>
    <n v="2.2357960000000001"/>
    <n v="65"/>
    <n v="2.0884"/>
    <s v="0.33"/>
    <s v="0.22"/>
    <s v="(0.33,0.22)"/>
    <n v="2.2357960000000001"/>
  </r>
  <r>
    <x v="1"/>
    <x v="1"/>
    <x v="3"/>
    <x v="3"/>
    <s v="(0.32279,0.22215)"/>
    <n v="2.2415354000000001"/>
    <n v="147"/>
    <n v="99.419399999999996"/>
    <s v="0.32"/>
    <s v="0.22"/>
    <s v="(0.32,0.22)"/>
    <n v="2.2415354000000001"/>
  </r>
  <r>
    <x v="1"/>
    <x v="1"/>
    <x v="4"/>
    <x v="0"/>
    <s v="(0.33168,0.19979)"/>
    <n v="4.5303693000000003"/>
    <n v="100"/>
    <n v="1.2592000000000001"/>
    <s v="0.33"/>
    <s v="0.19"/>
    <s v="(0.33,0.19)"/>
    <n v="4.5303693000000003"/>
  </r>
  <r>
    <x v="1"/>
    <x v="1"/>
    <x v="4"/>
    <x v="1"/>
    <s v="(0.31412,0.26827)"/>
    <n v="4.2854806999999999"/>
    <n v="149"/>
    <n v="115.99630000000001"/>
    <s v="0.31"/>
    <s v="0.26"/>
    <s v="(0.31,0.26)"/>
    <n v="4.2854806999999999"/>
  </r>
  <r>
    <x v="1"/>
    <x v="1"/>
    <x v="4"/>
    <x v="2"/>
    <s v="(0.31408,0.26825)"/>
    <n v="4.2854808000000002"/>
    <n v="60"/>
    <n v="2.4674"/>
    <s v="0.31"/>
    <s v="0.26"/>
    <s v="(0.31,0.26)"/>
    <n v="4.2854808000000002"/>
  </r>
  <r>
    <x v="1"/>
    <x v="1"/>
    <x v="4"/>
    <x v="3"/>
    <s v="(0.3103,0.26245)"/>
    <n v="4.2878543000000002"/>
    <n v="168"/>
    <n v="163.0317"/>
    <s v="0.31"/>
    <s v="0.26"/>
    <s v="(0.31,0.26)"/>
    <n v="4.2878543000000002"/>
  </r>
  <r>
    <x v="1"/>
    <x v="1"/>
    <x v="5"/>
    <x v="0"/>
    <s v="(0.26812,0.30022)"/>
    <n v="8.1029166999999998"/>
    <n v="100"/>
    <n v="1.9298"/>
    <s v="0.26"/>
    <s v="0.30"/>
    <s v="(0.26,0.30)"/>
    <n v="8.1029166999999998"/>
  </r>
  <r>
    <x v="1"/>
    <x v="1"/>
    <x v="5"/>
    <x v="1"/>
    <s v="(0.26666,0.26969)"/>
    <n v="8.0122982"/>
    <n v="192"/>
    <n v="206.22450000000001"/>
    <s v="0.26"/>
    <s v="0.26"/>
    <s v="(0.26,0.26)"/>
    <n v="8.0122982"/>
  </r>
  <r>
    <x v="1"/>
    <x v="1"/>
    <x v="5"/>
    <x v="2"/>
    <s v="(0.26664,0.26967)"/>
    <n v="8.0122982999999994"/>
    <n v="64"/>
    <n v="3.0878999999999999"/>
    <s v="0.26"/>
    <s v="0.26"/>
    <s v="(0.26,0.26)"/>
    <n v="8.0122982999999994"/>
  </r>
  <r>
    <x v="1"/>
    <x v="1"/>
    <x v="5"/>
    <x v="3"/>
    <s v="(0.26747,0.27025)"/>
    <n v="8.0123920999999996"/>
    <n v="210"/>
    <n v="283.04419999999999"/>
    <s v="0.26"/>
    <s v="0.27"/>
    <s v="(0.26,0.27)"/>
    <n v="8.0123920999999996"/>
  </r>
  <r>
    <x v="1"/>
    <x v="1"/>
    <x v="6"/>
    <x v="0"/>
    <s v="(0.22916,0.32175)"/>
    <n v="15.2086518"/>
    <n v="100"/>
    <n v="3.3814000000000002"/>
    <s v="0.22"/>
    <s v="0.32"/>
    <s v="(0.22,0.32)"/>
    <n v="15.2086518"/>
  </r>
  <r>
    <x v="1"/>
    <x v="1"/>
    <x v="6"/>
    <x v="1"/>
    <s v="(0.26121,0.2715)"/>
    <n v="14.5228827"/>
    <n v="211"/>
    <n v="336.9889"/>
    <s v="0.26"/>
    <s v="0.27"/>
    <s v="(0.26,0.27)"/>
    <n v="14.5228827"/>
  </r>
  <r>
    <x v="1"/>
    <x v="1"/>
    <x v="6"/>
    <x v="2"/>
    <s v="(0.2612,0.27152)"/>
    <n v="14.522882900000001"/>
    <n v="60"/>
    <n v="4.0995999999999997"/>
    <s v="0.26"/>
    <s v="0.27"/>
    <s v="(0.26,0.27)"/>
    <n v="14.522882900000001"/>
  </r>
  <r>
    <x v="1"/>
    <x v="1"/>
    <x v="6"/>
    <x v="3"/>
    <s v="(0.26403,0.27437)"/>
    <n v="14.526015599999999"/>
    <n v="201"/>
    <n v="408.99439999999998"/>
    <s v="0.26"/>
    <s v="0.27"/>
    <s v="(0.26,0.27)"/>
    <n v="14.526015599999999"/>
  </r>
  <r>
    <x v="1"/>
    <x v="1"/>
    <x v="7"/>
    <x v="0"/>
    <s v="(0.22739,0.29088)"/>
    <n v="30.5474958"/>
    <n v="100"/>
    <n v="6.3543000000000003"/>
    <s v="0.22"/>
    <s v="0.29"/>
    <s v="(0.22,0.29)"/>
    <n v="30.5474958"/>
  </r>
  <r>
    <x v="1"/>
    <x v="1"/>
    <x v="7"/>
    <x v="1"/>
    <s v="(0.2509,0.27114)"/>
    <n v="30.1848791"/>
    <n v="123"/>
    <n v="329.6866"/>
    <s v="0.25"/>
    <s v="0.27"/>
    <s v="(0.25,0.27)"/>
    <n v="30.1848791"/>
  </r>
  <r>
    <x v="1"/>
    <x v="1"/>
    <x v="7"/>
    <x v="2"/>
    <s v="(0.25093,0.27114)"/>
    <n v="30.184879599999999"/>
    <n v="57"/>
    <n v="5.8235000000000001"/>
    <s v="0.25"/>
    <s v="0.27"/>
    <s v="(0.25,0.27)"/>
    <n v="30.184879599999999"/>
  </r>
  <r>
    <x v="1"/>
    <x v="1"/>
    <x v="7"/>
    <x v="3"/>
    <s v="(0.24892,0.26925)"/>
    <n v="30.187757300000001"/>
    <n v="236"/>
    <n v="831.91639999999995"/>
    <s v="0.24"/>
    <s v="0.26"/>
    <s v="(0.24,0.26)"/>
    <n v="30.187757300000001"/>
  </r>
  <r>
    <x v="1"/>
    <x v="2"/>
    <x v="0"/>
    <x v="0"/>
    <s v="(0.24633,0.4798)"/>
    <n v="0.17583860000000001"/>
    <n v="100"/>
    <n v="0.34839999999999999"/>
    <s v="0.24"/>
    <s v="0.47"/>
    <s v="(0.24,0.47)"/>
    <n v="0.17583860000000001"/>
  </r>
  <r>
    <x v="1"/>
    <x v="2"/>
    <x v="0"/>
    <x v="1"/>
    <s v="(0.21794,0.53334)"/>
    <n v="0.16406129999999999"/>
    <n v="84"/>
    <n v="39.710700000000003"/>
    <s v="0.21"/>
    <s v="0.53"/>
    <s v="(0.21,0.53)"/>
    <n v="0.16406129999999999"/>
  </r>
  <r>
    <x v="1"/>
    <x v="2"/>
    <x v="0"/>
    <x v="2"/>
    <s v="(0.20649,0.52664)"/>
    <n v="0.15925159999999999"/>
    <n v="71"/>
    <n v="2.0487000000000002"/>
    <s v="0.20"/>
    <s v="0.52"/>
    <s v="(0.20,0.52)"/>
    <n v="0.15925159999999999"/>
  </r>
  <r>
    <x v="1"/>
    <x v="2"/>
    <x v="0"/>
    <x v="3"/>
    <s v="(0.28717,0.4843)"/>
    <n v="0.20180439999999999"/>
    <n v="84"/>
    <n v="46.928800000000003"/>
    <s v="0.28"/>
    <s v="0.48"/>
    <s v="(0.28,0.48)"/>
    <n v="0.20180439999999999"/>
  </r>
  <r>
    <x v="1"/>
    <x v="2"/>
    <x v="1"/>
    <x v="0"/>
    <s v="(0.45629,0.5161)"/>
    <n v="0.84190140000000002"/>
    <n v="100"/>
    <n v="0.55920000000000003"/>
    <s v="0.45"/>
    <s v="0.51"/>
    <s v="(0.45,0.51)"/>
    <n v="0.84190140000000002"/>
  </r>
  <r>
    <x v="1"/>
    <x v="2"/>
    <x v="1"/>
    <x v="1"/>
    <s v="(0.45588,0.44959)"/>
    <n v="0.80033710000000002"/>
    <n v="105"/>
    <n v="58.556699999999999"/>
    <s v="0.45"/>
    <s v="0.44"/>
    <s v="(0.45,0.44)"/>
    <n v="0.80033710000000002"/>
  </r>
  <r>
    <x v="1"/>
    <x v="2"/>
    <x v="1"/>
    <x v="2"/>
    <s v="(0.44935,0.44372)"/>
    <n v="0.7953865"/>
    <n v="82"/>
    <n v="2.6162999999999998"/>
    <s v="0.44"/>
    <s v="0.44"/>
    <s v="(0.44,0.44)"/>
    <n v="0.7953865"/>
  </r>
  <r>
    <x v="1"/>
    <x v="2"/>
    <x v="1"/>
    <x v="3"/>
    <s v="(0.44398,0.47307)"/>
    <n v="0.80365140000000002"/>
    <n v="105"/>
    <n v="57.616"/>
    <s v="0.44"/>
    <s v="0.47"/>
    <s v="(0.44,0.47)"/>
    <n v="0.80365140000000002"/>
  </r>
  <r>
    <x v="1"/>
    <x v="2"/>
    <x v="2"/>
    <x v="0"/>
    <s v="(0.42581,0.44653)"/>
    <n v="1.2986173000000001"/>
    <n v="100"/>
    <n v="0.66020000000000001"/>
    <s v="0.42"/>
    <s v="0.44"/>
    <s v="(0.42,0.44)"/>
    <n v="1.2986173000000001"/>
  </r>
  <r>
    <x v="1"/>
    <x v="2"/>
    <x v="2"/>
    <x v="1"/>
    <s v="(0.454,0.44938)"/>
    <n v="1.2771216000000001"/>
    <n v="147"/>
    <n v="86.055300000000003"/>
    <s v="0.45"/>
    <s v="0.44"/>
    <s v="(0.45,0.44)"/>
    <n v="1.2771216000000001"/>
  </r>
  <r>
    <x v="1"/>
    <x v="2"/>
    <x v="2"/>
    <x v="2"/>
    <s v="(0.44909,0.44583)"/>
    <n v="1.2721654"/>
    <n v="70"/>
    <n v="2.2633000000000001"/>
    <s v="0.44"/>
    <s v="0.44"/>
    <s v="(0.44,0.44)"/>
    <n v="1.2721654"/>
  </r>
  <r>
    <x v="1"/>
    <x v="2"/>
    <x v="2"/>
    <x v="3"/>
    <s v="(0.4479,0.44884)"/>
    <n v="1.2729982"/>
    <n v="147"/>
    <n v="84.834999999999994"/>
    <s v="0.44"/>
    <s v="0.44"/>
    <s v="(0.44,0.44)"/>
    <n v="1.2729982"/>
  </r>
  <r>
    <x v="1"/>
    <x v="2"/>
    <x v="3"/>
    <x v="0"/>
    <s v="(0.4853,0.41661)"/>
    <n v="2.1894539000000002"/>
    <n v="100"/>
    <n v="0.79249999999999998"/>
    <s v="0.48"/>
    <s v="0.41"/>
    <s v="(0.48,0.41)"/>
    <n v="2.1894539000000002"/>
  </r>
  <r>
    <x v="1"/>
    <x v="2"/>
    <x v="3"/>
    <x v="1"/>
    <s v="(0.46802,0.47214)"/>
    <n v="2.0979234999999998"/>
    <n v="107"/>
    <n v="70.634500000000003"/>
    <s v="0.46"/>
    <s v="0.47"/>
    <s v="(0.46,0.47)"/>
    <n v="2.0979234999999998"/>
  </r>
  <r>
    <x v="1"/>
    <x v="2"/>
    <x v="3"/>
    <x v="2"/>
    <s v="(0.468,0.47214)"/>
    <n v="2.0979236000000001"/>
    <n v="48"/>
    <n v="1.8882000000000001"/>
    <s v="0.46"/>
    <s v="0.47"/>
    <s v="(0.46,0.47)"/>
    <n v="2.0979236000000001"/>
  </r>
  <r>
    <x v="1"/>
    <x v="2"/>
    <x v="3"/>
    <x v="3"/>
    <s v="(0.47653,0.4676)"/>
    <n v="2.1002472000000001"/>
    <n v="147"/>
    <n v="103.03440000000001"/>
    <s v="0.47"/>
    <s v="0.46"/>
    <s v="(0.47,0.46)"/>
    <n v="2.1002472000000001"/>
  </r>
  <r>
    <x v="1"/>
    <x v="2"/>
    <x v="4"/>
    <x v="0"/>
    <s v="(0.57962,0.52244)"/>
    <n v="4.3219322"/>
    <n v="100"/>
    <n v="1.1875"/>
    <s v="0.57"/>
    <s v="0.52"/>
    <s v="(0.57,0.52)"/>
    <n v="4.3219322"/>
  </r>
  <r>
    <x v="1"/>
    <x v="2"/>
    <x v="4"/>
    <x v="1"/>
    <s v="(0.4987,0.53298)"/>
    <n v="3.9956635999999999"/>
    <n v="149"/>
    <n v="114.1585"/>
    <s v="0.49"/>
    <s v="0.53"/>
    <s v="(0.49,0.53)"/>
    <n v="3.9956635999999999"/>
  </r>
  <r>
    <x v="1"/>
    <x v="2"/>
    <x v="4"/>
    <x v="2"/>
    <s v="(0.4987,0.53302)"/>
    <n v="3.9956635999999999"/>
    <n v="43"/>
    <n v="1.9097999999999999"/>
    <s v="0.49"/>
    <s v="0.53"/>
    <s v="(0.49,0.53)"/>
    <n v="3.9956635999999999"/>
  </r>
  <r>
    <x v="1"/>
    <x v="2"/>
    <x v="4"/>
    <x v="3"/>
    <s v="(0.50574,0.52776)"/>
    <n v="3.9994261"/>
    <n v="189"/>
    <n v="175.32429999999999"/>
    <s v="0.50"/>
    <s v="0.52"/>
    <s v="(0.50,0.52)"/>
    <n v="3.9994261"/>
  </r>
  <r>
    <x v="1"/>
    <x v="2"/>
    <x v="5"/>
    <x v="0"/>
    <s v="(0.54895,0.5269)"/>
    <n v="7.9161469000000002"/>
    <n v="100"/>
    <n v="1.9007000000000001"/>
    <s v="0.54"/>
    <s v="0.52"/>
    <s v="(0.54,0.52)"/>
    <n v="7.9161469000000002"/>
  </r>
  <r>
    <x v="1"/>
    <x v="2"/>
    <x v="5"/>
    <x v="1"/>
    <s v="(0.50952,0.54849)"/>
    <n v="7.7200977999999996"/>
    <n v="203"/>
    <n v="204.32409999999999"/>
    <s v="0.50"/>
    <s v="0.54"/>
    <s v="(0.50,0.54)"/>
    <n v="7.7200977999999996"/>
  </r>
  <r>
    <x v="1"/>
    <x v="2"/>
    <x v="5"/>
    <x v="2"/>
    <s v="(0.50949,0.54847)"/>
    <n v="7.7200978999999998"/>
    <n v="45"/>
    <n v="2.3988"/>
    <s v="0.50"/>
    <s v="0.54"/>
    <s v="(0.50,0.54)"/>
    <n v="7.7200978999999998"/>
  </r>
  <r>
    <x v="1"/>
    <x v="2"/>
    <x v="5"/>
    <x v="3"/>
    <s v="(0.51355,0.54833)"/>
    <n v="7.7216728000000003"/>
    <n v="231"/>
    <n v="318.12270000000001"/>
    <s v="0.51"/>
    <s v="0.54"/>
    <s v="(0.51,0.54)"/>
    <n v="7.7216728000000003"/>
  </r>
  <r>
    <x v="1"/>
    <x v="2"/>
    <x v="6"/>
    <x v="0"/>
    <s v="(0.46101,0.51285)"/>
    <n v="14.706845100000001"/>
    <n v="100"/>
    <n v="3.5844"/>
    <s v="0.46"/>
    <s v="0.51"/>
    <s v="(0.46,0.51)"/>
    <n v="14.706845100000001"/>
  </r>
  <r>
    <x v="1"/>
    <x v="2"/>
    <x v="6"/>
    <x v="1"/>
    <s v="(0.49612,0.5265)"/>
    <n v="14.433014200000001"/>
    <n v="189"/>
    <n v="297.05130000000003"/>
    <s v="0.49"/>
    <s v="0.52"/>
    <s v="(0.49,0.52)"/>
    <n v="14.433014200000001"/>
  </r>
  <r>
    <x v="1"/>
    <x v="2"/>
    <x v="6"/>
    <x v="2"/>
    <s v="(0.49614,0.52651)"/>
    <n v="14.4330143"/>
    <n v="41"/>
    <n v="2.9933999999999998"/>
    <s v="0.49"/>
    <s v="0.52"/>
    <s v="(0.49,0.52)"/>
    <n v="14.4330143"/>
  </r>
  <r>
    <x v="1"/>
    <x v="2"/>
    <x v="6"/>
    <x v="3"/>
    <s v="(0.49479,0.5377)"/>
    <n v="14.457587500000001"/>
    <n v="242"/>
    <n v="489.62799999999999"/>
    <s v="0.49"/>
    <s v="0.53"/>
    <s v="(0.49,0.53)"/>
    <n v="14.457587500000001"/>
  </r>
  <r>
    <x v="1"/>
    <x v="2"/>
    <x v="7"/>
    <x v="0"/>
    <s v="(0.52438,0.61464)"/>
    <n v="30.1950939"/>
    <n v="100"/>
    <n v="6.2603"/>
    <s v="0.52"/>
    <s v="0.61"/>
    <s v="(0.52,0.61)"/>
    <n v="30.1950939"/>
  </r>
  <r>
    <x v="1"/>
    <x v="2"/>
    <x v="7"/>
    <x v="1"/>
    <s v="(0.50099,0.51574)"/>
    <n v="26.218561699999999"/>
    <n v="152"/>
    <n v="388.66840000000002"/>
    <s v="0.50"/>
    <s v="0.51"/>
    <s v="(0.50,0.51)"/>
    <n v="26.218561699999999"/>
  </r>
  <r>
    <x v="1"/>
    <x v="2"/>
    <x v="7"/>
    <x v="2"/>
    <s v="(0.50098,0.51569)"/>
    <n v="26.218562500000001"/>
    <n v="38"/>
    <n v="4.0681000000000003"/>
    <s v="0.50"/>
    <s v="0.51"/>
    <s v="(0.50,0.51)"/>
    <n v="26.218562500000001"/>
  </r>
  <r>
    <x v="1"/>
    <x v="2"/>
    <x v="7"/>
    <x v="3"/>
    <s v="(0.49708,0.52259)"/>
    <n v="26.242488999999999"/>
    <n v="216"/>
    <n v="741.41240000000005"/>
    <s v="0.49"/>
    <s v="0.52"/>
    <s v="(0.49,0.52)"/>
    <n v="26.242488999999999"/>
  </r>
  <r>
    <x v="1"/>
    <x v="0"/>
    <x v="0"/>
    <x v="0"/>
    <s v="(0.3602,0.34669)"/>
    <n v="0.56748370000000004"/>
    <n v="100"/>
    <n v="0.34660000000000002"/>
    <s v="0.36"/>
    <s v="0.34"/>
    <s v="(0.36,0.34)"/>
    <n v="0.56748370000000004"/>
  </r>
  <r>
    <x v="1"/>
    <x v="0"/>
    <x v="0"/>
    <x v="1"/>
    <s v="(0.28123,0.39025)"/>
    <n v="0.53775740000000005"/>
    <n v="84"/>
    <n v="40.995100000000001"/>
    <s v="0.28"/>
    <s v="0.39"/>
    <s v="(0.28,0.39)"/>
    <n v="0.53775740000000005"/>
  </r>
  <r>
    <x v="1"/>
    <x v="0"/>
    <x v="0"/>
    <x v="2"/>
    <s v="(0.27559,0.37941)"/>
    <n v="0.5323696"/>
    <n v="85"/>
    <n v="1.9834000000000001"/>
    <s v="0.27"/>
    <s v="0.37"/>
    <s v="(0.27,0.37)"/>
    <n v="0.5323696"/>
  </r>
  <r>
    <x v="1"/>
    <x v="0"/>
    <x v="0"/>
    <x v="3"/>
    <s v="(0.21644,0.32862)"/>
    <n v="0.62807170000000001"/>
    <n v="84"/>
    <n v="43.567"/>
    <s v="0.21"/>
    <s v="0.32"/>
    <s v="(0.21,0.32)"/>
    <n v="0.62807170000000001"/>
  </r>
  <r>
    <x v="1"/>
    <x v="0"/>
    <x v="1"/>
    <x v="0"/>
    <s v="(0.21292,0.41742)"/>
    <n v="0.75875150000000002"/>
    <n v="100"/>
    <n v="0.40189999999999998"/>
    <s v="0.21"/>
    <s v="0.41"/>
    <s v="(0.21,0.41)"/>
    <n v="0.75875150000000002"/>
  </r>
  <r>
    <x v="1"/>
    <x v="0"/>
    <x v="1"/>
    <x v="1"/>
    <s v="(0.26514,0.39589)"/>
    <n v="0.72033610000000003"/>
    <n v="105"/>
    <n v="53.292200000000001"/>
    <s v="0.26"/>
    <s v="0.39"/>
    <s v="(0.26,0.39)"/>
    <n v="0.72033610000000003"/>
  </r>
  <r>
    <x v="1"/>
    <x v="0"/>
    <x v="1"/>
    <x v="2"/>
    <s v="(0.25587,0.41267)"/>
    <n v="0.7169913"/>
    <n v="81"/>
    <n v="1.9858"/>
    <s v="0.25"/>
    <s v="0.41"/>
    <s v="(0.25,0.41)"/>
    <n v="0.7169913"/>
  </r>
  <r>
    <x v="1"/>
    <x v="0"/>
    <x v="1"/>
    <x v="3"/>
    <s v="(0.27343,0.4487)"/>
    <n v="0.74544719999999998"/>
    <n v="105"/>
    <n v="51.581200000000003"/>
    <s v="0.27"/>
    <s v="0.44"/>
    <s v="(0.27,0.44)"/>
    <n v="0.74544719999999998"/>
  </r>
  <r>
    <x v="1"/>
    <x v="0"/>
    <x v="2"/>
    <x v="0"/>
    <s v="(0.27304,0.56889)"/>
    <n v="1.9326863000000001"/>
    <n v="100"/>
    <n v="0.52669999999999995"/>
    <s v="0.27"/>
    <s v="0.56"/>
    <s v="(0.27,0.56)"/>
    <n v="1.9326863000000001"/>
  </r>
  <r>
    <x v="1"/>
    <x v="0"/>
    <x v="2"/>
    <x v="1"/>
    <s v="(0.32769,0.52171)"/>
    <n v="1.8753120999999999"/>
    <n v="168"/>
    <n v="94.425700000000006"/>
    <s v="0.32"/>
    <s v="0.52"/>
    <s v="(0.32,0.52)"/>
    <n v="1.8753120999999999"/>
  </r>
  <r>
    <x v="1"/>
    <x v="0"/>
    <x v="2"/>
    <x v="2"/>
    <s v="(0.31919,0.52166)"/>
    <n v="1.8695516999999999"/>
    <n v="70"/>
    <n v="2.0766"/>
    <s v="0.31"/>
    <s v="0.52"/>
    <s v="(0.31,0.52)"/>
    <n v="1.8695516999999999"/>
  </r>
  <r>
    <x v="1"/>
    <x v="0"/>
    <x v="2"/>
    <x v="3"/>
    <s v="(0.32811,0.50693)"/>
    <n v="1.8798904000000001"/>
    <n v="168"/>
    <n v="98.186300000000003"/>
    <s v="0.32"/>
    <s v="0.50"/>
    <s v="(0.32,0.50)"/>
    <n v="1.8798904000000001"/>
  </r>
  <r>
    <x v="1"/>
    <x v="0"/>
    <x v="3"/>
    <x v="0"/>
    <s v="(0.48888,0.55373)"/>
    <n v="4.4589563999999999"/>
    <n v="100"/>
    <n v="0.77139999999999997"/>
    <s v="0.48"/>
    <s v="0.55"/>
    <s v="(0.48,0.55)"/>
    <n v="4.4589563999999999"/>
  </r>
  <r>
    <x v="1"/>
    <x v="0"/>
    <x v="3"/>
    <x v="1"/>
    <s v="(0.45663,0.50123)"/>
    <n v="4.3640530000000002"/>
    <n v="169"/>
    <n v="107.81789999999999"/>
    <s v="0.45"/>
    <s v="0.50"/>
    <s v="(0.45,0.50)"/>
    <n v="4.3640530000000002"/>
  </r>
  <r>
    <x v="1"/>
    <x v="0"/>
    <x v="3"/>
    <x v="2"/>
    <s v="(0.45663,0.5012)"/>
    <n v="4.3640530000000002"/>
    <n v="47"/>
    <n v="1.9919"/>
    <s v="0.45"/>
    <s v="0.50"/>
    <s v="(0.45,0.50)"/>
    <n v="4.3640530000000002"/>
  </r>
  <r>
    <x v="1"/>
    <x v="0"/>
    <x v="3"/>
    <x v="3"/>
    <s v="(0.44336,0.50715)"/>
    <n v="4.3693312999999998"/>
    <n v="189"/>
    <n v="233.4195"/>
    <s v="0.44"/>
    <s v="0.50"/>
    <s v="(0.44,0.50)"/>
    <n v="4.3693312999999998"/>
  </r>
  <r>
    <x v="1"/>
    <x v="0"/>
    <x v="4"/>
    <x v="0"/>
    <s v="(0.47162,0.50959)"/>
    <n v="7.8237511"/>
    <n v="100"/>
    <n v="1.2397"/>
    <s v="0.47"/>
    <s v="0.50"/>
    <s v="(0.47,0.50)"/>
    <n v="7.8237511"/>
  </r>
  <r>
    <x v="1"/>
    <x v="0"/>
    <x v="4"/>
    <x v="1"/>
    <s v="(0.45728,0.49309)"/>
    <n v="7.8003438999999997"/>
    <n v="211"/>
    <n v="204.0866"/>
    <s v="0.45"/>
    <s v="0.49"/>
    <s v="(0.45,0.49)"/>
    <n v="7.8003438999999997"/>
  </r>
  <r>
    <x v="1"/>
    <x v="0"/>
    <x v="4"/>
    <x v="2"/>
    <s v="(0.4573,0.49311)"/>
    <n v="7.8003438999999997"/>
    <n v="48"/>
    <n v="2.3193999999999999"/>
    <s v="0.45"/>
    <s v="0.49"/>
    <s v="(0.45,0.49)"/>
    <n v="7.8003438999999997"/>
  </r>
  <r>
    <x v="1"/>
    <x v="0"/>
    <x v="4"/>
    <x v="3"/>
    <s v="(0.46218,0.48923)"/>
    <n v="7.8022502999999999"/>
    <n v="231"/>
    <n v="206.00190000000001"/>
    <s v="0.46"/>
    <s v="0.48"/>
    <s v="(0.46,0.48)"/>
    <n v="7.8022502999999999"/>
  </r>
  <r>
    <x v="1"/>
    <x v="0"/>
    <x v="5"/>
    <x v="0"/>
    <s v="(0.47593,0.48202)"/>
    <n v="15.273908499999999"/>
    <n v="100"/>
    <n v="1.8611"/>
    <s v="0.47"/>
    <s v="0.48"/>
    <s v="(0.47,0.48)"/>
    <n v="15.273908499999999"/>
  </r>
  <r>
    <x v="1"/>
    <x v="0"/>
    <x v="5"/>
    <x v="1"/>
    <s v="(0.47336,0.48197)"/>
    <n v="15.2732688"/>
    <n v="295"/>
    <n v="317.0822"/>
    <s v="0.47"/>
    <s v="0.48"/>
    <s v="(0.47,0.48)"/>
    <n v="15.2732688"/>
  </r>
  <r>
    <x v="1"/>
    <x v="0"/>
    <x v="5"/>
    <x v="2"/>
    <s v="(0.47335,0.48199)"/>
    <n v="15.2732688"/>
    <n v="45"/>
    <n v="5.2502000000000004"/>
    <s v="0.47"/>
    <s v="0.48"/>
    <s v="(0.47,0.48)"/>
    <n v="15.2732688"/>
  </r>
  <r>
    <x v="1"/>
    <x v="0"/>
    <x v="5"/>
    <x v="3"/>
    <s v="(0.47389,0.48572)"/>
    <n v="15.2746558"/>
    <n v="315"/>
    <n v="425.21289999999999"/>
    <s v="0.47"/>
    <s v="0.48"/>
    <s v="(0.47,0.48)"/>
    <n v="15.2746558"/>
  </r>
  <r>
    <x v="1"/>
    <x v="0"/>
    <x v="6"/>
    <x v="0"/>
    <s v="(0.48709,0.49983)"/>
    <n v="31.599452899999999"/>
    <n v="100"/>
    <n v="3.3725999999999998"/>
    <s v="0.48"/>
    <s v="0.49"/>
    <s v="(0.48,0.49)"/>
    <n v="31.599452899999999"/>
  </r>
  <r>
    <x v="1"/>
    <x v="0"/>
    <x v="6"/>
    <x v="1"/>
    <s v="(0.47053,0.48707)"/>
    <n v="31.515149699999998"/>
    <n v="298"/>
    <n v="463.50880000000001"/>
    <s v="0.47"/>
    <s v="0.48"/>
    <s v="(0.47,0.48)"/>
    <n v="31.515149699999998"/>
  </r>
  <r>
    <x v="1"/>
    <x v="0"/>
    <x v="6"/>
    <x v="2"/>
    <s v="(0.47052,0.48703)"/>
    <n v="31.515149999999998"/>
    <n v="43"/>
    <n v="3.0979999999999999"/>
    <s v="0.47"/>
    <s v="0.48"/>
    <s v="(0.47,0.48)"/>
    <n v="31.515149999999998"/>
  </r>
  <r>
    <x v="1"/>
    <x v="0"/>
    <x v="6"/>
    <x v="3"/>
    <s v="(0.47445,0.49254)"/>
    <n v="31.5238725"/>
    <n v="344"/>
    <n v="694.19579999999996"/>
    <s v="0.47"/>
    <s v="0.49"/>
    <s v="(0.47,0.49)"/>
    <n v="31.5238725"/>
  </r>
  <r>
    <x v="1"/>
    <x v="0"/>
    <x v="7"/>
    <x v="0"/>
    <s v="(0.43578,0.51702)"/>
    <n v="66.738270799999995"/>
    <n v="100"/>
    <n v="6.2752999999999997"/>
    <s v="0.43"/>
    <s v="0.51"/>
    <s v="(0.43,0.51)"/>
    <n v="66.738270799999995"/>
  </r>
  <r>
    <x v="1"/>
    <x v="0"/>
    <x v="7"/>
    <x v="1"/>
    <s v="(0.49131,0.50459)"/>
    <n v="65.491581400000001"/>
    <n v="301"/>
    <n v="745.07309999999995"/>
    <s v="0.49"/>
    <s v="0.50"/>
    <s v="(0.49,0.50)"/>
    <n v="65.491581400000001"/>
  </r>
  <r>
    <x v="1"/>
    <x v="0"/>
    <x v="7"/>
    <x v="2"/>
    <s v="(0.49133,0.50463)"/>
    <n v="65.491582100000002"/>
    <n v="40"/>
    <n v="4.1177000000000001"/>
    <s v="0.49"/>
    <s v="0.50"/>
    <s v="(0.49,0.50)"/>
    <n v="65.491582100000002"/>
  </r>
  <r>
    <x v="1"/>
    <x v="0"/>
    <x v="7"/>
    <x v="3"/>
    <s v="(0.48232,0.50886)"/>
    <n v="65.529730299999997"/>
    <n v="388"/>
    <n v="1334.8503000000001"/>
    <s v="0.48"/>
    <s v="0.50"/>
    <s v="(0.48,0.50)"/>
    <n v="65.529730299999997"/>
  </r>
  <r>
    <x v="1"/>
    <x v="1"/>
    <x v="0"/>
    <x v="0"/>
    <s v="(0.16313,0.39189)"/>
    <n v="4.00796E-2"/>
    <n v="100"/>
    <n v="0.2732"/>
    <s v="0.16"/>
    <s v="0.39"/>
    <s v="(0.16,0.39)"/>
    <n v="4.00796E-2"/>
  </r>
  <r>
    <x v="1"/>
    <x v="1"/>
    <x v="0"/>
    <x v="1"/>
    <s v="(0.11859,0.37459)"/>
    <n v="1.9778199999999999E-2"/>
    <n v="84"/>
    <n v="40.290100000000002"/>
    <s v="0.11"/>
    <s v="0.37"/>
    <s v="(0.11,0.37)"/>
    <n v="1.9778199999999999E-2"/>
  </r>
  <r>
    <x v="1"/>
    <x v="1"/>
    <x v="0"/>
    <x v="2"/>
    <s v="(0.11254,0.37498)"/>
    <n v="1.84228E-2"/>
    <n v="86"/>
    <n v="1.8957999999999999"/>
    <s v="0.11"/>
    <s v="0.37"/>
    <s v="(0.11,0.37)"/>
    <n v="1.84228E-2"/>
  </r>
  <r>
    <x v="1"/>
    <x v="1"/>
    <x v="0"/>
    <x v="3"/>
    <s v="(0.049077,0.39242)"/>
    <n v="3.9771300000000002E-2"/>
    <n v="84"/>
    <n v="36.206600000000002"/>
    <s v="0.04"/>
    <s v="0.39"/>
    <s v="(0.04,0.39)"/>
    <n v="3.9771300000000002E-2"/>
  </r>
  <r>
    <x v="1"/>
    <x v="1"/>
    <x v="1"/>
    <x v="0"/>
    <s v="(0.14938,0.32148)"/>
    <n v="0.22281290000000001"/>
    <n v="100"/>
    <n v="0.37280000000000002"/>
    <s v="0.14"/>
    <s v="0.32"/>
    <s v="(0.14,0.32)"/>
    <n v="0.22281290000000001"/>
  </r>
  <r>
    <x v="1"/>
    <x v="1"/>
    <x v="1"/>
    <x v="1"/>
    <s v="(0.17901,0.33331)"/>
    <n v="0.22158059999999999"/>
    <n v="105"/>
    <n v="52.984499999999997"/>
    <s v="0.17"/>
    <s v="0.33"/>
    <s v="(0.17,0.33)"/>
    <n v="0.22158059999999999"/>
  </r>
  <r>
    <x v="1"/>
    <x v="1"/>
    <x v="1"/>
    <x v="2"/>
    <s v="(0.17237,0.32622)"/>
    <n v="0.21744289999999999"/>
    <n v="91"/>
    <n v="2.3189000000000002"/>
    <s v="0.17"/>
    <s v="0.32"/>
    <s v="(0.17,0.32)"/>
    <n v="0.21744289999999999"/>
  </r>
  <r>
    <x v="1"/>
    <x v="1"/>
    <x v="1"/>
    <x v="3"/>
    <s v="(0.1319,0.30461)"/>
    <n v="0.23871210000000001"/>
    <n v="105"/>
    <n v="52.798099999999998"/>
    <s v="0.13"/>
    <s v="0.30"/>
    <s v="(0.13,0.30)"/>
    <n v="0.23871210000000001"/>
  </r>
  <r>
    <x v="1"/>
    <x v="1"/>
    <x v="2"/>
    <x v="0"/>
    <s v="(0.25576,0.21096)"/>
    <n v="1.1035710000000001"/>
    <n v="100"/>
    <n v="0.56810000000000005"/>
    <s v="0.25"/>
    <s v="0.21"/>
    <s v="(0.25,0.21)"/>
    <n v="1.1035710000000001"/>
  </r>
  <r>
    <x v="1"/>
    <x v="1"/>
    <x v="2"/>
    <x v="1"/>
    <s v="(0.25014,0.27075)"/>
    <n v="1.0566864"/>
    <n v="107"/>
    <n v="61.818600000000004"/>
    <s v="0.25"/>
    <s v="0.27"/>
    <s v="(0.25,0.27)"/>
    <n v="1.0566864"/>
  </r>
  <r>
    <x v="1"/>
    <x v="1"/>
    <x v="2"/>
    <x v="2"/>
    <s v="(0.25018,0.27073)"/>
    <n v="1.0566864"/>
    <n v="65"/>
    <n v="2.0137"/>
    <s v="0.25"/>
    <s v="0.27"/>
    <s v="(0.25,0.27)"/>
    <n v="1.0566864"/>
  </r>
  <r>
    <x v="1"/>
    <x v="1"/>
    <x v="2"/>
    <x v="3"/>
    <s v="(0.24377,0.26196)"/>
    <n v="1.0582176999999999"/>
    <n v="126"/>
    <n v="71.840800000000002"/>
    <s v="0.24"/>
    <s v="0.26"/>
    <s v="(0.24,0.26)"/>
    <n v="1.0582176999999999"/>
  </r>
  <r>
    <x v="1"/>
    <x v="1"/>
    <x v="3"/>
    <x v="0"/>
    <s v="(0.30145,0.27526)"/>
    <n v="1.8720257"/>
    <n v="100"/>
    <n v="0.78700000000000003"/>
    <s v="0.30"/>
    <s v="0.27"/>
    <s v="(0.30,0.27)"/>
    <n v="1.8720257"/>
  </r>
  <r>
    <x v="1"/>
    <x v="1"/>
    <x v="3"/>
    <x v="1"/>
    <s v="(0.27405,0.28249)"/>
    <n v="1.8519384000000001"/>
    <n v="150"/>
    <n v="96.036100000000005"/>
    <s v="0.27"/>
    <s v="0.28"/>
    <s v="(0.27,0.28)"/>
    <n v="1.8519384000000001"/>
  </r>
  <r>
    <x v="1"/>
    <x v="1"/>
    <x v="3"/>
    <x v="2"/>
    <s v="(0.27407,0.28249)"/>
    <n v="1.8519384000000001"/>
    <n v="64"/>
    <n v="2.0398999999999998"/>
    <s v="0.27"/>
    <s v="0.28"/>
    <s v="(0.27,0.28)"/>
    <n v="1.8519384000000001"/>
  </r>
  <r>
    <x v="1"/>
    <x v="1"/>
    <x v="3"/>
    <x v="3"/>
    <s v="(0.2579,0.27759)"/>
    <n v="1.8590575"/>
    <n v="168"/>
    <n v="116.0916"/>
    <s v="0.25"/>
    <s v="0.27"/>
    <s v="(0.25,0.27)"/>
    <n v="1.8590575"/>
  </r>
  <r>
    <x v="1"/>
    <x v="1"/>
    <x v="4"/>
    <x v="0"/>
    <s v="(0.24908,0.27392)"/>
    <n v="4.1149315"/>
    <n v="100"/>
    <n v="1.2612000000000001"/>
    <s v="0.24"/>
    <s v="0.27"/>
    <s v="(0.24,0.27)"/>
    <n v="4.1149315"/>
  </r>
  <r>
    <x v="1"/>
    <x v="1"/>
    <x v="4"/>
    <x v="1"/>
    <s v="(0.26629,0.30562)"/>
    <n v="4.0511897000000001"/>
    <n v="149"/>
    <n v="113.3918"/>
    <s v="0.26"/>
    <s v="0.30"/>
    <s v="(0.26,0.30)"/>
    <n v="4.0511897000000001"/>
  </r>
  <r>
    <x v="1"/>
    <x v="1"/>
    <x v="4"/>
    <x v="2"/>
    <s v="(0.2663,0.3056)"/>
    <n v="4.0511897000000001"/>
    <n v="62"/>
    <n v="2.6766999999999999"/>
    <s v="0.26"/>
    <s v="0.30"/>
    <s v="(0.26,0.30)"/>
    <n v="4.0511897000000001"/>
  </r>
  <r>
    <x v="1"/>
    <x v="1"/>
    <x v="4"/>
    <x v="3"/>
    <s v="(0.2592,0.30326)"/>
    <n v="4.0539221999999997"/>
    <n v="168"/>
    <n v="159.39099999999999"/>
    <s v="0.25"/>
    <s v="0.30"/>
    <s v="(0.25,0.30)"/>
    <n v="4.0539221999999997"/>
  </r>
  <r>
    <x v="1"/>
    <x v="1"/>
    <x v="5"/>
    <x v="0"/>
    <s v="(0.25472,0.35241)"/>
    <n v="7.8860935999999997"/>
    <n v="100"/>
    <n v="1.8159000000000001"/>
    <s v="0.25"/>
    <s v="0.35"/>
    <s v="(0.25,0.35)"/>
    <n v="7.8860935999999997"/>
  </r>
  <r>
    <x v="1"/>
    <x v="1"/>
    <x v="5"/>
    <x v="1"/>
    <s v="(0.2408,0.2866)"/>
    <n v="7.4069472999999997"/>
    <n v="212"/>
    <n v="217.21289999999999"/>
    <s v="0.24"/>
    <s v="0.28"/>
    <s v="(0.24,0.28)"/>
    <n v="7.4069472999999997"/>
  </r>
  <r>
    <x v="1"/>
    <x v="1"/>
    <x v="5"/>
    <x v="2"/>
    <s v="(0.24077,0.28658)"/>
    <n v="7.4069474"/>
    <n v="62"/>
    <n v="2.9817"/>
    <s v="0.24"/>
    <s v="0.28"/>
    <s v="(0.24,0.28)"/>
    <n v="7.4069474"/>
  </r>
  <r>
    <x v="1"/>
    <x v="1"/>
    <x v="5"/>
    <x v="3"/>
    <s v="(0.24043,0.28508)"/>
    <n v="7.4071835000000004"/>
    <n v="231"/>
    <n v="301.79790000000003"/>
    <s v="0.24"/>
    <s v="0.28"/>
    <s v="(0.24,0.28)"/>
    <n v="7.4071835000000004"/>
  </r>
  <r>
    <x v="1"/>
    <x v="1"/>
    <x v="6"/>
    <x v="0"/>
    <s v="(0.25199,0.31721)"/>
    <n v="17.214877399999999"/>
    <n v="100"/>
    <n v="3.3426999999999998"/>
    <s v="0.25"/>
    <s v="0.31"/>
    <s v="(0.25,0.31)"/>
    <n v="17.214877399999999"/>
  </r>
  <r>
    <x v="1"/>
    <x v="1"/>
    <x v="6"/>
    <x v="1"/>
    <s v="(0.27459,0.29128)"/>
    <n v="16.986456400000002"/>
    <n v="251"/>
    <n v="407.56889999999999"/>
    <s v="0.27"/>
    <s v="0.29"/>
    <s v="(0.27,0.29)"/>
    <n v="16.986456400000002"/>
  </r>
  <r>
    <x v="1"/>
    <x v="1"/>
    <x v="6"/>
    <x v="2"/>
    <s v="(0.27458,0.29132)"/>
    <n v="16.986456799999999"/>
    <n v="56"/>
    <n v="4.0510000000000002"/>
    <s v="0.27"/>
    <s v="0.29"/>
    <s v="(0.27,0.29)"/>
    <n v="16.986456799999999"/>
  </r>
  <r>
    <x v="1"/>
    <x v="1"/>
    <x v="6"/>
    <x v="3"/>
    <s v="(0.27286,0.29131)"/>
    <n v="16.987036"/>
    <n v="251"/>
    <n v="506.54160000000002"/>
    <s v="0.27"/>
    <s v="0.29"/>
    <s v="(0.27,0.29)"/>
    <n v="16.987036"/>
  </r>
  <r>
    <x v="1"/>
    <x v="1"/>
    <x v="7"/>
    <x v="0"/>
    <s v="(0.31924,0.35436)"/>
    <n v="38.904812999999997"/>
    <n v="100"/>
    <n v="6.1802000000000001"/>
    <s v="0.31"/>
    <s v="0.35"/>
    <s v="(0.31,0.35)"/>
    <n v="38.904812999999997"/>
  </r>
  <r>
    <x v="1"/>
    <x v="1"/>
    <x v="7"/>
    <x v="1"/>
    <s v="(0.27911,0.29241)"/>
    <n v="36.806941199999997"/>
    <n v="103"/>
    <n v="259.16919999999999"/>
    <s v="0.27"/>
    <s v="0.29"/>
    <s v="(0.27,0.29)"/>
    <n v="36.806941199999997"/>
  </r>
  <r>
    <x v="1"/>
    <x v="1"/>
    <x v="7"/>
    <x v="2"/>
    <s v="(0.27911,0.29244)"/>
    <n v="36.806941700000003"/>
    <n v="54"/>
    <n v="6.0431999999999997"/>
    <s v="0.27"/>
    <s v="0.29"/>
    <s v="(0.27,0.29)"/>
    <n v="36.806941700000003"/>
  </r>
  <r>
    <x v="1"/>
    <x v="1"/>
    <x v="7"/>
    <x v="3"/>
    <s v="(0.27677,0.29021)"/>
    <n v="36.810894699999999"/>
    <n v="177"/>
    <n v="600.6232"/>
    <s v="0.27"/>
    <s v="0.29"/>
    <s v="(0.27,0.29)"/>
    <n v="36.810894699999999"/>
  </r>
  <r>
    <x v="1"/>
    <x v="2"/>
    <x v="0"/>
    <x v="0"/>
    <s v="(0.54519,0.33578)"/>
    <n v="0.14160590000000001"/>
    <n v="100"/>
    <n v="0.34710000000000002"/>
    <s v="0.54"/>
    <s v="0.33"/>
    <s v="(0.54,0.33)"/>
    <n v="0.14160590000000001"/>
  </r>
  <r>
    <x v="1"/>
    <x v="2"/>
    <x v="0"/>
    <x v="1"/>
    <s v="(0.57364,0.36762)"/>
    <n v="0.1334495"/>
    <n v="84"/>
    <n v="39.421399999999998"/>
    <s v="0.57"/>
    <s v="0.36"/>
    <s v="(0.57,0.36)"/>
    <n v="0.1334495"/>
  </r>
  <r>
    <x v="1"/>
    <x v="2"/>
    <x v="0"/>
    <x v="2"/>
    <s v="(0.57152,0.36646)"/>
    <n v="0.13203889999999999"/>
    <n v="83"/>
    <n v="2.1861000000000002"/>
    <s v="0.57"/>
    <s v="0.36"/>
    <s v="(0.57,0.36)"/>
    <n v="0.13203889999999999"/>
  </r>
  <r>
    <x v="1"/>
    <x v="2"/>
    <x v="0"/>
    <x v="3"/>
    <s v="(0.62194,0.36758)"/>
    <n v="0.17393339999999999"/>
    <n v="84"/>
    <n v="40.145200000000003"/>
    <s v="0.62"/>
    <s v="0.36"/>
    <s v="(0.62,0.36)"/>
    <n v="0.17393339999999999"/>
  </r>
  <r>
    <x v="1"/>
    <x v="2"/>
    <x v="1"/>
    <x v="0"/>
    <s v="(0.41753,0.39774)"/>
    <n v="0.40398460000000003"/>
    <n v="100"/>
    <n v="0.33079999999999998"/>
    <s v="0.41"/>
    <s v="0.39"/>
    <s v="(0.41,0.39)"/>
    <n v="0.40398460000000003"/>
  </r>
  <r>
    <x v="1"/>
    <x v="2"/>
    <x v="1"/>
    <x v="1"/>
    <s v="(0.49412,0.45999)"/>
    <n v="0.33226509999999998"/>
    <n v="105"/>
    <n v="53.4238"/>
    <s v="0.49"/>
    <s v="0.45"/>
    <s v="(0.49,0.45)"/>
    <n v="0.33226509999999998"/>
  </r>
  <r>
    <x v="1"/>
    <x v="2"/>
    <x v="1"/>
    <x v="2"/>
    <s v="(0.50137,0.45842)"/>
    <n v="0.32814579999999999"/>
    <n v="57"/>
    <n v="1.4953000000000001"/>
    <s v="0.50"/>
    <s v="0.45"/>
    <s v="(0.50,0.45)"/>
    <n v="0.32814579999999999"/>
  </r>
  <r>
    <x v="1"/>
    <x v="2"/>
    <x v="1"/>
    <x v="3"/>
    <s v="(0.46674,0.43333)"/>
    <n v="0.34128399999999998"/>
    <n v="105"/>
    <n v="54.853900000000003"/>
    <s v="0.46"/>
    <s v="0.43"/>
    <s v="(0.46,0.43)"/>
    <n v="0.34128399999999998"/>
  </r>
  <r>
    <x v="1"/>
    <x v="2"/>
    <x v="2"/>
    <x v="0"/>
    <s v="(0.55484,0.44187)"/>
    <n v="0.62051750000000006"/>
    <n v="100"/>
    <n v="0.62660000000000005"/>
    <s v="0.55"/>
    <s v="0.44"/>
    <s v="(0.55,0.44)"/>
    <n v="0.62051750000000006"/>
  </r>
  <r>
    <x v="1"/>
    <x v="2"/>
    <x v="2"/>
    <x v="1"/>
    <s v="(0.48991,0.45211)"/>
    <n v="0.51021110000000003"/>
    <n v="126"/>
    <n v="69.426400000000001"/>
    <s v="0.48"/>
    <s v="0.45"/>
    <s v="(0.48,0.45)"/>
    <n v="0.51021110000000003"/>
  </r>
  <r>
    <x v="1"/>
    <x v="2"/>
    <x v="2"/>
    <x v="2"/>
    <s v="(0.48949,0.45342)"/>
    <n v="0.5089747"/>
    <n v="66"/>
    <n v="2.1421000000000001"/>
    <s v="0.48"/>
    <s v="0.45"/>
    <s v="(0.48,0.45)"/>
    <n v="0.5089747"/>
  </r>
  <r>
    <x v="1"/>
    <x v="2"/>
    <x v="2"/>
    <x v="3"/>
    <s v="(0.46475,0.43862)"/>
    <n v="0.52017639999999998"/>
    <n v="126"/>
    <n v="72.152699999999996"/>
    <s v="0.46"/>
    <s v="0.43"/>
    <s v="(0.46,0.43)"/>
    <n v="0.52017639999999998"/>
  </r>
  <r>
    <x v="1"/>
    <x v="2"/>
    <x v="3"/>
    <x v="0"/>
    <s v="(0.43391,0.49128)"/>
    <n v="1.179106"/>
    <n v="100"/>
    <n v="0.8569"/>
    <s v="0.43"/>
    <s v="0.49"/>
    <s v="(0.43,0.49)"/>
    <n v="1.179106"/>
  </r>
  <r>
    <x v="1"/>
    <x v="2"/>
    <x v="3"/>
    <x v="1"/>
    <s v="(0.45595,0.53607)"/>
    <n v="1.1168226000000001"/>
    <n v="127"/>
    <n v="77.230999999999995"/>
    <s v="0.45"/>
    <s v="0.53"/>
    <s v="(0.45,0.53)"/>
    <n v="1.1168226000000001"/>
  </r>
  <r>
    <x v="1"/>
    <x v="2"/>
    <x v="3"/>
    <x v="2"/>
    <s v="(0.45593,0.53603)"/>
    <n v="1.1168226999999999"/>
    <n v="46"/>
    <n v="1.7531000000000001"/>
    <s v="0.45"/>
    <s v="0.53"/>
    <s v="(0.45,0.53)"/>
    <n v="1.1168226999999999"/>
  </r>
  <r>
    <x v="1"/>
    <x v="2"/>
    <x v="3"/>
    <x v="3"/>
    <s v="(0.4563,0.52451)"/>
    <n v="1.1201635000000001"/>
    <n v="147"/>
    <n v="100.8541"/>
    <s v="0.45"/>
    <s v="0.52"/>
    <s v="(0.45,0.52)"/>
    <n v="1.1201635000000001"/>
  </r>
  <r>
    <x v="1"/>
    <x v="2"/>
    <x v="4"/>
    <x v="0"/>
    <s v="(0.56272,0.51534)"/>
    <n v="2.5510130000000002"/>
    <n v="100"/>
    <n v="1.0668"/>
    <s v="0.56"/>
    <s v="0.51"/>
    <s v="(0.56,0.51)"/>
    <n v="2.5510130000000002"/>
  </r>
  <r>
    <x v="1"/>
    <x v="2"/>
    <x v="4"/>
    <x v="1"/>
    <s v="(0.47308,0.4983)"/>
    <n v="2.1252125999999998"/>
    <n v="190"/>
    <n v="151.0754"/>
    <s v="0.47"/>
    <s v="0.49"/>
    <s v="(0.47,0.49)"/>
    <n v="2.1252125999999998"/>
  </r>
  <r>
    <x v="1"/>
    <x v="2"/>
    <x v="4"/>
    <x v="2"/>
    <s v="(0.4731,0.49833)"/>
    <n v="2.1252127000000001"/>
    <n v="45"/>
    <n v="2.085"/>
    <s v="0.47"/>
    <s v="0.49"/>
    <s v="(0.47,0.49)"/>
    <n v="2.1252127000000001"/>
  </r>
  <r>
    <x v="1"/>
    <x v="2"/>
    <x v="4"/>
    <x v="3"/>
    <s v="(0.47111,0.49648)"/>
    <n v="2.1255665000000001"/>
    <n v="210"/>
    <n v="200.34729999999999"/>
    <s v="0.47"/>
    <s v="0.49"/>
    <s v="(0.47,0.49)"/>
    <n v="2.1255665000000001"/>
  </r>
  <r>
    <x v="1"/>
    <x v="2"/>
    <x v="5"/>
    <x v="0"/>
    <s v="(0.42895,0.51333)"/>
    <n v="5.3736579000000004"/>
    <n v="100"/>
    <n v="1.8352999999999999"/>
    <s v="0.42"/>
    <s v="0.51"/>
    <s v="(0.42,0.51)"/>
    <n v="5.3736579000000004"/>
  </r>
  <r>
    <x v="1"/>
    <x v="2"/>
    <x v="5"/>
    <x v="1"/>
    <s v="(0.49598,0.5063)"/>
    <n v="4.9331243000000002"/>
    <n v="191"/>
    <n v="198.471"/>
    <s v="0.49"/>
    <s v="0.50"/>
    <s v="(0.49,0.50)"/>
    <n v="4.9331243000000002"/>
  </r>
  <r>
    <x v="1"/>
    <x v="2"/>
    <x v="5"/>
    <x v="2"/>
    <s v="(0.49601,0.5063)"/>
    <n v="4.9331243999999996"/>
    <n v="42"/>
    <n v="2.2440000000000002"/>
    <s v="0.49"/>
    <s v="0.50"/>
    <s v="(0.49,0.50)"/>
    <n v="4.9331243999999996"/>
  </r>
  <r>
    <x v="1"/>
    <x v="2"/>
    <x v="5"/>
    <x v="3"/>
    <s v="(0.49554,0.51058)"/>
    <n v="4.9349205999999999"/>
    <n v="208"/>
    <n v="265.90230000000003"/>
    <s v="0.49"/>
    <s v="0.51"/>
    <s v="(0.49,0.51)"/>
    <n v="4.9349205999999999"/>
  </r>
  <r>
    <x v="1"/>
    <x v="2"/>
    <x v="6"/>
    <x v="0"/>
    <s v="(0.5426,0.53876)"/>
    <n v="11.8292476"/>
    <n v="100"/>
    <n v="3.4418000000000002"/>
    <s v="0.54"/>
    <s v="0.53"/>
    <s v="(0.54,0.53)"/>
    <n v="11.8292476"/>
  </r>
  <r>
    <x v="1"/>
    <x v="2"/>
    <x v="6"/>
    <x v="1"/>
    <s v="(0.51364,0.50175)"/>
    <n v="11.3396925"/>
    <n v="152"/>
    <n v="228.90430000000001"/>
    <s v="0.51"/>
    <s v="0.50"/>
    <s v="(0.51,0.50)"/>
    <n v="11.3396925"/>
  </r>
  <r>
    <x v="1"/>
    <x v="2"/>
    <x v="6"/>
    <x v="2"/>
    <s v="(0.51366,0.5017)"/>
    <n v="11.339693"/>
    <n v="38"/>
    <n v="3.1408999999999998"/>
    <s v="0.51"/>
    <s v="0.50"/>
    <s v="(0.51,0.50)"/>
    <n v="11.339693"/>
  </r>
  <r>
    <x v="1"/>
    <x v="2"/>
    <x v="6"/>
    <x v="3"/>
    <s v="(0.50409,0.50084)"/>
    <n v="11.3574565"/>
    <n v="207"/>
    <n v="421.1755"/>
    <s v="0.50"/>
    <s v="0.50"/>
    <s v="(0.50,0.50)"/>
    <n v="11.3574565"/>
  </r>
  <r>
    <x v="1"/>
    <x v="2"/>
    <x v="7"/>
    <x v="0"/>
    <s v="(0.51512,0.50617)"/>
    <n v="21.612735900000001"/>
    <n v="100"/>
    <n v="6.1994999999999996"/>
    <s v="0.51"/>
    <s v="0.50"/>
    <s v="(0.51,0.50)"/>
    <n v="21.612735900000001"/>
  </r>
  <r>
    <x v="1"/>
    <x v="2"/>
    <x v="7"/>
    <x v="1"/>
    <s v="(0.51615,0.52062)"/>
    <n v="21.531862700000001"/>
    <n v="112"/>
    <n v="277.3612"/>
    <s v="0.51"/>
    <s v="0.52"/>
    <s v="(0.51,0.52)"/>
    <n v="21.531862700000001"/>
  </r>
  <r>
    <x v="1"/>
    <x v="2"/>
    <x v="7"/>
    <x v="2"/>
    <s v="(0.51619,0.52063)"/>
    <n v="21.531863300000001"/>
    <n v="40"/>
    <n v="4.3764000000000003"/>
    <s v="0.51"/>
    <s v="0.52"/>
    <s v="(0.51,0.52)"/>
    <n v="21.531863300000001"/>
  </r>
  <r>
    <x v="1"/>
    <x v="2"/>
    <x v="7"/>
    <x v="3"/>
    <s v="(0.52425,0.5193)"/>
    <n v="21.557790300000001"/>
    <n v="206"/>
    <n v="690.245"/>
    <s v="0.52"/>
    <s v="0.51"/>
    <s v="(0.52,0.51)"/>
    <n v="21.557790300000001"/>
  </r>
  <r>
    <x v="1"/>
    <x v="0"/>
    <x v="0"/>
    <x v="0"/>
    <s v="(0.70388,0.53173)"/>
    <n v="0.56083550000000004"/>
    <n v="100"/>
    <n v="0.37159999999999999"/>
    <s v="0.70"/>
    <s v="0.53"/>
    <s v="(0.70,0.53)"/>
    <n v="0.56083550000000004"/>
  </r>
  <r>
    <x v="1"/>
    <x v="0"/>
    <x v="0"/>
    <x v="1"/>
    <s v="(0.6788,0.54247)"/>
    <n v="0.56471099999999996"/>
    <n v="84"/>
    <n v="40.602600000000002"/>
    <s v="0.67"/>
    <s v="0.54"/>
    <s v="(0.67,0.54)"/>
    <n v="0.56471099999999996"/>
  </r>
  <r>
    <x v="1"/>
    <x v="0"/>
    <x v="0"/>
    <x v="2"/>
    <s v="(0.70337,0.5258)"/>
    <n v="0.55770690000000001"/>
    <n v="75"/>
    <n v="2.0034000000000001"/>
    <s v="0.70"/>
    <s v="0.52"/>
    <s v="(0.70,0.52)"/>
    <n v="0.55770690000000001"/>
  </r>
  <r>
    <x v="1"/>
    <x v="0"/>
    <x v="0"/>
    <x v="3"/>
    <s v="(0.72864,0.60157)"/>
    <n v="0.62499749999999998"/>
    <n v="84"/>
    <n v="46.426099999999998"/>
    <s v="0.72"/>
    <s v="0.60"/>
    <s v="(0.72,0.60)"/>
    <n v="0.62499749999999998"/>
  </r>
  <r>
    <x v="1"/>
    <x v="0"/>
    <x v="1"/>
    <x v="0"/>
    <s v="(0.50802,0.6166)"/>
    <n v="1.4339127"/>
    <n v="100"/>
    <n v="0.50980000000000003"/>
    <s v="0.50"/>
    <s v="0.61"/>
    <s v="(0.50,0.61)"/>
    <n v="1.4339127"/>
  </r>
  <r>
    <x v="1"/>
    <x v="0"/>
    <x v="1"/>
    <x v="1"/>
    <s v="(0.53021,0.57047)"/>
    <n v="1.3672416999999999"/>
    <n v="126"/>
    <n v="65.984700000000004"/>
    <s v="0.53"/>
    <s v="0.57"/>
    <s v="(0.53,0.57)"/>
    <n v="1.3672416999999999"/>
  </r>
  <r>
    <x v="1"/>
    <x v="0"/>
    <x v="1"/>
    <x v="2"/>
    <s v="(0.53615,0.5846)"/>
    <n v="1.3636333"/>
    <n v="69"/>
    <n v="1.9549000000000001"/>
    <s v="0.53"/>
    <s v="0.58"/>
    <s v="(0.53,0.58)"/>
    <n v="1.3636333"/>
  </r>
  <r>
    <x v="1"/>
    <x v="0"/>
    <x v="1"/>
    <x v="3"/>
    <s v="(0.57303,0.60193)"/>
    <n v="1.3814668000000001"/>
    <n v="126"/>
    <n v="67.3352"/>
    <s v="0.57"/>
    <s v="0.60"/>
    <s v="(0.57,0.60)"/>
    <n v="1.3814668000000001"/>
  </r>
  <r>
    <x v="1"/>
    <x v="0"/>
    <x v="2"/>
    <x v="0"/>
    <s v="(0.56023,0.41995)"/>
    <n v="2.5413149000000002"/>
    <n v="100"/>
    <n v="0.4889"/>
    <s v="0.56"/>
    <s v="0.41"/>
    <s v="(0.56,0.41)"/>
    <n v="2.5413149000000002"/>
  </r>
  <r>
    <x v="1"/>
    <x v="0"/>
    <x v="2"/>
    <x v="1"/>
    <s v="(0.55458,0.45228)"/>
    <n v="2.5267539999999999"/>
    <n v="171"/>
    <n v="94.534099999999995"/>
    <s v="0.55"/>
    <s v="0.45"/>
    <s v="(0.55,0.45)"/>
    <n v="2.5267539999999999"/>
  </r>
  <r>
    <x v="1"/>
    <x v="0"/>
    <x v="2"/>
    <x v="2"/>
    <s v="(0.55455,0.45226)"/>
    <n v="2.5267539999999999"/>
    <n v="50"/>
    <n v="1.8444"/>
    <s v="0.55"/>
    <s v="0.45"/>
    <s v="(0.55,0.45)"/>
    <n v="2.5267539999999999"/>
  </r>
  <r>
    <x v="1"/>
    <x v="0"/>
    <x v="2"/>
    <x v="3"/>
    <s v="(0.56438,0.40706)"/>
    <n v="2.5545852999999998"/>
    <n v="189"/>
    <n v="109.14109999999999"/>
    <s v="0.56"/>
    <s v="0.40"/>
    <s v="(0.56,0.40)"/>
    <n v="2.5545852999999998"/>
  </r>
  <r>
    <x v="1"/>
    <x v="0"/>
    <x v="3"/>
    <x v="0"/>
    <s v="(0.63117,0.47767)"/>
    <n v="4.4985109000000003"/>
    <n v="100"/>
    <n v="0.79769999999999996"/>
    <s v="0.63"/>
    <s v="0.47"/>
    <s v="(0.63,0.47)"/>
    <n v="4.4985109000000003"/>
  </r>
  <r>
    <x v="1"/>
    <x v="0"/>
    <x v="3"/>
    <x v="1"/>
    <s v="(0.5986,0.47766)"/>
    <n v="4.4359608000000001"/>
    <n v="231"/>
    <n v="147.6121"/>
    <s v="0.59"/>
    <s v="0.47"/>
    <s v="(0.59,0.47)"/>
    <n v="4.4359608000000001"/>
  </r>
  <r>
    <x v="1"/>
    <x v="0"/>
    <x v="3"/>
    <x v="2"/>
    <s v="(0.60077,0.48571)"/>
    <n v="4.4296156"/>
    <n v="70"/>
    <n v="2.5676999999999999"/>
    <s v="0.60"/>
    <s v="0.48"/>
    <s v="(0.60,0.48)"/>
    <n v="4.4296156"/>
  </r>
  <r>
    <x v="1"/>
    <x v="0"/>
    <x v="3"/>
    <x v="3"/>
    <s v="(0.59008,0.47489)"/>
    <n v="4.4370493"/>
    <n v="231"/>
    <n v="160.1018"/>
    <s v="0.59"/>
    <s v="0.47"/>
    <s v="(0.59,0.47)"/>
    <n v="4.4370493"/>
  </r>
  <r>
    <x v="1"/>
    <x v="0"/>
    <x v="4"/>
    <x v="0"/>
    <s v="(0.51587,0.56182)"/>
    <n v="9.4105717999999996"/>
    <n v="100"/>
    <n v="1.1644000000000001"/>
    <s v="0.51"/>
    <s v="0.56"/>
    <s v="(0.51,0.56)"/>
    <n v="9.4105717999999996"/>
  </r>
  <r>
    <x v="1"/>
    <x v="0"/>
    <x v="4"/>
    <x v="1"/>
    <s v="(0.51183,0.47586)"/>
    <n v="8.9919069"/>
    <n v="169"/>
    <n v="126.3527"/>
    <s v="0.51"/>
    <s v="0.47"/>
    <s v="(0.51,0.47)"/>
    <n v="8.9919069"/>
  </r>
  <r>
    <x v="1"/>
    <x v="0"/>
    <x v="4"/>
    <x v="2"/>
    <s v="(0.51184,0.47589)"/>
    <n v="8.9919069999999994"/>
    <n v="46"/>
    <n v="1.7905"/>
    <s v="0.51"/>
    <s v="0.47"/>
    <s v="(0.51,0.47)"/>
    <n v="8.9919069999999994"/>
  </r>
  <r>
    <x v="1"/>
    <x v="0"/>
    <x v="4"/>
    <x v="3"/>
    <s v="(0.52003,0.46716)"/>
    <n v="8.9989047000000006"/>
    <n v="189"/>
    <n v="162.77170000000001"/>
    <s v="0.52"/>
    <s v="0.46"/>
    <s v="(0.52,0.46)"/>
    <n v="8.9989047000000006"/>
  </r>
  <r>
    <x v="1"/>
    <x v="0"/>
    <x v="5"/>
    <x v="0"/>
    <s v="(0.42014,0.45082)"/>
    <n v="18.574082400000002"/>
    <n v="100"/>
    <n v="1.9333"/>
    <s v="0.42"/>
    <s v="0.45"/>
    <s v="(0.42,0.45)"/>
    <n v="18.574082400000002"/>
  </r>
  <r>
    <x v="1"/>
    <x v="0"/>
    <x v="5"/>
    <x v="1"/>
    <s v="(0.49999,0.50499)"/>
    <n v="17.5504961"/>
    <n v="195"/>
    <n v="205.27029999999999"/>
    <s v="0.49"/>
    <s v="0.50"/>
    <s v="(0.49,0.50)"/>
    <n v="17.5504961"/>
  </r>
  <r>
    <x v="1"/>
    <x v="0"/>
    <x v="5"/>
    <x v="2"/>
    <s v="(0.50008,0.50252)"/>
    <n v="17.5474447"/>
    <n v="50"/>
    <n v="2.5619000000000001"/>
    <s v="0.50"/>
    <s v="0.50"/>
    <s v="(0.50,0.50)"/>
    <n v="17.5474447"/>
  </r>
  <r>
    <x v="1"/>
    <x v="0"/>
    <x v="5"/>
    <x v="3"/>
    <s v="(0.50011,0.49949)"/>
    <n v="17.5512263"/>
    <n v="231"/>
    <n v="343.80939999999998"/>
    <s v="0.50"/>
    <s v="0.49"/>
    <s v="(0.50,0.49)"/>
    <n v="17.5512263"/>
  </r>
  <r>
    <x v="1"/>
    <x v="0"/>
    <x v="6"/>
    <x v="0"/>
    <s v="(0.49801,0.54561)"/>
    <n v="34.402838899999999"/>
    <n v="100"/>
    <n v="4.9157999999999999"/>
    <s v="0.49"/>
    <s v="0.54"/>
    <s v="(0.49,0.54)"/>
    <n v="34.402838899999999"/>
  </r>
  <r>
    <x v="1"/>
    <x v="0"/>
    <x v="6"/>
    <x v="1"/>
    <s v="(0.49348,0.511)"/>
    <n v="34.167725300000001"/>
    <n v="252"/>
    <n v="394.01870000000002"/>
    <s v="0.49"/>
    <s v="0.51"/>
    <s v="(0.49,0.51)"/>
    <n v="34.167725300000001"/>
  </r>
  <r>
    <x v="1"/>
    <x v="0"/>
    <x v="6"/>
    <x v="2"/>
    <s v="(0.49349,0.51096)"/>
    <n v="34.167725599999997"/>
    <n v="40"/>
    <n v="2.9672000000000001"/>
    <s v="0.49"/>
    <s v="0.51"/>
    <s v="(0.49,0.51)"/>
    <n v="34.167725599999997"/>
  </r>
  <r>
    <x v="1"/>
    <x v="0"/>
    <x v="6"/>
    <x v="3"/>
    <s v="(0.49322,0.50748)"/>
    <n v="34.170122399999997"/>
    <n v="272"/>
    <n v="562.2088"/>
    <s v="0.49"/>
    <s v="0.50"/>
    <s v="(0.49,0.50)"/>
    <n v="34.170122399999997"/>
  </r>
  <r>
    <x v="1"/>
    <x v="0"/>
    <x v="7"/>
    <x v="0"/>
    <s v="(0.49483,0.56515)"/>
    <n v="66.571258799999995"/>
    <n v="100"/>
    <n v="6.2968000000000002"/>
    <s v="0.49"/>
    <s v="0.56"/>
    <s v="(0.49,0.56)"/>
    <n v="66.571258799999995"/>
  </r>
  <r>
    <x v="1"/>
    <x v="0"/>
    <x v="7"/>
    <x v="1"/>
    <s v="(0.48972,0.52997)"/>
    <n v="66.084806200000003"/>
    <n v="312"/>
    <n v="771.31500000000005"/>
    <s v="0.48"/>
    <s v="0.52"/>
    <s v="(0.48,0.52)"/>
    <n v="66.084806200000003"/>
  </r>
  <r>
    <x v="1"/>
    <x v="0"/>
    <x v="7"/>
    <x v="2"/>
    <s v="(0.48974,0.52995)"/>
    <n v="66.084806400000005"/>
    <n v="39"/>
    <n v="4.3342999999999998"/>
    <s v="0.48"/>
    <s v="0.52"/>
    <s v="(0.48,0.52)"/>
    <n v="66.084806400000005"/>
  </r>
  <r>
    <x v="1"/>
    <x v="0"/>
    <x v="7"/>
    <x v="3"/>
    <s v="(0.48962,0.52846)"/>
    <n v="66.085687300000004"/>
    <n v="371"/>
    <n v="1266.7802999999999"/>
    <s v="0.48"/>
    <s v="0.52"/>
    <s v="(0.48,0.52)"/>
    <n v="66.085687300000004"/>
  </r>
  <r>
    <x v="1"/>
    <x v="1"/>
    <x v="0"/>
    <x v="0"/>
    <s v="(0.26637,0.36601)"/>
    <n v="0.37841209999999997"/>
    <n v="100"/>
    <n v="0.27910000000000001"/>
    <s v="0.26"/>
    <s v="0.36"/>
    <s v="(0.26,0.36)"/>
    <n v="0.37841209999999997"/>
  </r>
  <r>
    <x v="1"/>
    <x v="1"/>
    <x v="0"/>
    <x v="1"/>
    <s v="(0.25139,0.31641)"/>
    <n v="0.34599999999999997"/>
    <n v="84"/>
    <n v="39.895699999999998"/>
    <s v="0.25"/>
    <s v="0.31"/>
    <s v="(0.25,0.31)"/>
    <n v="0.34599999999999997"/>
  </r>
  <r>
    <x v="1"/>
    <x v="1"/>
    <x v="0"/>
    <x v="2"/>
    <s v="(0.24175,0.31554)"/>
    <n v="0.34191899999999997"/>
    <n v="95"/>
    <n v="2.2199"/>
    <s v="0.24"/>
    <s v="0.31"/>
    <s v="(0.24,0.31)"/>
    <n v="0.34191899999999997"/>
  </r>
  <r>
    <x v="1"/>
    <x v="1"/>
    <x v="0"/>
    <x v="3"/>
    <s v="(0.20121,0.40697)"/>
    <n v="0.39473950000000002"/>
    <n v="84"/>
    <n v="43.192700000000002"/>
    <s v="0.20"/>
    <s v="0.40"/>
    <s v="(0.20,0.40)"/>
    <n v="0.39473950000000002"/>
  </r>
  <r>
    <x v="1"/>
    <x v="1"/>
    <x v="1"/>
    <x v="0"/>
    <s v="(0.22459,0.2617)"/>
    <n v="0.56636129999999996"/>
    <n v="100"/>
    <n v="0.33289999999999997"/>
    <s v="0.22"/>
    <s v="0.26"/>
    <s v="(0.22,0.26)"/>
    <n v="0.56636129999999996"/>
  </r>
  <r>
    <x v="1"/>
    <x v="1"/>
    <x v="1"/>
    <x v="1"/>
    <s v="(0.24158,0.28655)"/>
    <n v="0.56002039999999997"/>
    <n v="128"/>
    <n v="64.506100000000004"/>
    <s v="0.24"/>
    <s v="0.28"/>
    <s v="(0.24,0.28)"/>
    <n v="0.56002039999999997"/>
  </r>
  <r>
    <x v="1"/>
    <x v="1"/>
    <x v="1"/>
    <x v="2"/>
    <s v="(0.24158,0.28652)"/>
    <n v="0.56002039999999997"/>
    <n v="71"/>
    <n v="1.9652000000000001"/>
    <s v="0.24"/>
    <s v="0.28"/>
    <s v="(0.24,0.28)"/>
    <n v="0.56002039999999997"/>
  </r>
  <r>
    <x v="1"/>
    <x v="1"/>
    <x v="1"/>
    <x v="3"/>
    <s v="(0.20383,0.23191)"/>
    <n v="0.5908949"/>
    <n v="147"/>
    <n v="79.033199999999994"/>
    <s v="0.20"/>
    <s v="0.23"/>
    <s v="(0.20,0.23)"/>
    <n v="0.5908949"/>
  </r>
  <r>
    <x v="1"/>
    <x v="1"/>
    <x v="2"/>
    <x v="0"/>
    <s v="(0.19043,0.31549)"/>
    <n v="0.8218974"/>
    <n v="100"/>
    <n v="0.53890000000000005"/>
    <s v="0.19"/>
    <s v="0.31"/>
    <s v="(0.19,0.31)"/>
    <n v="0.8218974"/>
  </r>
  <r>
    <x v="1"/>
    <x v="1"/>
    <x v="2"/>
    <x v="1"/>
    <s v="(0.23659,0.28646)"/>
    <n v="0.77347809999999995"/>
    <n v="168"/>
    <n v="88.452799999999996"/>
    <s v="0.23"/>
    <s v="0.28"/>
    <s v="(0.23,0.28)"/>
    <n v="0.77347809999999995"/>
  </r>
  <r>
    <x v="1"/>
    <x v="1"/>
    <x v="2"/>
    <x v="2"/>
    <s v="(0.24435,0.28902)"/>
    <n v="0.77086690000000002"/>
    <n v="90"/>
    <n v="2.3586"/>
    <s v="0.24"/>
    <s v="0.28"/>
    <s v="(0.24,0.28)"/>
    <n v="0.77086690000000002"/>
  </r>
  <r>
    <x v="1"/>
    <x v="1"/>
    <x v="2"/>
    <x v="3"/>
    <s v="(0.25672,0.27805)"/>
    <n v="0.78110349999999995"/>
    <n v="168"/>
    <n v="102.12390000000001"/>
    <s v="0.25"/>
    <s v="0.27"/>
    <s v="(0.25,0.27)"/>
    <n v="0.78110349999999995"/>
  </r>
  <r>
    <x v="1"/>
    <x v="1"/>
    <x v="3"/>
    <x v="0"/>
    <s v="(0.24916,0.29723)"/>
    <n v="1.4028266"/>
    <n v="100"/>
    <n v="0.84770000000000001"/>
    <s v="0.24"/>
    <s v="0.29"/>
    <s v="(0.24,0.29)"/>
    <n v="1.4028266"/>
  </r>
  <r>
    <x v="1"/>
    <x v="1"/>
    <x v="3"/>
    <x v="1"/>
    <s v="(0.20603,0.31385)"/>
    <n v="1.3494183"/>
    <n v="212"/>
    <n v="130.62690000000001"/>
    <s v="0.20"/>
    <s v="0.31"/>
    <s v="(0.20,0.31)"/>
    <n v="1.3494183"/>
  </r>
  <r>
    <x v="1"/>
    <x v="1"/>
    <x v="3"/>
    <x v="2"/>
    <s v="(0.20607,0.31384)"/>
    <n v="1.3494184"/>
    <n v="67"/>
    <n v="2.3407"/>
    <s v="0.20"/>
    <s v="0.31"/>
    <s v="(0.20,0.31)"/>
    <n v="1.3494184"/>
  </r>
  <r>
    <x v="1"/>
    <x v="1"/>
    <x v="3"/>
    <x v="3"/>
    <s v="(0.2034,0.29979)"/>
    <n v="1.3545327"/>
    <n v="231"/>
    <n v="155.25460000000001"/>
    <s v="0.20"/>
    <s v="0.29"/>
    <s v="(0.20,0.29)"/>
    <n v="1.3545327"/>
  </r>
  <r>
    <x v="1"/>
    <x v="1"/>
    <x v="4"/>
    <x v="0"/>
    <s v="(0.23566,0.29472)"/>
    <n v="3.0476915"/>
    <n v="100"/>
    <n v="1.3260000000000001"/>
    <s v="0.23"/>
    <s v="0.29"/>
    <s v="(0.23,0.29)"/>
    <n v="3.0476915"/>
  </r>
  <r>
    <x v="1"/>
    <x v="1"/>
    <x v="4"/>
    <x v="1"/>
    <s v="(0.23743,0.29541)"/>
    <n v="3.0475140999999999"/>
    <n v="233"/>
    <n v="181.3707"/>
    <s v="0.23"/>
    <s v="0.29"/>
    <s v="(0.23,0.29)"/>
    <n v="3.0475140999999999"/>
  </r>
  <r>
    <x v="1"/>
    <x v="1"/>
    <x v="4"/>
    <x v="2"/>
    <s v="(0.23741,0.29544)"/>
    <n v="3.0475142000000002"/>
    <n v="66"/>
    <n v="2.8485999999999998"/>
    <s v="0.23"/>
    <s v="0.29"/>
    <s v="(0.23,0.29)"/>
    <n v="3.0475142000000002"/>
  </r>
  <r>
    <x v="1"/>
    <x v="1"/>
    <x v="4"/>
    <x v="3"/>
    <s v="(0.23944,0.28845)"/>
    <n v="3.0500875000000001"/>
    <n v="252"/>
    <n v="217.2199"/>
    <s v="0.23"/>
    <s v="0.28"/>
    <s v="(0.23,0.28)"/>
    <n v="3.0500875000000001"/>
  </r>
  <r>
    <x v="1"/>
    <x v="1"/>
    <x v="5"/>
    <x v="0"/>
    <s v="(0.28356,0.3427)"/>
    <n v="6.9856914000000003"/>
    <n v="100"/>
    <n v="1.7612000000000001"/>
    <s v="0.28"/>
    <s v="0.34"/>
    <s v="(0.28,0.34)"/>
    <n v="6.9856914000000003"/>
  </r>
  <r>
    <x v="1"/>
    <x v="1"/>
    <x v="5"/>
    <x v="1"/>
    <s v="(0.24713,0.28969)"/>
    <n v="6.5844298999999999"/>
    <n v="212"/>
    <n v="214.4641"/>
    <s v="0.24"/>
    <s v="0.28"/>
    <s v="(0.24,0.28)"/>
    <n v="6.5844298999999999"/>
  </r>
  <r>
    <x v="1"/>
    <x v="1"/>
    <x v="5"/>
    <x v="2"/>
    <s v="(0.24712,0.28973)"/>
    <n v="6.5844300000000002"/>
    <n v="64"/>
    <n v="2.8166000000000002"/>
    <s v="0.24"/>
    <s v="0.28"/>
    <s v="(0.24,0.28)"/>
    <n v="6.5844300000000002"/>
  </r>
  <r>
    <x v="1"/>
    <x v="1"/>
    <x v="5"/>
    <x v="3"/>
    <s v="(0.2443,0.28785)"/>
    <n v="6.5855338000000003"/>
    <n v="231"/>
    <n v="287.75060000000002"/>
    <s v="0.24"/>
    <s v="0.28"/>
    <s v="(0.24,0.28)"/>
    <n v="6.5855338000000003"/>
  </r>
  <r>
    <x v="1"/>
    <x v="1"/>
    <x v="6"/>
    <x v="0"/>
    <s v="(0.21535,0.30797)"/>
    <n v="13.982043900000001"/>
    <n v="100"/>
    <n v="3.3917999999999999"/>
    <s v="0.21"/>
    <s v="0.30"/>
    <s v="(0.21,0.30)"/>
    <n v="13.982043900000001"/>
  </r>
  <r>
    <x v="1"/>
    <x v="1"/>
    <x v="6"/>
    <x v="1"/>
    <s v="(0.2548,0.27575)"/>
    <n v="13.4805454"/>
    <n v="339"/>
    <n v="534.67970000000003"/>
    <s v="0.25"/>
    <s v="0.27"/>
    <s v="(0.25,0.27)"/>
    <n v="13.4805454"/>
  </r>
  <r>
    <x v="1"/>
    <x v="1"/>
    <x v="6"/>
    <x v="2"/>
    <s v="(0.2548,0.27578)"/>
    <n v="13.480545599999999"/>
    <n v="59"/>
    <n v="3.8313000000000001"/>
    <s v="0.25"/>
    <s v="0.27"/>
    <s v="(0.25,0.27)"/>
    <n v="13.480545599999999"/>
  </r>
  <r>
    <x v="1"/>
    <x v="1"/>
    <x v="6"/>
    <x v="3"/>
    <s v="(0.25185,0.27288)"/>
    <n v="13.4838147"/>
    <n v="356"/>
    <n v="695.69539999999995"/>
    <s v="0.25"/>
    <s v="0.27"/>
    <s v="(0.25,0.27)"/>
    <n v="13.4838147"/>
  </r>
  <r>
    <x v="1"/>
    <x v="1"/>
    <x v="7"/>
    <x v="0"/>
    <s v="(0.24215,0.33694)"/>
    <n v="28.997078500000001"/>
    <n v="100"/>
    <n v="6.3476999999999997"/>
    <s v="0.24"/>
    <s v="0.33"/>
    <s v="(0.24,0.33)"/>
    <n v="28.997078500000001"/>
  </r>
  <r>
    <x v="1"/>
    <x v="1"/>
    <x v="7"/>
    <x v="1"/>
    <s v="(0.26366,0.27713)"/>
    <n v="27.4415178"/>
    <n v="96"/>
    <n v="255.7998"/>
    <s v="0.26"/>
    <s v="0.27"/>
    <s v="(0.26,0.27)"/>
    <n v="27.4415178"/>
  </r>
  <r>
    <x v="1"/>
    <x v="1"/>
    <x v="7"/>
    <x v="2"/>
    <s v="(0.26366,0.27714)"/>
    <n v="27.4415178"/>
    <n v="63"/>
    <n v="6.5434000000000001"/>
    <s v="0.26"/>
    <s v="0.27"/>
    <s v="(0.26,0.27)"/>
    <n v="27.4415178"/>
  </r>
  <r>
    <x v="1"/>
    <x v="1"/>
    <x v="7"/>
    <x v="3"/>
    <s v="(0.26153,0.27341)"/>
    <n v="27.4494908"/>
    <n v="248"/>
    <n v="890.65869999999995"/>
    <s v="0.26"/>
    <s v="0.27"/>
    <s v="(0.26,0.27)"/>
    <n v="27.4494908"/>
  </r>
  <r>
    <x v="1"/>
    <x v="2"/>
    <x v="0"/>
    <x v="0"/>
    <s v="(0.45645,0.63927)"/>
    <n v="0.11208849999999999"/>
    <n v="100"/>
    <n v="0.34910000000000002"/>
    <s v="0.45"/>
    <s v="0.63"/>
    <s v="(0.45,0.63)"/>
    <n v="0.11208849999999999"/>
  </r>
  <r>
    <x v="1"/>
    <x v="2"/>
    <x v="0"/>
    <x v="1"/>
    <s v="(0.43632,0.66746)"/>
    <n v="0.10592940000000001"/>
    <n v="84"/>
    <n v="39.957500000000003"/>
    <s v="0.43"/>
    <s v="0.66"/>
    <s v="(0.43,0.66)"/>
    <n v="0.10592940000000001"/>
  </r>
  <r>
    <x v="1"/>
    <x v="2"/>
    <x v="0"/>
    <x v="2"/>
    <s v="(0.43756,0.65722)"/>
    <n v="0.1052111"/>
    <n v="81"/>
    <n v="2.1080999999999999"/>
    <s v="0.43"/>
    <s v="0.65"/>
    <s v="(0.43,0.65)"/>
    <n v="0.1052111"/>
  </r>
  <r>
    <x v="1"/>
    <x v="2"/>
    <x v="0"/>
    <x v="3"/>
    <s v="(0.46972,0.61699)"/>
    <n v="0.1227597"/>
    <n v="84"/>
    <n v="46.393099999999997"/>
    <s v="0.46"/>
    <s v="0.61"/>
    <s v="(0.46,0.61)"/>
    <n v="0.1227597"/>
  </r>
  <r>
    <x v="1"/>
    <x v="2"/>
    <x v="1"/>
    <x v="0"/>
    <s v="(0.50718,0.54162)"/>
    <n v="0.27388000000000001"/>
    <n v="100"/>
    <n v="0.51349999999999996"/>
    <s v="0.50"/>
    <s v="0.54"/>
    <s v="(0.50,0.54)"/>
    <n v="0.27388000000000001"/>
  </r>
  <r>
    <x v="1"/>
    <x v="2"/>
    <x v="1"/>
    <x v="1"/>
    <s v="(0.49561,0.59717)"/>
    <n v="0.25134800000000002"/>
    <n v="86"/>
    <n v="44.011200000000002"/>
    <s v="0.49"/>
    <s v="0.59"/>
    <s v="(0.49,0.59)"/>
    <n v="0.25134800000000002"/>
  </r>
  <r>
    <x v="1"/>
    <x v="2"/>
    <x v="1"/>
    <x v="2"/>
    <s v="(0.49557,0.59716)"/>
    <n v="0.25134810000000002"/>
    <n v="51"/>
    <n v="1.6964999999999999"/>
    <s v="0.49"/>
    <s v="0.59"/>
    <s v="(0.49,0.59)"/>
    <n v="0.25134810000000002"/>
  </r>
  <r>
    <x v="1"/>
    <x v="2"/>
    <x v="1"/>
    <x v="3"/>
    <s v="(0.52097,0.58669)"/>
    <n v="0.25661689999999998"/>
    <n v="126"/>
    <n v="72.563400000000001"/>
    <s v="0.52"/>
    <s v="0.58"/>
    <s v="(0.52,0.58)"/>
    <n v="0.25661689999999998"/>
  </r>
  <r>
    <x v="1"/>
    <x v="2"/>
    <x v="2"/>
    <x v="0"/>
    <s v="(0.5455,0.55331)"/>
    <n v="1.0954657999999999"/>
    <n v="100"/>
    <n v="0.5877"/>
    <s v="0.54"/>
    <s v="0.55"/>
    <s v="(0.54,0.55)"/>
    <n v="1.0954657999999999"/>
  </r>
  <r>
    <x v="1"/>
    <x v="2"/>
    <x v="2"/>
    <x v="1"/>
    <s v="(0.55956,0.46447)"/>
    <n v="0.99029350000000005"/>
    <n v="148"/>
    <n v="88.1584"/>
    <s v="0.55"/>
    <s v="0.46"/>
    <s v="(0.55,0.46)"/>
    <n v="0.99029350000000005"/>
  </r>
  <r>
    <x v="1"/>
    <x v="2"/>
    <x v="2"/>
    <x v="2"/>
    <s v="(0.55957,0.46451)"/>
    <n v="0.99029350000000005"/>
    <n v="48"/>
    <n v="1.833"/>
    <s v="0.55"/>
    <s v="0.46"/>
    <s v="(0.55,0.46)"/>
    <n v="0.99029350000000005"/>
  </r>
  <r>
    <x v="1"/>
    <x v="2"/>
    <x v="2"/>
    <x v="3"/>
    <s v="(0.54432,0.46477)"/>
    <n v="0.99331259999999999"/>
    <n v="168"/>
    <n v="97.273700000000005"/>
    <s v="0.54"/>
    <s v="0.46"/>
    <s v="(0.54,0.46)"/>
    <n v="0.99331259999999999"/>
  </r>
  <r>
    <x v="1"/>
    <x v="2"/>
    <x v="3"/>
    <x v="0"/>
    <s v="(0.51776,0.55282)"/>
    <n v="1.8678565"/>
    <n v="100"/>
    <n v="0.76649999999999996"/>
    <s v="0.51"/>
    <s v="0.55"/>
    <s v="(0.51,0.55)"/>
    <n v="1.8678565"/>
  </r>
  <r>
    <x v="1"/>
    <x v="2"/>
    <x v="3"/>
    <x v="1"/>
    <s v="(0.52567,0.46542)"/>
    <n v="1.6752491"/>
    <n v="210"/>
    <n v="130.89840000000001"/>
    <s v="0.52"/>
    <s v="0.46"/>
    <s v="(0.52,0.46)"/>
    <n v="1.6752491"/>
  </r>
  <r>
    <x v="1"/>
    <x v="2"/>
    <x v="3"/>
    <x v="2"/>
    <s v="(0.5246,0.46602)"/>
    <n v="1.6734720999999999"/>
    <n v="67"/>
    <n v="2.1326000000000001"/>
    <s v="0.52"/>
    <s v="0.46"/>
    <s v="(0.52,0.46)"/>
    <n v="1.6734720999999999"/>
  </r>
  <r>
    <x v="1"/>
    <x v="2"/>
    <x v="3"/>
    <x v="3"/>
    <s v="(0.52342,0.46808)"/>
    <n v="1.6739649999999999"/>
    <n v="210"/>
    <n v="135.4872"/>
    <s v="0.52"/>
    <s v="0.46"/>
    <s v="(0.52,0.46)"/>
    <n v="1.6739649999999999"/>
  </r>
  <r>
    <x v="1"/>
    <x v="2"/>
    <x v="4"/>
    <x v="0"/>
    <s v="(0.5467,0.52241)"/>
    <n v="2.9249727000000001"/>
    <n v="100"/>
    <n v="1.2985"/>
    <s v="0.54"/>
    <s v="0.52"/>
    <s v="(0.54,0.52)"/>
    <n v="2.9249727000000001"/>
  </r>
  <r>
    <x v="1"/>
    <x v="2"/>
    <x v="4"/>
    <x v="1"/>
    <s v="(0.52151,0.47505)"/>
    <n v="2.7567767000000001"/>
    <n v="190"/>
    <n v="142.6326"/>
    <s v="0.52"/>
    <s v="0.47"/>
    <s v="(0.52,0.47)"/>
    <n v="2.7567767000000001"/>
  </r>
  <r>
    <x v="1"/>
    <x v="2"/>
    <x v="4"/>
    <x v="2"/>
    <s v="(0.52154,0.47506)"/>
    <n v="2.7567767999999999"/>
    <n v="41"/>
    <n v="1.7377"/>
    <s v="0.52"/>
    <s v="0.47"/>
    <s v="(0.52,0.47)"/>
    <n v="2.7567767999999999"/>
  </r>
  <r>
    <x v="1"/>
    <x v="2"/>
    <x v="4"/>
    <x v="3"/>
    <s v="(0.52352,0.47716)"/>
    <n v="2.7571930999999998"/>
    <n v="210"/>
    <n v="185.83750000000001"/>
    <s v="0.52"/>
    <s v="0.47"/>
    <s v="(0.52,0.47)"/>
    <n v="2.7571930999999998"/>
  </r>
  <r>
    <x v="1"/>
    <x v="2"/>
    <x v="5"/>
    <x v="0"/>
    <s v="(0.434,0.49346)"/>
    <n v="5.7811529000000004"/>
    <n v="100"/>
    <n v="1.7598"/>
    <s v="0.43"/>
    <s v="0.49"/>
    <s v="(0.43,0.49)"/>
    <n v="5.7811529000000004"/>
  </r>
  <r>
    <x v="1"/>
    <x v="2"/>
    <x v="5"/>
    <x v="1"/>
    <s v="(0.49314,0.48667)"/>
    <n v="5.3451459999999997"/>
    <n v="246"/>
    <n v="330.92099999999999"/>
    <s v="0.49"/>
    <s v="0.48"/>
    <s v="(0.49,0.48)"/>
    <n v="5.3451459999999997"/>
  </r>
  <r>
    <x v="1"/>
    <x v="2"/>
    <x v="5"/>
    <x v="2"/>
    <s v="(0.49314,0.48672)"/>
    <n v="5.3451462999999997"/>
    <n v="40"/>
    <n v="2.3368000000000002"/>
    <s v="0.49"/>
    <s v="0.48"/>
    <s v="(0.49,0.48)"/>
    <n v="5.3451462999999997"/>
  </r>
  <r>
    <x v="1"/>
    <x v="2"/>
    <x v="5"/>
    <x v="3"/>
    <s v="(0.49227,0.48751)"/>
    <n v="5.3452871999999996"/>
    <n v="272"/>
    <n v="351.18729999999999"/>
    <s v="0.49"/>
    <s v="0.48"/>
    <s v="(0.49,0.48)"/>
    <n v="5.3452871999999996"/>
  </r>
  <r>
    <x v="1"/>
    <x v="2"/>
    <x v="6"/>
    <x v="0"/>
    <s v="(0.48173,0.54166)"/>
    <n v="11.312919000000001"/>
    <n v="100"/>
    <n v="5.3311999999999999"/>
    <s v="0.48"/>
    <s v="0.54"/>
    <s v="(0.48,0.54)"/>
    <n v="11.312919000000001"/>
  </r>
  <r>
    <x v="1"/>
    <x v="2"/>
    <x v="6"/>
    <x v="1"/>
    <s v="(0.49177,0.48705)"/>
    <n v="10.657177300000001"/>
    <n v="113"/>
    <n v="172.12180000000001"/>
    <s v="0.49"/>
    <s v="0.48"/>
    <s v="(0.49,0.48)"/>
    <n v="10.657177300000001"/>
  </r>
  <r>
    <x v="1"/>
    <x v="2"/>
    <x v="6"/>
    <x v="2"/>
    <s v="(0.49173,0.48706)"/>
    <n v="10.657177600000001"/>
    <n v="43"/>
    <n v="3.0245000000000002"/>
    <s v="0.49"/>
    <s v="0.48"/>
    <s v="(0.49,0.48)"/>
    <n v="10.657177600000001"/>
  </r>
  <r>
    <x v="1"/>
    <x v="2"/>
    <x v="6"/>
    <x v="3"/>
    <s v="(0.4958,0.49609)"/>
    <n v="10.6761003"/>
    <n v="179"/>
    <n v="359.99610000000001"/>
    <s v="0.49"/>
    <s v="0.49"/>
    <s v="(0.49,0.49)"/>
    <n v="10.6761003"/>
  </r>
  <r>
    <x v="1"/>
    <x v="2"/>
    <x v="7"/>
    <x v="0"/>
    <s v="(0.50452,0.52083)"/>
    <n v="20.7825694"/>
    <n v="100"/>
    <n v="6.2061999999999999"/>
    <s v="0.50"/>
    <s v="0.52"/>
    <s v="(0.50,0.52)"/>
    <n v="20.7825694"/>
  </r>
  <r>
    <x v="1"/>
    <x v="2"/>
    <x v="7"/>
    <x v="1"/>
    <s v="(0.49801,0.48924)"/>
    <n v="20.3741968"/>
    <n v="120"/>
    <n v="303.17140000000001"/>
    <s v="0.49"/>
    <s v="0.48"/>
    <s v="(0.49,0.48)"/>
    <n v="20.3741968"/>
  </r>
  <r>
    <x v="1"/>
    <x v="2"/>
    <x v="7"/>
    <x v="2"/>
    <s v="(0.49792,0.49014)"/>
    <n v="20.373435000000001"/>
    <n v="42"/>
    <n v="4.5282999999999998"/>
    <s v="0.49"/>
    <s v="0.49"/>
    <s v="(0.49,0.49)"/>
    <n v="20.373435000000001"/>
  </r>
  <r>
    <x v="1"/>
    <x v="2"/>
    <x v="7"/>
    <x v="3"/>
    <s v="(0.49499,0.49487)"/>
    <n v="20.391070599999999"/>
    <n v="216"/>
    <n v="758.55589999999995"/>
    <s v="0.49"/>
    <s v="0.49"/>
    <s v="(0.49,0.49)"/>
    <n v="20.391070599999999"/>
  </r>
  <r>
    <x v="1"/>
    <x v="0"/>
    <x v="0"/>
    <x v="0"/>
    <s v="(0.53615,0.45217)"/>
    <n v="0.17815349999999999"/>
    <n v="100"/>
    <n v="0.37530000000000002"/>
    <s v="0.53"/>
    <s v="0.45"/>
    <s v="(0.53,0.45)"/>
    <n v="0.17815349999999999"/>
  </r>
  <r>
    <x v="1"/>
    <x v="0"/>
    <x v="0"/>
    <x v="1"/>
    <s v="(0.53067,0.45574)"/>
    <n v="0.17507030000000001"/>
    <n v="84"/>
    <n v="39.735199999999999"/>
    <s v="0.53"/>
    <s v="0.45"/>
    <s v="(0.53,0.45)"/>
    <n v="0.17507030000000001"/>
  </r>
  <r>
    <x v="1"/>
    <x v="0"/>
    <x v="0"/>
    <x v="2"/>
    <s v="(0.51861,0.45976)"/>
    <n v="0.17031869999999999"/>
    <n v="61"/>
    <n v="1.8777999999999999"/>
    <s v="0.51"/>
    <s v="0.45"/>
    <s v="(0.51,0.45)"/>
    <n v="0.17031869999999999"/>
  </r>
  <r>
    <x v="1"/>
    <x v="0"/>
    <x v="0"/>
    <x v="3"/>
    <s v="(0.51531,0.41443)"/>
    <n v="0.18812319999999999"/>
    <n v="84"/>
    <n v="42.663899999999998"/>
    <s v="0.51"/>
    <s v="0.41"/>
    <s v="(0.51,0.41)"/>
    <n v="0.18812319999999999"/>
  </r>
  <r>
    <x v="1"/>
    <x v="0"/>
    <x v="1"/>
    <x v="0"/>
    <s v="(0.6162,0.45411)"/>
    <n v="0.59227600000000002"/>
    <n v="100"/>
    <n v="0.51470000000000005"/>
    <s v="0.61"/>
    <s v="0.45"/>
    <s v="(0.61,0.45)"/>
    <n v="0.59227600000000002"/>
  </r>
  <r>
    <x v="1"/>
    <x v="0"/>
    <x v="1"/>
    <x v="1"/>
    <s v="(0.65719,0.455)"/>
    <n v="0.55622070000000001"/>
    <n v="126"/>
    <n v="63.047199999999997"/>
    <s v="0.65"/>
    <s v="0.45"/>
    <s v="(0.65,0.45)"/>
    <n v="0.55622070000000001"/>
  </r>
  <r>
    <x v="1"/>
    <x v="0"/>
    <x v="1"/>
    <x v="2"/>
    <s v="(0.64751,0.4566)"/>
    <n v="0.55446620000000002"/>
    <n v="75"/>
    <n v="1.9833000000000001"/>
    <s v="0.64"/>
    <s v="0.45"/>
    <s v="(0.64,0.45)"/>
    <n v="0.55446620000000002"/>
  </r>
  <r>
    <x v="1"/>
    <x v="0"/>
    <x v="1"/>
    <x v="3"/>
    <s v="(0.6535,0.40606)"/>
    <n v="0.57441940000000002"/>
    <n v="126"/>
    <n v="63.023899999999998"/>
    <s v="0.65"/>
    <s v="0.40"/>
    <s v="(0.65,0.40)"/>
    <n v="0.57441940000000002"/>
  </r>
  <r>
    <x v="1"/>
    <x v="0"/>
    <x v="2"/>
    <x v="0"/>
    <s v="(0.6144,0.46435)"/>
    <n v="1.4931544000000001"/>
    <n v="100"/>
    <n v="0.58909999999999996"/>
    <s v="0.61"/>
    <s v="0.46"/>
    <s v="(0.61,0.46)"/>
    <n v="1.4931544000000001"/>
  </r>
  <r>
    <x v="1"/>
    <x v="0"/>
    <x v="2"/>
    <x v="1"/>
    <s v="(0.58343,0.47926)"/>
    <n v="1.4777971999999999"/>
    <n v="170"/>
    <n v="90.936400000000006"/>
    <s v="0.58"/>
    <s v="0.47"/>
    <s v="(0.58,0.47)"/>
    <n v="1.4777971999999999"/>
  </r>
  <r>
    <x v="1"/>
    <x v="0"/>
    <x v="2"/>
    <x v="2"/>
    <s v="(0.58344,0.4793)"/>
    <n v="1.4777971999999999"/>
    <n v="45"/>
    <n v="1.8854"/>
    <s v="0.58"/>
    <s v="0.47"/>
    <s v="(0.58,0.47)"/>
    <n v="1.4777971999999999"/>
  </r>
  <r>
    <x v="1"/>
    <x v="0"/>
    <x v="2"/>
    <x v="3"/>
    <s v="(0.59108,0.4839)"/>
    <n v="1.4788363"/>
    <n v="189"/>
    <n v="104.08450000000001"/>
    <s v="0.59"/>
    <s v="0.48"/>
    <s v="(0.59,0.48)"/>
    <n v="1.4788363"/>
  </r>
  <r>
    <x v="1"/>
    <x v="0"/>
    <x v="3"/>
    <x v="0"/>
    <s v="(0.52498,0.38139)"/>
    <n v="4.5113434000000003"/>
    <n v="100"/>
    <n v="0.83230000000000004"/>
    <s v="0.52"/>
    <s v="0.38"/>
    <s v="(0.52,0.38)"/>
    <n v="4.5113434000000003"/>
  </r>
  <r>
    <x v="1"/>
    <x v="0"/>
    <x v="3"/>
    <x v="1"/>
    <s v="(0.49794,0.3985)"/>
    <n v="4.4855137000000003"/>
    <n v="169"/>
    <n v="111.77079999999999"/>
    <s v="0.49"/>
    <s v="0.39"/>
    <s v="(0.49,0.39)"/>
    <n v="4.4855137000000003"/>
  </r>
  <r>
    <x v="1"/>
    <x v="0"/>
    <x v="3"/>
    <x v="2"/>
    <s v="(0.49792,0.39852)"/>
    <n v="4.4855137000000003"/>
    <n v="54"/>
    <n v="2.0916999999999999"/>
    <s v="0.49"/>
    <s v="0.39"/>
    <s v="(0.49,0.39)"/>
    <n v="4.4855137000000003"/>
  </r>
  <r>
    <x v="1"/>
    <x v="0"/>
    <x v="3"/>
    <x v="3"/>
    <s v="(0.51891,0.40523)"/>
    <n v="4.4976345999999996"/>
    <n v="189"/>
    <n v="143.5438"/>
    <s v="0.51"/>
    <s v="0.40"/>
    <s v="(0.51,0.40)"/>
    <n v="4.4976345999999996"/>
  </r>
  <r>
    <x v="1"/>
    <x v="0"/>
    <x v="4"/>
    <x v="0"/>
    <s v="(0.49707,0.43285)"/>
    <n v="7.4339104000000003"/>
    <n v="100"/>
    <n v="1.1701999999999999"/>
    <s v="0.49"/>
    <s v="0.43"/>
    <s v="(0.49,0.43)"/>
    <n v="7.4339104000000003"/>
  </r>
  <r>
    <x v="1"/>
    <x v="0"/>
    <x v="4"/>
    <x v="1"/>
    <s v="(0.47348,0.44749)"/>
    <n v="7.3961069000000004"/>
    <n v="232"/>
    <n v="176.52969999999999"/>
    <s v="0.47"/>
    <s v="0.44"/>
    <s v="(0.47,0.44)"/>
    <n v="7.3961069000000004"/>
  </r>
  <r>
    <x v="1"/>
    <x v="0"/>
    <x v="4"/>
    <x v="2"/>
    <s v="(0.47351,0.44752)"/>
    <n v="7.3961069999999998"/>
    <n v="45"/>
    <n v="1.9767999999999999"/>
    <s v="0.47"/>
    <s v="0.44"/>
    <s v="(0.47,0.44)"/>
    <n v="7.3961069999999998"/>
  </r>
  <r>
    <x v="1"/>
    <x v="0"/>
    <x v="4"/>
    <x v="3"/>
    <s v="(0.46156,0.45287)"/>
    <n v="7.4044761000000001"/>
    <n v="252"/>
    <n v="219.16730000000001"/>
    <s v="0.46"/>
    <s v="0.45"/>
    <s v="(0.46,0.45)"/>
    <n v="7.4044761000000001"/>
  </r>
  <r>
    <x v="1"/>
    <x v="0"/>
    <x v="5"/>
    <x v="0"/>
    <s v="(0.43082,0.4703)"/>
    <n v="14.9281334"/>
    <n v="100"/>
    <n v="1.8159000000000001"/>
    <s v="0.43"/>
    <s v="0.47"/>
    <s v="(0.43,0.47)"/>
    <n v="14.9281334"/>
  </r>
  <r>
    <x v="1"/>
    <x v="0"/>
    <x v="5"/>
    <x v="1"/>
    <s v="(0.49362,0.46614)"/>
    <n v="14.5438884"/>
    <n v="295"/>
    <n v="295.80410000000001"/>
    <s v="0.49"/>
    <s v="0.46"/>
    <s v="(0.49,0.46)"/>
    <n v="14.5438884"/>
  </r>
  <r>
    <x v="1"/>
    <x v="0"/>
    <x v="5"/>
    <x v="2"/>
    <s v="(0.49368,0.46617)"/>
    <n v="14.5438888"/>
    <n v="43"/>
    <n v="2.1383000000000001"/>
    <s v="0.49"/>
    <s v="0.46"/>
    <s v="(0.49,0.46)"/>
    <n v="14.5438888"/>
  </r>
  <r>
    <x v="1"/>
    <x v="0"/>
    <x v="5"/>
    <x v="3"/>
    <s v="(0.49234,0.46215)"/>
    <n v="14.5455937"/>
    <n v="336"/>
    <n v="429.5301"/>
    <s v="0.49"/>
    <s v="0.46"/>
    <s v="(0.49,0.46)"/>
    <n v="14.5455937"/>
  </r>
  <r>
    <x v="1"/>
    <x v="0"/>
    <x v="6"/>
    <x v="0"/>
    <s v="(0.57427,0.4948)"/>
    <n v="31.704750099999998"/>
    <n v="100"/>
    <n v="3.3235000000000001"/>
    <s v="0.57"/>
    <s v="0.49"/>
    <s v="(0.57,0.49)"/>
    <n v="31.704750099999998"/>
  </r>
  <r>
    <x v="1"/>
    <x v="0"/>
    <x v="6"/>
    <x v="1"/>
    <s v="(0.50142,0.4694)"/>
    <n v="30.4384516"/>
    <n v="260"/>
    <n v="412.00670000000002"/>
    <s v="0.50"/>
    <s v="0.46"/>
    <s v="(0.50,0.46)"/>
    <n v="30.4384516"/>
  </r>
  <r>
    <x v="1"/>
    <x v="0"/>
    <x v="6"/>
    <x v="2"/>
    <s v="(0.50144,0.46938)"/>
    <n v="30.438451700000002"/>
    <n v="46"/>
    <n v="3.2808999999999999"/>
    <s v="0.50"/>
    <s v="0.46"/>
    <s v="(0.50,0.46)"/>
    <n v="30.438451700000002"/>
  </r>
  <r>
    <x v="1"/>
    <x v="0"/>
    <x v="6"/>
    <x v="3"/>
    <s v="(0.49842,0.46652)"/>
    <n v="30.441784599999998"/>
    <n v="299"/>
    <n v="630.59249999999997"/>
    <s v="0.49"/>
    <s v="0.46"/>
    <s v="(0.49,0.46)"/>
    <n v="30.441784599999998"/>
  </r>
  <r>
    <x v="1"/>
    <x v="0"/>
    <x v="7"/>
    <x v="0"/>
    <s v="(0.48166,0.54445)"/>
    <n v="64.824846600000001"/>
    <n v="100"/>
    <n v="6.4869000000000003"/>
    <s v="0.48"/>
    <s v="0.54"/>
    <s v="(0.48,0.54)"/>
    <n v="64.824846600000001"/>
  </r>
  <r>
    <x v="1"/>
    <x v="0"/>
    <x v="7"/>
    <x v="1"/>
    <s v="(0.49832,0.49831)"/>
    <n v="63.841161700000001"/>
    <n v="194"/>
    <n v="490.9427"/>
    <s v="0.49"/>
    <s v="0.49"/>
    <s v="(0.49,0.49)"/>
    <n v="63.841161700000001"/>
  </r>
  <r>
    <x v="1"/>
    <x v="0"/>
    <x v="7"/>
    <x v="2"/>
    <s v="(0.49834,0.49831)"/>
    <n v="63.841161800000002"/>
    <n v="41"/>
    <n v="4.1955999999999998"/>
    <s v="0.49"/>
    <s v="0.49"/>
    <s v="(0.49,0.49)"/>
    <n v="63.841161800000002"/>
  </r>
  <r>
    <x v="1"/>
    <x v="0"/>
    <x v="7"/>
    <x v="3"/>
    <s v="(0.49495,0.49939)"/>
    <n v="63.8460021"/>
    <n v="305"/>
    <n v="1025.4929999999999"/>
    <s v="0.49"/>
    <s v="0.49"/>
    <s v="(0.49,0.49)"/>
    <n v="63.8460021"/>
  </r>
  <r>
    <x v="1"/>
    <x v="1"/>
    <x v="0"/>
    <x v="0"/>
    <s v="(0.24286,0.37369)"/>
    <n v="0.1350779"/>
    <n v="100"/>
    <n v="0.3695"/>
    <s v="0.24"/>
    <s v="0.37"/>
    <s v="(0.24,0.37)"/>
    <n v="0.1350779"/>
  </r>
  <r>
    <x v="1"/>
    <x v="1"/>
    <x v="0"/>
    <x v="1"/>
    <s v="(0.20005,0.37276)"/>
    <n v="0.1268891"/>
    <n v="84"/>
    <n v="46.789000000000001"/>
    <s v="0.20"/>
    <s v="0.37"/>
    <s v="(0.20,0.37)"/>
    <n v="0.1268891"/>
  </r>
  <r>
    <x v="1"/>
    <x v="1"/>
    <x v="0"/>
    <x v="2"/>
    <s v="(0.20783,0.36331)"/>
    <n v="0.1219582"/>
    <n v="73"/>
    <n v="1.9162999999999999"/>
    <s v="0.20"/>
    <s v="0.36"/>
    <s v="(0.20,0.36)"/>
    <n v="0.1219582"/>
  </r>
  <r>
    <x v="1"/>
    <x v="1"/>
    <x v="0"/>
    <x v="3"/>
    <s v="(0.17994,0.33123)"/>
    <n v="0.1293793"/>
    <n v="84"/>
    <n v="41.756900000000002"/>
    <s v="0.17"/>
    <s v="0.33"/>
    <s v="(0.17,0.33)"/>
    <n v="0.1293793"/>
  </r>
  <r>
    <x v="1"/>
    <x v="1"/>
    <x v="1"/>
    <x v="0"/>
    <s v="(0.17681,0.32257)"/>
    <n v="0.1797089"/>
    <n v="100"/>
    <n v="0.57099999999999995"/>
    <s v="0.17"/>
    <s v="0.32"/>
    <s v="(0.17,0.32)"/>
    <n v="0.1797089"/>
  </r>
  <r>
    <x v="1"/>
    <x v="1"/>
    <x v="1"/>
    <x v="1"/>
    <s v="(0.17222,0.32443)"/>
    <n v="0.18074879999999999"/>
    <n v="105"/>
    <n v="54.524900000000002"/>
    <s v="0.17"/>
    <s v="0.32"/>
    <s v="(0.17,0.32)"/>
    <n v="0.18074879999999999"/>
  </r>
  <r>
    <x v="1"/>
    <x v="1"/>
    <x v="1"/>
    <x v="2"/>
    <s v="(0.17389,0.32345)"/>
    <n v="0.17943310000000001"/>
    <n v="86"/>
    <n v="2.3325"/>
    <s v="0.17"/>
    <s v="0.32"/>
    <s v="(0.17,0.32)"/>
    <n v="0.17943310000000001"/>
  </r>
  <r>
    <x v="1"/>
    <x v="1"/>
    <x v="1"/>
    <x v="3"/>
    <s v="(0.18659,0.28958)"/>
    <n v="0.19093379999999999"/>
    <n v="105"/>
    <n v="55.6907"/>
    <s v="0.18"/>
    <s v="0.28"/>
    <s v="(0.18,0.28)"/>
    <n v="0.19093379999999999"/>
  </r>
  <r>
    <x v="1"/>
    <x v="1"/>
    <x v="2"/>
    <x v="0"/>
    <s v="(0.052757,0.30723)"/>
    <n v="0.65044389999999996"/>
    <n v="100"/>
    <n v="0.65920000000000001"/>
    <s v="0.05"/>
    <s v="0.30"/>
    <s v="(0.05,0.30)"/>
    <n v="0.65044389999999996"/>
  </r>
  <r>
    <x v="1"/>
    <x v="1"/>
    <x v="2"/>
    <x v="1"/>
    <s v="(0.16669,0.26353)"/>
    <n v="0.4099429"/>
    <n v="105"/>
    <n v="58.160200000000003"/>
    <s v="0.16"/>
    <s v="0.26"/>
    <s v="(0.16,0.26)"/>
    <n v="0.4099429"/>
  </r>
  <r>
    <x v="1"/>
    <x v="1"/>
    <x v="2"/>
    <x v="2"/>
    <s v="(0.16484,0.2561)"/>
    <n v="0.40696900000000003"/>
    <n v="84"/>
    <n v="2.3668"/>
    <s v="0.16"/>
    <s v="0.25"/>
    <s v="(0.16,0.25)"/>
    <n v="0.40696900000000003"/>
  </r>
  <r>
    <x v="1"/>
    <x v="1"/>
    <x v="2"/>
    <x v="3"/>
    <s v="(0.15097,0.25481)"/>
    <n v="0.41183039999999999"/>
    <n v="105"/>
    <n v="59.771700000000003"/>
    <s v="0.15"/>
    <s v="0.25"/>
    <s v="(0.15,0.25)"/>
    <n v="0.41183039999999999"/>
  </r>
  <r>
    <x v="1"/>
    <x v="1"/>
    <x v="3"/>
    <x v="0"/>
    <s v="(0.30259,0.2305)"/>
    <n v="1.5242865999999999"/>
    <n v="100"/>
    <n v="0.80969999999999998"/>
    <s v="0.30"/>
    <s v="0.23"/>
    <s v="(0.30,0.23)"/>
    <n v="1.5242865999999999"/>
  </r>
  <r>
    <x v="1"/>
    <x v="1"/>
    <x v="3"/>
    <x v="1"/>
    <s v="(0.27259,0.26143)"/>
    <n v="1.4778735999999999"/>
    <n v="128"/>
    <n v="78.061300000000003"/>
    <s v="0.27"/>
    <s v="0.26"/>
    <s v="(0.27,0.26)"/>
    <n v="1.4778735999999999"/>
  </r>
  <r>
    <x v="1"/>
    <x v="1"/>
    <x v="3"/>
    <x v="2"/>
    <s v="(0.27258,0.2614)"/>
    <n v="1.4778735999999999"/>
    <n v="59"/>
    <n v="1.8399000000000001"/>
    <s v="0.27"/>
    <s v="0.26"/>
    <s v="(0.27,0.26)"/>
    <n v="1.4778735999999999"/>
  </r>
  <r>
    <x v="1"/>
    <x v="1"/>
    <x v="3"/>
    <x v="3"/>
    <s v="(0.25729,0.25055)"/>
    <n v="1.4866881000000001"/>
    <n v="147"/>
    <n v="101.95180000000001"/>
    <s v="0.25"/>
    <s v="0.25"/>
    <s v="(0.25,0.25)"/>
    <n v="1.4866881000000001"/>
  </r>
  <r>
    <x v="1"/>
    <x v="1"/>
    <x v="4"/>
    <x v="0"/>
    <s v="(0.36803,0.18262)"/>
    <n v="3.7010749999999999"/>
    <n v="100"/>
    <n v="1.0397000000000001"/>
    <s v="0.36"/>
    <s v="0.18"/>
    <s v="(0.36,0.18)"/>
    <n v="3.7010749999999999"/>
  </r>
  <r>
    <x v="1"/>
    <x v="1"/>
    <x v="4"/>
    <x v="1"/>
    <s v="(0.27665,0.22057)"/>
    <n v="3.1863662000000001"/>
    <n v="213"/>
    <n v="159.1499"/>
    <s v="0.27"/>
    <s v="0.22"/>
    <s v="(0.27,0.22)"/>
    <n v="3.1863662000000001"/>
  </r>
  <r>
    <x v="1"/>
    <x v="1"/>
    <x v="4"/>
    <x v="2"/>
    <s v="(0.27662,0.22055)"/>
    <n v="3.1863662000000001"/>
    <n v="64"/>
    <n v="2.4922"/>
    <s v="0.27"/>
    <s v="0.22"/>
    <s v="(0.27,0.22)"/>
    <n v="3.1863662000000001"/>
  </r>
  <r>
    <x v="1"/>
    <x v="1"/>
    <x v="4"/>
    <x v="3"/>
    <s v="(0.27048,0.22184)"/>
    <n v="3.1883062"/>
    <n v="231"/>
    <n v="207.4032"/>
    <s v="0.27"/>
    <s v="0.22"/>
    <s v="(0.27,0.22)"/>
    <n v="3.1883062"/>
  </r>
  <r>
    <x v="1"/>
    <x v="1"/>
    <x v="5"/>
    <x v="0"/>
    <s v="(0.32573,0.28371)"/>
    <n v="7.8507012999999999"/>
    <n v="100"/>
    <n v="2.0453000000000001"/>
    <s v="0.32"/>
    <s v="0.28"/>
    <s v="(0.32,0.28)"/>
    <n v="7.8507012999999999"/>
  </r>
  <r>
    <x v="1"/>
    <x v="1"/>
    <x v="5"/>
    <x v="1"/>
    <s v="(0.24252,0.24975)"/>
    <n v="7.0672142999999998"/>
    <n v="191"/>
    <n v="200.77289999999999"/>
    <s v="0.24"/>
    <s v="0.24"/>
    <s v="(0.24,0.24)"/>
    <n v="7.0672142999999998"/>
  </r>
  <r>
    <x v="1"/>
    <x v="1"/>
    <x v="5"/>
    <x v="2"/>
    <s v="(0.24254,0.24978)"/>
    <n v="7.0672145000000004"/>
    <n v="62"/>
    <n v="3.2816000000000001"/>
    <s v="0.24"/>
    <s v="0.24"/>
    <s v="(0.24,0.24)"/>
    <n v="7.0672145000000004"/>
  </r>
  <r>
    <x v="1"/>
    <x v="1"/>
    <x v="5"/>
    <x v="3"/>
    <s v="(0.24351,0.24601)"/>
    <n v="7.0686638000000004"/>
    <n v="210"/>
    <n v="264.0052"/>
    <s v="0.24"/>
    <s v="0.24"/>
    <s v="(0.24,0.24)"/>
    <n v="7.0686638000000004"/>
  </r>
  <r>
    <x v="1"/>
    <x v="1"/>
    <x v="6"/>
    <x v="0"/>
    <s v="(0.23523,0.28615)"/>
    <n v="13.2812786"/>
    <n v="100"/>
    <n v="3.3969"/>
    <s v="0.23"/>
    <s v="0.28"/>
    <s v="(0.23,0.28)"/>
    <n v="13.2812786"/>
  </r>
  <r>
    <x v="1"/>
    <x v="1"/>
    <x v="6"/>
    <x v="1"/>
    <s v="(0.23153,0.2555)"/>
    <n v="13.0972545"/>
    <n v="250"/>
    <n v="391.16950000000003"/>
    <s v="0.23"/>
    <s v="0.25"/>
    <s v="(0.23,0.25)"/>
    <n v="13.0972545"/>
  </r>
  <r>
    <x v="1"/>
    <x v="1"/>
    <x v="6"/>
    <x v="2"/>
    <s v="(0.2315,0.25548)"/>
    <n v="13.0972548"/>
    <n v="59"/>
    <n v="3.7959999999999998"/>
    <s v="0.23"/>
    <s v="0.25"/>
    <s v="(0.23,0.25)"/>
    <n v="13.0972548"/>
  </r>
  <r>
    <x v="1"/>
    <x v="1"/>
    <x v="6"/>
    <x v="3"/>
    <s v="(0.23133,0.2523)"/>
    <n v="13.0992332"/>
    <n v="268"/>
    <n v="527.45320000000004"/>
    <s v="0.23"/>
    <s v="0.25"/>
    <s v="(0.23,0.25)"/>
    <n v="13.0992332"/>
  </r>
  <r>
    <x v="1"/>
    <x v="1"/>
    <x v="7"/>
    <x v="0"/>
    <s v="(0.26792,0.3002)"/>
    <n v="25.693501600000001"/>
    <n v="100"/>
    <n v="6.2911000000000001"/>
    <s v="0.26"/>
    <s v="0.30"/>
    <s v="(0.26,0.30)"/>
    <n v="25.693501600000001"/>
  </r>
  <r>
    <x v="1"/>
    <x v="1"/>
    <x v="7"/>
    <x v="1"/>
    <s v="(0.22686,0.2444)"/>
    <n v="23.845976100000001"/>
    <n v="88"/>
    <n v="235.2088"/>
    <s v="0.22"/>
    <s v="0.24"/>
    <s v="(0.22,0.24)"/>
    <n v="23.845976100000001"/>
  </r>
  <r>
    <x v="1"/>
    <x v="1"/>
    <x v="7"/>
    <x v="2"/>
    <s v="(0.22681,0.24436)"/>
    <n v="23.845977399999999"/>
    <n v="55"/>
    <n v="5.8773"/>
    <s v="0.22"/>
    <s v="0.24"/>
    <s v="(0.22,0.24)"/>
    <n v="23.845977399999999"/>
  </r>
  <r>
    <x v="1"/>
    <x v="1"/>
    <x v="7"/>
    <x v="3"/>
    <s v="(0.22504,0.24359)"/>
    <n v="23.847504799999999"/>
    <n v="224"/>
    <n v="758.79660000000001"/>
    <s v="0.22"/>
    <s v="0.24"/>
    <s v="(0.22,0.24)"/>
    <n v="23.847504799999999"/>
  </r>
  <r>
    <x v="1"/>
    <x v="2"/>
    <x v="0"/>
    <x v="0"/>
    <s v="(0.57494,0.5222)"/>
    <n v="0.52840730000000002"/>
    <n v="100"/>
    <n v="0.3286"/>
    <s v="0.57"/>
    <s v="0.52"/>
    <s v="(0.57,0.52)"/>
    <n v="0.52840730000000002"/>
  </r>
  <r>
    <x v="1"/>
    <x v="2"/>
    <x v="0"/>
    <x v="1"/>
    <s v="(0.58645,0.52909)"/>
    <n v="0.52698560000000005"/>
    <n v="84"/>
    <n v="40.712400000000002"/>
    <s v="0.58"/>
    <s v="0.52"/>
    <s v="(0.58,0.52)"/>
    <n v="0.52698560000000005"/>
  </r>
  <r>
    <x v="1"/>
    <x v="2"/>
    <x v="0"/>
    <x v="2"/>
    <s v="(0.58432,0.52494)"/>
    <n v="0.52262690000000001"/>
    <n v="64"/>
    <n v="1.6405000000000001"/>
    <s v="0.58"/>
    <s v="0.52"/>
    <s v="(0.58,0.52)"/>
    <n v="0.52262690000000001"/>
  </r>
  <r>
    <x v="1"/>
    <x v="2"/>
    <x v="0"/>
    <x v="3"/>
    <s v="(0.60345,0.48477)"/>
    <n v="0.54698959999999996"/>
    <n v="84"/>
    <n v="46.619799999999998"/>
    <s v="0.60"/>
    <s v="0.48"/>
    <s v="(0.60,0.48)"/>
    <n v="0.54698959999999996"/>
  </r>
  <r>
    <x v="1"/>
    <x v="2"/>
    <x v="1"/>
    <x v="0"/>
    <s v="(0.49362,0.60061)"/>
    <n v="0.76725290000000002"/>
    <n v="100"/>
    <n v="0.45700000000000002"/>
    <s v="0.49"/>
    <s v="0.60"/>
    <s v="(0.49,0.60)"/>
    <n v="0.76725290000000002"/>
  </r>
  <r>
    <x v="1"/>
    <x v="2"/>
    <x v="1"/>
    <x v="1"/>
    <s v="(0.53196,0.56766)"/>
    <n v="0.73726809999999998"/>
    <n v="105"/>
    <n v="56.450299999999999"/>
    <s v="0.53"/>
    <s v="0.56"/>
    <s v="(0.53,0.56)"/>
    <n v="0.73726809999999998"/>
  </r>
  <r>
    <x v="1"/>
    <x v="2"/>
    <x v="1"/>
    <x v="2"/>
    <s v="(0.53604,0.56639)"/>
    <n v="0.73712770000000005"/>
    <n v="72"/>
    <n v="2.1356000000000002"/>
    <s v="0.53"/>
    <s v="0.56"/>
    <s v="(0.53,0.56)"/>
    <n v="0.73712770000000005"/>
  </r>
  <r>
    <x v="1"/>
    <x v="2"/>
    <x v="1"/>
    <x v="3"/>
    <s v="(0.55836,0.56743)"/>
    <n v="0.74405860000000001"/>
    <n v="105"/>
    <n v="62.950800000000001"/>
    <s v="0.55"/>
    <s v="0.56"/>
    <s v="(0.55,0.56)"/>
    <n v="0.74405860000000001"/>
  </r>
  <r>
    <x v="1"/>
    <x v="2"/>
    <x v="2"/>
    <x v="0"/>
    <s v="(0.55433,0.60113)"/>
    <n v="1.0777006"/>
    <n v="100"/>
    <n v="0.57150000000000001"/>
    <s v="0.55"/>
    <s v="0.60"/>
    <s v="(0.55,0.60)"/>
    <n v="1.0777006"/>
  </r>
  <r>
    <x v="1"/>
    <x v="2"/>
    <x v="2"/>
    <x v="1"/>
    <s v="(0.56314,0.56022)"/>
    <n v="1.0247978"/>
    <n v="126"/>
    <n v="72.783500000000004"/>
    <s v="0.56"/>
    <s v="0.56"/>
    <s v="(0.56,0.56)"/>
    <n v="1.0247978"/>
  </r>
  <r>
    <x v="1"/>
    <x v="2"/>
    <x v="2"/>
    <x v="2"/>
    <s v="(0.5633,0.55639)"/>
    <n v="1.0220716000000001"/>
    <n v="64"/>
    <n v="2.0478000000000001"/>
    <s v="0.56"/>
    <s v="0.55"/>
    <s v="(0.56,0.55)"/>
    <n v="1.0220716000000001"/>
  </r>
  <r>
    <x v="1"/>
    <x v="2"/>
    <x v="2"/>
    <x v="3"/>
    <s v="(0.59271,0.57852)"/>
    <n v="1.0588616"/>
    <n v="126"/>
    <n v="71.444299999999998"/>
    <s v="0.59"/>
    <s v="0.57"/>
    <s v="(0.59,0.57)"/>
    <n v="1.0588616"/>
  </r>
  <r>
    <x v="1"/>
    <x v="2"/>
    <x v="3"/>
    <x v="0"/>
    <s v="(0.55295,0.59461)"/>
    <n v="1.5202363999999999"/>
    <n v="100"/>
    <n v="0.73719999999999997"/>
    <s v="0.55"/>
    <s v="0.59"/>
    <s v="(0.55,0.59)"/>
    <n v="1.5202363999999999"/>
  </r>
  <r>
    <x v="1"/>
    <x v="2"/>
    <x v="3"/>
    <x v="1"/>
    <s v="(0.52697,0.56798)"/>
    <n v="1.4602331"/>
    <n v="189"/>
    <n v="124.1328"/>
    <s v="0.52"/>
    <s v="0.56"/>
    <s v="(0.52,0.56)"/>
    <n v="1.4602331"/>
  </r>
  <r>
    <x v="1"/>
    <x v="2"/>
    <x v="3"/>
    <x v="2"/>
    <s v="(0.52737,0.57185)"/>
    <n v="1.4584429999999999"/>
    <n v="59"/>
    <n v="2.0693999999999999"/>
    <s v="0.52"/>
    <s v="0.57"/>
    <s v="(0.52,0.57)"/>
    <n v="1.4584429999999999"/>
  </r>
  <r>
    <x v="1"/>
    <x v="2"/>
    <x v="3"/>
    <x v="3"/>
    <s v="(0.52266,0.56769)"/>
    <n v="1.4610825000000001"/>
    <n v="189"/>
    <n v="128.78829999999999"/>
    <s v="0.52"/>
    <s v="0.56"/>
    <s v="(0.52,0.56)"/>
    <n v="1.4610825000000001"/>
  </r>
  <r>
    <x v="1"/>
    <x v="2"/>
    <x v="4"/>
    <x v="0"/>
    <s v="(0.50953,0.54287)"/>
    <n v="3.3659178000000001"/>
    <n v="100"/>
    <n v="1.1534"/>
    <s v="0.50"/>
    <s v="0.54"/>
    <s v="(0.50,0.54)"/>
    <n v="3.3659178000000001"/>
  </r>
  <r>
    <x v="1"/>
    <x v="2"/>
    <x v="4"/>
    <x v="1"/>
    <s v="(0.49459,0.51672)"/>
    <n v="3.3214668000000001"/>
    <n v="232"/>
    <n v="173.5352"/>
    <s v="0.49"/>
    <s v="0.51"/>
    <s v="(0.49,0.51)"/>
    <n v="3.3214668000000001"/>
  </r>
  <r>
    <x v="1"/>
    <x v="2"/>
    <x v="4"/>
    <x v="2"/>
    <s v="(0.49458,0.5167)"/>
    <n v="3.3214668000000001"/>
    <n v="39"/>
    <n v="1.6879"/>
    <s v="0.49"/>
    <s v="0.51"/>
    <s v="(0.49,0.51)"/>
    <n v="3.3214668000000001"/>
  </r>
  <r>
    <x v="1"/>
    <x v="2"/>
    <x v="4"/>
    <x v="3"/>
    <s v="(0.49671,0.51583)"/>
    <n v="3.3217257999999998"/>
    <n v="252"/>
    <n v="224.98159999999999"/>
    <s v="0.49"/>
    <s v="0.51"/>
    <s v="(0.49,0.51)"/>
    <n v="3.3217257999999998"/>
  </r>
  <r>
    <x v="1"/>
    <x v="2"/>
    <x v="5"/>
    <x v="0"/>
    <s v="(0.47571,0.54546)"/>
    <n v="6.3871415999999996"/>
    <n v="100"/>
    <n v="2.4390999999999998"/>
    <s v="0.47"/>
    <s v="0.54"/>
    <s v="(0.47,0.54)"/>
    <n v="6.3871415999999996"/>
  </r>
  <r>
    <x v="1"/>
    <x v="2"/>
    <x v="5"/>
    <x v="1"/>
    <s v="(0.50279,0.5295)"/>
    <n v="6.2838947000000003"/>
    <n v="232"/>
    <n v="246.70590000000001"/>
    <s v="0.50"/>
    <s v="0.52"/>
    <s v="(0.50,0.52)"/>
    <n v="6.2838947000000003"/>
  </r>
  <r>
    <x v="1"/>
    <x v="2"/>
    <x v="5"/>
    <x v="2"/>
    <s v="(0.50275,0.52952)"/>
    <n v="6.2838949"/>
    <n v="39"/>
    <n v="2.2871000000000001"/>
    <s v="0.50"/>
    <s v="0.52"/>
    <s v="(0.50,0.52)"/>
    <n v="6.2838949"/>
  </r>
  <r>
    <x v="1"/>
    <x v="2"/>
    <x v="5"/>
    <x v="3"/>
    <s v="(0.50094,0.52928)"/>
    <n v="6.2842326999999996"/>
    <n v="251"/>
    <n v="325.91770000000002"/>
    <s v="0.50"/>
    <s v="0.52"/>
    <s v="(0.50,0.52)"/>
    <n v="6.2842326999999996"/>
  </r>
  <r>
    <x v="1"/>
    <x v="2"/>
    <x v="6"/>
    <x v="0"/>
    <s v="(0.49679,0.56957)"/>
    <n v="12.6735068"/>
    <n v="100"/>
    <n v="3.3001"/>
    <s v="0.49"/>
    <s v="0.56"/>
    <s v="(0.49,0.56)"/>
    <n v="12.6735068"/>
  </r>
  <r>
    <x v="1"/>
    <x v="2"/>
    <x v="6"/>
    <x v="1"/>
    <s v="(0.50351,0.52276)"/>
    <n v="12.2404367"/>
    <n v="192"/>
    <n v="294.8578"/>
    <s v="0.50"/>
    <s v="0.52"/>
    <s v="(0.50,0.52)"/>
    <n v="12.2404367"/>
  </r>
  <r>
    <x v="1"/>
    <x v="2"/>
    <x v="6"/>
    <x v="2"/>
    <s v="(0.5035,0.52279)"/>
    <n v="12.240436900000001"/>
    <n v="42"/>
    <n v="2.8999000000000001"/>
    <s v="0.50"/>
    <s v="0.52"/>
    <s v="(0.50,0.52)"/>
    <n v="12.240436900000001"/>
  </r>
  <r>
    <x v="1"/>
    <x v="2"/>
    <x v="6"/>
    <x v="3"/>
    <s v="(0.50605,0.52084)"/>
    <n v="12.242391700000001"/>
    <n v="255"/>
    <n v="506.04809999999998"/>
    <s v="0.50"/>
    <s v="0.52"/>
    <s v="(0.50,0.52)"/>
    <n v="12.242391700000001"/>
  </r>
  <r>
    <x v="1"/>
    <x v="2"/>
    <x v="7"/>
    <x v="0"/>
    <s v="(0.47857,0.52104)"/>
    <n v="23.975451100000001"/>
    <n v="100"/>
    <n v="6.3929999999999998"/>
    <s v="0.47"/>
    <s v="0.52"/>
    <s v="(0.47,0.52)"/>
    <n v="23.975451100000001"/>
  </r>
  <r>
    <x v="1"/>
    <x v="2"/>
    <x v="7"/>
    <x v="1"/>
    <s v="(0.49546,0.51209)"/>
    <n v="23.835225600000001"/>
    <n v="158"/>
    <n v="388.9991"/>
    <s v="0.49"/>
    <s v="0.51"/>
    <s v="(0.49,0.51)"/>
    <n v="23.835225600000001"/>
  </r>
  <r>
    <x v="1"/>
    <x v="2"/>
    <x v="7"/>
    <x v="2"/>
    <s v="(0.49516,0.51176)"/>
    <n v="23.834568399999998"/>
    <n v="43"/>
    <n v="5.4740000000000002"/>
    <s v="0.49"/>
    <s v="0.51"/>
    <s v="(0.49,0.51)"/>
    <n v="23.834568399999998"/>
  </r>
  <r>
    <x v="1"/>
    <x v="2"/>
    <x v="7"/>
    <x v="3"/>
    <s v="(0.49235,0.51246)"/>
    <n v="23.838355"/>
    <n v="222"/>
    <n v="762.36599999999999"/>
    <s v="0.49"/>
    <s v="0.51"/>
    <s v="(0.49,0.51)"/>
    <n v="23.838355"/>
  </r>
  <r>
    <x v="1"/>
    <x v="0"/>
    <x v="0"/>
    <x v="0"/>
    <s v="(0.74639,0.49103)"/>
    <n v="0.51655450000000003"/>
    <n v="100"/>
    <n v="0.33850000000000002"/>
    <s v="0.74"/>
    <s v="0.49"/>
    <s v="(0.74,0.49)"/>
    <n v="0.51655450000000003"/>
  </r>
  <r>
    <x v="1"/>
    <x v="0"/>
    <x v="0"/>
    <x v="1"/>
    <s v="(0.62995,0.47842)"/>
    <n v="0.43076609999999999"/>
    <n v="84"/>
    <n v="40.645299999999999"/>
    <s v="0.62"/>
    <s v="0.47"/>
    <s v="(0.62,0.47)"/>
    <n v="0.43076609999999999"/>
  </r>
  <r>
    <x v="1"/>
    <x v="0"/>
    <x v="0"/>
    <x v="2"/>
    <s v="(0.62783,0.50219)"/>
    <n v="0.42588779999999998"/>
    <n v="93"/>
    <n v="2.2311999999999999"/>
    <s v="0.62"/>
    <s v="0.50"/>
    <s v="(0.62,0.50)"/>
    <n v="0.42588779999999998"/>
  </r>
  <r>
    <x v="1"/>
    <x v="0"/>
    <x v="0"/>
    <x v="3"/>
    <s v="(0.58877,0.49315)"/>
    <n v="0.47081600000000001"/>
    <n v="84"/>
    <n v="42.565399999999997"/>
    <s v="0.58"/>
    <s v="0.49"/>
    <s v="(0.58,0.49)"/>
    <n v="0.47081600000000001"/>
  </r>
  <r>
    <x v="1"/>
    <x v="0"/>
    <x v="1"/>
    <x v="0"/>
    <s v="(0.53668,0.54155)"/>
    <n v="0.92965180000000003"/>
    <n v="100"/>
    <n v="0.41610000000000003"/>
    <s v="0.53"/>
    <s v="0.54"/>
    <s v="(0.53,0.54)"/>
    <n v="0.92965180000000003"/>
  </r>
  <r>
    <x v="1"/>
    <x v="0"/>
    <x v="1"/>
    <x v="1"/>
    <s v="(0.55966,0.54851)"/>
    <n v="0.92561720000000003"/>
    <n v="65"/>
    <n v="32.496499999999997"/>
    <s v="0.55"/>
    <s v="0.54"/>
    <s v="(0.55,0.54)"/>
    <n v="0.92561720000000003"/>
  </r>
  <r>
    <x v="1"/>
    <x v="0"/>
    <x v="1"/>
    <x v="2"/>
    <s v="(0.55965,0.54848)"/>
    <n v="0.92561720000000003"/>
    <n v="48"/>
    <n v="1.5745"/>
    <s v="0.55"/>
    <s v="0.54"/>
    <s v="(0.55,0.54)"/>
    <n v="0.92561720000000003"/>
  </r>
  <r>
    <x v="1"/>
    <x v="0"/>
    <x v="1"/>
    <x v="3"/>
    <s v="(0.53313,0.55888)"/>
    <n v="0.93129689999999998"/>
    <n v="105"/>
    <n v="55.898000000000003"/>
    <s v="0.53"/>
    <s v="0.55"/>
    <s v="(0.53,0.55)"/>
    <n v="0.93129689999999998"/>
  </r>
  <r>
    <x v="1"/>
    <x v="0"/>
    <x v="2"/>
    <x v="0"/>
    <s v="(0.47727,0.66511)"/>
    <n v="1.6300034000000001"/>
    <n v="100"/>
    <n v="0.58950000000000002"/>
    <s v="0.47"/>
    <s v="0.66"/>
    <s v="(0.47,0.66)"/>
    <n v="1.6300034000000001"/>
  </r>
  <r>
    <x v="1"/>
    <x v="0"/>
    <x v="2"/>
    <x v="1"/>
    <s v="(0.51932,0.64263)"/>
    <n v="1.6004569"/>
    <n v="130"/>
    <n v="71.631600000000006"/>
    <s v="0.51"/>
    <s v="0.64"/>
    <s v="(0.51,0.64)"/>
    <n v="1.6004569"/>
  </r>
  <r>
    <x v="1"/>
    <x v="0"/>
    <x v="2"/>
    <x v="2"/>
    <s v="(0.5193,0.64261)"/>
    <n v="1.6004569"/>
    <n v="53"/>
    <n v="1.786"/>
    <s v="0.51"/>
    <s v="0.64"/>
    <s v="(0.51,0.64)"/>
    <n v="1.6004569"/>
  </r>
  <r>
    <x v="1"/>
    <x v="0"/>
    <x v="2"/>
    <x v="3"/>
    <s v="(0.52736,0.66265)"/>
    <n v="1.6065077000000001"/>
    <n v="168"/>
    <n v="98.110100000000003"/>
    <s v="0.52"/>
    <s v="0.66"/>
    <s v="(0.52,0.66)"/>
    <n v="1.6065077000000001"/>
  </r>
  <r>
    <x v="1"/>
    <x v="0"/>
    <x v="3"/>
    <x v="0"/>
    <s v="(0.58175,0.59979)"/>
    <n v="3.7228821999999999"/>
    <n v="100"/>
    <n v="0.77510000000000001"/>
    <s v="0.58"/>
    <s v="0.59"/>
    <s v="(0.58,0.59)"/>
    <n v="3.7228821999999999"/>
  </r>
  <r>
    <x v="1"/>
    <x v="0"/>
    <x v="3"/>
    <x v="1"/>
    <s v="(0.55901,0.5783)"/>
    <n v="3.6984184"/>
    <n v="191"/>
    <n v="125.64019999999999"/>
    <s v="0.55"/>
    <s v="0.57"/>
    <s v="(0.55,0.57)"/>
    <n v="3.6984184"/>
  </r>
  <r>
    <x v="1"/>
    <x v="0"/>
    <x v="3"/>
    <x v="2"/>
    <s v="(0.55904,0.57829)"/>
    <n v="3.6984184"/>
    <n v="49"/>
    <n v="1.9278999999999999"/>
    <s v="0.55"/>
    <s v="0.57"/>
    <s v="(0.55,0.57)"/>
    <n v="3.6984184"/>
  </r>
  <r>
    <x v="1"/>
    <x v="0"/>
    <x v="3"/>
    <x v="3"/>
    <s v="(0.53675,0.57447)"/>
    <n v="3.7111691000000002"/>
    <n v="210"/>
    <n v="142.35810000000001"/>
    <s v="0.53"/>
    <s v="0.57"/>
    <s v="(0.53,0.57)"/>
    <n v="3.7111691000000002"/>
  </r>
  <r>
    <x v="1"/>
    <x v="0"/>
    <x v="4"/>
    <x v="0"/>
    <s v="(0.53371,0.55602)"/>
    <n v="7.4941246000000001"/>
    <n v="100"/>
    <n v="1.2458"/>
    <s v="0.53"/>
    <s v="0.55"/>
    <s v="(0.53,0.55)"/>
    <n v="7.4941246000000001"/>
  </r>
  <r>
    <x v="1"/>
    <x v="0"/>
    <x v="4"/>
    <x v="1"/>
    <s v="(0.53233,0.55512)"/>
    <n v="7.4921642999999998"/>
    <n v="293"/>
    <n v="221.59780000000001"/>
    <s v="0.53"/>
    <s v="0.55"/>
    <s v="(0.53,0.55)"/>
    <n v="7.4921642999999998"/>
  </r>
  <r>
    <x v="1"/>
    <x v="0"/>
    <x v="4"/>
    <x v="2"/>
    <s v="(0.53295,0.55511)"/>
    <n v="7.4920355000000001"/>
    <n v="59"/>
    <n v="2.4192999999999998"/>
    <s v="0.53"/>
    <s v="0.55"/>
    <s v="(0.53,0.55)"/>
    <n v="7.4920355000000001"/>
  </r>
  <r>
    <x v="1"/>
    <x v="0"/>
    <x v="4"/>
    <x v="3"/>
    <s v="(0.52113,0.55092)"/>
    <n v="7.5027267999999996"/>
    <n v="294"/>
    <n v="249.06479999999999"/>
    <s v="0.52"/>
    <s v="0.55"/>
    <s v="(0.52,0.55)"/>
    <n v="7.5027267999999996"/>
  </r>
  <r>
    <x v="1"/>
    <x v="0"/>
    <x v="5"/>
    <x v="0"/>
    <s v="(0.59095,0.57064)"/>
    <n v="15.488236300000001"/>
    <n v="100"/>
    <n v="1.8667"/>
    <s v="0.59"/>
    <s v="0.57"/>
    <s v="(0.59,0.57)"/>
    <n v="15.488236300000001"/>
  </r>
  <r>
    <x v="1"/>
    <x v="0"/>
    <x v="5"/>
    <x v="1"/>
    <s v="(0.50465,0.54358)"/>
    <n v="14.6948498"/>
    <n v="236"/>
    <n v="238.51169999999999"/>
    <s v="0.50"/>
    <s v="0.54"/>
    <s v="(0.50,0.54)"/>
    <n v="14.6948498"/>
  </r>
  <r>
    <x v="1"/>
    <x v="0"/>
    <x v="5"/>
    <x v="2"/>
    <s v="(0.50467,0.54361)"/>
    <n v="14.694849899999999"/>
    <n v="47"/>
    <n v="2.6448999999999998"/>
    <s v="0.50"/>
    <s v="0.54"/>
    <s v="(0.50,0.54)"/>
    <n v="14.694849899999999"/>
  </r>
  <r>
    <x v="1"/>
    <x v="0"/>
    <x v="5"/>
    <x v="3"/>
    <s v="(0.50204,0.55127)"/>
    <n v="14.701240200000001"/>
    <n v="273"/>
    <n v="340.87459999999999"/>
    <s v="0.50"/>
    <s v="0.55"/>
    <s v="(0.50,0.55)"/>
    <n v="14.701240200000001"/>
  </r>
  <r>
    <x v="1"/>
    <x v="0"/>
    <x v="6"/>
    <x v="0"/>
    <s v="(0.53055,0.62368)"/>
    <n v="36.367812000000001"/>
    <n v="100"/>
    <n v="3.3401000000000001"/>
    <s v="0.53"/>
    <s v="0.62"/>
    <s v="(0.53,0.62)"/>
    <n v="36.367812000000001"/>
  </r>
  <r>
    <x v="1"/>
    <x v="0"/>
    <x v="6"/>
    <x v="1"/>
    <s v="(0.48519,0.50947)"/>
    <n v="33.208746499999997"/>
    <n v="253"/>
    <n v="371.21719999999999"/>
    <s v="0.48"/>
    <s v="0.50"/>
    <s v="(0.48,0.50)"/>
    <n v="33.208746499999997"/>
  </r>
  <r>
    <x v="1"/>
    <x v="0"/>
    <x v="6"/>
    <x v="2"/>
    <s v="(0.4852,0.50947)"/>
    <n v="33.208746499999997"/>
    <n v="43"/>
    <n v="2.8296999999999999"/>
    <s v="0.48"/>
    <s v="0.50"/>
    <s v="(0.48,0.50)"/>
    <n v="33.208746499999997"/>
  </r>
  <r>
    <x v="1"/>
    <x v="0"/>
    <x v="6"/>
    <x v="3"/>
    <s v="(0.48903,0.50923)"/>
    <n v="33.211613399999997"/>
    <n v="299"/>
    <n v="589.70870000000002"/>
    <s v="0.48"/>
    <s v="0.50"/>
    <s v="(0.48,0.50)"/>
    <n v="33.211613399999997"/>
  </r>
  <r>
    <x v="1"/>
    <x v="0"/>
    <x v="7"/>
    <x v="0"/>
    <s v="(0.58424,0.49162)"/>
    <n v="68.855953200000002"/>
    <n v="100"/>
    <n v="7.0362999999999998"/>
    <s v="0.58"/>
    <s v="0.49"/>
    <s v="(0.58,0.49)"/>
    <n v="68.855953200000002"/>
  </r>
  <r>
    <x v="1"/>
    <x v="0"/>
    <x v="7"/>
    <x v="1"/>
    <s v="(0.50374,0.49463)"/>
    <n v="66.204376400000001"/>
    <n v="151"/>
    <n v="399.21660000000003"/>
    <s v="0.50"/>
    <s v="0.49"/>
    <s v="(0.50,0.49)"/>
    <n v="66.204376400000001"/>
  </r>
  <r>
    <x v="1"/>
    <x v="0"/>
    <x v="7"/>
    <x v="2"/>
    <s v="(0.50371,0.49461)"/>
    <n v="66.2043769"/>
    <n v="42"/>
    <n v="4.3010000000000002"/>
    <s v="0.50"/>
    <s v="0.49"/>
    <s v="(0.50,0.49)"/>
    <n v="66.2043769"/>
  </r>
  <r>
    <x v="1"/>
    <x v="0"/>
    <x v="7"/>
    <x v="3"/>
    <s v="(0.50171,0.49529)"/>
    <n v="66.206134000000006"/>
    <n v="250"/>
    <n v="857.6001"/>
    <s v="0.50"/>
    <s v="0.49"/>
    <s v="(0.50,0.49)"/>
    <n v="66.206134000000006"/>
  </r>
  <r>
    <x v="1"/>
    <x v="1"/>
    <x v="0"/>
    <x v="0"/>
    <s v="(0.21836,0.25561)"/>
    <n v="0.1856768"/>
    <n v="100"/>
    <n v="0.31709999999999999"/>
    <s v="0.21"/>
    <s v="0.25"/>
    <s v="(0.21,0.25)"/>
    <n v="0.1856768"/>
  </r>
  <r>
    <x v="1"/>
    <x v="1"/>
    <x v="0"/>
    <x v="1"/>
    <s v="(0.19099,0.21718)"/>
    <n v="0.17524110000000001"/>
    <n v="84"/>
    <n v="43.2271"/>
    <s v="0.19"/>
    <s v="0.21"/>
    <s v="(0.19,0.21)"/>
    <n v="0.17524110000000001"/>
  </r>
  <r>
    <x v="1"/>
    <x v="1"/>
    <x v="0"/>
    <x v="2"/>
    <s v="(0.18987,0.22323)"/>
    <n v="0.1720043"/>
    <n v="101"/>
    <n v="2.5908000000000002"/>
    <s v="0.18"/>
    <s v="0.22"/>
    <s v="(0.18,0.22)"/>
    <n v="0.1720043"/>
  </r>
  <r>
    <x v="1"/>
    <x v="1"/>
    <x v="0"/>
    <x v="3"/>
    <s v="(0.15207,0.1926)"/>
    <n v="0.21197479999999999"/>
    <n v="84"/>
    <n v="50.135899999999999"/>
    <s v="0.15"/>
    <s v="0.19"/>
    <s v="(0.15,0.19)"/>
    <n v="0.21197479999999999"/>
  </r>
  <r>
    <x v="1"/>
    <x v="1"/>
    <x v="1"/>
    <x v="0"/>
    <s v="(0.086224,0.26529)"/>
    <n v="0.3870227"/>
    <n v="100"/>
    <n v="0.47670000000000001"/>
    <s v="0.08"/>
    <s v="0.26"/>
    <s v="(0.08,0.26)"/>
    <n v="0.3870227"/>
  </r>
  <r>
    <x v="1"/>
    <x v="1"/>
    <x v="1"/>
    <x v="1"/>
    <s v="(0.18933,0.23308)"/>
    <n v="0.30533690000000002"/>
    <n v="107"/>
    <n v="55.452500000000001"/>
    <s v="0.18"/>
    <s v="0.23"/>
    <s v="(0.18,0.23)"/>
    <n v="0.30533690000000002"/>
  </r>
  <r>
    <x v="1"/>
    <x v="1"/>
    <x v="1"/>
    <x v="2"/>
    <s v="(0.18935,0.23309)"/>
    <n v="0.30533690000000002"/>
    <n v="70"/>
    <n v="1.9884999999999999"/>
    <s v="0.18"/>
    <s v="0.23"/>
    <s v="(0.18,0.23)"/>
    <n v="0.30533690000000002"/>
  </r>
  <r>
    <x v="1"/>
    <x v="1"/>
    <x v="1"/>
    <x v="3"/>
    <s v="(0.15233,0.26525)"/>
    <n v="0.3221639"/>
    <n v="126"/>
    <n v="66.994"/>
    <s v="0.15"/>
    <s v="0.26"/>
    <s v="(0.15,0.26)"/>
    <n v="0.3221639"/>
  </r>
  <r>
    <x v="1"/>
    <x v="1"/>
    <x v="2"/>
    <x v="0"/>
    <s v="(0.17327,0.19225)"/>
    <n v="0.55604529999999996"/>
    <n v="100"/>
    <n v="0.63990000000000002"/>
    <s v="0.17"/>
    <s v="0.19"/>
    <s v="(0.17,0.19)"/>
    <n v="0.55604529999999996"/>
  </r>
  <r>
    <x v="1"/>
    <x v="1"/>
    <x v="2"/>
    <x v="1"/>
    <s v="(0.18605,0.2227)"/>
    <n v="0.53164290000000003"/>
    <n v="168"/>
    <n v="96.214500000000001"/>
    <s v="0.18"/>
    <s v="0.22"/>
    <s v="(0.18,0.22)"/>
    <n v="0.53164290000000003"/>
  </r>
  <r>
    <x v="1"/>
    <x v="1"/>
    <x v="2"/>
    <x v="2"/>
    <s v="(0.18842,0.22446)"/>
    <n v="0.53090979999999999"/>
    <n v="73"/>
    <n v="2.2740999999999998"/>
    <s v="0.18"/>
    <s v="0.22"/>
    <s v="(0.18,0.22)"/>
    <n v="0.53090979999999999"/>
  </r>
  <r>
    <x v="1"/>
    <x v="1"/>
    <x v="2"/>
    <x v="3"/>
    <s v="(0.21634,0.1817)"/>
    <n v="0.57173830000000003"/>
    <n v="168"/>
    <n v="98.180599999999998"/>
    <s v="0.21"/>
    <s v="0.18"/>
    <s v="(0.21,0.18)"/>
    <n v="0.57173830000000003"/>
  </r>
  <r>
    <x v="1"/>
    <x v="1"/>
    <x v="3"/>
    <x v="0"/>
    <s v="(0.22181,0.26716)"/>
    <n v="1.7724310000000001"/>
    <n v="100"/>
    <n v="0.7641"/>
    <s v="0.22"/>
    <s v="0.26"/>
    <s v="(0.22,0.26)"/>
    <n v="1.7724310000000001"/>
  </r>
  <r>
    <x v="1"/>
    <x v="1"/>
    <x v="3"/>
    <x v="1"/>
    <s v="(0.23716,0.2274)"/>
    <n v="1.7270171999999999"/>
    <n v="170"/>
    <n v="108.61020000000001"/>
    <s v="0.23"/>
    <s v="0.22"/>
    <s v="(0.23,0.22)"/>
    <n v="1.7270171999999999"/>
  </r>
  <r>
    <x v="1"/>
    <x v="1"/>
    <x v="3"/>
    <x v="2"/>
    <s v="(0.23713,0.22739)"/>
    <n v="1.7270171999999999"/>
    <n v="59"/>
    <n v="1.978"/>
    <s v="0.23"/>
    <s v="0.22"/>
    <s v="(0.23,0.22)"/>
    <n v="1.7270171999999999"/>
  </r>
  <r>
    <x v="1"/>
    <x v="1"/>
    <x v="3"/>
    <x v="3"/>
    <s v="(0.22498,0.22846)"/>
    <n v="1.7307551999999999"/>
    <n v="189"/>
    <n v="122.4941"/>
    <s v="0.22"/>
    <s v="0.22"/>
    <s v="(0.22,0.22)"/>
    <n v="1.7307551999999999"/>
  </r>
  <r>
    <x v="1"/>
    <x v="1"/>
    <x v="4"/>
    <x v="0"/>
    <s v="(0.25899,0.23535)"/>
    <n v="3.3412237"/>
    <n v="100"/>
    <n v="1.26"/>
    <s v="0.25"/>
    <s v="0.23"/>
    <s v="(0.25,0.23)"/>
    <n v="3.3412237"/>
  </r>
  <r>
    <x v="1"/>
    <x v="1"/>
    <x v="4"/>
    <x v="1"/>
    <s v="(0.26122,0.2221)"/>
    <n v="3.3323697000000001"/>
    <n v="170"/>
    <n v="133.35669999999999"/>
    <s v="0.26"/>
    <s v="0.22"/>
    <s v="(0.26,0.22)"/>
    <n v="3.3323697000000001"/>
  </r>
  <r>
    <x v="1"/>
    <x v="1"/>
    <x v="4"/>
    <x v="2"/>
    <s v="(0.26118,0.2221)"/>
    <n v="3.3323697000000001"/>
    <n v="63"/>
    <n v="2.6105"/>
    <s v="0.26"/>
    <s v="0.22"/>
    <s v="(0.26,0.22)"/>
    <n v="3.3323697000000001"/>
  </r>
  <r>
    <x v="1"/>
    <x v="1"/>
    <x v="4"/>
    <x v="3"/>
    <s v="(0.26235,0.22818)"/>
    <n v="3.3342474000000002"/>
    <n v="189"/>
    <n v="169.74870000000001"/>
    <s v="0.26"/>
    <s v="0.22"/>
    <s v="(0.26,0.22)"/>
    <n v="3.3342474000000002"/>
  </r>
  <r>
    <x v="1"/>
    <x v="1"/>
    <x v="5"/>
    <x v="0"/>
    <s v="(0.18755,0.18781)"/>
    <n v="7.1558264999999999"/>
    <n v="100"/>
    <n v="1.9434"/>
    <s v="0.18"/>
    <s v="0.18"/>
    <s v="(0.18,0.18)"/>
    <n v="7.1558264999999999"/>
  </r>
  <r>
    <x v="1"/>
    <x v="1"/>
    <x v="5"/>
    <x v="1"/>
    <s v="(0.25492,0.22516)"/>
    <n v="6.5803137999999999"/>
    <n v="317"/>
    <n v="340.36410000000001"/>
    <s v="0.25"/>
    <s v="0.22"/>
    <s v="(0.25,0.22)"/>
    <n v="6.5803137999999999"/>
  </r>
  <r>
    <x v="1"/>
    <x v="1"/>
    <x v="5"/>
    <x v="2"/>
    <s v="(0.25491,0.22512)"/>
    <n v="6.5803140000000004"/>
    <n v="59"/>
    <n v="2.7902999999999998"/>
    <s v="0.25"/>
    <s v="0.22"/>
    <s v="(0.25,0.22)"/>
    <n v="6.5803140000000004"/>
  </r>
  <r>
    <x v="1"/>
    <x v="1"/>
    <x v="5"/>
    <x v="3"/>
    <s v="(0.25025,0.22427)"/>
    <n v="6.5825015999999996"/>
    <n v="336"/>
    <n v="414.34989999999999"/>
    <s v="0.25"/>
    <s v="0.22"/>
    <s v="(0.25,0.22)"/>
    <n v="6.5825015999999996"/>
  </r>
  <r>
    <x v="1"/>
    <x v="1"/>
    <x v="6"/>
    <x v="0"/>
    <s v="(0.21905,0.24805)"/>
    <n v="13.8181484"/>
    <n v="100"/>
    <n v="3.2155"/>
    <s v="0.21"/>
    <s v="0.24"/>
    <s v="(0.21,0.24)"/>
    <n v="13.8181484"/>
  </r>
  <r>
    <x v="1"/>
    <x v="1"/>
    <x v="6"/>
    <x v="1"/>
    <s v="(0.25291,0.23291)"/>
    <n v="13.5526119"/>
    <n v="420"/>
    <n v="639.58169999999996"/>
    <s v="0.25"/>
    <s v="0.23"/>
    <s v="(0.25,0.23)"/>
    <n v="13.5526119"/>
  </r>
  <r>
    <x v="1"/>
    <x v="1"/>
    <x v="6"/>
    <x v="2"/>
    <s v="(0.25288,0.2329)"/>
    <n v="13.552612099999999"/>
    <n v="60"/>
    <n v="4.7545000000000002"/>
    <s v="0.25"/>
    <s v="0.23"/>
    <s v="(0.25,0.23)"/>
    <n v="13.552612099999999"/>
  </r>
  <r>
    <x v="1"/>
    <x v="1"/>
    <x v="6"/>
    <x v="3"/>
    <s v="(0.2511,0.22906)"/>
    <n v="13.5561016"/>
    <n v="438"/>
    <n v="869.57280000000003"/>
    <s v="0.25"/>
    <s v="0.22"/>
    <s v="(0.25,0.22)"/>
    <n v="13.5561016"/>
  </r>
  <r>
    <x v="1"/>
    <x v="1"/>
    <x v="7"/>
    <x v="0"/>
    <s v="(0.26675,0.2328)"/>
    <n v="27.968649899999999"/>
    <n v="100"/>
    <n v="5.9817999999999998"/>
    <s v="0.26"/>
    <s v="0.23"/>
    <s v="(0.26,0.23)"/>
    <n v="27.968649899999999"/>
  </r>
  <r>
    <x v="1"/>
    <x v="1"/>
    <x v="7"/>
    <x v="1"/>
    <s v="(0.26574,0.23075)"/>
    <n v="27.966646799999999"/>
    <n v="116"/>
    <n v="287.25700000000001"/>
    <s v="0.26"/>
    <s v="0.23"/>
    <s v="(0.26,0.23)"/>
    <n v="27.966646799999999"/>
  </r>
  <r>
    <x v="1"/>
    <x v="1"/>
    <x v="7"/>
    <x v="2"/>
    <s v="(0.26571,0.23073)"/>
    <n v="27.966647300000002"/>
    <n v="66"/>
    <n v="6.2678000000000003"/>
    <s v="0.26"/>
    <s v="0.23"/>
    <s v="(0.26,0.23)"/>
    <n v="27.966647300000002"/>
  </r>
  <r>
    <x v="1"/>
    <x v="1"/>
    <x v="7"/>
    <x v="3"/>
    <s v="(0.26321,0.22893)"/>
    <n v="27.9703883"/>
    <n v="222"/>
    <n v="758.92160000000001"/>
    <s v="0.26"/>
    <s v="0.22"/>
    <s v="(0.26,0.22)"/>
    <n v="27.9703883"/>
  </r>
  <r>
    <x v="1"/>
    <x v="2"/>
    <x v="0"/>
    <x v="0"/>
    <s v="(0.58332,0.56283)"/>
    <n v="9.0652800000000006E-2"/>
    <n v="100"/>
    <n v="0.3448"/>
    <s v="0.58"/>
    <s v="0.56"/>
    <s v="(0.58,0.56)"/>
    <n v="9.0652800000000006E-2"/>
  </r>
  <r>
    <x v="1"/>
    <x v="2"/>
    <x v="0"/>
    <x v="1"/>
    <s v="(0.53535,0.55281)"/>
    <n v="8.18102E-2"/>
    <n v="84"/>
    <n v="40.1509"/>
    <s v="0.53"/>
    <s v="0.55"/>
    <s v="(0.53,0.55)"/>
    <n v="8.18102E-2"/>
  </r>
  <r>
    <x v="1"/>
    <x v="2"/>
    <x v="0"/>
    <x v="2"/>
    <s v="(0.53751,0.5506)"/>
    <n v="8.0409599999999998E-2"/>
    <n v="69"/>
    <n v="1.7834000000000001"/>
    <s v="0.53"/>
    <s v="0.55"/>
    <s v="(0.53,0.55)"/>
    <n v="8.0409599999999998E-2"/>
  </r>
  <r>
    <x v="1"/>
    <x v="2"/>
    <x v="0"/>
    <x v="3"/>
    <s v="(0.55465,0.50444)"/>
    <n v="9.4032299999999999E-2"/>
    <n v="84"/>
    <n v="40.669499999999999"/>
    <s v="0.55"/>
    <s v="0.50"/>
    <s v="(0.55,0.50)"/>
    <n v="9.4032299999999999E-2"/>
  </r>
  <r>
    <x v="1"/>
    <x v="2"/>
    <x v="1"/>
    <x v="0"/>
    <s v="(0.55599,0.52098)"/>
    <n v="0.14094680000000001"/>
    <n v="100"/>
    <n v="0.43090000000000001"/>
    <s v="0.55"/>
    <s v="0.52"/>
    <s v="(0.55,0.52)"/>
    <n v="0.14094680000000001"/>
  </r>
  <r>
    <x v="1"/>
    <x v="2"/>
    <x v="1"/>
    <x v="1"/>
    <s v="(0.52731,0.52121)"/>
    <n v="0.13518579999999999"/>
    <n v="86"/>
    <n v="42.396099999999997"/>
    <s v="0.52"/>
    <s v="0.52"/>
    <s v="(0.52,0.52)"/>
    <n v="0.13518579999999999"/>
  </r>
  <r>
    <x v="1"/>
    <x v="2"/>
    <x v="1"/>
    <x v="2"/>
    <s v="(0.52727,0.52124)"/>
    <n v="0.1351859"/>
    <n v="41"/>
    <n v="1.3032999999999999"/>
    <s v="0.52"/>
    <s v="0.52"/>
    <s v="(0.52,0.52)"/>
    <n v="0.1351859"/>
  </r>
  <r>
    <x v="1"/>
    <x v="2"/>
    <x v="1"/>
    <x v="3"/>
    <s v="(0.53238,0.49311)"/>
    <n v="0.1408922"/>
    <n v="126"/>
    <n v="60.449599999999997"/>
    <s v="0.53"/>
    <s v="0.49"/>
    <s v="(0.53,0.49)"/>
    <n v="0.1408922"/>
  </r>
  <r>
    <x v="1"/>
    <x v="2"/>
    <x v="2"/>
    <x v="0"/>
    <s v="(0.507,0.4734)"/>
    <n v="0.32382719999999998"/>
    <n v="100"/>
    <n v="0.46100000000000002"/>
    <s v="0.50"/>
    <s v="0.47"/>
    <s v="(0.50,0.47)"/>
    <n v="0.32382719999999998"/>
  </r>
  <r>
    <x v="1"/>
    <x v="2"/>
    <x v="2"/>
    <x v="1"/>
    <s v="(0.49005,0.45941)"/>
    <n v="0.31855879999999998"/>
    <n v="147"/>
    <n v="77.392099999999999"/>
    <s v="0.49"/>
    <s v="0.45"/>
    <s v="(0.49,0.45)"/>
    <n v="0.31855879999999998"/>
  </r>
  <r>
    <x v="1"/>
    <x v="2"/>
    <x v="2"/>
    <x v="2"/>
    <s v="(0.49504,0.46331)"/>
    <n v="0.3153186"/>
    <n v="55"/>
    <n v="1.748"/>
    <s v="0.49"/>
    <s v="0.46"/>
    <s v="(0.49,0.46)"/>
    <n v="0.3153186"/>
  </r>
  <r>
    <x v="1"/>
    <x v="2"/>
    <x v="2"/>
    <x v="3"/>
    <s v="(0.48856,0.47364)"/>
    <n v="0.32025940000000003"/>
    <n v="147"/>
    <n v="82.635499999999993"/>
    <s v="0.48"/>
    <s v="0.47"/>
    <s v="(0.48,0.47)"/>
    <n v="0.32025940000000003"/>
  </r>
  <r>
    <x v="1"/>
    <x v="2"/>
    <x v="3"/>
    <x v="0"/>
    <s v="(0.55983,0.46379)"/>
    <n v="0.78886769999999995"/>
    <n v="100"/>
    <n v="0.72929999999999995"/>
    <s v="0.55"/>
    <s v="0.46"/>
    <s v="(0.55,0.46)"/>
    <n v="0.78886769999999995"/>
  </r>
  <r>
    <x v="1"/>
    <x v="2"/>
    <x v="3"/>
    <x v="1"/>
    <s v="(0.51176,0.47021)"/>
    <n v="0.69906630000000003"/>
    <n v="190"/>
    <n v="114.2958"/>
    <s v="0.51"/>
    <s v="0.47"/>
    <s v="(0.51,0.47)"/>
    <n v="0.69906630000000003"/>
  </r>
  <r>
    <x v="1"/>
    <x v="2"/>
    <x v="3"/>
    <x v="2"/>
    <s v="(0.51172,0.47021)"/>
    <n v="0.69906639999999998"/>
    <n v="46"/>
    <n v="1.9540999999999999"/>
    <s v="0.51"/>
    <s v="0.47"/>
    <s v="(0.51,0.47)"/>
    <n v="0.69906639999999998"/>
  </r>
  <r>
    <x v="1"/>
    <x v="2"/>
    <x v="3"/>
    <x v="3"/>
    <s v="(0.49644,0.45587)"/>
    <n v="0.7100822"/>
    <n v="210"/>
    <n v="141.0283"/>
    <s v="0.49"/>
    <s v="0.45"/>
    <s v="(0.49,0.45)"/>
    <n v="0.7100822"/>
  </r>
  <r>
    <x v="1"/>
    <x v="2"/>
    <x v="4"/>
    <x v="0"/>
    <s v="(0.51018,0.45163)"/>
    <n v="2.2517961999999998"/>
    <n v="100"/>
    <n v="1.1567000000000001"/>
    <s v="0.51"/>
    <s v="0.45"/>
    <s v="(0.51,0.45)"/>
    <n v="2.2517961999999998"/>
  </r>
  <r>
    <x v="1"/>
    <x v="2"/>
    <x v="4"/>
    <x v="1"/>
    <s v="(0.53021,0.45225)"/>
    <n v="2.2321284000000001"/>
    <n v="148"/>
    <n v="109.1798"/>
    <s v="0.53"/>
    <s v="0.45"/>
    <s v="(0.53,0.45)"/>
    <n v="2.2321284000000001"/>
  </r>
  <r>
    <x v="1"/>
    <x v="2"/>
    <x v="4"/>
    <x v="2"/>
    <s v="(0.53025,0.45224)"/>
    <n v="2.2321285"/>
    <n v="41"/>
    <n v="1.9347000000000001"/>
    <s v="0.53"/>
    <s v="0.45"/>
    <s v="(0.53,0.45)"/>
    <n v="2.2321285"/>
  </r>
  <r>
    <x v="1"/>
    <x v="2"/>
    <x v="4"/>
    <x v="3"/>
    <s v="(0.52674,0.45515)"/>
    <n v="2.2331281000000001"/>
    <n v="168"/>
    <n v="153.35759999999999"/>
    <s v="0.52"/>
    <s v="0.45"/>
    <s v="(0.52,0.45)"/>
    <n v="2.2331281000000001"/>
  </r>
  <r>
    <x v="1"/>
    <x v="2"/>
    <x v="5"/>
    <x v="0"/>
    <s v="(0.54428,0.34465)"/>
    <n v="6.0608960999999999"/>
    <n v="100"/>
    <n v="1.9227000000000001"/>
    <s v="0.54"/>
    <s v="0.34"/>
    <s v="(0.54,0.34)"/>
    <n v="6.0608960999999999"/>
  </r>
  <r>
    <x v="1"/>
    <x v="2"/>
    <x v="5"/>
    <x v="1"/>
    <s v="(0.50814,0.4562)"/>
    <n v="4.6775232999999998"/>
    <n v="212"/>
    <n v="214.3794"/>
    <s v="0.50"/>
    <s v="0.45"/>
    <s v="(0.50,0.45)"/>
    <n v="4.6775232999999998"/>
  </r>
  <r>
    <x v="1"/>
    <x v="2"/>
    <x v="5"/>
    <x v="2"/>
    <s v="(0.50817,0.45622)"/>
    <n v="4.6775234000000001"/>
    <n v="43"/>
    <n v="2.4247999999999998"/>
    <s v="0.50"/>
    <s v="0.45"/>
    <s v="(0.50,0.45)"/>
    <n v="4.6775234000000001"/>
  </r>
  <r>
    <x v="1"/>
    <x v="2"/>
    <x v="5"/>
    <x v="3"/>
    <s v="(0.50816,0.45733)"/>
    <n v="4.6776472"/>
    <n v="228"/>
    <n v="296.53710000000001"/>
    <s v="0.50"/>
    <s v="0.45"/>
    <s v="(0.50,0.45)"/>
    <n v="4.6776472"/>
  </r>
  <r>
    <x v="1"/>
    <x v="2"/>
    <x v="6"/>
    <x v="0"/>
    <s v="(0.4965,0.43609)"/>
    <n v="10.319873400000001"/>
    <n v="100"/>
    <n v="3.2058"/>
    <s v="0.49"/>
    <s v="0.43"/>
    <s v="(0.49,0.43)"/>
    <n v="10.319873400000001"/>
  </r>
  <r>
    <x v="1"/>
    <x v="2"/>
    <x v="6"/>
    <x v="1"/>
    <s v="(0.49618,0.47643)"/>
    <n v="9.9541269000000003"/>
    <n v="148"/>
    <n v="226.51240000000001"/>
    <s v="0.49"/>
    <s v="0.47"/>
    <s v="(0.49,0.47)"/>
    <n v="9.9541269000000003"/>
  </r>
  <r>
    <x v="1"/>
    <x v="2"/>
    <x v="6"/>
    <x v="2"/>
    <s v="(0.49638,0.47802)"/>
    <n v="9.9529688000000007"/>
    <n v="51"/>
    <n v="3.6025999999999998"/>
    <s v="0.49"/>
    <s v="0.47"/>
    <s v="(0.49,0.47)"/>
    <n v="9.9529688000000007"/>
  </r>
  <r>
    <x v="1"/>
    <x v="2"/>
    <x v="6"/>
    <x v="3"/>
    <s v="(0.49152,0.48519)"/>
    <n v="9.9731229999999993"/>
    <n v="194"/>
    <n v="401.89370000000002"/>
    <s v="0.49"/>
    <s v="0.48"/>
    <s v="(0.49,0.48)"/>
    <n v="9.9731229999999993"/>
  </r>
  <r>
    <x v="1"/>
    <x v="2"/>
    <x v="7"/>
    <x v="0"/>
    <s v="(0.43898,0.56595)"/>
    <n v="23.327970199999999"/>
    <n v="100"/>
    <n v="6.4635999999999996"/>
    <s v="0.43"/>
    <s v="0.56"/>
    <s v="(0.43,0.56)"/>
    <n v="23.327970199999999"/>
  </r>
  <r>
    <x v="1"/>
    <x v="2"/>
    <x v="7"/>
    <x v="1"/>
    <s v="(0.49319,0.48371)"/>
    <n v="19.491136300000001"/>
    <n v="164"/>
    <n v="413.87299999999999"/>
    <s v="0.49"/>
    <s v="0.48"/>
    <s v="(0.49,0.48)"/>
    <n v="19.491136300000001"/>
  </r>
  <r>
    <x v="1"/>
    <x v="2"/>
    <x v="7"/>
    <x v="2"/>
    <s v="(0.49323,0.48371)"/>
    <n v="19.491136699999998"/>
    <n v="41"/>
    <n v="4.3573000000000004"/>
    <s v="0.49"/>
    <s v="0.48"/>
    <s v="(0.49,0.48)"/>
    <n v="19.491136699999998"/>
  </r>
  <r>
    <x v="1"/>
    <x v="2"/>
    <x v="7"/>
    <x v="3"/>
    <s v="(0.49237,0.48281)"/>
    <n v="19.491708800000001"/>
    <n v="244"/>
    <n v="824.27629999999999"/>
    <s v="0.49"/>
    <s v="0.48"/>
    <s v="(0.49,0.48)"/>
    <n v="19.491708800000001"/>
  </r>
  <r>
    <x v="1"/>
    <x v="0"/>
    <x v="0"/>
    <x v="0"/>
    <s v="(0.37913,0.38792)"/>
    <n v="0.42833719999999997"/>
    <n v="100"/>
    <n v="0.65169999999999995"/>
    <s v="0.37"/>
    <s v="0.38"/>
    <s v="(0.37,0.38)"/>
    <n v="0.42833719999999997"/>
  </r>
  <r>
    <x v="1"/>
    <x v="0"/>
    <x v="0"/>
    <x v="1"/>
    <s v="(0.36864,0.42582)"/>
    <n v="0.42176560000000002"/>
    <n v="84"/>
    <n v="42.969099999999997"/>
    <s v="0.36"/>
    <s v="0.42"/>
    <s v="(0.36,0.42)"/>
    <n v="0.42176560000000002"/>
  </r>
  <r>
    <x v="1"/>
    <x v="0"/>
    <x v="0"/>
    <x v="2"/>
    <s v="(0.3758,0.42927)"/>
    <n v="0.41735870000000003"/>
    <n v="80"/>
    <n v="2.3984999999999999"/>
    <s v="0.37"/>
    <s v="0.42"/>
    <s v="(0.37,0.42)"/>
    <n v="0.41735870000000003"/>
  </r>
  <r>
    <x v="1"/>
    <x v="0"/>
    <x v="0"/>
    <x v="3"/>
    <s v="(0.39327,0.48363)"/>
    <n v="0.45300489999999999"/>
    <n v="84"/>
    <n v="40.849400000000003"/>
    <s v="0.39"/>
    <s v="0.48"/>
    <s v="(0.39,0.48)"/>
    <n v="0.45300489999999999"/>
  </r>
  <r>
    <x v="1"/>
    <x v="0"/>
    <x v="1"/>
    <x v="0"/>
    <s v="(0.49095,0.45475)"/>
    <n v="0.67681500000000006"/>
    <n v="100"/>
    <n v="0.51270000000000004"/>
    <s v="0.49"/>
    <s v="0.45"/>
    <s v="(0.49,0.45)"/>
    <n v="0.67681500000000006"/>
  </r>
  <r>
    <x v="1"/>
    <x v="0"/>
    <x v="1"/>
    <x v="1"/>
    <s v="(0.46325,0.46222)"/>
    <n v="0.67105199999999998"/>
    <n v="106"/>
    <n v="53.789400000000001"/>
    <s v="0.46"/>
    <s v="0.46"/>
    <s v="(0.46,0.46)"/>
    <n v="0.67105199999999998"/>
  </r>
  <r>
    <x v="1"/>
    <x v="0"/>
    <x v="1"/>
    <x v="2"/>
    <s v="(0.46327,0.46225)"/>
    <n v="0.67105199999999998"/>
    <n v="46"/>
    <n v="1.5488"/>
    <s v="0.46"/>
    <s v="0.46"/>
    <s v="(0.46,0.46)"/>
    <n v="0.67105199999999998"/>
  </r>
  <r>
    <x v="1"/>
    <x v="0"/>
    <x v="1"/>
    <x v="3"/>
    <s v="(0.48276,0.43774)"/>
    <n v="0.67791009999999996"/>
    <n v="126"/>
    <n v="63.656199999999998"/>
    <s v="0.48"/>
    <s v="0.43"/>
    <s v="(0.48,0.43)"/>
    <n v="0.67791009999999996"/>
  </r>
  <r>
    <x v="1"/>
    <x v="0"/>
    <x v="2"/>
    <x v="0"/>
    <s v="(0.57173,0.57882)"/>
    <n v="1.3710427000000001"/>
    <n v="100"/>
    <n v="0.54769999999999996"/>
    <s v="0.57"/>
    <s v="0.57"/>
    <s v="(0.57,0.57)"/>
    <n v="1.3710427000000001"/>
  </r>
  <r>
    <x v="1"/>
    <x v="0"/>
    <x v="2"/>
    <x v="1"/>
    <s v="(0.55658,0.57476)"/>
    <n v="1.3664061000000001"/>
    <n v="147"/>
    <n v="77.2851"/>
    <s v="0.55"/>
    <s v="0.57"/>
    <s v="(0.55,0.57)"/>
    <n v="1.3664061000000001"/>
  </r>
  <r>
    <x v="1"/>
    <x v="0"/>
    <x v="2"/>
    <x v="2"/>
    <s v="(0.55477,0.58157)"/>
    <n v="1.3655671"/>
    <n v="90"/>
    <n v="2.6844999999999999"/>
    <s v="0.55"/>
    <s v="0.58"/>
    <s v="(0.55,0.58)"/>
    <n v="1.3655671"/>
  </r>
  <r>
    <x v="1"/>
    <x v="0"/>
    <x v="2"/>
    <x v="3"/>
    <s v="(0.57058,0.54664)"/>
    <n v="1.3863038000000001"/>
    <n v="147"/>
    <n v="82.542699999999996"/>
    <s v="0.57"/>
    <s v="0.54"/>
    <s v="(0.57,0.54)"/>
    <n v="1.3863038000000001"/>
  </r>
  <r>
    <x v="1"/>
    <x v="0"/>
    <x v="3"/>
    <x v="0"/>
    <s v="(0.45368,0.5776)"/>
    <n v="4.4802327999999996"/>
    <n v="100"/>
    <n v="0.70799999999999996"/>
    <s v="0.45"/>
    <s v="0.57"/>
    <s v="(0.45,0.57)"/>
    <n v="4.4802327999999996"/>
  </r>
  <r>
    <x v="1"/>
    <x v="0"/>
    <x v="3"/>
    <x v="1"/>
    <s v="(0.50126,0.5272)"/>
    <n v="4.3601342000000001"/>
    <n v="171"/>
    <n v="103.35850000000001"/>
    <s v="0.50"/>
    <s v="0.52"/>
    <s v="(0.50,0.52)"/>
    <n v="4.3601342000000001"/>
  </r>
  <r>
    <x v="1"/>
    <x v="0"/>
    <x v="3"/>
    <x v="2"/>
    <s v="(0.50129,0.52719)"/>
    <n v="4.3601343000000004"/>
    <n v="43"/>
    <n v="1.6556999999999999"/>
    <s v="0.50"/>
    <s v="0.52"/>
    <s v="(0.50,0.52)"/>
    <n v="4.3601343000000004"/>
  </r>
  <r>
    <x v="1"/>
    <x v="0"/>
    <x v="3"/>
    <x v="3"/>
    <s v="(0.48739,0.52731)"/>
    <n v="4.3649430000000002"/>
    <n v="189"/>
    <n v="124.02930000000001"/>
    <s v="0.48"/>
    <s v="0.52"/>
    <s v="(0.48,0.52)"/>
    <n v="4.3649430000000002"/>
  </r>
  <r>
    <x v="1"/>
    <x v="0"/>
    <x v="4"/>
    <x v="0"/>
    <s v="(0.44386,0.46357)"/>
    <n v="9.0115093000000002"/>
    <n v="100"/>
    <n v="1.0678000000000001"/>
    <s v="0.44"/>
    <s v="0.46"/>
    <s v="(0.44,0.46)"/>
    <n v="9.0115093000000002"/>
  </r>
  <r>
    <x v="1"/>
    <x v="0"/>
    <x v="4"/>
    <x v="1"/>
    <s v="(0.48881,0.50342)"/>
    <n v="8.8283100999999995"/>
    <n v="273"/>
    <n v="203.16040000000001"/>
    <s v="0.48"/>
    <s v="0.50"/>
    <s v="(0.48,0.50)"/>
    <n v="8.8283100999999995"/>
  </r>
  <r>
    <x v="1"/>
    <x v="0"/>
    <x v="4"/>
    <x v="2"/>
    <s v="(0.48683,0.50379)"/>
    <n v="8.8259637000000009"/>
    <n v="50"/>
    <n v="2.2210999999999999"/>
    <s v="0.48"/>
    <s v="0.50"/>
    <s v="(0.48,0.50)"/>
    <n v="8.8259637000000009"/>
  </r>
  <r>
    <x v="1"/>
    <x v="0"/>
    <x v="4"/>
    <x v="3"/>
    <s v="(0.48211,0.50134)"/>
    <n v="8.8291783000000006"/>
    <n v="273"/>
    <n v="239.2389"/>
    <s v="0.48"/>
    <s v="0.50"/>
    <s v="(0.48,0.50)"/>
    <n v="8.8291783000000006"/>
  </r>
  <r>
    <x v="1"/>
    <x v="0"/>
    <x v="5"/>
    <x v="0"/>
    <s v="(0.51513,0.47011)"/>
    <n v="16.771447299999998"/>
    <n v="100"/>
    <n v="2.0446"/>
    <s v="0.51"/>
    <s v="0.47"/>
    <s v="(0.51,0.47)"/>
    <n v="16.771447299999998"/>
  </r>
  <r>
    <x v="1"/>
    <x v="0"/>
    <x v="5"/>
    <x v="1"/>
    <s v="(0.50056,0.4821)"/>
    <n v="16.7369187"/>
    <n v="349"/>
    <n v="363.08670000000001"/>
    <s v="0.50"/>
    <s v="0.48"/>
    <s v="(0.50,0.48)"/>
    <n v="16.7369187"/>
  </r>
  <r>
    <x v="1"/>
    <x v="0"/>
    <x v="5"/>
    <x v="2"/>
    <s v="(0.5006,0.48212)"/>
    <n v="16.736918899999999"/>
    <n v="41"/>
    <n v="2.1741000000000001"/>
    <s v="0.50"/>
    <s v="0.48"/>
    <s v="(0.50,0.48)"/>
    <n v="16.736918899999999"/>
  </r>
  <r>
    <x v="1"/>
    <x v="0"/>
    <x v="5"/>
    <x v="3"/>
    <s v="(0.4978,0.48897)"/>
    <n v="16.742244199999998"/>
    <n v="378"/>
    <n v="466.91669999999999"/>
    <s v="0.49"/>
    <s v="0.48"/>
    <s v="(0.49,0.48)"/>
    <n v="16.742244199999998"/>
  </r>
  <r>
    <x v="1"/>
    <x v="0"/>
    <x v="6"/>
    <x v="0"/>
    <s v="(0.46588,0.43735)"/>
    <n v="34.773511399999997"/>
    <n v="100"/>
    <n v="3.1880000000000002"/>
    <s v="0.46"/>
    <s v="0.43"/>
    <s v="(0.46,0.43)"/>
    <n v="34.773511399999997"/>
  </r>
  <r>
    <x v="1"/>
    <x v="0"/>
    <x v="6"/>
    <x v="1"/>
    <s v="(0.5274,0.4832)"/>
    <n v="33.637582999999999"/>
    <n v="315"/>
    <n v="493.35120000000001"/>
    <s v="0.52"/>
    <s v="0.48"/>
    <s v="(0.52,0.48)"/>
    <n v="33.637582999999999"/>
  </r>
  <r>
    <x v="1"/>
    <x v="0"/>
    <x v="6"/>
    <x v="2"/>
    <s v="(0.52741,0.48316)"/>
    <n v="33.637583300000003"/>
    <n v="40"/>
    <n v="2.8079000000000001"/>
    <s v="0.52"/>
    <s v="0.48"/>
    <s v="(0.52,0.48)"/>
    <n v="33.637583300000003"/>
  </r>
  <r>
    <x v="1"/>
    <x v="0"/>
    <x v="6"/>
    <x v="3"/>
    <s v="(0.52808,0.48027)"/>
    <n v="33.639319800000003"/>
    <n v="379"/>
    <n v="736.14110000000005"/>
    <s v="0.52"/>
    <s v="0.48"/>
    <s v="(0.52,0.48)"/>
    <n v="33.639319800000003"/>
  </r>
  <r>
    <x v="1"/>
    <x v="0"/>
    <x v="7"/>
    <x v="0"/>
    <s v="(0.58835,0.52256)"/>
    <n v="66.581219599999997"/>
    <n v="100"/>
    <n v="6.1485000000000003"/>
    <s v="0.58"/>
    <s v="0.52"/>
    <s v="(0.58,0.52)"/>
    <n v="66.581219599999997"/>
  </r>
  <r>
    <x v="1"/>
    <x v="0"/>
    <x v="7"/>
    <x v="1"/>
    <s v="(0.5224,0.51257)"/>
    <n v="64.868419399999993"/>
    <n v="292"/>
    <n v="726.27530000000002"/>
    <s v="0.52"/>
    <s v="0.51"/>
    <s v="(0.52,0.51)"/>
    <n v="64.868419399999993"/>
  </r>
  <r>
    <x v="1"/>
    <x v="0"/>
    <x v="7"/>
    <x v="2"/>
    <s v="(0.52238,0.51254)"/>
    <n v="64.868419700000004"/>
    <n v="42"/>
    <n v="4.5072999999999999"/>
    <s v="0.52"/>
    <s v="0.51"/>
    <s v="(0.52,0.51)"/>
    <n v="64.868419700000004"/>
  </r>
  <r>
    <x v="1"/>
    <x v="0"/>
    <x v="7"/>
    <x v="3"/>
    <s v="(0.52068,0.51203)"/>
    <n v="64.869673300000002"/>
    <n v="308"/>
    <n v="1055.4540999999999"/>
    <s v="0.52"/>
    <s v="0.51"/>
    <s v="(0.52,0.51)"/>
    <n v="64.869673300000002"/>
  </r>
  <r>
    <x v="1"/>
    <x v="1"/>
    <x v="0"/>
    <x v="0"/>
    <s v="(0.28637,0.11583)"/>
    <n v="0.1619546"/>
    <n v="100"/>
    <n v="0.3518"/>
    <s v="0.28"/>
    <s v="0.11"/>
    <s v="(0.28,0.11)"/>
    <n v="0.1619546"/>
  </r>
  <r>
    <x v="1"/>
    <x v="1"/>
    <x v="0"/>
    <x v="1"/>
    <s v="(0.26128,0.18865)"/>
    <n v="0.1385536"/>
    <n v="84"/>
    <n v="42.234900000000003"/>
    <s v="0.26"/>
    <s v="0.18"/>
    <s v="(0.26,0.18)"/>
    <n v="0.1385536"/>
  </r>
  <r>
    <x v="1"/>
    <x v="1"/>
    <x v="0"/>
    <x v="2"/>
    <s v="(0.24409,0.17281)"/>
    <n v="0.1333905"/>
    <n v="86"/>
    <n v="2.1800999999999999"/>
    <s v="0.24"/>
    <s v="0.17"/>
    <s v="(0.24,0.17)"/>
    <n v="0.1333905"/>
  </r>
  <r>
    <x v="1"/>
    <x v="1"/>
    <x v="0"/>
    <x v="3"/>
    <s v="(0.19714,0.16631)"/>
    <n v="0.16759209999999999"/>
    <n v="84"/>
    <n v="42.518000000000001"/>
    <s v="0.19"/>
    <s v="0.16"/>
    <s v="(0.19,0.16)"/>
    <n v="0.16759209999999999"/>
  </r>
  <r>
    <x v="1"/>
    <x v="1"/>
    <x v="1"/>
    <x v="0"/>
    <s v="(0.13389,0.22765)"/>
    <n v="0.34365669999999998"/>
    <n v="100"/>
    <n v="0.41139999999999999"/>
    <s v="0.13"/>
    <s v="0.22"/>
    <s v="(0.13,0.22)"/>
    <n v="0.34365669999999998"/>
  </r>
  <r>
    <x v="1"/>
    <x v="1"/>
    <x v="1"/>
    <x v="1"/>
    <s v="(0.18221,0.19148)"/>
    <n v="0.2994733"/>
    <n v="105"/>
    <n v="52.461799999999997"/>
    <s v="0.18"/>
    <s v="0.19"/>
    <s v="(0.18,0.19)"/>
    <n v="0.2994733"/>
  </r>
  <r>
    <x v="1"/>
    <x v="1"/>
    <x v="1"/>
    <x v="2"/>
    <s v="(0.18971,0.19157)"/>
    <n v="0.29693120000000001"/>
    <n v="62"/>
    <n v="1.9289000000000001"/>
    <s v="0.18"/>
    <s v="0.19"/>
    <s v="(0.18,0.19)"/>
    <n v="0.29693120000000001"/>
  </r>
  <r>
    <x v="1"/>
    <x v="1"/>
    <x v="1"/>
    <x v="3"/>
    <s v="(0.21103,0.18427)"/>
    <n v="0.31368770000000001"/>
    <n v="105"/>
    <n v="52.611899999999999"/>
    <s v="0.21"/>
    <s v="0.18"/>
    <s v="(0.21,0.18)"/>
    <n v="0.31368770000000001"/>
  </r>
  <r>
    <x v="1"/>
    <x v="1"/>
    <x v="2"/>
    <x v="0"/>
    <s v="(0.11431,0.29211)"/>
    <n v="0.85069519999999998"/>
    <n v="100"/>
    <n v="0.59570000000000001"/>
    <s v="0.11"/>
    <s v="0.29"/>
    <s v="(0.11,0.29)"/>
    <n v="0.85069519999999998"/>
  </r>
  <r>
    <x v="1"/>
    <x v="1"/>
    <x v="2"/>
    <x v="1"/>
    <s v="(0.16524,0.25938)"/>
    <n v="0.8030484"/>
    <n v="107"/>
    <n v="59.219700000000003"/>
    <s v="0.16"/>
    <s v="0.25"/>
    <s v="(0.16,0.25)"/>
    <n v="0.8030484"/>
  </r>
  <r>
    <x v="1"/>
    <x v="1"/>
    <x v="2"/>
    <x v="2"/>
    <s v="(0.16527,0.2594)"/>
    <n v="0.8030484"/>
    <n v="68"/>
    <n v="2.0939999999999999"/>
    <s v="0.16"/>
    <s v="0.25"/>
    <s v="(0.16,0.25)"/>
    <n v="0.8030484"/>
  </r>
  <r>
    <x v="1"/>
    <x v="1"/>
    <x v="2"/>
    <x v="3"/>
    <s v="(0.18284,0.23899)"/>
    <n v="0.81248310000000001"/>
    <n v="126"/>
    <n v="80.687399999999997"/>
    <s v="0.18"/>
    <s v="0.23"/>
    <s v="(0.18,0.23)"/>
    <n v="0.81248310000000001"/>
  </r>
  <r>
    <x v="1"/>
    <x v="1"/>
    <x v="3"/>
    <x v="0"/>
    <s v="(0.1415,0.35651)"/>
    <n v="2.6275137000000002"/>
    <n v="100"/>
    <n v="0.96950000000000003"/>
    <s v="0.14"/>
    <s v="0.35"/>
    <s v="(0.14,0.35)"/>
    <n v="2.6275137000000002"/>
  </r>
  <r>
    <x v="1"/>
    <x v="1"/>
    <x v="3"/>
    <x v="1"/>
    <s v="(0.24176,0.2862)"/>
    <n v="2.2526335"/>
    <n v="128"/>
    <n v="82.575000000000003"/>
    <s v="0.24"/>
    <s v="0.28"/>
    <s v="(0.24,0.28)"/>
    <n v="2.2526335"/>
  </r>
  <r>
    <x v="1"/>
    <x v="1"/>
    <x v="3"/>
    <x v="2"/>
    <s v="(0.24175,0.28618)"/>
    <n v="2.2526335"/>
    <n v="63"/>
    <n v="2.6175999999999999"/>
    <s v="0.24"/>
    <s v="0.28"/>
    <s v="(0.24,0.28)"/>
    <n v="2.2526335"/>
  </r>
  <r>
    <x v="1"/>
    <x v="1"/>
    <x v="3"/>
    <x v="3"/>
    <s v="(0.237,0.28283)"/>
    <n v="2.2534831999999998"/>
    <n v="147"/>
    <n v="99.602599999999995"/>
    <s v="0.23"/>
    <s v="0.28"/>
    <s v="(0.23,0.28)"/>
    <n v="2.2534831999999998"/>
  </r>
  <r>
    <x v="1"/>
    <x v="1"/>
    <x v="4"/>
    <x v="0"/>
    <s v="(0.25045,0.32989)"/>
    <n v="4.5906488000000003"/>
    <n v="100"/>
    <n v="1.1979"/>
    <s v="0.25"/>
    <s v="0.32"/>
    <s v="(0.25,0.32)"/>
    <n v="4.5906488000000003"/>
  </r>
  <r>
    <x v="1"/>
    <x v="1"/>
    <x v="4"/>
    <x v="1"/>
    <s v="(0.24157,0.32362)"/>
    <n v="4.5848532000000004"/>
    <n v="170"/>
    <n v="126.9969"/>
    <s v="0.24"/>
    <s v="0.32"/>
    <s v="(0.24,0.32)"/>
    <n v="4.5848532000000004"/>
  </r>
  <r>
    <x v="1"/>
    <x v="1"/>
    <x v="4"/>
    <x v="2"/>
    <s v="(0.2416,0.3236)"/>
    <n v="4.5848532000000004"/>
    <n v="61"/>
    <n v="2.2305999999999999"/>
    <s v="0.24"/>
    <s v="0.32"/>
    <s v="(0.24,0.32)"/>
    <n v="4.5848532000000004"/>
  </r>
  <r>
    <x v="1"/>
    <x v="1"/>
    <x v="4"/>
    <x v="3"/>
    <s v="(0.2413,0.31744)"/>
    <n v="4.5867258"/>
    <n v="189"/>
    <n v="173.57749999999999"/>
    <s v="0.24"/>
    <s v="0.31"/>
    <s v="(0.24,0.31)"/>
    <n v="4.5867258"/>
  </r>
  <r>
    <x v="1"/>
    <x v="1"/>
    <x v="5"/>
    <x v="0"/>
    <s v="(0.25121,0.32693)"/>
    <n v="9.4219419999999996"/>
    <n v="100"/>
    <n v="1.9758"/>
    <s v="0.25"/>
    <s v="0.32"/>
    <s v="(0.25,0.32)"/>
    <n v="9.4219419999999996"/>
  </r>
  <r>
    <x v="1"/>
    <x v="1"/>
    <x v="5"/>
    <x v="1"/>
    <s v="(0.26796,0.30364)"/>
    <n v="9.3420933999999995"/>
    <n v="170"/>
    <n v="180.49090000000001"/>
    <s v="0.26"/>
    <s v="0.30"/>
    <s v="(0.26,0.30)"/>
    <n v="9.3420933999999995"/>
  </r>
  <r>
    <x v="1"/>
    <x v="1"/>
    <x v="5"/>
    <x v="2"/>
    <s v="(0.26794,0.30366)"/>
    <n v="9.3420933999999995"/>
    <n v="64"/>
    <n v="3.2530999999999999"/>
    <s v="0.26"/>
    <s v="0.30"/>
    <s v="(0.26,0.30)"/>
    <n v="9.3420933999999995"/>
  </r>
  <r>
    <x v="1"/>
    <x v="1"/>
    <x v="5"/>
    <x v="3"/>
    <s v="(0.26348,0.30528)"/>
    <n v="9.3443050000000003"/>
    <n v="189"/>
    <n v="263.3809"/>
    <s v="0.26"/>
    <s v="0.30"/>
    <s v="(0.26,0.30)"/>
    <n v="9.3443050000000003"/>
  </r>
  <r>
    <x v="1"/>
    <x v="1"/>
    <x v="6"/>
    <x v="0"/>
    <s v="(0.34036,0.35363)"/>
    <n v="20.0075419"/>
    <n v="100"/>
    <n v="3.3849999999999998"/>
    <s v="0.34"/>
    <s v="0.35"/>
    <s v="(0.34,0.35)"/>
    <n v="20.0075419"/>
  </r>
  <r>
    <x v="1"/>
    <x v="1"/>
    <x v="6"/>
    <x v="1"/>
    <s v="(0.29459,0.3124)"/>
    <n v="19.243981099999999"/>
    <n v="268"/>
    <n v="417.11079999999998"/>
    <s v="0.29"/>
    <s v="0.31"/>
    <s v="(0.29,0.31)"/>
    <n v="19.243981099999999"/>
  </r>
  <r>
    <x v="1"/>
    <x v="1"/>
    <x v="6"/>
    <x v="2"/>
    <s v="(0.29514,0.31136)"/>
    <n v="19.242300199999999"/>
    <n v="62"/>
    <n v="4.1901000000000002"/>
    <s v="0.29"/>
    <s v="0.31"/>
    <s v="(0.29,0.31)"/>
    <n v="19.242300199999999"/>
  </r>
  <r>
    <x v="1"/>
    <x v="1"/>
    <x v="6"/>
    <x v="3"/>
    <s v="(0.29037,0.3093)"/>
    <n v="19.247541200000001"/>
    <n v="284"/>
    <n v="571.60130000000004"/>
    <s v="0.29"/>
    <s v="0.30"/>
    <s v="(0.29,0.30)"/>
    <n v="19.247541200000001"/>
  </r>
  <r>
    <x v="1"/>
    <x v="1"/>
    <x v="7"/>
    <x v="0"/>
    <s v="(0.25364,0.34248)"/>
    <n v="37.472691099999999"/>
    <n v="100"/>
    <n v="7.5141"/>
    <s v="0.25"/>
    <s v="0.34"/>
    <s v="(0.25,0.34)"/>
    <n v="37.472691099999999"/>
  </r>
  <r>
    <x v="1"/>
    <x v="1"/>
    <x v="7"/>
    <x v="1"/>
    <s v="(0.29023,0.30959)"/>
    <n v="36.463678000000002"/>
    <n v="109"/>
    <n v="300.12509999999997"/>
    <s v="0.29"/>
    <s v="0.30"/>
    <s v="(0.29,0.30)"/>
    <n v="36.463678000000002"/>
  </r>
  <r>
    <x v="1"/>
    <x v="1"/>
    <x v="7"/>
    <x v="2"/>
    <s v="(0.29039,0.30935)"/>
    <n v="36.463261899999999"/>
    <n v="57"/>
    <n v="5.8019999999999996"/>
    <s v="0.29"/>
    <s v="0.30"/>
    <s v="(0.29,0.30)"/>
    <n v="36.463261899999999"/>
  </r>
  <r>
    <x v="1"/>
    <x v="1"/>
    <x v="7"/>
    <x v="3"/>
    <s v="(0.28985,0.31015)"/>
    <n v="36.465006899999999"/>
    <n v="236"/>
    <n v="813.31190000000004"/>
    <s v="0.28"/>
    <s v="0.31"/>
    <s v="(0.28,0.31)"/>
    <n v="36.465006899999999"/>
  </r>
  <r>
    <x v="1"/>
    <x v="2"/>
    <x v="0"/>
    <x v="0"/>
    <s v="(0.42211,0.65516)"/>
    <n v="0.47206900000000002"/>
    <n v="100"/>
    <n v="0.32600000000000001"/>
    <s v="0.42"/>
    <s v="0.65"/>
    <s v="(0.42,0.65)"/>
    <n v="0.47206900000000002"/>
  </r>
  <r>
    <x v="1"/>
    <x v="2"/>
    <x v="0"/>
    <x v="1"/>
    <s v="(0.4271,0.64598)"/>
    <n v="0.4617308"/>
    <n v="84"/>
    <n v="41.028700000000001"/>
    <s v="0.42"/>
    <s v="0.64"/>
    <s v="(0.42,0.64)"/>
    <n v="0.4617308"/>
  </r>
  <r>
    <x v="1"/>
    <x v="2"/>
    <x v="0"/>
    <x v="2"/>
    <s v="(0.42214,0.64391)"/>
    <n v="0.45916689999999999"/>
    <n v="81"/>
    <n v="2.1093999999999999"/>
    <s v="0.42"/>
    <s v="0.64"/>
    <s v="(0.42,0.64)"/>
    <n v="0.45916689999999999"/>
  </r>
  <r>
    <x v="1"/>
    <x v="2"/>
    <x v="0"/>
    <x v="3"/>
    <s v="(0.39659,0.68229)"/>
    <n v="0.5090787"/>
    <n v="84"/>
    <n v="44.471200000000003"/>
    <s v="0.39"/>
    <s v="0.68"/>
    <s v="(0.39,0.68)"/>
    <n v="0.5090787"/>
  </r>
  <r>
    <x v="1"/>
    <x v="2"/>
    <x v="1"/>
    <x v="0"/>
    <s v="(0.52034,0.56115)"/>
    <n v="0.67467759999999999"/>
    <n v="100"/>
    <n v="0.48699999999999999"/>
    <s v="0.52"/>
    <s v="0.56"/>
    <s v="(0.52,0.56)"/>
    <n v="0.67467759999999999"/>
  </r>
  <r>
    <x v="1"/>
    <x v="2"/>
    <x v="1"/>
    <x v="1"/>
    <s v="(0.47031,0.60397)"/>
    <n v="0.64432610000000001"/>
    <n v="106"/>
    <n v="58.256900000000002"/>
    <s v="0.47"/>
    <s v="0.60"/>
    <s v="(0.47,0.60)"/>
    <n v="0.64432610000000001"/>
  </r>
  <r>
    <x v="1"/>
    <x v="2"/>
    <x v="1"/>
    <x v="2"/>
    <s v="(0.47035,0.60393)"/>
    <n v="0.64432610000000001"/>
    <n v="52"/>
    <n v="1.6720999999999999"/>
    <s v="0.47"/>
    <s v="0.60"/>
    <s v="(0.47,0.60)"/>
    <n v="0.64432610000000001"/>
  </r>
  <r>
    <x v="1"/>
    <x v="2"/>
    <x v="1"/>
    <x v="3"/>
    <s v="(0.46799,0.59012)"/>
    <n v="0.64570640000000001"/>
    <n v="126"/>
    <n v="65.378299999999996"/>
    <s v="0.46"/>
    <s v="0.59"/>
    <s v="(0.46,0.59)"/>
    <n v="0.64570640000000001"/>
  </r>
  <r>
    <x v="1"/>
    <x v="2"/>
    <x v="2"/>
    <x v="0"/>
    <s v="(0.40296,0.6088)"/>
    <n v="1.0835878000000001"/>
    <n v="100"/>
    <n v="0.66110000000000002"/>
    <s v="0.40"/>
    <s v="0.60"/>
    <s v="(0.40,0.60)"/>
    <n v="1.0835878000000001"/>
  </r>
  <r>
    <x v="1"/>
    <x v="2"/>
    <x v="2"/>
    <x v="1"/>
    <s v="(0.51419,0.57373)"/>
    <n v="0.9030492"/>
    <n v="127"/>
    <n v="71.977500000000006"/>
    <s v="0.51"/>
    <s v="0.57"/>
    <s v="(0.51,0.57)"/>
    <n v="0.9030492"/>
  </r>
  <r>
    <x v="1"/>
    <x v="2"/>
    <x v="2"/>
    <x v="2"/>
    <s v="(0.51416,0.57371)"/>
    <n v="0.9030492"/>
    <n v="47"/>
    <n v="1.7591000000000001"/>
    <s v="0.51"/>
    <s v="0.57"/>
    <s v="(0.51,0.57)"/>
    <n v="0.9030492"/>
  </r>
  <r>
    <x v="1"/>
    <x v="2"/>
    <x v="2"/>
    <x v="3"/>
    <s v="(0.53227,0.56439)"/>
    <n v="0.90843620000000003"/>
    <n v="147"/>
    <n v="83.117199999999997"/>
    <s v="0.53"/>
    <s v="0.56"/>
    <s v="(0.53,0.56)"/>
    <n v="0.90843620000000003"/>
  </r>
  <r>
    <x v="1"/>
    <x v="2"/>
    <x v="3"/>
    <x v="0"/>
    <s v="(0.48559,0.53481)"/>
    <n v="1.6822417000000001"/>
    <n v="100"/>
    <n v="0.98470000000000002"/>
    <s v="0.48"/>
    <s v="0.53"/>
    <s v="(0.48,0.53)"/>
    <n v="1.6822417000000001"/>
  </r>
  <r>
    <x v="1"/>
    <x v="2"/>
    <x v="3"/>
    <x v="1"/>
    <s v="(0.50794,0.53125)"/>
    <n v="1.6694359000000001"/>
    <n v="148"/>
    <n v="97.071299999999994"/>
    <s v="0.50"/>
    <s v="0.53"/>
    <s v="(0.50,0.53)"/>
    <n v="1.6694359000000001"/>
  </r>
  <r>
    <x v="1"/>
    <x v="2"/>
    <x v="3"/>
    <x v="2"/>
    <s v="(0.50791,0.53123)"/>
    <n v="1.6694359000000001"/>
    <n v="43"/>
    <n v="1.7231000000000001"/>
    <s v="0.50"/>
    <s v="0.53"/>
    <s v="(0.50,0.53)"/>
    <n v="1.6694359000000001"/>
  </r>
  <r>
    <x v="1"/>
    <x v="2"/>
    <x v="3"/>
    <x v="3"/>
    <s v="(0.50659,0.53586)"/>
    <n v="1.6700115"/>
    <n v="168"/>
    <n v="116.1135"/>
    <s v="0.50"/>
    <s v="0.53"/>
    <s v="(0.50,0.53)"/>
    <n v="1.6700115"/>
  </r>
  <r>
    <x v="1"/>
    <x v="2"/>
    <x v="4"/>
    <x v="0"/>
    <s v="(0.50142,0.47742)"/>
    <n v="2.9416253999999999"/>
    <n v="100"/>
    <n v="1.1725000000000001"/>
    <s v="0.50"/>
    <s v="0.47"/>
    <s v="(0.50,0.47)"/>
    <n v="2.9416253999999999"/>
  </r>
  <r>
    <x v="1"/>
    <x v="2"/>
    <x v="4"/>
    <x v="1"/>
    <s v="(0.507,0.51605)"/>
    <n v="2.8670087"/>
    <n v="232"/>
    <n v="182.7499"/>
    <s v="0.50"/>
    <s v="0.51"/>
    <s v="(0.50,0.51)"/>
    <n v="2.8670087"/>
  </r>
  <r>
    <x v="1"/>
    <x v="2"/>
    <x v="4"/>
    <x v="2"/>
    <s v="(0.50701,0.51601)"/>
    <n v="2.8670087"/>
    <n v="38"/>
    <n v="1.8127"/>
    <s v="0.50"/>
    <s v="0.51"/>
    <s v="(0.50,0.51)"/>
    <n v="2.8670087"/>
  </r>
  <r>
    <x v="1"/>
    <x v="2"/>
    <x v="4"/>
    <x v="3"/>
    <s v="(0.50691,0.5135)"/>
    <n v="2.8673267999999998"/>
    <n v="252"/>
    <n v="231.69839999999999"/>
    <s v="0.50"/>
    <s v="0.51"/>
    <s v="(0.50,0.51)"/>
    <n v="2.8673267999999998"/>
  </r>
  <r>
    <x v="1"/>
    <x v="2"/>
    <x v="5"/>
    <x v="0"/>
    <s v="(0.48906,0.47427)"/>
    <n v="6.6281252000000004"/>
    <n v="100"/>
    <n v="1.9793000000000001"/>
    <s v="0.48"/>
    <s v="0.47"/>
    <s v="(0.48,0.47)"/>
    <n v="6.6281252000000004"/>
  </r>
  <r>
    <x v="1"/>
    <x v="2"/>
    <x v="5"/>
    <x v="1"/>
    <s v="(0.48784,0.4876)"/>
    <n v="6.6107559"/>
    <n v="185"/>
    <n v="203.17449999999999"/>
    <s v="0.48"/>
    <s v="0.48"/>
    <s v="(0.48,0.48)"/>
    <n v="6.6107559"/>
  </r>
  <r>
    <x v="1"/>
    <x v="2"/>
    <x v="5"/>
    <x v="2"/>
    <s v="(0.48781,0.48764)"/>
    <n v="6.6107562"/>
    <n v="41"/>
    <n v="2.3793000000000002"/>
    <s v="0.48"/>
    <s v="0.48"/>
    <s v="(0.48,0.48)"/>
    <n v="6.6107562"/>
  </r>
  <r>
    <x v="1"/>
    <x v="2"/>
    <x v="5"/>
    <x v="3"/>
    <s v="(0.49017,0.48603)"/>
    <n v="6.6115193999999997"/>
    <n v="210"/>
    <n v="466.2226"/>
    <s v="0.49"/>
    <s v="0.48"/>
    <s v="(0.49,0.48)"/>
    <n v="6.6115193999999997"/>
  </r>
  <r>
    <x v="1"/>
    <x v="2"/>
    <x v="6"/>
    <x v="0"/>
    <s v="(0.44318,0.48205)"/>
    <n v="12.2055644"/>
    <n v="100"/>
    <n v="4.1298000000000004"/>
    <s v="0.44"/>
    <s v="0.48"/>
    <s v="(0.44,0.48)"/>
    <n v="12.2055644"/>
  </r>
  <r>
    <x v="1"/>
    <x v="2"/>
    <x v="6"/>
    <x v="1"/>
    <s v="(0.49226,0.47403)"/>
    <n v="11.728312300000001"/>
    <n v="179"/>
    <n v="281.88639999999998"/>
    <s v="0.49"/>
    <s v="0.47"/>
    <s v="(0.49,0.47)"/>
    <n v="11.728312300000001"/>
  </r>
  <r>
    <x v="1"/>
    <x v="2"/>
    <x v="6"/>
    <x v="2"/>
    <s v="(0.49223,0.47403)"/>
    <n v="11.728312499999999"/>
    <n v="44"/>
    <n v="3.0265"/>
    <s v="0.49"/>
    <s v="0.47"/>
    <s v="(0.49,0.47)"/>
    <n v="11.728312499999999"/>
  </r>
  <r>
    <x v="1"/>
    <x v="2"/>
    <x v="6"/>
    <x v="3"/>
    <s v="(0.49504,0.47295)"/>
    <n v="11.730033499999999"/>
    <n v="223"/>
    <n v="448.82990000000001"/>
    <s v="0.49"/>
    <s v="0.47"/>
    <s v="(0.49,0.47)"/>
    <n v="11.730033499999999"/>
  </r>
  <r>
    <x v="1"/>
    <x v="2"/>
    <x v="7"/>
    <x v="0"/>
    <s v="(0.45126,0.41547)"/>
    <n v="27.083170599999999"/>
    <n v="100"/>
    <n v="6.0617999999999999"/>
    <s v="0.45"/>
    <s v="0.41"/>
    <s v="(0.45,0.41)"/>
    <n v="27.083170599999999"/>
  </r>
  <r>
    <x v="1"/>
    <x v="2"/>
    <x v="7"/>
    <x v="1"/>
    <s v="(0.48383,0.49729)"/>
    <n v="24.097307600000001"/>
    <n v="113"/>
    <n v="277.80119999999999"/>
    <s v="0.48"/>
    <s v="0.49"/>
    <s v="(0.48,0.49)"/>
    <n v="24.097307600000001"/>
  </r>
  <r>
    <x v="1"/>
    <x v="2"/>
    <x v="7"/>
    <x v="2"/>
    <s v="(0.48381,0.49731)"/>
    <n v="24.097308000000002"/>
    <n v="42"/>
    <n v="4.4527999999999999"/>
    <s v="0.48"/>
    <s v="0.49"/>
    <s v="(0.48,0.49)"/>
    <n v="24.097308000000002"/>
  </r>
  <r>
    <x v="1"/>
    <x v="2"/>
    <x v="7"/>
    <x v="3"/>
    <s v="(0.48392,0.49949)"/>
    <n v="24.09918"/>
    <n v="160"/>
    <n v="552.53989999999999"/>
    <s v="0.48"/>
    <s v="0.49"/>
    <s v="(0.48,0.49)"/>
    <n v="24.09918"/>
  </r>
  <r>
    <x v="1"/>
    <x v="0"/>
    <x v="0"/>
    <x v="0"/>
    <s v="(0.59793,0.60387)"/>
    <n v="0.3159305"/>
    <n v="100"/>
    <n v="0.32619999999999999"/>
    <s v="0.59"/>
    <s v="0.60"/>
    <s v="(0.59,0.60)"/>
    <n v="0.3159305"/>
  </r>
  <r>
    <x v="1"/>
    <x v="0"/>
    <x v="0"/>
    <x v="1"/>
    <s v="(0.61219,0.60427)"/>
    <n v="0.3096853"/>
    <n v="84"/>
    <n v="40.397199999999998"/>
    <s v="0.61"/>
    <s v="0.60"/>
    <s v="(0.61,0.60)"/>
    <n v="0.3096853"/>
  </r>
  <r>
    <x v="1"/>
    <x v="0"/>
    <x v="0"/>
    <x v="2"/>
    <s v="(0.64584,0.6075)"/>
    <n v="0.30201030000000001"/>
    <n v="103"/>
    <n v="2.3010000000000002"/>
    <s v="0.64"/>
    <s v="0.60"/>
    <s v="(0.64,0.60)"/>
    <n v="0.30201030000000001"/>
  </r>
  <r>
    <x v="1"/>
    <x v="0"/>
    <x v="0"/>
    <x v="3"/>
    <s v="(0.67634,0.54051)"/>
    <n v="0.38262550000000001"/>
    <n v="84"/>
    <n v="41.432499999999997"/>
    <s v="0.67"/>
    <s v="0.54"/>
    <s v="(0.67,0.54)"/>
    <n v="0.38262550000000001"/>
  </r>
  <r>
    <x v="1"/>
    <x v="0"/>
    <x v="1"/>
    <x v="0"/>
    <s v="(0.5191,0.4793)"/>
    <n v="0.82991170000000003"/>
    <n v="100"/>
    <n v="0.3841"/>
    <s v="0.51"/>
    <s v="0.47"/>
    <s v="(0.51,0.47)"/>
    <n v="0.82991170000000003"/>
  </r>
  <r>
    <x v="1"/>
    <x v="0"/>
    <x v="1"/>
    <x v="1"/>
    <s v="(0.51714,0.45668)"/>
    <n v="0.81737309999999996"/>
    <n v="105"/>
    <n v="51.2151"/>
    <s v="0.51"/>
    <s v="0.45"/>
    <s v="(0.51,0.45)"/>
    <n v="0.81737309999999996"/>
  </r>
  <r>
    <x v="1"/>
    <x v="0"/>
    <x v="1"/>
    <x v="2"/>
    <s v="(0.5263,0.44307)"/>
    <n v="0.81351910000000005"/>
    <n v="66"/>
    <n v="1.7467999999999999"/>
    <s v="0.52"/>
    <s v="0.44"/>
    <s v="(0.52,0.44)"/>
    <n v="0.81351910000000005"/>
  </r>
  <r>
    <x v="1"/>
    <x v="0"/>
    <x v="1"/>
    <x v="3"/>
    <s v="(0.53021,0.41837)"/>
    <n v="0.84995730000000003"/>
    <n v="105"/>
    <n v="51.939100000000003"/>
    <s v="0.53"/>
    <s v="0.41"/>
    <s v="(0.53,0.41)"/>
    <n v="0.84995730000000003"/>
  </r>
  <r>
    <x v="1"/>
    <x v="0"/>
    <x v="2"/>
    <x v="0"/>
    <s v="(0.54332,0.33079)"/>
    <n v="1.9526520999999999"/>
    <n v="100"/>
    <n v="0.62070000000000003"/>
    <s v="0.54"/>
    <s v="0.33"/>
    <s v="(0.54,0.33)"/>
    <n v="1.9526520999999999"/>
  </r>
  <r>
    <x v="1"/>
    <x v="0"/>
    <x v="2"/>
    <x v="1"/>
    <s v="(0.56896,0.37024)"/>
    <n v="1.8723797"/>
    <n v="126"/>
    <n v="65.895499999999998"/>
    <s v="0.56"/>
    <s v="0.37"/>
    <s v="(0.56,0.37)"/>
    <n v="1.8723797"/>
  </r>
  <r>
    <x v="1"/>
    <x v="0"/>
    <x v="2"/>
    <x v="2"/>
    <s v="(0.5686,0.37438)"/>
    <n v="1.8661852999999999"/>
    <n v="57"/>
    <n v="1.6963999999999999"/>
    <s v="0.56"/>
    <s v="0.37"/>
    <s v="(0.56,0.37)"/>
    <n v="1.8661852999999999"/>
  </r>
  <r>
    <x v="1"/>
    <x v="0"/>
    <x v="2"/>
    <x v="3"/>
    <s v="(0.58695,0.39304)"/>
    <n v="1.9021653000000001"/>
    <n v="126"/>
    <n v="67.333600000000004"/>
    <s v="0.58"/>
    <s v="0.39"/>
    <s v="(0.58,0.39)"/>
    <n v="1.9021653000000001"/>
  </r>
  <r>
    <x v="1"/>
    <x v="0"/>
    <x v="3"/>
    <x v="0"/>
    <s v="(0.53312,0.35268)"/>
    <n v="4.3408565000000001"/>
    <n v="100"/>
    <n v="0.85619999999999996"/>
    <s v="0.53"/>
    <s v="0.35"/>
    <s v="(0.53,0.35)"/>
    <n v="4.3408565000000001"/>
  </r>
  <r>
    <x v="1"/>
    <x v="0"/>
    <x v="3"/>
    <x v="1"/>
    <s v="(0.51929,0.41384)"/>
    <n v="4.1136663000000002"/>
    <n v="148"/>
    <n v="92.414100000000005"/>
    <s v="0.51"/>
    <s v="0.41"/>
    <s v="(0.51,0.41)"/>
    <n v="4.1136663000000002"/>
  </r>
  <r>
    <x v="1"/>
    <x v="0"/>
    <x v="3"/>
    <x v="2"/>
    <s v="(0.51924,0.41384)"/>
    <n v="4.1136663000000002"/>
    <n v="54"/>
    <n v="1.9874000000000001"/>
    <s v="0.51"/>
    <s v="0.41"/>
    <s v="(0.51,0.41)"/>
    <n v="4.1136663000000002"/>
  </r>
  <r>
    <x v="1"/>
    <x v="0"/>
    <x v="3"/>
    <x v="3"/>
    <s v="(0.51341,0.41152)"/>
    <n v="4.1146647999999999"/>
    <n v="168"/>
    <n v="119.0508"/>
    <s v="0.51"/>
    <s v="0.41"/>
    <s v="(0.51,0.41)"/>
    <n v="4.1146647999999999"/>
  </r>
  <r>
    <x v="1"/>
    <x v="0"/>
    <x v="4"/>
    <x v="0"/>
    <s v="(0.54806,0.39297)"/>
    <n v="7.5281777999999999"/>
    <n v="100"/>
    <n v="1.1020000000000001"/>
    <s v="0.54"/>
    <s v="0.39"/>
    <s v="(0.54,0.39)"/>
    <n v="7.5281777999999999"/>
  </r>
  <r>
    <x v="1"/>
    <x v="0"/>
    <x v="4"/>
    <x v="1"/>
    <s v="(0.5004,0.444)"/>
    <n v="7.1839282999999998"/>
    <n v="211"/>
    <n v="169.39160000000001"/>
    <s v="0.50"/>
    <s v="0.44"/>
    <s v="(0.50,0.44)"/>
    <n v="7.1839282999999998"/>
  </r>
  <r>
    <x v="1"/>
    <x v="0"/>
    <x v="4"/>
    <x v="2"/>
    <s v="(0.5004,0.44396)"/>
    <n v="7.1839284000000001"/>
    <n v="46"/>
    <n v="2.129"/>
    <s v="0.50"/>
    <s v="0.44"/>
    <s v="(0.50,0.44)"/>
    <n v="7.1839284000000001"/>
  </r>
  <r>
    <x v="1"/>
    <x v="0"/>
    <x v="4"/>
    <x v="3"/>
    <s v="(0.49734,0.44952)"/>
    <n v="7.1858798999999998"/>
    <n v="231"/>
    <n v="214.21510000000001"/>
    <s v="0.49"/>
    <s v="0.44"/>
    <s v="(0.49,0.44)"/>
    <n v="7.1858798999999998"/>
  </r>
  <r>
    <x v="1"/>
    <x v="0"/>
    <x v="5"/>
    <x v="0"/>
    <s v="(0.54164,0.52663)"/>
    <n v="16.890607599999999"/>
    <n v="100"/>
    <n v="1.9278999999999999"/>
    <s v="0.54"/>
    <s v="0.52"/>
    <s v="(0.54,0.52)"/>
    <n v="16.890607599999999"/>
  </r>
  <r>
    <x v="1"/>
    <x v="0"/>
    <x v="5"/>
    <x v="1"/>
    <s v="(0.51914,0.48846)"/>
    <n v="16.657581799999999"/>
    <n v="256"/>
    <n v="250.3912"/>
    <s v="0.51"/>
    <s v="0.48"/>
    <s v="(0.51,0.48)"/>
    <n v="16.657581799999999"/>
  </r>
  <r>
    <x v="1"/>
    <x v="0"/>
    <x v="5"/>
    <x v="2"/>
    <s v="(0.51911,0.48843)"/>
    <n v="16.657582000000001"/>
    <n v="44"/>
    <n v="2.3576999999999999"/>
    <s v="0.51"/>
    <s v="0.48"/>
    <s v="(0.51,0.48)"/>
    <n v="16.657582000000001"/>
  </r>
  <r>
    <x v="1"/>
    <x v="0"/>
    <x v="5"/>
    <x v="3"/>
    <s v="(0.5135,0.48859)"/>
    <n v="16.6606655"/>
    <n v="294"/>
    <n v="362.5659"/>
    <s v="0.51"/>
    <s v="0.48"/>
    <s v="(0.51,0.48)"/>
    <n v="16.6606655"/>
  </r>
  <r>
    <x v="1"/>
    <x v="0"/>
    <x v="6"/>
    <x v="0"/>
    <s v="(0.50618,0.50984)"/>
    <n v="30.9986389"/>
    <n v="100"/>
    <n v="3.3725999999999998"/>
    <s v="0.50"/>
    <s v="0.50"/>
    <s v="(0.50,0.50)"/>
    <n v="30.9986389"/>
  </r>
  <r>
    <x v="1"/>
    <x v="0"/>
    <x v="6"/>
    <x v="1"/>
    <s v="(0.51847,0.51497)"/>
    <n v="30.964417999999998"/>
    <n v="215"/>
    <n v="338.346"/>
    <s v="0.51"/>
    <s v="0.51"/>
    <s v="(0.51,0.51)"/>
    <n v="30.964417999999998"/>
  </r>
  <r>
    <x v="1"/>
    <x v="0"/>
    <x v="6"/>
    <x v="2"/>
    <s v="(0.51848,0.51501)"/>
    <n v="30.964418299999998"/>
    <n v="40"/>
    <n v="3.0287999999999999"/>
    <s v="0.51"/>
    <s v="0.51"/>
    <s v="(0.51,0.51)"/>
    <n v="30.964418299999998"/>
  </r>
  <r>
    <x v="1"/>
    <x v="0"/>
    <x v="6"/>
    <x v="3"/>
    <s v="(0.50864,0.51375)"/>
    <n v="30.983348899999999"/>
    <n v="290"/>
    <n v="596.21410000000003"/>
    <s v="0.50"/>
    <s v="0.51"/>
    <s v="(0.50,0.51)"/>
    <n v="30.983348899999999"/>
  </r>
  <r>
    <x v="1"/>
    <x v="0"/>
    <x v="7"/>
    <x v="0"/>
    <s v="(0.46724,0.45396)"/>
    <n v="67.367231599999997"/>
    <n v="100"/>
    <n v="6.3017000000000003"/>
    <s v="0.46"/>
    <s v="0.45"/>
    <s v="(0.46,0.45)"/>
    <n v="67.367231599999997"/>
  </r>
  <r>
    <x v="1"/>
    <x v="0"/>
    <x v="7"/>
    <x v="1"/>
    <s v="(0.50334,0.50641)"/>
    <n v="65.733348399999997"/>
    <n v="227"/>
    <n v="623.97979999999995"/>
    <s v="0.50"/>
    <s v="0.50"/>
    <s v="(0.50,0.50)"/>
    <n v="65.733348399999997"/>
  </r>
  <r>
    <x v="1"/>
    <x v="0"/>
    <x v="7"/>
    <x v="2"/>
    <s v="(0.50337,0.5064)"/>
    <n v="65.733348899999996"/>
    <n v="39"/>
    <n v="4.2725999999999997"/>
    <s v="0.50"/>
    <s v="0.50"/>
    <s v="(0.50,0.50)"/>
    <n v="65.733348899999996"/>
  </r>
  <r>
    <x v="1"/>
    <x v="0"/>
    <x v="7"/>
    <x v="3"/>
    <s v="(0.49945,0.51231)"/>
    <n v="65.752576500000004"/>
    <n v="318"/>
    <n v="1167.2610999999999"/>
    <s v="0.49"/>
    <s v="0.51"/>
    <s v="(0.49,0.51)"/>
    <n v="65.752576500000004"/>
  </r>
  <r>
    <x v="1"/>
    <x v="1"/>
    <x v="0"/>
    <x v="0"/>
    <s v="(0.58342,0.056128)"/>
    <n v="0.34193469999999998"/>
    <n v="100"/>
    <n v="0.3458"/>
    <s v="0.58"/>
    <s v="0.05"/>
    <s v="(0.58,0.05)"/>
    <n v="0.34193469999999998"/>
  </r>
  <r>
    <x v="1"/>
    <x v="1"/>
    <x v="0"/>
    <x v="1"/>
    <s v="(0.53025,0.12992)"/>
    <n v="0.27552969999999999"/>
    <n v="84"/>
    <n v="41.694400000000002"/>
    <s v="0.53"/>
    <s v="0.12"/>
    <s v="(0.53,0.12)"/>
    <n v="0.27552969999999999"/>
  </r>
  <r>
    <x v="1"/>
    <x v="1"/>
    <x v="0"/>
    <x v="2"/>
    <s v="(0.52559,0.12676)"/>
    <n v="0.27195570000000002"/>
    <n v="75"/>
    <n v="2.0129000000000001"/>
    <s v="0.52"/>
    <s v="0.12"/>
    <s v="(0.52,0.12)"/>
    <n v="0.27195570000000002"/>
  </r>
  <r>
    <x v="1"/>
    <x v="1"/>
    <x v="0"/>
    <x v="3"/>
    <s v="(0.50242,0.091589)"/>
    <n v="0.29138180000000002"/>
    <n v="84"/>
    <n v="46.1218"/>
    <s v="0.50"/>
    <s v="0.09"/>
    <s v="(0.50,0.09)"/>
    <n v="0.29138180000000002"/>
  </r>
  <r>
    <x v="1"/>
    <x v="1"/>
    <x v="1"/>
    <x v="0"/>
    <s v="(0.4306,0.21347)"/>
    <n v="0.55854110000000001"/>
    <n v="100"/>
    <n v="0.51670000000000005"/>
    <s v="0.43"/>
    <s v="0.21"/>
    <s v="(0.43,0.21)"/>
    <n v="0.55854110000000001"/>
  </r>
  <r>
    <x v="1"/>
    <x v="1"/>
    <x v="1"/>
    <x v="1"/>
    <s v="(0.49339,0.27018)"/>
    <n v="0.51166829999999996"/>
    <n v="105"/>
    <n v="56.162599999999998"/>
    <s v="0.49"/>
    <s v="0.27"/>
    <s v="(0.49,0.27)"/>
    <n v="0.51166829999999996"/>
  </r>
  <r>
    <x v="1"/>
    <x v="1"/>
    <x v="1"/>
    <x v="2"/>
    <s v="(0.49606,0.26677)"/>
    <n v="0.50751840000000004"/>
    <n v="64"/>
    <n v="3.1511999999999998"/>
    <s v="0.49"/>
    <s v="0.26"/>
    <s v="(0.49,0.26)"/>
    <n v="0.50751840000000004"/>
  </r>
  <r>
    <x v="1"/>
    <x v="1"/>
    <x v="1"/>
    <x v="3"/>
    <s v="(0.52756,0.24376)"/>
    <n v="0.52353450000000001"/>
    <n v="105"/>
    <n v="55.348100000000002"/>
    <s v="0.52"/>
    <s v="0.24"/>
    <s v="(0.52,0.24)"/>
    <n v="0.52353450000000001"/>
  </r>
  <r>
    <x v="1"/>
    <x v="1"/>
    <x v="2"/>
    <x v="0"/>
    <s v="(0.36369,0.26386)"/>
    <n v="1.4058188"/>
    <n v="100"/>
    <n v="0.53380000000000005"/>
    <s v="0.36"/>
    <s v="0.26"/>
    <s v="(0.36,0.26)"/>
    <n v="1.4058188"/>
  </r>
  <r>
    <x v="1"/>
    <x v="1"/>
    <x v="2"/>
    <x v="1"/>
    <s v="(0.37766,0.27263)"/>
    <n v="1.3948168999999999"/>
    <n v="189"/>
    <n v="100.8946"/>
    <s v="0.37"/>
    <s v="0.27"/>
    <s v="(0.37,0.27)"/>
    <n v="1.3948168999999999"/>
  </r>
  <r>
    <x v="1"/>
    <x v="1"/>
    <x v="2"/>
    <x v="2"/>
    <s v="(0.38001,0.26847)"/>
    <n v="1.3888022"/>
    <n v="83"/>
    <n v="2.3271999999999999"/>
    <s v="0.38"/>
    <s v="0.26"/>
    <s v="(0.38,0.26)"/>
    <n v="1.3888022"/>
  </r>
  <r>
    <x v="1"/>
    <x v="1"/>
    <x v="2"/>
    <x v="3"/>
    <s v="(0.37861,0.2618)"/>
    <n v="1.3903671"/>
    <n v="189"/>
    <n v="101.733"/>
    <s v="0.37"/>
    <s v="0.26"/>
    <s v="(0.37,0.26)"/>
    <n v="1.3903671"/>
  </r>
  <r>
    <x v="1"/>
    <x v="1"/>
    <x v="3"/>
    <x v="0"/>
    <s v="(0.45088,0.21277)"/>
    <n v="2.6031485999999999"/>
    <n v="100"/>
    <n v="0.66479999999999995"/>
    <s v="0.45"/>
    <s v="0.21"/>
    <s v="(0.45,0.21)"/>
    <n v="2.6031485999999999"/>
  </r>
  <r>
    <x v="1"/>
    <x v="1"/>
    <x v="3"/>
    <x v="1"/>
    <s v="(0.37037,0.26003)"/>
    <n v="2.3852319999999998"/>
    <n v="170"/>
    <n v="105.56359999999999"/>
    <s v="0.37"/>
    <s v="0.26"/>
    <s v="(0.37,0.26)"/>
    <n v="2.3852319999999998"/>
  </r>
  <r>
    <x v="1"/>
    <x v="1"/>
    <x v="3"/>
    <x v="2"/>
    <s v="(0.37036,0.26006)"/>
    <n v="2.3852319999999998"/>
    <n v="63"/>
    <n v="2.0611000000000002"/>
    <s v="0.37"/>
    <s v="0.26"/>
    <s v="(0.37,0.26)"/>
    <n v="2.3852319999999998"/>
  </r>
  <r>
    <x v="1"/>
    <x v="1"/>
    <x v="3"/>
    <x v="3"/>
    <s v="(0.36966,0.2448)"/>
    <n v="2.3910407"/>
    <n v="189"/>
    <n v="129.762"/>
    <s v="0.36"/>
    <s v="0.24"/>
    <s v="(0.36,0.24)"/>
    <n v="2.3910407"/>
  </r>
  <r>
    <x v="1"/>
    <x v="1"/>
    <x v="4"/>
    <x v="0"/>
    <s v="(0.32504,0.30557)"/>
    <n v="4.1655015000000004"/>
    <n v="100"/>
    <n v="1.0722"/>
    <s v="0.32"/>
    <s v="0.30"/>
    <s v="(0.32,0.30)"/>
    <n v="4.1655015000000004"/>
  </r>
  <r>
    <x v="1"/>
    <x v="1"/>
    <x v="4"/>
    <x v="1"/>
    <s v="(0.33557,0.26652)"/>
    <n v="4.0853617"/>
    <n v="191"/>
    <n v="146.2885"/>
    <s v="0.33"/>
    <s v="0.26"/>
    <s v="(0.33,0.26)"/>
    <n v="4.0853617"/>
  </r>
  <r>
    <x v="1"/>
    <x v="1"/>
    <x v="4"/>
    <x v="2"/>
    <s v="(0.33559,0.26656)"/>
    <n v="4.0853618000000003"/>
    <n v="66"/>
    <n v="2.8858999999999999"/>
    <s v="0.33"/>
    <s v="0.26"/>
    <s v="(0.33,0.26)"/>
    <n v="4.0853618000000003"/>
  </r>
  <r>
    <x v="1"/>
    <x v="1"/>
    <x v="4"/>
    <x v="3"/>
    <s v="(0.33329,0.25932)"/>
    <n v="4.0881616999999997"/>
    <n v="210"/>
    <n v="191.67449999999999"/>
    <s v="0.33"/>
    <s v="0.25"/>
    <s v="(0.33,0.25)"/>
    <n v="4.0881616999999997"/>
  </r>
  <r>
    <x v="1"/>
    <x v="1"/>
    <x v="5"/>
    <x v="0"/>
    <s v="(0.25391,0.27894)"/>
    <n v="6.9010449999999999"/>
    <n v="100"/>
    <n v="2.3342999999999998"/>
    <s v="0.25"/>
    <s v="0.27"/>
    <s v="(0.25,0.27)"/>
    <n v="6.9010449999999999"/>
  </r>
  <r>
    <x v="1"/>
    <x v="1"/>
    <x v="5"/>
    <x v="1"/>
    <s v="(0.28184,0.24055)"/>
    <n v="6.6823421999999999"/>
    <n v="233"/>
    <n v="252.43209999999999"/>
    <s v="0.28"/>
    <s v="0.24"/>
    <s v="(0.28,0.24)"/>
    <n v="6.6823421999999999"/>
  </r>
  <r>
    <x v="1"/>
    <x v="1"/>
    <x v="5"/>
    <x v="2"/>
    <s v="(0.28185,0.24058)"/>
    <n v="6.6823423999999996"/>
    <n v="65"/>
    <n v="3.1732999999999998"/>
    <s v="0.28"/>
    <s v="0.24"/>
    <s v="(0.28,0.24)"/>
    <n v="6.6823423999999996"/>
  </r>
  <r>
    <x v="1"/>
    <x v="1"/>
    <x v="5"/>
    <x v="3"/>
    <s v="(0.28016,0.23629)"/>
    <n v="6.6843766000000002"/>
    <n v="252"/>
    <n v="325.66300000000001"/>
    <s v="0.28"/>
    <s v="0.23"/>
    <s v="(0.28,0.23)"/>
    <n v="6.6843766000000002"/>
  </r>
  <r>
    <x v="1"/>
    <x v="1"/>
    <x v="6"/>
    <x v="0"/>
    <s v="(0.26334,0.22407)"/>
    <n v="14.8756387"/>
    <n v="100"/>
    <n v="3.4498000000000002"/>
    <s v="0.26"/>
    <s v="0.22"/>
    <s v="(0.26,0.22)"/>
    <n v="14.8756387"/>
  </r>
  <r>
    <x v="1"/>
    <x v="1"/>
    <x v="6"/>
    <x v="1"/>
    <s v="(0.26707,0.25152)"/>
    <n v="14.726711"/>
    <n v="292"/>
    <n v="460.97649999999999"/>
    <s v="0.26"/>
    <s v="0.25"/>
    <s v="(0.26,0.25)"/>
    <n v="14.726711"/>
  </r>
  <r>
    <x v="1"/>
    <x v="1"/>
    <x v="6"/>
    <x v="2"/>
    <s v="(0.26792,0.25092)"/>
    <n v="14.7242713"/>
    <n v="66"/>
    <n v="4.6070000000000002"/>
    <s v="0.26"/>
    <s v="0.25"/>
    <s v="(0.26,0.25)"/>
    <n v="14.7242713"/>
  </r>
  <r>
    <x v="1"/>
    <x v="1"/>
    <x v="6"/>
    <x v="3"/>
    <s v="(0.26833,0.24889)"/>
    <n v="14.7259663"/>
    <n v="296"/>
    <n v="593.86829999999998"/>
    <s v="0.26"/>
    <s v="0.24"/>
    <s v="(0.26,0.24)"/>
    <n v="14.7259663"/>
  </r>
  <r>
    <x v="1"/>
    <x v="1"/>
    <x v="7"/>
    <x v="0"/>
    <s v="(0.37193,0.25553)"/>
    <n v="35.188460399999997"/>
    <n v="100"/>
    <n v="6.7168000000000001"/>
    <s v="0.37"/>
    <s v="0.25"/>
    <s v="(0.37,0.25)"/>
    <n v="35.188460399999997"/>
  </r>
  <r>
    <x v="1"/>
    <x v="1"/>
    <x v="7"/>
    <x v="1"/>
    <s v="(0.27887,0.24709)"/>
    <n v="31.8266977"/>
    <n v="132"/>
    <n v="330.4819"/>
    <s v="0.27"/>
    <s v="0.24"/>
    <s v="(0.27,0.24)"/>
    <n v="31.8266977"/>
  </r>
  <r>
    <x v="1"/>
    <x v="1"/>
    <x v="7"/>
    <x v="2"/>
    <s v="(0.27887,0.24712)"/>
    <n v="31.826698"/>
    <n v="64"/>
    <n v="5.9314999999999998"/>
    <s v="0.27"/>
    <s v="0.24"/>
    <s v="(0.27,0.24)"/>
    <n v="31.826698"/>
  </r>
  <r>
    <x v="1"/>
    <x v="1"/>
    <x v="7"/>
    <x v="3"/>
    <s v="(0.27716,0.24587)"/>
    <n v="31.828394800000002"/>
    <n v="217"/>
    <n v="743.3229"/>
    <s v="0.27"/>
    <s v="0.24"/>
    <s v="(0.27,0.24)"/>
    <n v="31.828394800000002"/>
  </r>
  <r>
    <x v="1"/>
    <x v="2"/>
    <x v="0"/>
    <x v="0"/>
    <s v="(0.70956,0.58585)"/>
    <n v="0.28562789999999999"/>
    <n v="100"/>
    <n v="0.38440000000000002"/>
    <s v="0.70"/>
    <s v="0.58"/>
    <s v="(0.70,0.58)"/>
    <n v="0.28562789999999999"/>
  </r>
  <r>
    <x v="1"/>
    <x v="2"/>
    <x v="0"/>
    <x v="1"/>
    <s v="(0.72946,0.4913)"/>
    <n v="0.24580160000000001"/>
    <n v="84"/>
    <n v="41.782899999999998"/>
    <s v="0.72"/>
    <s v="0.49"/>
    <s v="(0.72,0.49)"/>
    <n v="0.24580160000000001"/>
  </r>
  <r>
    <x v="1"/>
    <x v="2"/>
    <x v="0"/>
    <x v="2"/>
    <s v="(0.7275,0.48741)"/>
    <n v="0.24351519999999999"/>
    <n v="81"/>
    <n v="2.0699999999999998"/>
    <s v="0.72"/>
    <s v="0.48"/>
    <s v="(0.72,0.48)"/>
    <n v="0.24351519999999999"/>
  </r>
  <r>
    <x v="1"/>
    <x v="2"/>
    <x v="0"/>
    <x v="3"/>
    <s v="(0.76344,0.47774)"/>
    <n v="0.27608739999999998"/>
    <n v="66"/>
    <n v="34.370399999999997"/>
    <s v="0.76"/>
    <s v="0.47"/>
    <s v="(0.76,0.47)"/>
    <n v="0.27608739999999998"/>
  </r>
  <r>
    <x v="1"/>
    <x v="2"/>
    <x v="1"/>
    <x v="0"/>
    <s v="(0.63212,0.50943)"/>
    <n v="0.43754219999999999"/>
    <n v="100"/>
    <n v="0.47270000000000001"/>
    <s v="0.63"/>
    <s v="0.50"/>
    <s v="(0.63,0.50)"/>
    <n v="0.43754219999999999"/>
  </r>
  <r>
    <x v="1"/>
    <x v="2"/>
    <x v="1"/>
    <x v="1"/>
    <s v="(0.66131,0.52369)"/>
    <n v="0.43015320000000001"/>
    <n v="127"/>
    <n v="68.350899999999996"/>
    <s v="0.66"/>
    <s v="0.52"/>
    <s v="(0.66,0.52)"/>
    <n v="0.43015320000000001"/>
  </r>
  <r>
    <x v="1"/>
    <x v="2"/>
    <x v="1"/>
    <x v="2"/>
    <s v="(0.66128,0.52369)"/>
    <n v="0.43015330000000002"/>
    <n v="56"/>
    <n v="1.9308000000000001"/>
    <s v="0.66"/>
    <s v="0.52"/>
    <s v="(0.66,0.52)"/>
    <n v="0.43015330000000002"/>
  </r>
  <r>
    <x v="1"/>
    <x v="2"/>
    <x v="1"/>
    <x v="3"/>
    <s v="(0.60756,0.52465)"/>
    <n v="0.45038600000000001"/>
    <n v="147"/>
    <n v="75.860500000000002"/>
    <s v="0.60"/>
    <s v="0.52"/>
    <s v="(0.60,0.52)"/>
    <n v="0.45038600000000001"/>
  </r>
  <r>
    <x v="1"/>
    <x v="2"/>
    <x v="2"/>
    <x v="0"/>
    <s v="(0.61911,0.56252)"/>
    <n v="0.69638900000000004"/>
    <n v="100"/>
    <n v="0.57169999999999999"/>
    <s v="0.61"/>
    <s v="0.56"/>
    <s v="(0.61,0.56)"/>
    <n v="0.69638900000000004"/>
  </r>
  <r>
    <x v="1"/>
    <x v="2"/>
    <x v="2"/>
    <x v="1"/>
    <s v="(0.62751,0.53336)"/>
    <n v="0.68442020000000003"/>
    <n v="149"/>
    <n v="86.438199999999995"/>
    <s v="0.62"/>
    <s v="0.53"/>
    <s v="(0.62,0.53)"/>
    <n v="0.68442020000000003"/>
  </r>
  <r>
    <x v="1"/>
    <x v="2"/>
    <x v="2"/>
    <x v="2"/>
    <s v="(0.62748,0.53334)"/>
    <n v="0.68442020000000003"/>
    <n v="52"/>
    <n v="1.7583"/>
    <s v="0.62"/>
    <s v="0.53"/>
    <s v="(0.62,0.53)"/>
    <n v="0.68442020000000003"/>
  </r>
  <r>
    <x v="1"/>
    <x v="2"/>
    <x v="2"/>
    <x v="3"/>
    <s v="(0.62955,0.52225)"/>
    <n v="0.68607759999999995"/>
    <n v="189"/>
    <n v="104.38630000000001"/>
    <s v="0.62"/>
    <s v="0.52"/>
    <s v="(0.62,0.52)"/>
    <n v="0.68607759999999995"/>
  </r>
  <r>
    <x v="1"/>
    <x v="2"/>
    <x v="3"/>
    <x v="0"/>
    <s v="(0.60613,0.53551)"/>
    <n v="1.1971464999999999"/>
    <n v="100"/>
    <n v="0.7349"/>
    <s v="0.60"/>
    <s v="0.53"/>
    <s v="(0.60,0.53)"/>
    <n v="1.1971464999999999"/>
  </r>
  <r>
    <x v="1"/>
    <x v="2"/>
    <x v="3"/>
    <x v="1"/>
    <s v="(0.59023,0.53013)"/>
    <n v="1.1901040000000001"/>
    <n v="128"/>
    <n v="77.108999999999995"/>
    <s v="0.59"/>
    <s v="0.53"/>
    <s v="(0.59,0.53)"/>
    <n v="1.1901040000000001"/>
  </r>
  <r>
    <x v="1"/>
    <x v="2"/>
    <x v="3"/>
    <x v="2"/>
    <s v="(0.59025,0.53015)"/>
    <n v="1.1901041000000001"/>
    <n v="50"/>
    <n v="1.8226"/>
    <s v="0.59"/>
    <s v="0.53"/>
    <s v="(0.59,0.53)"/>
    <n v="1.1901041000000001"/>
  </r>
  <r>
    <x v="1"/>
    <x v="2"/>
    <x v="3"/>
    <x v="3"/>
    <s v="(0.58699,0.51956)"/>
    <n v="1.1931611"/>
    <n v="168"/>
    <n v="110.5737"/>
    <s v="0.58"/>
    <s v="0.51"/>
    <s v="(0.58,0.51)"/>
    <n v="1.1931611"/>
  </r>
  <r>
    <x v="1"/>
    <x v="2"/>
    <x v="4"/>
    <x v="0"/>
    <s v="(0.57105,0.4826)"/>
    <n v="2.7119610999999999"/>
    <n v="100"/>
    <n v="1.1031"/>
    <s v="0.57"/>
    <s v="0.48"/>
    <s v="(0.57,0.48)"/>
    <n v="2.7119610999999999"/>
  </r>
  <r>
    <x v="1"/>
    <x v="2"/>
    <x v="4"/>
    <x v="1"/>
    <s v="(0.54795,0.52463)"/>
    <n v="2.5992392"/>
    <n v="148"/>
    <n v="115.13809999999999"/>
    <s v="0.54"/>
    <s v="0.52"/>
    <s v="(0.54,0.52)"/>
    <n v="2.5992392"/>
  </r>
  <r>
    <x v="1"/>
    <x v="2"/>
    <x v="4"/>
    <x v="2"/>
    <s v="(0.54793,0.52459)"/>
    <n v="2.5992392999999998"/>
    <n v="44"/>
    <n v="1.7583"/>
    <s v="0.54"/>
    <s v="0.52"/>
    <s v="(0.54,0.52)"/>
    <n v="2.5992392999999998"/>
  </r>
  <r>
    <x v="1"/>
    <x v="2"/>
    <x v="4"/>
    <x v="3"/>
    <s v="(0.54463,0.52495)"/>
    <n v="2.5997821999999999"/>
    <n v="168"/>
    <n v="149.43"/>
    <s v="0.54"/>
    <s v="0.52"/>
    <s v="(0.54,0.52)"/>
    <n v="2.5997821999999999"/>
  </r>
  <r>
    <x v="1"/>
    <x v="2"/>
    <x v="5"/>
    <x v="0"/>
    <s v="(0.47422,0.58688)"/>
    <n v="6.3274431"/>
    <n v="100"/>
    <n v="1.8479000000000001"/>
    <s v="0.47"/>
    <s v="0.58"/>
    <s v="(0.47,0.58)"/>
    <n v="6.3274431"/>
  </r>
  <r>
    <x v="1"/>
    <x v="2"/>
    <x v="5"/>
    <x v="1"/>
    <s v="(0.51405,0.52341)"/>
    <n v="5.7826931000000004"/>
    <n v="148"/>
    <n v="158.4776"/>
    <s v="0.51"/>
    <s v="0.52"/>
    <s v="(0.51,0.52)"/>
    <n v="5.7826931000000004"/>
  </r>
  <r>
    <x v="1"/>
    <x v="2"/>
    <x v="5"/>
    <x v="2"/>
    <s v="(0.51404,0.52336)"/>
    <n v="5.7826933"/>
    <n v="41"/>
    <n v="2.4144000000000001"/>
    <s v="0.51"/>
    <s v="0.52"/>
    <s v="(0.51,0.52)"/>
    <n v="5.7826933"/>
  </r>
  <r>
    <x v="1"/>
    <x v="2"/>
    <x v="5"/>
    <x v="3"/>
    <s v="(0.51078,0.52423)"/>
    <n v="5.7837972000000004"/>
    <n v="168"/>
    <n v="225.8295"/>
    <s v="0.51"/>
    <s v="0.52"/>
    <s v="(0.51,0.52)"/>
    <n v="5.7837972000000004"/>
  </r>
  <r>
    <x v="1"/>
    <x v="2"/>
    <x v="6"/>
    <x v="0"/>
    <s v="(0.50614,0.54736)"/>
    <n v="11.849615200000001"/>
    <n v="100"/>
    <n v="3.8519999999999999"/>
    <s v="0.50"/>
    <s v="0.54"/>
    <s v="(0.50,0.54)"/>
    <n v="11.849615200000001"/>
  </r>
  <r>
    <x v="1"/>
    <x v="2"/>
    <x v="6"/>
    <x v="1"/>
    <s v="(0.50407,0.52062)"/>
    <n v="11.710793000000001"/>
    <n v="118"/>
    <n v="179.93389999999999"/>
    <s v="0.50"/>
    <s v="0.52"/>
    <s v="(0.50,0.52)"/>
    <n v="11.710793000000001"/>
  </r>
  <r>
    <x v="1"/>
    <x v="2"/>
    <x v="6"/>
    <x v="2"/>
    <s v="(0.50404,0.52062)"/>
    <n v="11.710793199999999"/>
    <n v="43"/>
    <n v="3.2797000000000001"/>
    <s v="0.50"/>
    <s v="0.52"/>
    <s v="(0.50,0.52)"/>
    <n v="11.710793199999999"/>
  </r>
  <r>
    <x v="1"/>
    <x v="2"/>
    <x v="6"/>
    <x v="3"/>
    <s v="(0.50024,0.52489)"/>
    <n v="11.7171618"/>
    <n v="170"/>
    <n v="342.6825"/>
    <s v="0.50"/>
    <s v="0.52"/>
    <s v="(0.50,0.52)"/>
    <n v="11.7171618"/>
  </r>
  <r>
    <x v="1"/>
    <x v="2"/>
    <x v="7"/>
    <x v="0"/>
    <s v="(0.47509,0.55337)"/>
    <n v="22.0418828"/>
    <n v="100"/>
    <n v="6.1516000000000002"/>
    <s v="0.47"/>
    <s v="0.55"/>
    <s v="(0.47,0.55)"/>
    <n v="22.0418828"/>
  </r>
  <r>
    <x v="1"/>
    <x v="2"/>
    <x v="7"/>
    <x v="1"/>
    <s v="(0.49863,0.52098)"/>
    <n v="21.403628699999999"/>
    <n v="117"/>
    <n v="273.70740000000001"/>
    <s v="0.49"/>
    <s v="0.52"/>
    <s v="(0.49,0.52)"/>
    <n v="21.403628699999999"/>
  </r>
  <r>
    <x v="1"/>
    <x v="2"/>
    <x v="7"/>
    <x v="2"/>
    <s v="(0.4986,0.52102)"/>
    <n v="21.403629599999999"/>
    <n v="39"/>
    <n v="4.2337999999999996"/>
    <s v="0.49"/>
    <s v="0.52"/>
    <s v="(0.49,0.52)"/>
    <n v="21.403629599999999"/>
  </r>
  <r>
    <x v="1"/>
    <x v="2"/>
    <x v="7"/>
    <x v="3"/>
    <s v="(0.4939,0.52092)"/>
    <n v="21.412240100000002"/>
    <n v="200"/>
    <n v="779.46439999999996"/>
    <s v="0.49"/>
    <s v="0.52"/>
    <s v="(0.49,0.52)"/>
    <n v="21.412240100000002"/>
  </r>
  <r>
    <x v="1"/>
    <x v="0"/>
    <x v="0"/>
    <x v="0"/>
    <s v="(0.1332,0.23588)"/>
    <n v="5.0902999999999997E-2"/>
    <n v="100"/>
    <n v="0.34150000000000003"/>
    <s v="0.13"/>
    <s v="0.23"/>
    <s v="(0.13,0.23)"/>
    <n v="5.0902999999999997E-2"/>
  </r>
  <r>
    <x v="1"/>
    <x v="0"/>
    <x v="0"/>
    <x v="1"/>
    <s v="(0.036278,0.24334)"/>
    <n v="1.30265E-2"/>
    <n v="84"/>
    <n v="41.051699999999997"/>
    <s v="0.03"/>
    <s v="0.24"/>
    <s v="(0.03,0.24)"/>
    <n v="1.30265E-2"/>
  </r>
  <r>
    <x v="1"/>
    <x v="0"/>
    <x v="0"/>
    <x v="2"/>
    <s v="(0.036701,0.24468)"/>
    <n v="1.27279E-2"/>
    <n v="82"/>
    <n v="2.1880999999999999"/>
    <s v="0.03"/>
    <s v="0.24"/>
    <s v="(0.03,0.24)"/>
    <n v="1.27279E-2"/>
  </r>
  <r>
    <x v="1"/>
    <x v="0"/>
    <x v="0"/>
    <x v="3"/>
    <s v="(0.068429,0.24937)"/>
    <n v="1.71456E-2"/>
    <n v="84"/>
    <n v="41.457299999999996"/>
    <s v="0.06"/>
    <s v="0.24"/>
    <s v="(0.06,0.24)"/>
    <n v="1.71456E-2"/>
  </r>
  <r>
    <x v="1"/>
    <x v="0"/>
    <x v="1"/>
    <x v="0"/>
    <s v="(0.30604,0.30773)"/>
    <n v="1.0467607999999999"/>
    <n v="100"/>
    <n v="0.34320000000000001"/>
    <s v="0.30"/>
    <s v="0.30"/>
    <s v="(0.30,0.30)"/>
    <n v="1.0467607999999999"/>
  </r>
  <r>
    <x v="1"/>
    <x v="0"/>
    <x v="1"/>
    <x v="1"/>
    <s v="(0.3227,0.34353)"/>
    <n v="1.0382724000000001"/>
    <n v="105"/>
    <n v="52.662799999999997"/>
    <s v="0.32"/>
    <s v="0.34"/>
    <s v="(0.32,0.34)"/>
    <n v="1.0382724000000001"/>
  </r>
  <r>
    <x v="1"/>
    <x v="0"/>
    <x v="1"/>
    <x v="2"/>
    <s v="(0.32097,0.3423)"/>
    <n v="1.0363842000000001"/>
    <n v="90"/>
    <n v="2.3228"/>
    <s v="0.32"/>
    <s v="0.34"/>
    <s v="(0.32,0.34)"/>
    <n v="1.0363842000000001"/>
  </r>
  <r>
    <x v="1"/>
    <x v="0"/>
    <x v="1"/>
    <x v="3"/>
    <s v="(0.33543,0.34227)"/>
    <n v="1.0582571999999999"/>
    <n v="105"/>
    <n v="57.4848"/>
    <s v="0.33"/>
    <s v="0.34"/>
    <s v="(0.33,0.34)"/>
    <n v="1.0582571999999999"/>
  </r>
  <r>
    <x v="1"/>
    <x v="0"/>
    <x v="2"/>
    <x v="0"/>
    <s v="(0.39998,0.43675)"/>
    <n v="2.0379033"/>
    <n v="100"/>
    <n v="0.51990000000000003"/>
    <s v="0.39"/>
    <s v="0.43"/>
    <s v="(0.39,0.43)"/>
    <n v="2.0379033"/>
  </r>
  <r>
    <x v="1"/>
    <x v="0"/>
    <x v="2"/>
    <x v="1"/>
    <s v="(0.40957,0.43602)"/>
    <n v="2.0314410999999999"/>
    <n v="147"/>
    <n v="78.8553"/>
    <s v="0.40"/>
    <s v="0.43"/>
    <s v="(0.40,0.43)"/>
    <n v="2.0314410999999999"/>
  </r>
  <r>
    <x v="1"/>
    <x v="0"/>
    <x v="2"/>
    <x v="2"/>
    <s v="(0.41532,0.43566)"/>
    <n v="2.0287004999999998"/>
    <n v="77"/>
    <n v="2.0446"/>
    <s v="0.41"/>
    <s v="0.43"/>
    <s v="(0.41,0.43)"/>
    <n v="2.0287004999999998"/>
  </r>
  <r>
    <x v="1"/>
    <x v="0"/>
    <x v="2"/>
    <x v="3"/>
    <s v="(0.39981,0.42666)"/>
    <n v="2.0411619999999999"/>
    <n v="147"/>
    <n v="77.976500000000001"/>
    <s v="0.39"/>
    <s v="0.42"/>
    <s v="(0.39,0.42)"/>
    <n v="2.0411619999999999"/>
  </r>
  <r>
    <x v="1"/>
    <x v="0"/>
    <x v="3"/>
    <x v="0"/>
    <s v="(0.48717,0.51864)"/>
    <n v="4.7825058"/>
    <n v="100"/>
    <n v="0.71589999999999998"/>
    <s v="0.48"/>
    <s v="0.51"/>
    <s v="(0.48,0.51)"/>
    <n v="4.7825058"/>
  </r>
  <r>
    <x v="1"/>
    <x v="0"/>
    <x v="3"/>
    <x v="1"/>
    <s v="(0.45534,0.47215)"/>
    <n v="4.703144"/>
    <n v="190"/>
    <n v="124.899"/>
    <s v="0.45"/>
    <s v="0.47"/>
    <s v="(0.45,0.47)"/>
    <n v="4.703144"/>
  </r>
  <r>
    <x v="1"/>
    <x v="0"/>
    <x v="3"/>
    <x v="2"/>
    <s v="(0.45532,0.47215)"/>
    <n v="4.7031441000000003"/>
    <n v="50"/>
    <n v="2.0421999999999998"/>
    <s v="0.45"/>
    <s v="0.47"/>
    <s v="(0.45,0.47)"/>
    <n v="4.7031441000000003"/>
  </r>
  <r>
    <x v="1"/>
    <x v="0"/>
    <x v="3"/>
    <x v="3"/>
    <s v="(0.43935,0.48935)"/>
    <n v="4.7169400000000001"/>
    <n v="210"/>
    <n v="144.46639999999999"/>
    <s v="0.43"/>
    <s v="0.48"/>
    <s v="(0.43,0.48)"/>
    <n v="4.7169400000000001"/>
  </r>
  <r>
    <x v="1"/>
    <x v="0"/>
    <x v="4"/>
    <x v="0"/>
    <s v="(0.50426,0.52883)"/>
    <n v="8.3625334000000002"/>
    <n v="100"/>
    <n v="1.1807000000000001"/>
    <s v="0.50"/>
    <s v="0.52"/>
    <s v="(0.50,0.52)"/>
    <n v="8.3625334000000002"/>
  </r>
  <r>
    <x v="1"/>
    <x v="0"/>
    <x v="4"/>
    <x v="1"/>
    <s v="(0.48189,0.50212)"/>
    <n v="8.3081712999999997"/>
    <n v="294"/>
    <n v="234.26900000000001"/>
    <s v="0.48"/>
    <s v="0.50"/>
    <s v="(0.48,0.50)"/>
    <n v="8.3081712999999997"/>
  </r>
  <r>
    <x v="1"/>
    <x v="0"/>
    <x v="4"/>
    <x v="2"/>
    <s v="(0.482,0.50377)"/>
    <n v="8.3059305999999999"/>
    <n v="69"/>
    <n v="2.7433999999999998"/>
    <s v="0.48"/>
    <s v="0.50"/>
    <s v="(0.48,0.50)"/>
    <n v="8.3059305999999999"/>
  </r>
  <r>
    <x v="1"/>
    <x v="0"/>
    <x v="4"/>
    <x v="3"/>
    <s v="(0.47676,0.5003)"/>
    <n v="8.3083352000000001"/>
    <n v="294"/>
    <n v="252.6995"/>
    <s v="0.47"/>
    <s v="0.50"/>
    <s v="(0.47,0.50)"/>
    <n v="8.3083352000000001"/>
  </r>
  <r>
    <x v="1"/>
    <x v="0"/>
    <x v="5"/>
    <x v="0"/>
    <s v="(0.3964,0.45907)"/>
    <n v="16.4697192"/>
    <n v="100"/>
    <n v="1.806"/>
    <s v="0.39"/>
    <s v="0.45"/>
    <s v="(0.39,0.45)"/>
    <n v="16.4697192"/>
  </r>
  <r>
    <x v="1"/>
    <x v="0"/>
    <x v="5"/>
    <x v="1"/>
    <s v="(0.45008,0.51018)"/>
    <n v="15.887756299999999"/>
    <n v="291"/>
    <n v="294.77379999999999"/>
    <s v="0.45"/>
    <s v="0.51"/>
    <s v="(0.45,0.51)"/>
    <n v="15.887756299999999"/>
  </r>
  <r>
    <x v="1"/>
    <x v="0"/>
    <x v="5"/>
    <x v="2"/>
    <s v="(0.45006,0.51016)"/>
    <n v="15.887756400000001"/>
    <n v="49"/>
    <n v="2.7645"/>
    <s v="0.45"/>
    <s v="0.51"/>
    <s v="(0.45,0.51)"/>
    <n v="15.887756400000001"/>
  </r>
  <r>
    <x v="1"/>
    <x v="0"/>
    <x v="5"/>
    <x v="3"/>
    <s v="(0.45297,0.50564)"/>
    <n v="15.8905645"/>
    <n v="315"/>
    <n v="394.41059999999999"/>
    <s v="0.45"/>
    <s v="0.50"/>
    <s v="(0.45,0.50)"/>
    <n v="15.8905645"/>
  </r>
  <r>
    <x v="1"/>
    <x v="0"/>
    <x v="6"/>
    <x v="0"/>
    <s v="(0.52651,0.45794)"/>
    <n v="34.937776900000003"/>
    <n v="100"/>
    <n v="3.5667"/>
    <s v="0.52"/>
    <s v="0.45"/>
    <s v="(0.52,0.45)"/>
    <n v="34.937776900000003"/>
  </r>
  <r>
    <x v="1"/>
    <x v="0"/>
    <x v="6"/>
    <x v="1"/>
    <s v="(0.48772,0.49668)"/>
    <n v="34.343955100000002"/>
    <n v="215"/>
    <n v="342.35320000000002"/>
    <s v="0.48"/>
    <s v="0.49"/>
    <s v="(0.48,0.49)"/>
    <n v="34.343955100000002"/>
  </r>
  <r>
    <x v="1"/>
    <x v="0"/>
    <x v="6"/>
    <x v="2"/>
    <s v="(0.48771,0.49663)"/>
    <n v="34.3439555"/>
    <n v="41"/>
    <n v="2.8975"/>
    <s v="0.48"/>
    <s v="0.49"/>
    <s v="(0.48,0.49)"/>
    <n v="34.3439555"/>
  </r>
  <r>
    <x v="1"/>
    <x v="0"/>
    <x v="6"/>
    <x v="3"/>
    <s v="(0.47882,0.50073)"/>
    <n v="34.362432599999998"/>
    <n v="275"/>
    <n v="536.67169999999999"/>
    <s v="0.47"/>
    <s v="0.50"/>
    <s v="(0.47,0.50)"/>
    <n v="34.362432599999998"/>
  </r>
  <r>
    <x v="1"/>
    <x v="0"/>
    <x v="7"/>
    <x v="0"/>
    <s v="(0.50946,0.53756)"/>
    <n v="64.985844099999994"/>
    <n v="100"/>
    <n v="6.0593000000000004"/>
    <s v="0.50"/>
    <s v="0.53"/>
    <s v="(0.50,0.53)"/>
    <n v="64.985844099999994"/>
  </r>
  <r>
    <x v="1"/>
    <x v="0"/>
    <x v="7"/>
    <x v="1"/>
    <s v="(0.49557,0.50191)"/>
    <n v="64.383186600000002"/>
    <n v="165"/>
    <n v="407.65460000000002"/>
    <s v="0.49"/>
    <s v="0.50"/>
    <s v="(0.49,0.50)"/>
    <n v="64.383186600000002"/>
  </r>
  <r>
    <x v="1"/>
    <x v="0"/>
    <x v="7"/>
    <x v="2"/>
    <s v="(0.49559,0.50193)"/>
    <n v="64.383187000000007"/>
    <n v="40"/>
    <n v="4.343"/>
    <s v="0.49"/>
    <s v="0.50"/>
    <s v="(0.49,0.50)"/>
    <n v="64.383187000000007"/>
  </r>
  <r>
    <x v="1"/>
    <x v="0"/>
    <x v="7"/>
    <x v="3"/>
    <s v="(0.49242,0.50597)"/>
    <n v="64.393364800000001"/>
    <n v="235"/>
    <n v="819.74850000000004"/>
    <s v="0.49"/>
    <s v="0.50"/>
    <s v="(0.49,0.50)"/>
    <n v="64.393364800000001"/>
  </r>
  <r>
    <x v="1"/>
    <x v="1"/>
    <x v="0"/>
    <x v="0"/>
    <s v="(0.31032,0.35597)"/>
    <n v="0.4856898"/>
    <n v="100"/>
    <n v="0.3745"/>
    <s v="0.31"/>
    <s v="0.35"/>
    <s v="(0.31,0.35)"/>
    <n v="0.4856898"/>
  </r>
  <r>
    <x v="1"/>
    <x v="1"/>
    <x v="0"/>
    <x v="1"/>
    <s v="(0.29417,0.36223)"/>
    <n v="0.48294009999999998"/>
    <n v="84"/>
    <n v="40.468600000000002"/>
    <s v="0.29"/>
    <s v="0.36"/>
    <s v="(0.29,0.36)"/>
    <n v="0.48294009999999998"/>
  </r>
  <r>
    <x v="1"/>
    <x v="1"/>
    <x v="0"/>
    <x v="2"/>
    <s v="(0.29282,0.35556)"/>
    <n v="0.47904289999999999"/>
    <n v="81"/>
    <n v="1.9856"/>
    <s v="0.29"/>
    <s v="0.35"/>
    <s v="(0.29,0.35)"/>
    <n v="0.47904289999999999"/>
  </r>
  <r>
    <x v="1"/>
    <x v="1"/>
    <x v="0"/>
    <x v="3"/>
    <s v="(0.23545,0.43341)"/>
    <n v="0.53799649999999999"/>
    <n v="84"/>
    <n v="36.9133"/>
    <s v="0.23"/>
    <s v="0.43"/>
    <s v="(0.23,0.43)"/>
    <n v="0.53799649999999999"/>
  </r>
  <r>
    <x v="1"/>
    <x v="1"/>
    <x v="1"/>
    <x v="0"/>
    <s v="(0.34045,0.28411)"/>
    <n v="0.72056379999999998"/>
    <n v="100"/>
    <n v="0.41720000000000002"/>
    <s v="0.34"/>
    <s v="0.28"/>
    <s v="(0.34,0.28)"/>
    <n v="0.72056379999999998"/>
  </r>
  <r>
    <x v="1"/>
    <x v="1"/>
    <x v="1"/>
    <x v="1"/>
    <s v="(0.3509,0.29904)"/>
    <n v="0.71823879999999996"/>
    <n v="67"/>
    <n v="35.301000000000002"/>
    <s v="0.35"/>
    <s v="0.29"/>
    <s v="(0.35,0.29)"/>
    <n v="0.71823879999999996"/>
  </r>
  <r>
    <x v="1"/>
    <x v="1"/>
    <x v="1"/>
    <x v="2"/>
    <s v="(0.35091,0.29902)"/>
    <n v="0.71823879999999996"/>
    <n v="67"/>
    <n v="1.7001999999999999"/>
    <s v="0.35"/>
    <s v="0.29"/>
    <s v="(0.35,0.29)"/>
    <n v="0.71823879999999996"/>
  </r>
  <r>
    <x v="1"/>
    <x v="1"/>
    <x v="1"/>
    <x v="3"/>
    <s v="(0.33128,0.28923)"/>
    <n v="0.72160610000000003"/>
    <n v="105"/>
    <n v="53.348500000000001"/>
    <s v="0.33"/>
    <s v="0.28"/>
    <s v="(0.33,0.28)"/>
    <n v="0.72160610000000003"/>
  </r>
  <r>
    <x v="1"/>
    <x v="1"/>
    <x v="2"/>
    <x v="0"/>
    <s v="(0.26198,0.21537)"/>
    <n v="1.2260133"/>
    <n v="100"/>
    <n v="0.59370000000000001"/>
    <s v="0.26"/>
    <s v="0.21"/>
    <s v="(0.26,0.21)"/>
    <n v="1.2260133"/>
  </r>
  <r>
    <x v="1"/>
    <x v="1"/>
    <x v="2"/>
    <x v="1"/>
    <s v="(0.29262,0.2456)"/>
    <n v="1.2028528000000001"/>
    <n v="147"/>
    <n v="81.19"/>
    <s v="0.29"/>
    <s v="0.24"/>
    <s v="(0.29,0.24)"/>
    <n v="1.2028528000000001"/>
  </r>
  <r>
    <x v="1"/>
    <x v="1"/>
    <x v="2"/>
    <x v="2"/>
    <s v="(0.28879,0.24778)"/>
    <n v="1.2014206999999999"/>
    <n v="69"/>
    <n v="2.0377000000000001"/>
    <s v="0.28"/>
    <s v="0.24"/>
    <s v="(0.28,0.24)"/>
    <n v="1.2014206999999999"/>
  </r>
  <r>
    <x v="1"/>
    <x v="1"/>
    <x v="2"/>
    <x v="3"/>
    <s v="(0.2822,0.25012)"/>
    <n v="1.2029828"/>
    <n v="147"/>
    <n v="88.674199999999999"/>
    <s v="0.28"/>
    <s v="0.25"/>
    <s v="(0.28,0.25)"/>
    <n v="1.2029828"/>
  </r>
  <r>
    <x v="1"/>
    <x v="1"/>
    <x v="3"/>
    <x v="0"/>
    <s v="(0.24049,0.27709)"/>
    <n v="2.1648713000000002"/>
    <n v="100"/>
    <n v="0.78810000000000002"/>
    <s v="0.24"/>
    <s v="0.27"/>
    <s v="(0.24,0.27)"/>
    <n v="2.1648713000000002"/>
  </r>
  <r>
    <x v="1"/>
    <x v="1"/>
    <x v="3"/>
    <x v="1"/>
    <s v="(0.29054,0.24344)"/>
    <n v="2.0514044"/>
    <n v="171"/>
    <n v="108.1634"/>
    <s v="0.29"/>
    <s v="0.24"/>
    <s v="(0.29,0.24)"/>
    <n v="2.0514044"/>
  </r>
  <r>
    <x v="1"/>
    <x v="1"/>
    <x v="3"/>
    <x v="2"/>
    <s v="(0.29057,0.24346)"/>
    <n v="2.0514044"/>
    <n v="64"/>
    <n v="2.3874"/>
    <s v="0.29"/>
    <s v="0.24"/>
    <s v="(0.29,0.24)"/>
    <n v="2.0514044"/>
  </r>
  <r>
    <x v="1"/>
    <x v="1"/>
    <x v="3"/>
    <x v="3"/>
    <s v="(0.29648,0.23242)"/>
    <n v="2.0553202000000002"/>
    <n v="189"/>
    <n v="136.20339999999999"/>
    <s v="0.29"/>
    <s v="0.23"/>
    <s v="(0.29,0.23)"/>
    <n v="2.0553202000000002"/>
  </r>
  <r>
    <x v="1"/>
    <x v="1"/>
    <x v="4"/>
    <x v="0"/>
    <s v="(0.23238,0.24725)"/>
    <n v="3.5738951000000001"/>
    <n v="100"/>
    <n v="1.1216999999999999"/>
    <s v="0.23"/>
    <s v="0.24"/>
    <s v="(0.23,0.24)"/>
    <n v="3.5738951000000001"/>
  </r>
  <r>
    <x v="1"/>
    <x v="1"/>
    <x v="4"/>
    <x v="1"/>
    <s v="(0.27253,0.249)"/>
    <n v="3.4947366"/>
    <n v="256"/>
    <n v="211.3732"/>
    <s v="0.27"/>
    <s v="0.24"/>
    <s v="(0.27,0.24)"/>
    <n v="3.4947366"/>
  </r>
  <r>
    <x v="1"/>
    <x v="1"/>
    <x v="4"/>
    <x v="2"/>
    <s v="(0.27249,0.249)"/>
    <n v="3.4947366"/>
    <n v="61"/>
    <n v="2.573"/>
    <s v="0.27"/>
    <s v="0.24"/>
    <s v="(0.27,0.24)"/>
    <n v="3.4947366"/>
  </r>
  <r>
    <x v="1"/>
    <x v="1"/>
    <x v="4"/>
    <x v="3"/>
    <s v="(0.26358,0.24095)"/>
    <n v="3.5018441999999999"/>
    <n v="294"/>
    <n v="255.9546"/>
    <s v="0.26"/>
    <s v="0.24"/>
    <s v="(0.26,0.24)"/>
    <n v="3.5018441999999999"/>
  </r>
  <r>
    <x v="1"/>
    <x v="1"/>
    <x v="5"/>
    <x v="0"/>
    <s v="(0.22304,0.11251)"/>
    <n v="6.4183652000000002"/>
    <n v="100"/>
    <n v="1.9312"/>
    <s v="0.22"/>
    <s v="0.11"/>
    <s v="(0.22,0.11)"/>
    <n v="6.4183652000000002"/>
  </r>
  <r>
    <x v="1"/>
    <x v="1"/>
    <x v="5"/>
    <x v="1"/>
    <s v="(0.2538,0.2067)"/>
    <n v="5.4656548000000003"/>
    <n v="241"/>
    <n v="253.66929999999999"/>
    <s v="0.25"/>
    <s v="0.20"/>
    <s v="(0.25,0.20)"/>
    <n v="5.4656548000000003"/>
  </r>
  <r>
    <x v="1"/>
    <x v="1"/>
    <x v="5"/>
    <x v="2"/>
    <s v="(0.25424,0.20579)"/>
    <n v="5.4648779000000003"/>
    <n v="74"/>
    <n v="3.9192"/>
    <s v="0.25"/>
    <s v="0.20"/>
    <s v="(0.25,0.20)"/>
    <n v="5.4648779000000003"/>
  </r>
  <r>
    <x v="1"/>
    <x v="1"/>
    <x v="5"/>
    <x v="3"/>
    <s v="(0.25116,0.20031)"/>
    <n v="5.4694867"/>
    <n v="273"/>
    <n v="424.91980000000001"/>
    <s v="0.25"/>
    <s v="0.20"/>
    <s v="(0.25,0.20)"/>
    <n v="5.4694867"/>
  </r>
  <r>
    <x v="1"/>
    <x v="1"/>
    <x v="6"/>
    <x v="0"/>
    <s v="(0.24845,0.24438)"/>
    <n v="13.9200009"/>
    <n v="100"/>
    <n v="3.6473"/>
    <s v="0.24"/>
    <s v="0.24"/>
    <s v="(0.24,0.24)"/>
    <n v="13.9200009"/>
  </r>
  <r>
    <x v="1"/>
    <x v="1"/>
    <x v="6"/>
    <x v="1"/>
    <s v="(0.25942,0.22457)"/>
    <n v="13.8210616"/>
    <n v="223"/>
    <n v="358.4674"/>
    <s v="0.25"/>
    <s v="0.22"/>
    <s v="(0.25,0.22)"/>
    <n v="13.8210616"/>
  </r>
  <r>
    <x v="1"/>
    <x v="1"/>
    <x v="6"/>
    <x v="2"/>
    <s v="(0.25944,0.2246)"/>
    <n v="13.821061800000001"/>
    <n v="64"/>
    <n v="4.2568000000000001"/>
    <s v="0.25"/>
    <s v="0.22"/>
    <s v="(0.25,0.22)"/>
    <n v="13.821061800000001"/>
  </r>
  <r>
    <x v="1"/>
    <x v="1"/>
    <x v="6"/>
    <x v="3"/>
    <s v="(0.26019,0.22147)"/>
    <n v="13.823029200000001"/>
    <n v="227"/>
    <n v="458.29020000000003"/>
    <s v="0.26"/>
    <s v="0.22"/>
    <s v="(0.26,0.22)"/>
    <n v="13.823029200000001"/>
  </r>
  <r>
    <x v="1"/>
    <x v="1"/>
    <x v="7"/>
    <x v="0"/>
    <s v="(0.31688,0.28529)"/>
    <n v="29.238561600000001"/>
    <n v="100"/>
    <n v="6.2441000000000004"/>
    <s v="0.31"/>
    <s v="0.28"/>
    <s v="(0.31,0.28)"/>
    <n v="29.238561600000001"/>
  </r>
  <r>
    <x v="1"/>
    <x v="1"/>
    <x v="7"/>
    <x v="1"/>
    <s v="(0.26475,0.22309)"/>
    <n v="26.702909399999999"/>
    <n v="109"/>
    <n v="279.23320000000001"/>
    <s v="0.26"/>
    <s v="0.22"/>
    <s v="(0.26,0.22)"/>
    <n v="26.702909399999999"/>
  </r>
  <r>
    <x v="1"/>
    <x v="1"/>
    <x v="7"/>
    <x v="2"/>
    <s v="(0.26476,0.22313)"/>
    <n v="26.7029101"/>
    <n v="66"/>
    <n v="6.7374000000000001"/>
    <s v="0.26"/>
    <s v="0.22"/>
    <s v="(0.26,0.22)"/>
    <n v="26.7029101"/>
  </r>
  <r>
    <x v="1"/>
    <x v="1"/>
    <x v="7"/>
    <x v="3"/>
    <s v="(0.26394,0.22166)"/>
    <n v="26.7039504"/>
    <n v="189"/>
    <n v="644.9221"/>
    <s v="0.26"/>
    <s v="0.22"/>
    <s v="(0.26,0.22)"/>
    <n v="26.7039504"/>
  </r>
  <r>
    <x v="1"/>
    <x v="2"/>
    <x v="0"/>
    <x v="0"/>
    <s v="(0.34229,0.59294)"/>
    <n v="0.27956049999999999"/>
    <n v="100"/>
    <n v="0.37959999999999999"/>
    <s v="0.34"/>
    <s v="0.59"/>
    <s v="(0.34,0.59)"/>
    <n v="0.27956049999999999"/>
  </r>
  <r>
    <x v="1"/>
    <x v="2"/>
    <x v="0"/>
    <x v="1"/>
    <s v="(0.36377,0.54075)"/>
    <n v="0.23518410000000001"/>
    <n v="84"/>
    <n v="41.395600000000002"/>
    <s v="0.36"/>
    <s v="0.54"/>
    <s v="(0.36,0.54)"/>
    <n v="0.23518410000000001"/>
  </r>
  <r>
    <x v="1"/>
    <x v="2"/>
    <x v="0"/>
    <x v="2"/>
    <s v="(0.35837,0.53634)"/>
    <n v="0.23145270000000001"/>
    <n v="66"/>
    <n v="2.0806"/>
    <s v="0.35"/>
    <s v="0.53"/>
    <s v="(0.35,0.53)"/>
    <n v="0.23145270000000001"/>
  </r>
  <r>
    <x v="1"/>
    <x v="2"/>
    <x v="0"/>
    <x v="3"/>
    <s v="(0.34157,0.51209)"/>
    <n v="0.2470521"/>
    <n v="84"/>
    <n v="48.537399999999998"/>
    <s v="0.34"/>
    <s v="0.51"/>
    <s v="(0.34,0.51)"/>
    <n v="0.2470521"/>
  </r>
  <r>
    <x v="1"/>
    <x v="2"/>
    <x v="1"/>
    <x v="0"/>
    <s v="(0.41501,0.48283)"/>
    <n v="0.50188730000000004"/>
    <n v="100"/>
    <n v="0.53639999999999999"/>
    <s v="0.41"/>
    <s v="0.48"/>
    <s v="(0.41,0.48)"/>
    <n v="0.50188730000000004"/>
  </r>
  <r>
    <x v="1"/>
    <x v="2"/>
    <x v="1"/>
    <x v="1"/>
    <s v="(0.42443,0.48287)"/>
    <n v="0.50217350000000005"/>
    <n v="147"/>
    <n v="73.955100000000002"/>
    <s v="0.42"/>
    <s v="0.48"/>
    <s v="(0.42,0.48)"/>
    <n v="0.50217350000000005"/>
  </r>
  <r>
    <x v="1"/>
    <x v="2"/>
    <x v="1"/>
    <x v="2"/>
    <s v="(0.42021,0.47494)"/>
    <n v="0.49791619999999998"/>
    <n v="78"/>
    <n v="2.2033999999999998"/>
    <s v="0.42"/>
    <s v="0.47"/>
    <s v="(0.42,0.47)"/>
    <n v="0.49791619999999998"/>
  </r>
  <r>
    <x v="1"/>
    <x v="2"/>
    <x v="1"/>
    <x v="3"/>
    <s v="(0.4295,0.49313)"/>
    <n v="0.50929020000000003"/>
    <n v="147"/>
    <n v="78.985699999999994"/>
    <s v="0.42"/>
    <s v="0.49"/>
    <s v="(0.42,0.49)"/>
    <n v="0.50929020000000003"/>
  </r>
  <r>
    <x v="1"/>
    <x v="2"/>
    <x v="2"/>
    <x v="0"/>
    <s v="(0.51772,0.46059)"/>
    <n v="0.77944570000000002"/>
    <n v="100"/>
    <n v="0.57930000000000004"/>
    <s v="0.51"/>
    <s v="0.46"/>
    <s v="(0.51,0.46)"/>
    <n v="0.77944570000000002"/>
  </r>
  <r>
    <x v="1"/>
    <x v="2"/>
    <x v="2"/>
    <x v="1"/>
    <s v="(0.47467,0.4798)"/>
    <n v="0.74161540000000004"/>
    <n v="148"/>
    <n v="78.962000000000003"/>
    <s v="0.47"/>
    <s v="0.47"/>
    <s v="(0.47,0.47)"/>
    <n v="0.74161540000000004"/>
  </r>
  <r>
    <x v="1"/>
    <x v="2"/>
    <x v="2"/>
    <x v="2"/>
    <s v="(0.47467,0.47977)"/>
    <n v="0.74161540000000004"/>
    <n v="44"/>
    <n v="1.6272"/>
    <s v="0.47"/>
    <s v="0.47"/>
    <s v="(0.47,0.47)"/>
    <n v="0.74161540000000004"/>
  </r>
  <r>
    <x v="1"/>
    <x v="2"/>
    <x v="2"/>
    <x v="3"/>
    <s v="(0.47486,0.4841)"/>
    <n v="0.74185559999999995"/>
    <n v="168"/>
    <n v="97.567800000000005"/>
    <s v="0.47"/>
    <s v="0.48"/>
    <s v="(0.47,0.48)"/>
    <n v="0.74185559999999995"/>
  </r>
  <r>
    <x v="1"/>
    <x v="2"/>
    <x v="3"/>
    <x v="0"/>
    <s v="(0.4319,0.48533)"/>
    <n v="1.3994553000000001"/>
    <n v="100"/>
    <n v="0.87"/>
    <s v="0.43"/>
    <s v="0.48"/>
    <s v="(0.43,0.48)"/>
    <n v="1.3994553000000001"/>
  </r>
  <r>
    <x v="1"/>
    <x v="2"/>
    <x v="3"/>
    <x v="1"/>
    <s v="(0.46854,0.51018)"/>
    <n v="1.3504533000000001"/>
    <n v="190"/>
    <n v="126.86109999999999"/>
    <s v="0.46"/>
    <s v="0.51"/>
    <s v="(0.46,0.51)"/>
    <n v="1.3504533000000001"/>
  </r>
  <r>
    <x v="1"/>
    <x v="2"/>
    <x v="3"/>
    <x v="2"/>
    <s v="(0.46851,0.51019)"/>
    <n v="1.3504533000000001"/>
    <n v="49"/>
    <n v="1.8813"/>
    <s v="0.46"/>
    <s v="0.51"/>
    <s v="(0.46,0.51)"/>
    <n v="1.3504533000000001"/>
  </r>
  <r>
    <x v="1"/>
    <x v="2"/>
    <x v="3"/>
    <x v="3"/>
    <s v="(0.4844,0.50846)"/>
    <n v="1.3568159"/>
    <n v="210"/>
    <n v="144.3005"/>
    <s v="0.48"/>
    <s v="0.50"/>
    <s v="(0.48,0.50)"/>
    <n v="1.3568159"/>
  </r>
  <r>
    <x v="1"/>
    <x v="2"/>
    <x v="4"/>
    <x v="0"/>
    <s v="(0.47919,0.50737)"/>
    <n v="3.2612974000000001"/>
    <n v="100"/>
    <n v="1.9339"/>
    <s v="0.47"/>
    <s v="0.50"/>
    <s v="(0.47,0.50)"/>
    <n v="3.2612974000000001"/>
  </r>
  <r>
    <x v="1"/>
    <x v="2"/>
    <x v="4"/>
    <x v="1"/>
    <s v="(0.48726,0.50728)"/>
    <n v="3.2577441"/>
    <n v="148"/>
    <n v="113.669"/>
    <s v="0.48"/>
    <s v="0.50"/>
    <s v="(0.48,0.50)"/>
    <n v="3.2577441"/>
  </r>
  <r>
    <x v="1"/>
    <x v="2"/>
    <x v="4"/>
    <x v="2"/>
    <s v="(0.48729,0.50728)"/>
    <n v="3.2577441"/>
    <n v="43"/>
    <n v="2.0975000000000001"/>
    <s v="0.48"/>
    <s v="0.50"/>
    <s v="(0.48,0.50)"/>
    <n v="3.2577441"/>
  </r>
  <r>
    <x v="1"/>
    <x v="2"/>
    <x v="4"/>
    <x v="3"/>
    <s v="(0.48754,0.50909)"/>
    <n v="3.257908"/>
    <n v="168"/>
    <n v="147.5291"/>
    <s v="0.48"/>
    <s v="0.50"/>
    <s v="(0.48,0.50)"/>
    <n v="3.257908"/>
  </r>
  <r>
    <x v="1"/>
    <x v="2"/>
    <x v="5"/>
    <x v="0"/>
    <s v="(0.47269,0.53239)"/>
    <n v="6.2738332000000003"/>
    <n v="100"/>
    <n v="1.8589"/>
    <s v="0.47"/>
    <s v="0.53"/>
    <s v="(0.47,0.53)"/>
    <n v="6.2738332000000003"/>
  </r>
  <r>
    <x v="1"/>
    <x v="2"/>
    <x v="5"/>
    <x v="1"/>
    <s v="(0.50252,0.49849)"/>
    <n v="6.0760380999999999"/>
    <n v="203"/>
    <n v="207.47040000000001"/>
    <s v="0.50"/>
    <s v="0.49"/>
    <s v="(0.50,0.49)"/>
    <n v="6.0760380999999999"/>
  </r>
  <r>
    <x v="1"/>
    <x v="2"/>
    <x v="5"/>
    <x v="2"/>
    <s v="(0.50254,0.49852)"/>
    <n v="6.0760382000000002"/>
    <n v="42"/>
    <n v="2.3835999999999999"/>
    <s v="0.50"/>
    <s v="0.49"/>
    <s v="(0.50,0.49)"/>
    <n v="6.0760382000000002"/>
  </r>
  <r>
    <x v="1"/>
    <x v="2"/>
    <x v="5"/>
    <x v="3"/>
    <s v="(0.49694,0.50332)"/>
    <n v="6.0813214999999996"/>
    <n v="229"/>
    <n v="283.02760000000001"/>
    <s v="0.49"/>
    <s v="0.50"/>
    <s v="(0.49,0.50)"/>
    <n v="6.0813214999999996"/>
  </r>
  <r>
    <x v="1"/>
    <x v="2"/>
    <x v="6"/>
    <x v="0"/>
    <s v="(0.45779,0.56027)"/>
    <n v="12.2468003"/>
    <n v="100"/>
    <n v="3.2806999999999999"/>
    <s v="0.45"/>
    <s v="0.56"/>
    <s v="(0.45,0.56)"/>
    <n v="12.2468003"/>
  </r>
  <r>
    <x v="1"/>
    <x v="2"/>
    <x v="6"/>
    <x v="1"/>
    <s v="(0.4907,0.5074)"/>
    <n v="11.4778178"/>
    <n v="215"/>
    <n v="335.73899999999998"/>
    <s v="0.49"/>
    <s v="0.50"/>
    <s v="(0.49,0.50)"/>
    <n v="11.4778178"/>
  </r>
  <r>
    <x v="1"/>
    <x v="2"/>
    <x v="6"/>
    <x v="2"/>
    <s v="(0.4907,0.50736)"/>
    <n v="11.4778182"/>
    <n v="40"/>
    <n v="2.9579"/>
    <s v="0.49"/>
    <s v="0.50"/>
    <s v="(0.49,0.50)"/>
    <n v="11.4778182"/>
  </r>
  <r>
    <x v="1"/>
    <x v="2"/>
    <x v="6"/>
    <x v="3"/>
    <s v="(0.49372,0.49531)"/>
    <n v="11.507789600000001"/>
    <n v="264"/>
    <n v="533.20839999999998"/>
    <s v="0.49"/>
    <s v="0.49"/>
    <s v="(0.49,0.49)"/>
    <n v="11.507789600000001"/>
  </r>
  <r>
    <x v="1"/>
    <x v="2"/>
    <x v="7"/>
    <x v="0"/>
    <s v="(0.44068,0.47687)"/>
    <n v="25.0985479"/>
    <n v="100"/>
    <n v="6.4245000000000001"/>
    <s v="0.44"/>
    <s v="0.47"/>
    <s v="(0.44,0.47)"/>
    <n v="25.0985479"/>
  </r>
  <r>
    <x v="1"/>
    <x v="2"/>
    <x v="7"/>
    <x v="1"/>
    <s v="(0.49692,0.49129)"/>
    <n v="23.768762800000001"/>
    <n v="73"/>
    <n v="176.2533"/>
    <s v="0.49"/>
    <s v="0.49"/>
    <s v="(0.49,0.49)"/>
    <n v="23.768762800000001"/>
  </r>
  <r>
    <x v="1"/>
    <x v="2"/>
    <x v="7"/>
    <x v="2"/>
    <s v="(0.49691,0.49126)"/>
    <n v="23.7687633"/>
    <n v="43"/>
    <n v="4.4097999999999997"/>
    <s v="0.49"/>
    <s v="0.49"/>
    <s v="(0.49,0.49)"/>
    <n v="23.7687633"/>
  </r>
  <r>
    <x v="1"/>
    <x v="2"/>
    <x v="7"/>
    <x v="3"/>
    <s v="(0.49132,0.48499)"/>
    <n v="23.799049199999999"/>
    <n v="123"/>
    <n v="427.29579999999999"/>
    <s v="0.49"/>
    <s v="0.48"/>
    <s v="(0.49,0.48)"/>
    <n v="23.799049199999999"/>
  </r>
  <r>
    <x v="1"/>
    <x v="0"/>
    <x v="0"/>
    <x v="0"/>
    <s v="(0.53412,0.70971)"/>
    <n v="0.43314429999999998"/>
    <n v="100"/>
    <n v="0.36509999999999998"/>
    <s v="0.53"/>
    <s v="0.70"/>
    <s v="(0.53,0.70)"/>
    <n v="0.43314429999999998"/>
  </r>
  <r>
    <x v="1"/>
    <x v="0"/>
    <x v="0"/>
    <x v="1"/>
    <s v="(0.58254,0.65434)"/>
    <n v="0.41864299999999999"/>
    <n v="84"/>
    <n v="41.4206"/>
    <s v="0.58"/>
    <s v="0.65"/>
    <s v="(0.58,0.65)"/>
    <n v="0.41864299999999999"/>
  </r>
  <r>
    <x v="1"/>
    <x v="0"/>
    <x v="0"/>
    <x v="2"/>
    <s v="(0.57156,0.65941)"/>
    <n v="0.41448970000000002"/>
    <n v="74"/>
    <n v="2.153"/>
    <s v="0.57"/>
    <s v="0.65"/>
    <s v="(0.57,0.65)"/>
    <n v="0.41448970000000002"/>
  </r>
  <r>
    <x v="1"/>
    <x v="0"/>
    <x v="0"/>
    <x v="3"/>
    <s v="(0.50562,0.73332)"/>
    <n v="0.45524609999999999"/>
    <n v="84"/>
    <n v="41.072099999999999"/>
    <s v="0.50"/>
    <s v="0.73"/>
    <s v="(0.50,0.73)"/>
    <n v="0.45524609999999999"/>
  </r>
  <r>
    <x v="1"/>
    <x v="0"/>
    <x v="1"/>
    <x v="0"/>
    <s v="(0.56855,0.60366)"/>
    <n v="0.98301530000000004"/>
    <n v="100"/>
    <n v="0.61739999999999995"/>
    <s v="0.56"/>
    <s v="0.60"/>
    <s v="(0.56,0.60)"/>
    <n v="0.98301530000000004"/>
  </r>
  <r>
    <x v="1"/>
    <x v="0"/>
    <x v="1"/>
    <x v="1"/>
    <s v="(0.52449,0.591)"/>
    <n v="0.94741030000000004"/>
    <n v="147"/>
    <n v="71.963099999999997"/>
    <s v="0.52"/>
    <s v="0.59"/>
    <s v="(0.52,0.59)"/>
    <n v="0.94741030000000004"/>
  </r>
  <r>
    <x v="1"/>
    <x v="0"/>
    <x v="1"/>
    <x v="2"/>
    <s v="(0.51465,0.59305)"/>
    <n v="0.94402560000000002"/>
    <n v="83"/>
    <n v="2.5325000000000002"/>
    <s v="0.51"/>
    <s v="0.59"/>
    <s v="(0.51,0.59)"/>
    <n v="0.94402560000000002"/>
  </r>
  <r>
    <x v="1"/>
    <x v="0"/>
    <x v="1"/>
    <x v="3"/>
    <s v="(0.53898,0.58836)"/>
    <n v="0.95500370000000001"/>
    <n v="147"/>
    <n v="77.631399999999999"/>
    <s v="0.53"/>
    <s v="0.58"/>
    <s v="(0.53,0.58)"/>
    <n v="0.95500370000000001"/>
  </r>
  <r>
    <x v="1"/>
    <x v="0"/>
    <x v="2"/>
    <x v="0"/>
    <s v="(0.47884,0.5006)"/>
    <n v="1.9148265"/>
    <n v="100"/>
    <n v="0.59850000000000003"/>
    <s v="0.47"/>
    <s v="0.50"/>
    <s v="(0.47,0.50)"/>
    <n v="1.9148265"/>
  </r>
  <r>
    <x v="1"/>
    <x v="0"/>
    <x v="2"/>
    <x v="1"/>
    <s v="(0.47817,0.47942)"/>
    <n v="1.9030876000000001"/>
    <n v="168"/>
    <n v="91.998199999999997"/>
    <s v="0.47"/>
    <s v="0.47"/>
    <s v="(0.47,0.47)"/>
    <n v="1.9030876000000001"/>
  </r>
  <r>
    <x v="1"/>
    <x v="0"/>
    <x v="2"/>
    <x v="2"/>
    <s v="(0.47247,0.4737)"/>
    <n v="1.9008098"/>
    <n v="69"/>
    <n v="2.2343000000000002"/>
    <s v="0.47"/>
    <s v="0.47"/>
    <s v="(0.47,0.47)"/>
    <n v="1.9008098"/>
  </r>
  <r>
    <x v="1"/>
    <x v="0"/>
    <x v="2"/>
    <x v="3"/>
    <s v="(0.48316,0.46698)"/>
    <n v="1.9034523000000001"/>
    <n v="168"/>
    <n v="93.368399999999994"/>
    <s v="0.48"/>
    <s v="0.46"/>
    <s v="(0.48,0.46)"/>
    <n v="1.9034523000000001"/>
  </r>
  <r>
    <x v="1"/>
    <x v="0"/>
    <x v="3"/>
    <x v="0"/>
    <s v="(0.57593,0.48471)"/>
    <n v="3.6578434"/>
    <n v="100"/>
    <n v="0.81989999999999996"/>
    <s v="0.57"/>
    <s v="0.48"/>
    <s v="(0.57,0.48)"/>
    <n v="3.6578434"/>
  </r>
  <r>
    <x v="1"/>
    <x v="0"/>
    <x v="3"/>
    <x v="1"/>
    <s v="(0.53877,0.47455)"/>
    <n v="3.5780441000000001"/>
    <n v="147"/>
    <n v="109.3083"/>
    <s v="0.53"/>
    <s v="0.47"/>
    <s v="(0.53,0.47)"/>
    <n v="3.5780441000000001"/>
  </r>
  <r>
    <x v="1"/>
    <x v="0"/>
    <x v="3"/>
    <x v="2"/>
    <s v="(0.53507,0.47457)"/>
    <n v="3.5741459"/>
    <n v="61"/>
    <n v="3.1598999999999999"/>
    <s v="0.53"/>
    <s v="0.47"/>
    <s v="(0.53,0.47)"/>
    <n v="3.5741459"/>
  </r>
  <r>
    <x v="1"/>
    <x v="0"/>
    <x v="3"/>
    <x v="3"/>
    <s v="(0.53727,0.47325)"/>
    <n v="3.5763995"/>
    <n v="147"/>
    <n v="99.415400000000005"/>
    <s v="0.53"/>
    <s v="0.47"/>
    <s v="(0.53,0.47)"/>
    <n v="3.5763995"/>
  </r>
  <r>
    <x v="1"/>
    <x v="0"/>
    <x v="4"/>
    <x v="0"/>
    <s v="(0.57891,0.54552)"/>
    <n v="7.7378969"/>
    <n v="100"/>
    <n v="1.4928999999999999"/>
    <s v="0.57"/>
    <s v="0.54"/>
    <s v="(0.57,0.54)"/>
    <n v="7.7378969"/>
  </r>
  <r>
    <x v="1"/>
    <x v="0"/>
    <x v="4"/>
    <x v="1"/>
    <s v="(0.48721,0.47637)"/>
    <n v="7.0459581"/>
    <n v="210"/>
    <n v="159.06460000000001"/>
    <s v="0.48"/>
    <s v="0.47"/>
    <s v="(0.48,0.47)"/>
    <n v="7.0459581"/>
  </r>
  <r>
    <x v="1"/>
    <x v="0"/>
    <x v="4"/>
    <x v="2"/>
    <s v="(0.48794,0.47635)"/>
    <n v="7.0446932000000002"/>
    <n v="65"/>
    <n v="2.6497999999999999"/>
    <s v="0.48"/>
    <s v="0.47"/>
    <s v="(0.48,0.47)"/>
    <n v="7.0446932000000002"/>
  </r>
  <r>
    <x v="1"/>
    <x v="0"/>
    <x v="4"/>
    <x v="3"/>
    <s v="(0.48903,0.47149)"/>
    <n v="7.0464503000000001"/>
    <n v="210"/>
    <n v="218.82810000000001"/>
    <s v="0.48"/>
    <s v="0.47"/>
    <s v="(0.48,0.47)"/>
    <n v="7.0464503000000001"/>
  </r>
  <r>
    <x v="1"/>
    <x v="0"/>
    <x v="5"/>
    <x v="0"/>
    <s v="(0.53551,0.52686)"/>
    <n v="15.598198399999999"/>
    <n v="100"/>
    <n v="2.0884999999999998"/>
    <s v="0.53"/>
    <s v="0.52"/>
    <s v="(0.53,0.52)"/>
    <n v="15.598198399999999"/>
  </r>
  <r>
    <x v="1"/>
    <x v="0"/>
    <x v="5"/>
    <x v="1"/>
    <s v="(0.50677,0.49527)"/>
    <n v="15.401996799999999"/>
    <n v="304"/>
    <n v="329.50830000000002"/>
    <s v="0.50"/>
    <s v="0.49"/>
    <s v="(0.50,0.49)"/>
    <n v="15.401996799999999"/>
  </r>
  <r>
    <x v="1"/>
    <x v="0"/>
    <x v="5"/>
    <x v="2"/>
    <s v="(0.50615,0.49535)"/>
    <n v="15.401464300000001"/>
    <n v="45"/>
    <n v="2.4491999999999998"/>
    <s v="0.50"/>
    <s v="0.49"/>
    <s v="(0.50,0.49)"/>
    <n v="15.401464300000001"/>
  </r>
  <r>
    <x v="1"/>
    <x v="0"/>
    <x v="5"/>
    <x v="3"/>
    <s v="(0.51285,0.49166)"/>
    <n v="15.4143562"/>
    <n v="315"/>
    <n v="440.18020000000001"/>
    <s v="0.51"/>
    <s v="0.49"/>
    <s v="(0.51,0.49)"/>
    <n v="15.4143562"/>
  </r>
  <r>
    <x v="1"/>
    <x v="0"/>
    <x v="6"/>
    <x v="0"/>
    <s v="(0.4475,0.40789)"/>
    <n v="34.620525600000001"/>
    <n v="100"/>
    <n v="3.3552"/>
    <s v="0.44"/>
    <s v="0.40"/>
    <s v="(0.44,0.40)"/>
    <n v="34.620525600000001"/>
  </r>
  <r>
    <x v="1"/>
    <x v="0"/>
    <x v="6"/>
    <x v="1"/>
    <s v="(0.50987,0.48788)"/>
    <n v="32.6341538"/>
    <n v="208"/>
    <n v="332.17340000000002"/>
    <s v="0.50"/>
    <s v="0.48"/>
    <s v="(0.50,0.48)"/>
    <n v="32.6341538"/>
  </r>
  <r>
    <x v="1"/>
    <x v="0"/>
    <x v="6"/>
    <x v="2"/>
    <s v="(0.50986,0.48791)"/>
    <n v="32.634154000000002"/>
    <n v="40"/>
    <n v="2.9914000000000001"/>
    <s v="0.50"/>
    <s v="0.48"/>
    <s v="(0.50,0.48)"/>
    <n v="32.634154000000002"/>
  </r>
  <r>
    <x v="1"/>
    <x v="0"/>
    <x v="6"/>
    <x v="3"/>
    <s v="(0.51458,0.48797)"/>
    <n v="32.638431300000001"/>
    <n v="252"/>
    <n v="504.9486"/>
    <s v="0.51"/>
    <s v="0.48"/>
    <s v="(0.51,0.48)"/>
    <n v="32.638431300000001"/>
  </r>
  <r>
    <x v="1"/>
    <x v="0"/>
    <x v="7"/>
    <x v="0"/>
    <s v="(0.53302,0.51515)"/>
    <n v="64.193265400000001"/>
    <n v="100"/>
    <n v="6.6138000000000003"/>
    <s v="0.53"/>
    <s v="0.51"/>
    <s v="(0.53,0.51)"/>
    <n v="64.193265400000001"/>
  </r>
  <r>
    <x v="1"/>
    <x v="0"/>
    <x v="7"/>
    <x v="1"/>
    <s v="(0.51279,0.49969)"/>
    <n v="63.943713500000001"/>
    <n v="255"/>
    <n v="629.16970000000003"/>
    <s v="0.51"/>
    <s v="0.49"/>
    <s v="(0.51,0.49)"/>
    <n v="63.943713500000001"/>
  </r>
  <r>
    <x v="1"/>
    <x v="0"/>
    <x v="7"/>
    <x v="2"/>
    <s v="(0.51282,0.49971)"/>
    <n v="63.943714"/>
    <n v="38"/>
    <n v="4.0697999999999999"/>
    <s v="0.51"/>
    <s v="0.49"/>
    <s v="(0.51,0.49)"/>
    <n v="63.943714"/>
  </r>
  <r>
    <x v="1"/>
    <x v="0"/>
    <x v="7"/>
    <x v="3"/>
    <s v="(0.52437,0.50383)"/>
    <n v="64.001918500000002"/>
    <n v="308"/>
    <n v="1054.6062999999999"/>
    <s v="0.52"/>
    <s v="0.50"/>
    <s v="(0.52,0.50)"/>
    <n v="64.001918500000002"/>
  </r>
  <r>
    <x v="1"/>
    <x v="1"/>
    <x v="0"/>
    <x v="0"/>
    <s v="(0.52766,0.15156)"/>
    <n v="0.86258080000000004"/>
    <n v="100"/>
    <n v="0.37269999999999998"/>
    <s v="0.52"/>
    <s v="0.15"/>
    <s v="(0.52,0.15)"/>
    <n v="0.86258080000000004"/>
  </r>
  <r>
    <x v="1"/>
    <x v="1"/>
    <x v="0"/>
    <x v="1"/>
    <s v="(0.53038,0.15476)"/>
    <n v="0.86336769999999996"/>
    <n v="84"/>
    <n v="41.472799999999999"/>
    <s v="0.53"/>
    <s v="0.15"/>
    <s v="(0.53,0.15)"/>
    <n v="0.86336769999999996"/>
  </r>
  <r>
    <x v="1"/>
    <x v="1"/>
    <x v="0"/>
    <x v="2"/>
    <s v="(0.52977,0.15441)"/>
    <n v="0.86216930000000003"/>
    <n v="93"/>
    <n v="2.1785000000000001"/>
    <s v="0.52"/>
    <s v="0.15"/>
    <s v="(0.52,0.15)"/>
    <n v="0.86216930000000003"/>
  </r>
  <r>
    <x v="1"/>
    <x v="1"/>
    <x v="0"/>
    <x v="3"/>
    <s v="(0.50877,0.16375)"/>
    <n v="0.86677680000000001"/>
    <n v="84"/>
    <n v="41.773000000000003"/>
    <s v="0.50"/>
    <s v="0.16"/>
    <s v="(0.50,0.16)"/>
    <n v="0.86677680000000001"/>
  </r>
  <r>
    <x v="1"/>
    <x v="1"/>
    <x v="1"/>
    <x v="0"/>
    <s v="(0.35435,0.14975)"/>
    <n v="1.3332503"/>
    <n v="100"/>
    <n v="0.44030000000000002"/>
    <s v="0.35"/>
    <s v="0.14"/>
    <s v="(0.35,0.14)"/>
    <n v="1.3332503"/>
  </r>
  <r>
    <x v="1"/>
    <x v="1"/>
    <x v="1"/>
    <x v="1"/>
    <s v="(0.32859,0.16313)"/>
    <n v="1.3273509999999999"/>
    <n v="67"/>
    <n v="34.692999999999998"/>
    <s v="0.32"/>
    <s v="0.16"/>
    <s v="(0.32,0.16)"/>
    <n v="1.3273509999999999"/>
  </r>
  <r>
    <x v="1"/>
    <x v="1"/>
    <x v="1"/>
    <x v="2"/>
    <s v="(0.32854,0.16311)"/>
    <n v="1.3273509999999999"/>
    <n v="65"/>
    <n v="1.7219"/>
    <s v="0.32"/>
    <s v="0.16"/>
    <s v="(0.32,0.16)"/>
    <n v="1.3273509999999999"/>
  </r>
  <r>
    <x v="1"/>
    <x v="1"/>
    <x v="1"/>
    <x v="3"/>
    <s v="(0.30858,0.17076)"/>
    <n v="1.3305610999999999"/>
    <n v="105"/>
    <n v="56.379300000000001"/>
    <s v="0.30"/>
    <s v="0.17"/>
    <s v="(0.30,0.17)"/>
    <n v="1.3305610999999999"/>
  </r>
  <r>
    <x v="1"/>
    <x v="1"/>
    <x v="2"/>
    <x v="0"/>
    <s v="(0.26223,0.22087)"/>
    <n v="1.9553266"/>
    <n v="100"/>
    <n v="0.50460000000000005"/>
    <s v="0.26"/>
    <s v="0.22"/>
    <s v="(0.26,0.22)"/>
    <n v="1.9553266"/>
  </r>
  <r>
    <x v="1"/>
    <x v="1"/>
    <x v="2"/>
    <x v="1"/>
    <s v="(0.27591,0.2465)"/>
    <n v="1.9443583"/>
    <n v="109"/>
    <n v="59.473500000000001"/>
    <s v="0.27"/>
    <s v="0.24"/>
    <s v="(0.27,0.24)"/>
    <n v="1.9443583"/>
  </r>
  <r>
    <x v="1"/>
    <x v="1"/>
    <x v="2"/>
    <x v="2"/>
    <s v="(0.27595,0.24651)"/>
    <n v="1.9443584"/>
    <n v="66"/>
    <n v="2.1922000000000001"/>
    <s v="0.27"/>
    <s v="0.24"/>
    <s v="(0.27,0.24)"/>
    <n v="1.9443584"/>
  </r>
  <r>
    <x v="1"/>
    <x v="1"/>
    <x v="2"/>
    <x v="3"/>
    <s v="(0.27278,0.24061)"/>
    <n v="1.9449367"/>
    <n v="147"/>
    <n v="85.441999999999993"/>
    <s v="0.27"/>
    <s v="0.24"/>
    <s v="(0.27,0.24)"/>
    <n v="1.9449367"/>
  </r>
  <r>
    <x v="1"/>
    <x v="1"/>
    <x v="3"/>
    <x v="0"/>
    <s v="(0.27424,0.20403)"/>
    <n v="2.4648091999999999"/>
    <n v="100"/>
    <n v="0.85419999999999996"/>
    <s v="0.27"/>
    <s v="0.20"/>
    <s v="(0.27,0.20)"/>
    <n v="2.4648091999999999"/>
  </r>
  <r>
    <x v="1"/>
    <x v="1"/>
    <x v="3"/>
    <x v="1"/>
    <s v="(0.25974,0.23728)"/>
    <n v="2.4319145"/>
    <n v="151"/>
    <n v="101.6769"/>
    <s v="0.25"/>
    <s v="0.23"/>
    <s v="(0.25,0.23)"/>
    <n v="2.4319145"/>
  </r>
  <r>
    <x v="1"/>
    <x v="1"/>
    <x v="3"/>
    <x v="2"/>
    <s v="(0.25975,0.23724)"/>
    <n v="2.4319145999999998"/>
    <n v="62"/>
    <n v="2.3811"/>
    <s v="0.25"/>
    <s v="0.23"/>
    <s v="(0.25,0.23)"/>
    <n v="2.4319145999999998"/>
  </r>
  <r>
    <x v="1"/>
    <x v="1"/>
    <x v="3"/>
    <x v="3"/>
    <s v="(0.2482,0.23979)"/>
    <n v="2.4354051999999999"/>
    <n v="189"/>
    <n v="133.95089999999999"/>
    <s v="0.24"/>
    <s v="0.23"/>
    <s v="(0.24,0.23)"/>
    <n v="2.4354051999999999"/>
  </r>
  <r>
    <x v="1"/>
    <x v="1"/>
    <x v="4"/>
    <x v="0"/>
    <s v="(0.28245,0.25265)"/>
    <n v="4.1765295"/>
    <n v="100"/>
    <n v="1.2125999999999999"/>
    <s v="0.28"/>
    <s v="0.25"/>
    <s v="(0.28,0.25)"/>
    <n v="4.1765295"/>
  </r>
  <r>
    <x v="1"/>
    <x v="1"/>
    <x v="4"/>
    <x v="1"/>
    <s v="(0.22575,0.28806)"/>
    <n v="3.9575512000000002"/>
    <n v="172"/>
    <n v="134.36609999999999"/>
    <s v="0.22"/>
    <s v="0.28"/>
    <s v="(0.22,0.28)"/>
    <n v="3.9575512000000002"/>
  </r>
  <r>
    <x v="1"/>
    <x v="1"/>
    <x v="4"/>
    <x v="2"/>
    <s v="(0.22576,0.28802)"/>
    <n v="3.9575513"/>
    <n v="62"/>
    <n v="2.5695000000000001"/>
    <s v="0.22"/>
    <s v="0.28"/>
    <s v="(0.22,0.28)"/>
    <n v="3.9575513"/>
  </r>
  <r>
    <x v="1"/>
    <x v="1"/>
    <x v="4"/>
    <x v="3"/>
    <s v="(0.22205,0.28954)"/>
    <n v="3.9583328"/>
    <n v="210"/>
    <n v="196.0599"/>
    <s v="0.22"/>
    <s v="0.28"/>
    <s v="(0.22,0.28)"/>
    <n v="3.9583328"/>
  </r>
  <r>
    <x v="1"/>
    <x v="1"/>
    <x v="5"/>
    <x v="0"/>
    <s v="(0.13721,0.22087)"/>
    <n v="6.8149971000000003"/>
    <n v="100"/>
    <n v="2.2178"/>
    <s v="0.13"/>
    <s v="0.22"/>
    <s v="(0.13,0.22)"/>
    <n v="6.8149971000000003"/>
  </r>
  <r>
    <x v="1"/>
    <x v="1"/>
    <x v="5"/>
    <x v="1"/>
    <s v="(0.22384,0.25111)"/>
    <n v="5.9984589000000001"/>
    <n v="256"/>
    <n v="269.32870000000003"/>
    <s v="0.22"/>
    <s v="0.25"/>
    <s v="(0.22,0.25)"/>
    <n v="5.9984589000000001"/>
  </r>
  <r>
    <x v="1"/>
    <x v="1"/>
    <x v="5"/>
    <x v="2"/>
    <s v="(0.22387,0.25112)"/>
    <n v="5.9984590000000004"/>
    <n v="66"/>
    <n v="3.0607000000000002"/>
    <s v="0.22"/>
    <s v="0.25"/>
    <s v="(0.22,0.25)"/>
    <n v="5.9984590000000004"/>
  </r>
  <r>
    <x v="1"/>
    <x v="1"/>
    <x v="5"/>
    <x v="3"/>
    <s v="(0.22063,0.251)"/>
    <n v="5.9994560000000003"/>
    <n v="294"/>
    <n v="418.82850000000002"/>
    <s v="0.22"/>
    <s v="0.25"/>
    <s v="(0.22,0.25)"/>
    <n v="5.9994560000000003"/>
  </r>
  <r>
    <x v="1"/>
    <x v="1"/>
    <x v="6"/>
    <x v="0"/>
    <s v="(0.21255,0.19709)"/>
    <n v="12.3269786"/>
    <n v="100"/>
    <n v="3.4887000000000001"/>
    <s v="0.21"/>
    <s v="0.19"/>
    <s v="(0.21,0.19)"/>
    <n v="12.3269786"/>
  </r>
  <r>
    <x v="1"/>
    <x v="1"/>
    <x v="6"/>
    <x v="1"/>
    <s v="(0.20815,0.25037)"/>
    <n v="11.7754333"/>
    <n v="253"/>
    <n v="395.41879999999998"/>
    <s v="0.20"/>
    <s v="0.25"/>
    <s v="(0.20,0.25)"/>
    <n v="11.7754333"/>
  </r>
  <r>
    <x v="1"/>
    <x v="1"/>
    <x v="6"/>
    <x v="2"/>
    <s v="(0.20815,0.25034)"/>
    <n v="11.775433400000001"/>
    <n v="64"/>
    <n v="5.4063999999999997"/>
    <s v="0.20"/>
    <s v="0.25"/>
    <s v="(0.20,0.25)"/>
    <n v="11.775433400000001"/>
  </r>
  <r>
    <x v="1"/>
    <x v="1"/>
    <x v="6"/>
    <x v="3"/>
    <s v="(0.2061,0.24932)"/>
    <n v="11.776457300000001"/>
    <n v="266"/>
    <n v="521.22249999999997"/>
    <s v="0.20"/>
    <s v="0.24"/>
    <s v="(0.20,0.24)"/>
    <n v="11.776457300000001"/>
  </r>
  <r>
    <x v="1"/>
    <x v="1"/>
    <x v="7"/>
    <x v="0"/>
    <s v="(0.20411,0.26446)"/>
    <n v="24.1855364"/>
    <n v="100"/>
    <n v="6.0663"/>
    <s v="0.20"/>
    <s v="0.26"/>
    <s v="(0.20,0.26)"/>
    <n v="24.1855364"/>
  </r>
  <r>
    <x v="1"/>
    <x v="1"/>
    <x v="7"/>
    <x v="1"/>
    <s v="(0.22297,0.24206)"/>
    <n v="23.8553359"/>
    <n v="135"/>
    <n v="335.52600000000001"/>
    <s v="0.22"/>
    <s v="0.24"/>
    <s v="(0.22,0.24)"/>
    <n v="23.8553359"/>
  </r>
  <r>
    <x v="1"/>
    <x v="1"/>
    <x v="7"/>
    <x v="2"/>
    <s v="(0.22296,0.24203)"/>
    <n v="23.855336300000001"/>
    <n v="59"/>
    <n v="5.8994"/>
    <s v="0.22"/>
    <s v="0.24"/>
    <s v="(0.22,0.24)"/>
    <n v="23.855336300000001"/>
  </r>
  <r>
    <x v="1"/>
    <x v="1"/>
    <x v="7"/>
    <x v="3"/>
    <s v="(0.22094,0.24073)"/>
    <n v="23.857596300000001"/>
    <n v="245"/>
    <n v="829.9502"/>
    <s v="0.22"/>
    <s v="0.24"/>
    <s v="(0.22,0.24)"/>
    <n v="23.857596300000001"/>
  </r>
  <r>
    <x v="1"/>
    <x v="2"/>
    <x v="0"/>
    <x v="0"/>
    <s v="(0.57676,0.6459)"/>
    <n v="0.18833330000000001"/>
    <n v="100"/>
    <n v="0.31780000000000003"/>
    <s v="0.57"/>
    <s v="0.64"/>
    <s v="(0.57,0.64)"/>
    <n v="0.18833330000000001"/>
  </r>
  <r>
    <x v="1"/>
    <x v="2"/>
    <x v="0"/>
    <x v="1"/>
    <s v="(0.54216,0.58384)"/>
    <n v="0.18348780000000001"/>
    <n v="84"/>
    <n v="39.435899999999997"/>
    <s v="0.54"/>
    <s v="0.58"/>
    <s v="(0.54,0.58)"/>
    <n v="0.18348780000000001"/>
  </r>
  <r>
    <x v="1"/>
    <x v="2"/>
    <x v="0"/>
    <x v="2"/>
    <s v="(0.55031,0.60483)"/>
    <n v="0.1778054"/>
    <n v="72"/>
    <n v="2.1539999999999999"/>
    <s v="0.55"/>
    <s v="0.60"/>
    <s v="(0.55,0.60)"/>
    <n v="0.1778054"/>
  </r>
  <r>
    <x v="1"/>
    <x v="2"/>
    <x v="0"/>
    <x v="3"/>
    <s v="(0.4847,0.58112)"/>
    <n v="0.20800569999999999"/>
    <n v="84"/>
    <n v="40.403300000000002"/>
    <s v="0.48"/>
    <s v="0.58"/>
    <s v="(0.48,0.58)"/>
    <n v="0.20800569999999999"/>
  </r>
  <r>
    <x v="1"/>
    <x v="2"/>
    <x v="1"/>
    <x v="0"/>
    <s v="(0.56521,0.65586)"/>
    <n v="0.21381710000000001"/>
    <n v="100"/>
    <n v="0.43469999999999998"/>
    <s v="0.56"/>
    <s v="0.65"/>
    <s v="(0.56,0.65)"/>
    <n v="0.21381710000000001"/>
  </r>
  <r>
    <x v="1"/>
    <x v="2"/>
    <x v="1"/>
    <x v="1"/>
    <s v="(0.56846,0.61767)"/>
    <n v="0.20567469999999999"/>
    <n v="105"/>
    <n v="52.445700000000002"/>
    <s v="0.56"/>
    <s v="0.61"/>
    <s v="(0.56,0.61)"/>
    <n v="0.20567469999999999"/>
  </r>
  <r>
    <x v="1"/>
    <x v="2"/>
    <x v="1"/>
    <x v="2"/>
    <s v="(0.56754,0.62774)"/>
    <n v="0.20144880000000001"/>
    <n v="69"/>
    <n v="1.8757999999999999"/>
    <s v="0.56"/>
    <s v="0.62"/>
    <s v="(0.56,0.62)"/>
    <n v="0.20144880000000001"/>
  </r>
  <r>
    <x v="1"/>
    <x v="2"/>
    <x v="1"/>
    <x v="3"/>
    <s v="(0.54582,0.67125)"/>
    <n v="0.2337485"/>
    <n v="105"/>
    <n v="50.822699999999998"/>
    <s v="0.54"/>
    <s v="0.67"/>
    <s v="(0.54,0.67)"/>
    <n v="0.2337485"/>
  </r>
  <r>
    <x v="1"/>
    <x v="2"/>
    <x v="2"/>
    <x v="0"/>
    <s v="(0.51943,0.5405)"/>
    <n v="0.51601430000000004"/>
    <n v="100"/>
    <n v="0.44529999999999997"/>
    <s v="0.51"/>
    <s v="0.54"/>
    <s v="(0.51,0.54)"/>
    <n v="0.51601430000000004"/>
  </r>
  <r>
    <x v="1"/>
    <x v="2"/>
    <x v="2"/>
    <x v="1"/>
    <s v="(0.56846,0.55576)"/>
    <n v="0.44761970000000001"/>
    <n v="126"/>
    <n v="69.751800000000003"/>
    <s v="0.56"/>
    <s v="0.55"/>
    <s v="(0.56,0.55)"/>
    <n v="0.44761970000000001"/>
  </r>
  <r>
    <x v="1"/>
    <x v="2"/>
    <x v="2"/>
    <x v="2"/>
    <s v="(0.5748,0.55681)"/>
    <n v="0.4470847"/>
    <n v="64"/>
    <n v="2.0470999999999999"/>
    <s v="0.57"/>
    <s v="0.55"/>
    <s v="(0.57,0.55)"/>
    <n v="0.4470847"/>
  </r>
  <r>
    <x v="1"/>
    <x v="2"/>
    <x v="2"/>
    <x v="3"/>
    <s v="(0.60479,0.56807)"/>
    <n v="0.46200429999999998"/>
    <n v="126"/>
    <n v="76.475499999999997"/>
    <s v="0.60"/>
    <s v="0.56"/>
    <s v="(0.60,0.56)"/>
    <n v="0.46200429999999998"/>
  </r>
  <r>
    <x v="1"/>
    <x v="2"/>
    <x v="3"/>
    <x v="0"/>
    <s v="(0.57257,0.50001)"/>
    <n v="1.4615988"/>
    <n v="100"/>
    <n v="0.68110000000000004"/>
    <s v="0.57"/>
    <s v="0.50"/>
    <s v="(0.57,0.50)"/>
    <n v="1.4615988"/>
  </r>
  <r>
    <x v="1"/>
    <x v="2"/>
    <x v="3"/>
    <x v="1"/>
    <s v="(0.51161,0.54918)"/>
    <n v="1.3082312"/>
    <n v="127"/>
    <n v="82.722200000000001"/>
    <s v="0.51"/>
    <s v="0.54"/>
    <s v="(0.51,0.54)"/>
    <n v="1.3082312"/>
  </r>
  <r>
    <x v="1"/>
    <x v="2"/>
    <x v="3"/>
    <x v="2"/>
    <s v="(0.5116,0.54922)"/>
    <n v="1.3082312"/>
    <n v="46"/>
    <n v="1.9363999999999999"/>
    <s v="0.51"/>
    <s v="0.54"/>
    <s v="(0.51,0.54)"/>
    <n v="1.3082312"/>
  </r>
  <r>
    <x v="1"/>
    <x v="2"/>
    <x v="3"/>
    <x v="3"/>
    <s v="(0.52325,0.54871)"/>
    <n v="1.3116247999999999"/>
    <n v="147"/>
    <n v="100.7197"/>
    <s v="0.52"/>
    <s v="0.54"/>
    <s v="(0.52,0.54)"/>
    <n v="1.3116247999999999"/>
  </r>
  <r>
    <x v="1"/>
    <x v="2"/>
    <x v="4"/>
    <x v="0"/>
    <s v="(0.53574,0.49884)"/>
    <n v="2.8594965999999999"/>
    <n v="100"/>
    <n v="1.1733"/>
    <s v="0.53"/>
    <s v="0.49"/>
    <s v="(0.53,0.49)"/>
    <n v="2.8594965999999999"/>
  </r>
  <r>
    <x v="1"/>
    <x v="2"/>
    <x v="4"/>
    <x v="1"/>
    <s v="(0.50673,0.50875)"/>
    <n v="2.8134591000000002"/>
    <n v="190"/>
    <n v="161.97909999999999"/>
    <s v="0.50"/>
    <s v="0.50"/>
    <s v="(0.50,0.50)"/>
    <n v="2.8134591000000002"/>
  </r>
  <r>
    <x v="1"/>
    <x v="2"/>
    <x v="4"/>
    <x v="2"/>
    <s v="(0.50675,0.50873)"/>
    <n v="2.8134591000000002"/>
    <n v="39"/>
    <n v="1.9494"/>
    <s v="0.50"/>
    <s v="0.50"/>
    <s v="(0.50,0.50)"/>
    <n v="2.8134591000000002"/>
  </r>
  <r>
    <x v="1"/>
    <x v="2"/>
    <x v="4"/>
    <x v="3"/>
    <s v="(0.50737,0.51573)"/>
    <n v="2.8158622000000002"/>
    <n v="210"/>
    <n v="185.5797"/>
    <s v="0.50"/>
    <s v="0.51"/>
    <s v="(0.50,0.51)"/>
    <n v="2.8158622000000002"/>
  </r>
  <r>
    <x v="1"/>
    <x v="2"/>
    <x v="5"/>
    <x v="0"/>
    <s v="(0.52237,0.54036)"/>
    <n v="6.2268382000000004"/>
    <n v="100"/>
    <n v="1.8804000000000001"/>
    <s v="0.52"/>
    <s v="0.54"/>
    <s v="(0.52,0.54)"/>
    <n v="6.2268382000000004"/>
  </r>
  <r>
    <x v="1"/>
    <x v="2"/>
    <x v="5"/>
    <x v="1"/>
    <s v="(0.4916,0.51253)"/>
    <n v="6.0792843999999997"/>
    <n v="208"/>
    <n v="215.22739999999999"/>
    <s v="0.49"/>
    <s v="0.51"/>
    <s v="(0.49,0.51)"/>
    <n v="6.0792843999999997"/>
  </r>
  <r>
    <x v="1"/>
    <x v="2"/>
    <x v="5"/>
    <x v="2"/>
    <s v="(0.49352,0.51521)"/>
    <n v="6.0778125000000003"/>
    <n v="41"/>
    <n v="2.4799000000000002"/>
    <s v="0.49"/>
    <s v="0.51"/>
    <s v="(0.49,0.51)"/>
    <n v="6.0778125000000003"/>
  </r>
  <r>
    <x v="1"/>
    <x v="2"/>
    <x v="5"/>
    <x v="3"/>
    <s v="(0.49751,0.51181)"/>
    <n v="6.0835236999999998"/>
    <n v="204"/>
    <n v="272.64330000000001"/>
    <s v="0.49"/>
    <s v="0.51"/>
    <s v="(0.49,0.51)"/>
    <n v="6.0835236999999998"/>
  </r>
  <r>
    <x v="1"/>
    <x v="2"/>
    <x v="6"/>
    <x v="0"/>
    <s v="(0.4632,0.48232)"/>
    <n v="10.534000600000001"/>
    <n v="100"/>
    <n v="3.4287000000000001"/>
    <s v="0.46"/>
    <s v="0.48"/>
    <s v="(0.46,0.48)"/>
    <n v="10.534000600000001"/>
  </r>
  <r>
    <x v="1"/>
    <x v="2"/>
    <x v="6"/>
    <x v="1"/>
    <s v="(0.50011,0.51685)"/>
    <n v="10.0408496"/>
    <n v="139"/>
    <n v="213.68469999999999"/>
    <s v="0.50"/>
    <s v="0.51"/>
    <s v="(0.50,0.51)"/>
    <n v="10.0408496"/>
  </r>
  <r>
    <x v="1"/>
    <x v="2"/>
    <x v="6"/>
    <x v="2"/>
    <s v="(0.50008,0.51683)"/>
    <n v="10.0408499"/>
    <n v="39"/>
    <n v="2.9169"/>
    <s v="0.50"/>
    <s v="0.51"/>
    <s v="(0.50,0.51)"/>
    <n v="10.0408499"/>
  </r>
  <r>
    <x v="1"/>
    <x v="2"/>
    <x v="6"/>
    <x v="3"/>
    <s v="(0.49328,0.51036)"/>
    <n v="10.0579825"/>
    <n v="207"/>
    <n v="426.76400000000001"/>
    <s v="0.49"/>
    <s v="0.51"/>
    <s v="(0.49,0.51)"/>
    <n v="10.0579825"/>
  </r>
  <r>
    <x v="1"/>
    <x v="2"/>
    <x v="7"/>
    <x v="0"/>
    <s v="(0.44134,0.46651)"/>
    <n v="21.884181399999999"/>
    <n v="100"/>
    <n v="6.0853999999999999"/>
    <s v="0.44"/>
    <s v="0.46"/>
    <s v="(0.44,0.46)"/>
    <n v="21.884181399999999"/>
  </r>
  <r>
    <x v="1"/>
    <x v="2"/>
    <x v="7"/>
    <x v="1"/>
    <s v="(0.48463,0.49635)"/>
    <n v="20.767495499999999"/>
    <n v="83"/>
    <n v="208.2116"/>
    <s v="0.48"/>
    <s v="0.49"/>
    <s v="(0.48,0.49)"/>
    <n v="20.767495499999999"/>
  </r>
  <r>
    <x v="1"/>
    <x v="2"/>
    <x v="7"/>
    <x v="2"/>
    <s v="(0.4846,0.49638)"/>
    <n v="20.767496099999999"/>
    <n v="42"/>
    <n v="4.2141999999999999"/>
    <s v="0.48"/>
    <s v="0.49"/>
    <s v="(0.48,0.49)"/>
    <n v="20.767496099999999"/>
  </r>
  <r>
    <x v="1"/>
    <x v="2"/>
    <x v="7"/>
    <x v="3"/>
    <s v="(0.48358,0.4877)"/>
    <n v="20.799627900000001"/>
    <n v="231"/>
    <n v="772.12329999999997"/>
    <s v="0.48"/>
    <s v="0.48"/>
    <s v="(0.48,0.48)"/>
    <n v="20.799627900000001"/>
  </r>
  <r>
    <x v="1"/>
    <x v="0"/>
    <x v="0"/>
    <x v="0"/>
    <s v="(0.50286,0.49007)"/>
    <n v="0.60435839999999996"/>
    <n v="100"/>
    <n v="0.36580000000000001"/>
    <s v="0.50"/>
    <s v="0.49"/>
    <s v="(0.50,0.49)"/>
    <n v="0.60435839999999996"/>
  </r>
  <r>
    <x v="1"/>
    <x v="0"/>
    <x v="0"/>
    <x v="1"/>
    <s v="(0.48247,0.51957)"/>
    <n v="0.59971750000000001"/>
    <n v="84"/>
    <n v="41.630099999999999"/>
    <s v="0.48"/>
    <s v="0.51"/>
    <s v="(0.48,0.51)"/>
    <n v="0.59971750000000001"/>
  </r>
  <r>
    <x v="1"/>
    <x v="0"/>
    <x v="0"/>
    <x v="2"/>
    <s v="(0.47794,0.52221)"/>
    <n v="0.59762979999999999"/>
    <n v="58"/>
    <n v="1.8283"/>
    <s v="0.47"/>
    <s v="0.52"/>
    <s v="(0.47,0.52)"/>
    <n v="0.59762979999999999"/>
  </r>
  <r>
    <x v="1"/>
    <x v="0"/>
    <x v="0"/>
    <x v="3"/>
    <s v="(0.50878,0.52533)"/>
    <n v="0.63545739999999995"/>
    <n v="84"/>
    <n v="48.906100000000002"/>
    <s v="0.50"/>
    <s v="0.52"/>
    <s v="(0.50,0.52)"/>
    <n v="0.63545739999999995"/>
  </r>
  <r>
    <x v="1"/>
    <x v="0"/>
    <x v="1"/>
    <x v="0"/>
    <s v="(0.55085,0.59328)"/>
    <n v="1.1862364999999999"/>
    <n v="100"/>
    <n v="0.43969999999999998"/>
    <s v="0.55"/>
    <s v="0.59"/>
    <s v="(0.55,0.59)"/>
    <n v="1.1862364999999999"/>
  </r>
  <r>
    <x v="1"/>
    <x v="0"/>
    <x v="1"/>
    <x v="1"/>
    <s v="(0.58968,0.54409)"/>
    <n v="1.1613446999999999"/>
    <n v="126"/>
    <n v="66.894800000000004"/>
    <s v="0.58"/>
    <s v="0.54"/>
    <s v="(0.58,0.54)"/>
    <n v="1.1613446999999999"/>
  </r>
  <r>
    <x v="1"/>
    <x v="0"/>
    <x v="1"/>
    <x v="2"/>
    <s v="(0.58807,0.54375)"/>
    <n v="1.1588590000000001"/>
    <n v="73"/>
    <n v="2.6069"/>
    <s v="0.58"/>
    <s v="0.54"/>
    <s v="(0.58,0.54)"/>
    <n v="1.1588590000000001"/>
  </r>
  <r>
    <x v="1"/>
    <x v="0"/>
    <x v="1"/>
    <x v="3"/>
    <s v="(0.56249,0.49072)"/>
    <n v="1.2035118"/>
    <n v="126"/>
    <n v="67.3078"/>
    <s v="0.56"/>
    <s v="0.49"/>
    <s v="(0.56,0.49)"/>
    <n v="1.2035118"/>
  </r>
  <r>
    <x v="1"/>
    <x v="0"/>
    <x v="2"/>
    <x v="0"/>
    <s v="(0.61104,0.6177)"/>
    <n v="2.0822381000000001"/>
    <n v="100"/>
    <n v="0.42130000000000001"/>
    <s v="0.61"/>
    <s v="0.61"/>
    <s v="(0.61,0.61)"/>
    <n v="2.0822381000000001"/>
  </r>
  <r>
    <x v="1"/>
    <x v="0"/>
    <x v="2"/>
    <x v="1"/>
    <s v="(0.5624,0.56339)"/>
    <n v="1.9189242"/>
    <n v="168"/>
    <n v="92.075699999999998"/>
    <s v="0.56"/>
    <s v="0.56"/>
    <s v="(0.56,0.56)"/>
    <n v="1.9189242"/>
  </r>
  <r>
    <x v="1"/>
    <x v="0"/>
    <x v="2"/>
    <x v="2"/>
    <s v="(0.55926,0.56218)"/>
    <n v="1.9154072"/>
    <n v="67"/>
    <n v="2.0041000000000002"/>
    <s v="0.55"/>
    <s v="0.56"/>
    <s v="(0.55,0.56)"/>
    <n v="1.9154072"/>
  </r>
  <r>
    <x v="1"/>
    <x v="0"/>
    <x v="2"/>
    <x v="3"/>
    <s v="(0.57345,0.56269)"/>
    <n v="1.9332028999999999"/>
    <n v="168"/>
    <n v="93.941699999999997"/>
    <s v="0.57"/>
    <s v="0.56"/>
    <s v="(0.57,0.56)"/>
    <n v="1.9332028999999999"/>
  </r>
  <r>
    <x v="1"/>
    <x v="0"/>
    <x v="3"/>
    <x v="0"/>
    <s v="(0.49972,0.46268)"/>
    <n v="4.5852876"/>
    <n v="100"/>
    <n v="0.63770000000000004"/>
    <s v="0.49"/>
    <s v="0.46"/>
    <s v="(0.49,0.46)"/>
    <n v="4.5852876"/>
  </r>
  <r>
    <x v="1"/>
    <x v="0"/>
    <x v="3"/>
    <x v="1"/>
    <s v="(0.51832,0.519)"/>
    <n v="4.4637691000000004"/>
    <n v="168"/>
    <n v="107.46339999999999"/>
    <s v="0.51"/>
    <s v="0.51"/>
    <s v="(0.51,0.51)"/>
    <n v="4.4637691000000004"/>
  </r>
  <r>
    <x v="1"/>
    <x v="0"/>
    <x v="3"/>
    <x v="2"/>
    <s v="(0.52785,0.52403)"/>
    <n v="4.4549183000000001"/>
    <n v="60"/>
    <n v="1.9258"/>
    <s v="0.52"/>
    <s v="0.52"/>
    <s v="(0.52,0.52)"/>
    <n v="4.4549183000000001"/>
  </r>
  <r>
    <x v="1"/>
    <x v="0"/>
    <x v="3"/>
    <x v="3"/>
    <s v="(0.52582,0.51507)"/>
    <n v="4.4604897000000001"/>
    <n v="168"/>
    <n v="109.45359999999999"/>
    <s v="0.52"/>
    <s v="0.51"/>
    <s v="(0.52,0.51)"/>
    <n v="4.4604897000000001"/>
  </r>
  <r>
    <x v="1"/>
    <x v="0"/>
    <x v="4"/>
    <x v="0"/>
    <s v="(0.55744,0.55107)"/>
    <n v="9.1121698000000002"/>
    <n v="100"/>
    <n v="1.0732999999999999"/>
    <s v="0.55"/>
    <s v="0.55"/>
    <s v="(0.55,0.55)"/>
    <n v="9.1121698000000002"/>
  </r>
  <r>
    <x v="1"/>
    <x v="0"/>
    <x v="4"/>
    <x v="1"/>
    <s v="(0.54091,0.53554)"/>
    <n v="9.0895428000000003"/>
    <n v="294"/>
    <n v="230.8904"/>
    <s v="0.54"/>
    <s v="0.53"/>
    <s v="(0.54,0.53)"/>
    <n v="9.0895428000000003"/>
  </r>
  <r>
    <x v="1"/>
    <x v="0"/>
    <x v="4"/>
    <x v="2"/>
    <s v="(0.54146,0.53769)"/>
    <n v="9.0867336999999999"/>
    <n v="62"/>
    <n v="3.2919"/>
    <s v="0.54"/>
    <s v="0.53"/>
    <s v="(0.54,0.53)"/>
    <n v="9.0867336999999999"/>
  </r>
  <r>
    <x v="1"/>
    <x v="0"/>
    <x v="4"/>
    <x v="3"/>
    <s v="(0.53519,0.54833)"/>
    <n v="9.0979395000000007"/>
    <n v="294"/>
    <n v="254.8708"/>
    <s v="0.53"/>
    <s v="0.54"/>
    <s v="(0.53,0.54)"/>
    <n v="9.0979395000000007"/>
  </r>
  <r>
    <x v="1"/>
    <x v="0"/>
    <x v="5"/>
    <x v="0"/>
    <s v="(0.53904,0.5442)"/>
    <n v="16.227453300000001"/>
    <n v="100"/>
    <n v="1.8553999999999999"/>
    <s v="0.53"/>
    <s v="0.54"/>
    <s v="(0.53,0.54)"/>
    <n v="16.227453300000001"/>
  </r>
  <r>
    <x v="1"/>
    <x v="0"/>
    <x v="5"/>
    <x v="1"/>
    <s v="(0.51937,0.54499)"/>
    <n v="16.189872099999999"/>
    <n v="269"/>
    <n v="272.58010000000002"/>
    <s v="0.51"/>
    <s v="0.54"/>
    <s v="(0.51,0.54)"/>
    <n v="16.189872099999999"/>
  </r>
  <r>
    <x v="1"/>
    <x v="0"/>
    <x v="5"/>
    <x v="2"/>
    <s v="(0.5194,0.54495)"/>
    <n v="16.189872300000001"/>
    <n v="43"/>
    <n v="2.7450999999999999"/>
    <s v="0.51"/>
    <s v="0.54"/>
    <s v="(0.51,0.54)"/>
    <n v="16.189872300000001"/>
  </r>
  <r>
    <x v="1"/>
    <x v="0"/>
    <x v="5"/>
    <x v="3"/>
    <s v="(0.52403,0.54444)"/>
    <n v="16.192005200000001"/>
    <n v="315"/>
    <n v="392.8972"/>
    <s v="0.52"/>
    <s v="0.54"/>
    <s v="(0.52,0.54)"/>
    <n v="16.192005200000001"/>
  </r>
  <r>
    <x v="1"/>
    <x v="0"/>
    <x v="6"/>
    <x v="0"/>
    <s v="(0.49003,0.49606)"/>
    <n v="32.927370500000002"/>
    <n v="100"/>
    <n v="4.0175999999999998"/>
    <s v="0.49"/>
    <s v="0.49"/>
    <s v="(0.49,0.49)"/>
    <n v="32.927370500000002"/>
  </r>
  <r>
    <x v="1"/>
    <x v="0"/>
    <x v="6"/>
    <x v="1"/>
    <s v="(0.51428,0.51232)"/>
    <n v="32.762832000000003"/>
    <n v="271"/>
    <n v="406.55110000000002"/>
    <s v="0.51"/>
    <s v="0.51"/>
    <s v="(0.51,0.51)"/>
    <n v="32.762832000000003"/>
  </r>
  <r>
    <x v="1"/>
    <x v="0"/>
    <x v="6"/>
    <x v="2"/>
    <s v="(0.51428,0.51226)"/>
    <n v="32.762832600000003"/>
    <n v="36"/>
    <n v="2.6909000000000001"/>
    <s v="0.51"/>
    <s v="0.51"/>
    <s v="(0.51,0.51)"/>
    <n v="32.762832600000003"/>
  </r>
  <r>
    <x v="1"/>
    <x v="0"/>
    <x v="6"/>
    <x v="3"/>
    <s v="(0.51227,0.51684)"/>
    <n v="32.767569600000002"/>
    <n v="293"/>
    <n v="611.55330000000004"/>
    <s v="0.51"/>
    <s v="0.51"/>
    <s v="(0.51,0.51)"/>
    <n v="32.767569600000002"/>
  </r>
  <r>
    <x v="1"/>
    <x v="0"/>
    <x v="7"/>
    <x v="0"/>
    <s v="(0.49045,0.51277)"/>
    <n v="64.306121700000006"/>
    <n v="100"/>
    <n v="6.1771000000000003"/>
    <s v="0.49"/>
    <s v="0.51"/>
    <s v="(0.49,0.51)"/>
    <n v="64.306121700000006"/>
  </r>
  <r>
    <x v="1"/>
    <x v="0"/>
    <x v="7"/>
    <x v="1"/>
    <s v="(0.50218,0.50307)"/>
    <n v="64.214734000000007"/>
    <n v="235"/>
    <n v="576.34619999999995"/>
    <s v="0.50"/>
    <s v="0.50"/>
    <s v="(0.50,0.50)"/>
    <n v="64.214734000000007"/>
  </r>
  <r>
    <x v="1"/>
    <x v="0"/>
    <x v="7"/>
    <x v="2"/>
    <s v="(0.50218,0.5031)"/>
    <n v="64.214734399999998"/>
    <n v="38"/>
    <n v="4.3297999999999996"/>
    <s v="0.50"/>
    <s v="0.50"/>
    <s v="(0.50,0.50)"/>
    <n v="64.214734399999998"/>
  </r>
  <r>
    <x v="1"/>
    <x v="0"/>
    <x v="7"/>
    <x v="3"/>
    <s v="(0.50028,0.51004)"/>
    <n v="64.234824000000003"/>
    <n v="273"/>
    <n v="972.19159999999999"/>
    <s v="0.50"/>
    <s v="0.51"/>
    <s v="(0.50,0.51)"/>
    <n v="64.234824000000003"/>
  </r>
  <r>
    <x v="1"/>
    <x v="1"/>
    <x v="0"/>
    <x v="0"/>
    <s v="(0.034438,0.21947)"/>
    <n v="7.1045200000000003E-2"/>
    <n v="100"/>
    <n v="0.41420000000000001"/>
    <s v="0.03"/>
    <s v="0.21"/>
    <s v="(0.03,0.21)"/>
    <n v="7.1045200000000003E-2"/>
  </r>
  <r>
    <x v="1"/>
    <x v="1"/>
    <x v="0"/>
    <x v="1"/>
    <s v="(0.08393,0.22473)"/>
    <n v="6.2140899999999999E-2"/>
    <n v="84"/>
    <n v="39.177999999999997"/>
    <s v="0.08"/>
    <s v="0.22"/>
    <s v="(0.08,0.22)"/>
    <n v="6.2140899999999999E-2"/>
  </r>
  <r>
    <x v="1"/>
    <x v="1"/>
    <x v="0"/>
    <x v="2"/>
    <s v="(0.063187,0.22459)"/>
    <n v="5.97631E-2"/>
    <n v="86"/>
    <n v="2.1877"/>
    <s v="0.06"/>
    <s v="0.22"/>
    <s v="(0.06,0.22)"/>
    <n v="5.97631E-2"/>
  </r>
  <r>
    <x v="1"/>
    <x v="1"/>
    <x v="0"/>
    <x v="3"/>
    <s v="(0.05468,0.19169)"/>
    <n v="6.9917999999999994E-2"/>
    <n v="84"/>
    <n v="42.036700000000003"/>
    <s v="0.05"/>
    <s v="0.19"/>
    <s v="(0.05,0.19)"/>
    <n v="6.9917999999999994E-2"/>
  </r>
  <r>
    <x v="1"/>
    <x v="1"/>
    <x v="1"/>
    <x v="0"/>
    <s v="(0.43961,0.22622)"/>
    <n v="1.1157467000000001"/>
    <n v="100"/>
    <n v="0.31530000000000002"/>
    <s v="0.43"/>
    <s v="0.22"/>
    <s v="(0.43,0.22)"/>
    <n v="1.1157467000000001"/>
  </r>
  <r>
    <x v="1"/>
    <x v="1"/>
    <x v="1"/>
    <x v="1"/>
    <s v="(0.38609,0.26651)"/>
    <n v="1.0653869"/>
    <n v="107"/>
    <n v="65.140500000000003"/>
    <s v="0.38"/>
    <s v="0.26"/>
    <s v="(0.38,0.26)"/>
    <n v="1.0653869"/>
  </r>
  <r>
    <x v="1"/>
    <x v="1"/>
    <x v="1"/>
    <x v="2"/>
    <s v="(0.3861,0.2665)"/>
    <n v="1.0653869"/>
    <n v="62"/>
    <n v="1.7639"/>
    <s v="0.38"/>
    <s v="0.26"/>
    <s v="(0.38,0.26)"/>
    <n v="1.0653869"/>
  </r>
  <r>
    <x v="1"/>
    <x v="1"/>
    <x v="1"/>
    <x v="3"/>
    <s v="(0.37163,0.26473)"/>
    <n v="1.0668735"/>
    <n v="126"/>
    <n v="68.523300000000006"/>
    <s v="0.37"/>
    <s v="0.26"/>
    <s v="(0.37,0.26)"/>
    <n v="1.0668735"/>
  </r>
  <r>
    <x v="1"/>
    <x v="1"/>
    <x v="2"/>
    <x v="0"/>
    <s v="(0.22482,0.21637)"/>
    <n v="1.6573372"/>
    <n v="100"/>
    <n v="0.6583"/>
    <s v="0.22"/>
    <s v="0.21"/>
    <s v="(0.22,0.21)"/>
    <n v="1.6573372"/>
  </r>
  <r>
    <x v="1"/>
    <x v="1"/>
    <x v="2"/>
    <x v="1"/>
    <s v="(0.27966,0.25682)"/>
    <n v="1.5969644000000001"/>
    <n v="149"/>
    <n v="83.773200000000003"/>
    <s v="0.27"/>
    <s v="0.25"/>
    <s v="(0.27,0.25)"/>
    <n v="1.5969644000000001"/>
  </r>
  <r>
    <x v="1"/>
    <x v="1"/>
    <x v="2"/>
    <x v="2"/>
    <s v="(0.27961,0.25682)"/>
    <n v="1.5969644999999999"/>
    <n v="67"/>
    <n v="2.0709"/>
    <s v="0.27"/>
    <s v="0.25"/>
    <s v="(0.27,0.25)"/>
    <n v="1.5969644999999999"/>
  </r>
  <r>
    <x v="1"/>
    <x v="1"/>
    <x v="2"/>
    <x v="3"/>
    <s v="(0.27369,0.25733)"/>
    <n v="1.5974314999999999"/>
    <n v="168"/>
    <n v="91.194400000000002"/>
    <s v="0.27"/>
    <s v="0.25"/>
    <s v="(0.27,0.25)"/>
    <n v="1.5974314999999999"/>
  </r>
  <r>
    <x v="1"/>
    <x v="1"/>
    <x v="3"/>
    <x v="0"/>
    <s v="(0.31425,0.26785)"/>
    <n v="2.2817441000000001"/>
    <n v="100"/>
    <n v="0.92669999999999997"/>
    <s v="0.31"/>
    <s v="0.26"/>
    <s v="(0.31,0.26)"/>
    <n v="2.2817441000000001"/>
  </r>
  <r>
    <x v="1"/>
    <x v="1"/>
    <x v="3"/>
    <x v="1"/>
    <s v="(0.31402,0.26315)"/>
    <n v="2.2811903"/>
    <n v="149"/>
    <n v="91.402199999999993"/>
    <s v="0.31"/>
    <s v="0.26"/>
    <s v="(0.31,0.26)"/>
    <n v="2.2811903"/>
  </r>
  <r>
    <x v="1"/>
    <x v="1"/>
    <x v="3"/>
    <x v="2"/>
    <s v="(0.31403,0.26319)"/>
    <n v="2.2811903999999998"/>
    <n v="59"/>
    <n v="2.1366000000000001"/>
    <s v="0.31"/>
    <s v="0.26"/>
    <s v="(0.31,0.26)"/>
    <n v="2.2811903999999998"/>
  </r>
  <r>
    <x v="1"/>
    <x v="1"/>
    <x v="3"/>
    <x v="3"/>
    <s v="(0.30694,0.26332)"/>
    <n v="2.2824458000000001"/>
    <n v="168"/>
    <n v="116.8186"/>
    <s v="0.30"/>
    <s v="0.26"/>
    <s v="(0.30,0.26)"/>
    <n v="2.2824458000000001"/>
  </r>
  <r>
    <x v="1"/>
    <x v="1"/>
    <x v="4"/>
    <x v="0"/>
    <s v="(0.35385,0.28351)"/>
    <n v="4.9687887999999996"/>
    <n v="100"/>
    <n v="1.1525000000000001"/>
    <s v="0.35"/>
    <s v="0.28"/>
    <s v="(0.35,0.28)"/>
    <n v="4.9687887999999996"/>
  </r>
  <r>
    <x v="1"/>
    <x v="1"/>
    <x v="4"/>
    <x v="1"/>
    <s v="(0.33527,0.27043)"/>
    <n v="4.9434826000000003"/>
    <n v="213"/>
    <n v="160.4811"/>
    <s v="0.33"/>
    <s v="0.27"/>
    <s v="(0.33,0.27)"/>
    <n v="4.9434826000000003"/>
  </r>
  <r>
    <x v="1"/>
    <x v="1"/>
    <x v="4"/>
    <x v="2"/>
    <s v="(0.33525,0.27045)"/>
    <n v="4.9434826000000003"/>
    <n v="62"/>
    <n v="2.3565"/>
    <s v="0.33"/>
    <s v="0.27"/>
    <s v="(0.33,0.27)"/>
    <n v="4.9434826000000003"/>
  </r>
  <r>
    <x v="1"/>
    <x v="1"/>
    <x v="4"/>
    <x v="3"/>
    <s v="(0.33775,0.26268)"/>
    <n v="4.9467311"/>
    <n v="231"/>
    <n v="198.5318"/>
    <s v="0.33"/>
    <s v="0.26"/>
    <s v="(0.33,0.26)"/>
    <n v="4.9467311"/>
  </r>
  <r>
    <x v="1"/>
    <x v="1"/>
    <x v="5"/>
    <x v="0"/>
    <s v="(0.26671,0.26997)"/>
    <n v="9.2173038999999992"/>
    <n v="100"/>
    <n v="1.7984"/>
    <s v="0.26"/>
    <s v="0.26"/>
    <s v="(0.26,0.26)"/>
    <n v="9.2173038999999992"/>
  </r>
  <r>
    <x v="1"/>
    <x v="1"/>
    <x v="5"/>
    <x v="1"/>
    <s v="(0.27887,0.292)"/>
    <n v="9.1558937"/>
    <n v="275"/>
    <n v="289.10289999999998"/>
    <s v="0.27"/>
    <s v="0.29"/>
    <s v="(0.27,0.29)"/>
    <n v="9.1558937"/>
  </r>
  <r>
    <x v="1"/>
    <x v="1"/>
    <x v="5"/>
    <x v="2"/>
    <s v="(0.27889,0.29204)"/>
    <n v="9.1558937999999994"/>
    <n v="54"/>
    <n v="2.6374"/>
    <s v="0.27"/>
    <s v="0.29"/>
    <s v="(0.27,0.29)"/>
    <n v="9.1558937999999994"/>
  </r>
  <r>
    <x v="1"/>
    <x v="1"/>
    <x v="5"/>
    <x v="3"/>
    <s v="(0.27578,0.2895)"/>
    <n v="9.1574305000000003"/>
    <n v="294"/>
    <n v="373.22230000000002"/>
    <s v="0.27"/>
    <s v="0.28"/>
    <s v="(0.27,0.28)"/>
    <n v="9.1574305000000003"/>
  </r>
  <r>
    <x v="1"/>
    <x v="1"/>
    <x v="6"/>
    <x v="0"/>
    <s v="(0.28995,0.27145)"/>
    <n v="17.7874832"/>
    <n v="100"/>
    <n v="3.3868"/>
    <s v="0.28"/>
    <s v="0.27"/>
    <s v="(0.28,0.27)"/>
    <n v="17.7874832"/>
  </r>
  <r>
    <x v="1"/>
    <x v="1"/>
    <x v="6"/>
    <x v="1"/>
    <s v="(0.30827,0.26324)"/>
    <n v="17.7097166"/>
    <n v="296"/>
    <n v="472.72489999999999"/>
    <s v="0.30"/>
    <s v="0.26"/>
    <s v="(0.30,0.26)"/>
    <n v="17.7097166"/>
  </r>
  <r>
    <x v="1"/>
    <x v="1"/>
    <x v="6"/>
    <x v="2"/>
    <s v="(0.30826,0.26321)"/>
    <n v="17.709716799999999"/>
    <n v="63"/>
    <n v="3.9493999999999998"/>
    <s v="0.30"/>
    <s v="0.26"/>
    <s v="(0.30,0.26)"/>
    <n v="17.709716799999999"/>
  </r>
  <r>
    <x v="1"/>
    <x v="1"/>
    <x v="6"/>
    <x v="3"/>
    <s v="(0.30667,0.2602)"/>
    <n v="17.712001300000001"/>
    <n v="322"/>
    <n v="630.0136"/>
    <s v="0.30"/>
    <s v="0.26"/>
    <s v="(0.30,0.26)"/>
    <n v="17.712001300000001"/>
  </r>
  <r>
    <x v="1"/>
    <x v="1"/>
    <x v="7"/>
    <x v="0"/>
    <s v="(0.29669,0.26075)"/>
    <n v="35.958129999999997"/>
    <n v="100"/>
    <n v="6.1901000000000002"/>
    <s v="0.29"/>
    <s v="0.26"/>
    <s v="(0.29,0.26)"/>
    <n v="35.958129999999997"/>
  </r>
  <r>
    <x v="1"/>
    <x v="1"/>
    <x v="7"/>
    <x v="1"/>
    <s v="(0.30799,0.26264)"/>
    <n v="35.907604999999997"/>
    <n v="155"/>
    <n v="397.80520000000001"/>
    <s v="0.30"/>
    <s v="0.26"/>
    <s v="(0.30,0.26)"/>
    <n v="35.907604999999997"/>
  </r>
  <r>
    <x v="1"/>
    <x v="1"/>
    <x v="7"/>
    <x v="2"/>
    <s v="(0.30796,0.26265)"/>
    <n v="35.907605400000001"/>
    <n v="63"/>
    <n v="6.0129000000000001"/>
    <s v="0.30"/>
    <s v="0.26"/>
    <s v="(0.30,0.26)"/>
    <n v="35.907605400000001"/>
  </r>
  <r>
    <x v="1"/>
    <x v="1"/>
    <x v="7"/>
    <x v="3"/>
    <s v="(0.3071,0.25921)"/>
    <n v="35.912415699999997"/>
    <n v="282"/>
    <n v="928.30319999999995"/>
    <s v="0.30"/>
    <s v="0.25"/>
    <s v="(0.30,0.25)"/>
    <n v="35.912415699999997"/>
  </r>
  <r>
    <x v="1"/>
    <x v="2"/>
    <x v="0"/>
    <x v="0"/>
    <s v="(0.43251,0.4054)"/>
    <n v="0.2118304"/>
    <n v="100"/>
    <n v="0.3483"/>
    <s v="0.43"/>
    <s v="0.40"/>
    <s v="(0.43,0.40)"/>
    <n v="0.2118304"/>
  </r>
  <r>
    <x v="1"/>
    <x v="2"/>
    <x v="0"/>
    <x v="1"/>
    <s v="(0.46851,0.40768)"/>
    <n v="0.20450979999999999"/>
    <n v="84"/>
    <n v="41.947899999999997"/>
    <s v="0.46"/>
    <s v="0.40"/>
    <s v="(0.46,0.40)"/>
    <n v="0.20450979999999999"/>
  </r>
  <r>
    <x v="1"/>
    <x v="2"/>
    <x v="0"/>
    <x v="2"/>
    <s v="(0.47896,0.38992)"/>
    <n v="0.19981260000000001"/>
    <n v="78"/>
    <n v="1.9311"/>
    <s v="0.47"/>
    <s v="0.38"/>
    <s v="(0.47,0.38)"/>
    <n v="0.19981260000000001"/>
  </r>
  <r>
    <x v="1"/>
    <x v="2"/>
    <x v="0"/>
    <x v="3"/>
    <s v="(0.47427,0.35928)"/>
    <n v="0.2261476"/>
    <n v="48"/>
    <n v="24.714099999999998"/>
    <s v="0.47"/>
    <s v="0.35"/>
    <s v="(0.47,0.35)"/>
    <n v="0.2261476"/>
  </r>
  <r>
    <x v="1"/>
    <x v="2"/>
    <x v="1"/>
    <x v="0"/>
    <s v="(0.43706,0.52434)"/>
    <n v="0.42137730000000001"/>
    <n v="100"/>
    <n v="0.4511"/>
    <s v="0.43"/>
    <s v="0.52"/>
    <s v="(0.43,0.52)"/>
    <n v="0.42137730000000001"/>
  </r>
  <r>
    <x v="1"/>
    <x v="2"/>
    <x v="1"/>
    <x v="1"/>
    <s v="(0.46273,0.49302)"/>
    <n v="0.40989900000000001"/>
    <n v="106"/>
    <n v="55.466799999999999"/>
    <s v="0.46"/>
    <s v="0.49"/>
    <s v="(0.46,0.49)"/>
    <n v="0.40989900000000001"/>
  </r>
  <r>
    <x v="1"/>
    <x v="2"/>
    <x v="1"/>
    <x v="2"/>
    <s v="(0.4627,0.493)"/>
    <n v="0.40989900000000001"/>
    <n v="47"/>
    <n v="1.6315"/>
    <s v="0.46"/>
    <s v="0.49"/>
    <s v="(0.46,0.49)"/>
    <n v="0.40989900000000001"/>
  </r>
  <r>
    <x v="1"/>
    <x v="2"/>
    <x v="1"/>
    <x v="3"/>
    <s v="(0.47427,0.51362)"/>
    <n v="0.4138001"/>
    <n v="126"/>
    <n v="68.540999999999997"/>
    <s v="0.47"/>
    <s v="0.51"/>
    <s v="(0.47,0.51)"/>
    <n v="0.4138001"/>
  </r>
  <r>
    <x v="1"/>
    <x v="2"/>
    <x v="2"/>
    <x v="0"/>
    <s v="(0.48111,0.49939)"/>
    <n v="0.58431710000000003"/>
    <n v="100"/>
    <n v="0.69210000000000005"/>
    <s v="0.48"/>
    <s v="0.49"/>
    <s v="(0.48,0.49)"/>
    <n v="0.58431710000000003"/>
  </r>
  <r>
    <x v="1"/>
    <x v="2"/>
    <x v="2"/>
    <x v="1"/>
    <s v="(0.51285,0.50924)"/>
    <n v="0.56995859999999998"/>
    <n v="86"/>
    <n v="46.9863"/>
    <s v="0.51"/>
    <s v="0.50"/>
    <s v="(0.51,0.50)"/>
    <n v="0.56995859999999998"/>
  </r>
  <r>
    <x v="1"/>
    <x v="2"/>
    <x v="2"/>
    <x v="2"/>
    <s v="(0.51281,0.50925)"/>
    <n v="0.56995859999999998"/>
    <n v="39"/>
    <n v="1.5203"/>
    <s v="0.51"/>
    <s v="0.50"/>
    <s v="(0.51,0.50)"/>
    <n v="0.56995859999999998"/>
  </r>
  <r>
    <x v="1"/>
    <x v="2"/>
    <x v="2"/>
    <x v="3"/>
    <s v="(0.52658,0.5305)"/>
    <n v="0.57828460000000004"/>
    <n v="126"/>
    <n v="79.5184"/>
    <s v="0.52"/>
    <s v="0.53"/>
    <s v="(0.52,0.53)"/>
    <n v="0.57828460000000004"/>
  </r>
  <r>
    <x v="1"/>
    <x v="2"/>
    <x v="3"/>
    <x v="0"/>
    <s v="(0.51631,0.5347)"/>
    <n v="1.3684113"/>
    <n v="100"/>
    <n v="0.76649999999999996"/>
    <s v="0.51"/>
    <s v="0.53"/>
    <s v="(0.51,0.53)"/>
    <n v="1.3684113"/>
  </r>
  <r>
    <x v="1"/>
    <x v="2"/>
    <x v="3"/>
    <x v="1"/>
    <s v="(0.53407,0.5108)"/>
    <n v="1.3462472999999999"/>
    <n v="148"/>
    <n v="91.898700000000005"/>
    <s v="0.53"/>
    <s v="0.51"/>
    <s v="(0.53,0.51)"/>
    <n v="1.3462472999999999"/>
  </r>
  <r>
    <x v="1"/>
    <x v="2"/>
    <x v="3"/>
    <x v="2"/>
    <s v="(0.53403,0.51079)"/>
    <n v="1.3462472999999999"/>
    <n v="41"/>
    <n v="1.7654000000000001"/>
    <s v="0.53"/>
    <s v="0.51"/>
    <s v="(0.53,0.51)"/>
    <n v="1.3462472999999999"/>
  </r>
  <r>
    <x v="1"/>
    <x v="2"/>
    <x v="3"/>
    <x v="3"/>
    <s v="(0.52964,0.52524)"/>
    <n v="1.3519490000000001"/>
    <n v="168"/>
    <n v="113.24420000000001"/>
    <s v="0.52"/>
    <s v="0.52"/>
    <s v="(0.52,0.52)"/>
    <n v="1.3519490000000001"/>
  </r>
  <r>
    <x v="1"/>
    <x v="2"/>
    <x v="4"/>
    <x v="0"/>
    <s v="(0.50398,0.53133)"/>
    <n v="2.5598841999999999"/>
    <n v="100"/>
    <n v="1.1583000000000001"/>
    <s v="0.50"/>
    <s v="0.53"/>
    <s v="(0.50,0.53)"/>
    <n v="2.5598841999999999"/>
  </r>
  <r>
    <x v="1"/>
    <x v="2"/>
    <x v="4"/>
    <x v="1"/>
    <s v="(0.49254,0.52077)"/>
    <n v="2.5480062999999999"/>
    <n v="148"/>
    <n v="130.56370000000001"/>
    <s v="0.49"/>
    <s v="0.52"/>
    <s v="(0.49,0.52)"/>
    <n v="2.5480062999999999"/>
  </r>
  <r>
    <x v="1"/>
    <x v="2"/>
    <x v="4"/>
    <x v="2"/>
    <s v="(0.49253,0.52073)"/>
    <n v="2.5480063999999998"/>
    <n v="38"/>
    <n v="1.9119999999999999"/>
    <s v="0.49"/>
    <s v="0.52"/>
    <s v="(0.49,0.52)"/>
    <n v="2.5480063999999998"/>
  </r>
  <r>
    <x v="1"/>
    <x v="2"/>
    <x v="4"/>
    <x v="3"/>
    <s v="(0.48551,0.53541)"/>
    <n v="2.5609191999999998"/>
    <n v="168"/>
    <n v="142.62100000000001"/>
    <s v="0.48"/>
    <s v="0.53"/>
    <s v="(0.48,0.53)"/>
    <n v="2.5609191999999998"/>
  </r>
  <r>
    <x v="1"/>
    <x v="2"/>
    <x v="5"/>
    <x v="0"/>
    <s v="(0.50652,0.53562)"/>
    <n v="5.1662574000000001"/>
    <n v="100"/>
    <n v="1.8471"/>
    <s v="0.50"/>
    <s v="0.53"/>
    <s v="(0.50,0.53)"/>
    <n v="5.1662574000000001"/>
  </r>
  <r>
    <x v="1"/>
    <x v="2"/>
    <x v="5"/>
    <x v="1"/>
    <s v="(0.49737,0.51625)"/>
    <n v="5.1217306000000002"/>
    <n v="211"/>
    <n v="223.68209999999999"/>
    <s v="0.49"/>
    <s v="0.51"/>
    <s v="(0.49,0.51)"/>
    <n v="5.1217306000000002"/>
  </r>
  <r>
    <x v="1"/>
    <x v="2"/>
    <x v="5"/>
    <x v="2"/>
    <s v="(0.49739,0.51625)"/>
    <n v="5.1217306999999996"/>
    <n v="39"/>
    <n v="2.7629999999999999"/>
    <s v="0.49"/>
    <s v="0.51"/>
    <s v="(0.49,0.51)"/>
    <n v="5.1217306999999996"/>
  </r>
  <r>
    <x v="1"/>
    <x v="2"/>
    <x v="5"/>
    <x v="3"/>
    <s v="(0.49851,0.51314)"/>
    <n v="5.1227948999999997"/>
    <n v="231"/>
    <n v="305.73930000000001"/>
    <s v="0.49"/>
    <s v="0.51"/>
    <s v="(0.49,0.51)"/>
    <n v="5.1227948999999997"/>
  </r>
  <r>
    <x v="1"/>
    <x v="2"/>
    <x v="6"/>
    <x v="0"/>
    <s v="(0.41554,0.52135)"/>
    <n v="12.3906296"/>
    <n v="100"/>
    <n v="3.2524000000000002"/>
    <s v="0.41"/>
    <s v="0.52"/>
    <s v="(0.41,0.52)"/>
    <n v="12.3906296"/>
  </r>
  <r>
    <x v="1"/>
    <x v="2"/>
    <x v="6"/>
    <x v="1"/>
    <s v="(0.47299,0.49429)"/>
    <n v="11.6122076"/>
    <n v="150"/>
    <n v="235.4819"/>
    <s v="0.47"/>
    <s v="0.49"/>
    <s v="(0.47,0.49)"/>
    <n v="11.6122076"/>
  </r>
  <r>
    <x v="1"/>
    <x v="2"/>
    <x v="6"/>
    <x v="2"/>
    <s v="(0.473,0.49425)"/>
    <n v="11.6122079"/>
    <n v="44"/>
    <n v="3.1516000000000002"/>
    <s v="0.47"/>
    <s v="0.49"/>
    <s v="(0.47,0.49)"/>
    <n v="11.6122079"/>
  </r>
  <r>
    <x v="1"/>
    <x v="2"/>
    <x v="6"/>
    <x v="3"/>
    <s v="(0.4737,0.49992)"/>
    <n v="11.6184309"/>
    <n v="210"/>
    <n v="441.83280000000002"/>
    <s v="0.47"/>
    <s v="0.49"/>
    <s v="(0.47,0.49)"/>
    <n v="11.6184309"/>
  </r>
  <r>
    <x v="1"/>
    <x v="2"/>
    <x v="7"/>
    <x v="0"/>
    <s v="(0.42938,0.50954)"/>
    <n v="22.054237100000002"/>
    <n v="100"/>
    <n v="6.1294000000000004"/>
    <s v="0.42"/>
    <s v="0.50"/>
    <s v="(0.42,0.50)"/>
    <n v="22.054237100000002"/>
  </r>
  <r>
    <x v="1"/>
    <x v="2"/>
    <x v="7"/>
    <x v="1"/>
    <s v="(0.46552,0.49053)"/>
    <n v="21.412063799999999"/>
    <n v="134"/>
    <n v="318.0994"/>
    <s v="0.46"/>
    <s v="0.49"/>
    <s v="(0.46,0.49)"/>
    <n v="21.412063799999999"/>
  </r>
  <r>
    <x v="1"/>
    <x v="2"/>
    <x v="7"/>
    <x v="2"/>
    <s v="(0.46554,0.49049)"/>
    <n v="21.412064300000001"/>
    <n v="47"/>
    <n v="5.0495999999999999"/>
    <s v="0.46"/>
    <s v="0.49"/>
    <s v="(0.46,0.49)"/>
    <n v="21.412064300000001"/>
  </r>
  <r>
    <x v="1"/>
    <x v="2"/>
    <x v="7"/>
    <x v="3"/>
    <s v="(0.46798,0.48828)"/>
    <n v="21.416335"/>
    <n v="175"/>
    <n v="598.75739999999996"/>
    <s v="0.46"/>
    <s v="0.48"/>
    <s v="(0.46,0.48)"/>
    <n v="21.416335"/>
  </r>
  <r>
    <x v="1"/>
    <x v="0"/>
    <x v="0"/>
    <x v="0"/>
    <s v="(0.41717,0.49314)"/>
    <n v="1.1440157"/>
    <n v="100"/>
    <n v="0.36870000000000003"/>
    <s v="0.41"/>
    <s v="0.49"/>
    <s v="(0.41,0.49)"/>
    <n v="1.1440157"/>
  </r>
  <r>
    <x v="1"/>
    <x v="0"/>
    <x v="0"/>
    <x v="1"/>
    <s v="(0.40149,0.52265)"/>
    <n v="1.1282957"/>
    <n v="84"/>
    <n v="42.489600000000003"/>
    <s v="0.40"/>
    <s v="0.52"/>
    <s v="(0.40,0.52)"/>
    <n v="1.1282957"/>
  </r>
  <r>
    <x v="1"/>
    <x v="0"/>
    <x v="0"/>
    <x v="2"/>
    <s v="(0.38847,0.52905)"/>
    <n v="1.1241726000000001"/>
    <n v="66"/>
    <n v="1.7073"/>
    <s v="0.38"/>
    <s v="0.52"/>
    <s v="(0.38,0.52)"/>
    <n v="1.1241726000000001"/>
  </r>
  <r>
    <x v="1"/>
    <x v="0"/>
    <x v="0"/>
    <x v="3"/>
    <s v="(0.26142,0.54506)"/>
    <n v="1.2453981000000001"/>
    <n v="84"/>
    <n v="42.166699999999999"/>
    <s v="0.26"/>
    <s v="0.54"/>
    <s v="(0.26,0.54)"/>
    <n v="1.2453981000000001"/>
  </r>
  <r>
    <x v="1"/>
    <x v="0"/>
    <x v="1"/>
    <x v="0"/>
    <s v="(0.40412,0.443)"/>
    <n v="1.5075555"/>
    <n v="100"/>
    <n v="0.3987"/>
    <s v="0.40"/>
    <s v="0.44"/>
    <s v="(0.40,0.44)"/>
    <n v="1.5075555"/>
  </r>
  <r>
    <x v="1"/>
    <x v="0"/>
    <x v="1"/>
    <x v="1"/>
    <s v="(0.47624,0.46776)"/>
    <n v="1.4494248999999999"/>
    <n v="105"/>
    <n v="54.191000000000003"/>
    <s v="0.47"/>
    <s v="0.46"/>
    <s v="(0.47,0.46)"/>
    <n v="1.4494248999999999"/>
  </r>
  <r>
    <x v="1"/>
    <x v="0"/>
    <x v="1"/>
    <x v="2"/>
    <s v="(0.47487,0.46705)"/>
    <n v="1.4467502000000001"/>
    <n v="77"/>
    <n v="2.0939000000000001"/>
    <s v="0.47"/>
    <s v="0.46"/>
    <s v="(0.47,0.46)"/>
    <n v="1.4467502000000001"/>
  </r>
  <r>
    <x v="1"/>
    <x v="0"/>
    <x v="1"/>
    <x v="3"/>
    <s v="(0.49596,0.41442)"/>
    <n v="1.480137"/>
    <n v="105"/>
    <n v="57.891800000000003"/>
    <s v="0.49"/>
    <s v="0.41"/>
    <s v="(0.49,0.41)"/>
    <n v="1.480137"/>
  </r>
  <r>
    <x v="1"/>
    <x v="0"/>
    <x v="2"/>
    <x v="0"/>
    <s v="(0.49316,0.42532)"/>
    <n v="1.990901"/>
    <n v="100"/>
    <n v="0.628"/>
    <s v="0.49"/>
    <s v="0.42"/>
    <s v="(0.49,0.42)"/>
    <n v="1.990901"/>
  </r>
  <r>
    <x v="1"/>
    <x v="0"/>
    <x v="2"/>
    <x v="1"/>
    <s v="(0.44432,0.49426)"/>
    <n v="1.8716375999999999"/>
    <n v="147"/>
    <n v="79.267600000000002"/>
    <s v="0.44"/>
    <s v="0.49"/>
    <s v="(0.44,0.49)"/>
    <n v="1.8716375999999999"/>
  </r>
  <r>
    <x v="1"/>
    <x v="0"/>
    <x v="2"/>
    <x v="2"/>
    <s v="(0.44087,0.49147)"/>
    <n v="1.8666094"/>
    <n v="47"/>
    <n v="1.6234"/>
    <s v="0.44"/>
    <s v="0.49"/>
    <s v="(0.44,0.49)"/>
    <n v="1.8666094"/>
  </r>
  <r>
    <x v="1"/>
    <x v="0"/>
    <x v="2"/>
    <x v="3"/>
    <s v="(0.45311,0.48711)"/>
    <n v="1.8734312"/>
    <n v="147"/>
    <n v="90.257900000000006"/>
    <s v="0.45"/>
    <s v="0.48"/>
    <s v="(0.45,0.48)"/>
    <n v="1.8734312"/>
  </r>
  <r>
    <x v="1"/>
    <x v="0"/>
    <x v="3"/>
    <x v="0"/>
    <s v="(0.47304,0.51408)"/>
    <n v="3.8292153999999998"/>
    <n v="100"/>
    <n v="0.66769999999999996"/>
    <s v="0.47"/>
    <s v="0.51"/>
    <s v="(0.47,0.51)"/>
    <n v="3.8292153999999998"/>
  </r>
  <r>
    <x v="1"/>
    <x v="0"/>
    <x v="3"/>
    <x v="1"/>
    <s v="(0.48882,0.52238)"/>
    <n v="3.8212674999999998"/>
    <n v="190"/>
    <n v="117.7557"/>
    <s v="0.48"/>
    <s v="0.52"/>
    <s v="(0.48,0.52)"/>
    <n v="3.8212674999999998"/>
  </r>
  <r>
    <x v="1"/>
    <x v="0"/>
    <x v="3"/>
    <x v="2"/>
    <s v="(0.48883,0.52235)"/>
    <n v="3.8212674999999998"/>
    <n v="39"/>
    <n v="1.7154"/>
    <s v="0.48"/>
    <s v="0.52"/>
    <s v="(0.48,0.52)"/>
    <n v="3.8212674999999998"/>
  </r>
  <r>
    <x v="1"/>
    <x v="0"/>
    <x v="3"/>
    <x v="3"/>
    <s v="(0.48829,0.52313)"/>
    <n v="3.8212885000000001"/>
    <n v="210"/>
    <n v="140.8732"/>
    <s v="0.48"/>
    <s v="0.52"/>
    <s v="(0.48,0.52)"/>
    <n v="3.8212885000000001"/>
  </r>
  <r>
    <x v="1"/>
    <x v="0"/>
    <x v="4"/>
    <x v="0"/>
    <s v="(0.59512,0.44072)"/>
    <n v="7.9110480000000001"/>
    <n v="100"/>
    <n v="1.1375"/>
    <s v="0.59"/>
    <s v="0.44"/>
    <s v="(0.59,0.44)"/>
    <n v="7.9110480000000001"/>
  </r>
  <r>
    <x v="1"/>
    <x v="0"/>
    <x v="4"/>
    <x v="1"/>
    <s v="(0.53241,0.50112)"/>
    <n v="7.5396052999999998"/>
    <n v="169"/>
    <n v="133.0326"/>
    <s v="0.53"/>
    <s v="0.50"/>
    <s v="(0.53,0.50)"/>
    <n v="7.5396052999999998"/>
  </r>
  <r>
    <x v="1"/>
    <x v="0"/>
    <x v="4"/>
    <x v="2"/>
    <s v="(0.53238,0.5011)"/>
    <n v="7.5396054000000001"/>
    <n v="41"/>
    <n v="1.9769000000000001"/>
    <s v="0.53"/>
    <s v="0.50"/>
    <s v="(0.53,0.50)"/>
    <n v="7.5396054000000001"/>
  </r>
  <r>
    <x v="1"/>
    <x v="0"/>
    <x v="4"/>
    <x v="3"/>
    <s v="(0.54188,0.49566)"/>
    <n v="7.5454543000000003"/>
    <n v="189"/>
    <n v="172.70760000000001"/>
    <s v="0.54"/>
    <s v="0.49"/>
    <s v="(0.54,0.49)"/>
    <n v="7.5454543000000003"/>
  </r>
  <r>
    <x v="1"/>
    <x v="0"/>
    <x v="5"/>
    <x v="0"/>
    <s v="(0.54877,0.48578)"/>
    <n v="14.5657636"/>
    <n v="100"/>
    <n v="1.8311999999999999"/>
    <s v="0.54"/>
    <s v="0.48"/>
    <s v="(0.54,0.48)"/>
    <n v="14.5657636"/>
  </r>
  <r>
    <x v="1"/>
    <x v="0"/>
    <x v="5"/>
    <x v="1"/>
    <s v="(0.53035,0.5024)"/>
    <n v="14.5060296"/>
    <n v="208"/>
    <n v="211.88910000000001"/>
    <s v="0.53"/>
    <s v="0.50"/>
    <s v="(0.53,0.50)"/>
    <n v="14.5060296"/>
  </r>
  <r>
    <x v="1"/>
    <x v="0"/>
    <x v="5"/>
    <x v="2"/>
    <s v="(0.53032,0.50239)"/>
    <n v="14.506029699999999"/>
    <n v="43"/>
    <n v="2.3765999999999998"/>
    <s v="0.53"/>
    <s v="0.50"/>
    <s v="(0.53,0.50)"/>
    <n v="14.506029699999999"/>
  </r>
  <r>
    <x v="1"/>
    <x v="0"/>
    <x v="5"/>
    <x v="3"/>
    <s v="(0.53064,0.49603)"/>
    <n v="14.5099804"/>
    <n v="231"/>
    <n v="304.20519999999999"/>
    <s v="0.53"/>
    <s v="0.49"/>
    <s v="(0.53,0.49)"/>
    <n v="14.5099804"/>
  </r>
  <r>
    <x v="1"/>
    <x v="0"/>
    <x v="6"/>
    <x v="0"/>
    <s v="(0.56689,0.55886)"/>
    <n v="31.0078055"/>
    <n v="100"/>
    <n v="3.3384"/>
    <s v="0.56"/>
    <s v="0.55"/>
    <s v="(0.56,0.55)"/>
    <n v="31.0078055"/>
  </r>
  <r>
    <x v="1"/>
    <x v="0"/>
    <x v="6"/>
    <x v="1"/>
    <s v="(0.51984,0.51024)"/>
    <n v="30.079396599999999"/>
    <n v="262"/>
    <n v="409.59219999999999"/>
    <s v="0.51"/>
    <s v="0.51"/>
    <s v="(0.51,0.51)"/>
    <n v="30.079396599999999"/>
  </r>
  <r>
    <x v="1"/>
    <x v="0"/>
    <x v="6"/>
    <x v="2"/>
    <s v="(0.51982,0.51023)"/>
    <n v="30.079396800000001"/>
    <n v="40"/>
    <n v="2.9544999999999999"/>
    <s v="0.51"/>
    <s v="0.51"/>
    <s v="(0.51,0.51)"/>
    <n v="30.079396800000001"/>
  </r>
  <r>
    <x v="1"/>
    <x v="0"/>
    <x v="6"/>
    <x v="3"/>
    <s v="(0.51771,0.51584)"/>
    <n v="30.0863218"/>
    <n v="291"/>
    <n v="589.48630000000003"/>
    <s v="0.51"/>
    <s v="0.51"/>
    <s v="(0.51,0.51)"/>
    <n v="30.0863218"/>
  </r>
  <r>
    <x v="1"/>
    <x v="0"/>
    <x v="7"/>
    <x v="0"/>
    <s v="(0.5121,0.48551)"/>
    <n v="61.320346299999997"/>
    <n v="100"/>
    <n v="6.5171999999999999"/>
    <s v="0.51"/>
    <s v="0.48"/>
    <s v="(0.51,0.48)"/>
    <n v="61.320346299999997"/>
  </r>
  <r>
    <x v="1"/>
    <x v="0"/>
    <x v="7"/>
    <x v="1"/>
    <s v="(0.51402,0.49306)"/>
    <n v="61.297008699999999"/>
    <n v="204"/>
    <n v="506.6771"/>
    <s v="0.51"/>
    <s v="0.49"/>
    <s v="(0.51,0.49)"/>
    <n v="61.297008699999999"/>
  </r>
  <r>
    <x v="1"/>
    <x v="0"/>
    <x v="7"/>
    <x v="2"/>
    <s v="(0.51401,0.49309)"/>
    <n v="61.297009099999997"/>
    <n v="39"/>
    <n v="4.3590999999999998"/>
    <s v="0.51"/>
    <s v="0.49"/>
    <s v="(0.51,0.49)"/>
    <n v="61.297009099999997"/>
  </r>
  <r>
    <x v="1"/>
    <x v="0"/>
    <x v="7"/>
    <x v="3"/>
    <s v="(0.51753,0.49191)"/>
    <n v="61.302261199999997"/>
    <n v="343"/>
    <n v="1183.6955"/>
    <s v="0.51"/>
    <s v="0.49"/>
    <s v="(0.51,0.49)"/>
    <n v="61.302261199999997"/>
  </r>
  <r>
    <x v="1"/>
    <x v="1"/>
    <x v="0"/>
    <x v="0"/>
    <s v="(0.53964,0.030318)"/>
    <n v="0.81760690000000003"/>
    <n v="100"/>
    <n v="0.28599999999999998"/>
    <s v="0.53"/>
    <s v="0.03"/>
    <s v="(0.53,0.03)"/>
    <n v="0.81760690000000003"/>
  </r>
  <r>
    <x v="1"/>
    <x v="1"/>
    <x v="0"/>
    <x v="1"/>
    <s v="(0.53633,0.089244)"/>
    <n v="0.80643869999999995"/>
    <n v="84"/>
    <n v="45.795200000000001"/>
    <s v="0.53"/>
    <s v="0.08"/>
    <s v="(0.53,0.08)"/>
    <n v="0.80643869999999995"/>
  </r>
  <r>
    <x v="1"/>
    <x v="1"/>
    <x v="0"/>
    <x v="2"/>
    <s v="(0.53597,0.085377)"/>
    <n v="0.80501149999999999"/>
    <n v="92"/>
    <n v="3.5908000000000002"/>
    <s v="0.53"/>
    <s v="0.08"/>
    <s v="(0.53,0.08)"/>
    <n v="0.80501149999999999"/>
  </r>
  <r>
    <x v="1"/>
    <x v="1"/>
    <x v="0"/>
    <x v="3"/>
    <s v="(0.3433,0.063358)"/>
    <n v="0.98623729999999998"/>
    <n v="84"/>
    <n v="48.835299999999997"/>
    <s v="0.34"/>
    <s v="0.06"/>
    <s v="(0.34,0.06)"/>
    <n v="0.98623729999999998"/>
  </r>
  <r>
    <x v="1"/>
    <x v="1"/>
    <x v="1"/>
    <x v="0"/>
    <s v="(0.44117,0.27008)"/>
    <n v="1.3073074"/>
    <n v="100"/>
    <n v="0.47620000000000001"/>
    <s v="0.44"/>
    <s v="0.27"/>
    <s v="(0.44,0.27)"/>
    <n v="1.3073074"/>
  </r>
  <r>
    <x v="1"/>
    <x v="1"/>
    <x v="1"/>
    <x v="1"/>
    <s v="(0.48285,0.18862)"/>
    <n v="1.2237448"/>
    <n v="84"/>
    <n v="45.378100000000003"/>
    <s v="0.48"/>
    <s v="0.18"/>
    <s v="(0.48,0.18)"/>
    <n v="1.2237448"/>
  </r>
  <r>
    <x v="1"/>
    <x v="1"/>
    <x v="1"/>
    <x v="2"/>
    <s v="(0.48283,0.19571)"/>
    <n v="1.2187326000000001"/>
    <n v="106"/>
    <n v="2.8534999999999999"/>
    <s v="0.48"/>
    <s v="0.19"/>
    <s v="(0.48,0.19)"/>
    <n v="1.2187326000000001"/>
  </r>
  <r>
    <x v="1"/>
    <x v="1"/>
    <x v="1"/>
    <x v="3"/>
    <s v="(0.43827,0.18679)"/>
    <n v="1.2518296"/>
    <n v="84"/>
    <n v="44.747"/>
    <s v="0.43"/>
    <s v="0.18"/>
    <s v="(0.43,0.18)"/>
    <n v="1.2518296"/>
  </r>
  <r>
    <x v="1"/>
    <x v="1"/>
    <x v="2"/>
    <x v="0"/>
    <s v="(0.31367,0.22985)"/>
    <n v="2.0277672"/>
    <n v="100"/>
    <n v="0.56799999999999995"/>
    <s v="0.31"/>
    <s v="0.22"/>
    <s v="(0.31,0.22)"/>
    <n v="2.0277672"/>
  </r>
  <r>
    <x v="1"/>
    <x v="1"/>
    <x v="2"/>
    <x v="1"/>
    <s v="(0.38057,0.24082)"/>
    <n v="1.9680206"/>
    <n v="128"/>
    <n v="70.441100000000006"/>
    <s v="0.38"/>
    <s v="0.24"/>
    <s v="(0.38,0.24)"/>
    <n v="1.9680206"/>
  </r>
  <r>
    <x v="1"/>
    <x v="1"/>
    <x v="2"/>
    <x v="2"/>
    <s v="(0.38058,0.24086)"/>
    <n v="1.9680206"/>
    <n v="66"/>
    <n v="2.0697000000000001"/>
    <s v="0.38"/>
    <s v="0.24"/>
    <s v="(0.38,0.24)"/>
    <n v="1.9680206"/>
  </r>
  <r>
    <x v="1"/>
    <x v="1"/>
    <x v="2"/>
    <x v="3"/>
    <s v="(0.37252,0.24243)"/>
    <n v="1.9688954999999999"/>
    <n v="147"/>
    <n v="83.900700000000001"/>
    <s v="0.37"/>
    <s v="0.24"/>
    <s v="(0.37,0.24)"/>
    <n v="1.9688954999999999"/>
  </r>
  <r>
    <x v="1"/>
    <x v="1"/>
    <x v="3"/>
    <x v="0"/>
    <s v="(0.30894,0.19625)"/>
    <n v="3.4145930999999998"/>
    <n v="100"/>
    <n v="0.86760000000000004"/>
    <s v="0.30"/>
    <s v="0.19"/>
    <s v="(0.30,0.19)"/>
    <n v="3.4145930999999998"/>
  </r>
  <r>
    <x v="1"/>
    <x v="1"/>
    <x v="3"/>
    <x v="1"/>
    <s v="(0.31749,0.27979)"/>
    <n v="3.2382740000000001"/>
    <n v="128"/>
    <n v="80.899799999999999"/>
    <s v="0.31"/>
    <s v="0.27"/>
    <s v="(0.31,0.27)"/>
    <n v="3.2382740000000001"/>
  </r>
  <r>
    <x v="1"/>
    <x v="1"/>
    <x v="3"/>
    <x v="2"/>
    <s v="(0.3175,0.2798)"/>
    <n v="3.2382740000000001"/>
    <n v="61"/>
    <n v="1.8855"/>
    <s v="0.31"/>
    <s v="0.27"/>
    <s v="(0.31,0.27)"/>
    <n v="3.2382740000000001"/>
  </r>
  <r>
    <x v="1"/>
    <x v="1"/>
    <x v="3"/>
    <x v="3"/>
    <s v="(0.30694,0.27955)"/>
    <n v="3.2410545000000002"/>
    <n v="147"/>
    <n v="105.8443"/>
    <s v="0.30"/>
    <s v="0.27"/>
    <s v="(0.30,0.27)"/>
    <n v="3.2410545000000002"/>
  </r>
  <r>
    <x v="1"/>
    <x v="1"/>
    <x v="4"/>
    <x v="0"/>
    <s v="(0.28504,0.24265)"/>
    <n v="5.0292333999999999"/>
    <n v="100"/>
    <n v="1.1123000000000001"/>
    <s v="0.28"/>
    <s v="0.24"/>
    <s v="(0.28,0.24)"/>
    <n v="5.0292333999999999"/>
  </r>
  <r>
    <x v="1"/>
    <x v="1"/>
    <x v="4"/>
    <x v="1"/>
    <s v="(0.30522,0.2684)"/>
    <n v="4.9768100999999998"/>
    <n v="191"/>
    <n v="148.9306"/>
    <s v="0.30"/>
    <s v="0.26"/>
    <s v="(0.30,0.26)"/>
    <n v="4.9768100999999998"/>
  </r>
  <r>
    <x v="1"/>
    <x v="1"/>
    <x v="4"/>
    <x v="2"/>
    <s v="(0.30524,0.2684)"/>
    <n v="4.9768100999999998"/>
    <n v="63"/>
    <n v="2.4824999999999999"/>
    <s v="0.30"/>
    <s v="0.26"/>
    <s v="(0.30,0.26)"/>
    <n v="4.9768100999999998"/>
  </r>
  <r>
    <x v="1"/>
    <x v="1"/>
    <x v="4"/>
    <x v="3"/>
    <s v="(0.29872,0.26899)"/>
    <n v="4.9788921999999998"/>
    <n v="210"/>
    <n v="192.4298"/>
    <s v="0.29"/>
    <s v="0.26"/>
    <s v="(0.29,0.26)"/>
    <n v="4.9788921999999998"/>
  </r>
  <r>
    <x v="1"/>
    <x v="1"/>
    <x v="5"/>
    <x v="0"/>
    <s v="(0.32783,0.28534)"/>
    <n v="8.8286729000000008"/>
    <n v="100"/>
    <n v="1.7385999999999999"/>
    <s v="0.32"/>
    <s v="0.28"/>
    <s v="(0.32,0.28)"/>
    <n v="8.8286729000000008"/>
  </r>
  <r>
    <x v="1"/>
    <x v="1"/>
    <x v="5"/>
    <x v="1"/>
    <s v="(0.27899,0.268)"/>
    <n v="8.6195524999999993"/>
    <n v="252"/>
    <n v="264.017"/>
    <s v="0.27"/>
    <s v="0.26"/>
    <s v="(0.27,0.26)"/>
    <n v="8.6195524999999993"/>
  </r>
  <r>
    <x v="1"/>
    <x v="1"/>
    <x v="5"/>
    <x v="2"/>
    <s v="(0.28487,0.27268)"/>
    <n v="8.6139530000000004"/>
    <n v="56"/>
    <n v="2.9211"/>
    <s v="0.28"/>
    <s v="0.27"/>
    <s v="(0.28,0.27)"/>
    <n v="8.6139530000000004"/>
  </r>
  <r>
    <x v="1"/>
    <x v="1"/>
    <x v="5"/>
    <x v="3"/>
    <s v="(0.28222,0.27127)"/>
    <n v="8.6154387000000003"/>
    <n v="252"/>
    <n v="325.71980000000002"/>
    <s v="0.28"/>
    <s v="0.27"/>
    <s v="(0.28,0.27)"/>
    <n v="8.6154387000000003"/>
  </r>
  <r>
    <x v="1"/>
    <x v="1"/>
    <x v="6"/>
    <x v="0"/>
    <s v="(0.31541,0.29429)"/>
    <n v="16.991915899999999"/>
    <n v="100"/>
    <n v="3.306"/>
    <s v="0.31"/>
    <s v="0.29"/>
    <s v="(0.31,0.29)"/>
    <n v="16.991915899999999"/>
  </r>
  <r>
    <x v="1"/>
    <x v="1"/>
    <x v="6"/>
    <x v="1"/>
    <s v="(0.25869,0.26143)"/>
    <n v="16.156998900000001"/>
    <n v="208"/>
    <n v="328.93380000000002"/>
    <s v="0.25"/>
    <s v="0.26"/>
    <s v="(0.25,0.26)"/>
    <n v="16.156998900000001"/>
  </r>
  <r>
    <x v="1"/>
    <x v="1"/>
    <x v="6"/>
    <x v="2"/>
    <s v="(0.25868,0.2614)"/>
    <n v="16.1569991"/>
    <n v="59"/>
    <n v="4.2794999999999996"/>
    <s v="0.25"/>
    <s v="0.26"/>
    <s v="(0.25,0.26)"/>
    <n v="16.1569991"/>
  </r>
  <r>
    <x v="1"/>
    <x v="1"/>
    <x v="6"/>
    <x v="3"/>
    <s v="(0.25846,0.2574)"/>
    <n v="16.160140899999998"/>
    <n v="230"/>
    <n v="450.24009999999998"/>
    <s v="0.25"/>
    <s v="0.25"/>
    <s v="(0.25,0.25)"/>
    <n v="16.160140899999998"/>
  </r>
  <r>
    <x v="1"/>
    <x v="1"/>
    <x v="7"/>
    <x v="0"/>
    <s v="(0.26395,0.31473)"/>
    <n v="32.052869800000003"/>
    <n v="100"/>
    <n v="6.0987"/>
    <s v="0.26"/>
    <s v="0.31"/>
    <s v="(0.26,0.31)"/>
    <n v="32.052869800000003"/>
  </r>
  <r>
    <x v="1"/>
    <x v="1"/>
    <x v="7"/>
    <x v="1"/>
    <s v="(0.25714,0.26915)"/>
    <n v="31.235132799999999"/>
    <n v="129"/>
    <n v="338.44970000000001"/>
    <s v="0.25"/>
    <s v="0.26"/>
    <s v="(0.25,0.26)"/>
    <n v="31.235132799999999"/>
  </r>
  <r>
    <x v="1"/>
    <x v="1"/>
    <x v="7"/>
    <x v="2"/>
    <s v="(0.25711,0.26917)"/>
    <n v="31.235133300000001"/>
    <n v="59"/>
    <n v="6.5801999999999996"/>
    <s v="0.25"/>
    <s v="0.26"/>
    <s v="(0.25,0.26)"/>
    <n v="31.235133300000001"/>
  </r>
  <r>
    <x v="1"/>
    <x v="1"/>
    <x v="7"/>
    <x v="3"/>
    <s v="(0.255,0.26776)"/>
    <n v="31.237642399999999"/>
    <n v="233"/>
    <n v="797.42930000000001"/>
    <s v="0.25"/>
    <s v="0.26"/>
    <s v="(0.25,0.26)"/>
    <n v="31.237642399999999"/>
  </r>
  <r>
    <x v="1"/>
    <x v="2"/>
    <x v="0"/>
    <x v="0"/>
    <s v="(0.46624,0.58416)"/>
    <n v="0.32120700000000002"/>
    <n v="100"/>
    <n v="0.35920000000000002"/>
    <s v="0.46"/>
    <s v="0.58"/>
    <s v="(0.46,0.58)"/>
    <n v="0.32120700000000002"/>
  </r>
  <r>
    <x v="1"/>
    <x v="2"/>
    <x v="0"/>
    <x v="1"/>
    <s v="(0.42184,0.56755)"/>
    <n v="0.31360310000000002"/>
    <n v="84"/>
    <n v="44.378"/>
    <s v="0.42"/>
    <s v="0.56"/>
    <s v="(0.42,0.56)"/>
    <n v="0.31360310000000002"/>
  </r>
  <r>
    <x v="1"/>
    <x v="2"/>
    <x v="0"/>
    <x v="2"/>
    <s v="(0.42555,0.55925)"/>
    <n v="0.308722"/>
    <n v="67"/>
    <n v="2.0345"/>
    <s v="0.42"/>
    <s v="0.55"/>
    <s v="(0.42,0.55)"/>
    <n v="0.308722"/>
  </r>
  <r>
    <x v="1"/>
    <x v="2"/>
    <x v="0"/>
    <x v="3"/>
    <s v="(0.33959,0.52779)"/>
    <n v="0.34483150000000001"/>
    <n v="84"/>
    <n v="42.109900000000003"/>
    <s v="0.33"/>
    <s v="0.52"/>
    <s v="(0.33,0.52)"/>
    <n v="0.34483150000000001"/>
  </r>
  <r>
    <x v="1"/>
    <x v="2"/>
    <x v="1"/>
    <x v="0"/>
    <s v="(0.56382,0.54667)"/>
    <n v="0.59254209999999996"/>
    <n v="100"/>
    <n v="0.3861"/>
    <s v="0.56"/>
    <s v="0.54"/>
    <s v="(0.56,0.54)"/>
    <n v="0.59254209999999996"/>
  </r>
  <r>
    <x v="1"/>
    <x v="2"/>
    <x v="1"/>
    <x v="1"/>
    <s v="(0.5457,0.5531)"/>
    <n v="0.57109430000000005"/>
    <n v="105"/>
    <n v="53.4514"/>
    <s v="0.54"/>
    <s v="0.55"/>
    <s v="(0.54,0.55)"/>
    <n v="0.57109430000000005"/>
  </r>
  <r>
    <x v="1"/>
    <x v="2"/>
    <x v="1"/>
    <x v="2"/>
    <s v="(0.5432,0.55298)"/>
    <n v="0.56851910000000005"/>
    <n v="64"/>
    <n v="1.8674999999999999"/>
    <s v="0.54"/>
    <s v="0.55"/>
    <s v="(0.54,0.55)"/>
    <n v="0.56851910000000005"/>
  </r>
  <r>
    <x v="1"/>
    <x v="2"/>
    <x v="1"/>
    <x v="3"/>
    <s v="(0.53324,0.55224)"/>
    <n v="0.57254269999999996"/>
    <n v="105"/>
    <n v="49.8581"/>
    <s v="0.53"/>
    <s v="0.55"/>
    <s v="(0.53,0.55)"/>
    <n v="0.57254269999999996"/>
  </r>
  <r>
    <x v="1"/>
    <x v="2"/>
    <x v="2"/>
    <x v="0"/>
    <s v="(0.46512,0.5758)"/>
    <n v="0.88457200000000002"/>
    <n v="100"/>
    <n v="0.5"/>
    <s v="0.46"/>
    <s v="0.57"/>
    <s v="(0.46,0.57)"/>
    <n v="0.88457200000000002"/>
  </r>
  <r>
    <x v="1"/>
    <x v="2"/>
    <x v="2"/>
    <x v="1"/>
    <s v="(0.50353,0.56309)"/>
    <n v="0.86327679999999996"/>
    <n v="107"/>
    <n v="57.575299999999999"/>
    <s v="0.50"/>
    <s v="0.56"/>
    <s v="(0.50,0.56)"/>
    <n v="0.86327679999999996"/>
  </r>
  <r>
    <x v="1"/>
    <x v="2"/>
    <x v="2"/>
    <x v="2"/>
    <s v="(0.50352,0.56309)"/>
    <n v="0.86327679999999996"/>
    <n v="48"/>
    <n v="1.7068000000000001"/>
    <s v="0.50"/>
    <s v="0.56"/>
    <s v="(0.50,0.56)"/>
    <n v="0.86327679999999996"/>
  </r>
  <r>
    <x v="1"/>
    <x v="2"/>
    <x v="2"/>
    <x v="3"/>
    <s v="(0.50208,0.55231)"/>
    <n v="0.86481589999999997"/>
    <n v="126"/>
    <n v="70.825900000000004"/>
    <s v="0.50"/>
    <s v="0.55"/>
    <s v="(0.50,0.55)"/>
    <n v="0.86481589999999997"/>
  </r>
  <r>
    <x v="1"/>
    <x v="2"/>
    <x v="3"/>
    <x v="0"/>
    <s v="(0.50279,0.50872)"/>
    <n v="1.9195831999999999"/>
    <n v="100"/>
    <n v="0.82230000000000003"/>
    <s v="0.50"/>
    <s v="0.50"/>
    <s v="(0.50,0.50)"/>
    <n v="1.9195831999999999"/>
  </r>
  <r>
    <x v="1"/>
    <x v="2"/>
    <x v="3"/>
    <x v="1"/>
    <s v="(0.51933,0.50535)"/>
    <n v="1.9124635000000001"/>
    <n v="169"/>
    <n v="107.8464"/>
    <s v="0.51"/>
    <s v="0.50"/>
    <s v="(0.51,0.50)"/>
    <n v="1.9124635000000001"/>
  </r>
  <r>
    <x v="1"/>
    <x v="2"/>
    <x v="3"/>
    <x v="2"/>
    <s v="(0.51935,0.50537)"/>
    <n v="1.9124635000000001"/>
    <n v="42"/>
    <n v="1.6757"/>
    <s v="0.51"/>
    <s v="0.50"/>
    <s v="(0.51,0.50)"/>
    <n v="1.9124635000000001"/>
  </r>
  <r>
    <x v="1"/>
    <x v="2"/>
    <x v="3"/>
    <x v="3"/>
    <s v="(0.52026,0.49303)"/>
    <n v="1.9162775000000001"/>
    <n v="189"/>
    <n v="148.9521"/>
    <s v="0.52"/>
    <s v="0.49"/>
    <s v="(0.52,0.49)"/>
    <n v="1.9162775000000001"/>
  </r>
  <r>
    <x v="1"/>
    <x v="2"/>
    <x v="4"/>
    <x v="0"/>
    <s v="(0.50422,0.522)"/>
    <n v="3.273701"/>
    <n v="100"/>
    <n v="1.2542"/>
    <s v="0.50"/>
    <s v="0.52"/>
    <s v="(0.50,0.52)"/>
    <n v="3.273701"/>
  </r>
  <r>
    <x v="1"/>
    <x v="2"/>
    <x v="4"/>
    <x v="1"/>
    <s v="(0.52857,0.51877)"/>
    <n v="3.2441198999999998"/>
    <n v="211"/>
    <n v="214.1857"/>
    <s v="0.52"/>
    <s v="0.51"/>
    <s v="(0.52,0.51)"/>
    <n v="3.2441198999999998"/>
  </r>
  <r>
    <x v="1"/>
    <x v="2"/>
    <x v="4"/>
    <x v="2"/>
    <s v="(0.52861,0.51878)"/>
    <n v="3.2441200000000001"/>
    <n v="42"/>
    <n v="2.0743"/>
    <s v="0.52"/>
    <s v="0.51"/>
    <s v="(0.52,0.51)"/>
    <n v="3.2441200000000001"/>
  </r>
  <r>
    <x v="1"/>
    <x v="2"/>
    <x v="4"/>
    <x v="3"/>
    <s v="(0.52998,0.52156)"/>
    <n v="3.2445989000000002"/>
    <n v="231"/>
    <n v="218.07210000000001"/>
    <s v="0.52"/>
    <s v="0.52"/>
    <s v="(0.52,0.52)"/>
    <n v="3.2445989000000002"/>
  </r>
  <r>
    <x v="1"/>
    <x v="2"/>
    <x v="5"/>
    <x v="0"/>
    <s v="(0.60257,0.51006)"/>
    <n v="6.7446441000000004"/>
    <n v="100"/>
    <n v="1.7755000000000001"/>
    <s v="0.60"/>
    <s v="0.51"/>
    <s v="(0.60,0.51)"/>
    <n v="6.7446441000000004"/>
  </r>
  <r>
    <x v="1"/>
    <x v="2"/>
    <x v="5"/>
    <x v="1"/>
    <s v="(0.52706,0.52873)"/>
    <n v="6.1576934999999997"/>
    <n v="148"/>
    <n v="149.9453"/>
    <s v="0.52"/>
    <s v="0.52"/>
    <s v="(0.52,0.52)"/>
    <n v="6.1576934999999997"/>
  </r>
  <r>
    <x v="1"/>
    <x v="2"/>
    <x v="5"/>
    <x v="2"/>
    <s v="(0.52704,0.52877)"/>
    <n v="6.1576937000000003"/>
    <n v="45"/>
    <n v="2.3521999999999998"/>
    <s v="0.52"/>
    <s v="0.52"/>
    <s v="(0.52,0.52)"/>
    <n v="6.1576937000000003"/>
  </r>
  <r>
    <x v="1"/>
    <x v="2"/>
    <x v="5"/>
    <x v="3"/>
    <s v="(0.52561,0.52662)"/>
    <n v="6.1583293000000001"/>
    <n v="168"/>
    <n v="218.37270000000001"/>
    <s v="0.52"/>
    <s v="0.52"/>
    <s v="(0.52,0.52)"/>
    <n v="6.1583293000000001"/>
  </r>
  <r>
    <x v="1"/>
    <x v="2"/>
    <x v="6"/>
    <x v="0"/>
    <s v="(0.54089,0.51278)"/>
    <n v="11.337067299999999"/>
    <n v="100"/>
    <n v="3.3212999999999999"/>
    <s v="0.54"/>
    <s v="0.51"/>
    <s v="(0.54,0.51)"/>
    <n v="11.337067299999999"/>
  </r>
  <r>
    <x v="1"/>
    <x v="2"/>
    <x v="6"/>
    <x v="1"/>
    <s v="(0.52693,0.51796)"/>
    <n v="11.2942813"/>
    <n v="207"/>
    <n v="335.00290000000001"/>
    <s v="0.52"/>
    <s v="0.51"/>
    <s v="(0.52,0.51)"/>
    <n v="11.2942813"/>
  </r>
  <r>
    <x v="1"/>
    <x v="2"/>
    <x v="6"/>
    <x v="2"/>
    <s v="(0.52694,0.51801)"/>
    <n v="11.294281700000001"/>
    <n v="41"/>
    <n v="2.9569000000000001"/>
    <s v="0.52"/>
    <s v="0.51"/>
    <s v="(0.52,0.51)"/>
    <n v="11.294281700000001"/>
  </r>
  <r>
    <x v="1"/>
    <x v="2"/>
    <x v="6"/>
    <x v="3"/>
    <s v="(0.52071,0.51944)"/>
    <n v="11.302179799999999"/>
    <n v="242"/>
    <n v="492.2355"/>
    <s v="0.52"/>
    <s v="0.51"/>
    <s v="(0.52,0.51)"/>
    <n v="11.302179799999999"/>
  </r>
  <r>
    <x v="1"/>
    <x v="2"/>
    <x v="7"/>
    <x v="0"/>
    <s v="(0.49342,0.53641)"/>
    <n v="24.4883715"/>
    <n v="100"/>
    <n v="6.2462999999999997"/>
    <s v="0.49"/>
    <s v="0.53"/>
    <s v="(0.49,0.53)"/>
    <n v="24.4883715"/>
  </r>
  <r>
    <x v="1"/>
    <x v="2"/>
    <x v="7"/>
    <x v="1"/>
    <s v="(0.50655,0.5238)"/>
    <n v="24.3608023"/>
    <n v="182"/>
    <n v="436.00020000000001"/>
    <s v="0.50"/>
    <s v="0.52"/>
    <s v="(0.50,0.52)"/>
    <n v="24.3608023"/>
  </r>
  <r>
    <x v="1"/>
    <x v="2"/>
    <x v="7"/>
    <x v="2"/>
    <s v="(0.50653,0.52379)"/>
    <n v="24.360802400000001"/>
    <n v="40"/>
    <n v="4.3106999999999998"/>
    <s v="0.50"/>
    <s v="0.52"/>
    <s v="(0.50,0.52)"/>
    <n v="24.360802400000001"/>
  </r>
  <r>
    <x v="1"/>
    <x v="2"/>
    <x v="7"/>
    <x v="3"/>
    <s v="(0.50247,0.51934)"/>
    <n v="24.374855400000001"/>
    <n v="201"/>
    <n v="681.75429999999994"/>
    <s v="0.50"/>
    <s v="0.51"/>
    <s v="(0.50,0.51)"/>
    <n v="24.374855400000001"/>
  </r>
  <r>
    <x v="1"/>
    <x v="0"/>
    <x v="0"/>
    <x v="0"/>
    <s v="(0.42919,0.40528)"/>
    <n v="0.20861569999999999"/>
    <n v="100"/>
    <n v="0.37730000000000002"/>
    <s v="0.42"/>
    <s v="0.40"/>
    <s v="(0.42,0.40)"/>
    <n v="0.20861569999999999"/>
  </r>
  <r>
    <x v="1"/>
    <x v="0"/>
    <x v="0"/>
    <x v="1"/>
    <s v="(0.41004,0.3631)"/>
    <n v="0.1937566"/>
    <n v="84"/>
    <n v="41.486699999999999"/>
    <s v="0.41"/>
    <s v="0.36"/>
    <s v="(0.41,0.36)"/>
    <n v="0.1937566"/>
  </r>
  <r>
    <x v="1"/>
    <x v="0"/>
    <x v="0"/>
    <x v="2"/>
    <s v="(0.4009,0.35769)"/>
    <n v="0.19201389999999999"/>
    <n v="93"/>
    <n v="2.3092000000000001"/>
    <s v="0.40"/>
    <s v="0.35"/>
    <s v="(0.40,0.35)"/>
    <n v="0.19201389999999999"/>
  </r>
  <r>
    <x v="1"/>
    <x v="0"/>
    <x v="0"/>
    <x v="3"/>
    <s v="(0.35658,0.35807)"/>
    <n v="0.23338809999999999"/>
    <n v="84"/>
    <n v="40.673299999999998"/>
    <s v="0.35"/>
    <s v="0.35"/>
    <s v="(0.35,0.35)"/>
    <n v="0.23338809999999999"/>
  </r>
  <r>
    <x v="1"/>
    <x v="0"/>
    <x v="1"/>
    <x v="0"/>
    <s v="(0.39816,0.39823)"/>
    <n v="0.95033449999999997"/>
    <n v="100"/>
    <n v="0.44679999999999997"/>
    <s v="0.39"/>
    <s v="0.39"/>
    <s v="(0.39,0.39)"/>
    <n v="0.95033449999999997"/>
  </r>
  <r>
    <x v="1"/>
    <x v="0"/>
    <x v="1"/>
    <x v="1"/>
    <s v="(0.42679,0.36233)"/>
    <n v="0.93310369999999998"/>
    <n v="126"/>
    <n v="62.930100000000003"/>
    <s v="0.42"/>
    <s v="0.36"/>
    <s v="(0.42,0.36)"/>
    <n v="0.93310369999999998"/>
  </r>
  <r>
    <x v="1"/>
    <x v="0"/>
    <x v="1"/>
    <x v="2"/>
    <s v="(0.40696,0.36057)"/>
    <n v="0.92587850000000005"/>
    <n v="84"/>
    <n v="2.6236999999999999"/>
    <s v="0.40"/>
    <s v="0.36"/>
    <s v="(0.40,0.36)"/>
    <n v="0.92587850000000005"/>
  </r>
  <r>
    <x v="1"/>
    <x v="0"/>
    <x v="1"/>
    <x v="3"/>
    <s v="(0.42471,0.34079)"/>
    <n v="0.94500189999999995"/>
    <n v="126"/>
    <n v="66.565299999999993"/>
    <s v="0.42"/>
    <s v="0.34"/>
    <s v="(0.42,0.34)"/>
    <n v="0.94500189999999995"/>
  </r>
  <r>
    <x v="1"/>
    <x v="0"/>
    <x v="2"/>
    <x v="0"/>
    <s v="(0.53192,0.31661)"/>
    <n v="1.9745691000000001"/>
    <n v="100"/>
    <n v="0.54349999999999998"/>
    <s v="0.53"/>
    <s v="0.31"/>
    <s v="(0.53,0.31)"/>
    <n v="1.9745691000000001"/>
  </r>
  <r>
    <x v="1"/>
    <x v="0"/>
    <x v="2"/>
    <x v="1"/>
    <s v="(0.52537,0.34715)"/>
    <n v="1.9618852"/>
    <n v="127"/>
    <n v="73.101100000000002"/>
    <s v="0.52"/>
    <s v="0.34"/>
    <s v="(0.52,0.34)"/>
    <n v="1.9618852"/>
  </r>
  <r>
    <x v="1"/>
    <x v="0"/>
    <x v="2"/>
    <x v="2"/>
    <s v="(0.52536,0.34711)"/>
    <n v="1.9618852"/>
    <n v="55"/>
    <n v="1.7870999999999999"/>
    <s v="0.52"/>
    <s v="0.34"/>
    <s v="(0.52,0.34)"/>
    <n v="1.9618852"/>
  </r>
  <r>
    <x v="1"/>
    <x v="0"/>
    <x v="2"/>
    <x v="3"/>
    <s v="(0.55491,0.34709)"/>
    <n v="1.9732339000000001"/>
    <n v="147"/>
    <n v="83.4709"/>
    <s v="0.55"/>
    <s v="0.34"/>
    <s v="(0.55,0.34)"/>
    <n v="1.9732339000000001"/>
  </r>
  <r>
    <x v="1"/>
    <x v="0"/>
    <x v="3"/>
    <x v="0"/>
    <s v="(0.51623,0.49187)"/>
    <n v="4.4996885999999998"/>
    <n v="100"/>
    <n v="0.78959999999999997"/>
    <s v="0.51"/>
    <s v="0.49"/>
    <s v="(0.51,0.49)"/>
    <n v="4.4996885999999998"/>
  </r>
  <r>
    <x v="1"/>
    <x v="0"/>
    <x v="3"/>
    <x v="1"/>
    <s v="(0.54726,0.44856)"/>
    <n v="4.4287426999999999"/>
    <n v="191"/>
    <n v="120.1503"/>
    <s v="0.54"/>
    <s v="0.44"/>
    <s v="(0.54,0.44)"/>
    <n v="4.4287426999999999"/>
  </r>
  <r>
    <x v="1"/>
    <x v="0"/>
    <x v="3"/>
    <x v="2"/>
    <s v="(0.54722,0.44857)"/>
    <n v="4.4287426999999999"/>
    <n v="45"/>
    <n v="1.9401999999999999"/>
    <s v="0.54"/>
    <s v="0.44"/>
    <s v="(0.54,0.44)"/>
    <n v="4.4287426999999999"/>
  </r>
  <r>
    <x v="1"/>
    <x v="0"/>
    <x v="3"/>
    <x v="3"/>
    <s v="(0.56118,0.44477)"/>
    <n v="4.4339534"/>
    <n v="231"/>
    <n v="159.66480000000001"/>
    <s v="0.56"/>
    <s v="0.44"/>
    <s v="(0.56,0.44)"/>
    <n v="4.4339534"/>
  </r>
  <r>
    <x v="1"/>
    <x v="0"/>
    <x v="4"/>
    <x v="0"/>
    <s v="(0.57267,0.47662)"/>
    <n v="8.4459067000000001"/>
    <n v="100"/>
    <n v="1.2073"/>
    <s v="0.57"/>
    <s v="0.47"/>
    <s v="(0.57,0.47)"/>
    <n v="8.4459067000000001"/>
  </r>
  <r>
    <x v="1"/>
    <x v="0"/>
    <x v="4"/>
    <x v="1"/>
    <s v="(0.55789,0.47451)"/>
    <n v="8.4349834000000001"/>
    <n v="206"/>
    <n v="160.72970000000001"/>
    <s v="0.55"/>
    <s v="0.47"/>
    <s v="(0.55,0.47)"/>
    <n v="8.4349834000000001"/>
  </r>
  <r>
    <x v="1"/>
    <x v="0"/>
    <x v="4"/>
    <x v="2"/>
    <s v="(0.55788,0.47455)"/>
    <n v="8.4349834999999995"/>
    <n v="45"/>
    <n v="2.1551"/>
    <s v="0.55"/>
    <s v="0.47"/>
    <s v="(0.55,0.47)"/>
    <n v="8.4349834999999995"/>
  </r>
  <r>
    <x v="1"/>
    <x v="0"/>
    <x v="4"/>
    <x v="3"/>
    <s v="(0.56904,0.46499)"/>
    <n v="8.4455142999999993"/>
    <n v="231"/>
    <n v="203.19749999999999"/>
    <s v="0.56"/>
    <s v="0.46"/>
    <s v="(0.56,0.46)"/>
    <n v="8.4455142999999993"/>
  </r>
  <r>
    <x v="1"/>
    <x v="0"/>
    <x v="5"/>
    <x v="0"/>
    <s v="(0.52013,0.49476)"/>
    <n v="16.242196700000001"/>
    <n v="100"/>
    <n v="1.97"/>
    <s v="0.52"/>
    <s v="0.49"/>
    <s v="(0.52,0.49)"/>
    <n v="16.242196700000001"/>
  </r>
  <r>
    <x v="1"/>
    <x v="0"/>
    <x v="5"/>
    <x v="1"/>
    <s v="(0.53451,0.44154)"/>
    <n v="15.9473916"/>
    <n v="205"/>
    <n v="208.54920000000001"/>
    <s v="0.53"/>
    <s v="0.44"/>
    <s v="(0.53,0.44)"/>
    <n v="15.9473916"/>
  </r>
  <r>
    <x v="1"/>
    <x v="0"/>
    <x v="5"/>
    <x v="2"/>
    <s v="(0.5345,0.44152)"/>
    <n v="15.947391700000001"/>
    <n v="47"/>
    <n v="2.6625000000000001"/>
    <s v="0.53"/>
    <s v="0.44"/>
    <s v="(0.53,0.44)"/>
    <n v="15.947391700000001"/>
  </r>
  <r>
    <x v="1"/>
    <x v="0"/>
    <x v="5"/>
    <x v="3"/>
    <s v="(0.53138,0.4371)"/>
    <n v="15.950260999999999"/>
    <n v="231"/>
    <n v="297.19049999999999"/>
    <s v="0.53"/>
    <s v="0.43"/>
    <s v="(0.53,0.43)"/>
    <n v="15.950260999999999"/>
  </r>
  <r>
    <x v="1"/>
    <x v="0"/>
    <x v="6"/>
    <x v="0"/>
    <s v="(0.51618,0.51953)"/>
    <n v="33.541544999999999"/>
    <n v="100"/>
    <n v="4.0480999999999998"/>
    <s v="0.51"/>
    <s v="0.51"/>
    <s v="(0.51,0.51)"/>
    <n v="33.541544999999999"/>
  </r>
  <r>
    <x v="1"/>
    <x v="0"/>
    <x v="6"/>
    <x v="1"/>
    <s v="(0.51667,0.47192)"/>
    <n v="33.092053700000001"/>
    <n v="320"/>
    <n v="506.38499999999999"/>
    <s v="0.51"/>
    <s v="0.47"/>
    <s v="(0.51,0.47)"/>
    <n v="33.092053700000001"/>
  </r>
  <r>
    <x v="1"/>
    <x v="0"/>
    <x v="6"/>
    <x v="2"/>
    <s v="(0.51664,0.47191)"/>
    <n v="33.092053999999997"/>
    <n v="44"/>
    <n v="3.5009999999999999"/>
    <s v="0.51"/>
    <s v="0.47"/>
    <s v="(0.51,0.47)"/>
    <n v="33.092053999999997"/>
  </r>
  <r>
    <x v="1"/>
    <x v="0"/>
    <x v="6"/>
    <x v="3"/>
    <s v="(0.51864,0.46915)"/>
    <n v="33.094276100000002"/>
    <n v="352"/>
    <n v="693.03219999999999"/>
    <s v="0.51"/>
    <s v="0.46"/>
    <s v="(0.51,0.46)"/>
    <n v="33.094276100000002"/>
  </r>
  <r>
    <x v="1"/>
    <x v="0"/>
    <x v="7"/>
    <x v="0"/>
    <s v="(0.46266,0.50231)"/>
    <n v="65.446036000000007"/>
    <n v="100"/>
    <n v="6.0721999999999996"/>
    <s v="0.46"/>
    <s v="0.50"/>
    <s v="(0.46,0.50)"/>
    <n v="65.446036000000007"/>
  </r>
  <r>
    <x v="1"/>
    <x v="0"/>
    <x v="7"/>
    <x v="1"/>
    <s v="(0.49554,0.50543)"/>
    <n v="65.026084100000006"/>
    <n v="253"/>
    <n v="613.56799999999998"/>
    <s v="0.49"/>
    <s v="0.50"/>
    <s v="(0.49,0.50)"/>
    <n v="65.026084100000006"/>
  </r>
  <r>
    <x v="1"/>
    <x v="0"/>
    <x v="7"/>
    <x v="2"/>
    <s v="(0.49555,0.5054)"/>
    <n v="65.026084600000004"/>
    <n v="38"/>
    <n v="4.1989999999999998"/>
    <s v="0.49"/>
    <s v="0.50"/>
    <s v="(0.49,0.50)"/>
    <n v="65.026084600000004"/>
  </r>
  <r>
    <x v="1"/>
    <x v="0"/>
    <x v="7"/>
    <x v="3"/>
    <s v="(0.49134,0.50182)"/>
    <n v="65.037911899999997"/>
    <n v="342"/>
    <n v="1140.8692000000001"/>
    <s v="0.49"/>
    <s v="0.50"/>
    <s v="(0.49,0.50)"/>
    <n v="65.037911899999997"/>
  </r>
  <r>
    <x v="1"/>
    <x v="1"/>
    <x v="0"/>
    <x v="0"/>
    <s v="(0.1233,0.16206)"/>
    <n v="0.18991140000000001"/>
    <n v="100"/>
    <n v="0.41089999999999999"/>
    <s v="0.12"/>
    <s v="0.16"/>
    <s v="(0.12,0.16)"/>
    <n v="0.18991140000000001"/>
  </r>
  <r>
    <x v="1"/>
    <x v="1"/>
    <x v="0"/>
    <x v="1"/>
    <s v="(0.11691,0.23014)"/>
    <n v="0.16915040000000001"/>
    <n v="84"/>
    <n v="42.271799999999999"/>
    <s v="0.11"/>
    <s v="0.23"/>
    <s v="(0.11,0.23)"/>
    <n v="0.16915040000000001"/>
  </r>
  <r>
    <x v="1"/>
    <x v="1"/>
    <x v="0"/>
    <x v="2"/>
    <s v="(0.12095,0.21895)"/>
    <n v="0.1612558"/>
    <n v="91"/>
    <n v="2.4556"/>
    <s v="0.12"/>
    <s v="0.21"/>
    <s v="(0.12,0.21)"/>
    <n v="0.1612558"/>
  </r>
  <r>
    <x v="1"/>
    <x v="1"/>
    <x v="0"/>
    <x v="3"/>
    <s v="(0.13067,0.18024)"/>
    <n v="0.1791701"/>
    <n v="84"/>
    <n v="48.076500000000003"/>
    <s v="0.13"/>
    <s v="0.18"/>
    <s v="(0.13,0.18)"/>
    <n v="0.1791701"/>
  </r>
  <r>
    <x v="1"/>
    <x v="1"/>
    <x v="1"/>
    <x v="0"/>
    <s v="(0.16266,0.44309)"/>
    <n v="0.75942799999999999"/>
    <n v="100"/>
    <n v="0.51500000000000001"/>
    <s v="0.16"/>
    <s v="0.44"/>
    <s v="(0.16,0.44)"/>
    <n v="0.75942799999999999"/>
  </r>
  <r>
    <x v="1"/>
    <x v="1"/>
    <x v="1"/>
    <x v="1"/>
    <s v="(0.092587,0.42524)"/>
    <n v="0.71942309999999998"/>
    <n v="105"/>
    <n v="53.460299999999997"/>
    <s v="0.09"/>
    <s v="0.42"/>
    <s v="(0.09,0.42)"/>
    <n v="0.71942309999999998"/>
  </r>
  <r>
    <x v="1"/>
    <x v="1"/>
    <x v="1"/>
    <x v="2"/>
    <s v="(0.092651,0.42519)"/>
    <n v="0.71931990000000001"/>
    <n v="82"/>
    <n v="2.4382000000000001"/>
    <s v="0.09"/>
    <s v="0.42"/>
    <s v="(0.09,0.42)"/>
    <n v="0.71931990000000001"/>
  </r>
  <r>
    <x v="1"/>
    <x v="1"/>
    <x v="1"/>
    <x v="3"/>
    <s v="(0.14376,0.41726)"/>
    <n v="0.73821150000000002"/>
    <n v="105"/>
    <n v="61.1768"/>
    <s v="0.14"/>
    <s v="0.41"/>
    <s v="(0.14,0.41)"/>
    <n v="0.73821150000000002"/>
  </r>
  <r>
    <x v="1"/>
    <x v="1"/>
    <x v="2"/>
    <x v="0"/>
    <s v="(0.22318,0.26825)"/>
    <n v="1.3231822"/>
    <n v="100"/>
    <n v="0.56079999999999997"/>
    <s v="0.22"/>
    <s v="0.26"/>
    <s v="(0.22,0.26)"/>
    <n v="1.3231822"/>
  </r>
  <r>
    <x v="1"/>
    <x v="1"/>
    <x v="2"/>
    <x v="1"/>
    <s v="(0.21588,0.33136)"/>
    <n v="1.2707153"/>
    <n v="85"/>
    <n v="48.798900000000003"/>
    <s v="0.21"/>
    <s v="0.33"/>
    <s v="(0.21,0.33)"/>
    <n v="1.2707153"/>
  </r>
  <r>
    <x v="1"/>
    <x v="1"/>
    <x v="2"/>
    <x v="2"/>
    <s v="(0.21594,0.33136)"/>
    <n v="1.2707153"/>
    <n v="60"/>
    <n v="1.8829"/>
    <s v="0.21"/>
    <s v="0.33"/>
    <s v="(0.21,0.33)"/>
    <n v="1.2707153"/>
  </r>
  <r>
    <x v="1"/>
    <x v="1"/>
    <x v="2"/>
    <x v="3"/>
    <s v="(0.20967,0.31179)"/>
    <n v="1.2761954"/>
    <n v="105"/>
    <n v="60.448"/>
    <s v="0.20"/>
    <s v="0.31"/>
    <s v="(0.20,0.31)"/>
    <n v="1.2761954"/>
  </r>
  <r>
    <x v="1"/>
    <x v="1"/>
    <x v="3"/>
    <x v="0"/>
    <s v="(0.3016,0.31639)"/>
    <n v="2.2514476999999999"/>
    <n v="100"/>
    <n v="0.65510000000000002"/>
    <s v="0.30"/>
    <s v="0.31"/>
    <s v="(0.30,0.31)"/>
    <n v="2.2514476999999999"/>
  </r>
  <r>
    <x v="1"/>
    <x v="1"/>
    <x v="3"/>
    <x v="1"/>
    <s v="(0.24233,0.27645)"/>
    <n v="2.1237602999999998"/>
    <n v="128"/>
    <n v="77.778899999999993"/>
    <s v="0.24"/>
    <s v="0.27"/>
    <s v="(0.24,0.27)"/>
    <n v="2.1237602999999998"/>
  </r>
  <r>
    <x v="1"/>
    <x v="1"/>
    <x v="3"/>
    <x v="2"/>
    <s v="(0.2423,0.27644)"/>
    <n v="2.1237602999999998"/>
    <n v="60"/>
    <n v="2.1461000000000001"/>
    <s v="0.24"/>
    <s v="0.27"/>
    <s v="(0.24,0.27)"/>
    <n v="2.1237602999999998"/>
  </r>
  <r>
    <x v="1"/>
    <x v="1"/>
    <x v="3"/>
    <x v="3"/>
    <s v="(0.24585,0.26479)"/>
    <n v="2.1274674"/>
    <n v="147"/>
    <n v="103.1679"/>
    <s v="0.24"/>
    <s v="0.26"/>
    <s v="(0.24,0.26)"/>
    <n v="2.1274674"/>
  </r>
  <r>
    <x v="1"/>
    <x v="1"/>
    <x v="4"/>
    <x v="0"/>
    <s v="(0.25307,0.24899)"/>
    <n v="3.3507451000000001"/>
    <n v="100"/>
    <n v="1.0603"/>
    <s v="0.25"/>
    <s v="0.24"/>
    <s v="(0.25,0.24)"/>
    <n v="3.3507451000000001"/>
  </r>
  <r>
    <x v="1"/>
    <x v="1"/>
    <x v="4"/>
    <x v="1"/>
    <s v="(0.20963,0.24092)"/>
    <n v="3.2551168000000001"/>
    <n v="191"/>
    <n v="143.23699999999999"/>
    <s v="0.20"/>
    <s v="0.24"/>
    <s v="(0.20,0.24)"/>
    <n v="3.2551168000000001"/>
  </r>
  <r>
    <x v="1"/>
    <x v="1"/>
    <x v="4"/>
    <x v="2"/>
    <s v="(0.20964,0.2409)"/>
    <n v="3.2551169"/>
    <n v="57"/>
    <n v="2.3083999999999998"/>
    <s v="0.20"/>
    <s v="0.24"/>
    <s v="(0.20,0.24)"/>
    <n v="3.2551169"/>
  </r>
  <r>
    <x v="1"/>
    <x v="1"/>
    <x v="4"/>
    <x v="3"/>
    <s v="(0.21163,0.23425)"/>
    <n v="3.2574917999999999"/>
    <n v="210"/>
    <n v="184.2029"/>
    <s v="0.21"/>
    <s v="0.23"/>
    <s v="(0.21,0.23)"/>
    <n v="3.2574917999999999"/>
  </r>
  <r>
    <x v="1"/>
    <x v="1"/>
    <x v="5"/>
    <x v="0"/>
    <s v="(0.26424,0.24154)"/>
    <n v="7.3135716000000004"/>
    <n v="100"/>
    <n v="1.9180999999999999"/>
    <s v="0.26"/>
    <s v="0.24"/>
    <s v="(0.26,0.24)"/>
    <n v="7.3135716000000004"/>
  </r>
  <r>
    <x v="1"/>
    <x v="1"/>
    <x v="5"/>
    <x v="1"/>
    <s v="(0.21577,0.24593)"/>
    <n v="7.0838565999999998"/>
    <n v="254"/>
    <n v="269.05529999999999"/>
    <s v="0.21"/>
    <s v="0.24"/>
    <s v="(0.21,0.24)"/>
    <n v="7.0838565999999998"/>
  </r>
  <r>
    <x v="1"/>
    <x v="1"/>
    <x v="5"/>
    <x v="2"/>
    <s v="(0.21581,0.24594)"/>
    <n v="7.0838568000000004"/>
    <n v="67"/>
    <n v="3.1560999999999999"/>
    <s v="0.21"/>
    <s v="0.24"/>
    <s v="(0.21,0.24)"/>
    <n v="7.0838568000000004"/>
  </r>
  <r>
    <x v="1"/>
    <x v="1"/>
    <x v="5"/>
    <x v="3"/>
    <s v="(0.21665,0.24248)"/>
    <n v="7.0850816999999999"/>
    <n v="273"/>
    <n v="340.7448"/>
    <s v="0.21"/>
    <s v="0.24"/>
    <s v="(0.21,0.24)"/>
    <n v="7.0850816999999999"/>
  </r>
  <r>
    <x v="1"/>
    <x v="1"/>
    <x v="6"/>
    <x v="0"/>
    <s v="(0.25915,0.24616)"/>
    <n v="13.8493529"/>
    <n v="100"/>
    <n v="3.2616999999999998"/>
    <s v="0.25"/>
    <s v="0.24"/>
    <s v="(0.25,0.24)"/>
    <n v="13.8493529"/>
  </r>
  <r>
    <x v="1"/>
    <x v="1"/>
    <x v="6"/>
    <x v="1"/>
    <s v="(0.23414,0.24593)"/>
    <n v="13.7286483"/>
    <n v="209"/>
    <n v="321.08760000000001"/>
    <s v="0.23"/>
    <s v="0.24"/>
    <s v="(0.23,0.24)"/>
    <n v="13.7286483"/>
  </r>
  <r>
    <x v="1"/>
    <x v="1"/>
    <x v="6"/>
    <x v="2"/>
    <s v="(0.23414,0.24591)"/>
    <n v="13.728648400000001"/>
    <n v="57"/>
    <n v="3.9238"/>
    <s v="0.23"/>
    <s v="0.24"/>
    <s v="(0.23,0.24)"/>
    <n v="13.728648400000001"/>
  </r>
  <r>
    <x v="1"/>
    <x v="1"/>
    <x v="6"/>
    <x v="3"/>
    <s v="(0.23517,0.24266)"/>
    <n v="13.730912999999999"/>
    <n v="224"/>
    <n v="453.20370000000003"/>
    <s v="0.23"/>
    <s v="0.24"/>
    <s v="(0.23,0.24)"/>
    <n v="13.730912999999999"/>
  </r>
  <r>
    <x v="1"/>
    <x v="1"/>
    <x v="7"/>
    <x v="0"/>
    <s v="(0.23788,0.23417)"/>
    <n v="27.221288000000001"/>
    <n v="100"/>
    <n v="6.7651000000000003"/>
    <s v="0.23"/>
    <s v="0.23"/>
    <s v="(0.23,0.23)"/>
    <n v="27.221288000000001"/>
  </r>
  <r>
    <x v="1"/>
    <x v="1"/>
    <x v="7"/>
    <x v="1"/>
    <s v="(0.24266,0.24796)"/>
    <n v="27.139308100000001"/>
    <n v="126"/>
    <n v="321.21249999999998"/>
    <s v="0.24"/>
    <s v="0.24"/>
    <s v="(0.24,0.24)"/>
    <n v="27.139308100000001"/>
  </r>
  <r>
    <x v="1"/>
    <x v="1"/>
    <x v="7"/>
    <x v="2"/>
    <s v="(0.24265,0.24798)"/>
    <n v="27.139308400000001"/>
    <n v="58"/>
    <n v="5.6612"/>
    <s v="0.24"/>
    <s v="0.24"/>
    <s v="(0.24,0.24)"/>
    <n v="27.139308400000001"/>
  </r>
  <r>
    <x v="1"/>
    <x v="1"/>
    <x v="7"/>
    <x v="3"/>
    <s v="(0.2411,0.24556)"/>
    <n v="27.142455699999999"/>
    <n v="240"/>
    <n v="836.90710000000001"/>
    <s v="0.24"/>
    <s v="0.24"/>
    <s v="(0.24,0.24)"/>
    <n v="27.142455699999999"/>
  </r>
  <r>
    <x v="1"/>
    <x v="2"/>
    <x v="0"/>
    <x v="0"/>
    <s v="(0.56088,0.39368)"/>
    <n v="9.5698199999999997E-2"/>
    <n v="100"/>
    <n v="0.43319999999999997"/>
    <s v="0.56"/>
    <s v="0.39"/>
    <s v="(0.56,0.39)"/>
    <n v="9.5698199999999997E-2"/>
  </r>
  <r>
    <x v="1"/>
    <x v="2"/>
    <x v="0"/>
    <x v="1"/>
    <s v="(0.58939,0.35651)"/>
    <n v="8.2574499999999995E-2"/>
    <n v="84"/>
    <n v="44.2911"/>
    <s v="0.58"/>
    <s v="0.35"/>
    <s v="(0.58,0.35)"/>
    <n v="8.2574499999999995E-2"/>
  </r>
  <r>
    <x v="1"/>
    <x v="2"/>
    <x v="0"/>
    <x v="2"/>
    <s v="(0.58576,0.35236)"/>
    <n v="8.0054299999999995E-2"/>
    <n v="81"/>
    <n v="2.1164000000000001"/>
    <s v="0.58"/>
    <s v="0.35"/>
    <s v="(0.58,0.35)"/>
    <n v="8.0054299999999995E-2"/>
  </r>
  <r>
    <x v="1"/>
    <x v="2"/>
    <x v="0"/>
    <x v="3"/>
    <s v="(0.5878,0.30151)"/>
    <n v="9.7405699999999998E-2"/>
    <n v="84"/>
    <n v="43.695500000000003"/>
    <s v="0.58"/>
    <s v="0.30"/>
    <s v="(0.58,0.30)"/>
    <n v="9.7405699999999998E-2"/>
  </r>
  <r>
    <x v="1"/>
    <x v="2"/>
    <x v="1"/>
    <x v="0"/>
    <s v="(0.55759,0.41495)"/>
    <n v="0.23096130000000001"/>
    <n v="100"/>
    <n v="0.56379999999999997"/>
    <s v="0.55"/>
    <s v="0.41"/>
    <s v="(0.55,0.41)"/>
    <n v="0.23096130000000001"/>
  </r>
  <r>
    <x v="1"/>
    <x v="2"/>
    <x v="1"/>
    <x v="1"/>
    <s v="(0.50606,0.43809)"/>
    <n v="0.19293479999999999"/>
    <n v="105"/>
    <n v="56.942500000000003"/>
    <s v="0.50"/>
    <s v="0.43"/>
    <s v="(0.50,0.43)"/>
    <n v="0.19293479999999999"/>
  </r>
  <r>
    <x v="1"/>
    <x v="2"/>
    <x v="1"/>
    <x v="2"/>
    <s v="(0.49916,0.43572)"/>
    <n v="0.19246050000000001"/>
    <n v="61"/>
    <n v="1.9609000000000001"/>
    <s v="0.49"/>
    <s v="0.43"/>
    <s v="(0.49,0.43)"/>
    <n v="0.19246050000000001"/>
  </r>
  <r>
    <x v="1"/>
    <x v="2"/>
    <x v="1"/>
    <x v="3"/>
    <s v="(0.53508,0.45305)"/>
    <n v="0.2059483"/>
    <n v="105"/>
    <n v="50.629899999999999"/>
    <s v="0.53"/>
    <s v="0.45"/>
    <s v="(0.53,0.45)"/>
    <n v="0.2059483"/>
  </r>
  <r>
    <x v="1"/>
    <x v="2"/>
    <x v="2"/>
    <x v="0"/>
    <s v="(0.59581,0.37956)"/>
    <n v="0.96627700000000005"/>
    <n v="100"/>
    <n v="0.51480000000000004"/>
    <s v="0.59"/>
    <s v="0.37"/>
    <s v="(0.59,0.37)"/>
    <n v="0.96627700000000005"/>
  </r>
  <r>
    <x v="1"/>
    <x v="2"/>
    <x v="2"/>
    <x v="1"/>
    <s v="(0.54282,0.40934)"/>
    <n v="0.91824839999999996"/>
    <n v="106"/>
    <n v="58.981099999999998"/>
    <s v="0.54"/>
    <s v="0.40"/>
    <s v="(0.54,0.40)"/>
    <n v="0.91824839999999996"/>
  </r>
  <r>
    <x v="1"/>
    <x v="2"/>
    <x v="2"/>
    <x v="2"/>
    <s v="(0.54281,0.40936)"/>
    <n v="0.91824850000000002"/>
    <n v="48"/>
    <n v="1.9077"/>
    <s v="0.54"/>
    <s v="0.40"/>
    <s v="(0.54,0.40)"/>
    <n v="0.91824850000000002"/>
  </r>
  <r>
    <x v="1"/>
    <x v="2"/>
    <x v="2"/>
    <x v="3"/>
    <s v="(0.52909,0.43171)"/>
    <n v="0.92720449999999999"/>
    <n v="126"/>
    <n v="71.536600000000007"/>
    <s v="0.52"/>
    <s v="0.43"/>
    <s v="(0.52,0.43)"/>
    <n v="0.92720449999999999"/>
  </r>
  <r>
    <x v="1"/>
    <x v="2"/>
    <x v="3"/>
    <x v="0"/>
    <s v="(0.56285,0.47838)"/>
    <n v="1.7563782999999999"/>
    <n v="100"/>
    <n v="0.77010000000000001"/>
    <s v="0.56"/>
    <s v="0.47"/>
    <s v="(0.56,0.47)"/>
    <n v="1.7563782999999999"/>
  </r>
  <r>
    <x v="1"/>
    <x v="2"/>
    <x v="3"/>
    <x v="1"/>
    <s v="(0.55174,0.4463)"/>
    <n v="1.7275659999999999"/>
    <n v="169"/>
    <n v="102.4037"/>
    <s v="0.55"/>
    <s v="0.44"/>
    <s v="(0.55,0.44)"/>
    <n v="1.7275659999999999"/>
  </r>
  <r>
    <x v="1"/>
    <x v="2"/>
    <x v="3"/>
    <x v="2"/>
    <s v="(0.55171,0.44633)"/>
    <n v="1.7275659999999999"/>
    <n v="45"/>
    <n v="1.7762"/>
    <s v="0.55"/>
    <s v="0.44"/>
    <s v="(0.55,0.44)"/>
    <n v="1.7275659999999999"/>
  </r>
  <r>
    <x v="1"/>
    <x v="2"/>
    <x v="3"/>
    <x v="3"/>
    <s v="(0.55726,0.43509)"/>
    <n v="1.7314699"/>
    <n v="189"/>
    <n v="136.1294"/>
    <s v="0.55"/>
    <s v="0.43"/>
    <s v="(0.55,0.43)"/>
    <n v="1.7314699"/>
  </r>
  <r>
    <x v="1"/>
    <x v="2"/>
    <x v="4"/>
    <x v="0"/>
    <s v="(0.55561,0.48631)"/>
    <n v="3.0647422"/>
    <n v="100"/>
    <n v="1.1705000000000001"/>
    <s v="0.55"/>
    <s v="0.48"/>
    <s v="(0.55,0.48)"/>
    <n v="3.0647422"/>
  </r>
  <r>
    <x v="1"/>
    <x v="2"/>
    <x v="4"/>
    <x v="1"/>
    <s v="(0.52153,0.45833)"/>
    <n v="2.9694598999999999"/>
    <n v="128"/>
    <n v="100.25409999999999"/>
    <s v="0.52"/>
    <s v="0.45"/>
    <s v="(0.52,0.45)"/>
    <n v="2.9694598999999999"/>
  </r>
  <r>
    <x v="1"/>
    <x v="2"/>
    <x v="4"/>
    <x v="2"/>
    <s v="(0.52148,0.45837)"/>
    <n v="2.9694601"/>
    <n v="43"/>
    <n v="1.9605999999999999"/>
    <s v="0.52"/>
    <s v="0.45"/>
    <s v="(0.52,0.45)"/>
    <n v="2.9694601"/>
  </r>
  <r>
    <x v="1"/>
    <x v="2"/>
    <x v="4"/>
    <x v="3"/>
    <s v="(0.51226,0.46867)"/>
    <n v="2.9788994"/>
    <n v="168"/>
    <n v="158.37350000000001"/>
    <s v="0.51"/>
    <s v="0.46"/>
    <s v="(0.51,0.46)"/>
    <n v="2.9788994"/>
  </r>
  <r>
    <x v="1"/>
    <x v="2"/>
    <x v="5"/>
    <x v="0"/>
    <s v="(0.53496,0.40818)"/>
    <n v="5.9528062999999998"/>
    <n v="100"/>
    <n v="1.8887"/>
    <s v="0.53"/>
    <s v="0.40"/>
    <s v="(0.53,0.40)"/>
    <n v="5.9528062999999998"/>
  </r>
  <r>
    <x v="1"/>
    <x v="2"/>
    <x v="5"/>
    <x v="1"/>
    <s v="(0.51732,0.46848)"/>
    <n v="5.5698499000000004"/>
    <n v="193"/>
    <n v="210.17529999999999"/>
    <s v="0.51"/>
    <s v="0.46"/>
    <s v="(0.51,0.46)"/>
    <n v="5.5698499000000004"/>
  </r>
  <r>
    <x v="1"/>
    <x v="2"/>
    <x v="5"/>
    <x v="2"/>
    <s v="(0.51729,0.46848)"/>
    <n v="5.5698499999999997"/>
    <n v="43"/>
    <n v="2.6985000000000001"/>
    <s v="0.51"/>
    <s v="0.46"/>
    <s v="(0.51,0.46)"/>
    <n v="5.5698499999999997"/>
  </r>
  <r>
    <x v="1"/>
    <x v="2"/>
    <x v="5"/>
    <x v="3"/>
    <s v="(0.50907,0.47618)"/>
    <n v="5.5821988999999999"/>
    <n v="231"/>
    <n v="307.95609999999999"/>
    <s v="0.50"/>
    <s v="0.47"/>
    <s v="(0.50,0.47)"/>
    <n v="5.5821988999999999"/>
  </r>
  <r>
    <x v="1"/>
    <x v="2"/>
    <x v="6"/>
    <x v="0"/>
    <s v="(0.51606,0.4949)"/>
    <n v="12.763366599999999"/>
    <n v="100"/>
    <n v="3.2927"/>
    <s v="0.51"/>
    <s v="0.49"/>
    <s v="(0.51,0.49)"/>
    <n v="12.763366599999999"/>
  </r>
  <r>
    <x v="1"/>
    <x v="2"/>
    <x v="6"/>
    <x v="1"/>
    <s v="(0.5166,0.47403)"/>
    <n v="12.676387699999999"/>
    <n v="163"/>
    <n v="317.24959999999999"/>
    <s v="0.51"/>
    <s v="0.47"/>
    <s v="(0.51,0.47)"/>
    <n v="12.676387699999999"/>
  </r>
  <r>
    <x v="1"/>
    <x v="2"/>
    <x v="6"/>
    <x v="2"/>
    <s v="(0.5166,0.47399)"/>
    <n v="12.6763879"/>
    <n v="45"/>
    <n v="3.4100999999999999"/>
    <s v="0.51"/>
    <s v="0.47"/>
    <s v="(0.51,0.47)"/>
    <n v="12.6763879"/>
  </r>
  <r>
    <x v="1"/>
    <x v="2"/>
    <x v="6"/>
    <x v="3"/>
    <s v="(0.51436,0.47809)"/>
    <n v="12.680540799999999"/>
    <n v="198"/>
    <n v="419.15559999999999"/>
    <s v="0.51"/>
    <s v="0.47"/>
    <s v="(0.51,0.47)"/>
    <n v="12.680540799999999"/>
  </r>
  <r>
    <x v="1"/>
    <x v="2"/>
    <x v="7"/>
    <x v="0"/>
    <s v="(0.56506,0.48472)"/>
    <n v="26.595314599999998"/>
    <n v="100"/>
    <n v="6.0843999999999996"/>
    <s v="0.56"/>
    <s v="0.48"/>
    <s v="(0.56,0.48)"/>
    <n v="26.595314599999998"/>
  </r>
  <r>
    <x v="1"/>
    <x v="2"/>
    <x v="7"/>
    <x v="1"/>
    <s v="(0.51008,0.48269)"/>
    <n v="25.335179799999999"/>
    <n v="139"/>
    <n v="340.1909"/>
    <s v="0.51"/>
    <s v="0.48"/>
    <s v="(0.51,0.48)"/>
    <n v="25.335179799999999"/>
  </r>
  <r>
    <x v="1"/>
    <x v="2"/>
    <x v="7"/>
    <x v="2"/>
    <s v="(0.5099,0.48285)"/>
    <n v="25.334695100000001"/>
    <n v="52"/>
    <n v="5.7733999999999996"/>
    <s v="0.50"/>
    <s v="0.48"/>
    <s v="(0.50,0.48)"/>
    <n v="25.334695100000001"/>
  </r>
  <r>
    <x v="1"/>
    <x v="2"/>
    <x v="7"/>
    <x v="3"/>
    <s v="(0.50855,0.47831)"/>
    <n v="25.345828399999998"/>
    <n v="228"/>
    <n v="803.33240000000001"/>
    <s v="0.50"/>
    <s v="0.47"/>
    <s v="(0.50,0.47)"/>
    <n v="25.345828399999998"/>
  </r>
  <r>
    <x v="1"/>
    <x v="0"/>
    <x v="0"/>
    <x v="0"/>
    <s v="(0.53003,0.52644)"/>
    <n v="0.81181559999999997"/>
    <n v="100"/>
    <n v="0.36199999999999999"/>
    <s v="0.53"/>
    <s v="0.52"/>
    <s v="(0.53,0.52)"/>
    <n v="0.81181559999999997"/>
  </r>
  <r>
    <x v="1"/>
    <x v="0"/>
    <x v="0"/>
    <x v="1"/>
    <s v="(0.49243,0.51905)"/>
    <n v="0.76740560000000002"/>
    <n v="84"/>
    <n v="40.9589"/>
    <s v="0.49"/>
    <s v="0.51"/>
    <s v="(0.49,0.51)"/>
    <n v="0.76740560000000002"/>
  </r>
  <r>
    <x v="1"/>
    <x v="0"/>
    <x v="0"/>
    <x v="2"/>
    <s v="(0.4729,0.53224)"/>
    <n v="0.76035719999999996"/>
    <n v="54"/>
    <n v="1.6472"/>
    <s v="0.47"/>
    <s v="0.53"/>
    <s v="(0.47,0.53)"/>
    <n v="0.76035719999999996"/>
  </r>
  <r>
    <x v="1"/>
    <x v="0"/>
    <x v="0"/>
    <x v="3"/>
    <s v="(0.49303,0.49255)"/>
    <n v="0.7810144"/>
    <n v="84"/>
    <n v="43.303899999999999"/>
    <s v="0.49"/>
    <s v="0.49"/>
    <s v="(0.49,0.49)"/>
    <n v="0.7810144"/>
  </r>
  <r>
    <x v="1"/>
    <x v="0"/>
    <x v="1"/>
    <x v="0"/>
    <s v="(0.46684,0.57982)"/>
    <n v="1.0828055000000001"/>
    <n v="100"/>
    <n v="0.50349999999999995"/>
    <s v="0.46"/>
    <s v="0.57"/>
    <s v="(0.46,0.57)"/>
    <n v="1.0828055000000001"/>
  </r>
  <r>
    <x v="1"/>
    <x v="0"/>
    <x v="1"/>
    <x v="1"/>
    <s v="(0.4641,0.56289)"/>
    <n v="1.0807472"/>
    <n v="127"/>
    <n v="62.354599999999998"/>
    <s v="0.46"/>
    <s v="0.56"/>
    <s v="(0.46,0.56)"/>
    <n v="1.0807472"/>
  </r>
  <r>
    <x v="1"/>
    <x v="0"/>
    <x v="1"/>
    <x v="2"/>
    <s v="(0.46413,0.5629)"/>
    <n v="1.0807472"/>
    <n v="48"/>
    <n v="1.5198"/>
    <s v="0.46"/>
    <s v="0.56"/>
    <s v="(0.46,0.56)"/>
    <n v="1.0807472"/>
  </r>
  <r>
    <x v="1"/>
    <x v="0"/>
    <x v="1"/>
    <x v="3"/>
    <s v="(0.47848,0.57817)"/>
    <n v="1.0838300000000001"/>
    <n v="147"/>
    <n v="77.6875"/>
    <s v="0.47"/>
    <s v="0.57"/>
    <s v="(0.47,0.57)"/>
    <n v="1.0838300000000001"/>
  </r>
  <r>
    <x v="1"/>
    <x v="0"/>
    <x v="2"/>
    <x v="0"/>
    <s v="(0.47712,0.522)"/>
    <n v="1.9974130000000001"/>
    <n v="100"/>
    <n v="0.55349999999999999"/>
    <s v="0.47"/>
    <s v="0.52"/>
    <s v="(0.47,0.52)"/>
    <n v="1.9974130000000001"/>
  </r>
  <r>
    <x v="1"/>
    <x v="0"/>
    <x v="2"/>
    <x v="1"/>
    <s v="(0.46719,0.53289)"/>
    <n v="1.9959522999999999"/>
    <n v="147"/>
    <n v="86.310400000000001"/>
    <s v="0.46"/>
    <s v="0.53"/>
    <s v="(0.46,0.53)"/>
    <n v="1.9959522999999999"/>
  </r>
  <r>
    <x v="1"/>
    <x v="0"/>
    <x v="2"/>
    <x v="2"/>
    <s v="(0.46641,0.53122)"/>
    <n v="1.9931596"/>
    <n v="61"/>
    <n v="2.145"/>
    <s v="0.46"/>
    <s v="0.53"/>
    <s v="(0.46,0.53)"/>
    <n v="1.9931596"/>
  </r>
  <r>
    <x v="1"/>
    <x v="0"/>
    <x v="2"/>
    <x v="3"/>
    <s v="(0.44085,0.55462)"/>
    <n v="2.0236280999999998"/>
    <n v="147"/>
    <n v="84.829400000000007"/>
    <s v="0.44"/>
    <s v="0.55"/>
    <s v="(0.44,0.55)"/>
    <n v="2.0236280999999998"/>
  </r>
  <r>
    <x v="1"/>
    <x v="0"/>
    <x v="3"/>
    <x v="0"/>
    <s v="(0.5901,0.52586)"/>
    <n v="5.0167960000000003"/>
    <n v="100"/>
    <n v="0.86519999999999997"/>
    <s v="0.59"/>
    <s v="0.52"/>
    <s v="(0.59,0.52)"/>
    <n v="5.0167960000000003"/>
  </r>
  <r>
    <x v="1"/>
    <x v="0"/>
    <x v="3"/>
    <x v="1"/>
    <s v="(0.53699,0.52518)"/>
    <n v="4.9573207000000004"/>
    <n v="231"/>
    <n v="146.15260000000001"/>
    <s v="0.53"/>
    <s v="0.52"/>
    <s v="(0.53,0.52)"/>
    <n v="4.9573207000000004"/>
  </r>
  <r>
    <x v="1"/>
    <x v="0"/>
    <x v="3"/>
    <x v="2"/>
    <s v="(0.55321,0.53245)"/>
    <n v="4.9425904000000003"/>
    <n v="61"/>
    <n v="2.3429000000000002"/>
    <s v="0.55"/>
    <s v="0.53"/>
    <s v="(0.55,0.53)"/>
    <n v="4.9425904000000003"/>
  </r>
  <r>
    <x v="1"/>
    <x v="0"/>
    <x v="3"/>
    <x v="3"/>
    <s v="(0.54867,0.53292)"/>
    <n v="4.9472854000000002"/>
    <n v="231"/>
    <n v="156.07839999999999"/>
    <s v="0.54"/>
    <s v="0.53"/>
    <s v="(0.54,0.53)"/>
    <n v="4.9472854000000002"/>
  </r>
  <r>
    <x v="1"/>
    <x v="0"/>
    <x v="4"/>
    <x v="0"/>
    <s v="(0.57329,0.61126)"/>
    <n v="9.3868758999999997"/>
    <n v="100"/>
    <n v="1.0291999999999999"/>
    <s v="0.57"/>
    <s v="0.61"/>
    <s v="(0.57,0.61)"/>
    <n v="9.3868758999999997"/>
  </r>
  <r>
    <x v="1"/>
    <x v="0"/>
    <x v="4"/>
    <x v="1"/>
    <s v="(0.59058,0.54808)"/>
    <n v="9.0629563999999991"/>
    <n v="233"/>
    <n v="176.45519999999999"/>
    <s v="0.59"/>
    <s v="0.54"/>
    <s v="(0.59,0.54)"/>
    <n v="9.0629563999999991"/>
  </r>
  <r>
    <x v="1"/>
    <x v="0"/>
    <x v="4"/>
    <x v="2"/>
    <s v="(0.59055,0.54812)"/>
    <n v="9.0629565000000003"/>
    <n v="49"/>
    <n v="2.1196999999999999"/>
    <s v="0.59"/>
    <s v="0.54"/>
    <s v="(0.59,0.54)"/>
    <n v="9.0629565000000003"/>
  </r>
  <r>
    <x v="1"/>
    <x v="0"/>
    <x v="4"/>
    <x v="3"/>
    <s v="(0.59283,0.54468)"/>
    <n v="9.0637702999999998"/>
    <n v="252"/>
    <n v="233.6634"/>
    <s v="0.59"/>
    <s v="0.54"/>
    <s v="(0.59,0.54)"/>
    <n v="9.0637702999999998"/>
  </r>
  <r>
    <x v="1"/>
    <x v="0"/>
    <x v="5"/>
    <x v="0"/>
    <s v="(0.47368,0.57773)"/>
    <n v="18.3619035"/>
    <n v="100"/>
    <n v="1.958"/>
    <s v="0.47"/>
    <s v="0.57"/>
    <s v="(0.47,0.57)"/>
    <n v="18.3619035"/>
  </r>
  <r>
    <x v="1"/>
    <x v="0"/>
    <x v="5"/>
    <x v="1"/>
    <s v="(0.53135,0.50929)"/>
    <n v="17.4406523"/>
    <n v="209"/>
    <n v="209.51320000000001"/>
    <s v="0.53"/>
    <s v="0.50"/>
    <s v="(0.53,0.50)"/>
    <n v="17.4406523"/>
  </r>
  <r>
    <x v="1"/>
    <x v="0"/>
    <x v="5"/>
    <x v="2"/>
    <s v="(0.5305,0.51174)"/>
    <n v="17.4390976"/>
    <n v="51"/>
    <n v="2.5868000000000002"/>
    <s v="0.53"/>
    <s v="0.51"/>
    <s v="(0.53,0.51)"/>
    <n v="17.4390976"/>
  </r>
  <r>
    <x v="1"/>
    <x v="0"/>
    <x v="5"/>
    <x v="3"/>
    <s v="(0.52465,0.50735)"/>
    <n v="17.445550600000001"/>
    <n v="231"/>
    <n v="309.1037"/>
    <s v="0.52"/>
    <s v="0.50"/>
    <s v="(0.52,0.50)"/>
    <n v="17.445550600000001"/>
  </r>
  <r>
    <x v="1"/>
    <x v="0"/>
    <x v="6"/>
    <x v="0"/>
    <s v="(0.50233,0.54133)"/>
    <n v="33.012610799999997"/>
    <n v="100"/>
    <n v="3.4447999999999999"/>
    <s v="0.50"/>
    <s v="0.54"/>
    <s v="(0.50,0.54)"/>
    <n v="33.012610799999997"/>
  </r>
  <r>
    <x v="1"/>
    <x v="0"/>
    <x v="6"/>
    <x v="1"/>
    <s v="(0.50336,0.49413)"/>
    <n v="32.5464457"/>
    <n v="228"/>
    <n v="356.01549999999997"/>
    <s v="0.50"/>
    <s v="0.49"/>
    <s v="(0.50,0.49)"/>
    <n v="32.5464457"/>
  </r>
  <r>
    <x v="1"/>
    <x v="0"/>
    <x v="6"/>
    <x v="2"/>
    <s v="(0.50334,0.49412)"/>
    <n v="32.546445800000001"/>
    <n v="39"/>
    <n v="3.0771000000000002"/>
    <s v="0.50"/>
    <s v="0.49"/>
    <s v="(0.50,0.49)"/>
    <n v="32.546445800000001"/>
  </r>
  <r>
    <x v="1"/>
    <x v="0"/>
    <x v="6"/>
    <x v="3"/>
    <s v="(0.5071,0.49953)"/>
    <n v="32.554771299999999"/>
    <n v="286"/>
    <n v="552.43020000000001"/>
    <s v="0.50"/>
    <s v="0.49"/>
    <s v="(0.50,0.49)"/>
    <n v="32.554771299999999"/>
  </r>
  <r>
    <x v="1"/>
    <x v="0"/>
    <x v="7"/>
    <x v="0"/>
    <s v="(0.48847,0.50001)"/>
    <n v="64.011163100000005"/>
    <n v="100"/>
    <n v="6.4009"/>
    <s v="0.48"/>
    <s v="0.50"/>
    <s v="(0.48,0.50)"/>
    <n v="64.011163100000005"/>
  </r>
  <r>
    <x v="1"/>
    <x v="0"/>
    <x v="7"/>
    <x v="1"/>
    <s v="(0.50825,0.48343)"/>
    <n v="63.754644300000002"/>
    <n v="220"/>
    <n v="546.07280000000003"/>
    <s v="0.50"/>
    <s v="0.48"/>
    <s v="(0.50,0.48)"/>
    <n v="63.754644300000002"/>
  </r>
  <r>
    <x v="1"/>
    <x v="0"/>
    <x v="7"/>
    <x v="2"/>
    <s v="(0.50822,0.48344)"/>
    <n v="63.754644900000002"/>
    <n v="40"/>
    <n v="4.4531999999999998"/>
    <s v="0.50"/>
    <s v="0.48"/>
    <s v="(0.50,0.48)"/>
    <n v="63.754644900000002"/>
  </r>
  <r>
    <x v="1"/>
    <x v="0"/>
    <x v="7"/>
    <x v="3"/>
    <s v="(0.50328,0.48149)"/>
    <n v="63.765595400000002"/>
    <n v="272"/>
    <n v="925.43960000000004"/>
    <s v="0.50"/>
    <s v="0.48"/>
    <s v="(0.50,0.48)"/>
    <n v="63.765595400000002"/>
  </r>
  <r>
    <x v="1"/>
    <x v="1"/>
    <x v="0"/>
    <x v="0"/>
    <s v="(0.41735,0.18392)"/>
    <n v="0.4546058"/>
    <n v="100"/>
    <n v="0.3543"/>
    <s v="0.41"/>
    <s v="0.18"/>
    <s v="(0.41,0.18)"/>
    <n v="0.4546058"/>
  </r>
  <r>
    <x v="1"/>
    <x v="1"/>
    <x v="0"/>
    <x v="1"/>
    <s v="(0.4199,0.14181)"/>
    <n v="0.4457277"/>
    <n v="84"/>
    <n v="43.926499999999997"/>
    <s v="0.41"/>
    <s v="0.14"/>
    <s v="(0.41,0.14)"/>
    <n v="0.4457277"/>
  </r>
  <r>
    <x v="1"/>
    <x v="1"/>
    <x v="0"/>
    <x v="2"/>
    <s v="(0.41422,0.14258)"/>
    <n v="0.4405906"/>
    <n v="92"/>
    <n v="2.3371"/>
    <s v="0.41"/>
    <s v="0.14"/>
    <s v="(0.41,0.14)"/>
    <n v="0.4405906"/>
  </r>
  <r>
    <x v="1"/>
    <x v="1"/>
    <x v="0"/>
    <x v="3"/>
    <s v="(0.3814,0.12858)"/>
    <n v="0.46695419999999999"/>
    <n v="84"/>
    <n v="44.521799999999999"/>
    <s v="0.38"/>
    <s v="0.12"/>
    <s v="(0.38,0.12)"/>
    <n v="0.46695419999999999"/>
  </r>
  <r>
    <x v="1"/>
    <x v="1"/>
    <x v="1"/>
    <x v="0"/>
    <s v="(0.40359,0.17591)"/>
    <n v="0.63230370000000002"/>
    <n v="100"/>
    <n v="0.47689999999999999"/>
    <s v="0.40"/>
    <s v="0.17"/>
    <s v="(0.40,0.17)"/>
    <n v="0.63230370000000002"/>
  </r>
  <r>
    <x v="1"/>
    <x v="1"/>
    <x v="1"/>
    <x v="1"/>
    <s v="(0.41004,0.18493)"/>
    <n v="0.63226970000000005"/>
    <n v="147"/>
    <n v="81.612499999999997"/>
    <s v="0.41"/>
    <s v="0.18"/>
    <s v="(0.41,0.18)"/>
    <n v="0.63226970000000005"/>
  </r>
  <r>
    <x v="1"/>
    <x v="1"/>
    <x v="1"/>
    <x v="2"/>
    <s v="(0.40953,0.18271)"/>
    <n v="0.63112460000000004"/>
    <n v="95"/>
    <n v="2.7435"/>
    <s v="0.40"/>
    <s v="0.18"/>
    <s v="(0.40,0.18)"/>
    <n v="0.63112460000000004"/>
  </r>
  <r>
    <x v="1"/>
    <x v="1"/>
    <x v="1"/>
    <x v="3"/>
    <s v="(0.40744,0.18956)"/>
    <n v="0.63159969999999999"/>
    <n v="147"/>
    <n v="79.052099999999996"/>
    <s v="0.40"/>
    <s v="0.18"/>
    <s v="(0.40,0.18)"/>
    <n v="0.63159969999999999"/>
  </r>
  <r>
    <x v="1"/>
    <x v="1"/>
    <x v="2"/>
    <x v="0"/>
    <s v="(0.2718,0.18642)"/>
    <n v="1.3235146"/>
    <n v="100"/>
    <n v="1.4822"/>
    <s v="0.27"/>
    <s v="0.18"/>
    <s v="(0.27,0.18)"/>
    <n v="1.3235146"/>
  </r>
  <r>
    <x v="1"/>
    <x v="1"/>
    <x v="2"/>
    <x v="1"/>
    <s v="(0.28487,0.22454)"/>
    <n v="1.3023882"/>
    <n v="128"/>
    <n v="73.296000000000006"/>
    <s v="0.28"/>
    <s v="0.22"/>
    <s v="(0.28,0.22)"/>
    <n v="1.3023882"/>
  </r>
  <r>
    <x v="1"/>
    <x v="1"/>
    <x v="2"/>
    <x v="2"/>
    <s v="(0.28483,0.22453)"/>
    <n v="1.3023882"/>
    <n v="63"/>
    <n v="1.9389000000000001"/>
    <s v="0.28"/>
    <s v="0.22"/>
    <s v="(0.28,0.22)"/>
    <n v="1.3023882"/>
  </r>
  <r>
    <x v="1"/>
    <x v="1"/>
    <x v="2"/>
    <x v="3"/>
    <s v="(0.27187,0.24043)"/>
    <n v="1.3078614"/>
    <n v="147"/>
    <n v="83.913499999999999"/>
    <s v="0.27"/>
    <s v="0.24"/>
    <s v="(0.27,0.24)"/>
    <n v="1.3078614"/>
  </r>
  <r>
    <x v="1"/>
    <x v="1"/>
    <x v="3"/>
    <x v="0"/>
    <s v="(0.29804,0.22155)"/>
    <n v="2.8649445"/>
    <n v="100"/>
    <n v="0.83"/>
    <s v="0.29"/>
    <s v="0.22"/>
    <s v="(0.29,0.22)"/>
    <n v="2.8649445"/>
  </r>
  <r>
    <x v="1"/>
    <x v="1"/>
    <x v="3"/>
    <x v="1"/>
    <s v="(0.28827,0.23021)"/>
    <n v="2.8606900999999998"/>
    <n v="212"/>
    <n v="135.43209999999999"/>
    <s v="0.28"/>
    <s v="0.23"/>
    <s v="(0.28,0.23)"/>
    <n v="2.8606900999999998"/>
  </r>
  <r>
    <x v="1"/>
    <x v="1"/>
    <x v="3"/>
    <x v="2"/>
    <s v="(0.28825,0.23016)"/>
    <n v="2.8606900999999998"/>
    <n v="61"/>
    <n v="2.1414"/>
    <s v="0.28"/>
    <s v="0.23"/>
    <s v="(0.28,0.23)"/>
    <n v="2.8606900999999998"/>
  </r>
  <r>
    <x v="1"/>
    <x v="1"/>
    <x v="3"/>
    <x v="3"/>
    <s v="(0.28021,0.22844)"/>
    <n v="2.8623959000000001"/>
    <n v="231"/>
    <n v="159.95570000000001"/>
    <s v="0.28"/>
    <s v="0.22"/>
    <s v="(0.28,0.22)"/>
    <n v="2.8623959000000001"/>
  </r>
  <r>
    <x v="1"/>
    <x v="1"/>
    <x v="4"/>
    <x v="0"/>
    <s v="(0.3349,0.22216)"/>
    <n v="4.7363765999999998"/>
    <n v="100"/>
    <n v="1.1082000000000001"/>
    <s v="0.33"/>
    <s v="0.22"/>
    <s v="(0.33,0.22)"/>
    <n v="4.7363765999999998"/>
  </r>
  <r>
    <x v="1"/>
    <x v="1"/>
    <x v="4"/>
    <x v="1"/>
    <s v="(0.27946,0.2264)"/>
    <n v="4.5836506999999997"/>
    <n v="212"/>
    <n v="158.87190000000001"/>
    <s v="0.27"/>
    <s v="0.22"/>
    <s v="(0.27,0.22)"/>
    <n v="4.5836506999999997"/>
  </r>
  <r>
    <x v="1"/>
    <x v="1"/>
    <x v="4"/>
    <x v="2"/>
    <s v="(0.27942,0.22643)"/>
    <n v="4.5836506999999997"/>
    <n v="65"/>
    <n v="2.5146999999999999"/>
    <s v="0.27"/>
    <s v="0.22"/>
    <s v="(0.27,0.22)"/>
    <n v="4.5836506999999997"/>
  </r>
  <r>
    <x v="1"/>
    <x v="1"/>
    <x v="4"/>
    <x v="3"/>
    <s v="(0.27395,0.22829)"/>
    <n v="4.5853139000000001"/>
    <n v="231"/>
    <n v="207.21420000000001"/>
    <s v="0.27"/>
    <s v="0.22"/>
    <s v="(0.27,0.22)"/>
    <n v="4.5853139000000001"/>
  </r>
  <r>
    <x v="1"/>
    <x v="1"/>
    <x v="5"/>
    <x v="0"/>
    <s v="(0.30001,0.17014)"/>
    <n v="9.4919995000000004"/>
    <n v="100"/>
    <n v="1.8920999999999999"/>
    <s v="0.30"/>
    <s v="0.17"/>
    <s v="(0.30,0.17)"/>
    <n v="9.4919995000000004"/>
  </r>
  <r>
    <x v="1"/>
    <x v="1"/>
    <x v="5"/>
    <x v="1"/>
    <s v="(0.28526,0.25149)"/>
    <n v="8.8289846000000001"/>
    <n v="276"/>
    <n v="290.279"/>
    <s v="0.28"/>
    <s v="0.25"/>
    <s v="(0.28,0.25)"/>
    <n v="8.8289846000000001"/>
  </r>
  <r>
    <x v="1"/>
    <x v="1"/>
    <x v="5"/>
    <x v="2"/>
    <s v="(0.28529,0.25149)"/>
    <n v="8.8289846999999995"/>
    <n v="66"/>
    <n v="3.6815000000000002"/>
    <s v="0.28"/>
    <s v="0.25"/>
    <s v="(0.28,0.25)"/>
    <n v="8.8289846999999995"/>
  </r>
  <r>
    <x v="1"/>
    <x v="1"/>
    <x v="5"/>
    <x v="3"/>
    <s v="(0.28075,0.25034)"/>
    <n v="8.8310910000000007"/>
    <n v="294"/>
    <n v="384.70569999999998"/>
    <s v="0.28"/>
    <s v="0.25"/>
    <s v="(0.28,0.25)"/>
    <n v="8.8310910000000007"/>
  </r>
  <r>
    <x v="1"/>
    <x v="1"/>
    <x v="6"/>
    <x v="0"/>
    <s v="(0.22992,0.2704)"/>
    <n v="17.497791400000001"/>
    <n v="100"/>
    <n v="3.3195000000000001"/>
    <s v="0.22"/>
    <s v="0.27"/>
    <s v="(0.22,0.27)"/>
    <n v="17.497791400000001"/>
  </r>
  <r>
    <x v="1"/>
    <x v="1"/>
    <x v="6"/>
    <x v="1"/>
    <s v="(0.2637,0.29384)"/>
    <n v="17.171514800000001"/>
    <n v="289"/>
    <n v="452.31709999999998"/>
    <s v="0.26"/>
    <s v="0.29"/>
    <s v="(0.26,0.29)"/>
    <n v="17.171514800000001"/>
  </r>
  <r>
    <x v="1"/>
    <x v="1"/>
    <x v="6"/>
    <x v="2"/>
    <s v="(0.2637,0.29382)"/>
    <n v="17.171514899999998"/>
    <n v="61"/>
    <n v="3.9472"/>
    <s v="0.26"/>
    <s v="0.29"/>
    <s v="(0.26,0.29)"/>
    <n v="17.171514899999998"/>
  </r>
  <r>
    <x v="1"/>
    <x v="1"/>
    <x v="6"/>
    <x v="3"/>
    <s v="(0.26058,0.29412)"/>
    <n v="17.173412299999999"/>
    <n v="297"/>
    <n v="582.90610000000004"/>
    <s v="0.26"/>
    <s v="0.29"/>
    <s v="(0.26,0.29)"/>
    <n v="17.173412299999999"/>
  </r>
  <r>
    <x v="1"/>
    <x v="1"/>
    <x v="7"/>
    <x v="0"/>
    <s v="(0.25006,0.34951)"/>
    <n v="35.860405499999999"/>
    <n v="100"/>
    <n v="6.7427000000000001"/>
    <s v="0.25"/>
    <s v="0.34"/>
    <s v="(0.25,0.34)"/>
    <n v="35.860405499999999"/>
  </r>
  <r>
    <x v="1"/>
    <x v="1"/>
    <x v="7"/>
    <x v="1"/>
    <s v="(0.26065,0.28207)"/>
    <n v="33.9501524"/>
    <n v="118"/>
    <n v="303.83339999999998"/>
    <s v="0.26"/>
    <s v="0.28"/>
    <s v="(0.26,0.28)"/>
    <n v="33.9501524"/>
  </r>
  <r>
    <x v="1"/>
    <x v="1"/>
    <x v="7"/>
    <x v="2"/>
    <s v="(0.26069,0.28206)"/>
    <n v="33.950153100000001"/>
    <n v="62"/>
    <n v="6.3708"/>
    <s v="0.26"/>
    <s v="0.28"/>
    <s v="(0.26,0.28)"/>
    <n v="33.950153100000001"/>
  </r>
  <r>
    <x v="1"/>
    <x v="1"/>
    <x v="7"/>
    <x v="3"/>
    <s v="(0.26003,0.27997)"/>
    <n v="33.951984500000002"/>
    <n v="260"/>
    <n v="882.69309999999996"/>
    <s v="0.26"/>
    <s v="0.27"/>
    <s v="(0.26,0.27)"/>
    <n v="33.951984500000002"/>
  </r>
  <r>
    <x v="1"/>
    <x v="2"/>
    <x v="0"/>
    <x v="0"/>
    <s v="(0.61981,0.48337)"/>
    <n v="0.15736030000000001"/>
    <n v="100"/>
    <n v="0.42249999999999999"/>
    <s v="0.61"/>
    <s v="0.48"/>
    <s v="(0.61,0.48)"/>
    <n v="0.15736030000000001"/>
  </r>
  <r>
    <x v="1"/>
    <x v="2"/>
    <x v="0"/>
    <x v="1"/>
    <s v="(0.5861,0.50504)"/>
    <n v="0.15198420000000001"/>
    <n v="84"/>
    <n v="41.578800000000001"/>
    <s v="0.58"/>
    <s v="0.50"/>
    <s v="(0.58,0.50)"/>
    <n v="0.15198420000000001"/>
  </r>
  <r>
    <x v="1"/>
    <x v="2"/>
    <x v="0"/>
    <x v="2"/>
    <s v="(0.59937,0.49862)"/>
    <n v="0.14781259999999999"/>
    <n v="58"/>
    <n v="1.6608000000000001"/>
    <s v="0.59"/>
    <s v="0.49"/>
    <s v="(0.59,0.49)"/>
    <n v="0.14781259999999999"/>
  </r>
  <r>
    <x v="1"/>
    <x v="2"/>
    <x v="0"/>
    <x v="3"/>
    <s v="(0.51316,0.47941)"/>
    <n v="0.18132599999999999"/>
    <n v="84"/>
    <n v="38.759700000000002"/>
    <s v="0.51"/>
    <s v="0.47"/>
    <s v="(0.51,0.47)"/>
    <n v="0.18132599999999999"/>
  </r>
  <r>
    <x v="1"/>
    <x v="2"/>
    <x v="1"/>
    <x v="0"/>
    <s v="(0.56051,0.5178)"/>
    <n v="0.25366749999999999"/>
    <n v="100"/>
    <n v="0.3584"/>
    <s v="0.56"/>
    <s v="0.51"/>
    <s v="(0.56,0.51)"/>
    <n v="0.25366749999999999"/>
  </r>
  <r>
    <x v="1"/>
    <x v="2"/>
    <x v="1"/>
    <x v="1"/>
    <s v="(0.59457,0.51163)"/>
    <n v="0.2452781"/>
    <n v="86"/>
    <n v="41.993699999999997"/>
    <s v="0.59"/>
    <s v="0.51"/>
    <s v="(0.59,0.51)"/>
    <n v="0.2452781"/>
  </r>
  <r>
    <x v="1"/>
    <x v="2"/>
    <x v="1"/>
    <x v="2"/>
    <s v="(0.5946,0.51163)"/>
    <n v="0.2452781"/>
    <n v="50"/>
    <n v="1.6308"/>
    <s v="0.59"/>
    <s v="0.51"/>
    <s v="(0.59,0.51)"/>
    <n v="0.2452781"/>
  </r>
  <r>
    <x v="1"/>
    <x v="2"/>
    <x v="1"/>
    <x v="3"/>
    <s v="(0.57301,0.57765)"/>
    <n v="0.27904329999999999"/>
    <n v="126"/>
    <n v="62.841000000000001"/>
    <s v="0.57"/>
    <s v="0.57"/>
    <s v="(0.57,0.57)"/>
    <n v="0.27904329999999999"/>
  </r>
  <r>
    <x v="1"/>
    <x v="2"/>
    <x v="2"/>
    <x v="0"/>
    <s v="(0.64446,0.452)"/>
    <n v="0.51121859999999997"/>
    <n v="100"/>
    <n v="0.60650000000000004"/>
    <s v="0.64"/>
    <s v="0.45"/>
    <s v="(0.64,0.45)"/>
    <n v="0.51121859999999997"/>
  </r>
  <r>
    <x v="1"/>
    <x v="2"/>
    <x v="2"/>
    <x v="1"/>
    <s v="(0.60939,0.49474)"/>
    <n v="0.4512294"/>
    <n v="189"/>
    <n v="105.25579999999999"/>
    <s v="0.60"/>
    <s v="0.49"/>
    <s v="(0.60,0.49)"/>
    <n v="0.4512294"/>
  </r>
  <r>
    <x v="1"/>
    <x v="2"/>
    <x v="2"/>
    <x v="2"/>
    <s v="(0.60877,0.49372)"/>
    <n v="0.45113510000000001"/>
    <n v="59"/>
    <n v="1.8416999999999999"/>
    <s v="0.60"/>
    <s v="0.49"/>
    <s v="(0.60,0.49)"/>
    <n v="0.45113510000000001"/>
  </r>
  <r>
    <x v="1"/>
    <x v="2"/>
    <x v="2"/>
    <x v="3"/>
    <s v="(0.65038,0.49973)"/>
    <n v="0.48522189999999998"/>
    <n v="189"/>
    <n v="98.292299999999997"/>
    <s v="0.65"/>
    <s v="0.49"/>
    <s v="(0.65,0.49)"/>
    <n v="0.48522189999999998"/>
  </r>
  <r>
    <x v="1"/>
    <x v="2"/>
    <x v="3"/>
    <x v="0"/>
    <s v="(0.51573,0.45306)"/>
    <n v="1.5117847"/>
    <n v="100"/>
    <n v="0.76359999999999995"/>
    <s v="0.51"/>
    <s v="0.45"/>
    <s v="(0.51,0.45)"/>
    <n v="1.5117847"/>
  </r>
  <r>
    <x v="1"/>
    <x v="2"/>
    <x v="3"/>
    <x v="1"/>
    <s v="(0.57757,0.45465)"/>
    <n v="1.4018166000000001"/>
    <n v="127"/>
    <n v="77.783199999999994"/>
    <s v="0.57"/>
    <s v="0.45"/>
    <s v="(0.57,0.45)"/>
    <n v="1.4018166000000001"/>
  </r>
  <r>
    <x v="1"/>
    <x v="2"/>
    <x v="3"/>
    <x v="2"/>
    <s v="(0.57758,0.45459)"/>
    <n v="1.4018166000000001"/>
    <n v="50"/>
    <n v="1.8119000000000001"/>
    <s v="0.57"/>
    <s v="0.45"/>
    <s v="(0.57,0.45)"/>
    <n v="1.4018166000000001"/>
  </r>
  <r>
    <x v="1"/>
    <x v="2"/>
    <x v="3"/>
    <x v="3"/>
    <s v="(0.56952,0.47326)"/>
    <n v="1.4121043"/>
    <n v="147"/>
    <n v="98.065899999999999"/>
    <s v="0.56"/>
    <s v="0.47"/>
    <s v="(0.56,0.47)"/>
    <n v="1.4121043"/>
  </r>
  <r>
    <x v="1"/>
    <x v="2"/>
    <x v="4"/>
    <x v="0"/>
    <s v="(0.44226,0.47092)"/>
    <n v="3.3213425999999999"/>
    <n v="100"/>
    <n v="1.3463000000000001"/>
    <s v="0.44"/>
    <s v="0.47"/>
    <s v="(0.44,0.47)"/>
    <n v="3.3213425999999999"/>
  </r>
  <r>
    <x v="1"/>
    <x v="2"/>
    <x v="4"/>
    <x v="1"/>
    <s v="(0.53465,0.48198)"/>
    <n v="2.8355820999999999"/>
    <n v="149"/>
    <n v="113.0985"/>
    <s v="0.53"/>
    <s v="0.48"/>
    <s v="(0.53,0.48)"/>
    <n v="2.8355820999999999"/>
  </r>
  <r>
    <x v="1"/>
    <x v="2"/>
    <x v="4"/>
    <x v="2"/>
    <s v="(0.53467,0.48196)"/>
    <n v="2.8355822000000002"/>
    <n v="40"/>
    <n v="1.9116"/>
    <s v="0.53"/>
    <s v="0.48"/>
    <s v="(0.53,0.48)"/>
    <n v="2.8355822000000002"/>
  </r>
  <r>
    <x v="1"/>
    <x v="2"/>
    <x v="4"/>
    <x v="3"/>
    <s v="(0.52972,0.47305)"/>
    <n v="2.8406764"/>
    <n v="168"/>
    <n v="165.26310000000001"/>
    <s v="0.52"/>
    <s v="0.47"/>
    <s v="(0.52,0.47)"/>
    <n v="2.8406764"/>
  </r>
  <r>
    <x v="1"/>
    <x v="2"/>
    <x v="5"/>
    <x v="0"/>
    <s v="(0.51112,0.44166)"/>
    <n v="5.6905956"/>
    <n v="100"/>
    <n v="1.8807"/>
    <s v="0.51"/>
    <s v="0.44"/>
    <s v="(0.51,0.44)"/>
    <n v="5.6905956"/>
  </r>
  <r>
    <x v="1"/>
    <x v="2"/>
    <x v="5"/>
    <x v="1"/>
    <s v="(0.51715,0.47774)"/>
    <n v="5.5425253999999997"/>
    <n v="191"/>
    <n v="202.64259999999999"/>
    <s v="0.51"/>
    <s v="0.47"/>
    <s v="(0.51,0.47)"/>
    <n v="5.5425253999999997"/>
  </r>
  <r>
    <x v="1"/>
    <x v="2"/>
    <x v="5"/>
    <x v="2"/>
    <s v="(0.51716,0.47772)"/>
    <n v="5.5425255"/>
    <n v="41"/>
    <n v="2.8208000000000002"/>
    <s v="0.51"/>
    <s v="0.47"/>
    <s v="(0.51,0.47)"/>
    <n v="5.5425255"/>
  </r>
  <r>
    <x v="1"/>
    <x v="2"/>
    <x v="5"/>
    <x v="3"/>
    <s v="(0.5094,0.48034)"/>
    <n v="5.5490092000000004"/>
    <n v="210"/>
    <n v="279.67989999999998"/>
    <s v="0.50"/>
    <s v="0.48"/>
    <s v="(0.50,0.48)"/>
    <n v="5.5490092000000004"/>
  </r>
  <r>
    <x v="1"/>
    <x v="2"/>
    <x v="6"/>
    <x v="0"/>
    <s v="(0.50723,0.452)"/>
    <n v="10.636137"/>
    <n v="100"/>
    <n v="3.3715999999999999"/>
    <s v="0.50"/>
    <s v="0.45"/>
    <s v="(0.50,0.45)"/>
    <n v="10.636137"/>
  </r>
  <r>
    <x v="1"/>
    <x v="2"/>
    <x v="6"/>
    <x v="1"/>
    <s v="(0.50009,0.48394)"/>
    <n v="10.429364"/>
    <n v="122"/>
    <n v="197.5581"/>
    <s v="0.50"/>
    <s v="0.48"/>
    <s v="(0.50,0.48)"/>
    <n v="10.429364"/>
  </r>
  <r>
    <x v="1"/>
    <x v="2"/>
    <x v="6"/>
    <x v="2"/>
    <s v="(0.50007,0.48393)"/>
    <n v="10.429364100000001"/>
    <n v="42"/>
    <n v="3.2995999999999999"/>
    <s v="0.50"/>
    <s v="0.48"/>
    <s v="(0.50,0.48)"/>
    <n v="10.429364100000001"/>
  </r>
  <r>
    <x v="1"/>
    <x v="2"/>
    <x v="6"/>
    <x v="3"/>
    <s v="(0.49399,0.48002)"/>
    <n v="10.4395057"/>
    <n v="161"/>
    <n v="375.00979999999998"/>
    <s v="0.49"/>
    <s v="0.48"/>
    <s v="(0.49,0.48)"/>
    <n v="10.4395057"/>
  </r>
  <r>
    <x v="1"/>
    <x v="2"/>
    <x v="7"/>
    <x v="0"/>
    <s v="(0.51185,0.44329)"/>
    <n v="23.2723601"/>
    <n v="100"/>
    <n v="6.8333000000000004"/>
    <s v="0.51"/>
    <s v="0.44"/>
    <s v="(0.51,0.44)"/>
    <n v="23.2723601"/>
  </r>
  <r>
    <x v="1"/>
    <x v="2"/>
    <x v="7"/>
    <x v="1"/>
    <s v="(0.51445,0.4875)"/>
    <n v="22.517279299999998"/>
    <n v="172"/>
    <n v="440.02949999999998"/>
    <s v="0.51"/>
    <s v="0.48"/>
    <s v="(0.51,0.48)"/>
    <n v="22.517279299999998"/>
  </r>
  <r>
    <x v="1"/>
    <x v="2"/>
    <x v="7"/>
    <x v="2"/>
    <s v="(0.51443,0.4875)"/>
    <n v="22.517279500000001"/>
    <n v="39"/>
    <n v="4.4231999999999996"/>
    <s v="0.51"/>
    <s v="0.48"/>
    <s v="(0.51,0.48)"/>
    <n v="22.517279500000001"/>
  </r>
  <r>
    <x v="1"/>
    <x v="2"/>
    <x v="7"/>
    <x v="3"/>
    <s v="(0.51471,0.47808)"/>
    <n v="22.551455700000002"/>
    <n v="177"/>
    <n v="605.40219999999999"/>
    <s v="0.51"/>
    <s v="0.47"/>
    <s v="(0.51,0.47)"/>
    <n v="22.551455700000002"/>
  </r>
  <r>
    <x v="1"/>
    <x v="0"/>
    <x v="0"/>
    <x v="0"/>
    <s v="(0.50132,0.27833)"/>
    <n v="0.35964429999999997"/>
    <n v="100"/>
    <n v="0.33710000000000001"/>
    <s v="0.50"/>
    <s v="0.27"/>
    <s v="(0.50,0.27)"/>
    <n v="0.35964429999999997"/>
  </r>
  <r>
    <x v="1"/>
    <x v="0"/>
    <x v="0"/>
    <x v="1"/>
    <s v="(0.53933,0.3908)"/>
    <n v="0.32091740000000002"/>
    <n v="84"/>
    <n v="41.664400000000001"/>
    <s v="0.53"/>
    <s v="0.39"/>
    <s v="(0.53,0.39)"/>
    <n v="0.32091740000000002"/>
  </r>
  <r>
    <x v="1"/>
    <x v="0"/>
    <x v="0"/>
    <x v="2"/>
    <s v="(0.52678,0.37766)"/>
    <n v="0.31564809999999999"/>
    <n v="75"/>
    <n v="1.8613"/>
    <s v="0.52"/>
    <s v="0.37"/>
    <s v="(0.52,0.37)"/>
    <n v="0.31564809999999999"/>
  </r>
  <r>
    <x v="1"/>
    <x v="0"/>
    <x v="0"/>
    <x v="3"/>
    <s v="(0.56433,0.36209)"/>
    <n v="0.34160049999999997"/>
    <n v="84"/>
    <n v="43.555199999999999"/>
    <s v="0.56"/>
    <s v="0.36"/>
    <s v="(0.56,0.36)"/>
    <n v="0.34160049999999997"/>
  </r>
  <r>
    <x v="1"/>
    <x v="0"/>
    <x v="1"/>
    <x v="0"/>
    <s v="(0.58695,0.48921)"/>
    <n v="0.63594079999999997"/>
    <n v="100"/>
    <n v="0.44080000000000003"/>
    <s v="0.58"/>
    <s v="0.48"/>
    <s v="(0.58,0.48)"/>
    <n v="0.63594079999999997"/>
  </r>
  <r>
    <x v="1"/>
    <x v="0"/>
    <x v="1"/>
    <x v="1"/>
    <s v="(0.55164,0.50006)"/>
    <n v="0.61163460000000003"/>
    <n v="105"/>
    <n v="54.798000000000002"/>
    <s v="0.55"/>
    <s v="0.50"/>
    <s v="(0.55,0.50)"/>
    <n v="0.61163460000000003"/>
  </r>
  <r>
    <x v="1"/>
    <x v="0"/>
    <x v="1"/>
    <x v="2"/>
    <s v="(0.55251,0.49931)"/>
    <n v="0.6107224"/>
    <n v="72"/>
    <n v="2.3532000000000002"/>
    <s v="0.55"/>
    <s v="0.49"/>
    <s v="(0.55,0.49)"/>
    <n v="0.6107224"/>
  </r>
  <r>
    <x v="1"/>
    <x v="0"/>
    <x v="1"/>
    <x v="3"/>
    <s v="(0.5157,0.469)"/>
    <n v="0.6281234"/>
    <n v="105"/>
    <n v="58.372399999999999"/>
    <s v="0.51"/>
    <s v="0.46"/>
    <s v="(0.51,0.46)"/>
    <n v="0.6281234"/>
  </r>
  <r>
    <x v="1"/>
    <x v="0"/>
    <x v="2"/>
    <x v="0"/>
    <s v="(0.39538,0.41653)"/>
    <n v="1.9478882"/>
    <n v="100"/>
    <n v="0.54479999999999995"/>
    <s v="0.39"/>
    <s v="0.41"/>
    <s v="(0.39,0.41)"/>
    <n v="1.9478882"/>
  </r>
  <r>
    <x v="1"/>
    <x v="0"/>
    <x v="2"/>
    <x v="1"/>
    <s v="(0.4216,0.46673)"/>
    <n v="1.8988875000000001"/>
    <n v="126"/>
    <n v="75.889099999999999"/>
    <s v="0.42"/>
    <s v="0.46"/>
    <s v="(0.42,0.46)"/>
    <n v="1.8988875000000001"/>
  </r>
  <r>
    <x v="1"/>
    <x v="0"/>
    <x v="2"/>
    <x v="2"/>
    <s v="(0.42007,0.46559)"/>
    <n v="1.8968145999999999"/>
    <n v="79"/>
    <n v="2.3673000000000002"/>
    <s v="0.42"/>
    <s v="0.46"/>
    <s v="(0.42,0.46)"/>
    <n v="1.8968145999999999"/>
  </r>
  <r>
    <x v="1"/>
    <x v="0"/>
    <x v="2"/>
    <x v="3"/>
    <s v="(0.42771,0.47739)"/>
    <n v="1.9185082"/>
    <n v="126"/>
    <n v="71.756200000000007"/>
    <s v="0.42"/>
    <s v="0.47"/>
    <s v="(0.42,0.47)"/>
    <n v="1.9185082"/>
  </r>
  <r>
    <x v="1"/>
    <x v="0"/>
    <x v="3"/>
    <x v="0"/>
    <s v="(0.3948,0.57284)"/>
    <n v="4.1245640999999997"/>
    <n v="100"/>
    <n v="0.80269999999999997"/>
    <s v="0.39"/>
    <s v="0.57"/>
    <s v="(0.39,0.57)"/>
    <n v="4.1245640999999997"/>
  </r>
  <r>
    <x v="1"/>
    <x v="0"/>
    <x v="3"/>
    <x v="1"/>
    <s v="(0.34939,0.52766)"/>
    <n v="3.9856178999999998"/>
    <n v="189"/>
    <n v="122.364"/>
    <s v="0.34"/>
    <s v="0.52"/>
    <s v="(0.34,0.52)"/>
    <n v="3.9856178999999998"/>
  </r>
  <r>
    <x v="1"/>
    <x v="0"/>
    <x v="3"/>
    <x v="2"/>
    <s v="(0.35705,0.52663)"/>
    <n v="3.9770335000000001"/>
    <n v="58"/>
    <n v="1.9572000000000001"/>
    <s v="0.35"/>
    <s v="0.52"/>
    <s v="(0.35,0.52)"/>
    <n v="3.9770335000000001"/>
  </r>
  <r>
    <x v="1"/>
    <x v="0"/>
    <x v="3"/>
    <x v="3"/>
    <s v="(0.36343,0.53097)"/>
    <n v="3.9859144999999998"/>
    <n v="189"/>
    <n v="123.2145"/>
    <s v="0.36"/>
    <s v="0.53"/>
    <s v="(0.36,0.53)"/>
    <n v="3.9859144999999998"/>
  </r>
  <r>
    <x v="1"/>
    <x v="0"/>
    <x v="4"/>
    <x v="0"/>
    <s v="(0.46994,0.44424)"/>
    <n v="7.9546688999999997"/>
    <n v="100"/>
    <n v="1.0931"/>
    <s v="0.46"/>
    <s v="0.44"/>
    <s v="(0.46,0.44)"/>
    <n v="7.9546688999999997"/>
  </r>
  <r>
    <x v="1"/>
    <x v="0"/>
    <x v="4"/>
    <x v="1"/>
    <s v="(0.44379,0.49703)"/>
    <n v="7.6488459999999998"/>
    <n v="170"/>
    <n v="128.13589999999999"/>
    <s v="0.44"/>
    <s v="0.49"/>
    <s v="(0.44,0.49)"/>
    <n v="7.6488459999999998"/>
  </r>
  <r>
    <x v="1"/>
    <x v="0"/>
    <x v="4"/>
    <x v="2"/>
    <s v="(0.44382,0.49707)"/>
    <n v="7.6488462000000004"/>
    <n v="53"/>
    <n v="2.2896000000000001"/>
    <s v="0.44"/>
    <s v="0.49"/>
    <s v="(0.44,0.49)"/>
    <n v="7.6488462000000004"/>
  </r>
  <r>
    <x v="1"/>
    <x v="0"/>
    <x v="4"/>
    <x v="3"/>
    <s v="(0.44108,0.50359)"/>
    <n v="7.6513128000000004"/>
    <n v="189"/>
    <n v="163.34059999999999"/>
    <s v="0.44"/>
    <s v="0.50"/>
    <s v="(0.44,0.50)"/>
    <n v="7.6513128000000004"/>
  </r>
  <r>
    <x v="1"/>
    <x v="0"/>
    <x v="5"/>
    <x v="0"/>
    <s v="(0.46426,0.55763)"/>
    <n v="15.466801500000001"/>
    <n v="100"/>
    <n v="1.8044"/>
    <s v="0.46"/>
    <s v="0.55"/>
    <s v="(0.46,0.55)"/>
    <n v="15.466801500000001"/>
  </r>
  <r>
    <x v="1"/>
    <x v="0"/>
    <x v="5"/>
    <x v="1"/>
    <s v="(0.48334,0.52206)"/>
    <n v="15.3088037"/>
    <n v="223"/>
    <n v="233.2011"/>
    <s v="0.48"/>
    <s v="0.52"/>
    <s v="(0.48,0.52)"/>
    <n v="15.3088037"/>
  </r>
  <r>
    <x v="1"/>
    <x v="0"/>
    <x v="5"/>
    <x v="2"/>
    <s v="(0.4833,0.52207)"/>
    <n v="15.3088038"/>
    <n v="42"/>
    <n v="2.3734999999999999"/>
    <s v="0.48"/>
    <s v="0.52"/>
    <s v="(0.48,0.52)"/>
    <n v="15.3088038"/>
  </r>
  <r>
    <x v="1"/>
    <x v="0"/>
    <x v="5"/>
    <x v="3"/>
    <s v="(0.48523,0.52424)"/>
    <n v="15.309610899999999"/>
    <n v="252"/>
    <n v="323.04219999999998"/>
    <s v="0.48"/>
    <s v="0.52"/>
    <s v="(0.48,0.52)"/>
    <n v="15.309610899999999"/>
  </r>
  <r>
    <x v="1"/>
    <x v="0"/>
    <x v="6"/>
    <x v="0"/>
    <s v="(0.50788,0.51529)"/>
    <n v="29.563542399999999"/>
    <n v="100"/>
    <n v="3.5486"/>
    <s v="0.50"/>
    <s v="0.51"/>
    <s v="(0.50,0.51)"/>
    <n v="29.563542399999999"/>
  </r>
  <r>
    <x v="1"/>
    <x v="0"/>
    <x v="6"/>
    <x v="1"/>
    <s v="(0.4819,0.51199)"/>
    <n v="29.4312003"/>
    <n v="249"/>
    <n v="413.41039999999998"/>
    <s v="0.48"/>
    <s v="0.51"/>
    <s v="(0.48,0.51)"/>
    <n v="29.4312003"/>
  </r>
  <r>
    <x v="1"/>
    <x v="0"/>
    <x v="6"/>
    <x v="2"/>
    <s v="(0.48191,0.51199)"/>
    <n v="29.431200400000002"/>
    <n v="45"/>
    <n v="3.21"/>
    <s v="0.48"/>
    <s v="0.51"/>
    <s v="(0.48,0.51)"/>
    <n v="29.431200400000002"/>
  </r>
  <r>
    <x v="1"/>
    <x v="0"/>
    <x v="6"/>
    <x v="3"/>
    <s v="(0.48575,0.50812)"/>
    <n v="29.436964"/>
    <n v="315"/>
    <n v="650.65470000000005"/>
    <s v="0.48"/>
    <s v="0.50"/>
    <s v="(0.48,0.50)"/>
    <n v="29.436964"/>
  </r>
  <r>
    <x v="1"/>
    <x v="0"/>
    <x v="7"/>
    <x v="0"/>
    <s v="(0.52205,0.49061)"/>
    <n v="62.975767400000002"/>
    <n v="100"/>
    <n v="6.3219000000000003"/>
    <s v="0.52"/>
    <s v="0.49"/>
    <s v="(0.52,0.49)"/>
    <n v="62.975767400000002"/>
  </r>
  <r>
    <x v="1"/>
    <x v="0"/>
    <x v="7"/>
    <x v="1"/>
    <s v="(0.49488,0.49881)"/>
    <n v="62.623178899999999"/>
    <n v="352"/>
    <n v="945.75189999999998"/>
    <s v="0.49"/>
    <s v="0.49"/>
    <s v="(0.49,0.49)"/>
    <n v="62.623178899999999"/>
  </r>
  <r>
    <x v="1"/>
    <x v="0"/>
    <x v="7"/>
    <x v="2"/>
    <s v="(0.49489,0.49877)"/>
    <n v="62.623179499999999"/>
    <n v="44"/>
    <n v="4.5590000000000002"/>
    <s v="0.49"/>
    <s v="0.49"/>
    <s v="(0.49,0.49)"/>
    <n v="62.623179499999999"/>
  </r>
  <r>
    <x v="1"/>
    <x v="0"/>
    <x v="7"/>
    <x v="3"/>
    <s v="(0.49432,0.49859)"/>
    <n v="62.623319799999997"/>
    <n v="390"/>
    <n v="1384.2745"/>
    <s v="0.49"/>
    <s v="0.49"/>
    <s v="(0.49,0.49)"/>
    <n v="62.623319799999997"/>
  </r>
  <r>
    <x v="1"/>
    <x v="1"/>
    <x v="0"/>
    <x v="0"/>
    <s v="(0.11627,0.45911)"/>
    <n v="0.25709290000000001"/>
    <n v="100"/>
    <n v="0.27050000000000002"/>
    <s v="0.11"/>
    <s v="0.45"/>
    <s v="(0.11,0.45)"/>
    <n v="0.25709290000000001"/>
  </r>
  <r>
    <x v="1"/>
    <x v="1"/>
    <x v="0"/>
    <x v="1"/>
    <s v="(0.10313,0.50436)"/>
    <n v="0.24093700000000001"/>
    <n v="84"/>
    <n v="40.388800000000003"/>
    <s v="0.10"/>
    <s v="0.50"/>
    <s v="(0.10,0.50)"/>
    <n v="0.24093700000000001"/>
  </r>
  <r>
    <x v="1"/>
    <x v="1"/>
    <x v="0"/>
    <x v="2"/>
    <s v="(0.10114,0.50087)"/>
    <n v="0.2379648"/>
    <n v="81"/>
    <n v="1.8290999999999999"/>
    <s v="0.10"/>
    <s v="0.50"/>
    <s v="(0.10,0.50)"/>
    <n v="0.2379648"/>
  </r>
  <r>
    <x v="1"/>
    <x v="1"/>
    <x v="0"/>
    <x v="3"/>
    <s v="(0.096247,0.5359)"/>
    <n v="0.27041159999999997"/>
    <n v="84"/>
    <n v="42.140599999999999"/>
    <s v="0.09"/>
    <s v="0.53"/>
    <s v="(0.09,0.53)"/>
    <n v="0.27041159999999997"/>
  </r>
  <r>
    <x v="1"/>
    <x v="1"/>
    <x v="1"/>
    <x v="0"/>
    <s v="(0.14722,0.32007)"/>
    <n v="0.7536117"/>
    <n v="100"/>
    <n v="0.3322"/>
    <s v="0.14"/>
    <s v="0.32"/>
    <s v="(0.14,0.32)"/>
    <n v="0.7536117"/>
  </r>
  <r>
    <x v="1"/>
    <x v="1"/>
    <x v="1"/>
    <x v="1"/>
    <s v="(0.15501,0.32718)"/>
    <n v="0.75604660000000001"/>
    <n v="126"/>
    <n v="63.3626"/>
    <s v="0.15"/>
    <s v="0.32"/>
    <s v="(0.15,0.32)"/>
    <n v="0.75604660000000001"/>
  </r>
  <r>
    <x v="1"/>
    <x v="1"/>
    <x v="1"/>
    <x v="2"/>
    <s v="(0.16008,0.32509)"/>
    <n v="0.75062819999999997"/>
    <n v="87"/>
    <n v="2.1520999999999999"/>
    <s v="0.16"/>
    <s v="0.32"/>
    <s v="(0.16,0.32)"/>
    <n v="0.75062819999999997"/>
  </r>
  <r>
    <x v="1"/>
    <x v="1"/>
    <x v="1"/>
    <x v="3"/>
    <s v="(0.14653,0.27989)"/>
    <n v="0.77820959999999995"/>
    <n v="126"/>
    <n v="65.794499999999999"/>
    <s v="0.14"/>
    <s v="0.27"/>
    <s v="(0.14,0.27)"/>
    <n v="0.77820959999999995"/>
  </r>
  <r>
    <x v="1"/>
    <x v="1"/>
    <x v="2"/>
    <x v="0"/>
    <s v="(0.096231,0.30273)"/>
    <n v="1.1284026"/>
    <n v="100"/>
    <n v="0.62329999999999997"/>
    <s v="0.09"/>
    <s v="0.30"/>
    <s v="(0.09,0.30)"/>
    <n v="1.1284026"/>
  </r>
  <r>
    <x v="1"/>
    <x v="1"/>
    <x v="2"/>
    <x v="1"/>
    <s v="(0.16856,0.27029)"/>
    <n v="1.0325176"/>
    <n v="149"/>
    <n v="82.287899999999993"/>
    <s v="0.16"/>
    <s v="0.27"/>
    <s v="(0.16,0.27)"/>
    <n v="1.0325176"/>
  </r>
  <r>
    <x v="1"/>
    <x v="1"/>
    <x v="2"/>
    <x v="2"/>
    <s v="(0.16858,0.27026)"/>
    <n v="1.0325177000000001"/>
    <n v="70"/>
    <n v="2.1694"/>
    <s v="0.16"/>
    <s v="0.27"/>
    <s v="(0.16,0.27)"/>
    <n v="1.0325177000000001"/>
  </r>
  <r>
    <x v="1"/>
    <x v="1"/>
    <x v="2"/>
    <x v="3"/>
    <s v="(0.1825,0.25259)"/>
    <n v="1.0391170999999999"/>
    <n v="168"/>
    <n v="98.2196"/>
    <s v="0.18"/>
    <s v="0.25"/>
    <s v="(0.18,0.25)"/>
    <n v="1.0391170999999999"/>
  </r>
  <r>
    <x v="1"/>
    <x v="1"/>
    <x v="3"/>
    <x v="0"/>
    <s v="(0.20209,0.33262)"/>
    <n v="2.3702352000000002"/>
    <n v="100"/>
    <n v="0.73950000000000005"/>
    <s v="0.20"/>
    <s v="0.33"/>
    <s v="(0.20,0.33)"/>
    <n v="2.3702352000000002"/>
  </r>
  <r>
    <x v="1"/>
    <x v="1"/>
    <x v="3"/>
    <x v="1"/>
    <s v="(0.1731,0.33805)"/>
    <n v="2.3484927999999998"/>
    <n v="212"/>
    <n v="134.07409999999999"/>
    <s v="0.17"/>
    <s v="0.33"/>
    <s v="(0.17,0.33)"/>
    <n v="2.3484927999999998"/>
  </r>
  <r>
    <x v="1"/>
    <x v="1"/>
    <x v="3"/>
    <x v="2"/>
    <s v="(0.17306,0.33807)"/>
    <n v="2.3484927999999998"/>
    <n v="67"/>
    <n v="2.1770999999999998"/>
    <s v="0.17"/>
    <s v="0.33"/>
    <s v="(0.17,0.33)"/>
    <n v="2.3484927999999998"/>
  </r>
  <r>
    <x v="1"/>
    <x v="1"/>
    <x v="3"/>
    <x v="3"/>
    <s v="(0.17029,0.32959)"/>
    <n v="2.3504817999999998"/>
    <n v="231"/>
    <n v="157.86850000000001"/>
    <s v="0.17"/>
    <s v="0.32"/>
    <s v="(0.17,0.32)"/>
    <n v="2.3504817999999998"/>
  </r>
  <r>
    <x v="1"/>
    <x v="1"/>
    <x v="4"/>
    <x v="0"/>
    <s v="(0.20418,0.27614)"/>
    <n v="4.0407574999999998"/>
    <n v="100"/>
    <n v="1.0808"/>
    <s v="0.20"/>
    <s v="0.27"/>
    <s v="(0.20,0.27)"/>
    <n v="4.0407574999999998"/>
  </r>
  <r>
    <x v="1"/>
    <x v="1"/>
    <x v="4"/>
    <x v="1"/>
    <s v="(0.21233,0.28495)"/>
    <n v="4.0337022999999999"/>
    <n v="170"/>
    <n v="128.3699"/>
    <s v="0.21"/>
    <s v="0.28"/>
    <s v="(0.21,0.28)"/>
    <n v="4.0337022999999999"/>
  </r>
  <r>
    <x v="1"/>
    <x v="1"/>
    <x v="4"/>
    <x v="2"/>
    <s v="(0.21233,0.28492)"/>
    <n v="4.0337024000000001"/>
    <n v="63"/>
    <n v="2.3464"/>
    <s v="0.21"/>
    <s v="0.28"/>
    <s v="(0.21,0.28)"/>
    <n v="4.0337024000000001"/>
  </r>
  <r>
    <x v="1"/>
    <x v="1"/>
    <x v="4"/>
    <x v="3"/>
    <s v="(0.21278,0.27811)"/>
    <n v="4.0360063000000004"/>
    <n v="189"/>
    <n v="163.57339999999999"/>
    <s v="0.21"/>
    <s v="0.27"/>
    <s v="(0.21,0.27)"/>
    <n v="4.0360063000000004"/>
  </r>
  <r>
    <x v="1"/>
    <x v="1"/>
    <x v="5"/>
    <x v="0"/>
    <s v="(0.17483,0.22455)"/>
    <n v="7.5284133000000004"/>
    <n v="100"/>
    <n v="1.8753"/>
    <s v="0.17"/>
    <s v="0.22"/>
    <s v="(0.17,0.22)"/>
    <n v="7.5284133000000004"/>
  </r>
  <r>
    <x v="1"/>
    <x v="1"/>
    <x v="5"/>
    <x v="1"/>
    <s v="(0.24127,0.27216)"/>
    <n v="6.8803526000000002"/>
    <n v="212"/>
    <n v="221.6155"/>
    <s v="0.24"/>
    <s v="0.27"/>
    <s v="(0.24,0.27)"/>
    <n v="6.8803526000000002"/>
  </r>
  <r>
    <x v="1"/>
    <x v="1"/>
    <x v="5"/>
    <x v="2"/>
    <s v="(0.24132,0.27215)"/>
    <n v="6.8803527999999998"/>
    <n v="62"/>
    <n v="3.0026999999999999"/>
    <s v="0.24"/>
    <s v="0.27"/>
    <s v="(0.24,0.27)"/>
    <n v="6.8803527999999998"/>
  </r>
  <r>
    <x v="1"/>
    <x v="1"/>
    <x v="5"/>
    <x v="3"/>
    <s v="(0.24172,0.26789)"/>
    <n v="6.8821390999999998"/>
    <n v="231"/>
    <n v="297.6748"/>
    <s v="0.24"/>
    <s v="0.26"/>
    <s v="(0.24,0.26)"/>
    <n v="6.8821390999999998"/>
  </r>
  <r>
    <x v="1"/>
    <x v="1"/>
    <x v="6"/>
    <x v="0"/>
    <s v="(0.2913,0.23956)"/>
    <n v="12.921701199999999"/>
    <n v="100"/>
    <n v="3.4826999999999999"/>
    <s v="0.29"/>
    <s v="0.23"/>
    <s v="(0.29,0.23)"/>
    <n v="12.921701199999999"/>
  </r>
  <r>
    <x v="1"/>
    <x v="1"/>
    <x v="6"/>
    <x v="1"/>
    <s v="(0.23499,0.24551)"/>
    <n v="12.302728200000001"/>
    <n v="227"/>
    <n v="377.90890000000002"/>
    <s v="0.23"/>
    <s v="0.24"/>
    <s v="(0.23,0.24)"/>
    <n v="12.302728200000001"/>
  </r>
  <r>
    <x v="1"/>
    <x v="1"/>
    <x v="6"/>
    <x v="2"/>
    <s v="(0.23496,0.24552)"/>
    <n v="12.3027283"/>
    <n v="56"/>
    <n v="3.85"/>
    <s v="0.23"/>
    <s v="0.24"/>
    <s v="(0.23,0.24)"/>
    <n v="12.3027283"/>
  </r>
  <r>
    <x v="1"/>
    <x v="1"/>
    <x v="6"/>
    <x v="3"/>
    <s v="(0.23543,0.24204)"/>
    <n v="12.3050956"/>
    <n v="257"/>
    <n v="525.60910000000001"/>
    <s v="0.23"/>
    <s v="0.24"/>
    <s v="(0.23,0.24)"/>
    <n v="12.3050956"/>
  </r>
  <r>
    <x v="1"/>
    <x v="1"/>
    <x v="7"/>
    <x v="0"/>
    <s v="(0.22825,0.23806)"/>
    <n v="24.3394972"/>
    <n v="100"/>
    <n v="6.2718999999999996"/>
    <s v="0.22"/>
    <s v="0.23"/>
    <s v="(0.22,0.23)"/>
    <n v="24.3394972"/>
  </r>
  <r>
    <x v="1"/>
    <x v="1"/>
    <x v="7"/>
    <x v="1"/>
    <s v="(0.23442,0.24457)"/>
    <n v="24.308550100000001"/>
    <n v="106"/>
    <n v="271.08920000000001"/>
    <s v="0.23"/>
    <s v="0.24"/>
    <s v="(0.23,0.24)"/>
    <n v="24.308550100000001"/>
  </r>
  <r>
    <x v="1"/>
    <x v="1"/>
    <x v="7"/>
    <x v="2"/>
    <s v="(0.23444,0.24454)"/>
    <n v="24.308550499999999"/>
    <n v="55"/>
    <n v="5.6757999999999997"/>
    <s v="0.23"/>
    <s v="0.24"/>
    <s v="(0.23,0.24)"/>
    <n v="24.308550499999999"/>
  </r>
  <r>
    <x v="1"/>
    <x v="1"/>
    <x v="7"/>
    <x v="3"/>
    <s v="(0.23249,0.24266)"/>
    <n v="24.3113712"/>
    <n v="189"/>
    <n v="652.75340000000006"/>
    <s v="0.23"/>
    <s v="0.24"/>
    <s v="(0.23,0.24)"/>
    <n v="24.3113712"/>
  </r>
  <r>
    <x v="1"/>
    <x v="2"/>
    <x v="0"/>
    <x v="0"/>
    <s v="(0.37654,0.50806)"/>
    <n v="0.22492129999999999"/>
    <n v="100"/>
    <n v="0.34649999999999997"/>
    <s v="0.37"/>
    <s v="0.50"/>
    <s v="(0.37,0.50)"/>
    <n v="0.22492129999999999"/>
  </r>
  <r>
    <x v="1"/>
    <x v="2"/>
    <x v="0"/>
    <x v="1"/>
    <s v="(0.37669,0.4958)"/>
    <n v="0.2225087"/>
    <n v="84"/>
    <n v="39.280700000000003"/>
    <s v="0.37"/>
    <s v="0.49"/>
    <s v="(0.37,0.49)"/>
    <n v="0.2225087"/>
  </r>
  <r>
    <x v="1"/>
    <x v="2"/>
    <x v="0"/>
    <x v="2"/>
    <s v="(0.36699,0.48988)"/>
    <n v="0.2195993"/>
    <n v="85"/>
    <n v="2.0975999999999999"/>
    <s v="0.36"/>
    <s v="0.48"/>
    <s v="(0.36,0.48)"/>
    <n v="0.2195993"/>
  </r>
  <r>
    <x v="1"/>
    <x v="2"/>
    <x v="0"/>
    <x v="3"/>
    <s v="(0.40669,0.53922)"/>
    <n v="0.24803049999999999"/>
    <n v="84"/>
    <n v="39.211500000000001"/>
    <s v="0.40"/>
    <s v="0.53"/>
    <s v="(0.40,0.53)"/>
    <n v="0.24803049999999999"/>
  </r>
  <r>
    <x v="1"/>
    <x v="2"/>
    <x v="1"/>
    <x v="0"/>
    <s v="(0.50926,0.4434)"/>
    <n v="0.4091458"/>
    <n v="100"/>
    <n v="0.44840000000000002"/>
    <s v="0.50"/>
    <s v="0.44"/>
    <s v="(0.50,0.44)"/>
    <n v="0.4091458"/>
  </r>
  <r>
    <x v="1"/>
    <x v="2"/>
    <x v="1"/>
    <x v="1"/>
    <s v="(0.45291,0.4221)"/>
    <n v="0.3837468"/>
    <n v="85"/>
    <n v="42.734499999999997"/>
    <s v="0.45"/>
    <s v="0.42"/>
    <s v="(0.45,0.42)"/>
    <n v="0.3837468"/>
  </r>
  <r>
    <x v="1"/>
    <x v="2"/>
    <x v="1"/>
    <x v="2"/>
    <s v="(0.4529,0.42214)"/>
    <n v="0.3837468"/>
    <n v="54"/>
    <n v="1.5455000000000001"/>
    <s v="0.45"/>
    <s v="0.42"/>
    <s v="(0.45,0.42)"/>
    <n v="0.3837468"/>
  </r>
  <r>
    <x v="1"/>
    <x v="2"/>
    <x v="1"/>
    <x v="3"/>
    <s v="(0.45824,0.41815)"/>
    <n v="0.38405489999999998"/>
    <n v="105"/>
    <n v="54.490200000000002"/>
    <s v="0.45"/>
    <s v="0.41"/>
    <s v="(0.45,0.41)"/>
    <n v="0.38405489999999998"/>
  </r>
  <r>
    <x v="1"/>
    <x v="2"/>
    <x v="2"/>
    <x v="0"/>
    <s v="(0.41275,0.47421)"/>
    <n v="0.6376349"/>
    <n v="100"/>
    <n v="0.50209999999999999"/>
    <s v="0.41"/>
    <s v="0.47"/>
    <s v="(0.41,0.47)"/>
    <n v="0.6376349"/>
  </r>
  <r>
    <x v="1"/>
    <x v="2"/>
    <x v="2"/>
    <x v="1"/>
    <s v="(0.42724,0.47527)"/>
    <n v="0.6296699"/>
    <n v="127"/>
    <n v="65.713800000000006"/>
    <s v="0.42"/>
    <s v="0.47"/>
    <s v="(0.42,0.47)"/>
    <n v="0.6296699"/>
  </r>
  <r>
    <x v="1"/>
    <x v="2"/>
    <x v="2"/>
    <x v="2"/>
    <s v="(0.42727,0.47525)"/>
    <n v="0.6296699"/>
    <n v="47"/>
    <n v="1.4178999999999999"/>
    <s v="0.42"/>
    <s v="0.47"/>
    <s v="(0.42,0.47)"/>
    <n v="0.6296699"/>
  </r>
  <r>
    <x v="1"/>
    <x v="2"/>
    <x v="2"/>
    <x v="3"/>
    <s v="(0.4523,0.49876)"/>
    <n v="0.6450013"/>
    <n v="147"/>
    <n v="78.5608"/>
    <s v="0.45"/>
    <s v="0.49"/>
    <s v="(0.45,0.49)"/>
    <n v="0.6450013"/>
  </r>
  <r>
    <x v="1"/>
    <x v="2"/>
    <x v="3"/>
    <x v="0"/>
    <s v="(0.42451,0.41266)"/>
    <n v="1.2052814999999999"/>
    <n v="100"/>
    <n v="0.6532"/>
    <s v="0.42"/>
    <s v="0.41"/>
    <s v="(0.42,0.41)"/>
    <n v="1.2052814999999999"/>
  </r>
  <r>
    <x v="1"/>
    <x v="2"/>
    <x v="3"/>
    <x v="1"/>
    <s v="(0.4649,0.4423)"/>
    <n v="1.1300528999999999"/>
    <n v="189"/>
    <n v="113.2728"/>
    <s v="0.46"/>
    <s v="0.44"/>
    <s v="(0.46,0.44)"/>
    <n v="1.1300528999999999"/>
  </r>
  <r>
    <x v="1"/>
    <x v="2"/>
    <x v="3"/>
    <x v="2"/>
    <s v="(0.45832,0.44085)"/>
    <n v="1.1261321"/>
    <n v="68"/>
    <n v="2.2269000000000001"/>
    <s v="0.45"/>
    <s v="0.44"/>
    <s v="(0.45,0.44)"/>
    <n v="1.1261321"/>
  </r>
  <r>
    <x v="1"/>
    <x v="2"/>
    <x v="3"/>
    <x v="3"/>
    <s v="(0.46513,0.43018)"/>
    <n v="1.1328646"/>
    <n v="189"/>
    <n v="127.08969999999999"/>
    <s v="0.46"/>
    <s v="0.43"/>
    <s v="(0.46,0.43)"/>
    <n v="1.1328646"/>
  </r>
  <r>
    <x v="1"/>
    <x v="2"/>
    <x v="4"/>
    <x v="0"/>
    <s v="(0.42968,0.4358)"/>
    <n v="2.4287320000000001"/>
    <n v="100"/>
    <n v="1.1236999999999999"/>
    <s v="0.42"/>
    <s v="0.43"/>
    <s v="(0.42,0.43)"/>
    <n v="2.4287320000000001"/>
  </r>
  <r>
    <x v="1"/>
    <x v="2"/>
    <x v="4"/>
    <x v="1"/>
    <s v="(0.4603,0.47898)"/>
    <n v="2.2914213000000001"/>
    <n v="148"/>
    <n v="114.8137"/>
    <s v="0.46"/>
    <s v="0.47"/>
    <s v="(0.46,0.47)"/>
    <n v="2.2914213000000001"/>
  </r>
  <r>
    <x v="1"/>
    <x v="2"/>
    <x v="4"/>
    <x v="2"/>
    <s v="(0.46029,0.47894)"/>
    <n v="2.2914213000000001"/>
    <n v="48"/>
    <n v="2.1610999999999998"/>
    <s v="0.46"/>
    <s v="0.47"/>
    <s v="(0.46,0.47)"/>
    <n v="2.2914213000000001"/>
  </r>
  <r>
    <x v="1"/>
    <x v="2"/>
    <x v="4"/>
    <x v="3"/>
    <s v="(0.47074,0.4754)"/>
    <n v="2.2973921000000002"/>
    <n v="168"/>
    <n v="151.82900000000001"/>
    <s v="0.47"/>
    <s v="0.47"/>
    <s v="(0.47,0.47)"/>
    <n v="2.2973921000000002"/>
  </r>
  <r>
    <x v="1"/>
    <x v="2"/>
    <x v="5"/>
    <x v="0"/>
    <s v="(0.49815,0.43676)"/>
    <n v="5.3934309999999996"/>
    <n v="100"/>
    <n v="1.8665"/>
    <s v="0.49"/>
    <s v="0.43"/>
    <s v="(0.49,0.43)"/>
    <n v="5.3934309999999996"/>
  </r>
  <r>
    <x v="1"/>
    <x v="2"/>
    <x v="5"/>
    <x v="1"/>
    <s v="(0.47132,0.4916)"/>
    <n v="5.0318684999999999"/>
    <n v="170"/>
    <n v="180.7313"/>
    <s v="0.47"/>
    <s v="0.49"/>
    <s v="(0.47,0.49)"/>
    <n v="5.0318684999999999"/>
  </r>
  <r>
    <x v="1"/>
    <x v="2"/>
    <x v="5"/>
    <x v="2"/>
    <s v="(0.47129,0.49157)"/>
    <n v="5.0318686000000001"/>
    <n v="54"/>
    <n v="2.9178999999999999"/>
    <s v="0.47"/>
    <s v="0.49"/>
    <s v="(0.47,0.49)"/>
    <n v="5.0318686000000001"/>
  </r>
  <r>
    <x v="1"/>
    <x v="2"/>
    <x v="5"/>
    <x v="3"/>
    <s v="(0.47984,0.49861)"/>
    <n v="5.0507562000000004"/>
    <n v="189"/>
    <n v="250.3503"/>
    <s v="0.47"/>
    <s v="0.49"/>
    <s v="(0.47,0.49)"/>
    <n v="5.0507562000000004"/>
  </r>
  <r>
    <x v="1"/>
    <x v="2"/>
    <x v="6"/>
    <x v="0"/>
    <s v="(0.53041,0.5067)"/>
    <n v="10.863451599999999"/>
    <n v="100"/>
    <n v="3.4834999999999998"/>
    <s v="0.53"/>
    <s v="0.50"/>
    <s v="(0.53,0.50)"/>
    <n v="10.863451599999999"/>
  </r>
  <r>
    <x v="1"/>
    <x v="2"/>
    <x v="6"/>
    <x v="1"/>
    <s v="(0.49889,0.48269)"/>
    <n v="10.560359399999999"/>
    <n v="182"/>
    <n v="279.12529999999998"/>
    <s v="0.49"/>
    <s v="0.48"/>
    <s v="(0.49,0.48)"/>
    <n v="10.560359399999999"/>
  </r>
  <r>
    <x v="1"/>
    <x v="2"/>
    <x v="6"/>
    <x v="2"/>
    <s v="(0.49886,0.48269)"/>
    <n v="10.5603596"/>
    <n v="41"/>
    <n v="2.8761000000000001"/>
    <s v="0.49"/>
    <s v="0.48"/>
    <s v="(0.49,0.48)"/>
    <n v="10.5603596"/>
  </r>
  <r>
    <x v="1"/>
    <x v="2"/>
    <x v="6"/>
    <x v="3"/>
    <s v="(0.49873,0.48602)"/>
    <n v="10.562509800000001"/>
    <n v="246"/>
    <n v="506.54289999999997"/>
    <s v="0.49"/>
    <s v="0.48"/>
    <s v="(0.49,0.48)"/>
    <n v="10.562509800000001"/>
  </r>
  <r>
    <x v="1"/>
    <x v="2"/>
    <x v="7"/>
    <x v="0"/>
    <s v="(0.48801,0.48054)"/>
    <n v="20.869486999999999"/>
    <n v="100"/>
    <n v="6.4905999999999997"/>
    <s v="0.48"/>
    <s v="0.48"/>
    <s v="(0.48,0.48)"/>
    <n v="20.869486999999999"/>
  </r>
  <r>
    <x v="1"/>
    <x v="2"/>
    <x v="7"/>
    <x v="1"/>
    <s v="(0.4941,0.49067)"/>
    <n v="20.815687"/>
    <n v="107"/>
    <n v="261.99310000000003"/>
    <s v="0.49"/>
    <s v="0.49"/>
    <s v="(0.49,0.49)"/>
    <n v="20.815687"/>
  </r>
  <r>
    <x v="1"/>
    <x v="2"/>
    <x v="7"/>
    <x v="2"/>
    <s v="(0.49407,0.49065)"/>
    <n v="20.8156876"/>
    <n v="40"/>
    <n v="4.3888999999999996"/>
    <s v="0.49"/>
    <s v="0.49"/>
    <s v="(0.49,0.49)"/>
    <n v="20.8156876"/>
  </r>
  <r>
    <x v="1"/>
    <x v="2"/>
    <x v="7"/>
    <x v="3"/>
    <s v="(0.48642,0.48928)"/>
    <n v="20.839199900000001"/>
    <n v="174"/>
    <n v="581.36829999999998"/>
    <s v="0.48"/>
    <s v="0.48"/>
    <s v="(0.48,0.48)"/>
    <n v="20.839199900000001"/>
  </r>
  <r>
    <x v="1"/>
    <x v="0"/>
    <x v="0"/>
    <x v="0"/>
    <s v="(0.50774,0.48043)"/>
    <n v="0.85364660000000003"/>
    <n v="100"/>
    <n v="0.35589999999999999"/>
    <s v="0.50"/>
    <s v="0.48"/>
    <s v="(0.50,0.48)"/>
    <n v="0.85364660000000003"/>
  </r>
  <r>
    <x v="1"/>
    <x v="0"/>
    <x v="0"/>
    <x v="1"/>
    <s v="(0.51867,0.49383)"/>
    <n v="0.85110439999999998"/>
    <n v="84"/>
    <n v="42.191699999999997"/>
    <s v="0.51"/>
    <s v="0.49"/>
    <s v="(0.51,0.49)"/>
    <n v="0.85110439999999998"/>
  </r>
  <r>
    <x v="1"/>
    <x v="0"/>
    <x v="0"/>
    <x v="2"/>
    <s v="(0.5328,0.52988)"/>
    <n v="0.83930859999999996"/>
    <n v="74"/>
    <n v="2.0897999999999999"/>
    <s v="0.53"/>
    <s v="0.52"/>
    <s v="(0.53,0.52)"/>
    <n v="0.83930859999999996"/>
  </r>
  <r>
    <x v="1"/>
    <x v="0"/>
    <x v="0"/>
    <x v="3"/>
    <s v="(0.52553,0.5988)"/>
    <n v="0.89331570000000005"/>
    <n v="84"/>
    <n v="47.160499999999999"/>
    <s v="0.52"/>
    <s v="0.59"/>
    <s v="(0.52,0.59)"/>
    <n v="0.89331570000000005"/>
  </r>
  <r>
    <x v="1"/>
    <x v="0"/>
    <x v="1"/>
    <x v="0"/>
    <s v="(0.47856,0.39399)"/>
    <n v="1.5265572999999999"/>
    <n v="100"/>
    <n v="0.56120000000000003"/>
    <s v="0.47"/>
    <s v="0.39"/>
    <s v="(0.47,0.39)"/>
    <n v="1.5265572999999999"/>
  </r>
  <r>
    <x v="1"/>
    <x v="0"/>
    <x v="1"/>
    <x v="1"/>
    <s v="(0.4568,0.38504)"/>
    <n v="1.4990447"/>
    <n v="126"/>
    <n v="79.914299999999997"/>
    <s v="0.45"/>
    <s v="0.38"/>
    <s v="(0.45,0.38)"/>
    <n v="1.4990447"/>
  </r>
  <r>
    <x v="1"/>
    <x v="0"/>
    <x v="1"/>
    <x v="2"/>
    <s v="(0.45545,0.38832)"/>
    <n v="1.4945310999999999"/>
    <n v="77"/>
    <n v="2.4868999999999999"/>
    <s v="0.45"/>
    <s v="0.38"/>
    <s v="(0.45,0.38)"/>
    <n v="1.4945310999999999"/>
  </r>
  <r>
    <x v="1"/>
    <x v="0"/>
    <x v="1"/>
    <x v="3"/>
    <s v="(0.40647,0.34123)"/>
    <n v="1.5365274"/>
    <n v="126"/>
    <n v="71.624399999999994"/>
    <s v="0.40"/>
    <s v="0.34"/>
    <s v="(0.40,0.34)"/>
    <n v="1.5365274"/>
  </r>
  <r>
    <x v="1"/>
    <x v="0"/>
    <x v="2"/>
    <x v="0"/>
    <s v="(0.45785,0.37568)"/>
    <n v="2.6540613999999998"/>
    <n v="100"/>
    <n v="0.64229999999999998"/>
    <s v="0.45"/>
    <s v="0.37"/>
    <s v="(0.45,0.37)"/>
    <n v="2.6540613999999998"/>
  </r>
  <r>
    <x v="1"/>
    <x v="0"/>
    <x v="2"/>
    <x v="1"/>
    <s v="(0.47162,0.37264)"/>
    <n v="2.6519708999999998"/>
    <n v="189"/>
    <n v="119.1344"/>
    <s v="0.47"/>
    <s v="0.37"/>
    <s v="(0.47,0.37)"/>
    <n v="2.6519708999999998"/>
  </r>
  <r>
    <x v="1"/>
    <x v="0"/>
    <x v="2"/>
    <x v="2"/>
    <s v="(0.47377,0.37925)"/>
    <n v="2.6464772000000001"/>
    <n v="76"/>
    <n v="2.3450000000000002"/>
    <s v="0.47"/>
    <s v="0.37"/>
    <s v="(0.47,0.37)"/>
    <n v="2.6464772000000001"/>
  </r>
  <r>
    <x v="1"/>
    <x v="0"/>
    <x v="2"/>
    <x v="3"/>
    <s v="(0.43612,0.36464)"/>
    <n v="2.6756506"/>
    <n v="189"/>
    <n v="116.6386"/>
    <s v="0.43"/>
    <s v="0.36"/>
    <s v="(0.43,0.36)"/>
    <n v="2.6756506"/>
  </r>
  <r>
    <x v="1"/>
    <x v="0"/>
    <x v="3"/>
    <x v="0"/>
    <s v="(0.44882,0.44065)"/>
    <n v="4.8845831999999998"/>
    <n v="100"/>
    <n v="0.78800000000000003"/>
    <s v="0.44"/>
    <s v="0.44"/>
    <s v="(0.44,0.44)"/>
    <n v="4.8845831999999998"/>
  </r>
  <r>
    <x v="1"/>
    <x v="0"/>
    <x v="3"/>
    <x v="1"/>
    <s v="(0.47565,0.4549)"/>
    <n v="4.8519220000000001"/>
    <n v="210"/>
    <n v="132.464"/>
    <s v="0.47"/>
    <s v="0.45"/>
    <s v="(0.47,0.45)"/>
    <n v="4.8519220000000001"/>
  </r>
  <r>
    <x v="1"/>
    <x v="0"/>
    <x v="3"/>
    <x v="2"/>
    <s v="(0.4698,0.45342)"/>
    <n v="4.8475903999999996"/>
    <n v="70"/>
    <n v="2.4702000000000002"/>
    <s v="0.46"/>
    <s v="0.45"/>
    <s v="(0.46,0.45)"/>
    <n v="4.8475903999999996"/>
  </r>
  <r>
    <x v="1"/>
    <x v="0"/>
    <x v="3"/>
    <x v="3"/>
    <s v="(0.48465,0.4714)"/>
    <n v="4.8698464000000001"/>
    <n v="210"/>
    <n v="188.43020000000001"/>
    <s v="0.48"/>
    <s v="0.47"/>
    <s v="(0.48,0.47)"/>
    <n v="4.8698464000000001"/>
  </r>
  <r>
    <x v="1"/>
    <x v="0"/>
    <x v="4"/>
    <x v="0"/>
    <s v="(0.60246,0.45169)"/>
    <n v="9.5420125000000002"/>
    <n v="100"/>
    <n v="2.0480999999999998"/>
    <s v="0.60"/>
    <s v="0.45"/>
    <s v="(0.60,0.45)"/>
    <n v="9.5420125000000002"/>
  </r>
  <r>
    <x v="1"/>
    <x v="0"/>
    <x v="4"/>
    <x v="1"/>
    <s v="(0.52928,0.44769)"/>
    <n v="9.1541800999999996"/>
    <n v="254"/>
    <n v="196.88130000000001"/>
    <s v="0.52"/>
    <s v="0.44"/>
    <s v="(0.52,0.44)"/>
    <n v="9.1541800999999996"/>
  </r>
  <r>
    <x v="1"/>
    <x v="0"/>
    <x v="4"/>
    <x v="2"/>
    <s v="(0.52928,0.44765)"/>
    <n v="9.1541800999999996"/>
    <n v="45"/>
    <n v="1.823"/>
    <s v="0.52"/>
    <s v="0.44"/>
    <s v="(0.52,0.44)"/>
    <n v="9.1541800999999996"/>
  </r>
  <r>
    <x v="1"/>
    <x v="0"/>
    <x v="4"/>
    <x v="3"/>
    <s v="(0.53292,0.44173)"/>
    <n v="9.1565668999999996"/>
    <n v="273"/>
    <n v="226.1258"/>
    <s v="0.53"/>
    <s v="0.44"/>
    <s v="(0.53,0.44)"/>
    <n v="9.1565668999999996"/>
  </r>
  <r>
    <x v="1"/>
    <x v="0"/>
    <x v="5"/>
    <x v="0"/>
    <s v="(0.49206,0.43534)"/>
    <n v="16.438990100000002"/>
    <n v="100"/>
    <n v="1.8871"/>
    <s v="0.49"/>
    <s v="0.43"/>
    <s v="(0.49,0.43)"/>
    <n v="16.438990100000002"/>
  </r>
  <r>
    <x v="1"/>
    <x v="0"/>
    <x v="5"/>
    <x v="1"/>
    <s v="(0.50421,0.48659)"/>
    <n v="16.055384100000001"/>
    <n v="264"/>
    <n v="267.80070000000001"/>
    <s v="0.50"/>
    <s v="0.48"/>
    <s v="(0.50,0.48)"/>
    <n v="16.055384100000001"/>
  </r>
  <r>
    <x v="1"/>
    <x v="0"/>
    <x v="5"/>
    <x v="2"/>
    <s v="(0.50418,0.48663)"/>
    <n v="16.0553843"/>
    <n v="45"/>
    <n v="3.0760999999999998"/>
    <s v="0.50"/>
    <s v="0.48"/>
    <s v="(0.50,0.48)"/>
    <n v="16.0553843"/>
  </r>
  <r>
    <x v="1"/>
    <x v="0"/>
    <x v="5"/>
    <x v="3"/>
    <s v="(0.50224,0.49087)"/>
    <n v="16.057534"/>
    <n v="294"/>
    <n v="361.82049999999998"/>
    <s v="0.50"/>
    <s v="0.49"/>
    <s v="(0.50,0.49)"/>
    <n v="16.057534"/>
  </r>
  <r>
    <x v="1"/>
    <x v="0"/>
    <x v="6"/>
    <x v="0"/>
    <s v="(0.49873,0.54653)"/>
    <n v="33.665789199999999"/>
    <n v="100"/>
    <n v="5.6363000000000003"/>
    <s v="0.49"/>
    <s v="0.54"/>
    <s v="(0.49,0.54)"/>
    <n v="33.665789199999999"/>
  </r>
  <r>
    <x v="1"/>
    <x v="0"/>
    <x v="6"/>
    <x v="1"/>
    <s v="(0.49972,0.48026)"/>
    <n v="32.710420399999997"/>
    <n v="238"/>
    <n v="390.67290000000003"/>
    <s v="0.49"/>
    <s v="0.48"/>
    <s v="(0.49,0.48)"/>
    <n v="32.710420399999997"/>
  </r>
  <r>
    <x v="1"/>
    <x v="0"/>
    <x v="6"/>
    <x v="2"/>
    <s v="(0.49975,0.48027)"/>
    <n v="32.710420599999999"/>
    <n v="44"/>
    <n v="3.0169999999999999"/>
    <s v="0.49"/>
    <s v="0.48"/>
    <s v="(0.49,0.48)"/>
    <n v="32.710420599999999"/>
  </r>
  <r>
    <x v="1"/>
    <x v="0"/>
    <x v="6"/>
    <x v="3"/>
    <s v="(0.5017,0.47367)"/>
    <n v="32.7195702"/>
    <n v="292"/>
    <n v="587.35609999999997"/>
    <s v="0.50"/>
    <s v="0.47"/>
    <s v="(0.50,0.47)"/>
    <n v="32.7195702"/>
  </r>
  <r>
    <x v="1"/>
    <x v="0"/>
    <x v="7"/>
    <x v="0"/>
    <s v="(0.48557,0.47239)"/>
    <n v="63.117628199999999"/>
    <n v="100"/>
    <n v="6.4646999999999997"/>
    <s v="0.48"/>
    <s v="0.47"/>
    <s v="(0.48,0.47)"/>
    <n v="63.117628199999999"/>
  </r>
  <r>
    <x v="1"/>
    <x v="0"/>
    <x v="7"/>
    <x v="1"/>
    <s v="(0.50254,0.49335)"/>
    <n v="62.820763599999999"/>
    <n v="252"/>
    <n v="597.85389999999995"/>
    <s v="0.50"/>
    <s v="0.49"/>
    <s v="(0.50,0.49)"/>
    <n v="62.820763599999999"/>
  </r>
  <r>
    <x v="1"/>
    <x v="0"/>
    <x v="7"/>
    <x v="2"/>
    <s v="(0.50256,0.49333)"/>
    <n v="62.820763800000002"/>
    <n v="39"/>
    <n v="4.9341999999999997"/>
    <s v="0.50"/>
    <s v="0.49"/>
    <s v="(0.50,0.49)"/>
    <n v="62.820763800000002"/>
  </r>
  <r>
    <x v="1"/>
    <x v="0"/>
    <x v="7"/>
    <x v="3"/>
    <s v="(0.50191,0.49232)"/>
    <n v="62.821325600000002"/>
    <n v="293"/>
    <n v="999.64290000000005"/>
    <s v="0.50"/>
    <s v="0.49"/>
    <s v="(0.50,0.49)"/>
    <n v="62.821325600000002"/>
  </r>
  <r>
    <x v="1"/>
    <x v="1"/>
    <x v="0"/>
    <x v="0"/>
    <s v="(0.41197,0.20139)"/>
    <n v="5.5170200000000003E-2"/>
    <n v="100"/>
    <n v="0.37040000000000001"/>
    <s v="0.41"/>
    <s v="0.20"/>
    <s v="(0.41,0.20)"/>
    <n v="5.5170200000000003E-2"/>
  </r>
  <r>
    <x v="1"/>
    <x v="1"/>
    <x v="0"/>
    <x v="1"/>
    <s v="(0.39819,0.18482)"/>
    <n v="5.1081700000000001E-2"/>
    <n v="84"/>
    <n v="40.084000000000003"/>
    <s v="0.39"/>
    <s v="0.18"/>
    <s v="(0.39,0.18)"/>
    <n v="5.1081700000000001E-2"/>
  </r>
  <r>
    <x v="1"/>
    <x v="1"/>
    <x v="0"/>
    <x v="2"/>
    <s v="(0.40208,0.17498)"/>
    <n v="4.8879400000000003E-2"/>
    <n v="77"/>
    <n v="2.133"/>
    <s v="0.40"/>
    <s v="0.17"/>
    <s v="(0.40,0.17)"/>
    <n v="4.8879400000000003E-2"/>
  </r>
  <r>
    <x v="1"/>
    <x v="1"/>
    <x v="0"/>
    <x v="3"/>
    <s v="(0.41367,0.20902)"/>
    <n v="5.8151300000000003E-2"/>
    <n v="84"/>
    <n v="41.092199999999998"/>
    <s v="0.41"/>
    <s v="0.20"/>
    <s v="(0.41,0.20)"/>
    <n v="5.8151300000000003E-2"/>
  </r>
  <r>
    <x v="1"/>
    <x v="1"/>
    <x v="1"/>
    <x v="0"/>
    <s v="(0.31786,0.26596)"/>
    <n v="0.46526919999999999"/>
    <n v="100"/>
    <n v="0.4904"/>
    <s v="0.31"/>
    <s v="0.26"/>
    <s v="(0.31,0.26)"/>
    <n v="0.46526919999999999"/>
  </r>
  <r>
    <x v="1"/>
    <x v="1"/>
    <x v="1"/>
    <x v="1"/>
    <s v="(0.25713,0.27005)"/>
    <n v="0.40805780000000003"/>
    <n v="126"/>
    <n v="64.426100000000005"/>
    <s v="0.25"/>
    <s v="0.27"/>
    <s v="(0.25,0.27)"/>
    <n v="0.40805780000000003"/>
  </r>
  <r>
    <x v="1"/>
    <x v="1"/>
    <x v="1"/>
    <x v="2"/>
    <s v="(0.24809,0.25971)"/>
    <n v="0.40613500000000002"/>
    <n v="68"/>
    <n v="2.1614"/>
    <s v="0.24"/>
    <s v="0.25"/>
    <s v="(0.24,0.25)"/>
    <n v="0.40613500000000002"/>
  </r>
  <r>
    <x v="1"/>
    <x v="1"/>
    <x v="1"/>
    <x v="3"/>
    <s v="(0.27477,0.25767)"/>
    <n v="0.42238510000000001"/>
    <n v="126"/>
    <n v="65.566500000000005"/>
    <s v="0.27"/>
    <s v="0.25"/>
    <s v="(0.27,0.25)"/>
    <n v="0.42238510000000001"/>
  </r>
  <r>
    <x v="1"/>
    <x v="1"/>
    <x v="2"/>
    <x v="0"/>
    <s v="(0.3483,0.33229)"/>
    <n v="1.7563669"/>
    <n v="100"/>
    <n v="0.60960000000000003"/>
    <s v="0.34"/>
    <s v="0.33"/>
    <s v="(0.34,0.33)"/>
    <n v="1.7563669"/>
  </r>
  <r>
    <x v="1"/>
    <x v="1"/>
    <x v="2"/>
    <x v="1"/>
    <s v="(0.36706,0.37728)"/>
    <n v="1.7254783"/>
    <n v="149"/>
    <n v="81.557400000000001"/>
    <s v="0.36"/>
    <s v="0.37"/>
    <s v="(0.36,0.37)"/>
    <n v="1.7254783"/>
  </r>
  <r>
    <x v="1"/>
    <x v="1"/>
    <x v="2"/>
    <x v="2"/>
    <s v="(0.36704,0.37724)"/>
    <n v="1.7254783"/>
    <n v="53"/>
    <n v="2.1804999999999999"/>
    <s v="0.36"/>
    <s v="0.37"/>
    <s v="(0.36,0.37)"/>
    <n v="1.7254783"/>
  </r>
  <r>
    <x v="1"/>
    <x v="1"/>
    <x v="2"/>
    <x v="3"/>
    <s v="(0.34887,0.35823)"/>
    <n v="1.7344942999999999"/>
    <n v="168"/>
    <n v="92.204400000000007"/>
    <s v="0.34"/>
    <s v="0.35"/>
    <s v="(0.34,0.35)"/>
    <n v="1.7344942999999999"/>
  </r>
  <r>
    <x v="1"/>
    <x v="1"/>
    <x v="3"/>
    <x v="0"/>
    <s v="(0.2517,0.33248)"/>
    <n v="3.2775085000000002"/>
    <n v="100"/>
    <n v="0.80500000000000005"/>
    <s v="0.25"/>
    <s v="0.33"/>
    <s v="(0.25,0.33)"/>
    <n v="3.2775085000000002"/>
  </r>
  <r>
    <x v="1"/>
    <x v="1"/>
    <x v="3"/>
    <x v="1"/>
    <s v="(0.33487,0.32651)"/>
    <n v="3.1036910999999998"/>
    <n v="149"/>
    <n v="92.794600000000003"/>
    <s v="0.33"/>
    <s v="0.32"/>
    <s v="(0.33,0.32)"/>
    <n v="3.1036910999999998"/>
  </r>
  <r>
    <x v="1"/>
    <x v="1"/>
    <x v="3"/>
    <x v="2"/>
    <s v="(0.33487,0.3265)"/>
    <n v="3.1036910999999998"/>
    <n v="56"/>
    <n v="2.0992999999999999"/>
    <s v="0.33"/>
    <s v="0.32"/>
    <s v="(0.33,0.32)"/>
    <n v="3.1036910999999998"/>
  </r>
  <r>
    <x v="1"/>
    <x v="1"/>
    <x v="3"/>
    <x v="3"/>
    <s v="(0.30588,0.33501)"/>
    <n v="3.1265106999999999"/>
    <n v="168"/>
    <n v="117.9371"/>
    <s v="0.30"/>
    <s v="0.33"/>
    <s v="(0.30,0.33)"/>
    <n v="3.1265106999999999"/>
  </r>
  <r>
    <x v="1"/>
    <x v="1"/>
    <x v="4"/>
    <x v="0"/>
    <s v="(0.23896,0.22318)"/>
    <n v="5.2928123999999999"/>
    <n v="100"/>
    <n v="1.0516000000000001"/>
    <s v="0.23"/>
    <s v="0.22"/>
    <s v="(0.23,0.22)"/>
    <n v="5.2928123999999999"/>
  </r>
  <r>
    <x v="1"/>
    <x v="1"/>
    <x v="4"/>
    <x v="1"/>
    <s v="(0.29233,0.28562)"/>
    <n v="4.9443251000000004"/>
    <n v="210"/>
    <n v="167.0231"/>
    <s v="0.29"/>
    <s v="0.28"/>
    <s v="(0.29,0.28)"/>
    <n v="4.9443251000000004"/>
  </r>
  <r>
    <x v="1"/>
    <x v="1"/>
    <x v="4"/>
    <x v="2"/>
    <s v="(0.29347,0.28658)"/>
    <n v="4.9442174999999997"/>
    <n v="63"/>
    <n v="2.6160999999999999"/>
    <s v="0.29"/>
    <s v="0.28"/>
    <s v="(0.29,0.28)"/>
    <n v="4.9442174999999997"/>
  </r>
  <r>
    <x v="1"/>
    <x v="1"/>
    <x v="4"/>
    <x v="3"/>
    <s v="(0.28704,0.2771)"/>
    <n v="4.9522104999999996"/>
    <n v="210"/>
    <n v="188.2586"/>
    <s v="0.28"/>
    <s v="0.27"/>
    <s v="(0.28,0.27)"/>
    <n v="4.9522104999999996"/>
  </r>
  <r>
    <x v="1"/>
    <x v="1"/>
    <x v="5"/>
    <x v="0"/>
    <s v="(0.33332,0.33096)"/>
    <n v="9.6695323000000002"/>
    <n v="100"/>
    <n v="1.8877999999999999"/>
    <s v="0.33"/>
    <s v="0.33"/>
    <s v="(0.33,0.33)"/>
    <n v="9.6695323000000002"/>
  </r>
  <r>
    <x v="1"/>
    <x v="1"/>
    <x v="5"/>
    <x v="1"/>
    <s v="(0.285,0.2887)"/>
    <n v="9.2698174000000009"/>
    <n v="233"/>
    <n v="240.4436"/>
    <s v="0.28"/>
    <s v="0.28"/>
    <s v="(0.28,0.28)"/>
    <n v="9.2698174000000009"/>
  </r>
  <r>
    <x v="1"/>
    <x v="1"/>
    <x v="5"/>
    <x v="2"/>
    <s v="(0.28496,0.28869)"/>
    <n v="9.2698175000000003"/>
    <n v="62"/>
    <n v="2.7793000000000001"/>
    <s v="0.28"/>
    <s v="0.28"/>
    <s v="(0.28,0.28)"/>
    <n v="9.2698175000000003"/>
  </r>
  <r>
    <x v="1"/>
    <x v="1"/>
    <x v="5"/>
    <x v="3"/>
    <s v="(0.2849,0.28629)"/>
    <n v="9.2703801000000006"/>
    <n v="252"/>
    <n v="310.67410000000001"/>
    <s v="0.28"/>
    <s v="0.28"/>
    <s v="(0.28,0.28)"/>
    <n v="9.2703801000000006"/>
  </r>
  <r>
    <x v="1"/>
    <x v="1"/>
    <x v="6"/>
    <x v="0"/>
    <s v="(0.26762,0.16612)"/>
    <n v="21.290768799999999"/>
    <n v="100"/>
    <n v="3.2534999999999998"/>
    <s v="0.26"/>
    <s v="0.16"/>
    <s v="(0.26,0.16)"/>
    <n v="21.290768799999999"/>
  </r>
  <r>
    <x v="1"/>
    <x v="1"/>
    <x v="6"/>
    <x v="1"/>
    <s v="(0.29884,0.29776)"/>
    <n v="17.750505"/>
    <n v="335"/>
    <n v="530.08429999999998"/>
    <s v="0.29"/>
    <s v="0.29"/>
    <s v="(0.29,0.29)"/>
    <n v="17.750505"/>
  </r>
  <r>
    <x v="1"/>
    <x v="1"/>
    <x v="6"/>
    <x v="2"/>
    <s v="(0.29883,0.29775)"/>
    <n v="17.750505100000002"/>
    <n v="57"/>
    <n v="3.8188"/>
    <s v="0.29"/>
    <s v="0.29"/>
    <s v="(0.29,0.29)"/>
    <n v="17.750505100000002"/>
  </r>
  <r>
    <x v="1"/>
    <x v="1"/>
    <x v="6"/>
    <x v="3"/>
    <s v="(0.29527,0.29704)"/>
    <n v="17.753070099999999"/>
    <n v="361"/>
    <n v="701.63699999999994"/>
    <s v="0.29"/>
    <s v="0.29"/>
    <s v="(0.29,0.29)"/>
    <n v="17.753070099999999"/>
  </r>
  <r>
    <x v="1"/>
    <x v="1"/>
    <x v="7"/>
    <x v="0"/>
    <s v="(0.32961,0.34131)"/>
    <n v="38.172899600000001"/>
    <n v="100"/>
    <n v="6.0313999999999997"/>
    <s v="0.32"/>
    <s v="0.34"/>
    <s v="(0.32,0.34)"/>
    <n v="38.172899600000001"/>
  </r>
  <r>
    <x v="1"/>
    <x v="1"/>
    <x v="7"/>
    <x v="1"/>
    <s v="(0.30411,0.29756)"/>
    <n v="37.185319100000001"/>
    <n v="169"/>
    <n v="438.56330000000003"/>
    <s v="0.30"/>
    <s v="0.29"/>
    <s v="(0.30,0.29)"/>
    <n v="37.185319100000001"/>
  </r>
  <r>
    <x v="1"/>
    <x v="1"/>
    <x v="7"/>
    <x v="2"/>
    <s v="(0.30409,0.29753)"/>
    <n v="37.185319399999997"/>
    <n v="58"/>
    <n v="6.0609999999999999"/>
    <s v="0.30"/>
    <s v="0.29"/>
    <s v="(0.30,0.29)"/>
    <n v="37.185319399999997"/>
  </r>
  <r>
    <x v="1"/>
    <x v="1"/>
    <x v="7"/>
    <x v="3"/>
    <s v="(0.30633,0.29763)"/>
    <n v="37.187219599999999"/>
    <n v="357"/>
    <n v="1219.0948000000001"/>
    <s v="0.30"/>
    <s v="0.29"/>
    <s v="(0.30,0.29)"/>
    <n v="37.187219599999999"/>
  </r>
  <r>
    <x v="1"/>
    <x v="2"/>
    <x v="0"/>
    <x v="0"/>
    <s v="(0.42391,0.45249)"/>
    <n v="0.1191912"/>
    <n v="100"/>
    <n v="0.35549999999999998"/>
    <s v="0.42"/>
    <s v="0.45"/>
    <s v="(0.42,0.45)"/>
    <n v="0.1191912"/>
  </r>
  <r>
    <x v="1"/>
    <x v="2"/>
    <x v="0"/>
    <x v="1"/>
    <s v="(0.39531,0.46878)"/>
    <n v="0.1142575"/>
    <n v="84"/>
    <n v="44.176400000000001"/>
    <s v="0.39"/>
    <s v="0.46"/>
    <s v="(0.39,0.46)"/>
    <n v="0.1142575"/>
  </r>
  <r>
    <x v="1"/>
    <x v="2"/>
    <x v="0"/>
    <x v="2"/>
    <s v="(0.39484,0.46454)"/>
    <n v="0.1121945"/>
    <n v="82"/>
    <n v="2.4483999999999999"/>
    <s v="0.39"/>
    <s v="0.46"/>
    <s v="(0.39,0.46)"/>
    <n v="0.1121945"/>
  </r>
  <r>
    <x v="1"/>
    <x v="2"/>
    <x v="0"/>
    <x v="3"/>
    <s v="(0.41747,0.43878)"/>
    <n v="0.1212126"/>
    <n v="84"/>
    <n v="39.774000000000001"/>
    <s v="0.41"/>
    <s v="0.43"/>
    <s v="(0.41,0.43)"/>
    <n v="0.1212126"/>
  </r>
  <r>
    <x v="1"/>
    <x v="2"/>
    <x v="1"/>
    <x v="0"/>
    <s v="(0.47467,0.32701)"/>
    <n v="0.43176160000000002"/>
    <n v="100"/>
    <n v="0.68740000000000001"/>
    <s v="0.47"/>
    <s v="0.32"/>
    <s v="(0.47,0.32)"/>
    <n v="0.43176160000000002"/>
  </r>
  <r>
    <x v="1"/>
    <x v="2"/>
    <x v="1"/>
    <x v="1"/>
    <s v="(0.47838,0.42164)"/>
    <n v="0.33209280000000002"/>
    <n v="105"/>
    <n v="56.017000000000003"/>
    <s v="0.47"/>
    <s v="0.42"/>
    <s v="(0.47,0.42)"/>
    <n v="0.33209280000000002"/>
  </r>
  <r>
    <x v="1"/>
    <x v="2"/>
    <x v="1"/>
    <x v="2"/>
    <s v="(0.49038,0.4347)"/>
    <n v="0.32799450000000002"/>
    <n v="66"/>
    <n v="1.9818"/>
    <s v="0.49"/>
    <s v="0.43"/>
    <s v="(0.49,0.43)"/>
    <n v="0.32799450000000002"/>
  </r>
  <r>
    <x v="1"/>
    <x v="2"/>
    <x v="1"/>
    <x v="3"/>
    <s v="(0.47639,0.38688)"/>
    <n v="0.3505798"/>
    <n v="105"/>
    <n v="54.941899999999997"/>
    <s v="0.47"/>
    <s v="0.38"/>
    <s v="(0.47,0.38)"/>
    <n v="0.3505798"/>
  </r>
  <r>
    <x v="1"/>
    <x v="2"/>
    <x v="2"/>
    <x v="0"/>
    <s v="(0.54487,0.41494)"/>
    <n v="0.68562009999999995"/>
    <n v="100"/>
    <n v="0.51459999999999995"/>
    <s v="0.54"/>
    <s v="0.41"/>
    <s v="(0.54,0.41)"/>
    <n v="0.68562009999999995"/>
  </r>
  <r>
    <x v="1"/>
    <x v="2"/>
    <x v="2"/>
    <x v="1"/>
    <s v="(0.54152,0.48311)"/>
    <n v="0.62120200000000003"/>
    <n v="189"/>
    <n v="97.586200000000005"/>
    <s v="0.54"/>
    <s v="0.48"/>
    <s v="(0.54,0.48)"/>
    <n v="0.62120200000000003"/>
  </r>
  <r>
    <x v="1"/>
    <x v="2"/>
    <x v="2"/>
    <x v="2"/>
    <s v="(0.54298,0.48092)"/>
    <n v="0.61948040000000004"/>
    <n v="62"/>
    <n v="2.0506000000000002"/>
    <s v="0.54"/>
    <s v="0.48"/>
    <s v="(0.54,0.48)"/>
    <n v="0.61948040000000004"/>
  </r>
  <r>
    <x v="1"/>
    <x v="2"/>
    <x v="2"/>
    <x v="3"/>
    <s v="(0.58363,0.4729)"/>
    <n v="0.64498330000000004"/>
    <n v="189"/>
    <n v="105.8532"/>
    <s v="0.58"/>
    <s v="0.47"/>
    <s v="(0.58,0.47)"/>
    <n v="0.64498330000000004"/>
  </r>
  <r>
    <x v="1"/>
    <x v="2"/>
    <x v="3"/>
    <x v="0"/>
    <s v="(0.52829,0.44225)"/>
    <n v="1.3729054000000001"/>
    <n v="100"/>
    <n v="0.75539999999999996"/>
    <s v="0.52"/>
    <s v="0.44"/>
    <s v="(0.52,0.44)"/>
    <n v="1.3729054000000001"/>
  </r>
  <r>
    <x v="1"/>
    <x v="2"/>
    <x v="3"/>
    <x v="1"/>
    <s v="(0.5354,0.50579)"/>
    <n v="1.2706804"/>
    <n v="148"/>
    <n v="95.078800000000001"/>
    <s v="0.53"/>
    <s v="0.50"/>
    <s v="(0.53,0.50)"/>
    <n v="1.2706804"/>
  </r>
  <r>
    <x v="1"/>
    <x v="2"/>
    <x v="3"/>
    <x v="2"/>
    <s v="(0.53542,0.5058)"/>
    <n v="1.2706804"/>
    <n v="40"/>
    <n v="1.8383"/>
    <s v="0.53"/>
    <s v="0.50"/>
    <s v="(0.53,0.50)"/>
    <n v="1.2706804"/>
  </r>
  <r>
    <x v="1"/>
    <x v="2"/>
    <x v="3"/>
    <x v="3"/>
    <s v="(0.5397,0.50066)"/>
    <n v="1.2718016999999999"/>
    <n v="168"/>
    <n v="112.4025"/>
    <s v="0.53"/>
    <s v="0.50"/>
    <s v="(0.53,0.50)"/>
    <n v="1.2718016999999999"/>
  </r>
  <r>
    <x v="1"/>
    <x v="2"/>
    <x v="4"/>
    <x v="0"/>
    <s v="(0.47677,0.55079)"/>
    <n v="2.6628935"/>
    <n v="100"/>
    <n v="1.1686000000000001"/>
    <s v="0.47"/>
    <s v="0.55"/>
    <s v="(0.47,0.55)"/>
    <n v="2.6628935"/>
  </r>
  <r>
    <x v="1"/>
    <x v="2"/>
    <x v="4"/>
    <x v="1"/>
    <s v="(0.52117,0.48272)"/>
    <n v="2.3112777000000002"/>
    <n v="169"/>
    <n v="123.8138"/>
    <s v="0.52"/>
    <s v="0.48"/>
    <s v="(0.52,0.48)"/>
    <n v="2.3112777000000002"/>
  </r>
  <r>
    <x v="1"/>
    <x v="2"/>
    <x v="4"/>
    <x v="2"/>
    <s v="(0.52119,0.48268)"/>
    <n v="2.3112778"/>
    <n v="45"/>
    <n v="1.9534"/>
    <s v="0.52"/>
    <s v="0.48"/>
    <s v="(0.52,0.48)"/>
    <n v="2.3112778"/>
  </r>
  <r>
    <x v="1"/>
    <x v="2"/>
    <x v="4"/>
    <x v="3"/>
    <s v="(0.507,0.48345)"/>
    <n v="2.3211430000000002"/>
    <n v="189"/>
    <n v="170.1223"/>
    <s v="0.50"/>
    <s v="0.48"/>
    <s v="(0.50,0.48)"/>
    <n v="2.3211430000000002"/>
  </r>
  <r>
    <x v="1"/>
    <x v="2"/>
    <x v="5"/>
    <x v="0"/>
    <s v="(0.53139,0.41395)"/>
    <n v="5.7430056"/>
    <n v="100"/>
    <n v="1.8459000000000001"/>
    <s v="0.53"/>
    <s v="0.41"/>
    <s v="(0.53,0.41)"/>
    <n v="5.7430056"/>
  </r>
  <r>
    <x v="1"/>
    <x v="2"/>
    <x v="5"/>
    <x v="1"/>
    <s v="(0.51437,0.47723)"/>
    <n v="5.3264649999999998"/>
    <n v="126"/>
    <n v="130.02090000000001"/>
    <s v="0.51"/>
    <s v="0.47"/>
    <s v="(0.51,0.47)"/>
    <n v="5.3264649999999998"/>
  </r>
  <r>
    <x v="1"/>
    <x v="2"/>
    <x v="5"/>
    <x v="2"/>
    <s v="(0.5144,0.47725)"/>
    <n v="5.3264651000000001"/>
    <n v="44"/>
    <n v="2.2067000000000001"/>
    <s v="0.51"/>
    <s v="0.47"/>
    <s v="(0.51,0.47)"/>
    <n v="5.3264651000000001"/>
  </r>
  <r>
    <x v="1"/>
    <x v="2"/>
    <x v="5"/>
    <x v="3"/>
    <s v="(0.51243,0.47699)"/>
    <n v="5.3268347"/>
    <n v="147"/>
    <n v="198.59710000000001"/>
    <s v="0.51"/>
    <s v="0.47"/>
    <s v="(0.51,0.47)"/>
    <n v="5.3268347"/>
  </r>
  <r>
    <x v="1"/>
    <x v="2"/>
    <x v="6"/>
    <x v="0"/>
    <s v="(0.58641,0.50804)"/>
    <n v="12.2592921"/>
    <n v="100"/>
    <n v="3.4037000000000002"/>
    <s v="0.58"/>
    <s v="0.50"/>
    <s v="(0.58,0.50)"/>
    <n v="12.2592921"/>
  </r>
  <r>
    <x v="1"/>
    <x v="2"/>
    <x v="6"/>
    <x v="1"/>
    <s v="(0.51306,0.50022)"/>
    <n v="11.209013199999999"/>
    <n v="170"/>
    <n v="252.31950000000001"/>
    <s v="0.51"/>
    <s v="0.50"/>
    <s v="(0.51,0.50)"/>
    <n v="11.209013199999999"/>
  </r>
  <r>
    <x v="1"/>
    <x v="2"/>
    <x v="6"/>
    <x v="2"/>
    <s v="(0.51309,0.50025)"/>
    <n v="11.2090136"/>
    <n v="39"/>
    <n v="2.7631999999999999"/>
    <s v="0.51"/>
    <s v="0.50"/>
    <s v="(0.51,0.50)"/>
    <n v="11.2090136"/>
  </r>
  <r>
    <x v="1"/>
    <x v="2"/>
    <x v="6"/>
    <x v="3"/>
    <s v="(0.51626,0.5091)"/>
    <n v="11.2262013"/>
    <n v="214"/>
    <n v="435.55169999999998"/>
    <s v="0.51"/>
    <s v="0.50"/>
    <s v="(0.51,0.50)"/>
    <n v="11.2262013"/>
  </r>
  <r>
    <x v="1"/>
    <x v="2"/>
    <x v="7"/>
    <x v="0"/>
    <s v="(0.49103,0.48399)"/>
    <n v="21.080769400000001"/>
    <n v="100"/>
    <n v="6.0377999999999998"/>
    <s v="0.49"/>
    <s v="0.48"/>
    <s v="(0.49,0.48)"/>
    <n v="21.080769400000001"/>
  </r>
  <r>
    <x v="1"/>
    <x v="2"/>
    <x v="7"/>
    <x v="1"/>
    <s v="(0.50881,0.49482)"/>
    <n v="20.898921099999999"/>
    <n v="92"/>
    <n v="260.24979999999999"/>
    <s v="0.50"/>
    <s v="0.49"/>
    <s v="(0.50,0.49)"/>
    <n v="20.898921099999999"/>
  </r>
  <r>
    <x v="1"/>
    <x v="2"/>
    <x v="7"/>
    <x v="2"/>
    <s v="(0.50852,0.49433)"/>
    <n v="20.8987208"/>
    <n v="42"/>
    <n v="4.5941999999999998"/>
    <s v="0.50"/>
    <s v="0.49"/>
    <s v="(0.50,0.49)"/>
    <n v="20.8987208"/>
  </r>
  <r>
    <x v="1"/>
    <x v="2"/>
    <x v="7"/>
    <x v="3"/>
    <s v="(0.5042,0.50039)"/>
    <n v="20.9281218"/>
    <n v="202"/>
    <n v="704.39949999999999"/>
    <s v="0.50"/>
    <s v="0.50"/>
    <s v="(0.50,0.50)"/>
    <n v="20.9281218"/>
  </r>
  <r>
    <x v="1"/>
    <x v="0"/>
    <x v="0"/>
    <x v="0"/>
    <s v="(0.7982,0.57202)"/>
    <n v="0.6146585"/>
    <n v="100"/>
    <n v="0.3256"/>
    <s v="0.79"/>
    <s v="0.57"/>
    <s v="(0.79,0.57)"/>
    <n v="0.6146585"/>
  </r>
  <r>
    <x v="1"/>
    <x v="0"/>
    <x v="0"/>
    <x v="1"/>
    <s v="(0.77203,0.51386)"/>
    <n v="0.58325400000000005"/>
    <n v="84"/>
    <n v="38.886600000000001"/>
    <s v="0.77"/>
    <s v="0.51"/>
    <s v="(0.77,0.51)"/>
    <n v="0.58325400000000005"/>
  </r>
  <r>
    <x v="1"/>
    <x v="0"/>
    <x v="0"/>
    <x v="2"/>
    <s v="(0.78568,0.49826)"/>
    <n v="0.57993450000000002"/>
    <n v="121"/>
    <n v="2.5878999999999999"/>
    <s v="0.78"/>
    <s v="0.49"/>
    <s v="(0.78,0.49)"/>
    <n v="0.57993450000000002"/>
  </r>
  <r>
    <x v="1"/>
    <x v="0"/>
    <x v="0"/>
    <x v="3"/>
    <s v="(0.85463,0.63986)"/>
    <n v="0.70561459999999998"/>
    <n v="84"/>
    <n v="43.203099999999999"/>
    <s v="0.85"/>
    <s v="0.63"/>
    <s v="(0.85,0.63)"/>
    <n v="0.70561459999999998"/>
  </r>
  <r>
    <x v="1"/>
    <x v="0"/>
    <x v="1"/>
    <x v="0"/>
    <s v="(0.70293,0.51091)"/>
    <n v="0.88851829999999998"/>
    <n v="100"/>
    <n v="0.64729999999999999"/>
    <s v="0.70"/>
    <s v="0.51"/>
    <s v="(0.70,0.51)"/>
    <n v="0.88851829999999998"/>
  </r>
  <r>
    <x v="1"/>
    <x v="0"/>
    <x v="1"/>
    <x v="1"/>
    <s v="(0.71909,0.53185)"/>
    <n v="0.86722580000000005"/>
    <n v="126"/>
    <n v="61.624400000000001"/>
    <s v="0.71"/>
    <s v="0.53"/>
    <s v="(0.71,0.53)"/>
    <n v="0.86722580000000005"/>
  </r>
  <r>
    <x v="1"/>
    <x v="0"/>
    <x v="1"/>
    <x v="2"/>
    <s v="(0.7287,0.52095)"/>
    <n v="0.86245340000000004"/>
    <n v="71"/>
    <n v="1.9510000000000001"/>
    <s v="0.72"/>
    <s v="0.52"/>
    <s v="(0.72,0.52)"/>
    <n v="0.86245340000000004"/>
  </r>
  <r>
    <x v="1"/>
    <x v="0"/>
    <x v="1"/>
    <x v="3"/>
    <s v="(0.70387,0.49279)"/>
    <n v="0.91113290000000002"/>
    <n v="126"/>
    <n v="62.533799999999999"/>
    <s v="0.70"/>
    <s v="0.49"/>
    <s v="(0.70,0.49)"/>
    <n v="0.91113290000000002"/>
  </r>
  <r>
    <x v="1"/>
    <x v="0"/>
    <x v="2"/>
    <x v="0"/>
    <s v="(0.61924,0.52217)"/>
    <n v="1.8456999000000001"/>
    <n v="100"/>
    <n v="0.51539999999999997"/>
    <s v="0.61"/>
    <s v="0.52"/>
    <s v="(0.61,0.52)"/>
    <n v="1.8456999000000001"/>
  </r>
  <r>
    <x v="1"/>
    <x v="0"/>
    <x v="2"/>
    <x v="1"/>
    <s v="(0.6674,0.51834)"/>
    <n v="1.7889387000000001"/>
    <n v="126"/>
    <n v="67.781300000000002"/>
    <s v="0.66"/>
    <s v="0.51"/>
    <s v="(0.66,0.51)"/>
    <n v="1.7889387000000001"/>
  </r>
  <r>
    <x v="1"/>
    <x v="0"/>
    <x v="2"/>
    <x v="2"/>
    <s v="(0.67639,0.52112)"/>
    <n v="1.7856342000000001"/>
    <n v="73"/>
    <n v="2.1572"/>
    <s v="0.67"/>
    <s v="0.52"/>
    <s v="(0.67,0.52)"/>
    <n v="1.7856342000000001"/>
  </r>
  <r>
    <x v="1"/>
    <x v="0"/>
    <x v="2"/>
    <x v="3"/>
    <s v="(0.67736,0.55437)"/>
    <n v="1.8066572999999999"/>
    <n v="126"/>
    <n v="69.196200000000005"/>
    <s v="0.67"/>
    <s v="0.55"/>
    <s v="(0.67,0.55)"/>
    <n v="1.8066572999999999"/>
  </r>
  <r>
    <x v="1"/>
    <x v="0"/>
    <x v="3"/>
    <x v="0"/>
    <s v="(0.59278,0.46519)"/>
    <n v="4.0025634999999999"/>
    <n v="100"/>
    <n v="0.77070000000000005"/>
    <s v="0.59"/>
    <s v="0.46"/>
    <s v="(0.59,0.46)"/>
    <n v="4.0025634999999999"/>
  </r>
  <r>
    <x v="1"/>
    <x v="0"/>
    <x v="3"/>
    <x v="1"/>
    <s v="(0.57658,0.47342)"/>
    <n v="3.9833850000000002"/>
    <n v="148"/>
    <n v="93.51"/>
    <s v="0.57"/>
    <s v="0.47"/>
    <s v="(0.57,0.47)"/>
    <n v="3.9833850000000002"/>
  </r>
  <r>
    <x v="1"/>
    <x v="0"/>
    <x v="3"/>
    <x v="2"/>
    <s v="(0.57656,0.47339)"/>
    <n v="3.9833850000000002"/>
    <n v="52"/>
    <n v="1.8352999999999999"/>
    <s v="0.57"/>
    <s v="0.47"/>
    <s v="(0.57,0.47)"/>
    <n v="3.9833850000000002"/>
  </r>
  <r>
    <x v="1"/>
    <x v="0"/>
    <x v="3"/>
    <x v="3"/>
    <s v="(0.57114,0.48996)"/>
    <n v="3.9909614000000002"/>
    <n v="168"/>
    <n v="114.0853"/>
    <s v="0.57"/>
    <s v="0.48"/>
    <s v="(0.57,0.48)"/>
    <n v="3.9909614000000002"/>
  </r>
  <r>
    <x v="1"/>
    <x v="0"/>
    <x v="4"/>
    <x v="0"/>
    <s v="(0.55786,0.4765)"/>
    <n v="8.2713558999999997"/>
    <n v="100"/>
    <n v="1.2709999999999999"/>
    <s v="0.55"/>
    <s v="0.47"/>
    <s v="(0.55,0.47)"/>
    <n v="8.2713558999999997"/>
  </r>
  <r>
    <x v="1"/>
    <x v="0"/>
    <x v="4"/>
    <x v="1"/>
    <s v="(0.55163,0.452)"/>
    <n v="8.2400319999999994"/>
    <n v="170"/>
    <n v="139.5796"/>
    <s v="0.55"/>
    <s v="0.45"/>
    <s v="(0.55,0.45)"/>
    <n v="8.2400319999999994"/>
  </r>
  <r>
    <x v="1"/>
    <x v="0"/>
    <x v="4"/>
    <x v="2"/>
    <s v="(0.55166,0.45196)"/>
    <n v="8.2400321999999999"/>
    <n v="45"/>
    <n v="1.9388000000000001"/>
    <s v="0.55"/>
    <s v="0.45"/>
    <s v="(0.55,0.45)"/>
    <n v="8.2400321999999999"/>
  </r>
  <r>
    <x v="1"/>
    <x v="0"/>
    <x v="4"/>
    <x v="3"/>
    <s v="(0.55536,0.44887)"/>
    <n v="8.2411925000000004"/>
    <n v="189"/>
    <n v="168.1335"/>
    <s v="0.55"/>
    <s v="0.44"/>
    <s v="(0.55,0.44)"/>
    <n v="8.2411925000000004"/>
  </r>
  <r>
    <x v="1"/>
    <x v="0"/>
    <x v="5"/>
    <x v="0"/>
    <s v="(0.57841,0.46414)"/>
    <n v="15.3800691"/>
    <n v="100"/>
    <n v="1.8656999999999999"/>
    <s v="0.57"/>
    <s v="0.46"/>
    <s v="(0.57,0.46)"/>
    <n v="15.3800691"/>
  </r>
  <r>
    <x v="1"/>
    <x v="0"/>
    <x v="5"/>
    <x v="1"/>
    <s v="(0.56591,0.49239)"/>
    <n v="15.278833300000001"/>
    <n v="283"/>
    <n v="296.09230000000002"/>
    <s v="0.56"/>
    <s v="0.49"/>
    <s v="(0.56,0.49)"/>
    <n v="15.278833300000001"/>
  </r>
  <r>
    <x v="1"/>
    <x v="0"/>
    <x v="5"/>
    <x v="2"/>
    <s v="(0.56298,0.49179)"/>
    <n v="15.275876200000001"/>
    <n v="59"/>
    <n v="2.8488000000000002"/>
    <s v="0.56"/>
    <s v="0.49"/>
    <s v="(0.56,0.49)"/>
    <n v="15.275876200000001"/>
  </r>
  <r>
    <x v="1"/>
    <x v="0"/>
    <x v="5"/>
    <x v="3"/>
    <s v="(0.55607,0.49305)"/>
    <n v="15.2883447"/>
    <n v="294"/>
    <n v="369.41180000000003"/>
    <s v="0.55"/>
    <s v="0.49"/>
    <s v="(0.55,0.49)"/>
    <n v="15.2883447"/>
  </r>
  <r>
    <x v="1"/>
    <x v="0"/>
    <x v="6"/>
    <x v="0"/>
    <s v="(0.5104,0.49679)"/>
    <n v="32.493656000000001"/>
    <n v="100"/>
    <n v="3.3938999999999999"/>
    <s v="0.51"/>
    <s v="0.49"/>
    <s v="(0.51,0.49)"/>
    <n v="32.493656000000001"/>
  </r>
  <r>
    <x v="1"/>
    <x v="0"/>
    <x v="6"/>
    <x v="1"/>
    <s v="(0.53533,0.4956)"/>
    <n v="32.373423299999999"/>
    <n v="203"/>
    <n v="312.84109999999998"/>
    <s v="0.53"/>
    <s v="0.49"/>
    <s v="(0.53,0.49)"/>
    <n v="32.373423299999999"/>
  </r>
  <r>
    <x v="1"/>
    <x v="0"/>
    <x v="6"/>
    <x v="2"/>
    <s v="(0.53533,0.49563)"/>
    <n v="32.373423500000001"/>
    <n v="42"/>
    <n v="3.1606999999999998"/>
    <s v="0.53"/>
    <s v="0.49"/>
    <s v="(0.53,0.49)"/>
    <n v="32.373423500000001"/>
  </r>
  <r>
    <x v="1"/>
    <x v="0"/>
    <x v="6"/>
    <x v="3"/>
    <s v="(0.53919,0.5006)"/>
    <n v="32.381120699999997"/>
    <n v="251"/>
    <n v="491.63470000000001"/>
    <s v="0.53"/>
    <s v="0.50"/>
    <s v="(0.53,0.50)"/>
    <n v="32.381120699999997"/>
  </r>
  <r>
    <x v="1"/>
    <x v="0"/>
    <x v="7"/>
    <x v="0"/>
    <s v="(0.52457,0.42986)"/>
    <n v="66.606585499999994"/>
    <n v="100"/>
    <n v="6.0110999999999999"/>
    <s v="0.52"/>
    <s v="0.42"/>
    <s v="(0.52,0.42)"/>
    <n v="66.606585499999994"/>
  </r>
  <r>
    <x v="1"/>
    <x v="0"/>
    <x v="7"/>
    <x v="1"/>
    <s v="(0.51315,0.4842)"/>
    <n v="65.317416300000005"/>
    <n v="290"/>
    <n v="698.36440000000005"/>
    <s v="0.51"/>
    <s v="0.48"/>
    <s v="(0.51,0.48)"/>
    <n v="65.317416300000005"/>
  </r>
  <r>
    <x v="1"/>
    <x v="0"/>
    <x v="7"/>
    <x v="2"/>
    <s v="(0.51313,0.48424)"/>
    <n v="65.317416899999998"/>
    <n v="45"/>
    <n v="4.6444000000000001"/>
    <s v="0.51"/>
    <s v="0.48"/>
    <s v="(0.51,0.48)"/>
    <n v="65.317416899999998"/>
  </r>
  <r>
    <x v="1"/>
    <x v="0"/>
    <x v="7"/>
    <x v="3"/>
    <s v="(0.51305,0.48324)"/>
    <n v="65.319290199999998"/>
    <n v="284"/>
    <n v="954.4837"/>
    <s v="0.51"/>
    <s v="0.48"/>
    <s v="(0.51,0.48)"/>
    <n v="65.319290199999998"/>
  </r>
  <r>
    <x v="1"/>
    <x v="1"/>
    <x v="0"/>
    <x v="0"/>
    <s v="(0.14785,0.23959)"/>
    <n v="0.1236603"/>
    <n v="100"/>
    <n v="0.25719999999999998"/>
    <s v="0.14"/>
    <s v="0.23"/>
    <s v="(0.14,0.23)"/>
    <n v="0.1236603"/>
  </r>
  <r>
    <x v="1"/>
    <x v="1"/>
    <x v="0"/>
    <x v="1"/>
    <s v="(0.19109,0.22761)"/>
    <n v="0.1009235"/>
    <n v="84"/>
    <n v="39.836300000000001"/>
    <s v="0.19"/>
    <s v="0.22"/>
    <s v="(0.19,0.22)"/>
    <n v="0.1009235"/>
  </r>
  <r>
    <x v="1"/>
    <x v="1"/>
    <x v="0"/>
    <x v="2"/>
    <s v="(0.19364,0.23657)"/>
    <n v="9.7323300000000001E-2"/>
    <n v="74"/>
    <n v="1.8641000000000001"/>
    <s v="0.19"/>
    <s v="0.23"/>
    <s v="(0.19,0.23)"/>
    <n v="9.7323300000000001E-2"/>
  </r>
  <r>
    <x v="1"/>
    <x v="1"/>
    <x v="0"/>
    <x v="3"/>
    <s v="(0.14341,0.22049)"/>
    <n v="0.12693380000000001"/>
    <n v="84"/>
    <n v="41.393700000000003"/>
    <s v="0.14"/>
    <s v="0.22"/>
    <s v="(0.14,0.22)"/>
    <n v="0.12693380000000001"/>
  </r>
  <r>
    <x v="1"/>
    <x v="1"/>
    <x v="1"/>
    <x v="0"/>
    <s v="(0.22957,0.3699)"/>
    <n v="0.40685339999999998"/>
    <n v="100"/>
    <n v="0.49769999999999998"/>
    <s v="0.22"/>
    <s v="0.36"/>
    <s v="(0.22,0.36)"/>
    <n v="0.40685339999999998"/>
  </r>
  <r>
    <x v="1"/>
    <x v="1"/>
    <x v="1"/>
    <x v="1"/>
    <s v="(0.30757,0.29515)"/>
    <n v="0.32438260000000002"/>
    <n v="105"/>
    <n v="55.798999999999999"/>
    <s v="0.30"/>
    <s v="0.29"/>
    <s v="(0.30,0.29)"/>
    <n v="0.32438260000000002"/>
  </r>
  <r>
    <x v="1"/>
    <x v="1"/>
    <x v="1"/>
    <x v="2"/>
    <s v="(0.30741,0.29453)"/>
    <n v="0.32385190000000003"/>
    <n v="85"/>
    <n v="2.2938000000000001"/>
    <s v="0.30"/>
    <s v="0.29"/>
    <s v="(0.30,0.29)"/>
    <n v="0.32385190000000003"/>
  </r>
  <r>
    <x v="1"/>
    <x v="1"/>
    <x v="1"/>
    <x v="3"/>
    <s v="(0.29261,0.28849)"/>
    <n v="0.32615349999999999"/>
    <n v="105"/>
    <n v="53.001600000000003"/>
    <s v="0.29"/>
    <s v="0.28"/>
    <s v="(0.29,0.28)"/>
    <n v="0.32615349999999999"/>
  </r>
  <r>
    <x v="1"/>
    <x v="1"/>
    <x v="2"/>
    <x v="0"/>
    <s v="(0.39779,0.35534)"/>
    <n v="0.80906730000000004"/>
    <n v="100"/>
    <n v="0.62090000000000001"/>
    <s v="0.39"/>
    <s v="0.35"/>
    <s v="(0.39,0.35)"/>
    <n v="0.80906730000000004"/>
  </r>
  <r>
    <x v="1"/>
    <x v="1"/>
    <x v="2"/>
    <x v="1"/>
    <s v="(0.33022,0.32597)"/>
    <n v="0.67621629999999999"/>
    <n v="128"/>
    <n v="70.304299999999998"/>
    <s v="0.33"/>
    <s v="0.32"/>
    <s v="(0.33,0.32)"/>
    <n v="0.67621629999999999"/>
  </r>
  <r>
    <x v="1"/>
    <x v="1"/>
    <x v="2"/>
    <x v="2"/>
    <s v="(0.33024,0.32591)"/>
    <n v="0.67621629999999999"/>
    <n v="61"/>
    <n v="1.968"/>
    <s v="0.33"/>
    <s v="0.32"/>
    <s v="(0.33,0.32)"/>
    <n v="0.67621629999999999"/>
  </r>
  <r>
    <x v="1"/>
    <x v="1"/>
    <x v="2"/>
    <x v="3"/>
    <s v="(0.31015,0.31948)"/>
    <n v="0.68200099999999997"/>
    <n v="147"/>
    <n v="84.606999999999999"/>
    <s v="0.31"/>
    <s v="0.31"/>
    <s v="(0.31,0.31)"/>
    <n v="0.68200099999999997"/>
  </r>
  <r>
    <x v="1"/>
    <x v="1"/>
    <x v="3"/>
    <x v="0"/>
    <s v="(0.22995,0.28741)"/>
    <n v="1.5763848"/>
    <n v="100"/>
    <n v="0.82899999999999996"/>
    <s v="0.22"/>
    <s v="0.28"/>
    <s v="(0.22,0.28)"/>
    <n v="1.5763848"/>
  </r>
  <r>
    <x v="1"/>
    <x v="1"/>
    <x v="3"/>
    <x v="1"/>
    <s v="(0.27503,0.31895)"/>
    <n v="1.4932193"/>
    <n v="171"/>
    <n v="101.11660000000001"/>
    <s v="0.27"/>
    <s v="0.31"/>
    <s v="(0.27,0.31)"/>
    <n v="1.4932193"/>
  </r>
  <r>
    <x v="1"/>
    <x v="1"/>
    <x v="3"/>
    <x v="2"/>
    <s v="(0.27499,0.31893)"/>
    <n v="1.4932194000000001"/>
    <n v="60"/>
    <n v="2.1122000000000001"/>
    <s v="0.27"/>
    <s v="0.31"/>
    <s v="(0.27,0.31)"/>
    <n v="1.4932194000000001"/>
  </r>
  <r>
    <x v="1"/>
    <x v="1"/>
    <x v="3"/>
    <x v="3"/>
    <s v="(0.28502,0.30772)"/>
    <n v="1.4988653999999999"/>
    <n v="189"/>
    <n v="130.91739999999999"/>
    <s v="0.28"/>
    <s v="0.30"/>
    <s v="(0.28,0.30)"/>
    <n v="1.4988653999999999"/>
  </r>
  <r>
    <x v="1"/>
    <x v="1"/>
    <x v="4"/>
    <x v="0"/>
    <s v="(0.2209,0.31175)"/>
    <n v="3.8518490999999999"/>
    <n v="100"/>
    <n v="1.2956000000000001"/>
    <s v="0.22"/>
    <s v="0.31"/>
    <s v="(0.22,0.31)"/>
    <n v="3.8518490999999999"/>
  </r>
  <r>
    <x v="1"/>
    <x v="1"/>
    <x v="4"/>
    <x v="1"/>
    <s v="(0.26448,0.30471)"/>
    <n v="3.7169319000000001"/>
    <n v="189"/>
    <n v="143.08029999999999"/>
    <s v="0.26"/>
    <s v="0.30"/>
    <s v="(0.26,0.30)"/>
    <n v="3.7169319000000001"/>
  </r>
  <r>
    <x v="1"/>
    <x v="1"/>
    <x v="4"/>
    <x v="2"/>
    <s v="(0.26258,0.30792)"/>
    <n v="3.7146927000000001"/>
    <n v="84"/>
    <n v="3.08"/>
    <s v="0.26"/>
    <s v="0.30"/>
    <s v="(0.26,0.30)"/>
    <n v="3.7146927000000001"/>
  </r>
  <r>
    <x v="1"/>
    <x v="1"/>
    <x v="4"/>
    <x v="3"/>
    <s v="(0.25906,0.30168)"/>
    <n v="3.7181750999999998"/>
    <n v="189"/>
    <n v="171.3828"/>
    <s v="0.25"/>
    <s v="0.30"/>
    <s v="(0.25,0.30)"/>
    <n v="3.7181750999999998"/>
  </r>
  <r>
    <x v="1"/>
    <x v="1"/>
    <x v="5"/>
    <x v="0"/>
    <s v="(0.26496,0.21833)"/>
    <n v="8.3068063999999993"/>
    <n v="100"/>
    <n v="1.9887999999999999"/>
    <s v="0.26"/>
    <s v="0.21"/>
    <s v="(0.26,0.21)"/>
    <n v="8.3068063999999993"/>
  </r>
  <r>
    <x v="1"/>
    <x v="1"/>
    <x v="5"/>
    <x v="1"/>
    <s v="(0.27778,0.27926)"/>
    <n v="7.9307338999999999"/>
    <n v="191"/>
    <n v="198.6472"/>
    <s v="0.27"/>
    <s v="0.27"/>
    <s v="(0.27,0.27)"/>
    <n v="7.9307338999999999"/>
  </r>
  <r>
    <x v="1"/>
    <x v="1"/>
    <x v="5"/>
    <x v="2"/>
    <s v="(0.27777,0.27924)"/>
    <n v="7.9307340000000002"/>
    <n v="59"/>
    <n v="2.8490000000000002"/>
    <s v="0.27"/>
    <s v="0.27"/>
    <s v="(0.27,0.27)"/>
    <n v="7.9307340000000002"/>
  </r>
  <r>
    <x v="1"/>
    <x v="1"/>
    <x v="5"/>
    <x v="3"/>
    <s v="(0.27317,0.27878)"/>
    <n v="7.9328175999999999"/>
    <n v="210"/>
    <n v="280.28879999999998"/>
    <s v="0.27"/>
    <s v="0.27"/>
    <s v="(0.27,0.27)"/>
    <n v="7.9328175999999999"/>
  </r>
  <r>
    <x v="1"/>
    <x v="1"/>
    <x v="6"/>
    <x v="0"/>
    <s v="(0.29566,0.22455)"/>
    <n v="18.961366300000002"/>
    <n v="100"/>
    <n v="3.7442000000000002"/>
    <s v="0.29"/>
    <s v="0.22"/>
    <s v="(0.29,0.22)"/>
    <n v="18.961366300000002"/>
  </r>
  <r>
    <x v="1"/>
    <x v="1"/>
    <x v="6"/>
    <x v="1"/>
    <s v="(0.27038,0.30477)"/>
    <n v="17.4698536"/>
    <n v="242"/>
    <n v="390.12279999999998"/>
    <s v="0.27"/>
    <s v="0.30"/>
    <s v="(0.27,0.30)"/>
    <n v="17.4698536"/>
  </r>
  <r>
    <x v="1"/>
    <x v="1"/>
    <x v="6"/>
    <x v="2"/>
    <s v="(0.27034,0.30479)"/>
    <n v="17.469854000000002"/>
    <n v="65"/>
    <n v="4.1647999999999996"/>
    <s v="0.27"/>
    <s v="0.30"/>
    <s v="(0.27,0.30)"/>
    <n v="17.469854000000002"/>
  </r>
  <r>
    <x v="1"/>
    <x v="1"/>
    <x v="6"/>
    <x v="3"/>
    <s v="(0.26986,0.30612)"/>
    <n v="17.470258699999999"/>
    <n v="260"/>
    <n v="608.25220000000002"/>
    <s v="0.26"/>
    <s v="0.30"/>
    <s v="(0.26,0.30)"/>
    <n v="17.470258699999999"/>
  </r>
  <r>
    <x v="1"/>
    <x v="1"/>
    <x v="7"/>
    <x v="0"/>
    <s v="(0.29097,0.2257)"/>
    <n v="37.292443800000001"/>
    <n v="100"/>
    <n v="7.3826000000000001"/>
    <s v="0.29"/>
    <s v="0.22"/>
    <s v="(0.29,0.22)"/>
    <n v="37.292443800000001"/>
  </r>
  <r>
    <x v="1"/>
    <x v="1"/>
    <x v="7"/>
    <x v="1"/>
    <s v="(0.27514,0.2972)"/>
    <n v="35.111787200000002"/>
    <n v="133"/>
    <n v="343.1558"/>
    <s v="0.27"/>
    <s v="0.29"/>
    <s v="(0.27,0.29)"/>
    <n v="35.111787200000002"/>
  </r>
  <r>
    <x v="1"/>
    <x v="1"/>
    <x v="7"/>
    <x v="2"/>
    <s v="(0.2751,0.29722)"/>
    <n v="35.111787999999997"/>
    <n v="54"/>
    <n v="5.4817999999999998"/>
    <s v="0.27"/>
    <s v="0.29"/>
    <s v="(0.27,0.29)"/>
    <n v="35.111787999999997"/>
  </r>
  <r>
    <x v="1"/>
    <x v="1"/>
    <x v="7"/>
    <x v="3"/>
    <s v="(0.27178,0.29582)"/>
    <n v="35.116851799999999"/>
    <n v="293"/>
    <n v="985.75919999999996"/>
    <s v="0.27"/>
    <s v="0.29"/>
    <s v="(0.27,0.29)"/>
    <n v="35.116851799999999"/>
  </r>
  <r>
    <x v="1"/>
    <x v="2"/>
    <x v="0"/>
    <x v="0"/>
    <s v="(0.46724,0.45481)"/>
    <n v="0.37127329999999997"/>
    <n v="100"/>
    <n v="0.38769999999999999"/>
    <s v="0.46"/>
    <s v="0.45"/>
    <s v="(0.46,0.45)"/>
    <n v="0.37127329999999997"/>
  </r>
  <r>
    <x v="1"/>
    <x v="2"/>
    <x v="0"/>
    <x v="1"/>
    <s v="(0.44127,0.43981)"/>
    <n v="0.35509950000000001"/>
    <n v="84"/>
    <n v="42.942700000000002"/>
    <s v="0.44"/>
    <s v="0.43"/>
    <s v="(0.44,0.43)"/>
    <n v="0.35509950000000001"/>
  </r>
  <r>
    <x v="1"/>
    <x v="2"/>
    <x v="0"/>
    <x v="2"/>
    <s v="(0.43223,0.44027)"/>
    <n v="0.35094029999999998"/>
    <n v="73"/>
    <n v="2.0413999999999999"/>
    <s v="0.43"/>
    <s v="0.44"/>
    <s v="(0.43,0.44)"/>
    <n v="0.35094029999999998"/>
  </r>
  <r>
    <x v="1"/>
    <x v="2"/>
    <x v="0"/>
    <x v="3"/>
    <s v="(0.49131,0.41557)"/>
    <n v="0.39271739999999999"/>
    <n v="84"/>
    <n v="46.197400000000002"/>
    <s v="0.49"/>
    <s v="0.41"/>
    <s v="(0.49,0.41)"/>
    <n v="0.39271739999999999"/>
  </r>
  <r>
    <x v="1"/>
    <x v="2"/>
    <x v="1"/>
    <x v="0"/>
    <s v="(0.45982,0.46631)"/>
    <n v="0.39974530000000003"/>
    <n v="100"/>
    <n v="0.55969999999999998"/>
    <s v="0.45"/>
    <s v="0.46"/>
    <s v="(0.45,0.46)"/>
    <n v="0.39974530000000003"/>
  </r>
  <r>
    <x v="1"/>
    <x v="2"/>
    <x v="1"/>
    <x v="1"/>
    <s v="(0.44143,0.4579)"/>
    <n v="0.39125579999999999"/>
    <n v="105"/>
    <n v="52.759799999999998"/>
    <s v="0.44"/>
    <s v="0.45"/>
    <s v="(0.44,0.45)"/>
    <n v="0.39125579999999999"/>
  </r>
  <r>
    <x v="1"/>
    <x v="2"/>
    <x v="1"/>
    <x v="2"/>
    <s v="(0.43293,0.46202)"/>
    <n v="0.38876440000000001"/>
    <n v="83"/>
    <n v="2.4251"/>
    <s v="0.43"/>
    <s v="0.46"/>
    <s v="(0.43,0.46)"/>
    <n v="0.38876440000000001"/>
  </r>
  <r>
    <x v="1"/>
    <x v="2"/>
    <x v="1"/>
    <x v="3"/>
    <s v="(0.46771,0.43573)"/>
    <n v="0.40976600000000002"/>
    <n v="105"/>
    <n v="55.863100000000003"/>
    <s v="0.46"/>
    <s v="0.43"/>
    <s v="(0.46,0.43)"/>
    <n v="0.40976600000000002"/>
  </r>
  <r>
    <x v="1"/>
    <x v="2"/>
    <x v="2"/>
    <x v="0"/>
    <s v="(0.49244,0.46375)"/>
    <n v="0.62553760000000003"/>
    <n v="100"/>
    <n v="0.59560000000000002"/>
    <s v="0.49"/>
    <s v="0.46"/>
    <s v="(0.49,0.46)"/>
    <n v="0.62553760000000003"/>
  </r>
  <r>
    <x v="1"/>
    <x v="2"/>
    <x v="2"/>
    <x v="1"/>
    <s v="(0.45993,0.4182)"/>
    <n v="0.5848293"/>
    <n v="65"/>
    <n v="36.678100000000001"/>
    <s v="0.45"/>
    <s v="0.41"/>
    <s v="(0.45,0.41)"/>
    <n v="0.5848293"/>
  </r>
  <r>
    <x v="1"/>
    <x v="2"/>
    <x v="2"/>
    <x v="2"/>
    <s v="(0.45996,0.41821)"/>
    <n v="0.5848293"/>
    <n v="50"/>
    <n v="1.8268"/>
    <s v="0.45"/>
    <s v="0.41"/>
    <s v="(0.45,0.41)"/>
    <n v="0.5848293"/>
  </r>
  <r>
    <x v="1"/>
    <x v="2"/>
    <x v="2"/>
    <x v="3"/>
    <s v="(0.47792,0.41895)"/>
    <n v="0.58904319999999999"/>
    <n v="105"/>
    <n v="60.6479"/>
    <s v="0.47"/>
    <s v="0.41"/>
    <s v="(0.47,0.41)"/>
    <n v="0.58904319999999999"/>
  </r>
  <r>
    <x v="1"/>
    <x v="2"/>
    <x v="3"/>
    <x v="0"/>
    <s v="(0.46472,0.50455)"/>
    <n v="1.4487209999999999"/>
    <n v="100"/>
    <n v="0.6875"/>
    <s v="0.46"/>
    <s v="0.50"/>
    <s v="(0.46,0.50)"/>
    <n v="1.4487209999999999"/>
  </r>
  <r>
    <x v="1"/>
    <x v="2"/>
    <x v="3"/>
    <x v="1"/>
    <s v="(0.49049,0.42949)"/>
    <n v="1.2912688000000001"/>
    <n v="127"/>
    <n v="80.311099999999996"/>
    <s v="0.49"/>
    <s v="0.42"/>
    <s v="(0.49,0.42)"/>
    <n v="1.2912688000000001"/>
  </r>
  <r>
    <x v="1"/>
    <x v="2"/>
    <x v="3"/>
    <x v="2"/>
    <s v="(0.49051,0.4295)"/>
    <n v="1.2912688000000001"/>
    <n v="47"/>
    <n v="1.7416"/>
    <s v="0.49"/>
    <s v="0.42"/>
    <s v="(0.49,0.42)"/>
    <n v="1.2912688000000001"/>
  </r>
  <r>
    <x v="1"/>
    <x v="2"/>
    <x v="3"/>
    <x v="3"/>
    <s v="(0.49442,0.44882)"/>
    <n v="1.3009930000000001"/>
    <n v="147"/>
    <n v="102.1635"/>
    <s v="0.49"/>
    <s v="0.44"/>
    <s v="(0.49,0.44)"/>
    <n v="1.3009930000000001"/>
  </r>
  <r>
    <x v="1"/>
    <x v="2"/>
    <x v="4"/>
    <x v="0"/>
    <s v="(0.56045,0.43652)"/>
    <n v="2.0207467000000001"/>
    <n v="100"/>
    <n v="1.0595000000000001"/>
    <s v="0.56"/>
    <s v="0.43"/>
    <s v="(0.56,0.43)"/>
    <n v="2.0207467000000001"/>
  </r>
  <r>
    <x v="1"/>
    <x v="2"/>
    <x v="4"/>
    <x v="1"/>
    <s v="(0.51809,0.45375)"/>
    <n v="1.8959376999999999"/>
    <n v="148"/>
    <n v="109.88679999999999"/>
    <s v="0.51"/>
    <s v="0.45"/>
    <s v="(0.51,0.45)"/>
    <n v="1.8959376999999999"/>
  </r>
  <r>
    <x v="1"/>
    <x v="2"/>
    <x v="4"/>
    <x v="2"/>
    <s v="(0.51809,0.45378)"/>
    <n v="1.8959378"/>
    <n v="46"/>
    <n v="2.0537999999999998"/>
    <s v="0.51"/>
    <s v="0.45"/>
    <s v="(0.51,0.45)"/>
    <n v="1.8959378"/>
  </r>
  <r>
    <x v="1"/>
    <x v="2"/>
    <x v="4"/>
    <x v="3"/>
    <s v="(0.52258,0.46372)"/>
    <n v="1.9017932"/>
    <n v="168"/>
    <n v="152.86199999999999"/>
    <s v="0.52"/>
    <s v="0.46"/>
    <s v="(0.52,0.46)"/>
    <n v="1.9017932"/>
  </r>
  <r>
    <x v="1"/>
    <x v="2"/>
    <x v="5"/>
    <x v="0"/>
    <s v="(0.48061,0.53007)"/>
    <n v="4.2174861999999997"/>
    <n v="100"/>
    <n v="1.889"/>
    <s v="0.48"/>
    <s v="0.53"/>
    <s v="(0.48,0.53)"/>
    <n v="4.2174861999999997"/>
  </r>
  <r>
    <x v="1"/>
    <x v="2"/>
    <x v="5"/>
    <x v="1"/>
    <s v="(0.50364,0.47374)"/>
    <n v="3.8582071999999998"/>
    <n v="166"/>
    <n v="172.30430000000001"/>
    <s v="0.50"/>
    <s v="0.47"/>
    <s v="(0.50,0.47)"/>
    <n v="3.8582071999999998"/>
  </r>
  <r>
    <x v="1"/>
    <x v="2"/>
    <x v="5"/>
    <x v="2"/>
    <s v="(0.50367,0.47378)"/>
    <n v="3.8582074"/>
    <n v="42"/>
    <n v="2.3248000000000002"/>
    <s v="0.50"/>
    <s v="0.47"/>
    <s v="(0.50,0.47)"/>
    <n v="3.8582074"/>
  </r>
  <r>
    <x v="1"/>
    <x v="2"/>
    <x v="5"/>
    <x v="3"/>
    <s v="(0.50936,0.47721)"/>
    <n v="3.8625538000000001"/>
    <n v="189"/>
    <n v="251.3588"/>
    <s v="0.50"/>
    <s v="0.47"/>
    <s v="(0.50,0.47)"/>
    <n v="3.8625538000000001"/>
  </r>
  <r>
    <x v="1"/>
    <x v="2"/>
    <x v="6"/>
    <x v="0"/>
    <s v="(0.43261,0.48218)"/>
    <n v="9.9611537000000006"/>
    <n v="100"/>
    <n v="3.2974999999999999"/>
    <s v="0.43"/>
    <s v="0.48"/>
    <s v="(0.43,0.48)"/>
    <n v="9.9611537000000006"/>
  </r>
  <r>
    <x v="1"/>
    <x v="2"/>
    <x v="6"/>
    <x v="1"/>
    <s v="(0.51668,0.47905)"/>
    <n v="8.5908821"/>
    <n v="149"/>
    <n v="237.8638"/>
    <s v="0.51"/>
    <s v="0.47"/>
    <s v="(0.51,0.47)"/>
    <n v="8.5908821"/>
  </r>
  <r>
    <x v="1"/>
    <x v="2"/>
    <x v="6"/>
    <x v="2"/>
    <s v="(0.51664,0.47909)"/>
    <n v="8.5908826999999999"/>
    <n v="39"/>
    <n v="2.9981"/>
    <s v="0.51"/>
    <s v="0.47"/>
    <s v="(0.51,0.47)"/>
    <n v="8.5908826999999999"/>
  </r>
  <r>
    <x v="1"/>
    <x v="2"/>
    <x v="6"/>
    <x v="3"/>
    <s v="(0.51614,0.48606)"/>
    <n v="8.6004105000000006"/>
    <n v="192"/>
    <n v="416.69049999999999"/>
    <s v="0.51"/>
    <s v="0.48"/>
    <s v="(0.51,0.48)"/>
    <n v="8.6004105000000006"/>
  </r>
  <r>
    <x v="1"/>
    <x v="2"/>
    <x v="7"/>
    <x v="0"/>
    <s v="(0.49109,0.53028)"/>
    <n v="19.1730828"/>
    <n v="100"/>
    <n v="6.7431999999999999"/>
    <s v="0.49"/>
    <s v="0.53"/>
    <s v="(0.49,0.53)"/>
    <n v="19.1730828"/>
  </r>
  <r>
    <x v="1"/>
    <x v="2"/>
    <x v="7"/>
    <x v="1"/>
    <s v="(0.50958,0.47463)"/>
    <n v="17.8490188"/>
    <n v="91"/>
    <n v="226.72800000000001"/>
    <s v="0.50"/>
    <s v="0.47"/>
    <s v="(0.50,0.47)"/>
    <n v="17.8490188"/>
  </r>
  <r>
    <x v="1"/>
    <x v="2"/>
    <x v="7"/>
    <x v="2"/>
    <s v="(0.50956,0.47462)"/>
    <n v="17.849018900000001"/>
    <n v="46"/>
    <n v="4.7424999999999997"/>
    <s v="0.50"/>
    <s v="0.47"/>
    <s v="(0.50,0.47)"/>
    <n v="17.849018900000001"/>
  </r>
  <r>
    <x v="1"/>
    <x v="2"/>
    <x v="7"/>
    <x v="3"/>
    <s v="(0.50857,0.48316)"/>
    <n v="17.877480500000001"/>
    <n v="199"/>
    <n v="678.61770000000001"/>
    <s v="0.50"/>
    <s v="0.48"/>
    <s v="(0.50,0.48)"/>
    <n v="17.877480500000001"/>
  </r>
  <r>
    <x v="1"/>
    <x v="0"/>
    <x v="0"/>
    <x v="0"/>
    <s v="(0.72903,0.69325)"/>
    <n v="0.3557438"/>
    <n v="100"/>
    <n v="0.38300000000000001"/>
    <s v="0.72"/>
    <s v="0.69"/>
    <s v="(0.72,0.69)"/>
    <n v="0.3557438"/>
  </r>
  <r>
    <x v="1"/>
    <x v="0"/>
    <x v="0"/>
    <x v="1"/>
    <s v="(0.72581,0.64171)"/>
    <n v="0.34444370000000002"/>
    <n v="84"/>
    <n v="42.857999999999997"/>
    <s v="0.72"/>
    <s v="0.64"/>
    <s v="(0.72,0.64)"/>
    <n v="0.34444370000000002"/>
  </r>
  <r>
    <x v="1"/>
    <x v="0"/>
    <x v="0"/>
    <x v="2"/>
    <s v="(0.72788,0.65105)"/>
    <n v="0.3409565"/>
    <n v="74"/>
    <n v="1.8190999999999999"/>
    <s v="0.72"/>
    <s v="0.65"/>
    <s v="(0.72,0.65)"/>
    <n v="0.3409565"/>
  </r>
  <r>
    <x v="1"/>
    <x v="0"/>
    <x v="0"/>
    <x v="3"/>
    <s v="(0.68922,0.73421)"/>
    <n v="0.4013852"/>
    <n v="84"/>
    <n v="42.0745"/>
    <s v="0.68"/>
    <s v="0.73"/>
    <s v="(0.68,0.73)"/>
    <n v="0.4013852"/>
  </r>
  <r>
    <x v="1"/>
    <x v="0"/>
    <x v="1"/>
    <x v="0"/>
    <s v="(0.50145,0.58152)"/>
    <n v="1.3745502000000001"/>
    <n v="100"/>
    <n v="0.45029999999999998"/>
    <s v="0.50"/>
    <s v="0.58"/>
    <s v="(0.50,0.58)"/>
    <n v="1.3745502000000001"/>
  </r>
  <r>
    <x v="1"/>
    <x v="0"/>
    <x v="1"/>
    <x v="1"/>
    <s v="(0.49965,0.62742)"/>
    <n v="1.3597783999999999"/>
    <n v="85"/>
    <n v="40.970300000000002"/>
    <s v="0.49"/>
    <s v="0.62"/>
    <s v="(0.49,0.62)"/>
    <n v="1.3597783999999999"/>
  </r>
  <r>
    <x v="1"/>
    <x v="0"/>
    <x v="1"/>
    <x v="2"/>
    <s v="(0.49962,0.62738)"/>
    <n v="1.3597783999999999"/>
    <n v="52"/>
    <n v="1.4617"/>
    <s v="0.49"/>
    <s v="0.62"/>
    <s v="(0.49,0.62)"/>
    <n v="1.3597783999999999"/>
  </r>
  <r>
    <x v="1"/>
    <x v="0"/>
    <x v="1"/>
    <x v="3"/>
    <s v="(0.53237,0.62315)"/>
    <n v="1.3673972000000001"/>
    <n v="105"/>
    <n v="52.664900000000003"/>
    <s v="0.53"/>
    <s v="0.62"/>
    <s v="(0.53,0.62)"/>
    <n v="1.3673972000000001"/>
  </r>
  <r>
    <x v="1"/>
    <x v="0"/>
    <x v="2"/>
    <x v="0"/>
    <s v="(0.57799,0.69939)"/>
    <n v="2.0215817"/>
    <n v="100"/>
    <n v="0.52180000000000004"/>
    <s v="0.57"/>
    <s v="0.69"/>
    <s v="(0.57,0.69)"/>
    <n v="2.0215817"/>
  </r>
  <r>
    <x v="1"/>
    <x v="0"/>
    <x v="2"/>
    <x v="1"/>
    <s v="(0.52262,0.678)"/>
    <n v="1.9799985"/>
    <n v="147"/>
    <n v="110.09869999999999"/>
    <s v="0.52"/>
    <s v="0.67"/>
    <s v="(0.52,0.67)"/>
    <n v="1.9799985"/>
  </r>
  <r>
    <x v="1"/>
    <x v="0"/>
    <x v="2"/>
    <x v="2"/>
    <s v="(0.52566,0.68)"/>
    <n v="1.9785448000000001"/>
    <n v="86"/>
    <n v="2.4923999999999999"/>
    <s v="0.52"/>
    <s v="0.68"/>
    <s v="(0.52,0.68)"/>
    <n v="1.9785448000000001"/>
  </r>
  <r>
    <x v="1"/>
    <x v="0"/>
    <x v="2"/>
    <x v="3"/>
    <s v="(0.54026,0.69917)"/>
    <n v="1.9933132"/>
    <n v="147"/>
    <n v="82.690899999999999"/>
    <s v="0.54"/>
    <s v="0.69"/>
    <s v="(0.54,0.69)"/>
    <n v="1.9933132"/>
  </r>
  <r>
    <x v="1"/>
    <x v="0"/>
    <x v="3"/>
    <x v="0"/>
    <s v="(0.48331,0.57425)"/>
    <n v="4.7724944999999996"/>
    <n v="100"/>
    <n v="0.71879999999999999"/>
    <s v="0.48"/>
    <s v="0.57"/>
    <s v="(0.48,0.57)"/>
    <n v="4.7724944999999996"/>
  </r>
  <r>
    <x v="1"/>
    <x v="0"/>
    <x v="3"/>
    <x v="1"/>
    <s v="(0.51957,0.59983)"/>
    <n v="4.723287"/>
    <n v="191"/>
    <n v="113.9273"/>
    <s v="0.51"/>
    <s v="0.59"/>
    <s v="(0.51,0.59)"/>
    <n v="4.723287"/>
  </r>
  <r>
    <x v="1"/>
    <x v="0"/>
    <x v="3"/>
    <x v="2"/>
    <s v="(0.51957,0.59982)"/>
    <n v="4.723287"/>
    <n v="50"/>
    <n v="1.6656"/>
    <s v="0.51"/>
    <s v="0.59"/>
    <s v="(0.51,0.59)"/>
    <n v="4.723287"/>
  </r>
  <r>
    <x v="1"/>
    <x v="0"/>
    <x v="3"/>
    <x v="3"/>
    <s v="(0.53608,0.6038)"/>
    <n v="4.7305035999999996"/>
    <n v="210"/>
    <n v="141.52979999999999"/>
    <s v="0.53"/>
    <s v="0.60"/>
    <s v="(0.53,0.60)"/>
    <n v="4.7305035999999996"/>
  </r>
  <r>
    <x v="1"/>
    <x v="0"/>
    <x v="4"/>
    <x v="0"/>
    <s v="(0.50118,0.57502)"/>
    <n v="9.7642828000000002"/>
    <n v="100"/>
    <n v="1.2557"/>
    <s v="0.50"/>
    <s v="0.57"/>
    <s v="(0.50,0.57)"/>
    <n v="9.7642828000000002"/>
  </r>
  <r>
    <x v="1"/>
    <x v="0"/>
    <x v="4"/>
    <x v="1"/>
    <s v="(0.49987,0.56158)"/>
    <n v="9.7553481000000009"/>
    <n v="251"/>
    <n v="197.45009999999999"/>
    <s v="0.49"/>
    <s v="0.56"/>
    <s v="(0.49,0.56)"/>
    <n v="9.7553481000000009"/>
  </r>
  <r>
    <x v="1"/>
    <x v="0"/>
    <x v="4"/>
    <x v="2"/>
    <s v="(0.49985,0.56155)"/>
    <n v="9.7553482000000002"/>
    <n v="46"/>
    <n v="2.2069000000000001"/>
    <s v="0.49"/>
    <s v="0.56"/>
    <s v="(0.49,0.56)"/>
    <n v="9.7553482000000002"/>
  </r>
  <r>
    <x v="1"/>
    <x v="0"/>
    <x v="4"/>
    <x v="3"/>
    <s v="(0.49785,0.57318)"/>
    <n v="9.7621424000000001"/>
    <n v="273"/>
    <n v="240.48390000000001"/>
    <s v="0.49"/>
    <s v="0.57"/>
    <s v="(0.49,0.57)"/>
    <n v="9.7621424000000001"/>
  </r>
  <r>
    <x v="1"/>
    <x v="0"/>
    <x v="5"/>
    <x v="0"/>
    <s v="(0.4993,0.58787)"/>
    <n v="16.883546899999999"/>
    <n v="100"/>
    <n v="1.7652000000000001"/>
    <s v="0.49"/>
    <s v="0.58"/>
    <s v="(0.49,0.58)"/>
    <n v="16.883546899999999"/>
  </r>
  <r>
    <x v="1"/>
    <x v="0"/>
    <x v="5"/>
    <x v="1"/>
    <s v="(0.50368,0.57178)"/>
    <n v="16.856580600000001"/>
    <n v="232"/>
    <n v="231.06649999999999"/>
    <s v="0.50"/>
    <s v="0.57"/>
    <s v="(0.50,0.57)"/>
    <n v="16.856580600000001"/>
  </r>
  <r>
    <x v="1"/>
    <x v="0"/>
    <x v="5"/>
    <x v="2"/>
    <s v="(0.50368,0.57181)"/>
    <n v="16.856580699999999"/>
    <n v="47"/>
    <n v="2.4209999999999998"/>
    <s v="0.50"/>
    <s v="0.57"/>
    <s v="(0.50,0.57)"/>
    <n v="16.856580699999999"/>
  </r>
  <r>
    <x v="1"/>
    <x v="0"/>
    <x v="5"/>
    <x v="3"/>
    <s v="(0.50216,0.57107)"/>
    <n v="16.856853699999998"/>
    <n v="273"/>
    <n v="323.6891"/>
    <s v="0.50"/>
    <s v="0.57"/>
    <s v="(0.50,0.57)"/>
    <n v="16.856853699999998"/>
  </r>
  <r>
    <x v="1"/>
    <x v="0"/>
    <x v="6"/>
    <x v="0"/>
    <s v="(0.47657,0.61481)"/>
    <n v="35.381898399999997"/>
    <n v="100"/>
    <n v="3.4239000000000002"/>
    <s v="0.47"/>
    <s v="0.61"/>
    <s v="(0.47,0.61)"/>
    <n v="35.381898399999997"/>
  </r>
  <r>
    <x v="1"/>
    <x v="0"/>
    <x v="6"/>
    <x v="1"/>
    <s v="(0.49461,0.51233)"/>
    <n v="33.292325900000002"/>
    <n v="180"/>
    <n v="271.78899999999999"/>
    <s v="0.49"/>
    <s v="0.51"/>
    <s v="(0.49,0.51)"/>
    <n v="33.292325900000002"/>
  </r>
  <r>
    <x v="1"/>
    <x v="0"/>
    <x v="6"/>
    <x v="2"/>
    <s v="(0.49462,0.51237)"/>
    <n v="33.292326199999998"/>
    <n v="39"/>
    <n v="3.0165999999999999"/>
    <s v="0.49"/>
    <s v="0.51"/>
    <s v="(0.49,0.51)"/>
    <n v="33.292326199999998"/>
  </r>
  <r>
    <x v="1"/>
    <x v="0"/>
    <x v="6"/>
    <x v="3"/>
    <s v="(0.50159,0.50965)"/>
    <n v="33.303102600000003"/>
    <n v="179"/>
    <n v="372.16219999999998"/>
    <s v="0.50"/>
    <s v="0.50"/>
    <s v="(0.50,0.50)"/>
    <n v="33.303102600000003"/>
  </r>
  <r>
    <x v="1"/>
    <x v="0"/>
    <x v="7"/>
    <x v="0"/>
    <s v="(0.56623,0.60297)"/>
    <n v="68.673366200000004"/>
    <n v="100"/>
    <n v="6.1706000000000003"/>
    <s v="0.56"/>
    <s v="0.60"/>
    <s v="(0.56,0.60)"/>
    <n v="68.673366200000004"/>
  </r>
  <r>
    <x v="1"/>
    <x v="0"/>
    <x v="7"/>
    <x v="1"/>
    <s v="(0.51044,0.51266)"/>
    <n v="64.258317399999996"/>
    <n v="255"/>
    <n v="622.6454"/>
    <s v="0.51"/>
    <s v="0.51"/>
    <s v="(0.51,0.51)"/>
    <n v="64.258317399999996"/>
  </r>
  <r>
    <x v="1"/>
    <x v="0"/>
    <x v="7"/>
    <x v="2"/>
    <s v="(0.51041,0.51266)"/>
    <n v="64.258317700000006"/>
    <n v="42"/>
    <n v="4.3254999999999999"/>
    <s v="0.51"/>
    <s v="0.51"/>
    <s v="(0.51,0.51)"/>
    <n v="64.258317700000006"/>
  </r>
  <r>
    <x v="1"/>
    <x v="0"/>
    <x v="7"/>
    <x v="3"/>
    <s v="(0.51952,0.51303)"/>
    <n v="64.290138200000001"/>
    <n v="329"/>
    <n v="1130.2881"/>
    <s v="0.51"/>
    <s v="0.51"/>
    <s v="(0.51,0.51)"/>
    <n v="64.290138200000001"/>
  </r>
  <r>
    <x v="1"/>
    <x v="1"/>
    <x v="0"/>
    <x v="0"/>
    <s v="(0.13173,0.44393)"/>
    <n v="5.5766499999999997E-2"/>
    <n v="100"/>
    <n v="0.30680000000000002"/>
    <s v="0.13"/>
    <s v="0.44"/>
    <s v="(0.13,0.44)"/>
    <n v="5.5766499999999997E-2"/>
  </r>
  <r>
    <x v="1"/>
    <x v="1"/>
    <x v="0"/>
    <x v="1"/>
    <s v="(0.16947,0.44742)"/>
    <n v="5.1818200000000002E-2"/>
    <n v="84"/>
    <n v="41.286499999999997"/>
    <s v="0.16"/>
    <s v="0.44"/>
    <s v="(0.16,0.44)"/>
    <n v="5.1818200000000002E-2"/>
  </r>
  <r>
    <x v="1"/>
    <x v="1"/>
    <x v="0"/>
    <x v="2"/>
    <s v="(0.15619,0.44739)"/>
    <n v="4.8520099999999997E-2"/>
    <n v="74"/>
    <n v="1.8746"/>
    <s v="0.15"/>
    <s v="0.44"/>
    <s v="(0.15,0.44)"/>
    <n v="4.8520099999999997E-2"/>
  </r>
  <r>
    <x v="1"/>
    <x v="1"/>
    <x v="0"/>
    <x v="3"/>
    <s v="(0.18238,0.42214)"/>
    <n v="5.4543899999999999E-2"/>
    <n v="84"/>
    <n v="38.790500000000002"/>
    <s v="0.18"/>
    <s v="0.42"/>
    <s v="(0.18,0.42)"/>
    <n v="5.4543899999999999E-2"/>
  </r>
  <r>
    <x v="1"/>
    <x v="1"/>
    <x v="1"/>
    <x v="0"/>
    <s v="(0.39651,0.32612)"/>
    <n v="1.0226773"/>
    <n v="100"/>
    <n v="0.43180000000000002"/>
    <s v="0.39"/>
    <s v="0.32"/>
    <s v="(0.39,0.32)"/>
    <n v="1.0226773"/>
  </r>
  <r>
    <x v="1"/>
    <x v="1"/>
    <x v="1"/>
    <x v="1"/>
    <s v="(0.41513,0.33036)"/>
    <n v="1.0201229999999999"/>
    <n v="85"/>
    <n v="43.095100000000002"/>
    <s v="0.41"/>
    <s v="0.33"/>
    <s v="(0.41,0.33)"/>
    <n v="1.0201229999999999"/>
  </r>
  <r>
    <x v="1"/>
    <x v="1"/>
    <x v="1"/>
    <x v="2"/>
    <s v="(0.41509,0.33035)"/>
    <n v="1.0201229999999999"/>
    <n v="57"/>
    <n v="1.5955999999999999"/>
    <s v="0.41"/>
    <s v="0.33"/>
    <s v="(0.41,0.33)"/>
    <n v="1.0201229999999999"/>
  </r>
  <r>
    <x v="1"/>
    <x v="1"/>
    <x v="1"/>
    <x v="3"/>
    <s v="(0.39807,0.32871)"/>
    <n v="1.0221800000000001"/>
    <n v="105"/>
    <n v="56.495600000000003"/>
    <s v="0.39"/>
    <s v="0.32"/>
    <s v="(0.39,0.32)"/>
    <n v="1.0221800000000001"/>
  </r>
  <r>
    <x v="1"/>
    <x v="1"/>
    <x v="2"/>
    <x v="0"/>
    <s v="(0.33346,0.34446)"/>
    <n v="1.9343391000000001"/>
    <n v="100"/>
    <n v="0.53120000000000001"/>
    <s v="0.33"/>
    <s v="0.34"/>
    <s v="(0.33,0.34)"/>
    <n v="1.9343391000000001"/>
  </r>
  <r>
    <x v="1"/>
    <x v="1"/>
    <x v="2"/>
    <x v="1"/>
    <s v="(0.33911,0.33673)"/>
    <n v="1.9331469999999999"/>
    <n v="128"/>
    <n v="68.554400000000001"/>
    <s v="0.33"/>
    <s v="0.33"/>
    <s v="(0.33,0.33)"/>
    <n v="1.9331469999999999"/>
  </r>
  <r>
    <x v="1"/>
    <x v="1"/>
    <x v="2"/>
    <x v="2"/>
    <s v="(0.33914,0.33675)"/>
    <n v="1.9331469999999999"/>
    <n v="58"/>
    <n v="1.7233000000000001"/>
    <s v="0.33"/>
    <s v="0.33"/>
    <s v="(0.33,0.33)"/>
    <n v="1.9331469999999999"/>
  </r>
  <r>
    <x v="1"/>
    <x v="1"/>
    <x v="2"/>
    <x v="3"/>
    <s v="(0.32229,0.33599)"/>
    <n v="1.9368307"/>
    <n v="147"/>
    <n v="84.568600000000004"/>
    <s v="0.32"/>
    <s v="0.33"/>
    <s v="(0.32,0.33)"/>
    <n v="1.9368307"/>
  </r>
  <r>
    <x v="1"/>
    <x v="1"/>
    <x v="3"/>
    <x v="0"/>
    <s v="(0.25966,0.19101)"/>
    <n v="2.9180334999999999"/>
    <n v="100"/>
    <n v="0.92069999999999996"/>
    <s v="0.25"/>
    <s v="0.19"/>
    <s v="(0.25,0.19)"/>
    <n v="2.9180334999999999"/>
  </r>
  <r>
    <x v="1"/>
    <x v="1"/>
    <x v="3"/>
    <x v="1"/>
    <s v="(0.23499,0.27788)"/>
    <n v="2.7141478999999999"/>
    <n v="149"/>
    <n v="92.783000000000001"/>
    <s v="0.23"/>
    <s v="0.27"/>
    <s v="(0.23,0.27)"/>
    <n v="2.7141478999999999"/>
  </r>
  <r>
    <x v="1"/>
    <x v="1"/>
    <x v="3"/>
    <x v="2"/>
    <s v="(0.23501,0.27786)"/>
    <n v="2.7141478999999999"/>
    <n v="63"/>
    <n v="2.0684999999999998"/>
    <s v="0.23"/>
    <s v="0.27"/>
    <s v="(0.23,0.27)"/>
    <n v="2.7141478999999999"/>
  </r>
  <r>
    <x v="1"/>
    <x v="1"/>
    <x v="3"/>
    <x v="3"/>
    <s v="(0.22367,0.27901)"/>
    <n v="2.7173805"/>
    <n v="168"/>
    <n v="116.19159999999999"/>
    <s v="0.22"/>
    <s v="0.27"/>
    <s v="(0.22,0.27)"/>
    <n v="2.7173805"/>
  </r>
  <r>
    <x v="1"/>
    <x v="1"/>
    <x v="4"/>
    <x v="0"/>
    <s v="(0.17307,0.21816)"/>
    <n v="4.6057902999999998"/>
    <n v="100"/>
    <n v="1.1335"/>
    <s v="0.17"/>
    <s v="0.21"/>
    <s v="(0.17,0.21)"/>
    <n v="4.6057902999999998"/>
  </r>
  <r>
    <x v="1"/>
    <x v="1"/>
    <x v="4"/>
    <x v="1"/>
    <s v="(0.23638,0.28462)"/>
    <n v="4.1929748"/>
    <n v="212"/>
    <n v="164.2277"/>
    <s v="0.23"/>
    <s v="0.28"/>
    <s v="(0.23,0.28)"/>
    <n v="4.1929748"/>
  </r>
  <r>
    <x v="1"/>
    <x v="1"/>
    <x v="4"/>
    <x v="2"/>
    <s v="(0.23639,0.28465)"/>
    <n v="4.1929749000000003"/>
    <n v="63"/>
    <n v="2.6202999999999999"/>
    <s v="0.23"/>
    <s v="0.28"/>
    <s v="(0.23,0.28)"/>
    <n v="4.1929749000000003"/>
  </r>
  <r>
    <x v="1"/>
    <x v="1"/>
    <x v="4"/>
    <x v="3"/>
    <s v="(0.23064,0.28489)"/>
    <n v="4.1945914000000002"/>
    <n v="231"/>
    <n v="212.6705"/>
    <s v="0.23"/>
    <s v="0.28"/>
    <s v="(0.23,0.28)"/>
    <n v="4.1945914000000002"/>
  </r>
  <r>
    <x v="1"/>
    <x v="1"/>
    <x v="5"/>
    <x v="0"/>
    <s v="(0.2689,0.29244)"/>
    <n v="8.4251120000000004"/>
    <n v="100"/>
    <n v="1.8643000000000001"/>
    <s v="0.26"/>
    <s v="0.29"/>
    <s v="(0.26,0.29)"/>
    <n v="8.4251120000000004"/>
  </r>
  <r>
    <x v="1"/>
    <x v="1"/>
    <x v="5"/>
    <x v="1"/>
    <s v="(0.2422,0.28321)"/>
    <n v="8.3476751"/>
    <n v="172"/>
    <n v="173.95150000000001"/>
    <s v="0.24"/>
    <s v="0.28"/>
    <s v="(0.24,0.28)"/>
    <n v="8.3476751"/>
  </r>
  <r>
    <x v="1"/>
    <x v="1"/>
    <x v="5"/>
    <x v="2"/>
    <s v="(0.24224,0.28321)"/>
    <n v="8.3476753000000006"/>
    <n v="62"/>
    <n v="2.7900999999999998"/>
    <s v="0.24"/>
    <s v="0.28"/>
    <s v="(0.24,0.28)"/>
    <n v="8.3476753000000006"/>
  </r>
  <r>
    <x v="1"/>
    <x v="1"/>
    <x v="5"/>
    <x v="3"/>
    <s v="(0.23828,0.28384)"/>
    <n v="8.3492011000000002"/>
    <n v="210"/>
    <n v="271.82560000000001"/>
    <s v="0.23"/>
    <s v="0.28"/>
    <s v="(0.23,0.28)"/>
    <n v="8.3492011000000002"/>
  </r>
  <r>
    <x v="1"/>
    <x v="1"/>
    <x v="6"/>
    <x v="0"/>
    <s v="(0.24985,0.27851)"/>
    <n v="15.507701900000001"/>
    <n v="100"/>
    <n v="3.1836000000000002"/>
    <s v="0.24"/>
    <s v="0.27"/>
    <s v="(0.24,0.27)"/>
    <n v="15.507701900000001"/>
  </r>
  <r>
    <x v="1"/>
    <x v="1"/>
    <x v="6"/>
    <x v="1"/>
    <s v="(0.25152,0.25556)"/>
    <n v="15.405563600000001"/>
    <n v="189"/>
    <n v="297.21010000000001"/>
    <s v="0.25"/>
    <s v="0.25"/>
    <s v="(0.25,0.25)"/>
    <n v="15.405563600000001"/>
  </r>
  <r>
    <x v="1"/>
    <x v="1"/>
    <x v="6"/>
    <x v="2"/>
    <s v="(0.25152,0.25561)"/>
    <n v="15.405564"/>
    <n v="59"/>
    <n v="3.9870999999999999"/>
    <s v="0.25"/>
    <s v="0.25"/>
    <s v="(0.25,0.25)"/>
    <n v="15.405564"/>
  </r>
  <r>
    <x v="1"/>
    <x v="1"/>
    <x v="6"/>
    <x v="3"/>
    <s v="(0.25158,0.25824)"/>
    <n v="15.406951899999999"/>
    <n v="209"/>
    <n v="429.38150000000002"/>
    <s v="0.25"/>
    <s v="0.25"/>
    <s v="(0.25,0.25)"/>
    <n v="15.406951899999999"/>
  </r>
  <r>
    <x v="1"/>
    <x v="1"/>
    <x v="7"/>
    <x v="0"/>
    <s v="(0.29311,0.25808)"/>
    <n v="30.705031999999999"/>
    <n v="100"/>
    <n v="6.0758000000000001"/>
    <s v="0.29"/>
    <s v="0.25"/>
    <s v="(0.29,0.25)"/>
    <n v="30.705031999999999"/>
  </r>
  <r>
    <x v="1"/>
    <x v="1"/>
    <x v="7"/>
    <x v="1"/>
    <s v="(0.26634,0.26874)"/>
    <n v="30.3853534"/>
    <n v="78"/>
    <n v="195.66130000000001"/>
    <s v="0.26"/>
    <s v="0.26"/>
    <s v="(0.26,0.26)"/>
    <n v="30.3853534"/>
  </r>
  <r>
    <x v="1"/>
    <x v="1"/>
    <x v="7"/>
    <x v="2"/>
    <s v="(0.26633,0.26877)"/>
    <n v="30.385353599999998"/>
    <n v="68"/>
    <n v="6.4043000000000001"/>
    <s v="0.26"/>
    <s v="0.26"/>
    <s v="(0.26,0.26)"/>
    <n v="30.385353599999998"/>
  </r>
  <r>
    <x v="1"/>
    <x v="1"/>
    <x v="7"/>
    <x v="3"/>
    <s v="(0.26486,0.26721)"/>
    <n v="30.387112599999998"/>
    <n v="137"/>
    <n v="463.27499999999998"/>
    <s v="0.26"/>
    <s v="0.26"/>
    <s v="(0.26,0.26)"/>
    <n v="30.387112599999998"/>
  </r>
  <r>
    <x v="1"/>
    <x v="2"/>
    <x v="0"/>
    <x v="0"/>
    <s v="(0.53669,0.58193)"/>
    <n v="0.1097352"/>
    <n v="100"/>
    <n v="0.36330000000000001"/>
    <s v="0.53"/>
    <s v="0.58"/>
    <s v="(0.53,0.58)"/>
    <n v="0.1097352"/>
  </r>
  <r>
    <x v="1"/>
    <x v="2"/>
    <x v="0"/>
    <x v="1"/>
    <s v="(0.45313,0.60259)"/>
    <n v="8.1949400000000006E-2"/>
    <n v="84"/>
    <n v="42.269799999999996"/>
    <s v="0.45"/>
    <s v="0.60"/>
    <s v="(0.45,0.60)"/>
    <n v="8.1949400000000006E-2"/>
  </r>
  <r>
    <x v="1"/>
    <x v="2"/>
    <x v="0"/>
    <x v="2"/>
    <s v="(0.45568,0.60219)"/>
    <n v="8.1078899999999995E-2"/>
    <n v="67"/>
    <n v="2.0198"/>
    <s v="0.45"/>
    <s v="0.60"/>
    <s v="(0.45,0.60)"/>
    <n v="8.1078899999999995E-2"/>
  </r>
  <r>
    <x v="1"/>
    <x v="2"/>
    <x v="0"/>
    <x v="3"/>
    <s v="(0.47774,0.63133)"/>
    <n v="8.7096400000000004E-2"/>
    <n v="84"/>
    <n v="42.405700000000003"/>
    <s v="0.47"/>
    <s v="0.63"/>
    <s v="(0.47,0.63)"/>
    <n v="8.7096400000000004E-2"/>
  </r>
  <r>
    <x v="1"/>
    <x v="2"/>
    <x v="1"/>
    <x v="0"/>
    <s v="(0.42983,0.57604)"/>
    <n v="0.51982550000000005"/>
    <n v="100"/>
    <n v="0.57530000000000003"/>
    <s v="0.42"/>
    <s v="0.57"/>
    <s v="(0.42,0.57)"/>
    <n v="0.51982550000000005"/>
  </r>
  <r>
    <x v="1"/>
    <x v="2"/>
    <x v="1"/>
    <x v="1"/>
    <s v="(0.47025,0.45368)"/>
    <n v="0.40360089999999998"/>
    <n v="106"/>
    <n v="55.0227"/>
    <s v="0.47"/>
    <s v="0.45"/>
    <s v="(0.47,0.45)"/>
    <n v="0.40360089999999998"/>
  </r>
  <r>
    <x v="1"/>
    <x v="2"/>
    <x v="1"/>
    <x v="2"/>
    <s v="(0.47023,0.45365)"/>
    <n v="0.40360089999999998"/>
    <n v="45"/>
    <n v="1.6926000000000001"/>
    <s v="0.47"/>
    <s v="0.45"/>
    <s v="(0.47,0.45)"/>
    <n v="0.40360089999999998"/>
  </r>
  <r>
    <x v="1"/>
    <x v="2"/>
    <x v="1"/>
    <x v="3"/>
    <s v="(0.47583,0.427)"/>
    <n v="0.41248240000000003"/>
    <n v="126"/>
    <n v="65.601600000000005"/>
    <s v="0.47"/>
    <s v="0.42"/>
    <s v="(0.47,0.42)"/>
    <n v="0.41248240000000003"/>
  </r>
  <r>
    <x v="1"/>
    <x v="2"/>
    <x v="2"/>
    <x v="0"/>
    <s v="(0.46982,0.48176)"/>
    <n v="0.70671070000000002"/>
    <n v="100"/>
    <n v="0.53590000000000004"/>
    <s v="0.46"/>
    <s v="0.48"/>
    <s v="(0.46,0.48)"/>
    <n v="0.70671070000000002"/>
  </r>
  <r>
    <x v="1"/>
    <x v="2"/>
    <x v="2"/>
    <x v="1"/>
    <s v="(0.51447,0.48536)"/>
    <n v="0.68024879999999999"/>
    <n v="211"/>
    <n v="119.41500000000001"/>
    <s v="0.51"/>
    <s v="0.48"/>
    <s v="(0.51,0.48)"/>
    <n v="0.68024879999999999"/>
  </r>
  <r>
    <x v="1"/>
    <x v="2"/>
    <x v="2"/>
    <x v="2"/>
    <s v="(0.51446,0.48539)"/>
    <n v="0.68024879999999999"/>
    <n v="41"/>
    <n v="1.5535000000000001"/>
    <s v="0.51"/>
    <s v="0.48"/>
    <s v="(0.51,0.48)"/>
    <n v="0.68024879999999999"/>
  </r>
  <r>
    <x v="1"/>
    <x v="2"/>
    <x v="2"/>
    <x v="3"/>
    <s v="(0.50118,0.49522)"/>
    <n v="0.6838071"/>
    <n v="231"/>
    <n v="130.41669999999999"/>
    <s v="0.50"/>
    <s v="0.49"/>
    <s v="(0.50,0.49)"/>
    <n v="0.6838071"/>
  </r>
  <r>
    <x v="1"/>
    <x v="2"/>
    <x v="3"/>
    <x v="0"/>
    <s v="(0.54778,0.46484)"/>
    <n v="1.1138944"/>
    <n v="100"/>
    <n v="0.86140000000000005"/>
    <s v="0.54"/>
    <s v="0.46"/>
    <s v="(0.54,0.46)"/>
    <n v="1.1138944"/>
  </r>
  <r>
    <x v="1"/>
    <x v="2"/>
    <x v="3"/>
    <x v="1"/>
    <s v="(0.52296,0.49384)"/>
    <n v="1.0774611000000001"/>
    <n v="169"/>
    <n v="107.27500000000001"/>
    <s v="0.52"/>
    <s v="0.49"/>
    <s v="(0.52,0.49)"/>
    <n v="1.0774611000000001"/>
  </r>
  <r>
    <x v="1"/>
    <x v="2"/>
    <x v="3"/>
    <x v="2"/>
    <s v="(0.52297,0.49387)"/>
    <n v="1.0774611000000001"/>
    <n v="38"/>
    <n v="1.5908"/>
    <s v="0.52"/>
    <s v="0.49"/>
    <s v="(0.52,0.49)"/>
    <n v="1.0774611000000001"/>
  </r>
  <r>
    <x v="1"/>
    <x v="2"/>
    <x v="3"/>
    <x v="3"/>
    <s v="(0.51405,0.51237)"/>
    <n v="1.0880221999999999"/>
    <n v="189"/>
    <n v="130.13329999999999"/>
    <s v="0.51"/>
    <s v="0.51"/>
    <s v="(0.51,0.51)"/>
    <n v="1.0880221999999999"/>
  </r>
  <r>
    <x v="1"/>
    <x v="2"/>
    <x v="4"/>
    <x v="0"/>
    <s v="(0.56087,0.58914)"/>
    <n v="3.3096795000000001"/>
    <n v="100"/>
    <n v="1.1213"/>
    <s v="0.56"/>
    <s v="0.58"/>
    <s v="(0.56,0.58)"/>
    <n v="3.3096795000000001"/>
  </r>
  <r>
    <x v="1"/>
    <x v="2"/>
    <x v="4"/>
    <x v="1"/>
    <s v="(0.522,0.50532)"/>
    <n v="2.8914106999999998"/>
    <n v="190"/>
    <n v="172.89400000000001"/>
    <s v="0.52"/>
    <s v="0.50"/>
    <s v="(0.52,0.50)"/>
    <n v="2.8914106999999998"/>
  </r>
  <r>
    <x v="1"/>
    <x v="2"/>
    <x v="4"/>
    <x v="2"/>
    <s v="(0.52202,0.50536)"/>
    <n v="2.8914108000000001"/>
    <n v="38"/>
    <n v="1.9617"/>
    <s v="0.52"/>
    <s v="0.50"/>
    <s v="(0.52,0.50)"/>
    <n v="2.8914108000000001"/>
  </r>
  <r>
    <x v="1"/>
    <x v="2"/>
    <x v="4"/>
    <x v="3"/>
    <s v="(0.51537,0.50587)"/>
    <n v="2.8935775000000001"/>
    <n v="210"/>
    <n v="199.6199"/>
    <s v="0.51"/>
    <s v="0.50"/>
    <s v="(0.51,0.50)"/>
    <n v="2.8935775000000001"/>
  </r>
  <r>
    <x v="1"/>
    <x v="2"/>
    <x v="5"/>
    <x v="0"/>
    <s v="(0.50062,0.46338)"/>
    <n v="5.6050601000000002"/>
    <n v="100"/>
    <n v="3.3424999999999998"/>
    <s v="0.50"/>
    <s v="0.46"/>
    <s v="(0.50,0.46)"/>
    <n v="5.6050601000000002"/>
  </r>
  <r>
    <x v="1"/>
    <x v="2"/>
    <x v="5"/>
    <x v="1"/>
    <s v="(0.51972,0.49423)"/>
    <n v="5.4467397999999996"/>
    <n v="230"/>
    <n v="233.89060000000001"/>
    <s v="0.51"/>
    <s v="0.49"/>
    <s v="(0.51,0.49)"/>
    <n v="5.4467397999999996"/>
  </r>
  <r>
    <x v="1"/>
    <x v="2"/>
    <x v="5"/>
    <x v="2"/>
    <s v="(0.51972,0.49427)"/>
    <n v="5.4467398999999999"/>
    <n v="42"/>
    <n v="2.3203"/>
    <s v="0.51"/>
    <s v="0.49"/>
    <s v="(0.51,0.49)"/>
    <n v="5.4467398999999999"/>
  </r>
  <r>
    <x v="1"/>
    <x v="2"/>
    <x v="5"/>
    <x v="3"/>
    <s v="(0.51061,0.48452)"/>
    <n v="5.4692862"/>
    <n v="252"/>
    <n v="321.81029999999998"/>
    <s v="0.51"/>
    <s v="0.48"/>
    <s v="(0.51,0.48)"/>
    <n v="5.4692862"/>
  </r>
  <r>
    <x v="1"/>
    <x v="2"/>
    <x v="6"/>
    <x v="0"/>
    <s v="(0.48246,0.45606)"/>
    <n v="9.9844279"/>
    <n v="100"/>
    <n v="3.2681"/>
    <s v="0.48"/>
    <s v="0.45"/>
    <s v="(0.48,0.45)"/>
    <n v="9.9844279"/>
  </r>
  <r>
    <x v="1"/>
    <x v="2"/>
    <x v="6"/>
    <x v="1"/>
    <s v="(0.51367,0.48952)"/>
    <n v="9.5760702999999996"/>
    <n v="211"/>
    <n v="315.05149999999998"/>
    <s v="0.51"/>
    <s v="0.48"/>
    <s v="(0.51,0.48)"/>
    <n v="9.5760702999999996"/>
  </r>
  <r>
    <x v="1"/>
    <x v="2"/>
    <x v="6"/>
    <x v="2"/>
    <s v="(0.51294,0.48938)"/>
    <n v="9.5756768999999995"/>
    <n v="38"/>
    <n v="2.5194999999999999"/>
    <s v="0.51"/>
    <s v="0.48"/>
    <s v="(0.51,0.48)"/>
    <n v="9.5756768999999995"/>
  </r>
  <r>
    <x v="1"/>
    <x v="2"/>
    <x v="6"/>
    <x v="3"/>
    <s v="(0.50671,0.50116)"/>
    <n v="9.6158944999999996"/>
    <n v="260"/>
    <n v="521.67229999999995"/>
    <s v="0.50"/>
    <s v="0.50"/>
    <s v="(0.50,0.50)"/>
    <n v="9.6158944999999996"/>
  </r>
  <r>
    <x v="1"/>
    <x v="2"/>
    <x v="7"/>
    <x v="0"/>
    <s v="(0.55983,0.50895)"/>
    <n v="20.549454699999998"/>
    <n v="100"/>
    <n v="6.2465999999999999"/>
    <s v="0.55"/>
    <s v="0.50"/>
    <s v="(0.55,0.50)"/>
    <n v="20.549454699999998"/>
  </r>
  <r>
    <x v="1"/>
    <x v="2"/>
    <x v="7"/>
    <x v="1"/>
    <s v="(0.50913,0.4935)"/>
    <n v="19.468001000000001"/>
    <n v="81"/>
    <n v="203.02709999999999"/>
    <s v="0.50"/>
    <s v="0.49"/>
    <s v="(0.50,0.49)"/>
    <n v="19.468001000000001"/>
  </r>
  <r>
    <x v="1"/>
    <x v="2"/>
    <x v="7"/>
    <x v="2"/>
    <s v="(0.50908,0.49351)"/>
    <n v="19.4680021"/>
    <n v="36"/>
    <n v="3.9196"/>
    <s v="0.50"/>
    <s v="0.49"/>
    <s v="(0.50,0.49)"/>
    <n v="19.4680021"/>
  </r>
  <r>
    <x v="1"/>
    <x v="2"/>
    <x v="7"/>
    <x v="3"/>
    <s v="(0.51163,0.49891)"/>
    <n v="19.481680900000001"/>
    <n v="202"/>
    <n v="670.4778"/>
    <s v="0.51"/>
    <s v="0.49"/>
    <s v="(0.51,0.49)"/>
    <n v="19.481680900000001"/>
  </r>
  <r>
    <x v="1"/>
    <x v="0"/>
    <x v="0"/>
    <x v="0"/>
    <s v="(0.2891,0.3701)"/>
    <n v="0.81324280000000004"/>
    <n v="100"/>
    <n v="0.29120000000000001"/>
    <s v="0.28"/>
    <s v="0.37"/>
    <s v="(0.28,0.37)"/>
    <n v="0.81324280000000004"/>
  </r>
  <r>
    <x v="1"/>
    <x v="0"/>
    <x v="0"/>
    <x v="1"/>
    <s v="(0.42199,0.44705)"/>
    <n v="0.71397560000000004"/>
    <n v="84"/>
    <n v="45.885599999999997"/>
    <s v="0.42"/>
    <s v="0.44"/>
    <s v="(0.42,0.44)"/>
    <n v="0.71397560000000004"/>
  </r>
  <r>
    <x v="1"/>
    <x v="0"/>
    <x v="0"/>
    <x v="2"/>
    <s v="(0.42352,0.44481)"/>
    <n v="0.71012799999999998"/>
    <n v="88"/>
    <n v="2.1248999999999998"/>
    <s v="0.42"/>
    <s v="0.44"/>
    <s v="(0.42,0.44)"/>
    <n v="0.71012799999999998"/>
  </r>
  <r>
    <x v="1"/>
    <x v="0"/>
    <x v="0"/>
    <x v="3"/>
    <s v="(0.41542,0.49042)"/>
    <n v="0.78486109999999998"/>
    <n v="84"/>
    <n v="43.588500000000003"/>
    <s v="0.41"/>
    <s v="0.49"/>
    <s v="(0.41,0.49)"/>
    <n v="0.78486109999999998"/>
  </r>
  <r>
    <x v="1"/>
    <x v="0"/>
    <x v="1"/>
    <x v="0"/>
    <s v="(0.42117,0.49847)"/>
    <n v="1.1488080000000001"/>
    <n v="100"/>
    <n v="0.47310000000000002"/>
    <s v="0.42"/>
    <s v="0.49"/>
    <s v="(0.42,0.49)"/>
    <n v="1.1488080000000001"/>
  </r>
  <r>
    <x v="1"/>
    <x v="0"/>
    <x v="1"/>
    <x v="1"/>
    <s v="(0.41745,0.44958)"/>
    <n v="1.0906986999999999"/>
    <n v="126"/>
    <n v="61.035899999999998"/>
    <s v="0.41"/>
    <s v="0.44"/>
    <s v="(0.41,0.44)"/>
    <n v="1.0906986999999999"/>
  </r>
  <r>
    <x v="1"/>
    <x v="0"/>
    <x v="1"/>
    <x v="2"/>
    <s v="(0.4189,0.44309)"/>
    <n v="1.0849222999999999"/>
    <n v="65"/>
    <n v="1.8332999999999999"/>
    <s v="0.41"/>
    <s v="0.44"/>
    <s v="(0.41,0.44)"/>
    <n v="1.0849222999999999"/>
  </r>
  <r>
    <x v="1"/>
    <x v="0"/>
    <x v="1"/>
    <x v="3"/>
    <s v="(0.38289,0.38777)"/>
    <n v="1.1543285000000001"/>
    <n v="126"/>
    <n v="67.4983"/>
    <s v="0.38"/>
    <s v="0.38"/>
    <s v="(0.38,0.38)"/>
    <n v="1.1543285000000001"/>
  </r>
  <r>
    <x v="1"/>
    <x v="0"/>
    <x v="2"/>
    <x v="0"/>
    <s v="(0.51237,0.34821)"/>
    <n v="2.2174159000000002"/>
    <n v="100"/>
    <n v="0.54330000000000001"/>
    <s v="0.51"/>
    <s v="0.34"/>
    <s v="(0.51,0.34)"/>
    <n v="2.2174159000000002"/>
  </r>
  <r>
    <x v="1"/>
    <x v="0"/>
    <x v="2"/>
    <x v="1"/>
    <s v="(0.47883,0.41246)"/>
    <n v="2.0590777"/>
    <n v="168"/>
    <n v="92.412499999999994"/>
    <s v="0.47"/>
    <s v="0.41"/>
    <s v="(0.47,0.41)"/>
    <n v="2.0590777"/>
  </r>
  <r>
    <x v="1"/>
    <x v="0"/>
    <x v="2"/>
    <x v="2"/>
    <s v="(0.4802,0.42424)"/>
    <n v="2.0500843999999998"/>
    <n v="68"/>
    <n v="2.0990000000000002"/>
    <s v="0.48"/>
    <s v="0.42"/>
    <s v="(0.48,0.42)"/>
    <n v="2.0500843999999998"/>
  </r>
  <r>
    <x v="1"/>
    <x v="0"/>
    <x v="2"/>
    <x v="3"/>
    <s v="(0.46129,0.40962)"/>
    <n v="2.0612727999999998"/>
    <n v="168"/>
    <n v="98.042900000000003"/>
    <s v="0.46"/>
    <s v="0.40"/>
    <s v="(0.46,0.40)"/>
    <n v="2.0612727999999998"/>
  </r>
  <r>
    <x v="1"/>
    <x v="0"/>
    <x v="3"/>
    <x v="0"/>
    <s v="(0.42742,0.50323)"/>
    <n v="4.0100547000000004"/>
    <n v="100"/>
    <n v="1.0768"/>
    <s v="0.42"/>
    <s v="0.50"/>
    <s v="(0.42,0.50)"/>
    <n v="4.0100547000000004"/>
  </r>
  <r>
    <x v="1"/>
    <x v="0"/>
    <x v="3"/>
    <x v="1"/>
    <s v="(0.45062,0.51231)"/>
    <n v="3.9945293999999998"/>
    <n v="190"/>
    <n v="121.43819999999999"/>
    <s v="0.45"/>
    <s v="0.51"/>
    <s v="(0.45,0.51)"/>
    <n v="3.9945293999999998"/>
  </r>
  <r>
    <x v="1"/>
    <x v="0"/>
    <x v="3"/>
    <x v="2"/>
    <s v="(0.45061,0.51234)"/>
    <n v="3.9945293999999998"/>
    <n v="46"/>
    <n v="1.9997"/>
    <s v="0.45"/>
    <s v="0.51"/>
    <s v="(0.45,0.51)"/>
    <n v="3.9945293999999998"/>
  </r>
  <r>
    <x v="1"/>
    <x v="0"/>
    <x v="3"/>
    <x v="3"/>
    <s v="(0.43562,0.50273)"/>
    <n v="4.0024495"/>
    <n v="210"/>
    <n v="143.8186"/>
    <s v="0.43"/>
    <s v="0.50"/>
    <s v="(0.43,0.50)"/>
    <n v="4.0024495"/>
  </r>
  <r>
    <x v="1"/>
    <x v="0"/>
    <x v="4"/>
    <x v="0"/>
    <s v="(0.47343,0.47818)"/>
    <n v="8.6180620999999995"/>
    <n v="100"/>
    <n v="1.0922000000000001"/>
    <s v="0.47"/>
    <s v="0.47"/>
    <s v="(0.47,0.47)"/>
    <n v="8.6180620999999995"/>
  </r>
  <r>
    <x v="1"/>
    <x v="0"/>
    <x v="4"/>
    <x v="1"/>
    <s v="(0.44358,0.45569)"/>
    <n v="8.5495976999999996"/>
    <n v="254"/>
    <n v="197.691"/>
    <s v="0.44"/>
    <s v="0.45"/>
    <s v="(0.44,0.45)"/>
    <n v="8.5495976999999996"/>
  </r>
  <r>
    <x v="1"/>
    <x v="0"/>
    <x v="4"/>
    <x v="2"/>
    <s v="(0.44357,0.45572)"/>
    <n v="8.5495978000000008"/>
    <n v="47"/>
    <n v="2.0051999999999999"/>
    <s v="0.44"/>
    <s v="0.45"/>
    <s v="(0.44,0.45)"/>
    <n v="8.5495978000000008"/>
  </r>
  <r>
    <x v="1"/>
    <x v="0"/>
    <x v="4"/>
    <x v="3"/>
    <s v="(0.4369,0.44758)"/>
    <n v="8.5549997999999992"/>
    <n v="273"/>
    <n v="233.7064"/>
    <s v="0.43"/>
    <s v="0.44"/>
    <s v="(0.43,0.44)"/>
    <n v="8.5549997999999992"/>
  </r>
  <r>
    <x v="1"/>
    <x v="0"/>
    <x v="5"/>
    <x v="0"/>
    <s v="(0.46161,0.50593)"/>
    <n v="16.6989047"/>
    <n v="100"/>
    <n v="1.8738999999999999"/>
    <s v="0.46"/>
    <s v="0.50"/>
    <s v="(0.46,0.50)"/>
    <n v="16.6989047"/>
  </r>
  <r>
    <x v="1"/>
    <x v="0"/>
    <x v="5"/>
    <x v="1"/>
    <s v="(0.45366,0.45831)"/>
    <n v="16.4728095"/>
    <n v="314"/>
    <n v="338.68490000000003"/>
    <s v="0.45"/>
    <s v="0.45"/>
    <s v="(0.45,0.45)"/>
    <n v="16.4728095"/>
  </r>
  <r>
    <x v="1"/>
    <x v="0"/>
    <x v="5"/>
    <x v="2"/>
    <s v="(0.4537,0.45828)"/>
    <n v="16.472809699999999"/>
    <n v="44"/>
    <n v="2.7494999999999998"/>
    <s v="0.45"/>
    <s v="0.45"/>
    <s v="(0.45,0.45)"/>
    <n v="16.472809699999999"/>
  </r>
  <r>
    <x v="1"/>
    <x v="0"/>
    <x v="5"/>
    <x v="3"/>
    <s v="(0.45774,0.45832)"/>
    <n v="16.474416900000001"/>
    <n v="336"/>
    <n v="432.86540000000002"/>
    <s v="0.45"/>
    <s v="0.45"/>
    <s v="(0.45,0.45)"/>
    <n v="16.474416900000001"/>
  </r>
  <r>
    <x v="1"/>
    <x v="0"/>
    <x v="6"/>
    <x v="0"/>
    <s v="(0.49543,0.46541)"/>
    <n v="31.804349299999998"/>
    <n v="100"/>
    <n v="3.399"/>
    <s v="0.49"/>
    <s v="0.46"/>
    <s v="(0.49,0.46)"/>
    <n v="31.804349299999998"/>
  </r>
  <r>
    <x v="1"/>
    <x v="0"/>
    <x v="6"/>
    <x v="1"/>
    <s v="(0.46834,0.48231)"/>
    <n v="31.607469200000001"/>
    <n v="334"/>
    <n v="508.1148"/>
    <s v="0.46"/>
    <s v="0.48"/>
    <s v="(0.46,0.48)"/>
    <n v="31.607469200000001"/>
  </r>
  <r>
    <x v="1"/>
    <x v="0"/>
    <x v="6"/>
    <x v="2"/>
    <s v="(0.46837,0.48234)"/>
    <n v="31.607469600000002"/>
    <n v="45"/>
    <n v="3.5308999999999999"/>
    <s v="0.46"/>
    <s v="0.48"/>
    <s v="(0.46,0.48)"/>
    <n v="31.607469600000002"/>
  </r>
  <r>
    <x v="1"/>
    <x v="0"/>
    <x v="6"/>
    <x v="3"/>
    <s v="(0.469,0.48021)"/>
    <n v="31.6084064"/>
    <n v="408"/>
    <n v="831.24519999999995"/>
    <s v="0.46"/>
    <s v="0.48"/>
    <s v="(0.46,0.48)"/>
    <n v="31.6084064"/>
  </r>
  <r>
    <x v="1"/>
    <x v="0"/>
    <x v="7"/>
    <x v="0"/>
    <s v="(0.5141,0.49305)"/>
    <n v="62.644600599999997"/>
    <n v="100"/>
    <n v="6.0583999999999998"/>
    <s v="0.51"/>
    <s v="0.49"/>
    <s v="(0.51,0.49)"/>
    <n v="62.644600599999997"/>
  </r>
  <r>
    <x v="1"/>
    <x v="0"/>
    <x v="7"/>
    <x v="1"/>
    <s v="(0.48881,0.48404)"/>
    <n v="62.337752000000002"/>
    <n v="380"/>
    <n v="968.40419999999995"/>
    <s v="0.48"/>
    <s v="0.48"/>
    <s v="(0.48,0.48)"/>
    <n v="62.337752000000002"/>
  </r>
  <r>
    <x v="1"/>
    <x v="0"/>
    <x v="7"/>
    <x v="2"/>
    <s v="(0.4887,0.4836)"/>
    <n v="62.337555299999998"/>
    <n v="48"/>
    <n v="5.2451999999999996"/>
    <s v="0.48"/>
    <s v="0.48"/>
    <s v="(0.48,0.48)"/>
    <n v="62.337555299999998"/>
  </r>
  <r>
    <x v="1"/>
    <x v="0"/>
    <x v="7"/>
    <x v="3"/>
    <s v="(0.4923,0.48165)"/>
    <n v="62.347301700000003"/>
    <n v="398"/>
    <n v="1323.0089"/>
    <s v="0.49"/>
    <s v="0.48"/>
    <s v="(0.49,0.48)"/>
    <n v="62.347301700000003"/>
  </r>
  <r>
    <x v="1"/>
    <x v="1"/>
    <x v="0"/>
    <x v="0"/>
    <s v="(0.35192,0.11619)"/>
    <n v="0.103756"/>
    <n v="100"/>
    <n v="0.36759999999999998"/>
    <s v="0.35"/>
    <s v="0.11"/>
    <s v="(0.35,0.11)"/>
    <n v="0.103756"/>
  </r>
  <r>
    <x v="1"/>
    <x v="1"/>
    <x v="0"/>
    <x v="1"/>
    <s v="(0.40833,0.15265)"/>
    <n v="8.3323800000000003E-2"/>
    <n v="84"/>
    <n v="45.079500000000003"/>
    <s v="0.40"/>
    <s v="0.15"/>
    <s v="(0.40,0.15)"/>
    <n v="8.3323800000000003E-2"/>
  </r>
  <r>
    <x v="1"/>
    <x v="1"/>
    <x v="0"/>
    <x v="2"/>
    <s v="(0.39956,0.15404)"/>
    <n v="8.0104800000000004E-2"/>
    <n v="86"/>
    <n v="2.4020999999999999"/>
    <s v="0.39"/>
    <s v="0.15"/>
    <s v="(0.39,0.15)"/>
    <n v="8.0104800000000004E-2"/>
  </r>
  <r>
    <x v="1"/>
    <x v="1"/>
    <x v="0"/>
    <x v="3"/>
    <s v="(0.41162,0.20568)"/>
    <n v="9.3499299999999994E-2"/>
    <n v="84"/>
    <n v="48.911000000000001"/>
    <s v="0.41"/>
    <s v="0.20"/>
    <s v="(0.41,0.20)"/>
    <n v="9.3499299999999994E-2"/>
  </r>
  <r>
    <x v="1"/>
    <x v="1"/>
    <x v="1"/>
    <x v="0"/>
    <s v="(0.22111,0.34796)"/>
    <n v="0.50268500000000005"/>
    <n v="100"/>
    <n v="0.48659999999999998"/>
    <s v="0.22"/>
    <s v="0.34"/>
    <s v="(0.22,0.34)"/>
    <n v="0.50268500000000005"/>
  </r>
  <r>
    <x v="1"/>
    <x v="1"/>
    <x v="1"/>
    <x v="1"/>
    <s v="(0.27533,0.237)"/>
    <n v="0.37563950000000002"/>
    <n v="147"/>
    <n v="84.118099999999998"/>
    <s v="0.27"/>
    <s v="0.23"/>
    <s v="(0.27,0.23)"/>
    <n v="0.37563950000000002"/>
  </r>
  <r>
    <x v="1"/>
    <x v="1"/>
    <x v="1"/>
    <x v="2"/>
    <s v="(0.28767,0.24019)"/>
    <n v="0.3731196"/>
    <n v="94"/>
    <n v="2.4906000000000001"/>
    <s v="0.28"/>
    <s v="0.24"/>
    <s v="(0.28,0.24)"/>
    <n v="0.3731196"/>
  </r>
  <r>
    <x v="1"/>
    <x v="1"/>
    <x v="1"/>
    <x v="3"/>
    <s v="(0.28121,0.25544)"/>
    <n v="0.37709290000000001"/>
    <n v="147"/>
    <n v="77.221900000000005"/>
    <s v="0.28"/>
    <s v="0.25"/>
    <s v="(0.28,0.25)"/>
    <n v="0.37709290000000001"/>
  </r>
  <r>
    <x v="1"/>
    <x v="1"/>
    <x v="2"/>
    <x v="0"/>
    <s v="(0.1987,0.30159)"/>
    <n v="0.64681339999999998"/>
    <n v="100"/>
    <n v="0.4274"/>
    <s v="0.19"/>
    <s v="0.30"/>
    <s v="(0.19,0.30)"/>
    <n v="0.64681339999999998"/>
  </r>
  <r>
    <x v="1"/>
    <x v="1"/>
    <x v="2"/>
    <x v="1"/>
    <s v="(0.21084,0.23588)"/>
    <n v="0.58875940000000004"/>
    <n v="128"/>
    <n v="71.975099999999998"/>
    <s v="0.21"/>
    <s v="0.23"/>
    <s v="(0.21,0.23)"/>
    <n v="0.58875940000000004"/>
  </r>
  <r>
    <x v="1"/>
    <x v="1"/>
    <x v="2"/>
    <x v="2"/>
    <s v="(0.21086,0.23585)"/>
    <n v="0.58875940000000004"/>
    <n v="74"/>
    <n v="2.1572"/>
    <s v="0.21"/>
    <s v="0.23"/>
    <s v="(0.21,0.23)"/>
    <n v="0.58875940000000004"/>
  </r>
  <r>
    <x v="1"/>
    <x v="1"/>
    <x v="2"/>
    <x v="3"/>
    <s v="(0.22166,0.23693)"/>
    <n v="0.59029600000000004"/>
    <n v="147"/>
    <n v="79.730500000000006"/>
    <s v="0.22"/>
    <s v="0.23"/>
    <s v="(0.22,0.23)"/>
    <n v="0.59029600000000004"/>
  </r>
  <r>
    <x v="1"/>
    <x v="1"/>
    <x v="3"/>
    <x v="0"/>
    <s v="(0.20063,0.19928)"/>
    <n v="1.2583659"/>
    <n v="100"/>
    <n v="0.73660000000000003"/>
    <s v="0.20"/>
    <s v="0.19"/>
    <s v="(0.20,0.19)"/>
    <n v="1.2583659"/>
  </r>
  <r>
    <x v="1"/>
    <x v="1"/>
    <x v="3"/>
    <x v="1"/>
    <s v="(0.19183,0.24151)"/>
    <n v="1.2118427000000001"/>
    <n v="149"/>
    <n v="93.073800000000006"/>
    <s v="0.19"/>
    <s v="0.24"/>
    <s v="(0.19,0.24)"/>
    <n v="1.2118427000000001"/>
  </r>
  <r>
    <x v="1"/>
    <x v="1"/>
    <x v="3"/>
    <x v="2"/>
    <s v="(0.19185,0.2415)"/>
    <n v="1.2118427000000001"/>
    <n v="64"/>
    <n v="1.9591000000000001"/>
    <s v="0.19"/>
    <s v="0.24"/>
    <s v="(0.19,0.24)"/>
    <n v="1.2118427000000001"/>
  </r>
  <r>
    <x v="1"/>
    <x v="1"/>
    <x v="3"/>
    <x v="3"/>
    <s v="(0.20301,0.22529)"/>
    <n v="1.221546"/>
    <n v="168"/>
    <n v="111.5497"/>
    <s v="0.20"/>
    <s v="0.22"/>
    <s v="(0.20,0.22)"/>
    <n v="1.221546"/>
  </r>
  <r>
    <x v="1"/>
    <x v="1"/>
    <x v="4"/>
    <x v="0"/>
    <s v="(0.16797,0.3113)"/>
    <n v="3.1140395000000001"/>
    <n v="100"/>
    <n v="1.2414000000000001"/>
    <s v="0.16"/>
    <s v="0.31"/>
    <s v="(0.16,0.31)"/>
    <n v="3.1140395000000001"/>
  </r>
  <r>
    <x v="1"/>
    <x v="1"/>
    <x v="4"/>
    <x v="1"/>
    <s v="(0.21727,0.24829)"/>
    <n v="2.8003771999999998"/>
    <n v="171"/>
    <n v="128.71"/>
    <s v="0.21"/>
    <s v="0.24"/>
    <s v="(0.21,0.24)"/>
    <n v="2.8003771999999998"/>
  </r>
  <r>
    <x v="1"/>
    <x v="1"/>
    <x v="4"/>
    <x v="2"/>
    <s v="(0.2173,0.24832)"/>
    <n v="2.8003773000000001"/>
    <n v="68"/>
    <n v="2.3456000000000001"/>
    <s v="0.21"/>
    <s v="0.24"/>
    <s v="(0.21,0.24)"/>
    <n v="2.8003773000000001"/>
  </r>
  <r>
    <x v="1"/>
    <x v="1"/>
    <x v="4"/>
    <x v="3"/>
    <s v="(0.20987,0.25079)"/>
    <n v="2.8033717"/>
    <n v="189"/>
    <n v="165.4726"/>
    <s v="0.20"/>
    <s v="0.25"/>
    <s v="(0.20,0.25)"/>
    <n v="2.8033717"/>
  </r>
  <r>
    <x v="1"/>
    <x v="1"/>
    <x v="5"/>
    <x v="0"/>
    <s v="(0.17181,0.18218)"/>
    <n v="6.5494275000000002"/>
    <n v="100"/>
    <n v="1.8868"/>
    <s v="0.17"/>
    <s v="0.18"/>
    <s v="(0.17,0.18)"/>
    <n v="6.5494275000000002"/>
  </r>
  <r>
    <x v="1"/>
    <x v="1"/>
    <x v="5"/>
    <x v="1"/>
    <s v="(0.21941,0.24696)"/>
    <n v="5.9225903000000004"/>
    <n v="234"/>
    <n v="237.56370000000001"/>
    <s v="0.21"/>
    <s v="0.24"/>
    <s v="(0.21,0.24)"/>
    <n v="5.9225903000000004"/>
  </r>
  <r>
    <x v="1"/>
    <x v="1"/>
    <x v="5"/>
    <x v="2"/>
    <s v="(0.2194,0.24693)"/>
    <n v="5.9225903999999998"/>
    <n v="68"/>
    <n v="3.2650999999999999"/>
    <s v="0.21"/>
    <s v="0.24"/>
    <s v="(0.21,0.24)"/>
    <n v="5.9225903999999998"/>
  </r>
  <r>
    <x v="1"/>
    <x v="1"/>
    <x v="5"/>
    <x v="3"/>
    <s v="(0.22286,0.24544)"/>
    <n v="5.9239673000000002"/>
    <n v="249"/>
    <n v="322.27519999999998"/>
    <s v="0.22"/>
    <s v="0.24"/>
    <s v="(0.22,0.24)"/>
    <n v="5.9239673000000002"/>
  </r>
  <r>
    <x v="1"/>
    <x v="1"/>
    <x v="6"/>
    <x v="0"/>
    <s v="(0.2077,0.20643)"/>
    <n v="12.9301923"/>
    <n v="100"/>
    <n v="3.3313999999999999"/>
    <s v="0.20"/>
    <s v="0.20"/>
    <s v="(0.20,0.20)"/>
    <n v="12.9301923"/>
  </r>
  <r>
    <x v="1"/>
    <x v="1"/>
    <x v="6"/>
    <x v="1"/>
    <s v="(0.2158,0.24252)"/>
    <n v="12.6660807"/>
    <n v="232"/>
    <n v="357.53649999999999"/>
    <s v="0.21"/>
    <s v="0.24"/>
    <s v="(0.21,0.24)"/>
    <n v="12.6660807"/>
  </r>
  <r>
    <x v="1"/>
    <x v="1"/>
    <x v="6"/>
    <x v="2"/>
    <s v="(0.21576,0.24255)"/>
    <n v="12.666081200000001"/>
    <n v="67"/>
    <n v="4.0986000000000002"/>
    <s v="0.21"/>
    <s v="0.24"/>
    <s v="(0.21,0.24)"/>
    <n v="12.666081200000001"/>
  </r>
  <r>
    <x v="1"/>
    <x v="1"/>
    <x v="6"/>
    <x v="3"/>
    <s v="(0.21368,0.24107)"/>
    <n v="12.667358800000001"/>
    <n v="241"/>
    <n v="491.2253"/>
    <s v="0.21"/>
    <s v="0.24"/>
    <s v="(0.21,0.24)"/>
    <n v="12.667358800000001"/>
  </r>
  <r>
    <x v="1"/>
    <x v="1"/>
    <x v="7"/>
    <x v="0"/>
    <s v="(0.24017,0.22359)"/>
    <n v="23.735622200000002"/>
    <n v="100"/>
    <n v="6.1260000000000003"/>
    <s v="0.24"/>
    <s v="0.22"/>
    <s v="(0.24,0.22)"/>
    <n v="23.735622200000002"/>
  </r>
  <r>
    <x v="1"/>
    <x v="1"/>
    <x v="7"/>
    <x v="1"/>
    <s v="(0.20585,0.23997)"/>
    <n v="23.178857799999999"/>
    <n v="100"/>
    <n v="258.83999999999997"/>
    <s v="0.20"/>
    <s v="0.23"/>
    <s v="(0.20,0.23)"/>
    <n v="23.178857799999999"/>
  </r>
  <r>
    <x v="1"/>
    <x v="1"/>
    <x v="7"/>
    <x v="2"/>
    <s v="(0.20588,0.23999)"/>
    <n v="23.178858300000002"/>
    <n v="65"/>
    <n v="6.2794999999999996"/>
    <s v="0.20"/>
    <s v="0.23"/>
    <s v="(0.20,0.23)"/>
    <n v="23.178858300000002"/>
  </r>
  <r>
    <x v="1"/>
    <x v="1"/>
    <x v="7"/>
    <x v="3"/>
    <s v="(0.2075,0.24142)"/>
    <n v="23.180696600000001"/>
    <n v="231"/>
    <n v="770.16250000000002"/>
    <s v="0.20"/>
    <s v="0.24"/>
    <s v="(0.20,0.24)"/>
    <n v="23.180696600000001"/>
  </r>
  <r>
    <x v="1"/>
    <x v="2"/>
    <x v="0"/>
    <x v="0"/>
    <s v="(0.46122,0.5393)"/>
    <n v="0.15898290000000001"/>
    <n v="100"/>
    <n v="0.34439999999999998"/>
    <s v="0.46"/>
    <s v="0.53"/>
    <s v="(0.46,0.53)"/>
    <n v="0.15898290000000001"/>
  </r>
  <r>
    <x v="1"/>
    <x v="2"/>
    <x v="0"/>
    <x v="1"/>
    <s v="(0.47454,0.51691)"/>
    <n v="0.1538223"/>
    <n v="84"/>
    <n v="41.399099999999997"/>
    <s v="0.47"/>
    <s v="0.51"/>
    <s v="(0.47,0.51)"/>
    <n v="0.1538223"/>
  </r>
  <r>
    <x v="1"/>
    <x v="2"/>
    <x v="0"/>
    <x v="2"/>
    <s v="(0.4715,0.51579)"/>
    <n v="0.15328020000000001"/>
    <n v="56"/>
    <n v="1.5166999999999999"/>
    <s v="0.47"/>
    <s v="0.51"/>
    <s v="(0.47,0.51)"/>
    <n v="0.15328020000000001"/>
  </r>
  <r>
    <x v="1"/>
    <x v="2"/>
    <x v="0"/>
    <x v="3"/>
    <s v="(0.5692,0.52709)"/>
    <n v="0.20375489999999999"/>
    <n v="84"/>
    <n v="42.837200000000003"/>
    <s v="0.56"/>
    <s v="0.52"/>
    <s v="(0.56,0.52)"/>
    <n v="0.20375489999999999"/>
  </r>
  <r>
    <x v="1"/>
    <x v="2"/>
    <x v="1"/>
    <x v="0"/>
    <s v="(0.49461,0.46304)"/>
    <n v="0.23886009999999999"/>
    <n v="100"/>
    <n v="0.52700000000000002"/>
    <s v="0.49"/>
    <s v="0.46"/>
    <s v="(0.49,0.46)"/>
    <n v="0.23886009999999999"/>
  </r>
  <r>
    <x v="1"/>
    <x v="2"/>
    <x v="1"/>
    <x v="1"/>
    <s v="(0.49604,0.48951)"/>
    <n v="0.23394239999999999"/>
    <n v="107"/>
    <n v="52.988799999999998"/>
    <s v="0.49"/>
    <s v="0.48"/>
    <s v="(0.49,0.48)"/>
    <n v="0.23394239999999999"/>
  </r>
  <r>
    <x v="1"/>
    <x v="2"/>
    <x v="1"/>
    <x v="2"/>
    <s v="(0.49604,0.48949)"/>
    <n v="0.23394239999999999"/>
    <n v="40"/>
    <n v="1.5815999999999999"/>
    <s v="0.49"/>
    <s v="0.48"/>
    <s v="(0.49,0.48)"/>
    <n v="0.23394239999999999"/>
  </r>
  <r>
    <x v="1"/>
    <x v="2"/>
    <x v="1"/>
    <x v="3"/>
    <s v="(0.49742,0.46115)"/>
    <n v="0.23958689999999999"/>
    <n v="126"/>
    <n v="63.034100000000002"/>
    <s v="0.49"/>
    <s v="0.46"/>
    <s v="(0.49,0.46)"/>
    <n v="0.23958689999999999"/>
  </r>
  <r>
    <x v="1"/>
    <x v="2"/>
    <x v="2"/>
    <x v="0"/>
    <s v="(0.59111,0.58912)"/>
    <n v="0.78514980000000001"/>
    <n v="100"/>
    <n v="0.55110000000000003"/>
    <s v="0.59"/>
    <s v="0.58"/>
    <s v="(0.59,0.58)"/>
    <n v="0.78514980000000001"/>
  </r>
  <r>
    <x v="1"/>
    <x v="2"/>
    <x v="2"/>
    <x v="1"/>
    <s v="(0.53528,0.55877)"/>
    <n v="0.73265380000000002"/>
    <n v="106"/>
    <n v="59.393599999999999"/>
    <s v="0.53"/>
    <s v="0.55"/>
    <s v="(0.53,0.55)"/>
    <n v="0.73265380000000002"/>
  </r>
  <r>
    <x v="1"/>
    <x v="2"/>
    <x v="2"/>
    <x v="2"/>
    <s v="(0.53528,0.55881)"/>
    <n v="0.73265380000000002"/>
    <n v="41"/>
    <n v="1.504"/>
    <s v="0.53"/>
    <s v="0.55"/>
    <s v="(0.53,0.55)"/>
    <n v="0.73265380000000002"/>
  </r>
  <r>
    <x v="1"/>
    <x v="2"/>
    <x v="2"/>
    <x v="3"/>
    <s v="(0.54272,0.54238)"/>
    <n v="0.73686600000000002"/>
    <n v="126"/>
    <n v="67.612799999999993"/>
    <s v="0.54"/>
    <s v="0.54"/>
    <s v="(0.54,0.54)"/>
    <n v="0.73686600000000002"/>
  </r>
  <r>
    <x v="1"/>
    <x v="2"/>
    <x v="3"/>
    <x v="0"/>
    <s v="(0.54891,0.54137)"/>
    <n v="1.2504073"/>
    <n v="100"/>
    <n v="0.78339999999999999"/>
    <s v="0.54"/>
    <s v="0.54"/>
    <s v="(0.54,0.54)"/>
    <n v="1.2504073"/>
  </r>
  <r>
    <x v="1"/>
    <x v="2"/>
    <x v="3"/>
    <x v="1"/>
    <s v="(0.55206,0.52556)"/>
    <n v="1.2439119000000001"/>
    <n v="106"/>
    <n v="66.945300000000003"/>
    <s v="0.55"/>
    <s v="0.52"/>
    <s v="(0.55,0.52)"/>
    <n v="1.2439119000000001"/>
  </r>
  <r>
    <x v="1"/>
    <x v="2"/>
    <x v="3"/>
    <x v="2"/>
    <s v="(0.55201,0.52555)"/>
    <n v="1.2439119999999999"/>
    <n v="41"/>
    <n v="1.6682999999999999"/>
    <s v="0.55"/>
    <s v="0.52"/>
    <s v="(0.55,0.52)"/>
    <n v="1.2439119999999999"/>
  </r>
  <r>
    <x v="1"/>
    <x v="2"/>
    <x v="3"/>
    <x v="3"/>
    <s v="(0.5458,0.53824)"/>
    <n v="1.2489113000000001"/>
    <n v="126"/>
    <n v="88.213200000000001"/>
    <s v="0.54"/>
    <s v="0.53"/>
    <s v="(0.54,0.53)"/>
    <n v="1.2489113000000001"/>
  </r>
  <r>
    <x v="1"/>
    <x v="2"/>
    <x v="4"/>
    <x v="0"/>
    <s v="(0.56988,0.49779)"/>
    <n v="2.2928685"/>
    <n v="100"/>
    <n v="1.0423"/>
    <s v="0.56"/>
    <s v="0.49"/>
    <s v="(0.56,0.49)"/>
    <n v="2.2928685"/>
  </r>
  <r>
    <x v="1"/>
    <x v="2"/>
    <x v="4"/>
    <x v="1"/>
    <s v="(0.52204,0.53718)"/>
    <n v="2.1046822999999999"/>
    <n v="149"/>
    <n v="109.67359999999999"/>
    <s v="0.52"/>
    <s v="0.53"/>
    <s v="(0.52,0.53)"/>
    <n v="2.1046822999999999"/>
  </r>
  <r>
    <x v="1"/>
    <x v="2"/>
    <x v="4"/>
    <x v="2"/>
    <s v="(0.52207,0.53719)"/>
    <n v="2.1046824000000002"/>
    <n v="44"/>
    <n v="1.7912999999999999"/>
    <s v="0.52"/>
    <s v="0.53"/>
    <s v="(0.52,0.53)"/>
    <n v="2.1046824000000002"/>
  </r>
  <r>
    <x v="1"/>
    <x v="2"/>
    <x v="4"/>
    <x v="3"/>
    <s v="(0.53108,0.5507)"/>
    <n v="2.1176324000000002"/>
    <n v="168"/>
    <n v="148.11359999999999"/>
    <s v="0.53"/>
    <s v="0.55"/>
    <s v="(0.53,0.55)"/>
    <n v="2.1176324000000002"/>
  </r>
  <r>
    <x v="1"/>
    <x v="2"/>
    <x v="5"/>
    <x v="0"/>
    <s v="(0.56391,0.54372)"/>
    <n v="5.6306244000000003"/>
    <n v="100"/>
    <n v="1.8057000000000001"/>
    <s v="0.56"/>
    <s v="0.54"/>
    <s v="(0.56,0.54)"/>
    <n v="5.6306244000000003"/>
  </r>
  <r>
    <x v="1"/>
    <x v="2"/>
    <x v="5"/>
    <x v="1"/>
    <s v="(0.50429,0.49067)"/>
    <n v="5.0128057999999998"/>
    <n v="188"/>
    <n v="197.78210000000001"/>
    <s v="0.50"/>
    <s v="0.49"/>
    <s v="(0.50,0.49)"/>
    <n v="5.0128057999999998"/>
  </r>
  <r>
    <x v="1"/>
    <x v="2"/>
    <x v="5"/>
    <x v="2"/>
    <s v="(0.50433,0.49066)"/>
    <n v="5.0128060000000003"/>
    <n v="38"/>
    <n v="1.9308000000000001"/>
    <s v="0.50"/>
    <s v="0.49"/>
    <s v="(0.50,0.49)"/>
    <n v="5.0128060000000003"/>
  </r>
  <r>
    <x v="1"/>
    <x v="2"/>
    <x v="5"/>
    <x v="3"/>
    <s v="(0.50108,0.48626)"/>
    <n v="5.0156881999999996"/>
    <n v="210"/>
    <n v="271.9622"/>
    <s v="0.50"/>
    <s v="0.48"/>
    <s v="(0.50,0.48)"/>
    <n v="5.0156881999999996"/>
  </r>
  <r>
    <x v="1"/>
    <x v="2"/>
    <x v="6"/>
    <x v="0"/>
    <s v="(0.48064,0.43313)"/>
    <n v="11.480538599999999"/>
    <n v="100"/>
    <n v="3.3584000000000001"/>
    <s v="0.48"/>
    <s v="0.43"/>
    <s v="(0.48,0.43)"/>
    <n v="11.480538599999999"/>
  </r>
  <r>
    <x v="1"/>
    <x v="2"/>
    <x v="6"/>
    <x v="1"/>
    <s v="(0.50641,0.50699)"/>
    <n v="10.276401"/>
    <n v="103"/>
    <n v="157.70910000000001"/>
    <s v="0.50"/>
    <s v="0.50"/>
    <s v="(0.50,0.50)"/>
    <n v="10.276401"/>
  </r>
  <r>
    <x v="1"/>
    <x v="2"/>
    <x v="6"/>
    <x v="2"/>
    <s v="(0.50637,0.50698)"/>
    <n v="10.2764013"/>
    <n v="38"/>
    <n v="2.8820999999999999"/>
    <s v="0.50"/>
    <s v="0.50"/>
    <s v="(0.50,0.50)"/>
    <n v="10.2764013"/>
  </r>
  <r>
    <x v="1"/>
    <x v="2"/>
    <x v="6"/>
    <x v="3"/>
    <s v="(0.50152,0.51033)"/>
    <n v="10.283173700000001"/>
    <n v="170"/>
    <n v="353.94130000000001"/>
    <s v="0.50"/>
    <s v="0.51"/>
    <s v="(0.50,0.51)"/>
    <n v="10.283173700000001"/>
  </r>
  <r>
    <x v="1"/>
    <x v="2"/>
    <x v="7"/>
    <x v="0"/>
    <s v="(0.53443,0.53522)"/>
    <n v="20.9529116"/>
    <n v="100"/>
    <n v="6.2576999999999998"/>
    <s v="0.53"/>
    <s v="0.53"/>
    <s v="(0.53,0.53)"/>
    <n v="20.9529116"/>
  </r>
  <r>
    <x v="1"/>
    <x v="2"/>
    <x v="7"/>
    <x v="1"/>
    <s v="(0.50678,0.50714)"/>
    <n v="20.355041700000001"/>
    <n v="105"/>
    <n v="252.91650000000001"/>
    <s v="0.50"/>
    <s v="0.50"/>
    <s v="(0.50,0.50)"/>
    <n v="20.355041700000001"/>
  </r>
  <r>
    <x v="1"/>
    <x v="2"/>
    <x v="7"/>
    <x v="2"/>
    <s v="(0.50679,0.50715)"/>
    <n v="20.3550419"/>
    <n v="43"/>
    <n v="4.8869999999999996"/>
    <s v="0.50"/>
    <s v="0.50"/>
    <s v="(0.50,0.50)"/>
    <n v="20.3550419"/>
  </r>
  <r>
    <x v="1"/>
    <x v="2"/>
    <x v="7"/>
    <x v="3"/>
    <s v="(0.49993,0.51182)"/>
    <n v="20.399664300000001"/>
    <n v="197"/>
    <n v="661.89120000000003"/>
    <s v="0.49"/>
    <s v="0.51"/>
    <s v="(0.49,0.51)"/>
    <n v="20.399664300000001"/>
  </r>
  <r>
    <x v="1"/>
    <x v="0"/>
    <x v="0"/>
    <x v="0"/>
    <s v="(0.46004,0.61435)"/>
    <n v="0.90125080000000002"/>
    <n v="100"/>
    <n v="0.36430000000000001"/>
    <s v="0.46"/>
    <s v="0.61"/>
    <s v="(0.46,0.61)"/>
    <n v="0.90125080000000002"/>
  </r>
  <r>
    <x v="1"/>
    <x v="0"/>
    <x v="0"/>
    <x v="1"/>
    <s v="(0.45631,0.65845)"/>
    <n v="0.86997869999999999"/>
    <n v="84"/>
    <n v="40.314799999999998"/>
    <s v="0.45"/>
    <s v="0.65"/>
    <s v="(0.45,0.65)"/>
    <n v="0.86997869999999999"/>
  </r>
  <r>
    <x v="1"/>
    <x v="0"/>
    <x v="0"/>
    <x v="2"/>
    <s v="(0.47111,0.69056)"/>
    <n v="0.8628673"/>
    <n v="86"/>
    <n v="1.9888999999999999"/>
    <s v="0.47"/>
    <s v="0.69"/>
    <s v="(0.47,0.69)"/>
    <n v="0.8628673"/>
  </r>
  <r>
    <x v="1"/>
    <x v="0"/>
    <x v="0"/>
    <x v="3"/>
    <s v="(0.46634,0.75788)"/>
    <n v="0.935473"/>
    <n v="84"/>
    <n v="42.702399999999997"/>
    <s v="0.46"/>
    <s v="0.75"/>
    <s v="(0.46,0.75)"/>
    <n v="0.935473"/>
  </r>
  <r>
    <x v="1"/>
    <x v="0"/>
    <x v="1"/>
    <x v="0"/>
    <s v="(0.40206,0.59329)"/>
    <n v="1.6472941000000001"/>
    <n v="100"/>
    <n v="0.38300000000000001"/>
    <s v="0.40"/>
    <s v="0.59"/>
    <s v="(0.40,0.59)"/>
    <n v="1.6472941000000001"/>
  </r>
  <r>
    <x v="1"/>
    <x v="0"/>
    <x v="1"/>
    <x v="1"/>
    <s v="(0.42103,0.57227)"/>
    <n v="1.6469544"/>
    <n v="147"/>
    <n v="75.484499999999997"/>
    <s v="0.42"/>
    <s v="0.57"/>
    <s v="(0.42,0.57)"/>
    <n v="1.6469544"/>
  </r>
  <r>
    <x v="1"/>
    <x v="0"/>
    <x v="1"/>
    <x v="2"/>
    <s v="(0.40634,0.57671)"/>
    <n v="1.6449095"/>
    <n v="80"/>
    <n v="2.0308999999999999"/>
    <s v="0.40"/>
    <s v="0.57"/>
    <s v="(0.40,0.57)"/>
    <n v="1.6449095"/>
  </r>
  <r>
    <x v="1"/>
    <x v="0"/>
    <x v="1"/>
    <x v="3"/>
    <s v="(0.45074,0.61854)"/>
    <n v="1.6737763999999999"/>
    <n v="147"/>
    <n v="74.029700000000005"/>
    <s v="0.45"/>
    <s v="0.61"/>
    <s v="(0.45,0.61)"/>
    <n v="1.6737763999999999"/>
  </r>
  <r>
    <x v="1"/>
    <x v="0"/>
    <x v="2"/>
    <x v="0"/>
    <s v="(0.46831,0.56033)"/>
    <n v="2.8897021000000001"/>
    <n v="100"/>
    <n v="0.47699999999999998"/>
    <s v="0.46"/>
    <s v="0.56"/>
    <s v="(0.46,0.56)"/>
    <n v="2.8897021000000001"/>
  </r>
  <r>
    <x v="1"/>
    <x v="0"/>
    <x v="2"/>
    <x v="1"/>
    <s v="(0.42667,0.51652)"/>
    <n v="2.8055488999999998"/>
    <n v="189"/>
    <n v="97.900499999999994"/>
    <s v="0.42"/>
    <s v="0.51"/>
    <s v="(0.42,0.51)"/>
    <n v="2.8055488999999998"/>
  </r>
  <r>
    <x v="1"/>
    <x v="0"/>
    <x v="2"/>
    <x v="2"/>
    <s v="(0.41785,0.51608)"/>
    <n v="2.8015102999999999"/>
    <n v="68"/>
    <n v="2.0171999999999999"/>
    <s v="0.41"/>
    <s v="0.51"/>
    <s v="(0.41,0.51)"/>
    <n v="2.8015102999999999"/>
  </r>
  <r>
    <x v="1"/>
    <x v="0"/>
    <x v="2"/>
    <x v="3"/>
    <s v="(0.42437,0.55741)"/>
    <n v="2.8386421999999998"/>
    <n v="189"/>
    <n v="100.55759999999999"/>
    <s v="0.42"/>
    <s v="0.55"/>
    <s v="(0.42,0.55)"/>
    <n v="2.8386421999999998"/>
  </r>
  <r>
    <x v="1"/>
    <x v="0"/>
    <x v="3"/>
    <x v="0"/>
    <s v="(0.3714,0.48719)"/>
    <n v="4.2011181000000004"/>
    <n v="100"/>
    <n v="0.69110000000000005"/>
    <s v="0.37"/>
    <s v="0.48"/>
    <s v="(0.37,0.48)"/>
    <n v="4.2011181000000004"/>
  </r>
  <r>
    <x v="1"/>
    <x v="0"/>
    <x v="3"/>
    <x v="1"/>
    <s v="(0.39061,0.51056)"/>
    <n v="4.1782320000000004"/>
    <n v="191"/>
    <n v="116.51479999999999"/>
    <s v="0.39"/>
    <s v="0.51"/>
    <s v="(0.39,0.51)"/>
    <n v="4.1782320000000004"/>
  </r>
  <r>
    <x v="1"/>
    <x v="0"/>
    <x v="3"/>
    <x v="2"/>
    <s v="(0.39063,0.51059)"/>
    <n v="4.1782320000000004"/>
    <n v="49"/>
    <n v="1.7549999999999999"/>
    <s v="0.39"/>
    <s v="0.51"/>
    <s v="(0.39,0.51)"/>
    <n v="4.1782320000000004"/>
  </r>
  <r>
    <x v="1"/>
    <x v="0"/>
    <x v="3"/>
    <x v="3"/>
    <s v="(0.38123,0.49953)"/>
    <n v="4.1834734999999998"/>
    <n v="210"/>
    <n v="134.7157"/>
    <s v="0.38"/>
    <s v="0.49"/>
    <s v="(0.38,0.49)"/>
    <n v="4.1834734999999998"/>
  </r>
  <r>
    <x v="1"/>
    <x v="0"/>
    <x v="4"/>
    <x v="0"/>
    <s v="(0.42708,0.58837)"/>
    <n v="7.9493485000000002"/>
    <n v="100"/>
    <n v="1.0908"/>
    <s v="0.42"/>
    <s v="0.58"/>
    <s v="(0.42,0.58)"/>
    <n v="7.9493485000000002"/>
  </r>
  <r>
    <x v="1"/>
    <x v="0"/>
    <x v="4"/>
    <x v="1"/>
    <s v="(0.37689,0.5648)"/>
    <n v="7.7072225999999997"/>
    <n v="252"/>
    <n v="189.11959999999999"/>
    <s v="0.37"/>
    <s v="0.56"/>
    <s v="(0.37,0.56)"/>
    <n v="7.7072225999999997"/>
  </r>
  <r>
    <x v="1"/>
    <x v="0"/>
    <x v="4"/>
    <x v="2"/>
    <s v="(0.37476,0.56379)"/>
    <n v="7.7036034999999998"/>
    <n v="70"/>
    <n v="2.7551999999999999"/>
    <s v="0.37"/>
    <s v="0.56"/>
    <s v="(0.37,0.56)"/>
    <n v="7.7036034999999998"/>
  </r>
  <r>
    <x v="1"/>
    <x v="0"/>
    <x v="4"/>
    <x v="3"/>
    <s v="(0.37773,0.58125)"/>
    <n v="7.7397311999999996"/>
    <n v="252"/>
    <n v="217.61240000000001"/>
    <s v="0.37"/>
    <s v="0.58"/>
    <s v="(0.37,0.58)"/>
    <n v="7.7397311999999996"/>
  </r>
  <r>
    <x v="1"/>
    <x v="0"/>
    <x v="5"/>
    <x v="0"/>
    <s v="(0.48735,0.49262)"/>
    <n v="17.711721699999998"/>
    <n v="100"/>
    <n v="1.7675000000000001"/>
    <s v="0.48"/>
    <s v="0.49"/>
    <s v="(0.48,0.49)"/>
    <n v="17.711721699999998"/>
  </r>
  <r>
    <x v="1"/>
    <x v="0"/>
    <x v="5"/>
    <x v="1"/>
    <s v="(0.45166,0.53677)"/>
    <n v="17.398502499999999"/>
    <n v="268"/>
    <n v="271.26139999999998"/>
    <s v="0.45"/>
    <s v="0.53"/>
    <s v="(0.45,0.53)"/>
    <n v="17.398502499999999"/>
  </r>
  <r>
    <x v="1"/>
    <x v="0"/>
    <x v="5"/>
    <x v="2"/>
    <s v="(0.45172,0.53677)"/>
    <n v="17.398502700000002"/>
    <n v="46"/>
    <n v="2.6002999999999998"/>
    <s v="0.45"/>
    <s v="0.53"/>
    <s v="(0.45,0.53)"/>
    <n v="17.398502700000002"/>
  </r>
  <r>
    <x v="1"/>
    <x v="0"/>
    <x v="5"/>
    <x v="3"/>
    <s v="(0.45506,0.54358)"/>
    <n v="17.404107400000001"/>
    <n v="294"/>
    <n v="386.59300000000002"/>
    <s v="0.45"/>
    <s v="0.54"/>
    <s v="(0.45,0.54)"/>
    <n v="17.404107400000001"/>
  </r>
  <r>
    <x v="1"/>
    <x v="0"/>
    <x v="6"/>
    <x v="0"/>
    <s v="(0.47518,0.47261)"/>
    <n v="33.708347500000002"/>
    <n v="100"/>
    <n v="3.39"/>
    <s v="0.47"/>
    <s v="0.47"/>
    <s v="(0.47,0.47)"/>
    <n v="33.708347500000002"/>
  </r>
  <r>
    <x v="1"/>
    <x v="0"/>
    <x v="6"/>
    <x v="1"/>
    <s v="(0.4943,0.51472)"/>
    <n v="33.295569"/>
    <n v="198"/>
    <n v="325.30189999999999"/>
    <s v="0.49"/>
    <s v="0.51"/>
    <s v="(0.49,0.51)"/>
    <n v="33.295569"/>
  </r>
  <r>
    <x v="1"/>
    <x v="0"/>
    <x v="6"/>
    <x v="2"/>
    <s v="(0.49428,0.51473)"/>
    <n v="33.295569200000003"/>
    <n v="40"/>
    <n v="2.9977"/>
    <s v="0.49"/>
    <s v="0.51"/>
    <s v="(0.49,0.51)"/>
    <n v="33.295569200000003"/>
  </r>
  <r>
    <x v="1"/>
    <x v="0"/>
    <x v="6"/>
    <x v="3"/>
    <s v="(0.49143,0.50522)"/>
    <n v="33.314560800000002"/>
    <n v="282"/>
    <n v="608.21870000000001"/>
    <s v="0.49"/>
    <s v="0.50"/>
    <s v="(0.49,0.50)"/>
    <n v="33.314560800000002"/>
  </r>
  <r>
    <x v="1"/>
    <x v="0"/>
    <x v="7"/>
    <x v="0"/>
    <s v="(0.53255,0.54035)"/>
    <n v="66.7091791"/>
    <n v="100"/>
    <n v="6.2220000000000004"/>
    <s v="0.53"/>
    <s v="0.54"/>
    <s v="(0.53,0.54)"/>
    <n v="66.7091791"/>
  </r>
  <r>
    <x v="1"/>
    <x v="0"/>
    <x v="7"/>
    <x v="1"/>
    <s v="(0.50487,0.51086)"/>
    <n v="66.074179200000003"/>
    <n v="232"/>
    <n v="625.67560000000003"/>
    <s v="0.50"/>
    <s v="0.51"/>
    <s v="(0.50,0.51)"/>
    <n v="66.074179200000003"/>
  </r>
  <r>
    <x v="1"/>
    <x v="0"/>
    <x v="7"/>
    <x v="2"/>
    <s v="(0.50486,0.51082)"/>
    <n v="66.074179700000002"/>
    <n v="39"/>
    <n v="4.8178000000000001"/>
    <s v="0.50"/>
    <s v="0.51"/>
    <s v="(0.50,0.51)"/>
    <n v="66.074179700000002"/>
  </r>
  <r>
    <x v="1"/>
    <x v="0"/>
    <x v="7"/>
    <x v="3"/>
    <s v="(0.50415,0.50153)"/>
    <n v="66.118656400000006"/>
    <n v="314"/>
    <n v="1084.9206999999999"/>
    <s v="0.50"/>
    <s v="0.50"/>
    <s v="(0.50,0.50)"/>
    <n v="66.118656400000006"/>
  </r>
  <r>
    <x v="1"/>
    <x v="1"/>
    <x v="0"/>
    <x v="0"/>
    <s v="(0.15371,0.59263)"/>
    <n v="0.59256169999999997"/>
    <n v="100"/>
    <n v="0.32129999999999997"/>
    <s v="0.15"/>
    <s v="0.59"/>
    <s v="(0.15,0.59)"/>
    <n v="0.59256169999999997"/>
  </r>
  <r>
    <x v="1"/>
    <x v="1"/>
    <x v="0"/>
    <x v="1"/>
    <s v="(0.16559,0.58112)"/>
    <n v="0.57649320000000004"/>
    <n v="84"/>
    <n v="41.560600000000001"/>
    <s v="0.16"/>
    <s v="0.58"/>
    <s v="(0.16,0.58)"/>
    <n v="0.57649320000000004"/>
  </r>
  <r>
    <x v="1"/>
    <x v="1"/>
    <x v="0"/>
    <x v="2"/>
    <s v="(0.16179,0.5782)"/>
    <n v="0.57317589999999996"/>
    <n v="96"/>
    <n v="2.2734999999999999"/>
    <s v="0.16"/>
    <s v="0.57"/>
    <s v="(0.16,0.57)"/>
    <n v="0.57317589999999996"/>
  </r>
  <r>
    <x v="1"/>
    <x v="1"/>
    <x v="0"/>
    <x v="3"/>
    <s v="(0.14733,0.48365)"/>
    <n v="0.65299459999999998"/>
    <n v="84"/>
    <n v="45.070700000000002"/>
    <s v="0.14"/>
    <s v="0.48"/>
    <s v="(0.14,0.48)"/>
    <n v="0.65299459999999998"/>
  </r>
  <r>
    <x v="1"/>
    <x v="1"/>
    <x v="1"/>
    <x v="0"/>
    <s v="(0.30606,0.41741)"/>
    <n v="1.1346981"/>
    <n v="100"/>
    <n v="0.51090000000000002"/>
    <s v="0.30"/>
    <s v="0.41"/>
    <s v="(0.30,0.41)"/>
    <n v="1.1346981"/>
  </r>
  <r>
    <x v="1"/>
    <x v="1"/>
    <x v="1"/>
    <x v="1"/>
    <s v="(0.24225,0.4411)"/>
    <n v="1.1022700000000001"/>
    <n v="86"/>
    <n v="45.5077"/>
    <s v="0.24"/>
    <s v="0.44"/>
    <s v="(0.24,0.44)"/>
    <n v="1.1022700000000001"/>
  </r>
  <r>
    <x v="1"/>
    <x v="1"/>
    <x v="1"/>
    <x v="2"/>
    <s v="(0.24226,0.44113)"/>
    <n v="1.1022700000000001"/>
    <n v="60"/>
    <n v="1.7133"/>
    <s v="0.24"/>
    <s v="0.44"/>
    <s v="(0.24,0.44)"/>
    <n v="1.1022700000000001"/>
  </r>
  <r>
    <x v="1"/>
    <x v="1"/>
    <x v="1"/>
    <x v="3"/>
    <s v="(0.24241,0.42596)"/>
    <n v="1.1038749999999999"/>
    <n v="126"/>
    <n v="68.404200000000003"/>
    <s v="0.24"/>
    <s v="0.42"/>
    <s v="(0.24,0.42)"/>
    <n v="1.1038749999999999"/>
  </r>
  <r>
    <x v="1"/>
    <x v="1"/>
    <x v="2"/>
    <x v="0"/>
    <s v="(0.21224,0.40632)"/>
    <n v="1.7911897999999999"/>
    <n v="100"/>
    <n v="0.61270000000000002"/>
    <s v="0.21"/>
    <s v="0.40"/>
    <s v="(0.21,0.40)"/>
    <n v="1.7911897999999999"/>
  </r>
  <r>
    <x v="1"/>
    <x v="1"/>
    <x v="2"/>
    <x v="1"/>
    <s v="(0.22486,0.38962)"/>
    <n v="1.7633397"/>
    <n v="126"/>
    <n v="71.201599999999999"/>
    <s v="0.22"/>
    <s v="0.38"/>
    <s v="(0.22,0.38)"/>
    <n v="1.7633397"/>
  </r>
  <r>
    <x v="1"/>
    <x v="1"/>
    <x v="2"/>
    <x v="2"/>
    <s v="(0.22891,0.38424)"/>
    <n v="1.7568157"/>
    <n v="90"/>
    <n v="2.5642"/>
    <s v="0.22"/>
    <s v="0.38"/>
    <s v="(0.22,0.38)"/>
    <n v="1.7568157"/>
  </r>
  <r>
    <x v="1"/>
    <x v="1"/>
    <x v="2"/>
    <x v="3"/>
    <s v="(0.20446,0.37151)"/>
    <n v="1.7836756"/>
    <n v="126"/>
    <n v="80.573999999999998"/>
    <s v="0.20"/>
    <s v="0.37"/>
    <s v="(0.20,0.37)"/>
    <n v="1.7836756"/>
  </r>
  <r>
    <x v="1"/>
    <x v="1"/>
    <x v="3"/>
    <x v="0"/>
    <s v="(0.30366,0.33427)"/>
    <n v="2.9636960999999999"/>
    <n v="100"/>
    <n v="0.86970000000000003"/>
    <s v="0.30"/>
    <s v="0.33"/>
    <s v="(0.30,0.33)"/>
    <n v="2.9636960999999999"/>
  </r>
  <r>
    <x v="1"/>
    <x v="1"/>
    <x v="3"/>
    <x v="1"/>
    <s v="(0.24916,0.30921)"/>
    <n v="2.8737328999999998"/>
    <n v="151"/>
    <n v="132.017"/>
    <s v="0.24"/>
    <s v="0.30"/>
    <s v="(0.24,0.30)"/>
    <n v="2.8737328999999998"/>
  </r>
  <r>
    <x v="1"/>
    <x v="1"/>
    <x v="3"/>
    <x v="2"/>
    <s v="(0.24919,0.30919)"/>
    <n v="2.8737330000000001"/>
    <n v="62"/>
    <n v="2.2549999999999999"/>
    <s v="0.24"/>
    <s v="0.30"/>
    <s v="(0.24,0.30)"/>
    <n v="2.8737330000000001"/>
  </r>
  <r>
    <x v="1"/>
    <x v="1"/>
    <x v="3"/>
    <x v="3"/>
    <s v="(0.24913,0.30025)"/>
    <n v="2.8757389999999998"/>
    <n v="189"/>
    <n v="139.96680000000001"/>
    <s v="0.24"/>
    <s v="0.30"/>
    <s v="(0.24,0.30)"/>
    <n v="2.8757389999999998"/>
  </r>
  <r>
    <x v="1"/>
    <x v="1"/>
    <x v="4"/>
    <x v="0"/>
    <s v="(0.24556,0.30519)"/>
    <n v="4.9142171000000001"/>
    <n v="100"/>
    <n v="1.2295"/>
    <s v="0.24"/>
    <s v="0.30"/>
    <s v="(0.24,0.30)"/>
    <n v="4.9142171000000001"/>
  </r>
  <r>
    <x v="1"/>
    <x v="1"/>
    <x v="4"/>
    <x v="1"/>
    <s v="(0.28253,0.2545)"/>
    <n v="4.7213370000000001"/>
    <n v="151"/>
    <n v="119.58839999999999"/>
    <s v="0.28"/>
    <s v="0.25"/>
    <s v="(0.28,0.25)"/>
    <n v="4.7213370000000001"/>
  </r>
  <r>
    <x v="1"/>
    <x v="1"/>
    <x v="4"/>
    <x v="2"/>
    <s v="(0.2825,0.2545)"/>
    <n v="4.7213371000000004"/>
    <n v="69"/>
    <n v="2.5419"/>
    <s v="0.28"/>
    <s v="0.25"/>
    <s v="(0.28,0.25)"/>
    <n v="4.7213371000000004"/>
  </r>
  <r>
    <x v="1"/>
    <x v="1"/>
    <x v="4"/>
    <x v="3"/>
    <s v="(0.28351,0.24866)"/>
    <n v="4.7230544999999999"/>
    <n v="189"/>
    <n v="171.14109999999999"/>
    <s v="0.28"/>
    <s v="0.24"/>
    <s v="(0.28,0.24)"/>
    <n v="4.7230544999999999"/>
  </r>
  <r>
    <x v="1"/>
    <x v="1"/>
    <x v="5"/>
    <x v="0"/>
    <s v="(0.30642,0.3542)"/>
    <n v="9.1581112000000005"/>
    <n v="100"/>
    <n v="1.9729000000000001"/>
    <s v="0.30"/>
    <s v="0.35"/>
    <s v="(0.30,0.35)"/>
    <n v="9.1581112000000005"/>
  </r>
  <r>
    <x v="1"/>
    <x v="1"/>
    <x v="5"/>
    <x v="1"/>
    <s v="(0.27129,0.25489)"/>
    <n v="8.0984525999999999"/>
    <n v="273"/>
    <n v="289.16919999999999"/>
    <s v="0.27"/>
    <s v="0.25"/>
    <s v="(0.27,0.25)"/>
    <n v="8.0984525999999999"/>
  </r>
  <r>
    <x v="1"/>
    <x v="1"/>
    <x v="5"/>
    <x v="2"/>
    <s v="(0.26865,0.25732)"/>
    <n v="8.0938236999999997"/>
    <n v="66"/>
    <n v="3.3201000000000001"/>
    <s v="0.26"/>
    <s v="0.25"/>
    <s v="(0.26,0.25)"/>
    <n v="8.0938236999999997"/>
  </r>
  <r>
    <x v="1"/>
    <x v="1"/>
    <x v="5"/>
    <x v="3"/>
    <s v="(0.26694,0.2539)"/>
    <n v="8.0954525999999998"/>
    <n v="273"/>
    <n v="351.45409999999998"/>
    <s v="0.26"/>
    <s v="0.25"/>
    <s v="(0.26,0.25)"/>
    <n v="8.0954525999999998"/>
  </r>
  <r>
    <x v="1"/>
    <x v="1"/>
    <x v="6"/>
    <x v="0"/>
    <s v="(0.32472,0.28251)"/>
    <n v="16.256844399999999"/>
    <n v="100"/>
    <n v="3.4474999999999998"/>
    <s v="0.32"/>
    <s v="0.28"/>
    <s v="(0.32,0.28)"/>
    <n v="16.256844399999999"/>
  </r>
  <r>
    <x v="1"/>
    <x v="1"/>
    <x v="6"/>
    <x v="1"/>
    <s v="(0.27454,0.26455)"/>
    <n v="15.708596200000001"/>
    <n v="159"/>
    <n v="253.84350000000001"/>
    <s v="0.27"/>
    <s v="0.26"/>
    <s v="(0.27,0.26)"/>
    <n v="15.708596200000001"/>
  </r>
  <r>
    <x v="1"/>
    <x v="1"/>
    <x v="6"/>
    <x v="2"/>
    <s v="(0.27456,0.26458)"/>
    <n v="15.708596399999999"/>
    <n v="60"/>
    <n v="3.9933000000000001"/>
    <s v="0.27"/>
    <s v="0.26"/>
    <s v="(0.27,0.26)"/>
    <n v="15.708596399999999"/>
  </r>
  <r>
    <x v="1"/>
    <x v="1"/>
    <x v="6"/>
    <x v="3"/>
    <s v="(0.27168,0.26209)"/>
    <n v="15.7113511"/>
    <n v="188"/>
    <n v="407.36070000000001"/>
    <s v="0.27"/>
    <s v="0.26"/>
    <s v="(0.27,0.26)"/>
    <n v="15.7113511"/>
  </r>
  <r>
    <x v="1"/>
    <x v="1"/>
    <x v="7"/>
    <x v="0"/>
    <s v="(0.33166,0.21417)"/>
    <n v="29.064831099999999"/>
    <n v="100"/>
    <n v="12.689"/>
    <s v="0.33"/>
    <s v="0.21"/>
    <s v="(0.33,0.21)"/>
    <n v="29.064831099999999"/>
  </r>
  <r>
    <x v="1"/>
    <x v="1"/>
    <x v="7"/>
    <x v="1"/>
    <s v="(0.26638,0.24226)"/>
    <n v="27.120678399999999"/>
    <n v="88"/>
    <n v="244.61199999999999"/>
    <s v="0.26"/>
    <s v="0.24"/>
    <s v="(0.26,0.24)"/>
    <n v="27.120678399999999"/>
  </r>
  <r>
    <x v="1"/>
    <x v="1"/>
    <x v="7"/>
    <x v="2"/>
    <s v="(0.26637,0.24225)"/>
    <n v="27.1206785"/>
    <n v="66"/>
    <n v="6.2413999999999996"/>
    <s v="0.26"/>
    <s v="0.24"/>
    <s v="(0.26,0.24)"/>
    <n v="27.1206785"/>
  </r>
  <r>
    <x v="1"/>
    <x v="1"/>
    <x v="7"/>
    <x v="3"/>
    <s v="(0.26462,0.24019)"/>
    <n v="27.1235173"/>
    <n v="123"/>
    <n v="434.29919999999998"/>
    <s v="0.26"/>
    <s v="0.24"/>
    <s v="(0.26,0.24)"/>
    <n v="27.1235173"/>
  </r>
  <r>
    <x v="1"/>
    <x v="2"/>
    <x v="0"/>
    <x v="0"/>
    <s v="(0.33559,0.46253)"/>
    <n v="0.1220243"/>
    <n v="100"/>
    <n v="0.32569999999999999"/>
    <s v="0.33"/>
    <s v="0.46"/>
    <s v="(0.33,0.46)"/>
    <n v="0.1220243"/>
  </r>
  <r>
    <x v="1"/>
    <x v="2"/>
    <x v="0"/>
    <x v="1"/>
    <s v="(0.39493,0.38826)"/>
    <n v="7.9533499999999993E-2"/>
    <n v="84"/>
    <n v="42.135199999999998"/>
    <s v="0.39"/>
    <s v="0.38"/>
    <s v="(0.39,0.38)"/>
    <n v="7.9533499999999993E-2"/>
  </r>
  <r>
    <x v="1"/>
    <x v="2"/>
    <x v="0"/>
    <x v="2"/>
    <s v="(0.38753,0.3829)"/>
    <n v="7.6530299999999996E-2"/>
    <n v="72"/>
    <n v="1.9974000000000001"/>
    <s v="0.38"/>
    <s v="0.38"/>
    <s v="(0.38,0.38)"/>
    <n v="7.6530299999999996E-2"/>
  </r>
  <r>
    <x v="1"/>
    <x v="2"/>
    <x v="0"/>
    <x v="3"/>
    <s v="(0.35978,0.42953)"/>
    <n v="9.3093599999999999E-2"/>
    <n v="84"/>
    <n v="39.202599999999997"/>
    <s v="0.35"/>
    <s v="0.42"/>
    <s v="(0.35,0.42)"/>
    <n v="9.3093599999999999E-2"/>
  </r>
  <r>
    <x v="1"/>
    <x v="2"/>
    <x v="1"/>
    <x v="0"/>
    <s v="(0.39178,0.3653)"/>
    <n v="0.37854169999999998"/>
    <n v="100"/>
    <n v="0.50900000000000001"/>
    <s v="0.39"/>
    <s v="0.36"/>
    <s v="(0.39,0.36)"/>
    <n v="0.37854169999999998"/>
  </r>
  <r>
    <x v="1"/>
    <x v="2"/>
    <x v="1"/>
    <x v="1"/>
    <s v="(0.39869,0.49847)"/>
    <n v="0.2498504"/>
    <n v="84"/>
    <n v="47.692900000000002"/>
    <s v="0.39"/>
    <s v="0.49"/>
    <s v="(0.39,0.49)"/>
    <n v="0.2498504"/>
  </r>
  <r>
    <x v="1"/>
    <x v="2"/>
    <x v="1"/>
    <x v="2"/>
    <s v="(0.39986,0.49799)"/>
    <n v="0.2489759"/>
    <n v="69"/>
    <n v="1.8808"/>
    <s v="0.39"/>
    <s v="0.49"/>
    <s v="(0.39,0.49)"/>
    <n v="0.2489759"/>
  </r>
  <r>
    <x v="1"/>
    <x v="2"/>
    <x v="1"/>
    <x v="3"/>
    <s v="(0.41397,0.46783)"/>
    <n v="0.2585654"/>
    <n v="84"/>
    <n v="39.931399999999996"/>
    <s v="0.41"/>
    <s v="0.46"/>
    <s v="(0.41,0.46)"/>
    <n v="0.2585654"/>
  </r>
  <r>
    <x v="1"/>
    <x v="2"/>
    <x v="2"/>
    <x v="0"/>
    <s v="(0.4736,0.4773)"/>
    <n v="0.95446129999999996"/>
    <n v="100"/>
    <n v="0.46820000000000001"/>
    <s v="0.47"/>
    <s v="0.47"/>
    <s v="(0.47,0.47)"/>
    <n v="0.95446129999999996"/>
  </r>
  <r>
    <x v="1"/>
    <x v="2"/>
    <x v="2"/>
    <x v="1"/>
    <s v="(0.42606,0.50085)"/>
    <n v="0.91786710000000005"/>
    <n v="127"/>
    <n v="67.449799999999996"/>
    <s v="0.42"/>
    <s v="0.50"/>
    <s v="(0.42,0.50)"/>
    <n v="0.91786710000000005"/>
  </r>
  <r>
    <x v="1"/>
    <x v="2"/>
    <x v="2"/>
    <x v="2"/>
    <s v="(0.42606,0.50081)"/>
    <n v="0.91786710000000005"/>
    <n v="49"/>
    <n v="1.5692999999999999"/>
    <s v="0.42"/>
    <s v="0.50"/>
    <s v="(0.42,0.50)"/>
    <n v="0.91786710000000005"/>
  </r>
  <r>
    <x v="1"/>
    <x v="2"/>
    <x v="2"/>
    <x v="3"/>
    <s v="(0.43279,0.51191)"/>
    <n v="0.92004589999999997"/>
    <n v="147"/>
    <n v="81.915599999999998"/>
    <s v="0.43"/>
    <s v="0.51"/>
    <s v="(0.43,0.51)"/>
    <n v="0.92004589999999997"/>
  </r>
  <r>
    <x v="1"/>
    <x v="2"/>
    <x v="3"/>
    <x v="0"/>
    <s v="(0.46842,0.41419)"/>
    <n v="1.6910445000000001"/>
    <n v="100"/>
    <n v="0.75790000000000002"/>
    <s v="0.46"/>
    <s v="0.41"/>
    <s v="(0.46,0.41)"/>
    <n v="1.6910445000000001"/>
  </r>
  <r>
    <x v="1"/>
    <x v="2"/>
    <x v="3"/>
    <x v="1"/>
    <s v="(0.51177,0.48458)"/>
    <n v="1.4779952999999999"/>
    <n v="147"/>
    <n v="90.838300000000004"/>
    <s v="0.51"/>
    <s v="0.48"/>
    <s v="(0.51,0.48)"/>
    <n v="1.4779952999999999"/>
  </r>
  <r>
    <x v="1"/>
    <x v="2"/>
    <x v="3"/>
    <x v="2"/>
    <s v="(0.50559,0.48724)"/>
    <n v="1.4744199"/>
    <n v="71"/>
    <n v="2.6913999999999998"/>
    <s v="0.50"/>
    <s v="0.48"/>
    <s v="(0.50,0.48)"/>
    <n v="1.4744199"/>
  </r>
  <r>
    <x v="1"/>
    <x v="2"/>
    <x v="3"/>
    <x v="3"/>
    <s v="(0.51855,0.47856)"/>
    <n v="1.4857366000000001"/>
    <n v="147"/>
    <n v="101.0616"/>
    <s v="0.51"/>
    <s v="0.47"/>
    <s v="(0.51,0.47)"/>
    <n v="1.4857366000000001"/>
  </r>
  <r>
    <x v="1"/>
    <x v="2"/>
    <x v="4"/>
    <x v="0"/>
    <s v="(0.54516,0.44925)"/>
    <n v="3.1587684"/>
    <n v="100"/>
    <n v="1.0726"/>
    <s v="0.54"/>
    <s v="0.44"/>
    <s v="(0.54,0.44)"/>
    <n v="3.1587684"/>
  </r>
  <r>
    <x v="1"/>
    <x v="2"/>
    <x v="4"/>
    <x v="1"/>
    <s v="(0.50907,0.49045)"/>
    <n v="3.0118190999999999"/>
    <n v="149"/>
    <n v="113.66719999999999"/>
    <s v="0.50"/>
    <s v="0.49"/>
    <s v="(0.50,0.49)"/>
    <n v="3.0118190999999999"/>
  </r>
  <r>
    <x v="1"/>
    <x v="2"/>
    <x v="4"/>
    <x v="2"/>
    <s v="(0.50904,0.49043)"/>
    <n v="3.0118190999999999"/>
    <n v="39"/>
    <n v="1.8512999999999999"/>
    <s v="0.50"/>
    <s v="0.49"/>
    <s v="(0.50,0.49)"/>
    <n v="3.0118190999999999"/>
  </r>
  <r>
    <x v="1"/>
    <x v="2"/>
    <x v="4"/>
    <x v="3"/>
    <s v="(0.51824,0.48963)"/>
    <n v="3.0159668000000002"/>
    <n v="168"/>
    <n v="148.7878"/>
    <s v="0.51"/>
    <s v="0.48"/>
    <s v="(0.51,0.48)"/>
    <n v="3.0159668000000002"/>
  </r>
  <r>
    <x v="1"/>
    <x v="2"/>
    <x v="5"/>
    <x v="0"/>
    <s v="(0.51499,0.46634)"/>
    <n v="6.2814785000000004"/>
    <n v="100"/>
    <n v="2.77"/>
    <s v="0.51"/>
    <s v="0.46"/>
    <s v="(0.51,0.46)"/>
    <n v="6.2814785000000004"/>
  </r>
  <r>
    <x v="1"/>
    <x v="2"/>
    <x v="5"/>
    <x v="1"/>
    <s v="(0.51032,0.49442)"/>
    <n v="6.1683801999999996"/>
    <n v="202"/>
    <n v="222.5831"/>
    <s v="0.51"/>
    <s v="0.49"/>
    <s v="(0.51,0.49)"/>
    <n v="6.1683801999999996"/>
  </r>
  <r>
    <x v="1"/>
    <x v="2"/>
    <x v="5"/>
    <x v="2"/>
    <s v="(0.51027,0.49442)"/>
    <n v="6.1683804999999996"/>
    <n v="39"/>
    <n v="2.3492999999999999"/>
    <s v="0.51"/>
    <s v="0.49"/>
    <s v="(0.51,0.49)"/>
    <n v="6.1683804999999996"/>
  </r>
  <r>
    <x v="1"/>
    <x v="2"/>
    <x v="5"/>
    <x v="3"/>
    <s v="(0.50906,0.48831)"/>
    <n v="6.1763858999999997"/>
    <n v="231"/>
    <n v="299.38010000000003"/>
    <s v="0.50"/>
    <s v="0.48"/>
    <s v="(0.50,0.48)"/>
    <n v="6.1763858999999997"/>
  </r>
  <r>
    <x v="1"/>
    <x v="2"/>
    <x v="6"/>
    <x v="0"/>
    <s v="(0.49277,0.49416)"/>
    <n v="11.337086299999999"/>
    <n v="100"/>
    <n v="3.3765000000000001"/>
    <s v="0.49"/>
    <s v="0.49"/>
    <s v="(0.49,0.49)"/>
    <n v="11.337086299999999"/>
  </r>
  <r>
    <x v="1"/>
    <x v="2"/>
    <x v="6"/>
    <x v="1"/>
    <s v="(0.49655,0.48837)"/>
    <n v="11.327865299999999"/>
    <n v="189"/>
    <n v="288.92779999999999"/>
    <s v="0.49"/>
    <s v="0.48"/>
    <s v="(0.49,0.48)"/>
    <n v="11.327865299999999"/>
  </r>
  <r>
    <x v="1"/>
    <x v="2"/>
    <x v="6"/>
    <x v="2"/>
    <s v="(0.49653,0.48833)"/>
    <n v="11.3278657"/>
    <n v="41"/>
    <n v="2.9085999999999999"/>
    <s v="0.49"/>
    <s v="0.48"/>
    <s v="(0.49,0.48)"/>
    <n v="11.3278657"/>
  </r>
  <r>
    <x v="1"/>
    <x v="2"/>
    <x v="6"/>
    <x v="3"/>
    <s v="(0.50005,0.48206)"/>
    <n v="11.3392368"/>
    <n v="253"/>
    <n v="507.05939999999998"/>
    <s v="0.50"/>
    <s v="0.48"/>
    <s v="(0.50,0.48)"/>
    <n v="11.3392368"/>
  </r>
  <r>
    <x v="1"/>
    <x v="2"/>
    <x v="7"/>
    <x v="0"/>
    <s v="(0.54563,0.52482)"/>
    <n v="24.083838799999999"/>
    <n v="100"/>
    <n v="6.3602999999999996"/>
    <s v="0.54"/>
    <s v="0.52"/>
    <s v="(0.54,0.52)"/>
    <n v="24.083838799999999"/>
  </r>
  <r>
    <x v="1"/>
    <x v="2"/>
    <x v="7"/>
    <x v="1"/>
    <s v="(0.48526,0.49812)"/>
    <n v="22.357945099999998"/>
    <n v="120"/>
    <n v="304.685"/>
    <s v="0.48"/>
    <s v="0.49"/>
    <s v="(0.48,0.49)"/>
    <n v="22.357945099999998"/>
  </r>
  <r>
    <x v="1"/>
    <x v="2"/>
    <x v="7"/>
    <x v="2"/>
    <s v="(0.48525,0.49815)"/>
    <n v="22.357945399999998"/>
    <n v="41"/>
    <n v="4.6497000000000002"/>
    <s v="0.48"/>
    <s v="0.49"/>
    <s v="(0.48,0.49)"/>
    <n v="22.357945399999998"/>
  </r>
  <r>
    <x v="1"/>
    <x v="2"/>
    <x v="7"/>
    <x v="3"/>
    <s v="(0.49168,0.5057)"/>
    <n v="22.395922200000001"/>
    <n v="230"/>
    <n v="769.82140000000004"/>
    <s v="0.49"/>
    <s v="0.50"/>
    <s v="(0.49,0.50)"/>
    <n v="22.395922200000001"/>
  </r>
  <r>
    <x v="1"/>
    <x v="0"/>
    <x v="0"/>
    <x v="0"/>
    <s v="(0.53345,0.55535)"/>
    <n v="0.15996460000000001"/>
    <n v="100"/>
    <n v="0.33410000000000001"/>
    <s v="0.53"/>
    <s v="0.55"/>
    <s v="(0.53,0.55)"/>
    <n v="0.15996460000000001"/>
  </r>
  <r>
    <x v="1"/>
    <x v="0"/>
    <x v="0"/>
    <x v="1"/>
    <s v="(0.56814,0.59494)"/>
    <n v="0.1483478"/>
    <n v="84"/>
    <n v="42.305900000000001"/>
    <s v="0.56"/>
    <s v="0.59"/>
    <s v="(0.56,0.59)"/>
    <n v="0.1483478"/>
  </r>
  <r>
    <x v="1"/>
    <x v="0"/>
    <x v="0"/>
    <x v="2"/>
    <s v="(0.56475,0.60175)"/>
    <n v="0.144952"/>
    <n v="70"/>
    <n v="1.8913"/>
    <s v="0.56"/>
    <s v="0.60"/>
    <s v="(0.56,0.60)"/>
    <n v="0.144952"/>
  </r>
  <r>
    <x v="1"/>
    <x v="0"/>
    <x v="0"/>
    <x v="3"/>
    <s v="(0.50028,0.53972)"/>
    <n v="0.17980090000000001"/>
    <n v="84"/>
    <n v="43.797800000000002"/>
    <s v="0.50"/>
    <s v="0.53"/>
    <s v="(0.50,0.53)"/>
    <n v="0.17980090000000001"/>
  </r>
  <r>
    <x v="1"/>
    <x v="0"/>
    <x v="1"/>
    <x v="0"/>
    <s v="(0.50469,0.54294)"/>
    <n v="0.35402169999999999"/>
    <n v="100"/>
    <n v="0.42920000000000003"/>
    <s v="0.50"/>
    <s v="0.54"/>
    <s v="(0.50,0.54)"/>
    <n v="0.35402169999999999"/>
  </r>
  <r>
    <x v="1"/>
    <x v="0"/>
    <x v="1"/>
    <x v="1"/>
    <s v="(0.49418,0.52023)"/>
    <n v="0.3430936"/>
    <n v="126"/>
    <n v="65.250500000000002"/>
    <s v="0.49"/>
    <s v="0.52"/>
    <s v="(0.49,0.52)"/>
    <n v="0.3430936"/>
  </r>
  <r>
    <x v="1"/>
    <x v="0"/>
    <x v="1"/>
    <x v="2"/>
    <s v="(0.48441,0.51259)"/>
    <n v="0.34044619999999998"/>
    <n v="68"/>
    <n v="2.1535000000000002"/>
    <s v="0.48"/>
    <s v="0.51"/>
    <s v="(0.48,0.51)"/>
    <n v="0.34044619999999998"/>
  </r>
  <r>
    <x v="1"/>
    <x v="0"/>
    <x v="1"/>
    <x v="3"/>
    <s v="(0.46576,0.52874)"/>
    <n v="0.35041050000000001"/>
    <n v="126"/>
    <n v="65.267099999999999"/>
    <s v="0.46"/>
    <s v="0.52"/>
    <s v="(0.46,0.52)"/>
    <n v="0.35041050000000001"/>
  </r>
  <r>
    <x v="1"/>
    <x v="0"/>
    <x v="2"/>
    <x v="0"/>
    <s v="(0.57215,0.40339)"/>
    <n v="1.6968534"/>
    <n v="100"/>
    <n v="0.62"/>
    <s v="0.57"/>
    <s v="0.40"/>
    <s v="(0.57,0.40)"/>
    <n v="1.6968534"/>
  </r>
  <r>
    <x v="1"/>
    <x v="0"/>
    <x v="2"/>
    <x v="1"/>
    <s v="(0.54296,0.38649)"/>
    <n v="1.6820607999999999"/>
    <n v="127"/>
    <n v="71.9011"/>
    <s v="0.54"/>
    <s v="0.38"/>
    <s v="(0.54,0.38)"/>
    <n v="1.6820607999999999"/>
  </r>
  <r>
    <x v="1"/>
    <x v="0"/>
    <x v="2"/>
    <x v="2"/>
    <s v="(0.54297,0.3865)"/>
    <n v="1.6820607999999999"/>
    <n v="51"/>
    <n v="2.1097000000000001"/>
    <s v="0.54"/>
    <s v="0.38"/>
    <s v="(0.54,0.38)"/>
    <n v="1.6820607999999999"/>
  </r>
  <r>
    <x v="1"/>
    <x v="0"/>
    <x v="2"/>
    <x v="3"/>
    <s v="(0.53048,0.40691)"/>
    <n v="1.6895047000000001"/>
    <n v="147"/>
    <n v="88.377600000000001"/>
    <s v="0.53"/>
    <s v="0.40"/>
    <s v="(0.53,0.40)"/>
    <n v="1.6895047000000001"/>
  </r>
  <r>
    <x v="1"/>
    <x v="0"/>
    <x v="3"/>
    <x v="0"/>
    <s v="(0.46432,0.57451)"/>
    <n v="4.3253826000000002"/>
    <n v="100"/>
    <n v="0.71089999999999998"/>
    <s v="0.46"/>
    <s v="0.57"/>
    <s v="(0.46,0.57)"/>
    <n v="4.3253826000000002"/>
  </r>
  <r>
    <x v="1"/>
    <x v="0"/>
    <x v="3"/>
    <x v="1"/>
    <s v="(0.50396,0.49411)"/>
    <n v="4.1244964"/>
    <n v="170"/>
    <n v="104.6066"/>
    <s v="0.50"/>
    <s v="0.49"/>
    <s v="(0.50,0.49)"/>
    <n v="4.1244964"/>
  </r>
  <r>
    <x v="1"/>
    <x v="0"/>
    <x v="3"/>
    <x v="2"/>
    <s v="(0.50398,0.49406)"/>
    <n v="4.1244965000000002"/>
    <n v="42"/>
    <n v="1.7970999999999999"/>
    <s v="0.50"/>
    <s v="0.49"/>
    <s v="(0.50,0.49)"/>
    <n v="4.1244965000000002"/>
  </r>
  <r>
    <x v="1"/>
    <x v="0"/>
    <x v="3"/>
    <x v="3"/>
    <s v="(0.50034,0.49204)"/>
    <n v="4.1249314000000004"/>
    <n v="210"/>
    <n v="143.6395"/>
    <s v="0.50"/>
    <s v="0.49"/>
    <s v="(0.50,0.49)"/>
    <n v="4.1249314000000004"/>
  </r>
  <r>
    <x v="1"/>
    <x v="0"/>
    <x v="4"/>
    <x v="0"/>
    <s v="(0.50809,0.57976)"/>
    <n v="8.2322085000000005"/>
    <n v="100"/>
    <n v="1.1636"/>
    <s v="0.50"/>
    <s v="0.57"/>
    <s v="(0.50,0.57)"/>
    <n v="8.2322085000000005"/>
  </r>
  <r>
    <x v="1"/>
    <x v="0"/>
    <x v="4"/>
    <x v="1"/>
    <s v="(0.52654,0.48776)"/>
    <n v="7.8007460000000002"/>
    <n v="149"/>
    <n v="108.1211"/>
    <s v="0.52"/>
    <s v="0.48"/>
    <s v="(0.52,0.48)"/>
    <n v="7.8007460000000002"/>
  </r>
  <r>
    <x v="1"/>
    <x v="0"/>
    <x v="4"/>
    <x v="2"/>
    <s v="(0.52655,0.4878)"/>
    <n v="7.8007460999999996"/>
    <n v="41"/>
    <n v="2.1254"/>
    <s v="0.52"/>
    <s v="0.48"/>
    <s v="(0.52,0.48)"/>
    <n v="7.8007460999999996"/>
  </r>
  <r>
    <x v="1"/>
    <x v="0"/>
    <x v="4"/>
    <x v="3"/>
    <s v="(0.52601,0.48653)"/>
    <n v="7.8008331999999996"/>
    <n v="189"/>
    <n v="167.33709999999999"/>
    <s v="0.52"/>
    <s v="0.48"/>
    <s v="(0.52,0.48)"/>
    <n v="7.8008331999999996"/>
  </r>
  <r>
    <x v="1"/>
    <x v="0"/>
    <x v="5"/>
    <x v="0"/>
    <s v="(0.44737,0.51233)"/>
    <n v="16.3145071"/>
    <n v="100"/>
    <n v="1.8448"/>
    <s v="0.44"/>
    <s v="0.51"/>
    <s v="(0.44,0.51)"/>
    <n v="16.3145071"/>
  </r>
  <r>
    <x v="1"/>
    <x v="0"/>
    <x v="5"/>
    <x v="1"/>
    <s v="(0.51864,0.51086)"/>
    <n v="15.8216885"/>
    <n v="177"/>
    <n v="183.58510000000001"/>
    <s v="0.51"/>
    <s v="0.51"/>
    <s v="(0.51,0.51)"/>
    <n v="15.8216885"/>
  </r>
  <r>
    <x v="1"/>
    <x v="0"/>
    <x v="5"/>
    <x v="2"/>
    <s v="(0.51865,0.51081)"/>
    <n v="15.821688699999999"/>
    <n v="39"/>
    <n v="2.105"/>
    <s v="0.51"/>
    <s v="0.51"/>
    <s v="(0.51,0.51)"/>
    <n v="15.821688699999999"/>
  </r>
  <r>
    <x v="1"/>
    <x v="0"/>
    <x v="5"/>
    <x v="3"/>
    <s v="(0.51951,0.51446)"/>
    <n v="15.8230191"/>
    <n v="231"/>
    <n v="309.58530000000002"/>
    <s v="0.51"/>
    <s v="0.51"/>
    <s v="(0.51,0.51)"/>
    <n v="15.8230191"/>
  </r>
  <r>
    <x v="1"/>
    <x v="0"/>
    <x v="6"/>
    <x v="0"/>
    <s v="(0.53121,0.5449)"/>
    <n v="32.555130800000001"/>
    <n v="100"/>
    <n v="3.7309000000000001"/>
    <s v="0.53"/>
    <s v="0.54"/>
    <s v="(0.53,0.54)"/>
    <n v="32.555130800000001"/>
  </r>
  <r>
    <x v="1"/>
    <x v="0"/>
    <x v="6"/>
    <x v="1"/>
    <s v="(0.51333,0.52029)"/>
    <n v="32.376546599999998"/>
    <n v="225"/>
    <n v="337.625"/>
    <s v="0.51"/>
    <s v="0.52"/>
    <s v="(0.51,0.52)"/>
    <n v="32.376546599999998"/>
  </r>
  <r>
    <x v="1"/>
    <x v="0"/>
    <x v="6"/>
    <x v="2"/>
    <s v="(0.51331,0.52026)"/>
    <n v="32.376546900000001"/>
    <n v="43"/>
    <n v="3.0905999999999998"/>
    <s v="0.51"/>
    <s v="0.52"/>
    <s v="(0.51,0.52)"/>
    <n v="32.376546900000001"/>
  </r>
  <r>
    <x v="1"/>
    <x v="0"/>
    <x v="6"/>
    <x v="3"/>
    <s v="(0.50451,0.52125)"/>
    <n v="32.391748"/>
    <n v="300"/>
    <n v="615.58140000000003"/>
    <s v="0.50"/>
    <s v="0.52"/>
    <s v="(0.50,0.52)"/>
    <n v="32.391748"/>
  </r>
  <r>
    <x v="1"/>
    <x v="0"/>
    <x v="7"/>
    <x v="0"/>
    <s v="(0.50972,0.47932)"/>
    <n v="64.923412299999995"/>
    <n v="100"/>
    <n v="6.1673"/>
    <s v="0.50"/>
    <s v="0.47"/>
    <s v="(0.50,0.47)"/>
    <n v="64.923412299999995"/>
  </r>
  <r>
    <x v="1"/>
    <x v="0"/>
    <x v="7"/>
    <x v="1"/>
    <s v="(0.51828,0.50694)"/>
    <n v="64.547959800000001"/>
    <n v="236"/>
    <n v="598.72379999999998"/>
    <s v="0.51"/>
    <s v="0.50"/>
    <s v="(0.51,0.50)"/>
    <n v="64.547959800000001"/>
  </r>
  <r>
    <x v="1"/>
    <x v="0"/>
    <x v="7"/>
    <x v="2"/>
    <s v="(0.51992,0.50789)"/>
    <n v="64.546151600000002"/>
    <n v="45"/>
    <n v="4.9278000000000004"/>
    <s v="0.51"/>
    <s v="0.50"/>
    <s v="(0.51,0.50)"/>
    <n v="64.546151600000002"/>
  </r>
  <r>
    <x v="1"/>
    <x v="0"/>
    <x v="7"/>
    <x v="3"/>
    <s v="(0.52501,0.5101)"/>
    <n v="64.561488999999995"/>
    <n v="292"/>
    <n v="986.10619999999994"/>
    <s v="0.52"/>
    <s v="0.51"/>
    <s v="(0.52,0.51)"/>
    <n v="64.561488999999995"/>
  </r>
  <r>
    <x v="1"/>
    <x v="1"/>
    <x v="0"/>
    <x v="0"/>
    <s v="(0.2513,0.13008)"/>
    <n v="3.5692599999999998E-2"/>
    <n v="100"/>
    <n v="0.38129999999999997"/>
    <s v="0.25"/>
    <s v="0.13"/>
    <s v="(0.25,0.13)"/>
    <n v="3.5692599999999998E-2"/>
  </r>
  <r>
    <x v="1"/>
    <x v="1"/>
    <x v="0"/>
    <x v="1"/>
    <s v="(0.28614,0.13589)"/>
    <n v="3.1045400000000001E-2"/>
    <n v="84"/>
    <n v="43.127800000000001"/>
    <s v="0.28"/>
    <s v="0.13"/>
    <s v="(0.28,0.13)"/>
    <n v="3.1045400000000001E-2"/>
  </r>
  <r>
    <x v="1"/>
    <x v="1"/>
    <x v="0"/>
    <x v="2"/>
    <s v="(0.28459,0.13854)"/>
    <n v="3.0109E-2"/>
    <n v="102"/>
    <n v="2.6156000000000001"/>
    <s v="0.28"/>
    <s v="0.13"/>
    <s v="(0.28,0.13)"/>
    <n v="3.0109E-2"/>
  </r>
  <r>
    <x v="1"/>
    <x v="1"/>
    <x v="0"/>
    <x v="3"/>
    <s v="(0.21639,0.16482)"/>
    <n v="5.4795900000000002E-2"/>
    <n v="84"/>
    <n v="41.558300000000003"/>
    <s v="0.21"/>
    <s v="0.16"/>
    <s v="(0.21,0.16)"/>
    <n v="5.4795900000000002E-2"/>
  </r>
  <r>
    <x v="1"/>
    <x v="1"/>
    <x v="1"/>
    <x v="0"/>
    <s v="(0.30311,0.2574)"/>
    <n v="0.2512682"/>
    <n v="100"/>
    <n v="0.50829999999999997"/>
    <s v="0.30"/>
    <s v="0.25"/>
    <s v="(0.30,0.25)"/>
    <n v="0.2512682"/>
  </r>
  <r>
    <x v="1"/>
    <x v="1"/>
    <x v="1"/>
    <x v="1"/>
    <s v="(0.22449,0.26583)"/>
    <n v="0.20652480000000001"/>
    <n v="66"/>
    <n v="36.406700000000001"/>
    <s v="0.22"/>
    <s v="0.26"/>
    <s v="(0.22,0.26)"/>
    <n v="0.20652480000000001"/>
  </r>
  <r>
    <x v="1"/>
    <x v="1"/>
    <x v="1"/>
    <x v="2"/>
    <s v="(0.2245,0.26586)"/>
    <n v="0.20652480000000001"/>
    <n v="63"/>
    <n v="1.9519"/>
    <s v="0.22"/>
    <s v="0.26"/>
    <s v="(0.22,0.26)"/>
    <n v="0.20652480000000001"/>
  </r>
  <r>
    <x v="1"/>
    <x v="1"/>
    <x v="1"/>
    <x v="3"/>
    <s v="(0.19791,0.24337)"/>
    <n v="0.21500150000000001"/>
    <n v="84"/>
    <n v="43.342300000000002"/>
    <s v="0.19"/>
    <s v="0.24"/>
    <s v="(0.19,0.24)"/>
    <n v="0.21500150000000001"/>
  </r>
  <r>
    <x v="1"/>
    <x v="1"/>
    <x v="2"/>
    <x v="0"/>
    <s v="(0.28048,0.26303)"/>
    <n v="0.47652"/>
    <n v="100"/>
    <n v="0.5867"/>
    <s v="0.28"/>
    <s v="0.26"/>
    <s v="(0.28,0.26)"/>
    <n v="0.47652"/>
  </r>
  <r>
    <x v="1"/>
    <x v="1"/>
    <x v="2"/>
    <x v="1"/>
    <s v="(0.24168,0.21629)"/>
    <n v="0.41168640000000001"/>
    <n v="88"/>
    <n v="47.6372"/>
    <s v="0.24"/>
    <s v="0.21"/>
    <s v="(0.24,0.21)"/>
    <n v="0.41168640000000001"/>
  </r>
  <r>
    <x v="1"/>
    <x v="1"/>
    <x v="2"/>
    <x v="2"/>
    <s v="(0.24171,0.21628)"/>
    <n v="0.41168640000000001"/>
    <n v="69"/>
    <n v="2.0649999999999999"/>
    <s v="0.24"/>
    <s v="0.21"/>
    <s v="(0.24,0.21)"/>
    <n v="0.41168640000000001"/>
  </r>
  <r>
    <x v="1"/>
    <x v="1"/>
    <x v="2"/>
    <x v="3"/>
    <s v="(0.2489,0.19883)"/>
    <n v="0.41632839999999999"/>
    <n v="126"/>
    <n v="78.313599999999994"/>
    <s v="0.24"/>
    <s v="0.19"/>
    <s v="(0.24,0.19)"/>
    <n v="0.41632839999999999"/>
  </r>
  <r>
    <x v="1"/>
    <x v="1"/>
    <x v="3"/>
    <x v="0"/>
    <s v="(0.19392,0.23966)"/>
    <n v="0.87955539999999999"/>
    <n v="100"/>
    <n v="0.63519999999999999"/>
    <s v="0.19"/>
    <s v="0.23"/>
    <s v="(0.19,0.23)"/>
    <n v="0.87955539999999999"/>
  </r>
  <r>
    <x v="1"/>
    <x v="1"/>
    <x v="3"/>
    <x v="1"/>
    <s v="(0.22836,0.2283)"/>
    <n v="0.82691559999999997"/>
    <n v="170"/>
    <n v="105.0483"/>
    <s v="0.22"/>
    <s v="0.22"/>
    <s v="(0.22,0.22)"/>
    <n v="0.82691559999999997"/>
  </r>
  <r>
    <x v="1"/>
    <x v="1"/>
    <x v="3"/>
    <x v="2"/>
    <s v="(0.22833,0.22832)"/>
    <n v="0.82691559999999997"/>
    <n v="57"/>
    <n v="2.1503999999999999"/>
    <s v="0.22"/>
    <s v="0.22"/>
    <s v="(0.22,0.22)"/>
    <n v="0.82691559999999997"/>
  </r>
  <r>
    <x v="1"/>
    <x v="1"/>
    <x v="3"/>
    <x v="3"/>
    <s v="(0.23251,0.22507)"/>
    <n v="0.82760730000000005"/>
    <n v="189"/>
    <n v="128.7979"/>
    <s v="0.23"/>
    <s v="0.22"/>
    <s v="(0.23,0.22)"/>
    <n v="0.82760730000000005"/>
  </r>
  <r>
    <x v="1"/>
    <x v="1"/>
    <x v="4"/>
    <x v="0"/>
    <s v="(0.28071,0.19644)"/>
    <n v="3.0325839000000001"/>
    <n v="100"/>
    <n v="1.1374"/>
    <s v="0.28"/>
    <s v="0.19"/>
    <s v="(0.28,0.19)"/>
    <n v="3.0325839000000001"/>
  </r>
  <r>
    <x v="1"/>
    <x v="1"/>
    <x v="4"/>
    <x v="1"/>
    <s v="(0.2407,0.19605)"/>
    <n v="2.9541293"/>
    <n v="170"/>
    <n v="135.37950000000001"/>
    <s v="0.24"/>
    <s v="0.19"/>
    <s v="(0.24,0.19)"/>
    <n v="2.9541293"/>
  </r>
  <r>
    <x v="1"/>
    <x v="1"/>
    <x v="4"/>
    <x v="2"/>
    <s v="(0.24073,0.19603)"/>
    <n v="2.9541293999999998"/>
    <n v="66"/>
    <n v="2.4613"/>
    <s v="0.24"/>
    <s v="0.19"/>
    <s v="(0.24,0.19)"/>
    <n v="2.9541293999999998"/>
  </r>
  <r>
    <x v="1"/>
    <x v="1"/>
    <x v="4"/>
    <x v="3"/>
    <s v="(0.23643,0.19582)"/>
    <n v="2.9550241000000002"/>
    <n v="189"/>
    <n v="169.94970000000001"/>
    <s v="0.23"/>
    <s v="0.19"/>
    <s v="(0.23,0.19)"/>
    <n v="2.9550241000000002"/>
  </r>
  <r>
    <x v="1"/>
    <x v="1"/>
    <x v="5"/>
    <x v="0"/>
    <s v="(0.25864,0.18881)"/>
    <n v="5.4352353000000004"/>
    <n v="100"/>
    <n v="1.9508000000000001"/>
    <s v="0.25"/>
    <s v="0.18"/>
    <s v="(0.25,0.18)"/>
    <n v="5.4352353000000004"/>
  </r>
  <r>
    <x v="1"/>
    <x v="1"/>
    <x v="5"/>
    <x v="1"/>
    <s v="(0.22975,0.19255)"/>
    <n v="5.3529100999999999"/>
    <n v="170"/>
    <n v="184.08439999999999"/>
    <s v="0.22"/>
    <s v="0.19"/>
    <s v="(0.22,0.19)"/>
    <n v="5.3529100999999999"/>
  </r>
  <r>
    <x v="1"/>
    <x v="1"/>
    <x v="5"/>
    <x v="2"/>
    <s v="(0.22976,0.19252)"/>
    <n v="5.3529100999999999"/>
    <n v="66"/>
    <n v="3.4662999999999999"/>
    <s v="0.22"/>
    <s v="0.19"/>
    <s v="(0.22,0.19)"/>
    <n v="5.3529100999999999"/>
  </r>
  <r>
    <x v="1"/>
    <x v="1"/>
    <x v="5"/>
    <x v="3"/>
    <s v="(0.22641,0.19319)"/>
    <n v="5.3540346000000003"/>
    <n v="189"/>
    <n v="251.1172"/>
    <s v="0.22"/>
    <s v="0.19"/>
    <s v="(0.22,0.19)"/>
    <n v="5.3540346000000003"/>
  </r>
  <r>
    <x v="1"/>
    <x v="1"/>
    <x v="6"/>
    <x v="0"/>
    <s v="(0.23275,0.24701)"/>
    <n v="11.363427099999999"/>
    <n v="100"/>
    <n v="4.3296999999999999"/>
    <s v="0.23"/>
    <s v="0.24"/>
    <s v="(0.23,0.24)"/>
    <n v="11.363427099999999"/>
  </r>
  <r>
    <x v="1"/>
    <x v="1"/>
    <x v="6"/>
    <x v="1"/>
    <s v="(0.22506,0.21579)"/>
    <n v="11.163955100000001"/>
    <n v="203"/>
    <n v="322.50240000000002"/>
    <s v="0.22"/>
    <s v="0.21"/>
    <s v="(0.22,0.21)"/>
    <n v="11.163955100000001"/>
  </r>
  <r>
    <x v="1"/>
    <x v="1"/>
    <x v="6"/>
    <x v="2"/>
    <s v="(0.22509,0.21581)"/>
    <n v="11.1639553"/>
    <n v="58"/>
    <n v="3.7826"/>
    <s v="0.22"/>
    <s v="0.21"/>
    <s v="(0.22,0.21)"/>
    <n v="11.1639553"/>
  </r>
  <r>
    <x v="1"/>
    <x v="1"/>
    <x v="6"/>
    <x v="3"/>
    <s v="(0.22594,0.21295)"/>
    <n v="11.1656663"/>
    <n v="221"/>
    <n v="438.06549999999999"/>
    <s v="0.22"/>
    <s v="0.21"/>
    <s v="(0.22,0.21)"/>
    <n v="11.1656663"/>
  </r>
  <r>
    <x v="1"/>
    <x v="1"/>
    <x v="7"/>
    <x v="0"/>
    <s v="(0.24241,0.14646)"/>
    <n v="23.831947499999998"/>
    <n v="100"/>
    <n v="6.3650000000000002"/>
    <s v="0.24"/>
    <s v="0.14"/>
    <s v="(0.24,0.14)"/>
    <n v="23.831947499999998"/>
  </r>
  <r>
    <x v="1"/>
    <x v="1"/>
    <x v="7"/>
    <x v="1"/>
    <s v="(0.2212,0.20887)"/>
    <n v="22.159315800000002"/>
    <n v="136"/>
    <n v="350.41070000000002"/>
    <s v="0.22"/>
    <s v="0.20"/>
    <s v="(0.22,0.20)"/>
    <n v="22.159315800000002"/>
  </r>
  <r>
    <x v="1"/>
    <x v="1"/>
    <x v="7"/>
    <x v="2"/>
    <s v="(0.22115,0.20887)"/>
    <n v="22.1593166"/>
    <n v="56"/>
    <n v="5.6365999999999996"/>
    <s v="0.22"/>
    <s v="0.20"/>
    <s v="(0.22,0.20)"/>
    <n v="22.1593166"/>
  </r>
  <r>
    <x v="1"/>
    <x v="1"/>
    <x v="7"/>
    <x v="3"/>
    <s v="(0.22249,0.20944)"/>
    <n v="22.160087999999998"/>
    <n v="270"/>
    <n v="916.3202"/>
    <s v="0.22"/>
    <s v="0.20"/>
    <s v="(0.22,0.20)"/>
    <n v="22.160087999999998"/>
  </r>
  <r>
    <x v="1"/>
    <x v="2"/>
    <x v="0"/>
    <x v="0"/>
    <s v="(0.53404,0.44485)"/>
    <n v="0.2207315"/>
    <n v="100"/>
    <n v="0.48709999999999998"/>
    <s v="0.53"/>
    <s v="0.44"/>
    <s v="(0.53,0.44)"/>
    <n v="0.2207315"/>
  </r>
  <r>
    <x v="1"/>
    <x v="2"/>
    <x v="0"/>
    <x v="1"/>
    <s v="(0.54813,0.4262)"/>
    <n v="0.22092020000000001"/>
    <n v="84"/>
    <n v="41.8018"/>
    <s v="0.54"/>
    <s v="0.42"/>
    <s v="(0.54,0.42)"/>
    <n v="0.22092020000000001"/>
  </r>
  <r>
    <x v="1"/>
    <x v="2"/>
    <x v="0"/>
    <x v="2"/>
    <s v="(0.55072,0.44679)"/>
    <n v="0.2144189"/>
    <n v="65"/>
    <n v="1.8220000000000001"/>
    <s v="0.55"/>
    <s v="0.44"/>
    <s v="(0.55,0.44)"/>
    <n v="0.2144189"/>
  </r>
  <r>
    <x v="1"/>
    <x v="2"/>
    <x v="0"/>
    <x v="3"/>
    <s v="(0.589,0.40449)"/>
    <n v="0.24390020000000001"/>
    <n v="84"/>
    <n v="46.384500000000003"/>
    <s v="0.58"/>
    <s v="0.40"/>
    <s v="(0.58,0.40)"/>
    <n v="0.24390020000000001"/>
  </r>
  <r>
    <x v="1"/>
    <x v="2"/>
    <x v="1"/>
    <x v="0"/>
    <s v="(0.54217,0.40997)"/>
    <n v="0.39127210000000001"/>
    <n v="100"/>
    <n v="0.57120000000000004"/>
    <s v="0.54"/>
    <s v="0.40"/>
    <s v="(0.54,0.40)"/>
    <n v="0.39127210000000001"/>
  </r>
  <r>
    <x v="1"/>
    <x v="2"/>
    <x v="1"/>
    <x v="1"/>
    <s v="(0.53839,0.3897)"/>
    <n v="0.36801119999999998"/>
    <n v="126"/>
    <n v="64.274900000000002"/>
    <s v="0.53"/>
    <s v="0.38"/>
    <s v="(0.53,0.38)"/>
    <n v="0.36801119999999998"/>
  </r>
  <r>
    <x v="1"/>
    <x v="2"/>
    <x v="1"/>
    <x v="2"/>
    <s v="(0.53904,0.38867)"/>
    <n v="0.36666189999999999"/>
    <n v="90"/>
    <n v="2.7785000000000002"/>
    <s v="0.53"/>
    <s v="0.38"/>
    <s v="(0.53,0.38)"/>
    <n v="0.36666189999999999"/>
  </r>
  <r>
    <x v="1"/>
    <x v="2"/>
    <x v="1"/>
    <x v="3"/>
    <s v="(0.54281,0.40339)"/>
    <n v="0.38241700000000001"/>
    <n v="126"/>
    <n v="67.789900000000003"/>
    <s v="0.54"/>
    <s v="0.40"/>
    <s v="(0.54,0.40)"/>
    <n v="0.38241700000000001"/>
  </r>
  <r>
    <x v="1"/>
    <x v="2"/>
    <x v="2"/>
    <x v="0"/>
    <s v="(0.51986,0.42654)"/>
    <n v="0.77483409999999997"/>
    <n v="100"/>
    <n v="0.76080000000000003"/>
    <s v="0.51"/>
    <s v="0.42"/>
    <s v="(0.51,0.42)"/>
    <n v="0.77483409999999997"/>
  </r>
  <r>
    <x v="1"/>
    <x v="2"/>
    <x v="2"/>
    <x v="1"/>
    <s v="(0.51109,0.4287)"/>
    <n v="0.77377260000000003"/>
    <n v="129"/>
    <n v="79.417400000000001"/>
    <s v="0.51"/>
    <s v="0.42"/>
    <s v="(0.51,0.42)"/>
    <n v="0.77377260000000003"/>
  </r>
  <r>
    <x v="1"/>
    <x v="2"/>
    <x v="2"/>
    <x v="2"/>
    <s v="(0.5111,0.42873)"/>
    <n v="0.77377260000000003"/>
    <n v="56"/>
    <n v="1.9447000000000001"/>
    <s v="0.51"/>
    <s v="0.42"/>
    <s v="(0.51,0.42)"/>
    <n v="0.77377260000000003"/>
  </r>
  <r>
    <x v="1"/>
    <x v="2"/>
    <x v="2"/>
    <x v="3"/>
    <s v="(0.54342,0.43482)"/>
    <n v="0.78784719999999997"/>
    <n v="147"/>
    <n v="84.678100000000001"/>
    <s v="0.54"/>
    <s v="0.43"/>
    <s v="(0.54,0.43)"/>
    <n v="0.78784719999999997"/>
  </r>
  <r>
    <x v="1"/>
    <x v="2"/>
    <x v="3"/>
    <x v="0"/>
    <s v="(0.49846,0.4255)"/>
    <n v="1.5236407999999999"/>
    <n v="100"/>
    <n v="1.0383"/>
    <s v="0.49"/>
    <s v="0.42"/>
    <s v="(0.49,0.42)"/>
    <n v="1.5236407999999999"/>
  </r>
  <r>
    <x v="1"/>
    <x v="2"/>
    <x v="3"/>
    <x v="1"/>
    <s v="(0.51171,0.47234)"/>
    <n v="1.4517910000000001"/>
    <n v="168"/>
    <n v="104.1865"/>
    <s v="0.51"/>
    <s v="0.47"/>
    <s v="(0.51,0.47)"/>
    <n v="1.4517910000000001"/>
  </r>
  <r>
    <x v="1"/>
    <x v="2"/>
    <x v="3"/>
    <x v="2"/>
    <s v="(0.51586,0.46993)"/>
    <n v="1.4474658"/>
    <n v="60"/>
    <n v="2.1448"/>
    <s v="0.51"/>
    <s v="0.46"/>
    <s v="(0.51,0.46)"/>
    <n v="1.4474658"/>
  </r>
  <r>
    <x v="1"/>
    <x v="2"/>
    <x v="3"/>
    <x v="3"/>
    <s v="(0.52198,0.46988)"/>
    <n v="1.4498612"/>
    <n v="168"/>
    <n v="118.98009999999999"/>
    <s v="0.52"/>
    <s v="0.46"/>
    <s v="(0.52,0.46)"/>
    <n v="1.4498612"/>
  </r>
  <r>
    <x v="1"/>
    <x v="2"/>
    <x v="4"/>
    <x v="0"/>
    <s v="(0.4722,0.5071)"/>
    <n v="2.7114207000000001"/>
    <n v="100"/>
    <n v="1.1337999999999999"/>
    <s v="0.47"/>
    <s v="0.50"/>
    <s v="(0.47,0.50)"/>
    <n v="2.7114207000000001"/>
  </r>
  <r>
    <x v="1"/>
    <x v="2"/>
    <x v="4"/>
    <x v="1"/>
    <s v="(0.48615,0.48431)"/>
    <n v="2.6764204999999999"/>
    <n v="191"/>
    <n v="147.48869999999999"/>
    <s v="0.48"/>
    <s v="0.48"/>
    <s v="(0.48,0.48)"/>
    <n v="2.6764204999999999"/>
  </r>
  <r>
    <x v="1"/>
    <x v="2"/>
    <x v="4"/>
    <x v="2"/>
    <s v="(0.48618,0.4843)"/>
    <n v="2.6764206000000001"/>
    <n v="47"/>
    <n v="2.0851999999999999"/>
    <s v="0.48"/>
    <s v="0.48"/>
    <s v="(0.48,0.48)"/>
    <n v="2.6764206000000001"/>
  </r>
  <r>
    <x v="1"/>
    <x v="2"/>
    <x v="4"/>
    <x v="3"/>
    <s v="(0.48752,0.49098)"/>
    <n v="2.6786979999999998"/>
    <n v="210"/>
    <n v="182.03190000000001"/>
    <s v="0.48"/>
    <s v="0.49"/>
    <s v="(0.48,0.49)"/>
    <n v="2.6786979999999998"/>
  </r>
  <r>
    <x v="1"/>
    <x v="2"/>
    <x v="5"/>
    <x v="0"/>
    <s v="(0.50778,0.54232)"/>
    <n v="5.3471482000000004"/>
    <n v="100"/>
    <n v="1.8580000000000001"/>
    <s v="0.50"/>
    <s v="0.54"/>
    <s v="(0.50,0.54)"/>
    <n v="5.3471482000000004"/>
  </r>
  <r>
    <x v="1"/>
    <x v="2"/>
    <x v="5"/>
    <x v="1"/>
    <s v="(0.48858,0.51917)"/>
    <n v="5.2594079000000002"/>
    <n v="169"/>
    <n v="177.46459999999999"/>
    <s v="0.48"/>
    <s v="0.51"/>
    <s v="(0.48,0.51)"/>
    <n v="5.2594079000000002"/>
  </r>
  <r>
    <x v="1"/>
    <x v="2"/>
    <x v="5"/>
    <x v="2"/>
    <s v="(0.48855,0.51916)"/>
    <n v="5.2594079999999996"/>
    <n v="44"/>
    <n v="2.8220999999999998"/>
    <s v="0.48"/>
    <s v="0.51"/>
    <s v="(0.48,0.51)"/>
    <n v="5.2594079999999996"/>
  </r>
  <r>
    <x v="1"/>
    <x v="2"/>
    <x v="5"/>
    <x v="3"/>
    <s v="(0.48971,0.52401)"/>
    <n v="5.2618033999999998"/>
    <n v="189"/>
    <n v="251.12629999999999"/>
    <s v="0.48"/>
    <s v="0.52"/>
    <s v="(0.48,0.52)"/>
    <n v="5.2618033999999998"/>
  </r>
  <r>
    <x v="1"/>
    <x v="2"/>
    <x v="6"/>
    <x v="0"/>
    <s v="(0.49277,0.5019)"/>
    <n v="10.849316399999999"/>
    <n v="100"/>
    <n v="3.2677"/>
    <s v="0.49"/>
    <s v="0.50"/>
    <s v="(0.49,0.50)"/>
    <n v="10.849316399999999"/>
  </r>
  <r>
    <x v="1"/>
    <x v="2"/>
    <x v="6"/>
    <x v="1"/>
    <s v="(0.49145,0.49152)"/>
    <n v="10.8281674"/>
    <n v="159"/>
    <n v="248.9682"/>
    <s v="0.49"/>
    <s v="0.49"/>
    <s v="(0.49,0.49)"/>
    <n v="10.8281674"/>
  </r>
  <r>
    <x v="1"/>
    <x v="2"/>
    <x v="6"/>
    <x v="2"/>
    <s v="(0.49147,0.49153)"/>
    <n v="10.8281676"/>
    <n v="42"/>
    <n v="3.1903000000000001"/>
    <s v="0.49"/>
    <s v="0.49"/>
    <s v="(0.49,0.49)"/>
    <n v="10.8281676"/>
  </r>
  <r>
    <x v="1"/>
    <x v="2"/>
    <x v="6"/>
    <x v="3"/>
    <s v="(0.49337,0.49773)"/>
    <n v="10.836338599999999"/>
    <n v="207"/>
    <n v="428.96530000000001"/>
    <s v="0.49"/>
    <s v="0.49"/>
    <s v="(0.49,0.49)"/>
    <n v="10.836338599999999"/>
  </r>
  <r>
    <x v="1"/>
    <x v="2"/>
    <x v="7"/>
    <x v="0"/>
    <s v="(0.481,0.52602)"/>
    <n v="21.104351300000001"/>
    <n v="100"/>
    <n v="6.3864000000000001"/>
    <s v="0.48"/>
    <s v="0.52"/>
    <s v="(0.48,0.52)"/>
    <n v="21.104351300000001"/>
  </r>
  <r>
    <x v="1"/>
    <x v="2"/>
    <x v="7"/>
    <x v="1"/>
    <s v="(0.49411,0.50244)"/>
    <n v="20.8240537"/>
    <n v="70"/>
    <n v="172.61099999999999"/>
    <s v="0.49"/>
    <s v="0.50"/>
    <s v="(0.49,0.50)"/>
    <n v="20.8240537"/>
  </r>
  <r>
    <x v="1"/>
    <x v="2"/>
    <x v="7"/>
    <x v="2"/>
    <s v="(0.49413,0.50242)"/>
    <n v="20.824054100000001"/>
    <n v="38"/>
    <n v="3.9275000000000002"/>
    <s v="0.49"/>
    <s v="0.50"/>
    <s v="(0.49,0.50)"/>
    <n v="20.824054100000001"/>
  </r>
  <r>
    <x v="1"/>
    <x v="2"/>
    <x v="7"/>
    <x v="3"/>
    <s v="(0.50349,0.49939)"/>
    <n v="20.864409500000001"/>
    <n v="158"/>
    <n v="539.22199999999998"/>
    <s v="0.50"/>
    <s v="0.49"/>
    <s v="(0.50,0.49)"/>
    <n v="20.864409500000001"/>
  </r>
  <r>
    <x v="1"/>
    <x v="0"/>
    <x v="0"/>
    <x v="0"/>
    <s v="(0.39786,0.41496)"/>
    <n v="0.86567139999999998"/>
    <n v="100"/>
    <n v="0.3604"/>
    <s v="0.39"/>
    <s v="0.41"/>
    <s v="(0.39,0.41)"/>
    <n v="0.86567139999999998"/>
  </r>
  <r>
    <x v="1"/>
    <x v="0"/>
    <x v="0"/>
    <x v="1"/>
    <s v="(0.39845,0.41543)"/>
    <n v="0.86539869999999997"/>
    <n v="84"/>
    <n v="44.857599999999998"/>
    <s v="0.39"/>
    <s v="0.41"/>
    <s v="(0.39,0.41)"/>
    <n v="0.86539869999999997"/>
  </r>
  <r>
    <x v="1"/>
    <x v="0"/>
    <x v="0"/>
    <x v="2"/>
    <s v="(0.39839,0.41414)"/>
    <n v="0.86399040000000005"/>
    <n v="82"/>
    <n v="2.0905999999999998"/>
    <s v="0.39"/>
    <s v="0.41"/>
    <s v="(0.39,0.41)"/>
    <n v="0.86399040000000005"/>
  </r>
  <r>
    <x v="1"/>
    <x v="0"/>
    <x v="0"/>
    <x v="3"/>
    <s v="(0.42605,0.4959)"/>
    <n v="0.98012809999999995"/>
    <n v="84"/>
    <n v="38.519399999999997"/>
    <s v="0.42"/>
    <s v="0.49"/>
    <s v="(0.42,0.49)"/>
    <n v="0.98012809999999995"/>
  </r>
  <r>
    <x v="1"/>
    <x v="0"/>
    <x v="1"/>
    <x v="0"/>
    <s v="(0.49468,0.44157)"/>
    <n v="1.3963965"/>
    <n v="100"/>
    <n v="0.4919"/>
    <s v="0.49"/>
    <s v="0.44"/>
    <s v="(0.49,0.44)"/>
    <n v="1.3963965"/>
  </r>
  <r>
    <x v="1"/>
    <x v="0"/>
    <x v="1"/>
    <x v="1"/>
    <s v="(0.48561,0.46904)"/>
    <n v="1.3905394"/>
    <n v="88"/>
    <n v="47.977899999999998"/>
    <s v="0.48"/>
    <s v="0.46"/>
    <s v="(0.48,0.46)"/>
    <n v="1.3905394"/>
  </r>
  <r>
    <x v="1"/>
    <x v="0"/>
    <x v="1"/>
    <x v="2"/>
    <s v="(0.48559,0.46907)"/>
    <n v="1.3905394"/>
    <n v="49"/>
    <n v="1.6468"/>
    <s v="0.48"/>
    <s v="0.46"/>
    <s v="(0.48,0.46)"/>
    <n v="1.3905394"/>
  </r>
  <r>
    <x v="1"/>
    <x v="0"/>
    <x v="1"/>
    <x v="3"/>
    <s v="(0.5418,0.46015)"/>
    <n v="1.4131963999999999"/>
    <n v="126"/>
    <n v="66.038799999999995"/>
    <s v="0.54"/>
    <s v="0.46"/>
    <s v="(0.54,0.46)"/>
    <n v="1.4131963999999999"/>
  </r>
  <r>
    <x v="1"/>
    <x v="0"/>
    <x v="2"/>
    <x v="0"/>
    <s v="(0.46697,0.46379)"/>
    <n v="1.6276031"/>
    <n v="100"/>
    <n v="0.56899999999999995"/>
    <s v="0.46"/>
    <s v="0.46"/>
    <s v="(0.46,0.46)"/>
    <n v="1.6276031"/>
  </r>
  <r>
    <x v="1"/>
    <x v="0"/>
    <x v="2"/>
    <x v="1"/>
    <s v="(0.4576,0.45898)"/>
    <n v="1.6269088"/>
    <n v="147"/>
    <n v="77.004199999999997"/>
    <s v="0.45"/>
    <s v="0.45"/>
    <s v="(0.45,0.45)"/>
    <n v="1.6269088"/>
  </r>
  <r>
    <x v="1"/>
    <x v="0"/>
    <x v="2"/>
    <x v="2"/>
    <s v="(0.46231,0.46277)"/>
    <n v="1.6262386"/>
    <n v="58"/>
    <n v="1.7515000000000001"/>
    <s v="0.46"/>
    <s v="0.46"/>
    <s v="(0.46,0.46)"/>
    <n v="1.6262386"/>
  </r>
  <r>
    <x v="1"/>
    <x v="0"/>
    <x v="2"/>
    <x v="3"/>
    <s v="(0.45413,0.46371)"/>
    <n v="1.63418"/>
    <n v="147"/>
    <n v="83.145499999999998"/>
    <s v="0.45"/>
    <s v="0.46"/>
    <s v="(0.45,0.46)"/>
    <n v="1.63418"/>
  </r>
  <r>
    <x v="1"/>
    <x v="0"/>
    <x v="3"/>
    <x v="0"/>
    <s v="(0.52916,0.47143)"/>
    <n v="4.3685238000000002"/>
    <n v="100"/>
    <n v="0.67879999999999996"/>
    <s v="0.52"/>
    <s v="0.47"/>
    <s v="(0.52,0.47)"/>
    <n v="4.3685238000000002"/>
  </r>
  <r>
    <x v="1"/>
    <x v="0"/>
    <x v="3"/>
    <x v="1"/>
    <s v="(0.48985,0.47683)"/>
    <n v="4.3213990999999998"/>
    <n v="148"/>
    <n v="93.427899999999994"/>
    <s v="0.48"/>
    <s v="0.47"/>
    <s v="(0.48,0.47)"/>
    <n v="4.3213990999999998"/>
  </r>
  <r>
    <x v="1"/>
    <x v="0"/>
    <x v="3"/>
    <x v="2"/>
    <s v="(0.48985,0.47685)"/>
    <n v="4.3213990999999998"/>
    <n v="42"/>
    <n v="1.6611"/>
    <s v="0.48"/>
    <s v="0.47"/>
    <s v="(0.48,0.47)"/>
    <n v="4.3213990999999998"/>
  </r>
  <r>
    <x v="1"/>
    <x v="0"/>
    <x v="3"/>
    <x v="3"/>
    <s v="(0.47446,0.4628)"/>
    <n v="4.3322463999999998"/>
    <n v="168"/>
    <n v="110.5333"/>
    <s v="0.47"/>
    <s v="0.46"/>
    <s v="(0.47,0.46)"/>
    <n v="4.3322463999999998"/>
  </r>
  <r>
    <x v="1"/>
    <x v="0"/>
    <x v="4"/>
    <x v="0"/>
    <s v="(0.54885,0.48537)"/>
    <n v="8.4694693000000001"/>
    <n v="100"/>
    <n v="1.0674999999999999"/>
    <s v="0.54"/>
    <s v="0.48"/>
    <s v="(0.54,0.48)"/>
    <n v="8.4694693000000001"/>
  </r>
  <r>
    <x v="1"/>
    <x v="0"/>
    <x v="4"/>
    <x v="1"/>
    <s v="(0.50281,0.48549)"/>
    <n v="8.3198238999999994"/>
    <n v="190"/>
    <n v="156.072"/>
    <s v="0.50"/>
    <s v="0.48"/>
    <s v="(0.50,0.48)"/>
    <n v="8.3198238999999994"/>
  </r>
  <r>
    <x v="1"/>
    <x v="0"/>
    <x v="4"/>
    <x v="2"/>
    <s v="(0.50279,0.48547)"/>
    <n v="8.3198238999999994"/>
    <n v="44"/>
    <n v="1.9793000000000001"/>
    <s v="0.50"/>
    <s v="0.48"/>
    <s v="(0.50,0.48)"/>
    <n v="8.3198238999999994"/>
  </r>
  <r>
    <x v="1"/>
    <x v="0"/>
    <x v="4"/>
    <x v="3"/>
    <s v="(0.49843,0.47823)"/>
    <n v="8.3233446000000004"/>
    <n v="210"/>
    <n v="200.36660000000001"/>
    <s v="0.49"/>
    <s v="0.47"/>
    <s v="(0.49,0.47)"/>
    <n v="8.3233446000000004"/>
  </r>
  <r>
    <x v="1"/>
    <x v="0"/>
    <x v="5"/>
    <x v="0"/>
    <s v="(0.50234,0.53655)"/>
    <n v="16.438975599999999"/>
    <n v="100"/>
    <n v="1.9319999999999999"/>
    <s v="0.50"/>
    <s v="0.53"/>
    <s v="(0.50,0.53)"/>
    <n v="16.438975599999999"/>
  </r>
  <r>
    <x v="1"/>
    <x v="0"/>
    <x v="5"/>
    <x v="1"/>
    <s v="(0.50722,0.49441)"/>
    <n v="16.264356299999999"/>
    <n v="253"/>
    <n v="266.69499999999999"/>
    <s v="0.50"/>
    <s v="0.49"/>
    <s v="(0.50,0.49)"/>
    <n v="16.264356299999999"/>
  </r>
  <r>
    <x v="1"/>
    <x v="0"/>
    <x v="5"/>
    <x v="2"/>
    <s v="(0.50719,0.49443)"/>
    <n v="16.2643564"/>
    <n v="39"/>
    <n v="2.8677999999999999"/>
    <s v="0.50"/>
    <s v="0.49"/>
    <s v="(0.50,0.49)"/>
    <n v="16.2643564"/>
  </r>
  <r>
    <x v="1"/>
    <x v="0"/>
    <x v="5"/>
    <x v="3"/>
    <s v="(0.50176,0.49354)"/>
    <n v="16.267316600000001"/>
    <n v="273"/>
    <n v="333.6148"/>
    <s v="0.50"/>
    <s v="0.49"/>
    <s v="(0.50,0.49)"/>
    <n v="16.267316600000001"/>
  </r>
  <r>
    <x v="1"/>
    <x v="0"/>
    <x v="6"/>
    <x v="0"/>
    <s v="(0.51401,0.53603)"/>
    <n v="32.615922300000001"/>
    <n v="100"/>
    <n v="3.2869000000000002"/>
    <s v="0.51"/>
    <s v="0.53"/>
    <s v="(0.51,0.53)"/>
    <n v="32.615922300000001"/>
  </r>
  <r>
    <x v="1"/>
    <x v="0"/>
    <x v="6"/>
    <x v="1"/>
    <s v="(0.50167,0.49838)"/>
    <n v="32.313022799999999"/>
    <n v="198"/>
    <n v="304.0247"/>
    <s v="0.50"/>
    <s v="0.49"/>
    <s v="(0.50,0.49)"/>
    <n v="32.313022799999999"/>
  </r>
  <r>
    <x v="1"/>
    <x v="0"/>
    <x v="6"/>
    <x v="2"/>
    <s v="(0.50171,0.49835)"/>
    <n v="32.313023100000002"/>
    <n v="37"/>
    <n v="2.8794"/>
    <s v="0.50"/>
    <s v="0.49"/>
    <s v="(0.50,0.49)"/>
    <n v="32.313023100000002"/>
  </r>
  <r>
    <x v="1"/>
    <x v="0"/>
    <x v="6"/>
    <x v="3"/>
    <s v="(0.50023,0.49968)"/>
    <n v="32.313753599999998"/>
    <n v="283"/>
    <n v="584.58669999999995"/>
    <s v="0.50"/>
    <s v="0.49"/>
    <s v="(0.50,0.49)"/>
    <n v="32.313753599999998"/>
  </r>
  <r>
    <x v="1"/>
    <x v="0"/>
    <x v="7"/>
    <x v="0"/>
    <s v="(0.54792,0.45923)"/>
    <n v="67.145150200000003"/>
    <n v="100"/>
    <n v="6.6650999999999998"/>
    <s v="0.54"/>
    <s v="0.45"/>
    <s v="(0.54,0.45)"/>
    <n v="67.145150200000003"/>
  </r>
  <r>
    <x v="1"/>
    <x v="0"/>
    <x v="7"/>
    <x v="1"/>
    <s v="(0.50708,0.49278)"/>
    <n v="66.069488000000007"/>
    <n v="304"/>
    <n v="749.10130000000004"/>
    <s v="0.50"/>
    <s v="0.49"/>
    <s v="(0.50,0.49)"/>
    <n v="66.069488000000007"/>
  </r>
  <r>
    <x v="1"/>
    <x v="0"/>
    <x v="7"/>
    <x v="2"/>
    <s v="(0.50711,0.4928)"/>
    <n v="66.069488399999997"/>
    <n v="41"/>
    <n v="4.4889999999999999"/>
    <s v="0.50"/>
    <s v="0.49"/>
    <s v="(0.50,0.49)"/>
    <n v="66.069488399999997"/>
  </r>
  <r>
    <x v="1"/>
    <x v="0"/>
    <x v="7"/>
    <x v="3"/>
    <s v="(0.51389,0.49077)"/>
    <n v="66.088926400000005"/>
    <n v="334"/>
    <n v="1157.5099"/>
    <s v="0.51"/>
    <s v="0.49"/>
    <s v="(0.51,0.49)"/>
    <n v="66.088926400000005"/>
  </r>
  <r>
    <x v="1"/>
    <x v="1"/>
    <x v="0"/>
    <x v="0"/>
    <s v="(0.31182,0.052927)"/>
    <n v="0.25387850000000001"/>
    <n v="100"/>
    <n v="0.29820000000000002"/>
    <s v="0.31"/>
    <s v="0.05"/>
    <s v="(0.31,0.05)"/>
    <n v="0.25387850000000001"/>
  </r>
  <r>
    <x v="1"/>
    <x v="1"/>
    <x v="0"/>
    <x v="1"/>
    <s v="(0.25081,0.15585)"/>
    <n v="0.16783000000000001"/>
    <n v="84"/>
    <n v="39.816299999999998"/>
    <s v="0.25"/>
    <s v="0.15"/>
    <s v="(0.25,0.15)"/>
    <n v="0.16783000000000001"/>
  </r>
  <r>
    <x v="1"/>
    <x v="1"/>
    <x v="0"/>
    <x v="2"/>
    <s v="(0.24711,0.14411)"/>
    <n v="0.16398799999999999"/>
    <n v="90"/>
    <n v="2.2063999999999999"/>
    <s v="0.24"/>
    <s v="0.14"/>
    <s v="(0.24,0.14)"/>
    <n v="0.16398799999999999"/>
  </r>
  <r>
    <x v="1"/>
    <x v="1"/>
    <x v="0"/>
    <x v="3"/>
    <s v="(0.26836,0.16479)"/>
    <n v="0.18345620000000001"/>
    <n v="84"/>
    <n v="46.5839"/>
    <s v="0.26"/>
    <s v="0.16"/>
    <s v="(0.26,0.16)"/>
    <n v="0.18345620000000001"/>
  </r>
  <r>
    <x v="1"/>
    <x v="1"/>
    <x v="1"/>
    <x v="0"/>
    <s v="(0.21614,0.14635)"/>
    <n v="0.47495209999999999"/>
    <n v="100"/>
    <n v="0.49519999999999997"/>
    <s v="0.21"/>
    <s v="0.14"/>
    <s v="(0.21,0.14)"/>
    <n v="0.47495209999999999"/>
  </r>
  <r>
    <x v="1"/>
    <x v="1"/>
    <x v="1"/>
    <x v="1"/>
    <s v="(0.26531,0.2145)"/>
    <n v="0.42552119999999999"/>
    <n v="107"/>
    <n v="56.318300000000001"/>
    <s v="0.26"/>
    <s v="0.21"/>
    <s v="(0.26,0.21)"/>
    <n v="0.42552119999999999"/>
  </r>
  <r>
    <x v="1"/>
    <x v="1"/>
    <x v="1"/>
    <x v="2"/>
    <s v="(0.2653,0.21446)"/>
    <n v="0.42552119999999999"/>
    <n v="59"/>
    <n v="1.825"/>
    <s v="0.26"/>
    <s v="0.21"/>
    <s v="(0.26,0.21)"/>
    <n v="0.42552119999999999"/>
  </r>
  <r>
    <x v="1"/>
    <x v="1"/>
    <x v="1"/>
    <x v="3"/>
    <s v="(0.23843,0.18117)"/>
    <n v="0.43835420000000003"/>
    <n v="126"/>
    <n v="67.7547"/>
    <s v="0.23"/>
    <s v="0.18"/>
    <s v="(0.23,0.18)"/>
    <n v="0.43835420000000003"/>
  </r>
  <r>
    <x v="1"/>
    <x v="1"/>
    <x v="2"/>
    <x v="0"/>
    <s v="(0.18852,0.22587)"/>
    <n v="0.87693399999999999"/>
    <n v="100"/>
    <n v="0.62960000000000005"/>
    <s v="0.18"/>
    <s v="0.22"/>
    <s v="(0.18,0.22)"/>
    <n v="0.87693399999999999"/>
  </r>
  <r>
    <x v="1"/>
    <x v="1"/>
    <x v="2"/>
    <x v="1"/>
    <s v="(0.21955,0.27065)"/>
    <n v="0.84619060000000001"/>
    <n v="147"/>
    <n v="93.4636"/>
    <s v="0.21"/>
    <s v="0.27"/>
    <s v="(0.21,0.27)"/>
    <n v="0.84619060000000001"/>
  </r>
  <r>
    <x v="1"/>
    <x v="1"/>
    <x v="2"/>
    <x v="2"/>
    <s v="(0.21324,0.27032)"/>
    <n v="0.84186620000000001"/>
    <n v="86"/>
    <n v="2.7484999999999999"/>
    <s v="0.21"/>
    <s v="0.27"/>
    <s v="(0.21,0.27)"/>
    <n v="0.84186620000000001"/>
  </r>
  <r>
    <x v="1"/>
    <x v="1"/>
    <x v="2"/>
    <x v="3"/>
    <s v="(0.21789,0.25528)"/>
    <n v="0.85208899999999999"/>
    <n v="147"/>
    <n v="84.846900000000005"/>
    <s v="0.21"/>
    <s v="0.25"/>
    <s v="(0.21,0.25)"/>
    <n v="0.85208899999999999"/>
  </r>
  <r>
    <x v="1"/>
    <x v="1"/>
    <x v="3"/>
    <x v="0"/>
    <s v="(0.23855,0.28967)"/>
    <n v="1.7216555"/>
    <n v="100"/>
    <n v="0.82769999999999999"/>
    <s v="0.23"/>
    <s v="0.28"/>
    <s v="(0.23,0.28)"/>
    <n v="1.7216555"/>
  </r>
  <r>
    <x v="1"/>
    <x v="1"/>
    <x v="3"/>
    <x v="1"/>
    <s v="(0.21602,0.2903)"/>
    <n v="1.7089463"/>
    <n v="170"/>
    <n v="102.6992"/>
    <s v="0.21"/>
    <s v="0.29"/>
    <s v="(0.21,0.29)"/>
    <n v="1.7089463"/>
  </r>
  <r>
    <x v="1"/>
    <x v="1"/>
    <x v="3"/>
    <x v="2"/>
    <s v="(0.21604,0.29032)"/>
    <n v="1.7089463"/>
    <n v="63"/>
    <n v="2.3412999999999999"/>
    <s v="0.21"/>
    <s v="0.29"/>
    <s v="(0.21,0.29)"/>
    <n v="1.7089463"/>
  </r>
  <r>
    <x v="1"/>
    <x v="1"/>
    <x v="3"/>
    <x v="3"/>
    <s v="(0.21192,0.27372)"/>
    <n v="1.7162388"/>
    <n v="189"/>
    <n v="126.6116"/>
    <s v="0.21"/>
    <s v="0.27"/>
    <s v="(0.21,0.27)"/>
    <n v="1.7162388"/>
  </r>
  <r>
    <x v="1"/>
    <x v="1"/>
    <x v="4"/>
    <x v="0"/>
    <s v="(0.34505,0.25636)"/>
    <n v="3.7731629"/>
    <n v="100"/>
    <n v="1.2084999999999999"/>
    <s v="0.34"/>
    <s v="0.25"/>
    <s v="(0.34,0.25)"/>
    <n v="3.7731629"/>
  </r>
  <r>
    <x v="1"/>
    <x v="1"/>
    <x v="4"/>
    <x v="1"/>
    <s v="(0.24468,0.26895)"/>
    <n v="3.2717341000000002"/>
    <n v="171"/>
    <n v="129.2276"/>
    <s v="0.24"/>
    <s v="0.26"/>
    <s v="(0.24,0.26)"/>
    <n v="3.2717341000000002"/>
  </r>
  <r>
    <x v="1"/>
    <x v="1"/>
    <x v="4"/>
    <x v="2"/>
    <s v="(0.24463,0.26895)"/>
    <n v="3.2717342"/>
    <n v="58"/>
    <n v="2.3346"/>
    <s v="0.24"/>
    <s v="0.26"/>
    <s v="(0.24,0.26)"/>
    <n v="3.2717342"/>
  </r>
  <r>
    <x v="1"/>
    <x v="1"/>
    <x v="4"/>
    <x v="3"/>
    <s v="(0.24791,0.26955)"/>
    <n v="3.2722631"/>
    <n v="189"/>
    <n v="164.0744"/>
    <s v="0.24"/>
    <s v="0.26"/>
    <s v="(0.24,0.26)"/>
    <n v="3.2722631"/>
  </r>
  <r>
    <x v="1"/>
    <x v="1"/>
    <x v="5"/>
    <x v="0"/>
    <s v="(0.32322,0.1791)"/>
    <n v="8.033811"/>
    <n v="100"/>
    <n v="1.9455"/>
    <s v="0.32"/>
    <s v="0.17"/>
    <s v="(0.32,0.17)"/>
    <n v="8.033811"/>
  </r>
  <r>
    <x v="1"/>
    <x v="1"/>
    <x v="5"/>
    <x v="1"/>
    <s v="(0.25534,0.2358)"/>
    <n v="7.2750335000000002"/>
    <n v="254"/>
    <n v="263.17360000000002"/>
    <s v="0.25"/>
    <s v="0.23"/>
    <s v="(0.25,0.23)"/>
    <n v="7.2750335000000002"/>
  </r>
  <r>
    <x v="1"/>
    <x v="1"/>
    <x v="5"/>
    <x v="2"/>
    <s v="(0.25532,0.23582)"/>
    <n v="7.2750336000000004"/>
    <n v="58"/>
    <n v="3.2302"/>
    <s v="0.25"/>
    <s v="0.23"/>
    <s v="(0.25,0.23)"/>
    <n v="7.2750336000000004"/>
  </r>
  <r>
    <x v="1"/>
    <x v="1"/>
    <x v="5"/>
    <x v="3"/>
    <s v="(0.25152,0.23503)"/>
    <n v="7.2765054999999998"/>
    <n v="273"/>
    <n v="351.0591"/>
    <s v="0.25"/>
    <s v="0.23"/>
    <s v="(0.25,0.23)"/>
    <n v="7.2765054999999998"/>
  </r>
  <r>
    <x v="1"/>
    <x v="1"/>
    <x v="6"/>
    <x v="0"/>
    <s v="(0.23684,0.24932)"/>
    <n v="13.456015300000001"/>
    <n v="100"/>
    <n v="3.6777000000000002"/>
    <s v="0.23"/>
    <s v="0.24"/>
    <s v="(0.23,0.24)"/>
    <n v="13.456015300000001"/>
  </r>
  <r>
    <x v="1"/>
    <x v="1"/>
    <x v="6"/>
    <x v="1"/>
    <s v="(0.2345,0.25516)"/>
    <n v="13.4483733"/>
    <n v="231"/>
    <n v="356.86009999999999"/>
    <s v="0.23"/>
    <s v="0.25"/>
    <s v="(0.23,0.25)"/>
    <n v="13.4483733"/>
  </r>
  <r>
    <x v="1"/>
    <x v="1"/>
    <x v="6"/>
    <x v="2"/>
    <s v="(0.23452,0.25515)"/>
    <n v="13.448373500000001"/>
    <n v="59"/>
    <n v="3.8620000000000001"/>
    <s v="0.23"/>
    <s v="0.25"/>
    <s v="(0.23,0.25)"/>
    <n v="13.448373500000001"/>
  </r>
  <r>
    <x v="1"/>
    <x v="1"/>
    <x v="6"/>
    <x v="3"/>
    <s v="(0.23127,0.25449)"/>
    <n v="13.4504742"/>
    <n v="231"/>
    <n v="456.72019999999998"/>
    <s v="0.23"/>
    <s v="0.25"/>
    <s v="(0.23,0.25)"/>
    <n v="13.4504742"/>
  </r>
  <r>
    <x v="1"/>
    <x v="1"/>
    <x v="7"/>
    <x v="0"/>
    <s v="(0.23249,0.2719)"/>
    <n v="30.3514242"/>
    <n v="100"/>
    <n v="6.0107999999999997"/>
    <s v="0.23"/>
    <s v="0.27"/>
    <s v="(0.23,0.27)"/>
    <n v="30.3514242"/>
  </r>
  <r>
    <x v="1"/>
    <x v="1"/>
    <x v="7"/>
    <x v="1"/>
    <s v="(0.24536,0.26895)"/>
    <n v="30.284306099999998"/>
    <n v="95"/>
    <n v="418.99259999999998"/>
    <s v="0.24"/>
    <s v="0.26"/>
    <s v="(0.24,0.26)"/>
    <n v="30.284306099999998"/>
  </r>
  <r>
    <x v="1"/>
    <x v="1"/>
    <x v="7"/>
    <x v="2"/>
    <s v="(0.24535,0.26892)"/>
    <n v="30.284306600000001"/>
    <n v="58"/>
    <n v="8.3472000000000008"/>
    <s v="0.24"/>
    <s v="0.26"/>
    <s v="(0.24,0.26)"/>
    <n v="30.284306600000001"/>
  </r>
  <r>
    <x v="1"/>
    <x v="1"/>
    <x v="7"/>
    <x v="3"/>
    <s v="(0.24374,0.26602)"/>
    <n v="30.288624299999999"/>
    <n v="188"/>
    <n v="683.13930000000005"/>
    <s v="0.24"/>
    <s v="0.26"/>
    <s v="(0.24,0.26)"/>
    <n v="30.288624299999999"/>
  </r>
  <r>
    <x v="1"/>
    <x v="2"/>
    <x v="0"/>
    <x v="0"/>
    <s v="(0.57125,0.47673)"/>
    <n v="0.30754189999999998"/>
    <n v="100"/>
    <n v="0.36630000000000001"/>
    <s v="0.57"/>
    <s v="0.47"/>
    <s v="(0.57,0.47)"/>
    <n v="0.30754189999999998"/>
  </r>
  <r>
    <x v="1"/>
    <x v="2"/>
    <x v="0"/>
    <x v="1"/>
    <s v="(0.57542,0.53724)"/>
    <n v="0.28158689999999997"/>
    <n v="84"/>
    <n v="40.335299999999997"/>
    <s v="0.57"/>
    <s v="0.53"/>
    <s v="(0.57,0.53)"/>
    <n v="0.28158689999999997"/>
  </r>
  <r>
    <x v="1"/>
    <x v="2"/>
    <x v="0"/>
    <x v="2"/>
    <s v="(0.56243,0.54899)"/>
    <n v="0.27753519999999998"/>
    <n v="64"/>
    <n v="1.6480999999999999"/>
    <s v="0.56"/>
    <s v="0.54"/>
    <s v="(0.56,0.54)"/>
    <n v="0.27753519999999998"/>
  </r>
  <r>
    <x v="1"/>
    <x v="2"/>
    <x v="0"/>
    <x v="3"/>
    <s v="(0.52522,0.54427)"/>
    <n v="0.31553179999999997"/>
    <n v="84"/>
    <n v="43.599800000000002"/>
    <s v="0.52"/>
    <s v="0.54"/>
    <s v="(0.52,0.54)"/>
    <n v="0.31553179999999997"/>
  </r>
  <r>
    <x v="1"/>
    <x v="2"/>
    <x v="1"/>
    <x v="0"/>
    <s v="(0.52252,0.75172)"/>
    <n v="0.53539700000000001"/>
    <n v="100"/>
    <n v="0.36480000000000001"/>
    <s v="0.52"/>
    <s v="0.75"/>
    <s v="(0.52,0.75)"/>
    <n v="0.53539700000000001"/>
  </r>
  <r>
    <x v="1"/>
    <x v="2"/>
    <x v="1"/>
    <x v="1"/>
    <s v="(0.54117,0.64551)"/>
    <n v="0.44165290000000001"/>
    <n v="105"/>
    <n v="51.545200000000001"/>
    <s v="0.54"/>
    <s v="0.64"/>
    <s v="(0.54,0.64)"/>
    <n v="0.44165290000000001"/>
  </r>
  <r>
    <x v="1"/>
    <x v="2"/>
    <x v="1"/>
    <x v="2"/>
    <s v="(0.53772,0.6414)"/>
    <n v="0.4381408"/>
    <n v="77"/>
    <n v="2.0569000000000002"/>
    <s v="0.53"/>
    <s v="0.64"/>
    <s v="(0.53,0.64)"/>
    <n v="0.4381408"/>
  </r>
  <r>
    <x v="1"/>
    <x v="2"/>
    <x v="1"/>
    <x v="3"/>
    <s v="(0.53347,0.67431)"/>
    <n v="0.44917449999999998"/>
    <n v="105"/>
    <n v="52.101900000000001"/>
    <s v="0.53"/>
    <s v="0.67"/>
    <s v="(0.53,0.67)"/>
    <n v="0.44917449999999998"/>
  </r>
  <r>
    <x v="1"/>
    <x v="2"/>
    <x v="2"/>
    <x v="0"/>
    <s v="(0.56092,0.54192)"/>
    <n v="1.1051755999999999"/>
    <n v="100"/>
    <n v="0.60360000000000003"/>
    <s v="0.56"/>
    <s v="0.54"/>
    <s v="(0.56,0.54)"/>
    <n v="1.1051755999999999"/>
  </r>
  <r>
    <x v="1"/>
    <x v="2"/>
    <x v="2"/>
    <x v="1"/>
    <s v="(0.51916,0.5872)"/>
    <n v="1.0540335000000001"/>
    <n v="168"/>
    <n v="98.109700000000004"/>
    <s v="0.51"/>
    <s v="0.58"/>
    <s v="(0.51,0.58)"/>
    <n v="1.0540335000000001"/>
  </r>
  <r>
    <x v="1"/>
    <x v="2"/>
    <x v="2"/>
    <x v="2"/>
    <s v="(0.51517,0.58481)"/>
    <n v="1.0503927"/>
    <n v="68"/>
    <n v="2.9897"/>
    <s v="0.51"/>
    <s v="0.58"/>
    <s v="(0.51,0.58)"/>
    <n v="1.0503927"/>
  </r>
  <r>
    <x v="1"/>
    <x v="2"/>
    <x v="2"/>
    <x v="3"/>
    <s v="(0.50164,0.59768)"/>
    <n v="1.0564913"/>
    <n v="168"/>
    <n v="109.941"/>
    <s v="0.50"/>
    <s v="0.59"/>
    <s v="(0.50,0.59)"/>
    <n v="1.0564913"/>
  </r>
  <r>
    <x v="1"/>
    <x v="2"/>
    <x v="3"/>
    <x v="0"/>
    <s v="(0.56147,0.49759)"/>
    <n v="1.8016521000000001"/>
    <n v="100"/>
    <n v="0.76900000000000002"/>
    <s v="0.56"/>
    <s v="0.49"/>
    <s v="(0.56,0.49)"/>
    <n v="1.8016521000000001"/>
  </r>
  <r>
    <x v="1"/>
    <x v="2"/>
    <x v="3"/>
    <x v="1"/>
    <s v="(0.53987,0.54736)"/>
    <n v="1.7166863999999999"/>
    <n v="169"/>
    <n v="108.2334"/>
    <s v="0.53"/>
    <s v="0.54"/>
    <s v="(0.53,0.54)"/>
    <n v="1.7166863999999999"/>
  </r>
  <r>
    <x v="1"/>
    <x v="2"/>
    <x v="3"/>
    <x v="2"/>
    <s v="(0.53989,0.54739)"/>
    <n v="1.7166865"/>
    <n v="45"/>
    <n v="1.88"/>
    <s v="0.53"/>
    <s v="0.54"/>
    <s v="(0.53,0.54)"/>
    <n v="1.7166865"/>
  </r>
  <r>
    <x v="1"/>
    <x v="2"/>
    <x v="3"/>
    <x v="3"/>
    <s v="(0.56115,0.55008)"/>
    <n v="1.7286382"/>
    <n v="189"/>
    <n v="130.2216"/>
    <s v="0.56"/>
    <s v="0.55"/>
    <s v="(0.56,0.55)"/>
    <n v="1.7286382"/>
  </r>
  <r>
    <x v="1"/>
    <x v="2"/>
    <x v="4"/>
    <x v="0"/>
    <s v="(0.52794,0.61167)"/>
    <n v="3.5964607000000002"/>
    <n v="100"/>
    <n v="1.0737000000000001"/>
    <s v="0.52"/>
    <s v="0.61"/>
    <s v="(0.52,0.61)"/>
    <n v="3.5964607000000002"/>
  </r>
  <r>
    <x v="1"/>
    <x v="2"/>
    <x v="4"/>
    <x v="1"/>
    <s v="(0.49968,0.55742)"/>
    <n v="3.4130772999999999"/>
    <n v="148"/>
    <n v="114.41249999999999"/>
    <s v="0.49"/>
    <s v="0.55"/>
    <s v="(0.49,0.55)"/>
    <n v="3.4130772999999999"/>
  </r>
  <r>
    <x v="1"/>
    <x v="2"/>
    <x v="4"/>
    <x v="2"/>
    <s v="(0.4997,0.55742)"/>
    <n v="3.4130772999999999"/>
    <n v="45"/>
    <n v="2.1478999999999999"/>
    <s v="0.49"/>
    <s v="0.55"/>
    <s v="(0.49,0.55)"/>
    <n v="3.4130772999999999"/>
  </r>
  <r>
    <x v="1"/>
    <x v="2"/>
    <x v="4"/>
    <x v="3"/>
    <s v="(0.49882,0.55873)"/>
    <n v="3.4131974"/>
    <n v="168"/>
    <n v="156.17699999999999"/>
    <s v="0.49"/>
    <s v="0.55"/>
    <s v="(0.49,0.55)"/>
    <n v="3.4131974"/>
  </r>
  <r>
    <x v="1"/>
    <x v="2"/>
    <x v="5"/>
    <x v="0"/>
    <s v="(0.48771,0.53422)"/>
    <n v="7.1460131000000002"/>
    <n v="100"/>
    <n v="1.8431999999999999"/>
    <s v="0.48"/>
    <s v="0.53"/>
    <s v="(0.48,0.53)"/>
    <n v="7.1460131000000002"/>
  </r>
  <r>
    <x v="1"/>
    <x v="2"/>
    <x v="5"/>
    <x v="1"/>
    <s v="(0.52111,0.52918)"/>
    <n v="7.0353361000000003"/>
    <n v="186"/>
    <n v="184.26300000000001"/>
    <s v="0.52"/>
    <s v="0.52"/>
    <s v="(0.52,0.52)"/>
    <n v="7.0353361000000003"/>
  </r>
  <r>
    <x v="1"/>
    <x v="2"/>
    <x v="5"/>
    <x v="2"/>
    <s v="(0.52114,0.52918)"/>
    <n v="7.0353361999999997"/>
    <n v="48"/>
    <n v="2.4632999999999998"/>
    <s v="0.52"/>
    <s v="0.52"/>
    <s v="(0.52,0.52)"/>
    <n v="7.0353361999999997"/>
  </r>
  <r>
    <x v="1"/>
    <x v="2"/>
    <x v="5"/>
    <x v="3"/>
    <s v="(0.52098,0.53826)"/>
    <n v="7.0433456000000003"/>
    <n v="210"/>
    <n v="275.31479999999999"/>
    <s v="0.52"/>
    <s v="0.53"/>
    <s v="(0.52,0.53)"/>
    <n v="7.0433456000000003"/>
  </r>
  <r>
    <x v="1"/>
    <x v="2"/>
    <x v="6"/>
    <x v="0"/>
    <s v="(0.5692,0.51474)"/>
    <n v="14.504272200000001"/>
    <n v="100"/>
    <n v="3.4083000000000001"/>
    <s v="0.56"/>
    <s v="0.51"/>
    <s v="(0.56,0.51)"/>
    <n v="14.504272200000001"/>
  </r>
  <r>
    <x v="1"/>
    <x v="2"/>
    <x v="6"/>
    <x v="1"/>
    <s v="(0.50432,0.52601)"/>
    <n v="13.591808800000001"/>
    <n v="142"/>
    <n v="220.6386"/>
    <s v="0.50"/>
    <s v="0.52"/>
    <s v="(0.50,0.52)"/>
    <n v="13.591808800000001"/>
  </r>
  <r>
    <x v="1"/>
    <x v="2"/>
    <x v="6"/>
    <x v="2"/>
    <s v="(0.50435,0.52602)"/>
    <n v="13.591809"/>
    <n v="43"/>
    <n v="3.2926000000000002"/>
    <s v="0.50"/>
    <s v="0.52"/>
    <s v="(0.50,0.52)"/>
    <n v="13.591809"/>
  </r>
  <r>
    <x v="1"/>
    <x v="2"/>
    <x v="6"/>
    <x v="3"/>
    <s v="(0.5042,0.52913)"/>
    <n v="13.593685499999999"/>
    <n v="252"/>
    <n v="502.4581"/>
    <s v="0.50"/>
    <s v="0.52"/>
    <s v="(0.50,0.52)"/>
    <n v="13.593685499999999"/>
  </r>
  <r>
    <x v="1"/>
    <x v="2"/>
    <x v="7"/>
    <x v="0"/>
    <s v="(0.54824,0.55588)"/>
    <n v="27.207647900000001"/>
    <n v="100"/>
    <n v="6.3423999999999996"/>
    <s v="0.54"/>
    <s v="0.55"/>
    <s v="(0.54,0.55)"/>
    <n v="27.207647900000001"/>
  </r>
  <r>
    <x v="1"/>
    <x v="2"/>
    <x v="7"/>
    <x v="1"/>
    <s v="(0.51269,0.53048)"/>
    <n v="26.438890399999998"/>
    <n v="98"/>
    <n v="269.69330000000002"/>
    <s v="0.51"/>
    <s v="0.53"/>
    <s v="(0.51,0.53)"/>
    <n v="26.438890399999998"/>
  </r>
  <r>
    <x v="1"/>
    <x v="2"/>
    <x v="7"/>
    <x v="2"/>
    <s v="(0.51267,0.53044)"/>
    <n v="26.438891000000002"/>
    <n v="40"/>
    <n v="4.0891999999999999"/>
    <s v="0.51"/>
    <s v="0.53"/>
    <s v="(0.51,0.53)"/>
    <n v="26.438891000000002"/>
  </r>
  <r>
    <x v="1"/>
    <x v="2"/>
    <x v="7"/>
    <x v="3"/>
    <s v="(0.50954,0.53884)"/>
    <n v="26.469627599999999"/>
    <n v="193"/>
    <n v="654.57259999999997"/>
    <s v="0.50"/>
    <s v="0.53"/>
    <s v="(0.50,0.53)"/>
    <n v="26.469627599999999"/>
  </r>
  <r>
    <x v="1"/>
    <x v="0"/>
    <x v="0"/>
    <x v="0"/>
    <s v="(0.61879,0.65924)"/>
    <n v="0.18168110000000001"/>
    <n v="100"/>
    <n v="0.35389999999999999"/>
    <s v="0.61"/>
    <s v="0.65"/>
    <s v="(0.61,0.65)"/>
    <n v="0.18168110000000001"/>
  </r>
  <r>
    <x v="1"/>
    <x v="0"/>
    <x v="0"/>
    <x v="1"/>
    <s v="(0.68887,0.66028)"/>
    <n v="0.1605955"/>
    <n v="84"/>
    <n v="43.944800000000001"/>
    <s v="0.68"/>
    <s v="0.66"/>
    <s v="(0.68,0.66)"/>
    <n v="0.1605955"/>
  </r>
  <r>
    <x v="1"/>
    <x v="0"/>
    <x v="0"/>
    <x v="2"/>
    <s v="(0.68882,0.66191)"/>
    <n v="0.160168"/>
    <n v="92"/>
    <n v="2.1223000000000001"/>
    <s v="0.68"/>
    <s v="0.66"/>
    <s v="(0.68,0.66)"/>
    <n v="0.160168"/>
  </r>
  <r>
    <x v="1"/>
    <x v="0"/>
    <x v="0"/>
    <x v="3"/>
    <s v="(0.64995,0.65756)"/>
    <n v="0.16729150000000001"/>
    <n v="84"/>
    <n v="38.875700000000002"/>
    <s v="0.64"/>
    <s v="0.65"/>
    <s v="(0.64,0.65)"/>
    <n v="0.16729150000000001"/>
  </r>
  <r>
    <x v="1"/>
    <x v="0"/>
    <x v="1"/>
    <x v="0"/>
    <s v="(0.48631,0.74768)"/>
    <n v="0.86251670000000003"/>
    <n v="100"/>
    <n v="0.48859999999999998"/>
    <s v="0.48"/>
    <s v="0.74"/>
    <s v="(0.48,0.74)"/>
    <n v="0.86251670000000003"/>
  </r>
  <r>
    <x v="1"/>
    <x v="0"/>
    <x v="1"/>
    <x v="1"/>
    <s v="(0.46303,0.70713)"/>
    <n v="0.84221100000000004"/>
    <n v="105"/>
    <n v="51.7196"/>
    <s v="0.46"/>
    <s v="0.70"/>
    <s v="(0.46,0.70)"/>
    <n v="0.84221100000000004"/>
  </r>
  <r>
    <x v="1"/>
    <x v="0"/>
    <x v="1"/>
    <x v="2"/>
    <s v="(0.45353,0.71116)"/>
    <n v="0.83976450000000002"/>
    <n v="91"/>
    <n v="2.3496999999999999"/>
    <s v="0.45"/>
    <s v="0.71"/>
    <s v="(0.45,0.71)"/>
    <n v="0.83976450000000002"/>
  </r>
  <r>
    <x v="1"/>
    <x v="0"/>
    <x v="1"/>
    <x v="3"/>
    <s v="(0.48445,0.69474)"/>
    <n v="0.85387199999999996"/>
    <n v="105"/>
    <n v="52.216700000000003"/>
    <s v="0.48"/>
    <s v="0.69"/>
    <s v="(0.48,0.69)"/>
    <n v="0.85387199999999996"/>
  </r>
  <r>
    <x v="1"/>
    <x v="0"/>
    <x v="2"/>
    <x v="0"/>
    <s v="(0.44139,0.5204)"/>
    <n v="1.9099667"/>
    <n v="100"/>
    <n v="0.60919999999999996"/>
    <s v="0.44"/>
    <s v="0.52"/>
    <s v="(0.44,0.52)"/>
    <n v="1.9099667"/>
  </r>
  <r>
    <x v="1"/>
    <x v="0"/>
    <x v="2"/>
    <x v="1"/>
    <s v="(0.45857,0.54719)"/>
    <n v="1.8920254999999999"/>
    <n v="189"/>
    <n v="102.0129"/>
    <s v="0.45"/>
    <s v="0.54"/>
    <s v="(0.45,0.54)"/>
    <n v="1.8920254999999999"/>
  </r>
  <r>
    <x v="1"/>
    <x v="0"/>
    <x v="2"/>
    <x v="2"/>
    <s v="(0.45402,0.54708)"/>
    <n v="1.8875928"/>
    <n v="56"/>
    <n v="1.8608"/>
    <s v="0.45"/>
    <s v="0.54"/>
    <s v="(0.45,0.54)"/>
    <n v="1.8875928"/>
  </r>
  <r>
    <x v="1"/>
    <x v="0"/>
    <x v="2"/>
    <x v="3"/>
    <s v="(0.46693,0.53573)"/>
    <n v="1.9032126"/>
    <n v="189"/>
    <n v="100.9357"/>
    <s v="0.46"/>
    <s v="0.53"/>
    <s v="(0.46,0.53)"/>
    <n v="1.9032126"/>
  </r>
  <r>
    <x v="1"/>
    <x v="0"/>
    <x v="3"/>
    <x v="0"/>
    <s v="(0.50515,0.57033)"/>
    <n v="3.0179718000000002"/>
    <n v="100"/>
    <n v="0.7046"/>
    <s v="0.50"/>
    <s v="0.57"/>
    <s v="(0.50,0.57)"/>
    <n v="3.0179718000000002"/>
  </r>
  <r>
    <x v="1"/>
    <x v="0"/>
    <x v="3"/>
    <x v="1"/>
    <s v="(0.4711,0.57561)"/>
    <n v="2.9894441999999999"/>
    <n v="231"/>
    <n v="140.6754"/>
    <s v="0.47"/>
    <s v="0.57"/>
    <s v="(0.47,0.57)"/>
    <n v="2.9894441999999999"/>
  </r>
  <r>
    <x v="1"/>
    <x v="0"/>
    <x v="3"/>
    <x v="2"/>
    <s v="(0.47437,0.57415)"/>
    <n v="2.9860470000000001"/>
    <n v="63"/>
    <n v="2.1962999999999999"/>
    <s v="0.47"/>
    <s v="0.57"/>
    <s v="(0.47,0.57)"/>
    <n v="2.9860470000000001"/>
  </r>
  <r>
    <x v="1"/>
    <x v="0"/>
    <x v="3"/>
    <x v="3"/>
    <s v="(0.47814,0.56765)"/>
    <n v="2.9908291999999999"/>
    <n v="231"/>
    <n v="156.392"/>
    <s v="0.47"/>
    <s v="0.56"/>
    <s v="(0.47,0.56)"/>
    <n v="2.9908291999999999"/>
  </r>
  <r>
    <x v="1"/>
    <x v="0"/>
    <x v="4"/>
    <x v="0"/>
    <s v="(0.54699,0.49367)"/>
    <n v="6.8825358000000003"/>
    <n v="100"/>
    <n v="1.1485000000000001"/>
    <s v="0.54"/>
    <s v="0.49"/>
    <s v="(0.54,0.49)"/>
    <n v="6.8825358000000003"/>
  </r>
  <r>
    <x v="1"/>
    <x v="0"/>
    <x v="4"/>
    <x v="1"/>
    <s v="(0.49329,0.5542)"/>
    <n v="6.5128680000000001"/>
    <n v="211"/>
    <n v="163.7775"/>
    <s v="0.49"/>
    <s v="0.55"/>
    <s v="(0.49,0.55)"/>
    <n v="6.5128680000000001"/>
  </r>
  <r>
    <x v="1"/>
    <x v="0"/>
    <x v="4"/>
    <x v="2"/>
    <s v="(0.49329,0.55416)"/>
    <n v="6.5128681000000004"/>
    <n v="45"/>
    <n v="1.9787999999999999"/>
    <s v="0.49"/>
    <s v="0.55"/>
    <s v="(0.49,0.55)"/>
    <n v="6.5128681000000004"/>
  </r>
  <r>
    <x v="1"/>
    <x v="0"/>
    <x v="4"/>
    <x v="3"/>
    <s v="(0.4895,0.54874)"/>
    <n v="6.5150344999999996"/>
    <n v="231"/>
    <n v="205.20140000000001"/>
    <s v="0.48"/>
    <s v="0.54"/>
    <s v="(0.48,0.54)"/>
    <n v="6.5150344999999996"/>
  </r>
  <r>
    <x v="1"/>
    <x v="0"/>
    <x v="5"/>
    <x v="0"/>
    <s v="(0.51794,0.61763)"/>
    <n v="14.0468224"/>
    <n v="100"/>
    <n v="1.8501000000000001"/>
    <s v="0.51"/>
    <s v="0.61"/>
    <s v="(0.51,0.61)"/>
    <n v="14.0468224"/>
  </r>
  <r>
    <x v="1"/>
    <x v="0"/>
    <x v="5"/>
    <x v="1"/>
    <s v="(0.49137,0.55233)"/>
    <n v="13.564781399999999"/>
    <n v="207"/>
    <n v="211.4299"/>
    <s v="0.49"/>
    <s v="0.55"/>
    <s v="(0.49,0.55)"/>
    <n v="13.564781399999999"/>
  </r>
  <r>
    <x v="1"/>
    <x v="0"/>
    <x v="5"/>
    <x v="2"/>
    <s v="(0.49139,0.55235)"/>
    <n v="13.5647815"/>
    <n v="45"/>
    <n v="2.2585999999999999"/>
    <s v="0.49"/>
    <s v="0.55"/>
    <s v="(0.49,0.55)"/>
    <n v="13.5647815"/>
  </r>
  <r>
    <x v="1"/>
    <x v="0"/>
    <x v="5"/>
    <x v="3"/>
    <s v="(0.4929,0.54143)"/>
    <n v="13.5765212"/>
    <n v="231"/>
    <n v="288.9323"/>
    <s v="0.49"/>
    <s v="0.54"/>
    <s v="(0.49,0.54)"/>
    <n v="13.5765212"/>
  </r>
  <r>
    <x v="1"/>
    <x v="0"/>
    <x v="6"/>
    <x v="0"/>
    <s v="(0.47573,0.51188)"/>
    <n v="29.078150600000001"/>
    <n v="100"/>
    <n v="3.3241999999999998"/>
    <s v="0.47"/>
    <s v="0.51"/>
    <s v="(0.47,0.51)"/>
    <n v="29.078150600000001"/>
  </r>
  <r>
    <x v="1"/>
    <x v="0"/>
    <x v="6"/>
    <x v="1"/>
    <s v="(0.50085,0.54159)"/>
    <n v="28.786104600000002"/>
    <n v="201"/>
    <n v="311.65289999999999"/>
    <s v="0.50"/>
    <s v="0.54"/>
    <s v="(0.50,0.54)"/>
    <n v="28.786104600000002"/>
  </r>
  <r>
    <x v="1"/>
    <x v="0"/>
    <x v="6"/>
    <x v="2"/>
    <s v="(0.50081,0.54159)"/>
    <n v="28.7861048"/>
    <n v="44"/>
    <n v="3.2984"/>
    <s v="0.50"/>
    <s v="0.54"/>
    <s v="(0.50,0.54)"/>
    <n v="28.7861048"/>
  </r>
  <r>
    <x v="1"/>
    <x v="0"/>
    <x v="6"/>
    <x v="3"/>
    <s v="(0.50324,0.54578)"/>
    <n v="28.796129700000002"/>
    <n v="255"/>
    <n v="524.29169999999999"/>
    <s v="0.50"/>
    <s v="0.54"/>
    <s v="(0.50,0.54)"/>
    <n v="28.796129700000002"/>
  </r>
  <r>
    <x v="1"/>
    <x v="0"/>
    <x v="7"/>
    <x v="0"/>
    <s v="(0.52649,0.53404)"/>
    <n v="59.176701700000002"/>
    <n v="100"/>
    <n v="6.1337000000000002"/>
    <s v="0.52"/>
    <s v="0.53"/>
    <s v="(0.52,0.53)"/>
    <n v="59.176701700000002"/>
  </r>
  <r>
    <x v="1"/>
    <x v="0"/>
    <x v="7"/>
    <x v="1"/>
    <s v="(0.50955,0.52294)"/>
    <n v="59.018843199999999"/>
    <n v="202"/>
    <n v="507.11070000000001"/>
    <s v="0.50"/>
    <s v="0.52"/>
    <s v="(0.50,0.52)"/>
    <n v="59.018843199999999"/>
  </r>
  <r>
    <x v="1"/>
    <x v="0"/>
    <x v="7"/>
    <x v="2"/>
    <s v="(0.50951,0.52296)"/>
    <n v="59.018844199999997"/>
    <n v="39"/>
    <n v="4.2310999999999996"/>
    <s v="0.50"/>
    <s v="0.52"/>
    <s v="(0.50,0.52)"/>
    <n v="59.018844199999997"/>
  </r>
  <r>
    <x v="1"/>
    <x v="0"/>
    <x v="7"/>
    <x v="3"/>
    <s v="(0.52079,0.52052)"/>
    <n v="59.069683900000001"/>
    <n v="206"/>
    <n v="705.74369999999999"/>
    <s v="0.52"/>
    <s v="0.52"/>
    <s v="(0.52,0.52)"/>
    <n v="59.069683900000001"/>
  </r>
  <r>
    <x v="1"/>
    <x v="1"/>
    <x v="0"/>
    <x v="0"/>
    <s v="(0.35382,0.79191)"/>
    <n v="0.29290349999999998"/>
    <n v="100"/>
    <n v="0.61550000000000005"/>
    <s v="0.35"/>
    <s v="0.79"/>
    <s v="(0.35,0.79)"/>
    <n v="0.29290349999999998"/>
  </r>
  <r>
    <x v="1"/>
    <x v="1"/>
    <x v="0"/>
    <x v="1"/>
    <s v="(0.31569,0.76282)"/>
    <n v="0.26714149999999998"/>
    <n v="84"/>
    <n v="41.087200000000003"/>
    <s v="0.31"/>
    <s v="0.76"/>
    <s v="(0.31,0.76)"/>
    <n v="0.26714149999999998"/>
  </r>
  <r>
    <x v="1"/>
    <x v="1"/>
    <x v="0"/>
    <x v="2"/>
    <s v="(0.30468,0.78124)"/>
    <n v="0.26100400000000001"/>
    <n v="86"/>
    <n v="2.177"/>
    <s v="0.30"/>
    <s v="0.78"/>
    <s v="(0.30,0.78)"/>
    <n v="0.26100400000000001"/>
  </r>
  <r>
    <x v="1"/>
    <x v="1"/>
    <x v="0"/>
    <x v="3"/>
    <s v="(0.33978,0.69804)"/>
    <n v="0.30664439999999998"/>
    <n v="84"/>
    <n v="42.024299999999997"/>
    <s v="0.33"/>
    <s v="0.69"/>
    <s v="(0.33,0.69)"/>
    <n v="0.30664439999999998"/>
  </r>
  <r>
    <x v="1"/>
    <x v="1"/>
    <x v="1"/>
    <x v="0"/>
    <s v="(0.24921,0.53168)"/>
    <n v="1.1518887"/>
    <n v="100"/>
    <n v="0.47270000000000001"/>
    <s v="0.24"/>
    <s v="0.53"/>
    <s v="(0.24,0.53)"/>
    <n v="1.1518887"/>
  </r>
  <r>
    <x v="1"/>
    <x v="1"/>
    <x v="1"/>
    <x v="1"/>
    <s v="(0.28052,0.48826)"/>
    <n v="1.1035634999999999"/>
    <n v="105"/>
    <n v="53.1614"/>
    <s v="0.28"/>
    <s v="0.48"/>
    <s v="(0.28,0.48)"/>
    <n v="1.1035634999999999"/>
  </r>
  <r>
    <x v="1"/>
    <x v="1"/>
    <x v="1"/>
    <x v="2"/>
    <s v="(0.27916,0.48696)"/>
    <n v="1.1006567"/>
    <n v="90"/>
    <n v="2.4912000000000001"/>
    <s v="0.27"/>
    <s v="0.48"/>
    <s v="(0.27,0.48)"/>
    <n v="1.1006567"/>
  </r>
  <r>
    <x v="1"/>
    <x v="1"/>
    <x v="1"/>
    <x v="3"/>
    <s v="(0.2207,0.5126)"/>
    <n v="1.1330476"/>
    <n v="105"/>
    <n v="53.866"/>
    <s v="0.22"/>
    <s v="0.51"/>
    <s v="(0.22,0.51)"/>
    <n v="1.1330476"/>
  </r>
  <r>
    <x v="1"/>
    <x v="1"/>
    <x v="2"/>
    <x v="0"/>
    <s v="(0.22979,0.33081)"/>
    <n v="1.7810431"/>
    <n v="100"/>
    <n v="0.54069999999999996"/>
    <s v="0.22"/>
    <s v="0.33"/>
    <s v="(0.22,0.33)"/>
    <n v="1.7810431"/>
  </r>
  <r>
    <x v="1"/>
    <x v="1"/>
    <x v="2"/>
    <x v="1"/>
    <s v="(0.23349,0.36871)"/>
    <n v="1.7621935"/>
    <n v="90"/>
    <n v="48.898200000000003"/>
    <s v="0.23"/>
    <s v="0.36"/>
    <s v="(0.23,0.36)"/>
    <n v="1.7621935"/>
  </r>
  <r>
    <x v="1"/>
    <x v="1"/>
    <x v="2"/>
    <x v="2"/>
    <s v="(0.23349,0.36874)"/>
    <n v="1.7621935"/>
    <n v="64"/>
    <n v="2.0871"/>
    <s v="0.23"/>
    <s v="0.36"/>
    <s v="(0.23,0.36)"/>
    <n v="1.7621935"/>
  </r>
  <r>
    <x v="1"/>
    <x v="1"/>
    <x v="2"/>
    <x v="3"/>
    <s v="(0.22208,0.36482)"/>
    <n v="1.7640819000000001"/>
    <n v="126"/>
    <n v="70.941000000000003"/>
    <s v="0.22"/>
    <s v="0.36"/>
    <s v="(0.22,0.36)"/>
    <n v="1.7640819000000001"/>
  </r>
  <r>
    <x v="1"/>
    <x v="1"/>
    <x v="3"/>
    <x v="0"/>
    <s v="(0.16764,0.32522)"/>
    <n v="2.6465952000000001"/>
    <n v="100"/>
    <n v="0.81169999999999998"/>
    <s v="0.16"/>
    <s v="0.32"/>
    <s v="(0.16,0.32)"/>
    <n v="2.6465952000000001"/>
  </r>
  <r>
    <x v="1"/>
    <x v="1"/>
    <x v="3"/>
    <x v="1"/>
    <s v="(0.20648,0.32752)"/>
    <n v="2.6087403"/>
    <n v="109"/>
    <n v="69.167199999999994"/>
    <s v="0.20"/>
    <s v="0.32"/>
    <s v="(0.20,0.32)"/>
    <n v="2.6087403"/>
  </r>
  <r>
    <x v="1"/>
    <x v="1"/>
    <x v="3"/>
    <x v="2"/>
    <s v="(0.20646,0.32752)"/>
    <n v="2.6087403"/>
    <n v="67"/>
    <n v="2.1760999999999999"/>
    <s v="0.20"/>
    <s v="0.32"/>
    <s v="(0.20,0.32)"/>
    <n v="2.6087403"/>
  </r>
  <r>
    <x v="1"/>
    <x v="1"/>
    <x v="3"/>
    <x v="3"/>
    <s v="(0.20583,0.31634)"/>
    <n v="2.6118771000000001"/>
    <n v="147"/>
    <n v="106.4341"/>
    <s v="0.20"/>
    <s v="0.31"/>
    <s v="(0.20,0.31)"/>
    <n v="2.6118771000000001"/>
  </r>
  <r>
    <x v="1"/>
    <x v="1"/>
    <x v="4"/>
    <x v="0"/>
    <s v="(0.16543,0.3184)"/>
    <n v="4.2635177000000004"/>
    <n v="100"/>
    <n v="1.1233"/>
    <s v="0.16"/>
    <s v="0.31"/>
    <s v="(0.16,0.31)"/>
    <n v="4.2635177000000004"/>
  </r>
  <r>
    <x v="1"/>
    <x v="1"/>
    <x v="4"/>
    <x v="1"/>
    <s v="(0.2043,0.32367)"/>
    <n v="4.1881282000000004"/>
    <n v="130"/>
    <n v="99.894499999999994"/>
    <s v="0.20"/>
    <s v="0.32"/>
    <s v="(0.20,0.32)"/>
    <n v="4.1881282000000004"/>
  </r>
  <r>
    <x v="1"/>
    <x v="1"/>
    <x v="4"/>
    <x v="2"/>
    <s v="(0.20433,0.32368)"/>
    <n v="4.1881282000000004"/>
    <n v="65"/>
    <n v="2.7745000000000002"/>
    <s v="0.20"/>
    <s v="0.32"/>
    <s v="(0.20,0.32)"/>
    <n v="4.1881282000000004"/>
  </r>
  <r>
    <x v="1"/>
    <x v="1"/>
    <x v="4"/>
    <x v="3"/>
    <s v="(0.20232,0.31574)"/>
    <n v="4.1914012999999999"/>
    <n v="168"/>
    <n v="158.47620000000001"/>
    <s v="0.20"/>
    <s v="0.31"/>
    <s v="(0.20,0.31)"/>
    <n v="4.1914012999999999"/>
  </r>
  <r>
    <x v="1"/>
    <x v="1"/>
    <x v="5"/>
    <x v="0"/>
    <s v="(0.20943,0.27991)"/>
    <n v="7.1241173"/>
    <n v="100"/>
    <n v="2.1648000000000001"/>
    <s v="0.20"/>
    <s v="0.27"/>
    <s v="(0.20,0.27)"/>
    <n v="7.1241173"/>
  </r>
  <r>
    <x v="1"/>
    <x v="1"/>
    <x v="5"/>
    <x v="1"/>
    <s v="(0.20432,0.28406)"/>
    <n v="7.1199127999999998"/>
    <n v="174"/>
    <n v="183.39490000000001"/>
    <s v="0.20"/>
    <s v="0.28"/>
    <s v="(0.20,0.28)"/>
    <n v="7.1199127999999998"/>
  </r>
  <r>
    <x v="1"/>
    <x v="1"/>
    <x v="5"/>
    <x v="2"/>
    <s v="(0.2043,0.28408)"/>
    <n v="7.1199127999999998"/>
    <n v="68"/>
    <n v="3.3447"/>
    <s v="0.20"/>
    <s v="0.28"/>
    <s v="(0.20,0.28)"/>
    <n v="7.1199127999999998"/>
  </r>
  <r>
    <x v="1"/>
    <x v="1"/>
    <x v="5"/>
    <x v="3"/>
    <s v="(0.20587,0.28127)"/>
    <n v="7.1208992999999996"/>
    <n v="210"/>
    <n v="278.57819999999998"/>
    <s v="0.20"/>
    <s v="0.28"/>
    <s v="(0.20,0.28)"/>
    <n v="7.1208992999999996"/>
  </r>
  <r>
    <x v="1"/>
    <x v="1"/>
    <x v="6"/>
    <x v="0"/>
    <s v="(0.2205,0.32008)"/>
    <n v="13.8192583"/>
    <n v="100"/>
    <n v="4.3779000000000003"/>
    <s v="0.22"/>
    <s v="0.32"/>
    <s v="(0.22,0.32)"/>
    <n v="13.8192583"/>
  </r>
  <r>
    <x v="1"/>
    <x v="1"/>
    <x v="6"/>
    <x v="1"/>
    <s v="(0.2074,0.28488)"/>
    <n v="13.5470437"/>
    <n v="275"/>
    <n v="429.91680000000002"/>
    <s v="0.20"/>
    <s v="0.28"/>
    <s v="(0.20,0.28)"/>
    <n v="13.5470437"/>
  </r>
  <r>
    <x v="1"/>
    <x v="1"/>
    <x v="6"/>
    <x v="2"/>
    <s v="(0.20735,0.28486)"/>
    <n v="13.547044400000001"/>
    <n v="66"/>
    <n v="4.3764000000000003"/>
    <s v="0.20"/>
    <s v="0.28"/>
    <s v="(0.20,0.28)"/>
    <n v="13.547044400000001"/>
  </r>
  <r>
    <x v="1"/>
    <x v="1"/>
    <x v="6"/>
    <x v="3"/>
    <s v="(0.20451,0.28517)"/>
    <n v="13.5486722"/>
    <n v="278"/>
    <n v="572.39409999999998"/>
    <s v="0.20"/>
    <s v="0.28"/>
    <s v="(0.20,0.28)"/>
    <n v="13.5486722"/>
  </r>
  <r>
    <x v="1"/>
    <x v="1"/>
    <x v="7"/>
    <x v="0"/>
    <s v="(0.21906,0.30627)"/>
    <n v="27.065800599999999"/>
    <n v="100"/>
    <n v="6.2847"/>
    <s v="0.21"/>
    <s v="0.30"/>
    <s v="(0.21,0.30)"/>
    <n v="27.065800599999999"/>
  </r>
  <r>
    <x v="1"/>
    <x v="1"/>
    <x v="7"/>
    <x v="1"/>
    <s v="(0.20502,0.28747)"/>
    <n v="26.853663699999998"/>
    <n v="109"/>
    <n v="289.07870000000003"/>
    <s v="0.20"/>
    <s v="0.28"/>
    <s v="(0.20,0.28)"/>
    <n v="26.853663699999998"/>
  </r>
  <r>
    <x v="1"/>
    <x v="1"/>
    <x v="7"/>
    <x v="2"/>
    <s v="(0.20502,0.2875)"/>
    <n v="26.8536641"/>
    <n v="69"/>
    <n v="6.8929999999999998"/>
    <s v="0.20"/>
    <s v="0.28"/>
    <s v="(0.20,0.28)"/>
    <n v="26.8536641"/>
  </r>
  <r>
    <x v="1"/>
    <x v="1"/>
    <x v="7"/>
    <x v="3"/>
    <s v="(0.20213,0.28782)"/>
    <n v="26.856933600000001"/>
    <n v="232"/>
    <n v="811.15189999999996"/>
    <s v="0.20"/>
    <s v="0.28"/>
    <s v="(0.20,0.28)"/>
    <n v="26.856933600000001"/>
  </r>
  <r>
    <x v="1"/>
    <x v="2"/>
    <x v="0"/>
    <x v="0"/>
    <s v="(0.48411,0.49113)"/>
    <n v="0.3349917"/>
    <n v="100"/>
    <n v="0.35110000000000002"/>
    <s v="0.48"/>
    <s v="0.49"/>
    <s v="(0.48,0.49)"/>
    <n v="0.3349917"/>
  </r>
  <r>
    <x v="1"/>
    <x v="2"/>
    <x v="0"/>
    <x v="1"/>
    <s v="(0.47643,0.41277)"/>
    <n v="0.28755150000000002"/>
    <n v="84"/>
    <n v="45.3752"/>
    <s v="0.47"/>
    <s v="0.41"/>
    <s v="(0.47,0.41)"/>
    <n v="0.28755150000000002"/>
  </r>
  <r>
    <x v="1"/>
    <x v="2"/>
    <x v="0"/>
    <x v="2"/>
    <s v="(0.475,0.38967)"/>
    <n v="0.28316770000000002"/>
    <n v="75"/>
    <n v="1.9845999999999999"/>
    <s v="0.47"/>
    <s v="0.38"/>
    <s v="(0.47,0.38)"/>
    <n v="0.28316770000000002"/>
  </r>
  <r>
    <x v="1"/>
    <x v="2"/>
    <x v="0"/>
    <x v="3"/>
    <s v="(0.46014,0.36697)"/>
    <n v="0.3086429"/>
    <n v="84"/>
    <n v="43.516399999999997"/>
    <s v="0.46"/>
    <s v="0.36"/>
    <s v="(0.46,0.36)"/>
    <n v="0.3086429"/>
  </r>
  <r>
    <x v="1"/>
    <x v="2"/>
    <x v="1"/>
    <x v="0"/>
    <s v="(0.52051,0.45113)"/>
    <n v="0.35835729999999999"/>
    <n v="100"/>
    <n v="0.43359999999999999"/>
    <s v="0.52"/>
    <s v="0.45"/>
    <s v="(0.52,0.45)"/>
    <n v="0.35835729999999999"/>
  </r>
  <r>
    <x v="1"/>
    <x v="2"/>
    <x v="1"/>
    <x v="1"/>
    <s v="(0.48704,0.44577)"/>
    <n v="0.35031519999999999"/>
    <n v="85"/>
    <n v="49.103999999999999"/>
    <s v="0.48"/>
    <s v="0.44"/>
    <s v="(0.48,0.44)"/>
    <n v="0.35031519999999999"/>
  </r>
  <r>
    <x v="1"/>
    <x v="2"/>
    <x v="1"/>
    <x v="2"/>
    <s v="(0.48706,0.44581)"/>
    <n v="0.35031519999999999"/>
    <n v="46"/>
    <n v="1.6924999999999999"/>
    <s v="0.48"/>
    <s v="0.44"/>
    <s v="(0.48,0.44)"/>
    <n v="0.35031519999999999"/>
  </r>
  <r>
    <x v="1"/>
    <x v="2"/>
    <x v="1"/>
    <x v="3"/>
    <s v="(0.53229,0.44874)"/>
    <n v="0.36470599999999997"/>
    <n v="105"/>
    <n v="57.296500000000002"/>
    <s v="0.53"/>
    <s v="0.44"/>
    <s v="(0.53,0.44)"/>
    <n v="0.36470599999999997"/>
  </r>
  <r>
    <x v="1"/>
    <x v="2"/>
    <x v="2"/>
    <x v="0"/>
    <s v="(0.44202,0.50507)"/>
    <n v="0.66217340000000002"/>
    <n v="100"/>
    <n v="0.57369999999999999"/>
    <s v="0.44"/>
    <s v="0.50"/>
    <s v="(0.44,0.50)"/>
    <n v="0.66217340000000002"/>
  </r>
  <r>
    <x v="1"/>
    <x v="2"/>
    <x v="2"/>
    <x v="1"/>
    <s v="(0.45538,0.48317)"/>
    <n v="0.65361709999999995"/>
    <n v="169"/>
    <n v="95.51"/>
    <s v="0.45"/>
    <s v="0.48"/>
    <s v="(0.45,0.48)"/>
    <n v="0.65361709999999995"/>
  </r>
  <r>
    <x v="1"/>
    <x v="2"/>
    <x v="2"/>
    <x v="2"/>
    <s v="(0.45537,0.48321)"/>
    <n v="0.65361720000000001"/>
    <n v="45"/>
    <n v="1.728"/>
    <s v="0.45"/>
    <s v="0.48"/>
    <s v="(0.45,0.48)"/>
    <n v="0.65361720000000001"/>
  </r>
  <r>
    <x v="1"/>
    <x v="2"/>
    <x v="2"/>
    <x v="3"/>
    <s v="(0.48672,0.45628)"/>
    <n v="0.67578300000000002"/>
    <n v="189"/>
    <n v="108.0123"/>
    <s v="0.48"/>
    <s v="0.45"/>
    <s v="(0.48,0.45)"/>
    <n v="0.67578300000000002"/>
  </r>
  <r>
    <x v="1"/>
    <x v="2"/>
    <x v="3"/>
    <x v="0"/>
    <s v="(0.45899,0.46786)"/>
    <n v="1.2374305999999999"/>
    <n v="100"/>
    <n v="0.87390000000000001"/>
    <s v="0.45"/>
    <s v="0.46"/>
    <s v="(0.45,0.46)"/>
    <n v="1.2374305999999999"/>
  </r>
  <r>
    <x v="1"/>
    <x v="2"/>
    <x v="3"/>
    <x v="1"/>
    <s v="(0.43743,0.51033)"/>
    <n v="1.166345"/>
    <n v="152"/>
    <n v="92.305000000000007"/>
    <s v="0.43"/>
    <s v="0.51"/>
    <s v="(0.43,0.51)"/>
    <n v="1.166345"/>
  </r>
  <r>
    <x v="1"/>
    <x v="2"/>
    <x v="3"/>
    <x v="2"/>
    <s v="(0.43744,0.51037)"/>
    <n v="1.166345"/>
    <n v="52"/>
    <n v="2.0501"/>
    <s v="0.43"/>
    <s v="0.51"/>
    <s v="(0.43,0.51)"/>
    <n v="1.166345"/>
  </r>
  <r>
    <x v="1"/>
    <x v="2"/>
    <x v="3"/>
    <x v="3"/>
    <s v="(0.42106,0.52138)"/>
    <n v="1.1840895"/>
    <n v="189"/>
    <n v="124.52160000000001"/>
    <s v="0.42"/>
    <s v="0.52"/>
    <s v="(0.42,0.52)"/>
    <n v="1.1840895"/>
  </r>
  <r>
    <x v="1"/>
    <x v="2"/>
    <x v="4"/>
    <x v="0"/>
    <s v="(0.50213,0.53402)"/>
    <n v="2.3359448999999999"/>
    <n v="100"/>
    <n v="1.1372"/>
    <s v="0.50"/>
    <s v="0.53"/>
    <s v="(0.50,0.53)"/>
    <n v="2.3359448999999999"/>
  </r>
  <r>
    <x v="1"/>
    <x v="2"/>
    <x v="4"/>
    <x v="1"/>
    <s v="(0.47088,0.5158)"/>
    <n v="2.2718351999999999"/>
    <n v="169"/>
    <n v="129.28200000000001"/>
    <s v="0.47"/>
    <s v="0.51"/>
    <s v="(0.47,0.51)"/>
    <n v="2.2718351999999999"/>
  </r>
  <r>
    <x v="1"/>
    <x v="2"/>
    <x v="4"/>
    <x v="2"/>
    <s v="(0.47092,0.51582)"/>
    <n v="2.2718352999999998"/>
    <n v="43"/>
    <n v="2.0789"/>
    <s v="0.47"/>
    <s v="0.51"/>
    <s v="(0.47,0.51)"/>
    <n v="2.2718352999999998"/>
  </r>
  <r>
    <x v="1"/>
    <x v="2"/>
    <x v="4"/>
    <x v="3"/>
    <s v="(0.47184,0.52423)"/>
    <n v="2.2753657"/>
    <n v="189"/>
    <n v="175.73920000000001"/>
    <s v="0.47"/>
    <s v="0.52"/>
    <s v="(0.47,0.52)"/>
    <n v="2.2753657"/>
  </r>
  <r>
    <x v="1"/>
    <x v="2"/>
    <x v="5"/>
    <x v="0"/>
    <s v="(0.49492,0.4819)"/>
    <n v="4.3769999999999998"/>
    <n v="100"/>
    <n v="1.8784000000000001"/>
    <s v="0.49"/>
    <s v="0.48"/>
    <s v="(0.49,0.48)"/>
    <n v="4.3769999999999998"/>
  </r>
  <r>
    <x v="1"/>
    <x v="2"/>
    <x v="5"/>
    <x v="1"/>
    <s v="(0.47995,0.51362)"/>
    <n v="4.2502677000000002"/>
    <n v="212"/>
    <n v="229.5881"/>
    <s v="0.47"/>
    <s v="0.51"/>
    <s v="(0.47,0.51)"/>
    <n v="4.2502677000000002"/>
  </r>
  <r>
    <x v="1"/>
    <x v="2"/>
    <x v="5"/>
    <x v="2"/>
    <s v="(0.47992,0.5136)"/>
    <n v="4.2502678999999999"/>
    <n v="42"/>
    <n v="2.3919000000000001"/>
    <s v="0.47"/>
    <s v="0.51"/>
    <s v="(0.47,0.51)"/>
    <n v="4.2502678999999999"/>
  </r>
  <r>
    <x v="1"/>
    <x v="2"/>
    <x v="5"/>
    <x v="3"/>
    <s v="(0.46523,0.51036)"/>
    <n v="4.2723313999999997"/>
    <n v="231"/>
    <n v="313.43639999999999"/>
    <s v="0.46"/>
    <s v="0.51"/>
    <s v="(0.46,0.51)"/>
    <n v="4.2723313999999997"/>
  </r>
  <r>
    <x v="1"/>
    <x v="2"/>
    <x v="6"/>
    <x v="0"/>
    <s v="(0.50865,0.46977)"/>
    <n v="9.5809827999999992"/>
    <n v="100"/>
    <n v="3.9238"/>
    <s v="0.50"/>
    <s v="0.46"/>
    <s v="(0.50,0.46)"/>
    <n v="9.5809827999999992"/>
  </r>
  <r>
    <x v="1"/>
    <x v="2"/>
    <x v="6"/>
    <x v="1"/>
    <s v="(0.49021,0.50385)"/>
    <n v="9.2911804999999994"/>
    <n v="197"/>
    <n v="317.2201"/>
    <s v="0.49"/>
    <s v="0.50"/>
    <s v="(0.49,0.50)"/>
    <n v="9.2911804999999994"/>
  </r>
  <r>
    <x v="1"/>
    <x v="2"/>
    <x v="6"/>
    <x v="2"/>
    <s v="(0.49022,0.50388)"/>
    <n v="9.2911807"/>
    <n v="42"/>
    <n v="3.0384000000000002"/>
    <s v="0.49"/>
    <s v="0.50"/>
    <s v="(0.49,0.50)"/>
    <n v="9.2911807"/>
  </r>
  <r>
    <x v="1"/>
    <x v="2"/>
    <x v="6"/>
    <x v="3"/>
    <s v="(0.49862,0.50312)"/>
    <n v="9.3049394000000003"/>
    <n v="253"/>
    <n v="519.28620000000001"/>
    <s v="0.49"/>
    <s v="0.50"/>
    <s v="(0.49,0.50)"/>
    <n v="9.3049394000000003"/>
  </r>
  <r>
    <x v="1"/>
    <x v="2"/>
    <x v="7"/>
    <x v="0"/>
    <s v="(0.50182,0.54857)"/>
    <n v="20.565201800000001"/>
    <n v="100"/>
    <n v="6.3276000000000003"/>
    <s v="0.50"/>
    <s v="0.54"/>
    <s v="(0.50,0.54)"/>
    <n v="20.565201800000001"/>
  </r>
  <r>
    <x v="1"/>
    <x v="2"/>
    <x v="7"/>
    <x v="1"/>
    <s v="(0.49272,0.49921)"/>
    <n v="19.526112999999999"/>
    <n v="91"/>
    <n v="228.1249"/>
    <s v="0.49"/>
    <s v="0.49"/>
    <s v="(0.49,0.49)"/>
    <n v="19.526112999999999"/>
  </r>
  <r>
    <x v="1"/>
    <x v="2"/>
    <x v="7"/>
    <x v="2"/>
    <s v="(0.49274,0.49924)"/>
    <n v="19.526113500000001"/>
    <n v="40"/>
    <n v="4.444"/>
    <s v="0.49"/>
    <s v="0.49"/>
    <s v="(0.49,0.49)"/>
    <n v="19.526113500000001"/>
  </r>
  <r>
    <x v="1"/>
    <x v="2"/>
    <x v="7"/>
    <x v="3"/>
    <s v="(0.49979,0.50656)"/>
    <n v="19.5662257"/>
    <n v="199"/>
    <n v="671.81910000000005"/>
    <s v="0.49"/>
    <s v="0.50"/>
    <s v="(0.49,0.50)"/>
    <n v="19.5662257"/>
  </r>
  <r>
    <x v="1"/>
    <x v="0"/>
    <x v="0"/>
    <x v="0"/>
    <s v="(0.62035,0.36691)"/>
    <n v="0.43215619999999999"/>
    <n v="100"/>
    <n v="0.4728"/>
    <s v="0.62"/>
    <s v="0.36"/>
    <s v="(0.62,0.36)"/>
    <n v="0.43215619999999999"/>
  </r>
  <r>
    <x v="1"/>
    <x v="0"/>
    <x v="0"/>
    <x v="1"/>
    <s v="(0.5776,0.3245)"/>
    <n v="0.4041923"/>
    <n v="84"/>
    <n v="42.0717"/>
    <s v="0.57"/>
    <s v="0.32"/>
    <s v="(0.57,0.32)"/>
    <n v="0.4041923"/>
  </r>
  <r>
    <x v="1"/>
    <x v="0"/>
    <x v="0"/>
    <x v="2"/>
    <s v="(0.59465,0.31013)"/>
    <n v="0.39745520000000001"/>
    <n v="75"/>
    <n v="2.097"/>
    <s v="0.59"/>
    <s v="0.31"/>
    <s v="(0.59,0.31)"/>
    <n v="0.39745520000000001"/>
  </r>
  <r>
    <x v="1"/>
    <x v="0"/>
    <x v="0"/>
    <x v="3"/>
    <s v="(0.59714,0.25344)"/>
    <n v="0.4579782"/>
    <n v="84"/>
    <n v="41.801299999999998"/>
    <s v="0.59"/>
    <s v="0.25"/>
    <s v="(0.59,0.25)"/>
    <n v="0.4579782"/>
  </r>
  <r>
    <x v="1"/>
    <x v="0"/>
    <x v="1"/>
    <x v="0"/>
    <s v="(0.54316,0.36917)"/>
    <n v="0.75815940000000004"/>
    <n v="100"/>
    <n v="0.53669999999999995"/>
    <s v="0.54"/>
    <s v="0.36"/>
    <s v="(0.54,0.36)"/>
    <n v="0.75815940000000004"/>
  </r>
  <r>
    <x v="1"/>
    <x v="0"/>
    <x v="1"/>
    <x v="1"/>
    <s v="(0.53168,0.36163)"/>
    <n v="0.76031570000000004"/>
    <n v="147"/>
    <n v="77.837800000000001"/>
    <s v="0.53"/>
    <s v="0.36"/>
    <s v="(0.53,0.36)"/>
    <n v="0.76031570000000004"/>
  </r>
  <r>
    <x v="1"/>
    <x v="0"/>
    <x v="1"/>
    <x v="2"/>
    <s v="(0.52985,0.3704)"/>
    <n v="0.75046239999999997"/>
    <n v="68"/>
    <n v="3.1265999999999998"/>
    <s v="0.52"/>
    <s v="0.37"/>
    <s v="(0.52,0.37)"/>
    <n v="0.75046239999999997"/>
  </r>
  <r>
    <x v="1"/>
    <x v="0"/>
    <x v="1"/>
    <x v="3"/>
    <s v="(0.48535,0.39367)"/>
    <n v="0.78751190000000004"/>
    <n v="147"/>
    <n v="79.761899999999997"/>
    <s v="0.48"/>
    <s v="0.39"/>
    <s v="(0.48,0.39)"/>
    <n v="0.78751190000000004"/>
  </r>
  <r>
    <x v="1"/>
    <x v="0"/>
    <x v="2"/>
    <x v="0"/>
    <s v="(0.46355,0.37268)"/>
    <n v="1.4433838000000001"/>
    <n v="100"/>
    <n v="0.61399999999999999"/>
    <s v="0.46"/>
    <s v="0.37"/>
    <s v="(0.46,0.37)"/>
    <n v="1.4433838000000001"/>
  </r>
  <r>
    <x v="1"/>
    <x v="0"/>
    <x v="2"/>
    <x v="1"/>
    <s v="(0.46525,0.38233)"/>
    <n v="1.4421345000000001"/>
    <n v="148"/>
    <n v="82.848600000000005"/>
    <s v="0.46"/>
    <s v="0.38"/>
    <s v="(0.46,0.38)"/>
    <n v="1.4421345000000001"/>
  </r>
  <r>
    <x v="1"/>
    <x v="0"/>
    <x v="2"/>
    <x v="2"/>
    <s v="(0.46526,0.38237)"/>
    <n v="1.4421345000000001"/>
    <n v="53"/>
    <n v="1.8846000000000001"/>
    <s v="0.46"/>
    <s v="0.38"/>
    <s v="(0.46,0.38)"/>
    <n v="1.4421345000000001"/>
  </r>
  <r>
    <x v="1"/>
    <x v="0"/>
    <x v="2"/>
    <x v="3"/>
    <s v="(0.46407,0.41564)"/>
    <n v="1.4565752000000001"/>
    <n v="168"/>
    <n v="104.173"/>
    <s v="0.46"/>
    <s v="0.41"/>
    <s v="(0.46,0.41)"/>
    <n v="1.4565752000000001"/>
  </r>
  <r>
    <x v="1"/>
    <x v="0"/>
    <x v="3"/>
    <x v="0"/>
    <s v="(0.47086,0.4885)"/>
    <n v="4.3429168999999996"/>
    <n v="100"/>
    <n v="0.79410000000000003"/>
    <s v="0.47"/>
    <s v="0.48"/>
    <s v="(0.47,0.48)"/>
    <n v="4.3429168999999996"/>
  </r>
  <r>
    <x v="1"/>
    <x v="0"/>
    <x v="3"/>
    <x v="1"/>
    <s v="(0.41156,0.40953)"/>
    <n v="4.0547133000000004"/>
    <n v="149"/>
    <n v="101.45950000000001"/>
    <s v="0.41"/>
    <s v="0.40"/>
    <s v="(0.41,0.40)"/>
    <n v="4.0547133000000004"/>
  </r>
  <r>
    <x v="1"/>
    <x v="0"/>
    <x v="3"/>
    <x v="2"/>
    <s v="(0.41156,0.40955)"/>
    <n v="4.0547133000000004"/>
    <n v="48"/>
    <n v="1.9479"/>
    <s v="0.41"/>
    <s v="0.40"/>
    <s v="(0.41,0.40)"/>
    <n v="4.0547133000000004"/>
  </r>
  <r>
    <x v="1"/>
    <x v="0"/>
    <x v="3"/>
    <x v="3"/>
    <s v="(0.39157,0.41827)"/>
    <n v="4.0666194999999998"/>
    <n v="168"/>
    <n v="118.5956"/>
    <s v="0.39"/>
    <s v="0.41"/>
    <s v="(0.39,0.41)"/>
    <n v="4.0666194999999998"/>
  </r>
  <r>
    <x v="1"/>
    <x v="0"/>
    <x v="4"/>
    <x v="0"/>
    <s v="(0.46952,0.4069)"/>
    <n v="8.7921444999999991"/>
    <n v="100"/>
    <n v="1.2484999999999999"/>
    <s v="0.46"/>
    <s v="0.40"/>
    <s v="(0.46,0.40)"/>
    <n v="8.7921444999999991"/>
  </r>
  <r>
    <x v="1"/>
    <x v="0"/>
    <x v="4"/>
    <x v="1"/>
    <s v="(0.43959,0.42835)"/>
    <n v="8.7257114999999992"/>
    <n v="211"/>
    <n v="158.66800000000001"/>
    <s v="0.43"/>
    <s v="0.42"/>
    <s v="(0.43,0.42)"/>
    <n v="8.7257114999999992"/>
  </r>
  <r>
    <x v="1"/>
    <x v="0"/>
    <x v="4"/>
    <x v="2"/>
    <s v="(0.43961,0.42837)"/>
    <n v="8.7257116000000003"/>
    <n v="52"/>
    <n v="2.0764999999999998"/>
    <s v="0.43"/>
    <s v="0.42"/>
    <s v="(0.43,0.42)"/>
    <n v="8.7257116000000003"/>
  </r>
  <r>
    <x v="1"/>
    <x v="0"/>
    <x v="4"/>
    <x v="3"/>
    <s v="(0.44583,0.41945)"/>
    <n v="8.7314985000000007"/>
    <n v="231"/>
    <n v="193.13849999999999"/>
    <s v="0.44"/>
    <s v="0.41"/>
    <s v="(0.44,0.41)"/>
    <n v="8.7314985000000007"/>
  </r>
  <r>
    <x v="1"/>
    <x v="0"/>
    <x v="5"/>
    <x v="0"/>
    <s v="(0.49899,0.43868)"/>
    <n v="16.8051201"/>
    <n v="100"/>
    <n v="1.8069"/>
    <s v="0.49"/>
    <s v="0.43"/>
    <s v="(0.49,0.43)"/>
    <n v="16.8051201"/>
  </r>
  <r>
    <x v="1"/>
    <x v="0"/>
    <x v="5"/>
    <x v="1"/>
    <s v="(0.48973,0.47095)"/>
    <n v="16.6957852"/>
    <n v="211"/>
    <n v="232.10059999999999"/>
    <s v="0.48"/>
    <s v="0.47"/>
    <s v="(0.48,0.47)"/>
    <n v="16.6957852"/>
  </r>
  <r>
    <x v="1"/>
    <x v="0"/>
    <x v="5"/>
    <x v="2"/>
    <s v="(0.48978,0.47094)"/>
    <n v="16.695785399999998"/>
    <n v="45"/>
    <n v="2.4291"/>
    <s v="0.48"/>
    <s v="0.47"/>
    <s v="(0.48,0.47)"/>
    <n v="16.695785399999998"/>
  </r>
  <r>
    <x v="1"/>
    <x v="0"/>
    <x v="5"/>
    <x v="3"/>
    <s v="(0.49271,0.46337)"/>
    <n v="16.7022181"/>
    <n v="231"/>
    <n v="290.77100000000002"/>
    <s v="0.49"/>
    <s v="0.46"/>
    <s v="(0.49,0.46)"/>
    <n v="16.7022181"/>
  </r>
  <r>
    <x v="1"/>
    <x v="0"/>
    <x v="6"/>
    <x v="0"/>
    <s v="(0.51764,0.4781)"/>
    <n v="33.641313799999999"/>
    <n v="100"/>
    <n v="3.7524000000000002"/>
    <s v="0.51"/>
    <s v="0.47"/>
    <s v="(0.51,0.47)"/>
    <n v="33.641313799999999"/>
  </r>
  <r>
    <x v="1"/>
    <x v="0"/>
    <x v="6"/>
    <x v="1"/>
    <s v="(0.49429,0.49253)"/>
    <n v="33.495613200000001"/>
    <n v="218"/>
    <n v="342.26639999999998"/>
    <s v="0.49"/>
    <s v="0.49"/>
    <s v="(0.49,0.49)"/>
    <n v="33.495613200000001"/>
  </r>
  <r>
    <x v="1"/>
    <x v="0"/>
    <x v="6"/>
    <x v="2"/>
    <s v="(0.49438,0.49197)"/>
    <n v="33.494704599999999"/>
    <n v="54"/>
    <n v="3.6819000000000002"/>
    <s v="0.49"/>
    <s v="0.49"/>
    <s v="(0.49,0.49)"/>
    <n v="33.494704599999999"/>
  </r>
  <r>
    <x v="1"/>
    <x v="0"/>
    <x v="6"/>
    <x v="3"/>
    <s v="(0.49713,0.49203)"/>
    <n v="33.496366299999998"/>
    <n v="294"/>
    <n v="576.7713"/>
    <s v="0.49"/>
    <s v="0.49"/>
    <s v="(0.49,0.49)"/>
    <n v="33.496366299999998"/>
  </r>
  <r>
    <x v="1"/>
    <x v="0"/>
    <x v="7"/>
    <x v="0"/>
    <s v="(0.49012,0.41887)"/>
    <n v="67.358546599999997"/>
    <n v="100"/>
    <n v="6.2149000000000001"/>
    <s v="0.49"/>
    <s v="0.41"/>
    <s v="(0.49,0.41)"/>
    <n v="67.358546599999997"/>
  </r>
  <r>
    <x v="1"/>
    <x v="0"/>
    <x v="7"/>
    <x v="1"/>
    <s v="(0.50893,0.48928)"/>
    <n v="65.192244000000002"/>
    <n v="350"/>
    <n v="888.35410000000002"/>
    <s v="0.50"/>
    <s v="0.48"/>
    <s v="(0.50,0.48)"/>
    <n v="65.192244000000002"/>
  </r>
  <r>
    <x v="1"/>
    <x v="0"/>
    <x v="7"/>
    <x v="2"/>
    <s v="(0.50896,0.4893)"/>
    <n v="65.192244500000001"/>
    <n v="40"/>
    <n v="4.1559999999999997"/>
    <s v="0.50"/>
    <s v="0.48"/>
    <s v="(0.50,0.48)"/>
    <n v="65.192244500000001"/>
  </r>
  <r>
    <x v="1"/>
    <x v="0"/>
    <x v="7"/>
    <x v="3"/>
    <s v="(0.501,0.48803)"/>
    <n v="65.217058600000001"/>
    <n v="364"/>
    <n v="1292.4009000000001"/>
    <s v="0.50"/>
    <s v="0.48"/>
    <s v="(0.50,0.48)"/>
    <n v="65.217058600000001"/>
  </r>
  <r>
    <x v="1"/>
    <x v="1"/>
    <x v="0"/>
    <x v="0"/>
    <s v="(0.16261,0.34221)"/>
    <n v="9.4553700000000004E-2"/>
    <n v="100"/>
    <n v="0.36259999999999998"/>
    <s v="0.16"/>
    <s v="0.34"/>
    <s v="(0.16,0.34)"/>
    <n v="9.4553700000000004E-2"/>
  </r>
  <r>
    <x v="1"/>
    <x v="1"/>
    <x v="0"/>
    <x v="1"/>
    <s v="(0.18833,0.33442)"/>
    <n v="9.7248500000000002E-2"/>
    <n v="84"/>
    <n v="42.520099999999999"/>
    <s v="0.18"/>
    <s v="0.33"/>
    <s v="(0.18,0.33)"/>
    <n v="9.7248500000000002E-2"/>
  </r>
  <r>
    <x v="1"/>
    <x v="1"/>
    <x v="0"/>
    <x v="2"/>
    <s v="(0.16568,0.33148)"/>
    <n v="9.1633800000000001E-2"/>
    <n v="87"/>
    <n v="2.2252000000000001"/>
    <s v="0.16"/>
    <s v="0.33"/>
    <s v="(0.16,0.33)"/>
    <n v="9.1633800000000001E-2"/>
  </r>
  <r>
    <x v="1"/>
    <x v="1"/>
    <x v="0"/>
    <x v="3"/>
    <s v="(0.15841,0.34859)"/>
    <n v="9.65887E-2"/>
    <n v="84"/>
    <n v="44.760899999999999"/>
    <s v="0.15"/>
    <s v="0.34"/>
    <s v="(0.15,0.34)"/>
    <n v="9.65887E-2"/>
  </r>
  <r>
    <x v="1"/>
    <x v="1"/>
    <x v="1"/>
    <x v="0"/>
    <s v="(0.23632,0.29729)"/>
    <n v="0.37722919999999999"/>
    <n v="100"/>
    <n v="0.46789999999999998"/>
    <s v="0.23"/>
    <s v="0.29"/>
    <s v="(0.23,0.29)"/>
    <n v="0.37722919999999999"/>
  </r>
  <r>
    <x v="1"/>
    <x v="1"/>
    <x v="1"/>
    <x v="1"/>
    <s v="(0.17971,0.28114)"/>
    <n v="0.35461009999999998"/>
    <n v="147"/>
    <n v="74.903199999999998"/>
    <s v="0.17"/>
    <s v="0.28"/>
    <s v="(0.17,0.28)"/>
    <n v="0.35461009999999998"/>
  </r>
  <r>
    <x v="1"/>
    <x v="1"/>
    <x v="1"/>
    <x v="2"/>
    <s v="(0.19351,0.27773)"/>
    <n v="0.34988219999999998"/>
    <n v="86"/>
    <n v="2.3085"/>
    <s v="0.19"/>
    <s v="0.27"/>
    <s v="(0.19,0.27)"/>
    <n v="0.34988219999999998"/>
  </r>
  <r>
    <x v="1"/>
    <x v="1"/>
    <x v="1"/>
    <x v="3"/>
    <s v="(0.20928,0.2674)"/>
    <n v="0.35352620000000001"/>
    <n v="147"/>
    <n v="70.593199999999996"/>
    <s v="0.20"/>
    <s v="0.26"/>
    <s v="(0.20,0.26)"/>
    <n v="0.35352620000000001"/>
  </r>
  <r>
    <x v="1"/>
    <x v="1"/>
    <x v="2"/>
    <x v="0"/>
    <s v="(0.33214,0.32448)"/>
    <n v="0.89821169999999995"/>
    <n v="100"/>
    <n v="0.5655"/>
    <s v="0.33"/>
    <s v="0.32"/>
    <s v="(0.33,0.32)"/>
    <n v="0.89821169999999995"/>
  </r>
  <r>
    <x v="1"/>
    <x v="1"/>
    <x v="2"/>
    <x v="1"/>
    <s v="(0.32917,0.32556)"/>
    <n v="0.89808189999999999"/>
    <n v="170"/>
    <n v="93.697299999999998"/>
    <s v="0.32"/>
    <s v="0.32"/>
    <s v="(0.32,0.32)"/>
    <n v="0.89808189999999999"/>
  </r>
  <r>
    <x v="1"/>
    <x v="1"/>
    <x v="2"/>
    <x v="2"/>
    <s v="(0.32912,0.32555)"/>
    <n v="0.89808189999999999"/>
    <n v="59"/>
    <n v="1.8380000000000001"/>
    <s v="0.32"/>
    <s v="0.32"/>
    <s v="(0.32,0.32)"/>
    <n v="0.89808189999999999"/>
  </r>
  <r>
    <x v="1"/>
    <x v="1"/>
    <x v="2"/>
    <x v="3"/>
    <s v="(0.30093,0.32962)"/>
    <n v="0.90865949999999995"/>
    <n v="189"/>
    <n v="111.87439999999999"/>
    <s v="0.30"/>
    <s v="0.32"/>
    <s v="(0.30,0.32)"/>
    <n v="0.90865949999999995"/>
  </r>
  <r>
    <x v="1"/>
    <x v="1"/>
    <x v="3"/>
    <x v="0"/>
    <s v="(0.27839,0.29053)"/>
    <n v="1.6213150999999999"/>
    <n v="100"/>
    <n v="0.85109999999999997"/>
    <s v="0.27"/>
    <s v="0.29"/>
    <s v="(0.27,0.29)"/>
    <n v="1.6213150999999999"/>
  </r>
  <r>
    <x v="1"/>
    <x v="1"/>
    <x v="3"/>
    <x v="1"/>
    <s v="(0.29395,0.31234)"/>
    <n v="1.6033758"/>
    <n v="191"/>
    <n v="125.48869999999999"/>
    <s v="0.29"/>
    <s v="0.31"/>
    <s v="(0.29,0.31)"/>
    <n v="1.6033758"/>
  </r>
  <r>
    <x v="1"/>
    <x v="1"/>
    <x v="3"/>
    <x v="2"/>
    <s v="(0.29392,0.31232)"/>
    <n v="1.6033758"/>
    <n v="58"/>
    <n v="2.3279999999999998"/>
    <s v="0.29"/>
    <s v="0.31"/>
    <s v="(0.29,0.31)"/>
    <n v="1.6033758"/>
  </r>
  <r>
    <x v="1"/>
    <x v="1"/>
    <x v="3"/>
    <x v="3"/>
    <s v="(0.28383,0.30274)"/>
    <n v="1.608239"/>
    <n v="210"/>
    <n v="155.7431"/>
    <s v="0.28"/>
    <s v="0.30"/>
    <s v="(0.28,0.30)"/>
    <n v="1.608239"/>
  </r>
  <r>
    <x v="1"/>
    <x v="1"/>
    <x v="4"/>
    <x v="0"/>
    <s v="(0.28204,0.25991)"/>
    <n v="3.2722657000000002"/>
    <n v="100"/>
    <n v="1.6508"/>
    <s v="0.28"/>
    <s v="0.25"/>
    <s v="(0.28,0.25)"/>
    <n v="3.2722657000000002"/>
  </r>
  <r>
    <x v="1"/>
    <x v="1"/>
    <x v="4"/>
    <x v="1"/>
    <s v="(0.26404,0.28457)"/>
    <n v="3.2265896999999999"/>
    <n v="191"/>
    <n v="157.64670000000001"/>
    <s v="0.26"/>
    <s v="0.28"/>
    <s v="(0.26,0.28)"/>
    <n v="3.2265896999999999"/>
  </r>
  <r>
    <x v="1"/>
    <x v="1"/>
    <x v="4"/>
    <x v="2"/>
    <s v="(0.26406,0.28457)"/>
    <n v="3.2265896999999999"/>
    <n v="59"/>
    <n v="2.6032999999999999"/>
    <s v="0.26"/>
    <s v="0.28"/>
    <s v="(0.26,0.28)"/>
    <n v="3.2265896999999999"/>
  </r>
  <r>
    <x v="1"/>
    <x v="1"/>
    <x v="4"/>
    <x v="3"/>
    <s v="(0.25582,0.28535)"/>
    <n v="3.2299262"/>
    <n v="210"/>
    <n v="185.3235"/>
    <s v="0.25"/>
    <s v="0.28"/>
    <s v="(0.25,0.28)"/>
    <n v="3.2299262"/>
  </r>
  <r>
    <x v="1"/>
    <x v="1"/>
    <x v="5"/>
    <x v="0"/>
    <s v="(0.24021,0.27672)"/>
    <n v="8.3658342000000001"/>
    <n v="100"/>
    <n v="1.8017000000000001"/>
    <s v="0.24"/>
    <s v="0.27"/>
    <s v="(0.24,0.27)"/>
    <n v="8.3658342000000001"/>
  </r>
  <r>
    <x v="1"/>
    <x v="1"/>
    <x v="5"/>
    <x v="1"/>
    <s v="(0.24219,0.30506)"/>
    <n v="8.2875216999999992"/>
    <n v="275"/>
    <n v="288.66520000000003"/>
    <s v="0.24"/>
    <s v="0.30"/>
    <s v="(0.24,0.30)"/>
    <n v="8.2875216999999992"/>
  </r>
  <r>
    <x v="1"/>
    <x v="1"/>
    <x v="5"/>
    <x v="2"/>
    <s v="(0.24215,0.30507)"/>
    <n v="8.2875218000000004"/>
    <n v="62"/>
    <n v="2.7844000000000002"/>
    <s v="0.24"/>
    <s v="0.30"/>
    <s v="(0.24,0.30)"/>
    <n v="8.2875218000000004"/>
  </r>
  <r>
    <x v="1"/>
    <x v="1"/>
    <x v="5"/>
    <x v="3"/>
    <s v="(0.24382,0.30004)"/>
    <n v="8.2902290999999995"/>
    <n v="294"/>
    <n v="378.75909999999999"/>
    <s v="0.24"/>
    <s v="0.30"/>
    <s v="(0.24,0.30)"/>
    <n v="8.2902290999999995"/>
  </r>
  <r>
    <x v="1"/>
    <x v="1"/>
    <x v="6"/>
    <x v="0"/>
    <s v="(0.29097,0.28595)"/>
    <n v="18.416979099999999"/>
    <n v="100"/>
    <n v="3.6141000000000001"/>
    <s v="0.29"/>
    <s v="0.28"/>
    <s v="(0.29,0.28)"/>
    <n v="18.416979099999999"/>
  </r>
  <r>
    <x v="1"/>
    <x v="1"/>
    <x v="6"/>
    <x v="1"/>
    <s v="(0.2649,0.29544)"/>
    <n v="18.268500899999999"/>
    <n v="264"/>
    <n v="431.32740000000001"/>
    <s v="0.26"/>
    <s v="0.29"/>
    <s v="(0.26,0.29)"/>
    <n v="18.268500899999999"/>
  </r>
  <r>
    <x v="1"/>
    <x v="1"/>
    <x v="6"/>
    <x v="2"/>
    <s v="(0.26491,0.29542)"/>
    <n v="18.268501000000001"/>
    <n v="63"/>
    <n v="4.3270999999999997"/>
    <s v="0.26"/>
    <s v="0.29"/>
    <s v="(0.26,0.29)"/>
    <n v="18.268501000000001"/>
  </r>
  <r>
    <x v="1"/>
    <x v="1"/>
    <x v="6"/>
    <x v="3"/>
    <s v="(0.26438,0.29549)"/>
    <n v="18.268553600000001"/>
    <n v="266"/>
    <n v="532.15070000000003"/>
    <s v="0.26"/>
    <s v="0.29"/>
    <s v="(0.26,0.29)"/>
    <n v="18.268553600000001"/>
  </r>
  <r>
    <x v="1"/>
    <x v="1"/>
    <x v="7"/>
    <x v="0"/>
    <s v="(0.32227,0.1933)"/>
    <n v="36.283583800000002"/>
    <n v="100"/>
    <n v="6.2708000000000004"/>
    <s v="0.32"/>
    <s v="0.19"/>
    <s v="(0.32,0.19)"/>
    <n v="36.283583800000002"/>
  </r>
  <r>
    <x v="1"/>
    <x v="1"/>
    <x v="7"/>
    <x v="1"/>
    <s v="(0.26121,0.27684)"/>
    <n v="31.940172400000002"/>
    <n v="153"/>
    <n v="400.03719999999998"/>
    <s v="0.26"/>
    <s v="0.27"/>
    <s v="(0.26,0.27)"/>
    <n v="31.940172400000002"/>
  </r>
  <r>
    <x v="1"/>
    <x v="1"/>
    <x v="7"/>
    <x v="2"/>
    <s v="(0.2612,0.27681)"/>
    <n v="31.940172799999999"/>
    <n v="60"/>
    <n v="7.9223999999999997"/>
    <s v="0.26"/>
    <s v="0.27"/>
    <s v="(0.26,0.27)"/>
    <n v="31.940172799999999"/>
  </r>
  <r>
    <x v="1"/>
    <x v="1"/>
    <x v="7"/>
    <x v="3"/>
    <s v="(0.2594,0.2748)"/>
    <n v="31.943030199999999"/>
    <n v="232"/>
    <n v="801.62890000000004"/>
    <s v="0.25"/>
    <s v="0.27"/>
    <s v="(0.25,0.27)"/>
    <n v="31.943030199999999"/>
  </r>
  <r>
    <x v="1"/>
    <x v="2"/>
    <x v="0"/>
    <x v="0"/>
    <s v="(0.67554,0.47288)"/>
    <n v="0.18121999999999999"/>
    <n v="100"/>
    <n v="0.35499999999999998"/>
    <s v="0.67"/>
    <s v="0.47"/>
    <s v="(0.67,0.47)"/>
    <n v="0.18121999999999999"/>
  </r>
  <r>
    <x v="1"/>
    <x v="2"/>
    <x v="0"/>
    <x v="1"/>
    <s v="(0.66802,0.54528)"/>
    <n v="0.15169150000000001"/>
    <n v="84"/>
    <n v="38.559800000000003"/>
    <s v="0.66"/>
    <s v="0.54"/>
    <s v="(0.66,0.54)"/>
    <n v="0.15169150000000001"/>
  </r>
  <r>
    <x v="1"/>
    <x v="2"/>
    <x v="0"/>
    <x v="2"/>
    <s v="(0.67274,0.54395)"/>
    <n v="0.14959320000000001"/>
    <n v="93"/>
    <n v="2.1918000000000002"/>
    <s v="0.67"/>
    <s v="0.54"/>
    <s v="(0.67,0.54)"/>
    <n v="0.14959320000000001"/>
  </r>
  <r>
    <x v="1"/>
    <x v="2"/>
    <x v="0"/>
    <x v="3"/>
    <s v="(0.69587,0.48514)"/>
    <n v="0.17628830000000001"/>
    <n v="49"/>
    <n v="22.3598"/>
    <s v="0.69"/>
    <s v="0.48"/>
    <s v="(0.69,0.48)"/>
    <n v="0.17628830000000001"/>
  </r>
  <r>
    <x v="1"/>
    <x v="2"/>
    <x v="1"/>
    <x v="0"/>
    <s v="(0.59287,0.55491)"/>
    <n v="0.27498699999999998"/>
    <n v="100"/>
    <n v="0.40179999999999999"/>
    <s v="0.59"/>
    <s v="0.55"/>
    <s v="(0.59,0.55)"/>
    <n v="0.27498699999999998"/>
  </r>
  <r>
    <x v="1"/>
    <x v="2"/>
    <x v="1"/>
    <x v="1"/>
    <s v="(0.63931,0.5364)"/>
    <n v="0.25391819999999998"/>
    <n v="147"/>
    <n v="73.734499999999997"/>
    <s v="0.63"/>
    <s v="0.53"/>
    <s v="(0.63,0.53)"/>
    <n v="0.25391819999999998"/>
  </r>
  <r>
    <x v="1"/>
    <x v="2"/>
    <x v="1"/>
    <x v="2"/>
    <s v="(0.62824,0.5265)"/>
    <n v="0.25107279999999998"/>
    <n v="69"/>
    <n v="2.0581"/>
    <s v="0.62"/>
    <s v="0.52"/>
    <s v="(0.62,0.52)"/>
    <n v="0.25107279999999998"/>
  </r>
  <r>
    <x v="1"/>
    <x v="2"/>
    <x v="1"/>
    <x v="3"/>
    <s v="(0.59081,0.52018)"/>
    <n v="0.2629416"/>
    <n v="147"/>
    <n v="74.724199999999996"/>
    <s v="0.59"/>
    <s v="0.52"/>
    <s v="(0.59,0.52)"/>
    <n v="0.2629416"/>
  </r>
  <r>
    <x v="1"/>
    <x v="2"/>
    <x v="2"/>
    <x v="0"/>
    <s v="(0.53948,0.64406)"/>
    <n v="0.93895090000000003"/>
    <n v="100"/>
    <n v="0.54659999999999997"/>
    <s v="0.53"/>
    <s v="0.64"/>
    <s v="(0.53,0.64)"/>
    <n v="0.93895090000000003"/>
  </r>
  <r>
    <x v="1"/>
    <x v="2"/>
    <x v="2"/>
    <x v="1"/>
    <s v="(0.51341,0.59646)"/>
    <n v="0.87362110000000004"/>
    <n v="85"/>
    <n v="45.983199999999997"/>
    <s v="0.51"/>
    <s v="0.59"/>
    <s v="(0.51,0.59)"/>
    <n v="0.87362110000000004"/>
  </r>
  <r>
    <x v="1"/>
    <x v="2"/>
    <x v="2"/>
    <x v="2"/>
    <s v="(0.51339,0.59651)"/>
    <n v="0.87362110000000004"/>
    <n v="49"/>
    <n v="1.7042999999999999"/>
    <s v="0.51"/>
    <s v="0.59"/>
    <s v="(0.51,0.59)"/>
    <n v="0.87362110000000004"/>
  </r>
  <r>
    <x v="1"/>
    <x v="2"/>
    <x v="2"/>
    <x v="3"/>
    <s v="(0.51762,0.56606)"/>
    <n v="0.8858646"/>
    <n v="105"/>
    <n v="63.201099999999997"/>
    <s v="0.51"/>
    <s v="0.56"/>
    <s v="(0.51,0.56)"/>
    <n v="0.8858646"/>
  </r>
  <r>
    <x v="1"/>
    <x v="2"/>
    <x v="3"/>
    <x v="0"/>
    <s v="(0.41987,0.54197)"/>
    <n v="2.1281479000000001"/>
    <n v="100"/>
    <n v="0.79220000000000002"/>
    <s v="0.41"/>
    <s v="0.54"/>
    <s v="(0.41,0.54)"/>
    <n v="2.1281479000000001"/>
  </r>
  <r>
    <x v="1"/>
    <x v="2"/>
    <x v="3"/>
    <x v="1"/>
    <s v="(0.51463,0.57552)"/>
    <n v="1.8546117"/>
    <n v="168"/>
    <n v="105.64830000000001"/>
    <s v="0.51"/>
    <s v="0.57"/>
    <s v="(0.51,0.57)"/>
    <n v="1.8546117"/>
  </r>
  <r>
    <x v="1"/>
    <x v="2"/>
    <x v="3"/>
    <x v="2"/>
    <s v="(0.51492,0.57128)"/>
    <n v="1.8509084"/>
    <n v="64"/>
    <n v="2.2928999999999999"/>
    <s v="0.51"/>
    <s v="0.57"/>
    <s v="(0.51,0.57)"/>
    <n v="1.8509084"/>
  </r>
  <r>
    <x v="1"/>
    <x v="2"/>
    <x v="3"/>
    <x v="3"/>
    <s v="(0.51607,0.56822)"/>
    <n v="1.8537481"/>
    <n v="168"/>
    <n v="111.4829"/>
    <s v="0.51"/>
    <s v="0.56"/>
    <s v="(0.51,0.56)"/>
    <n v="1.8537481"/>
  </r>
  <r>
    <x v="1"/>
    <x v="2"/>
    <x v="4"/>
    <x v="0"/>
    <s v="(0.46636,0.49189)"/>
    <n v="3.6777185999999999"/>
    <n v="100"/>
    <n v="1.1247"/>
    <s v="0.46"/>
    <s v="0.49"/>
    <s v="(0.46,0.49)"/>
    <n v="3.6777185999999999"/>
  </r>
  <r>
    <x v="1"/>
    <x v="2"/>
    <x v="4"/>
    <x v="1"/>
    <s v="(0.4918,0.53546)"/>
    <n v="3.5529508000000001"/>
    <n v="190"/>
    <n v="145.16980000000001"/>
    <s v="0.49"/>
    <s v="0.53"/>
    <s v="(0.49,0.53)"/>
    <n v="3.5529508000000001"/>
  </r>
  <r>
    <x v="1"/>
    <x v="2"/>
    <x v="4"/>
    <x v="2"/>
    <s v="(0.49179,0.53543)"/>
    <n v="3.5529508999999999"/>
    <n v="41"/>
    <n v="2.0497999999999998"/>
    <s v="0.49"/>
    <s v="0.53"/>
    <s v="(0.49,0.53)"/>
    <n v="3.5529508999999999"/>
  </r>
  <r>
    <x v="1"/>
    <x v="2"/>
    <x v="4"/>
    <x v="3"/>
    <s v="(0.48805,0.53106)"/>
    <n v="3.554589"/>
    <n v="210"/>
    <n v="194.00800000000001"/>
    <s v="0.48"/>
    <s v="0.53"/>
    <s v="(0.48,0.53)"/>
    <n v="3.554589"/>
  </r>
  <r>
    <x v="1"/>
    <x v="2"/>
    <x v="5"/>
    <x v="0"/>
    <s v="(0.47437,0.46633)"/>
    <n v="6.3699187999999998"/>
    <n v="100"/>
    <n v="1.75"/>
    <s v="0.47"/>
    <s v="0.46"/>
    <s v="(0.47,0.46)"/>
    <n v="6.3699187999999998"/>
  </r>
  <r>
    <x v="1"/>
    <x v="2"/>
    <x v="5"/>
    <x v="1"/>
    <s v="(0.49522,0.51261)"/>
    <n v="6.1199797"/>
    <n v="207"/>
    <n v="206.69730000000001"/>
    <s v="0.49"/>
    <s v="0.51"/>
    <s v="(0.49,0.51)"/>
    <n v="6.1199797"/>
  </r>
  <r>
    <x v="1"/>
    <x v="2"/>
    <x v="5"/>
    <x v="2"/>
    <s v="(0.49522,0.51263)"/>
    <n v="6.1199797"/>
    <n v="40"/>
    <n v="2.3746999999999998"/>
    <s v="0.49"/>
    <s v="0.51"/>
    <s v="(0.49,0.51)"/>
    <n v="6.1199797"/>
  </r>
  <r>
    <x v="1"/>
    <x v="2"/>
    <x v="5"/>
    <x v="3"/>
    <s v="(0.49421,0.51212)"/>
    <n v="6.1201030000000003"/>
    <n v="231"/>
    <n v="299.89159999999998"/>
    <s v="0.49"/>
    <s v="0.51"/>
    <s v="(0.49,0.51)"/>
    <n v="6.1201030000000003"/>
  </r>
  <r>
    <x v="1"/>
    <x v="2"/>
    <x v="6"/>
    <x v="0"/>
    <s v="(0.44738,0.46521)"/>
    <n v="12.7995322"/>
    <n v="100"/>
    <n v="3.1951000000000001"/>
    <s v="0.44"/>
    <s v="0.46"/>
    <s v="(0.44,0.46)"/>
    <n v="12.7995322"/>
  </r>
  <r>
    <x v="1"/>
    <x v="2"/>
    <x v="6"/>
    <x v="1"/>
    <s v="(0.51241,0.50701)"/>
    <n v="11.6460966"/>
    <n v="185"/>
    <n v="290.67880000000002"/>
    <s v="0.51"/>
    <s v="0.50"/>
    <s v="(0.51,0.50)"/>
    <n v="11.6460966"/>
  </r>
  <r>
    <x v="1"/>
    <x v="2"/>
    <x v="6"/>
    <x v="2"/>
    <s v="(0.51242,0.50698)"/>
    <n v="11.6460968"/>
    <n v="41"/>
    <n v="2.9861"/>
    <s v="0.51"/>
    <s v="0.50"/>
    <s v="(0.51,0.50)"/>
    <n v="11.6460968"/>
  </r>
  <r>
    <x v="1"/>
    <x v="2"/>
    <x v="6"/>
    <x v="3"/>
    <s v="(0.50152,0.50497)"/>
    <n v="11.6697813"/>
    <n v="231"/>
    <n v="480.09440000000001"/>
    <s v="0.50"/>
    <s v="0.50"/>
    <s v="(0.50,0.50)"/>
    <n v="11.6697813"/>
  </r>
  <r>
    <x v="1"/>
    <x v="2"/>
    <x v="7"/>
    <x v="0"/>
    <s v="(0.56003,0.51218)"/>
    <n v="23.907707200000001"/>
    <n v="100"/>
    <n v="6.2458"/>
    <s v="0.56"/>
    <s v="0.51"/>
    <s v="(0.56,0.51)"/>
    <n v="23.907707200000001"/>
  </r>
  <r>
    <x v="1"/>
    <x v="2"/>
    <x v="7"/>
    <x v="1"/>
    <s v="(0.50728,0.49805)"/>
    <n v="22.709231299999999"/>
    <n v="125"/>
    <n v="294.99200000000002"/>
    <s v="0.50"/>
    <s v="0.49"/>
    <s v="(0.50,0.49)"/>
    <n v="22.709231299999999"/>
  </r>
  <r>
    <x v="1"/>
    <x v="2"/>
    <x v="7"/>
    <x v="2"/>
    <s v="(0.50727,0.49861)"/>
    <n v="22.709064099999999"/>
    <n v="45"/>
    <n v="6.0361000000000002"/>
    <s v="0.50"/>
    <s v="0.49"/>
    <s v="(0.50,0.49)"/>
    <n v="22.709064099999999"/>
  </r>
  <r>
    <x v="1"/>
    <x v="2"/>
    <x v="7"/>
    <x v="3"/>
    <s v="(0.51423,0.50023)"/>
    <n v="22.732835699999999"/>
    <n v="207"/>
    <n v="735.75099999999998"/>
    <s v="0.51"/>
    <s v="0.50"/>
    <s v="(0.51,0.50)"/>
    <n v="22.732835699999999"/>
  </r>
  <r>
    <x v="1"/>
    <x v="0"/>
    <x v="0"/>
    <x v="0"/>
    <s v="(0.44467,0.37894)"/>
    <n v="0.77800250000000004"/>
    <n v="100"/>
    <n v="0.35299999999999998"/>
    <s v="0.44"/>
    <s v="0.37"/>
    <s v="(0.44,0.37)"/>
    <n v="0.77800250000000004"/>
  </r>
  <r>
    <x v="1"/>
    <x v="0"/>
    <x v="0"/>
    <x v="1"/>
    <s v="(0.42753,0.44057)"/>
    <n v="0.76978179999999996"/>
    <n v="84"/>
    <n v="40.1111"/>
    <s v="0.42"/>
    <s v="0.44"/>
    <s v="(0.42,0.44)"/>
    <n v="0.76978179999999996"/>
  </r>
  <r>
    <x v="1"/>
    <x v="0"/>
    <x v="0"/>
    <x v="2"/>
    <s v="(0.43372,0.42151)"/>
    <n v="0.76356100000000005"/>
    <n v="77"/>
    <n v="2.1513"/>
    <s v="0.43"/>
    <s v="0.42"/>
    <s v="(0.43,0.42)"/>
    <n v="0.76356100000000005"/>
  </r>
  <r>
    <x v="1"/>
    <x v="0"/>
    <x v="0"/>
    <x v="3"/>
    <s v="(0.34932,0.3997)"/>
    <n v="0.84883989999999998"/>
    <n v="84"/>
    <n v="47.258099999999999"/>
    <s v="0.34"/>
    <s v="0.39"/>
    <s v="(0.34,0.39)"/>
    <n v="0.84883989999999998"/>
  </r>
  <r>
    <x v="1"/>
    <x v="0"/>
    <x v="1"/>
    <x v="0"/>
    <s v="(0.481,0.42717)"/>
    <n v="1.0634638000000001"/>
    <n v="100"/>
    <n v="0.55220000000000002"/>
    <s v="0.48"/>
    <s v="0.42"/>
    <s v="(0.48,0.42)"/>
    <n v="1.0634638000000001"/>
  </r>
  <r>
    <x v="1"/>
    <x v="0"/>
    <x v="1"/>
    <x v="1"/>
    <s v="(0.43756,0.42994)"/>
    <n v="1.0246230999999999"/>
    <n v="105"/>
    <n v="57.606200000000001"/>
    <s v="0.43"/>
    <s v="0.42"/>
    <s v="(0.43,0.42)"/>
    <n v="1.0246230999999999"/>
  </r>
  <r>
    <x v="1"/>
    <x v="0"/>
    <x v="1"/>
    <x v="2"/>
    <s v="(0.42889,0.43058)"/>
    <n v="1.0200735000000001"/>
    <n v="77"/>
    <n v="2.3140000000000001"/>
    <s v="0.42"/>
    <s v="0.43"/>
    <s v="(0.42,0.43)"/>
    <n v="1.0200735000000001"/>
  </r>
  <r>
    <x v="1"/>
    <x v="0"/>
    <x v="1"/>
    <x v="3"/>
    <s v="(0.45448,0.40239)"/>
    <n v="1.0353119"/>
    <n v="105"/>
    <n v="54.796300000000002"/>
    <s v="0.45"/>
    <s v="0.40"/>
    <s v="(0.45,0.40)"/>
    <n v="1.0353119"/>
  </r>
  <r>
    <x v="1"/>
    <x v="0"/>
    <x v="2"/>
    <x v="0"/>
    <s v="(0.47704,0.38915)"/>
    <n v="1.3947875000000001"/>
    <n v="100"/>
    <n v="0.47039999999999998"/>
    <s v="0.47"/>
    <s v="0.38"/>
    <s v="(0.47,0.38)"/>
    <n v="1.3947875000000001"/>
  </r>
  <r>
    <x v="1"/>
    <x v="0"/>
    <x v="2"/>
    <x v="1"/>
    <s v="(0.47085,0.37321)"/>
    <n v="1.3909887999999999"/>
    <n v="127"/>
    <n v="71.331500000000005"/>
    <s v="0.47"/>
    <s v="0.37"/>
    <s v="(0.47,0.37)"/>
    <n v="1.3909887999999999"/>
  </r>
  <r>
    <x v="1"/>
    <x v="0"/>
    <x v="2"/>
    <x v="2"/>
    <s v="(0.47085,0.37318)"/>
    <n v="1.3909889"/>
    <n v="54"/>
    <n v="1.6874"/>
    <s v="0.47"/>
    <s v="0.37"/>
    <s v="(0.47,0.37)"/>
    <n v="1.3909889"/>
  </r>
  <r>
    <x v="1"/>
    <x v="0"/>
    <x v="2"/>
    <x v="3"/>
    <s v="(0.47981,0.37623)"/>
    <n v="1.3921493"/>
    <n v="147"/>
    <n v="85.217500000000001"/>
    <s v="0.47"/>
    <s v="0.37"/>
    <s v="(0.47,0.37)"/>
    <n v="1.3921493"/>
  </r>
  <r>
    <x v="1"/>
    <x v="0"/>
    <x v="3"/>
    <x v="0"/>
    <s v="(0.55264,0.50372)"/>
    <n v="3.5742048"/>
    <n v="100"/>
    <n v="0.83660000000000001"/>
    <s v="0.55"/>
    <s v="0.50"/>
    <s v="(0.55,0.50)"/>
    <n v="3.5742048"/>
  </r>
  <r>
    <x v="1"/>
    <x v="0"/>
    <x v="3"/>
    <x v="1"/>
    <s v="(0.54901,0.48772)"/>
    <n v="3.5674793"/>
    <n v="170"/>
    <n v="105.56780000000001"/>
    <s v="0.54"/>
    <s v="0.48"/>
    <s v="(0.54,0.48)"/>
    <n v="3.5674793"/>
  </r>
  <r>
    <x v="1"/>
    <x v="0"/>
    <x v="3"/>
    <x v="2"/>
    <s v="(0.54897,0.48774)"/>
    <n v="3.5674793999999999"/>
    <n v="46"/>
    <n v="2.4083000000000001"/>
    <s v="0.54"/>
    <s v="0.48"/>
    <s v="(0.54,0.48)"/>
    <n v="3.5674793999999999"/>
  </r>
  <r>
    <x v="1"/>
    <x v="0"/>
    <x v="3"/>
    <x v="3"/>
    <s v="(0.56775,0.49397)"/>
    <n v="3.5772316000000002"/>
    <n v="210"/>
    <n v="145.0128"/>
    <s v="0.56"/>
    <s v="0.49"/>
    <s v="(0.56,0.49)"/>
    <n v="3.5772316000000002"/>
  </r>
  <r>
    <x v="1"/>
    <x v="0"/>
    <x v="4"/>
    <x v="0"/>
    <s v="(0.49417,0.45627)"/>
    <n v="6.8259761000000001"/>
    <n v="100"/>
    <n v="1.1012999999999999"/>
    <s v="0.49"/>
    <s v="0.45"/>
    <s v="(0.49,0.45)"/>
    <n v="6.8259761000000001"/>
  </r>
  <r>
    <x v="1"/>
    <x v="0"/>
    <x v="4"/>
    <x v="1"/>
    <s v="(0.53567,0.45132)"/>
    <n v="6.7403595999999997"/>
    <n v="211"/>
    <n v="157.59979999999999"/>
    <s v="0.53"/>
    <s v="0.45"/>
    <s v="(0.53,0.45)"/>
    <n v="6.7403595999999997"/>
  </r>
  <r>
    <x v="1"/>
    <x v="0"/>
    <x v="4"/>
    <x v="2"/>
    <s v="(0.53568,0.45132)"/>
    <n v="6.7403595999999997"/>
    <n v="46"/>
    <n v="2.0009000000000001"/>
    <s v="0.53"/>
    <s v="0.45"/>
    <s v="(0.53,0.45)"/>
    <n v="6.7403595999999997"/>
  </r>
  <r>
    <x v="1"/>
    <x v="0"/>
    <x v="4"/>
    <x v="3"/>
    <s v="(0.5323,0.45668)"/>
    <n v="6.7423247000000002"/>
    <n v="231"/>
    <n v="209.07140000000001"/>
    <s v="0.53"/>
    <s v="0.45"/>
    <s v="(0.53,0.45)"/>
    <n v="6.7423247000000002"/>
  </r>
  <r>
    <x v="1"/>
    <x v="0"/>
    <x v="5"/>
    <x v="0"/>
    <s v="(0.50685,0.52198)"/>
    <n v="13.674310800000001"/>
    <n v="100"/>
    <n v="1.9888999999999999"/>
    <s v="0.50"/>
    <s v="0.52"/>
    <s v="(0.50,0.52)"/>
    <n v="13.674310800000001"/>
  </r>
  <r>
    <x v="1"/>
    <x v="0"/>
    <x v="5"/>
    <x v="1"/>
    <s v="(0.51364,0.50637)"/>
    <n v="13.6461858"/>
    <n v="165"/>
    <n v="169.9101"/>
    <s v="0.51"/>
    <s v="0.50"/>
    <s v="(0.51,0.50)"/>
    <n v="13.6461858"/>
  </r>
  <r>
    <x v="1"/>
    <x v="0"/>
    <x v="5"/>
    <x v="2"/>
    <s v="(0.51365,0.50633)"/>
    <n v="13.646186"/>
    <n v="41"/>
    <n v="2.4998999999999998"/>
    <s v="0.51"/>
    <s v="0.50"/>
    <s v="(0.51,0.50)"/>
    <n v="13.646186"/>
  </r>
  <r>
    <x v="1"/>
    <x v="0"/>
    <x v="5"/>
    <x v="3"/>
    <s v="(0.51237,0.50862)"/>
    <n v="13.6468352"/>
    <n v="189"/>
    <n v="244.71539999999999"/>
    <s v="0.51"/>
    <s v="0.50"/>
    <s v="(0.51,0.50)"/>
    <n v="13.6468352"/>
  </r>
  <r>
    <x v="1"/>
    <x v="0"/>
    <x v="6"/>
    <x v="0"/>
    <s v="(0.47987,0.53893)"/>
    <n v="30.102098099999999"/>
    <n v="100"/>
    <n v="3.2564000000000002"/>
    <s v="0.47"/>
    <s v="0.53"/>
    <s v="(0.47,0.53)"/>
    <n v="30.102098099999999"/>
  </r>
  <r>
    <x v="1"/>
    <x v="0"/>
    <x v="6"/>
    <x v="1"/>
    <s v="(0.49203,0.47074)"/>
    <n v="29.176118800000001"/>
    <n v="269"/>
    <n v="466.59179999999998"/>
    <s v="0.49"/>
    <s v="0.47"/>
    <s v="(0.49,0.47)"/>
    <n v="29.176118800000001"/>
  </r>
  <r>
    <x v="1"/>
    <x v="0"/>
    <x v="6"/>
    <x v="2"/>
    <s v="(0.49199,0.47076)"/>
    <n v="29.176119100000001"/>
    <n v="44"/>
    <n v="3.4081999999999999"/>
    <s v="0.49"/>
    <s v="0.47"/>
    <s v="(0.49,0.47)"/>
    <n v="29.176119100000001"/>
  </r>
  <r>
    <x v="1"/>
    <x v="0"/>
    <x v="6"/>
    <x v="3"/>
    <s v="(0.4983,0.46793)"/>
    <n v="29.185221500000001"/>
    <n v="290"/>
    <n v="602.07489999999996"/>
    <s v="0.49"/>
    <s v="0.46"/>
    <s v="(0.49,0.46)"/>
    <n v="29.185221500000001"/>
  </r>
  <r>
    <x v="1"/>
    <x v="0"/>
    <x v="7"/>
    <x v="0"/>
    <s v="(0.51522,0.53317)"/>
    <n v="61.961082699999999"/>
    <n v="100"/>
    <n v="6.1890999999999998"/>
    <s v="0.51"/>
    <s v="0.53"/>
    <s v="(0.51,0.53)"/>
    <n v="61.961082699999999"/>
  </r>
  <r>
    <x v="1"/>
    <x v="0"/>
    <x v="7"/>
    <x v="1"/>
    <s v="(0.48086,0.49007)"/>
    <n v="60.781646600000002"/>
    <n v="185"/>
    <n v="441.90230000000003"/>
    <s v="0.48"/>
    <s v="0.49"/>
    <s v="(0.48,0.49)"/>
    <n v="60.781646600000002"/>
  </r>
  <r>
    <x v="1"/>
    <x v="0"/>
    <x v="7"/>
    <x v="2"/>
    <s v="(0.48089,0.49007)"/>
    <n v="60.781646899999998"/>
    <n v="44"/>
    <n v="4.6965000000000003"/>
    <s v="0.48"/>
    <s v="0.49"/>
    <s v="(0.48,0.49)"/>
    <n v="60.781646899999998"/>
  </r>
  <r>
    <x v="1"/>
    <x v="0"/>
    <x v="7"/>
    <x v="3"/>
    <s v="(0.48243,0.49466)"/>
    <n v="60.790692999999997"/>
    <n v="234"/>
    <n v="796.7758"/>
    <s v="0.48"/>
    <s v="0.49"/>
    <s v="(0.48,0.49)"/>
    <n v="60.790692999999997"/>
  </r>
  <r>
    <x v="1"/>
    <x v="1"/>
    <x v="0"/>
    <x v="0"/>
    <s v="(0.27549,0.40737)"/>
    <n v="0.54331980000000002"/>
    <n v="100"/>
    <n v="0.36259999999999998"/>
    <s v="0.27"/>
    <s v="0.40"/>
    <s v="(0.27,0.40)"/>
    <n v="0.54331980000000002"/>
  </r>
  <r>
    <x v="1"/>
    <x v="1"/>
    <x v="0"/>
    <x v="1"/>
    <s v="(0.26943,0.47527)"/>
    <n v="0.50823200000000002"/>
    <n v="84"/>
    <n v="41.802999999999997"/>
    <s v="0.26"/>
    <s v="0.47"/>
    <s v="(0.26,0.47)"/>
    <n v="0.50823200000000002"/>
  </r>
  <r>
    <x v="1"/>
    <x v="1"/>
    <x v="0"/>
    <x v="2"/>
    <s v="(0.27361,0.47307)"/>
    <n v="0.50440890000000005"/>
    <n v="83"/>
    <n v="1.9342999999999999"/>
    <s v="0.27"/>
    <s v="0.47"/>
    <s v="(0.27,0.47)"/>
    <n v="0.50440890000000005"/>
  </r>
  <r>
    <x v="1"/>
    <x v="1"/>
    <x v="0"/>
    <x v="3"/>
    <s v="(0.26976,0.55894)"/>
    <n v="0.61397930000000001"/>
    <n v="84"/>
    <n v="43.4206"/>
    <s v="0.26"/>
    <s v="0.55"/>
    <s v="(0.26,0.55)"/>
    <n v="0.61397930000000001"/>
  </r>
  <r>
    <x v="1"/>
    <x v="1"/>
    <x v="1"/>
    <x v="0"/>
    <s v="(0.32975,0.36139)"/>
    <n v="1.0798334000000001"/>
    <n v="100"/>
    <n v="0.60199999999999998"/>
    <s v="0.32"/>
    <s v="0.36"/>
    <s v="(0.32,0.36)"/>
    <n v="1.0798334000000001"/>
  </r>
  <r>
    <x v="1"/>
    <x v="1"/>
    <x v="1"/>
    <x v="1"/>
    <s v="(0.33771,0.37569)"/>
    <n v="1.0797093"/>
    <n v="126"/>
    <n v="63.0441"/>
    <s v="0.33"/>
    <s v="0.37"/>
    <s v="(0.33,0.37)"/>
    <n v="1.0797093"/>
  </r>
  <r>
    <x v="1"/>
    <x v="1"/>
    <x v="1"/>
    <x v="2"/>
    <s v="(0.34316,0.3686)"/>
    <n v="1.0717224999999999"/>
    <n v="83"/>
    <n v="2.3391999999999999"/>
    <s v="0.34"/>
    <s v="0.36"/>
    <s v="(0.34,0.36)"/>
    <n v="1.0717224999999999"/>
  </r>
  <r>
    <x v="1"/>
    <x v="1"/>
    <x v="1"/>
    <x v="3"/>
    <s v="(0.2965,0.35222)"/>
    <n v="1.1155781"/>
    <n v="126"/>
    <n v="65.799099999999996"/>
    <s v="0.29"/>
    <s v="0.35"/>
    <s v="(0.29,0.35)"/>
    <n v="1.1155781"/>
  </r>
  <r>
    <x v="1"/>
    <x v="1"/>
    <x v="2"/>
    <x v="0"/>
    <s v="(0.33924,0.3038)"/>
    <n v="1.3866307"/>
    <n v="100"/>
    <n v="0.47160000000000002"/>
    <s v="0.33"/>
    <s v="0.30"/>
    <s v="(0.33,0.30)"/>
    <n v="1.3866307"/>
  </r>
  <r>
    <x v="1"/>
    <x v="1"/>
    <x v="2"/>
    <x v="1"/>
    <s v="(0.32634,0.3331)"/>
    <n v="1.3451591000000001"/>
    <n v="168"/>
    <n v="91.4589"/>
    <s v="0.32"/>
    <s v="0.33"/>
    <s v="(0.32,0.33)"/>
    <n v="1.3451591000000001"/>
  </r>
  <r>
    <x v="1"/>
    <x v="1"/>
    <x v="2"/>
    <x v="2"/>
    <s v="(0.32049,0.33346)"/>
    <n v="1.3397511"/>
    <n v="77"/>
    <n v="2.1707000000000001"/>
    <s v="0.32"/>
    <s v="0.33"/>
    <s v="(0.32,0.33)"/>
    <n v="1.3397511"/>
  </r>
  <r>
    <x v="1"/>
    <x v="1"/>
    <x v="2"/>
    <x v="3"/>
    <s v="(0.28491,0.32663)"/>
    <n v="1.367402"/>
    <n v="168"/>
    <n v="97.714100000000002"/>
    <s v="0.28"/>
    <s v="0.32"/>
    <s v="(0.28,0.32)"/>
    <n v="1.367402"/>
  </r>
  <r>
    <x v="1"/>
    <x v="1"/>
    <x v="3"/>
    <x v="0"/>
    <s v="(0.33816,0.2404)"/>
    <n v="2.2403919000000001"/>
    <n v="100"/>
    <n v="0.79459999999999997"/>
    <s v="0.33"/>
    <s v="0.24"/>
    <s v="(0.33,0.24)"/>
    <n v="2.2403919000000001"/>
  </r>
  <r>
    <x v="1"/>
    <x v="1"/>
    <x v="3"/>
    <x v="1"/>
    <s v="(0.28976,0.26991)"/>
    <n v="2.1050333999999999"/>
    <n v="168"/>
    <n v="113.4439"/>
    <s v="0.28"/>
    <s v="0.26"/>
    <s v="(0.28,0.26)"/>
    <n v="2.1050333999999999"/>
  </r>
  <r>
    <x v="1"/>
    <x v="1"/>
    <x v="3"/>
    <x v="2"/>
    <s v="(0.28241,0.27443)"/>
    <n v="2.0985204999999998"/>
    <n v="69"/>
    <n v="2.4327000000000001"/>
    <s v="0.28"/>
    <s v="0.27"/>
    <s v="(0.28,0.27)"/>
    <n v="2.0985204999999998"/>
  </r>
  <r>
    <x v="1"/>
    <x v="1"/>
    <x v="3"/>
    <x v="3"/>
    <s v="(0.2777,0.26814)"/>
    <n v="2.1005289"/>
    <n v="168"/>
    <n v="120.54470000000001"/>
    <s v="0.27"/>
    <s v="0.26"/>
    <s v="(0.27,0.26)"/>
    <n v="2.1005289"/>
  </r>
  <r>
    <x v="1"/>
    <x v="1"/>
    <x v="4"/>
    <x v="0"/>
    <s v="(0.23417,0.1866)"/>
    <n v="3.5291472000000002"/>
    <n v="100"/>
    <n v="1.1895"/>
    <s v="0.23"/>
    <s v="0.18"/>
    <s v="(0.23,0.18)"/>
    <n v="3.5291472000000002"/>
  </r>
  <r>
    <x v="1"/>
    <x v="1"/>
    <x v="4"/>
    <x v="1"/>
    <s v="(0.23939,0.26116)"/>
    <n v="3.2456782999999998"/>
    <n v="212"/>
    <n v="167.7551"/>
    <s v="0.23"/>
    <s v="0.26"/>
    <s v="(0.23,0.26)"/>
    <n v="3.2456782999999998"/>
  </r>
  <r>
    <x v="1"/>
    <x v="1"/>
    <x v="4"/>
    <x v="2"/>
    <s v="(0.23936,0.26115)"/>
    <n v="3.2456784000000001"/>
    <n v="65"/>
    <n v="2.5364"/>
    <s v="0.23"/>
    <s v="0.26"/>
    <s v="(0.23,0.26)"/>
    <n v="3.2456784000000001"/>
  </r>
  <r>
    <x v="1"/>
    <x v="1"/>
    <x v="4"/>
    <x v="3"/>
    <s v="(0.24154,0.25997)"/>
    <n v="3.2459749000000002"/>
    <n v="231"/>
    <n v="209.95529999999999"/>
    <s v="0.24"/>
    <s v="0.25"/>
    <s v="(0.24,0.25)"/>
    <n v="3.2459749000000002"/>
  </r>
  <r>
    <x v="1"/>
    <x v="1"/>
    <x v="5"/>
    <x v="0"/>
    <s v="(0.18525,0.13885)"/>
    <n v="7.6542339000000004"/>
    <n v="100"/>
    <n v="1.8421000000000001"/>
    <s v="0.18"/>
    <s v="0.13"/>
    <s v="(0.18,0.13)"/>
    <n v="7.6542339000000004"/>
  </r>
  <r>
    <x v="1"/>
    <x v="1"/>
    <x v="5"/>
    <x v="1"/>
    <s v="(0.23292,0.23446)"/>
    <n v="6.5026032000000002"/>
    <n v="212"/>
    <n v="216.48349999999999"/>
    <s v="0.23"/>
    <s v="0.23"/>
    <s v="(0.23,0.23)"/>
    <n v="6.5026032000000002"/>
  </r>
  <r>
    <x v="1"/>
    <x v="1"/>
    <x v="5"/>
    <x v="2"/>
    <s v="(0.2329,0.23449)"/>
    <n v="6.5026032999999996"/>
    <n v="59"/>
    <n v="2.8429000000000002"/>
    <s v="0.23"/>
    <s v="0.23"/>
    <s v="(0.23,0.23)"/>
    <n v="6.5026032999999996"/>
  </r>
  <r>
    <x v="1"/>
    <x v="1"/>
    <x v="5"/>
    <x v="3"/>
    <s v="(0.23158,0.23461)"/>
    <n v="6.5027809999999997"/>
    <n v="231"/>
    <n v="299.40640000000002"/>
    <s v="0.23"/>
    <s v="0.23"/>
    <s v="(0.23,0.23)"/>
    <n v="6.5027809999999997"/>
  </r>
  <r>
    <x v="1"/>
    <x v="1"/>
    <x v="6"/>
    <x v="0"/>
    <s v="(0.21856,0.21464)"/>
    <n v="11.997249200000001"/>
    <n v="100"/>
    <n v="3.6629999999999998"/>
    <s v="0.21"/>
    <s v="0.21"/>
    <s v="(0.21,0.21)"/>
    <n v="11.997249200000001"/>
  </r>
  <r>
    <x v="1"/>
    <x v="1"/>
    <x v="6"/>
    <x v="1"/>
    <s v="(0.23383,0.23524)"/>
    <n v="11.8691323"/>
    <n v="288"/>
    <n v="466.04790000000003"/>
    <s v="0.23"/>
    <s v="0.23"/>
    <s v="(0.23,0.23)"/>
    <n v="11.8691323"/>
  </r>
  <r>
    <x v="1"/>
    <x v="1"/>
    <x v="6"/>
    <x v="2"/>
    <s v="(0.23386,0.23523)"/>
    <n v="11.869132499999999"/>
    <n v="58"/>
    <n v="4.2758000000000003"/>
    <s v="0.23"/>
    <s v="0.23"/>
    <s v="(0.23,0.23)"/>
    <n v="11.869132499999999"/>
  </r>
  <r>
    <x v="1"/>
    <x v="1"/>
    <x v="6"/>
    <x v="3"/>
    <s v="(0.23335,0.23374)"/>
    <n v="11.8696085"/>
    <n v="318"/>
    <n v="649.18460000000005"/>
    <s v="0.23"/>
    <s v="0.23"/>
    <s v="(0.23,0.23)"/>
    <n v="11.8696085"/>
  </r>
  <r>
    <x v="1"/>
    <x v="1"/>
    <x v="7"/>
    <x v="0"/>
    <s v="(0.14711,0.15566)"/>
    <n v="32.016823000000002"/>
    <n v="100"/>
    <n v="6.2935999999999996"/>
    <s v="0.14"/>
    <s v="0.15"/>
    <s v="(0.14,0.15)"/>
    <n v="32.016823000000002"/>
  </r>
  <r>
    <x v="1"/>
    <x v="1"/>
    <x v="7"/>
    <x v="1"/>
    <s v="(0.22614,0.24612)"/>
    <n v="26.254899600000002"/>
    <n v="120"/>
    <n v="314.71949999999998"/>
    <s v="0.22"/>
    <s v="0.24"/>
    <s v="(0.22,0.24)"/>
    <n v="26.254899600000002"/>
  </r>
  <r>
    <x v="1"/>
    <x v="1"/>
    <x v="7"/>
    <x v="2"/>
    <s v="(0.22765,0.24766)"/>
    <n v="26.252843200000001"/>
    <n v="65"/>
    <n v="7.3217999999999996"/>
    <s v="0.22"/>
    <s v="0.24"/>
    <s v="(0.22,0.24)"/>
    <n v="26.252843200000001"/>
  </r>
  <r>
    <x v="1"/>
    <x v="1"/>
    <x v="7"/>
    <x v="3"/>
    <s v="(0.2276,0.24595)"/>
    <n v="26.2555093"/>
    <n v="226"/>
    <n v="757.17060000000004"/>
    <s v="0.22"/>
    <s v="0.24"/>
    <s v="(0.22,0.24)"/>
    <n v="26.2555093"/>
  </r>
  <r>
    <x v="1"/>
    <x v="2"/>
    <x v="0"/>
    <x v="0"/>
    <s v="(0.4795,0.53568)"/>
    <n v="5.6851400000000003E-2"/>
    <n v="100"/>
    <n v="0.29609999999999997"/>
    <s v="0.47"/>
    <s v="0.53"/>
    <s v="(0.47,0.53)"/>
    <n v="5.6851400000000003E-2"/>
  </r>
  <r>
    <x v="1"/>
    <x v="2"/>
    <x v="0"/>
    <x v="1"/>
    <s v="(0.49572,0.48658)"/>
    <n v="2.9320599999999999E-2"/>
    <n v="84"/>
    <n v="41.226799999999997"/>
    <s v="0.49"/>
    <s v="0.48"/>
    <s v="(0.49,0.48)"/>
    <n v="2.9320599999999999E-2"/>
  </r>
  <r>
    <x v="1"/>
    <x v="2"/>
    <x v="0"/>
    <x v="2"/>
    <s v="(0.49608,0.48371)"/>
    <n v="2.8428700000000001E-2"/>
    <n v="67"/>
    <n v="1.7721"/>
    <s v="0.49"/>
    <s v="0.48"/>
    <s v="(0.49,0.48)"/>
    <n v="2.8428700000000001E-2"/>
  </r>
  <r>
    <x v="1"/>
    <x v="2"/>
    <x v="0"/>
    <x v="3"/>
    <s v="(0.46471,0.51481)"/>
    <n v="4.81457E-2"/>
    <n v="84"/>
    <n v="40.865900000000003"/>
    <s v="0.46"/>
    <s v="0.51"/>
    <s v="(0.46,0.51)"/>
    <n v="4.81457E-2"/>
  </r>
  <r>
    <x v="1"/>
    <x v="2"/>
    <x v="1"/>
    <x v="0"/>
    <s v="(0.48749,0.50815)"/>
    <n v="0.2115301"/>
    <n v="100"/>
    <n v="1.0699000000000001"/>
    <s v="0.48"/>
    <s v="0.50"/>
    <s v="(0.48,0.50)"/>
    <n v="0.2115301"/>
  </r>
  <r>
    <x v="1"/>
    <x v="2"/>
    <x v="1"/>
    <x v="1"/>
    <s v="(0.48076,0.57034)"/>
    <n v="0.1841391"/>
    <n v="106"/>
    <n v="64.770899999999997"/>
    <s v="0.48"/>
    <s v="0.57"/>
    <s v="(0.48,0.57)"/>
    <n v="0.1841391"/>
  </r>
  <r>
    <x v="1"/>
    <x v="2"/>
    <x v="1"/>
    <x v="2"/>
    <s v="(0.48078,0.57034)"/>
    <n v="0.1841391"/>
    <n v="48"/>
    <n v="1.9281999999999999"/>
    <s v="0.48"/>
    <s v="0.57"/>
    <s v="(0.48,0.57)"/>
    <n v="0.1841391"/>
  </r>
  <r>
    <x v="1"/>
    <x v="2"/>
    <x v="1"/>
    <x v="3"/>
    <s v="(0.51248,0.54942)"/>
    <n v="0.1942458"/>
    <n v="126"/>
    <n v="62.1586"/>
    <s v="0.51"/>
    <s v="0.54"/>
    <s v="(0.51,0.54)"/>
    <n v="0.1942458"/>
  </r>
  <r>
    <x v="1"/>
    <x v="2"/>
    <x v="2"/>
    <x v="0"/>
    <s v="(0.49548,0.52983)"/>
    <n v="0.52333989999999997"/>
    <n v="100"/>
    <n v="0.5595"/>
    <s v="0.49"/>
    <s v="0.52"/>
    <s v="(0.49,0.52)"/>
    <n v="0.52333989999999997"/>
  </r>
  <r>
    <x v="1"/>
    <x v="2"/>
    <x v="2"/>
    <x v="1"/>
    <s v="(0.47031,0.48612)"/>
    <n v="0.49027159999999997"/>
    <n v="106"/>
    <n v="57.260399999999997"/>
    <s v="0.47"/>
    <s v="0.48"/>
    <s v="(0.47,0.48)"/>
    <n v="0.49027159999999997"/>
  </r>
  <r>
    <x v="1"/>
    <x v="2"/>
    <x v="2"/>
    <x v="2"/>
    <s v="(0.47031,0.48613)"/>
    <n v="0.49027159999999997"/>
    <n v="45"/>
    <n v="1.6346000000000001"/>
    <s v="0.47"/>
    <s v="0.48"/>
    <s v="(0.47,0.48)"/>
    <n v="0.49027159999999997"/>
  </r>
  <r>
    <x v="1"/>
    <x v="2"/>
    <x v="2"/>
    <x v="3"/>
    <s v="(0.50275,0.49362)"/>
    <n v="0.50467759999999995"/>
    <n v="126"/>
    <n v="70.701999999999998"/>
    <s v="0.50"/>
    <s v="0.49"/>
    <s v="(0.50,0.49)"/>
    <n v="0.50467759999999995"/>
  </r>
  <r>
    <x v="1"/>
    <x v="2"/>
    <x v="3"/>
    <x v="0"/>
    <s v="(0.55218,0.48274)"/>
    <n v="1.1219162"/>
    <n v="100"/>
    <n v="0.7823"/>
    <s v="0.55"/>
    <s v="0.48"/>
    <s v="(0.55,0.48)"/>
    <n v="1.1219162"/>
  </r>
  <r>
    <x v="1"/>
    <x v="2"/>
    <x v="3"/>
    <x v="1"/>
    <s v="(0.5129,0.51351)"/>
    <n v="1.0499143"/>
    <n v="148"/>
    <n v="89.749600000000001"/>
    <s v="0.51"/>
    <s v="0.51"/>
    <s v="(0.51,0.51)"/>
    <n v="1.0499143"/>
  </r>
  <r>
    <x v="1"/>
    <x v="2"/>
    <x v="3"/>
    <x v="2"/>
    <s v="(0.51293,0.51348)"/>
    <n v="1.0499143"/>
    <n v="38"/>
    <n v="1.5894999999999999"/>
    <s v="0.51"/>
    <s v="0.51"/>
    <s v="(0.51,0.51)"/>
    <n v="1.0499143"/>
  </r>
  <r>
    <x v="1"/>
    <x v="2"/>
    <x v="3"/>
    <x v="3"/>
    <s v="(0.51233,0.50675)"/>
    <n v="1.0510619000000001"/>
    <n v="168"/>
    <n v="118.3403"/>
    <s v="0.51"/>
    <s v="0.50"/>
    <s v="(0.51,0.50)"/>
    <n v="1.0510619000000001"/>
  </r>
  <r>
    <x v="1"/>
    <x v="2"/>
    <x v="4"/>
    <x v="0"/>
    <s v="(0.5047,0.50356)"/>
    <n v="2.0520985"/>
    <n v="100"/>
    <n v="1.109"/>
    <s v="0.50"/>
    <s v="0.50"/>
    <s v="(0.50,0.50)"/>
    <n v="2.0520985"/>
  </r>
  <r>
    <x v="1"/>
    <x v="2"/>
    <x v="4"/>
    <x v="1"/>
    <s v="(0.51243,0.49047)"/>
    <n v="2.0407728999999999"/>
    <n v="169"/>
    <n v="133.0017"/>
    <s v="0.51"/>
    <s v="0.49"/>
    <s v="(0.51,0.49)"/>
    <n v="2.0407728999999999"/>
  </r>
  <r>
    <x v="1"/>
    <x v="2"/>
    <x v="4"/>
    <x v="2"/>
    <s v="(0.51245,0.49048)"/>
    <n v="2.0407728999999999"/>
    <n v="39"/>
    <n v="1.9259999999999999"/>
    <s v="0.51"/>
    <s v="0.49"/>
    <s v="(0.51,0.49)"/>
    <n v="2.0407728999999999"/>
  </r>
  <r>
    <x v="1"/>
    <x v="2"/>
    <x v="4"/>
    <x v="3"/>
    <s v="(0.50489,0.48843)"/>
    <n v="2.0437615999999998"/>
    <n v="189"/>
    <n v="166.63669999999999"/>
    <s v="0.50"/>
    <s v="0.48"/>
    <s v="(0.50,0.48)"/>
    <n v="2.0437615999999998"/>
  </r>
  <r>
    <x v="1"/>
    <x v="2"/>
    <x v="5"/>
    <x v="0"/>
    <s v="(0.47229,0.50419)"/>
    <n v="4.8928884000000004"/>
    <n v="100"/>
    <n v="2.2688000000000001"/>
    <s v="0.47"/>
    <s v="0.50"/>
    <s v="(0.47,0.50)"/>
    <n v="4.8928884000000004"/>
  </r>
  <r>
    <x v="1"/>
    <x v="2"/>
    <x v="5"/>
    <x v="1"/>
    <s v="(0.50212,0.50015)"/>
    <n v="4.7883620000000002"/>
    <n v="219"/>
    <n v="224.3468"/>
    <s v="0.50"/>
    <s v="0.50"/>
    <s v="(0.50,0.50)"/>
    <n v="4.7883620000000002"/>
  </r>
  <r>
    <x v="1"/>
    <x v="2"/>
    <x v="5"/>
    <x v="2"/>
    <s v="(0.50209,0.50013)"/>
    <n v="4.7883620999999996"/>
    <n v="39"/>
    <n v="2.2827000000000002"/>
    <s v="0.50"/>
    <s v="0.50"/>
    <s v="(0.50,0.50)"/>
    <n v="4.7883620999999996"/>
  </r>
  <r>
    <x v="1"/>
    <x v="2"/>
    <x v="5"/>
    <x v="3"/>
    <s v="(0.50044,0.51288)"/>
    <n v="4.8043640999999999"/>
    <n v="246"/>
    <n v="309.17259999999999"/>
    <s v="0.50"/>
    <s v="0.51"/>
    <s v="(0.50,0.51)"/>
    <n v="4.8043640999999999"/>
  </r>
  <r>
    <x v="1"/>
    <x v="2"/>
    <x v="6"/>
    <x v="0"/>
    <s v="(0.46848,0.51635)"/>
    <n v="11.2737645"/>
    <n v="100"/>
    <n v="3.2423000000000002"/>
    <s v="0.46"/>
    <s v="0.51"/>
    <s v="(0.46,0.51)"/>
    <n v="11.2737645"/>
  </r>
  <r>
    <x v="1"/>
    <x v="2"/>
    <x v="6"/>
    <x v="1"/>
    <s v="(0.51155,0.49323)"/>
    <n v="10.7942555"/>
    <n v="164"/>
    <n v="267.86660000000001"/>
    <s v="0.51"/>
    <s v="0.49"/>
    <s v="(0.51,0.49)"/>
    <n v="10.7942555"/>
  </r>
  <r>
    <x v="1"/>
    <x v="2"/>
    <x v="6"/>
    <x v="2"/>
    <s v="(0.51155,0.49327)"/>
    <n v="10.794255700000001"/>
    <n v="39"/>
    <n v="2.9209999999999998"/>
    <s v="0.51"/>
    <s v="0.49"/>
    <s v="(0.51,0.49)"/>
    <n v="10.794255700000001"/>
  </r>
  <r>
    <x v="1"/>
    <x v="2"/>
    <x v="6"/>
    <x v="3"/>
    <s v="(0.50673,0.49549)"/>
    <n v="10.799721099999999"/>
    <n v="199"/>
    <n v="423.36669999999998"/>
    <s v="0.50"/>
    <s v="0.49"/>
    <s v="(0.50,0.49)"/>
    <n v="10.799721099999999"/>
  </r>
  <r>
    <x v="1"/>
    <x v="2"/>
    <x v="7"/>
    <x v="0"/>
    <s v="(0.53391,0.47035)"/>
    <n v="22.935857299999999"/>
    <n v="100"/>
    <n v="6.1615000000000002"/>
    <s v="0.53"/>
    <s v="0.47"/>
    <s v="(0.53,0.47)"/>
    <n v="22.935857299999999"/>
  </r>
  <r>
    <x v="1"/>
    <x v="2"/>
    <x v="7"/>
    <x v="1"/>
    <s v="(0.49988,0.50246)"/>
    <n v="22.092725999999999"/>
    <n v="104"/>
    <n v="263.18560000000002"/>
    <s v="0.49"/>
    <s v="0.50"/>
    <s v="(0.49,0.50)"/>
    <n v="22.092725999999999"/>
  </r>
  <r>
    <x v="1"/>
    <x v="2"/>
    <x v="7"/>
    <x v="2"/>
    <s v="(0.49988,0.50248)"/>
    <n v="22.092726200000001"/>
    <n v="38"/>
    <n v="4.1574"/>
    <s v="0.49"/>
    <s v="0.50"/>
    <s v="(0.49,0.50)"/>
    <n v="22.092726200000001"/>
  </r>
  <r>
    <x v="1"/>
    <x v="2"/>
    <x v="7"/>
    <x v="3"/>
    <s v="(0.49905,0.50442)"/>
    <n v="22.094469199999999"/>
    <n v="230"/>
    <n v="788.36779999999999"/>
    <s v="0.49"/>
    <s v="0.50"/>
    <s v="(0.49,0.50)"/>
    <n v="22.094469199999999"/>
  </r>
  <r>
    <x v="1"/>
    <x v="0"/>
    <x v="0"/>
    <x v="0"/>
    <s v="(0.43641,0.51564)"/>
    <n v="0.94292750000000003"/>
    <n v="100"/>
    <n v="0.35870000000000002"/>
    <s v="0.43"/>
    <s v="0.51"/>
    <s v="(0.43,0.51)"/>
    <n v="0.94292750000000003"/>
  </r>
  <r>
    <x v="1"/>
    <x v="0"/>
    <x v="0"/>
    <x v="1"/>
    <s v="(0.49696,0.54081)"/>
    <n v="0.91762379999999999"/>
    <n v="84"/>
    <n v="43.008600000000001"/>
    <s v="0.49"/>
    <s v="0.54"/>
    <s v="(0.49,0.54)"/>
    <n v="0.91762379999999999"/>
  </r>
  <r>
    <x v="1"/>
    <x v="0"/>
    <x v="0"/>
    <x v="2"/>
    <s v="(0.49297,0.53838)"/>
    <n v="0.91414759999999995"/>
    <n v="69"/>
    <n v="2.0594000000000001"/>
    <s v="0.49"/>
    <s v="0.53"/>
    <s v="(0.49,0.53)"/>
    <n v="0.91414759999999995"/>
  </r>
  <r>
    <x v="1"/>
    <x v="0"/>
    <x v="0"/>
    <x v="3"/>
    <s v="(0.33786,0.45348)"/>
    <n v="1.0896243999999999"/>
    <n v="84"/>
    <n v="47.0779"/>
    <s v="0.33"/>
    <s v="0.45"/>
    <s v="(0.33,0.45)"/>
    <n v="1.0896243999999999"/>
  </r>
  <r>
    <x v="1"/>
    <x v="0"/>
    <x v="1"/>
    <x v="0"/>
    <s v="(0.51592,0.57591)"/>
    <n v="1.2441335"/>
    <n v="100"/>
    <n v="0.46960000000000002"/>
    <s v="0.51"/>
    <s v="0.57"/>
    <s v="(0.51,0.57)"/>
    <n v="1.2441335"/>
  </r>
  <r>
    <x v="1"/>
    <x v="0"/>
    <x v="1"/>
    <x v="1"/>
    <s v="(0.50672,0.54025)"/>
    <n v="1.227036"/>
    <n v="105"/>
    <n v="54.684600000000003"/>
    <s v="0.50"/>
    <s v="0.54"/>
    <s v="(0.50,0.54)"/>
    <n v="1.227036"/>
  </r>
  <r>
    <x v="1"/>
    <x v="0"/>
    <x v="1"/>
    <x v="2"/>
    <s v="(0.5006,0.54031)"/>
    <n v="1.2249525999999999"/>
    <n v="61"/>
    <n v="1.8996"/>
    <s v="0.50"/>
    <s v="0.54"/>
    <s v="(0.50,0.54)"/>
    <n v="1.2249525999999999"/>
  </r>
  <r>
    <x v="1"/>
    <x v="0"/>
    <x v="1"/>
    <x v="3"/>
    <s v="(0.5235,0.48598)"/>
    <n v="1.2906002000000001"/>
    <n v="105"/>
    <n v="54.663400000000003"/>
    <s v="0.52"/>
    <s v="0.48"/>
    <s v="(0.52,0.48)"/>
    <n v="1.2906002000000001"/>
  </r>
  <r>
    <x v="1"/>
    <x v="0"/>
    <x v="2"/>
    <x v="0"/>
    <s v="(0.45821,0.55073)"/>
    <n v="2.5453244000000002"/>
    <n v="100"/>
    <n v="0.62870000000000004"/>
    <s v="0.45"/>
    <s v="0.55"/>
    <s v="(0.45,0.55)"/>
    <n v="2.5453244000000002"/>
  </r>
  <r>
    <x v="1"/>
    <x v="0"/>
    <x v="2"/>
    <x v="1"/>
    <s v="(0.49329,0.52175)"/>
    <n v="2.5182494000000002"/>
    <n v="168"/>
    <n v="92.296999999999997"/>
    <s v="0.49"/>
    <s v="0.52"/>
    <s v="(0.49,0.52)"/>
    <n v="2.5182494000000002"/>
  </r>
  <r>
    <x v="1"/>
    <x v="0"/>
    <x v="2"/>
    <x v="2"/>
    <s v="(0.49207,0.52172)"/>
    <n v="2.5165044999999999"/>
    <n v="54"/>
    <n v="1.9119999999999999"/>
    <s v="0.49"/>
    <s v="0.52"/>
    <s v="(0.49,0.52)"/>
    <n v="2.5165044999999999"/>
  </r>
  <r>
    <x v="1"/>
    <x v="0"/>
    <x v="2"/>
    <x v="3"/>
    <s v="(0.45997,0.49087)"/>
    <n v="2.5520645000000002"/>
    <n v="168"/>
    <n v="87.124600000000001"/>
    <s v="0.45"/>
    <s v="0.49"/>
    <s v="(0.45,0.49)"/>
    <n v="2.5520645000000002"/>
  </r>
  <r>
    <x v="1"/>
    <x v="0"/>
    <x v="3"/>
    <x v="0"/>
    <s v="(0.48507,0.44838)"/>
    <n v="4.3336804000000004"/>
    <n v="100"/>
    <n v="0.83330000000000004"/>
    <s v="0.48"/>
    <s v="0.44"/>
    <s v="(0.48,0.44)"/>
    <n v="4.3336804000000004"/>
  </r>
  <r>
    <x v="1"/>
    <x v="0"/>
    <x v="3"/>
    <x v="1"/>
    <s v="(0.47725,0.47913)"/>
    <n v="4.2949621999999996"/>
    <n v="252"/>
    <n v="154.39179999999999"/>
    <s v="0.47"/>
    <s v="0.47"/>
    <s v="(0.47,0.47)"/>
    <n v="4.2949621999999996"/>
  </r>
  <r>
    <x v="1"/>
    <x v="0"/>
    <x v="3"/>
    <x v="2"/>
    <s v="(0.47941,0.47742)"/>
    <n v="4.2926732999999997"/>
    <n v="50"/>
    <n v="1.7453000000000001"/>
    <s v="0.47"/>
    <s v="0.47"/>
    <s v="(0.47,0.47)"/>
    <n v="4.2926732999999997"/>
  </r>
  <r>
    <x v="1"/>
    <x v="0"/>
    <x v="3"/>
    <x v="3"/>
    <s v="(0.47496,0.45767)"/>
    <n v="4.3142110000000002"/>
    <n v="252"/>
    <n v="164.22980000000001"/>
    <s v="0.47"/>
    <s v="0.45"/>
    <s v="(0.47,0.45)"/>
    <n v="4.3142110000000002"/>
  </r>
  <r>
    <x v="1"/>
    <x v="0"/>
    <x v="4"/>
    <x v="0"/>
    <s v="(0.47874,0.42287)"/>
    <n v="8.1252738999999998"/>
    <n v="100"/>
    <n v="1.1589"/>
    <s v="0.47"/>
    <s v="0.42"/>
    <s v="(0.47,0.42)"/>
    <n v="8.1252738999999998"/>
  </r>
  <r>
    <x v="1"/>
    <x v="0"/>
    <x v="4"/>
    <x v="1"/>
    <s v="(0.48211,0.52702)"/>
    <n v="7.5138251"/>
    <n v="253"/>
    <n v="188.70660000000001"/>
    <s v="0.48"/>
    <s v="0.52"/>
    <s v="(0.48,0.52)"/>
    <n v="7.5138251"/>
  </r>
  <r>
    <x v="1"/>
    <x v="0"/>
    <x v="4"/>
    <x v="2"/>
    <s v="(0.4821,0.52698)"/>
    <n v="7.5138251"/>
    <n v="40"/>
    <n v="2.2088000000000001"/>
    <s v="0.48"/>
    <s v="0.52"/>
    <s v="(0.48,0.52)"/>
    <n v="7.5138251"/>
  </r>
  <r>
    <x v="1"/>
    <x v="0"/>
    <x v="4"/>
    <x v="3"/>
    <s v="(0.47981,0.53296)"/>
    <n v="7.5158111999999999"/>
    <n v="273"/>
    <n v="231.5025"/>
    <s v="0.47"/>
    <s v="0.53"/>
    <s v="(0.47,0.53)"/>
    <n v="7.5158111999999999"/>
  </r>
  <r>
    <x v="1"/>
    <x v="0"/>
    <x v="5"/>
    <x v="0"/>
    <s v="(0.53444,0.54517)"/>
    <n v="15.394361699999999"/>
    <n v="100"/>
    <n v="1.8926000000000001"/>
    <s v="0.53"/>
    <s v="0.54"/>
    <s v="(0.53,0.54)"/>
    <n v="15.394361699999999"/>
  </r>
  <r>
    <x v="1"/>
    <x v="0"/>
    <x v="5"/>
    <x v="1"/>
    <s v="(0.49045,0.51658)"/>
    <n v="15.127311199999999"/>
    <n v="315"/>
    <n v="308.92919999999998"/>
    <s v="0.49"/>
    <s v="0.51"/>
    <s v="(0.49,0.51)"/>
    <n v="15.127311199999999"/>
  </r>
  <r>
    <x v="1"/>
    <x v="0"/>
    <x v="5"/>
    <x v="2"/>
    <s v="(0.49047,0.51656)"/>
    <n v="15.127311300000001"/>
    <n v="40"/>
    <n v="2.2439"/>
    <s v="0.49"/>
    <s v="0.51"/>
    <s v="(0.49,0.51)"/>
    <n v="15.127311300000001"/>
  </r>
  <r>
    <x v="1"/>
    <x v="0"/>
    <x v="5"/>
    <x v="3"/>
    <s v="(0.48156,0.5129)"/>
    <n v="15.1362781"/>
    <n v="336"/>
    <n v="404.26069999999999"/>
    <s v="0.48"/>
    <s v="0.51"/>
    <s v="(0.48,0.51)"/>
    <n v="15.1362781"/>
  </r>
  <r>
    <x v="1"/>
    <x v="0"/>
    <x v="6"/>
    <x v="0"/>
    <s v="(0.48348,0.48472)"/>
    <n v="30.514186200000001"/>
    <n v="100"/>
    <n v="3.4018000000000002"/>
    <s v="0.48"/>
    <s v="0.48"/>
    <s v="(0.48,0.48)"/>
    <n v="30.514186200000001"/>
  </r>
  <r>
    <x v="1"/>
    <x v="0"/>
    <x v="6"/>
    <x v="1"/>
    <s v="(0.50426,0.49794)"/>
    <n v="30.364430299999999"/>
    <n v="260"/>
    <n v="414.87430000000001"/>
    <s v="0.50"/>
    <s v="0.49"/>
    <s v="(0.50,0.49)"/>
    <n v="30.364430299999999"/>
  </r>
  <r>
    <x v="1"/>
    <x v="0"/>
    <x v="6"/>
    <x v="2"/>
    <s v="(0.50422,0.49794)"/>
    <n v="30.3644307"/>
    <n v="41"/>
    <n v="3.1587999999999998"/>
    <s v="0.50"/>
    <s v="0.49"/>
    <s v="(0.50,0.49)"/>
    <n v="30.3644307"/>
  </r>
  <r>
    <x v="1"/>
    <x v="0"/>
    <x v="6"/>
    <x v="3"/>
    <s v="(0.5005,0.50064)"/>
    <n v="30.368567599999999"/>
    <n v="349"/>
    <n v="700.98800000000006"/>
    <s v="0.50"/>
    <s v="0.50"/>
    <s v="(0.50,0.50)"/>
    <n v="30.368567599999999"/>
  </r>
  <r>
    <x v="1"/>
    <x v="0"/>
    <x v="7"/>
    <x v="0"/>
    <s v="(0.55692,0.49083)"/>
    <n v="63.079956199999998"/>
    <n v="100"/>
    <n v="6.0411000000000001"/>
    <s v="0.55"/>
    <s v="0.49"/>
    <s v="(0.55,0.49)"/>
    <n v="63.079956199999998"/>
  </r>
  <r>
    <x v="1"/>
    <x v="0"/>
    <x v="7"/>
    <x v="1"/>
    <s v="(0.50108,0.48739)"/>
    <n v="61.7723151"/>
    <n v="384"/>
    <n v="930.84220000000005"/>
    <s v="0.50"/>
    <s v="0.48"/>
    <s v="(0.50,0.48)"/>
    <n v="61.7723151"/>
  </r>
  <r>
    <x v="1"/>
    <x v="0"/>
    <x v="7"/>
    <x v="2"/>
    <s v="(0.50085,0.48739)"/>
    <n v="61.771922500000002"/>
    <n v="52"/>
    <n v="5.3989000000000003"/>
    <s v="0.50"/>
    <s v="0.48"/>
    <s v="(0.50,0.48)"/>
    <n v="61.771922500000002"/>
  </r>
  <r>
    <x v="1"/>
    <x v="0"/>
    <x v="7"/>
    <x v="3"/>
    <s v="(0.49722,0.48898)"/>
    <n v="61.7787693"/>
    <n v="415"/>
    <n v="1427.8267000000001"/>
    <s v="0.49"/>
    <s v="0.48"/>
    <s v="(0.49,0.48)"/>
    <n v="61.7787693"/>
  </r>
  <r>
    <x v="1"/>
    <x v="1"/>
    <x v="0"/>
    <x v="0"/>
    <s v="(0.36616,0.30353)"/>
    <n v="0.2615229"/>
    <n v="100"/>
    <n v="0.39850000000000002"/>
    <s v="0.36"/>
    <s v="0.30"/>
    <s v="(0.36,0.30)"/>
    <n v="0.2615229"/>
  </r>
  <r>
    <x v="1"/>
    <x v="1"/>
    <x v="0"/>
    <x v="1"/>
    <s v="(0.35805,0.24708)"/>
    <n v="0.22075600000000001"/>
    <n v="84"/>
    <n v="40.5137"/>
    <s v="0.35"/>
    <s v="0.24"/>
    <s v="(0.35,0.24)"/>
    <n v="0.22075600000000001"/>
  </r>
  <r>
    <x v="1"/>
    <x v="1"/>
    <x v="0"/>
    <x v="2"/>
    <s v="(0.34821,0.24837)"/>
    <n v="0.21555179999999999"/>
    <n v="89"/>
    <n v="2.1027"/>
    <s v="0.34"/>
    <s v="0.24"/>
    <s v="(0.34,0.24)"/>
    <n v="0.21555179999999999"/>
  </r>
  <r>
    <x v="1"/>
    <x v="1"/>
    <x v="0"/>
    <x v="3"/>
    <s v="(0.27887,0.27192)"/>
    <n v="0.26319710000000002"/>
    <n v="84"/>
    <n v="39.9604"/>
    <s v="0.27"/>
    <s v="0.27"/>
    <s v="(0.27,0.27)"/>
    <n v="0.26319710000000002"/>
  </r>
  <r>
    <x v="1"/>
    <x v="1"/>
    <x v="1"/>
    <x v="0"/>
    <s v="(0.24261,0.30954)"/>
    <n v="0.52723940000000002"/>
    <n v="100"/>
    <n v="0.48759999999999998"/>
    <s v="0.24"/>
    <s v="0.30"/>
    <s v="(0.24,0.30)"/>
    <n v="0.52723940000000002"/>
  </r>
  <r>
    <x v="1"/>
    <x v="1"/>
    <x v="1"/>
    <x v="1"/>
    <s v="(0.23368,0.28262)"/>
    <n v="0.51966639999999997"/>
    <n v="105"/>
    <n v="54.003700000000002"/>
    <s v="0.23"/>
    <s v="0.28"/>
    <s v="(0.23,0.28)"/>
    <n v="0.51966639999999997"/>
  </r>
  <r>
    <x v="1"/>
    <x v="1"/>
    <x v="1"/>
    <x v="2"/>
    <s v="(0.23906,0.28048)"/>
    <n v="0.51459699999999997"/>
    <n v="77"/>
    <n v="2.1448999999999998"/>
    <s v="0.23"/>
    <s v="0.28"/>
    <s v="(0.23,0.28)"/>
    <n v="0.51459699999999997"/>
  </r>
  <r>
    <x v="1"/>
    <x v="1"/>
    <x v="1"/>
    <x v="3"/>
    <s v="(0.27969,0.30932)"/>
    <n v="0.53886400000000001"/>
    <n v="105"/>
    <n v="55.470999999999997"/>
    <s v="0.27"/>
    <s v="0.30"/>
    <s v="(0.27,0.30)"/>
    <n v="0.53886400000000001"/>
  </r>
  <r>
    <x v="1"/>
    <x v="1"/>
    <x v="2"/>
    <x v="0"/>
    <s v="(0.30202,0.23721)"/>
    <n v="0.85272060000000005"/>
    <n v="100"/>
    <n v="0.47139999999999999"/>
    <s v="0.30"/>
    <s v="0.23"/>
    <s v="(0.30,0.23)"/>
    <n v="0.85272060000000005"/>
  </r>
  <r>
    <x v="1"/>
    <x v="1"/>
    <x v="2"/>
    <x v="1"/>
    <s v="(0.26613,0.30048)"/>
    <n v="0.77329970000000003"/>
    <n v="129"/>
    <n v="69.859399999999994"/>
    <s v="0.26"/>
    <s v="0.30"/>
    <s v="(0.26,0.30)"/>
    <n v="0.77329970000000003"/>
  </r>
  <r>
    <x v="1"/>
    <x v="1"/>
    <x v="2"/>
    <x v="2"/>
    <s v="(0.26608,0.30048)"/>
    <n v="0.77329970000000003"/>
    <n v="56"/>
    <n v="1.8378000000000001"/>
    <s v="0.26"/>
    <s v="0.30"/>
    <s v="(0.26,0.30)"/>
    <n v="0.77329970000000003"/>
  </r>
  <r>
    <x v="1"/>
    <x v="1"/>
    <x v="2"/>
    <x v="3"/>
    <s v="(0.25958,0.27536)"/>
    <n v="0.78206410000000004"/>
    <n v="147"/>
    <n v="85.754999999999995"/>
    <s v="0.25"/>
    <s v="0.27"/>
    <s v="(0.25,0.27)"/>
    <n v="0.78206410000000004"/>
  </r>
  <r>
    <x v="1"/>
    <x v="1"/>
    <x v="3"/>
    <x v="0"/>
    <s v="(0.35186,0.35243)"/>
    <n v="2.2357214000000001"/>
    <n v="100"/>
    <n v="0.80259999999999998"/>
    <s v="0.35"/>
    <s v="0.35"/>
    <s v="(0.35,0.35)"/>
    <n v="2.2357214000000001"/>
  </r>
  <r>
    <x v="1"/>
    <x v="1"/>
    <x v="3"/>
    <x v="1"/>
    <s v="(0.27581,0.33381)"/>
    <n v="2.0824853999999999"/>
    <n v="170"/>
    <n v="139.036"/>
    <s v="0.27"/>
    <s v="0.33"/>
    <s v="(0.27,0.33)"/>
    <n v="2.0824853999999999"/>
  </r>
  <r>
    <x v="1"/>
    <x v="1"/>
    <x v="3"/>
    <x v="2"/>
    <s v="(0.27578,0.33378)"/>
    <n v="2.0824853999999999"/>
    <n v="60"/>
    <n v="2.6926999999999999"/>
    <s v="0.27"/>
    <s v="0.33"/>
    <s v="(0.27,0.33)"/>
    <n v="2.0824853999999999"/>
  </r>
  <r>
    <x v="1"/>
    <x v="1"/>
    <x v="3"/>
    <x v="3"/>
    <s v="(0.27701,0.32211)"/>
    <n v="2.0859432999999998"/>
    <n v="189"/>
    <n v="150.74639999999999"/>
    <s v="0.27"/>
    <s v="0.32"/>
    <s v="(0.27,0.32)"/>
    <n v="2.0859432999999998"/>
  </r>
  <r>
    <x v="1"/>
    <x v="1"/>
    <x v="4"/>
    <x v="0"/>
    <s v="(0.33565,0.3552)"/>
    <n v="4.2318598999999999"/>
    <n v="100"/>
    <n v="1.2128000000000001"/>
    <s v="0.33"/>
    <s v="0.35"/>
    <s v="(0.33,0.35)"/>
    <n v="4.2318598999999999"/>
  </r>
  <r>
    <x v="1"/>
    <x v="1"/>
    <x v="4"/>
    <x v="1"/>
    <s v="(0.2961,0.31213)"/>
    <n v="4.0643408000000001"/>
    <n v="170"/>
    <n v="136.40940000000001"/>
    <s v="0.29"/>
    <s v="0.31"/>
    <s v="(0.29,0.31)"/>
    <n v="4.0643408000000001"/>
  </r>
  <r>
    <x v="1"/>
    <x v="1"/>
    <x v="4"/>
    <x v="2"/>
    <s v="(0.29612,0.31215)"/>
    <n v="4.0643408000000001"/>
    <n v="60"/>
    <n v="2.4632000000000001"/>
    <s v="0.29"/>
    <s v="0.31"/>
    <s v="(0.29,0.31)"/>
    <n v="4.0643408000000001"/>
  </r>
  <r>
    <x v="1"/>
    <x v="1"/>
    <x v="4"/>
    <x v="3"/>
    <s v="(0.29031,0.31491)"/>
    <n v="4.0663641000000004"/>
    <n v="189"/>
    <n v="186.3897"/>
    <s v="0.29"/>
    <s v="0.31"/>
    <s v="(0.29,0.31)"/>
    <n v="4.0663641000000004"/>
  </r>
  <r>
    <x v="1"/>
    <x v="1"/>
    <x v="5"/>
    <x v="0"/>
    <s v="(0.25986,0.29586)"/>
    <n v="8.7712424999999996"/>
    <n v="100"/>
    <n v="1.9274"/>
    <s v="0.25"/>
    <s v="0.29"/>
    <s v="(0.25,0.29)"/>
    <n v="8.7712424999999996"/>
  </r>
  <r>
    <x v="1"/>
    <x v="1"/>
    <x v="5"/>
    <x v="1"/>
    <s v="(0.30936,0.29623)"/>
    <n v="8.5336014999999996"/>
    <n v="254"/>
    <n v="265.60559999999998"/>
    <s v="0.30"/>
    <s v="0.29"/>
    <s v="(0.30,0.29)"/>
    <n v="8.5336014999999996"/>
  </r>
  <r>
    <x v="1"/>
    <x v="1"/>
    <x v="5"/>
    <x v="2"/>
    <s v="(0.30939,0.29626)"/>
    <n v="8.5336017000000002"/>
    <n v="56"/>
    <n v="2.722"/>
    <s v="0.30"/>
    <s v="0.29"/>
    <s v="(0.30,0.29)"/>
    <n v="8.5336017000000002"/>
  </r>
  <r>
    <x v="1"/>
    <x v="1"/>
    <x v="5"/>
    <x v="3"/>
    <s v="(0.30592,0.29612)"/>
    <n v="8.5347483999999998"/>
    <n v="273"/>
    <n v="350.66820000000001"/>
    <s v="0.30"/>
    <s v="0.29"/>
    <s v="(0.30,0.29)"/>
    <n v="8.5347483999999998"/>
  </r>
  <r>
    <x v="1"/>
    <x v="1"/>
    <x v="6"/>
    <x v="0"/>
    <s v="(0.31198,0.32003)"/>
    <n v="16.821237"/>
    <n v="100"/>
    <n v="3.6173000000000002"/>
    <s v="0.31"/>
    <s v="0.32"/>
    <s v="(0.31,0.32)"/>
    <n v="16.821237"/>
  </r>
  <r>
    <x v="1"/>
    <x v="1"/>
    <x v="6"/>
    <x v="1"/>
    <s v="(0.32067,0.29552)"/>
    <n v="16.6903106"/>
    <n v="280"/>
    <n v="431.55959999999999"/>
    <s v="0.32"/>
    <s v="0.29"/>
    <s v="(0.32,0.29)"/>
    <n v="16.6903106"/>
  </r>
  <r>
    <x v="1"/>
    <x v="1"/>
    <x v="6"/>
    <x v="2"/>
    <s v="(0.32067,0.2955)"/>
    <n v="16.690310700000001"/>
    <n v="63"/>
    <n v="4.0690999999999997"/>
    <s v="0.32"/>
    <s v="0.29"/>
    <s v="(0.32,0.29)"/>
    <n v="16.690310700000001"/>
  </r>
  <r>
    <x v="1"/>
    <x v="1"/>
    <x v="6"/>
    <x v="3"/>
    <s v="(0.31895,0.29275)"/>
    <n v="16.6923569"/>
    <n v="294"/>
    <n v="622.70920000000001"/>
    <s v="0.31"/>
    <s v="0.29"/>
    <s v="(0.31,0.29)"/>
    <n v="16.6923569"/>
  </r>
  <r>
    <x v="1"/>
    <x v="1"/>
    <x v="7"/>
    <x v="0"/>
    <s v="(0.3519,0.29786)"/>
    <n v="34.467058899999998"/>
    <n v="100"/>
    <n v="6.2294"/>
    <s v="0.35"/>
    <s v="0.29"/>
    <s v="(0.35,0.29)"/>
    <n v="34.467058899999998"/>
  </r>
  <r>
    <x v="1"/>
    <x v="1"/>
    <x v="7"/>
    <x v="1"/>
    <s v="(0.30613,0.28597)"/>
    <n v="33.606144499999999"/>
    <n v="132"/>
    <n v="341.92189999999999"/>
    <s v="0.30"/>
    <s v="0.28"/>
    <s v="(0.30,0.28)"/>
    <n v="33.606144499999999"/>
  </r>
  <r>
    <x v="1"/>
    <x v="1"/>
    <x v="7"/>
    <x v="2"/>
    <s v="(0.30611,0.28598)"/>
    <n v="33.606144700000002"/>
    <n v="57"/>
    <n v="5.6112000000000002"/>
    <s v="0.30"/>
    <s v="0.28"/>
    <s v="(0.30,0.28)"/>
    <n v="33.606144700000002"/>
  </r>
  <r>
    <x v="1"/>
    <x v="1"/>
    <x v="7"/>
    <x v="3"/>
    <s v="(0.30353,0.28526)"/>
    <n v="33.608940099999998"/>
    <n v="276"/>
    <n v="938.43259999999998"/>
    <s v="0.30"/>
    <s v="0.28"/>
    <s v="(0.30,0.28)"/>
    <n v="33.608940099999998"/>
  </r>
  <r>
    <x v="1"/>
    <x v="2"/>
    <x v="0"/>
    <x v="0"/>
    <s v="(0.43714,0.43989)"/>
    <n v="9.3466400000000005E-2"/>
    <n v="100"/>
    <n v="0.33350000000000002"/>
    <s v="0.43"/>
    <s v="0.43"/>
    <s v="(0.43,0.43)"/>
    <n v="9.3466400000000005E-2"/>
  </r>
  <r>
    <x v="1"/>
    <x v="2"/>
    <x v="0"/>
    <x v="1"/>
    <s v="(0.46497,0.47673)"/>
    <n v="9.15189E-2"/>
    <n v="84"/>
    <n v="41.1556"/>
    <s v="0.46"/>
    <s v="0.47"/>
    <s v="(0.46,0.47)"/>
    <n v="9.15189E-2"/>
  </r>
  <r>
    <x v="1"/>
    <x v="2"/>
    <x v="0"/>
    <x v="2"/>
    <s v="(0.469,0.45604)"/>
    <n v="8.6411199999999994E-2"/>
    <n v="74"/>
    <n v="1.9251"/>
    <s v="0.46"/>
    <s v="0.45"/>
    <s v="(0.46,0.45)"/>
    <n v="8.6411199999999994E-2"/>
  </r>
  <r>
    <x v="1"/>
    <x v="2"/>
    <x v="0"/>
    <x v="3"/>
    <s v="(0.4053,0.45122)"/>
    <n v="0.11035970000000001"/>
    <n v="84"/>
    <n v="39.780900000000003"/>
    <s v="0.40"/>
    <s v="0.45"/>
    <s v="(0.40,0.45)"/>
    <n v="0.11035970000000001"/>
  </r>
  <r>
    <x v="1"/>
    <x v="2"/>
    <x v="1"/>
    <x v="0"/>
    <s v="(0.49306,0.51184)"/>
    <n v="0.31144680000000002"/>
    <n v="100"/>
    <n v="0.43259999999999998"/>
    <s v="0.49"/>
    <s v="0.51"/>
    <s v="(0.49,0.51)"/>
    <n v="0.31144680000000002"/>
  </r>
  <r>
    <x v="1"/>
    <x v="2"/>
    <x v="1"/>
    <x v="1"/>
    <s v="(0.48793,0.59178)"/>
    <n v="0.26652989999999999"/>
    <n v="85"/>
    <n v="41.322600000000001"/>
    <s v="0.48"/>
    <s v="0.59"/>
    <s v="(0.48,0.59)"/>
    <n v="0.26652989999999999"/>
  </r>
  <r>
    <x v="1"/>
    <x v="2"/>
    <x v="1"/>
    <x v="2"/>
    <s v="(0.48796,0.59178)"/>
    <n v="0.26652989999999999"/>
    <n v="52"/>
    <n v="1.5762"/>
    <s v="0.48"/>
    <s v="0.59"/>
    <s v="(0.48,0.59)"/>
    <n v="0.26652989999999999"/>
  </r>
  <r>
    <x v="1"/>
    <x v="2"/>
    <x v="1"/>
    <x v="3"/>
    <s v="(0.44678,0.57522)"/>
    <n v="0.28030430000000001"/>
    <n v="105"/>
    <n v="51.107700000000001"/>
    <s v="0.44"/>
    <s v="0.57"/>
    <s v="(0.44,0.57)"/>
    <n v="0.28030430000000001"/>
  </r>
  <r>
    <x v="1"/>
    <x v="2"/>
    <x v="2"/>
    <x v="0"/>
    <s v="(0.42086,0.55767)"/>
    <n v="0.70904149999999999"/>
    <n v="100"/>
    <n v="0.5696"/>
    <s v="0.42"/>
    <s v="0.55"/>
    <s v="(0.42,0.55)"/>
    <n v="0.70904149999999999"/>
  </r>
  <r>
    <x v="1"/>
    <x v="2"/>
    <x v="2"/>
    <x v="1"/>
    <s v="(0.41246,0.53297)"/>
    <n v="0.70019640000000005"/>
    <n v="106"/>
    <n v="57.796399999999998"/>
    <s v="0.41"/>
    <s v="0.53"/>
    <s v="(0.41,0.53)"/>
    <n v="0.70019640000000005"/>
  </r>
  <r>
    <x v="1"/>
    <x v="2"/>
    <x v="2"/>
    <x v="2"/>
    <s v="(0.41249,0.53298)"/>
    <n v="0.70019640000000005"/>
    <n v="50"/>
    <n v="1.7674000000000001"/>
    <s v="0.41"/>
    <s v="0.53"/>
    <s v="(0.41,0.53)"/>
    <n v="0.70019640000000005"/>
  </r>
  <r>
    <x v="1"/>
    <x v="2"/>
    <x v="2"/>
    <x v="3"/>
    <s v="(0.43444,0.53669)"/>
    <n v="0.70665480000000003"/>
    <n v="126"/>
    <n v="78.643000000000001"/>
    <s v="0.43"/>
    <s v="0.53"/>
    <s v="(0.43,0.53)"/>
    <n v="0.70665480000000003"/>
  </r>
  <r>
    <x v="1"/>
    <x v="2"/>
    <x v="3"/>
    <x v="0"/>
    <s v="(0.53346,0.49022)"/>
    <n v="1.5295946"/>
    <n v="100"/>
    <n v="0.78569999999999995"/>
    <s v="0.53"/>
    <s v="0.49"/>
    <s v="(0.53,0.49)"/>
    <n v="1.5295946"/>
  </r>
  <r>
    <x v="1"/>
    <x v="2"/>
    <x v="3"/>
    <x v="1"/>
    <s v="(0.44788,0.50687)"/>
    <n v="1.3395324"/>
    <n v="127"/>
    <n v="81.129499999999993"/>
    <s v="0.44"/>
    <s v="0.50"/>
    <s v="(0.44,0.50)"/>
    <n v="1.3395324"/>
  </r>
  <r>
    <x v="1"/>
    <x v="2"/>
    <x v="3"/>
    <x v="2"/>
    <s v="(0.44786,0.50685)"/>
    <n v="1.3395324"/>
    <n v="45"/>
    <n v="1.8732"/>
    <s v="0.44"/>
    <s v="0.50"/>
    <s v="(0.44,0.50)"/>
    <n v="1.3395324"/>
  </r>
  <r>
    <x v="1"/>
    <x v="2"/>
    <x v="3"/>
    <x v="3"/>
    <s v="(0.45759,0.51052)"/>
    <n v="1.342222"/>
    <n v="147"/>
    <n v="108.13"/>
    <s v="0.45"/>
    <s v="0.51"/>
    <s v="(0.45,0.51)"/>
    <n v="1.342222"/>
  </r>
  <r>
    <x v="1"/>
    <x v="2"/>
    <x v="4"/>
    <x v="0"/>
    <s v="(0.38888,0.56477)"/>
    <n v="3.1646293000000001"/>
    <n v="100"/>
    <n v="1.2483"/>
    <s v="0.38"/>
    <s v="0.56"/>
    <s v="(0.38,0.56)"/>
    <n v="3.1646293000000001"/>
  </r>
  <r>
    <x v="1"/>
    <x v="2"/>
    <x v="4"/>
    <x v="1"/>
    <s v="(0.42671,0.54455)"/>
    <n v="3.0744780999999999"/>
    <n v="148"/>
    <n v="119.5059"/>
    <s v="0.42"/>
    <s v="0.54"/>
    <s v="(0.42,0.54)"/>
    <n v="3.0744780999999999"/>
  </r>
  <r>
    <x v="1"/>
    <x v="2"/>
    <x v="4"/>
    <x v="2"/>
    <s v="(0.42671,0.54451)"/>
    <n v="3.0744782000000002"/>
    <n v="48"/>
    <n v="2.8304999999999998"/>
    <s v="0.42"/>
    <s v="0.54"/>
    <s v="(0.42,0.54)"/>
    <n v="3.0744782000000002"/>
  </r>
  <r>
    <x v="1"/>
    <x v="2"/>
    <x v="4"/>
    <x v="3"/>
    <s v="(0.42044,0.54171)"/>
    <n v="3.0767983999999999"/>
    <n v="168"/>
    <n v="148.6439"/>
    <s v="0.42"/>
    <s v="0.54"/>
    <s v="(0.42,0.54)"/>
    <n v="3.0767983999999999"/>
  </r>
  <r>
    <x v="1"/>
    <x v="2"/>
    <x v="5"/>
    <x v="0"/>
    <s v="(0.3789,0.44911)"/>
    <n v="7.1417979999999996"/>
    <n v="100"/>
    <n v="1.9011"/>
    <s v="0.37"/>
    <s v="0.44"/>
    <s v="(0.37,0.44)"/>
    <n v="7.1417979999999996"/>
  </r>
  <r>
    <x v="1"/>
    <x v="2"/>
    <x v="5"/>
    <x v="1"/>
    <s v="(0.45364,0.50286)"/>
    <n v="6.2542254000000002"/>
    <n v="191"/>
    <n v="191.89359999999999"/>
    <s v="0.45"/>
    <s v="0.50"/>
    <s v="(0.45,0.50)"/>
    <n v="6.2542254000000002"/>
  </r>
  <r>
    <x v="1"/>
    <x v="2"/>
    <x v="5"/>
    <x v="2"/>
    <s v="(0.45363,0.5029)"/>
    <n v="6.2542255999999998"/>
    <n v="46"/>
    <n v="2.3712"/>
    <s v="0.45"/>
    <s v="0.50"/>
    <s v="(0.45,0.50)"/>
    <n v="6.2542255999999998"/>
  </r>
  <r>
    <x v="1"/>
    <x v="2"/>
    <x v="5"/>
    <x v="3"/>
    <s v="(0.45226,0.51372)"/>
    <n v="6.2658551999999998"/>
    <n v="210"/>
    <n v="276.7713"/>
    <s v="0.45"/>
    <s v="0.51"/>
    <s v="(0.45,0.51)"/>
    <n v="6.2658551999999998"/>
  </r>
  <r>
    <x v="1"/>
    <x v="2"/>
    <x v="6"/>
    <x v="0"/>
    <s v="(0.46254,0.46445)"/>
    <n v="12.816212699999999"/>
    <n v="100"/>
    <n v="3.4948000000000001"/>
    <s v="0.46"/>
    <s v="0.46"/>
    <s v="(0.46,0.46)"/>
    <n v="12.816212699999999"/>
  </r>
  <r>
    <x v="1"/>
    <x v="2"/>
    <x v="6"/>
    <x v="1"/>
    <s v="(0.46722,0.50151)"/>
    <n v="12.4808714"/>
    <n v="169"/>
    <n v="262.7878"/>
    <s v="0.46"/>
    <s v="0.50"/>
    <s v="(0.46,0.50)"/>
    <n v="12.4808714"/>
  </r>
  <r>
    <x v="1"/>
    <x v="2"/>
    <x v="6"/>
    <x v="2"/>
    <s v="(0.46718,0.50151)"/>
    <n v="12.4808717"/>
    <n v="45"/>
    <n v="3.5148999999999999"/>
    <s v="0.46"/>
    <s v="0.50"/>
    <s v="(0.46,0.50)"/>
    <n v="12.4808717"/>
  </r>
  <r>
    <x v="1"/>
    <x v="2"/>
    <x v="6"/>
    <x v="3"/>
    <s v="(0.473,0.50104)"/>
    <n v="12.4895323"/>
    <n v="178"/>
    <n v="366.94639999999998"/>
    <s v="0.47"/>
    <s v="0.50"/>
    <s v="(0.47,0.50)"/>
    <n v="12.4895323"/>
  </r>
  <r>
    <x v="1"/>
    <x v="2"/>
    <x v="7"/>
    <x v="0"/>
    <s v="(0.47701,0.49019)"/>
    <n v="23.2872302"/>
    <n v="100"/>
    <n v="6.0724"/>
    <s v="0.47"/>
    <s v="0.49"/>
    <s v="(0.47,0.49)"/>
    <n v="23.2872302"/>
  </r>
  <r>
    <x v="1"/>
    <x v="2"/>
    <x v="7"/>
    <x v="1"/>
    <s v="(0.47746,0.48636)"/>
    <n v="23.282171099999999"/>
    <n v="120"/>
    <n v="303.26159999999999"/>
    <s v="0.47"/>
    <s v="0.48"/>
    <s v="(0.47,0.48)"/>
    <n v="23.282171099999999"/>
  </r>
  <r>
    <x v="1"/>
    <x v="2"/>
    <x v="7"/>
    <x v="2"/>
    <s v="(0.47709,0.48677)"/>
    <n v="23.281604999999999"/>
    <n v="52"/>
    <n v="5.8547000000000002"/>
    <s v="0.47"/>
    <s v="0.48"/>
    <s v="(0.47,0.48)"/>
    <n v="23.281604999999999"/>
  </r>
  <r>
    <x v="1"/>
    <x v="2"/>
    <x v="7"/>
    <x v="3"/>
    <s v="(0.47856,0.4837)"/>
    <n v="23.288778600000001"/>
    <n v="244"/>
    <n v="843.04070000000002"/>
    <s v="0.47"/>
    <s v="0.48"/>
    <s v="(0.47,0.48)"/>
    <n v="23.288778600000001"/>
  </r>
  <r>
    <x v="1"/>
    <x v="0"/>
    <x v="0"/>
    <x v="0"/>
    <s v="(0.27631,0.16358)"/>
    <n v="0.42411870000000002"/>
    <n v="100"/>
    <n v="0.35539999999999999"/>
    <s v="0.27"/>
    <s v="0.16"/>
    <s v="(0.27,0.16)"/>
    <n v="0.42411870000000002"/>
  </r>
  <r>
    <x v="1"/>
    <x v="0"/>
    <x v="0"/>
    <x v="1"/>
    <s v="(0.35404,0.15355)"/>
    <n v="0.36027160000000003"/>
    <n v="84"/>
    <n v="46.200400000000002"/>
    <s v="0.35"/>
    <s v="0.15"/>
    <s v="(0.35,0.15)"/>
    <n v="0.36027160000000003"/>
  </r>
  <r>
    <x v="1"/>
    <x v="0"/>
    <x v="0"/>
    <x v="2"/>
    <s v="(0.34187,0.13233)"/>
    <n v="0.35246670000000002"/>
    <n v="85"/>
    <n v="2.1673"/>
    <s v="0.34"/>
    <s v="0.13"/>
    <s v="(0.34,0.13)"/>
    <n v="0.35246670000000002"/>
  </r>
  <r>
    <x v="1"/>
    <x v="0"/>
    <x v="0"/>
    <x v="3"/>
    <s v="(0.34943,0.11641)"/>
    <n v="0.36019770000000001"/>
    <n v="84"/>
    <n v="42.585000000000001"/>
    <s v="0.34"/>
    <s v="0.11"/>
    <s v="(0.34,0.11)"/>
    <n v="0.36019770000000001"/>
  </r>
  <r>
    <x v="1"/>
    <x v="0"/>
    <x v="1"/>
    <x v="0"/>
    <s v="(0.36072,0.29913)"/>
    <n v="0.74718070000000003"/>
    <n v="100"/>
    <n v="0.43809999999999999"/>
    <s v="0.36"/>
    <s v="0.29"/>
    <s v="(0.36,0.29)"/>
    <n v="0.74718070000000003"/>
  </r>
  <r>
    <x v="1"/>
    <x v="0"/>
    <x v="1"/>
    <x v="1"/>
    <s v="(0.368,0.2982)"/>
    <n v="0.74974229999999997"/>
    <n v="126"/>
    <n v="63.070900000000002"/>
    <s v="0.36"/>
    <s v="0.29"/>
    <s v="(0.36,0.29)"/>
    <n v="0.74974229999999997"/>
  </r>
  <r>
    <x v="1"/>
    <x v="0"/>
    <x v="1"/>
    <x v="2"/>
    <s v="(0.36579,0.29952)"/>
    <n v="0.74628530000000004"/>
    <n v="94"/>
    <n v="2.4152999999999998"/>
    <s v="0.36"/>
    <s v="0.29"/>
    <s v="(0.36,0.29)"/>
    <n v="0.74628530000000004"/>
  </r>
  <r>
    <x v="1"/>
    <x v="0"/>
    <x v="1"/>
    <x v="3"/>
    <s v="(0.30564,0.24458)"/>
    <n v="0.795763"/>
    <n v="126"/>
    <n v="62.097099999999998"/>
    <s v="0.30"/>
    <s v="0.24"/>
    <s v="(0.30,0.24)"/>
    <n v="0.795763"/>
  </r>
  <r>
    <x v="1"/>
    <x v="0"/>
    <x v="2"/>
    <x v="0"/>
    <s v="(0.50992,0.40587)"/>
    <n v="1.7352672"/>
    <n v="100"/>
    <n v="0.56130000000000002"/>
    <s v="0.50"/>
    <s v="0.40"/>
    <s v="(0.50,0.40)"/>
    <n v="1.7352672"/>
  </r>
  <r>
    <x v="1"/>
    <x v="0"/>
    <x v="2"/>
    <x v="1"/>
    <s v="(0.41948,0.41017)"/>
    <n v="1.5428747"/>
    <n v="149"/>
    <n v="81.680300000000003"/>
    <s v="0.41"/>
    <s v="0.41"/>
    <s v="(0.41,0.41)"/>
    <n v="1.5428747"/>
  </r>
  <r>
    <x v="1"/>
    <x v="0"/>
    <x v="2"/>
    <x v="2"/>
    <s v="(0.41952,0.41015)"/>
    <n v="1.5428747"/>
    <n v="54"/>
    <n v="1.8367"/>
    <s v="0.41"/>
    <s v="0.41"/>
    <s v="(0.41,0.41)"/>
    <n v="1.5428747"/>
  </r>
  <r>
    <x v="1"/>
    <x v="0"/>
    <x v="2"/>
    <x v="3"/>
    <s v="(0.4058,0.3838)"/>
    <n v="1.5543499999999999"/>
    <n v="168"/>
    <n v="92.275599999999997"/>
    <s v="0.40"/>
    <s v="0.38"/>
    <s v="(0.40,0.38)"/>
    <n v="1.5543499999999999"/>
  </r>
  <r>
    <x v="1"/>
    <x v="0"/>
    <x v="3"/>
    <x v="0"/>
    <s v="(0.51486,0.51141)"/>
    <n v="4.0286156999999996"/>
    <n v="100"/>
    <n v="0.71909999999999996"/>
    <s v="0.51"/>
    <s v="0.51"/>
    <s v="(0.51,0.51)"/>
    <n v="4.0286156999999996"/>
  </r>
  <r>
    <x v="1"/>
    <x v="0"/>
    <x v="3"/>
    <x v="1"/>
    <s v="(0.49426,0.46244)"/>
    <n v="3.8752583999999999"/>
    <n v="189"/>
    <n v="116.51"/>
    <s v="0.49"/>
    <s v="0.46"/>
    <s v="(0.49,0.46)"/>
    <n v="3.8752583999999999"/>
  </r>
  <r>
    <x v="1"/>
    <x v="0"/>
    <x v="3"/>
    <x v="2"/>
    <s v="(0.49292,0.46096)"/>
    <n v="3.8720077000000002"/>
    <n v="61"/>
    <n v="2.3159999999999998"/>
    <s v="0.49"/>
    <s v="0.46"/>
    <s v="(0.49,0.46)"/>
    <n v="3.8720077000000002"/>
  </r>
  <r>
    <x v="1"/>
    <x v="0"/>
    <x v="3"/>
    <x v="3"/>
    <s v="(0.49954,0.44803)"/>
    <n v="3.8796699000000001"/>
    <n v="189"/>
    <n v="123.7996"/>
    <s v="0.49"/>
    <s v="0.44"/>
    <s v="(0.49,0.44)"/>
    <n v="3.8796699000000001"/>
  </r>
  <r>
    <x v="1"/>
    <x v="0"/>
    <x v="4"/>
    <x v="0"/>
    <s v="(0.46929,0.47151)"/>
    <n v="7.0593604000000001"/>
    <n v="100"/>
    <n v="1.1068"/>
    <s v="0.46"/>
    <s v="0.47"/>
    <s v="(0.46,0.47)"/>
    <n v="7.0593604000000001"/>
  </r>
  <r>
    <x v="1"/>
    <x v="0"/>
    <x v="4"/>
    <x v="1"/>
    <s v="(0.45883,0.47012)"/>
    <n v="7.0568055000000003"/>
    <n v="210"/>
    <n v="167.65"/>
    <s v="0.45"/>
    <s v="0.47"/>
    <s v="(0.45,0.47)"/>
    <n v="7.0568055000000003"/>
  </r>
  <r>
    <x v="1"/>
    <x v="0"/>
    <x v="4"/>
    <x v="2"/>
    <s v="(0.46059,0.47037)"/>
    <n v="7.0541986999999997"/>
    <n v="65"/>
    <n v="2.9937999999999998"/>
    <s v="0.46"/>
    <s v="0.47"/>
    <s v="(0.46,0.47)"/>
    <n v="7.0541986999999997"/>
  </r>
  <r>
    <x v="1"/>
    <x v="0"/>
    <x v="4"/>
    <x v="3"/>
    <s v="(0.46587,0.46583)"/>
    <n v="7.0582409999999998"/>
    <n v="210"/>
    <n v="189.92439999999999"/>
    <s v="0.46"/>
    <s v="0.46"/>
    <s v="(0.46,0.46)"/>
    <n v="7.0582409999999998"/>
  </r>
  <r>
    <x v="1"/>
    <x v="0"/>
    <x v="5"/>
    <x v="0"/>
    <s v="(0.47022,0.52349)"/>
    <n v="14.939201799999999"/>
    <n v="100"/>
    <n v="1.9706999999999999"/>
    <s v="0.47"/>
    <s v="0.52"/>
    <s v="(0.47,0.52)"/>
    <n v="14.939201799999999"/>
  </r>
  <r>
    <x v="1"/>
    <x v="0"/>
    <x v="5"/>
    <x v="1"/>
    <s v="(0.46986,0.4966)"/>
    <n v="14.865986100000001"/>
    <n v="246"/>
    <n v="265.79379999999998"/>
    <s v="0.46"/>
    <s v="0.49"/>
    <s v="(0.46,0.49)"/>
    <n v="14.865986100000001"/>
  </r>
  <r>
    <x v="1"/>
    <x v="0"/>
    <x v="5"/>
    <x v="2"/>
    <s v="(0.4699,0.49659)"/>
    <n v="14.865986299999999"/>
    <n v="43"/>
    <n v="2.5082"/>
    <s v="0.46"/>
    <s v="0.49"/>
    <s v="(0.46,0.49)"/>
    <n v="14.865986299999999"/>
  </r>
  <r>
    <x v="1"/>
    <x v="0"/>
    <x v="5"/>
    <x v="3"/>
    <s v="(0.47207,0.49879)"/>
    <n v="14.866925999999999"/>
    <n v="273"/>
    <n v="355.5111"/>
    <s v="0.47"/>
    <s v="0.49"/>
    <s v="(0.47,0.49)"/>
    <n v="14.866925999999999"/>
  </r>
  <r>
    <x v="1"/>
    <x v="0"/>
    <x v="6"/>
    <x v="0"/>
    <s v="(0.48981,0.50047)"/>
    <n v="30.246881900000002"/>
    <n v="100"/>
    <n v="3.4506999999999999"/>
    <s v="0.48"/>
    <s v="0.50"/>
    <s v="(0.48,0.50)"/>
    <n v="30.246881900000002"/>
  </r>
  <r>
    <x v="1"/>
    <x v="0"/>
    <x v="6"/>
    <x v="1"/>
    <s v="(0.49774,0.48191)"/>
    <n v="30.1682788"/>
    <n v="258"/>
    <n v="397.26620000000003"/>
    <s v="0.49"/>
    <s v="0.48"/>
    <s v="(0.49,0.48)"/>
    <n v="30.1682788"/>
  </r>
  <r>
    <x v="1"/>
    <x v="0"/>
    <x v="6"/>
    <x v="2"/>
    <s v="(0.49777,0.48193)"/>
    <n v="30.168279099999999"/>
    <n v="43"/>
    <n v="3.3731"/>
    <s v="0.49"/>
    <s v="0.48"/>
    <s v="(0.49,0.48)"/>
    <n v="30.168279099999999"/>
  </r>
  <r>
    <x v="1"/>
    <x v="0"/>
    <x v="6"/>
    <x v="3"/>
    <s v="(0.50032,0.47303)"/>
    <n v="30.184774699999998"/>
    <n v="255"/>
    <n v="506.67700000000002"/>
    <s v="0.50"/>
    <s v="0.47"/>
    <s v="(0.50,0.47)"/>
    <n v="30.184774699999998"/>
  </r>
  <r>
    <x v="1"/>
    <x v="0"/>
    <x v="7"/>
    <x v="0"/>
    <s v="(0.47699,0.47167)"/>
    <n v="63.717705000000002"/>
    <n v="100"/>
    <n v="11.6418"/>
    <s v="0.47"/>
    <s v="0.47"/>
    <s v="(0.47,0.47)"/>
    <n v="63.717705000000002"/>
  </r>
  <r>
    <x v="1"/>
    <x v="0"/>
    <x v="7"/>
    <x v="1"/>
    <s v="(0.48136,0.50303)"/>
    <n v="63.331845299999998"/>
    <n v="290"/>
    <n v="711.68299999999999"/>
    <s v="0.48"/>
    <s v="0.50"/>
    <s v="(0.48,0.50)"/>
    <n v="63.331845299999998"/>
  </r>
  <r>
    <x v="1"/>
    <x v="0"/>
    <x v="7"/>
    <x v="2"/>
    <s v="(0.48138,0.503)"/>
    <n v="63.331845600000001"/>
    <n v="39"/>
    <n v="4.4494999999999996"/>
    <s v="0.48"/>
    <s v="0.50"/>
    <s v="(0.48,0.50)"/>
    <n v="63.331845600000001"/>
  </r>
  <r>
    <x v="1"/>
    <x v="0"/>
    <x v="7"/>
    <x v="3"/>
    <s v="(0.48703,0.50372)"/>
    <n v="63.344389399999997"/>
    <n v="385"/>
    <n v="1309.6349"/>
    <s v="0.48"/>
    <s v="0.50"/>
    <s v="(0.48,0.50)"/>
    <n v="63.344389399999997"/>
  </r>
  <r>
    <x v="1"/>
    <x v="1"/>
    <x v="0"/>
    <x v="0"/>
    <s v="(0.34752,0.34653)"/>
    <n v="0.52474540000000003"/>
    <n v="100"/>
    <n v="0.37609999999999999"/>
    <s v="0.34"/>
    <s v="0.34"/>
    <s v="(0.34,0.34)"/>
    <n v="0.52474540000000003"/>
  </r>
  <r>
    <x v="1"/>
    <x v="1"/>
    <x v="0"/>
    <x v="1"/>
    <s v="(0.40613,0.41103)"/>
    <n v="0.48173159999999998"/>
    <n v="84"/>
    <n v="41.678699999999999"/>
    <s v="0.40"/>
    <s v="0.41"/>
    <s v="(0.40,0.41)"/>
    <n v="0.48173159999999998"/>
  </r>
  <r>
    <x v="1"/>
    <x v="1"/>
    <x v="0"/>
    <x v="2"/>
    <s v="(0.40583,0.40895)"/>
    <n v="0.47912280000000002"/>
    <n v="71"/>
    <n v="2.1139999999999999"/>
    <s v="0.40"/>
    <s v="0.40"/>
    <s v="(0.40,0.40)"/>
    <n v="0.47912280000000002"/>
  </r>
  <r>
    <x v="1"/>
    <x v="1"/>
    <x v="0"/>
    <x v="3"/>
    <s v="(0.39639,0.4392)"/>
    <n v="0.51781960000000005"/>
    <n v="84"/>
    <n v="45.1892"/>
    <s v="0.39"/>
    <s v="0.43"/>
    <s v="(0.39,0.43)"/>
    <n v="0.51781960000000005"/>
  </r>
  <r>
    <x v="1"/>
    <x v="1"/>
    <x v="1"/>
    <x v="0"/>
    <s v="(0.24096,0.40886)"/>
    <n v="0.78290870000000001"/>
    <n v="100"/>
    <n v="0.55510000000000004"/>
    <s v="0.24"/>
    <s v="0.40"/>
    <s v="(0.24,0.40)"/>
    <n v="0.78290870000000001"/>
  </r>
  <r>
    <x v="1"/>
    <x v="1"/>
    <x v="1"/>
    <x v="1"/>
    <s v="(0.30987,0.42801)"/>
    <n v="0.74611209999999994"/>
    <n v="105"/>
    <n v="144.10570000000001"/>
    <s v="0.30"/>
    <s v="0.42"/>
    <s v="(0.30,0.42)"/>
    <n v="0.74611209999999994"/>
  </r>
  <r>
    <x v="1"/>
    <x v="1"/>
    <x v="1"/>
    <x v="2"/>
    <s v="(0.30945,0.42742)"/>
    <n v="0.74518519999999999"/>
    <n v="84"/>
    <n v="2.7568000000000001"/>
    <s v="0.30"/>
    <s v="0.42"/>
    <s v="(0.30,0.42)"/>
    <n v="0.74518519999999999"/>
  </r>
  <r>
    <x v="1"/>
    <x v="1"/>
    <x v="1"/>
    <x v="3"/>
    <s v="(0.29007,0.41161)"/>
    <n v="0.75107250000000003"/>
    <n v="105"/>
    <n v="72.982799999999997"/>
    <s v="0.29"/>
    <s v="0.41"/>
    <s v="(0.29,0.41)"/>
    <n v="0.75107250000000003"/>
  </r>
  <r>
    <x v="1"/>
    <x v="1"/>
    <x v="2"/>
    <x v="0"/>
    <s v="(0.30232,0.40163)"/>
    <n v="1.4067373999999999"/>
    <n v="100"/>
    <n v="1.5505"/>
    <s v="0.30"/>
    <s v="0.40"/>
    <s v="(0.30,0.40)"/>
    <n v="1.4067373999999999"/>
  </r>
  <r>
    <x v="1"/>
    <x v="1"/>
    <x v="2"/>
    <x v="1"/>
    <s v="(0.25761,0.32186)"/>
    <n v="1.2608971"/>
    <n v="128"/>
    <n v="99.885900000000007"/>
    <s v="0.25"/>
    <s v="0.32"/>
    <s v="(0.25,0.32)"/>
    <n v="1.2608971"/>
  </r>
  <r>
    <x v="1"/>
    <x v="1"/>
    <x v="2"/>
    <x v="2"/>
    <s v="(0.25762,0.32183)"/>
    <n v="1.2608971"/>
    <n v="64"/>
    <n v="4.5464000000000002"/>
    <s v="0.25"/>
    <s v="0.32"/>
    <s v="(0.25,0.32)"/>
    <n v="1.2608971"/>
  </r>
  <r>
    <x v="1"/>
    <x v="1"/>
    <x v="2"/>
    <x v="3"/>
    <s v="(0.23943,0.31027)"/>
    <n v="1.2669389"/>
    <n v="147"/>
    <n v="96.483199999999997"/>
    <s v="0.23"/>
    <s v="0.31"/>
    <s v="(0.23,0.31)"/>
    <n v="1.2669389"/>
  </r>
  <r>
    <x v="1"/>
    <x v="1"/>
    <x v="3"/>
    <x v="0"/>
    <s v="(0.23811,0.23873)"/>
    <n v="1.9009604"/>
    <n v="100"/>
    <n v="0.87209999999999999"/>
    <s v="0.23"/>
    <s v="0.23"/>
    <s v="(0.23,0.23)"/>
    <n v="1.9009604"/>
  </r>
  <r>
    <x v="1"/>
    <x v="1"/>
    <x v="3"/>
    <x v="1"/>
    <s v="(0.22772,0.25022)"/>
    <n v="1.8949616"/>
    <n v="130"/>
    <n v="81.317400000000006"/>
    <s v="0.22"/>
    <s v="0.25"/>
    <s v="(0.22,0.25)"/>
    <n v="1.8949616"/>
  </r>
  <r>
    <x v="1"/>
    <x v="1"/>
    <x v="3"/>
    <x v="2"/>
    <s v="(0.22771,0.25021)"/>
    <n v="1.8949616"/>
    <n v="58"/>
    <n v="2.1088"/>
    <s v="0.22"/>
    <s v="0.25"/>
    <s v="(0.22,0.25)"/>
    <n v="1.8949616"/>
  </r>
  <r>
    <x v="1"/>
    <x v="1"/>
    <x v="3"/>
    <x v="3"/>
    <s v="(0.21558,0.2532)"/>
    <n v="1.8988661"/>
    <n v="168"/>
    <n v="121.6767"/>
    <s v="0.21"/>
    <s v="0.25"/>
    <s v="(0.21,0.25)"/>
    <n v="1.8988661"/>
  </r>
  <r>
    <x v="1"/>
    <x v="1"/>
    <x v="4"/>
    <x v="0"/>
    <s v="(0.24514,0.26584)"/>
    <n v="5.2951832000000003"/>
    <n v="100"/>
    <n v="1.2001999999999999"/>
    <s v="0.24"/>
    <s v="0.26"/>
    <s v="(0.24,0.26)"/>
    <n v="5.2951832000000003"/>
  </r>
  <r>
    <x v="1"/>
    <x v="1"/>
    <x v="4"/>
    <x v="1"/>
    <s v="(0.27168,0.31824)"/>
    <n v="5.1260912999999997"/>
    <n v="234"/>
    <n v="180.00649999999999"/>
    <s v="0.27"/>
    <s v="0.31"/>
    <s v="(0.27,0.31)"/>
    <n v="5.1260912999999997"/>
  </r>
  <r>
    <x v="1"/>
    <x v="1"/>
    <x v="4"/>
    <x v="2"/>
    <s v="(0.27169,0.31822)"/>
    <n v="5.1260912999999997"/>
    <n v="64"/>
    <n v="2.7101999999999999"/>
    <s v="0.27"/>
    <s v="0.31"/>
    <s v="(0.27,0.31)"/>
    <n v="5.1260912999999997"/>
  </r>
  <r>
    <x v="1"/>
    <x v="1"/>
    <x v="4"/>
    <x v="3"/>
    <s v="(0.27498,0.32211)"/>
    <n v="5.1273587999999997"/>
    <n v="252"/>
    <n v="222.608"/>
    <s v="0.27"/>
    <s v="0.32"/>
    <s v="(0.27,0.32)"/>
    <n v="5.1273587999999997"/>
  </r>
  <r>
    <x v="1"/>
    <x v="1"/>
    <x v="5"/>
    <x v="0"/>
    <s v="(0.23946,0.27066)"/>
    <n v="9.4115228999999996"/>
    <n v="100"/>
    <n v="1.9031"/>
    <s v="0.23"/>
    <s v="0.27"/>
    <s v="(0.23,0.27)"/>
    <n v="9.4115228999999996"/>
  </r>
  <r>
    <x v="1"/>
    <x v="1"/>
    <x v="5"/>
    <x v="1"/>
    <s v="(0.27923,0.31707)"/>
    <n v="9.0491785999999994"/>
    <n v="213"/>
    <n v="222.28710000000001"/>
    <s v="0.27"/>
    <s v="0.31"/>
    <s v="(0.27,0.31)"/>
    <n v="9.0491785999999994"/>
  </r>
  <r>
    <x v="1"/>
    <x v="1"/>
    <x v="5"/>
    <x v="2"/>
    <s v="(0.27924,0.31705)"/>
    <n v="9.0491785999999994"/>
    <n v="61"/>
    <n v="2.9990999999999999"/>
    <s v="0.27"/>
    <s v="0.31"/>
    <s v="(0.27,0.31)"/>
    <n v="9.0491785999999994"/>
  </r>
  <r>
    <x v="1"/>
    <x v="1"/>
    <x v="5"/>
    <x v="3"/>
    <s v="(0.27867,0.31057)"/>
    <n v="9.0533069000000008"/>
    <n v="231"/>
    <n v="286.96409999999997"/>
    <s v="0.27"/>
    <s v="0.31"/>
    <s v="(0.27,0.31)"/>
    <n v="9.0533069000000008"/>
  </r>
  <r>
    <x v="1"/>
    <x v="1"/>
    <x v="6"/>
    <x v="0"/>
    <s v="(0.25217,0.27488)"/>
    <n v="18.091448400000001"/>
    <n v="100"/>
    <n v="3.3618000000000001"/>
    <s v="0.25"/>
    <s v="0.27"/>
    <s v="(0.25,0.27)"/>
    <n v="18.091448400000001"/>
  </r>
  <r>
    <x v="1"/>
    <x v="1"/>
    <x v="6"/>
    <x v="1"/>
    <s v="(0.2836,0.29153)"/>
    <n v="17.847298500000001"/>
    <n v="209"/>
    <n v="323.3229"/>
    <s v="0.28"/>
    <s v="0.29"/>
    <s v="(0.28,0.29)"/>
    <n v="17.847298500000001"/>
  </r>
  <r>
    <x v="1"/>
    <x v="1"/>
    <x v="6"/>
    <x v="2"/>
    <s v="(0.28363,0.29156)"/>
    <n v="17.847298899999998"/>
    <n v="56"/>
    <n v="3.6497000000000002"/>
    <s v="0.28"/>
    <s v="0.29"/>
    <s v="(0.28,0.29)"/>
    <n v="17.847298899999998"/>
  </r>
  <r>
    <x v="1"/>
    <x v="1"/>
    <x v="6"/>
    <x v="3"/>
    <s v="(0.28157,0.2883)"/>
    <n v="17.850099400000001"/>
    <n v="204"/>
    <n v="428.29509999999999"/>
    <s v="0.28"/>
    <s v="0.28"/>
    <s v="(0.28,0.28)"/>
    <n v="17.850099400000001"/>
  </r>
  <r>
    <x v="1"/>
    <x v="1"/>
    <x v="7"/>
    <x v="0"/>
    <s v="(0.26329,0.2949)"/>
    <n v="37.046947000000003"/>
    <n v="100"/>
    <n v="6.4219999999999997"/>
    <s v="0.26"/>
    <s v="0.29"/>
    <s v="(0.26,0.29)"/>
    <n v="37.046947000000003"/>
  </r>
  <r>
    <x v="1"/>
    <x v="1"/>
    <x v="7"/>
    <x v="1"/>
    <s v="(0.27339,0.28804)"/>
    <n v="36.989552799999998"/>
    <n v="100"/>
    <n v="265.31630000000001"/>
    <s v="0.27"/>
    <s v="0.28"/>
    <s v="(0.27,0.28)"/>
    <n v="36.989552799999998"/>
  </r>
  <r>
    <x v="1"/>
    <x v="1"/>
    <x v="7"/>
    <x v="2"/>
    <s v="(0.27341,0.28809)"/>
    <n v="36.989553700000002"/>
    <n v="57"/>
    <n v="5.7302999999999997"/>
    <s v="0.27"/>
    <s v="0.28"/>
    <s v="(0.27,0.28)"/>
    <n v="36.989553700000002"/>
  </r>
  <r>
    <x v="1"/>
    <x v="1"/>
    <x v="7"/>
    <x v="3"/>
    <s v="(0.27142,0.28486)"/>
    <n v="36.994938300000001"/>
    <n v="169"/>
    <n v="568.54740000000004"/>
    <s v="0.27"/>
    <s v="0.28"/>
    <s v="(0.27,0.28)"/>
    <n v="36.994938300000001"/>
  </r>
  <r>
    <x v="1"/>
    <x v="2"/>
    <x v="0"/>
    <x v="0"/>
    <s v="(0.46524,0.65411)"/>
    <n v="0.1270001"/>
    <n v="100"/>
    <n v="0.32379999999999998"/>
    <s v="0.46"/>
    <s v="0.65"/>
    <s v="(0.46,0.65)"/>
    <n v="0.1270001"/>
  </r>
  <r>
    <x v="1"/>
    <x v="2"/>
    <x v="0"/>
    <x v="1"/>
    <s v="(0.48019,0.69461)"/>
    <n v="0.11088489999999999"/>
    <n v="84"/>
    <n v="41.886499999999998"/>
    <s v="0.48"/>
    <s v="0.69"/>
    <s v="(0.48,0.69)"/>
    <n v="0.11088489999999999"/>
  </r>
  <r>
    <x v="1"/>
    <x v="2"/>
    <x v="0"/>
    <x v="2"/>
    <s v="(0.48751,0.69711)"/>
    <n v="0.11020190000000001"/>
    <n v="75"/>
    <n v="2.0531999999999999"/>
    <s v="0.48"/>
    <s v="0.69"/>
    <s v="(0.48,0.69)"/>
    <n v="0.11020190000000001"/>
  </r>
  <r>
    <x v="1"/>
    <x v="2"/>
    <x v="0"/>
    <x v="3"/>
    <s v="(0.48446,0.6485)"/>
    <n v="0.1280328"/>
    <n v="84"/>
    <n v="40.365000000000002"/>
    <s v="0.48"/>
    <s v="0.64"/>
    <s v="(0.48,0.64)"/>
    <n v="0.1280328"/>
  </r>
  <r>
    <x v="1"/>
    <x v="2"/>
    <x v="1"/>
    <x v="0"/>
    <s v="(0.52335,0.63461)"/>
    <n v="0.1975691"/>
    <n v="100"/>
    <n v="0.438"/>
    <s v="0.52"/>
    <s v="0.63"/>
    <s v="(0.52,0.63)"/>
    <n v="0.1975691"/>
  </r>
  <r>
    <x v="1"/>
    <x v="2"/>
    <x v="1"/>
    <x v="1"/>
    <s v="(0.4968,0.65042)"/>
    <n v="0.19088440000000001"/>
    <n v="86"/>
    <n v="41.4739"/>
    <s v="0.49"/>
    <s v="0.65"/>
    <s v="(0.49,0.65)"/>
    <n v="0.19088440000000001"/>
  </r>
  <r>
    <x v="1"/>
    <x v="2"/>
    <x v="1"/>
    <x v="2"/>
    <s v="(0.49682,0.65039)"/>
    <n v="0.19088440000000001"/>
    <n v="52"/>
    <n v="1.7073"/>
    <s v="0.49"/>
    <s v="0.65"/>
    <s v="(0.49,0.65)"/>
    <n v="0.19088440000000001"/>
  </r>
  <r>
    <x v="1"/>
    <x v="2"/>
    <x v="1"/>
    <x v="3"/>
    <s v="(0.47224,0.64789)"/>
    <n v="0.1951521"/>
    <n v="126"/>
    <n v="66.803700000000006"/>
    <s v="0.47"/>
    <s v="0.64"/>
    <s v="(0.47,0.64)"/>
    <n v="0.1951521"/>
  </r>
  <r>
    <x v="1"/>
    <x v="2"/>
    <x v="2"/>
    <x v="0"/>
    <s v="(0.54697,0.4696)"/>
    <n v="1.1920408"/>
    <n v="100"/>
    <n v="0.64100000000000001"/>
    <s v="0.54"/>
    <s v="0.46"/>
    <s v="(0.54,0.46)"/>
    <n v="1.1920408"/>
  </r>
  <r>
    <x v="1"/>
    <x v="2"/>
    <x v="2"/>
    <x v="1"/>
    <s v="(0.52264,0.50097)"/>
    <n v="1.1687946"/>
    <n v="147"/>
    <n v="86.359700000000004"/>
    <s v="0.52"/>
    <s v="0.50"/>
    <s v="(0.52,0.50)"/>
    <n v="1.1687946"/>
  </r>
  <r>
    <x v="1"/>
    <x v="2"/>
    <x v="2"/>
    <x v="2"/>
    <s v="(0.51467,0.49618)"/>
    <n v="1.1668641"/>
    <n v="68"/>
    <n v="3.2160000000000002"/>
    <s v="0.51"/>
    <s v="0.49"/>
    <s v="(0.51,0.49)"/>
    <n v="1.1668641"/>
  </r>
  <r>
    <x v="1"/>
    <x v="2"/>
    <x v="2"/>
    <x v="3"/>
    <s v="(0.55089,0.49582)"/>
    <n v="1.1871807000000001"/>
    <n v="147"/>
    <n v="87.488900000000001"/>
    <s v="0.55"/>
    <s v="0.49"/>
    <s v="(0.55,0.49)"/>
    <n v="1.1871807000000001"/>
  </r>
  <r>
    <x v="1"/>
    <x v="2"/>
    <x v="3"/>
    <x v="0"/>
    <s v="(0.53394,0.54059)"/>
    <n v="1.8109850000000001"/>
    <n v="100"/>
    <n v="0.81859999999999999"/>
    <s v="0.53"/>
    <s v="0.54"/>
    <s v="(0.53,0.54)"/>
    <n v="1.8109850000000001"/>
  </r>
  <r>
    <x v="1"/>
    <x v="2"/>
    <x v="3"/>
    <x v="1"/>
    <s v="(0.53939,0.50689)"/>
    <n v="1.781855"/>
    <n v="127"/>
    <n v="84.710899999999995"/>
    <s v="0.53"/>
    <s v="0.50"/>
    <s v="(0.53,0.50)"/>
    <n v="1.781855"/>
  </r>
  <r>
    <x v="1"/>
    <x v="2"/>
    <x v="3"/>
    <x v="2"/>
    <s v="(0.53935,0.50687)"/>
    <n v="1.7818551"/>
    <n v="42"/>
    <n v="1.8237000000000001"/>
    <s v="0.53"/>
    <s v="0.50"/>
    <s v="(0.53,0.50)"/>
    <n v="1.7818551"/>
  </r>
  <r>
    <x v="1"/>
    <x v="2"/>
    <x v="3"/>
    <x v="3"/>
    <s v="(0.54146,0.50947)"/>
    <n v="1.7821279999999999"/>
    <n v="147"/>
    <n v="100.90860000000001"/>
    <s v="0.54"/>
    <s v="0.50"/>
    <s v="(0.54,0.50)"/>
    <n v="1.7821279999999999"/>
  </r>
  <r>
    <x v="1"/>
    <x v="2"/>
    <x v="4"/>
    <x v="0"/>
    <s v="(0.44943,0.53049)"/>
    <n v="3.6801137000000002"/>
    <n v="100"/>
    <n v="1.212"/>
    <s v="0.44"/>
    <s v="0.53"/>
    <s v="(0.44,0.53)"/>
    <n v="3.6801137000000002"/>
  </r>
  <r>
    <x v="1"/>
    <x v="2"/>
    <x v="4"/>
    <x v="1"/>
    <s v="(0.50817,0.53528)"/>
    <n v="3.4080200999999999"/>
    <n v="211"/>
    <n v="160.9162"/>
    <s v="0.50"/>
    <s v="0.53"/>
    <s v="(0.50,0.53)"/>
    <n v="3.4080200999999999"/>
  </r>
  <r>
    <x v="1"/>
    <x v="2"/>
    <x v="4"/>
    <x v="2"/>
    <s v="(0.50818,0.5353)"/>
    <n v="3.4080200999999999"/>
    <n v="42"/>
    <n v="1.9852000000000001"/>
    <s v="0.50"/>
    <s v="0.53"/>
    <s v="(0.50,0.53)"/>
    <n v="3.4080200999999999"/>
  </r>
  <r>
    <x v="1"/>
    <x v="2"/>
    <x v="4"/>
    <x v="3"/>
    <s v="(0.51419,0.54325)"/>
    <n v="3.4128999000000002"/>
    <n v="231"/>
    <n v="204.39500000000001"/>
    <s v="0.51"/>
    <s v="0.54"/>
    <s v="(0.51,0.54)"/>
    <n v="3.4128999000000002"/>
  </r>
  <r>
    <x v="1"/>
    <x v="2"/>
    <x v="5"/>
    <x v="0"/>
    <s v="(0.42743,0.48695)"/>
    <n v="7.0383240999999996"/>
    <n v="100"/>
    <n v="2.3369"/>
    <s v="0.42"/>
    <s v="0.48"/>
    <s v="(0.42,0.48)"/>
    <n v="7.0383240999999996"/>
  </r>
  <r>
    <x v="1"/>
    <x v="2"/>
    <x v="5"/>
    <x v="1"/>
    <s v="(0.48956,0.54257)"/>
    <n v="6.3636819999999998"/>
    <n v="190"/>
    <n v="185.77019999999999"/>
    <s v="0.48"/>
    <s v="0.54"/>
    <s v="(0.48,0.54)"/>
    <n v="6.3636819999999998"/>
  </r>
  <r>
    <x v="1"/>
    <x v="2"/>
    <x v="5"/>
    <x v="2"/>
    <s v="(0.48953,0.54259)"/>
    <n v="6.3636821000000001"/>
    <n v="44"/>
    <n v="2.2993000000000001"/>
    <s v="0.48"/>
    <s v="0.54"/>
    <s v="(0.48,0.54)"/>
    <n v="6.3636821000000001"/>
  </r>
  <r>
    <x v="1"/>
    <x v="2"/>
    <x v="5"/>
    <x v="3"/>
    <s v="(0.49148,0.54532)"/>
    <n v="6.3647714000000004"/>
    <n v="196"/>
    <n v="256.07760000000002"/>
    <s v="0.49"/>
    <s v="0.54"/>
    <s v="(0.49,0.54)"/>
    <n v="6.3647714000000004"/>
  </r>
  <r>
    <x v="1"/>
    <x v="2"/>
    <x v="6"/>
    <x v="0"/>
    <s v="(0.48647,0.54134)"/>
    <n v="12.491609199999999"/>
    <n v="100"/>
    <n v="3.4415"/>
    <s v="0.48"/>
    <s v="0.54"/>
    <s v="(0.48,0.54)"/>
    <n v="12.491609199999999"/>
  </r>
  <r>
    <x v="1"/>
    <x v="2"/>
    <x v="6"/>
    <x v="1"/>
    <s v="(0.49338,0.54506)"/>
    <n v="12.479705299999999"/>
    <n v="158"/>
    <n v="242.74090000000001"/>
    <s v="0.49"/>
    <s v="0.54"/>
    <s v="(0.49,0.54)"/>
    <n v="12.479705299999999"/>
  </r>
  <r>
    <x v="1"/>
    <x v="2"/>
    <x v="6"/>
    <x v="2"/>
    <s v="(0.49339,0.5451)"/>
    <n v="12.479705600000001"/>
    <n v="41"/>
    <n v="3.2944"/>
    <s v="0.49"/>
    <s v="0.54"/>
    <s v="(0.49,0.54)"/>
    <n v="12.479705600000001"/>
  </r>
  <r>
    <x v="1"/>
    <x v="2"/>
    <x v="6"/>
    <x v="3"/>
    <s v="(0.49158,0.55237)"/>
    <n v="12.4906367"/>
    <n v="189"/>
    <n v="394.5711"/>
    <s v="0.49"/>
    <s v="0.55"/>
    <s v="(0.49,0.55)"/>
    <n v="12.4906367"/>
  </r>
  <r>
    <x v="1"/>
    <x v="2"/>
    <x v="7"/>
    <x v="0"/>
    <s v="(0.48576,0.47749)"/>
    <n v="25.246555499999999"/>
    <n v="100"/>
    <n v="6.1284999999999998"/>
    <s v="0.48"/>
    <s v="0.47"/>
    <s v="(0.48,0.47)"/>
    <n v="25.246555499999999"/>
  </r>
  <r>
    <x v="1"/>
    <x v="2"/>
    <x v="7"/>
    <x v="1"/>
    <s v="(0.49308,0.52025)"/>
    <n v="24.522098499999998"/>
    <n v="108"/>
    <n v="257.42959999999999"/>
    <s v="0.49"/>
    <s v="0.52"/>
    <s v="(0.49,0.52)"/>
    <n v="24.522098499999998"/>
  </r>
  <r>
    <x v="1"/>
    <x v="2"/>
    <x v="7"/>
    <x v="2"/>
    <s v="(0.49309,0.52025)"/>
    <n v="24.5220986"/>
    <n v="39"/>
    <n v="4.0979000000000001"/>
    <s v="0.49"/>
    <s v="0.52"/>
    <s v="(0.49,0.52)"/>
    <n v="24.5220986"/>
  </r>
  <r>
    <x v="1"/>
    <x v="2"/>
    <x v="7"/>
    <x v="3"/>
    <s v="(0.48667,0.51409)"/>
    <n v="24.552527999999999"/>
    <n v="140"/>
    <n v="484.59699999999998"/>
    <s v="0.48"/>
    <s v="0.51"/>
    <s v="(0.48,0.51)"/>
    <n v="24.552527999999999"/>
  </r>
  <r>
    <x v="1"/>
    <x v="0"/>
    <x v="0"/>
    <x v="0"/>
    <s v="(0.62393,0.66801)"/>
    <n v="0.50088160000000004"/>
    <n v="100"/>
    <n v="0.71430000000000005"/>
    <s v="0.62"/>
    <s v="0.66"/>
    <s v="(0.62,0.66)"/>
    <n v="0.50088160000000004"/>
  </r>
  <r>
    <x v="1"/>
    <x v="0"/>
    <x v="0"/>
    <x v="1"/>
    <s v="(0.54541,0.63385)"/>
    <n v="0.47629310000000002"/>
    <n v="84"/>
    <n v="41.604399999999998"/>
    <s v="0.54"/>
    <s v="0.63"/>
    <s v="(0.54,0.63)"/>
    <n v="0.47629310000000002"/>
  </r>
  <r>
    <x v="1"/>
    <x v="0"/>
    <x v="0"/>
    <x v="2"/>
    <s v="(0.56354,0.65443)"/>
    <n v="0.46575519999999998"/>
    <n v="68"/>
    <n v="1.9483999999999999"/>
    <s v="0.56"/>
    <s v="0.65"/>
    <s v="(0.56,0.65)"/>
    <n v="0.46575519999999998"/>
  </r>
  <r>
    <x v="1"/>
    <x v="0"/>
    <x v="0"/>
    <x v="3"/>
    <s v="(0.52252,0.68395)"/>
    <n v="0.50374669999999999"/>
    <n v="84"/>
    <n v="46.483899999999998"/>
    <s v="0.52"/>
    <s v="0.68"/>
    <s v="(0.52,0.68)"/>
    <n v="0.50374669999999999"/>
  </r>
  <r>
    <x v="1"/>
    <x v="0"/>
    <x v="1"/>
    <x v="0"/>
    <s v="(0.42516,0.5572)"/>
    <n v="0.99845720000000004"/>
    <n v="100"/>
    <n v="0.45889999999999997"/>
    <s v="0.42"/>
    <s v="0.55"/>
    <s v="(0.42,0.55)"/>
    <n v="0.99845720000000004"/>
  </r>
  <r>
    <x v="1"/>
    <x v="0"/>
    <x v="1"/>
    <x v="1"/>
    <s v="(0.4902,0.56413)"/>
    <n v="0.97260100000000005"/>
    <n v="126"/>
    <n v="67.055099999999996"/>
    <s v="0.49"/>
    <s v="0.56"/>
    <s v="(0.49,0.56)"/>
    <n v="0.97260100000000005"/>
  </r>
  <r>
    <x v="1"/>
    <x v="0"/>
    <x v="1"/>
    <x v="2"/>
    <s v="(0.48907,0.56171)"/>
    <n v="0.96947220000000001"/>
    <n v="74"/>
    <n v="2.1985999999999999"/>
    <s v="0.48"/>
    <s v="0.56"/>
    <s v="(0.48,0.56)"/>
    <n v="0.96947220000000001"/>
  </r>
  <r>
    <x v="1"/>
    <x v="0"/>
    <x v="1"/>
    <x v="3"/>
    <s v="(0.44244,0.52847)"/>
    <n v="1.0057354000000001"/>
    <n v="126"/>
    <n v="67.327100000000002"/>
    <s v="0.44"/>
    <s v="0.52"/>
    <s v="(0.44,0.52)"/>
    <n v="1.0057354000000001"/>
  </r>
  <r>
    <x v="1"/>
    <x v="0"/>
    <x v="2"/>
    <x v="0"/>
    <s v="(0.56791,0.48926)"/>
    <n v="2.3592502"/>
    <n v="100"/>
    <n v="0.4516"/>
    <s v="0.56"/>
    <s v="0.48"/>
    <s v="(0.56,0.48)"/>
    <n v="2.3592502"/>
  </r>
  <r>
    <x v="1"/>
    <x v="0"/>
    <x v="2"/>
    <x v="1"/>
    <s v="(0.5876,0.49106)"/>
    <n v="2.3441809"/>
    <n v="125"/>
    <n v="68.013000000000005"/>
    <s v="0.58"/>
    <s v="0.49"/>
    <s v="(0.58,0.49)"/>
    <n v="2.3441809"/>
  </r>
  <r>
    <x v="1"/>
    <x v="0"/>
    <x v="2"/>
    <x v="2"/>
    <s v="(0.58244,0.49111)"/>
    <n v="2.3424748000000002"/>
    <n v="59"/>
    <n v="1.9881"/>
    <s v="0.58"/>
    <s v="0.49"/>
    <s v="(0.58,0.49)"/>
    <n v="2.3424748000000002"/>
  </r>
  <r>
    <x v="1"/>
    <x v="0"/>
    <x v="2"/>
    <x v="3"/>
    <s v="(0.56038,0.50097)"/>
    <n v="2.3645425000000002"/>
    <n v="126"/>
    <n v="71.574399999999997"/>
    <s v="0.56"/>
    <s v="0.50"/>
    <s v="(0.56,0.50)"/>
    <n v="2.3645425000000002"/>
  </r>
  <r>
    <x v="1"/>
    <x v="0"/>
    <x v="3"/>
    <x v="0"/>
    <s v="(0.56092,0.47664)"/>
    <n v="4.7205735000000004"/>
    <n v="100"/>
    <n v="0.75849999999999995"/>
    <s v="0.56"/>
    <s v="0.47"/>
    <s v="(0.56,0.47)"/>
    <n v="4.7205735000000004"/>
  </r>
  <r>
    <x v="1"/>
    <x v="0"/>
    <x v="3"/>
    <x v="1"/>
    <s v="(0.51939,0.51003)"/>
    <n v="4.6495775000000004"/>
    <n v="169"/>
    <n v="103.2457"/>
    <s v="0.51"/>
    <s v="0.51"/>
    <s v="(0.51,0.51)"/>
    <n v="4.6495775000000004"/>
  </r>
  <r>
    <x v="1"/>
    <x v="0"/>
    <x v="3"/>
    <x v="2"/>
    <s v="(0.51937,0.51003)"/>
    <n v="4.6495775000000004"/>
    <n v="38"/>
    <n v="1.6356999999999999"/>
    <s v="0.51"/>
    <s v="0.51"/>
    <s v="(0.51,0.51)"/>
    <n v="4.6495775000000004"/>
  </r>
  <r>
    <x v="1"/>
    <x v="0"/>
    <x v="3"/>
    <x v="3"/>
    <s v="(0.51892,0.52358)"/>
    <n v="4.6541731999999998"/>
    <n v="189"/>
    <n v="124.4618"/>
    <s v="0.51"/>
    <s v="0.52"/>
    <s v="(0.51,0.52)"/>
    <n v="4.6541731999999998"/>
  </r>
  <r>
    <x v="1"/>
    <x v="0"/>
    <x v="4"/>
    <x v="0"/>
    <s v="(0.4528,0.54343)"/>
    <n v="8.5646495999999992"/>
    <n v="100"/>
    <n v="1.0926"/>
    <s v="0.45"/>
    <s v="0.54"/>
    <s v="(0.45,0.54)"/>
    <n v="8.5646495999999992"/>
  </r>
  <r>
    <x v="1"/>
    <x v="0"/>
    <x v="4"/>
    <x v="1"/>
    <s v="(0.50644,0.53297)"/>
    <n v="8.4182959000000004"/>
    <n v="190"/>
    <n v="142.21789999999999"/>
    <s v="0.50"/>
    <s v="0.53"/>
    <s v="(0.50,0.53)"/>
    <n v="8.4182959000000004"/>
  </r>
  <r>
    <x v="1"/>
    <x v="0"/>
    <x v="4"/>
    <x v="2"/>
    <s v="(0.50646,0.53294)"/>
    <n v="8.4182959000000004"/>
    <n v="44"/>
    <n v="1.9767999999999999"/>
    <s v="0.50"/>
    <s v="0.53"/>
    <s v="(0.50,0.53)"/>
    <n v="8.4182959000000004"/>
  </r>
  <r>
    <x v="1"/>
    <x v="0"/>
    <x v="4"/>
    <x v="3"/>
    <s v="(0.51538,0.52236)"/>
    <n v="8.4277221000000004"/>
    <n v="210"/>
    <n v="192.7071"/>
    <s v="0.51"/>
    <s v="0.52"/>
    <s v="(0.51,0.52)"/>
    <n v="8.4277221000000004"/>
  </r>
  <r>
    <x v="1"/>
    <x v="0"/>
    <x v="5"/>
    <x v="0"/>
    <s v="(0.48968,0.63076)"/>
    <n v="16.689852399999999"/>
    <n v="100"/>
    <n v="1.8409"/>
    <s v="0.48"/>
    <s v="0.63"/>
    <s v="(0.48,0.63)"/>
    <n v="16.689852399999999"/>
  </r>
  <r>
    <x v="1"/>
    <x v="0"/>
    <x v="5"/>
    <x v="1"/>
    <s v="(0.50401,0.53394)"/>
    <n v="15.7607059"/>
    <n v="287"/>
    <n v="293.30720000000002"/>
    <s v="0.50"/>
    <s v="0.53"/>
    <s v="(0.50,0.53)"/>
    <n v="15.7607059"/>
  </r>
  <r>
    <x v="1"/>
    <x v="0"/>
    <x v="5"/>
    <x v="2"/>
    <s v="(0.50402,0.53398)"/>
    <n v="15.7607061"/>
    <n v="41"/>
    <n v="2.3708"/>
    <s v="0.50"/>
    <s v="0.53"/>
    <s v="(0.50,0.53)"/>
    <n v="15.7607061"/>
  </r>
  <r>
    <x v="1"/>
    <x v="0"/>
    <x v="5"/>
    <x v="3"/>
    <s v="(0.51319,0.53705)"/>
    <n v="15.7698163"/>
    <n v="315"/>
    <n v="393.31709999999998"/>
    <s v="0.51"/>
    <s v="0.53"/>
    <s v="(0.51,0.53)"/>
    <n v="15.7698163"/>
  </r>
  <r>
    <x v="1"/>
    <x v="0"/>
    <x v="6"/>
    <x v="0"/>
    <s v="(0.59492,0.56583)"/>
    <n v="33.737313399999998"/>
    <n v="100"/>
    <n v="3.2233999999999998"/>
    <s v="0.59"/>
    <s v="0.56"/>
    <s v="(0.59,0.56)"/>
    <n v="33.737313399999998"/>
  </r>
  <r>
    <x v="1"/>
    <x v="0"/>
    <x v="6"/>
    <x v="1"/>
    <s v="(0.51227,0.52137)"/>
    <n v="32.037190699999996"/>
    <n v="274"/>
    <n v="390.86099999999999"/>
    <s v="0.51"/>
    <s v="0.52"/>
    <s v="(0.51,0.52)"/>
    <n v="32.037190699999996"/>
  </r>
  <r>
    <x v="1"/>
    <x v="0"/>
    <x v="6"/>
    <x v="2"/>
    <s v="(0.51225,0.52135)"/>
    <n v="32.037190799999998"/>
    <n v="43"/>
    <n v="3.4131"/>
    <s v="0.51"/>
    <s v="0.52"/>
    <s v="(0.51,0.52)"/>
    <n v="32.037190799999998"/>
  </r>
  <r>
    <x v="1"/>
    <x v="0"/>
    <x v="6"/>
    <x v="3"/>
    <s v="(0.51159,0.52228)"/>
    <n v="32.037443199999998"/>
    <n v="294"/>
    <n v="603.35029999999995"/>
    <s v="0.51"/>
    <s v="0.52"/>
    <s v="(0.51,0.52)"/>
    <n v="32.037443199999998"/>
  </r>
  <r>
    <x v="1"/>
    <x v="0"/>
    <x v="7"/>
    <x v="0"/>
    <s v="(0.44567,0.51741)"/>
    <n v="63.638639699999999"/>
    <n v="100"/>
    <n v="6.1346999999999996"/>
    <s v="0.44"/>
    <s v="0.51"/>
    <s v="(0.44,0.51)"/>
    <n v="63.638639699999999"/>
  </r>
  <r>
    <x v="1"/>
    <x v="0"/>
    <x v="7"/>
    <x v="1"/>
    <s v="(0.50431,0.51595)"/>
    <n v="62.313999199999998"/>
    <n v="254"/>
    <n v="608.29989999999998"/>
    <s v="0.50"/>
    <s v="0.51"/>
    <s v="(0.50,0.51)"/>
    <n v="62.313999199999998"/>
  </r>
  <r>
    <x v="1"/>
    <x v="0"/>
    <x v="7"/>
    <x v="2"/>
    <s v="(0.50432,0.51597)"/>
    <n v="62.3139994"/>
    <n v="41"/>
    <n v="4.3922999999999996"/>
    <s v="0.50"/>
    <s v="0.51"/>
    <s v="(0.50,0.51)"/>
    <n v="62.3139994"/>
  </r>
  <r>
    <x v="1"/>
    <x v="0"/>
    <x v="7"/>
    <x v="3"/>
    <s v="(0.50129,0.5211)"/>
    <n v="62.327749099999998"/>
    <n v="243"/>
    <n v="832.12860000000001"/>
    <s v="0.50"/>
    <s v="0.52"/>
    <s v="(0.50,0.52)"/>
    <n v="62.327749099999998"/>
  </r>
  <r>
    <x v="1"/>
    <x v="1"/>
    <x v="0"/>
    <x v="0"/>
    <s v="(0.14732,0.051777)"/>
    <n v="2.56142E-2"/>
    <n v="100"/>
    <n v="0.34410000000000002"/>
    <s v="0.14"/>
    <s v="0.05"/>
    <s v="(0.14,0.05)"/>
    <n v="2.56142E-2"/>
  </r>
  <r>
    <x v="1"/>
    <x v="1"/>
    <x v="0"/>
    <x v="1"/>
    <s v="(0.12124,0.071365)"/>
    <n v="1.83789E-2"/>
    <n v="66"/>
    <n v="32.834600000000002"/>
    <s v="0.12"/>
    <s v="0.07"/>
    <s v="(0.12,0.07)"/>
    <n v="1.83789E-2"/>
  </r>
  <r>
    <x v="1"/>
    <x v="1"/>
    <x v="0"/>
    <x v="2"/>
    <s v="(0.12068,0.072166)"/>
    <n v="1.8332299999999999E-2"/>
    <n v="89"/>
    <n v="2.1827000000000001"/>
    <s v="0.12"/>
    <s v="0.07"/>
    <s v="(0.12,0.07)"/>
    <n v="1.8332299999999999E-2"/>
  </r>
  <r>
    <x v="1"/>
    <x v="1"/>
    <x v="0"/>
    <x v="3"/>
    <s v="(0.12475,0.042809)"/>
    <n v="2.2611300000000001E-2"/>
    <n v="84"/>
    <n v="40.593699999999998"/>
    <s v="0.12"/>
    <s v="0.04"/>
    <s v="(0.12,0.04)"/>
    <n v="2.2611300000000001E-2"/>
  </r>
  <r>
    <x v="1"/>
    <x v="1"/>
    <x v="1"/>
    <x v="0"/>
    <s v="(0.15092,0.17357)"/>
    <n v="0.2251668"/>
    <n v="100"/>
    <n v="0.44569999999999999"/>
    <s v="0.15"/>
    <s v="0.17"/>
    <s v="(0.15,0.17)"/>
    <n v="0.2251668"/>
  </r>
  <r>
    <x v="1"/>
    <x v="1"/>
    <x v="1"/>
    <x v="1"/>
    <s v="(0.19538,0.1633)"/>
    <n v="0.21059439999999999"/>
    <n v="107"/>
    <n v="54.957599999999999"/>
    <s v="0.19"/>
    <s v="0.16"/>
    <s v="(0.19,0.16)"/>
    <n v="0.21059439999999999"/>
  </r>
  <r>
    <x v="1"/>
    <x v="1"/>
    <x v="1"/>
    <x v="2"/>
    <s v="(0.19535,0.16329)"/>
    <n v="0.21059439999999999"/>
    <n v="66"/>
    <n v="1.7897000000000001"/>
    <s v="0.19"/>
    <s v="0.16"/>
    <s v="(0.19,0.16)"/>
    <n v="0.21059439999999999"/>
  </r>
  <r>
    <x v="1"/>
    <x v="1"/>
    <x v="1"/>
    <x v="3"/>
    <s v="(0.16613,0.13117)"/>
    <n v="0.22381210000000001"/>
    <n v="126"/>
    <n v="63.822600000000001"/>
    <s v="0.16"/>
    <s v="0.13"/>
    <s v="(0.16,0.13)"/>
    <n v="0.22381210000000001"/>
  </r>
  <r>
    <x v="1"/>
    <x v="1"/>
    <x v="2"/>
    <x v="0"/>
    <s v="(0.18761,0.12596)"/>
    <n v="0.5177657"/>
    <n v="100"/>
    <n v="0.58320000000000005"/>
    <s v="0.18"/>
    <s v="0.12"/>
    <s v="(0.18,0.12)"/>
    <n v="0.5177657"/>
  </r>
  <r>
    <x v="1"/>
    <x v="1"/>
    <x v="2"/>
    <x v="1"/>
    <s v="(0.23581,0.13901)"/>
    <n v="0.48535479999999998"/>
    <n v="107"/>
    <n v="60.115900000000003"/>
    <s v="0.23"/>
    <s v="0.13"/>
    <s v="(0.23,0.13)"/>
    <n v="0.48535479999999998"/>
  </r>
  <r>
    <x v="1"/>
    <x v="1"/>
    <x v="2"/>
    <x v="2"/>
    <s v="(0.2358,0.13897)"/>
    <n v="0.48535479999999998"/>
    <n v="67"/>
    <n v="2.1295000000000002"/>
    <s v="0.23"/>
    <s v="0.13"/>
    <s v="(0.23,0.13)"/>
    <n v="0.48535479999999998"/>
  </r>
  <r>
    <x v="1"/>
    <x v="1"/>
    <x v="2"/>
    <x v="3"/>
    <s v="(0.22799,0.1302)"/>
    <n v="0.48715829999999999"/>
    <n v="126"/>
    <n v="74.500500000000002"/>
    <s v="0.22"/>
    <s v="0.13"/>
    <s v="(0.22,0.13)"/>
    <n v="0.48715829999999999"/>
  </r>
  <r>
    <x v="1"/>
    <x v="1"/>
    <x v="3"/>
    <x v="0"/>
    <s v="(0.26452,0.17389)"/>
    <n v="1.7813147"/>
    <n v="100"/>
    <n v="0.71789999999999998"/>
    <s v="0.26"/>
    <s v="0.17"/>
    <s v="(0.26,0.17)"/>
    <n v="1.7813147"/>
  </r>
  <r>
    <x v="1"/>
    <x v="1"/>
    <x v="3"/>
    <x v="1"/>
    <s v="(0.22696,0.22302)"/>
    <n v="1.5943844"/>
    <n v="168"/>
    <n v="113.0098"/>
    <s v="0.22"/>
    <s v="0.22"/>
    <s v="(0.22,0.22)"/>
    <n v="1.5943844"/>
  </r>
  <r>
    <x v="1"/>
    <x v="1"/>
    <x v="3"/>
    <x v="2"/>
    <s v="(0.22443,0.22621)"/>
    <n v="1.5887842999999999"/>
    <n v="72"/>
    <n v="2.4632000000000001"/>
    <s v="0.22"/>
    <s v="0.22"/>
    <s v="(0.22,0.22)"/>
    <n v="1.5887842999999999"/>
  </r>
  <r>
    <x v="1"/>
    <x v="1"/>
    <x v="3"/>
    <x v="3"/>
    <s v="(0.20556,0.22569)"/>
    <n v="1.6018882999999999"/>
    <n v="168"/>
    <n v="120.35339999999999"/>
    <s v="0.20"/>
    <s v="0.22"/>
    <s v="(0.20,0.22)"/>
    <n v="1.6018882999999999"/>
  </r>
  <r>
    <x v="1"/>
    <x v="1"/>
    <x v="4"/>
    <x v="0"/>
    <s v="(0.20776,0.2758)"/>
    <n v="4.8750004999999996"/>
    <n v="100"/>
    <n v="1.2736000000000001"/>
    <s v="0.20"/>
    <s v="0.27"/>
    <s v="(0.20,0.27)"/>
    <n v="4.8750004999999996"/>
  </r>
  <r>
    <x v="1"/>
    <x v="1"/>
    <x v="4"/>
    <x v="1"/>
    <s v="(0.24982,0.26795)"/>
    <n v="4.7852785999999998"/>
    <n v="191"/>
    <n v="148.47489999999999"/>
    <s v="0.24"/>
    <s v="0.26"/>
    <s v="(0.24,0.26)"/>
    <n v="4.7852785999999998"/>
  </r>
  <r>
    <x v="1"/>
    <x v="1"/>
    <x v="4"/>
    <x v="2"/>
    <s v="(0.24982,0.26791)"/>
    <n v="4.7852785999999998"/>
    <n v="62"/>
    <n v="2.8325"/>
    <s v="0.24"/>
    <s v="0.26"/>
    <s v="(0.24,0.26)"/>
    <n v="4.7852785999999998"/>
  </r>
  <r>
    <x v="1"/>
    <x v="1"/>
    <x v="4"/>
    <x v="3"/>
    <s v="(0.24682,0.263)"/>
    <n v="4.7869231000000001"/>
    <n v="210"/>
    <n v="190.4794"/>
    <s v="0.24"/>
    <s v="0.26"/>
    <s v="(0.24,0.26)"/>
    <n v="4.7869231000000001"/>
  </r>
  <r>
    <x v="1"/>
    <x v="1"/>
    <x v="5"/>
    <x v="0"/>
    <s v="(0.21932,0.15238)"/>
    <n v="7.7529621999999998"/>
    <n v="100"/>
    <n v="1.9175"/>
    <s v="0.21"/>
    <s v="0.15"/>
    <s v="(0.21,0.15)"/>
    <n v="7.7529621999999998"/>
  </r>
  <r>
    <x v="1"/>
    <x v="1"/>
    <x v="5"/>
    <x v="1"/>
    <s v="(0.22665,0.24201)"/>
    <n v="6.9684371000000001"/>
    <n v="212"/>
    <n v="222.4006"/>
    <s v="0.22"/>
    <s v="0.24"/>
    <s v="(0.22,0.24)"/>
    <n v="6.9684371000000001"/>
  </r>
  <r>
    <x v="1"/>
    <x v="1"/>
    <x v="5"/>
    <x v="2"/>
    <s v="(0.22669,0.24202)"/>
    <n v="6.9684372000000003"/>
    <n v="56"/>
    <n v="3.0872000000000002"/>
    <s v="0.22"/>
    <s v="0.24"/>
    <s v="(0.22,0.24)"/>
    <n v="6.9684372000000003"/>
  </r>
  <r>
    <x v="1"/>
    <x v="1"/>
    <x v="5"/>
    <x v="3"/>
    <s v="(0.22519,0.23929)"/>
    <n v="6.9693636000000003"/>
    <n v="231"/>
    <n v="287.87099999999998"/>
    <s v="0.22"/>
    <s v="0.23"/>
    <s v="(0.22,0.23)"/>
    <n v="6.9693636000000003"/>
  </r>
  <r>
    <x v="1"/>
    <x v="1"/>
    <x v="6"/>
    <x v="0"/>
    <s v="(0.20939,0.22328)"/>
    <n v="12.2579177"/>
    <n v="100"/>
    <n v="3.2280000000000002"/>
    <s v="0.20"/>
    <s v="0.22"/>
    <s v="(0.20,0.22)"/>
    <n v="12.2579177"/>
  </r>
  <r>
    <x v="1"/>
    <x v="1"/>
    <x v="6"/>
    <x v="1"/>
    <s v="(0.21434,0.24003)"/>
    <n v="12.199073800000001"/>
    <n v="211"/>
    <n v="333.31650000000002"/>
    <s v="0.21"/>
    <s v="0.24"/>
    <s v="(0.21,0.24)"/>
    <n v="12.199073800000001"/>
  </r>
  <r>
    <x v="1"/>
    <x v="1"/>
    <x v="6"/>
    <x v="2"/>
    <s v="(0.21435,0.24005)"/>
    <n v="12.1990739"/>
    <n v="59"/>
    <n v="4.1962999999999999"/>
    <s v="0.21"/>
    <s v="0.24"/>
    <s v="(0.21,0.24)"/>
    <n v="12.1990739"/>
  </r>
  <r>
    <x v="1"/>
    <x v="1"/>
    <x v="6"/>
    <x v="3"/>
    <s v="(0.21302,0.23759)"/>
    <n v="12.200556799999999"/>
    <n v="219"/>
    <n v="469.31450000000001"/>
    <s v="0.21"/>
    <s v="0.23"/>
    <s v="(0.21,0.23)"/>
    <n v="12.200556799999999"/>
  </r>
  <r>
    <x v="1"/>
    <x v="1"/>
    <x v="7"/>
    <x v="0"/>
    <s v="(0.14546,0.22082)"/>
    <n v="24.516874900000001"/>
    <n v="100"/>
    <n v="6.1132999999999997"/>
    <s v="0.14"/>
    <s v="0.22"/>
    <s v="(0.14,0.22)"/>
    <n v="24.516874900000001"/>
  </r>
  <r>
    <x v="1"/>
    <x v="1"/>
    <x v="7"/>
    <x v="1"/>
    <s v="(0.20948,0.23855)"/>
    <n v="22.818245999999998"/>
    <n v="92"/>
    <n v="238.42"/>
    <s v="0.20"/>
    <s v="0.23"/>
    <s v="(0.20,0.23)"/>
    <n v="22.818245999999998"/>
  </r>
  <r>
    <x v="1"/>
    <x v="1"/>
    <x v="7"/>
    <x v="2"/>
    <s v="(0.20947,0.23853)"/>
    <n v="22.8182461"/>
    <n v="68"/>
    <n v="6.8453999999999997"/>
    <s v="0.20"/>
    <s v="0.23"/>
    <s v="(0.20,0.23)"/>
    <n v="22.8182461"/>
  </r>
  <r>
    <x v="1"/>
    <x v="1"/>
    <x v="7"/>
    <x v="3"/>
    <s v="(0.20759,0.23681)"/>
    <n v="22.8207852"/>
    <n v="161"/>
    <n v="543.20460000000003"/>
    <s v="0.20"/>
    <s v="0.23"/>
    <s v="(0.20,0.23)"/>
    <n v="22.8207852"/>
  </r>
  <r>
    <x v="1"/>
    <x v="2"/>
    <x v="0"/>
    <x v="0"/>
    <s v="(0.41636,0.28932)"/>
    <n v="0.2046181"/>
    <n v="100"/>
    <n v="0.36580000000000001"/>
    <s v="0.41"/>
    <s v="0.28"/>
    <s v="(0.41,0.28)"/>
    <n v="0.2046181"/>
  </r>
  <r>
    <x v="1"/>
    <x v="2"/>
    <x v="0"/>
    <x v="1"/>
    <s v="(0.42396,0.30468)"/>
    <n v="0.2068122"/>
    <n v="84"/>
    <n v="41.797899999999998"/>
    <s v="0.42"/>
    <s v="0.30"/>
    <s v="(0.42,0.30)"/>
    <n v="0.2068122"/>
  </r>
  <r>
    <x v="1"/>
    <x v="2"/>
    <x v="0"/>
    <x v="2"/>
    <s v="(0.42256,0.28418)"/>
    <n v="0.20307259999999999"/>
    <n v="91"/>
    <n v="2.2212000000000001"/>
    <s v="0.42"/>
    <s v="0.28"/>
    <s v="(0.42,0.28)"/>
    <n v="0.20307259999999999"/>
  </r>
  <r>
    <x v="1"/>
    <x v="2"/>
    <x v="0"/>
    <x v="3"/>
    <s v="(0.36646,0.33169)"/>
    <n v="0.23576749999999999"/>
    <n v="84"/>
    <n v="41.913499999999999"/>
    <s v="0.36"/>
    <s v="0.33"/>
    <s v="(0.36,0.33)"/>
    <n v="0.23576749999999999"/>
  </r>
  <r>
    <x v="1"/>
    <x v="2"/>
    <x v="1"/>
    <x v="0"/>
    <s v="(0.37243,0.41948)"/>
    <n v="0.42197950000000001"/>
    <n v="100"/>
    <n v="0.48649999999999999"/>
    <s v="0.37"/>
    <s v="0.41"/>
    <s v="(0.37,0.41)"/>
    <n v="0.42197950000000001"/>
  </r>
  <r>
    <x v="1"/>
    <x v="2"/>
    <x v="1"/>
    <x v="1"/>
    <s v="(0.43047,0.40909)"/>
    <n v="0.40306760000000003"/>
    <n v="105"/>
    <n v="54.119500000000002"/>
    <s v="0.43"/>
    <s v="0.40"/>
    <s v="(0.43,0.40)"/>
    <n v="0.40306760000000003"/>
  </r>
  <r>
    <x v="1"/>
    <x v="2"/>
    <x v="1"/>
    <x v="2"/>
    <s v="(0.42648,0.40205)"/>
    <n v="0.3985745"/>
    <n v="74"/>
    <n v="2.0768"/>
    <s v="0.42"/>
    <s v="0.40"/>
    <s v="(0.42,0.40)"/>
    <n v="0.3985745"/>
  </r>
  <r>
    <x v="1"/>
    <x v="2"/>
    <x v="1"/>
    <x v="3"/>
    <s v="(0.44524,0.36069)"/>
    <n v="0.43526910000000002"/>
    <n v="105"/>
    <n v="59.6449"/>
    <s v="0.44"/>
    <s v="0.36"/>
    <s v="(0.44,0.36)"/>
    <n v="0.43526910000000002"/>
  </r>
  <r>
    <x v="1"/>
    <x v="2"/>
    <x v="2"/>
    <x v="0"/>
    <s v="(0.41712,0.44714)"/>
    <n v="0.72713309999999998"/>
    <n v="100"/>
    <n v="0.54659999999999997"/>
    <s v="0.41"/>
    <s v="0.44"/>
    <s v="(0.41,0.44)"/>
    <n v="0.72713309999999998"/>
  </r>
  <r>
    <x v="1"/>
    <x v="2"/>
    <x v="2"/>
    <x v="1"/>
    <s v="(0.46967,0.42214)"/>
    <n v="0.68128739999999999"/>
    <n v="86"/>
    <n v="45.899900000000002"/>
    <s v="0.46"/>
    <s v="0.42"/>
    <s v="(0.46,0.42)"/>
    <n v="0.68128739999999999"/>
  </r>
  <r>
    <x v="1"/>
    <x v="2"/>
    <x v="2"/>
    <x v="2"/>
    <s v="(0.4697,0.42214)"/>
    <n v="0.68128739999999999"/>
    <n v="53"/>
    <n v="1.9785999999999999"/>
    <s v="0.46"/>
    <s v="0.42"/>
    <s v="(0.46,0.42)"/>
    <n v="0.68128739999999999"/>
  </r>
  <r>
    <x v="1"/>
    <x v="2"/>
    <x v="2"/>
    <x v="3"/>
    <s v="(0.4789,0.45312)"/>
    <n v="0.69486950000000003"/>
    <n v="126"/>
    <n v="71.054000000000002"/>
    <s v="0.47"/>
    <s v="0.45"/>
    <s v="(0.47,0.45)"/>
    <n v="0.69486950000000003"/>
  </r>
  <r>
    <x v="1"/>
    <x v="2"/>
    <x v="3"/>
    <x v="0"/>
    <s v="(0.51488,0.4492)"/>
    <n v="1.9466661000000001"/>
    <n v="100"/>
    <n v="0.76559999999999995"/>
    <s v="0.51"/>
    <s v="0.44"/>
    <s v="(0.51,0.44)"/>
    <n v="1.9466661000000001"/>
  </r>
  <r>
    <x v="1"/>
    <x v="2"/>
    <x v="3"/>
    <x v="1"/>
    <s v="(0.48907,0.43317)"/>
    <n v="1.9235903999999999"/>
    <n v="149"/>
    <n v="89.680099999999996"/>
    <s v="0.48"/>
    <s v="0.43"/>
    <s v="(0.48,0.43)"/>
    <n v="1.9235903999999999"/>
  </r>
  <r>
    <x v="1"/>
    <x v="2"/>
    <x v="3"/>
    <x v="2"/>
    <s v="(0.4891,0.43316)"/>
    <n v="1.9235903999999999"/>
    <n v="48"/>
    <n v="1.7997000000000001"/>
    <s v="0.48"/>
    <s v="0.43"/>
    <s v="(0.48,0.43)"/>
    <n v="1.9235903999999999"/>
  </r>
  <r>
    <x v="1"/>
    <x v="2"/>
    <x v="3"/>
    <x v="3"/>
    <s v="(0.48649,0.4236)"/>
    <n v="1.9260505000000001"/>
    <n v="168"/>
    <n v="116.2491"/>
    <s v="0.48"/>
    <s v="0.42"/>
    <s v="(0.48,0.42)"/>
    <n v="1.9260505000000001"/>
  </r>
  <r>
    <x v="1"/>
    <x v="2"/>
    <x v="4"/>
    <x v="0"/>
    <s v="(0.53532,0.4389)"/>
    <n v="3.4709591"/>
    <n v="100"/>
    <n v="1.1279999999999999"/>
    <s v="0.53"/>
    <s v="0.43"/>
    <s v="(0.53,0.43)"/>
    <n v="3.4709591"/>
  </r>
  <r>
    <x v="1"/>
    <x v="2"/>
    <x v="4"/>
    <x v="1"/>
    <s v="(0.49441,0.44412)"/>
    <n v="3.3876322000000001"/>
    <n v="169"/>
    <n v="130.65600000000001"/>
    <s v="0.49"/>
    <s v="0.44"/>
    <s v="(0.49,0.44)"/>
    <n v="3.3876322000000001"/>
  </r>
  <r>
    <x v="1"/>
    <x v="2"/>
    <x v="4"/>
    <x v="2"/>
    <s v="(0.49442,0.44408)"/>
    <n v="3.3876322999999999"/>
    <n v="46"/>
    <n v="2.0291000000000001"/>
    <s v="0.49"/>
    <s v="0.44"/>
    <s v="(0.49,0.44)"/>
    <n v="3.3876322999999999"/>
  </r>
  <r>
    <x v="1"/>
    <x v="2"/>
    <x v="4"/>
    <x v="3"/>
    <s v="(0.49869,0.44076)"/>
    <n v="3.3890821"/>
    <n v="189"/>
    <n v="177.5924"/>
    <s v="0.49"/>
    <s v="0.44"/>
    <s v="(0.49,0.44)"/>
    <n v="3.3890821"/>
  </r>
  <r>
    <x v="1"/>
    <x v="2"/>
    <x v="5"/>
    <x v="0"/>
    <s v="(0.44438,0.53668)"/>
    <n v="7.9118054000000004"/>
    <n v="100"/>
    <n v="1.9527000000000001"/>
    <s v="0.44"/>
    <s v="0.53"/>
    <s v="(0.44,0.53)"/>
    <n v="7.9118054000000004"/>
  </r>
  <r>
    <x v="1"/>
    <x v="2"/>
    <x v="5"/>
    <x v="1"/>
    <s v="(0.5098,0.49099)"/>
    <n v="7.2941716000000003"/>
    <n v="148"/>
    <n v="154.60120000000001"/>
    <s v="0.50"/>
    <s v="0.49"/>
    <s v="(0.50,0.49)"/>
    <n v="7.2941716000000003"/>
  </r>
  <r>
    <x v="1"/>
    <x v="2"/>
    <x v="5"/>
    <x v="2"/>
    <s v="(0.50979,0.49099)"/>
    <n v="7.2941716999999997"/>
    <n v="37"/>
    <n v="2.3127"/>
    <s v="0.50"/>
    <s v="0.49"/>
    <s v="(0.50,0.49)"/>
    <n v="7.2941716999999997"/>
  </r>
  <r>
    <x v="1"/>
    <x v="2"/>
    <x v="5"/>
    <x v="3"/>
    <s v="(0.51272,0.49175)"/>
    <n v="7.295051"/>
    <n v="168"/>
    <n v="225.9812"/>
    <s v="0.51"/>
    <s v="0.49"/>
    <s v="(0.51,0.49)"/>
    <n v="7.295051"/>
  </r>
  <r>
    <x v="1"/>
    <x v="2"/>
    <x v="6"/>
    <x v="0"/>
    <s v="(0.52424,0.46005)"/>
    <n v="15.630072200000001"/>
    <n v="100"/>
    <n v="3.6011000000000002"/>
    <s v="0.52"/>
    <s v="0.46"/>
    <s v="(0.52,0.46)"/>
    <n v="15.630072200000001"/>
  </r>
  <r>
    <x v="1"/>
    <x v="2"/>
    <x v="6"/>
    <x v="1"/>
    <s v="(0.51461,0.50371)"/>
    <n v="15.244197700000001"/>
    <n v="154"/>
    <n v="243.6148"/>
    <s v="0.51"/>
    <s v="0.50"/>
    <s v="(0.51,0.50)"/>
    <n v="15.244197700000001"/>
  </r>
  <r>
    <x v="1"/>
    <x v="2"/>
    <x v="6"/>
    <x v="2"/>
    <s v="(0.51464,0.50373)"/>
    <n v="15.2441979"/>
    <n v="39"/>
    <n v="2.9567999999999999"/>
    <s v="0.51"/>
    <s v="0.50"/>
    <s v="(0.51,0.50)"/>
    <n v="15.2441979"/>
  </r>
  <r>
    <x v="1"/>
    <x v="2"/>
    <x v="6"/>
    <x v="3"/>
    <s v="(0.51576,0.50824)"/>
    <n v="15.248401299999999"/>
    <n v="211"/>
    <n v="420.84800000000001"/>
    <s v="0.51"/>
    <s v="0.50"/>
    <s v="(0.51,0.50)"/>
    <n v="15.248401299999999"/>
  </r>
  <r>
    <x v="1"/>
    <x v="2"/>
    <x v="7"/>
    <x v="0"/>
    <s v="(0.50301,0.52842)"/>
    <n v="26.7751497"/>
    <n v="100"/>
    <n v="6.0603999999999996"/>
    <s v="0.50"/>
    <s v="0.52"/>
    <s v="(0.50,0.52)"/>
    <n v="26.7751497"/>
  </r>
  <r>
    <x v="1"/>
    <x v="2"/>
    <x v="7"/>
    <x v="1"/>
    <s v="(0.51684,0.50824)"/>
    <n v="26.544620099999999"/>
    <n v="140"/>
    <n v="414.22519999999997"/>
    <s v="0.51"/>
    <s v="0.50"/>
    <s v="(0.51,0.50)"/>
    <n v="26.544620099999999"/>
  </r>
  <r>
    <x v="1"/>
    <x v="2"/>
    <x v="7"/>
    <x v="2"/>
    <s v="(0.51681,0.50824)"/>
    <n v="26.544620599999998"/>
    <n v="38"/>
    <n v="4.0525000000000002"/>
    <s v="0.51"/>
    <s v="0.50"/>
    <s v="(0.51,0.50)"/>
    <n v="26.544620599999998"/>
  </r>
  <r>
    <x v="1"/>
    <x v="2"/>
    <x v="7"/>
    <x v="3"/>
    <s v="(0.51566,0.51209)"/>
    <n v="26.5508679"/>
    <n v="231"/>
    <n v="786.52"/>
    <s v="0.51"/>
    <s v="0.51"/>
    <s v="(0.51,0.51)"/>
    <n v="26.5508679"/>
  </r>
  <r>
    <x v="1"/>
    <x v="0"/>
    <x v="0"/>
    <x v="0"/>
    <s v="(0.59738,0.37442)"/>
    <n v="0.49989250000000002"/>
    <n v="100"/>
    <n v="0.31040000000000001"/>
    <s v="0.59"/>
    <s v="0.37"/>
    <s v="(0.59,0.37)"/>
    <n v="0.49989250000000002"/>
  </r>
  <r>
    <x v="1"/>
    <x v="0"/>
    <x v="0"/>
    <x v="1"/>
    <s v="(0.56939,0.28416)"/>
    <n v="0.46286719999999998"/>
    <n v="84"/>
    <n v="49.712200000000003"/>
    <s v="0.56"/>
    <s v="0.28"/>
    <s v="(0.56,0.28)"/>
    <n v="0.46286719999999998"/>
  </r>
  <r>
    <x v="1"/>
    <x v="0"/>
    <x v="0"/>
    <x v="2"/>
    <s v="(0.56019,0.28639)"/>
    <n v="0.4598893"/>
    <n v="94"/>
    <n v="2.4424000000000001"/>
    <s v="0.56"/>
    <s v="0.28"/>
    <s v="(0.56,0.28)"/>
    <n v="0.4598893"/>
  </r>
  <r>
    <x v="1"/>
    <x v="0"/>
    <x v="0"/>
    <x v="3"/>
    <s v="(0.50362,0.31577)"/>
    <n v="0.5459562"/>
    <n v="84"/>
    <n v="39.746600000000001"/>
    <s v="0.50"/>
    <s v="0.31"/>
    <s v="(0.50,0.31)"/>
    <n v="0.5459562"/>
  </r>
  <r>
    <x v="1"/>
    <x v="0"/>
    <x v="1"/>
    <x v="0"/>
    <s v="(0.55154,0.47587)"/>
    <n v="1.1782079000000001"/>
    <n v="100"/>
    <n v="0.4632"/>
    <s v="0.55"/>
    <s v="0.47"/>
    <s v="(0.55,0.47)"/>
    <n v="1.1782079000000001"/>
  </r>
  <r>
    <x v="1"/>
    <x v="0"/>
    <x v="1"/>
    <x v="1"/>
    <s v="(0.58368,0.46539)"/>
    <n v="1.1702077"/>
    <n v="106"/>
    <n v="52.208199999999998"/>
    <s v="0.58"/>
    <s v="0.46"/>
    <s v="(0.58,0.46)"/>
    <n v="1.1702077"/>
  </r>
  <r>
    <x v="1"/>
    <x v="0"/>
    <x v="1"/>
    <x v="2"/>
    <s v="(0.58371,0.46537)"/>
    <n v="1.1702078"/>
    <n v="51"/>
    <n v="1.6956"/>
    <s v="0.58"/>
    <s v="0.46"/>
    <s v="(0.58,0.46)"/>
    <n v="1.1702078"/>
  </r>
  <r>
    <x v="1"/>
    <x v="0"/>
    <x v="1"/>
    <x v="3"/>
    <s v="(0.58858,0.42274)"/>
    <n v="1.1831094"/>
    <n v="126"/>
    <n v="66.429599999999994"/>
    <s v="0.58"/>
    <s v="0.42"/>
    <s v="(0.58,0.42)"/>
    <n v="1.1831094"/>
  </r>
  <r>
    <x v="1"/>
    <x v="0"/>
    <x v="2"/>
    <x v="0"/>
    <s v="(0.44087,0.43619)"/>
    <n v="2.0317721999999998"/>
    <n v="100"/>
    <n v="0.50290000000000001"/>
    <s v="0.44"/>
    <s v="0.43"/>
    <s v="(0.44,0.43)"/>
    <n v="2.0317721999999998"/>
  </r>
  <r>
    <x v="1"/>
    <x v="0"/>
    <x v="2"/>
    <x v="1"/>
    <s v="(0.47482,0.46978)"/>
    <n v="2.0021141999999998"/>
    <n v="128"/>
    <n v="73.557500000000005"/>
    <s v="0.47"/>
    <s v="0.46"/>
    <s v="(0.47,0.46)"/>
    <n v="2.0021141999999998"/>
  </r>
  <r>
    <x v="1"/>
    <x v="0"/>
    <x v="2"/>
    <x v="2"/>
    <s v="(0.47485,0.46981)"/>
    <n v="2.0021141999999998"/>
    <n v="43"/>
    <n v="1.7401"/>
    <s v="0.47"/>
    <s v="0.46"/>
    <s v="(0.47,0.46)"/>
    <n v="2.0021141999999998"/>
  </r>
  <r>
    <x v="1"/>
    <x v="0"/>
    <x v="2"/>
    <x v="3"/>
    <s v="(0.44653,0.43697)"/>
    <n v="2.0265168"/>
    <n v="147"/>
    <n v="90.402299999999997"/>
    <s v="0.44"/>
    <s v="0.43"/>
    <s v="(0.44,0.43)"/>
    <n v="2.0265168"/>
  </r>
  <r>
    <x v="1"/>
    <x v="0"/>
    <x v="3"/>
    <x v="0"/>
    <s v="(0.47407,0.49322)"/>
    <n v="3.4820250000000001"/>
    <n v="100"/>
    <n v="0.76900000000000002"/>
    <s v="0.47"/>
    <s v="0.49"/>
    <s v="(0.47,0.49)"/>
    <n v="3.4820250000000001"/>
  </r>
  <r>
    <x v="1"/>
    <x v="0"/>
    <x v="3"/>
    <x v="1"/>
    <s v="(0.50209,0.49001)"/>
    <n v="3.4510021000000002"/>
    <n v="190"/>
    <n v="124.273"/>
    <s v="0.50"/>
    <s v="0.49"/>
    <s v="(0.50,0.49)"/>
    <n v="3.4510021000000002"/>
  </r>
  <r>
    <x v="1"/>
    <x v="0"/>
    <x v="3"/>
    <x v="2"/>
    <s v="(0.50207,0.49003)"/>
    <n v="3.4510021000000002"/>
    <n v="43"/>
    <n v="1.7588999999999999"/>
    <s v="0.50"/>
    <s v="0.49"/>
    <s v="(0.50,0.49)"/>
    <n v="3.4510021000000002"/>
  </r>
  <r>
    <x v="1"/>
    <x v="0"/>
    <x v="3"/>
    <x v="3"/>
    <s v="(0.5075,0.46854)"/>
    <n v="3.4632532999999999"/>
    <n v="210"/>
    <n v="142.22210000000001"/>
    <s v="0.50"/>
    <s v="0.46"/>
    <s v="(0.50,0.46)"/>
    <n v="3.4632532999999999"/>
  </r>
  <r>
    <x v="1"/>
    <x v="0"/>
    <x v="4"/>
    <x v="0"/>
    <s v="(0.52796,0.50502)"/>
    <n v="7.4134039999999999"/>
    <n v="100"/>
    <n v="1.0991"/>
    <s v="0.52"/>
    <s v="0.50"/>
    <s v="(0.52,0.50)"/>
    <n v="7.4134039999999999"/>
  </r>
  <r>
    <x v="1"/>
    <x v="0"/>
    <x v="4"/>
    <x v="1"/>
    <s v="(0.51637,0.49389)"/>
    <n v="7.4007576999999998"/>
    <n v="190"/>
    <n v="144.6661"/>
    <s v="0.51"/>
    <s v="0.49"/>
    <s v="(0.51,0.49)"/>
    <n v="7.4007576999999998"/>
  </r>
  <r>
    <x v="1"/>
    <x v="0"/>
    <x v="4"/>
    <x v="2"/>
    <s v="(0.51634,0.49388)"/>
    <n v="7.4007576999999998"/>
    <n v="37"/>
    <n v="1.8733"/>
    <s v="0.51"/>
    <s v="0.49"/>
    <s v="(0.51,0.49)"/>
    <n v="7.4007576999999998"/>
  </r>
  <r>
    <x v="1"/>
    <x v="0"/>
    <x v="4"/>
    <x v="3"/>
    <s v="(0.51556,0.50447)"/>
    <n v="7.4062682000000004"/>
    <n v="210"/>
    <n v="214.4025"/>
    <s v="0.51"/>
    <s v="0.50"/>
    <s v="(0.51,0.50)"/>
    <n v="7.4062682000000004"/>
  </r>
  <r>
    <x v="1"/>
    <x v="0"/>
    <x v="5"/>
    <x v="0"/>
    <s v="(0.53792,0.49677)"/>
    <n v="15.5355484"/>
    <n v="100"/>
    <n v="1.9096"/>
    <s v="0.53"/>
    <s v="0.49"/>
    <s v="(0.53,0.49)"/>
    <n v="15.5355484"/>
  </r>
  <r>
    <x v="1"/>
    <x v="0"/>
    <x v="5"/>
    <x v="1"/>
    <s v="(0.49913,0.50418)"/>
    <n v="15.323869500000001"/>
    <n v="233"/>
    <n v="273.92160000000001"/>
    <s v="0.49"/>
    <s v="0.50"/>
    <s v="(0.49,0.50)"/>
    <n v="15.323869500000001"/>
  </r>
  <r>
    <x v="1"/>
    <x v="0"/>
    <x v="5"/>
    <x v="2"/>
    <s v="(0.49854,0.50607)"/>
    <n v="15.320036999999999"/>
    <n v="41"/>
    <n v="2.3812000000000002"/>
    <s v="0.49"/>
    <s v="0.50"/>
    <s v="(0.49,0.50)"/>
    <n v="15.320036999999999"/>
  </r>
  <r>
    <x v="1"/>
    <x v="0"/>
    <x v="5"/>
    <x v="3"/>
    <s v="(0.50078,0.51138)"/>
    <n v="15.327974299999999"/>
    <n v="252"/>
    <n v="343.45260000000002"/>
    <s v="0.50"/>
    <s v="0.51"/>
    <s v="(0.50,0.51)"/>
    <n v="15.327974299999999"/>
  </r>
  <r>
    <x v="1"/>
    <x v="0"/>
    <x v="6"/>
    <x v="0"/>
    <s v="(0.52744,0.54324)"/>
    <n v="32.719349200000003"/>
    <n v="100"/>
    <n v="4.2549000000000001"/>
    <s v="0.52"/>
    <s v="0.54"/>
    <s v="(0.52,0.54)"/>
    <n v="32.719349200000003"/>
  </r>
  <r>
    <x v="1"/>
    <x v="0"/>
    <x v="6"/>
    <x v="1"/>
    <s v="(0.48925,0.49676)"/>
    <n v="32.022747600000002"/>
    <n v="185"/>
    <n v="315.66770000000002"/>
    <s v="0.48"/>
    <s v="0.49"/>
    <s v="(0.48,0.49)"/>
    <n v="32.022747600000002"/>
  </r>
  <r>
    <x v="1"/>
    <x v="0"/>
    <x v="6"/>
    <x v="2"/>
    <s v="(0.49014,0.49677)"/>
    <n v="32.021208700000003"/>
    <n v="52"/>
    <n v="3.3902999999999999"/>
    <s v="0.49"/>
    <s v="0.49"/>
    <s v="(0.49,0.49)"/>
    <n v="32.021208700000003"/>
  </r>
  <r>
    <x v="1"/>
    <x v="0"/>
    <x v="6"/>
    <x v="3"/>
    <s v="(0.48654,0.49273)"/>
    <n v="32.032712199999999"/>
    <n v="236"/>
    <n v="485.53440000000001"/>
    <s v="0.48"/>
    <s v="0.49"/>
    <s v="(0.48,0.49)"/>
    <n v="32.032712199999999"/>
  </r>
  <r>
    <x v="1"/>
    <x v="0"/>
    <x v="7"/>
    <x v="0"/>
    <s v="(0.49922,0.47022)"/>
    <n v="63.469345599999997"/>
    <n v="100"/>
    <n v="6.4497"/>
    <s v="0.49"/>
    <s v="0.47"/>
    <s v="(0.49,0.47)"/>
    <n v="63.469345599999997"/>
  </r>
  <r>
    <x v="1"/>
    <x v="0"/>
    <x v="7"/>
    <x v="1"/>
    <s v="(0.4808,0.49516)"/>
    <n v="63.053051400000001"/>
    <n v="231"/>
    <n v="572.64970000000005"/>
    <s v="0.48"/>
    <s v="0.49"/>
    <s v="(0.48,0.49)"/>
    <n v="63.053051400000001"/>
  </r>
  <r>
    <x v="1"/>
    <x v="0"/>
    <x v="7"/>
    <x v="2"/>
    <s v="(0.48082,0.49518)"/>
    <n v="63.053051600000003"/>
    <n v="43"/>
    <n v="4.6276999999999999"/>
    <s v="0.48"/>
    <s v="0.49"/>
    <s v="(0.48,0.49)"/>
    <n v="63.053051600000003"/>
  </r>
  <r>
    <x v="1"/>
    <x v="0"/>
    <x v="7"/>
    <x v="3"/>
    <s v="(0.47193,0.4937)"/>
    <n v="63.084142100000001"/>
    <n v="286"/>
    <n v="975.08699999999999"/>
    <s v="0.47"/>
    <s v="0.49"/>
    <s v="(0.47,0.49)"/>
    <n v="63.084142100000001"/>
  </r>
  <r>
    <x v="1"/>
    <x v="1"/>
    <x v="0"/>
    <x v="0"/>
    <s v="(0.29342,0.2594)"/>
    <n v="0.21130560000000001"/>
    <n v="100"/>
    <n v="0.53590000000000004"/>
    <s v="0.29"/>
    <s v="0.25"/>
    <s v="(0.29,0.25)"/>
    <n v="0.21130560000000001"/>
  </r>
  <r>
    <x v="1"/>
    <x v="1"/>
    <x v="0"/>
    <x v="1"/>
    <s v="(0.26495,0.18753)"/>
    <n v="0.1889265"/>
    <n v="84"/>
    <n v="44.044899999999998"/>
    <s v="0.26"/>
    <s v="0.18"/>
    <s v="(0.26,0.18)"/>
    <n v="0.1889265"/>
  </r>
  <r>
    <x v="1"/>
    <x v="1"/>
    <x v="0"/>
    <x v="2"/>
    <s v="(0.24811,0.1925)"/>
    <n v="0.1843465"/>
    <n v="83"/>
    <n v="2.2246000000000001"/>
    <s v="0.24"/>
    <s v="0.19"/>
    <s v="(0.24,0.19)"/>
    <n v="0.1843465"/>
  </r>
  <r>
    <x v="1"/>
    <x v="1"/>
    <x v="0"/>
    <x v="3"/>
    <s v="(0.23115,0.21373)"/>
    <n v="0.20659189999999999"/>
    <n v="84"/>
    <n v="47.6389"/>
    <s v="0.23"/>
    <s v="0.21"/>
    <s v="(0.23,0.21)"/>
    <n v="0.20659189999999999"/>
  </r>
  <r>
    <x v="1"/>
    <x v="1"/>
    <x v="1"/>
    <x v="0"/>
    <s v="(0.28771,0.17625)"/>
    <n v="0.35691079999999997"/>
    <n v="100"/>
    <n v="0.40350000000000003"/>
    <s v="0.28"/>
    <s v="0.17"/>
    <s v="(0.28,0.17)"/>
    <n v="0.35691079999999997"/>
  </r>
  <r>
    <x v="1"/>
    <x v="1"/>
    <x v="1"/>
    <x v="1"/>
    <s v="(0.28124,0.17247)"/>
    <n v="0.35523539999999998"/>
    <n v="105"/>
    <n v="54.045999999999999"/>
    <s v="0.28"/>
    <s v="0.17"/>
    <s v="(0.28,0.17)"/>
    <n v="0.35523539999999998"/>
  </r>
  <r>
    <x v="1"/>
    <x v="1"/>
    <x v="1"/>
    <x v="2"/>
    <s v="(0.27174,0.18277)"/>
    <n v="0.35155259999999999"/>
    <n v="103"/>
    <n v="2.7747000000000002"/>
    <s v="0.27"/>
    <s v="0.18"/>
    <s v="(0.27,0.18)"/>
    <n v="0.35155259999999999"/>
  </r>
  <r>
    <x v="1"/>
    <x v="1"/>
    <x v="1"/>
    <x v="3"/>
    <s v="(0.26823,0.18954)"/>
    <n v="0.35667460000000001"/>
    <n v="105"/>
    <n v="57.756999999999998"/>
    <s v="0.26"/>
    <s v="0.18"/>
    <s v="(0.26,0.18)"/>
    <n v="0.35667460000000001"/>
  </r>
  <r>
    <x v="1"/>
    <x v="1"/>
    <x v="2"/>
    <x v="0"/>
    <s v="(0.23312,0.24768)"/>
    <n v="0.63757960000000002"/>
    <n v="100"/>
    <n v="0.57269999999999999"/>
    <s v="0.23"/>
    <s v="0.24"/>
    <s v="(0.23,0.24)"/>
    <n v="0.63757960000000002"/>
  </r>
  <r>
    <x v="1"/>
    <x v="1"/>
    <x v="2"/>
    <x v="1"/>
    <s v="(0.22898,0.17341)"/>
    <n v="0.56564669999999995"/>
    <n v="150"/>
    <n v="84.167100000000005"/>
    <s v="0.22"/>
    <s v="0.17"/>
    <s v="(0.22,0.17)"/>
    <n v="0.56564669999999995"/>
  </r>
  <r>
    <x v="1"/>
    <x v="1"/>
    <x v="2"/>
    <x v="2"/>
    <s v="(0.22898,0.17343)"/>
    <n v="0.56564669999999995"/>
    <n v="60"/>
    <n v="2.0179"/>
    <s v="0.22"/>
    <s v="0.17"/>
    <s v="(0.22,0.17)"/>
    <n v="0.56564669999999995"/>
  </r>
  <r>
    <x v="1"/>
    <x v="1"/>
    <x v="2"/>
    <x v="3"/>
    <s v="(0.22452,0.16235)"/>
    <n v="0.56749649999999996"/>
    <n v="168"/>
    <n v="89.569400000000002"/>
    <s v="0.22"/>
    <s v="0.16"/>
    <s v="(0.22,0.16)"/>
    <n v="0.56749649999999996"/>
  </r>
  <r>
    <x v="1"/>
    <x v="1"/>
    <x v="3"/>
    <x v="0"/>
    <s v="(0.31911,0.20885)"/>
    <n v="1.9676274"/>
    <n v="100"/>
    <n v="0.72519999999999996"/>
    <s v="0.31"/>
    <s v="0.20"/>
    <s v="(0.31,0.20)"/>
    <n v="1.9676274"/>
  </r>
  <r>
    <x v="1"/>
    <x v="1"/>
    <x v="3"/>
    <x v="1"/>
    <s v="(0.25163,0.23622)"/>
    <n v="1.8350858999999999"/>
    <n v="170"/>
    <n v="105.0645"/>
    <s v="0.25"/>
    <s v="0.23"/>
    <s v="(0.25,0.23)"/>
    <n v="1.8350858999999999"/>
  </r>
  <r>
    <x v="1"/>
    <x v="1"/>
    <x v="3"/>
    <x v="2"/>
    <s v="(0.25164,0.23627)"/>
    <n v="1.835086"/>
    <n v="62"/>
    <n v="2.1177000000000001"/>
    <s v="0.25"/>
    <s v="0.23"/>
    <s v="(0.25,0.23)"/>
    <n v="1.835086"/>
  </r>
  <r>
    <x v="1"/>
    <x v="1"/>
    <x v="3"/>
    <x v="3"/>
    <s v="(0.25521,0.22836)"/>
    <n v="1.8369504999999999"/>
    <n v="189"/>
    <n v="121.7499"/>
    <s v="0.25"/>
    <s v="0.22"/>
    <s v="(0.25,0.22)"/>
    <n v="1.8369504999999999"/>
  </r>
  <r>
    <x v="1"/>
    <x v="1"/>
    <x v="4"/>
    <x v="0"/>
    <s v="(0.23725,0.20924)"/>
    <n v="4.1029521999999998"/>
    <n v="100"/>
    <n v="1.1035999999999999"/>
    <s v="0.23"/>
    <s v="0.20"/>
    <s v="(0.23,0.20)"/>
    <n v="4.1029521999999998"/>
  </r>
  <r>
    <x v="1"/>
    <x v="1"/>
    <x v="4"/>
    <x v="1"/>
    <s v="(0.25472,0.25947)"/>
    <n v="3.9643888999999999"/>
    <n v="212"/>
    <n v="178.79310000000001"/>
    <s v="0.25"/>
    <s v="0.25"/>
    <s v="(0.25,0.25)"/>
    <n v="3.9643888999999999"/>
  </r>
  <r>
    <x v="1"/>
    <x v="1"/>
    <x v="4"/>
    <x v="2"/>
    <s v="(0.25472,0.25944)"/>
    <n v="3.9643890000000002"/>
    <n v="58"/>
    <n v="2.3712"/>
    <s v="0.25"/>
    <s v="0.25"/>
    <s v="(0.25,0.25)"/>
    <n v="3.9643890000000002"/>
  </r>
  <r>
    <x v="1"/>
    <x v="1"/>
    <x v="4"/>
    <x v="3"/>
    <s v="(0.25338,0.25456)"/>
    <n v="3.9656562000000002"/>
    <n v="231"/>
    <n v="203.7561"/>
    <s v="0.25"/>
    <s v="0.25"/>
    <s v="(0.25,0.25)"/>
    <n v="3.9656562000000002"/>
  </r>
  <r>
    <x v="1"/>
    <x v="1"/>
    <x v="5"/>
    <x v="0"/>
    <s v="(0.29231,0.2289)"/>
    <n v="8.2002821000000008"/>
    <n v="100"/>
    <n v="2.0326"/>
    <s v="0.29"/>
    <s v="0.22"/>
    <s v="(0.29,0.22)"/>
    <n v="8.2002821000000008"/>
  </r>
  <r>
    <x v="1"/>
    <x v="1"/>
    <x v="5"/>
    <x v="1"/>
    <s v="(0.24423,0.27632)"/>
    <n v="7.7560148"/>
    <n v="255"/>
    <n v="273.58530000000002"/>
    <s v="0.24"/>
    <s v="0.27"/>
    <s v="(0.24,0.27)"/>
    <n v="7.7560148"/>
  </r>
  <r>
    <x v="1"/>
    <x v="1"/>
    <x v="5"/>
    <x v="2"/>
    <s v="(0.24426,0.27631)"/>
    <n v="7.7560149000000003"/>
    <n v="64"/>
    <n v="3.2235999999999998"/>
    <s v="0.24"/>
    <s v="0.27"/>
    <s v="(0.24,0.27)"/>
    <n v="7.7560149000000003"/>
  </r>
  <r>
    <x v="1"/>
    <x v="1"/>
    <x v="5"/>
    <x v="3"/>
    <s v="(0.2447,0.27214)"/>
    <n v="7.7577235"/>
    <n v="264"/>
    <n v="353.31079999999997"/>
    <s v="0.24"/>
    <s v="0.27"/>
    <s v="(0.24,0.27)"/>
    <n v="7.7577235"/>
  </r>
  <r>
    <x v="1"/>
    <x v="1"/>
    <x v="6"/>
    <x v="0"/>
    <s v="(0.16754,0.2949)"/>
    <n v="14.8269547"/>
    <n v="100"/>
    <n v="3.4062999999999999"/>
    <s v="0.16"/>
    <s v="0.29"/>
    <s v="(0.16,0.29)"/>
    <n v="14.8269547"/>
  </r>
  <r>
    <x v="1"/>
    <x v="1"/>
    <x v="6"/>
    <x v="1"/>
    <s v="(0.2278,0.25935)"/>
    <n v="13.882054800000001"/>
    <n v="268"/>
    <n v="425.43939999999998"/>
    <s v="0.22"/>
    <s v="0.25"/>
    <s v="(0.22,0.25)"/>
    <n v="13.882054800000001"/>
  </r>
  <r>
    <x v="1"/>
    <x v="1"/>
    <x v="6"/>
    <x v="2"/>
    <s v="(0.22781,0.25939)"/>
    <n v="13.882055100000001"/>
    <n v="65"/>
    <n v="4.2831000000000001"/>
    <s v="0.22"/>
    <s v="0.25"/>
    <s v="(0.22,0.25)"/>
    <n v="13.882055100000001"/>
  </r>
  <r>
    <x v="1"/>
    <x v="1"/>
    <x v="6"/>
    <x v="3"/>
    <s v="(0.22571,0.25664)"/>
    <n v="13.8843221"/>
    <n v="271"/>
    <n v="547.64120000000003"/>
    <s v="0.22"/>
    <s v="0.25"/>
    <s v="(0.22,0.25)"/>
    <n v="13.8843221"/>
  </r>
  <r>
    <x v="1"/>
    <x v="1"/>
    <x v="7"/>
    <x v="0"/>
    <s v="(0.26817,0.29835)"/>
    <n v="28.900206600000001"/>
    <n v="100"/>
    <n v="6.5591999999999997"/>
    <s v="0.26"/>
    <s v="0.29"/>
    <s v="(0.26,0.29)"/>
    <n v="28.900206600000001"/>
  </r>
  <r>
    <x v="1"/>
    <x v="1"/>
    <x v="7"/>
    <x v="1"/>
    <s v="(0.24511,0.27614)"/>
    <n v="28.505285000000001"/>
    <n v="126"/>
    <n v="323.86439999999999"/>
    <s v="0.24"/>
    <s v="0.27"/>
    <s v="(0.24,0.27)"/>
    <n v="28.505285000000001"/>
  </r>
  <r>
    <x v="1"/>
    <x v="1"/>
    <x v="7"/>
    <x v="2"/>
    <s v="(0.24508,0.2761)"/>
    <n v="28.505285799999999"/>
    <n v="59"/>
    <n v="5.6258999999999997"/>
    <s v="0.24"/>
    <s v="0.27"/>
    <s v="(0.24,0.27)"/>
    <n v="28.505285799999999"/>
  </r>
  <r>
    <x v="1"/>
    <x v="1"/>
    <x v="7"/>
    <x v="3"/>
    <s v="(0.24361,0.27481)"/>
    <n v="28.5068196"/>
    <n v="251"/>
    <n v="849.38630000000001"/>
    <s v="0.24"/>
    <s v="0.27"/>
    <s v="(0.24,0.27)"/>
    <n v="28.5068196"/>
  </r>
  <r>
    <x v="1"/>
    <x v="2"/>
    <x v="0"/>
    <x v="0"/>
    <s v="(0.55585,0.67822)"/>
    <n v="0.30198029999999998"/>
    <n v="100"/>
    <n v="0.4017"/>
    <s v="0.55"/>
    <s v="0.67"/>
    <s v="(0.55,0.67)"/>
    <n v="0.30198029999999998"/>
  </r>
  <r>
    <x v="1"/>
    <x v="2"/>
    <x v="0"/>
    <x v="1"/>
    <s v="(0.5325,0.57846)"/>
    <n v="0.26670830000000001"/>
    <n v="84"/>
    <n v="41.112699999999997"/>
    <s v="0.53"/>
    <s v="0.57"/>
    <s v="(0.53,0.57)"/>
    <n v="0.26670830000000001"/>
  </r>
  <r>
    <x v="1"/>
    <x v="2"/>
    <x v="0"/>
    <x v="2"/>
    <s v="(0.53499,0.59181)"/>
    <n v="0.26236140000000002"/>
    <n v="69"/>
    <n v="1.9742"/>
    <s v="0.53"/>
    <s v="0.59"/>
    <s v="(0.53,0.59)"/>
    <n v="0.26236140000000002"/>
  </r>
  <r>
    <x v="1"/>
    <x v="2"/>
    <x v="0"/>
    <x v="3"/>
    <s v="(0.49417,0.64511)"/>
    <n v="0.30028009999999999"/>
    <n v="84"/>
    <n v="51.223500000000001"/>
    <s v="0.49"/>
    <s v="0.64"/>
    <s v="(0.49,0.64)"/>
    <n v="0.30028009999999999"/>
  </r>
  <r>
    <x v="1"/>
    <x v="2"/>
    <x v="1"/>
    <x v="0"/>
    <s v="(0.53229,0.58277)"/>
    <n v="0.5127545"/>
    <n v="100"/>
    <n v="0.49969999999999998"/>
    <s v="0.53"/>
    <s v="0.58"/>
    <s v="(0.53,0.58)"/>
    <n v="0.5127545"/>
  </r>
  <r>
    <x v="1"/>
    <x v="2"/>
    <x v="1"/>
    <x v="1"/>
    <s v="(0.51446,0.61706)"/>
    <n v="0.49650729999999998"/>
    <n v="105"/>
    <n v="56.179699999999997"/>
    <s v="0.51"/>
    <s v="0.61"/>
    <s v="(0.51,0.61)"/>
    <n v="0.49650729999999998"/>
  </r>
  <r>
    <x v="1"/>
    <x v="2"/>
    <x v="1"/>
    <x v="2"/>
    <s v="(0.52274,0.61186)"/>
    <n v="0.49282579999999998"/>
    <n v="67"/>
    <n v="1.8895"/>
    <s v="0.52"/>
    <s v="0.61"/>
    <s v="(0.52,0.61)"/>
    <n v="0.49282579999999998"/>
  </r>
  <r>
    <x v="1"/>
    <x v="2"/>
    <x v="1"/>
    <x v="3"/>
    <s v="(0.48517,0.56576)"/>
    <n v="0.53439740000000002"/>
    <n v="105"/>
    <n v="54.788600000000002"/>
    <s v="0.48"/>
    <s v="0.56"/>
    <s v="(0.48,0.56)"/>
    <n v="0.53439740000000002"/>
  </r>
  <r>
    <x v="1"/>
    <x v="2"/>
    <x v="2"/>
    <x v="0"/>
    <s v="(0.54357,0.46009)"/>
    <n v="0.93836059999999999"/>
    <n v="100"/>
    <n v="0.54420000000000002"/>
    <s v="0.54"/>
    <s v="0.46"/>
    <s v="(0.54,0.46)"/>
    <n v="0.93836059999999999"/>
  </r>
  <r>
    <x v="1"/>
    <x v="2"/>
    <x v="2"/>
    <x v="1"/>
    <s v="(0.54774,0.51885)"/>
    <n v="0.89325310000000002"/>
    <n v="127"/>
    <n v="76.900400000000005"/>
    <s v="0.54"/>
    <s v="0.51"/>
    <s v="(0.54,0.51)"/>
    <n v="0.89325310000000002"/>
  </r>
  <r>
    <x v="1"/>
    <x v="2"/>
    <x v="2"/>
    <x v="2"/>
    <s v="(0.54777,0.51884)"/>
    <n v="0.89325319999999997"/>
    <n v="43"/>
    <n v="1.6523000000000001"/>
    <s v="0.54"/>
    <s v="0.51"/>
    <s v="(0.54,0.51)"/>
    <n v="0.89325319999999997"/>
  </r>
  <r>
    <x v="1"/>
    <x v="2"/>
    <x v="2"/>
    <x v="3"/>
    <s v="(0.53115,0.5015)"/>
    <n v="0.90073910000000001"/>
    <n v="147"/>
    <n v="85.451800000000006"/>
    <s v="0.53"/>
    <s v="0.50"/>
    <s v="(0.53,0.50)"/>
    <n v="0.90073910000000001"/>
  </r>
  <r>
    <x v="1"/>
    <x v="2"/>
    <x v="3"/>
    <x v="0"/>
    <s v="(0.56765,0.57665)"/>
    <n v="2.0841921999999999"/>
    <n v="100"/>
    <n v="0.70069999999999999"/>
    <s v="0.56"/>
    <s v="0.57"/>
    <s v="(0.56,0.57)"/>
    <n v="2.0841921999999999"/>
  </r>
  <r>
    <x v="1"/>
    <x v="2"/>
    <x v="3"/>
    <x v="1"/>
    <s v="(0.5255,0.53562)"/>
    <n v="1.9706239999999999"/>
    <n v="148"/>
    <n v="93.462599999999995"/>
    <s v="0.52"/>
    <s v="0.53"/>
    <s v="(0.52,0.53)"/>
    <n v="1.9706239999999999"/>
  </r>
  <r>
    <x v="1"/>
    <x v="2"/>
    <x v="3"/>
    <x v="2"/>
    <s v="(0.52553,0.53562)"/>
    <n v="1.9706239999999999"/>
    <n v="44"/>
    <n v="1.6497999999999999"/>
    <s v="0.52"/>
    <s v="0.53"/>
    <s v="(0.52,0.53)"/>
    <n v="1.9706239999999999"/>
  </r>
  <r>
    <x v="1"/>
    <x v="2"/>
    <x v="3"/>
    <x v="3"/>
    <s v="(0.52937,0.53752)"/>
    <n v="1.9710889"/>
    <n v="168"/>
    <n v="115.2933"/>
    <s v="0.52"/>
    <s v="0.53"/>
    <s v="(0.52,0.53)"/>
    <n v="1.9710889"/>
  </r>
  <r>
    <x v="1"/>
    <x v="2"/>
    <x v="4"/>
    <x v="0"/>
    <s v="(0.52217,0.45676)"/>
    <n v="3.4172033000000002"/>
    <n v="100"/>
    <n v="1.2193000000000001"/>
    <s v="0.52"/>
    <s v="0.45"/>
    <s v="(0.52,0.45)"/>
    <n v="3.4172033000000002"/>
  </r>
  <r>
    <x v="1"/>
    <x v="2"/>
    <x v="4"/>
    <x v="1"/>
    <s v="(0.51852,0.51082)"/>
    <n v="3.2572771"/>
    <n v="147"/>
    <n v="113.2251"/>
    <s v="0.51"/>
    <s v="0.51"/>
    <s v="(0.51,0.51)"/>
    <n v="3.2572771"/>
  </r>
  <r>
    <x v="1"/>
    <x v="2"/>
    <x v="4"/>
    <x v="2"/>
    <s v="(0.5232,0.51144)"/>
    <n v="3.2515163"/>
    <n v="49"/>
    <n v="1.978"/>
    <s v="0.52"/>
    <s v="0.51"/>
    <s v="(0.52,0.51)"/>
    <n v="3.2515163"/>
  </r>
  <r>
    <x v="1"/>
    <x v="2"/>
    <x v="4"/>
    <x v="3"/>
    <s v="(0.5243,0.50464)"/>
    <n v="3.2567868"/>
    <n v="147"/>
    <n v="133.33789999999999"/>
    <s v="0.52"/>
    <s v="0.50"/>
    <s v="(0.52,0.50)"/>
    <n v="3.2567868"/>
  </r>
  <r>
    <x v="1"/>
    <x v="2"/>
    <x v="5"/>
    <x v="0"/>
    <s v="(0.46999,0.46644)"/>
    <n v="6.7032267000000001"/>
    <n v="100"/>
    <n v="1.8584000000000001"/>
    <s v="0.46"/>
    <s v="0.46"/>
    <s v="(0.46,0.46)"/>
    <n v="6.7032267000000001"/>
  </r>
  <r>
    <x v="1"/>
    <x v="2"/>
    <x v="5"/>
    <x v="1"/>
    <s v="(0.51759,0.51003)"/>
    <n v="6.2873489999999999"/>
    <n v="227"/>
    <n v="240.0616"/>
    <s v="0.51"/>
    <s v="0.51"/>
    <s v="(0.51,0.51)"/>
    <n v="6.2873489999999999"/>
  </r>
  <r>
    <x v="1"/>
    <x v="2"/>
    <x v="5"/>
    <x v="2"/>
    <s v="(0.51988,0.50894)"/>
    <n v="6.2838044000000002"/>
    <n v="46"/>
    <n v="2.7475000000000001"/>
    <s v="0.51"/>
    <s v="0.50"/>
    <s v="(0.51,0.50)"/>
    <n v="6.2838044000000002"/>
  </r>
  <r>
    <x v="1"/>
    <x v="2"/>
    <x v="5"/>
    <x v="3"/>
    <s v="(0.52556,0.51705)"/>
    <n v="6.2972125999999999"/>
    <n v="231"/>
    <n v="307.03339999999997"/>
    <s v="0.52"/>
    <s v="0.51"/>
    <s v="(0.52,0.51)"/>
    <n v="6.2972125999999999"/>
  </r>
  <r>
    <x v="1"/>
    <x v="2"/>
    <x v="6"/>
    <x v="0"/>
    <s v="(0.59615,0.52632)"/>
    <n v="13.437497499999999"/>
    <n v="100"/>
    <n v="3.4857"/>
    <s v="0.59"/>
    <s v="0.52"/>
    <s v="(0.59,0.52)"/>
    <n v="13.437497499999999"/>
  </r>
  <r>
    <x v="1"/>
    <x v="2"/>
    <x v="6"/>
    <x v="1"/>
    <s v="(0.5072,0.50825)"/>
    <n v="11.820785900000001"/>
    <n v="167"/>
    <n v="254.6206"/>
    <s v="0.50"/>
    <s v="0.50"/>
    <s v="(0.50,0.50)"/>
    <n v="11.820785900000001"/>
  </r>
  <r>
    <x v="1"/>
    <x v="2"/>
    <x v="6"/>
    <x v="2"/>
    <s v="(0.50723,0.50825)"/>
    <n v="11.820786099999999"/>
    <n v="39"/>
    <n v="3.0739000000000001"/>
    <s v="0.50"/>
    <s v="0.50"/>
    <s v="(0.50,0.50)"/>
    <n v="11.820786099999999"/>
  </r>
  <r>
    <x v="1"/>
    <x v="2"/>
    <x v="6"/>
    <x v="3"/>
    <s v="(0.50093,0.51439)"/>
    <n v="11.8356437"/>
    <n v="249"/>
    <n v="503.3288"/>
    <s v="0.50"/>
    <s v="0.51"/>
    <s v="(0.50,0.51)"/>
    <n v="11.8356437"/>
  </r>
  <r>
    <x v="1"/>
    <x v="2"/>
    <x v="7"/>
    <x v="0"/>
    <s v="(0.51086,0.51785)"/>
    <n v="23.065079600000001"/>
    <n v="100"/>
    <n v="6.1532999999999998"/>
    <s v="0.51"/>
    <s v="0.51"/>
    <s v="(0.51,0.51)"/>
    <n v="23.065079600000001"/>
  </r>
  <r>
    <x v="1"/>
    <x v="2"/>
    <x v="7"/>
    <x v="1"/>
    <s v="(0.50321,0.50054)"/>
    <n v="22.927081600000001"/>
    <n v="109"/>
    <n v="259.96460000000002"/>
    <s v="0.50"/>
    <s v="0.50"/>
    <s v="(0.50,0.50)"/>
    <n v="22.927081600000001"/>
  </r>
  <r>
    <x v="1"/>
    <x v="2"/>
    <x v="7"/>
    <x v="2"/>
    <s v="(0.50321,0.50052)"/>
    <n v="22.927081699999999"/>
    <n v="42"/>
    <n v="4.5011000000000001"/>
    <s v="0.50"/>
    <s v="0.50"/>
    <s v="(0.50,0.50)"/>
    <n v="22.927081699999999"/>
  </r>
  <r>
    <x v="1"/>
    <x v="2"/>
    <x v="7"/>
    <x v="3"/>
    <s v="(0.49912,0.49791)"/>
    <n v="22.9361608"/>
    <n v="203"/>
    <n v="666.43430000000001"/>
    <s v="0.49"/>
    <s v="0.49"/>
    <s v="(0.49,0.49)"/>
    <n v="22.9361608"/>
  </r>
  <r>
    <x v="1"/>
    <x v="0"/>
    <x v="0"/>
    <x v="0"/>
    <s v="(0.57501,0.64428)"/>
    <n v="0.67402819999999997"/>
    <n v="100"/>
    <n v="0.40429999999999999"/>
    <s v="0.57"/>
    <s v="0.64"/>
    <s v="(0.57,0.64)"/>
    <n v="0.67402819999999997"/>
  </r>
  <r>
    <x v="1"/>
    <x v="0"/>
    <x v="0"/>
    <x v="1"/>
    <s v="(0.5862,0.63748)"/>
    <n v="0.67582679999999995"/>
    <n v="84"/>
    <n v="39.194400000000002"/>
    <s v="0.58"/>
    <s v="0.63"/>
    <s v="(0.58,0.63)"/>
    <n v="0.67582679999999995"/>
  </r>
  <r>
    <x v="1"/>
    <x v="0"/>
    <x v="0"/>
    <x v="2"/>
    <s v="(0.57064,0.64518)"/>
    <n v="0.67354429999999998"/>
    <n v="85"/>
    <n v="2.2669000000000001"/>
    <s v="0.57"/>
    <s v="0.64"/>
    <s v="(0.57,0.64)"/>
    <n v="0.67354429999999998"/>
  </r>
  <r>
    <x v="1"/>
    <x v="0"/>
    <x v="0"/>
    <x v="3"/>
    <s v="(0.52649,0.61426)"/>
    <n v="0.76825200000000005"/>
    <n v="84"/>
    <n v="43.7639"/>
    <s v="0.52"/>
    <s v="0.61"/>
    <s v="(0.52,0.61)"/>
    <n v="0.76825200000000005"/>
  </r>
  <r>
    <x v="1"/>
    <x v="0"/>
    <x v="1"/>
    <x v="0"/>
    <s v="(0.56369,0.54133)"/>
    <n v="1.5008794000000001"/>
    <n v="100"/>
    <n v="0.45090000000000002"/>
    <s v="0.56"/>
    <s v="0.54"/>
    <s v="(0.56,0.54)"/>
    <n v="1.5008794000000001"/>
  </r>
  <r>
    <x v="1"/>
    <x v="0"/>
    <x v="1"/>
    <x v="1"/>
    <s v="(0.59048,0.52928)"/>
    <n v="1.4867178000000001"/>
    <n v="126"/>
    <n v="66.44"/>
    <s v="0.59"/>
    <s v="0.52"/>
    <s v="(0.59,0.52)"/>
    <n v="1.4867178000000001"/>
  </r>
  <r>
    <x v="1"/>
    <x v="0"/>
    <x v="1"/>
    <x v="2"/>
    <s v="(0.59047,0.52709)"/>
    <n v="1.4856322"/>
    <n v="70"/>
    <n v="2.0032999999999999"/>
    <s v="0.59"/>
    <s v="0.52"/>
    <s v="(0.59,0.52)"/>
    <n v="1.4856322"/>
  </r>
  <r>
    <x v="1"/>
    <x v="0"/>
    <x v="1"/>
    <x v="3"/>
    <s v="(0.50861,0.53473)"/>
    <n v="1.5970302000000001"/>
    <n v="126"/>
    <n v="75.0989"/>
    <s v="0.50"/>
    <s v="0.53"/>
    <s v="(0.50,0.53)"/>
    <n v="1.5970302000000001"/>
  </r>
  <r>
    <x v="1"/>
    <x v="0"/>
    <x v="2"/>
    <x v="0"/>
    <s v="(0.50045,0.60586)"/>
    <n v="2.0147232000000002"/>
    <n v="100"/>
    <n v="1.0159"/>
    <s v="0.50"/>
    <s v="0.60"/>
    <s v="(0.50,0.60)"/>
    <n v="2.0147232000000002"/>
  </r>
  <r>
    <x v="1"/>
    <x v="0"/>
    <x v="2"/>
    <x v="1"/>
    <s v="(0.5379,0.58114)"/>
    <n v="1.9870235000000001"/>
    <n v="210"/>
    <n v="118.1147"/>
    <s v="0.53"/>
    <s v="0.58"/>
    <s v="(0.53,0.58)"/>
    <n v="1.9870235000000001"/>
  </r>
  <r>
    <x v="1"/>
    <x v="0"/>
    <x v="2"/>
    <x v="2"/>
    <s v="(0.53511,0.57405)"/>
    <n v="1.9858538999999999"/>
    <n v="68"/>
    <n v="2.1579999999999999"/>
    <s v="0.53"/>
    <s v="0.57"/>
    <s v="(0.53,0.57)"/>
    <n v="1.9858538999999999"/>
  </r>
  <r>
    <x v="1"/>
    <x v="0"/>
    <x v="2"/>
    <x v="3"/>
    <s v="(0.51901,0.59387)"/>
    <n v="1.9945999000000001"/>
    <n v="210"/>
    <n v="125.392"/>
    <s v="0.51"/>
    <s v="0.59"/>
    <s v="(0.51,0.59)"/>
    <n v="1.9945999000000001"/>
  </r>
  <r>
    <x v="1"/>
    <x v="0"/>
    <x v="3"/>
    <x v="0"/>
    <s v="(0.53287,0.63778)"/>
    <n v="4.3178894000000003"/>
    <n v="100"/>
    <n v="0.755"/>
    <s v="0.53"/>
    <s v="0.63"/>
    <s v="(0.53,0.63)"/>
    <n v="4.3178894000000003"/>
  </r>
  <r>
    <x v="1"/>
    <x v="0"/>
    <x v="3"/>
    <x v="1"/>
    <s v="(0.5431,0.57926)"/>
    <n v="4.1643485"/>
    <n v="210"/>
    <n v="134.87389999999999"/>
    <s v="0.54"/>
    <s v="0.57"/>
    <s v="(0.54,0.57)"/>
    <n v="4.1643485"/>
  </r>
  <r>
    <x v="1"/>
    <x v="0"/>
    <x v="3"/>
    <x v="2"/>
    <s v="(0.54904,0.58709)"/>
    <n v="4.1609873999999998"/>
    <n v="56"/>
    <n v="2.1177000000000001"/>
    <s v="0.54"/>
    <s v="0.58"/>
    <s v="(0.54,0.58)"/>
    <n v="4.1609873999999998"/>
  </r>
  <r>
    <x v="1"/>
    <x v="0"/>
    <x v="3"/>
    <x v="3"/>
    <s v="(0.56445,0.58347)"/>
    <n v="4.1728328000000001"/>
    <n v="210"/>
    <n v="134.05109999999999"/>
    <s v="0.56"/>
    <s v="0.58"/>
    <s v="(0.56,0.58)"/>
    <n v="4.1728328000000001"/>
  </r>
  <r>
    <x v="1"/>
    <x v="0"/>
    <x v="4"/>
    <x v="0"/>
    <s v="(0.59162,0.56439)"/>
    <n v="8.1818138999999999"/>
    <n v="100"/>
    <n v="1.0673999999999999"/>
    <s v="0.59"/>
    <s v="0.56"/>
    <s v="(0.59,0.56)"/>
    <n v="8.1818138999999999"/>
  </r>
  <r>
    <x v="1"/>
    <x v="0"/>
    <x v="4"/>
    <x v="1"/>
    <s v="(0.54005,0.51634)"/>
    <n v="7.9383939999999997"/>
    <n v="169"/>
    <n v="126.58410000000001"/>
    <s v="0.54"/>
    <s v="0.51"/>
    <s v="(0.54,0.51)"/>
    <n v="7.9383939999999997"/>
  </r>
  <r>
    <x v="1"/>
    <x v="0"/>
    <x v="4"/>
    <x v="2"/>
    <s v="(0.54005,0.51632)"/>
    <n v="7.9383939999999997"/>
    <n v="46"/>
    <n v="2.3443000000000001"/>
    <s v="0.54"/>
    <s v="0.51"/>
    <s v="(0.54,0.51)"/>
    <n v="7.9383939999999997"/>
  </r>
  <r>
    <x v="1"/>
    <x v="0"/>
    <x v="4"/>
    <x v="3"/>
    <s v="(0.53496,0.51581)"/>
    <n v="7.9396769999999997"/>
    <n v="189"/>
    <n v="172.7808"/>
    <s v="0.53"/>
    <s v="0.51"/>
    <s v="(0.53,0.51)"/>
    <n v="7.9396769999999997"/>
  </r>
  <r>
    <x v="1"/>
    <x v="0"/>
    <x v="5"/>
    <x v="0"/>
    <s v="(0.53645,0.45385)"/>
    <n v="17.469896299999998"/>
    <n v="100"/>
    <n v="1.9137"/>
    <s v="0.53"/>
    <s v="0.45"/>
    <s v="(0.53,0.45)"/>
    <n v="17.469896299999998"/>
  </r>
  <r>
    <x v="1"/>
    <x v="0"/>
    <x v="5"/>
    <x v="1"/>
    <s v="(0.52511,0.48458)"/>
    <n v="17.365524600000001"/>
    <n v="237"/>
    <n v="238.86680000000001"/>
    <s v="0.52"/>
    <s v="0.48"/>
    <s v="(0.52,0.48)"/>
    <n v="17.365524600000001"/>
  </r>
  <r>
    <x v="1"/>
    <x v="0"/>
    <x v="5"/>
    <x v="2"/>
    <s v="(0.52513,0.48462)"/>
    <n v="17.365524700000002"/>
    <n v="40"/>
    <n v="2.157"/>
    <s v="0.52"/>
    <s v="0.48"/>
    <s v="(0.52,0.48)"/>
    <n v="17.365524700000002"/>
  </r>
  <r>
    <x v="1"/>
    <x v="0"/>
    <x v="5"/>
    <x v="3"/>
    <s v="(0.52145,0.48004)"/>
    <n v="17.368823800000001"/>
    <n v="273"/>
    <n v="361.22570000000002"/>
    <s v="0.52"/>
    <s v="0.48"/>
    <s v="(0.52,0.48)"/>
    <n v="17.368823800000001"/>
  </r>
  <r>
    <x v="1"/>
    <x v="0"/>
    <x v="6"/>
    <x v="0"/>
    <s v="(0.42685,0.52556)"/>
    <n v="34.065660700000002"/>
    <n v="100"/>
    <n v="3.2658999999999998"/>
    <s v="0.42"/>
    <s v="0.52"/>
    <s v="(0.42,0.52)"/>
    <n v="34.065660700000002"/>
  </r>
  <r>
    <x v="1"/>
    <x v="0"/>
    <x v="6"/>
    <x v="1"/>
    <s v="(0.50543,0.50709)"/>
    <n v="32.689982800000003"/>
    <n v="243"/>
    <n v="373.84070000000003"/>
    <s v="0.50"/>
    <s v="0.50"/>
    <s v="(0.50,0.50)"/>
    <n v="32.689982800000003"/>
  </r>
  <r>
    <x v="1"/>
    <x v="0"/>
    <x v="6"/>
    <x v="2"/>
    <s v="(0.5054,0.5071)"/>
    <n v="32.689983099999999"/>
    <n v="36"/>
    <n v="2.7706"/>
    <s v="0.50"/>
    <s v="0.50"/>
    <s v="(0.50,0.50)"/>
    <n v="32.689983099999999"/>
  </r>
  <r>
    <x v="1"/>
    <x v="0"/>
    <x v="6"/>
    <x v="3"/>
    <s v="(0.50919,0.50445)"/>
    <n v="32.694045600000003"/>
    <n v="292"/>
    <n v="583.67700000000002"/>
    <s v="0.50"/>
    <s v="0.50"/>
    <s v="(0.50,0.50)"/>
    <n v="32.694045600000003"/>
  </r>
  <r>
    <x v="1"/>
    <x v="0"/>
    <x v="7"/>
    <x v="0"/>
    <s v="(0.46394,0.43378)"/>
    <n v="68.220703900000004"/>
    <n v="100"/>
    <n v="8.1450999999999993"/>
    <s v="0.46"/>
    <s v="0.43"/>
    <s v="(0.46,0.43)"/>
    <n v="68.220703900000004"/>
  </r>
  <r>
    <x v="1"/>
    <x v="0"/>
    <x v="7"/>
    <x v="1"/>
    <s v="(0.50388,0.49528)"/>
    <n v="66.119607000000002"/>
    <n v="213"/>
    <n v="547.3777"/>
    <s v="0.50"/>
    <s v="0.49"/>
    <s v="(0.50,0.49)"/>
    <n v="66.119607000000002"/>
  </r>
  <r>
    <x v="1"/>
    <x v="0"/>
    <x v="7"/>
    <x v="2"/>
    <s v="(0.50384,0.49527)"/>
    <n v="66.119607500000001"/>
    <n v="40"/>
    <n v="4.3708"/>
    <s v="0.50"/>
    <s v="0.49"/>
    <s v="(0.50,0.49)"/>
    <n v="66.119607500000001"/>
  </r>
  <r>
    <x v="1"/>
    <x v="0"/>
    <x v="7"/>
    <x v="3"/>
    <s v="(0.51061,0.49473)"/>
    <n v="66.137195399999996"/>
    <n v="275"/>
    <n v="927.06889999999999"/>
    <s v="0.51"/>
    <s v="0.49"/>
    <s v="(0.51,0.49)"/>
    <n v="66.137195399999996"/>
  </r>
  <r>
    <x v="1"/>
    <x v="1"/>
    <x v="0"/>
    <x v="0"/>
    <s v="(0.20057,0.36319)"/>
    <n v="0.50135160000000001"/>
    <n v="100"/>
    <n v="0.42420000000000002"/>
    <s v="0.20"/>
    <s v="0.36"/>
    <s v="(0.20,0.36)"/>
    <n v="0.50135160000000001"/>
  </r>
  <r>
    <x v="1"/>
    <x v="1"/>
    <x v="0"/>
    <x v="1"/>
    <s v="(0.21487,0.3617)"/>
    <n v="0.48903659999999999"/>
    <n v="84"/>
    <n v="43.793500000000002"/>
    <s v="0.21"/>
    <s v="0.36"/>
    <s v="(0.21,0.36)"/>
    <n v="0.48903659999999999"/>
  </r>
  <r>
    <x v="1"/>
    <x v="1"/>
    <x v="0"/>
    <x v="2"/>
    <s v="(0.22003,0.3549)"/>
    <n v="0.48405120000000001"/>
    <n v="80"/>
    <n v="2.1669999999999998"/>
    <s v="0.22"/>
    <s v="0.35"/>
    <s v="(0.22,0.35)"/>
    <n v="0.48405120000000001"/>
  </r>
  <r>
    <x v="1"/>
    <x v="1"/>
    <x v="0"/>
    <x v="3"/>
    <s v="(0.33348,0.34965)"/>
    <n v="0.57286510000000002"/>
    <n v="84"/>
    <n v="43.450200000000002"/>
    <s v="0.33"/>
    <s v="0.34"/>
    <s v="(0.33,0.34)"/>
    <n v="0.57286510000000002"/>
  </r>
  <r>
    <x v="1"/>
    <x v="1"/>
    <x v="1"/>
    <x v="0"/>
    <s v="(0.31171,0.33134)"/>
    <n v="0.71691499999999997"/>
    <n v="100"/>
    <n v="0.503"/>
    <s v="0.31"/>
    <s v="0.33"/>
    <s v="(0.31,0.33)"/>
    <n v="0.71691499999999997"/>
  </r>
  <r>
    <x v="1"/>
    <x v="1"/>
    <x v="1"/>
    <x v="1"/>
    <s v="(0.27105,0.31794)"/>
    <n v="0.70408919999999997"/>
    <n v="107"/>
    <n v="58.1785"/>
    <s v="0.27"/>
    <s v="0.31"/>
    <s v="(0.27,0.31)"/>
    <n v="0.70408919999999997"/>
  </r>
  <r>
    <x v="1"/>
    <x v="1"/>
    <x v="1"/>
    <x v="2"/>
    <s v="(0.27106,0.31792)"/>
    <n v="0.70408930000000003"/>
    <n v="64"/>
    <n v="1.9295"/>
    <s v="0.27"/>
    <s v="0.31"/>
    <s v="(0.27,0.31)"/>
    <n v="0.70408930000000003"/>
  </r>
  <r>
    <x v="1"/>
    <x v="1"/>
    <x v="1"/>
    <x v="3"/>
    <s v="(0.30191,0.2987)"/>
    <n v="0.7133448"/>
    <n v="126"/>
    <n v="66.143600000000006"/>
    <s v="0.30"/>
    <s v="0.29"/>
    <s v="(0.30,0.29)"/>
    <n v="0.7133448"/>
  </r>
  <r>
    <x v="1"/>
    <x v="1"/>
    <x v="2"/>
    <x v="0"/>
    <s v="(0.21549,0.31534)"/>
    <n v="1.0712329"/>
    <n v="100"/>
    <n v="0.56669999999999998"/>
    <s v="0.21"/>
    <s v="0.31"/>
    <s v="(0.21,0.31)"/>
    <n v="1.0712329"/>
  </r>
  <r>
    <x v="1"/>
    <x v="1"/>
    <x v="2"/>
    <x v="1"/>
    <s v="(0.23898,0.31331)"/>
    <n v="1.0640065999999999"/>
    <n v="170"/>
    <n v="94.99"/>
    <s v="0.23"/>
    <s v="0.31"/>
    <s v="(0.23,0.31)"/>
    <n v="1.0640065999999999"/>
  </r>
  <r>
    <x v="1"/>
    <x v="1"/>
    <x v="2"/>
    <x v="2"/>
    <s v="(0.23895,0.31331)"/>
    <n v="1.0640065999999999"/>
    <n v="62"/>
    <n v="2.0266000000000002"/>
    <s v="0.23"/>
    <s v="0.31"/>
    <s v="(0.23,0.31)"/>
    <n v="1.0640065999999999"/>
  </r>
  <r>
    <x v="1"/>
    <x v="1"/>
    <x v="2"/>
    <x v="3"/>
    <s v="(0.23216,0.28887)"/>
    <n v="1.0723754000000001"/>
    <n v="189"/>
    <n v="105.49979999999999"/>
    <s v="0.23"/>
    <s v="0.28"/>
    <s v="(0.23,0.28)"/>
    <n v="1.0723754000000001"/>
  </r>
  <r>
    <x v="1"/>
    <x v="1"/>
    <x v="3"/>
    <x v="0"/>
    <s v="(0.24818,0.46563)"/>
    <n v="2.3114659"/>
    <n v="100"/>
    <n v="0.8"/>
    <s v="0.24"/>
    <s v="0.46"/>
    <s v="(0.24,0.46)"/>
    <n v="2.3114659"/>
  </r>
  <r>
    <x v="1"/>
    <x v="1"/>
    <x v="3"/>
    <x v="1"/>
    <s v="(0.24936,0.34773)"/>
    <n v="1.8711133"/>
    <n v="192"/>
    <n v="119.4579"/>
    <s v="0.24"/>
    <s v="0.34"/>
    <s v="(0.24,0.34)"/>
    <n v="1.8711133"/>
  </r>
  <r>
    <x v="1"/>
    <x v="1"/>
    <x v="3"/>
    <x v="2"/>
    <s v="(0.24938,0.3477)"/>
    <n v="1.8711134"/>
    <n v="65"/>
    <n v="2.5406"/>
    <s v="0.24"/>
    <s v="0.34"/>
    <s v="(0.24,0.34)"/>
    <n v="1.8711134"/>
  </r>
  <r>
    <x v="1"/>
    <x v="1"/>
    <x v="3"/>
    <x v="3"/>
    <s v="(0.24753,0.3487)"/>
    <n v="1.8712206"/>
    <n v="210"/>
    <n v="141.35210000000001"/>
    <s v="0.24"/>
    <s v="0.34"/>
    <s v="(0.24,0.34)"/>
    <n v="1.8712206"/>
  </r>
  <r>
    <x v="1"/>
    <x v="1"/>
    <x v="4"/>
    <x v="0"/>
    <s v="(0.25226,0.30995)"/>
    <n v="3.9067867000000001"/>
    <n v="100"/>
    <n v="1.2065999999999999"/>
    <s v="0.25"/>
    <s v="0.30"/>
    <s v="(0.25,0.30)"/>
    <n v="3.9067867000000001"/>
  </r>
  <r>
    <x v="1"/>
    <x v="1"/>
    <x v="4"/>
    <x v="1"/>
    <s v="(0.25597,0.33492)"/>
    <n v="3.8755614"/>
    <n v="212"/>
    <n v="161.18780000000001"/>
    <s v="0.25"/>
    <s v="0.33"/>
    <s v="(0.25,0.33)"/>
    <n v="3.8755614"/>
  </r>
  <r>
    <x v="1"/>
    <x v="1"/>
    <x v="4"/>
    <x v="2"/>
    <s v="(0.25596,0.33494)"/>
    <n v="3.8755614"/>
    <n v="63"/>
    <n v="2.4994000000000001"/>
    <s v="0.25"/>
    <s v="0.33"/>
    <s v="(0.25,0.33)"/>
    <n v="3.8755614"/>
  </r>
  <r>
    <x v="1"/>
    <x v="1"/>
    <x v="4"/>
    <x v="3"/>
    <s v="(0.25803,0.32726)"/>
    <n v="3.8786516"/>
    <n v="231"/>
    <n v="211.20050000000001"/>
    <s v="0.25"/>
    <s v="0.32"/>
    <s v="(0.25,0.32)"/>
    <n v="3.8786516"/>
  </r>
  <r>
    <x v="1"/>
    <x v="1"/>
    <x v="5"/>
    <x v="0"/>
    <s v="(0.28987,0.26358)"/>
    <n v="7.5252144000000003"/>
    <n v="100"/>
    <n v="1.9984999999999999"/>
    <s v="0.28"/>
    <s v="0.26"/>
    <s v="(0.28,0.26)"/>
    <n v="7.5252144000000003"/>
  </r>
  <r>
    <x v="1"/>
    <x v="1"/>
    <x v="5"/>
    <x v="1"/>
    <s v="(0.24994,0.2951)"/>
    <n v="7.2742439000000001"/>
    <n v="233"/>
    <n v="250.11340000000001"/>
    <s v="0.24"/>
    <s v="0.29"/>
    <s v="(0.24,0.29)"/>
    <n v="7.2742439000000001"/>
  </r>
  <r>
    <x v="1"/>
    <x v="1"/>
    <x v="5"/>
    <x v="2"/>
    <s v="(0.24994,0.29514)"/>
    <n v="7.2742440000000004"/>
    <n v="62"/>
    <n v="2.9416000000000002"/>
    <s v="0.24"/>
    <s v="0.29"/>
    <s v="(0.24,0.29)"/>
    <n v="7.2742440000000004"/>
  </r>
  <r>
    <x v="1"/>
    <x v="1"/>
    <x v="5"/>
    <x v="3"/>
    <s v="(0.25045,0.29003)"/>
    <n v="7.2767609000000002"/>
    <n v="252"/>
    <n v="315.72519999999997"/>
    <s v="0.25"/>
    <s v="0.29"/>
    <s v="(0.25,0.29)"/>
    <n v="7.2767609000000002"/>
  </r>
  <r>
    <x v="1"/>
    <x v="1"/>
    <x v="6"/>
    <x v="0"/>
    <s v="(0.23102,0.27088)"/>
    <n v="12.789381300000001"/>
    <n v="100"/>
    <n v="3.3464"/>
    <s v="0.23"/>
    <s v="0.27"/>
    <s v="(0.23,0.27)"/>
    <n v="12.789381300000001"/>
  </r>
  <r>
    <x v="1"/>
    <x v="1"/>
    <x v="6"/>
    <x v="1"/>
    <s v="(0.2328,0.28059)"/>
    <n v="12.7705872"/>
    <n v="204"/>
    <n v="310.37619999999998"/>
    <s v="0.23"/>
    <s v="0.28"/>
    <s v="(0.23,0.28)"/>
    <n v="12.7705872"/>
  </r>
  <r>
    <x v="1"/>
    <x v="1"/>
    <x v="6"/>
    <x v="2"/>
    <s v="(0.23276,0.28061)"/>
    <n v="12.770587600000001"/>
    <n v="63"/>
    <n v="3.9611000000000001"/>
    <s v="0.23"/>
    <s v="0.28"/>
    <s v="(0.23,0.28)"/>
    <n v="12.770587600000001"/>
  </r>
  <r>
    <x v="1"/>
    <x v="1"/>
    <x v="6"/>
    <x v="3"/>
    <s v="(0.23218,0.27962)"/>
    <n v="12.770841799999999"/>
    <n v="224"/>
    <n v="459.16019999999997"/>
    <s v="0.23"/>
    <s v="0.27"/>
    <s v="(0.23,0.27)"/>
    <n v="12.770841799999999"/>
  </r>
  <r>
    <x v="1"/>
    <x v="1"/>
    <x v="7"/>
    <x v="0"/>
    <s v="(0.28537,0.2777)"/>
    <n v="28.912347799999999"/>
    <n v="100"/>
    <n v="6.4615999999999998"/>
    <s v="0.28"/>
    <s v="0.27"/>
    <s v="(0.28,0.27)"/>
    <n v="28.912347799999999"/>
  </r>
  <r>
    <x v="1"/>
    <x v="1"/>
    <x v="7"/>
    <x v="1"/>
    <s v="(0.23181,0.27665)"/>
    <n v="27.7927456"/>
    <n v="80"/>
    <n v="206.3724"/>
    <s v="0.23"/>
    <s v="0.27"/>
    <s v="(0.23,0.27)"/>
    <n v="27.7927456"/>
  </r>
  <r>
    <x v="1"/>
    <x v="1"/>
    <x v="7"/>
    <x v="2"/>
    <s v="(0.23177,0.27666)"/>
    <n v="27.792746099999999"/>
    <n v="64"/>
    <n v="6.4435000000000002"/>
    <s v="0.23"/>
    <s v="0.27"/>
    <s v="(0.23,0.27)"/>
    <n v="27.792746099999999"/>
  </r>
  <r>
    <x v="1"/>
    <x v="1"/>
    <x v="7"/>
    <x v="3"/>
    <s v="(0.22981,0.27429)"/>
    <n v="27.7964226"/>
    <n v="123"/>
    <n v="430.762"/>
    <s v="0.22"/>
    <s v="0.27"/>
    <s v="(0.22,0.27)"/>
    <n v="27.7964226"/>
  </r>
  <r>
    <x v="1"/>
    <x v="2"/>
    <x v="0"/>
    <x v="0"/>
    <s v="(0.46498,0.55838)"/>
    <n v="0.1073923"/>
    <n v="100"/>
    <n v="0.33300000000000002"/>
    <s v="0.46"/>
    <s v="0.55"/>
    <s v="(0.46,0.55)"/>
    <n v="0.1073923"/>
  </r>
  <r>
    <x v="1"/>
    <x v="2"/>
    <x v="0"/>
    <x v="1"/>
    <s v="(0.44701,0.50147)"/>
    <n v="9.8459900000000003E-2"/>
    <n v="84"/>
    <n v="42.3095"/>
    <s v="0.44"/>
    <s v="0.50"/>
    <s v="(0.44,0.50)"/>
    <n v="9.8459900000000003E-2"/>
  </r>
  <r>
    <x v="1"/>
    <x v="2"/>
    <x v="0"/>
    <x v="2"/>
    <s v="(0.4549,0.51036)"/>
    <n v="9.6206700000000006E-2"/>
    <n v="59"/>
    <n v="1.7632000000000001"/>
    <s v="0.45"/>
    <s v="0.51"/>
    <s v="(0.45,0.51)"/>
    <n v="9.6206700000000006E-2"/>
  </r>
  <r>
    <x v="1"/>
    <x v="2"/>
    <x v="0"/>
    <x v="3"/>
    <s v="(0.43887,0.56068)"/>
    <n v="0.11299869999999999"/>
    <n v="84"/>
    <n v="41.6907"/>
    <s v="0.43"/>
    <s v="0.56"/>
    <s v="(0.43,0.56)"/>
    <n v="0.11299869999999999"/>
  </r>
  <r>
    <x v="1"/>
    <x v="2"/>
    <x v="1"/>
    <x v="0"/>
    <s v="(0.48446,0.49738)"/>
    <n v="0.17780889999999999"/>
    <n v="100"/>
    <n v="0.49569999999999997"/>
    <s v="0.48"/>
    <s v="0.49"/>
    <s v="(0.48,0.49)"/>
    <n v="0.17780889999999999"/>
  </r>
  <r>
    <x v="1"/>
    <x v="2"/>
    <x v="1"/>
    <x v="1"/>
    <s v="(0.47054,0.46144)"/>
    <n v="0.1720923"/>
    <n v="105"/>
    <n v="53.281999999999996"/>
    <s v="0.47"/>
    <s v="0.46"/>
    <s v="(0.47,0.46)"/>
    <n v="0.1720923"/>
  </r>
  <r>
    <x v="1"/>
    <x v="2"/>
    <x v="1"/>
    <x v="2"/>
    <s v="(0.47568,0.46922)"/>
    <n v="0.17053969999999999"/>
    <n v="65"/>
    <n v="1.8835999999999999"/>
    <s v="0.47"/>
    <s v="0.46"/>
    <s v="(0.47,0.46)"/>
    <n v="0.17053969999999999"/>
  </r>
  <r>
    <x v="1"/>
    <x v="2"/>
    <x v="1"/>
    <x v="3"/>
    <s v="(0.51379,0.4946)"/>
    <n v="0.19128680000000001"/>
    <n v="105"/>
    <n v="53.363399999999999"/>
    <s v="0.51"/>
    <s v="0.49"/>
    <s v="(0.51,0.49)"/>
    <n v="0.19128680000000001"/>
  </r>
  <r>
    <x v="1"/>
    <x v="2"/>
    <x v="2"/>
    <x v="0"/>
    <s v="(0.4911,0.46538)"/>
    <n v="0.46418979999999999"/>
    <n v="100"/>
    <n v="0.53749999999999998"/>
    <s v="0.49"/>
    <s v="0.46"/>
    <s v="(0.49,0.46)"/>
    <n v="0.46418979999999999"/>
  </r>
  <r>
    <x v="1"/>
    <x v="2"/>
    <x v="2"/>
    <x v="1"/>
    <s v="(0.48387,0.4059)"/>
    <n v="0.4175085"/>
    <n v="127"/>
    <n v="71.522400000000005"/>
    <s v="0.48"/>
    <s v="0.40"/>
    <s v="(0.48,0.40)"/>
    <n v="0.4175085"/>
  </r>
  <r>
    <x v="1"/>
    <x v="2"/>
    <x v="2"/>
    <x v="2"/>
    <s v="(0.48384,0.40591)"/>
    <n v="0.41750860000000001"/>
    <n v="50"/>
    <n v="1.8203"/>
    <s v="0.48"/>
    <s v="0.40"/>
    <s v="(0.48,0.40)"/>
    <n v="0.41750860000000001"/>
  </r>
  <r>
    <x v="1"/>
    <x v="2"/>
    <x v="2"/>
    <x v="3"/>
    <s v="(0.48816,0.42018)"/>
    <n v="0.42040040000000001"/>
    <n v="147"/>
    <n v="82.874600000000001"/>
    <s v="0.48"/>
    <s v="0.42"/>
    <s v="(0.48,0.42)"/>
    <n v="0.42040040000000001"/>
  </r>
  <r>
    <x v="1"/>
    <x v="2"/>
    <x v="3"/>
    <x v="0"/>
    <s v="(0.49585,0.46233)"/>
    <n v="1.1325384000000001"/>
    <n v="100"/>
    <n v="1.0447"/>
    <s v="0.49"/>
    <s v="0.46"/>
    <s v="(0.49,0.46)"/>
    <n v="1.1325384000000001"/>
  </r>
  <r>
    <x v="1"/>
    <x v="2"/>
    <x v="3"/>
    <x v="1"/>
    <s v="(0.46692,0.44603)"/>
    <n v="1.1068161999999999"/>
    <n v="147"/>
    <n v="93.292400000000001"/>
    <s v="0.46"/>
    <s v="0.44"/>
    <s v="(0.46,0.44)"/>
    <n v="1.1068161999999999"/>
  </r>
  <r>
    <x v="1"/>
    <x v="2"/>
    <x v="3"/>
    <x v="2"/>
    <s v="(0.47335,0.44296)"/>
    <n v="1.1053481999999999"/>
    <n v="56"/>
    <n v="2.0495999999999999"/>
    <s v="0.47"/>
    <s v="0.44"/>
    <s v="(0.47,0.44)"/>
    <n v="1.1053481999999999"/>
  </r>
  <r>
    <x v="1"/>
    <x v="2"/>
    <x v="3"/>
    <x v="3"/>
    <s v="(0.46615,0.45417)"/>
    <n v="1.1110131000000001"/>
    <n v="147"/>
    <n v="100.8266"/>
    <s v="0.46"/>
    <s v="0.45"/>
    <s v="(0.46,0.45)"/>
    <n v="1.1110131000000001"/>
  </r>
  <r>
    <x v="1"/>
    <x v="2"/>
    <x v="4"/>
    <x v="0"/>
    <s v="(0.40682,0.50274)"/>
    <n v="2.8712908000000001"/>
    <n v="100"/>
    <n v="1.2541"/>
    <s v="0.40"/>
    <s v="0.50"/>
    <s v="(0.40,0.50)"/>
    <n v="2.8712908000000001"/>
  </r>
  <r>
    <x v="1"/>
    <x v="2"/>
    <x v="4"/>
    <x v="1"/>
    <s v="(0.4697,0.48767)"/>
    <n v="2.6663991"/>
    <n v="149"/>
    <n v="116.69459999999999"/>
    <s v="0.46"/>
    <s v="0.48"/>
    <s v="(0.46,0.48)"/>
    <n v="2.6663991"/>
  </r>
  <r>
    <x v="1"/>
    <x v="2"/>
    <x v="4"/>
    <x v="2"/>
    <s v="(0.46969,0.4877)"/>
    <n v="2.6663991999999999"/>
    <n v="44"/>
    <n v="2.0608"/>
    <s v="0.46"/>
    <s v="0.48"/>
    <s v="(0.46,0.48)"/>
    <n v="2.6663991999999999"/>
  </r>
  <r>
    <x v="1"/>
    <x v="2"/>
    <x v="4"/>
    <x v="3"/>
    <s v="(0.4682,0.49346)"/>
    <n v="2.6681542999999999"/>
    <n v="168"/>
    <n v="157.58860000000001"/>
    <s v="0.46"/>
    <s v="0.49"/>
    <s v="(0.46,0.49)"/>
    <n v="2.6681542999999999"/>
  </r>
  <r>
    <x v="1"/>
    <x v="2"/>
    <x v="5"/>
    <x v="0"/>
    <s v="(0.44872,0.42342)"/>
    <n v="5.4644478999999997"/>
    <n v="100"/>
    <n v="1.9985999999999999"/>
    <s v="0.44"/>
    <s v="0.42"/>
    <s v="(0.44,0.42)"/>
    <n v="5.4644478999999997"/>
  </r>
  <r>
    <x v="1"/>
    <x v="2"/>
    <x v="5"/>
    <x v="1"/>
    <s v="(0.48158,0.4694)"/>
    <n v="5.0956657999999999"/>
    <n v="148"/>
    <n v="165.3151"/>
    <s v="0.48"/>
    <s v="0.46"/>
    <s v="(0.48,0.46)"/>
    <n v="5.0956657999999999"/>
  </r>
  <r>
    <x v="1"/>
    <x v="2"/>
    <x v="5"/>
    <x v="2"/>
    <s v="(0.48154,0.46942)"/>
    <n v="5.0956659999999996"/>
    <n v="45"/>
    <n v="2.4872999999999998"/>
    <s v="0.48"/>
    <s v="0.46"/>
    <s v="(0.48,0.46)"/>
    <n v="5.0956659999999996"/>
  </r>
  <r>
    <x v="1"/>
    <x v="2"/>
    <x v="5"/>
    <x v="3"/>
    <s v="(0.47607,0.47066)"/>
    <n v="5.0987628000000003"/>
    <n v="168"/>
    <n v="219.34100000000001"/>
    <s v="0.47"/>
    <s v="0.47"/>
    <s v="(0.47,0.47)"/>
    <n v="5.0987628000000003"/>
  </r>
  <r>
    <x v="1"/>
    <x v="2"/>
    <x v="6"/>
    <x v="0"/>
    <s v="(0.43549,0.50011)"/>
    <n v="11.204321800000001"/>
    <n v="100"/>
    <n v="3.3231000000000002"/>
    <s v="0.43"/>
    <s v="0.50"/>
    <s v="(0.43,0.50)"/>
    <n v="11.204321800000001"/>
  </r>
  <r>
    <x v="1"/>
    <x v="2"/>
    <x v="6"/>
    <x v="1"/>
    <s v="(0.49442,0.48951)"/>
    <n v="10.435421399999999"/>
    <n v="135"/>
    <n v="218.03319999999999"/>
    <s v="0.49"/>
    <s v="0.48"/>
    <s v="(0.49,0.48)"/>
    <n v="10.435421399999999"/>
  </r>
  <r>
    <x v="1"/>
    <x v="2"/>
    <x v="6"/>
    <x v="2"/>
    <s v="(0.49446,0.4895)"/>
    <n v="10.435421699999999"/>
    <n v="41"/>
    <n v="3.4695"/>
    <s v="0.49"/>
    <s v="0.48"/>
    <s v="(0.49,0.48)"/>
    <n v="10.435421699999999"/>
  </r>
  <r>
    <x v="1"/>
    <x v="2"/>
    <x v="6"/>
    <x v="3"/>
    <s v="(0.49046,0.49142)"/>
    <n v="10.4391584"/>
    <n v="224"/>
    <n v="455.55650000000003"/>
    <s v="0.49"/>
    <s v="0.49"/>
    <s v="(0.49,0.49)"/>
    <n v="10.4391584"/>
  </r>
  <r>
    <x v="1"/>
    <x v="2"/>
    <x v="7"/>
    <x v="0"/>
    <s v="(0.59675,0.49635)"/>
    <n v="26.922251200000002"/>
    <n v="100"/>
    <n v="6.2439999999999998"/>
    <s v="0.59"/>
    <s v="0.49"/>
    <s v="(0.59,0.49)"/>
    <n v="26.922251200000002"/>
  </r>
  <r>
    <x v="1"/>
    <x v="2"/>
    <x v="7"/>
    <x v="1"/>
    <s v="(0.49308,0.49304)"/>
    <n v="22.6388198"/>
    <n v="135"/>
    <n v="331.35309999999998"/>
    <s v="0.49"/>
    <s v="0.49"/>
    <s v="(0.49,0.49)"/>
    <n v="22.6388198"/>
  </r>
  <r>
    <x v="1"/>
    <x v="2"/>
    <x v="7"/>
    <x v="2"/>
    <s v="(0.49312,0.49303)"/>
    <n v="22.638820299999999"/>
    <n v="43"/>
    <n v="4.4356"/>
    <s v="0.49"/>
    <s v="0.49"/>
    <s v="(0.49,0.49)"/>
    <n v="22.638820299999999"/>
  </r>
  <r>
    <x v="1"/>
    <x v="2"/>
    <x v="7"/>
    <x v="3"/>
    <s v="(0.4987,0.49283)"/>
    <n v="22.651306300000002"/>
    <n v="245"/>
    <n v="832.11289999999997"/>
    <s v="0.49"/>
    <s v="0.49"/>
    <s v="(0.49,0.49)"/>
    <n v="22.651306300000002"/>
  </r>
  <r>
    <x v="1"/>
    <x v="0"/>
    <x v="0"/>
    <x v="0"/>
    <s v="(0.63844,0.22038)"/>
    <n v="0.25745980000000002"/>
    <n v="100"/>
    <n v="0.35959999999999998"/>
    <s v="0.63"/>
    <s v="0.22"/>
    <s v="(0.63,0.22)"/>
    <n v="0.25745980000000002"/>
  </r>
  <r>
    <x v="1"/>
    <x v="0"/>
    <x v="0"/>
    <x v="1"/>
    <s v="(0.65428,0.22323)"/>
    <n v="0.25519449999999999"/>
    <n v="84"/>
    <n v="40.990699999999997"/>
    <s v="0.65"/>
    <s v="0.22"/>
    <s v="(0.65,0.22)"/>
    <n v="0.25519449999999999"/>
  </r>
  <r>
    <x v="1"/>
    <x v="0"/>
    <x v="0"/>
    <x v="2"/>
    <s v="(0.65754,0.20676)"/>
    <n v="0.25095129999999999"/>
    <n v="83"/>
    <n v="2.1292"/>
    <s v="0.65"/>
    <s v="0.20"/>
    <s v="(0.65,0.20)"/>
    <n v="0.25095129999999999"/>
  </r>
  <r>
    <x v="1"/>
    <x v="0"/>
    <x v="0"/>
    <x v="3"/>
    <s v="(0.60886,0.19602)"/>
    <n v="0.27921430000000003"/>
    <n v="84"/>
    <n v="45.435000000000002"/>
    <s v="0.60"/>
    <s v="0.19"/>
    <s v="(0.60,0.19)"/>
    <n v="0.27921430000000003"/>
  </r>
  <r>
    <x v="1"/>
    <x v="0"/>
    <x v="1"/>
    <x v="0"/>
    <s v="(0.67553,0.31292)"/>
    <n v="0.70659850000000002"/>
    <n v="100"/>
    <n v="0.50639999999999996"/>
    <s v="0.67"/>
    <s v="0.31"/>
    <s v="(0.67,0.31)"/>
    <n v="0.70659850000000002"/>
  </r>
  <r>
    <x v="1"/>
    <x v="0"/>
    <x v="1"/>
    <x v="1"/>
    <s v="(0.664,0.35162)"/>
    <n v="0.66962250000000001"/>
    <n v="105"/>
    <n v="52.908299999999997"/>
    <s v="0.66"/>
    <s v="0.35"/>
    <s v="(0.66,0.35)"/>
    <n v="0.66962250000000001"/>
  </r>
  <r>
    <x v="1"/>
    <x v="0"/>
    <x v="1"/>
    <x v="2"/>
    <s v="(0.67462,0.34103)"/>
    <n v="0.6677419"/>
    <n v="81"/>
    <n v="2.1960999999999999"/>
    <s v="0.67"/>
    <s v="0.34"/>
    <s v="(0.67,0.34)"/>
    <n v="0.6677419"/>
  </r>
  <r>
    <x v="1"/>
    <x v="0"/>
    <x v="1"/>
    <x v="3"/>
    <s v="(0.72693,0.349)"/>
    <n v="0.6896835"/>
    <n v="105"/>
    <n v="52.984000000000002"/>
    <s v="0.72"/>
    <s v="0.34"/>
    <s v="(0.72,0.34)"/>
    <n v="0.6896835"/>
  </r>
  <r>
    <x v="1"/>
    <x v="0"/>
    <x v="2"/>
    <x v="0"/>
    <s v="(0.54595,0.49576)"/>
    <n v="2.0651486000000001"/>
    <n v="100"/>
    <n v="0.50749999999999995"/>
    <s v="0.54"/>
    <s v="0.49"/>
    <s v="(0.54,0.49)"/>
    <n v="2.0651486000000001"/>
  </r>
  <r>
    <x v="1"/>
    <x v="0"/>
    <x v="2"/>
    <x v="1"/>
    <s v="(0.56617,0.43189)"/>
    <n v="2.0067982"/>
    <n v="148"/>
    <n v="80.827200000000005"/>
    <s v="0.56"/>
    <s v="0.43"/>
    <s v="(0.56,0.43)"/>
    <n v="2.0067982"/>
  </r>
  <r>
    <x v="1"/>
    <x v="0"/>
    <x v="2"/>
    <x v="2"/>
    <s v="(0.56616,0.43186)"/>
    <n v="2.0067982"/>
    <n v="46"/>
    <n v="1.6826000000000001"/>
    <s v="0.56"/>
    <s v="0.43"/>
    <s v="(0.56,0.43)"/>
    <n v="2.0067982"/>
  </r>
  <r>
    <x v="1"/>
    <x v="0"/>
    <x v="2"/>
    <x v="3"/>
    <s v="(0.59401,0.43887)"/>
    <n v="2.0175063"/>
    <n v="168"/>
    <n v="96.269400000000005"/>
    <s v="0.59"/>
    <s v="0.43"/>
    <s v="(0.59,0.43)"/>
    <n v="2.0175063"/>
  </r>
  <r>
    <x v="1"/>
    <x v="0"/>
    <x v="3"/>
    <x v="0"/>
    <s v="(0.52977,0.47346)"/>
    <n v="4.1245286999999999"/>
    <n v="100"/>
    <n v="0.72709999999999997"/>
    <s v="0.52"/>
    <s v="0.47"/>
    <s v="(0.52,0.47)"/>
    <n v="4.1245286999999999"/>
  </r>
  <r>
    <x v="1"/>
    <x v="0"/>
    <x v="3"/>
    <x v="1"/>
    <s v="(0.498,0.49533)"/>
    <n v="4.0873457000000002"/>
    <n v="190"/>
    <n v="114.6101"/>
    <s v="0.49"/>
    <s v="0.49"/>
    <s v="(0.49,0.49)"/>
    <n v="4.0873457000000002"/>
  </r>
  <r>
    <x v="1"/>
    <x v="0"/>
    <x v="3"/>
    <x v="2"/>
    <s v="(0.49801,0.49537)"/>
    <n v="4.0873457000000002"/>
    <n v="40"/>
    <n v="1.6963999999999999"/>
    <s v="0.49"/>
    <s v="0.49"/>
    <s v="(0.49,0.49)"/>
    <n v="4.0873457000000002"/>
  </r>
  <r>
    <x v="1"/>
    <x v="0"/>
    <x v="3"/>
    <x v="3"/>
    <s v="(0.50142,0.51557)"/>
    <n v="4.0978785000000002"/>
    <n v="210"/>
    <n v="136.82429999999999"/>
    <s v="0.50"/>
    <s v="0.51"/>
    <s v="(0.50,0.51)"/>
    <n v="4.0978785000000002"/>
  </r>
  <r>
    <x v="1"/>
    <x v="0"/>
    <x v="4"/>
    <x v="0"/>
    <s v="(0.50969,0.43038)"/>
    <n v="9.8999699999999997"/>
    <n v="100"/>
    <n v="1.1277999999999999"/>
    <s v="0.50"/>
    <s v="0.43"/>
    <s v="(0.50,0.43)"/>
    <n v="9.8999699999999997"/>
  </r>
  <r>
    <x v="1"/>
    <x v="0"/>
    <x v="4"/>
    <x v="1"/>
    <s v="(0.51226,0.47336)"/>
    <n v="9.7880488000000003"/>
    <n v="210"/>
    <n v="168.09110000000001"/>
    <s v="0.51"/>
    <s v="0.47"/>
    <s v="(0.51,0.47)"/>
    <n v="9.7880488000000003"/>
  </r>
  <r>
    <x v="1"/>
    <x v="0"/>
    <x v="4"/>
    <x v="2"/>
    <s v="(0.51229,0.46912)"/>
    <n v="9.7840254000000009"/>
    <n v="53"/>
    <n v="2.3210999999999999"/>
    <s v="0.51"/>
    <s v="0.46"/>
    <s v="(0.51,0.46)"/>
    <n v="9.7840254000000009"/>
  </r>
  <r>
    <x v="1"/>
    <x v="0"/>
    <x v="4"/>
    <x v="3"/>
    <s v="(0.50093,0.47302)"/>
    <n v="9.7941970999999999"/>
    <n v="210"/>
    <n v="200.84469999999999"/>
    <s v="0.50"/>
    <s v="0.47"/>
    <s v="(0.50,0.47)"/>
    <n v="9.7941970999999999"/>
  </r>
  <r>
    <x v="1"/>
    <x v="0"/>
    <x v="5"/>
    <x v="0"/>
    <s v="(0.4532,0.39502)"/>
    <n v="19.286110900000001"/>
    <n v="100"/>
    <n v="1.8925000000000001"/>
    <s v="0.45"/>
    <s v="0.39"/>
    <s v="(0.45,0.39)"/>
    <n v="19.286110900000001"/>
  </r>
  <r>
    <x v="1"/>
    <x v="0"/>
    <x v="5"/>
    <x v="1"/>
    <s v="(0.49091,0.45235)"/>
    <n v="18.8294301"/>
    <n v="286"/>
    <n v="290.61369999999999"/>
    <s v="0.49"/>
    <s v="0.45"/>
    <s v="(0.49,0.45)"/>
    <n v="18.8294301"/>
  </r>
  <r>
    <x v="1"/>
    <x v="0"/>
    <x v="5"/>
    <x v="2"/>
    <s v="(0.49089,0.45233)"/>
    <n v="18.829430200000001"/>
    <n v="46"/>
    <n v="2.4339"/>
    <s v="0.49"/>
    <s v="0.45"/>
    <s v="(0.49,0.45)"/>
    <n v="18.829430200000001"/>
  </r>
  <r>
    <x v="1"/>
    <x v="0"/>
    <x v="5"/>
    <x v="3"/>
    <s v="(0.48044,0.45173)"/>
    <n v="18.840085899999998"/>
    <n v="315"/>
    <n v="400.12479999999999"/>
    <s v="0.48"/>
    <s v="0.45"/>
    <s v="(0.48,0.45)"/>
    <n v="18.840085899999998"/>
  </r>
  <r>
    <x v="1"/>
    <x v="0"/>
    <x v="6"/>
    <x v="0"/>
    <s v="(0.49091,0.47329)"/>
    <n v="36.040622499999998"/>
    <n v="100"/>
    <n v="3.3426999999999998"/>
    <s v="0.49"/>
    <s v="0.47"/>
    <s v="(0.49,0.47)"/>
    <n v="36.040622499999998"/>
  </r>
  <r>
    <x v="1"/>
    <x v="0"/>
    <x v="6"/>
    <x v="1"/>
    <s v="(0.45811,0.47168)"/>
    <n v="35.831741000000001"/>
    <n v="289"/>
    <n v="447.68959999999998"/>
    <s v="0.45"/>
    <s v="0.47"/>
    <s v="(0.45,0.47)"/>
    <n v="35.831741000000001"/>
  </r>
  <r>
    <x v="1"/>
    <x v="0"/>
    <x v="6"/>
    <x v="2"/>
    <s v="(0.45805,0.47064)"/>
    <n v="35.830639699999999"/>
    <n v="56"/>
    <n v="3.9903"/>
    <s v="0.45"/>
    <s v="0.47"/>
    <s v="(0.45,0.47)"/>
    <n v="35.830639699999999"/>
  </r>
  <r>
    <x v="1"/>
    <x v="0"/>
    <x v="6"/>
    <x v="3"/>
    <s v="(0.45419,0.47279)"/>
    <n v="35.836492399999997"/>
    <n v="342"/>
    <n v="685.42750000000001"/>
    <s v="0.45"/>
    <s v="0.47"/>
    <s v="(0.45,0.47)"/>
    <n v="35.836492399999997"/>
  </r>
  <r>
    <x v="1"/>
    <x v="0"/>
    <x v="7"/>
    <x v="0"/>
    <s v="(0.45437,0.46353)"/>
    <n v="68.362489699999998"/>
    <n v="100"/>
    <n v="6.5294999999999996"/>
    <s v="0.45"/>
    <s v="0.46"/>
    <s v="(0.45,0.46)"/>
    <n v="68.362489699999998"/>
  </r>
  <r>
    <x v="1"/>
    <x v="0"/>
    <x v="7"/>
    <x v="1"/>
    <s v="(0.47818,0.47296)"/>
    <n v="68.078915800000004"/>
    <n v="241"/>
    <n v="585.18709999999999"/>
    <s v="0.47"/>
    <s v="0.47"/>
    <s v="(0.47,0.47)"/>
    <n v="68.078915800000004"/>
  </r>
  <r>
    <x v="1"/>
    <x v="0"/>
    <x v="7"/>
    <x v="2"/>
    <s v="(0.47821,0.47298)"/>
    <n v="68.078916300000003"/>
    <n v="47"/>
    <n v="6.1148999999999996"/>
    <s v="0.47"/>
    <s v="0.47"/>
    <s v="(0.47,0.47)"/>
    <n v="68.078916300000003"/>
  </r>
  <r>
    <x v="1"/>
    <x v="0"/>
    <x v="7"/>
    <x v="3"/>
    <s v="(0.47583,0.47966)"/>
    <n v="68.113026300000001"/>
    <n v="314"/>
    <n v="1091.6387999999999"/>
    <s v="0.47"/>
    <s v="0.47"/>
    <s v="(0.47,0.47)"/>
    <n v="68.113026300000001"/>
  </r>
  <r>
    <x v="1"/>
    <x v="1"/>
    <x v="0"/>
    <x v="0"/>
    <s v="(0.42464,0.0063818)"/>
    <n v="0.25694030000000001"/>
    <n v="100"/>
    <n v="0.44219999999999998"/>
    <s v="0.42"/>
    <s v="0.00"/>
    <s v="(0.42,0.00)"/>
    <n v="0.25694030000000001"/>
  </r>
  <r>
    <x v="1"/>
    <x v="1"/>
    <x v="0"/>
    <x v="1"/>
    <s v="(0.42222,0.099986)"/>
    <n v="0.22194449999999999"/>
    <n v="84"/>
    <n v="43.079099999999997"/>
    <s v="0.42"/>
    <s v="0.09"/>
    <s v="(0.42,0.09)"/>
    <n v="0.22194449999999999"/>
  </r>
  <r>
    <x v="1"/>
    <x v="1"/>
    <x v="0"/>
    <x v="2"/>
    <s v="(0.42145,0.098917)"/>
    <n v="0.2209914"/>
    <n v="91"/>
    <n v="2.3206000000000002"/>
    <s v="0.42"/>
    <s v="0.09"/>
    <s v="(0.42,0.09)"/>
    <n v="0.2209914"/>
  </r>
  <r>
    <x v="1"/>
    <x v="1"/>
    <x v="0"/>
    <x v="3"/>
    <s v="(0.40698,0.016301)"/>
    <n v="0.25166319999999998"/>
    <n v="84"/>
    <n v="41.428400000000003"/>
    <s v="0.40"/>
    <s v="0.01"/>
    <s v="(0.40,0.01)"/>
    <n v="0.25166319999999998"/>
  </r>
  <r>
    <x v="1"/>
    <x v="1"/>
    <x v="1"/>
    <x v="0"/>
    <s v="(0.33777,0.35033)"/>
    <n v="0.81222689999999997"/>
    <n v="100"/>
    <n v="0.4577"/>
    <s v="0.33"/>
    <s v="0.35"/>
    <s v="(0.33,0.35)"/>
    <n v="0.81222689999999997"/>
  </r>
  <r>
    <x v="1"/>
    <x v="1"/>
    <x v="1"/>
    <x v="1"/>
    <s v="(0.32723,0.32669)"/>
    <n v="0.8075386"/>
    <n v="107"/>
    <n v="57.3123"/>
    <s v="0.32"/>
    <s v="0.32"/>
    <s v="(0.32,0.32)"/>
    <n v="0.8075386"/>
  </r>
  <r>
    <x v="1"/>
    <x v="1"/>
    <x v="1"/>
    <x v="2"/>
    <s v="(0.32728,0.32671)"/>
    <n v="0.80753870000000005"/>
    <n v="60"/>
    <n v="1.8221000000000001"/>
    <s v="0.32"/>
    <s v="0.32"/>
    <s v="(0.32,0.32)"/>
    <n v="0.80753870000000005"/>
  </r>
  <r>
    <x v="1"/>
    <x v="1"/>
    <x v="1"/>
    <x v="3"/>
    <s v="(0.29658,0.29928)"/>
    <n v="0.81937700000000002"/>
    <n v="126"/>
    <n v="69.995900000000006"/>
    <s v="0.29"/>
    <s v="0.29"/>
    <s v="(0.29,0.29)"/>
    <n v="0.81937700000000002"/>
  </r>
  <r>
    <x v="1"/>
    <x v="1"/>
    <x v="2"/>
    <x v="0"/>
    <s v="(0.23487,0.29156)"/>
    <n v="1.2026269000000001"/>
    <n v="100"/>
    <n v="0.57679999999999998"/>
    <s v="0.23"/>
    <s v="0.29"/>
    <s v="(0.23,0.29)"/>
    <n v="1.2026269000000001"/>
  </r>
  <r>
    <x v="1"/>
    <x v="1"/>
    <x v="2"/>
    <x v="1"/>
    <s v="(0.32441,0.29573)"/>
    <n v="1.0981787999999999"/>
    <n v="149"/>
    <n v="84.306399999999996"/>
    <s v="0.32"/>
    <s v="0.29"/>
    <s v="(0.32,0.29)"/>
    <n v="1.0981787999999999"/>
  </r>
  <r>
    <x v="1"/>
    <x v="1"/>
    <x v="2"/>
    <x v="2"/>
    <s v="(0.32441,0.29578)"/>
    <n v="1.0981787999999999"/>
    <n v="60"/>
    <n v="2.0369000000000002"/>
    <s v="0.32"/>
    <s v="0.29"/>
    <s v="(0.32,0.29)"/>
    <n v="1.0981787999999999"/>
  </r>
  <r>
    <x v="1"/>
    <x v="1"/>
    <x v="2"/>
    <x v="3"/>
    <s v="(0.30776,0.27083)"/>
    <n v="1.1098413"/>
    <n v="168"/>
    <n v="101.0647"/>
    <s v="0.30"/>
    <s v="0.27"/>
    <s v="(0.30,0.27)"/>
    <n v="1.1098413"/>
  </r>
  <r>
    <x v="1"/>
    <x v="1"/>
    <x v="3"/>
    <x v="0"/>
    <s v="(0.26859,0.29344)"/>
    <n v="1.9996235"/>
    <n v="100"/>
    <n v="0.71970000000000001"/>
    <s v="0.26"/>
    <s v="0.29"/>
    <s v="(0.26,0.29)"/>
    <n v="1.9996235"/>
  </r>
  <r>
    <x v="1"/>
    <x v="1"/>
    <x v="3"/>
    <x v="1"/>
    <s v="(0.31361,0.28041)"/>
    <n v="1.9447243000000001"/>
    <n v="170"/>
    <n v="107.7731"/>
    <s v="0.31"/>
    <s v="0.28"/>
    <s v="(0.31,0.28)"/>
    <n v="1.9447243000000001"/>
  </r>
  <r>
    <x v="1"/>
    <x v="1"/>
    <x v="3"/>
    <x v="2"/>
    <s v="(0.31358,0.28043)"/>
    <n v="1.9447243000000001"/>
    <n v="62"/>
    <n v="2.2349999999999999"/>
    <s v="0.31"/>
    <s v="0.28"/>
    <s v="(0.31,0.28)"/>
    <n v="1.9447243000000001"/>
  </r>
  <r>
    <x v="1"/>
    <x v="1"/>
    <x v="3"/>
    <x v="3"/>
    <s v="(0.30203,0.27135)"/>
    <n v="1.9501341000000001"/>
    <n v="189"/>
    <n v="130.87739999999999"/>
    <s v="0.30"/>
    <s v="0.27"/>
    <s v="(0.30,0.27)"/>
    <n v="1.9501341000000001"/>
  </r>
  <r>
    <x v="1"/>
    <x v="1"/>
    <x v="4"/>
    <x v="0"/>
    <s v="(0.28065,0.28104)"/>
    <n v="3.6035737000000001"/>
    <n v="100"/>
    <n v="1.1422000000000001"/>
    <s v="0.28"/>
    <s v="0.28"/>
    <s v="(0.28,0.28)"/>
    <n v="3.6035737000000001"/>
  </r>
  <r>
    <x v="1"/>
    <x v="1"/>
    <x v="4"/>
    <x v="1"/>
    <s v="(0.28806,0.29674)"/>
    <n v="3.5888002000000001"/>
    <n v="233"/>
    <n v="177.316"/>
    <s v="0.28"/>
    <s v="0.29"/>
    <s v="(0.28,0.29)"/>
    <n v="3.5888002000000001"/>
  </r>
  <r>
    <x v="1"/>
    <x v="1"/>
    <x v="4"/>
    <x v="2"/>
    <s v="(0.28805,0.29674)"/>
    <n v="3.5888002000000001"/>
    <n v="59"/>
    <n v="2.2572999999999999"/>
    <s v="0.28"/>
    <s v="0.29"/>
    <s v="(0.28,0.29)"/>
    <n v="3.5888002000000001"/>
  </r>
  <r>
    <x v="1"/>
    <x v="1"/>
    <x v="4"/>
    <x v="3"/>
    <s v="(0.28621,0.29288)"/>
    <n v="3.5896994000000002"/>
    <n v="252"/>
    <n v="235.9093"/>
    <s v="0.28"/>
    <s v="0.29"/>
    <s v="(0.28,0.29)"/>
    <n v="3.5896994000000002"/>
  </r>
  <r>
    <x v="1"/>
    <x v="1"/>
    <x v="5"/>
    <x v="0"/>
    <s v="(0.35292,0.29806)"/>
    <n v="8.7717776999999995"/>
    <n v="100"/>
    <n v="1.8448"/>
    <s v="0.35"/>
    <s v="0.29"/>
    <s v="(0.35,0.29)"/>
    <n v="8.7717776999999995"/>
  </r>
  <r>
    <x v="1"/>
    <x v="1"/>
    <x v="5"/>
    <x v="1"/>
    <s v="(0.29065,0.29146)"/>
    <n v="8.3833640999999997"/>
    <n v="212"/>
    <n v="224.1413"/>
    <s v="0.29"/>
    <s v="0.29"/>
    <s v="(0.29,0.29)"/>
    <n v="8.3833640999999997"/>
  </r>
  <r>
    <x v="1"/>
    <x v="1"/>
    <x v="5"/>
    <x v="2"/>
    <s v="(0.29062,0.29147)"/>
    <n v="8.3833642000000008"/>
    <n v="57"/>
    <n v="2.9902000000000002"/>
    <s v="0.29"/>
    <s v="0.29"/>
    <s v="(0.29,0.29)"/>
    <n v="8.3833642000000008"/>
  </r>
  <r>
    <x v="1"/>
    <x v="1"/>
    <x v="5"/>
    <x v="3"/>
    <s v="(0.28869,0.29435)"/>
    <n v="8.3845498999999997"/>
    <n v="231"/>
    <n v="299.2989"/>
    <s v="0.28"/>
    <s v="0.29"/>
    <s v="(0.28,0.29)"/>
    <n v="8.3845498999999997"/>
  </r>
  <r>
    <x v="1"/>
    <x v="1"/>
    <x v="6"/>
    <x v="0"/>
    <s v="(0.28632,0.3154)"/>
    <n v="16.039355499999999"/>
    <n v="100"/>
    <n v="3.5394000000000001"/>
    <s v="0.28"/>
    <s v="0.31"/>
    <s v="(0.28,0.31)"/>
    <n v="16.039355499999999"/>
  </r>
  <r>
    <x v="1"/>
    <x v="1"/>
    <x v="6"/>
    <x v="1"/>
    <s v="(0.25792,0.25823)"/>
    <n v="15.252886"/>
    <n v="208"/>
    <n v="329.9633"/>
    <s v="0.25"/>
    <s v="0.25"/>
    <s v="(0.25,0.25)"/>
    <n v="15.252886"/>
  </r>
  <r>
    <x v="1"/>
    <x v="1"/>
    <x v="6"/>
    <x v="2"/>
    <s v="(0.25789,0.25822)"/>
    <n v="15.252886200000001"/>
    <n v="59"/>
    <n v="4.0503"/>
    <s v="0.25"/>
    <s v="0.25"/>
    <s v="(0.25,0.25)"/>
    <n v="15.252886200000001"/>
  </r>
  <r>
    <x v="1"/>
    <x v="1"/>
    <x v="6"/>
    <x v="3"/>
    <s v="(0.25866,0.2615)"/>
    <n v="15.255051"/>
    <n v="212"/>
    <n v="421.37950000000001"/>
    <s v="0.25"/>
    <s v="0.26"/>
    <s v="(0.25,0.26)"/>
    <n v="15.255051"/>
  </r>
  <r>
    <x v="1"/>
    <x v="1"/>
    <x v="7"/>
    <x v="0"/>
    <s v="(0.21882,0.23173)"/>
    <n v="27.9408438"/>
    <n v="100"/>
    <n v="6.3594999999999997"/>
    <s v="0.21"/>
    <s v="0.23"/>
    <s v="(0.21,0.23)"/>
    <n v="27.9408438"/>
  </r>
  <r>
    <x v="1"/>
    <x v="1"/>
    <x v="7"/>
    <x v="1"/>
    <s v="(0.25338,0.25141)"/>
    <n v="27.331735599999998"/>
    <n v="122"/>
    <n v="315.17189999999999"/>
    <s v="0.25"/>
    <s v="0.25"/>
    <s v="(0.25,0.25)"/>
    <n v="27.331735599999998"/>
  </r>
  <r>
    <x v="1"/>
    <x v="1"/>
    <x v="7"/>
    <x v="2"/>
    <s v="(0.25338,0.25136)"/>
    <n v="27.331736500000002"/>
    <n v="59"/>
    <n v="6.1233000000000004"/>
    <s v="0.25"/>
    <s v="0.25"/>
    <s v="(0.25,0.25)"/>
    <n v="27.331736500000002"/>
  </r>
  <r>
    <x v="1"/>
    <x v="1"/>
    <x v="7"/>
    <x v="3"/>
    <s v="(0.25184,0.24887)"/>
    <n v="27.335136200000001"/>
    <n v="211"/>
    <n v="749.66359999999997"/>
    <s v="0.25"/>
    <s v="0.24"/>
    <s v="(0.25,0.24)"/>
    <n v="27.335136200000001"/>
  </r>
  <r>
    <x v="1"/>
    <x v="2"/>
    <x v="0"/>
    <x v="0"/>
    <s v="(0.56341,0.29758)"/>
    <n v="0.1179463"/>
    <n v="100"/>
    <n v="0.34460000000000002"/>
    <s v="0.56"/>
    <s v="0.29"/>
    <s v="(0.56,0.29)"/>
    <n v="0.1179463"/>
  </r>
  <r>
    <x v="1"/>
    <x v="2"/>
    <x v="0"/>
    <x v="1"/>
    <s v="(0.53498,0.33222)"/>
    <n v="0.11007599999999999"/>
    <n v="84"/>
    <n v="41.203800000000001"/>
    <s v="0.53"/>
    <s v="0.33"/>
    <s v="(0.53,0.33)"/>
    <n v="0.11007599999999999"/>
  </r>
  <r>
    <x v="1"/>
    <x v="2"/>
    <x v="0"/>
    <x v="2"/>
    <s v="(0.53292,0.32194)"/>
    <n v="0.1065171"/>
    <n v="83"/>
    <n v="2.1351"/>
    <s v="0.53"/>
    <s v="0.32"/>
    <s v="(0.53,0.32)"/>
    <n v="0.1065171"/>
  </r>
  <r>
    <x v="1"/>
    <x v="2"/>
    <x v="0"/>
    <x v="3"/>
    <s v="(0.4995,0.35775)"/>
    <n v="0.12290379999999999"/>
    <n v="84"/>
    <n v="42.505299999999998"/>
    <s v="0.49"/>
    <s v="0.35"/>
    <s v="(0.49,0.35)"/>
    <n v="0.12290379999999999"/>
  </r>
  <r>
    <x v="1"/>
    <x v="2"/>
    <x v="1"/>
    <x v="0"/>
    <s v="(0.45218,0.3807)"/>
    <n v="0.36394149999999997"/>
    <n v="100"/>
    <n v="0.50539999999999996"/>
    <s v="0.45"/>
    <s v="0.38"/>
    <s v="(0.45,0.38)"/>
    <n v="0.36394149999999997"/>
  </r>
  <r>
    <x v="1"/>
    <x v="2"/>
    <x v="1"/>
    <x v="1"/>
    <s v="(0.43331,0.40505)"/>
    <n v="0.34452870000000002"/>
    <n v="105"/>
    <n v="55.523600000000002"/>
    <s v="0.43"/>
    <s v="0.40"/>
    <s v="(0.43,0.40)"/>
    <n v="0.34452870000000002"/>
  </r>
  <r>
    <x v="1"/>
    <x v="2"/>
    <x v="1"/>
    <x v="2"/>
    <s v="(0.43967,0.40619)"/>
    <n v="0.34390029999999999"/>
    <n v="65"/>
    <n v="2.0011000000000001"/>
    <s v="0.43"/>
    <s v="0.40"/>
    <s v="(0.43,0.40)"/>
    <n v="0.34390029999999999"/>
  </r>
  <r>
    <x v="1"/>
    <x v="2"/>
    <x v="1"/>
    <x v="3"/>
    <s v="(0.479,0.40139)"/>
    <n v="0.3671912"/>
    <n v="105"/>
    <n v="55.801299999999998"/>
    <s v="0.47"/>
    <s v="0.40"/>
    <s v="(0.47,0.40)"/>
    <n v="0.3671912"/>
  </r>
  <r>
    <x v="1"/>
    <x v="2"/>
    <x v="2"/>
    <x v="0"/>
    <s v="(0.45039,0.41363)"/>
    <n v="0.56383459999999996"/>
    <n v="100"/>
    <n v="0.63270000000000004"/>
    <s v="0.45"/>
    <s v="0.41"/>
    <s v="(0.45,0.41)"/>
    <n v="0.56383459999999996"/>
  </r>
  <r>
    <x v="1"/>
    <x v="2"/>
    <x v="2"/>
    <x v="1"/>
    <s v="(0.48141,0.43825)"/>
    <n v="0.54344389999999998"/>
    <n v="86"/>
    <n v="49.1477"/>
    <s v="0.48"/>
    <s v="0.43"/>
    <s v="(0.48,0.43)"/>
    <n v="0.54344389999999998"/>
  </r>
  <r>
    <x v="1"/>
    <x v="2"/>
    <x v="2"/>
    <x v="2"/>
    <s v="(0.48143,0.43827)"/>
    <n v="0.54344389999999998"/>
    <n v="49"/>
    <n v="1.8774"/>
    <s v="0.48"/>
    <s v="0.43"/>
    <s v="(0.48,0.43)"/>
    <n v="0.54344389999999998"/>
  </r>
  <r>
    <x v="1"/>
    <x v="2"/>
    <x v="2"/>
    <x v="3"/>
    <s v="(0.49831,0.46999)"/>
    <n v="0.56025539999999996"/>
    <n v="126"/>
    <n v="76.2273"/>
    <s v="0.49"/>
    <s v="0.46"/>
    <s v="(0.49,0.46)"/>
    <n v="0.56025539999999996"/>
  </r>
  <r>
    <x v="1"/>
    <x v="2"/>
    <x v="3"/>
    <x v="0"/>
    <s v="(0.47229,0.56014)"/>
    <n v="1.2369049000000001"/>
    <n v="100"/>
    <n v="0.85880000000000001"/>
    <s v="0.47"/>
    <s v="0.56"/>
    <s v="(0.47,0.56)"/>
    <n v="1.2369049000000001"/>
  </r>
  <r>
    <x v="1"/>
    <x v="2"/>
    <x v="3"/>
    <x v="1"/>
    <s v="(0.46368,0.50726)"/>
    <n v="1.1253747000000001"/>
    <n v="168"/>
    <n v="107.82859999999999"/>
    <s v="0.46"/>
    <s v="0.50"/>
    <s v="(0.46,0.50)"/>
    <n v="1.1253747000000001"/>
  </r>
  <r>
    <x v="1"/>
    <x v="2"/>
    <x v="3"/>
    <x v="2"/>
    <s v="(0.46619,0.50156)"/>
    <n v="1.1213344000000001"/>
    <n v="56"/>
    <n v="2.0615000000000001"/>
    <s v="0.46"/>
    <s v="0.50"/>
    <s v="(0.46,0.50)"/>
    <n v="1.1213344000000001"/>
  </r>
  <r>
    <x v="1"/>
    <x v="2"/>
    <x v="3"/>
    <x v="3"/>
    <s v="(0.46907,0.49532)"/>
    <n v="1.1286571999999999"/>
    <n v="168"/>
    <n v="122.4067"/>
    <s v="0.46"/>
    <s v="0.49"/>
    <s v="(0.46,0.49)"/>
    <n v="1.1286571999999999"/>
  </r>
  <r>
    <x v="1"/>
    <x v="2"/>
    <x v="4"/>
    <x v="0"/>
    <s v="(0.46174,0.54679)"/>
    <n v="3.3294815"/>
    <n v="100"/>
    <n v="1.0934999999999999"/>
    <s v="0.46"/>
    <s v="0.54"/>
    <s v="(0.46,0.54)"/>
    <n v="3.3294815"/>
  </r>
  <r>
    <x v="1"/>
    <x v="2"/>
    <x v="4"/>
    <x v="1"/>
    <s v="(0.46661,0.50868)"/>
    <n v="3.2571545"/>
    <n v="148"/>
    <n v="117.98399999999999"/>
    <s v="0.46"/>
    <s v="0.50"/>
    <s v="(0.46,0.50)"/>
    <n v="3.2571545"/>
  </r>
  <r>
    <x v="1"/>
    <x v="2"/>
    <x v="4"/>
    <x v="2"/>
    <s v="(0.46663,0.50865)"/>
    <n v="3.2571545999999998"/>
    <n v="44"/>
    <n v="2.0701999999999998"/>
    <s v="0.46"/>
    <s v="0.50"/>
    <s v="(0.46,0.50)"/>
    <n v="3.2571545999999998"/>
  </r>
  <r>
    <x v="1"/>
    <x v="2"/>
    <x v="4"/>
    <x v="3"/>
    <s v="(0.46806,0.50942)"/>
    <n v="3.2572847999999999"/>
    <n v="168"/>
    <n v="157.59479999999999"/>
    <s v="0.46"/>
    <s v="0.50"/>
    <s v="(0.46,0.50)"/>
    <n v="3.2572847999999999"/>
  </r>
  <r>
    <x v="1"/>
    <x v="2"/>
    <x v="5"/>
    <x v="0"/>
    <s v="(0.48433,0.53184)"/>
    <n v="6.5603410999999996"/>
    <n v="100"/>
    <n v="1.9173"/>
    <s v="0.48"/>
    <s v="0.53"/>
    <s v="(0.48,0.53)"/>
    <n v="6.5603410999999996"/>
  </r>
  <r>
    <x v="1"/>
    <x v="2"/>
    <x v="5"/>
    <x v="1"/>
    <s v="(0.48593,0.49222)"/>
    <n v="6.3858375000000001"/>
    <n v="208"/>
    <n v="226.3032"/>
    <s v="0.48"/>
    <s v="0.49"/>
    <s v="(0.48,0.49)"/>
    <n v="6.3858375000000001"/>
  </r>
  <r>
    <x v="1"/>
    <x v="2"/>
    <x v="5"/>
    <x v="2"/>
    <s v="(0.48594,0.49226)"/>
    <n v="6.3858376000000003"/>
    <n v="41"/>
    <n v="2.3719999999999999"/>
    <s v="0.48"/>
    <s v="0.49"/>
    <s v="(0.48,0.49)"/>
    <n v="6.3858376000000003"/>
  </r>
  <r>
    <x v="1"/>
    <x v="2"/>
    <x v="5"/>
    <x v="3"/>
    <s v="(0.48598,0.49329)"/>
    <n v="6.3859477"/>
    <n v="231"/>
    <n v="308.9787"/>
    <s v="0.48"/>
    <s v="0.49"/>
    <s v="(0.48,0.49)"/>
    <n v="6.3859477"/>
  </r>
  <r>
    <x v="1"/>
    <x v="2"/>
    <x v="6"/>
    <x v="0"/>
    <s v="(0.56319,0.46829)"/>
    <n v="13.0078029"/>
    <n v="100"/>
    <n v="3.3275999999999999"/>
    <s v="0.56"/>
    <s v="0.46"/>
    <s v="(0.56,0.46)"/>
    <n v="13.0078029"/>
  </r>
  <r>
    <x v="1"/>
    <x v="2"/>
    <x v="6"/>
    <x v="1"/>
    <s v="(0.5079,0.49211)"/>
    <n v="12.272905700000001"/>
    <n v="172"/>
    <n v="275.79770000000002"/>
    <s v="0.50"/>
    <s v="0.49"/>
    <s v="(0.50,0.49)"/>
    <n v="12.272905700000001"/>
  </r>
  <r>
    <x v="1"/>
    <x v="2"/>
    <x v="6"/>
    <x v="2"/>
    <s v="(0.50787,0.49208)"/>
    <n v="12.2729061"/>
    <n v="39"/>
    <n v="3.0516000000000001"/>
    <s v="0.50"/>
    <s v="0.49"/>
    <s v="(0.50,0.49)"/>
    <n v="12.2729061"/>
  </r>
  <r>
    <x v="1"/>
    <x v="2"/>
    <x v="6"/>
    <x v="3"/>
    <s v="(0.5043,0.49625)"/>
    <n v="12.2787249"/>
    <n v="218"/>
    <n v="452.86110000000002"/>
    <s v="0.50"/>
    <s v="0.49"/>
    <s v="(0.50,0.49)"/>
    <n v="12.2787249"/>
  </r>
  <r>
    <x v="1"/>
    <x v="2"/>
    <x v="7"/>
    <x v="0"/>
    <s v="(0.52657,0.54389)"/>
    <n v="24.431013799999999"/>
    <n v="100"/>
    <n v="6.2906000000000004"/>
    <s v="0.52"/>
    <s v="0.54"/>
    <s v="(0.52,0.54)"/>
    <n v="24.431013799999999"/>
  </r>
  <r>
    <x v="1"/>
    <x v="2"/>
    <x v="7"/>
    <x v="1"/>
    <s v="(0.49283,0.48942)"/>
    <n v="22.781656000000002"/>
    <n v="109"/>
    <n v="257.58620000000002"/>
    <s v="0.49"/>
    <s v="0.48"/>
    <s v="(0.49,0.48)"/>
    <n v="22.781656000000002"/>
  </r>
  <r>
    <x v="1"/>
    <x v="2"/>
    <x v="7"/>
    <x v="2"/>
    <s v="(0.49281,0.48944)"/>
    <n v="22.781656300000002"/>
    <n v="42"/>
    <n v="4.5815999999999999"/>
    <s v="0.49"/>
    <s v="0.48"/>
    <s v="(0.49,0.48)"/>
    <n v="22.781656300000002"/>
  </r>
  <r>
    <x v="1"/>
    <x v="2"/>
    <x v="7"/>
    <x v="3"/>
    <s v="(0.48909,0.49062)"/>
    <n v="22.787605500000002"/>
    <n v="168"/>
    <n v="577.41890000000001"/>
    <s v="0.48"/>
    <s v="0.49"/>
    <s v="(0.48,0.49)"/>
    <n v="22.787605500000002"/>
  </r>
  <r>
    <x v="1"/>
    <x v="0"/>
    <x v="0"/>
    <x v="0"/>
    <s v="(0.4681,0.62096)"/>
    <n v="1.0248529"/>
    <n v="100"/>
    <n v="1.1818"/>
    <s v="0.46"/>
    <s v="0.62"/>
    <s v="(0.46,0.62)"/>
    <n v="1.0248529"/>
  </r>
  <r>
    <x v="1"/>
    <x v="0"/>
    <x v="0"/>
    <x v="1"/>
    <s v="(0.46826,0.5721)"/>
    <n v="1.0138518000000001"/>
    <n v="84"/>
    <n v="42.793399999999998"/>
    <s v="0.46"/>
    <s v="0.57"/>
    <s v="(0.46,0.57)"/>
    <n v="1.0138518000000001"/>
  </r>
  <r>
    <x v="1"/>
    <x v="0"/>
    <x v="0"/>
    <x v="2"/>
    <s v="(0.46899,0.57491)"/>
    <n v="1.0115346000000001"/>
    <n v="87"/>
    <n v="2.2888999999999999"/>
    <s v="0.46"/>
    <s v="0.57"/>
    <s v="(0.46,0.57)"/>
    <n v="1.0115346000000001"/>
  </r>
  <r>
    <x v="1"/>
    <x v="0"/>
    <x v="0"/>
    <x v="3"/>
    <s v="(0.50246,0.49783)"/>
    <n v="1.1820307999999999"/>
    <n v="84"/>
    <n v="43.538400000000003"/>
    <s v="0.50"/>
    <s v="0.49"/>
    <s v="(0.50,0.49)"/>
    <n v="1.1820307999999999"/>
  </r>
  <r>
    <x v="1"/>
    <x v="0"/>
    <x v="1"/>
    <x v="0"/>
    <s v="(0.39385,0.478)"/>
    <n v="1.2413261"/>
    <n v="100"/>
    <n v="0.48620000000000002"/>
    <s v="0.39"/>
    <s v="0.47"/>
    <s v="(0.39,0.47)"/>
    <n v="1.2413261"/>
  </r>
  <r>
    <x v="1"/>
    <x v="0"/>
    <x v="1"/>
    <x v="1"/>
    <s v="(0.43062,0.54533)"/>
    <n v="1.1813553000000001"/>
    <n v="126"/>
    <n v="62.992199999999997"/>
    <s v="0.43"/>
    <s v="0.54"/>
    <s v="(0.43,0.54)"/>
    <n v="1.1813553000000001"/>
  </r>
  <r>
    <x v="1"/>
    <x v="0"/>
    <x v="1"/>
    <x v="2"/>
    <s v="(0.45523,0.55786)"/>
    <n v="1.1672986000000001"/>
    <n v="65"/>
    <n v="1.9505999999999999"/>
    <s v="0.45"/>
    <s v="0.55"/>
    <s v="(0.45,0.55)"/>
    <n v="1.1672986000000001"/>
  </r>
  <r>
    <x v="1"/>
    <x v="0"/>
    <x v="1"/>
    <x v="3"/>
    <s v="(0.424,0.5287)"/>
    <n v="1.1846695"/>
    <n v="126"/>
    <n v="67.161600000000007"/>
    <s v="0.42"/>
    <s v="0.52"/>
    <s v="(0.42,0.52)"/>
    <n v="1.1846695"/>
  </r>
  <r>
    <x v="1"/>
    <x v="0"/>
    <x v="2"/>
    <x v="0"/>
    <s v="(0.42804,0.60687)"/>
    <n v="2.3205928999999998"/>
    <n v="100"/>
    <n v="0.62329999999999997"/>
    <s v="0.42"/>
    <s v="0.60"/>
    <s v="(0.42,0.60)"/>
    <n v="2.3205928999999998"/>
  </r>
  <r>
    <x v="1"/>
    <x v="0"/>
    <x v="2"/>
    <x v="1"/>
    <s v="(0.40378,0.55915)"/>
    <n v="2.2833320000000001"/>
    <n v="128"/>
    <n v="68.179199999999994"/>
    <s v="0.40"/>
    <s v="0.55"/>
    <s v="(0.40,0.55)"/>
    <n v="2.2833320000000001"/>
  </r>
  <r>
    <x v="1"/>
    <x v="0"/>
    <x v="2"/>
    <x v="2"/>
    <s v="(0.40375,0.55915)"/>
    <n v="2.2833320000000001"/>
    <n v="53"/>
    <n v="1.7223999999999999"/>
    <s v="0.40"/>
    <s v="0.55"/>
    <s v="(0.40,0.55)"/>
    <n v="2.2833320000000001"/>
  </r>
  <r>
    <x v="1"/>
    <x v="0"/>
    <x v="2"/>
    <x v="3"/>
    <s v="(0.37219,0.5647)"/>
    <n v="2.2967057"/>
    <n v="147"/>
    <n v="80.929699999999997"/>
    <s v="0.37"/>
    <s v="0.56"/>
    <s v="(0.37,0.56)"/>
    <n v="2.2967057"/>
  </r>
  <r>
    <x v="1"/>
    <x v="0"/>
    <x v="3"/>
    <x v="0"/>
    <s v="(0.30173,0.53949)"/>
    <n v="4.2720409999999998"/>
    <n v="100"/>
    <n v="0.84209999999999996"/>
    <s v="0.30"/>
    <s v="0.53"/>
    <s v="(0.30,0.53)"/>
    <n v="4.2720409999999998"/>
  </r>
  <r>
    <x v="1"/>
    <x v="0"/>
    <x v="3"/>
    <x v="1"/>
    <s v="(0.40548,0.54313)"/>
    <n v="4.0026207999999999"/>
    <n v="192"/>
    <n v="117.8686"/>
    <s v="0.40"/>
    <s v="0.54"/>
    <s v="(0.40,0.54)"/>
    <n v="4.0026207999999999"/>
  </r>
  <r>
    <x v="1"/>
    <x v="0"/>
    <x v="3"/>
    <x v="2"/>
    <s v="(0.40545,0.54316)"/>
    <n v="4.0026209000000001"/>
    <n v="47"/>
    <n v="1.7001999999999999"/>
    <s v="0.40"/>
    <s v="0.54"/>
    <s v="(0.40,0.54)"/>
    <n v="4.0026209000000001"/>
  </r>
  <r>
    <x v="1"/>
    <x v="0"/>
    <x v="3"/>
    <x v="3"/>
    <s v="(0.39051,0.5393)"/>
    <n v="4.0085933000000002"/>
    <n v="210"/>
    <n v="138.8578"/>
    <s v="0.39"/>
    <s v="0.53"/>
    <s v="(0.39,0.53)"/>
    <n v="4.0085933000000002"/>
  </r>
  <r>
    <x v="1"/>
    <x v="0"/>
    <x v="4"/>
    <x v="0"/>
    <s v="(0.45427,0.59409)"/>
    <n v="7.7923730999999998"/>
    <n v="100"/>
    <n v="1.1258999999999999"/>
    <s v="0.45"/>
    <s v="0.59"/>
    <s v="(0.45,0.59)"/>
    <n v="7.7923730999999998"/>
  </r>
  <r>
    <x v="1"/>
    <x v="0"/>
    <x v="4"/>
    <x v="1"/>
    <s v="(0.45084,0.49081)"/>
    <n v="7.2702895999999999"/>
    <n v="231"/>
    <n v="178.8218"/>
    <s v="0.45"/>
    <s v="0.49"/>
    <s v="(0.45,0.49)"/>
    <n v="7.2702895999999999"/>
  </r>
  <r>
    <x v="1"/>
    <x v="0"/>
    <x v="4"/>
    <x v="2"/>
    <s v="(0.4506,0.49164)"/>
    <n v="7.2688775999999997"/>
    <n v="67"/>
    <n v="2.7549999999999999"/>
    <s v="0.45"/>
    <s v="0.49"/>
    <s v="(0.45,0.49)"/>
    <n v="7.2688775999999997"/>
  </r>
  <r>
    <x v="1"/>
    <x v="0"/>
    <x v="4"/>
    <x v="3"/>
    <s v="(0.43942,0.48794)"/>
    <n v="7.2768876999999996"/>
    <n v="231"/>
    <n v="204.16290000000001"/>
    <s v="0.43"/>
    <s v="0.48"/>
    <s v="(0.43,0.48)"/>
    <n v="7.2768876999999996"/>
  </r>
  <r>
    <x v="1"/>
    <x v="0"/>
    <x v="5"/>
    <x v="0"/>
    <s v="(0.41727,0.51943)"/>
    <n v="16.509188999999999"/>
    <n v="100"/>
    <n v="1.8289"/>
    <s v="0.41"/>
    <s v="0.51"/>
    <s v="(0.41,0.51)"/>
    <n v="16.509188999999999"/>
  </r>
  <r>
    <x v="1"/>
    <x v="0"/>
    <x v="5"/>
    <x v="1"/>
    <s v="(0.43687,0.46221)"/>
    <n v="16.154438200000001"/>
    <n v="212"/>
    <n v="222.5017"/>
    <s v="0.43"/>
    <s v="0.46"/>
    <s v="(0.43,0.46)"/>
    <n v="16.154438200000001"/>
  </r>
  <r>
    <x v="1"/>
    <x v="0"/>
    <x v="5"/>
    <x v="2"/>
    <s v="(0.43688,0.46225)"/>
    <n v="16.154438299999999"/>
    <n v="49"/>
    <n v="2.5973999999999999"/>
    <s v="0.43"/>
    <s v="0.46"/>
    <s v="(0.43,0.46)"/>
    <n v="16.154438299999999"/>
  </r>
  <r>
    <x v="1"/>
    <x v="0"/>
    <x v="5"/>
    <x v="3"/>
    <s v="(0.43402,0.45871)"/>
    <n v="16.1564175"/>
    <n v="228"/>
    <n v="286.10489999999999"/>
    <s v="0.43"/>
    <s v="0.45"/>
    <s v="(0.43,0.45)"/>
    <n v="16.1564175"/>
  </r>
  <r>
    <x v="1"/>
    <x v="0"/>
    <x v="6"/>
    <x v="0"/>
    <s v="(0.44736,0.49649)"/>
    <n v="35.900474899999999"/>
    <n v="100"/>
    <n v="3.3024"/>
    <s v="0.44"/>
    <s v="0.49"/>
    <s v="(0.44,0.49)"/>
    <n v="35.900474899999999"/>
  </r>
  <r>
    <x v="1"/>
    <x v="0"/>
    <x v="6"/>
    <x v="1"/>
    <s v="(0.49217,0.47508)"/>
    <n v="35.415160100000001"/>
    <n v="270"/>
    <n v="411.22070000000002"/>
    <s v="0.49"/>
    <s v="0.47"/>
    <s v="(0.49,0.47)"/>
    <n v="35.415160100000001"/>
  </r>
  <r>
    <x v="1"/>
    <x v="0"/>
    <x v="6"/>
    <x v="2"/>
    <s v="(0.49218,0.47505)"/>
    <n v="35.415160200000003"/>
    <n v="41"/>
    <n v="2.9190999999999998"/>
    <s v="0.49"/>
    <s v="0.47"/>
    <s v="(0.49,0.47)"/>
    <n v="35.415160200000003"/>
  </r>
  <r>
    <x v="1"/>
    <x v="0"/>
    <x v="6"/>
    <x v="3"/>
    <s v="(0.49129,0.4764)"/>
    <n v="35.415648699999998"/>
    <n v="311"/>
    <n v="631.41279999999995"/>
    <s v="0.49"/>
    <s v="0.47"/>
    <s v="(0.49,0.47)"/>
    <n v="35.415648699999998"/>
  </r>
  <r>
    <x v="1"/>
    <x v="0"/>
    <x v="7"/>
    <x v="0"/>
    <s v="(0.55625,0.45898)"/>
    <n v="68.514730200000002"/>
    <n v="100"/>
    <n v="6.6818"/>
    <s v="0.55"/>
    <s v="0.45"/>
    <s v="(0.55,0.45)"/>
    <n v="68.514730200000002"/>
  </r>
  <r>
    <x v="1"/>
    <x v="0"/>
    <x v="7"/>
    <x v="1"/>
    <s v="(0.50002,0.47947)"/>
    <n v="67.092957299999995"/>
    <n v="320"/>
    <n v="781.74030000000005"/>
    <s v="0.50"/>
    <s v="0.47"/>
    <s v="(0.50,0.47)"/>
    <n v="67.092957299999995"/>
  </r>
  <r>
    <x v="1"/>
    <x v="0"/>
    <x v="7"/>
    <x v="2"/>
    <s v="(0.49999,0.47944)"/>
    <n v="67.092957799999994"/>
    <n v="42"/>
    <n v="4.5068999999999999"/>
    <s v="0.49"/>
    <s v="0.47"/>
    <s v="(0.49,0.47)"/>
    <n v="67.092957799999994"/>
  </r>
  <r>
    <x v="1"/>
    <x v="0"/>
    <x v="7"/>
    <x v="3"/>
    <s v="(0.50096,0.48091)"/>
    <n v="67.094096699999994"/>
    <n v="370"/>
    <n v="1266.5248999999999"/>
    <s v="0.50"/>
    <s v="0.48"/>
    <s v="(0.50,0.48)"/>
    <n v="67.094096699999994"/>
  </r>
  <r>
    <x v="1"/>
    <x v="1"/>
    <x v="0"/>
    <x v="0"/>
    <s v="(0.25308,0.15577)"/>
    <n v="3.3355500000000003E-2"/>
    <n v="100"/>
    <n v="0.36859999999999998"/>
    <s v="0.25"/>
    <s v="0.15"/>
    <s v="(0.25,0.15)"/>
    <n v="3.3355500000000003E-2"/>
  </r>
  <r>
    <x v="1"/>
    <x v="1"/>
    <x v="0"/>
    <x v="1"/>
    <s v="(0.26419,0.20397)"/>
    <n v="2.0847299999999999E-2"/>
    <n v="84"/>
    <n v="43.7577"/>
    <s v="0.26"/>
    <s v="0.20"/>
    <s v="(0.26,0.20)"/>
    <n v="2.0847299999999999E-2"/>
  </r>
  <r>
    <x v="1"/>
    <x v="1"/>
    <x v="0"/>
    <x v="2"/>
    <s v="(0.26166,0.20312)"/>
    <n v="2.0647700000000001E-2"/>
    <n v="80"/>
    <n v="2.4287000000000001"/>
    <s v="0.26"/>
    <s v="0.20"/>
    <s v="(0.26,0.20)"/>
    <n v="2.0647700000000001E-2"/>
  </r>
  <r>
    <x v="1"/>
    <x v="1"/>
    <x v="0"/>
    <x v="3"/>
    <s v="(0.30224,0.21772)"/>
    <n v="3.0743400000000001E-2"/>
    <n v="84"/>
    <n v="39.8949"/>
    <s v="0.30"/>
    <s v="0.21"/>
    <s v="(0.30,0.21)"/>
    <n v="3.0743400000000001E-2"/>
  </r>
  <r>
    <x v="1"/>
    <x v="1"/>
    <x v="1"/>
    <x v="0"/>
    <s v="(0.40219,0.23603)"/>
    <n v="0.70568140000000001"/>
    <n v="100"/>
    <n v="0.54200000000000004"/>
    <s v="0.40"/>
    <s v="0.23"/>
    <s v="(0.40,0.23)"/>
    <n v="0.70568140000000001"/>
  </r>
  <r>
    <x v="1"/>
    <x v="1"/>
    <x v="1"/>
    <x v="1"/>
    <s v="(0.39399,0.19822)"/>
    <n v="0.69520490000000001"/>
    <n v="64"/>
    <n v="35.0214"/>
    <s v="0.39"/>
    <s v="0.19"/>
    <s v="(0.39,0.19)"/>
    <n v="0.69520490000000001"/>
  </r>
  <r>
    <x v="1"/>
    <x v="1"/>
    <x v="1"/>
    <x v="2"/>
    <s v="(0.39402,0.19823)"/>
    <n v="0.69520490000000001"/>
    <n v="62"/>
    <n v="1.8955"/>
    <s v="0.39"/>
    <s v="0.19"/>
    <s v="(0.39,0.19)"/>
    <n v="0.69520490000000001"/>
  </r>
  <r>
    <x v="1"/>
    <x v="1"/>
    <x v="1"/>
    <x v="3"/>
    <s v="(0.37459,0.19851)"/>
    <n v="0.69784069999999998"/>
    <n v="84"/>
    <n v="44.494999999999997"/>
    <s v="0.37"/>
    <s v="0.19"/>
    <s v="(0.37,0.19)"/>
    <n v="0.69784069999999998"/>
  </r>
  <r>
    <x v="1"/>
    <x v="1"/>
    <x v="2"/>
    <x v="0"/>
    <s v="(0.2154,0.13413)"/>
    <n v="1.5570073"/>
    <n v="100"/>
    <n v="0.60509999999999997"/>
    <s v="0.21"/>
    <s v="0.13"/>
    <s v="(0.21,0.13)"/>
    <n v="1.5570073"/>
  </r>
  <r>
    <x v="1"/>
    <x v="1"/>
    <x v="2"/>
    <x v="1"/>
    <s v="(0.30068,0.2072)"/>
    <n v="1.3930486"/>
    <n v="108"/>
    <n v="62.892299999999999"/>
    <s v="0.30"/>
    <s v="0.20"/>
    <s v="(0.30,0.20)"/>
    <n v="1.3930486"/>
  </r>
  <r>
    <x v="1"/>
    <x v="1"/>
    <x v="2"/>
    <x v="2"/>
    <s v="(0.30071,0.20719)"/>
    <n v="1.3930486"/>
    <n v="67"/>
    <n v="2.1932"/>
    <s v="0.30"/>
    <s v="0.20"/>
    <s v="(0.30,0.20)"/>
    <n v="1.3930486"/>
  </r>
  <r>
    <x v="1"/>
    <x v="1"/>
    <x v="2"/>
    <x v="3"/>
    <s v="(0.28543,0.20572)"/>
    <n v="1.3961006"/>
    <n v="126"/>
    <n v="77.296099999999996"/>
    <s v="0.28"/>
    <s v="0.20"/>
    <s v="(0.28,0.20)"/>
    <n v="1.3961006"/>
  </r>
  <r>
    <x v="1"/>
    <x v="1"/>
    <x v="3"/>
    <x v="0"/>
    <s v="(0.2259,0.26984)"/>
    <n v="2.4444233999999998"/>
    <n v="100"/>
    <n v="0.86129999999999995"/>
    <s v="0.22"/>
    <s v="0.26"/>
    <s v="(0.22,0.26)"/>
    <n v="2.4444233999999998"/>
  </r>
  <r>
    <x v="1"/>
    <x v="1"/>
    <x v="3"/>
    <x v="1"/>
    <s v="(0.25814,0.2576)"/>
    <n v="2.4146755999999998"/>
    <n v="132"/>
    <n v="85.608999999999995"/>
    <s v="0.25"/>
    <s v="0.25"/>
    <s v="(0.25,0.25)"/>
    <n v="2.4146755999999998"/>
  </r>
  <r>
    <x v="1"/>
    <x v="1"/>
    <x v="3"/>
    <x v="2"/>
    <s v="(0.25811,0.25758)"/>
    <n v="2.4146755999999998"/>
    <n v="67"/>
    <n v="2.8168000000000002"/>
    <s v="0.25"/>
    <s v="0.25"/>
    <s v="(0.25,0.25)"/>
    <n v="2.4146755999999998"/>
  </r>
  <r>
    <x v="1"/>
    <x v="1"/>
    <x v="3"/>
    <x v="3"/>
    <s v="(0.24456,0.2521)"/>
    <n v="2.4200422000000001"/>
    <n v="168"/>
    <n v="146.5119"/>
    <s v="0.24"/>
    <s v="0.25"/>
    <s v="(0.24,0.25)"/>
    <n v="2.4200422000000001"/>
  </r>
  <r>
    <x v="1"/>
    <x v="1"/>
    <x v="4"/>
    <x v="0"/>
    <s v="(0.20266,0.20173)"/>
    <n v="4.0288222999999999"/>
    <n v="100"/>
    <n v="1.3204"/>
    <s v="0.20"/>
    <s v="0.20"/>
    <s v="(0.20,0.20)"/>
    <n v="4.0288222999999999"/>
  </r>
  <r>
    <x v="1"/>
    <x v="1"/>
    <x v="4"/>
    <x v="1"/>
    <s v="(0.24487,0.27307)"/>
    <n v="3.6921455000000001"/>
    <n v="151"/>
    <n v="138.30289999999999"/>
    <s v="0.24"/>
    <s v="0.27"/>
    <s v="(0.24,0.27)"/>
    <n v="3.6921455000000001"/>
  </r>
  <r>
    <x v="1"/>
    <x v="1"/>
    <x v="4"/>
    <x v="2"/>
    <s v="(0.24484,0.27305)"/>
    <n v="3.6921455999999999"/>
    <n v="62"/>
    <n v="2.4493"/>
    <s v="0.24"/>
    <s v="0.27"/>
    <s v="(0.24,0.27)"/>
    <n v="3.6921455999999999"/>
  </r>
  <r>
    <x v="1"/>
    <x v="1"/>
    <x v="4"/>
    <x v="3"/>
    <s v="(0.23749,0.27598)"/>
    <n v="3.6952314999999998"/>
    <n v="189"/>
    <n v="183.1054"/>
    <s v="0.23"/>
    <s v="0.27"/>
    <s v="(0.23,0.27)"/>
    <n v="3.6952314999999998"/>
  </r>
  <r>
    <x v="1"/>
    <x v="1"/>
    <x v="5"/>
    <x v="0"/>
    <s v="(0.28322,0.26391)"/>
    <n v="7.3387963000000003"/>
    <n v="100"/>
    <n v="1.9137"/>
    <s v="0.28"/>
    <s v="0.26"/>
    <s v="(0.28,0.26)"/>
    <n v="7.3387963000000003"/>
  </r>
  <r>
    <x v="1"/>
    <x v="1"/>
    <x v="5"/>
    <x v="1"/>
    <s v="(0.26652,0.26321)"/>
    <n v="7.3117144999999999"/>
    <n v="216"/>
    <n v="227.499"/>
    <s v="0.26"/>
    <s v="0.26"/>
    <s v="(0.26,0.26)"/>
    <n v="7.3117144999999999"/>
  </r>
  <r>
    <x v="1"/>
    <x v="1"/>
    <x v="5"/>
    <x v="2"/>
    <s v="(0.26652,0.26319)"/>
    <n v="7.3117144999999999"/>
    <n v="64"/>
    <n v="3.0800999999999998"/>
    <s v="0.26"/>
    <s v="0.26"/>
    <s v="(0.26,0.26)"/>
    <n v="7.3117144999999999"/>
  </r>
  <r>
    <x v="1"/>
    <x v="1"/>
    <x v="5"/>
    <x v="3"/>
    <s v="(0.26588,0.26316)"/>
    <n v="7.3117549000000004"/>
    <n v="252"/>
    <n v="312.03590000000003"/>
    <s v="0.26"/>
    <s v="0.26"/>
    <s v="(0.26,0.26)"/>
    <n v="7.3117549000000004"/>
  </r>
  <r>
    <x v="1"/>
    <x v="1"/>
    <x v="6"/>
    <x v="0"/>
    <s v="(0.24824,0.20208)"/>
    <n v="14.4349086"/>
    <n v="100"/>
    <n v="3.5013000000000001"/>
    <s v="0.24"/>
    <s v="0.20"/>
    <s v="(0.24,0.20)"/>
    <n v="14.4349086"/>
  </r>
  <r>
    <x v="1"/>
    <x v="1"/>
    <x v="6"/>
    <x v="1"/>
    <s v="(0.25495,0.24829)"/>
    <n v="13.999855500000001"/>
    <n v="265"/>
    <n v="407.911"/>
    <s v="0.25"/>
    <s v="0.24"/>
    <s v="(0.25,0.24)"/>
    <n v="13.999855500000001"/>
  </r>
  <r>
    <x v="1"/>
    <x v="1"/>
    <x v="6"/>
    <x v="2"/>
    <s v="(0.25493,0.24827)"/>
    <n v="13.999855699999999"/>
    <n v="58"/>
    <n v="3.9230999999999998"/>
    <s v="0.25"/>
    <s v="0.24"/>
    <s v="(0.25,0.24)"/>
    <n v="13.999855699999999"/>
  </r>
  <r>
    <x v="1"/>
    <x v="1"/>
    <x v="6"/>
    <x v="3"/>
    <s v="(0.25201,0.24653)"/>
    <n v="14.002129500000001"/>
    <n v="291"/>
    <n v="593.03920000000005"/>
    <s v="0.25"/>
    <s v="0.24"/>
    <s v="(0.25,0.24)"/>
    <n v="14.002129500000001"/>
  </r>
  <r>
    <x v="1"/>
    <x v="1"/>
    <x v="7"/>
    <x v="0"/>
    <s v="(0.25189,0.27807)"/>
    <n v="29.816838700000002"/>
    <n v="100"/>
    <n v="6.5113000000000003"/>
    <s v="0.25"/>
    <s v="0.27"/>
    <s v="(0.25,0.27)"/>
    <n v="29.816838700000002"/>
  </r>
  <r>
    <x v="1"/>
    <x v="1"/>
    <x v="7"/>
    <x v="1"/>
    <s v="(0.2594,0.25709)"/>
    <n v="29.574929699999998"/>
    <n v="194"/>
    <n v="484.87079999999997"/>
    <s v="0.25"/>
    <s v="0.25"/>
    <s v="(0.25,0.25)"/>
    <n v="29.574929699999998"/>
  </r>
  <r>
    <x v="1"/>
    <x v="1"/>
    <x v="7"/>
    <x v="2"/>
    <s v="(0.25942,0.2571)"/>
    <n v="29.574929900000001"/>
    <n v="61"/>
    <n v="6.3418000000000001"/>
    <s v="0.25"/>
    <s v="0.25"/>
    <s v="(0.25,0.25)"/>
    <n v="29.574929900000001"/>
  </r>
  <r>
    <x v="1"/>
    <x v="1"/>
    <x v="7"/>
    <x v="3"/>
    <s v="(0.25843,0.25528)"/>
    <n v="29.576558299999999"/>
    <n v="288"/>
    <n v="992.59460000000001"/>
    <s v="0.25"/>
    <s v="0.25"/>
    <s v="(0.25,0.25)"/>
    <n v="29.576558299999999"/>
  </r>
  <r>
    <x v="1"/>
    <x v="2"/>
    <x v="0"/>
    <x v="0"/>
    <s v="(0.6544,0.31711)"/>
    <n v="0.10998769999999999"/>
    <n v="100"/>
    <n v="0.35759999999999997"/>
    <s v="0.65"/>
    <s v="0.31"/>
    <s v="(0.65,0.31)"/>
    <n v="0.10998769999999999"/>
  </r>
  <r>
    <x v="1"/>
    <x v="2"/>
    <x v="0"/>
    <x v="1"/>
    <s v="(0.73089,0.35612)"/>
    <n v="7.4531899999999998E-2"/>
    <n v="84"/>
    <n v="50.474800000000002"/>
    <s v="0.73"/>
    <s v="0.35"/>
    <s v="(0.73,0.35)"/>
    <n v="7.4531899999999998E-2"/>
  </r>
  <r>
    <x v="1"/>
    <x v="2"/>
    <x v="0"/>
    <x v="2"/>
    <s v="(0.72236,0.359)"/>
    <n v="7.1710099999999999E-2"/>
    <n v="75"/>
    <n v="1.8844000000000001"/>
    <s v="0.72"/>
    <s v="0.35"/>
    <s v="(0.72,0.35)"/>
    <n v="7.1710099999999999E-2"/>
  </r>
  <r>
    <x v="1"/>
    <x v="2"/>
    <x v="0"/>
    <x v="3"/>
    <s v="(0.69008,0.31821)"/>
    <n v="8.6022399999999999E-2"/>
    <n v="84"/>
    <n v="40.265599999999999"/>
    <s v="0.69"/>
    <s v="0.31"/>
    <s v="(0.69,0.31)"/>
    <n v="8.6022399999999999E-2"/>
  </r>
  <r>
    <x v="1"/>
    <x v="2"/>
    <x v="1"/>
    <x v="0"/>
    <s v="(0.55131,0.3532)"/>
    <n v="0.388571"/>
    <n v="100"/>
    <n v="0.4778"/>
    <s v="0.55"/>
    <s v="0.35"/>
    <s v="(0.55,0.35)"/>
    <n v="0.388571"/>
  </r>
  <r>
    <x v="1"/>
    <x v="2"/>
    <x v="1"/>
    <x v="1"/>
    <s v="(0.59067,0.37704)"/>
    <n v="0.35918679999999997"/>
    <n v="105"/>
    <n v="55.246600000000001"/>
    <s v="0.59"/>
    <s v="0.37"/>
    <s v="(0.59,0.37)"/>
    <n v="0.35918679999999997"/>
  </r>
  <r>
    <x v="1"/>
    <x v="2"/>
    <x v="1"/>
    <x v="2"/>
    <s v="(0.5856,0.38114)"/>
    <n v="0.35597060000000003"/>
    <n v="54"/>
    <n v="1.7342"/>
    <s v="0.58"/>
    <s v="0.38"/>
    <s v="(0.58,0.38)"/>
    <n v="0.35597060000000003"/>
  </r>
  <r>
    <x v="1"/>
    <x v="2"/>
    <x v="1"/>
    <x v="3"/>
    <s v="(0.58886,0.39575)"/>
    <n v="0.36444120000000002"/>
    <n v="105"/>
    <n v="51.350099999999998"/>
    <s v="0.58"/>
    <s v="0.39"/>
    <s v="(0.58,0.39)"/>
    <n v="0.36444120000000002"/>
  </r>
  <r>
    <x v="1"/>
    <x v="2"/>
    <x v="2"/>
    <x v="0"/>
    <s v="(0.63928,0.57056)"/>
    <n v="1.2076476"/>
    <n v="100"/>
    <n v="0.58020000000000005"/>
    <s v="0.63"/>
    <s v="0.57"/>
    <s v="(0.63,0.57)"/>
    <n v="1.2076476"/>
  </r>
  <r>
    <x v="1"/>
    <x v="2"/>
    <x v="2"/>
    <x v="1"/>
    <s v="(0.60378,0.5395)"/>
    <n v="1.1782359"/>
    <n v="106"/>
    <n v="57.631399999999999"/>
    <s v="0.60"/>
    <s v="0.53"/>
    <s v="(0.60,0.53)"/>
    <n v="1.1782359"/>
  </r>
  <r>
    <x v="1"/>
    <x v="2"/>
    <x v="2"/>
    <x v="2"/>
    <s v="(0.60376,0.53946)"/>
    <n v="1.1782360000000001"/>
    <n v="48"/>
    <n v="1.7977000000000001"/>
    <s v="0.60"/>
    <s v="0.53"/>
    <s v="(0.60,0.53)"/>
    <n v="1.1782360000000001"/>
  </r>
  <r>
    <x v="1"/>
    <x v="2"/>
    <x v="2"/>
    <x v="3"/>
    <s v="(0.58109,0.52567)"/>
    <n v="1.1874176000000001"/>
    <n v="126"/>
    <n v="69.795500000000004"/>
    <s v="0.58"/>
    <s v="0.52"/>
    <s v="(0.58,0.52)"/>
    <n v="1.1874176000000001"/>
  </r>
  <r>
    <x v="1"/>
    <x v="2"/>
    <x v="3"/>
    <x v="0"/>
    <s v="(0.47474,0.55475)"/>
    <n v="2.4370820000000002"/>
    <n v="100"/>
    <n v="0.77049999999999996"/>
    <s v="0.47"/>
    <s v="0.55"/>
    <s v="(0.47,0.55)"/>
    <n v="2.4370820000000002"/>
  </r>
  <r>
    <x v="1"/>
    <x v="2"/>
    <x v="3"/>
    <x v="1"/>
    <s v="(0.5431,0.50874)"/>
    <n v="2.2673184000000002"/>
    <n v="190"/>
    <n v="115.02370000000001"/>
    <s v="0.54"/>
    <s v="0.50"/>
    <s v="(0.54,0.50)"/>
    <n v="2.2673184000000002"/>
  </r>
  <r>
    <x v="1"/>
    <x v="2"/>
    <x v="3"/>
    <x v="2"/>
    <s v="(0.54309,0.50871)"/>
    <n v="2.2673184000000002"/>
    <n v="41"/>
    <n v="1.8380000000000001"/>
    <s v="0.54"/>
    <s v="0.50"/>
    <s v="(0.54,0.50)"/>
    <n v="2.2673184000000002"/>
  </r>
  <r>
    <x v="1"/>
    <x v="2"/>
    <x v="3"/>
    <x v="3"/>
    <s v="(0.54605,0.50007)"/>
    <n v="2.269415"/>
    <n v="210"/>
    <n v="144.55520000000001"/>
    <s v="0.54"/>
    <s v="0.50"/>
    <s v="(0.54,0.50)"/>
    <n v="2.269415"/>
  </r>
  <r>
    <x v="1"/>
    <x v="2"/>
    <x v="4"/>
    <x v="0"/>
    <s v="(0.44816,0.5151)"/>
    <n v="4.2067062000000002"/>
    <n v="100"/>
    <n v="1.2811999999999999"/>
    <s v="0.44"/>
    <s v="0.51"/>
    <s v="(0.44,0.51)"/>
    <n v="4.2067062000000002"/>
  </r>
  <r>
    <x v="1"/>
    <x v="2"/>
    <x v="4"/>
    <x v="1"/>
    <s v="(0.52567,0.50165)"/>
    <n v="3.9034057"/>
    <n v="211"/>
    <n v="167.2834"/>
    <s v="0.52"/>
    <s v="0.50"/>
    <s v="(0.52,0.50)"/>
    <n v="3.9034057"/>
  </r>
  <r>
    <x v="1"/>
    <x v="2"/>
    <x v="4"/>
    <x v="2"/>
    <s v="(0.52566,0.50168)"/>
    <n v="3.9034057"/>
    <n v="42"/>
    <n v="1.8958999999999999"/>
    <s v="0.52"/>
    <s v="0.50"/>
    <s v="(0.52,0.50)"/>
    <n v="3.9034057"/>
  </r>
  <r>
    <x v="1"/>
    <x v="2"/>
    <x v="4"/>
    <x v="3"/>
    <s v="(0.52664,0.49599)"/>
    <n v="3.9050221999999999"/>
    <n v="231"/>
    <n v="211.5915"/>
    <s v="0.52"/>
    <s v="0.49"/>
    <s v="(0.52,0.49)"/>
    <n v="3.9050221999999999"/>
  </r>
  <r>
    <x v="1"/>
    <x v="2"/>
    <x v="5"/>
    <x v="0"/>
    <s v="(0.52556,0.55064)"/>
    <n v="7.6094344999999999"/>
    <n v="100"/>
    <n v="1.9336"/>
    <s v="0.52"/>
    <s v="0.55"/>
    <s v="(0.52,0.55)"/>
    <n v="7.6094344999999999"/>
  </r>
  <r>
    <x v="1"/>
    <x v="2"/>
    <x v="5"/>
    <x v="1"/>
    <s v="(0.50958,0.51008)"/>
    <n v="7.3998925"/>
    <n v="185"/>
    <n v="191.17580000000001"/>
    <s v="0.50"/>
    <s v="0.51"/>
    <s v="(0.50,0.51)"/>
    <n v="7.3998925"/>
  </r>
  <r>
    <x v="1"/>
    <x v="2"/>
    <x v="5"/>
    <x v="2"/>
    <s v="(0.50961,0.5101)"/>
    <n v="7.3998926000000003"/>
    <n v="42"/>
    <n v="2.5083000000000002"/>
    <s v="0.50"/>
    <s v="0.51"/>
    <s v="(0.50,0.51)"/>
    <n v="7.3998926000000003"/>
  </r>
  <r>
    <x v="1"/>
    <x v="2"/>
    <x v="5"/>
    <x v="3"/>
    <s v="(0.5069,0.50861)"/>
    <n v="7.4008034"/>
    <n v="231"/>
    <n v="300.35860000000002"/>
    <s v="0.50"/>
    <s v="0.50"/>
    <s v="(0.50,0.50)"/>
    <n v="7.4008034"/>
  </r>
  <r>
    <x v="1"/>
    <x v="2"/>
    <x v="6"/>
    <x v="0"/>
    <s v="(0.45748,0.50498)"/>
    <n v="13.951139899999999"/>
    <n v="100"/>
    <n v="3.3613"/>
    <s v="0.45"/>
    <s v="0.50"/>
    <s v="(0.45,0.50)"/>
    <n v="13.951139899999999"/>
  </r>
  <r>
    <x v="1"/>
    <x v="2"/>
    <x v="6"/>
    <x v="1"/>
    <s v="(0.50872,0.50673)"/>
    <n v="13.4438642"/>
    <n v="170"/>
    <n v="266.9298"/>
    <s v="0.50"/>
    <s v="0.50"/>
    <s v="(0.50,0.50)"/>
    <n v="13.4438642"/>
  </r>
  <r>
    <x v="1"/>
    <x v="2"/>
    <x v="6"/>
    <x v="2"/>
    <s v="(0.50874,0.5067)"/>
    <n v="13.4438645"/>
    <n v="37"/>
    <n v="2.6560000000000001"/>
    <s v="0.50"/>
    <s v="0.50"/>
    <s v="(0.50,0.50)"/>
    <n v="13.4438645"/>
  </r>
  <r>
    <x v="1"/>
    <x v="2"/>
    <x v="6"/>
    <x v="3"/>
    <s v="(0.51212,0.51087)"/>
    <n v="13.449393499999999"/>
    <n v="198"/>
    <n v="418.0326"/>
    <s v="0.51"/>
    <s v="0.51"/>
    <s v="(0.51,0.51)"/>
    <n v="13.449393499999999"/>
  </r>
  <r>
    <x v="1"/>
    <x v="2"/>
    <x v="7"/>
    <x v="0"/>
    <s v="(0.53963,0.52651)"/>
    <n v="26.871807"/>
    <n v="100"/>
    <n v="6.9168000000000003"/>
    <s v="0.53"/>
    <s v="0.52"/>
    <s v="(0.53,0.52)"/>
    <n v="26.871807"/>
  </r>
  <r>
    <x v="1"/>
    <x v="2"/>
    <x v="7"/>
    <x v="1"/>
    <s v="(0.50335,0.50024)"/>
    <n v="26.099484499999999"/>
    <n v="154"/>
    <n v="376.08300000000003"/>
    <s v="0.50"/>
    <s v="0.50"/>
    <s v="(0.50,0.50)"/>
    <n v="26.099484499999999"/>
  </r>
  <r>
    <x v="1"/>
    <x v="2"/>
    <x v="7"/>
    <x v="2"/>
    <s v="(0.50337,0.50026)"/>
    <n v="26.099484799999999"/>
    <n v="40"/>
    <n v="4.2651000000000003"/>
    <s v="0.50"/>
    <s v="0.50"/>
    <s v="(0.50,0.50)"/>
    <n v="26.099484799999999"/>
  </r>
  <r>
    <x v="1"/>
    <x v="2"/>
    <x v="7"/>
    <x v="3"/>
    <s v="(0.49518,0.50164)"/>
    <n v="26.125944100000002"/>
    <n v="221"/>
    <n v="750.44359999999995"/>
    <s v="0.49"/>
    <s v="0.50"/>
    <s v="(0.49,0.50)"/>
    <n v="26.125944100000002"/>
  </r>
  <r>
    <x v="1"/>
    <x v="0"/>
    <x v="0"/>
    <x v="0"/>
    <s v="(0.51329,0.49899)"/>
    <n v="0.44935180000000002"/>
    <n v="100"/>
    <n v="0.42799999999999999"/>
    <s v="0.51"/>
    <s v="0.49"/>
    <s v="(0.51,0.49)"/>
    <n v="0.44935180000000002"/>
  </r>
  <r>
    <x v="1"/>
    <x v="0"/>
    <x v="0"/>
    <x v="1"/>
    <s v="(0.50895,0.50481)"/>
    <n v="0.44948909999999997"/>
    <n v="84"/>
    <n v="43.7605"/>
    <s v="0.50"/>
    <s v="0.50"/>
    <s v="(0.50,0.50)"/>
    <n v="0.44948909999999997"/>
  </r>
  <r>
    <x v="1"/>
    <x v="0"/>
    <x v="0"/>
    <x v="2"/>
    <s v="(0.50573,0.49471)"/>
    <n v="0.44533790000000001"/>
    <n v="54"/>
    <n v="1.6504000000000001"/>
    <s v="0.50"/>
    <s v="0.49"/>
    <s v="(0.50,0.49)"/>
    <n v="0.44533790000000001"/>
  </r>
  <r>
    <x v="1"/>
    <x v="0"/>
    <x v="0"/>
    <x v="3"/>
    <s v="(0.4492,0.48163)"/>
    <n v="0.51190190000000002"/>
    <n v="84"/>
    <n v="44.037799999999997"/>
    <s v="0.44"/>
    <s v="0.48"/>
    <s v="(0.44,0.48)"/>
    <n v="0.51190190000000002"/>
  </r>
  <r>
    <x v="1"/>
    <x v="0"/>
    <x v="1"/>
    <x v="0"/>
    <s v="(0.43735,0.55759)"/>
    <n v="0.82091820000000004"/>
    <n v="100"/>
    <n v="0.4728"/>
    <s v="0.43"/>
    <s v="0.55"/>
    <s v="(0.43,0.55)"/>
    <n v="0.82091820000000004"/>
  </r>
  <r>
    <x v="1"/>
    <x v="0"/>
    <x v="1"/>
    <x v="1"/>
    <s v="(0.466,0.55554)"/>
    <n v="0.81397600000000003"/>
    <n v="126"/>
    <n v="65.663399999999996"/>
    <s v="0.46"/>
    <s v="0.55"/>
    <s v="(0.46,0.55)"/>
    <n v="0.81397600000000003"/>
  </r>
  <r>
    <x v="1"/>
    <x v="0"/>
    <x v="1"/>
    <x v="2"/>
    <s v="(0.45914,0.55762)"/>
    <n v="0.80949320000000002"/>
    <n v="58"/>
    <n v="1.8479000000000001"/>
    <s v="0.45"/>
    <s v="0.55"/>
    <s v="(0.45,0.55)"/>
    <n v="0.80949320000000002"/>
  </r>
  <r>
    <x v="1"/>
    <x v="0"/>
    <x v="1"/>
    <x v="3"/>
    <s v="(0.48125,0.56391)"/>
    <n v="0.83398939999999999"/>
    <n v="126"/>
    <n v="72.685900000000004"/>
    <s v="0.48"/>
    <s v="0.56"/>
    <s v="(0.48,0.56)"/>
    <n v="0.83398939999999999"/>
  </r>
  <r>
    <x v="1"/>
    <x v="0"/>
    <x v="2"/>
    <x v="0"/>
    <s v="(0.54471,0.57699)"/>
    <n v="2.5329926"/>
    <n v="100"/>
    <n v="0.55300000000000005"/>
    <s v="0.54"/>
    <s v="0.57"/>
    <s v="(0.54,0.57)"/>
    <n v="2.5329926"/>
  </r>
  <r>
    <x v="1"/>
    <x v="0"/>
    <x v="2"/>
    <x v="1"/>
    <s v="(0.51671,0.5834)"/>
    <n v="2.5043848999999998"/>
    <n v="147"/>
    <n v="82.761799999999994"/>
    <s v="0.51"/>
    <s v="0.58"/>
    <s v="(0.51,0.58)"/>
    <n v="2.5043848999999998"/>
  </r>
  <r>
    <x v="1"/>
    <x v="0"/>
    <x v="2"/>
    <x v="2"/>
    <s v="(0.51427,0.58005)"/>
    <n v="2.5000776"/>
    <n v="60"/>
    <n v="2.0951"/>
    <s v="0.51"/>
    <s v="0.58"/>
    <s v="(0.51,0.58)"/>
    <n v="2.5000776"/>
  </r>
  <r>
    <x v="1"/>
    <x v="0"/>
    <x v="2"/>
    <x v="3"/>
    <s v="(0.49358,0.55885)"/>
    <n v="2.5545694999999999"/>
    <n v="147"/>
    <n v="84.414599999999993"/>
    <s v="0.49"/>
    <s v="0.55"/>
    <s v="(0.49,0.55)"/>
    <n v="2.5545694999999999"/>
  </r>
  <r>
    <x v="1"/>
    <x v="0"/>
    <x v="3"/>
    <x v="0"/>
    <s v="(0.42997,0.61306)"/>
    <n v="4.2088464999999999"/>
    <n v="100"/>
    <n v="0.77029999999999998"/>
    <s v="0.42"/>
    <s v="0.61"/>
    <s v="(0.42,0.61)"/>
    <n v="4.2088464999999999"/>
  </r>
  <r>
    <x v="1"/>
    <x v="0"/>
    <x v="3"/>
    <x v="1"/>
    <s v="(0.47913,0.61405)"/>
    <n v="4.1483977999999997"/>
    <n v="127"/>
    <n v="84.332400000000007"/>
    <s v="0.47"/>
    <s v="0.61"/>
    <s v="(0.47,0.61)"/>
    <n v="4.1483977999999997"/>
  </r>
  <r>
    <x v="1"/>
    <x v="0"/>
    <x v="3"/>
    <x v="2"/>
    <s v="(0.47915,0.61406)"/>
    <n v="4.1483977999999997"/>
    <n v="57"/>
    <n v="2.0434000000000001"/>
    <s v="0.47"/>
    <s v="0.61"/>
    <s v="(0.47,0.61)"/>
    <n v="4.1483977999999997"/>
  </r>
  <r>
    <x v="1"/>
    <x v="0"/>
    <x v="3"/>
    <x v="3"/>
    <s v="(0.4698,0.60212)"/>
    <n v="4.1541294000000004"/>
    <n v="147"/>
    <n v="110.4178"/>
    <s v="0.46"/>
    <s v="0.60"/>
    <s v="(0.46,0.60)"/>
    <n v="4.1541294000000004"/>
  </r>
  <r>
    <x v="1"/>
    <x v="0"/>
    <x v="4"/>
    <x v="0"/>
    <s v="(0.50563,0.55154)"/>
    <n v="9.1308056000000004"/>
    <n v="100"/>
    <n v="1.1475"/>
    <s v="0.50"/>
    <s v="0.55"/>
    <s v="(0.50,0.55)"/>
    <n v="9.1308056000000004"/>
  </r>
  <r>
    <x v="1"/>
    <x v="0"/>
    <x v="4"/>
    <x v="1"/>
    <s v="(0.47651,0.59364)"/>
    <n v="8.9800904999999993"/>
    <n v="210"/>
    <n v="160.82859999999999"/>
    <s v="0.47"/>
    <s v="0.59"/>
    <s v="(0.47,0.59)"/>
    <n v="8.9800904999999993"/>
  </r>
  <r>
    <x v="1"/>
    <x v="0"/>
    <x v="4"/>
    <x v="2"/>
    <s v="(0.47398,0.59218)"/>
    <n v="8.9760659"/>
    <n v="55"/>
    <n v="2.1684999999999999"/>
    <s v="0.47"/>
    <s v="0.59"/>
    <s v="(0.47,0.59)"/>
    <n v="8.9760659"/>
  </r>
  <r>
    <x v="1"/>
    <x v="0"/>
    <x v="4"/>
    <x v="3"/>
    <s v="(0.46811,0.59195)"/>
    <n v="8.9828782999999994"/>
    <n v="210"/>
    <n v="181.88399999999999"/>
    <s v="0.46"/>
    <s v="0.59"/>
    <s v="(0.46,0.59)"/>
    <n v="8.9828782999999994"/>
  </r>
  <r>
    <x v="1"/>
    <x v="0"/>
    <x v="5"/>
    <x v="0"/>
    <s v="(0.60858,0.51634)"/>
    <n v="17.536261799999998"/>
    <n v="100"/>
    <n v="1.9027000000000001"/>
    <s v="0.60"/>
    <s v="0.51"/>
    <s v="(0.60,0.51)"/>
    <n v="17.536261799999998"/>
  </r>
  <r>
    <x v="1"/>
    <x v="0"/>
    <x v="5"/>
    <x v="1"/>
    <s v="(0.53668,0.5377)"/>
    <n v="16.9905811"/>
    <n v="183"/>
    <n v="200.98650000000001"/>
    <s v="0.53"/>
    <s v="0.53"/>
    <s v="(0.53,0.53)"/>
    <n v="16.9905811"/>
  </r>
  <r>
    <x v="1"/>
    <x v="0"/>
    <x v="5"/>
    <x v="2"/>
    <s v="(0.53672,0.53768)"/>
    <n v="16.990581299999999"/>
    <n v="45"/>
    <n v="2.5089999999999999"/>
    <s v="0.53"/>
    <s v="0.53"/>
    <s v="(0.53,0.53)"/>
    <n v="16.990581299999999"/>
  </r>
  <r>
    <x v="1"/>
    <x v="0"/>
    <x v="5"/>
    <x v="3"/>
    <s v="(0.53636,0.54164)"/>
    <n v="16.992092800000002"/>
    <n v="210"/>
    <n v="291.47980000000001"/>
    <s v="0.53"/>
    <s v="0.54"/>
    <s v="(0.53,0.54)"/>
    <n v="16.992092800000002"/>
  </r>
  <r>
    <x v="1"/>
    <x v="0"/>
    <x v="6"/>
    <x v="0"/>
    <s v="(0.49694,0.54738)"/>
    <n v="34.560086599999998"/>
    <n v="100"/>
    <n v="3.3344"/>
    <s v="0.49"/>
    <s v="0.54"/>
    <s v="(0.49,0.54)"/>
    <n v="34.560086599999998"/>
  </r>
  <r>
    <x v="1"/>
    <x v="0"/>
    <x v="6"/>
    <x v="1"/>
    <s v="(0.53964,0.49637)"/>
    <n v="33.624282000000001"/>
    <n v="167"/>
    <n v="255.48949999999999"/>
    <s v="0.53"/>
    <s v="0.49"/>
    <s v="(0.53,0.49)"/>
    <n v="33.624282000000001"/>
  </r>
  <r>
    <x v="1"/>
    <x v="0"/>
    <x v="6"/>
    <x v="2"/>
    <s v="(0.5396,0.4964)"/>
    <n v="33.624282399999998"/>
    <n v="43"/>
    <n v="3.0482999999999998"/>
    <s v="0.53"/>
    <s v="0.49"/>
    <s v="(0.53,0.49)"/>
    <n v="33.624282399999998"/>
  </r>
  <r>
    <x v="1"/>
    <x v="0"/>
    <x v="6"/>
    <x v="3"/>
    <s v="(0.54885,0.49788)"/>
    <n v="33.641092499999999"/>
    <n v="240"/>
    <n v="479.52370000000002"/>
    <s v="0.54"/>
    <s v="0.49"/>
    <s v="(0.54,0.49)"/>
    <n v="33.641092499999999"/>
  </r>
  <r>
    <x v="1"/>
    <x v="0"/>
    <x v="7"/>
    <x v="0"/>
    <s v="(0.53699,0.47432)"/>
    <n v="64.133380399999993"/>
    <n v="100"/>
    <n v="6.1436000000000002"/>
    <s v="0.53"/>
    <s v="0.47"/>
    <s v="(0.53,0.47)"/>
    <n v="64.133380399999993"/>
  </r>
  <r>
    <x v="1"/>
    <x v="0"/>
    <x v="7"/>
    <x v="1"/>
    <s v="(0.53694,0.51255)"/>
    <n v="63.5143293"/>
    <n v="266"/>
    <n v="685.02049999999997"/>
    <s v="0.53"/>
    <s v="0.51"/>
    <s v="(0.53,0.51)"/>
    <n v="63.5143293"/>
  </r>
  <r>
    <x v="1"/>
    <x v="0"/>
    <x v="7"/>
    <x v="2"/>
    <s v="(0.53698,0.51254)"/>
    <n v="63.514330100000002"/>
    <n v="40"/>
    <n v="4.0876999999999999"/>
    <s v="0.53"/>
    <s v="0.51"/>
    <s v="(0.53,0.51)"/>
    <n v="63.514330100000002"/>
  </r>
  <r>
    <x v="1"/>
    <x v="0"/>
    <x v="7"/>
    <x v="3"/>
    <s v="(0.53854,0.5112)"/>
    <n v="63.516019"/>
    <n v="274"/>
    <n v="926.24800000000005"/>
    <s v="0.53"/>
    <s v="0.51"/>
    <s v="(0.53,0.51)"/>
    <n v="63.516019"/>
  </r>
  <r>
    <x v="1"/>
    <x v="1"/>
    <x v="0"/>
    <x v="0"/>
    <s v="(0.24599,0.38335)"/>
    <n v="3.9979399999999998E-2"/>
    <n v="100"/>
    <n v="0.3639"/>
    <s v="0.24"/>
    <s v="0.38"/>
    <s v="(0.24,0.38)"/>
    <n v="3.9979399999999998E-2"/>
  </r>
  <r>
    <x v="1"/>
    <x v="1"/>
    <x v="0"/>
    <x v="1"/>
    <s v="(0.2492,0.32262)"/>
    <n v="2.1456900000000001E-2"/>
    <n v="84"/>
    <n v="41.789000000000001"/>
    <s v="0.24"/>
    <s v="0.32"/>
    <s v="(0.24,0.32)"/>
    <n v="2.1456900000000001E-2"/>
  </r>
  <r>
    <x v="1"/>
    <x v="1"/>
    <x v="0"/>
    <x v="2"/>
    <s v="(0.24726,0.31442)"/>
    <n v="2.0863699999999999E-2"/>
    <n v="82"/>
    <n v="2.2664"/>
    <s v="0.24"/>
    <s v="0.31"/>
    <s v="(0.24,0.31)"/>
    <n v="2.0863699999999999E-2"/>
  </r>
  <r>
    <x v="1"/>
    <x v="1"/>
    <x v="0"/>
    <x v="3"/>
    <s v="(0.27003,0.29507)"/>
    <n v="2.7587899999999999E-2"/>
    <n v="84"/>
    <n v="46.301600000000001"/>
    <s v="0.27"/>
    <s v="0.29"/>
    <s v="(0.27,0.29)"/>
    <n v="2.7587899999999999E-2"/>
  </r>
  <r>
    <x v="1"/>
    <x v="1"/>
    <x v="1"/>
    <x v="0"/>
    <s v="(0.27404,0.2967)"/>
    <n v="0.24105280000000001"/>
    <n v="100"/>
    <n v="0.49359999999999998"/>
    <s v="0.27"/>
    <s v="0.29"/>
    <s v="(0.27,0.29)"/>
    <n v="0.24105280000000001"/>
  </r>
  <r>
    <x v="1"/>
    <x v="1"/>
    <x v="1"/>
    <x v="1"/>
    <s v="(0.18269,0.29226)"/>
    <n v="0.1813109"/>
    <n v="84"/>
    <n v="42.830300000000001"/>
    <s v="0.18"/>
    <s v="0.29"/>
    <s v="(0.18,0.29)"/>
    <n v="0.1813109"/>
  </r>
  <r>
    <x v="1"/>
    <x v="1"/>
    <x v="1"/>
    <x v="2"/>
    <s v="(0.18098,0.2938)"/>
    <n v="0.1801383"/>
    <n v="91"/>
    <n v="3.8001999999999998"/>
    <s v="0.18"/>
    <s v="0.29"/>
    <s v="(0.18,0.29)"/>
    <n v="0.1801383"/>
  </r>
  <r>
    <x v="1"/>
    <x v="1"/>
    <x v="1"/>
    <x v="3"/>
    <s v="(0.17701,0.3224)"/>
    <n v="0.18706139999999999"/>
    <n v="84"/>
    <n v="42.364899999999999"/>
    <s v="0.17"/>
    <s v="0.32"/>
    <s v="(0.17,0.32)"/>
    <n v="0.18706139999999999"/>
  </r>
  <r>
    <x v="1"/>
    <x v="1"/>
    <x v="2"/>
    <x v="0"/>
    <s v="(0.096939,0.40988)"/>
    <n v="0.9424169"/>
    <n v="100"/>
    <n v="0.61240000000000006"/>
    <s v="0.09"/>
    <s v="0.40"/>
    <s v="(0.09,0.40)"/>
    <n v="0.9424169"/>
  </r>
  <r>
    <x v="1"/>
    <x v="1"/>
    <x v="2"/>
    <x v="1"/>
    <s v="(0.18651,0.4161)"/>
    <n v="0.8376074"/>
    <n v="128"/>
    <n v="69.322699999999998"/>
    <s v="0.18"/>
    <s v="0.41"/>
    <s v="(0.18,0.41)"/>
    <n v="0.8376074"/>
  </r>
  <r>
    <x v="1"/>
    <x v="1"/>
    <x v="2"/>
    <x v="2"/>
    <s v="(0.18651,0.41614)"/>
    <n v="0.8376074"/>
    <n v="65"/>
    <n v="1.9648000000000001"/>
    <s v="0.18"/>
    <s v="0.41"/>
    <s v="(0.18,0.41)"/>
    <n v="0.8376074"/>
  </r>
  <r>
    <x v="1"/>
    <x v="1"/>
    <x v="2"/>
    <x v="3"/>
    <s v="(0.18658,0.40375)"/>
    <n v="0.83958889999999997"/>
    <n v="147"/>
    <n v="85.3386"/>
    <s v="0.18"/>
    <s v="0.40"/>
    <s v="(0.18,0.40)"/>
    <n v="0.83958889999999997"/>
  </r>
  <r>
    <x v="1"/>
    <x v="1"/>
    <x v="3"/>
    <x v="0"/>
    <s v="(0.2273,0.37971)"/>
    <n v="1.8254728"/>
    <n v="100"/>
    <n v="0.69720000000000004"/>
    <s v="0.22"/>
    <s v="0.37"/>
    <s v="(0.22,0.37)"/>
    <n v="1.8254728"/>
  </r>
  <r>
    <x v="1"/>
    <x v="1"/>
    <x v="3"/>
    <x v="1"/>
    <s v="(0.22053,0.36634)"/>
    <n v="1.8138745000000001"/>
    <n v="189"/>
    <n v="114.1913"/>
    <s v="0.22"/>
    <s v="0.36"/>
    <s v="(0.22,0.36)"/>
    <n v="1.8138745000000001"/>
  </r>
  <r>
    <x v="1"/>
    <x v="1"/>
    <x v="3"/>
    <x v="2"/>
    <s v="(0.22146,0.36595)"/>
    <n v="1.8133435"/>
    <n v="80"/>
    <n v="2.3822999999999999"/>
    <s v="0.22"/>
    <s v="0.36"/>
    <s v="(0.22,0.36)"/>
    <n v="1.8133435"/>
  </r>
  <r>
    <x v="1"/>
    <x v="1"/>
    <x v="3"/>
    <x v="3"/>
    <s v="(0.21647,0.36602)"/>
    <n v="1.815461"/>
    <n v="189"/>
    <n v="130.6019"/>
    <s v="0.21"/>
    <s v="0.36"/>
    <s v="(0.21,0.36)"/>
    <n v="1.815461"/>
  </r>
  <r>
    <x v="1"/>
    <x v="1"/>
    <x v="4"/>
    <x v="0"/>
    <s v="(0.24825,0.34022)"/>
    <n v="3.5206008999999998"/>
    <n v="100"/>
    <n v="1.0650999999999999"/>
    <s v="0.24"/>
    <s v="0.34"/>
    <s v="(0.24,0.34)"/>
    <n v="3.5206008999999998"/>
  </r>
  <r>
    <x v="1"/>
    <x v="1"/>
    <x v="4"/>
    <x v="1"/>
    <s v="(0.23527,0.36388)"/>
    <n v="3.4849429999999999"/>
    <n v="212"/>
    <n v="159.56039999999999"/>
    <s v="0.23"/>
    <s v="0.36"/>
    <s v="(0.23,0.36)"/>
    <n v="3.4849429999999999"/>
  </r>
  <r>
    <x v="1"/>
    <x v="1"/>
    <x v="4"/>
    <x v="2"/>
    <s v="(0.23529,0.36386)"/>
    <n v="3.4849431000000002"/>
    <n v="67"/>
    <n v="2.6581000000000001"/>
    <s v="0.23"/>
    <s v="0.36"/>
    <s v="(0.23,0.36)"/>
    <n v="3.4849431000000002"/>
  </r>
  <r>
    <x v="1"/>
    <x v="1"/>
    <x v="4"/>
    <x v="3"/>
    <s v="(0.23821,0.35789)"/>
    <n v="3.4871188000000002"/>
    <n v="231"/>
    <n v="217.72460000000001"/>
    <s v="0.23"/>
    <s v="0.35"/>
    <s v="(0.23,0.35)"/>
    <n v="3.4871188000000002"/>
  </r>
  <r>
    <x v="1"/>
    <x v="1"/>
    <x v="5"/>
    <x v="0"/>
    <s v="(0.14222,0.35791)"/>
    <n v="7.0615351999999998"/>
    <n v="100"/>
    <n v="1.91"/>
    <s v="0.14"/>
    <s v="0.35"/>
    <s v="(0.14,0.35)"/>
    <n v="7.0615351999999998"/>
  </r>
  <r>
    <x v="1"/>
    <x v="1"/>
    <x v="5"/>
    <x v="1"/>
    <s v="(0.23027,0.33387)"/>
    <n v="6.2220960999999999"/>
    <n v="212"/>
    <n v="237.8329"/>
    <s v="0.23"/>
    <s v="0.33"/>
    <s v="(0.23,0.33)"/>
    <n v="6.2220960999999999"/>
  </r>
  <r>
    <x v="1"/>
    <x v="1"/>
    <x v="5"/>
    <x v="2"/>
    <s v="(0.23024,0.3339)"/>
    <n v="6.2220962999999996"/>
    <n v="68"/>
    <n v="3.4188999999999998"/>
    <s v="0.23"/>
    <s v="0.33"/>
    <s v="(0.23,0.33)"/>
    <n v="6.2220962999999996"/>
  </r>
  <r>
    <x v="1"/>
    <x v="1"/>
    <x v="5"/>
    <x v="3"/>
    <s v="(0.23218,0.32666)"/>
    <n v="6.2275010000000002"/>
    <n v="231"/>
    <n v="296.06169999999997"/>
    <s v="0.23"/>
    <s v="0.32"/>
    <s v="(0.23,0.32)"/>
    <n v="6.2275010000000002"/>
  </r>
  <r>
    <x v="1"/>
    <x v="1"/>
    <x v="6"/>
    <x v="0"/>
    <s v="(0.23815,0.3587)"/>
    <n v="14.307540100000001"/>
    <n v="100"/>
    <n v="3.2574999999999998"/>
    <s v="0.23"/>
    <s v="0.35"/>
    <s v="(0.23,0.35)"/>
    <n v="14.307540100000001"/>
  </r>
  <r>
    <x v="1"/>
    <x v="1"/>
    <x v="6"/>
    <x v="1"/>
    <s v="(0.2363,0.30102)"/>
    <n v="13.6647199"/>
    <n v="275"/>
    <n v="433.16379999999998"/>
    <s v="0.23"/>
    <s v="0.30"/>
    <s v="(0.23,0.30)"/>
    <n v="13.6647199"/>
  </r>
  <r>
    <x v="1"/>
    <x v="1"/>
    <x v="6"/>
    <x v="2"/>
    <s v="(0.23633,0.30104)"/>
    <n v="13.6647202"/>
    <n v="61"/>
    <n v="4.3002000000000002"/>
    <s v="0.23"/>
    <s v="0.30"/>
    <s v="(0.23,0.30)"/>
    <n v="13.6647202"/>
  </r>
  <r>
    <x v="1"/>
    <x v="1"/>
    <x v="6"/>
    <x v="3"/>
    <s v="(0.23305,0.30012)"/>
    <n v="13.6669146"/>
    <n v="272"/>
    <n v="557.60720000000003"/>
    <s v="0.23"/>
    <s v="0.30"/>
    <s v="(0.23,0.30)"/>
    <n v="13.6669146"/>
  </r>
  <r>
    <x v="1"/>
    <x v="1"/>
    <x v="7"/>
    <x v="0"/>
    <s v="(0.32053,0.23938)"/>
    <n v="31.1173906"/>
    <n v="100"/>
    <n v="6.2674000000000003"/>
    <s v="0.32"/>
    <s v="0.23"/>
    <s v="(0.32,0.23)"/>
    <n v="31.1173906"/>
  </r>
  <r>
    <x v="1"/>
    <x v="1"/>
    <x v="7"/>
    <x v="1"/>
    <s v="(0.23464,0.29122)"/>
    <n v="27.1842264"/>
    <n v="184"/>
    <n v="460.32400000000001"/>
    <s v="0.23"/>
    <s v="0.29"/>
    <s v="(0.23,0.29)"/>
    <n v="27.1842264"/>
  </r>
  <r>
    <x v="1"/>
    <x v="1"/>
    <x v="7"/>
    <x v="2"/>
    <s v="(0.23462,0.29121)"/>
    <n v="27.184226500000001"/>
    <n v="62"/>
    <n v="6.4871999999999996"/>
    <s v="0.23"/>
    <s v="0.29"/>
    <s v="(0.23,0.29)"/>
    <n v="27.184226500000001"/>
  </r>
  <r>
    <x v="1"/>
    <x v="1"/>
    <x v="7"/>
    <x v="3"/>
    <s v="(0.23504,0.29113)"/>
    <n v="27.184291999999999"/>
    <n v="302"/>
    <n v="1043.0728999999999"/>
    <s v="0.23"/>
    <s v="0.29"/>
    <s v="(0.23,0.29)"/>
    <n v="27.184291999999999"/>
  </r>
  <r>
    <x v="1"/>
    <x v="2"/>
    <x v="0"/>
    <x v="0"/>
    <s v="(0.54509,0.41232)"/>
    <n v="0.41962630000000001"/>
    <n v="100"/>
    <n v="0.34660000000000002"/>
    <s v="0.54"/>
    <s v="0.41"/>
    <s v="(0.54,0.41)"/>
    <n v="0.41962630000000001"/>
  </r>
  <r>
    <x v="1"/>
    <x v="2"/>
    <x v="0"/>
    <x v="1"/>
    <s v="(0.48657,0.44161)"/>
    <n v="0.36735099999999998"/>
    <n v="84"/>
    <n v="41.008099999999999"/>
    <s v="0.48"/>
    <s v="0.44"/>
    <s v="(0.48,0.44)"/>
    <n v="0.36735099999999998"/>
  </r>
  <r>
    <x v="1"/>
    <x v="2"/>
    <x v="0"/>
    <x v="2"/>
    <s v="(0.47947,0.44031)"/>
    <n v="0.36329889999999998"/>
    <n v="58"/>
    <n v="1.8199000000000001"/>
    <s v="0.47"/>
    <s v="0.44"/>
    <s v="(0.47,0.44)"/>
    <n v="0.36329889999999998"/>
  </r>
  <r>
    <x v="1"/>
    <x v="2"/>
    <x v="0"/>
    <x v="3"/>
    <s v="(0.49961,0.33536)"/>
    <n v="0.42852869999999998"/>
    <n v="84"/>
    <n v="44.768000000000001"/>
    <s v="0.49"/>
    <s v="0.33"/>
    <s v="(0.49,0.33)"/>
    <n v="0.42852869999999998"/>
  </r>
  <r>
    <x v="1"/>
    <x v="2"/>
    <x v="1"/>
    <x v="0"/>
    <s v="(0.52983,0.53738)"/>
    <n v="0.7134395"/>
    <n v="100"/>
    <n v="0.46860000000000002"/>
    <s v="0.52"/>
    <s v="0.53"/>
    <s v="(0.52,0.53)"/>
    <n v="0.7134395"/>
  </r>
  <r>
    <x v="1"/>
    <x v="2"/>
    <x v="1"/>
    <x v="1"/>
    <s v="(0.56011,0.46505)"/>
    <n v="0.64960989999999996"/>
    <n v="126"/>
    <n v="62.661000000000001"/>
    <s v="0.56"/>
    <s v="0.46"/>
    <s v="(0.56,0.46)"/>
    <n v="0.64960989999999996"/>
  </r>
  <r>
    <x v="1"/>
    <x v="2"/>
    <x v="1"/>
    <x v="2"/>
    <s v="(0.55008,0.46619)"/>
    <n v="0.64830889999999997"/>
    <n v="72"/>
    <n v="2.1634000000000002"/>
    <s v="0.55"/>
    <s v="0.46"/>
    <s v="(0.55,0.46)"/>
    <n v="0.64830889999999997"/>
  </r>
  <r>
    <x v="1"/>
    <x v="2"/>
    <x v="1"/>
    <x v="3"/>
    <s v="(0.59941,0.48462)"/>
    <n v="0.67084350000000004"/>
    <n v="126"/>
    <n v="62.092300000000002"/>
    <s v="0.59"/>
    <s v="0.48"/>
    <s v="(0.59,0.48)"/>
    <n v="0.67084350000000004"/>
  </r>
  <r>
    <x v="1"/>
    <x v="2"/>
    <x v="2"/>
    <x v="0"/>
    <s v="(0.50548,0.51816)"/>
    <n v="1.2928556"/>
    <n v="100"/>
    <n v="0.45269999999999999"/>
    <s v="0.50"/>
    <s v="0.51"/>
    <s v="(0.50,0.51)"/>
    <n v="1.2928556"/>
  </r>
  <r>
    <x v="1"/>
    <x v="2"/>
    <x v="2"/>
    <x v="1"/>
    <s v="(0.51022,0.44774)"/>
    <n v="1.2280907999999999"/>
    <n v="127"/>
    <n v="69.4482"/>
    <s v="0.51"/>
    <s v="0.44"/>
    <s v="(0.51,0.44)"/>
    <n v="1.2280907999999999"/>
  </r>
  <r>
    <x v="1"/>
    <x v="2"/>
    <x v="2"/>
    <x v="2"/>
    <s v="(0.51023,0.44777)"/>
    <n v="1.2280907999999999"/>
    <n v="48"/>
    <n v="1.8445"/>
    <s v="0.51"/>
    <s v="0.44"/>
    <s v="(0.51,0.44)"/>
    <n v="1.2280907999999999"/>
  </r>
  <r>
    <x v="1"/>
    <x v="2"/>
    <x v="2"/>
    <x v="3"/>
    <s v="(0.5272,0.44355)"/>
    <n v="1.2320679999999999"/>
    <n v="147"/>
    <n v="85.315299999999993"/>
    <s v="0.52"/>
    <s v="0.44"/>
    <s v="(0.52,0.44)"/>
    <n v="1.2320679999999999"/>
  </r>
  <r>
    <x v="1"/>
    <x v="2"/>
    <x v="3"/>
    <x v="0"/>
    <s v="(0.51916,0.50195)"/>
    <n v="1.9017944"/>
    <n v="100"/>
    <n v="0.74509999999999998"/>
    <s v="0.51"/>
    <s v="0.50"/>
    <s v="(0.51,0.50)"/>
    <n v="1.9017944"/>
  </r>
  <r>
    <x v="1"/>
    <x v="2"/>
    <x v="3"/>
    <x v="1"/>
    <s v="(0.5361,0.50172)"/>
    <n v="1.8946206999999999"/>
    <n v="148"/>
    <n v="101.84739999999999"/>
    <s v="0.53"/>
    <s v="0.50"/>
    <s v="(0.53,0.50)"/>
    <n v="1.8946206999999999"/>
  </r>
  <r>
    <x v="1"/>
    <x v="2"/>
    <x v="3"/>
    <x v="2"/>
    <s v="(0.53614,0.50173)"/>
    <n v="1.8946206999999999"/>
    <n v="42"/>
    <n v="1.8572"/>
    <s v="0.53"/>
    <s v="0.50"/>
    <s v="(0.53,0.50)"/>
    <n v="1.8946206999999999"/>
  </r>
  <r>
    <x v="1"/>
    <x v="2"/>
    <x v="3"/>
    <x v="3"/>
    <s v="(0.53567,0.51862)"/>
    <n v="1.9017671"/>
    <n v="168"/>
    <n v="113.9598"/>
    <s v="0.53"/>
    <s v="0.51"/>
    <s v="(0.53,0.51)"/>
    <n v="1.9017671"/>
  </r>
  <r>
    <x v="1"/>
    <x v="2"/>
    <x v="4"/>
    <x v="0"/>
    <s v="(0.55788,0.55699)"/>
    <n v="3.2422800000000001"/>
    <n v="100"/>
    <n v="1.0944"/>
    <s v="0.55"/>
    <s v="0.55"/>
    <s v="(0.55,0.55)"/>
    <n v="3.2422800000000001"/>
  </r>
  <r>
    <x v="1"/>
    <x v="2"/>
    <x v="4"/>
    <x v="1"/>
    <s v="(0.55621,0.52267)"/>
    <n v="3.1844147999999999"/>
    <n v="190"/>
    <n v="152.23390000000001"/>
    <s v="0.55"/>
    <s v="0.52"/>
    <s v="(0.55,0.52)"/>
    <n v="3.1844147999999999"/>
  </r>
  <r>
    <x v="1"/>
    <x v="2"/>
    <x v="4"/>
    <x v="2"/>
    <s v="(0.55623,0.5227)"/>
    <n v="3.1844149000000002"/>
    <n v="46"/>
    <n v="2.0524"/>
    <s v="0.55"/>
    <s v="0.52"/>
    <s v="(0.55,0.52)"/>
    <n v="3.1844149000000002"/>
  </r>
  <r>
    <x v="1"/>
    <x v="2"/>
    <x v="4"/>
    <x v="3"/>
    <s v="(0.55916,0.52883)"/>
    <n v="3.1867019999999999"/>
    <n v="210"/>
    <n v="186.94589999999999"/>
    <s v="0.55"/>
    <s v="0.52"/>
    <s v="(0.55,0.52)"/>
    <n v="3.1867019999999999"/>
  </r>
  <r>
    <x v="1"/>
    <x v="2"/>
    <x v="5"/>
    <x v="0"/>
    <s v="(0.57971,0.56999)"/>
    <n v="7.0839717999999996"/>
    <n v="100"/>
    <n v="1.8614999999999999"/>
    <s v="0.57"/>
    <s v="0.56"/>
    <s v="(0.57,0.56)"/>
    <n v="7.0839717999999996"/>
  </r>
  <r>
    <x v="1"/>
    <x v="2"/>
    <x v="5"/>
    <x v="1"/>
    <s v="(0.54117,0.54916)"/>
    <n v="6.8902764999999997"/>
    <n v="106"/>
    <n v="111.1764"/>
    <s v="0.54"/>
    <s v="0.54"/>
    <s v="(0.54,0.54)"/>
    <n v="6.8902764999999997"/>
  </r>
  <r>
    <x v="1"/>
    <x v="2"/>
    <x v="5"/>
    <x v="2"/>
    <s v="(0.54115,0.5492)"/>
    <n v="6.8902766"/>
    <n v="43"/>
    <n v="2.5219999999999998"/>
    <s v="0.54"/>
    <s v="0.54"/>
    <s v="(0.54,0.54)"/>
    <n v="6.8902766"/>
  </r>
  <r>
    <x v="1"/>
    <x v="2"/>
    <x v="5"/>
    <x v="3"/>
    <s v="(0.54196,0.54642)"/>
    <n v="6.8910684"/>
    <n v="125"/>
    <n v="164.50579999999999"/>
    <s v="0.54"/>
    <s v="0.54"/>
    <s v="(0.54,0.54)"/>
    <n v="6.8910684"/>
  </r>
  <r>
    <x v="1"/>
    <x v="2"/>
    <x v="6"/>
    <x v="0"/>
    <s v="(0.50305,0.42289)"/>
    <n v="15.341804399999999"/>
    <n v="100"/>
    <n v="3.5989"/>
    <s v="0.50"/>
    <s v="0.42"/>
    <s v="(0.50,0.42)"/>
    <n v="15.341804399999999"/>
  </r>
  <r>
    <x v="1"/>
    <x v="2"/>
    <x v="6"/>
    <x v="1"/>
    <s v="(0.5204,0.53761)"/>
    <n v="12.743380500000001"/>
    <n v="144"/>
    <n v="229.58439999999999"/>
    <s v="0.52"/>
    <s v="0.53"/>
    <s v="(0.52,0.53)"/>
    <n v="12.743380500000001"/>
  </r>
  <r>
    <x v="1"/>
    <x v="2"/>
    <x v="6"/>
    <x v="2"/>
    <s v="(0.5204,0.53765)"/>
    <n v="12.743380699999999"/>
    <n v="44"/>
    <n v="3.0863"/>
    <s v="0.52"/>
    <s v="0.53"/>
    <s v="(0.52,0.53)"/>
    <n v="12.743380699999999"/>
  </r>
  <r>
    <x v="1"/>
    <x v="2"/>
    <x v="6"/>
    <x v="3"/>
    <s v="(0.52439,0.5331)"/>
    <n v="12.7503777"/>
    <n v="152"/>
    <n v="323.44240000000002"/>
    <s v="0.52"/>
    <s v="0.53"/>
    <s v="(0.52,0.53)"/>
    <n v="12.7503777"/>
  </r>
  <r>
    <x v="1"/>
    <x v="2"/>
    <x v="7"/>
    <x v="0"/>
    <s v="(0.58289,0.53932)"/>
    <n v="25.5977833"/>
    <n v="100"/>
    <n v="6.4694000000000003"/>
    <s v="0.58"/>
    <s v="0.53"/>
    <s v="(0.58,0.53)"/>
    <n v="25.5977833"/>
  </r>
  <r>
    <x v="1"/>
    <x v="2"/>
    <x v="7"/>
    <x v="1"/>
    <s v="(0.50798,0.53292)"/>
    <n v="23.421277700000001"/>
    <n v="144"/>
    <n v="352.1173"/>
    <s v="0.50"/>
    <s v="0.53"/>
    <s v="(0.50,0.53)"/>
    <n v="23.421277700000001"/>
  </r>
  <r>
    <x v="1"/>
    <x v="2"/>
    <x v="7"/>
    <x v="2"/>
    <s v="(0.508,0.53287)"/>
    <n v="23.421278999999998"/>
    <n v="41"/>
    <n v="4.6295999999999999"/>
    <s v="0.50"/>
    <s v="0.53"/>
    <s v="(0.50,0.53)"/>
    <n v="23.421278999999998"/>
  </r>
  <r>
    <x v="1"/>
    <x v="2"/>
    <x v="7"/>
    <x v="3"/>
    <s v="(0.51137,0.52875)"/>
    <n v="23.4324312"/>
    <n v="160"/>
    <n v="561.05119999999999"/>
    <s v="0.51"/>
    <s v="0.52"/>
    <s v="(0.51,0.52)"/>
    <n v="23.4324312"/>
  </r>
  <r>
    <x v="1"/>
    <x v="0"/>
    <x v="0"/>
    <x v="0"/>
    <s v="(0.56742,0.82833)"/>
    <n v="0.57771019999999995"/>
    <n v="100"/>
    <n v="0.36099999999999999"/>
    <s v="0.56"/>
    <s v="0.82"/>
    <s v="(0.56,0.82)"/>
    <n v="0.57771019999999995"/>
  </r>
  <r>
    <x v="1"/>
    <x v="0"/>
    <x v="0"/>
    <x v="1"/>
    <s v="(0.56417,0.83706)"/>
    <n v="0.57415430000000001"/>
    <n v="84"/>
    <n v="39.379800000000003"/>
    <s v="0.56"/>
    <s v="0.83"/>
    <s v="(0.56,0.83)"/>
    <n v="0.57415430000000001"/>
  </r>
  <r>
    <x v="1"/>
    <x v="0"/>
    <x v="0"/>
    <x v="2"/>
    <s v="(0.56242,0.84016)"/>
    <n v="0.57235080000000005"/>
    <n v="97"/>
    <n v="2.4001999999999999"/>
    <s v="0.56"/>
    <s v="0.84"/>
    <s v="(0.56,0.84)"/>
    <n v="0.57235080000000005"/>
  </r>
  <r>
    <x v="1"/>
    <x v="0"/>
    <x v="0"/>
    <x v="3"/>
    <s v="(0.64598,0.84454)"/>
    <n v="0.70068730000000001"/>
    <n v="84"/>
    <n v="46.012999999999998"/>
    <s v="0.64"/>
    <s v="0.84"/>
    <s v="(0.64,0.84)"/>
    <n v="0.70068730000000001"/>
  </r>
  <r>
    <x v="1"/>
    <x v="0"/>
    <x v="1"/>
    <x v="0"/>
    <s v="(0.45316,0.60037)"/>
    <n v="1.7566550000000001"/>
    <n v="100"/>
    <n v="0.53359999999999996"/>
    <s v="0.45"/>
    <s v="0.60"/>
    <s v="(0.45,0.60)"/>
    <n v="1.7566550000000001"/>
  </r>
  <r>
    <x v="1"/>
    <x v="0"/>
    <x v="1"/>
    <x v="1"/>
    <s v="(0.52226,0.5188)"/>
    <n v="1.6487377000000001"/>
    <n v="126"/>
    <n v="68.323999999999998"/>
    <s v="0.52"/>
    <s v="0.51"/>
    <s v="(0.52,0.51)"/>
    <n v="1.6487377000000001"/>
  </r>
  <r>
    <x v="1"/>
    <x v="0"/>
    <x v="1"/>
    <x v="2"/>
    <s v="(0.52101,0.51797)"/>
    <n v="1.6459556"/>
    <n v="60"/>
    <n v="2.1608000000000001"/>
    <s v="0.52"/>
    <s v="0.51"/>
    <s v="(0.52,0.51)"/>
    <n v="1.6459556"/>
  </r>
  <r>
    <x v="1"/>
    <x v="0"/>
    <x v="1"/>
    <x v="3"/>
    <s v="(0.46209,0.52701)"/>
    <n v="1.6872832"/>
    <n v="126"/>
    <n v="73.159199999999998"/>
    <s v="0.46"/>
    <s v="0.52"/>
    <s v="(0.46,0.52)"/>
    <n v="1.6872832"/>
  </r>
  <r>
    <x v="1"/>
    <x v="0"/>
    <x v="2"/>
    <x v="0"/>
    <s v="(0.56959,0.45522)"/>
    <n v="2.3283811999999999"/>
    <n v="100"/>
    <n v="0.67530000000000001"/>
    <s v="0.56"/>
    <s v="0.45"/>
    <s v="(0.56,0.45)"/>
    <n v="2.3283811999999999"/>
  </r>
  <r>
    <x v="1"/>
    <x v="0"/>
    <x v="2"/>
    <x v="1"/>
    <s v="(0.54482,0.44504)"/>
    <n v="2.3190613"/>
    <n v="65"/>
    <n v="37.138199999999998"/>
    <s v="0.54"/>
    <s v="0.44"/>
    <s v="(0.54,0.44)"/>
    <n v="2.3190613"/>
  </r>
  <r>
    <x v="1"/>
    <x v="0"/>
    <x v="2"/>
    <x v="2"/>
    <s v="(0.54485,0.44507)"/>
    <n v="2.3190613"/>
    <n v="45"/>
    <n v="1.7627999999999999"/>
    <s v="0.54"/>
    <s v="0.44"/>
    <s v="(0.54,0.44)"/>
    <n v="2.3190613"/>
  </r>
  <r>
    <x v="1"/>
    <x v="0"/>
    <x v="2"/>
    <x v="3"/>
    <s v="(0.52007,0.418)"/>
    <n v="2.3365369"/>
    <n v="105"/>
    <n v="68.212699999999998"/>
    <s v="0.52"/>
    <s v="0.41"/>
    <s v="(0.52,0.41)"/>
    <n v="2.3365369"/>
  </r>
  <r>
    <x v="1"/>
    <x v="0"/>
    <x v="3"/>
    <x v="0"/>
    <s v="(0.61623,0.52943)"/>
    <n v="4.5201333999999997"/>
    <n v="100"/>
    <n v="0.83"/>
    <s v="0.61"/>
    <s v="0.52"/>
    <s v="(0.61,0.52)"/>
    <n v="4.5201333999999997"/>
  </r>
  <r>
    <x v="1"/>
    <x v="0"/>
    <x v="3"/>
    <x v="1"/>
    <s v="(0.53487,0.48021)"/>
    <n v="4.2940914000000001"/>
    <n v="127"/>
    <n v="82.195400000000006"/>
    <s v="0.53"/>
    <s v="0.48"/>
    <s v="(0.53,0.48)"/>
    <n v="4.2940914000000001"/>
  </r>
  <r>
    <x v="1"/>
    <x v="0"/>
    <x v="3"/>
    <x v="2"/>
    <s v="(0.5349,0.48019)"/>
    <n v="4.2940915000000004"/>
    <n v="40"/>
    <n v="1.8748"/>
    <s v="0.53"/>
    <s v="0.48"/>
    <s v="(0.53,0.48)"/>
    <n v="4.2940915000000004"/>
  </r>
  <r>
    <x v="1"/>
    <x v="0"/>
    <x v="3"/>
    <x v="3"/>
    <s v="(0.54375,0.48337)"/>
    <n v="4.2963101000000004"/>
    <n v="147"/>
    <n v="123.539"/>
    <s v="0.54"/>
    <s v="0.48"/>
    <s v="(0.54,0.48)"/>
    <n v="4.2963101000000004"/>
  </r>
  <r>
    <x v="1"/>
    <x v="0"/>
    <x v="4"/>
    <x v="0"/>
    <s v="(0.57536,0.45543)"/>
    <n v="7.5910184000000003"/>
    <n v="100"/>
    <n v="1.1842999999999999"/>
    <s v="0.57"/>
    <s v="0.45"/>
    <s v="(0.57,0.45)"/>
    <n v="7.5910184000000003"/>
  </r>
  <r>
    <x v="1"/>
    <x v="0"/>
    <x v="4"/>
    <x v="1"/>
    <s v="(0.56251,0.46889)"/>
    <n v="7.5740505000000002"/>
    <n v="169"/>
    <n v="137.63079999999999"/>
    <s v="0.56"/>
    <s v="0.46"/>
    <s v="(0.56,0.46)"/>
    <n v="7.5740505000000002"/>
  </r>
  <r>
    <x v="1"/>
    <x v="0"/>
    <x v="4"/>
    <x v="2"/>
    <s v="(0.56248,0.46887)"/>
    <n v="7.5740505999999996"/>
    <n v="45"/>
    <n v="2.1646999999999998"/>
    <s v="0.56"/>
    <s v="0.46"/>
    <s v="(0.56,0.46)"/>
    <n v="7.5740505999999996"/>
  </r>
  <r>
    <x v="1"/>
    <x v="0"/>
    <x v="4"/>
    <x v="3"/>
    <s v="(0.57124,0.47671)"/>
    <n v="7.5807741999999996"/>
    <n v="189"/>
    <n v="163.423"/>
    <s v="0.57"/>
    <s v="0.47"/>
    <s v="(0.57,0.47)"/>
    <n v="7.5807741999999996"/>
  </r>
  <r>
    <x v="1"/>
    <x v="0"/>
    <x v="5"/>
    <x v="0"/>
    <s v="(0.50346,0.43082)"/>
    <n v="18.191072200000001"/>
    <n v="100"/>
    <n v="2.0196000000000001"/>
    <s v="0.50"/>
    <s v="0.43"/>
    <s v="(0.50,0.43)"/>
    <n v="18.191072200000001"/>
  </r>
  <r>
    <x v="1"/>
    <x v="0"/>
    <x v="5"/>
    <x v="1"/>
    <s v="(0.53147,0.48155)"/>
    <n v="17.8653093"/>
    <n v="237"/>
    <n v="235.75049999999999"/>
    <s v="0.53"/>
    <s v="0.48"/>
    <s v="(0.53,0.48)"/>
    <n v="17.8653093"/>
  </r>
  <r>
    <x v="1"/>
    <x v="0"/>
    <x v="5"/>
    <x v="2"/>
    <s v="(0.53147,0.48153)"/>
    <n v="17.8653093"/>
    <n v="39"/>
    <n v="2.6514000000000002"/>
    <s v="0.53"/>
    <s v="0.48"/>
    <s v="(0.53,0.48)"/>
    <n v="17.8653093"/>
  </r>
  <r>
    <x v="1"/>
    <x v="0"/>
    <x v="5"/>
    <x v="3"/>
    <s v="(0.53058,0.48004)"/>
    <n v="17.865608699999999"/>
    <n v="273"/>
    <n v="354.17399999999998"/>
    <s v="0.53"/>
    <s v="0.48"/>
    <s v="(0.53,0.48)"/>
    <n v="17.865608699999999"/>
  </r>
  <r>
    <x v="1"/>
    <x v="0"/>
    <x v="6"/>
    <x v="0"/>
    <s v="(0.51206,0.49214)"/>
    <n v="33.142496399999999"/>
    <n v="100"/>
    <n v="3.3458999999999999"/>
    <s v="0.51"/>
    <s v="0.49"/>
    <s v="(0.51,0.49)"/>
    <n v="33.142496399999999"/>
  </r>
  <r>
    <x v="1"/>
    <x v="0"/>
    <x v="6"/>
    <x v="1"/>
    <s v="(0.50815,0.48869)"/>
    <n v="33.137252400000001"/>
    <n v="246"/>
    <n v="373.58659999999998"/>
    <s v="0.50"/>
    <s v="0.48"/>
    <s v="(0.50,0.48)"/>
    <n v="33.137252400000001"/>
  </r>
  <r>
    <x v="1"/>
    <x v="0"/>
    <x v="6"/>
    <x v="2"/>
    <s v="(0.50814,0.48865)"/>
    <n v="33.137252799999999"/>
    <n v="40"/>
    <n v="2.8771"/>
    <s v="0.50"/>
    <s v="0.48"/>
    <s v="(0.50,0.48)"/>
    <n v="33.137252799999999"/>
  </r>
  <r>
    <x v="1"/>
    <x v="0"/>
    <x v="6"/>
    <x v="3"/>
    <s v="(0.50048,0.49327)"/>
    <n v="33.152662599999999"/>
    <n v="270"/>
    <n v="538.12419999999997"/>
    <s v="0.50"/>
    <s v="0.49"/>
    <s v="(0.50,0.49)"/>
    <n v="33.152662599999999"/>
  </r>
  <r>
    <x v="1"/>
    <x v="0"/>
    <x v="7"/>
    <x v="0"/>
    <s v="(0.50469,0.42073)"/>
    <n v="65.201277599999997"/>
    <n v="100"/>
    <n v="6.3272000000000004"/>
    <s v="0.50"/>
    <s v="0.42"/>
    <s v="(0.50,0.42)"/>
    <n v="65.201277599999997"/>
  </r>
  <r>
    <x v="1"/>
    <x v="0"/>
    <x v="7"/>
    <x v="1"/>
    <s v="(0.4799,0.48122)"/>
    <n v="63.517834000000001"/>
    <n v="204"/>
    <n v="512.07219999999995"/>
    <s v="0.47"/>
    <s v="0.48"/>
    <s v="(0.47,0.48)"/>
    <n v="63.517834000000001"/>
  </r>
  <r>
    <x v="1"/>
    <x v="0"/>
    <x v="7"/>
    <x v="2"/>
    <s v="(0.47992,0.48124)"/>
    <n v="63.517834399999998"/>
    <n v="43"/>
    <n v="4.5522"/>
    <s v="0.47"/>
    <s v="0.48"/>
    <s v="(0.47,0.48)"/>
    <n v="63.517834399999998"/>
  </r>
  <r>
    <x v="1"/>
    <x v="0"/>
    <x v="7"/>
    <x v="3"/>
    <s v="(0.47932,0.48142)"/>
    <n v="63.5179756"/>
    <n v="279"/>
    <n v="943.44349999999997"/>
    <s v="0.47"/>
    <s v="0.48"/>
    <s v="(0.47,0.48)"/>
    <n v="63.5179756"/>
  </r>
  <r>
    <x v="1"/>
    <x v="1"/>
    <x v="0"/>
    <x v="0"/>
    <s v="(0.11921,0.21495)"/>
    <n v="0.20257700000000001"/>
    <n v="100"/>
    <n v="0.39129999999999998"/>
    <s v="0.11"/>
    <s v="0.21"/>
    <s v="(0.11,0.21)"/>
    <n v="0.20257700000000001"/>
  </r>
  <r>
    <x v="1"/>
    <x v="1"/>
    <x v="0"/>
    <x v="1"/>
    <s v="(0.15127,0.19529)"/>
    <n v="0.17331379999999999"/>
    <n v="84"/>
    <n v="42.739699999999999"/>
    <s v="0.15"/>
    <s v="0.19"/>
    <s v="(0.15,0.19)"/>
    <n v="0.17331379999999999"/>
  </r>
  <r>
    <x v="1"/>
    <x v="1"/>
    <x v="0"/>
    <x v="2"/>
    <s v="(0.15896,0.19102)"/>
    <n v="0.1681301"/>
    <n v="70"/>
    <n v="1.9403999999999999"/>
    <s v="0.15"/>
    <s v="0.19"/>
    <s v="(0.15,0.19)"/>
    <n v="0.1681301"/>
  </r>
  <r>
    <x v="1"/>
    <x v="1"/>
    <x v="0"/>
    <x v="3"/>
    <s v="(0.14276,0.13495)"/>
    <n v="0.1891215"/>
    <n v="84"/>
    <n v="45.576300000000003"/>
    <s v="0.14"/>
    <s v="0.13"/>
    <s v="(0.14,0.13)"/>
    <n v="0.1891215"/>
  </r>
  <r>
    <x v="1"/>
    <x v="1"/>
    <x v="1"/>
    <x v="0"/>
    <s v="(0.14539,0.15029)"/>
    <n v="0.30991619999999998"/>
    <n v="100"/>
    <n v="0.63160000000000005"/>
    <s v="0.14"/>
    <s v="0.15"/>
    <s v="(0.14,0.15)"/>
    <n v="0.30991619999999998"/>
  </r>
  <r>
    <x v="1"/>
    <x v="1"/>
    <x v="1"/>
    <x v="1"/>
    <s v="(0.17039,0.20741)"/>
    <n v="0.28361229999999998"/>
    <n v="126"/>
    <n v="67.345799999999997"/>
    <s v="0.17"/>
    <s v="0.20"/>
    <s v="(0.17,0.20)"/>
    <n v="0.28361229999999998"/>
  </r>
  <r>
    <x v="1"/>
    <x v="1"/>
    <x v="1"/>
    <x v="2"/>
    <s v="(0.17103,0.2063)"/>
    <n v="0.28259840000000003"/>
    <n v="90"/>
    <n v="2.5072000000000001"/>
    <s v="0.17"/>
    <s v="0.20"/>
    <s v="(0.17,0.20)"/>
    <n v="0.28259840000000003"/>
  </r>
  <r>
    <x v="1"/>
    <x v="1"/>
    <x v="1"/>
    <x v="3"/>
    <s v="(0.17313,0.24588)"/>
    <n v="0.31888030000000001"/>
    <n v="126"/>
    <n v="65.832099999999997"/>
    <s v="0.17"/>
    <s v="0.24"/>
    <s v="(0.17,0.24)"/>
    <n v="0.31888030000000001"/>
  </r>
  <r>
    <x v="1"/>
    <x v="1"/>
    <x v="2"/>
    <x v="0"/>
    <s v="(0.21459,0.21467)"/>
    <n v="0.84408439999999996"/>
    <n v="100"/>
    <n v="0.50880000000000003"/>
    <s v="0.21"/>
    <s v="0.21"/>
    <s v="(0.21,0.21)"/>
    <n v="0.84408439999999996"/>
  </r>
  <r>
    <x v="1"/>
    <x v="1"/>
    <x v="2"/>
    <x v="1"/>
    <s v="(0.16013,0.26129)"/>
    <n v="0.77729009999999998"/>
    <n v="129"/>
    <n v="77.734700000000004"/>
    <s v="0.16"/>
    <s v="0.26"/>
    <s v="(0.16,0.26)"/>
    <n v="0.77729009999999998"/>
  </r>
  <r>
    <x v="1"/>
    <x v="1"/>
    <x v="2"/>
    <x v="2"/>
    <s v="(0.16015,0.26128)"/>
    <n v="0.77729009999999998"/>
    <n v="75"/>
    <n v="2.3792"/>
    <s v="0.16"/>
    <s v="0.26"/>
    <s v="(0.16,0.26)"/>
    <n v="0.77729009999999998"/>
  </r>
  <r>
    <x v="1"/>
    <x v="1"/>
    <x v="2"/>
    <x v="3"/>
    <s v="(0.14912,0.25003)"/>
    <n v="0.78051440000000005"/>
    <n v="147"/>
    <n v="92.937399999999997"/>
    <s v="0.14"/>
    <s v="0.25"/>
    <s v="(0.14,0.25)"/>
    <n v="0.78051440000000005"/>
  </r>
  <r>
    <x v="1"/>
    <x v="1"/>
    <x v="3"/>
    <x v="0"/>
    <s v="(0.18111,0.21114)"/>
    <n v="1.7551181"/>
    <n v="100"/>
    <n v="1.4916"/>
    <s v="0.18"/>
    <s v="0.21"/>
    <s v="(0.18,0.21)"/>
    <n v="1.7551181"/>
  </r>
  <r>
    <x v="1"/>
    <x v="1"/>
    <x v="3"/>
    <x v="1"/>
    <s v="(0.21059,0.22111)"/>
    <n v="1.7309114000000001"/>
    <n v="170"/>
    <n v="107.04559999999999"/>
    <s v="0.21"/>
    <s v="0.22"/>
    <s v="(0.21,0.22)"/>
    <n v="1.7309114000000001"/>
  </r>
  <r>
    <x v="1"/>
    <x v="1"/>
    <x v="3"/>
    <x v="2"/>
    <s v="(0.2106,0.22111)"/>
    <n v="1.7309114000000001"/>
    <n v="68"/>
    <n v="2.1827999999999999"/>
    <s v="0.21"/>
    <s v="0.22"/>
    <s v="(0.21,0.22)"/>
    <n v="1.7309114000000001"/>
  </r>
  <r>
    <x v="1"/>
    <x v="1"/>
    <x v="3"/>
    <x v="3"/>
    <s v="(0.20302,0.21931)"/>
    <n v="1.7324236"/>
    <n v="189"/>
    <n v="127.0052"/>
    <s v="0.20"/>
    <s v="0.21"/>
    <s v="(0.20,0.21)"/>
    <n v="1.7324236"/>
  </r>
  <r>
    <x v="1"/>
    <x v="1"/>
    <x v="4"/>
    <x v="0"/>
    <s v="(0.31997,0.28219)"/>
    <n v="4.2569296999999997"/>
    <n v="100"/>
    <n v="1.1164000000000001"/>
    <s v="0.31"/>
    <s v="0.28"/>
    <s v="(0.31,0.28)"/>
    <n v="4.2569296999999997"/>
  </r>
  <r>
    <x v="1"/>
    <x v="1"/>
    <x v="4"/>
    <x v="1"/>
    <s v="(0.24814,0.26439)"/>
    <n v="3.9886263"/>
    <n v="170"/>
    <n v="127.4237"/>
    <s v="0.24"/>
    <s v="0.26"/>
    <s v="(0.24,0.26)"/>
    <n v="3.9886263"/>
  </r>
  <r>
    <x v="1"/>
    <x v="1"/>
    <x v="4"/>
    <x v="2"/>
    <s v="(0.24816,0.26442)"/>
    <n v="3.9886263999999998"/>
    <n v="61"/>
    <n v="2.4016999999999999"/>
    <s v="0.24"/>
    <s v="0.26"/>
    <s v="(0.24,0.26)"/>
    <n v="3.9886263999999998"/>
  </r>
  <r>
    <x v="1"/>
    <x v="1"/>
    <x v="4"/>
    <x v="3"/>
    <s v="(0.24471,0.26266)"/>
    <n v="3.9893505"/>
    <n v="189"/>
    <n v="170.57900000000001"/>
    <s v="0.24"/>
    <s v="0.26"/>
    <s v="(0.24,0.26)"/>
    <n v="3.9893505"/>
  </r>
  <r>
    <x v="1"/>
    <x v="1"/>
    <x v="5"/>
    <x v="0"/>
    <s v="(0.31671,0.21044)"/>
    <n v="7.3350799000000002"/>
    <n v="100"/>
    <n v="1.8731"/>
    <s v="0.31"/>
    <s v="0.21"/>
    <s v="(0.31,0.21)"/>
    <n v="7.3350799000000002"/>
  </r>
  <r>
    <x v="1"/>
    <x v="1"/>
    <x v="5"/>
    <x v="1"/>
    <s v="(0.23651,0.25913)"/>
    <n v="6.4811715999999997"/>
    <n v="170"/>
    <n v="181.70140000000001"/>
    <s v="0.23"/>
    <s v="0.25"/>
    <s v="(0.23,0.25)"/>
    <n v="6.4811715999999997"/>
  </r>
  <r>
    <x v="1"/>
    <x v="1"/>
    <x v="5"/>
    <x v="2"/>
    <s v="(0.23653,0.25919)"/>
    <n v="6.4811719999999999"/>
    <n v="60"/>
    <n v="3.0186999999999999"/>
    <s v="0.23"/>
    <s v="0.25"/>
    <s v="(0.23,0.25)"/>
    <n v="6.4811719999999999"/>
  </r>
  <r>
    <x v="1"/>
    <x v="1"/>
    <x v="5"/>
    <x v="3"/>
    <s v="(0.23324,0.25722)"/>
    <n v="6.4825654000000004"/>
    <n v="189"/>
    <n v="235.798"/>
    <s v="0.23"/>
    <s v="0.25"/>
    <s v="(0.23,0.25)"/>
    <n v="6.4825654000000004"/>
  </r>
  <r>
    <x v="1"/>
    <x v="1"/>
    <x v="6"/>
    <x v="0"/>
    <s v="(0.3535,0.25438)"/>
    <n v="15.9831907"/>
    <n v="100"/>
    <n v="3.2437"/>
    <s v="0.35"/>
    <s v="0.25"/>
    <s v="(0.35,0.25)"/>
    <n v="15.9831907"/>
  </r>
  <r>
    <x v="1"/>
    <x v="1"/>
    <x v="6"/>
    <x v="1"/>
    <s v="(0.26843,0.26476)"/>
    <n v="14.4340388"/>
    <n v="162"/>
    <n v="249.40979999999999"/>
    <s v="0.26"/>
    <s v="0.26"/>
    <s v="(0.26,0.26)"/>
    <n v="14.4340388"/>
  </r>
  <r>
    <x v="1"/>
    <x v="1"/>
    <x v="6"/>
    <x v="2"/>
    <s v="(0.26845,0.2648)"/>
    <n v="14.4340391"/>
    <n v="64"/>
    <n v="4.3266999999999998"/>
    <s v="0.26"/>
    <s v="0.26"/>
    <s v="(0.26,0.26)"/>
    <n v="14.4340391"/>
  </r>
  <r>
    <x v="1"/>
    <x v="1"/>
    <x v="6"/>
    <x v="3"/>
    <s v="(0.26576,0.26148)"/>
    <n v="14.437499499999999"/>
    <n v="183"/>
    <n v="363.91320000000002"/>
    <s v="0.26"/>
    <s v="0.26"/>
    <s v="(0.26,0.26)"/>
    <n v="14.437499499999999"/>
  </r>
  <r>
    <x v="1"/>
    <x v="1"/>
    <x v="7"/>
    <x v="0"/>
    <s v="(0.2355,0.30796)"/>
    <n v="29.617708700000001"/>
    <n v="100"/>
    <n v="6.1993"/>
    <s v="0.23"/>
    <s v="0.30"/>
    <s v="(0.23,0.30)"/>
    <n v="29.617708700000001"/>
  </r>
  <r>
    <x v="1"/>
    <x v="1"/>
    <x v="7"/>
    <x v="1"/>
    <s v="(0.25477,0.25684)"/>
    <n v="28.468785400000002"/>
    <n v="117"/>
    <n v="300.51979999999998"/>
    <s v="0.25"/>
    <s v="0.25"/>
    <s v="(0.25,0.25)"/>
    <n v="28.468785400000002"/>
  </r>
  <r>
    <x v="1"/>
    <x v="1"/>
    <x v="7"/>
    <x v="2"/>
    <s v="(0.25477,0.25687)"/>
    <n v="28.4687859"/>
    <n v="59"/>
    <n v="5.9451999999999998"/>
    <s v="0.25"/>
    <s v="0.25"/>
    <s v="(0.25,0.25)"/>
    <n v="28.4687859"/>
  </r>
  <r>
    <x v="1"/>
    <x v="1"/>
    <x v="7"/>
    <x v="3"/>
    <s v="(0.25375,0.25511)"/>
    <n v="28.470332899999999"/>
    <n v="232"/>
    <n v="814.63409999999999"/>
    <s v="0.25"/>
    <s v="0.25"/>
    <s v="(0.25,0.25)"/>
    <n v="28.470332899999999"/>
  </r>
  <r>
    <x v="1"/>
    <x v="2"/>
    <x v="0"/>
    <x v="0"/>
    <s v="(0.31242,0.25097)"/>
    <n v="0.3587573"/>
    <n v="100"/>
    <n v="0.32369999999999999"/>
    <s v="0.31"/>
    <s v="0.25"/>
    <s v="(0.31,0.25)"/>
    <n v="0.3587573"/>
  </r>
  <r>
    <x v="1"/>
    <x v="2"/>
    <x v="0"/>
    <x v="1"/>
    <s v="(0.31552,0.32134)"/>
    <n v="0.32845580000000002"/>
    <n v="84"/>
    <n v="39.759700000000002"/>
    <s v="0.31"/>
    <s v="0.32"/>
    <s v="(0.31,0.32)"/>
    <n v="0.32845580000000002"/>
  </r>
  <r>
    <x v="1"/>
    <x v="2"/>
    <x v="0"/>
    <x v="2"/>
    <s v="(0.31677,0.31854)"/>
    <n v="0.32543109999999997"/>
    <n v="98"/>
    <n v="2.2052999999999998"/>
    <s v="0.31"/>
    <s v="0.31"/>
    <s v="(0.31,0.31)"/>
    <n v="0.32543109999999997"/>
  </r>
  <r>
    <x v="1"/>
    <x v="2"/>
    <x v="0"/>
    <x v="3"/>
    <s v="(0.30182,0.34499)"/>
    <n v="0.35784290000000002"/>
    <n v="84"/>
    <n v="44.971800000000002"/>
    <s v="0.30"/>
    <s v="0.34"/>
    <s v="(0.30,0.34)"/>
    <n v="0.35784290000000002"/>
  </r>
  <r>
    <x v="1"/>
    <x v="2"/>
    <x v="1"/>
    <x v="0"/>
    <s v="(0.50954,0.35256)"/>
    <n v="0.71247329999999998"/>
    <n v="100"/>
    <n v="0.42749999999999999"/>
    <s v="0.50"/>
    <s v="0.35"/>
    <s v="(0.50,0.35)"/>
    <n v="0.71247329999999998"/>
  </r>
  <r>
    <x v="1"/>
    <x v="2"/>
    <x v="1"/>
    <x v="1"/>
    <s v="(0.52504,0.36141)"/>
    <n v="0.71024180000000003"/>
    <n v="86"/>
    <n v="41.341099999999997"/>
    <s v="0.52"/>
    <s v="0.36"/>
    <s v="(0.52,0.36)"/>
    <n v="0.71024180000000003"/>
  </r>
  <r>
    <x v="1"/>
    <x v="2"/>
    <x v="1"/>
    <x v="2"/>
    <s v="(0.52504,0.36136)"/>
    <n v="0.71024180000000003"/>
    <n v="58"/>
    <n v="1.5939000000000001"/>
    <s v="0.52"/>
    <s v="0.36"/>
    <s v="(0.52,0.36)"/>
    <n v="0.71024180000000003"/>
  </r>
  <r>
    <x v="1"/>
    <x v="2"/>
    <x v="1"/>
    <x v="3"/>
    <s v="(0.48919,0.3186)"/>
    <n v="0.73206950000000004"/>
    <n v="105"/>
    <n v="54.2913"/>
    <s v="0.48"/>
    <s v="0.31"/>
    <s v="(0.48,0.31)"/>
    <n v="0.73206950000000004"/>
  </r>
  <r>
    <x v="1"/>
    <x v="2"/>
    <x v="2"/>
    <x v="0"/>
    <s v="(0.53558,0.47343)"/>
    <n v="1.3720996999999999"/>
    <n v="100"/>
    <n v="0.57110000000000005"/>
    <s v="0.53"/>
    <s v="0.47"/>
    <s v="(0.53,0.47)"/>
    <n v="1.3720996999999999"/>
  </r>
  <r>
    <x v="1"/>
    <x v="2"/>
    <x v="2"/>
    <x v="1"/>
    <s v="(0.45541,0.45095)"/>
    <n v="1.2627579"/>
    <n v="147"/>
    <n v="81.705100000000002"/>
    <s v="0.45"/>
    <s v="0.45"/>
    <s v="(0.45,0.45)"/>
    <n v="1.2627579"/>
  </r>
  <r>
    <x v="1"/>
    <x v="2"/>
    <x v="2"/>
    <x v="2"/>
    <s v="(0.4524,0.44284)"/>
    <n v="1.2598813"/>
    <n v="71"/>
    <n v="2.2856000000000001"/>
    <s v="0.45"/>
    <s v="0.44"/>
    <s v="(0.45,0.44)"/>
    <n v="1.2598813"/>
  </r>
  <r>
    <x v="1"/>
    <x v="2"/>
    <x v="2"/>
    <x v="3"/>
    <s v="(0.45762,0.4616)"/>
    <n v="1.2691413"/>
    <n v="147"/>
    <n v="86.484899999999996"/>
    <s v="0.45"/>
    <s v="0.46"/>
    <s v="(0.45,0.46)"/>
    <n v="1.2691413"/>
  </r>
  <r>
    <x v="1"/>
    <x v="2"/>
    <x v="3"/>
    <x v="0"/>
    <s v="(0.52413,0.43375)"/>
    <n v="1.9560975"/>
    <n v="100"/>
    <n v="0.77270000000000005"/>
    <s v="0.52"/>
    <s v="0.43"/>
    <s v="(0.52,0.43)"/>
    <n v="1.9560975"/>
  </r>
  <r>
    <x v="1"/>
    <x v="2"/>
    <x v="3"/>
    <x v="1"/>
    <s v="(0.4938,0.46712)"/>
    <n v="1.9052585"/>
    <n v="169"/>
    <n v="110.0915"/>
    <s v="0.49"/>
    <s v="0.46"/>
    <s v="(0.49,0.46)"/>
    <n v="1.9052585"/>
  </r>
  <r>
    <x v="1"/>
    <x v="2"/>
    <x v="3"/>
    <x v="2"/>
    <s v="(0.49379,0.46714)"/>
    <n v="1.9052585"/>
    <n v="46"/>
    <n v="1.8107"/>
    <s v="0.49"/>
    <s v="0.46"/>
    <s v="(0.49,0.46)"/>
    <n v="1.9052585"/>
  </r>
  <r>
    <x v="1"/>
    <x v="2"/>
    <x v="3"/>
    <x v="3"/>
    <s v="(0.502,0.47376)"/>
    <n v="1.9080410000000001"/>
    <n v="189"/>
    <n v="131.73079999999999"/>
    <s v="0.50"/>
    <s v="0.47"/>
    <s v="(0.50,0.47)"/>
    <n v="1.9080410000000001"/>
  </r>
  <r>
    <x v="1"/>
    <x v="2"/>
    <x v="4"/>
    <x v="0"/>
    <s v="(0.54272,0.49232)"/>
    <n v="3.8003421999999998"/>
    <n v="100"/>
    <n v="1.1529"/>
    <s v="0.54"/>
    <s v="0.49"/>
    <s v="(0.54,0.49)"/>
    <n v="3.8003421999999998"/>
  </r>
  <r>
    <x v="1"/>
    <x v="2"/>
    <x v="4"/>
    <x v="1"/>
    <s v="(0.5291,0.48236)"/>
    <n v="3.7778418"/>
    <n v="231"/>
    <n v="178.5539"/>
    <s v="0.52"/>
    <s v="0.48"/>
    <s v="(0.52,0.48)"/>
    <n v="3.7778418"/>
  </r>
  <r>
    <x v="1"/>
    <x v="2"/>
    <x v="4"/>
    <x v="2"/>
    <s v="(0.52902,0.48291)"/>
    <n v="3.7770597000000001"/>
    <n v="63"/>
    <n v="2.7343999999999999"/>
    <s v="0.52"/>
    <s v="0.48"/>
    <s v="(0.52,0.48)"/>
    <n v="3.7770597000000001"/>
  </r>
  <r>
    <x v="1"/>
    <x v="2"/>
    <x v="4"/>
    <x v="3"/>
    <s v="(0.52309,0.48692)"/>
    <n v="3.7802392999999999"/>
    <n v="231"/>
    <n v="209.88460000000001"/>
    <s v="0.52"/>
    <s v="0.48"/>
    <s v="(0.52,0.48)"/>
    <n v="3.7802392999999999"/>
  </r>
  <r>
    <x v="1"/>
    <x v="2"/>
    <x v="5"/>
    <x v="0"/>
    <s v="(0.53239,0.39471)"/>
    <n v="7.9276362999999996"/>
    <n v="100"/>
    <n v="1.7834000000000001"/>
    <s v="0.53"/>
    <s v="0.39"/>
    <s v="(0.53,0.39)"/>
    <n v="7.9276362999999996"/>
  </r>
  <r>
    <x v="1"/>
    <x v="2"/>
    <x v="5"/>
    <x v="1"/>
    <s v="(0.50186,0.47328)"/>
    <n v="7.1386903999999998"/>
    <n v="244"/>
    <n v="249.93960000000001"/>
    <s v="0.50"/>
    <s v="0.47"/>
    <s v="(0.50,0.47)"/>
    <n v="7.1386903999999998"/>
  </r>
  <r>
    <x v="1"/>
    <x v="2"/>
    <x v="5"/>
    <x v="2"/>
    <s v="(0.49934,0.4732)"/>
    <n v="7.1358328999999996"/>
    <n v="54"/>
    <n v="2.9752999999999998"/>
    <s v="0.49"/>
    <s v="0.47"/>
    <s v="(0.49,0.47)"/>
    <n v="7.1358328999999996"/>
  </r>
  <r>
    <x v="1"/>
    <x v="2"/>
    <x v="5"/>
    <x v="3"/>
    <s v="(0.49441,0.46833)"/>
    <n v="7.1449720000000001"/>
    <n v="252"/>
    <n v="331.8023"/>
    <s v="0.49"/>
    <s v="0.46"/>
    <s v="(0.49,0.46)"/>
    <n v="7.1449720000000001"/>
  </r>
  <r>
    <x v="1"/>
    <x v="2"/>
    <x v="6"/>
    <x v="0"/>
    <s v="(0.47666,0.5267)"/>
    <n v="14.0893932"/>
    <n v="100"/>
    <n v="3.3191999999999999"/>
    <s v="0.47"/>
    <s v="0.52"/>
    <s v="(0.47,0.52)"/>
    <n v="14.0893932"/>
  </r>
  <r>
    <x v="1"/>
    <x v="2"/>
    <x v="6"/>
    <x v="1"/>
    <s v="(0.4845,0.49095)"/>
    <n v="13.830905100000001"/>
    <n v="149"/>
    <n v="234.29580000000001"/>
    <s v="0.48"/>
    <s v="0.49"/>
    <s v="(0.48,0.49)"/>
    <n v="13.830905100000001"/>
  </r>
  <r>
    <x v="1"/>
    <x v="2"/>
    <x v="6"/>
    <x v="2"/>
    <s v="(0.48447,0.49093)"/>
    <n v="13.830905400000001"/>
    <n v="43"/>
    <n v="3.1682999999999999"/>
    <s v="0.48"/>
    <s v="0.49"/>
    <s v="(0.48,0.49)"/>
    <n v="13.830905400000001"/>
  </r>
  <r>
    <x v="1"/>
    <x v="2"/>
    <x v="6"/>
    <x v="3"/>
    <s v="(0.48056,0.49002)"/>
    <n v="13.834069299999999"/>
    <n v="165"/>
    <n v="337.47050000000002"/>
    <s v="0.48"/>
    <s v="0.49"/>
    <s v="(0.48,0.49)"/>
    <n v="13.834069299999999"/>
  </r>
  <r>
    <x v="1"/>
    <x v="2"/>
    <x v="7"/>
    <x v="0"/>
    <s v="(0.45134,0.5184)"/>
    <n v="26.8221007"/>
    <n v="100"/>
    <n v="7.0453000000000001"/>
    <s v="0.45"/>
    <s v="0.51"/>
    <s v="(0.45,0.51)"/>
    <n v="26.8221007"/>
  </r>
  <r>
    <x v="1"/>
    <x v="2"/>
    <x v="7"/>
    <x v="1"/>
    <s v="(0.48893,0.49743)"/>
    <n v="26.025927100000001"/>
    <n v="132"/>
    <n v="338.43529999999998"/>
    <s v="0.48"/>
    <s v="0.49"/>
    <s v="(0.48,0.49)"/>
    <n v="26.025927100000001"/>
  </r>
  <r>
    <x v="1"/>
    <x v="2"/>
    <x v="7"/>
    <x v="2"/>
    <s v="(0.48893,0.49747)"/>
    <n v="26.025927899999999"/>
    <n v="41"/>
    <n v="4.1117999999999997"/>
    <s v="0.48"/>
    <s v="0.49"/>
    <s v="(0.48,0.49)"/>
    <n v="26.025927899999999"/>
  </r>
  <r>
    <x v="1"/>
    <x v="2"/>
    <x v="7"/>
    <x v="3"/>
    <s v="(0.48503,0.49956)"/>
    <n v="26.033523899999999"/>
    <n v="252"/>
    <n v="858.70809999999994"/>
    <s v="0.48"/>
    <s v="0.49"/>
    <s v="(0.48,0.49)"/>
    <n v="26.033523899999999"/>
  </r>
  <r>
    <x v="1"/>
    <x v="0"/>
    <x v="0"/>
    <x v="0"/>
    <s v="(0.82895,0.6332)"/>
    <n v="0.49034990000000001"/>
    <n v="100"/>
    <n v="0.37790000000000001"/>
    <s v="0.82"/>
    <s v="0.63"/>
    <s v="(0.82,0.63)"/>
    <n v="0.49034990000000001"/>
  </r>
  <r>
    <x v="1"/>
    <x v="0"/>
    <x v="0"/>
    <x v="1"/>
    <s v="(0.78354,0.61871)"/>
    <n v="0.48792020000000003"/>
    <n v="84"/>
    <n v="39.046199999999999"/>
    <s v="0.78"/>
    <s v="0.61"/>
    <s v="(0.78,0.61)"/>
    <n v="0.48792020000000003"/>
  </r>
  <r>
    <x v="1"/>
    <x v="0"/>
    <x v="0"/>
    <x v="2"/>
    <s v="(0.80518,0.61473)"/>
    <n v="0.48401129999999998"/>
    <n v="87"/>
    <n v="2.0808"/>
    <s v="0.80"/>
    <s v="0.61"/>
    <s v="(0.80,0.61)"/>
    <n v="0.48401129999999998"/>
  </r>
  <r>
    <x v="1"/>
    <x v="0"/>
    <x v="0"/>
    <x v="3"/>
    <s v="(0.81176,0.75058)"/>
    <n v="0.58668430000000005"/>
    <n v="84"/>
    <n v="41.961199999999998"/>
    <s v="0.81"/>
    <s v="0.75"/>
    <s v="(0.81,0.75)"/>
    <n v="0.58668430000000005"/>
  </r>
  <r>
    <x v="1"/>
    <x v="0"/>
    <x v="1"/>
    <x v="0"/>
    <s v="(0.63731,0.67418)"/>
    <n v="0.95271119999999998"/>
    <n v="100"/>
    <n v="0.50370000000000004"/>
    <s v="0.63"/>
    <s v="0.67"/>
    <s v="(0.63,0.67)"/>
    <n v="0.95271119999999998"/>
  </r>
  <r>
    <x v="1"/>
    <x v="0"/>
    <x v="1"/>
    <x v="1"/>
    <s v="(0.65781,0.60027)"/>
    <n v="0.90819170000000005"/>
    <n v="126"/>
    <n v="62.574100000000001"/>
    <s v="0.65"/>
    <s v="0.60"/>
    <s v="(0.65,0.60)"/>
    <n v="0.90819170000000005"/>
  </r>
  <r>
    <x v="1"/>
    <x v="0"/>
    <x v="1"/>
    <x v="2"/>
    <s v="(0.657,0.60101)"/>
    <n v="0.90690630000000005"/>
    <n v="85"/>
    <n v="2.2124999999999999"/>
    <s v="0.65"/>
    <s v="0.60"/>
    <s v="(0.65,0.60)"/>
    <n v="0.90690630000000005"/>
  </r>
  <r>
    <x v="1"/>
    <x v="0"/>
    <x v="1"/>
    <x v="3"/>
    <s v="(0.64043,0.62797)"/>
    <n v="0.91696230000000001"/>
    <n v="126"/>
    <n v="62.462499999999999"/>
    <s v="0.64"/>
    <s v="0.62"/>
    <s v="(0.64,0.62)"/>
    <n v="0.91696230000000001"/>
  </r>
  <r>
    <x v="1"/>
    <x v="0"/>
    <x v="2"/>
    <x v="0"/>
    <s v="(0.51565,0.53138)"/>
    <n v="1.8865726"/>
    <n v="100"/>
    <n v="0.53110000000000002"/>
    <s v="0.51"/>
    <s v="0.53"/>
    <s v="(0.51,0.53)"/>
    <n v="1.8865726"/>
  </r>
  <r>
    <x v="1"/>
    <x v="0"/>
    <x v="2"/>
    <x v="1"/>
    <s v="(0.51985,0.51955)"/>
    <n v="1.8845236000000001"/>
    <n v="169"/>
    <n v="88.274299999999997"/>
    <s v="0.51"/>
    <s v="0.51"/>
    <s v="(0.51,0.51)"/>
    <n v="1.8845236000000001"/>
  </r>
  <r>
    <x v="1"/>
    <x v="0"/>
    <x v="2"/>
    <x v="2"/>
    <s v="(0.51982,0.51953)"/>
    <n v="1.8845236999999999"/>
    <n v="48"/>
    <n v="1.5826"/>
    <s v="0.51"/>
    <s v="0.51"/>
    <s v="(0.51,0.51)"/>
    <n v="1.8845236999999999"/>
  </r>
  <r>
    <x v="1"/>
    <x v="0"/>
    <x v="2"/>
    <x v="3"/>
    <s v="(0.5346,0.51311)"/>
    <n v="1.8878917"/>
    <n v="189"/>
    <n v="106.1324"/>
    <s v="0.53"/>
    <s v="0.51"/>
    <s v="(0.53,0.51)"/>
    <n v="1.8878917"/>
  </r>
  <r>
    <x v="1"/>
    <x v="0"/>
    <x v="3"/>
    <x v="0"/>
    <s v="(0.53909,0.52925)"/>
    <n v="4.1961710999999999"/>
    <n v="100"/>
    <n v="0.79920000000000002"/>
    <s v="0.53"/>
    <s v="0.52"/>
    <s v="(0.53,0.52)"/>
    <n v="4.1961710999999999"/>
  </r>
  <r>
    <x v="1"/>
    <x v="0"/>
    <x v="3"/>
    <x v="1"/>
    <s v="(0.51339,0.56956)"/>
    <n v="4.1390393000000003"/>
    <n v="169"/>
    <n v="109.8395"/>
    <s v="0.51"/>
    <s v="0.56"/>
    <s v="(0.51,0.56)"/>
    <n v="4.1390393000000003"/>
  </r>
  <r>
    <x v="1"/>
    <x v="0"/>
    <x v="3"/>
    <x v="2"/>
    <s v="(0.51338,0.56952)"/>
    <n v="4.1390393999999997"/>
    <n v="48"/>
    <n v="2.0082"/>
    <s v="0.51"/>
    <s v="0.56"/>
    <s v="(0.51,0.56)"/>
    <n v="4.1390393999999997"/>
  </r>
  <r>
    <x v="1"/>
    <x v="0"/>
    <x v="3"/>
    <x v="3"/>
    <s v="(0.50475,0.57723)"/>
    <n v="4.1423791999999997"/>
    <n v="189"/>
    <n v="132.29230000000001"/>
    <s v="0.50"/>
    <s v="0.57"/>
    <s v="(0.50,0.57)"/>
    <n v="4.1423791999999997"/>
  </r>
  <r>
    <x v="1"/>
    <x v="0"/>
    <x v="4"/>
    <x v="0"/>
    <s v="(0.42504,0.52439)"/>
    <n v="7.2753319999999997"/>
    <n v="100"/>
    <n v="1.1729000000000001"/>
    <s v="0.42"/>
    <s v="0.52"/>
    <s v="(0.42,0.52)"/>
    <n v="7.2753319999999997"/>
  </r>
  <r>
    <x v="1"/>
    <x v="0"/>
    <x v="4"/>
    <x v="1"/>
    <s v="(0.4483,0.55526)"/>
    <n v="7.2021303000000003"/>
    <n v="190"/>
    <n v="149.7242"/>
    <s v="0.44"/>
    <s v="0.55"/>
    <s v="(0.44,0.55)"/>
    <n v="7.2021303000000003"/>
  </r>
  <r>
    <x v="1"/>
    <x v="0"/>
    <x v="4"/>
    <x v="2"/>
    <s v="(0.44831,0.55528)"/>
    <n v="7.2021303000000003"/>
    <n v="48"/>
    <n v="2.1970000000000001"/>
    <s v="0.44"/>
    <s v="0.55"/>
    <s v="(0.44,0.55)"/>
    <n v="7.2021303000000003"/>
  </r>
  <r>
    <x v="1"/>
    <x v="0"/>
    <x v="4"/>
    <x v="3"/>
    <s v="(0.45473,0.55038)"/>
    <n v="7.2053263999999997"/>
    <n v="210"/>
    <n v="184.8655"/>
    <s v="0.45"/>
    <s v="0.55"/>
    <s v="(0.45,0.55)"/>
    <n v="7.2053263999999997"/>
  </r>
  <r>
    <x v="1"/>
    <x v="0"/>
    <x v="5"/>
    <x v="0"/>
    <s v="(0.55108,0.50865)"/>
    <n v="15.53196"/>
    <n v="100"/>
    <n v="1.9968999999999999"/>
    <s v="0.55"/>
    <s v="0.50"/>
    <s v="(0.55,0.50)"/>
    <n v="15.53196"/>
  </r>
  <r>
    <x v="1"/>
    <x v="0"/>
    <x v="5"/>
    <x v="1"/>
    <s v="(0.50064,0.51394)"/>
    <n v="15.2856798"/>
    <n v="202"/>
    <n v="208.75640000000001"/>
    <s v="0.50"/>
    <s v="0.51"/>
    <s v="(0.50,0.51)"/>
    <n v="15.2856798"/>
  </r>
  <r>
    <x v="1"/>
    <x v="0"/>
    <x v="5"/>
    <x v="2"/>
    <s v="(0.50066,0.51044)"/>
    <n v="15.282456"/>
    <n v="48"/>
    <n v="2.4016999999999999"/>
    <s v="0.50"/>
    <s v="0.51"/>
    <s v="(0.50,0.51)"/>
    <n v="15.282456"/>
  </r>
  <r>
    <x v="1"/>
    <x v="0"/>
    <x v="5"/>
    <x v="3"/>
    <s v="(0.50293,0.50701)"/>
    <n v="15.288729500000001"/>
    <n v="210"/>
    <n v="278.39780000000002"/>
    <s v="0.50"/>
    <s v="0.50"/>
    <s v="(0.50,0.50)"/>
    <n v="15.288729500000001"/>
  </r>
  <r>
    <x v="1"/>
    <x v="0"/>
    <x v="6"/>
    <x v="0"/>
    <s v="(0.51879,0.51404)"/>
    <n v="30.846369200000002"/>
    <n v="100"/>
    <n v="3.3795000000000002"/>
    <s v="0.51"/>
    <s v="0.51"/>
    <s v="(0.51,0.51)"/>
    <n v="30.846369200000002"/>
  </r>
  <r>
    <x v="1"/>
    <x v="0"/>
    <x v="6"/>
    <x v="1"/>
    <s v="(0.52727,0.53673)"/>
    <n v="30.733202299999999"/>
    <n v="233"/>
    <n v="348.67720000000003"/>
    <s v="0.52"/>
    <s v="0.53"/>
    <s v="(0.52,0.53)"/>
    <n v="30.733202299999999"/>
  </r>
  <r>
    <x v="1"/>
    <x v="0"/>
    <x v="6"/>
    <x v="2"/>
    <s v="(0.52728,0.53668)"/>
    <n v="30.733202800000001"/>
    <n v="43"/>
    <n v="3.0712000000000002"/>
    <s v="0.52"/>
    <s v="0.53"/>
    <s v="(0.52,0.53)"/>
    <n v="30.733202800000001"/>
  </r>
  <r>
    <x v="1"/>
    <x v="0"/>
    <x v="6"/>
    <x v="3"/>
    <s v="(0.52635,0.53796)"/>
    <n v="30.733658800000001"/>
    <n v="237"/>
    <n v="473.44069999999999"/>
    <s v="0.52"/>
    <s v="0.53"/>
    <s v="(0.52,0.53)"/>
    <n v="30.733658800000001"/>
  </r>
  <r>
    <x v="1"/>
    <x v="0"/>
    <x v="7"/>
    <x v="0"/>
    <s v="(0.48257,0.50219)"/>
    <n v="63.313180600000003"/>
    <n v="100"/>
    <n v="6.3387000000000002"/>
    <s v="0.48"/>
    <s v="0.50"/>
    <s v="(0.48,0.50)"/>
    <n v="63.313180600000003"/>
  </r>
  <r>
    <x v="1"/>
    <x v="0"/>
    <x v="7"/>
    <x v="1"/>
    <s v="(0.51845,0.51084)"/>
    <n v="62.773154099999999"/>
    <n v="235"/>
    <n v="573.80880000000002"/>
    <s v="0.51"/>
    <s v="0.51"/>
    <s v="(0.51,0.51)"/>
    <n v="62.773154099999999"/>
  </r>
  <r>
    <x v="1"/>
    <x v="0"/>
    <x v="7"/>
    <x v="2"/>
    <s v="(0.51843,0.51088)"/>
    <n v="62.773154599999998"/>
    <n v="40"/>
    <n v="4.2313999999999998"/>
    <s v="0.51"/>
    <s v="0.51"/>
    <s v="(0.51,0.51)"/>
    <n v="62.773154599999998"/>
  </r>
  <r>
    <x v="1"/>
    <x v="0"/>
    <x v="7"/>
    <x v="3"/>
    <s v="(0.52687,0.51458)"/>
    <n v="62.805838000000001"/>
    <n v="279"/>
    <n v="963.19399999999996"/>
    <s v="0.52"/>
    <s v="0.51"/>
    <s v="(0.52,0.51)"/>
    <n v="62.805838000000001"/>
  </r>
  <r>
    <x v="1"/>
    <x v="1"/>
    <x v="0"/>
    <x v="0"/>
    <s v="(0.17544,0.13536)"/>
    <n v="0.10992399999999999"/>
    <n v="100"/>
    <n v="0.32150000000000001"/>
    <s v="0.17"/>
    <s v="0.13"/>
    <s v="(0.17,0.13)"/>
    <n v="0.10992399999999999"/>
  </r>
  <r>
    <x v="1"/>
    <x v="1"/>
    <x v="0"/>
    <x v="1"/>
    <s v="(0.16823,0.25402)"/>
    <n v="5.1162100000000002E-2"/>
    <n v="84"/>
    <n v="41.924900000000001"/>
    <s v="0.16"/>
    <s v="0.25"/>
    <s v="(0.16,0.25)"/>
    <n v="5.1162100000000002E-2"/>
  </r>
  <r>
    <x v="1"/>
    <x v="1"/>
    <x v="0"/>
    <x v="2"/>
    <s v="(0.16803,0.2545)"/>
    <n v="5.1114899999999998E-2"/>
    <n v="78"/>
    <n v="1.8720000000000001"/>
    <s v="0.16"/>
    <s v="0.25"/>
    <s v="(0.16,0.25)"/>
    <n v="5.1114899999999998E-2"/>
  </r>
  <r>
    <x v="1"/>
    <x v="1"/>
    <x v="0"/>
    <x v="3"/>
    <s v="(0.15238,0.20514)"/>
    <n v="6.5595600000000004E-2"/>
    <n v="84"/>
    <n v="40.094799999999999"/>
    <s v="0.15"/>
    <s v="0.20"/>
    <s v="(0.15,0.20)"/>
    <n v="6.5595600000000004E-2"/>
  </r>
  <r>
    <x v="1"/>
    <x v="1"/>
    <x v="1"/>
    <x v="0"/>
    <s v="(0.15325,0.20526)"/>
    <n v="0.10278229999999999"/>
    <n v="100"/>
    <n v="0.48449999999999999"/>
    <s v="0.15"/>
    <s v="0.20"/>
    <s v="(0.15,0.20)"/>
    <n v="0.10278229999999999"/>
  </r>
  <r>
    <x v="1"/>
    <x v="1"/>
    <x v="1"/>
    <x v="1"/>
    <s v="(0.14482,0.21752)"/>
    <n v="0.10123260000000001"/>
    <n v="87"/>
    <n v="42.143599999999999"/>
    <s v="0.14"/>
    <s v="0.21"/>
    <s v="(0.14,0.21)"/>
    <n v="0.10123260000000001"/>
  </r>
  <r>
    <x v="1"/>
    <x v="1"/>
    <x v="1"/>
    <x v="2"/>
    <s v="(0.14483,0.21748)"/>
    <n v="0.10123260000000001"/>
    <n v="74"/>
    <n v="2.1598999999999999"/>
    <s v="0.14"/>
    <s v="0.21"/>
    <s v="(0.14,0.21)"/>
    <n v="0.10123260000000001"/>
  </r>
  <r>
    <x v="1"/>
    <x v="1"/>
    <x v="1"/>
    <x v="3"/>
    <s v="(0.11184,0.23076)"/>
    <n v="0.1100739"/>
    <n v="105"/>
    <n v="51.256300000000003"/>
    <s v="0.11"/>
    <s v="0.23"/>
    <s v="(0.11,0.23)"/>
    <n v="0.1100739"/>
  </r>
  <r>
    <x v="1"/>
    <x v="1"/>
    <x v="2"/>
    <x v="0"/>
    <s v="(0.15536,0.23474)"/>
    <n v="0.6118517"/>
    <n v="100"/>
    <n v="0.53210000000000002"/>
    <s v="0.15"/>
    <s v="0.23"/>
    <s v="(0.15,0.23)"/>
    <n v="0.6118517"/>
  </r>
  <r>
    <x v="1"/>
    <x v="1"/>
    <x v="2"/>
    <x v="1"/>
    <s v="(0.15409,0.25334)"/>
    <n v="0.60733400000000004"/>
    <n v="149"/>
    <n v="85.754800000000003"/>
    <s v="0.15"/>
    <s v="0.25"/>
    <s v="(0.15,0.25)"/>
    <n v="0.60733400000000004"/>
  </r>
  <r>
    <x v="1"/>
    <x v="1"/>
    <x v="2"/>
    <x v="2"/>
    <s v="(0.15404,0.25336)"/>
    <n v="0.60733400000000004"/>
    <n v="66"/>
    <n v="2.1150000000000002"/>
    <s v="0.15"/>
    <s v="0.25"/>
    <s v="(0.15,0.25)"/>
    <n v="0.60733400000000004"/>
  </r>
  <r>
    <x v="1"/>
    <x v="1"/>
    <x v="2"/>
    <x v="3"/>
    <s v="(0.14084,0.24608)"/>
    <n v="0.6103037"/>
    <n v="168"/>
    <n v="98.593999999999994"/>
    <s v="0.14"/>
    <s v="0.24"/>
    <s v="(0.14,0.24)"/>
    <n v="0.6103037"/>
  </r>
  <r>
    <x v="1"/>
    <x v="1"/>
    <x v="3"/>
    <x v="0"/>
    <s v="(0.074208,0.15344)"/>
    <n v="1.1229803"/>
    <n v="100"/>
    <n v="0.80740000000000001"/>
    <s v="0.07"/>
    <s v="0.15"/>
    <s v="(0.07,0.15)"/>
    <n v="1.1229803"/>
  </r>
  <r>
    <x v="1"/>
    <x v="1"/>
    <x v="3"/>
    <x v="1"/>
    <s v="(0.12474,0.19601)"/>
    <n v="1.0138224"/>
    <n v="191"/>
    <n v="123.67659999999999"/>
    <s v="0.12"/>
    <s v="0.19"/>
    <s v="(0.12,0.19)"/>
    <n v="1.0138224"/>
  </r>
  <r>
    <x v="1"/>
    <x v="1"/>
    <x v="3"/>
    <x v="2"/>
    <s v="(0.12474,0.19597)"/>
    <n v="1.0138225000000001"/>
    <n v="70"/>
    <n v="2.3353999999999999"/>
    <s v="0.12"/>
    <s v="0.19"/>
    <s v="(0.12,0.19)"/>
    <n v="1.0138225000000001"/>
  </r>
  <r>
    <x v="1"/>
    <x v="1"/>
    <x v="3"/>
    <x v="3"/>
    <s v="(0.11563,0.18953)"/>
    <n v="1.0169467000000001"/>
    <n v="210"/>
    <n v="141.6353"/>
    <s v="0.11"/>
    <s v="0.18"/>
    <s v="(0.11,0.18)"/>
    <n v="1.0169467000000001"/>
  </r>
  <r>
    <x v="1"/>
    <x v="1"/>
    <x v="4"/>
    <x v="0"/>
    <s v="(0.079827,0.23711)"/>
    <n v="1.7778822999999999"/>
    <n v="100"/>
    <n v="1.2666999999999999"/>
    <s v="0.07"/>
    <s v="0.23"/>
    <s v="(0.07,0.23)"/>
    <n v="1.7778822999999999"/>
  </r>
  <r>
    <x v="1"/>
    <x v="1"/>
    <x v="4"/>
    <x v="1"/>
    <s v="(0.12932,0.21456)"/>
    <n v="1.6329483"/>
    <n v="233"/>
    <n v="191.85839999999999"/>
    <s v="0.12"/>
    <s v="0.21"/>
    <s v="(0.12,0.21)"/>
    <n v="1.6329483"/>
  </r>
  <r>
    <x v="1"/>
    <x v="1"/>
    <x v="4"/>
    <x v="2"/>
    <s v="(0.12928,0.21455)"/>
    <n v="1.6329484000000001"/>
    <n v="68"/>
    <n v="3.0783"/>
    <s v="0.12"/>
    <s v="0.21"/>
    <s v="(0.12,0.21)"/>
    <n v="1.6329484000000001"/>
  </r>
  <r>
    <x v="1"/>
    <x v="1"/>
    <x v="4"/>
    <x v="3"/>
    <s v="(0.12547,0.20947)"/>
    <n v="1.634943"/>
    <n v="252"/>
    <n v="217.72120000000001"/>
    <s v="0.12"/>
    <s v="0.20"/>
    <s v="(0.12,0.20)"/>
    <n v="1.634943"/>
  </r>
  <r>
    <x v="1"/>
    <x v="1"/>
    <x v="5"/>
    <x v="0"/>
    <s v="(0.14745,0.21595)"/>
    <n v="5.3203769000000003"/>
    <n v="100"/>
    <n v="1.7724"/>
    <s v="0.14"/>
    <s v="0.21"/>
    <s v="(0.14,0.21)"/>
    <n v="5.3203769000000003"/>
  </r>
  <r>
    <x v="1"/>
    <x v="1"/>
    <x v="5"/>
    <x v="1"/>
    <s v="(0.15189,0.25122)"/>
    <n v="5.1978093999999997"/>
    <n v="191"/>
    <n v="194.72020000000001"/>
    <s v="0.15"/>
    <s v="0.25"/>
    <s v="(0.15,0.25)"/>
    <n v="5.1978093999999997"/>
  </r>
  <r>
    <x v="1"/>
    <x v="1"/>
    <x v="5"/>
    <x v="2"/>
    <s v="(0.15192,0.25122)"/>
    <n v="5.1978093999999997"/>
    <n v="74"/>
    <n v="3.4245000000000001"/>
    <s v="0.15"/>
    <s v="0.25"/>
    <s v="(0.15,0.25)"/>
    <n v="5.1978093999999997"/>
  </r>
  <r>
    <x v="1"/>
    <x v="1"/>
    <x v="5"/>
    <x v="3"/>
    <s v="(0.15225,0.24736)"/>
    <n v="5.1992611000000002"/>
    <n v="210"/>
    <n v="266.5018"/>
    <s v="0.15"/>
    <s v="0.24"/>
    <s v="(0.15,0.24)"/>
    <n v="5.1992611000000002"/>
  </r>
  <r>
    <x v="1"/>
    <x v="1"/>
    <x v="6"/>
    <x v="0"/>
    <s v="(0.090195,0.26988)"/>
    <n v="11.433676699999999"/>
    <n v="100"/>
    <n v="3.3170000000000002"/>
    <s v="0.09"/>
    <s v="0.26"/>
    <s v="(0.09,0.26)"/>
    <n v="11.433676699999999"/>
  </r>
  <r>
    <x v="1"/>
    <x v="1"/>
    <x v="6"/>
    <x v="1"/>
    <s v="(0.15815,0.249)"/>
    <n v="10.458339799999999"/>
    <n v="250"/>
    <n v="398.91210000000001"/>
    <s v="0.15"/>
    <s v="0.24"/>
    <s v="(0.15,0.24)"/>
    <n v="10.458339799999999"/>
  </r>
  <r>
    <x v="1"/>
    <x v="1"/>
    <x v="6"/>
    <x v="2"/>
    <s v="(0.15817,0.24901)"/>
    <n v="10.4583399"/>
    <n v="71"/>
    <n v="4.5175999999999998"/>
    <s v="0.15"/>
    <s v="0.24"/>
    <s v="(0.15,0.24)"/>
    <n v="10.4583399"/>
  </r>
  <r>
    <x v="1"/>
    <x v="1"/>
    <x v="6"/>
    <x v="3"/>
    <s v="(0.15745,0.24892)"/>
    <n v="10.4584364"/>
    <n v="258"/>
    <n v="529.97379999999998"/>
    <s v="0.15"/>
    <s v="0.24"/>
    <s v="(0.15,0.24)"/>
    <n v="10.4584364"/>
  </r>
  <r>
    <x v="1"/>
    <x v="1"/>
    <x v="7"/>
    <x v="0"/>
    <s v="(0.134,0.2148)"/>
    <n v="21.638811499999999"/>
    <n v="100"/>
    <n v="6.1555"/>
    <s v="0.13"/>
    <s v="0.21"/>
    <s v="(0.13,0.21)"/>
    <n v="21.638811499999999"/>
  </r>
  <r>
    <x v="1"/>
    <x v="1"/>
    <x v="7"/>
    <x v="1"/>
    <s v="(0.17306,0.24099)"/>
    <n v="20.787226100000002"/>
    <n v="102"/>
    <n v="256.64980000000003"/>
    <s v="0.17"/>
    <s v="0.24"/>
    <s v="(0.17,0.24)"/>
    <n v="20.787226100000002"/>
  </r>
  <r>
    <x v="1"/>
    <x v="1"/>
    <x v="7"/>
    <x v="2"/>
    <s v="(0.17301,0.24098)"/>
    <n v="20.787227399999999"/>
    <n v="73"/>
    <n v="7.5857000000000001"/>
    <s v="0.17"/>
    <s v="0.24"/>
    <s v="(0.17,0.24)"/>
    <n v="20.787227399999999"/>
  </r>
  <r>
    <x v="1"/>
    <x v="1"/>
    <x v="7"/>
    <x v="3"/>
    <s v="(0.17086,0.24055)"/>
    <n v="20.789168700000001"/>
    <n v="198"/>
    <n v="698.00800000000004"/>
    <s v="0.17"/>
    <s v="0.24"/>
    <s v="(0.17,0.24)"/>
    <n v="20.789168700000001"/>
  </r>
  <r>
    <x v="1"/>
    <x v="2"/>
    <x v="0"/>
    <x v="0"/>
    <s v="(0.45938,0.27868)"/>
    <n v="0.3448"/>
    <n v="100"/>
    <n v="0.36459999999999998"/>
    <s v="0.45"/>
    <s v="0.27"/>
    <s v="(0.45,0.27)"/>
    <n v="0.3448"/>
  </r>
  <r>
    <x v="1"/>
    <x v="2"/>
    <x v="0"/>
    <x v="1"/>
    <s v="(0.49042,0.31392)"/>
    <n v="0.3218879"/>
    <n v="84"/>
    <n v="41.302700000000002"/>
    <s v="0.49"/>
    <s v="0.31"/>
    <s v="(0.49,0.31)"/>
    <n v="0.3218879"/>
  </r>
  <r>
    <x v="1"/>
    <x v="2"/>
    <x v="0"/>
    <x v="2"/>
    <s v="(0.49585,0.29956)"/>
    <n v="0.31639689999999998"/>
    <n v="77"/>
    <n v="2.0099999999999998"/>
    <s v="0.49"/>
    <s v="0.29"/>
    <s v="(0.49,0.29)"/>
    <n v="0.31639689999999998"/>
  </r>
  <r>
    <x v="1"/>
    <x v="2"/>
    <x v="0"/>
    <x v="3"/>
    <s v="(0.44524,0.28576)"/>
    <n v="0.35054849999999999"/>
    <n v="84"/>
    <n v="45.923999999999999"/>
    <s v="0.44"/>
    <s v="0.28"/>
    <s v="(0.44,0.28)"/>
    <n v="0.35054849999999999"/>
  </r>
  <r>
    <x v="1"/>
    <x v="2"/>
    <x v="1"/>
    <x v="0"/>
    <s v="(0.49741,0.37765)"/>
    <n v="0.58242769999999999"/>
    <n v="100"/>
    <n v="0.48630000000000001"/>
    <s v="0.49"/>
    <s v="0.37"/>
    <s v="(0.49,0.37)"/>
    <n v="0.58242769999999999"/>
  </r>
  <r>
    <x v="1"/>
    <x v="2"/>
    <x v="1"/>
    <x v="1"/>
    <s v="(0.48035,0.38388)"/>
    <n v="0.58011710000000005"/>
    <n v="127"/>
    <n v="63.746600000000001"/>
    <s v="0.48"/>
    <s v="0.38"/>
    <s v="(0.48,0.38)"/>
    <n v="0.58011710000000005"/>
  </r>
  <r>
    <x v="1"/>
    <x v="2"/>
    <x v="1"/>
    <x v="2"/>
    <s v="(0.48034,0.38385)"/>
    <n v="0.58011710000000005"/>
    <n v="53"/>
    <n v="1.5502"/>
    <s v="0.48"/>
    <s v="0.38"/>
    <s v="(0.48,0.38)"/>
    <n v="0.58011710000000005"/>
  </r>
  <r>
    <x v="1"/>
    <x v="2"/>
    <x v="1"/>
    <x v="3"/>
    <s v="(0.47577,0.40613)"/>
    <n v="0.58372729999999995"/>
    <n v="147"/>
    <n v="74.740300000000005"/>
    <s v="0.47"/>
    <s v="0.40"/>
    <s v="(0.47,0.40)"/>
    <n v="0.58372729999999995"/>
  </r>
  <r>
    <x v="1"/>
    <x v="2"/>
    <x v="2"/>
    <x v="0"/>
    <s v="(0.53739,0.42145)"/>
    <n v="0.87120280000000005"/>
    <n v="100"/>
    <n v="0.48349999999999999"/>
    <s v="0.53"/>
    <s v="0.42"/>
    <s v="(0.53,0.42)"/>
    <n v="0.87120280000000005"/>
  </r>
  <r>
    <x v="1"/>
    <x v="2"/>
    <x v="2"/>
    <x v="1"/>
    <s v="(0.51546,0.43872)"/>
    <n v="0.8610738"/>
    <n v="148"/>
    <n v="79.952600000000004"/>
    <s v="0.51"/>
    <s v="0.43"/>
    <s v="(0.51,0.43)"/>
    <n v="0.8610738"/>
  </r>
  <r>
    <x v="1"/>
    <x v="2"/>
    <x v="2"/>
    <x v="2"/>
    <s v="(0.51543,0.4387)"/>
    <n v="0.8610738"/>
    <n v="50"/>
    <n v="1.796"/>
    <s v="0.51"/>
    <s v="0.43"/>
    <s v="(0.51,0.43)"/>
    <n v="0.8610738"/>
  </r>
  <r>
    <x v="1"/>
    <x v="2"/>
    <x v="2"/>
    <x v="3"/>
    <s v="(0.52677,0.43691)"/>
    <n v="0.86278109999999997"/>
    <n v="168"/>
    <n v="100.044"/>
    <s v="0.52"/>
    <s v="0.43"/>
    <s v="(0.52,0.43)"/>
    <n v="0.86278109999999997"/>
  </r>
  <r>
    <x v="1"/>
    <x v="2"/>
    <x v="3"/>
    <x v="0"/>
    <s v="(0.49015,0.50244)"/>
    <n v="1.6150263"/>
    <n v="100"/>
    <n v="0.79100000000000004"/>
    <s v="0.49"/>
    <s v="0.50"/>
    <s v="(0.49,0.50)"/>
    <n v="1.6150263"/>
  </r>
  <r>
    <x v="1"/>
    <x v="2"/>
    <x v="3"/>
    <x v="1"/>
    <s v="(0.54198,0.48462)"/>
    <n v="1.5399171"/>
    <n v="127"/>
    <n v="89.281199999999998"/>
    <s v="0.54"/>
    <s v="0.48"/>
    <s v="(0.54,0.48)"/>
    <n v="1.5399171"/>
  </r>
  <r>
    <x v="1"/>
    <x v="2"/>
    <x v="3"/>
    <x v="2"/>
    <s v="(0.54197,0.48462)"/>
    <n v="1.5399171"/>
    <n v="43"/>
    <n v="1.9608000000000001"/>
    <s v="0.54"/>
    <s v="0.48"/>
    <s v="(0.54,0.48)"/>
    <n v="1.5399171"/>
  </r>
  <r>
    <x v="1"/>
    <x v="2"/>
    <x v="3"/>
    <x v="3"/>
    <s v="(0.54551,0.4959)"/>
    <n v="1.5434079000000001"/>
    <n v="147"/>
    <n v="107.57599999999999"/>
    <s v="0.54"/>
    <s v="0.49"/>
    <s v="(0.54,0.49)"/>
    <n v="1.5434079000000001"/>
  </r>
  <r>
    <x v="1"/>
    <x v="2"/>
    <x v="4"/>
    <x v="0"/>
    <s v="(0.51217,0.47103)"/>
    <n v="2.9852306"/>
    <n v="100"/>
    <n v="1.1580999999999999"/>
    <s v="0.51"/>
    <s v="0.47"/>
    <s v="(0.51,0.47)"/>
    <n v="2.9852306"/>
  </r>
  <r>
    <x v="1"/>
    <x v="2"/>
    <x v="4"/>
    <x v="1"/>
    <s v="(0.51699,0.51232)"/>
    <n v="2.8327689"/>
    <n v="65"/>
    <n v="50.193600000000004"/>
    <s v="0.51"/>
    <s v="0.51"/>
    <s v="(0.51,0.51)"/>
    <n v="2.8327689"/>
  </r>
  <r>
    <x v="1"/>
    <x v="2"/>
    <x v="4"/>
    <x v="2"/>
    <s v="(0.51703,0.5123)"/>
    <n v="2.8327691000000002"/>
    <n v="38"/>
    <n v="1.8608"/>
    <s v="0.51"/>
    <s v="0.51"/>
    <s v="(0.51,0.51)"/>
    <n v="2.8327691000000002"/>
  </r>
  <r>
    <x v="1"/>
    <x v="2"/>
    <x v="4"/>
    <x v="3"/>
    <s v="(0.51418,0.52116)"/>
    <n v="2.8369879"/>
    <n v="105"/>
    <n v="102.8848"/>
    <s v="0.51"/>
    <s v="0.52"/>
    <s v="(0.51,0.52)"/>
    <n v="2.8369879"/>
  </r>
  <r>
    <x v="1"/>
    <x v="2"/>
    <x v="5"/>
    <x v="0"/>
    <s v="(0.52874,0.48368)"/>
    <n v="5.7107912000000001"/>
    <n v="100"/>
    <n v="2.0508000000000002"/>
    <s v="0.52"/>
    <s v="0.48"/>
    <s v="(0.52,0.48)"/>
    <n v="5.7107912000000001"/>
  </r>
  <r>
    <x v="1"/>
    <x v="2"/>
    <x v="5"/>
    <x v="1"/>
    <s v="(0.54652,0.50899)"/>
    <n v="5.6083297999999999"/>
    <n v="149"/>
    <n v="169.4811"/>
    <s v="0.54"/>
    <s v="0.50"/>
    <s v="(0.54,0.50)"/>
    <n v="5.6083297999999999"/>
  </r>
  <r>
    <x v="1"/>
    <x v="2"/>
    <x v="5"/>
    <x v="2"/>
    <s v="(0.54654,0.509)"/>
    <n v="5.6083299000000002"/>
    <n v="45"/>
    <n v="2.5613000000000001"/>
    <s v="0.54"/>
    <s v="0.50"/>
    <s v="(0.54,0.50)"/>
    <n v="5.6083299000000002"/>
  </r>
  <r>
    <x v="1"/>
    <x v="2"/>
    <x v="5"/>
    <x v="3"/>
    <s v="(0.54593,0.50903)"/>
    <n v="5.6083631"/>
    <n v="168"/>
    <n v="219.93629999999999"/>
    <s v="0.54"/>
    <s v="0.50"/>
    <s v="(0.54,0.50)"/>
    <n v="5.6083631"/>
  </r>
  <r>
    <x v="1"/>
    <x v="2"/>
    <x v="6"/>
    <x v="0"/>
    <s v="(0.57937,0.41678)"/>
    <n v="14.133811100000001"/>
    <n v="100"/>
    <n v="3.5017"/>
    <s v="0.57"/>
    <s v="0.41"/>
    <s v="(0.57,0.41)"/>
    <n v="14.133811100000001"/>
  </r>
  <r>
    <x v="1"/>
    <x v="2"/>
    <x v="6"/>
    <x v="1"/>
    <s v="(0.53302,0.51519)"/>
    <n v="11.683211999999999"/>
    <n v="203"/>
    <n v="307.01429999999999"/>
    <s v="0.53"/>
    <s v="0.51"/>
    <s v="(0.53,0.51)"/>
    <n v="11.683211999999999"/>
  </r>
  <r>
    <x v="1"/>
    <x v="2"/>
    <x v="6"/>
    <x v="2"/>
    <s v="(0.53303,0.51521)"/>
    <n v="11.6832121"/>
    <n v="42"/>
    <n v="2.839"/>
    <s v="0.53"/>
    <s v="0.51"/>
    <s v="(0.53,0.51)"/>
    <n v="11.6832121"/>
  </r>
  <r>
    <x v="1"/>
    <x v="2"/>
    <x v="6"/>
    <x v="3"/>
    <s v="(0.52564,0.52551)"/>
    <n v="11.714275600000001"/>
    <n v="242"/>
    <n v="498.62700000000001"/>
    <s v="0.52"/>
    <s v="0.52"/>
    <s v="(0.52,0.52)"/>
    <n v="11.714275600000001"/>
  </r>
  <r>
    <x v="1"/>
    <x v="2"/>
    <x v="7"/>
    <x v="0"/>
    <s v="(0.44801,0.51006)"/>
    <n v="26.930442800000002"/>
    <n v="100"/>
    <n v="6.3792"/>
    <s v="0.44"/>
    <s v="0.51"/>
    <s v="(0.44,0.51)"/>
    <n v="26.930442800000002"/>
  </r>
  <r>
    <x v="1"/>
    <x v="2"/>
    <x v="7"/>
    <x v="1"/>
    <s v="(0.51964,0.51518)"/>
    <n v="24.828291400000001"/>
    <n v="141"/>
    <n v="350.25619999999998"/>
    <s v="0.51"/>
    <s v="0.51"/>
    <s v="(0.51,0.51)"/>
    <n v="24.828291400000001"/>
  </r>
  <r>
    <x v="1"/>
    <x v="2"/>
    <x v="7"/>
    <x v="2"/>
    <s v="(0.52094,0.51566)"/>
    <n v="24.827088799999999"/>
    <n v="42"/>
    <n v="4.4363999999999999"/>
    <s v="0.52"/>
    <s v="0.51"/>
    <s v="(0.52,0.51)"/>
    <n v="24.827088799999999"/>
  </r>
  <r>
    <x v="1"/>
    <x v="2"/>
    <x v="7"/>
    <x v="3"/>
    <s v="(0.51751,0.51462)"/>
    <n v="24.833426500000002"/>
    <n v="208"/>
    <n v="687.73689999999999"/>
    <s v="0.51"/>
    <s v="0.51"/>
    <s v="(0.51,0.51)"/>
    <n v="24.833426500000002"/>
  </r>
  <r>
    <x v="1"/>
    <x v="0"/>
    <x v="0"/>
    <x v="0"/>
    <s v="(0.64324,0.64062)"/>
    <n v="0.2969754"/>
    <n v="100"/>
    <n v="0.34589999999999999"/>
    <s v="0.64"/>
    <s v="0.64"/>
    <s v="(0.64,0.64)"/>
    <n v="0.2969754"/>
  </r>
  <r>
    <x v="1"/>
    <x v="0"/>
    <x v="0"/>
    <x v="1"/>
    <s v="(0.61016,0.59529)"/>
    <n v="0.28436860000000003"/>
    <n v="84"/>
    <n v="42.073"/>
    <s v="0.61"/>
    <s v="0.59"/>
    <s v="(0.61,0.59)"/>
    <n v="0.28436860000000003"/>
  </r>
  <r>
    <x v="1"/>
    <x v="0"/>
    <x v="0"/>
    <x v="2"/>
    <s v="(0.61017,0.59537)"/>
    <n v="0.28430909999999998"/>
    <n v="75"/>
    <n v="2.0070000000000001"/>
    <s v="0.61"/>
    <s v="0.59"/>
    <s v="(0.61,0.59)"/>
    <n v="0.28430909999999998"/>
  </r>
  <r>
    <x v="1"/>
    <x v="0"/>
    <x v="0"/>
    <x v="3"/>
    <s v="(0.58808,0.56389)"/>
    <n v="0.33110230000000002"/>
    <n v="84"/>
    <n v="40.881500000000003"/>
    <s v="0.58"/>
    <s v="0.56"/>
    <s v="(0.58,0.56)"/>
    <n v="0.33110230000000002"/>
  </r>
  <r>
    <x v="1"/>
    <x v="0"/>
    <x v="1"/>
    <x v="0"/>
    <s v="(0.54675,0.43683)"/>
    <n v="1.0782247"/>
    <n v="100"/>
    <n v="0.47120000000000001"/>
    <s v="0.54"/>
    <s v="0.43"/>
    <s v="(0.54,0.43)"/>
    <n v="1.0782247"/>
  </r>
  <r>
    <x v="1"/>
    <x v="0"/>
    <x v="1"/>
    <x v="1"/>
    <s v="(0.54884,0.4444)"/>
    <n v="1.0692625"/>
    <n v="126"/>
    <n v="65.4024"/>
    <s v="0.54"/>
    <s v="0.44"/>
    <s v="(0.54,0.44)"/>
    <n v="1.0692625"/>
  </r>
  <r>
    <x v="1"/>
    <x v="0"/>
    <x v="1"/>
    <x v="2"/>
    <s v="(0.55533,0.44028)"/>
    <n v="1.0684819000000001"/>
    <n v="75"/>
    <n v="2.1347999999999998"/>
    <s v="0.55"/>
    <s v="0.44"/>
    <s v="(0.55,0.44)"/>
    <n v="1.0684819000000001"/>
  </r>
  <r>
    <x v="1"/>
    <x v="0"/>
    <x v="1"/>
    <x v="3"/>
    <s v="(0.57576,0.49446)"/>
    <n v="1.1117954999999999"/>
    <n v="126"/>
    <n v="67.137299999999996"/>
    <s v="0.57"/>
    <s v="0.49"/>
    <s v="(0.57,0.49)"/>
    <n v="1.1117954999999999"/>
  </r>
  <r>
    <x v="1"/>
    <x v="0"/>
    <x v="2"/>
    <x v="0"/>
    <s v="(0.59901,0.52206)"/>
    <n v="1.9837872999999999"/>
    <n v="100"/>
    <n v="0.51180000000000003"/>
    <s v="0.59"/>
    <s v="0.52"/>
    <s v="(0.59,0.52)"/>
    <n v="1.9837872999999999"/>
  </r>
  <r>
    <x v="1"/>
    <x v="0"/>
    <x v="2"/>
    <x v="1"/>
    <s v="(0.59111,0.49857)"/>
    <n v="1.9686055"/>
    <n v="168"/>
    <n v="91.296000000000006"/>
    <s v="0.59"/>
    <s v="0.49"/>
    <s v="(0.59,0.49)"/>
    <n v="1.9686055"/>
  </r>
  <r>
    <x v="1"/>
    <x v="0"/>
    <x v="2"/>
    <x v="2"/>
    <s v="(0.59725,0.49011)"/>
    <n v="1.9659244"/>
    <n v="68"/>
    <n v="2.0920000000000001"/>
    <s v="0.59"/>
    <s v="0.49"/>
    <s v="(0.59,0.49)"/>
    <n v="1.9659244"/>
  </r>
  <r>
    <x v="1"/>
    <x v="0"/>
    <x v="2"/>
    <x v="3"/>
    <s v="(0.63089,0.49847)"/>
    <n v="1.9824565000000001"/>
    <n v="168"/>
    <n v="88.432199999999995"/>
    <s v="0.63"/>
    <s v="0.49"/>
    <s v="(0.63,0.49)"/>
    <n v="1.9824565000000001"/>
  </r>
  <r>
    <x v="1"/>
    <x v="0"/>
    <x v="3"/>
    <x v="0"/>
    <s v="(0.55394,0.45622)"/>
    <n v="4.0800656000000002"/>
    <n v="100"/>
    <n v="0.73619999999999997"/>
    <s v="0.55"/>
    <s v="0.45"/>
    <s v="(0.55,0.45)"/>
    <n v="4.0800656000000002"/>
  </r>
  <r>
    <x v="1"/>
    <x v="0"/>
    <x v="3"/>
    <x v="1"/>
    <s v="(0.52219,0.55109)"/>
    <n v="3.7837543"/>
    <n v="168"/>
    <n v="105.2217"/>
    <s v="0.52"/>
    <s v="0.55"/>
    <s v="(0.52,0.55)"/>
    <n v="3.7837543"/>
  </r>
  <r>
    <x v="1"/>
    <x v="0"/>
    <x v="3"/>
    <x v="2"/>
    <s v="(0.52119,0.55103)"/>
    <n v="3.7824558000000001"/>
    <n v="69"/>
    <n v="2.4420000000000002"/>
    <s v="0.52"/>
    <s v="0.55"/>
    <s v="(0.52,0.55)"/>
    <n v="3.7824558000000001"/>
  </r>
  <r>
    <x v="1"/>
    <x v="0"/>
    <x v="3"/>
    <x v="3"/>
    <s v="(0.49464,0.53431)"/>
    <n v="3.8111999999999999"/>
    <n v="168"/>
    <n v="111.6281"/>
    <s v="0.49"/>
    <s v="0.53"/>
    <s v="(0.49,0.53)"/>
    <n v="3.8111999999999999"/>
  </r>
  <r>
    <x v="1"/>
    <x v="0"/>
    <x v="4"/>
    <x v="0"/>
    <s v="(0.50067,0.48832)"/>
    <n v="6.8822146999999996"/>
    <n v="100"/>
    <n v="1.1184000000000001"/>
    <s v="0.50"/>
    <s v="0.48"/>
    <s v="(0.50,0.48)"/>
    <n v="6.8822146999999996"/>
  </r>
  <r>
    <x v="1"/>
    <x v="0"/>
    <x v="4"/>
    <x v="1"/>
    <s v="(0.51233,0.52482)"/>
    <n v="6.8102729999999996"/>
    <n v="170"/>
    <n v="126.67359999999999"/>
    <s v="0.51"/>
    <s v="0.52"/>
    <s v="(0.51,0.52)"/>
    <n v="6.8102729999999996"/>
  </r>
  <r>
    <x v="1"/>
    <x v="0"/>
    <x v="4"/>
    <x v="2"/>
    <s v="(0.51233,0.52479)"/>
    <n v="6.8102729999999996"/>
    <n v="40"/>
    <n v="1.9098999999999999"/>
    <s v="0.51"/>
    <s v="0.52"/>
    <s v="(0.51,0.52)"/>
    <n v="6.8102729999999996"/>
  </r>
  <r>
    <x v="1"/>
    <x v="0"/>
    <x v="4"/>
    <x v="3"/>
    <s v="(0.52067,0.52144)"/>
    <n v="6.8149566000000004"/>
    <n v="189"/>
    <n v="179.48519999999999"/>
    <s v="0.52"/>
    <s v="0.52"/>
    <s v="(0.52,0.52)"/>
    <n v="6.8149566000000004"/>
  </r>
  <r>
    <x v="1"/>
    <x v="0"/>
    <x v="5"/>
    <x v="0"/>
    <s v="(0.55764,0.55914)"/>
    <n v="14.9853548"/>
    <n v="100"/>
    <n v="2.0497999999999998"/>
    <s v="0.55"/>
    <s v="0.55"/>
    <s v="(0.55,0.55)"/>
    <n v="14.9853548"/>
  </r>
  <r>
    <x v="1"/>
    <x v="0"/>
    <x v="5"/>
    <x v="1"/>
    <s v="(0.53621,0.55217)"/>
    <n v="14.918973599999999"/>
    <n v="237"/>
    <n v="252.5187"/>
    <s v="0.53"/>
    <s v="0.55"/>
    <s v="(0.53,0.55)"/>
    <n v="14.918973599999999"/>
  </r>
  <r>
    <x v="1"/>
    <x v="0"/>
    <x v="5"/>
    <x v="2"/>
    <s v="(0.53623,0.55219)"/>
    <n v="14.9189737"/>
    <n v="47"/>
    <n v="2.7117"/>
    <s v="0.53"/>
    <s v="0.55"/>
    <s v="(0.53,0.55)"/>
    <n v="14.9189737"/>
  </r>
  <r>
    <x v="1"/>
    <x v="0"/>
    <x v="5"/>
    <x v="3"/>
    <s v="(0.53629,0.5533)"/>
    <n v="14.9190995"/>
    <n v="273"/>
    <n v="373.3965"/>
    <s v="0.53"/>
    <s v="0.55"/>
    <s v="(0.53,0.55)"/>
    <n v="14.9190995"/>
  </r>
  <r>
    <x v="1"/>
    <x v="0"/>
    <x v="6"/>
    <x v="0"/>
    <s v="(0.57051,0.54291)"/>
    <n v="31.595079800000001"/>
    <n v="100"/>
    <n v="3.3315999999999999"/>
    <s v="0.57"/>
    <s v="0.54"/>
    <s v="(0.57,0.54)"/>
    <n v="31.595079800000001"/>
  </r>
  <r>
    <x v="1"/>
    <x v="0"/>
    <x v="6"/>
    <x v="1"/>
    <s v="(0.53154,0.51746)"/>
    <n v="31.176948100000001"/>
    <n v="236"/>
    <n v="341.76830000000001"/>
    <s v="0.53"/>
    <s v="0.51"/>
    <s v="(0.53,0.51)"/>
    <n v="31.176948100000001"/>
  </r>
  <r>
    <x v="1"/>
    <x v="0"/>
    <x v="6"/>
    <x v="2"/>
    <s v="(0.53152,0.5175)"/>
    <n v="31.176948400000001"/>
    <n v="44"/>
    <n v="3.2578"/>
    <s v="0.53"/>
    <s v="0.51"/>
    <s v="(0.53,0.51)"/>
    <n v="31.176948400000001"/>
  </r>
  <r>
    <x v="1"/>
    <x v="0"/>
    <x v="6"/>
    <x v="3"/>
    <s v="(0.53171,0.51251)"/>
    <n v="31.1907386"/>
    <n v="277"/>
    <n v="575.91020000000003"/>
    <s v="0.53"/>
    <s v="0.51"/>
    <s v="(0.53,0.51)"/>
    <n v="31.1907386"/>
  </r>
  <r>
    <x v="1"/>
    <x v="0"/>
    <x v="7"/>
    <x v="0"/>
    <s v="(0.4783,0.50804)"/>
    <n v="66.350434399999997"/>
    <n v="100"/>
    <n v="6.4131"/>
    <s v="0.47"/>
    <s v="0.50"/>
    <s v="(0.47,0.50)"/>
    <n v="66.350434399999997"/>
  </r>
  <r>
    <x v="1"/>
    <x v="0"/>
    <x v="7"/>
    <x v="1"/>
    <s v="(0.51673,0.51153)"/>
    <n v="65.771596599999995"/>
    <n v="320"/>
    <n v="790.63879999999995"/>
    <s v="0.51"/>
    <s v="0.51"/>
    <s v="(0.51,0.51)"/>
    <n v="65.771596599999995"/>
  </r>
  <r>
    <x v="1"/>
    <x v="0"/>
    <x v="7"/>
    <x v="2"/>
    <s v="(0.51593,0.51153)"/>
    <n v="65.770520000000005"/>
    <n v="43"/>
    <n v="4.8376999999999999"/>
    <s v="0.51"/>
    <s v="0.51"/>
    <s v="(0.51,0.51)"/>
    <n v="65.770520000000005"/>
  </r>
  <r>
    <x v="1"/>
    <x v="0"/>
    <x v="7"/>
    <x v="3"/>
    <s v="(0.51333,0.51102)"/>
    <n v="65.775316200000006"/>
    <n v="334"/>
    <n v="1149.9337"/>
    <s v="0.51"/>
    <s v="0.51"/>
    <s v="(0.51,0.51)"/>
    <n v="65.775316200000006"/>
  </r>
  <r>
    <x v="1"/>
    <x v="1"/>
    <x v="0"/>
    <x v="0"/>
    <s v="(0.4261,0.40041)"/>
    <n v="0.43303209999999998"/>
    <n v="100"/>
    <n v="0.33829999999999999"/>
    <s v="0.42"/>
    <s v="0.40"/>
    <s v="(0.42,0.40)"/>
    <n v="0.43303209999999998"/>
  </r>
  <r>
    <x v="1"/>
    <x v="1"/>
    <x v="0"/>
    <x v="1"/>
    <s v="(0.36415,0.37081)"/>
    <n v="0.39479110000000001"/>
    <n v="84"/>
    <n v="40.641800000000003"/>
    <s v="0.36"/>
    <s v="0.37"/>
    <s v="(0.36,0.37)"/>
    <n v="0.39479110000000001"/>
  </r>
  <r>
    <x v="1"/>
    <x v="1"/>
    <x v="0"/>
    <x v="2"/>
    <s v="(0.36576,0.38811)"/>
    <n v="0.39074360000000002"/>
    <n v="76"/>
    <n v="1.8773"/>
    <s v="0.36"/>
    <s v="0.38"/>
    <s v="(0.36,0.38)"/>
    <n v="0.39074360000000002"/>
  </r>
  <r>
    <x v="1"/>
    <x v="1"/>
    <x v="0"/>
    <x v="3"/>
    <s v="(0.34057,0.32459)"/>
    <n v="0.43419049999999998"/>
    <n v="84"/>
    <n v="39.909799999999997"/>
    <s v="0.34"/>
    <s v="0.32"/>
    <s v="(0.34,0.32)"/>
    <n v="0.43419049999999998"/>
  </r>
  <r>
    <x v="1"/>
    <x v="1"/>
    <x v="1"/>
    <x v="0"/>
    <s v="(0.25164,0.347)"/>
    <n v="0.94463180000000002"/>
    <n v="100"/>
    <n v="0.3579"/>
    <s v="0.25"/>
    <s v="0.34"/>
    <s v="(0.25,0.34)"/>
    <n v="0.94463180000000002"/>
  </r>
  <r>
    <x v="1"/>
    <x v="1"/>
    <x v="1"/>
    <x v="1"/>
    <s v="(0.27698,0.42224)"/>
    <n v="0.88629179999999996"/>
    <n v="126"/>
    <n v="62.8078"/>
    <s v="0.27"/>
    <s v="0.42"/>
    <s v="(0.27,0.42)"/>
    <n v="0.88629179999999996"/>
  </r>
  <r>
    <x v="1"/>
    <x v="1"/>
    <x v="1"/>
    <x v="2"/>
    <s v="(0.27173,0.43088)"/>
    <n v="0.87878400000000001"/>
    <n v="71"/>
    <n v="1.9069"/>
    <s v="0.27"/>
    <s v="0.43"/>
    <s v="(0.27,0.43)"/>
    <n v="0.87878400000000001"/>
  </r>
  <r>
    <x v="1"/>
    <x v="1"/>
    <x v="1"/>
    <x v="3"/>
    <s v="(0.21626,0.40945)"/>
    <n v="0.93280850000000004"/>
    <n v="126"/>
    <n v="61.040399999999998"/>
    <s v="0.21"/>
    <s v="0.40"/>
    <s v="(0.21,0.40)"/>
    <n v="0.93280850000000004"/>
  </r>
  <r>
    <x v="1"/>
    <x v="1"/>
    <x v="2"/>
    <x v="0"/>
    <s v="(0.25485,0.3631)"/>
    <n v="1.2630131"/>
    <n v="100"/>
    <n v="0.67069999999999996"/>
    <s v="0.25"/>
    <s v="0.36"/>
    <s v="(0.25,0.36)"/>
    <n v="1.2630131"/>
  </r>
  <r>
    <x v="1"/>
    <x v="1"/>
    <x v="2"/>
    <x v="1"/>
    <s v="(0.24165,0.37462)"/>
    <n v="1.2544985"/>
    <n v="88"/>
    <n v="50.407699999999998"/>
    <s v="0.24"/>
    <s v="0.37"/>
    <s v="(0.24,0.37)"/>
    <n v="1.2544985"/>
  </r>
  <r>
    <x v="1"/>
    <x v="1"/>
    <x v="2"/>
    <x v="2"/>
    <s v="(0.24163,0.37459)"/>
    <n v="1.2544985"/>
    <n v="69"/>
    <n v="2.1998000000000002"/>
    <s v="0.24"/>
    <s v="0.37"/>
    <s v="(0.24,0.37)"/>
    <n v="1.2544985"/>
  </r>
  <r>
    <x v="1"/>
    <x v="1"/>
    <x v="2"/>
    <x v="3"/>
    <s v="(0.21067,0.39547)"/>
    <n v="1.2726325000000001"/>
    <n v="126"/>
    <n v="71.533500000000004"/>
    <s v="0.21"/>
    <s v="0.39"/>
    <s v="(0.21,0.39)"/>
    <n v="1.2726325000000001"/>
  </r>
  <r>
    <x v="1"/>
    <x v="1"/>
    <x v="3"/>
    <x v="0"/>
    <s v="(0.22342,0.34557)"/>
    <n v="2.022586"/>
    <n v="100"/>
    <n v="0.80859999999999999"/>
    <s v="0.22"/>
    <s v="0.34"/>
    <s v="(0.22,0.34)"/>
    <n v="2.022586"/>
  </r>
  <r>
    <x v="1"/>
    <x v="1"/>
    <x v="3"/>
    <x v="1"/>
    <s v="(0.20792,0.32418)"/>
    <n v="2.0051435999999998"/>
    <n v="109"/>
    <n v="70.551500000000004"/>
    <s v="0.20"/>
    <s v="0.32"/>
    <s v="(0.20,0.32)"/>
    <n v="2.0051435999999998"/>
  </r>
  <r>
    <x v="1"/>
    <x v="1"/>
    <x v="3"/>
    <x v="2"/>
    <s v="(0.2079,0.32421)"/>
    <n v="2.0051437000000001"/>
    <n v="67"/>
    <n v="2.9529999999999998"/>
    <s v="0.20"/>
    <s v="0.32"/>
    <s v="(0.20,0.32)"/>
    <n v="2.0051437000000001"/>
  </r>
  <r>
    <x v="1"/>
    <x v="1"/>
    <x v="3"/>
    <x v="3"/>
    <s v="(0.19164,0.3143)"/>
    <n v="2.0142158000000001"/>
    <n v="147"/>
    <n v="102.0612"/>
    <s v="0.19"/>
    <s v="0.31"/>
    <s v="(0.19,0.31)"/>
    <n v="2.0142158000000001"/>
  </r>
  <r>
    <x v="1"/>
    <x v="1"/>
    <x v="4"/>
    <x v="0"/>
    <s v="(0.30917,0.33195)"/>
    <n v="3.9891377000000001"/>
    <n v="100"/>
    <n v="1.2635000000000001"/>
    <s v="0.30"/>
    <s v="0.33"/>
    <s v="(0.30,0.33)"/>
    <n v="3.9891377000000001"/>
  </r>
  <r>
    <x v="1"/>
    <x v="1"/>
    <x v="4"/>
    <x v="1"/>
    <s v="(0.24687,0.28162)"/>
    <n v="3.6445348000000002"/>
    <n v="168"/>
    <n v="143.94880000000001"/>
    <s v="0.24"/>
    <s v="0.28"/>
    <s v="(0.24,0.28)"/>
    <n v="3.6445348000000002"/>
  </r>
  <r>
    <x v="1"/>
    <x v="1"/>
    <x v="4"/>
    <x v="2"/>
    <s v="(0.24606,0.2828)"/>
    <n v="3.6422563000000001"/>
    <n v="79"/>
    <n v="3.3418999999999999"/>
    <s v="0.24"/>
    <s v="0.28"/>
    <s v="(0.24,0.28)"/>
    <n v="3.6422563000000001"/>
  </r>
  <r>
    <x v="1"/>
    <x v="1"/>
    <x v="4"/>
    <x v="3"/>
    <s v="(0.24038,0.28375)"/>
    <n v="3.6448863"/>
    <n v="168"/>
    <n v="154.19739999999999"/>
    <s v="0.24"/>
    <s v="0.28"/>
    <s v="(0.24,0.28)"/>
    <n v="3.6448863"/>
  </r>
  <r>
    <x v="1"/>
    <x v="1"/>
    <x v="5"/>
    <x v="0"/>
    <s v="(0.24364,0.287)"/>
    <n v="6.5760506999999997"/>
    <n v="100"/>
    <n v="1.8705000000000001"/>
    <s v="0.24"/>
    <s v="0.28"/>
    <s v="(0.24,0.28)"/>
    <n v="6.5760506999999997"/>
  </r>
  <r>
    <x v="1"/>
    <x v="1"/>
    <x v="5"/>
    <x v="1"/>
    <s v="(0.25476,0.25338)"/>
    <n v="6.4543675"/>
    <n v="213"/>
    <n v="223.72040000000001"/>
    <s v="0.25"/>
    <s v="0.25"/>
    <s v="(0.25,0.25)"/>
    <n v="6.4543675"/>
  </r>
  <r>
    <x v="1"/>
    <x v="1"/>
    <x v="5"/>
    <x v="2"/>
    <s v="(0.25475,0.2534)"/>
    <n v="6.4543676000000003"/>
    <n v="61"/>
    <n v="3.2562000000000002"/>
    <s v="0.25"/>
    <s v="0.25"/>
    <s v="(0.25,0.25)"/>
    <n v="6.4543676000000003"/>
  </r>
  <r>
    <x v="1"/>
    <x v="1"/>
    <x v="5"/>
    <x v="3"/>
    <s v="(0.24952,0.25265)"/>
    <n v="6.4570825000000003"/>
    <n v="231"/>
    <n v="287.00229999999999"/>
    <s v="0.24"/>
    <s v="0.25"/>
    <s v="(0.24,0.25)"/>
    <n v="6.4570825000000003"/>
  </r>
  <r>
    <x v="1"/>
    <x v="1"/>
    <x v="6"/>
    <x v="0"/>
    <s v="(0.24619,0.17437)"/>
    <n v="15.925407"/>
    <n v="100"/>
    <n v="3.3334999999999999"/>
    <s v="0.24"/>
    <s v="0.17"/>
    <s v="(0.24,0.17)"/>
    <n v="15.925407"/>
  </r>
  <r>
    <x v="1"/>
    <x v="1"/>
    <x v="6"/>
    <x v="1"/>
    <s v="(0.26385,0.25519)"/>
    <n v="14.6043903"/>
    <n v="211"/>
    <n v="325.40960000000001"/>
    <s v="0.26"/>
    <s v="0.25"/>
    <s v="(0.26,0.25)"/>
    <n v="14.6043903"/>
  </r>
  <r>
    <x v="1"/>
    <x v="1"/>
    <x v="6"/>
    <x v="2"/>
    <s v="(0.26383,0.25522)"/>
    <n v="14.604390499999999"/>
    <n v="60"/>
    <n v="4.1279000000000003"/>
    <s v="0.26"/>
    <s v="0.25"/>
    <s v="(0.26,0.25)"/>
    <n v="14.604390499999999"/>
  </r>
  <r>
    <x v="1"/>
    <x v="1"/>
    <x v="6"/>
    <x v="3"/>
    <s v="(0.26391,0.25125)"/>
    <n v="14.6073819"/>
    <n v="227"/>
    <n v="474.12009999999998"/>
    <s v="0.26"/>
    <s v="0.25"/>
    <s v="(0.26,0.25)"/>
    <n v="14.6073819"/>
  </r>
  <r>
    <x v="1"/>
    <x v="1"/>
    <x v="7"/>
    <x v="0"/>
    <s v="(0.23903,0.30002)"/>
    <n v="31.3426182"/>
    <n v="100"/>
    <n v="6.1904000000000003"/>
    <s v="0.23"/>
    <s v="0.30"/>
    <s v="(0.23,0.30)"/>
    <n v="31.3426182"/>
  </r>
  <r>
    <x v="1"/>
    <x v="1"/>
    <x v="7"/>
    <x v="1"/>
    <s v="(0.2794,0.25722)"/>
    <n v="29.910208399999998"/>
    <n v="109"/>
    <n v="275.81319999999999"/>
    <s v="0.27"/>
    <s v="0.25"/>
    <s v="(0.27,0.25)"/>
    <n v="29.910208399999998"/>
  </r>
  <r>
    <x v="1"/>
    <x v="1"/>
    <x v="7"/>
    <x v="2"/>
    <s v="(0.27943,0.25719)"/>
    <n v="29.910208900000001"/>
    <n v="61"/>
    <n v="6.5740999999999996"/>
    <s v="0.27"/>
    <s v="0.25"/>
    <s v="(0.27,0.25)"/>
    <n v="29.910208900000001"/>
  </r>
  <r>
    <x v="1"/>
    <x v="1"/>
    <x v="7"/>
    <x v="3"/>
    <s v="(0.27705,0.25575)"/>
    <n v="29.913171500000001"/>
    <n v="176"/>
    <n v="617.34960000000001"/>
    <s v="0.27"/>
    <s v="0.25"/>
    <s v="(0.27,0.25)"/>
    <n v="29.913171500000001"/>
  </r>
  <r>
    <x v="1"/>
    <x v="2"/>
    <x v="0"/>
    <x v="0"/>
    <s v="(0.55667,0.56918)"/>
    <n v="0.1812134"/>
    <n v="100"/>
    <n v="0.32669999999999999"/>
    <s v="0.55"/>
    <s v="0.56"/>
    <s v="(0.55,0.56)"/>
    <n v="0.1812134"/>
  </r>
  <r>
    <x v="1"/>
    <x v="2"/>
    <x v="0"/>
    <x v="1"/>
    <s v="(0.59179,0.52098)"/>
    <n v="0.1652293"/>
    <n v="84"/>
    <n v="42.055700000000002"/>
    <s v="0.59"/>
    <s v="0.52"/>
    <s v="(0.59,0.52)"/>
    <n v="0.1652293"/>
  </r>
  <r>
    <x v="1"/>
    <x v="2"/>
    <x v="0"/>
    <x v="2"/>
    <s v="(0.58592,0.51835)"/>
    <n v="0.161941"/>
    <n v="59"/>
    <n v="1.8694999999999999"/>
    <s v="0.58"/>
    <s v="0.51"/>
    <s v="(0.58,0.51)"/>
    <n v="0.161941"/>
  </r>
  <r>
    <x v="1"/>
    <x v="2"/>
    <x v="0"/>
    <x v="3"/>
    <s v="(0.54567,0.54082)"/>
    <n v="0.17645169999999999"/>
    <n v="84"/>
    <n v="42.8994"/>
    <s v="0.54"/>
    <s v="0.54"/>
    <s v="(0.54,0.54)"/>
    <n v="0.17645169999999999"/>
  </r>
  <r>
    <x v="1"/>
    <x v="2"/>
    <x v="1"/>
    <x v="0"/>
    <s v="(0.56224,0.49858)"/>
    <n v="0.37550739999999999"/>
    <n v="100"/>
    <n v="0.41920000000000002"/>
    <s v="0.56"/>
    <s v="0.49"/>
    <s v="(0.56,0.49)"/>
    <n v="0.37550739999999999"/>
  </r>
  <r>
    <x v="1"/>
    <x v="2"/>
    <x v="1"/>
    <x v="1"/>
    <s v="(0.52269,0.5434)"/>
    <n v="0.3224573"/>
    <n v="105"/>
    <n v="53.122999999999998"/>
    <s v="0.52"/>
    <s v="0.54"/>
    <s v="(0.52,0.54)"/>
    <n v="0.3224573"/>
  </r>
  <r>
    <x v="1"/>
    <x v="2"/>
    <x v="1"/>
    <x v="2"/>
    <s v="(0.51808,0.56409)"/>
    <n v="0.31653959999999998"/>
    <n v="61"/>
    <n v="1.8926000000000001"/>
    <s v="0.51"/>
    <s v="0.56"/>
    <s v="(0.51,0.56)"/>
    <n v="0.31653959999999998"/>
  </r>
  <r>
    <x v="1"/>
    <x v="2"/>
    <x v="1"/>
    <x v="3"/>
    <s v="(0.51661,0.50792)"/>
    <n v="0.34308699999999998"/>
    <n v="105"/>
    <n v="54.471600000000002"/>
    <s v="0.51"/>
    <s v="0.50"/>
    <s v="(0.51,0.50)"/>
    <n v="0.34308699999999998"/>
  </r>
  <r>
    <x v="1"/>
    <x v="2"/>
    <x v="2"/>
    <x v="0"/>
    <s v="(0.49131,0.64745)"/>
    <n v="0.95929739999999997"/>
    <n v="100"/>
    <n v="0.4839"/>
    <s v="0.49"/>
    <s v="0.64"/>
    <s v="(0.49,0.64)"/>
    <n v="0.95929739999999997"/>
  </r>
  <r>
    <x v="1"/>
    <x v="2"/>
    <x v="2"/>
    <x v="1"/>
    <s v="(0.49804,0.58637)"/>
    <n v="0.88565890000000003"/>
    <n v="126"/>
    <n v="68.366799999999998"/>
    <s v="0.49"/>
    <s v="0.58"/>
    <s v="(0.49,0.58)"/>
    <n v="0.88565890000000003"/>
  </r>
  <r>
    <x v="1"/>
    <x v="2"/>
    <x v="2"/>
    <x v="2"/>
    <s v="(0.49223,0.58373)"/>
    <n v="0.88192289999999995"/>
    <n v="49"/>
    <n v="1.6963999999999999"/>
    <s v="0.49"/>
    <s v="0.58"/>
    <s v="(0.49,0.58)"/>
    <n v="0.88192289999999995"/>
  </r>
  <r>
    <x v="1"/>
    <x v="2"/>
    <x v="2"/>
    <x v="3"/>
    <s v="(0.48884,0.57309)"/>
    <n v="0.88985270000000005"/>
    <n v="126"/>
    <n v="67.666600000000003"/>
    <s v="0.48"/>
    <s v="0.57"/>
    <s v="(0.48,0.57)"/>
    <n v="0.88985270000000005"/>
  </r>
  <r>
    <x v="1"/>
    <x v="2"/>
    <x v="3"/>
    <x v="0"/>
    <s v="(0.50016,0.56904)"/>
    <n v="1.8807480999999999"/>
    <n v="100"/>
    <n v="0.91239999999999999"/>
    <s v="0.50"/>
    <s v="0.56"/>
    <s v="(0.50,0.56)"/>
    <n v="1.8807480999999999"/>
  </r>
  <r>
    <x v="1"/>
    <x v="2"/>
    <x v="3"/>
    <x v="1"/>
    <s v="(0.51821,0.52314)"/>
    <n v="1.7388775999999999"/>
    <n v="127"/>
    <n v="77.988500000000002"/>
    <s v="0.51"/>
    <s v="0.52"/>
    <s v="(0.51,0.52)"/>
    <n v="1.7388775999999999"/>
  </r>
  <r>
    <x v="1"/>
    <x v="2"/>
    <x v="3"/>
    <x v="2"/>
    <s v="(0.51822,0.52317)"/>
    <n v="1.7388775999999999"/>
    <n v="43"/>
    <n v="1.6142000000000001"/>
    <s v="0.51"/>
    <s v="0.52"/>
    <s v="(0.51,0.52)"/>
    <n v="1.7388775999999999"/>
  </r>
  <r>
    <x v="1"/>
    <x v="2"/>
    <x v="3"/>
    <x v="3"/>
    <s v="(0.51206,0.51074)"/>
    <n v="1.7436608"/>
    <n v="147"/>
    <n v="104.07299999999999"/>
    <s v="0.51"/>
    <s v="0.51"/>
    <s v="(0.51,0.51)"/>
    <n v="1.7436608"/>
  </r>
  <r>
    <x v="1"/>
    <x v="2"/>
    <x v="4"/>
    <x v="0"/>
    <s v="(0.48557,0.50074)"/>
    <n v="3.5844548000000001"/>
    <n v="100"/>
    <n v="1.2150000000000001"/>
    <s v="0.48"/>
    <s v="0.50"/>
    <s v="(0.48,0.50)"/>
    <n v="3.5844548000000001"/>
  </r>
  <r>
    <x v="1"/>
    <x v="2"/>
    <x v="4"/>
    <x v="1"/>
    <s v="(0.51277,0.51006)"/>
    <n v="3.5439444"/>
    <n v="190"/>
    <n v="149.58680000000001"/>
    <s v="0.51"/>
    <s v="0.51"/>
    <s v="(0.51,0.51)"/>
    <n v="3.5439444"/>
  </r>
  <r>
    <x v="1"/>
    <x v="2"/>
    <x v="4"/>
    <x v="2"/>
    <s v="(0.51274,0.51007)"/>
    <n v="3.5439444999999998"/>
    <n v="41"/>
    <n v="2.2282000000000002"/>
    <s v="0.51"/>
    <s v="0.51"/>
    <s v="(0.51,0.51)"/>
    <n v="3.5439444999999998"/>
  </r>
  <r>
    <x v="1"/>
    <x v="2"/>
    <x v="4"/>
    <x v="3"/>
    <s v="(0.51465,0.50475)"/>
    <n v="3.5455016000000001"/>
    <n v="210"/>
    <n v="189.70259999999999"/>
    <s v="0.51"/>
    <s v="0.50"/>
    <s v="(0.51,0.50)"/>
    <n v="3.5455016000000001"/>
  </r>
  <r>
    <x v="1"/>
    <x v="2"/>
    <x v="5"/>
    <x v="0"/>
    <s v="(0.53864,0.46087)"/>
    <n v="6.2047290999999998"/>
    <n v="100"/>
    <n v="1.8794"/>
    <s v="0.53"/>
    <s v="0.46"/>
    <s v="(0.53,0.46)"/>
    <n v="6.2047290999999998"/>
  </r>
  <r>
    <x v="1"/>
    <x v="2"/>
    <x v="5"/>
    <x v="1"/>
    <s v="(0.50405,0.49207)"/>
    <n v="5.9942450000000003"/>
    <n v="169"/>
    <n v="185.79640000000001"/>
    <s v="0.50"/>
    <s v="0.49"/>
    <s v="(0.50,0.49)"/>
    <n v="5.9942450000000003"/>
  </r>
  <r>
    <x v="1"/>
    <x v="2"/>
    <x v="5"/>
    <x v="2"/>
    <s v="(0.50406,0.49204)"/>
    <n v="5.9942450999999997"/>
    <n v="40"/>
    <n v="2.3037999999999998"/>
    <s v="0.50"/>
    <s v="0.49"/>
    <s v="(0.50,0.49)"/>
    <n v="5.9942450999999997"/>
  </r>
  <r>
    <x v="1"/>
    <x v="2"/>
    <x v="5"/>
    <x v="3"/>
    <s v="(0.50408,0.49021)"/>
    <n v="5.9945807000000002"/>
    <n v="188"/>
    <n v="255.94730000000001"/>
    <s v="0.50"/>
    <s v="0.49"/>
    <s v="(0.50,0.49)"/>
    <n v="5.9945807000000002"/>
  </r>
  <r>
    <x v="1"/>
    <x v="2"/>
    <x v="6"/>
    <x v="0"/>
    <s v="(0.46041,0.55555)"/>
    <n v="12.847370700000001"/>
    <n v="100"/>
    <n v="3.4091"/>
    <s v="0.46"/>
    <s v="0.55"/>
    <s v="(0.46,0.55)"/>
    <n v="12.847370700000001"/>
  </r>
  <r>
    <x v="1"/>
    <x v="2"/>
    <x v="6"/>
    <x v="1"/>
    <s v="(0.50486,0.49267)"/>
    <n v="11.652428499999999"/>
    <n v="152"/>
    <n v="238.0582"/>
    <s v="0.50"/>
    <s v="0.49"/>
    <s v="(0.50,0.49)"/>
    <n v="11.652428499999999"/>
  </r>
  <r>
    <x v="1"/>
    <x v="2"/>
    <x v="6"/>
    <x v="2"/>
    <s v="(0.50384,0.49377)"/>
    <n v="11.6519516"/>
    <n v="43"/>
    <n v="3.2086999999999999"/>
    <s v="0.50"/>
    <s v="0.49"/>
    <s v="(0.50,0.49)"/>
    <n v="11.6519516"/>
  </r>
  <r>
    <x v="1"/>
    <x v="2"/>
    <x v="6"/>
    <x v="3"/>
    <s v="(0.50753,0.49633)"/>
    <n v="11.657356999999999"/>
    <n v="211"/>
    <n v="428.00510000000003"/>
    <s v="0.50"/>
    <s v="0.49"/>
    <s v="(0.50,0.49)"/>
    <n v="11.657356999999999"/>
  </r>
  <r>
    <x v="1"/>
    <x v="2"/>
    <x v="7"/>
    <x v="0"/>
    <s v="(0.4326,0.47925)"/>
    <n v="26.1890605"/>
    <n v="100"/>
    <n v="6.2388000000000003"/>
    <s v="0.43"/>
    <s v="0.47"/>
    <s v="(0.43,0.47)"/>
    <n v="26.1890605"/>
  </r>
  <r>
    <x v="1"/>
    <x v="2"/>
    <x v="7"/>
    <x v="1"/>
    <s v="(0.50409,0.48326)"/>
    <n v="24.128747000000001"/>
    <n v="204"/>
    <n v="485.3066"/>
    <s v="0.50"/>
    <s v="0.48"/>
    <s v="(0.50,0.48)"/>
    <n v="24.128747000000001"/>
  </r>
  <r>
    <x v="1"/>
    <x v="2"/>
    <x v="7"/>
    <x v="2"/>
    <s v="(0.50408,0.48324)"/>
    <n v="24.128747300000001"/>
    <n v="41"/>
    <n v="4.2168000000000001"/>
    <s v="0.50"/>
    <s v="0.48"/>
    <s v="(0.50,0.48)"/>
    <n v="24.128747300000001"/>
  </r>
  <r>
    <x v="1"/>
    <x v="2"/>
    <x v="7"/>
    <x v="3"/>
    <s v="(0.50046,0.48463)"/>
    <n v="24.1345296"/>
    <n v="287"/>
    <n v="982.92859999999996"/>
    <s v="0.50"/>
    <s v="0.48"/>
    <s v="(0.50,0.48)"/>
    <n v="24.1345296"/>
  </r>
  <r>
    <x v="1"/>
    <x v="0"/>
    <x v="0"/>
    <x v="0"/>
    <s v="(0.38568,0.38)"/>
    <n v="1.0710906"/>
    <n v="100"/>
    <n v="0.35749999999999998"/>
    <s v="0.38"/>
    <s v="0.38"/>
    <s v="(0.38,0.38)"/>
    <n v="1.0710906"/>
  </r>
  <r>
    <x v="1"/>
    <x v="0"/>
    <x v="0"/>
    <x v="1"/>
    <s v="(0.40416,0.38146)"/>
    <n v="1.0551264"/>
    <n v="84"/>
    <n v="41.713299999999997"/>
    <s v="0.40"/>
    <s v="0.38"/>
    <s v="(0.40,0.38)"/>
    <n v="1.0551264"/>
  </r>
  <r>
    <x v="1"/>
    <x v="0"/>
    <x v="0"/>
    <x v="2"/>
    <s v="(0.42088,0.39794)"/>
    <n v="1.0511680999999999"/>
    <n v="70"/>
    <n v="1.9238999999999999"/>
    <s v="0.42"/>
    <s v="0.39"/>
    <s v="(0.42,0.39)"/>
    <n v="1.0511680999999999"/>
  </r>
  <r>
    <x v="1"/>
    <x v="0"/>
    <x v="0"/>
    <x v="3"/>
    <s v="(0.32482,0.37624)"/>
    <n v="1.1435502"/>
    <n v="84"/>
    <n v="44.677799999999998"/>
    <s v="0.32"/>
    <s v="0.37"/>
    <s v="(0.32,0.37)"/>
    <n v="1.1435502"/>
  </r>
  <r>
    <x v="1"/>
    <x v="0"/>
    <x v="1"/>
    <x v="0"/>
    <s v="(0.43411,0.60127)"/>
    <n v="1.7841619"/>
    <n v="100"/>
    <n v="0.58550000000000002"/>
    <s v="0.43"/>
    <s v="0.60"/>
    <s v="(0.43,0.60)"/>
    <n v="1.7841619"/>
  </r>
  <r>
    <x v="1"/>
    <x v="0"/>
    <x v="1"/>
    <x v="1"/>
    <s v="(0.41883,0.48359)"/>
    <n v="1.6855863"/>
    <n v="127"/>
    <n v="70.307000000000002"/>
    <s v="0.41"/>
    <s v="0.48"/>
    <s v="(0.41,0.48)"/>
    <n v="1.6855863"/>
  </r>
  <r>
    <x v="1"/>
    <x v="0"/>
    <x v="1"/>
    <x v="2"/>
    <s v="(0.41883,0.48365)"/>
    <n v="1.6855863"/>
    <n v="49"/>
    <n v="2.2279"/>
    <s v="0.41"/>
    <s v="0.48"/>
    <s v="(0.41,0.48)"/>
    <n v="1.6855863"/>
  </r>
  <r>
    <x v="1"/>
    <x v="0"/>
    <x v="1"/>
    <x v="3"/>
    <s v="(0.41298,0.51007)"/>
    <n v="1.6907368"/>
    <n v="147"/>
    <n v="84.232900000000001"/>
    <s v="0.41"/>
    <s v="0.51"/>
    <s v="(0.41,0.51)"/>
    <n v="1.6907368"/>
  </r>
  <r>
    <x v="1"/>
    <x v="0"/>
    <x v="2"/>
    <x v="0"/>
    <s v="(0.32865,0.52517)"/>
    <n v="2.6600898000000002"/>
    <n v="100"/>
    <n v="0.54659999999999997"/>
    <s v="0.32"/>
    <s v="0.52"/>
    <s v="(0.32,0.52)"/>
    <n v="2.6600898000000002"/>
  </r>
  <r>
    <x v="1"/>
    <x v="0"/>
    <x v="2"/>
    <x v="1"/>
    <s v="(0.34875,0.46601)"/>
    <n v="2.6093307000000001"/>
    <n v="88"/>
    <n v="46.954099999999997"/>
    <s v="0.34"/>
    <s v="0.46"/>
    <s v="(0.34,0.46)"/>
    <n v="2.6093307000000001"/>
  </r>
  <r>
    <x v="1"/>
    <x v="0"/>
    <x v="2"/>
    <x v="2"/>
    <s v="(0.34874,0.46603)"/>
    <n v="2.6093307000000001"/>
    <n v="57"/>
    <n v="2.1004"/>
    <s v="0.34"/>
    <s v="0.46"/>
    <s v="(0.34,0.46)"/>
    <n v="2.6093307000000001"/>
  </r>
  <r>
    <x v="1"/>
    <x v="0"/>
    <x v="2"/>
    <x v="3"/>
    <s v="(0.32779,0.48188)"/>
    <n v="2.6183209000000001"/>
    <n v="126"/>
    <n v="71.2774"/>
    <s v="0.32"/>
    <s v="0.48"/>
    <s v="(0.32,0.48)"/>
    <n v="2.6183209000000001"/>
  </r>
  <r>
    <x v="1"/>
    <x v="0"/>
    <x v="3"/>
    <x v="0"/>
    <s v="(0.55162,0.47118)"/>
    <n v="5.2170519000000004"/>
    <n v="100"/>
    <n v="0.85409999999999997"/>
    <s v="0.55"/>
    <s v="0.47"/>
    <s v="(0.55,0.47)"/>
    <n v="5.2170519000000004"/>
  </r>
  <r>
    <x v="1"/>
    <x v="0"/>
    <x v="3"/>
    <x v="1"/>
    <s v="(0.43039,0.44932)"/>
    <n v="4.8050350000000002"/>
    <n v="189"/>
    <n v="116.28830000000001"/>
    <s v="0.43"/>
    <s v="0.44"/>
    <s v="(0.43,0.44)"/>
    <n v="4.8050350000000002"/>
  </r>
  <r>
    <x v="1"/>
    <x v="0"/>
    <x v="3"/>
    <x v="2"/>
    <s v="(0.43833,0.45938)"/>
    <n v="4.7988493999999999"/>
    <n v="57"/>
    <n v="1.9533"/>
    <s v="0.43"/>
    <s v="0.45"/>
    <s v="(0.43,0.45)"/>
    <n v="4.7988493999999999"/>
  </r>
  <r>
    <x v="1"/>
    <x v="0"/>
    <x v="3"/>
    <x v="3"/>
    <s v="(0.42427,0.45055)"/>
    <n v="4.8095850999999996"/>
    <n v="189"/>
    <n v="123.05159999999999"/>
    <s v="0.42"/>
    <s v="0.45"/>
    <s v="(0.42,0.45)"/>
    <n v="4.8095850999999996"/>
  </r>
  <r>
    <x v="1"/>
    <x v="0"/>
    <x v="4"/>
    <x v="0"/>
    <s v="(0.4772,0.41898)"/>
    <n v="9.1227909"/>
    <n v="100"/>
    <n v="1.4393"/>
    <s v="0.47"/>
    <s v="0.41"/>
    <s v="(0.47,0.41)"/>
    <n v="9.1227909"/>
  </r>
  <r>
    <x v="1"/>
    <x v="0"/>
    <x v="4"/>
    <x v="1"/>
    <s v="(0.49055,0.44146)"/>
    <n v="9.0892783000000001"/>
    <n v="149"/>
    <n v="111.5917"/>
    <s v="0.49"/>
    <s v="0.44"/>
    <s v="(0.49,0.44)"/>
    <n v="9.0892783000000001"/>
  </r>
  <r>
    <x v="1"/>
    <x v="0"/>
    <x v="4"/>
    <x v="2"/>
    <s v="(0.4905,0.44148)"/>
    <n v="9.0892783999999995"/>
    <n v="45"/>
    <n v="1.9597"/>
    <s v="0.49"/>
    <s v="0.44"/>
    <s v="(0.49,0.44)"/>
    <n v="9.0892783999999995"/>
  </r>
  <r>
    <x v="1"/>
    <x v="0"/>
    <x v="4"/>
    <x v="3"/>
    <s v="(0.48374,0.44033)"/>
    <n v="9.0916163999999995"/>
    <n v="168"/>
    <n v="157.4992"/>
    <s v="0.48"/>
    <s v="0.44"/>
    <s v="(0.48,0.44)"/>
    <n v="9.0916163999999995"/>
  </r>
  <r>
    <x v="1"/>
    <x v="0"/>
    <x v="5"/>
    <x v="0"/>
    <s v="(0.43571,0.44026)"/>
    <n v="16.697785199999998"/>
    <n v="100"/>
    <n v="2.0533000000000001"/>
    <s v="0.43"/>
    <s v="0.44"/>
    <s v="(0.43,0.44)"/>
    <n v="16.697785199999998"/>
  </r>
  <r>
    <x v="1"/>
    <x v="0"/>
    <x v="5"/>
    <x v="1"/>
    <s v="(0.4785,0.45685)"/>
    <n v="16.493512200000001"/>
    <n v="189"/>
    <n v="201.17859999999999"/>
    <s v="0.47"/>
    <s v="0.45"/>
    <s v="(0.47,0.45)"/>
    <n v="16.493512200000001"/>
  </r>
  <r>
    <x v="1"/>
    <x v="0"/>
    <x v="5"/>
    <x v="2"/>
    <s v="(0.47853,0.45686)"/>
    <n v="16.4935124"/>
    <n v="50"/>
    <n v="2.8235000000000001"/>
    <s v="0.47"/>
    <s v="0.45"/>
    <s v="(0.47,0.45)"/>
    <n v="16.4935124"/>
  </r>
  <r>
    <x v="1"/>
    <x v="0"/>
    <x v="5"/>
    <x v="3"/>
    <s v="(0.47876,0.45763)"/>
    <n v="16.493579199999999"/>
    <n v="209"/>
    <n v="292.54230000000001"/>
    <s v="0.47"/>
    <s v="0.45"/>
    <s v="(0.47,0.45)"/>
    <n v="16.493579199999999"/>
  </r>
  <r>
    <x v="1"/>
    <x v="0"/>
    <x v="6"/>
    <x v="0"/>
    <s v="(0.56628,0.44406)"/>
    <n v="31.651917999999998"/>
    <n v="100"/>
    <n v="3.2690000000000001"/>
    <s v="0.56"/>
    <s v="0.44"/>
    <s v="(0.56,0.44)"/>
    <n v="31.651917999999998"/>
  </r>
  <r>
    <x v="1"/>
    <x v="0"/>
    <x v="6"/>
    <x v="1"/>
    <s v="(0.49366,0.45004)"/>
    <n v="30.560289900000001"/>
    <n v="208"/>
    <n v="326.11239999999998"/>
    <s v="0.49"/>
    <s v="0.45"/>
    <s v="(0.49,0.45)"/>
    <n v="30.560289900000001"/>
  </r>
  <r>
    <x v="1"/>
    <x v="0"/>
    <x v="6"/>
    <x v="2"/>
    <s v="(0.49368,0.45006)"/>
    <n v="30.560289900000001"/>
    <n v="45"/>
    <n v="3.0958000000000001"/>
    <s v="0.49"/>
    <s v="0.45"/>
    <s v="(0.49,0.45)"/>
    <n v="30.560289900000001"/>
  </r>
  <r>
    <x v="1"/>
    <x v="0"/>
    <x v="6"/>
    <x v="3"/>
    <s v="(0.49432,0.4521)"/>
    <n v="30.561193299999999"/>
    <n v="255"/>
    <n v="507.06509999999997"/>
    <s v="0.49"/>
    <s v="0.45"/>
    <s v="(0.49,0.45)"/>
    <n v="30.561193299999999"/>
  </r>
  <r>
    <x v="1"/>
    <x v="0"/>
    <x v="7"/>
    <x v="0"/>
    <s v="(0.5439,0.43327)"/>
    <n v="64.517546600000003"/>
    <n v="100"/>
    <n v="6.5293000000000001"/>
    <s v="0.54"/>
    <s v="0.43"/>
    <s v="(0.54,0.43)"/>
    <n v="64.517546600000003"/>
  </r>
  <r>
    <x v="1"/>
    <x v="0"/>
    <x v="7"/>
    <x v="1"/>
    <s v="(0.51764,0.49797)"/>
    <n v="62.6402492"/>
    <n v="206"/>
    <n v="500.2722"/>
    <s v="0.51"/>
    <s v="0.49"/>
    <s v="(0.51,0.49)"/>
    <n v="62.6402492"/>
  </r>
  <r>
    <x v="1"/>
    <x v="0"/>
    <x v="7"/>
    <x v="2"/>
    <s v="(0.51764,0.49801)"/>
    <n v="62.640249699999998"/>
    <n v="39"/>
    <n v="4.3509000000000002"/>
    <s v="0.51"/>
    <s v="0.49"/>
    <s v="(0.51,0.49)"/>
    <n v="62.640249699999998"/>
  </r>
  <r>
    <x v="1"/>
    <x v="0"/>
    <x v="7"/>
    <x v="3"/>
    <s v="(0.51021,0.49707)"/>
    <n v="62.661809900000002"/>
    <n v="224"/>
    <n v="731.32659999999998"/>
    <s v="0.51"/>
    <s v="0.49"/>
    <s v="(0.51,0.49)"/>
    <n v="62.661809900000002"/>
  </r>
  <r>
    <x v="1"/>
    <x v="1"/>
    <x v="0"/>
    <x v="0"/>
    <s v="(0.25297,0.43809)"/>
    <n v="0.9541385"/>
    <n v="100"/>
    <n v="0.38540000000000002"/>
    <s v="0.25"/>
    <s v="0.43"/>
    <s v="(0.25,0.43)"/>
    <n v="0.9541385"/>
  </r>
  <r>
    <x v="1"/>
    <x v="1"/>
    <x v="0"/>
    <x v="1"/>
    <s v="(0.25006,0.51321)"/>
    <n v="0.90118560000000003"/>
    <n v="84"/>
    <n v="43.371000000000002"/>
    <s v="0.25"/>
    <s v="0.51"/>
    <s v="(0.25,0.51)"/>
    <n v="0.90118560000000003"/>
  </r>
  <r>
    <x v="1"/>
    <x v="1"/>
    <x v="0"/>
    <x v="2"/>
    <s v="(0.25558,0.51268)"/>
    <n v="0.89662209999999998"/>
    <n v="80"/>
    <n v="2.1539999999999999"/>
    <s v="0.25"/>
    <s v="0.51"/>
    <s v="(0.25,0.51)"/>
    <n v="0.89662209999999998"/>
  </r>
  <r>
    <x v="1"/>
    <x v="1"/>
    <x v="0"/>
    <x v="3"/>
    <s v="(0.21933,0.56708)"/>
    <n v="1.0124004"/>
    <n v="84"/>
    <n v="43.016300000000001"/>
    <s v="0.21"/>
    <s v="0.56"/>
    <s v="(0.21,0.56)"/>
    <n v="1.0124004"/>
  </r>
  <r>
    <x v="1"/>
    <x v="1"/>
    <x v="1"/>
    <x v="0"/>
    <s v="(0.26117,0.33904)"/>
    <n v="1.3619846"/>
    <n v="100"/>
    <n v="0.47189999999999999"/>
    <s v="0.26"/>
    <s v="0.33"/>
    <s v="(0.26,0.33)"/>
    <n v="1.3619846"/>
  </r>
  <r>
    <x v="1"/>
    <x v="1"/>
    <x v="1"/>
    <x v="1"/>
    <s v="(0.24531,0.37226)"/>
    <n v="1.3525020000000001"/>
    <n v="106"/>
    <n v="53.835500000000003"/>
    <s v="0.24"/>
    <s v="0.37"/>
    <s v="(0.24,0.37)"/>
    <n v="1.3525020000000001"/>
  </r>
  <r>
    <x v="1"/>
    <x v="1"/>
    <x v="1"/>
    <x v="2"/>
    <s v="(0.24533,0.37229)"/>
    <n v="1.3525020000000001"/>
    <n v="66"/>
    <n v="1.9464999999999999"/>
    <s v="0.24"/>
    <s v="0.37"/>
    <s v="(0.24,0.37)"/>
    <n v="1.3525020000000001"/>
  </r>
  <r>
    <x v="1"/>
    <x v="1"/>
    <x v="1"/>
    <x v="3"/>
    <s v="(0.24781,0.35223)"/>
    <n v="1.3553538999999999"/>
    <n v="126"/>
    <n v="67.889700000000005"/>
    <s v="0.24"/>
    <s v="0.35"/>
    <s v="(0.24,0.35)"/>
    <n v="1.3553538999999999"/>
  </r>
  <r>
    <x v="1"/>
    <x v="1"/>
    <x v="2"/>
    <x v="0"/>
    <s v="(0.35168,0.33284)"/>
    <n v="2.0488065999999998"/>
    <n v="100"/>
    <n v="0.62919999999999998"/>
    <s v="0.35"/>
    <s v="0.33"/>
    <s v="(0.35,0.33)"/>
    <n v="2.0488065999999998"/>
  </r>
  <r>
    <x v="1"/>
    <x v="1"/>
    <x v="2"/>
    <x v="1"/>
    <s v="(0.31475,0.32798)"/>
    <n v="2.0307705999999999"/>
    <n v="106"/>
    <n v="60.346200000000003"/>
    <s v="0.31"/>
    <s v="0.32"/>
    <s v="(0.31,0.32)"/>
    <n v="2.0307705999999999"/>
  </r>
  <r>
    <x v="1"/>
    <x v="1"/>
    <x v="2"/>
    <x v="2"/>
    <s v="(0.31472,0.32794)"/>
    <n v="2.0307705999999999"/>
    <n v="57"/>
    <n v="1.8071999999999999"/>
    <s v="0.31"/>
    <s v="0.32"/>
    <s v="(0.31,0.32)"/>
    <n v="2.0307705999999999"/>
  </r>
  <r>
    <x v="1"/>
    <x v="1"/>
    <x v="2"/>
    <x v="3"/>
    <s v="(0.34315,0.31098)"/>
    <n v="2.0450126000000002"/>
    <n v="126"/>
    <n v="73.418800000000005"/>
    <s v="0.34"/>
    <s v="0.31"/>
    <s v="(0.34,0.31)"/>
    <n v="2.0450126000000002"/>
  </r>
  <r>
    <x v="1"/>
    <x v="1"/>
    <x v="3"/>
    <x v="0"/>
    <s v="(0.29952,0.23481)"/>
    <n v="2.6184493"/>
    <n v="100"/>
    <n v="0.69420000000000004"/>
    <s v="0.29"/>
    <s v="0.23"/>
    <s v="(0.29,0.23)"/>
    <n v="2.6184493"/>
  </r>
  <r>
    <x v="1"/>
    <x v="1"/>
    <x v="3"/>
    <x v="1"/>
    <s v="(0.26762,0.23602)"/>
    <n v="2.5929631"/>
    <n v="127"/>
    <n v="80.741100000000003"/>
    <s v="0.26"/>
    <s v="0.23"/>
    <s v="(0.26,0.23)"/>
    <n v="2.5929631"/>
  </r>
  <r>
    <x v="1"/>
    <x v="1"/>
    <x v="3"/>
    <x v="2"/>
    <s v="(0.2676,0.23602)"/>
    <n v="2.5929631"/>
    <n v="65"/>
    <n v="2.1844999999999999"/>
    <s v="0.26"/>
    <s v="0.23"/>
    <s v="(0.26,0.23)"/>
    <n v="2.5929631"/>
  </r>
  <r>
    <x v="1"/>
    <x v="1"/>
    <x v="3"/>
    <x v="3"/>
    <s v="(0.26216,0.2182)"/>
    <n v="2.6016499"/>
    <n v="147"/>
    <n v="105.9264"/>
    <s v="0.26"/>
    <s v="0.21"/>
    <s v="(0.26,0.21)"/>
    <n v="2.6016499"/>
  </r>
  <r>
    <x v="1"/>
    <x v="1"/>
    <x v="4"/>
    <x v="0"/>
    <s v="(0.30565,0.24261)"/>
    <n v="3.9131548"/>
    <n v="100"/>
    <n v="1.2171000000000001"/>
    <s v="0.30"/>
    <s v="0.24"/>
    <s v="(0.30,0.24)"/>
    <n v="3.9131548"/>
  </r>
  <r>
    <x v="1"/>
    <x v="1"/>
    <x v="4"/>
    <x v="1"/>
    <s v="(0.25519,0.21568)"/>
    <n v="3.7528524000000001"/>
    <n v="149"/>
    <n v="115.83450000000001"/>
    <s v="0.25"/>
    <s v="0.21"/>
    <s v="(0.25,0.21)"/>
    <n v="3.7528524000000001"/>
  </r>
  <r>
    <x v="1"/>
    <x v="1"/>
    <x v="4"/>
    <x v="2"/>
    <s v="(0.2552,0.21572)"/>
    <n v="3.7528524999999999"/>
    <n v="65"/>
    <n v="2.5162"/>
    <s v="0.25"/>
    <s v="0.21"/>
    <s v="(0.25,0.21)"/>
    <n v="3.7528524999999999"/>
  </r>
  <r>
    <x v="1"/>
    <x v="1"/>
    <x v="4"/>
    <x v="3"/>
    <s v="(0.25577,0.2122)"/>
    <n v="3.7534621000000001"/>
    <n v="168"/>
    <n v="257.80900000000003"/>
    <s v="0.25"/>
    <s v="0.21"/>
    <s v="(0.25,0.21)"/>
    <n v="3.7534621000000001"/>
  </r>
  <r>
    <x v="1"/>
    <x v="1"/>
    <x v="5"/>
    <x v="0"/>
    <s v="(0.18383,0.17494)"/>
    <n v="6.9786913000000004"/>
    <n v="100"/>
    <n v="3.0327000000000002"/>
    <s v="0.18"/>
    <s v="0.17"/>
    <s v="(0.18,0.17)"/>
    <n v="6.9786913000000004"/>
  </r>
  <r>
    <x v="1"/>
    <x v="1"/>
    <x v="5"/>
    <x v="1"/>
    <s v="(0.22994,0.20652)"/>
    <n v="6.6708850999999996"/>
    <n v="172"/>
    <n v="294.76609999999999"/>
    <s v="0.22"/>
    <s v="0.20"/>
    <s v="(0.22,0.20)"/>
    <n v="6.6708850999999996"/>
  </r>
  <r>
    <x v="1"/>
    <x v="1"/>
    <x v="5"/>
    <x v="2"/>
    <s v="(0.2299,0.20654)"/>
    <n v="6.6708853000000001"/>
    <n v="64"/>
    <n v="3.5249999999999999"/>
    <s v="0.22"/>
    <s v="0.20"/>
    <s v="(0.22,0.20)"/>
    <n v="6.6708853000000001"/>
  </r>
  <r>
    <x v="1"/>
    <x v="1"/>
    <x v="5"/>
    <x v="3"/>
    <s v="(0.23094,0.20342)"/>
    <n v="6.6719109999999997"/>
    <n v="210"/>
    <n v="279.35239999999999"/>
    <s v="0.23"/>
    <s v="0.20"/>
    <s v="(0.23,0.20)"/>
    <n v="6.6719109999999997"/>
  </r>
  <r>
    <x v="1"/>
    <x v="1"/>
    <x v="6"/>
    <x v="0"/>
    <s v="(0.19804,0.28602)"/>
    <n v="14.0367055"/>
    <n v="100"/>
    <n v="3.2216999999999998"/>
    <s v="0.19"/>
    <s v="0.28"/>
    <s v="(0.19,0.28)"/>
    <n v="14.0367055"/>
  </r>
  <r>
    <x v="1"/>
    <x v="1"/>
    <x v="6"/>
    <x v="1"/>
    <s v="(0.22999,0.2263)"/>
    <n v="13.028084700000001"/>
    <n v="205"/>
    <n v="326.93889999999999"/>
    <s v="0.22"/>
    <s v="0.22"/>
    <s v="(0.22,0.22)"/>
    <n v="13.028084700000001"/>
  </r>
  <r>
    <x v="1"/>
    <x v="1"/>
    <x v="6"/>
    <x v="2"/>
    <s v="(0.22995,0.22629)"/>
    <n v="13.028085000000001"/>
    <n v="59"/>
    <n v="4.0388999999999999"/>
    <s v="0.22"/>
    <s v="0.22"/>
    <s v="(0.22,0.22)"/>
    <n v="13.028085000000001"/>
  </r>
  <r>
    <x v="1"/>
    <x v="1"/>
    <x v="6"/>
    <x v="3"/>
    <s v="(0.23095,0.2224)"/>
    <n v="13.0312029"/>
    <n v="248"/>
    <n v="490.81450000000001"/>
    <s v="0.23"/>
    <s v="0.22"/>
    <s v="(0.23,0.22)"/>
    <n v="13.0312029"/>
  </r>
  <r>
    <x v="1"/>
    <x v="1"/>
    <x v="7"/>
    <x v="0"/>
    <s v="(0.24768,0.25967)"/>
    <n v="24.7227666"/>
    <n v="100"/>
    <n v="6.6577999999999999"/>
    <s v="0.24"/>
    <s v="0.25"/>
    <s v="(0.24,0.25)"/>
    <n v="24.7227666"/>
  </r>
  <r>
    <x v="1"/>
    <x v="1"/>
    <x v="7"/>
    <x v="1"/>
    <s v="(0.2277,0.22872)"/>
    <n v="24.200275000000001"/>
    <n v="114"/>
    <n v="300.86810000000003"/>
    <s v="0.22"/>
    <s v="0.22"/>
    <s v="(0.22,0.22)"/>
    <n v="24.200275000000001"/>
  </r>
  <r>
    <x v="1"/>
    <x v="1"/>
    <x v="7"/>
    <x v="2"/>
    <s v="(0.2277,0.22875)"/>
    <n v="24.200275399999999"/>
    <n v="64"/>
    <n v="6.4843999999999999"/>
    <s v="0.22"/>
    <s v="0.22"/>
    <s v="(0.22,0.22)"/>
    <n v="24.200275399999999"/>
  </r>
  <r>
    <x v="1"/>
    <x v="1"/>
    <x v="7"/>
    <x v="3"/>
    <s v="(0.22549,0.22794)"/>
    <n v="24.202397399999999"/>
    <n v="211"/>
    <n v="711.78269999999998"/>
    <s v="0.22"/>
    <s v="0.22"/>
    <s v="(0.22,0.22)"/>
    <n v="24.202397399999999"/>
  </r>
  <r>
    <x v="1"/>
    <x v="2"/>
    <x v="0"/>
    <x v="0"/>
    <s v="(0.45278,0.43991)"/>
    <n v="0.4421583"/>
    <n v="100"/>
    <n v="0.35399999999999998"/>
    <s v="0.45"/>
    <s v="0.43"/>
    <s v="(0.45,0.43)"/>
    <n v="0.4421583"/>
  </r>
  <r>
    <x v="1"/>
    <x v="2"/>
    <x v="0"/>
    <x v="1"/>
    <s v="(0.43749,0.47128)"/>
    <n v="0.43735439999999998"/>
    <n v="84"/>
    <n v="42.506999999999998"/>
    <s v="0.43"/>
    <s v="0.47"/>
    <s v="(0.43,0.47)"/>
    <n v="0.43735439999999998"/>
  </r>
  <r>
    <x v="1"/>
    <x v="2"/>
    <x v="0"/>
    <x v="2"/>
    <s v="(0.429,0.46503)"/>
    <n v="0.43333110000000002"/>
    <n v="67"/>
    <n v="1.8443000000000001"/>
    <s v="0.42"/>
    <s v="0.46"/>
    <s v="(0.42,0.46)"/>
    <n v="0.43333110000000002"/>
  </r>
  <r>
    <x v="1"/>
    <x v="2"/>
    <x v="0"/>
    <x v="3"/>
    <s v="(0.38737,0.45056)"/>
    <n v="0.48961729999999998"/>
    <n v="84"/>
    <n v="44.821599999999997"/>
    <s v="0.38"/>
    <s v="0.45"/>
    <s v="(0.38,0.45)"/>
    <n v="0.48961729999999998"/>
  </r>
  <r>
    <x v="1"/>
    <x v="2"/>
    <x v="1"/>
    <x v="0"/>
    <s v="(0.45831,0.51244)"/>
    <n v="0.53350229999999998"/>
    <n v="100"/>
    <n v="0.50609999999999999"/>
    <s v="0.45"/>
    <s v="0.51"/>
    <s v="(0.45,0.51)"/>
    <n v="0.53350229999999998"/>
  </r>
  <r>
    <x v="1"/>
    <x v="2"/>
    <x v="1"/>
    <x v="1"/>
    <s v="(0.43448,0.474)"/>
    <n v="0.49872929999999999"/>
    <n v="105"/>
    <n v="54.048400000000001"/>
    <s v="0.43"/>
    <s v="0.47"/>
    <s v="(0.43,0.47)"/>
    <n v="0.49872929999999999"/>
  </r>
  <r>
    <x v="1"/>
    <x v="2"/>
    <x v="1"/>
    <x v="2"/>
    <s v="(0.4243,0.47577)"/>
    <n v="0.49381190000000003"/>
    <n v="73"/>
    <n v="2.2343000000000002"/>
    <s v="0.42"/>
    <s v="0.47"/>
    <s v="(0.42,0.47)"/>
    <n v="0.49381190000000003"/>
  </r>
  <r>
    <x v="1"/>
    <x v="2"/>
    <x v="1"/>
    <x v="3"/>
    <s v="(0.42729,0.48687)"/>
    <n v="0.49821349999999998"/>
    <n v="105"/>
    <n v="56.679699999999997"/>
    <s v="0.42"/>
    <s v="0.48"/>
    <s v="(0.42,0.48)"/>
    <n v="0.49821349999999998"/>
  </r>
  <r>
    <x v="1"/>
    <x v="2"/>
    <x v="2"/>
    <x v="0"/>
    <s v="(0.4757,0.44217)"/>
    <n v="0.98630200000000001"/>
    <n v="100"/>
    <n v="0.59119999999999995"/>
    <s v="0.47"/>
    <s v="0.44"/>
    <s v="(0.47,0.44)"/>
    <n v="0.98630200000000001"/>
  </r>
  <r>
    <x v="1"/>
    <x v="2"/>
    <x v="2"/>
    <x v="1"/>
    <s v="(0.47214,0.45569)"/>
    <n v="0.98376059999999999"/>
    <n v="127"/>
    <n v="68.402699999999996"/>
    <s v="0.47"/>
    <s v="0.45"/>
    <s v="(0.47,0.45)"/>
    <n v="0.98376059999999999"/>
  </r>
  <r>
    <x v="1"/>
    <x v="2"/>
    <x v="2"/>
    <x v="2"/>
    <s v="(0.47213,0.45571)"/>
    <n v="0.98376059999999999"/>
    <n v="52"/>
    <n v="1.8595999999999999"/>
    <s v="0.47"/>
    <s v="0.45"/>
    <s v="(0.47,0.45)"/>
    <n v="0.98376059999999999"/>
  </r>
  <r>
    <x v="1"/>
    <x v="2"/>
    <x v="2"/>
    <x v="3"/>
    <s v="(0.4894,0.4743)"/>
    <n v="0.9921354"/>
    <n v="147"/>
    <n v="86.781199999999998"/>
    <s v="0.48"/>
    <s v="0.47"/>
    <s v="(0.48,0.47)"/>
    <n v="0.9921354"/>
  </r>
  <r>
    <x v="1"/>
    <x v="2"/>
    <x v="3"/>
    <x v="0"/>
    <s v="(0.49484,0.38251)"/>
    <n v="1.8585828"/>
    <n v="100"/>
    <n v="1.0849"/>
    <s v="0.49"/>
    <s v="0.38"/>
    <s v="(0.49,0.38)"/>
    <n v="1.8585828"/>
  </r>
  <r>
    <x v="1"/>
    <x v="2"/>
    <x v="3"/>
    <x v="1"/>
    <s v="(0.49543,0.45175)"/>
    <n v="1.6923254999999999"/>
    <n v="148"/>
    <n v="93.270499999999998"/>
    <s v="0.49"/>
    <s v="0.45"/>
    <s v="(0.49,0.45)"/>
    <n v="1.6923254999999999"/>
  </r>
  <r>
    <x v="1"/>
    <x v="2"/>
    <x v="3"/>
    <x v="2"/>
    <s v="(0.49548,0.45175)"/>
    <n v="1.6923254999999999"/>
    <n v="44"/>
    <n v="1.6515"/>
    <s v="0.49"/>
    <s v="0.45"/>
    <s v="(0.49,0.45)"/>
    <n v="1.6923254999999999"/>
  </r>
  <r>
    <x v="1"/>
    <x v="2"/>
    <x v="3"/>
    <x v="3"/>
    <s v="(0.48371,0.46579)"/>
    <n v="1.7006823"/>
    <n v="168"/>
    <n v="110.8032"/>
    <s v="0.48"/>
    <s v="0.46"/>
    <s v="(0.48,0.46)"/>
    <n v="1.7006823"/>
  </r>
  <r>
    <x v="1"/>
    <x v="2"/>
    <x v="4"/>
    <x v="0"/>
    <s v="(0.50772,0.46154)"/>
    <n v="3.3568804999999999"/>
    <n v="100"/>
    <n v="1.0552999999999999"/>
    <s v="0.50"/>
    <s v="0.46"/>
    <s v="(0.50,0.46)"/>
    <n v="3.3568804999999999"/>
  </r>
  <r>
    <x v="1"/>
    <x v="2"/>
    <x v="4"/>
    <x v="1"/>
    <s v="(0.50165,0.51443)"/>
    <n v="3.2180040999999999"/>
    <n v="148"/>
    <n v="111.1698"/>
    <s v="0.50"/>
    <s v="0.51"/>
    <s v="(0.50,0.51)"/>
    <n v="3.2180040999999999"/>
  </r>
  <r>
    <x v="1"/>
    <x v="2"/>
    <x v="4"/>
    <x v="2"/>
    <s v="(0.50168,0.51441)"/>
    <n v="3.2180042000000002"/>
    <n v="39"/>
    <n v="1.7037"/>
    <s v="0.50"/>
    <s v="0.51"/>
    <s v="(0.50,0.51)"/>
    <n v="3.2180042000000002"/>
  </r>
  <r>
    <x v="1"/>
    <x v="2"/>
    <x v="4"/>
    <x v="3"/>
    <s v="(0.50386,0.51258)"/>
    <n v="3.2184116999999999"/>
    <n v="168"/>
    <n v="152.40969999999999"/>
    <s v="0.50"/>
    <s v="0.51"/>
    <s v="(0.50,0.51)"/>
    <n v="3.2184116999999999"/>
  </r>
  <r>
    <x v="1"/>
    <x v="2"/>
    <x v="5"/>
    <x v="0"/>
    <s v="(0.54255,0.48701)"/>
    <n v="5.7736121999999996"/>
    <n v="100"/>
    <n v="1.9448000000000001"/>
    <s v="0.54"/>
    <s v="0.48"/>
    <s v="(0.54,0.48)"/>
    <n v="5.7736121999999996"/>
  </r>
  <r>
    <x v="1"/>
    <x v="2"/>
    <x v="5"/>
    <x v="1"/>
    <s v="(0.50822,0.49754)"/>
    <n v="5.6183715999999997"/>
    <n v="196"/>
    <n v="208.9666"/>
    <s v="0.50"/>
    <s v="0.49"/>
    <s v="(0.50,0.49)"/>
    <n v="5.6183715999999997"/>
  </r>
  <r>
    <x v="1"/>
    <x v="2"/>
    <x v="5"/>
    <x v="2"/>
    <s v="(0.50485,0.49562)"/>
    <n v="5.6151590999999996"/>
    <n v="54"/>
    <n v="3.5145"/>
    <s v="0.50"/>
    <s v="0.49"/>
    <s v="(0.50,0.49)"/>
    <n v="5.6151590999999996"/>
  </r>
  <r>
    <x v="1"/>
    <x v="2"/>
    <x v="5"/>
    <x v="3"/>
    <s v="(0.50895,0.49521)"/>
    <n v="5.6183719999999999"/>
    <n v="201"/>
    <n v="314.22149999999999"/>
    <s v="0.50"/>
    <s v="0.49"/>
    <s v="(0.50,0.49)"/>
    <n v="5.6183719999999999"/>
  </r>
  <r>
    <x v="1"/>
    <x v="2"/>
    <x v="6"/>
    <x v="0"/>
    <s v="(0.51494,0.55945)"/>
    <n v="11.6174429"/>
    <n v="100"/>
    <n v="4.0065999999999997"/>
    <s v="0.51"/>
    <s v="0.55"/>
    <s v="(0.51,0.55)"/>
    <n v="11.6174429"/>
  </r>
  <r>
    <x v="1"/>
    <x v="2"/>
    <x v="6"/>
    <x v="1"/>
    <s v="(0.51232,0.49751)"/>
    <n v="10.875563700000001"/>
    <n v="169"/>
    <n v="266.87189999999998"/>
    <s v="0.51"/>
    <s v="0.49"/>
    <s v="(0.51,0.49)"/>
    <n v="10.875563700000001"/>
  </r>
  <r>
    <x v="1"/>
    <x v="2"/>
    <x v="6"/>
    <x v="2"/>
    <s v="(0.51235,0.49748)"/>
    <n v="10.875564000000001"/>
    <n v="40"/>
    <n v="3.0669"/>
    <s v="0.51"/>
    <s v="0.49"/>
    <s v="(0.51,0.49)"/>
    <n v="10.875564000000001"/>
  </r>
  <r>
    <x v="1"/>
    <x v="2"/>
    <x v="6"/>
    <x v="3"/>
    <s v="(0.51201,0.49307)"/>
    <n v="10.879383300000001"/>
    <n v="207"/>
    <n v="423.74509999999998"/>
    <s v="0.51"/>
    <s v="0.49"/>
    <s v="(0.51,0.49)"/>
    <n v="10.879383300000001"/>
  </r>
  <r>
    <x v="1"/>
    <x v="2"/>
    <x v="7"/>
    <x v="0"/>
    <s v="(0.5149,0.54018)"/>
    <n v="23.118707199999999"/>
    <n v="100"/>
    <n v="7.1342999999999996"/>
    <s v="0.51"/>
    <s v="0.54"/>
    <s v="(0.51,0.54)"/>
    <n v="23.118707199999999"/>
  </r>
  <r>
    <x v="1"/>
    <x v="2"/>
    <x v="7"/>
    <x v="1"/>
    <s v="(0.50704,0.49984)"/>
    <n v="22.468478399999999"/>
    <n v="116"/>
    <n v="274.00490000000002"/>
    <s v="0.50"/>
    <s v="0.49"/>
    <s v="(0.50,0.49)"/>
    <n v="22.468478399999999"/>
  </r>
  <r>
    <x v="1"/>
    <x v="2"/>
    <x v="7"/>
    <x v="2"/>
    <s v="(0.50706,0.49982)"/>
    <n v="22.4684788"/>
    <n v="38"/>
    <n v="4.5282999999999998"/>
    <s v="0.50"/>
    <s v="0.49"/>
    <s v="(0.50,0.49)"/>
    <n v="22.4684788"/>
  </r>
  <r>
    <x v="1"/>
    <x v="2"/>
    <x v="7"/>
    <x v="3"/>
    <s v="(0.50861,0.50265)"/>
    <n v="22.472462"/>
    <n v="161"/>
    <n v="577.90520000000004"/>
    <s v="0.50"/>
    <s v="0.50"/>
    <s v="(0.50,0.50)"/>
    <n v="22.472462"/>
  </r>
  <r>
    <x v="1"/>
    <x v="0"/>
    <x v="0"/>
    <x v="0"/>
    <s v="(0.26463,0.1954)"/>
    <n v="0.5253042"/>
    <n v="100"/>
    <n v="0.42920000000000003"/>
    <s v="0.26"/>
    <s v="0.19"/>
    <s v="(0.26,0.19)"/>
    <n v="0.5253042"/>
  </r>
  <r>
    <x v="1"/>
    <x v="0"/>
    <x v="0"/>
    <x v="1"/>
    <s v="(0.41372,0.26711)"/>
    <n v="0.4093038"/>
    <n v="84"/>
    <n v="41.260599999999997"/>
    <s v="0.41"/>
    <s v="0.26"/>
    <s v="(0.41,0.26)"/>
    <n v="0.4093038"/>
  </r>
  <r>
    <x v="1"/>
    <x v="0"/>
    <x v="0"/>
    <x v="2"/>
    <s v="(0.40476,0.26134)"/>
    <n v="0.40451680000000001"/>
    <n v="84"/>
    <n v="2.1575000000000002"/>
    <s v="0.40"/>
    <s v="0.26"/>
    <s v="(0.40,0.26)"/>
    <n v="0.40451680000000001"/>
  </r>
  <r>
    <x v="1"/>
    <x v="0"/>
    <x v="0"/>
    <x v="3"/>
    <s v="(0.41895,0.18172)"/>
    <n v="0.48744870000000001"/>
    <n v="84"/>
    <n v="39.632300000000001"/>
    <s v="0.41"/>
    <s v="0.18"/>
    <s v="(0.41,0.18)"/>
    <n v="0.48744870000000001"/>
  </r>
  <r>
    <x v="1"/>
    <x v="0"/>
    <x v="1"/>
    <x v="0"/>
    <s v="(0.38816,0.43104)"/>
    <n v="1.0779879000000001"/>
    <n v="100"/>
    <n v="0.50849999999999995"/>
    <s v="0.38"/>
    <s v="0.43"/>
    <s v="(0.38,0.43)"/>
    <n v="1.0779879000000001"/>
  </r>
  <r>
    <x v="1"/>
    <x v="0"/>
    <x v="1"/>
    <x v="1"/>
    <s v="(0.47701,0.43014)"/>
    <n v="1.0137404000000001"/>
    <n v="126"/>
    <n v="63.957500000000003"/>
    <s v="0.47"/>
    <s v="0.43"/>
    <s v="(0.47,0.43)"/>
    <n v="1.0137404000000001"/>
  </r>
  <r>
    <x v="1"/>
    <x v="0"/>
    <x v="1"/>
    <x v="2"/>
    <s v="(0.48132,0.42687)"/>
    <n v="1.0121084"/>
    <n v="69"/>
    <n v="2.1172"/>
    <s v="0.48"/>
    <s v="0.42"/>
    <s v="(0.48,0.42)"/>
    <n v="1.0121084"/>
  </r>
  <r>
    <x v="1"/>
    <x v="0"/>
    <x v="1"/>
    <x v="3"/>
    <s v="(0.43905,0.46939)"/>
    <n v="1.0565146000000001"/>
    <n v="126"/>
    <n v="62.671900000000001"/>
    <s v="0.43"/>
    <s v="0.46"/>
    <s v="(0.43,0.46)"/>
    <n v="1.0565146000000001"/>
  </r>
  <r>
    <x v="1"/>
    <x v="0"/>
    <x v="2"/>
    <x v="0"/>
    <s v="(0.47786,0.45465)"/>
    <n v="2.1733422"/>
    <n v="100"/>
    <n v="0.50249999999999995"/>
    <s v="0.47"/>
    <s v="0.45"/>
    <s v="(0.47,0.45)"/>
    <n v="2.1733422"/>
  </r>
  <r>
    <x v="1"/>
    <x v="0"/>
    <x v="2"/>
    <x v="1"/>
    <s v="(0.43999,0.47631)"/>
    <n v="2.1486046999999999"/>
    <n v="191"/>
    <n v="103.6478"/>
    <s v="0.43"/>
    <s v="0.47"/>
    <s v="(0.43,0.47)"/>
    <n v="2.1486046999999999"/>
  </r>
  <r>
    <x v="1"/>
    <x v="0"/>
    <x v="2"/>
    <x v="2"/>
    <s v="(0.43997,0.47629)"/>
    <n v="2.1486046999999999"/>
    <n v="47"/>
    <n v="1.5998000000000001"/>
    <s v="0.43"/>
    <s v="0.47"/>
    <s v="(0.43,0.47)"/>
    <n v="2.1486046999999999"/>
  </r>
  <r>
    <x v="1"/>
    <x v="0"/>
    <x v="2"/>
    <x v="3"/>
    <s v="(0.42331,0.46168)"/>
    <n v="2.1550025000000002"/>
    <n v="210"/>
    <n v="120.57640000000001"/>
    <s v="0.42"/>
    <s v="0.46"/>
    <s v="(0.42,0.46)"/>
    <n v="2.1550025000000002"/>
  </r>
  <r>
    <x v="1"/>
    <x v="0"/>
    <x v="3"/>
    <x v="0"/>
    <s v="(0.40814,0.48526)"/>
    <n v="3.9515359999999999"/>
    <n v="100"/>
    <n v="0.86609999999999998"/>
    <s v="0.40"/>
    <s v="0.48"/>
    <s v="(0.40,0.48)"/>
    <n v="3.9515359999999999"/>
  </r>
  <r>
    <x v="1"/>
    <x v="0"/>
    <x v="3"/>
    <x v="1"/>
    <s v="(0.44132,0.40929)"/>
    <n v="3.7797597999999999"/>
    <n v="190"/>
    <n v="121.0415"/>
    <s v="0.44"/>
    <s v="0.40"/>
    <s v="(0.44,0.40)"/>
    <n v="3.7797597999999999"/>
  </r>
  <r>
    <x v="1"/>
    <x v="0"/>
    <x v="3"/>
    <x v="2"/>
    <s v="(0.44132,0.40932)"/>
    <n v="3.7797597999999999"/>
    <n v="51"/>
    <n v="2.1381000000000001"/>
    <s v="0.44"/>
    <s v="0.40"/>
    <s v="(0.44,0.40)"/>
    <n v="3.7797597999999999"/>
  </r>
  <r>
    <x v="1"/>
    <x v="0"/>
    <x v="3"/>
    <x v="3"/>
    <s v="(0.42863,0.42681)"/>
    <n v="3.7914560000000002"/>
    <n v="210"/>
    <n v="151.2362"/>
    <s v="0.42"/>
    <s v="0.42"/>
    <s v="(0.42,0.42)"/>
    <n v="3.7914560000000002"/>
  </r>
  <r>
    <x v="1"/>
    <x v="0"/>
    <x v="4"/>
    <x v="0"/>
    <s v="(0.48012,0.39385)"/>
    <n v="8.1357657000000003"/>
    <n v="100"/>
    <n v="1.1197999999999999"/>
    <s v="0.48"/>
    <s v="0.39"/>
    <s v="(0.48,0.39)"/>
    <n v="8.1357657000000003"/>
  </r>
  <r>
    <x v="1"/>
    <x v="0"/>
    <x v="4"/>
    <x v="1"/>
    <s v="(0.47933,0.39279)"/>
    <n v="8.1356804"/>
    <n v="211"/>
    <n v="163.2961"/>
    <s v="0.47"/>
    <s v="0.39"/>
    <s v="(0.47,0.39)"/>
    <n v="8.1356804"/>
  </r>
  <r>
    <x v="1"/>
    <x v="0"/>
    <x v="4"/>
    <x v="2"/>
    <s v="(0.47929,0.39279)"/>
    <n v="8.1356804999999994"/>
    <n v="52"/>
    <n v="2.1574"/>
    <s v="0.47"/>
    <s v="0.39"/>
    <s v="(0.47,0.39)"/>
    <n v="8.1356804999999994"/>
  </r>
  <r>
    <x v="1"/>
    <x v="0"/>
    <x v="4"/>
    <x v="3"/>
    <s v="(0.47956,0.39934)"/>
    <n v="8.1377851000000003"/>
    <n v="231"/>
    <n v="203.15260000000001"/>
    <s v="0.47"/>
    <s v="0.39"/>
    <s v="(0.47,0.39)"/>
    <n v="8.1377851000000003"/>
  </r>
  <r>
    <x v="1"/>
    <x v="0"/>
    <x v="5"/>
    <x v="0"/>
    <s v="(0.50796,0.42336)"/>
    <n v="16.113288900000001"/>
    <n v="100"/>
    <n v="1.9346000000000001"/>
    <s v="0.50"/>
    <s v="0.42"/>
    <s v="(0.50,0.42)"/>
    <n v="16.113288900000001"/>
  </r>
  <r>
    <x v="1"/>
    <x v="0"/>
    <x v="5"/>
    <x v="1"/>
    <s v="(0.50989,0.45503)"/>
    <n v="16.004844800000001"/>
    <n v="209"/>
    <n v="219.38149999999999"/>
    <s v="0.50"/>
    <s v="0.45"/>
    <s v="(0.50,0.45)"/>
    <n v="16.004844800000001"/>
  </r>
  <r>
    <x v="1"/>
    <x v="0"/>
    <x v="5"/>
    <x v="2"/>
    <s v="(0.51032,0.45161)"/>
    <n v="16.001447500000001"/>
    <n v="50"/>
    <n v="2.5743"/>
    <s v="0.51"/>
    <s v="0.45"/>
    <s v="(0.51,0.45)"/>
    <n v="16.001447500000001"/>
  </r>
  <r>
    <x v="1"/>
    <x v="0"/>
    <x v="5"/>
    <x v="3"/>
    <s v="(0.51525,0.4524)"/>
    <n v="16.004190300000001"/>
    <n v="210"/>
    <n v="262.98930000000001"/>
    <s v="0.51"/>
    <s v="0.45"/>
    <s v="(0.51,0.45)"/>
    <n v="16.004190300000001"/>
  </r>
  <r>
    <x v="1"/>
    <x v="0"/>
    <x v="6"/>
    <x v="0"/>
    <s v="(0.49178,0.40978)"/>
    <n v="33.057563799999997"/>
    <n v="100"/>
    <n v="3.4714999999999998"/>
    <s v="0.49"/>
    <s v="0.40"/>
    <s v="(0.49,0.40)"/>
    <n v="33.057563799999997"/>
  </r>
  <r>
    <x v="1"/>
    <x v="0"/>
    <x v="6"/>
    <x v="1"/>
    <s v="(0.49014,0.4654)"/>
    <n v="32.459924899999997"/>
    <n v="175"/>
    <n v="285.791"/>
    <s v="0.49"/>
    <s v="0.46"/>
    <s v="(0.49,0.46)"/>
    <n v="32.459924899999997"/>
  </r>
  <r>
    <x v="1"/>
    <x v="0"/>
    <x v="6"/>
    <x v="2"/>
    <s v="(0.49014,0.46536)"/>
    <n v="32.459925200000001"/>
    <n v="44"/>
    <n v="3.9279999999999999"/>
    <s v="0.49"/>
    <s v="0.46"/>
    <s v="(0.49,0.46)"/>
    <n v="32.459925200000001"/>
  </r>
  <r>
    <x v="1"/>
    <x v="0"/>
    <x v="6"/>
    <x v="3"/>
    <s v="(0.49147,0.45633)"/>
    <n v="32.4761399"/>
    <n v="207"/>
    <n v="425.07799999999997"/>
    <s v="0.49"/>
    <s v="0.45"/>
    <s v="(0.49,0.45)"/>
    <n v="32.4761399"/>
  </r>
  <r>
    <x v="1"/>
    <x v="0"/>
    <x v="7"/>
    <x v="0"/>
    <s v="(0.50571,0.50854)"/>
    <n v="65.880709300000007"/>
    <n v="100"/>
    <n v="6.6615000000000002"/>
    <s v="0.50"/>
    <s v="0.50"/>
    <s v="(0.50,0.50)"/>
    <n v="65.880709300000007"/>
  </r>
  <r>
    <x v="1"/>
    <x v="0"/>
    <x v="7"/>
    <x v="1"/>
    <s v="(0.50245,0.50506)"/>
    <n v="65.871975699999993"/>
    <n v="199"/>
    <n v="503.07780000000002"/>
    <s v="0.50"/>
    <s v="0.50"/>
    <s v="(0.50,0.50)"/>
    <n v="65.871975699999993"/>
  </r>
  <r>
    <x v="1"/>
    <x v="0"/>
    <x v="7"/>
    <x v="2"/>
    <s v="(0.50241,0.50508)"/>
    <n v="65.871976500000002"/>
    <n v="38"/>
    <n v="4.0494000000000003"/>
    <s v="0.50"/>
    <s v="0.50"/>
    <s v="(0.50,0.50)"/>
    <n v="65.871976500000002"/>
  </r>
  <r>
    <x v="1"/>
    <x v="0"/>
    <x v="7"/>
    <x v="3"/>
    <s v="(0.49446,0.50596)"/>
    <n v="65.896859300000003"/>
    <n v="331"/>
    <n v="1120.4105999999999"/>
    <s v="0.49"/>
    <s v="0.50"/>
    <s v="(0.49,0.50)"/>
    <n v="65.896859300000003"/>
  </r>
  <r>
    <x v="1"/>
    <x v="1"/>
    <x v="0"/>
    <x v="0"/>
    <s v="(0.36188,0.024091)"/>
    <n v="9.3740000000000004E-2"/>
    <n v="100"/>
    <n v="0.33500000000000002"/>
    <s v="0.36"/>
    <s v="0.02"/>
    <s v="(0.36,0.02)"/>
    <n v="9.3740000000000004E-2"/>
  </r>
  <r>
    <x v="1"/>
    <x v="1"/>
    <x v="0"/>
    <x v="1"/>
    <s v="(0.361,0.11348)"/>
    <n v="6.3989099999999993E-2"/>
    <n v="84"/>
    <n v="41.690199999999997"/>
    <s v="0.36"/>
    <s v="0.11"/>
    <s v="(0.36,0.11)"/>
    <n v="6.3989099999999993E-2"/>
  </r>
  <r>
    <x v="1"/>
    <x v="1"/>
    <x v="0"/>
    <x v="2"/>
    <s v="(0.35303,0.1135)"/>
    <n v="6.1018200000000002E-2"/>
    <n v="79"/>
    <n v="1.8927"/>
    <s v="0.35"/>
    <s v="0.11"/>
    <s v="(0.35,0.11)"/>
    <n v="6.1018200000000002E-2"/>
  </r>
  <r>
    <x v="1"/>
    <x v="1"/>
    <x v="0"/>
    <x v="3"/>
    <s v="(0.33997,0.099753)"/>
    <n v="6.5692299999999995E-2"/>
    <n v="84"/>
    <n v="44.9878"/>
    <s v="0.33"/>
    <s v="0.09"/>
    <s v="(0.33,0.09)"/>
    <n v="6.5692299999999995E-2"/>
  </r>
  <r>
    <x v="1"/>
    <x v="1"/>
    <x v="1"/>
    <x v="0"/>
    <s v="(0.36527,0.15266)"/>
    <n v="0.60383439999999999"/>
    <n v="100"/>
    <n v="0.3579"/>
    <s v="0.36"/>
    <s v="0.15"/>
    <s v="(0.36,0.15)"/>
    <n v="0.60383439999999999"/>
  </r>
  <r>
    <x v="1"/>
    <x v="1"/>
    <x v="1"/>
    <x v="1"/>
    <s v="(0.38586,0.13328)"/>
    <n v="0.59187140000000005"/>
    <n v="105"/>
    <n v="52.6008"/>
    <s v="0.38"/>
    <s v="0.13"/>
    <s v="(0.38,0.13)"/>
    <n v="0.59187140000000005"/>
  </r>
  <r>
    <x v="1"/>
    <x v="1"/>
    <x v="1"/>
    <x v="2"/>
    <s v="(0.37592,0.1455)"/>
    <n v="0.58812929999999997"/>
    <n v="101"/>
    <n v="2.4028999999999998"/>
    <s v="0.37"/>
    <s v="0.14"/>
    <s v="(0.37,0.14)"/>
    <n v="0.58812929999999997"/>
  </r>
  <r>
    <x v="1"/>
    <x v="1"/>
    <x v="1"/>
    <x v="3"/>
    <s v="(0.39421,0.13085)"/>
    <n v="0.59557199999999999"/>
    <n v="105"/>
    <n v="54.523000000000003"/>
    <s v="0.39"/>
    <s v="0.13"/>
    <s v="(0.39,0.13)"/>
    <n v="0.59557199999999999"/>
  </r>
  <r>
    <x v="1"/>
    <x v="1"/>
    <x v="2"/>
    <x v="0"/>
    <s v="(0.29936,0.23167)"/>
    <n v="1.2586797000000001"/>
    <n v="100"/>
    <n v="0.51600000000000001"/>
    <s v="0.29"/>
    <s v="0.23"/>
    <s v="(0.29,0.23)"/>
    <n v="1.2586797000000001"/>
  </r>
  <r>
    <x v="1"/>
    <x v="1"/>
    <x v="2"/>
    <x v="1"/>
    <s v="(0.3045,0.22365)"/>
    <n v="1.2555575000000001"/>
    <n v="147"/>
    <n v="79.165199999999999"/>
    <s v="0.30"/>
    <s v="0.22"/>
    <s v="(0.30,0.22)"/>
    <n v="1.2555575000000001"/>
  </r>
  <r>
    <x v="1"/>
    <x v="1"/>
    <x v="2"/>
    <x v="2"/>
    <s v="(0.30065,0.22556)"/>
    <n v="1.2527086999999999"/>
    <n v="74"/>
    <n v="2.016"/>
    <s v="0.30"/>
    <s v="0.22"/>
    <s v="(0.30,0.22)"/>
    <n v="1.2527086999999999"/>
  </r>
  <r>
    <x v="1"/>
    <x v="1"/>
    <x v="2"/>
    <x v="3"/>
    <s v="(0.29612,0.20374)"/>
    <n v="1.2674124"/>
    <n v="147"/>
    <n v="97.119299999999996"/>
    <s v="0.29"/>
    <s v="0.20"/>
    <s v="(0.29,0.20)"/>
    <n v="1.2674124"/>
  </r>
  <r>
    <x v="1"/>
    <x v="1"/>
    <x v="3"/>
    <x v="0"/>
    <s v="(0.30901,0.29789)"/>
    <n v="2.559396"/>
    <n v="100"/>
    <n v="0.78779999999999994"/>
    <s v="0.30"/>
    <s v="0.29"/>
    <s v="(0.30,0.29)"/>
    <n v="2.559396"/>
  </r>
  <r>
    <x v="1"/>
    <x v="1"/>
    <x v="3"/>
    <x v="1"/>
    <s v="(0.32253,0.27006)"/>
    <n v="2.535466"/>
    <n v="128"/>
    <n v="82.768900000000002"/>
    <s v="0.32"/>
    <s v="0.27"/>
    <s v="(0.32,0.27)"/>
    <n v="2.535466"/>
  </r>
  <r>
    <x v="1"/>
    <x v="1"/>
    <x v="3"/>
    <x v="2"/>
    <s v="(0.32253,0.26999)"/>
    <n v="2.5354662000000001"/>
    <n v="58"/>
    <n v="2.21"/>
    <s v="0.32"/>
    <s v="0.26"/>
    <s v="(0.32,0.26)"/>
    <n v="2.5354662000000001"/>
  </r>
  <r>
    <x v="1"/>
    <x v="1"/>
    <x v="3"/>
    <x v="3"/>
    <s v="(0.31716,0.26283)"/>
    <n v="2.5374956000000002"/>
    <n v="147"/>
    <n v="106.25060000000001"/>
    <s v="0.31"/>
    <s v="0.26"/>
    <s v="(0.31,0.26)"/>
    <n v="2.5374956000000002"/>
  </r>
  <r>
    <x v="1"/>
    <x v="1"/>
    <x v="4"/>
    <x v="0"/>
    <s v="(0.27207,0.17353)"/>
    <n v="4.5900920000000003"/>
    <n v="100"/>
    <n v="1.1749000000000001"/>
    <s v="0.27"/>
    <s v="0.17"/>
    <s v="(0.27,0.17)"/>
    <n v="4.5900920000000003"/>
  </r>
  <r>
    <x v="1"/>
    <x v="1"/>
    <x v="4"/>
    <x v="1"/>
    <s v="(0.32063,0.25995)"/>
    <n v="4.1086346000000002"/>
    <n v="212"/>
    <n v="168.23750000000001"/>
    <s v="0.32"/>
    <s v="0.25"/>
    <s v="(0.32,0.25)"/>
    <n v="4.1086346000000002"/>
  </r>
  <r>
    <x v="1"/>
    <x v="1"/>
    <x v="4"/>
    <x v="2"/>
    <s v="(0.32058,0.25994)"/>
    <n v="4.1086346999999996"/>
    <n v="62"/>
    <n v="2.7755999999999998"/>
    <s v="0.32"/>
    <s v="0.25"/>
    <s v="(0.32,0.25)"/>
    <n v="4.1086346999999996"/>
  </r>
  <r>
    <x v="1"/>
    <x v="1"/>
    <x v="4"/>
    <x v="3"/>
    <s v="(0.31452,0.25608)"/>
    <n v="4.1111909000000004"/>
    <n v="231"/>
    <n v="210.6138"/>
    <s v="0.31"/>
    <s v="0.25"/>
    <s v="(0.31,0.25)"/>
    <n v="4.1111909000000004"/>
  </r>
  <r>
    <x v="1"/>
    <x v="1"/>
    <x v="5"/>
    <x v="0"/>
    <s v="(0.2164,0.32485)"/>
    <n v="8.4533027999999995"/>
    <n v="100"/>
    <n v="1.8822000000000001"/>
    <s v="0.21"/>
    <s v="0.32"/>
    <s v="(0.21,0.32)"/>
    <n v="8.4533027999999995"/>
  </r>
  <r>
    <x v="1"/>
    <x v="1"/>
    <x v="5"/>
    <x v="1"/>
    <s v="(0.30191,0.28199)"/>
    <n v="7.5657394"/>
    <n v="255"/>
    <n v="259.56349999999998"/>
    <s v="0.30"/>
    <s v="0.28"/>
    <s v="(0.30,0.28)"/>
    <n v="7.5657394"/>
  </r>
  <r>
    <x v="1"/>
    <x v="1"/>
    <x v="5"/>
    <x v="2"/>
    <s v="(0.3019,0.28202)"/>
    <n v="7.5657395000000003"/>
    <n v="55"/>
    <n v="2.9725000000000001"/>
    <s v="0.30"/>
    <s v="0.28"/>
    <s v="(0.30,0.28)"/>
    <n v="7.5657395000000003"/>
  </r>
  <r>
    <x v="1"/>
    <x v="1"/>
    <x v="5"/>
    <x v="3"/>
    <s v="(0.29606,0.27894)"/>
    <n v="7.5699680999999996"/>
    <n v="273"/>
    <n v="342.61020000000002"/>
    <s v="0.29"/>
    <s v="0.27"/>
    <s v="(0.29,0.27)"/>
    <n v="7.5699680999999996"/>
  </r>
  <r>
    <x v="1"/>
    <x v="1"/>
    <x v="6"/>
    <x v="0"/>
    <s v="(0.30713,0.37484)"/>
    <n v="19.4496714"/>
    <n v="100"/>
    <n v="3.3641999999999999"/>
    <s v="0.30"/>
    <s v="0.37"/>
    <s v="(0.30,0.37)"/>
    <n v="19.4496714"/>
  </r>
  <r>
    <x v="1"/>
    <x v="1"/>
    <x v="6"/>
    <x v="1"/>
    <s v="(0.28685,0.31589)"/>
    <n v="18.683070099999998"/>
    <n v="184"/>
    <n v="313.92520000000002"/>
    <s v="0.28"/>
    <s v="0.31"/>
    <s v="(0.28,0.31)"/>
    <n v="18.683070099999998"/>
  </r>
  <r>
    <x v="1"/>
    <x v="1"/>
    <x v="6"/>
    <x v="2"/>
    <s v="(0.28681,0.3159)"/>
    <n v="18.683070399999998"/>
    <n v="62"/>
    <n v="4.4962999999999997"/>
    <s v="0.28"/>
    <s v="0.31"/>
    <s v="(0.28,0.31)"/>
    <n v="18.683070399999998"/>
  </r>
  <r>
    <x v="1"/>
    <x v="1"/>
    <x v="6"/>
    <x v="3"/>
    <s v="(0.2836,0.31321)"/>
    <n v="18.686481499999999"/>
    <n v="208"/>
    <n v="429.53730000000002"/>
    <s v="0.28"/>
    <s v="0.31"/>
    <s v="(0.28,0.31)"/>
    <n v="18.686481499999999"/>
  </r>
  <r>
    <x v="1"/>
    <x v="1"/>
    <x v="7"/>
    <x v="0"/>
    <s v="(0.2347,0.36315)"/>
    <n v="38.5827375"/>
    <n v="100"/>
    <n v="6.2439"/>
    <s v="0.23"/>
    <s v="0.36"/>
    <s v="(0.23,0.36)"/>
    <n v="38.5827375"/>
  </r>
  <r>
    <x v="1"/>
    <x v="1"/>
    <x v="7"/>
    <x v="1"/>
    <s v="(0.27523,0.30092)"/>
    <n v="36.459564999999998"/>
    <n v="106"/>
    <n v="284.7208"/>
    <s v="0.27"/>
    <s v="0.30"/>
    <s v="(0.27,0.30)"/>
    <n v="36.459564999999998"/>
  </r>
  <r>
    <x v="1"/>
    <x v="1"/>
    <x v="7"/>
    <x v="2"/>
    <s v="(0.27525,0.30091)"/>
    <n v="36.459565400000002"/>
    <n v="65"/>
    <n v="6.5721999999999996"/>
    <s v="0.27"/>
    <s v="0.30"/>
    <s v="(0.27,0.30)"/>
    <n v="36.459565400000002"/>
  </r>
  <r>
    <x v="1"/>
    <x v="1"/>
    <x v="7"/>
    <x v="3"/>
    <s v="(0.2742,0.29729)"/>
    <n v="36.465052900000003"/>
    <n v="202"/>
    <n v="747.64480000000003"/>
    <s v="0.27"/>
    <s v="0.29"/>
    <s v="(0.27,0.29)"/>
    <n v="36.465052900000003"/>
  </r>
  <r>
    <x v="1"/>
    <x v="2"/>
    <x v="0"/>
    <x v="0"/>
    <s v="(0.58901,0.52239)"/>
    <n v="0.17426939999999999"/>
    <n v="100"/>
    <n v="0.41010000000000002"/>
    <s v="0.58"/>
    <s v="0.52"/>
    <s v="(0.58,0.52)"/>
    <n v="0.17426939999999999"/>
  </r>
  <r>
    <x v="1"/>
    <x v="2"/>
    <x v="0"/>
    <x v="1"/>
    <s v="(0.59258,0.47317)"/>
    <n v="0.13881679999999999"/>
    <n v="84"/>
    <n v="41.060499999999998"/>
    <s v="0.59"/>
    <s v="0.47"/>
    <s v="(0.59,0.47)"/>
    <n v="0.13881679999999999"/>
  </r>
  <r>
    <x v="1"/>
    <x v="2"/>
    <x v="0"/>
    <x v="2"/>
    <s v="(0.59334,0.46767)"/>
    <n v="0.13615730000000001"/>
    <n v="66"/>
    <n v="1.7402"/>
    <s v="0.59"/>
    <s v="0.46"/>
    <s v="(0.59,0.46)"/>
    <n v="0.13615730000000001"/>
  </r>
  <r>
    <x v="1"/>
    <x v="2"/>
    <x v="0"/>
    <x v="3"/>
    <s v="(0.6129,0.41277)"/>
    <n v="0.15886230000000001"/>
    <n v="84"/>
    <n v="41.697899999999997"/>
    <s v="0.61"/>
    <s v="0.41"/>
    <s v="(0.61,0.41)"/>
    <n v="0.15886230000000001"/>
  </r>
  <r>
    <x v="1"/>
    <x v="2"/>
    <x v="1"/>
    <x v="0"/>
    <s v="(0.53178,0.47678)"/>
    <n v="0.30016379999999998"/>
    <n v="100"/>
    <n v="0.74980000000000002"/>
    <s v="0.53"/>
    <s v="0.47"/>
    <s v="(0.53,0.47)"/>
    <n v="0.30016379999999998"/>
  </r>
  <r>
    <x v="1"/>
    <x v="2"/>
    <x v="1"/>
    <x v="1"/>
    <s v="(0.55454,0.4344)"/>
    <n v="0.27387729999999999"/>
    <n v="126"/>
    <n v="61.735199999999999"/>
    <s v="0.55"/>
    <s v="0.43"/>
    <s v="(0.55,0.43)"/>
    <n v="0.27387729999999999"/>
  </r>
  <r>
    <x v="1"/>
    <x v="2"/>
    <x v="1"/>
    <x v="2"/>
    <s v="(0.55261,0.42437)"/>
    <n v="0.2705438"/>
    <n v="64"/>
    <n v="1.7733000000000001"/>
    <s v="0.55"/>
    <s v="0.42"/>
    <s v="(0.55,0.42)"/>
    <n v="0.2705438"/>
  </r>
  <r>
    <x v="1"/>
    <x v="2"/>
    <x v="1"/>
    <x v="3"/>
    <s v="(0.55487,0.44423)"/>
    <n v="0.27818100000000001"/>
    <n v="126"/>
    <n v="62.6843"/>
    <s v="0.55"/>
    <s v="0.44"/>
    <s v="(0.55,0.44)"/>
    <n v="0.27818100000000001"/>
  </r>
  <r>
    <x v="1"/>
    <x v="2"/>
    <x v="2"/>
    <x v="0"/>
    <s v="(0.53618,0.47997)"/>
    <n v="0.54585410000000001"/>
    <n v="100"/>
    <n v="0.55469999999999997"/>
    <s v="0.53"/>
    <s v="0.47"/>
    <s v="(0.53,0.47)"/>
    <n v="0.54585410000000001"/>
  </r>
  <r>
    <x v="1"/>
    <x v="2"/>
    <x v="2"/>
    <x v="1"/>
    <s v="(0.55063,0.47353)"/>
    <n v="0.54260039999999998"/>
    <n v="148"/>
    <n v="80.109899999999996"/>
    <s v="0.55"/>
    <s v="0.47"/>
    <s v="(0.55,0.47)"/>
    <n v="0.54260039999999998"/>
  </r>
  <r>
    <x v="1"/>
    <x v="2"/>
    <x v="2"/>
    <x v="2"/>
    <s v="(0.55066,0.47355)"/>
    <n v="0.54260039999999998"/>
    <n v="46"/>
    <n v="1.4169"/>
    <s v="0.55"/>
    <s v="0.47"/>
    <s v="(0.55,0.47)"/>
    <n v="0.54260039999999998"/>
  </r>
  <r>
    <x v="1"/>
    <x v="2"/>
    <x v="2"/>
    <x v="3"/>
    <s v="(0.55362,0.47502)"/>
    <n v="0.54274520000000004"/>
    <n v="168"/>
    <n v="86.276200000000003"/>
    <s v="0.55"/>
    <s v="0.47"/>
    <s v="(0.55,0.47)"/>
    <n v="0.54274520000000004"/>
  </r>
  <r>
    <x v="1"/>
    <x v="2"/>
    <x v="3"/>
    <x v="0"/>
    <s v="(0.55789,0.47306)"/>
    <n v="1.1826380000000001"/>
    <n v="100"/>
    <n v="1.0322"/>
    <s v="0.55"/>
    <s v="0.47"/>
    <s v="(0.55,0.47)"/>
    <n v="1.1826380000000001"/>
  </r>
  <r>
    <x v="1"/>
    <x v="2"/>
    <x v="3"/>
    <x v="1"/>
    <s v="(0.55136,0.50328)"/>
    <n v="1.1587394"/>
    <n v="148"/>
    <n v="92.993300000000005"/>
    <s v="0.55"/>
    <s v="0.50"/>
    <s v="(0.55,0.50)"/>
    <n v="1.1587394"/>
  </r>
  <r>
    <x v="1"/>
    <x v="2"/>
    <x v="3"/>
    <x v="2"/>
    <s v="(0.55134,0.50326)"/>
    <n v="1.1587394"/>
    <n v="44"/>
    <n v="1.8855999999999999"/>
    <s v="0.55"/>
    <s v="0.50"/>
    <s v="(0.55,0.50)"/>
    <n v="1.1587394"/>
  </r>
  <r>
    <x v="1"/>
    <x v="2"/>
    <x v="3"/>
    <x v="3"/>
    <s v="(0.56384,0.48689)"/>
    <n v="1.1693456"/>
    <n v="168"/>
    <n v="119.7846"/>
    <s v="0.56"/>
    <s v="0.48"/>
    <s v="(0.56,0.48)"/>
    <n v="1.1693456"/>
  </r>
  <r>
    <x v="1"/>
    <x v="2"/>
    <x v="4"/>
    <x v="0"/>
    <s v="(0.5671,0.45931)"/>
    <n v="2.8339181999999998"/>
    <n v="100"/>
    <n v="1.3829"/>
    <s v="0.56"/>
    <s v="0.45"/>
    <s v="(0.56,0.45)"/>
    <n v="2.8339181999999998"/>
  </r>
  <r>
    <x v="1"/>
    <x v="2"/>
    <x v="4"/>
    <x v="1"/>
    <s v="(0.54145,0.4412)"/>
    <n v="2.7856087"/>
    <n v="148"/>
    <n v="117.4442"/>
    <s v="0.54"/>
    <s v="0.44"/>
    <s v="(0.54,0.44)"/>
    <n v="2.7856087"/>
  </r>
  <r>
    <x v="1"/>
    <x v="2"/>
    <x v="4"/>
    <x v="2"/>
    <s v="(0.54143,0.44117)"/>
    <n v="2.7856087"/>
    <n v="47"/>
    <n v="2.2101000000000002"/>
    <s v="0.54"/>
    <s v="0.44"/>
    <s v="(0.54,0.44)"/>
    <n v="2.7856087"/>
  </r>
  <r>
    <x v="1"/>
    <x v="2"/>
    <x v="4"/>
    <x v="3"/>
    <s v="(0.5504,0.44223)"/>
    <n v="2.7895897999999999"/>
    <n v="168"/>
    <n v="150.5703"/>
    <s v="0.55"/>
    <s v="0.44"/>
    <s v="(0.55,0.44)"/>
    <n v="2.7895897999999999"/>
  </r>
  <r>
    <x v="1"/>
    <x v="2"/>
    <x v="5"/>
    <x v="0"/>
    <s v="(0.49791,0.4135)"/>
    <n v="6.2279353000000004"/>
    <n v="100"/>
    <n v="1.9400999999999999"/>
    <s v="0.49"/>
    <s v="0.41"/>
    <s v="(0.49,0.41)"/>
    <n v="6.2279353000000004"/>
  </r>
  <r>
    <x v="1"/>
    <x v="2"/>
    <x v="5"/>
    <x v="1"/>
    <s v="(0.51813,0.46978)"/>
    <n v="5.8434866999999997"/>
    <n v="174"/>
    <n v="178.6053"/>
    <s v="0.51"/>
    <s v="0.46"/>
    <s v="(0.51,0.46)"/>
    <n v="5.8434866999999997"/>
  </r>
  <r>
    <x v="1"/>
    <x v="2"/>
    <x v="5"/>
    <x v="2"/>
    <s v="(0.51725,0.47179)"/>
    <n v="5.8417653999999999"/>
    <n v="47"/>
    <n v="2.5066000000000002"/>
    <s v="0.51"/>
    <s v="0.47"/>
    <s v="(0.51,0.47)"/>
    <n v="5.8417653999999999"/>
  </r>
  <r>
    <x v="1"/>
    <x v="2"/>
    <x v="5"/>
    <x v="3"/>
    <s v="(0.50868,0.46815)"/>
    <n v="5.8508095000000004"/>
    <n v="189"/>
    <n v="242.52099999999999"/>
    <s v="0.50"/>
    <s v="0.46"/>
    <s v="(0.50,0.46)"/>
    <n v="5.8508095000000004"/>
  </r>
  <r>
    <x v="1"/>
    <x v="2"/>
    <x v="6"/>
    <x v="0"/>
    <s v="(0.48385,0.5778)"/>
    <n v="13.895977999999999"/>
    <n v="100"/>
    <n v="3.266"/>
    <s v="0.48"/>
    <s v="0.57"/>
    <s v="(0.48,0.57)"/>
    <n v="13.895977999999999"/>
  </r>
  <r>
    <x v="1"/>
    <x v="2"/>
    <x v="6"/>
    <x v="1"/>
    <s v="(0.51999,0.47102)"/>
    <n v="11.443177"/>
    <n v="155"/>
    <n v="237.8511"/>
    <s v="0.51"/>
    <s v="0.47"/>
    <s v="(0.51,0.47)"/>
    <n v="11.443177"/>
  </r>
  <r>
    <x v="1"/>
    <x v="2"/>
    <x v="6"/>
    <x v="2"/>
    <s v="(0.51998,0.47097)"/>
    <n v="11.4431773"/>
    <n v="41"/>
    <n v="3.1444000000000001"/>
    <s v="0.51"/>
    <s v="0.47"/>
    <s v="(0.51,0.47)"/>
    <n v="11.4431773"/>
  </r>
  <r>
    <x v="1"/>
    <x v="2"/>
    <x v="6"/>
    <x v="3"/>
    <s v="(0.51818,0.46753)"/>
    <n v="11.446148600000001"/>
    <n v="207"/>
    <n v="428.06760000000003"/>
    <s v="0.51"/>
    <s v="0.46"/>
    <s v="(0.51,0.46)"/>
    <n v="11.446148600000001"/>
  </r>
  <r>
    <x v="1"/>
    <x v="2"/>
    <x v="7"/>
    <x v="0"/>
    <s v="(0.52708,0.48351)"/>
    <n v="20.935001100000001"/>
    <n v="100"/>
    <n v="6.2525000000000004"/>
    <s v="0.52"/>
    <s v="0.48"/>
    <s v="(0.52,0.48)"/>
    <n v="20.935001100000001"/>
  </r>
  <r>
    <x v="1"/>
    <x v="2"/>
    <x v="7"/>
    <x v="1"/>
    <s v="(0.51996,0.4799)"/>
    <n v="20.9104697"/>
    <n v="123"/>
    <n v="312.31729999999999"/>
    <s v="0.51"/>
    <s v="0.47"/>
    <s v="(0.51,0.47)"/>
    <n v="20.9104697"/>
  </r>
  <r>
    <x v="1"/>
    <x v="2"/>
    <x v="7"/>
    <x v="2"/>
    <s v="(0.51995,0.47993)"/>
    <n v="20.910470100000001"/>
    <n v="42"/>
    <n v="4.7053000000000003"/>
    <s v="0.51"/>
    <s v="0.47"/>
    <s v="(0.51,0.47)"/>
    <n v="20.910470100000001"/>
  </r>
  <r>
    <x v="1"/>
    <x v="2"/>
    <x v="7"/>
    <x v="3"/>
    <s v="(0.52629,0.48541)"/>
    <n v="20.937546300000001"/>
    <n v="160"/>
    <n v="548.10220000000004"/>
    <s v="0.52"/>
    <s v="0.48"/>
    <s v="(0.52,0.48)"/>
    <n v="20.937546300000001"/>
  </r>
  <r>
    <x v="1"/>
    <x v="0"/>
    <x v="0"/>
    <x v="0"/>
    <s v="(0.82666,0.55631)"/>
    <n v="0.54270010000000002"/>
    <n v="100"/>
    <n v="0.38479999999999998"/>
    <s v="0.82"/>
    <s v="0.55"/>
    <s v="(0.82,0.55)"/>
    <n v="0.54270010000000002"/>
  </r>
  <r>
    <x v="1"/>
    <x v="0"/>
    <x v="0"/>
    <x v="1"/>
    <s v="(0.75542,0.5755)"/>
    <n v="0.53771040000000003"/>
    <n v="84"/>
    <n v="41.3155"/>
    <s v="0.75"/>
    <s v="0.57"/>
    <s v="(0.75,0.57)"/>
    <n v="0.53771040000000003"/>
  </r>
  <r>
    <x v="1"/>
    <x v="0"/>
    <x v="0"/>
    <x v="2"/>
    <s v="(0.77575,0.56643)"/>
    <n v="0.53189019999999998"/>
    <n v="76"/>
    <n v="2.1238000000000001"/>
    <s v="0.77"/>
    <s v="0.56"/>
    <s v="(0.77,0.56)"/>
    <n v="0.53189019999999998"/>
  </r>
  <r>
    <x v="1"/>
    <x v="0"/>
    <x v="0"/>
    <x v="3"/>
    <s v="(0.7758,0.58228)"/>
    <n v="0.54502539999999999"/>
    <n v="46"/>
    <n v="25.223800000000001"/>
    <s v="0.77"/>
    <s v="0.58"/>
    <s v="(0.77,0.58)"/>
    <n v="0.54502539999999999"/>
  </r>
  <r>
    <x v="1"/>
    <x v="0"/>
    <x v="1"/>
    <x v="0"/>
    <s v="(0.67691,0.62424)"/>
    <n v="1.0669284999999999"/>
    <n v="100"/>
    <n v="0.52090000000000003"/>
    <s v="0.67"/>
    <s v="0.62"/>
    <s v="(0.67,0.62)"/>
    <n v="1.0669284999999999"/>
  </r>
  <r>
    <x v="1"/>
    <x v="0"/>
    <x v="1"/>
    <x v="1"/>
    <s v="(0.65834,0.59219)"/>
    <n v="1.0458578999999999"/>
    <n v="126"/>
    <n v="65.315899999999999"/>
    <s v="0.65"/>
    <s v="0.59"/>
    <s v="(0.65,0.59)"/>
    <n v="1.0458578999999999"/>
  </r>
  <r>
    <x v="1"/>
    <x v="0"/>
    <x v="1"/>
    <x v="2"/>
    <s v="(0.65198,0.59115)"/>
    <n v="1.04348"/>
    <n v="58"/>
    <n v="1.9306000000000001"/>
    <s v="0.65"/>
    <s v="0.59"/>
    <s v="(0.65,0.59)"/>
    <n v="1.04348"/>
  </r>
  <r>
    <x v="1"/>
    <x v="0"/>
    <x v="1"/>
    <x v="3"/>
    <s v="(0.70865,0.55493)"/>
    <n v="1.0929990999999999"/>
    <n v="126"/>
    <n v="64.153199999999998"/>
    <s v="0.70"/>
    <s v="0.55"/>
    <s v="(0.70,0.55)"/>
    <n v="1.0929990999999999"/>
  </r>
  <r>
    <x v="1"/>
    <x v="0"/>
    <x v="2"/>
    <x v="0"/>
    <s v="(0.60162,0.62563)"/>
    <n v="1.9724697"/>
    <n v="100"/>
    <n v="0.65480000000000005"/>
    <s v="0.60"/>
    <s v="0.62"/>
    <s v="(0.60,0.62)"/>
    <n v="1.9724697"/>
  </r>
  <r>
    <x v="1"/>
    <x v="0"/>
    <x v="2"/>
    <x v="1"/>
    <s v="(0.58054,0.63083)"/>
    <n v="1.9538298000000001"/>
    <n v="126"/>
    <n v="66.974800000000002"/>
    <s v="0.58"/>
    <s v="0.63"/>
    <s v="(0.58,0.63)"/>
    <n v="1.9538298000000001"/>
  </r>
  <r>
    <x v="1"/>
    <x v="0"/>
    <x v="2"/>
    <x v="2"/>
    <s v="(0.59503,0.63739)"/>
    <n v="1.9497165999999999"/>
    <n v="80"/>
    <n v="2.5718999999999999"/>
    <s v="0.59"/>
    <s v="0.63"/>
    <s v="(0.59,0.63)"/>
    <n v="1.9497165999999999"/>
  </r>
  <r>
    <x v="1"/>
    <x v="0"/>
    <x v="2"/>
    <x v="3"/>
    <s v="(0.62754,0.66854)"/>
    <n v="1.9784933"/>
    <n v="126"/>
    <n v="71.841399999999993"/>
    <s v="0.62"/>
    <s v="0.66"/>
    <s v="(0.62,0.66)"/>
    <n v="1.9784933"/>
  </r>
  <r>
    <x v="1"/>
    <x v="0"/>
    <x v="3"/>
    <x v="0"/>
    <s v="(0.50716,0.60001)"/>
    <n v="4.4213855000000004"/>
    <n v="100"/>
    <n v="0.87680000000000002"/>
    <s v="0.50"/>
    <s v="0.60"/>
    <s v="(0.50,0.60)"/>
    <n v="4.4213855000000004"/>
  </r>
  <r>
    <x v="1"/>
    <x v="0"/>
    <x v="3"/>
    <x v="1"/>
    <s v="(0.52486,0.58146)"/>
    <n v="4.3701976"/>
    <n v="127"/>
    <n v="79.832599999999999"/>
    <s v="0.52"/>
    <s v="0.58"/>
    <s v="(0.52,0.58)"/>
    <n v="4.3701976"/>
  </r>
  <r>
    <x v="1"/>
    <x v="0"/>
    <x v="3"/>
    <x v="2"/>
    <s v="(0.52483,0.58145)"/>
    <n v="4.3701976"/>
    <n v="49"/>
    <n v="1.988"/>
    <s v="0.52"/>
    <s v="0.58"/>
    <s v="(0.52,0.58)"/>
    <n v="4.3701976"/>
  </r>
  <r>
    <x v="1"/>
    <x v="0"/>
    <x v="3"/>
    <x v="3"/>
    <s v="(0.53237,0.59009)"/>
    <n v="4.3734675999999997"/>
    <n v="147"/>
    <n v="99.9666"/>
    <s v="0.53"/>
    <s v="0.59"/>
    <s v="(0.53,0.59)"/>
    <n v="4.3734675999999997"/>
  </r>
  <r>
    <x v="1"/>
    <x v="0"/>
    <x v="4"/>
    <x v="0"/>
    <s v="(0.4443,0.48513)"/>
    <n v="8.1513390999999995"/>
    <n v="100"/>
    <n v="1.1952"/>
    <s v="0.44"/>
    <s v="0.48"/>
    <s v="(0.44,0.48)"/>
    <n v="8.1513390999999995"/>
  </r>
  <r>
    <x v="1"/>
    <x v="0"/>
    <x v="4"/>
    <x v="1"/>
    <s v="(0.51523,0.51882)"/>
    <n v="7.7283039000000002"/>
    <n v="131"/>
    <n v="100.5326"/>
    <s v="0.51"/>
    <s v="0.51"/>
    <s v="(0.51,0.51)"/>
    <n v="7.7283039000000002"/>
  </r>
  <r>
    <x v="1"/>
    <x v="0"/>
    <x v="4"/>
    <x v="2"/>
    <s v="(0.51521,0.51884)"/>
    <n v="7.7283039000000002"/>
    <n v="40"/>
    <n v="1.8446"/>
    <s v="0.51"/>
    <s v="0.51"/>
    <s v="(0.51,0.51)"/>
    <n v="7.7283039000000002"/>
  </r>
  <r>
    <x v="1"/>
    <x v="0"/>
    <x v="4"/>
    <x v="3"/>
    <s v="(0.51615,0.53017)"/>
    <n v="7.7346658000000001"/>
    <n v="168"/>
    <n v="150.0575"/>
    <s v="0.51"/>
    <s v="0.53"/>
    <s v="(0.51,0.53)"/>
    <n v="7.7346658000000001"/>
  </r>
  <r>
    <x v="1"/>
    <x v="0"/>
    <x v="5"/>
    <x v="0"/>
    <s v="(0.49777,0.47365)"/>
    <n v="14.664346699999999"/>
    <n v="100"/>
    <n v="1.8320000000000001"/>
    <s v="0.49"/>
    <s v="0.47"/>
    <s v="(0.49,0.47)"/>
    <n v="14.664346699999999"/>
  </r>
  <r>
    <x v="1"/>
    <x v="0"/>
    <x v="5"/>
    <x v="1"/>
    <s v="(0.49961,0.49478)"/>
    <n v="14.6207346"/>
    <n v="226"/>
    <n v="239.11449999999999"/>
    <s v="0.49"/>
    <s v="0.49"/>
    <s v="(0.49,0.49)"/>
    <n v="14.6207346"/>
  </r>
  <r>
    <x v="1"/>
    <x v="0"/>
    <x v="5"/>
    <x v="2"/>
    <s v="(0.4996,0.49476)"/>
    <n v="14.6207347"/>
    <n v="40"/>
    <n v="2.3773"/>
    <s v="0.49"/>
    <s v="0.49"/>
    <s v="(0.49,0.49)"/>
    <n v="14.6207347"/>
  </r>
  <r>
    <x v="1"/>
    <x v="0"/>
    <x v="5"/>
    <x v="3"/>
    <s v="(0.49926,0.49299)"/>
    <n v="14.621054900000001"/>
    <n v="252"/>
    <n v="351.74849999999998"/>
    <s v="0.49"/>
    <s v="0.49"/>
    <s v="(0.49,0.49)"/>
    <n v="14.621054900000001"/>
  </r>
  <r>
    <x v="1"/>
    <x v="0"/>
    <x v="6"/>
    <x v="0"/>
    <s v="(0.43892,0.55057)"/>
    <n v="30.4204419"/>
    <n v="100"/>
    <n v="3.3490000000000002"/>
    <s v="0.43"/>
    <s v="0.55"/>
    <s v="(0.43,0.55)"/>
    <n v="30.4204419"/>
  </r>
  <r>
    <x v="1"/>
    <x v="0"/>
    <x v="6"/>
    <x v="1"/>
    <s v="(0.5069,0.50416)"/>
    <n v="28.977646499999999"/>
    <n v="182"/>
    <n v="298.85840000000002"/>
    <s v="0.50"/>
    <s v="0.50"/>
    <s v="(0.50,0.50)"/>
    <n v="28.977646499999999"/>
  </r>
  <r>
    <x v="1"/>
    <x v="0"/>
    <x v="6"/>
    <x v="2"/>
    <s v="(0.50692,0.50418)"/>
    <n v="28.977646700000001"/>
    <n v="38"/>
    <n v="5.6997999999999998"/>
    <s v="0.50"/>
    <s v="0.50"/>
    <s v="(0.50,0.50)"/>
    <n v="28.977646700000001"/>
  </r>
  <r>
    <x v="1"/>
    <x v="0"/>
    <x v="6"/>
    <x v="3"/>
    <s v="(0.5059,0.5057)"/>
    <n v="28.978297900000001"/>
    <n v="299"/>
    <n v="584.96460000000002"/>
    <s v="0.50"/>
    <s v="0.50"/>
    <s v="(0.50,0.50)"/>
    <n v="28.978297900000001"/>
  </r>
  <r>
    <x v="1"/>
    <x v="0"/>
    <x v="7"/>
    <x v="0"/>
    <s v="(0.52074,0.46471)"/>
    <n v="60.059985599999997"/>
    <n v="100"/>
    <n v="6.2770000000000001"/>
    <s v="0.52"/>
    <s v="0.46"/>
    <s v="(0.52,0.46)"/>
    <n v="60.059985599999997"/>
  </r>
  <r>
    <x v="1"/>
    <x v="0"/>
    <x v="7"/>
    <x v="1"/>
    <s v="(0.50401,0.48351)"/>
    <n v="59.8161706"/>
    <n v="274"/>
    <n v="691.69560000000001"/>
    <s v="0.50"/>
    <s v="0.48"/>
    <s v="(0.50,0.48)"/>
    <n v="59.8161706"/>
  </r>
  <r>
    <x v="1"/>
    <x v="0"/>
    <x v="7"/>
    <x v="2"/>
    <s v="(0.50404,0.48349)"/>
    <n v="59.816171199999999"/>
    <n v="41"/>
    <n v="4.4428999999999998"/>
    <s v="0.50"/>
    <s v="0.48"/>
    <s v="(0.50,0.48)"/>
    <n v="59.816171199999999"/>
  </r>
  <r>
    <x v="1"/>
    <x v="0"/>
    <x v="7"/>
    <x v="3"/>
    <s v="(0.50878,0.48395)"/>
    <n v="59.825020700000003"/>
    <n v="310"/>
    <n v="1072.5574999999999"/>
    <s v="0.50"/>
    <s v="0.48"/>
    <s v="(0.50,0.48)"/>
    <n v="59.825020700000003"/>
  </r>
  <r>
    <x v="1"/>
    <x v="1"/>
    <x v="0"/>
    <x v="0"/>
    <s v="(0.66361,0.45239)"/>
    <n v="0.30601650000000002"/>
    <n v="100"/>
    <n v="0.39029999999999998"/>
    <s v="0.66"/>
    <s v="0.45"/>
    <s v="(0.66,0.45)"/>
    <n v="0.30601650000000002"/>
  </r>
  <r>
    <x v="1"/>
    <x v="1"/>
    <x v="0"/>
    <x v="1"/>
    <s v="(0.60908,0.48765)"/>
    <n v="0.28241309999999997"/>
    <n v="84"/>
    <n v="39.254399999999997"/>
    <s v="0.60"/>
    <s v="0.48"/>
    <s v="(0.60,0.48)"/>
    <n v="0.28241309999999997"/>
  </r>
  <r>
    <x v="1"/>
    <x v="1"/>
    <x v="0"/>
    <x v="2"/>
    <s v="(0.60608,0.48234)"/>
    <n v="0.27920030000000001"/>
    <n v="61"/>
    <n v="1.8394999999999999"/>
    <s v="0.60"/>
    <s v="0.48"/>
    <s v="(0.60,0.48)"/>
    <n v="0.27920030000000001"/>
  </r>
  <r>
    <x v="1"/>
    <x v="1"/>
    <x v="0"/>
    <x v="3"/>
    <s v="(0.61904,0.5633)"/>
    <n v="0.34093839999999997"/>
    <n v="84"/>
    <n v="45.980400000000003"/>
    <s v="0.61"/>
    <s v="0.56"/>
    <s v="(0.61,0.56)"/>
    <n v="0.34093839999999997"/>
  </r>
  <r>
    <x v="1"/>
    <x v="1"/>
    <x v="1"/>
    <x v="0"/>
    <s v="(0.51856,0.42647)"/>
    <n v="0.54611169999999998"/>
    <n v="100"/>
    <n v="0.52659999999999996"/>
    <s v="0.51"/>
    <s v="0.42"/>
    <s v="(0.51,0.42)"/>
    <n v="0.54611169999999998"/>
  </r>
  <r>
    <x v="1"/>
    <x v="1"/>
    <x v="1"/>
    <x v="1"/>
    <s v="(0.49029,0.44419)"/>
    <n v="0.53662200000000004"/>
    <n v="105"/>
    <n v="55.393300000000004"/>
    <s v="0.49"/>
    <s v="0.44"/>
    <s v="(0.49,0.44)"/>
    <n v="0.53662200000000004"/>
  </r>
  <r>
    <x v="1"/>
    <x v="1"/>
    <x v="1"/>
    <x v="2"/>
    <s v="(0.48889,0.43834)"/>
    <n v="0.53323869999999995"/>
    <n v="55"/>
    <n v="1.6459999999999999"/>
    <s v="0.48"/>
    <s v="0.43"/>
    <s v="(0.48,0.43)"/>
    <n v="0.53323869999999995"/>
  </r>
  <r>
    <x v="1"/>
    <x v="1"/>
    <x v="1"/>
    <x v="3"/>
    <s v="(0.43208,0.39382)"/>
    <n v="0.57554349999999999"/>
    <n v="105"/>
    <n v="54.918399999999998"/>
    <s v="0.43"/>
    <s v="0.39"/>
    <s v="(0.43,0.39)"/>
    <n v="0.57554349999999999"/>
  </r>
  <r>
    <x v="1"/>
    <x v="1"/>
    <x v="2"/>
    <x v="0"/>
    <s v="(0.33503,0.30667)"/>
    <n v="1.3663159"/>
    <n v="100"/>
    <n v="0.58679999999999999"/>
    <s v="0.33"/>
    <s v="0.30"/>
    <s v="(0.33,0.30)"/>
    <n v="1.3663159"/>
  </r>
  <r>
    <x v="1"/>
    <x v="1"/>
    <x v="2"/>
    <x v="1"/>
    <s v="(0.36551,0.33806)"/>
    <n v="1.3414322000000001"/>
    <n v="128"/>
    <n v="74.250100000000003"/>
    <s v="0.36"/>
    <s v="0.33"/>
    <s v="(0.36,0.33)"/>
    <n v="1.3414322000000001"/>
  </r>
  <r>
    <x v="1"/>
    <x v="1"/>
    <x v="2"/>
    <x v="2"/>
    <s v="(0.36548,0.33807)"/>
    <n v="1.3414322000000001"/>
    <n v="62"/>
    <n v="2.0547"/>
    <s v="0.36"/>
    <s v="0.33"/>
    <s v="(0.36,0.33)"/>
    <n v="1.3414322000000001"/>
  </r>
  <r>
    <x v="1"/>
    <x v="1"/>
    <x v="2"/>
    <x v="3"/>
    <s v="(0.34194,0.32052)"/>
    <n v="1.3526503999999999"/>
    <n v="147"/>
    <n v="86.397400000000005"/>
    <s v="0.34"/>
    <s v="0.32"/>
    <s v="(0.34,0.32)"/>
    <n v="1.3526503999999999"/>
  </r>
  <r>
    <x v="1"/>
    <x v="1"/>
    <x v="3"/>
    <x v="0"/>
    <s v="(0.42758,0.34307)"/>
    <n v="2.4011160999999999"/>
    <n v="100"/>
    <n v="0.84730000000000005"/>
    <s v="0.42"/>
    <s v="0.34"/>
    <s v="(0.42,0.34)"/>
    <n v="2.4011160999999999"/>
  </r>
  <r>
    <x v="1"/>
    <x v="1"/>
    <x v="3"/>
    <x v="1"/>
    <s v="(0.35231,0.30765)"/>
    <n v="2.2281298999999999"/>
    <n v="191"/>
    <n v="114.0997"/>
    <s v="0.35"/>
    <s v="0.30"/>
    <s v="(0.35,0.30)"/>
    <n v="2.2281298999999999"/>
  </r>
  <r>
    <x v="1"/>
    <x v="1"/>
    <x v="3"/>
    <x v="2"/>
    <s v="(0.35232,0.30768)"/>
    <n v="2.2281300000000002"/>
    <n v="62"/>
    <n v="3.2863000000000002"/>
    <s v="0.35"/>
    <s v="0.30"/>
    <s v="(0.35,0.30)"/>
    <n v="2.2281300000000002"/>
  </r>
  <r>
    <x v="1"/>
    <x v="1"/>
    <x v="3"/>
    <x v="3"/>
    <s v="(0.34149,0.2995)"/>
    <n v="2.2327175000000001"/>
    <n v="210"/>
    <n v="148.5652"/>
    <s v="0.34"/>
    <s v="0.29"/>
    <s v="(0.34,0.29)"/>
    <n v="2.2327175000000001"/>
  </r>
  <r>
    <x v="1"/>
    <x v="1"/>
    <x v="4"/>
    <x v="0"/>
    <s v="(0.26347,0.30234)"/>
    <n v="4.4721577000000003"/>
    <n v="100"/>
    <n v="1.1681999999999999"/>
    <s v="0.26"/>
    <s v="0.30"/>
    <s v="(0.26,0.30)"/>
    <n v="4.4721577000000003"/>
  </r>
  <r>
    <x v="1"/>
    <x v="1"/>
    <x v="4"/>
    <x v="1"/>
    <s v="(0.30645,0.31594)"/>
    <n v="4.3725832999999996"/>
    <n v="212"/>
    <n v="168.62459999999999"/>
    <s v="0.30"/>
    <s v="0.31"/>
    <s v="(0.30,0.31)"/>
    <n v="4.3725832999999996"/>
  </r>
  <r>
    <x v="1"/>
    <x v="1"/>
    <x v="4"/>
    <x v="2"/>
    <s v="(0.30648,0.31595)"/>
    <n v="4.3725833999999999"/>
    <n v="54"/>
    <n v="2.3271000000000002"/>
    <s v="0.30"/>
    <s v="0.31"/>
    <s v="(0.30,0.31)"/>
    <n v="4.3725833999999999"/>
  </r>
  <r>
    <x v="1"/>
    <x v="1"/>
    <x v="4"/>
    <x v="3"/>
    <s v="(0.30347,0.30963)"/>
    <n v="4.3749672999999998"/>
    <n v="231"/>
    <n v="216.0967"/>
    <s v="0.30"/>
    <s v="0.30"/>
    <s v="(0.30,0.30)"/>
    <n v="4.3749672999999998"/>
  </r>
  <r>
    <x v="1"/>
    <x v="1"/>
    <x v="5"/>
    <x v="0"/>
    <s v="(0.27203,0.31349)"/>
    <n v="9.1835468999999996"/>
    <n v="100"/>
    <n v="1.9074"/>
    <s v="0.27"/>
    <s v="0.31"/>
    <s v="(0.27,0.31)"/>
    <n v="9.1835468999999996"/>
  </r>
  <r>
    <x v="1"/>
    <x v="1"/>
    <x v="5"/>
    <x v="1"/>
    <s v="(0.29329,0.29887)"/>
    <n v="9.1189713999999995"/>
    <n v="254"/>
    <n v="273.06400000000002"/>
    <s v="0.29"/>
    <s v="0.29"/>
    <s v="(0.29,0.29)"/>
    <n v="9.1189713999999995"/>
  </r>
  <r>
    <x v="1"/>
    <x v="1"/>
    <x v="5"/>
    <x v="2"/>
    <s v="(0.2933,0.29892)"/>
    <n v="9.1189716000000001"/>
    <n v="57"/>
    <n v="3.5005000000000002"/>
    <s v="0.29"/>
    <s v="0.29"/>
    <s v="(0.29,0.29)"/>
    <n v="9.1189716000000001"/>
  </r>
  <r>
    <x v="1"/>
    <x v="1"/>
    <x v="5"/>
    <x v="3"/>
    <s v="(0.29038,0.29644)"/>
    <n v="9.1203669999999999"/>
    <n v="273"/>
    <n v="356.48050000000001"/>
    <s v="0.29"/>
    <s v="0.29"/>
    <s v="(0.29,0.29)"/>
    <n v="9.1203669999999999"/>
  </r>
  <r>
    <x v="1"/>
    <x v="1"/>
    <x v="6"/>
    <x v="0"/>
    <s v="(0.32231,0.305)"/>
    <n v="17.8439537"/>
    <n v="100"/>
    <n v="3.4478"/>
    <s v="0.32"/>
    <s v="0.30"/>
    <s v="(0.32,0.30)"/>
    <n v="17.8439537"/>
  </r>
  <r>
    <x v="1"/>
    <x v="1"/>
    <x v="6"/>
    <x v="1"/>
    <s v="(0.26613,0.29642)"/>
    <n v="17.220723"/>
    <n v="273"/>
    <n v="459.55220000000003"/>
    <s v="0.26"/>
    <s v="0.29"/>
    <s v="(0.26,0.29)"/>
    <n v="17.220723"/>
  </r>
  <r>
    <x v="1"/>
    <x v="1"/>
    <x v="6"/>
    <x v="2"/>
    <s v="(0.26609,0.29643)"/>
    <n v="17.2207233"/>
    <n v="62"/>
    <n v="4.1844000000000001"/>
    <s v="0.26"/>
    <s v="0.29"/>
    <s v="(0.26,0.29)"/>
    <n v="17.2207233"/>
  </r>
  <r>
    <x v="1"/>
    <x v="1"/>
    <x v="6"/>
    <x v="3"/>
    <s v="(0.26379,0.29701)"/>
    <n v="17.221847400000001"/>
    <n v="278"/>
    <n v="573.58000000000004"/>
    <s v="0.26"/>
    <s v="0.29"/>
    <s v="(0.26,0.29)"/>
    <n v="17.221847400000001"/>
  </r>
  <r>
    <x v="1"/>
    <x v="1"/>
    <x v="7"/>
    <x v="0"/>
    <s v="(0.25816,0.2873)"/>
    <n v="32.5432098"/>
    <n v="100"/>
    <n v="6.3010000000000002"/>
    <s v="0.25"/>
    <s v="0.28"/>
    <s v="(0.25,0.28)"/>
    <n v="32.5432098"/>
  </r>
  <r>
    <x v="1"/>
    <x v="1"/>
    <x v="7"/>
    <x v="1"/>
    <s v="(0.25554,0.28503)"/>
    <n v="32.538581200000003"/>
    <n v="212"/>
    <n v="530.35119999999995"/>
    <s v="0.25"/>
    <s v="0.28"/>
    <s v="(0.25,0.28)"/>
    <n v="32.538581200000003"/>
  </r>
  <r>
    <x v="1"/>
    <x v="1"/>
    <x v="7"/>
    <x v="2"/>
    <s v="(0.25553,0.285)"/>
    <n v="32.538581499999999"/>
    <n v="66"/>
    <n v="6.5351999999999997"/>
    <s v="0.25"/>
    <s v="0.28"/>
    <s v="(0.25,0.28)"/>
    <n v="32.538581499999999"/>
  </r>
  <r>
    <x v="1"/>
    <x v="1"/>
    <x v="7"/>
    <x v="3"/>
    <s v="(0.25491,0.28376)"/>
    <n v="32.5393525"/>
    <n v="338"/>
    <n v="1154.1152999999999"/>
    <s v="0.25"/>
    <s v="0.28"/>
    <s v="(0.25,0.28)"/>
    <n v="32.5393525"/>
  </r>
  <r>
    <x v="1"/>
    <x v="2"/>
    <x v="0"/>
    <x v="0"/>
    <s v="(0.219,0.55048)"/>
    <n v="0.12221750000000001"/>
    <n v="100"/>
    <n v="0.32090000000000002"/>
    <s v="0.21"/>
    <s v="0.55"/>
    <s v="(0.21,0.55)"/>
    <n v="0.12221750000000001"/>
  </r>
  <r>
    <x v="1"/>
    <x v="2"/>
    <x v="0"/>
    <x v="1"/>
    <s v="(0.27294,0.60313)"/>
    <n v="9.0689599999999995E-2"/>
    <n v="84"/>
    <n v="39.0396"/>
    <s v="0.27"/>
    <s v="0.60"/>
    <s v="(0.27,0.60)"/>
    <n v="9.0689599999999995E-2"/>
  </r>
  <r>
    <x v="1"/>
    <x v="2"/>
    <x v="0"/>
    <x v="2"/>
    <s v="(0.26212,0.61109)"/>
    <n v="8.6905899999999994E-2"/>
    <n v="83"/>
    <n v="1.9407000000000001"/>
    <s v="0.26"/>
    <s v="0.61"/>
    <s v="(0.26,0.61)"/>
    <n v="8.6905899999999994E-2"/>
  </r>
  <r>
    <x v="1"/>
    <x v="2"/>
    <x v="0"/>
    <x v="3"/>
    <s v="(0.24842,0.54573)"/>
    <n v="0.1120913"/>
    <n v="84"/>
    <n v="44.993200000000002"/>
    <s v="0.24"/>
    <s v="0.54"/>
    <s v="(0.24,0.54)"/>
    <n v="0.1120913"/>
  </r>
  <r>
    <x v="1"/>
    <x v="2"/>
    <x v="1"/>
    <x v="0"/>
    <s v="(0.50564,0.60491)"/>
    <n v="0.69928999999999997"/>
    <n v="100"/>
    <n v="0.39539999999999997"/>
    <s v="0.50"/>
    <s v="0.60"/>
    <s v="(0.50,0.60)"/>
    <n v="0.69928999999999997"/>
  </r>
  <r>
    <x v="1"/>
    <x v="2"/>
    <x v="1"/>
    <x v="1"/>
    <s v="(0.50107,0.55458)"/>
    <n v="0.69021549999999998"/>
    <n v="126"/>
    <n v="62.761600000000001"/>
    <s v="0.50"/>
    <s v="0.55"/>
    <s v="(0.50,0.55)"/>
    <n v="0.69021549999999998"/>
  </r>
  <r>
    <x v="1"/>
    <x v="2"/>
    <x v="1"/>
    <x v="2"/>
    <s v="(0.49637,0.56506)"/>
    <n v="0.68492649999999999"/>
    <n v="70"/>
    <n v="1.95"/>
    <s v="0.49"/>
    <s v="0.56"/>
    <s v="(0.49,0.56)"/>
    <n v="0.68492649999999999"/>
  </r>
  <r>
    <x v="1"/>
    <x v="2"/>
    <x v="1"/>
    <x v="3"/>
    <s v="(0.49555,0.58701)"/>
    <n v="0.69154099999999996"/>
    <n v="126"/>
    <n v="68.247"/>
    <s v="0.49"/>
    <s v="0.58"/>
    <s v="(0.49,0.58)"/>
    <n v="0.69154099999999996"/>
  </r>
  <r>
    <x v="1"/>
    <x v="2"/>
    <x v="2"/>
    <x v="0"/>
    <s v="(0.51942,0.43309)"/>
    <n v="1.3582605000000001"/>
    <n v="100"/>
    <n v="0.57089999999999996"/>
    <s v="0.51"/>
    <s v="0.43"/>
    <s v="(0.51,0.43)"/>
    <n v="1.3582605000000001"/>
  </r>
  <r>
    <x v="1"/>
    <x v="2"/>
    <x v="2"/>
    <x v="1"/>
    <s v="(0.49612,0.43642)"/>
    <n v="1.3510601"/>
    <n v="128"/>
    <n v="71.141499999999994"/>
    <s v="0.49"/>
    <s v="0.43"/>
    <s v="(0.49,0.43)"/>
    <n v="1.3510601"/>
  </r>
  <r>
    <x v="1"/>
    <x v="2"/>
    <x v="2"/>
    <x v="2"/>
    <s v="(0.49615,0.43642)"/>
    <n v="1.3510601"/>
    <n v="52"/>
    <n v="2.0448"/>
    <s v="0.49"/>
    <s v="0.43"/>
    <s v="(0.49,0.43)"/>
    <n v="1.3510601"/>
  </r>
  <r>
    <x v="1"/>
    <x v="2"/>
    <x v="2"/>
    <x v="3"/>
    <s v="(0.52612,0.44165)"/>
    <n v="1.3631142999999999"/>
    <n v="147"/>
    <n v="80.025899999999993"/>
    <s v="0.52"/>
    <s v="0.44"/>
    <s v="(0.52,0.44)"/>
    <n v="1.3631142999999999"/>
  </r>
  <r>
    <x v="1"/>
    <x v="2"/>
    <x v="3"/>
    <x v="0"/>
    <s v="(0.41656,0.42984)"/>
    <n v="2.2022689"/>
    <n v="100"/>
    <n v="0.7621"/>
    <s v="0.41"/>
    <s v="0.42"/>
    <s v="(0.41,0.42)"/>
    <n v="2.2022689"/>
  </r>
  <r>
    <x v="1"/>
    <x v="2"/>
    <x v="3"/>
    <x v="1"/>
    <s v="(0.46146,0.46906)"/>
    <n v="2.0355110999999999"/>
    <n v="168"/>
    <n v="101.8115"/>
    <s v="0.46"/>
    <s v="0.46"/>
    <s v="(0.46,0.46)"/>
    <n v="2.0355110999999999"/>
  </r>
  <r>
    <x v="1"/>
    <x v="2"/>
    <x v="3"/>
    <x v="2"/>
    <s v="(0.46339,0.46833)"/>
    <n v="2.0352939000000001"/>
    <n v="64"/>
    <n v="2.1377999999999999"/>
    <s v="0.46"/>
    <s v="0.46"/>
    <s v="(0.46,0.46)"/>
    <n v="2.0352939000000001"/>
  </r>
  <r>
    <x v="1"/>
    <x v="2"/>
    <x v="3"/>
    <x v="3"/>
    <s v="(0.45344,0.48241)"/>
    <n v="2.0475821999999999"/>
    <n v="168"/>
    <n v="111.88120000000001"/>
    <s v="0.45"/>
    <s v="0.48"/>
    <s v="(0.45,0.48)"/>
    <n v="2.0475821999999999"/>
  </r>
  <r>
    <x v="1"/>
    <x v="2"/>
    <x v="4"/>
    <x v="0"/>
    <s v="(0.53604,0.52238)"/>
    <n v="3.6856599999999999"/>
    <n v="100"/>
    <n v="1.1612"/>
    <s v="0.53"/>
    <s v="0.52"/>
    <s v="(0.53,0.52)"/>
    <n v="3.6856599999999999"/>
  </r>
  <r>
    <x v="1"/>
    <x v="2"/>
    <x v="4"/>
    <x v="1"/>
    <s v="(0.50775,0.46871)"/>
    <n v="3.4444319000000001"/>
    <n v="191"/>
    <n v="143.58410000000001"/>
    <s v="0.50"/>
    <s v="0.46"/>
    <s v="(0.50,0.46)"/>
    <n v="3.4444319000000001"/>
  </r>
  <r>
    <x v="1"/>
    <x v="2"/>
    <x v="4"/>
    <x v="2"/>
    <s v="(0.50775,0.4687)"/>
    <n v="3.4444319000000001"/>
    <n v="44"/>
    <n v="1.8552999999999999"/>
    <s v="0.50"/>
    <s v="0.46"/>
    <s v="(0.50,0.46)"/>
    <n v="3.4444319000000001"/>
  </r>
  <r>
    <x v="1"/>
    <x v="2"/>
    <x v="4"/>
    <x v="3"/>
    <s v="(0.50673,0.46306)"/>
    <n v="3.4460481000000001"/>
    <n v="210"/>
    <n v="179.32069999999999"/>
    <s v="0.50"/>
    <s v="0.46"/>
    <s v="(0.50,0.46)"/>
    <n v="3.4460481000000001"/>
  </r>
  <r>
    <x v="1"/>
    <x v="2"/>
    <x v="5"/>
    <x v="0"/>
    <s v="(0.49851,0.51324)"/>
    <n v="6.5176318999999996"/>
    <n v="100"/>
    <n v="1.8552"/>
    <s v="0.49"/>
    <s v="0.51"/>
    <s v="(0.49,0.51)"/>
    <n v="6.5176318999999996"/>
  </r>
  <r>
    <x v="1"/>
    <x v="2"/>
    <x v="5"/>
    <x v="1"/>
    <s v="(0.51994,0.4662)"/>
    <n v="6.2584375000000003"/>
    <n v="169"/>
    <n v="167.9024"/>
    <s v="0.51"/>
    <s v="0.46"/>
    <s v="(0.51,0.46)"/>
    <n v="6.2584375000000003"/>
  </r>
  <r>
    <x v="1"/>
    <x v="2"/>
    <x v="5"/>
    <x v="2"/>
    <s v="(0.51989,0.46621)"/>
    <n v="6.2584378000000003"/>
    <n v="42"/>
    <n v="2.3986999999999998"/>
    <s v="0.51"/>
    <s v="0.46"/>
    <s v="(0.51,0.46)"/>
    <n v="6.2584378000000003"/>
  </r>
  <r>
    <x v="1"/>
    <x v="2"/>
    <x v="5"/>
    <x v="3"/>
    <s v="(0.52529,0.47208)"/>
    <n v="6.2645660000000003"/>
    <n v="188"/>
    <n v="243.2"/>
    <s v="0.52"/>
    <s v="0.47"/>
    <s v="(0.52,0.47)"/>
    <n v="6.2645660000000003"/>
  </r>
  <r>
    <x v="1"/>
    <x v="2"/>
    <x v="6"/>
    <x v="0"/>
    <s v="(0.45552,0.45196)"/>
    <n v="12.8189654"/>
    <n v="100"/>
    <n v="3.4727000000000001"/>
    <s v="0.45"/>
    <s v="0.45"/>
    <s v="(0.45,0.45)"/>
    <n v="12.8189654"/>
  </r>
  <r>
    <x v="1"/>
    <x v="2"/>
    <x v="6"/>
    <x v="1"/>
    <s v="(0.50618,0.48787)"/>
    <n v="12.074753400000001"/>
    <n v="140"/>
    <n v="212.7851"/>
    <s v="0.50"/>
    <s v="0.48"/>
    <s v="(0.50,0.48)"/>
    <n v="12.074753400000001"/>
  </r>
  <r>
    <x v="1"/>
    <x v="2"/>
    <x v="6"/>
    <x v="2"/>
    <s v="(0.50618,0.48791)"/>
    <n v="12.0747538"/>
    <n v="40"/>
    <n v="3.1787000000000001"/>
    <s v="0.50"/>
    <s v="0.48"/>
    <s v="(0.50,0.48)"/>
    <n v="12.0747538"/>
  </r>
  <r>
    <x v="1"/>
    <x v="2"/>
    <x v="6"/>
    <x v="3"/>
    <s v="(0.50994,0.48405)"/>
    <n v="12.0802917"/>
    <n v="157"/>
    <n v="332.90210000000002"/>
    <s v="0.50"/>
    <s v="0.48"/>
    <s v="(0.50,0.48)"/>
    <n v="12.0802917"/>
  </r>
  <r>
    <x v="1"/>
    <x v="2"/>
    <x v="7"/>
    <x v="0"/>
    <s v="(0.53388,0.44541)"/>
    <n v="25.108430599999998"/>
    <n v="100"/>
    <n v="6.5804"/>
    <s v="0.53"/>
    <s v="0.44"/>
    <s v="(0.53,0.44)"/>
    <n v="25.108430599999998"/>
  </r>
  <r>
    <x v="1"/>
    <x v="2"/>
    <x v="7"/>
    <x v="1"/>
    <s v="(0.49337,0.50418)"/>
    <n v="23.1253356"/>
    <n v="95"/>
    <n v="226.2012"/>
    <s v="0.49"/>
    <s v="0.50"/>
    <s v="(0.49,0.50)"/>
    <n v="23.1253356"/>
  </r>
  <r>
    <x v="1"/>
    <x v="2"/>
    <x v="7"/>
    <x v="2"/>
    <s v="(0.49339,0.50419)"/>
    <n v="23.125335700000001"/>
    <n v="40"/>
    <n v="4.3784999999999998"/>
    <s v="0.49"/>
    <s v="0.50"/>
    <s v="(0.49,0.50)"/>
    <n v="23.125335700000001"/>
  </r>
  <r>
    <x v="1"/>
    <x v="2"/>
    <x v="7"/>
    <x v="3"/>
    <s v="(0.49545,0.50484)"/>
    <n v="23.1271624"/>
    <n v="147"/>
    <n v="494.59320000000002"/>
    <s v="0.49"/>
    <s v="0.50"/>
    <s v="(0.49,0.50)"/>
    <n v="23.1271624"/>
  </r>
  <r>
    <x v="1"/>
    <x v="0"/>
    <x v="0"/>
    <x v="0"/>
    <s v="(0.64689,0.47378)"/>
    <n v="0.31318810000000002"/>
    <n v="100"/>
    <n v="0.372"/>
    <s v="0.64"/>
    <s v="0.47"/>
    <s v="(0.64,0.47)"/>
    <n v="0.31318810000000002"/>
  </r>
  <r>
    <x v="1"/>
    <x v="0"/>
    <x v="0"/>
    <x v="1"/>
    <s v="(0.65122,0.47092)"/>
    <n v="0.31345289999999998"/>
    <n v="84"/>
    <n v="41.1922"/>
    <s v="0.65"/>
    <s v="0.47"/>
    <s v="(0.65,0.47)"/>
    <n v="0.31345289999999998"/>
  </r>
  <r>
    <x v="1"/>
    <x v="0"/>
    <x v="0"/>
    <x v="2"/>
    <s v="(0.65721,0.45381)"/>
    <n v="0.30837100000000001"/>
    <n v="69"/>
    <n v="3.1089000000000002"/>
    <s v="0.65"/>
    <s v="0.45"/>
    <s v="(0.65,0.45)"/>
    <n v="0.30837100000000001"/>
  </r>
  <r>
    <x v="1"/>
    <x v="0"/>
    <x v="0"/>
    <x v="3"/>
    <s v="(0.67331,0.44006)"/>
    <n v="0.31256640000000002"/>
    <n v="84"/>
    <n v="46.043700000000001"/>
    <s v="0.67"/>
    <s v="0.44"/>
    <s v="(0.67,0.44)"/>
    <n v="0.31256640000000002"/>
  </r>
  <r>
    <x v="1"/>
    <x v="0"/>
    <x v="1"/>
    <x v="0"/>
    <s v="(0.50631,0.56183)"/>
    <n v="1.111275"/>
    <n v="100"/>
    <n v="0.52869999999999995"/>
    <s v="0.50"/>
    <s v="0.56"/>
    <s v="(0.50,0.56)"/>
    <n v="1.111275"/>
  </r>
  <r>
    <x v="1"/>
    <x v="0"/>
    <x v="1"/>
    <x v="1"/>
    <s v="(0.43209,0.64695)"/>
    <n v="1.0220028000000001"/>
    <n v="85"/>
    <n v="41.925899999999999"/>
    <s v="0.43"/>
    <s v="0.64"/>
    <s v="(0.43,0.64)"/>
    <n v="1.0220028000000001"/>
  </r>
  <r>
    <x v="1"/>
    <x v="0"/>
    <x v="1"/>
    <x v="2"/>
    <s v="(0.43206,0.64696)"/>
    <n v="1.0220028000000001"/>
    <n v="61"/>
    <n v="1.8817999999999999"/>
    <s v="0.43"/>
    <s v="0.64"/>
    <s v="(0.43,0.64)"/>
    <n v="1.0220028000000001"/>
  </r>
  <r>
    <x v="1"/>
    <x v="0"/>
    <x v="1"/>
    <x v="3"/>
    <s v="(0.46618,0.5958)"/>
    <n v="1.0484528"/>
    <n v="105"/>
    <n v="57.115400000000001"/>
    <s v="0.46"/>
    <s v="0.59"/>
    <s v="(0.46,0.59)"/>
    <n v="1.0484528"/>
  </r>
  <r>
    <x v="1"/>
    <x v="0"/>
    <x v="2"/>
    <x v="0"/>
    <s v="(0.42325,0.67732)"/>
    <n v="2.1490602000000001"/>
    <n v="100"/>
    <n v="0.58409999999999995"/>
    <s v="0.42"/>
    <s v="0.67"/>
    <s v="(0.42,0.67)"/>
    <n v="2.1490602000000001"/>
  </r>
  <r>
    <x v="1"/>
    <x v="0"/>
    <x v="2"/>
    <x v="1"/>
    <s v="(0.50902,0.64606)"/>
    <n v="2.0407308999999998"/>
    <n v="148"/>
    <n v="80.661799999999999"/>
    <s v="0.50"/>
    <s v="0.64"/>
    <s v="(0.50,0.64)"/>
    <n v="2.0407308999999998"/>
  </r>
  <r>
    <x v="1"/>
    <x v="0"/>
    <x v="2"/>
    <x v="2"/>
    <s v="(0.50899,0.64605)"/>
    <n v="2.0407308999999998"/>
    <n v="58"/>
    <n v="1.9549000000000001"/>
    <s v="0.50"/>
    <s v="0.64"/>
    <s v="(0.50,0.64)"/>
    <n v="2.0407308999999998"/>
  </r>
  <r>
    <x v="1"/>
    <x v="0"/>
    <x v="2"/>
    <x v="3"/>
    <s v="(0.46579,0.63604)"/>
    <n v="2.0663246000000002"/>
    <n v="168"/>
    <n v="93.980500000000006"/>
    <s v="0.46"/>
    <s v="0.63"/>
    <s v="(0.46,0.63)"/>
    <n v="2.0663246000000002"/>
  </r>
  <r>
    <x v="1"/>
    <x v="0"/>
    <x v="3"/>
    <x v="0"/>
    <s v="(0.53034,0.52057)"/>
    <n v="4.3963331999999999"/>
    <n v="100"/>
    <n v="0.80579999999999996"/>
    <s v="0.53"/>
    <s v="0.52"/>
    <s v="(0.53,0.52)"/>
    <n v="4.3963331999999999"/>
  </r>
  <r>
    <x v="1"/>
    <x v="0"/>
    <x v="3"/>
    <x v="1"/>
    <s v="(0.51692,0.5126)"/>
    <n v="4.3816129999999998"/>
    <n v="147"/>
    <n v="92.138800000000003"/>
    <s v="0.51"/>
    <s v="0.51"/>
    <s v="(0.51,0.51)"/>
    <n v="4.3816129999999998"/>
  </r>
  <r>
    <x v="1"/>
    <x v="0"/>
    <x v="3"/>
    <x v="2"/>
    <s v="(0.5102,0.51161)"/>
    <n v="4.3786776999999999"/>
    <n v="61"/>
    <n v="2.0217000000000001"/>
    <s v="0.51"/>
    <s v="0.51"/>
    <s v="(0.51,0.51)"/>
    <n v="4.3786776999999999"/>
  </r>
  <r>
    <x v="1"/>
    <x v="0"/>
    <x v="3"/>
    <x v="3"/>
    <s v="(0.52034,0.50415)"/>
    <n v="4.3850867999999998"/>
    <n v="147"/>
    <n v="99.207400000000007"/>
    <s v="0.52"/>
    <s v="0.50"/>
    <s v="(0.52,0.50)"/>
    <n v="4.3850867999999998"/>
  </r>
  <r>
    <x v="1"/>
    <x v="0"/>
    <x v="4"/>
    <x v="0"/>
    <s v="(0.48684,0.56676)"/>
    <n v="8.1148463"/>
    <n v="100"/>
    <n v="1.1236999999999999"/>
    <s v="0.48"/>
    <s v="0.56"/>
    <s v="(0.48,0.56)"/>
    <n v="8.1148463"/>
  </r>
  <r>
    <x v="1"/>
    <x v="0"/>
    <x v="4"/>
    <x v="1"/>
    <s v="(0.5018,0.50812)"/>
    <n v="7.9353961000000002"/>
    <n v="148"/>
    <n v="119.88030000000001"/>
    <s v="0.50"/>
    <s v="0.50"/>
    <s v="(0.50,0.50)"/>
    <n v="7.9353961000000002"/>
  </r>
  <r>
    <x v="1"/>
    <x v="0"/>
    <x v="4"/>
    <x v="2"/>
    <s v="(0.50184,0.50811)"/>
    <n v="7.9353961999999996"/>
    <n v="39"/>
    <n v="2.1513"/>
    <s v="0.50"/>
    <s v="0.50"/>
    <s v="(0.50,0.50)"/>
    <n v="7.9353961999999996"/>
  </r>
  <r>
    <x v="1"/>
    <x v="0"/>
    <x v="4"/>
    <x v="3"/>
    <s v="(0.49642,0.50051)"/>
    <n v="7.9396547000000002"/>
    <n v="168"/>
    <n v="149.88589999999999"/>
    <s v="0.49"/>
    <s v="0.50"/>
    <s v="(0.49,0.50)"/>
    <n v="7.9396547000000002"/>
  </r>
  <r>
    <x v="1"/>
    <x v="0"/>
    <x v="5"/>
    <x v="0"/>
    <s v="(0.50767,0.43536)"/>
    <n v="16.427144899999998"/>
    <n v="100"/>
    <n v="1.7918000000000001"/>
    <s v="0.50"/>
    <s v="0.43"/>
    <s v="(0.50,0.43)"/>
    <n v="16.427144899999998"/>
  </r>
  <r>
    <x v="1"/>
    <x v="0"/>
    <x v="5"/>
    <x v="1"/>
    <s v="(0.51092,0.49084)"/>
    <n v="16.127525599999998"/>
    <n v="203"/>
    <n v="212.6275"/>
    <s v="0.51"/>
    <s v="0.49"/>
    <s v="(0.51,0.49)"/>
    <n v="16.127525599999998"/>
  </r>
  <r>
    <x v="1"/>
    <x v="0"/>
    <x v="5"/>
    <x v="2"/>
    <s v="(0.5109,0.49083)"/>
    <n v="16.127525599999998"/>
    <n v="43"/>
    <n v="2.5404"/>
    <s v="0.51"/>
    <s v="0.49"/>
    <s v="(0.51,0.49)"/>
    <n v="16.127525599999998"/>
  </r>
  <r>
    <x v="1"/>
    <x v="0"/>
    <x v="5"/>
    <x v="3"/>
    <s v="(0.5134,0.48766)"/>
    <n v="16.1291051"/>
    <n v="231"/>
    <n v="292.71319999999997"/>
    <s v="0.51"/>
    <s v="0.48"/>
    <s v="(0.51,0.48)"/>
    <n v="16.1291051"/>
  </r>
  <r>
    <x v="1"/>
    <x v="0"/>
    <x v="6"/>
    <x v="0"/>
    <s v="(0.45918,0.46186)"/>
    <n v="32.282028699999998"/>
    <n v="100"/>
    <n v="3.4525999999999999"/>
    <s v="0.45"/>
    <s v="0.46"/>
    <s v="(0.45,0.46)"/>
    <n v="32.282028699999998"/>
  </r>
  <r>
    <x v="1"/>
    <x v="0"/>
    <x v="6"/>
    <x v="1"/>
    <s v="(0.49966,0.47875)"/>
    <n v="31.886240900000001"/>
    <n v="191"/>
    <n v="301.35320000000002"/>
    <s v="0.49"/>
    <s v="0.47"/>
    <s v="(0.49,0.47)"/>
    <n v="31.886240900000001"/>
  </r>
  <r>
    <x v="1"/>
    <x v="0"/>
    <x v="6"/>
    <x v="2"/>
    <s v="(0.49965,0.47879)"/>
    <n v="31.886241200000001"/>
    <n v="42"/>
    <n v="3.0449000000000002"/>
    <s v="0.49"/>
    <s v="0.47"/>
    <s v="(0.49,0.47)"/>
    <n v="31.886241200000001"/>
  </r>
  <r>
    <x v="1"/>
    <x v="0"/>
    <x v="6"/>
    <x v="3"/>
    <s v="(0.50016,0.48229)"/>
    <n v="31.888704600000001"/>
    <n v="252"/>
    <n v="506.52390000000003"/>
    <s v="0.50"/>
    <s v="0.48"/>
    <s v="(0.50,0.48)"/>
    <n v="31.888704600000001"/>
  </r>
  <r>
    <x v="1"/>
    <x v="0"/>
    <x v="7"/>
    <x v="0"/>
    <s v="(0.55242,0.43091)"/>
    <n v="65.309179900000004"/>
    <n v="100"/>
    <n v="7.7134999999999998"/>
    <s v="0.55"/>
    <s v="0.43"/>
    <s v="(0.55,0.43)"/>
    <n v="65.309179900000004"/>
  </r>
  <r>
    <x v="1"/>
    <x v="0"/>
    <x v="7"/>
    <x v="1"/>
    <s v="(0.50909,0.47227)"/>
    <n v="63.928055399999998"/>
    <n v="194"/>
    <n v="490.32889999999998"/>
    <s v="0.50"/>
    <s v="0.47"/>
    <s v="(0.50,0.47)"/>
    <n v="63.928055399999998"/>
  </r>
  <r>
    <x v="1"/>
    <x v="0"/>
    <x v="7"/>
    <x v="2"/>
    <s v="(0.50906,0.47225)"/>
    <n v="63.9280562"/>
    <n v="43"/>
    <n v="4.7306999999999997"/>
    <s v="0.50"/>
    <s v="0.47"/>
    <s v="(0.50,0.47)"/>
    <n v="63.9280562"/>
  </r>
  <r>
    <x v="1"/>
    <x v="0"/>
    <x v="7"/>
    <x v="3"/>
    <s v="(0.50964,0.47605)"/>
    <n v="63.933662499999997"/>
    <n v="223"/>
    <n v="743.54330000000004"/>
    <s v="0.50"/>
    <s v="0.47"/>
    <s v="(0.50,0.47)"/>
    <n v="63.933662499999997"/>
  </r>
  <r>
    <x v="1"/>
    <x v="1"/>
    <x v="0"/>
    <x v="0"/>
    <s v="(0.37776,0.15899)"/>
    <n v="0.215722"/>
    <n v="100"/>
    <n v="0.3695"/>
    <s v="0.37"/>
    <s v="0.15"/>
    <s v="(0.37,0.15)"/>
    <n v="0.215722"/>
  </r>
  <r>
    <x v="1"/>
    <x v="1"/>
    <x v="0"/>
    <x v="1"/>
    <s v="(0.39119,0.18831)"/>
    <n v="0.21169160000000001"/>
    <n v="84"/>
    <n v="40.117699999999999"/>
    <s v="0.39"/>
    <s v="0.18"/>
    <s v="(0.39,0.18)"/>
    <n v="0.21169160000000001"/>
  </r>
  <r>
    <x v="1"/>
    <x v="1"/>
    <x v="0"/>
    <x v="2"/>
    <s v="(0.38791,0.19353)"/>
    <n v="0.2079269"/>
    <n v="106"/>
    <n v="2.9733999999999998"/>
    <s v="0.38"/>
    <s v="0.19"/>
    <s v="(0.38,0.19)"/>
    <n v="0.2079269"/>
  </r>
  <r>
    <x v="1"/>
    <x v="1"/>
    <x v="0"/>
    <x v="3"/>
    <s v="(0.31472,0.18249)"/>
    <n v="0.24224899999999999"/>
    <n v="84"/>
    <n v="43.820099999999996"/>
    <s v="0.31"/>
    <s v="0.18"/>
    <s v="(0.31,0.18)"/>
    <n v="0.24224899999999999"/>
  </r>
  <r>
    <x v="1"/>
    <x v="1"/>
    <x v="1"/>
    <x v="0"/>
    <s v="(0.30325,0.31334)"/>
    <n v="0.52865989999999996"/>
    <n v="100"/>
    <n v="0.55020000000000002"/>
    <s v="0.30"/>
    <s v="0.31"/>
    <s v="(0.30,0.31)"/>
    <n v="0.52865989999999996"/>
  </r>
  <r>
    <x v="1"/>
    <x v="1"/>
    <x v="1"/>
    <x v="1"/>
    <s v="(0.31926,0.24089)"/>
    <n v="0.48091139999999999"/>
    <n v="126"/>
    <n v="77.478200000000001"/>
    <s v="0.31"/>
    <s v="0.24"/>
    <s v="(0.31,0.24)"/>
    <n v="0.48091139999999999"/>
  </r>
  <r>
    <x v="1"/>
    <x v="1"/>
    <x v="1"/>
    <x v="2"/>
    <s v="(0.3137,0.24626)"/>
    <n v="0.47593780000000002"/>
    <n v="82"/>
    <n v="2.4769000000000001"/>
    <s v="0.31"/>
    <s v="0.24"/>
    <s v="(0.31,0.24)"/>
    <n v="0.47593780000000002"/>
  </r>
  <r>
    <x v="1"/>
    <x v="1"/>
    <x v="1"/>
    <x v="3"/>
    <s v="(0.26626,0.2345)"/>
    <n v="0.49724439999999998"/>
    <n v="126"/>
    <n v="62.790999999999997"/>
    <s v="0.26"/>
    <s v="0.23"/>
    <s v="(0.26,0.23)"/>
    <n v="0.49724439999999998"/>
  </r>
  <r>
    <x v="1"/>
    <x v="1"/>
    <x v="2"/>
    <x v="0"/>
    <s v="(0.27164,0.24316)"/>
    <n v="1.2061402999999999"/>
    <n v="100"/>
    <n v="0.62170000000000003"/>
    <s v="0.27"/>
    <s v="0.24"/>
    <s v="(0.27,0.24)"/>
    <n v="1.2061402999999999"/>
  </r>
  <r>
    <x v="1"/>
    <x v="1"/>
    <x v="2"/>
    <x v="1"/>
    <s v="(0.28037,0.32794)"/>
    <n v="1.1117014999999999"/>
    <n v="107"/>
    <n v="61.387599999999999"/>
    <s v="0.28"/>
    <s v="0.32"/>
    <s v="(0.28,0.32)"/>
    <n v="1.1117014999999999"/>
  </r>
  <r>
    <x v="1"/>
    <x v="1"/>
    <x v="2"/>
    <x v="2"/>
    <s v="(0.28039,0.32792)"/>
    <n v="1.1117014999999999"/>
    <n v="63"/>
    <n v="2.0331999999999999"/>
    <s v="0.28"/>
    <s v="0.32"/>
    <s v="(0.28,0.32)"/>
    <n v="1.1117014999999999"/>
  </r>
  <r>
    <x v="1"/>
    <x v="1"/>
    <x v="2"/>
    <x v="3"/>
    <s v="(0.25921,0.31318)"/>
    <n v="1.1203552000000001"/>
    <n v="126"/>
    <n v="74.266900000000007"/>
    <s v="0.25"/>
    <s v="0.31"/>
    <s v="(0.25,0.31)"/>
    <n v="1.1203552000000001"/>
  </r>
  <r>
    <x v="1"/>
    <x v="1"/>
    <x v="3"/>
    <x v="0"/>
    <s v="(0.2379,0.27243)"/>
    <n v="1.9083199"/>
    <n v="100"/>
    <n v="0.75919999999999999"/>
    <s v="0.23"/>
    <s v="0.27"/>
    <s v="(0.23,0.27)"/>
    <n v="1.9083199"/>
  </r>
  <r>
    <x v="1"/>
    <x v="1"/>
    <x v="3"/>
    <x v="1"/>
    <s v="(0.27103,0.2655)"/>
    <n v="1.8796839000000001"/>
    <n v="107"/>
    <n v="68.938500000000005"/>
    <s v="0.27"/>
    <s v="0.26"/>
    <s v="(0.27,0.26)"/>
    <n v="1.8796839000000001"/>
  </r>
  <r>
    <x v="1"/>
    <x v="1"/>
    <x v="3"/>
    <x v="2"/>
    <s v="(0.27103,0.26546)"/>
    <n v="1.8796839000000001"/>
    <n v="58"/>
    <n v="2.2766999999999999"/>
    <s v="0.27"/>
    <s v="0.26"/>
    <s v="(0.27,0.26)"/>
    <n v="1.8796839000000001"/>
  </r>
  <r>
    <x v="1"/>
    <x v="1"/>
    <x v="3"/>
    <x v="3"/>
    <s v="(0.27904,0.27058)"/>
    <n v="1.8819333"/>
    <n v="126"/>
    <n v="84.949799999999996"/>
    <s v="0.27"/>
    <s v="0.27"/>
    <s v="(0.27,0.27)"/>
    <n v="1.8819333"/>
  </r>
  <r>
    <x v="1"/>
    <x v="1"/>
    <x v="4"/>
    <x v="0"/>
    <s v="(0.31191,0.29553)"/>
    <n v="3.8182065999999999"/>
    <n v="100"/>
    <n v="1.1719999999999999"/>
    <s v="0.31"/>
    <s v="0.29"/>
    <s v="(0.31,0.29)"/>
    <n v="3.8182065999999999"/>
  </r>
  <r>
    <x v="1"/>
    <x v="1"/>
    <x v="4"/>
    <x v="1"/>
    <s v="(0.31761,0.22275)"/>
    <n v="3.5588768000000002"/>
    <n v="231"/>
    <n v="175.1645"/>
    <s v="0.31"/>
    <s v="0.22"/>
    <s v="(0.31,0.22)"/>
    <n v="3.5588768000000002"/>
  </r>
  <r>
    <x v="1"/>
    <x v="1"/>
    <x v="4"/>
    <x v="2"/>
    <s v="(0.31666,0.22596)"/>
    <n v="3.5550874000000001"/>
    <n v="77"/>
    <n v="2.7437"/>
    <s v="0.31"/>
    <s v="0.22"/>
    <s v="(0.31,0.22)"/>
    <n v="3.5550874000000001"/>
  </r>
  <r>
    <x v="1"/>
    <x v="1"/>
    <x v="4"/>
    <x v="3"/>
    <s v="(0.31886,0.22846)"/>
    <n v="3.5561007"/>
    <n v="231"/>
    <n v="198.3082"/>
    <s v="0.31"/>
    <s v="0.22"/>
    <s v="(0.31,0.22)"/>
    <n v="3.5561007"/>
  </r>
  <r>
    <x v="1"/>
    <x v="1"/>
    <x v="5"/>
    <x v="0"/>
    <s v="(0.31661,0.21865)"/>
    <n v="6.9541557999999997"/>
    <n v="100"/>
    <n v="3.2159"/>
    <s v="0.31"/>
    <s v="0.21"/>
    <s v="(0.31,0.21)"/>
    <n v="6.9541557999999997"/>
  </r>
  <r>
    <x v="1"/>
    <x v="1"/>
    <x v="5"/>
    <x v="1"/>
    <s v="(0.30216,0.22273)"/>
    <n v="6.9322663000000002"/>
    <n v="254"/>
    <n v="270.80250000000001"/>
    <s v="0.30"/>
    <s v="0.22"/>
    <s v="(0.30,0.22)"/>
    <n v="6.9322663000000002"/>
  </r>
  <r>
    <x v="1"/>
    <x v="1"/>
    <x v="5"/>
    <x v="2"/>
    <s v="(0.30212,0.22273)"/>
    <n v="6.9322663999999996"/>
    <n v="70"/>
    <n v="3.3986999999999998"/>
    <s v="0.30"/>
    <s v="0.22"/>
    <s v="(0.30,0.22)"/>
    <n v="6.9322663999999996"/>
  </r>
  <r>
    <x v="1"/>
    <x v="1"/>
    <x v="5"/>
    <x v="3"/>
    <s v="(0.30089,0.223)"/>
    <n v="6.9324295999999999"/>
    <n v="273"/>
    <n v="341.80599999999998"/>
    <s v="0.30"/>
    <s v="0.22"/>
    <s v="(0.30,0.22)"/>
    <n v="6.9324295999999999"/>
  </r>
  <r>
    <x v="1"/>
    <x v="1"/>
    <x v="6"/>
    <x v="0"/>
    <s v="(0.28025,0.13618)"/>
    <n v="16.486412399999999"/>
    <n v="100"/>
    <n v="3.2831999999999999"/>
    <s v="0.28"/>
    <s v="0.13"/>
    <s v="(0.28,0.13)"/>
    <n v="16.486412399999999"/>
  </r>
  <r>
    <x v="1"/>
    <x v="1"/>
    <x v="6"/>
    <x v="1"/>
    <s v="(0.29295,0.2266)"/>
    <n v="14.8775785"/>
    <n v="267"/>
    <n v="420.06799999999998"/>
    <s v="0.29"/>
    <s v="0.22"/>
    <s v="(0.29,0.22)"/>
    <n v="14.8775785"/>
  </r>
  <r>
    <x v="1"/>
    <x v="1"/>
    <x v="6"/>
    <x v="2"/>
    <s v="(0.29298,0.22656)"/>
    <n v="14.8775788"/>
    <n v="63"/>
    <n v="4.1311"/>
    <s v="0.29"/>
    <s v="0.22"/>
    <s v="(0.29,0.22)"/>
    <n v="14.8775788"/>
  </r>
  <r>
    <x v="1"/>
    <x v="1"/>
    <x v="6"/>
    <x v="3"/>
    <s v="(0.29332,0.22323)"/>
    <n v="14.879792500000001"/>
    <n v="260"/>
    <n v="524.9796"/>
    <s v="0.29"/>
    <s v="0.22"/>
    <s v="(0.29,0.22)"/>
    <n v="14.879792500000001"/>
  </r>
  <r>
    <x v="1"/>
    <x v="1"/>
    <x v="7"/>
    <x v="0"/>
    <s v="(0.30005,0.15734)"/>
    <n v="33.1295164"/>
    <n v="100"/>
    <n v="6.0755999999999997"/>
    <s v="0.30"/>
    <s v="0.15"/>
    <s v="(0.30,0.15)"/>
    <n v="33.1295164"/>
  </r>
  <r>
    <x v="1"/>
    <x v="1"/>
    <x v="7"/>
    <x v="1"/>
    <s v="(0.29236,0.22485)"/>
    <n v="31.352029300000002"/>
    <n v="138"/>
    <n v="356.65969999999999"/>
    <s v="0.29"/>
    <s v="0.22"/>
    <s v="(0.29,0.22)"/>
    <n v="31.352029300000002"/>
  </r>
  <r>
    <x v="1"/>
    <x v="1"/>
    <x v="7"/>
    <x v="2"/>
    <s v="(0.29235,0.2249)"/>
    <n v="31.352029900000002"/>
    <n v="68"/>
    <n v="6.8658999999999999"/>
    <s v="0.29"/>
    <s v="0.22"/>
    <s v="(0.29,0.22)"/>
    <n v="31.352029900000002"/>
  </r>
  <r>
    <x v="1"/>
    <x v="1"/>
    <x v="7"/>
    <x v="3"/>
    <s v="(0.29176,0.22179)"/>
    <n v="31.355785600000001"/>
    <n v="246"/>
    <n v="811.03599999999994"/>
    <s v="0.29"/>
    <s v="0.22"/>
    <s v="(0.29,0.22)"/>
    <n v="31.355785600000001"/>
  </r>
  <r>
    <x v="1"/>
    <x v="2"/>
    <x v="0"/>
    <x v="0"/>
    <s v="(0.56304,0.52544)"/>
    <n v="0.40420159999999999"/>
    <n v="100"/>
    <n v="0.34179999999999999"/>
    <s v="0.56"/>
    <s v="0.52"/>
    <s v="(0.56,0.52)"/>
    <n v="0.40420159999999999"/>
  </r>
  <r>
    <x v="1"/>
    <x v="2"/>
    <x v="0"/>
    <x v="1"/>
    <s v="(0.5982,0.55919)"/>
    <n v="0.37876490000000002"/>
    <n v="84"/>
    <n v="43.744799999999998"/>
    <s v="0.59"/>
    <s v="0.55"/>
    <s v="(0.59,0.55)"/>
    <n v="0.37876490000000002"/>
  </r>
  <r>
    <x v="1"/>
    <x v="2"/>
    <x v="0"/>
    <x v="2"/>
    <s v="(0.59246,0.56233)"/>
    <n v="0.37509559999999997"/>
    <n v="77"/>
    <n v="2.2583000000000002"/>
    <s v="0.59"/>
    <s v="0.56"/>
    <s v="(0.59,0.56)"/>
    <n v="0.37509559999999997"/>
  </r>
  <r>
    <x v="1"/>
    <x v="2"/>
    <x v="0"/>
    <x v="3"/>
    <s v="(0.53239,0.5777)"/>
    <n v="0.41379440000000001"/>
    <n v="84"/>
    <n v="45.281599999999997"/>
    <s v="0.53"/>
    <s v="0.57"/>
    <s v="(0.53,0.57)"/>
    <n v="0.41379440000000001"/>
  </r>
  <r>
    <x v="1"/>
    <x v="2"/>
    <x v="1"/>
    <x v="0"/>
    <s v="(0.4733,0.54676)"/>
    <n v="0.72368460000000001"/>
    <n v="100"/>
    <n v="0.48120000000000002"/>
    <s v="0.47"/>
    <s v="0.54"/>
    <s v="(0.47,0.54)"/>
    <n v="0.72368460000000001"/>
  </r>
  <r>
    <x v="1"/>
    <x v="2"/>
    <x v="1"/>
    <x v="1"/>
    <s v="(0.52146,0.58187)"/>
    <n v="0.69882699999999998"/>
    <n v="44"/>
    <n v="24.377400000000002"/>
    <s v="0.52"/>
    <s v="0.58"/>
    <s v="(0.52,0.58)"/>
    <n v="0.69882699999999998"/>
  </r>
  <r>
    <x v="1"/>
    <x v="2"/>
    <x v="1"/>
    <x v="2"/>
    <s v="(0.52148,0.58188)"/>
    <n v="0.69882699999999998"/>
    <n v="53"/>
    <n v="2.3037999999999998"/>
    <s v="0.52"/>
    <s v="0.58"/>
    <s v="(0.52,0.58)"/>
    <n v="0.69882699999999998"/>
  </r>
  <r>
    <x v="1"/>
    <x v="2"/>
    <x v="1"/>
    <x v="3"/>
    <s v="(0.54177,0.54445)"/>
    <n v="0.74845989999999996"/>
    <n v="79"/>
    <n v="43.329099999999997"/>
    <s v="0.54"/>
    <s v="0.54"/>
    <s v="(0.54,0.54)"/>
    <n v="0.74845989999999996"/>
  </r>
  <r>
    <x v="1"/>
    <x v="2"/>
    <x v="2"/>
    <x v="0"/>
    <s v="(0.54187,0.40524)"/>
    <n v="1.2912520000000001"/>
    <n v="100"/>
    <n v="1.4819"/>
    <s v="0.54"/>
    <s v="0.40"/>
    <s v="(0.54,0.40)"/>
    <n v="1.2912520000000001"/>
  </r>
  <r>
    <x v="1"/>
    <x v="2"/>
    <x v="2"/>
    <x v="1"/>
    <s v="(0.50015,0.47654)"/>
    <n v="1.1242266999999999"/>
    <n v="65"/>
    <n v="35.938499999999998"/>
    <s v="0.50"/>
    <s v="0.47"/>
    <s v="(0.50,0.47)"/>
    <n v="1.1242266999999999"/>
  </r>
  <r>
    <x v="1"/>
    <x v="2"/>
    <x v="2"/>
    <x v="2"/>
    <s v="(0.50018,0.47655)"/>
    <n v="1.1242266999999999"/>
    <n v="47"/>
    <n v="2.3929"/>
    <s v="0.50"/>
    <s v="0.47"/>
    <s v="(0.50,0.47)"/>
    <n v="1.1242266999999999"/>
  </r>
  <r>
    <x v="1"/>
    <x v="2"/>
    <x v="2"/>
    <x v="3"/>
    <s v="(0.47679,0.45579)"/>
    <n v="1.1369218000000001"/>
    <n v="105"/>
    <n v="62.386000000000003"/>
    <s v="0.47"/>
    <s v="0.45"/>
    <s v="(0.47,0.45)"/>
    <n v="1.1369218000000001"/>
  </r>
  <r>
    <x v="1"/>
    <x v="2"/>
    <x v="3"/>
    <x v="0"/>
    <s v="(0.40546,0.55048)"/>
    <n v="1.7879524"/>
    <n v="100"/>
    <n v="0.82279999999999998"/>
    <s v="0.40"/>
    <s v="0.55"/>
    <s v="(0.40,0.55)"/>
    <n v="1.7879524"/>
  </r>
  <r>
    <x v="1"/>
    <x v="2"/>
    <x v="3"/>
    <x v="1"/>
    <s v="(0.45601,0.5045)"/>
    <n v="1.671216"/>
    <n v="86"/>
    <n v="55.825899999999997"/>
    <s v="0.45"/>
    <s v="0.50"/>
    <s v="(0.45,0.50)"/>
    <n v="1.671216"/>
  </r>
  <r>
    <x v="1"/>
    <x v="2"/>
    <x v="3"/>
    <x v="2"/>
    <s v="(0.45605,0.50448)"/>
    <n v="1.6712161000000001"/>
    <n v="44"/>
    <n v="1.8354999999999999"/>
    <s v="0.45"/>
    <s v="0.50"/>
    <s v="(0.45,0.50)"/>
    <n v="1.6712161000000001"/>
  </r>
  <r>
    <x v="1"/>
    <x v="2"/>
    <x v="3"/>
    <x v="3"/>
    <s v="(0.47119,0.50223)"/>
    <n v="1.6770996"/>
    <n v="126"/>
    <n v="94.5398"/>
    <s v="0.47"/>
    <s v="0.50"/>
    <s v="(0.47,0.50)"/>
    <n v="1.6770996"/>
  </r>
  <r>
    <x v="1"/>
    <x v="2"/>
    <x v="4"/>
    <x v="0"/>
    <s v="(0.55113,0.46551)"/>
    <n v="4.2848527000000001"/>
    <n v="100"/>
    <n v="1.1674"/>
    <s v="0.55"/>
    <s v="0.46"/>
    <s v="(0.55,0.46)"/>
    <n v="4.2848527000000001"/>
  </r>
  <r>
    <x v="1"/>
    <x v="2"/>
    <x v="4"/>
    <x v="1"/>
    <s v="(0.50493,0.53263)"/>
    <n v="3.8554040000000001"/>
    <n v="190"/>
    <n v="147.89760000000001"/>
    <s v="0.50"/>
    <s v="0.53"/>
    <s v="(0.50,0.53)"/>
    <n v="3.8554040000000001"/>
  </r>
  <r>
    <x v="1"/>
    <x v="2"/>
    <x v="4"/>
    <x v="2"/>
    <s v="(0.50498,0.53265)"/>
    <n v="3.8554040999999999"/>
    <n v="42"/>
    <n v="2.0752999999999999"/>
    <s v="0.50"/>
    <s v="0.53"/>
    <s v="(0.50,0.53)"/>
    <n v="3.8554040999999999"/>
  </r>
  <r>
    <x v="1"/>
    <x v="2"/>
    <x v="4"/>
    <x v="3"/>
    <s v="(0.49754,0.52733)"/>
    <n v="3.8594639000000002"/>
    <n v="210"/>
    <n v="178.01259999999999"/>
    <s v="0.49"/>
    <s v="0.52"/>
    <s v="(0.49,0.52)"/>
    <n v="3.8594639000000002"/>
  </r>
  <r>
    <x v="1"/>
    <x v="2"/>
    <x v="5"/>
    <x v="0"/>
    <s v="(0.51495,0.48144)"/>
    <n v="6.2576290999999999"/>
    <n v="100"/>
    <n v="1.8949"/>
    <s v="0.51"/>
    <s v="0.48"/>
    <s v="(0.51,0.48)"/>
    <n v="6.2576290999999999"/>
  </r>
  <r>
    <x v="1"/>
    <x v="2"/>
    <x v="5"/>
    <x v="1"/>
    <s v="(0.48495,0.52816)"/>
    <n v="5.9537230000000001"/>
    <n v="231"/>
    <n v="233.1788"/>
    <s v="0.48"/>
    <s v="0.52"/>
    <s v="(0.48,0.52)"/>
    <n v="5.9537230000000001"/>
  </r>
  <r>
    <x v="1"/>
    <x v="2"/>
    <x v="5"/>
    <x v="2"/>
    <s v="(0.48496,0.52816)"/>
    <n v="5.9537230000000001"/>
    <n v="43"/>
    <n v="2.2978999999999998"/>
    <s v="0.48"/>
    <s v="0.52"/>
    <s v="(0.48,0.52)"/>
    <n v="5.9537230000000001"/>
  </r>
  <r>
    <x v="1"/>
    <x v="2"/>
    <x v="5"/>
    <x v="3"/>
    <s v="(0.48771,0.53183)"/>
    <n v="5.9557682999999999"/>
    <n v="252"/>
    <n v="324.77159999999998"/>
    <s v="0.48"/>
    <s v="0.53"/>
    <s v="(0.48,0.53)"/>
    <n v="5.9557682999999999"/>
  </r>
  <r>
    <x v="1"/>
    <x v="2"/>
    <x v="6"/>
    <x v="0"/>
    <s v="(0.49562,0.48303)"/>
    <n v="12.2853084"/>
    <n v="100"/>
    <n v="3.4333999999999998"/>
    <s v="0.49"/>
    <s v="0.48"/>
    <s v="(0.49,0.48)"/>
    <n v="12.2853084"/>
  </r>
  <r>
    <x v="1"/>
    <x v="2"/>
    <x v="6"/>
    <x v="1"/>
    <s v="(0.48406,0.53034)"/>
    <n v="11.827442700000001"/>
    <n v="193"/>
    <n v="305.81049999999999"/>
    <s v="0.48"/>
    <s v="0.53"/>
    <s v="(0.48,0.53)"/>
    <n v="11.827442700000001"/>
  </r>
  <r>
    <x v="1"/>
    <x v="2"/>
    <x v="6"/>
    <x v="2"/>
    <s v="(0.48403,0.53036)"/>
    <n v="11.827442899999999"/>
    <n v="38"/>
    <n v="2.7871000000000001"/>
    <s v="0.48"/>
    <s v="0.53"/>
    <s v="(0.48,0.53)"/>
    <n v="11.827442899999999"/>
  </r>
  <r>
    <x v="1"/>
    <x v="2"/>
    <x v="6"/>
    <x v="3"/>
    <s v="(0.4857,0.53601)"/>
    <n v="11.8341467"/>
    <n v="226"/>
    <n v="453.61110000000002"/>
    <s v="0.48"/>
    <s v="0.53"/>
    <s v="(0.48,0.53)"/>
    <n v="11.8341467"/>
  </r>
  <r>
    <x v="1"/>
    <x v="2"/>
    <x v="7"/>
    <x v="0"/>
    <s v="(0.53967,0.51899)"/>
    <n v="23.9890562"/>
    <n v="100"/>
    <n v="6.1749999999999998"/>
    <s v="0.53"/>
    <s v="0.51"/>
    <s v="(0.53,0.51)"/>
    <n v="23.9890562"/>
  </r>
  <r>
    <x v="1"/>
    <x v="2"/>
    <x v="7"/>
    <x v="1"/>
    <s v="(0.49589,0.51997)"/>
    <n v="23.250601700000001"/>
    <n v="129"/>
    <n v="324.7321"/>
    <s v="0.49"/>
    <s v="0.51"/>
    <s v="(0.49,0.51)"/>
    <n v="23.250601700000001"/>
  </r>
  <r>
    <x v="1"/>
    <x v="2"/>
    <x v="7"/>
    <x v="2"/>
    <s v="(0.49587,0.51994)"/>
    <n v="23.250602199999999"/>
    <n v="38"/>
    <n v="4.2477"/>
    <s v="0.49"/>
    <s v="0.51"/>
    <s v="(0.49,0.51)"/>
    <n v="23.250602199999999"/>
  </r>
  <r>
    <x v="1"/>
    <x v="2"/>
    <x v="7"/>
    <x v="3"/>
    <s v="(0.49868,0.51676)"/>
    <n v="23.257564899999998"/>
    <n v="200"/>
    <n v="688.09590000000003"/>
    <s v="0.49"/>
    <s v="0.51"/>
    <s v="(0.49,0.51)"/>
    <n v="23.257564899999998"/>
  </r>
  <r>
    <x v="1"/>
    <x v="0"/>
    <x v="0"/>
    <x v="0"/>
    <s v="(0.43975,0.67834)"/>
    <n v="0.81470640000000005"/>
    <n v="100"/>
    <n v="0.3453"/>
    <s v="0.43"/>
    <s v="0.67"/>
    <s v="(0.43,0.67)"/>
    <n v="0.81470640000000005"/>
  </r>
  <r>
    <x v="1"/>
    <x v="0"/>
    <x v="0"/>
    <x v="1"/>
    <s v="(0.51753,0.64981)"/>
    <n v="0.76497110000000001"/>
    <n v="84"/>
    <n v="42.122599999999998"/>
    <s v="0.51"/>
    <s v="0.64"/>
    <s v="(0.51,0.64)"/>
    <n v="0.76497110000000001"/>
  </r>
  <r>
    <x v="1"/>
    <x v="0"/>
    <x v="0"/>
    <x v="2"/>
    <s v="(0.51185,0.65329)"/>
    <n v="0.76167759999999995"/>
    <n v="69"/>
    <n v="1.8306"/>
    <s v="0.51"/>
    <s v="0.65"/>
    <s v="(0.51,0.65)"/>
    <n v="0.76167759999999995"/>
  </r>
  <r>
    <x v="1"/>
    <x v="0"/>
    <x v="0"/>
    <x v="3"/>
    <s v="(0.39778,0.69504)"/>
    <n v="0.86691839999999998"/>
    <n v="84"/>
    <n v="49.957999999999998"/>
    <s v="0.39"/>
    <s v="0.69"/>
    <s v="(0.39,0.69)"/>
    <n v="0.86691839999999998"/>
  </r>
  <r>
    <x v="1"/>
    <x v="0"/>
    <x v="1"/>
    <x v="0"/>
    <s v="(0.52073,0.52026)"/>
    <n v="1.2973863999999999"/>
    <n v="100"/>
    <n v="0.41039999999999999"/>
    <s v="0.52"/>
    <s v="0.52"/>
    <s v="(0.52,0.52)"/>
    <n v="1.2973863999999999"/>
  </r>
  <r>
    <x v="1"/>
    <x v="0"/>
    <x v="1"/>
    <x v="1"/>
    <s v="(0.49258,0.53068)"/>
    <n v="1.2910824000000001"/>
    <n v="106"/>
    <n v="54.245699999999999"/>
    <s v="0.49"/>
    <s v="0.53"/>
    <s v="(0.49,0.53)"/>
    <n v="1.2910824000000001"/>
  </r>
  <r>
    <x v="1"/>
    <x v="0"/>
    <x v="1"/>
    <x v="2"/>
    <s v="(0.49261,0.53065)"/>
    <n v="1.2910824000000001"/>
    <n v="40"/>
    <n v="1.5684"/>
    <s v="0.49"/>
    <s v="0.53"/>
    <s v="(0.49,0.53)"/>
    <n v="1.2910824000000001"/>
  </r>
  <r>
    <x v="1"/>
    <x v="0"/>
    <x v="1"/>
    <x v="3"/>
    <s v="(0.47141,0.52653)"/>
    <n v="1.2943422"/>
    <n v="126"/>
    <n v="63.521599999999999"/>
    <s v="0.47"/>
    <s v="0.52"/>
    <s v="(0.47,0.52)"/>
    <n v="1.2943422"/>
  </r>
  <r>
    <x v="1"/>
    <x v="0"/>
    <x v="2"/>
    <x v="0"/>
    <s v="(0.42112,0.51704)"/>
    <n v="2.6674419"/>
    <n v="100"/>
    <n v="0.55530000000000002"/>
    <s v="0.42"/>
    <s v="0.51"/>
    <s v="(0.42,0.51)"/>
    <n v="2.6674419"/>
  </r>
  <r>
    <x v="1"/>
    <x v="0"/>
    <x v="2"/>
    <x v="1"/>
    <s v="(0.44091,0.54138)"/>
    <n v="2.6413972000000001"/>
    <n v="189"/>
    <n v="101.98820000000001"/>
    <s v="0.44"/>
    <s v="0.54"/>
    <s v="(0.44,0.54)"/>
    <n v="2.6413972000000001"/>
  </r>
  <r>
    <x v="1"/>
    <x v="0"/>
    <x v="2"/>
    <x v="2"/>
    <s v="(0.43371,0.55324)"/>
    <n v="2.6363061000000001"/>
    <n v="64"/>
    <n v="2.4018000000000002"/>
    <s v="0.43"/>
    <s v="0.55"/>
    <s v="(0.43,0.55)"/>
    <n v="2.6363061000000001"/>
  </r>
  <r>
    <x v="1"/>
    <x v="0"/>
    <x v="2"/>
    <x v="3"/>
    <s v="(0.44815,0.54107)"/>
    <n v="2.6457380000000001"/>
    <n v="189"/>
    <n v="121.3284"/>
    <s v="0.44"/>
    <s v="0.54"/>
    <s v="(0.44,0.54)"/>
    <n v="2.6457380000000001"/>
  </r>
  <r>
    <x v="1"/>
    <x v="0"/>
    <x v="3"/>
    <x v="0"/>
    <s v="(0.54301,0.56518)"/>
    <n v="4.7297215000000001"/>
    <n v="100"/>
    <n v="0.88959999999999995"/>
    <s v="0.54"/>
    <s v="0.56"/>
    <s v="(0.54,0.56)"/>
    <n v="4.7297215000000001"/>
  </r>
  <r>
    <x v="1"/>
    <x v="0"/>
    <x v="3"/>
    <x v="1"/>
    <s v="(0.4534,0.51982)"/>
    <n v="4.4775657000000004"/>
    <n v="211"/>
    <n v="140.04429999999999"/>
    <s v="0.45"/>
    <s v="0.51"/>
    <s v="(0.45,0.51)"/>
    <n v="4.4775657000000004"/>
  </r>
  <r>
    <x v="1"/>
    <x v="0"/>
    <x v="3"/>
    <x v="2"/>
    <s v="(0.45342,0.51984)"/>
    <n v="4.4775657999999998"/>
    <n v="45"/>
    <n v="2.0710000000000002"/>
    <s v="0.45"/>
    <s v="0.51"/>
    <s v="(0.45,0.51)"/>
    <n v="4.4775657999999998"/>
  </r>
  <r>
    <x v="1"/>
    <x v="0"/>
    <x v="3"/>
    <x v="3"/>
    <s v="(0.45222,0.50785)"/>
    <n v="4.481185"/>
    <n v="231"/>
    <n v="160.6756"/>
    <s v="0.45"/>
    <s v="0.50"/>
    <s v="(0.45,0.50)"/>
    <n v="4.481185"/>
  </r>
  <r>
    <x v="1"/>
    <x v="0"/>
    <x v="4"/>
    <x v="0"/>
    <s v="(0.52762,0.52298)"/>
    <n v="8.5531302"/>
    <n v="100"/>
    <n v="1.2505999999999999"/>
    <s v="0.52"/>
    <s v="0.52"/>
    <s v="(0.52,0.52)"/>
    <n v="8.5531302"/>
  </r>
  <r>
    <x v="1"/>
    <x v="0"/>
    <x v="4"/>
    <x v="1"/>
    <s v="(0.49362,0.4961)"/>
    <n v="8.4610880999999996"/>
    <n v="232"/>
    <n v="182.2688"/>
    <s v="0.49"/>
    <s v="0.49"/>
    <s v="(0.49,0.49)"/>
    <n v="8.4610880999999996"/>
  </r>
  <r>
    <x v="1"/>
    <x v="0"/>
    <x v="4"/>
    <x v="2"/>
    <s v="(0.49363,0.49614)"/>
    <n v="8.4610880999999996"/>
    <n v="42"/>
    <n v="1.9679"/>
    <s v="0.49"/>
    <s v="0.49"/>
    <s v="(0.49,0.49)"/>
    <n v="8.4610880999999996"/>
  </r>
  <r>
    <x v="1"/>
    <x v="0"/>
    <x v="4"/>
    <x v="3"/>
    <s v="(0.5054,0.48598)"/>
    <n v="8.4729199000000008"/>
    <n v="252"/>
    <n v="215.7612"/>
    <s v="0.50"/>
    <s v="0.48"/>
    <s v="(0.50,0.48)"/>
    <n v="8.4729199000000008"/>
  </r>
  <r>
    <x v="1"/>
    <x v="0"/>
    <x v="5"/>
    <x v="0"/>
    <s v="(0.43271,0.48255)"/>
    <n v="17.040914099999998"/>
    <n v="100"/>
    <n v="1.7069000000000001"/>
    <s v="0.43"/>
    <s v="0.48"/>
    <s v="(0.43,0.48)"/>
    <n v="17.040914099999998"/>
  </r>
  <r>
    <x v="1"/>
    <x v="0"/>
    <x v="5"/>
    <x v="1"/>
    <s v="(0.49226,0.50248)"/>
    <n v="16.5618759"/>
    <n v="199"/>
    <n v="206.49019999999999"/>
    <s v="0.49"/>
    <s v="0.50"/>
    <s v="(0.49,0.50)"/>
    <n v="16.5618759"/>
  </r>
  <r>
    <x v="1"/>
    <x v="0"/>
    <x v="5"/>
    <x v="2"/>
    <s v="(0.4923,0.5025)"/>
    <n v="16.561876099999999"/>
    <n v="41"/>
    <n v="2.2151999999999998"/>
    <s v="0.49"/>
    <s v="0.50"/>
    <s v="(0.49,0.50)"/>
    <n v="16.561876099999999"/>
  </r>
  <r>
    <x v="1"/>
    <x v="0"/>
    <x v="5"/>
    <x v="3"/>
    <s v="(0.49211,0.50386)"/>
    <n v="16.5620619"/>
    <n v="252"/>
    <n v="315.56709999999998"/>
    <s v="0.49"/>
    <s v="0.50"/>
    <s v="(0.49,0.50)"/>
    <n v="16.5620619"/>
  </r>
  <r>
    <x v="1"/>
    <x v="0"/>
    <x v="6"/>
    <x v="0"/>
    <s v="(0.44203,0.49046)"/>
    <n v="32.328163500000002"/>
    <n v="100"/>
    <n v="3.5369000000000002"/>
    <s v="0.44"/>
    <s v="0.49"/>
    <s v="(0.44,0.49)"/>
    <n v="32.328163500000002"/>
  </r>
  <r>
    <x v="1"/>
    <x v="0"/>
    <x v="6"/>
    <x v="1"/>
    <s v="(0.49935,0.4854)"/>
    <n v="31.595777099999999"/>
    <n v="145"/>
    <n v="223.09059999999999"/>
    <s v="0.49"/>
    <s v="0.48"/>
    <s v="(0.49,0.48)"/>
    <n v="31.595777099999999"/>
  </r>
  <r>
    <x v="1"/>
    <x v="0"/>
    <x v="6"/>
    <x v="2"/>
    <s v="(0.49934,0.48538)"/>
    <n v="31.595777200000001"/>
    <n v="42"/>
    <n v="3.4163999999999999"/>
    <s v="0.49"/>
    <s v="0.48"/>
    <s v="(0.49,0.48)"/>
    <n v="31.595777200000001"/>
  </r>
  <r>
    <x v="1"/>
    <x v="0"/>
    <x v="6"/>
    <x v="3"/>
    <s v="(0.4961,0.49162)"/>
    <n v="31.605288900000001"/>
    <n v="250"/>
    <n v="496.6721"/>
    <s v="0.49"/>
    <s v="0.49"/>
    <s v="(0.49,0.49)"/>
    <n v="31.605288900000001"/>
  </r>
  <r>
    <x v="1"/>
    <x v="0"/>
    <x v="7"/>
    <x v="0"/>
    <s v="(0.5485,0.44783)"/>
    <n v="67.326268799999994"/>
    <n v="100"/>
    <n v="6.1292"/>
    <s v="0.54"/>
    <s v="0.44"/>
    <s v="(0.54,0.44)"/>
    <n v="67.326268799999994"/>
  </r>
  <r>
    <x v="1"/>
    <x v="0"/>
    <x v="7"/>
    <x v="1"/>
    <s v="(0.50728,0.49711)"/>
    <n v="65.737209000000007"/>
    <n v="254"/>
    <n v="642.93380000000002"/>
    <s v="0.50"/>
    <s v="0.49"/>
    <s v="(0.50,0.49)"/>
    <n v="65.737209000000007"/>
  </r>
  <r>
    <x v="1"/>
    <x v="0"/>
    <x v="7"/>
    <x v="2"/>
    <s v="(0.50728,0.49715)"/>
    <n v="65.737209800000002"/>
    <n v="40"/>
    <n v="4.3758999999999997"/>
    <s v="0.50"/>
    <s v="0.49"/>
    <s v="(0.50,0.49)"/>
    <n v="65.737209800000002"/>
  </r>
  <r>
    <x v="1"/>
    <x v="0"/>
    <x v="7"/>
    <x v="3"/>
    <s v="(0.51116,0.49826)"/>
    <n v="65.7435033"/>
    <n v="316"/>
    <n v="1081.0686000000001"/>
    <s v="0.51"/>
    <s v="0.49"/>
    <s v="(0.51,0.49)"/>
    <n v="65.7435033"/>
  </r>
  <r>
    <x v="1"/>
    <x v="1"/>
    <x v="0"/>
    <x v="0"/>
    <s v="(0.22322,0.28179)"/>
    <n v="0.118315"/>
    <n v="100"/>
    <n v="0.43319999999999997"/>
    <s v="0.22"/>
    <s v="0.28"/>
    <s v="(0.22,0.28)"/>
    <n v="0.118315"/>
  </r>
  <r>
    <x v="1"/>
    <x v="1"/>
    <x v="0"/>
    <x v="1"/>
    <s v="(0.21335,0.28078)"/>
    <n v="0.1149583"/>
    <n v="84"/>
    <n v="41.917000000000002"/>
    <s v="0.21"/>
    <s v="0.28"/>
    <s v="(0.21,0.28)"/>
    <n v="0.1149583"/>
  </r>
  <r>
    <x v="1"/>
    <x v="1"/>
    <x v="0"/>
    <x v="2"/>
    <s v="(0.2093,0.27823)"/>
    <n v="0.1127431"/>
    <n v="91"/>
    <n v="2.1796000000000002"/>
    <s v="0.20"/>
    <s v="0.27"/>
    <s v="(0.20,0.27)"/>
    <n v="0.1127431"/>
  </r>
  <r>
    <x v="1"/>
    <x v="1"/>
    <x v="0"/>
    <x v="3"/>
    <s v="(0.2338,0.2181)"/>
    <n v="0.13585749999999999"/>
    <n v="84"/>
    <n v="42.092300000000002"/>
    <s v="0.23"/>
    <s v="0.21"/>
    <s v="(0.23,0.21)"/>
    <n v="0.13585749999999999"/>
  </r>
  <r>
    <x v="1"/>
    <x v="1"/>
    <x v="1"/>
    <x v="0"/>
    <s v="(0.21528,0.37785)"/>
    <n v="0.54360180000000002"/>
    <n v="100"/>
    <n v="0.63959999999999995"/>
    <s v="0.21"/>
    <s v="0.37"/>
    <s v="(0.21,0.37)"/>
    <n v="0.54360180000000002"/>
  </r>
  <r>
    <x v="1"/>
    <x v="1"/>
    <x v="1"/>
    <x v="1"/>
    <s v="(0.19433,0.37004)"/>
    <n v="0.5401011"/>
    <n v="107"/>
    <n v="56.266399999999997"/>
    <s v="0.19"/>
    <s v="0.37"/>
    <s v="(0.19,0.37)"/>
    <n v="0.5401011"/>
  </r>
  <r>
    <x v="1"/>
    <x v="1"/>
    <x v="1"/>
    <x v="2"/>
    <s v="(0.19433,0.37004)"/>
    <n v="0.5401011"/>
    <n v="66"/>
    <n v="2.0594999999999999"/>
    <s v="0.19"/>
    <s v="0.37"/>
    <s v="(0.19,0.37)"/>
    <n v="0.5401011"/>
  </r>
  <r>
    <x v="1"/>
    <x v="1"/>
    <x v="1"/>
    <x v="3"/>
    <s v="(0.22421,0.34752)"/>
    <n v="0.54990110000000003"/>
    <n v="126"/>
    <n v="68.009200000000007"/>
    <s v="0.22"/>
    <s v="0.34"/>
    <s v="(0.22,0.34)"/>
    <n v="0.54990110000000003"/>
  </r>
  <r>
    <x v="1"/>
    <x v="1"/>
    <x v="2"/>
    <x v="0"/>
    <s v="(0.25826,0.31382)"/>
    <n v="0.99080970000000002"/>
    <n v="100"/>
    <n v="0.66690000000000005"/>
    <s v="0.25"/>
    <s v="0.31"/>
    <s v="(0.25,0.31)"/>
    <n v="0.99080970000000002"/>
  </r>
  <r>
    <x v="1"/>
    <x v="1"/>
    <x v="2"/>
    <x v="1"/>
    <s v="(0.1582,0.34585)"/>
    <n v="0.84733409999999998"/>
    <n v="128"/>
    <n v="70.910899999999998"/>
    <s v="0.15"/>
    <s v="0.34"/>
    <s v="(0.15,0.34)"/>
    <n v="0.84733409999999998"/>
  </r>
  <r>
    <x v="1"/>
    <x v="1"/>
    <x v="2"/>
    <x v="2"/>
    <s v="(0.15816,0.34582)"/>
    <n v="0.84733420000000004"/>
    <n v="68"/>
    <n v="2.1661999999999999"/>
    <s v="0.15"/>
    <s v="0.34"/>
    <s v="(0.15,0.34)"/>
    <n v="0.84733420000000004"/>
  </r>
  <r>
    <x v="1"/>
    <x v="1"/>
    <x v="2"/>
    <x v="3"/>
    <s v="(0.1521,0.3256)"/>
    <n v="0.85314849999999998"/>
    <n v="147"/>
    <n v="84.141199999999998"/>
    <s v="0.15"/>
    <s v="0.32"/>
    <s v="(0.15,0.32)"/>
    <n v="0.85314849999999998"/>
  </r>
  <r>
    <x v="1"/>
    <x v="1"/>
    <x v="3"/>
    <x v="0"/>
    <s v="(0.1621,0.32099)"/>
    <n v="2.9262606999999998"/>
    <n v="100"/>
    <n v="0.74880000000000002"/>
    <s v="0.16"/>
    <s v="0.32"/>
    <s v="(0.16,0.32)"/>
    <n v="2.9262606999999998"/>
  </r>
  <r>
    <x v="1"/>
    <x v="1"/>
    <x v="3"/>
    <x v="1"/>
    <s v="(0.24187,0.30024)"/>
    <n v="2.7564386999999999"/>
    <n v="149"/>
    <n v="97.420199999999994"/>
    <s v="0.24"/>
    <s v="0.30"/>
    <s v="(0.24,0.30)"/>
    <n v="2.7564386999999999"/>
  </r>
  <r>
    <x v="1"/>
    <x v="1"/>
    <x v="3"/>
    <x v="2"/>
    <s v="(0.24189,0.30022)"/>
    <n v="2.7564388000000002"/>
    <n v="70"/>
    <n v="2.4962"/>
    <s v="0.24"/>
    <s v="0.30"/>
    <s v="(0.24,0.30)"/>
    <n v="2.7564388000000002"/>
  </r>
  <r>
    <x v="1"/>
    <x v="1"/>
    <x v="3"/>
    <x v="3"/>
    <s v="(0.23532,0.30165)"/>
    <n v="2.7575595000000002"/>
    <n v="168"/>
    <n v="117.4923"/>
    <s v="0.23"/>
    <s v="0.30"/>
    <s v="(0.23,0.30)"/>
    <n v="2.7575595000000002"/>
  </r>
  <r>
    <x v="1"/>
    <x v="1"/>
    <x v="4"/>
    <x v="0"/>
    <s v="(0.2331,0.24458)"/>
    <n v="4.0566323999999998"/>
    <n v="100"/>
    <n v="1.0840000000000001"/>
    <s v="0.23"/>
    <s v="0.24"/>
    <s v="(0.23,0.24)"/>
    <n v="4.0566323999999998"/>
  </r>
  <r>
    <x v="1"/>
    <x v="1"/>
    <x v="4"/>
    <x v="1"/>
    <s v="(0.24891,0.27617)"/>
    <n v="3.9954771"/>
    <n v="212"/>
    <n v="161.02709999999999"/>
    <s v="0.24"/>
    <s v="0.27"/>
    <s v="(0.24,0.27)"/>
    <n v="3.9954771"/>
  </r>
  <r>
    <x v="1"/>
    <x v="1"/>
    <x v="4"/>
    <x v="2"/>
    <s v="(0.24888,0.27616)"/>
    <n v="3.9954771"/>
    <n v="64"/>
    <n v="2.2761999999999998"/>
    <s v="0.24"/>
    <s v="0.27"/>
    <s v="(0.24,0.27)"/>
    <n v="3.9954771"/>
  </r>
  <r>
    <x v="1"/>
    <x v="1"/>
    <x v="4"/>
    <x v="3"/>
    <s v="(0.24952,0.28072)"/>
    <n v="3.9965093"/>
    <n v="231"/>
    <n v="197.2073"/>
    <s v="0.24"/>
    <s v="0.28"/>
    <s v="(0.24,0.28)"/>
    <n v="3.9965093"/>
  </r>
  <r>
    <x v="1"/>
    <x v="1"/>
    <x v="5"/>
    <x v="0"/>
    <s v="(0.24331,0.23316)"/>
    <n v="8.5290490999999999"/>
    <n v="100"/>
    <n v="1.9227000000000001"/>
    <s v="0.24"/>
    <s v="0.23"/>
    <s v="(0.24,0.23)"/>
    <n v="8.5290490999999999"/>
  </r>
  <r>
    <x v="1"/>
    <x v="1"/>
    <x v="5"/>
    <x v="1"/>
    <s v="(0.25775,0.27039)"/>
    <n v="8.3743806999999997"/>
    <n v="191"/>
    <n v="204.19659999999999"/>
    <s v="0.25"/>
    <s v="0.27"/>
    <s v="(0.25,0.27)"/>
    <n v="8.3743806999999997"/>
  </r>
  <r>
    <x v="1"/>
    <x v="1"/>
    <x v="5"/>
    <x v="2"/>
    <s v="(0.25775,0.27038)"/>
    <n v="8.3743806999999997"/>
    <n v="60"/>
    <n v="3.0259"/>
    <s v="0.25"/>
    <s v="0.27"/>
    <s v="(0.25,0.27)"/>
    <n v="8.3743806999999997"/>
  </r>
  <r>
    <x v="1"/>
    <x v="1"/>
    <x v="5"/>
    <x v="3"/>
    <s v="(0.25407,0.26887)"/>
    <n v="8.3759200000000007"/>
    <n v="210"/>
    <n v="268.94659999999999"/>
    <s v="0.25"/>
    <s v="0.26"/>
    <s v="(0.25,0.26)"/>
    <n v="8.3759200000000007"/>
  </r>
  <r>
    <x v="1"/>
    <x v="1"/>
    <x v="6"/>
    <x v="0"/>
    <s v="(0.26186,0.29716)"/>
    <n v="15.438780599999999"/>
    <n v="100"/>
    <n v="3.3555000000000001"/>
    <s v="0.26"/>
    <s v="0.29"/>
    <s v="(0.26,0.29)"/>
    <n v="15.438780599999999"/>
  </r>
  <r>
    <x v="1"/>
    <x v="1"/>
    <x v="6"/>
    <x v="1"/>
    <s v="(0.25747,0.26163)"/>
    <n v="15.1914055"/>
    <n v="248"/>
    <n v="390.99770000000001"/>
    <s v="0.25"/>
    <s v="0.26"/>
    <s v="(0.25,0.26)"/>
    <n v="15.1914055"/>
  </r>
  <r>
    <x v="1"/>
    <x v="1"/>
    <x v="6"/>
    <x v="2"/>
    <s v="(0.25749,0.26166)"/>
    <n v="15.1914058"/>
    <n v="58"/>
    <n v="3.8492000000000002"/>
    <s v="0.25"/>
    <s v="0.26"/>
    <s v="(0.25,0.26)"/>
    <n v="15.1914058"/>
  </r>
  <r>
    <x v="1"/>
    <x v="1"/>
    <x v="6"/>
    <x v="3"/>
    <s v="(0.25485,0.25846)"/>
    <n v="15.1946659"/>
    <n v="253"/>
    <n v="499.80860000000001"/>
    <s v="0.25"/>
    <s v="0.25"/>
    <s v="(0.25,0.25)"/>
    <n v="15.1946659"/>
  </r>
  <r>
    <x v="1"/>
    <x v="1"/>
    <x v="7"/>
    <x v="0"/>
    <s v="(0.20256,0.30382)"/>
    <n v="29.3038056"/>
    <n v="100"/>
    <n v="6.3944999999999999"/>
    <s v="0.20"/>
    <s v="0.30"/>
    <s v="(0.20,0.30)"/>
    <n v="29.3038056"/>
  </r>
  <r>
    <x v="1"/>
    <x v="1"/>
    <x v="7"/>
    <x v="1"/>
    <s v="(0.25611,0.25466)"/>
    <n v="27.2535071"/>
    <n v="116"/>
    <n v="311.19869999999997"/>
    <s v="0.25"/>
    <s v="0.25"/>
    <s v="(0.25,0.25)"/>
    <n v="27.2535071"/>
  </r>
  <r>
    <x v="1"/>
    <x v="1"/>
    <x v="7"/>
    <x v="2"/>
    <s v="(0.25612,0.25469)"/>
    <n v="27.253507500000001"/>
    <n v="58"/>
    <n v="6.6523000000000003"/>
    <s v="0.25"/>
    <s v="0.25"/>
    <s v="(0.25,0.25)"/>
    <n v="27.253507500000001"/>
  </r>
  <r>
    <x v="1"/>
    <x v="1"/>
    <x v="7"/>
    <x v="3"/>
    <s v="(0.25339,0.25358)"/>
    <n v="27.2567925"/>
    <n v="243"/>
    <n v="866.28300000000002"/>
    <s v="0.25"/>
    <s v="0.25"/>
    <s v="(0.25,0.25)"/>
    <n v="27.2567925"/>
  </r>
  <r>
    <x v="1"/>
    <x v="2"/>
    <x v="0"/>
    <x v="0"/>
    <s v="(0.54458,0.31185)"/>
    <n v="0.17904210000000001"/>
    <n v="100"/>
    <n v="0.4294"/>
    <s v="0.54"/>
    <s v="0.31"/>
    <s v="(0.54,0.31)"/>
    <n v="0.17904210000000001"/>
  </r>
  <r>
    <x v="1"/>
    <x v="2"/>
    <x v="0"/>
    <x v="1"/>
    <s v="(0.53828,0.37496)"/>
    <n v="0.1684456"/>
    <n v="84"/>
    <n v="47.157899999999998"/>
    <s v="0.53"/>
    <s v="0.37"/>
    <s v="(0.53,0.37)"/>
    <n v="0.1684456"/>
  </r>
  <r>
    <x v="1"/>
    <x v="2"/>
    <x v="0"/>
    <x v="2"/>
    <s v="(0.53781,0.35797)"/>
    <n v="0.1637866"/>
    <n v="64"/>
    <n v="2.1482999999999999"/>
    <s v="0.53"/>
    <s v="0.35"/>
    <s v="(0.53,0.35)"/>
    <n v="0.1637866"/>
  </r>
  <r>
    <x v="1"/>
    <x v="2"/>
    <x v="0"/>
    <x v="3"/>
    <s v="(0.53377,0.37189)"/>
    <n v="0.16567860000000001"/>
    <n v="84"/>
    <n v="51.881399999999999"/>
    <s v="0.53"/>
    <s v="0.37"/>
    <s v="(0.53,0.37)"/>
    <n v="0.16567860000000001"/>
  </r>
  <r>
    <x v="1"/>
    <x v="2"/>
    <x v="1"/>
    <x v="0"/>
    <s v="(0.49207,0.42753)"/>
    <n v="0.24000279999999999"/>
    <n v="100"/>
    <n v="0.5222"/>
    <s v="0.49"/>
    <s v="0.42"/>
    <s v="(0.49,0.42)"/>
    <n v="0.24000279999999999"/>
  </r>
  <r>
    <x v="1"/>
    <x v="2"/>
    <x v="1"/>
    <x v="1"/>
    <s v="(0.51286,0.41446)"/>
    <n v="0.23609150000000001"/>
    <n v="105"/>
    <n v="62.771900000000002"/>
    <s v="0.51"/>
    <s v="0.41"/>
    <s v="(0.51,0.41)"/>
    <n v="0.23609150000000001"/>
  </r>
  <r>
    <x v="1"/>
    <x v="2"/>
    <x v="1"/>
    <x v="2"/>
    <s v="(0.51145,0.41339)"/>
    <n v="0.234654"/>
    <n v="93"/>
    <n v="2.7351999999999999"/>
    <s v="0.51"/>
    <s v="0.41"/>
    <s v="(0.51,0.41)"/>
    <n v="0.234654"/>
  </r>
  <r>
    <x v="1"/>
    <x v="2"/>
    <x v="1"/>
    <x v="3"/>
    <s v="(0.50172,0.41655)"/>
    <n v="0.2362494"/>
    <n v="105"/>
    <n v="57.973100000000002"/>
    <s v="0.50"/>
    <s v="0.41"/>
    <s v="(0.50,0.41)"/>
    <n v="0.2362494"/>
  </r>
  <r>
    <x v="1"/>
    <x v="2"/>
    <x v="2"/>
    <x v="0"/>
    <s v="(0.49384,0.36114)"/>
    <n v="0.66149809999999998"/>
    <n v="100"/>
    <n v="0.65749999999999997"/>
    <s v="0.49"/>
    <s v="0.36"/>
    <s v="(0.49,0.36)"/>
    <n v="0.66149809999999998"/>
  </r>
  <r>
    <x v="1"/>
    <x v="2"/>
    <x v="2"/>
    <x v="1"/>
    <s v="(0.55009,0.4102)"/>
    <n v="0.58908609999999995"/>
    <n v="106"/>
    <n v="59.610199999999999"/>
    <s v="0.55"/>
    <s v="0.41"/>
    <s v="(0.55,0.41)"/>
    <n v="0.58908609999999995"/>
  </r>
  <r>
    <x v="1"/>
    <x v="2"/>
    <x v="2"/>
    <x v="2"/>
    <s v="(0.55013,0.41015)"/>
    <n v="0.58908609999999995"/>
    <n v="53"/>
    <n v="1.9650000000000001"/>
    <s v="0.55"/>
    <s v="0.41"/>
    <s v="(0.55,0.41)"/>
    <n v="0.58908609999999995"/>
  </r>
  <r>
    <x v="1"/>
    <x v="2"/>
    <x v="2"/>
    <x v="3"/>
    <s v="(0.54495,0.40778)"/>
    <n v="0.58950689999999994"/>
    <n v="126"/>
    <n v="74.072999999999993"/>
    <s v="0.54"/>
    <s v="0.40"/>
    <s v="(0.54,0.40)"/>
    <n v="0.58950689999999994"/>
  </r>
  <r>
    <x v="1"/>
    <x v="2"/>
    <x v="3"/>
    <x v="0"/>
    <s v="(0.47971,0.50765)"/>
    <n v="1.6777445"/>
    <n v="100"/>
    <n v="1.1386000000000001"/>
    <s v="0.47"/>
    <s v="0.50"/>
    <s v="(0.47,0.50)"/>
    <n v="1.6777445"/>
  </r>
  <r>
    <x v="1"/>
    <x v="2"/>
    <x v="3"/>
    <x v="1"/>
    <s v="(0.49953,0.48584)"/>
    <n v="1.6307552999999999"/>
    <n v="127"/>
    <n v="83.968900000000005"/>
    <s v="0.49"/>
    <s v="0.48"/>
    <s v="(0.49,0.48)"/>
    <n v="1.6307552999999999"/>
  </r>
  <r>
    <x v="1"/>
    <x v="2"/>
    <x v="3"/>
    <x v="2"/>
    <s v="(0.49956,0.48585)"/>
    <n v="1.6307552999999999"/>
    <n v="42"/>
    <n v="2.0480999999999998"/>
    <s v="0.49"/>
    <s v="0.48"/>
    <s v="(0.49,0.48)"/>
    <n v="1.6307552999999999"/>
  </r>
  <r>
    <x v="1"/>
    <x v="2"/>
    <x v="3"/>
    <x v="3"/>
    <s v="(0.50462,0.47435)"/>
    <n v="1.6347003"/>
    <n v="147"/>
    <n v="97.312200000000004"/>
    <s v="0.50"/>
    <s v="0.47"/>
    <s v="(0.50,0.47)"/>
    <n v="1.6347003"/>
  </r>
  <r>
    <x v="1"/>
    <x v="2"/>
    <x v="4"/>
    <x v="0"/>
    <s v="(0.5043,0.40695)"/>
    <n v="3.1394701999999999"/>
    <n v="100"/>
    <n v="1.1580999999999999"/>
    <s v="0.50"/>
    <s v="0.40"/>
    <s v="(0.50,0.40)"/>
    <n v="3.1394701999999999"/>
  </r>
  <r>
    <x v="1"/>
    <x v="2"/>
    <x v="4"/>
    <x v="1"/>
    <s v="(0.49561,0.45922)"/>
    <n v="2.9680865999999999"/>
    <n v="169"/>
    <n v="130.19239999999999"/>
    <s v="0.49"/>
    <s v="0.45"/>
    <s v="(0.49,0.45)"/>
    <n v="2.9680865999999999"/>
  </r>
  <r>
    <x v="1"/>
    <x v="2"/>
    <x v="4"/>
    <x v="2"/>
    <s v="(0.49559,0.45924)"/>
    <n v="2.9680865999999999"/>
    <n v="46"/>
    <n v="2.1724000000000001"/>
    <s v="0.49"/>
    <s v="0.45"/>
    <s v="(0.49,0.45)"/>
    <n v="2.9680865999999999"/>
  </r>
  <r>
    <x v="1"/>
    <x v="2"/>
    <x v="4"/>
    <x v="3"/>
    <s v="(0.49302,0.45789)"/>
    <n v="2.9685011000000001"/>
    <n v="189"/>
    <n v="170.935"/>
    <s v="0.49"/>
    <s v="0.45"/>
    <s v="(0.49,0.45)"/>
    <n v="2.9685011000000001"/>
  </r>
  <r>
    <x v="1"/>
    <x v="2"/>
    <x v="5"/>
    <x v="0"/>
    <s v="(0.47686,0.46749)"/>
    <n v="6.8811703"/>
    <n v="100"/>
    <n v="1.9585999999999999"/>
    <s v="0.47"/>
    <s v="0.46"/>
    <s v="(0.47,0.46)"/>
    <n v="6.8811703"/>
  </r>
  <r>
    <x v="1"/>
    <x v="2"/>
    <x v="5"/>
    <x v="1"/>
    <s v="(0.51297,0.48309)"/>
    <n v="6.6863029999999997"/>
    <n v="211"/>
    <n v="213.55760000000001"/>
    <s v="0.51"/>
    <s v="0.48"/>
    <s v="(0.51,0.48)"/>
    <n v="6.6863029999999997"/>
  </r>
  <r>
    <x v="1"/>
    <x v="2"/>
    <x v="5"/>
    <x v="2"/>
    <s v="(0.51294,0.48309)"/>
    <n v="6.6863029999999997"/>
    <n v="44"/>
    <n v="2.6137999999999999"/>
    <s v="0.51"/>
    <s v="0.48"/>
    <s v="(0.51,0.48)"/>
    <n v="6.6863029999999997"/>
  </r>
  <r>
    <x v="1"/>
    <x v="2"/>
    <x v="5"/>
    <x v="3"/>
    <s v="(0.51442,0.48361)"/>
    <n v="6.6865328000000002"/>
    <n v="231"/>
    <n v="301.95710000000003"/>
    <s v="0.51"/>
    <s v="0.48"/>
    <s v="(0.51,0.48)"/>
    <n v="6.6865328000000002"/>
  </r>
  <r>
    <x v="1"/>
    <x v="2"/>
    <x v="6"/>
    <x v="0"/>
    <s v="(0.49714,0.51077)"/>
    <n v="12.6009139"/>
    <n v="100"/>
    <n v="3.5547"/>
    <s v="0.49"/>
    <s v="0.51"/>
    <s v="(0.49,0.51)"/>
    <n v="12.6009139"/>
  </r>
  <r>
    <x v="1"/>
    <x v="2"/>
    <x v="6"/>
    <x v="1"/>
    <s v="(0.50396,0.49774)"/>
    <n v="12.5505411"/>
    <n v="114"/>
    <n v="179.09350000000001"/>
    <s v="0.50"/>
    <s v="0.49"/>
    <s v="(0.50,0.49)"/>
    <n v="12.5505411"/>
  </r>
  <r>
    <x v="1"/>
    <x v="2"/>
    <x v="6"/>
    <x v="2"/>
    <s v="(0.504,0.49775)"/>
    <n v="12.5505414"/>
    <n v="43"/>
    <n v="3.4315000000000002"/>
    <s v="0.50"/>
    <s v="0.49"/>
    <s v="(0.50,0.49)"/>
    <n v="12.5505414"/>
  </r>
  <r>
    <x v="1"/>
    <x v="2"/>
    <x v="6"/>
    <x v="3"/>
    <s v="(0.50124,0.50114)"/>
    <n v="12.554208900000001"/>
    <n v="193"/>
    <n v="394.57080000000002"/>
    <s v="0.50"/>
    <s v="0.50"/>
    <s v="(0.50,0.50)"/>
    <n v="12.554208900000001"/>
  </r>
  <r>
    <x v="1"/>
    <x v="2"/>
    <x v="7"/>
    <x v="0"/>
    <s v="(0.52656,0.46025)"/>
    <n v="25.395399699999999"/>
    <n v="100"/>
    <n v="6.0732999999999997"/>
    <s v="0.52"/>
    <s v="0.46"/>
    <s v="(0.52,0.46)"/>
    <n v="25.395399699999999"/>
  </r>
  <r>
    <x v="1"/>
    <x v="2"/>
    <x v="7"/>
    <x v="1"/>
    <s v="(0.49868,0.50478)"/>
    <n v="24.258013299999998"/>
    <n v="138"/>
    <n v="330.30430000000001"/>
    <s v="0.49"/>
    <s v="0.50"/>
    <s v="(0.49,0.50)"/>
    <n v="24.258013299999998"/>
  </r>
  <r>
    <x v="1"/>
    <x v="2"/>
    <x v="7"/>
    <x v="2"/>
    <s v="(0.49874,0.50476)"/>
    <n v="24.258014899999999"/>
    <n v="37"/>
    <n v="4.0250000000000004"/>
    <s v="0.49"/>
    <s v="0.50"/>
    <s v="(0.49,0.50)"/>
    <n v="24.258014899999999"/>
  </r>
  <r>
    <x v="1"/>
    <x v="2"/>
    <x v="7"/>
    <x v="3"/>
    <s v="(0.50386,0.50842)"/>
    <n v="24.273434900000002"/>
    <n v="200"/>
    <n v="682.98109999999997"/>
    <s v="0.50"/>
    <s v="0.50"/>
    <s v="(0.50,0.50)"/>
    <n v="24.273434900000002"/>
  </r>
  <r>
    <x v="1"/>
    <x v="0"/>
    <x v="0"/>
    <x v="0"/>
    <s v="(0.75155,0.4331)"/>
    <n v="0.29236250000000003"/>
    <n v="100"/>
    <n v="0.3695"/>
    <s v="0.75"/>
    <s v="0.43"/>
    <s v="(0.75,0.43)"/>
    <n v="0.29236250000000003"/>
  </r>
  <r>
    <x v="1"/>
    <x v="0"/>
    <x v="0"/>
    <x v="1"/>
    <s v="(0.75245,0.44128)"/>
    <n v="0.29555189999999998"/>
    <n v="84"/>
    <n v="40.043100000000003"/>
    <s v="0.75"/>
    <s v="0.44"/>
    <s v="(0.75,0.44)"/>
    <n v="0.29555189999999998"/>
  </r>
  <r>
    <x v="1"/>
    <x v="0"/>
    <x v="0"/>
    <x v="2"/>
    <s v="(0.78361,0.41262)"/>
    <n v="0.28575990000000001"/>
    <n v="88"/>
    <n v="2.2294999999999998"/>
    <s v="0.78"/>
    <s v="0.41"/>
    <s v="(0.78,0.41)"/>
    <n v="0.28575990000000001"/>
  </r>
  <r>
    <x v="1"/>
    <x v="0"/>
    <x v="0"/>
    <x v="3"/>
    <s v="(0.74421,0.40023)"/>
    <n v="0.31856469999999998"/>
    <n v="84"/>
    <n v="41.930999999999997"/>
    <s v="0.74"/>
    <s v="0.40"/>
    <s v="(0.74,0.40)"/>
    <n v="0.31856469999999998"/>
  </r>
  <r>
    <x v="1"/>
    <x v="0"/>
    <x v="1"/>
    <x v="0"/>
    <s v="(0.64291,0.55039)"/>
    <n v="1.1449012999999999"/>
    <n v="100"/>
    <n v="0.44740000000000002"/>
    <s v="0.64"/>
    <s v="0.55"/>
    <s v="(0.64,0.55)"/>
    <n v="1.1449012999999999"/>
  </r>
  <r>
    <x v="1"/>
    <x v="0"/>
    <x v="1"/>
    <x v="1"/>
    <s v="(0.62972,0.57017)"/>
    <n v="1.1409442999999999"/>
    <n v="107"/>
    <n v="53.532299999999999"/>
    <s v="0.62"/>
    <s v="0.57"/>
    <s v="(0.62,0.57)"/>
    <n v="1.1409442999999999"/>
  </r>
  <r>
    <x v="1"/>
    <x v="0"/>
    <x v="1"/>
    <x v="2"/>
    <s v="(0.62973,0.57019)"/>
    <n v="1.1409442999999999"/>
    <n v="52"/>
    <n v="1.6527000000000001"/>
    <s v="0.62"/>
    <s v="0.57"/>
    <s v="(0.62,0.57)"/>
    <n v="1.1409442999999999"/>
  </r>
  <r>
    <x v="1"/>
    <x v="0"/>
    <x v="1"/>
    <x v="3"/>
    <s v="(0.66093,0.57236)"/>
    <n v="1.1477978"/>
    <n v="126"/>
    <n v="67.434399999999997"/>
    <s v="0.66"/>
    <s v="0.57"/>
    <s v="(0.66,0.57)"/>
    <n v="1.1477978"/>
  </r>
  <r>
    <x v="1"/>
    <x v="0"/>
    <x v="2"/>
    <x v="0"/>
    <s v="(0.47115,0.47526)"/>
    <n v="2.9544706999999999"/>
    <n v="100"/>
    <n v="0.56000000000000005"/>
    <s v="0.47"/>
    <s v="0.47"/>
    <s v="(0.47,0.47)"/>
    <n v="2.9544706999999999"/>
  </r>
  <r>
    <x v="1"/>
    <x v="0"/>
    <x v="2"/>
    <x v="1"/>
    <s v="(0.51327,0.5009)"/>
    <n v="2.8812275999999999"/>
    <n v="210"/>
    <n v="128.04050000000001"/>
    <s v="0.51"/>
    <s v="0.50"/>
    <s v="(0.51,0.50)"/>
    <n v="2.8812275999999999"/>
  </r>
  <r>
    <x v="1"/>
    <x v="0"/>
    <x v="2"/>
    <x v="2"/>
    <s v="(0.51015,0.49802)"/>
    <n v="2.8792160999999998"/>
    <n v="61"/>
    <n v="2.0701999999999998"/>
    <s v="0.51"/>
    <s v="0.49"/>
    <s v="(0.51,0.49)"/>
    <n v="2.8792160999999998"/>
  </r>
  <r>
    <x v="1"/>
    <x v="0"/>
    <x v="2"/>
    <x v="3"/>
    <s v="(0.54306,0.46415)"/>
    <n v="2.9181374"/>
    <n v="210"/>
    <n v="119.1555"/>
    <s v="0.54"/>
    <s v="0.46"/>
    <s v="(0.54,0.46)"/>
    <n v="2.9181374"/>
  </r>
  <r>
    <x v="1"/>
    <x v="0"/>
    <x v="3"/>
    <x v="0"/>
    <s v="(0.40414,0.44004)"/>
    <n v="5.4053243999999996"/>
    <n v="100"/>
    <n v="0.80100000000000005"/>
    <s v="0.40"/>
    <s v="0.44"/>
    <s v="(0.40,0.44)"/>
    <n v="5.4053243999999996"/>
  </r>
  <r>
    <x v="1"/>
    <x v="0"/>
    <x v="3"/>
    <x v="1"/>
    <s v="(0.4904,0.48966)"/>
    <n v="5.0154427999999998"/>
    <n v="210"/>
    <n v="136.8074"/>
    <s v="0.49"/>
    <s v="0.48"/>
    <s v="(0.49,0.48)"/>
    <n v="5.0154427999999998"/>
  </r>
  <r>
    <x v="1"/>
    <x v="0"/>
    <x v="3"/>
    <x v="2"/>
    <s v="(0.4916,0.49867)"/>
    <n v="5.0122023000000002"/>
    <n v="53"/>
    <n v="2.0051000000000001"/>
    <s v="0.49"/>
    <s v="0.49"/>
    <s v="(0.49,0.49)"/>
    <n v="5.0122023000000002"/>
  </r>
  <r>
    <x v="1"/>
    <x v="0"/>
    <x v="3"/>
    <x v="3"/>
    <s v="(0.49464,0.47636)"/>
    <n v="5.0295338999999997"/>
    <n v="210"/>
    <n v="146.09299999999999"/>
    <s v="0.49"/>
    <s v="0.47"/>
    <s v="(0.49,0.47)"/>
    <n v="5.0295338999999997"/>
  </r>
  <r>
    <x v="1"/>
    <x v="0"/>
    <x v="4"/>
    <x v="0"/>
    <s v="(0.578,0.44821)"/>
    <n v="9.2683962999999991"/>
    <n v="100"/>
    <n v="1.2000999999999999"/>
    <s v="0.57"/>
    <s v="0.44"/>
    <s v="(0.57,0.44)"/>
    <n v="9.2683962999999991"/>
  </r>
  <r>
    <x v="1"/>
    <x v="0"/>
    <x v="4"/>
    <x v="1"/>
    <s v="(0.48833,0.45719)"/>
    <n v="8.7976287000000006"/>
    <n v="267"/>
    <n v="208.15530000000001"/>
    <s v="0.48"/>
    <s v="0.45"/>
    <s v="(0.48,0.45)"/>
    <n v="8.7976287000000006"/>
  </r>
  <r>
    <x v="1"/>
    <x v="0"/>
    <x v="4"/>
    <x v="2"/>
    <s v="(0.48649,0.45689)"/>
    <n v="8.7965192999999999"/>
    <n v="56"/>
    <n v="2.3769"/>
    <s v="0.48"/>
    <s v="0.45"/>
    <s v="(0.48,0.45)"/>
    <n v="8.7965192999999999"/>
  </r>
  <r>
    <x v="1"/>
    <x v="0"/>
    <x v="4"/>
    <x v="3"/>
    <s v="(0.49177,0.46368)"/>
    <n v="8.8006855000000002"/>
    <n v="273"/>
    <n v="245.0307"/>
    <s v="0.49"/>
    <s v="0.46"/>
    <s v="(0.49,0.46)"/>
    <n v="8.8006855000000002"/>
  </r>
  <r>
    <x v="1"/>
    <x v="0"/>
    <x v="5"/>
    <x v="0"/>
    <s v="(0.5663,0.42146)"/>
    <n v="18.083527799999999"/>
    <n v="100"/>
    <n v="1.8626"/>
    <s v="0.56"/>
    <s v="0.42"/>
    <s v="(0.56,0.42)"/>
    <n v="18.083527799999999"/>
  </r>
  <r>
    <x v="1"/>
    <x v="0"/>
    <x v="5"/>
    <x v="1"/>
    <s v="(0.48907,0.47446)"/>
    <n v="17.037895500000001"/>
    <n v="370"/>
    <n v="385.50580000000002"/>
    <s v="0.48"/>
    <s v="0.47"/>
    <s v="(0.48,0.47)"/>
    <n v="17.037895500000001"/>
  </r>
  <r>
    <x v="1"/>
    <x v="0"/>
    <x v="5"/>
    <x v="2"/>
    <s v="(0.48906,0.47444)"/>
    <n v="17.037895500000001"/>
    <n v="43"/>
    <n v="2.5861000000000001"/>
    <s v="0.48"/>
    <s v="0.47"/>
    <s v="(0.48,0.47)"/>
    <n v="17.037895500000001"/>
  </r>
  <r>
    <x v="1"/>
    <x v="0"/>
    <x v="5"/>
    <x v="3"/>
    <s v="(0.49089,0.47187)"/>
    <n v="17.0388631"/>
    <n v="417"/>
    <n v="527.50819999999999"/>
    <s v="0.49"/>
    <s v="0.47"/>
    <s v="(0.49,0.47)"/>
    <n v="17.0388631"/>
  </r>
  <r>
    <x v="1"/>
    <x v="0"/>
    <x v="6"/>
    <x v="0"/>
    <s v="(0.55041,0.47632)"/>
    <n v="36.102637000000001"/>
    <n v="100"/>
    <n v="3.2458"/>
    <s v="0.55"/>
    <s v="0.47"/>
    <s v="(0.55,0.47)"/>
    <n v="36.102637000000001"/>
  </r>
  <r>
    <x v="1"/>
    <x v="0"/>
    <x v="6"/>
    <x v="1"/>
    <s v="(0.5067,0.54081)"/>
    <n v="34.8747933"/>
    <n v="363"/>
    <n v="533.52409999999998"/>
    <s v="0.50"/>
    <s v="0.54"/>
    <s v="(0.50,0.54)"/>
    <n v="34.8747933"/>
  </r>
  <r>
    <x v="1"/>
    <x v="0"/>
    <x v="6"/>
    <x v="2"/>
    <s v="(0.5067,0.54085)"/>
    <n v="34.874793699999998"/>
    <n v="43"/>
    <n v="3.1465999999999998"/>
    <s v="0.50"/>
    <s v="0.54"/>
    <s v="(0.50,0.54)"/>
    <n v="34.874793699999998"/>
  </r>
  <r>
    <x v="1"/>
    <x v="0"/>
    <x v="6"/>
    <x v="3"/>
    <s v="(0.5031,0.55183)"/>
    <n v="34.902158999999997"/>
    <n v="409"/>
    <n v="829.45190000000002"/>
    <s v="0.50"/>
    <s v="0.55"/>
    <s v="(0.50,0.55)"/>
    <n v="34.902158999999997"/>
  </r>
  <r>
    <x v="1"/>
    <x v="0"/>
    <x v="7"/>
    <x v="0"/>
    <s v="(0.477,0.48813)"/>
    <n v="67.941176600000006"/>
    <n v="100"/>
    <n v="7.5777999999999999"/>
    <s v="0.47"/>
    <s v="0.48"/>
    <s v="(0.47,0.48)"/>
    <n v="67.941176600000006"/>
  </r>
  <r>
    <x v="1"/>
    <x v="0"/>
    <x v="7"/>
    <x v="1"/>
    <s v="(0.50326,0.51199)"/>
    <n v="67.456610800000007"/>
    <n v="378"/>
    <n v="933.11009999999999"/>
    <s v="0.50"/>
    <s v="0.51"/>
    <s v="(0.50,0.51)"/>
    <n v="67.456610800000007"/>
  </r>
  <r>
    <x v="1"/>
    <x v="0"/>
    <x v="7"/>
    <x v="2"/>
    <s v="(0.50324,0.51201)"/>
    <n v="67.456611300000006"/>
    <n v="39"/>
    <n v="4.4332000000000003"/>
    <s v="0.50"/>
    <s v="0.51"/>
    <s v="(0.50,0.51)"/>
    <n v="67.456611300000006"/>
  </r>
  <r>
    <x v="1"/>
    <x v="0"/>
    <x v="7"/>
    <x v="3"/>
    <s v="(0.49582,0.51613)"/>
    <n v="67.484563100000003"/>
    <n v="468"/>
    <n v="1669.3644999999999"/>
    <s v="0.49"/>
    <s v="0.51"/>
    <s v="(0.49,0.51)"/>
    <n v="67.484563100000003"/>
  </r>
  <r>
    <x v="1"/>
    <x v="1"/>
    <x v="0"/>
    <x v="0"/>
    <s v="(0.39876,0.17598)"/>
    <n v="0.23409070000000001"/>
    <n v="100"/>
    <n v="0.29920000000000002"/>
    <s v="0.39"/>
    <s v="0.17"/>
    <s v="(0.39,0.17)"/>
    <n v="0.23409070000000001"/>
  </r>
  <r>
    <x v="1"/>
    <x v="1"/>
    <x v="0"/>
    <x v="1"/>
    <s v="(0.34953,0.12845)"/>
    <n v="0.22012480000000001"/>
    <n v="84"/>
    <n v="52.389699999999998"/>
    <s v="0.34"/>
    <s v="0.12"/>
    <s v="(0.34,0.12)"/>
    <n v="0.22012480000000001"/>
  </r>
  <r>
    <x v="1"/>
    <x v="1"/>
    <x v="0"/>
    <x v="2"/>
    <s v="(0.35047,0.14512)"/>
    <n v="0.21374190000000001"/>
    <n v="94"/>
    <n v="2.6395"/>
    <s v="0.35"/>
    <s v="0.14"/>
    <s v="(0.35,0.14)"/>
    <n v="0.21374190000000001"/>
  </r>
  <r>
    <x v="1"/>
    <x v="1"/>
    <x v="0"/>
    <x v="3"/>
    <s v="(0.31537,0.093958)"/>
    <n v="0.23356789999999999"/>
    <n v="84"/>
    <n v="46.426900000000003"/>
    <s v="0.31"/>
    <s v="0.09"/>
    <s v="(0.31,0.09)"/>
    <n v="0.23356789999999999"/>
  </r>
  <r>
    <x v="1"/>
    <x v="1"/>
    <x v="1"/>
    <x v="0"/>
    <s v="(0.24991,0.27921)"/>
    <n v="0.61322169999999998"/>
    <n v="100"/>
    <n v="0.52849999999999997"/>
    <s v="0.24"/>
    <s v="0.27"/>
    <s v="(0.24,0.27)"/>
    <n v="0.61322169999999998"/>
  </r>
  <r>
    <x v="1"/>
    <x v="1"/>
    <x v="1"/>
    <x v="1"/>
    <s v="(0.30287,0.13839)"/>
    <n v="0.44864730000000003"/>
    <n v="147"/>
    <n v="90.2166"/>
    <s v="0.30"/>
    <s v="0.13"/>
    <s v="(0.30,0.13)"/>
    <n v="0.44864730000000003"/>
  </r>
  <r>
    <x v="1"/>
    <x v="1"/>
    <x v="1"/>
    <x v="2"/>
    <s v="(0.3001,0.1414)"/>
    <n v="0.4453318"/>
    <n v="97"/>
    <n v="2.7774999999999999"/>
    <s v="0.30"/>
    <s v="0.14"/>
    <s v="(0.30,0.14)"/>
    <n v="0.4453318"/>
  </r>
  <r>
    <x v="1"/>
    <x v="1"/>
    <x v="1"/>
    <x v="3"/>
    <s v="(0.29212,0.14979)"/>
    <n v="0.44835409999999998"/>
    <n v="147"/>
    <n v="71.255600000000001"/>
    <s v="0.29"/>
    <s v="0.14"/>
    <s v="(0.29,0.14)"/>
    <n v="0.44835409999999998"/>
  </r>
  <r>
    <x v="1"/>
    <x v="1"/>
    <x v="2"/>
    <x v="0"/>
    <s v="(0.23167,0.15829)"/>
    <n v="0.87557200000000002"/>
    <n v="100"/>
    <n v="0.66169999999999995"/>
    <s v="0.23"/>
    <s v="0.15"/>
    <s v="(0.23,0.15)"/>
    <n v="0.87557200000000002"/>
  </r>
  <r>
    <x v="1"/>
    <x v="1"/>
    <x v="2"/>
    <x v="1"/>
    <s v="(0.25168,0.21084)"/>
    <n v="0.8344686"/>
    <n v="128"/>
    <n v="67.689400000000006"/>
    <s v="0.25"/>
    <s v="0.21"/>
    <s v="(0.25,0.21)"/>
    <n v="0.8344686"/>
  </r>
  <r>
    <x v="1"/>
    <x v="1"/>
    <x v="2"/>
    <x v="2"/>
    <s v="(0.25163,0.21082)"/>
    <n v="0.8344686"/>
    <n v="59"/>
    <n v="1.8622000000000001"/>
    <s v="0.25"/>
    <s v="0.21"/>
    <s v="(0.25,0.21)"/>
    <n v="0.8344686"/>
  </r>
  <r>
    <x v="1"/>
    <x v="1"/>
    <x v="2"/>
    <x v="3"/>
    <s v="(0.21693,0.22138)"/>
    <n v="0.85161100000000001"/>
    <n v="147"/>
    <n v="77.424700000000001"/>
    <s v="0.21"/>
    <s v="0.22"/>
    <s v="(0.21,0.22)"/>
    <n v="0.85161100000000001"/>
  </r>
  <r>
    <x v="1"/>
    <x v="1"/>
    <x v="3"/>
    <x v="0"/>
    <s v="(0.32871,0.19039)"/>
    <n v="1.8404586000000001"/>
    <n v="100"/>
    <n v="0.70379999999999998"/>
    <s v="0.32"/>
    <s v="0.19"/>
    <s v="(0.32,0.19)"/>
    <n v="1.8404586000000001"/>
  </r>
  <r>
    <x v="1"/>
    <x v="1"/>
    <x v="3"/>
    <x v="1"/>
    <s v="(0.28036,0.19107)"/>
    <n v="1.7820052"/>
    <n v="107"/>
    <n v="64.02"/>
    <s v="0.28"/>
    <s v="0.19"/>
    <s v="(0.28,0.19)"/>
    <n v="1.7820052"/>
  </r>
  <r>
    <x v="1"/>
    <x v="1"/>
    <x v="3"/>
    <x v="2"/>
    <s v="(0.28036,0.19105)"/>
    <n v="1.7820052"/>
    <n v="69"/>
    <n v="2.0406"/>
    <s v="0.28"/>
    <s v="0.19"/>
    <s v="(0.28,0.19)"/>
    <n v="1.7820052"/>
  </r>
  <r>
    <x v="1"/>
    <x v="1"/>
    <x v="3"/>
    <x v="3"/>
    <s v="(0.26753,0.19365)"/>
    <n v="1.7862836"/>
    <n v="126"/>
    <n v="83.979799999999997"/>
    <s v="0.26"/>
    <s v="0.19"/>
    <s v="(0.26,0.19)"/>
    <n v="1.7862836"/>
  </r>
  <r>
    <x v="1"/>
    <x v="1"/>
    <x v="4"/>
    <x v="0"/>
    <s v="(0.34688,0.19467)"/>
    <n v="3.4088058000000001"/>
    <n v="100"/>
    <n v="1.1538999999999999"/>
    <s v="0.34"/>
    <s v="0.19"/>
    <s v="(0.34,0.19)"/>
    <n v="3.4088058000000001"/>
  </r>
  <r>
    <x v="1"/>
    <x v="1"/>
    <x v="4"/>
    <x v="1"/>
    <s v="(0.27169,0.19792)"/>
    <n v="3.1313056000000001"/>
    <n v="149"/>
    <n v="119.8383"/>
    <s v="0.27"/>
    <s v="0.19"/>
    <s v="(0.27,0.19)"/>
    <n v="3.1313056000000001"/>
  </r>
  <r>
    <x v="1"/>
    <x v="1"/>
    <x v="4"/>
    <x v="2"/>
    <s v="(0.27166,0.19793)"/>
    <n v="3.1313057"/>
    <n v="67"/>
    <n v="2.6920000000000002"/>
    <s v="0.27"/>
    <s v="0.19"/>
    <s v="(0.27,0.19)"/>
    <n v="3.1313057"/>
  </r>
  <r>
    <x v="1"/>
    <x v="1"/>
    <x v="4"/>
    <x v="3"/>
    <s v="(0.26273,0.2014)"/>
    <n v="3.1358391999999999"/>
    <n v="168"/>
    <n v="147.61009999999999"/>
    <s v="0.26"/>
    <s v="0.20"/>
    <s v="(0.26,0.20)"/>
    <n v="3.1358391999999999"/>
  </r>
  <r>
    <x v="1"/>
    <x v="1"/>
    <x v="5"/>
    <x v="0"/>
    <s v="(0.35874,0.154)"/>
    <n v="7.3261193999999996"/>
    <n v="100"/>
    <n v="2.0769000000000002"/>
    <s v="0.35"/>
    <s v="0.15"/>
    <s v="(0.35,0.15)"/>
    <n v="7.3261193999999996"/>
  </r>
  <r>
    <x v="1"/>
    <x v="1"/>
    <x v="5"/>
    <x v="1"/>
    <s v="(0.30308,0.20983)"/>
    <n v="6.7051886999999999"/>
    <n v="207"/>
    <n v="222.79349999999999"/>
    <s v="0.30"/>
    <s v="0.20"/>
    <s v="(0.30,0.20)"/>
    <n v="6.7051886999999999"/>
  </r>
  <r>
    <x v="1"/>
    <x v="1"/>
    <x v="5"/>
    <x v="2"/>
    <s v="(0.30312,0.20979)"/>
    <n v="6.7051889999999998"/>
    <n v="66"/>
    <n v="3.1766000000000001"/>
    <s v="0.30"/>
    <s v="0.20"/>
    <s v="(0.30,0.20)"/>
    <n v="6.7051889999999998"/>
  </r>
  <r>
    <x v="1"/>
    <x v="1"/>
    <x v="5"/>
    <x v="3"/>
    <s v="(0.29592,0.20827)"/>
    <n v="6.7103951999999998"/>
    <n v="231"/>
    <n v="293.43709999999999"/>
    <s v="0.29"/>
    <s v="0.20"/>
    <s v="(0.29,0.20)"/>
    <n v="6.7103951999999998"/>
  </r>
  <r>
    <x v="1"/>
    <x v="1"/>
    <x v="6"/>
    <x v="0"/>
    <s v="(0.28045,0.26993)"/>
    <n v="15.194592999999999"/>
    <n v="100"/>
    <n v="3.4512"/>
    <s v="0.28"/>
    <s v="0.26"/>
    <s v="(0.28,0.26)"/>
    <n v="15.194592999999999"/>
  </r>
  <r>
    <x v="1"/>
    <x v="1"/>
    <x v="6"/>
    <x v="1"/>
    <s v="(0.30653,0.21427)"/>
    <n v="14.4654919"/>
    <n v="185"/>
    <n v="286.6105"/>
    <s v="0.30"/>
    <s v="0.21"/>
    <s v="(0.30,0.21)"/>
    <n v="14.4654919"/>
  </r>
  <r>
    <x v="1"/>
    <x v="1"/>
    <x v="6"/>
    <x v="2"/>
    <s v="(0.30652,0.21424)"/>
    <n v="14.4654922"/>
    <n v="69"/>
    <n v="4.4097999999999997"/>
    <s v="0.30"/>
    <s v="0.21"/>
    <s v="(0.30,0.21)"/>
    <n v="14.4654922"/>
  </r>
  <r>
    <x v="1"/>
    <x v="1"/>
    <x v="6"/>
    <x v="3"/>
    <s v="(0.30795,0.2116)"/>
    <n v="14.467263900000001"/>
    <n v="200"/>
    <n v="438.22899999999998"/>
    <s v="0.30"/>
    <s v="0.21"/>
    <s v="(0.30,0.21)"/>
    <n v="14.467263900000001"/>
  </r>
  <r>
    <x v="1"/>
    <x v="1"/>
    <x v="7"/>
    <x v="0"/>
    <s v="(0.3965,0.21868)"/>
    <n v="32.214542299999998"/>
    <n v="100"/>
    <n v="6.2506000000000004"/>
    <s v="0.39"/>
    <s v="0.21"/>
    <s v="(0.39,0.21)"/>
    <n v="32.214542299999998"/>
  </r>
  <r>
    <x v="1"/>
    <x v="1"/>
    <x v="7"/>
    <x v="1"/>
    <s v="(0.29945,0.20278)"/>
    <n v="28.4914214"/>
    <n v="106"/>
    <n v="296.53359999999998"/>
    <s v="0.29"/>
    <s v="0.20"/>
    <s v="(0.29,0.20)"/>
    <n v="28.4914214"/>
  </r>
  <r>
    <x v="1"/>
    <x v="1"/>
    <x v="7"/>
    <x v="2"/>
    <s v="(0.29949,0.20279)"/>
    <n v="28.491421899999999"/>
    <n v="66"/>
    <n v="6.8517000000000001"/>
    <s v="0.29"/>
    <s v="0.20"/>
    <s v="(0.29,0.20)"/>
    <n v="28.491421899999999"/>
  </r>
  <r>
    <x v="1"/>
    <x v="1"/>
    <x v="7"/>
    <x v="3"/>
    <s v="(0.30083,0.20025)"/>
    <n v="28.494614200000001"/>
    <n v="195"/>
    <n v="664.41690000000006"/>
    <s v="0.30"/>
    <s v="0.20"/>
    <s v="(0.30,0.20)"/>
    <n v="28.494614200000001"/>
  </r>
  <r>
    <x v="1"/>
    <x v="2"/>
    <x v="0"/>
    <x v="0"/>
    <s v="(0.5444,0.73979)"/>
    <n v="0.22460060000000001"/>
    <n v="100"/>
    <n v="0.36709999999999998"/>
    <s v="0.54"/>
    <s v="0.73"/>
    <s v="(0.54,0.73)"/>
    <n v="0.22460060000000001"/>
  </r>
  <r>
    <x v="1"/>
    <x v="2"/>
    <x v="0"/>
    <x v="1"/>
    <s v="(0.5374,0.70638)"/>
    <n v="0.20563300000000001"/>
    <n v="84"/>
    <n v="41.320500000000003"/>
    <s v="0.53"/>
    <s v="0.70"/>
    <s v="(0.53,0.70)"/>
    <n v="0.20563300000000001"/>
  </r>
  <r>
    <x v="1"/>
    <x v="2"/>
    <x v="0"/>
    <x v="2"/>
    <s v="(0.53751,0.69996)"/>
    <n v="0.2029572"/>
    <n v="78"/>
    <n v="2.1143000000000001"/>
    <s v="0.53"/>
    <s v="0.69"/>
    <s v="(0.53,0.69)"/>
    <n v="0.2029572"/>
  </r>
  <r>
    <x v="1"/>
    <x v="2"/>
    <x v="0"/>
    <x v="3"/>
    <s v="(0.52357,0.72898)"/>
    <n v="0.2192924"/>
    <n v="84"/>
    <n v="44.023400000000002"/>
    <s v="0.52"/>
    <s v="0.72"/>
    <s v="(0.52,0.72)"/>
    <n v="0.2192924"/>
  </r>
  <r>
    <x v="1"/>
    <x v="2"/>
    <x v="1"/>
    <x v="0"/>
    <s v="(0.48739,0.70228)"/>
    <n v="0.56015519999999996"/>
    <n v="100"/>
    <n v="0.49130000000000001"/>
    <s v="0.48"/>
    <s v="0.70"/>
    <s v="(0.48,0.70)"/>
    <n v="0.56015519999999996"/>
  </r>
  <r>
    <x v="1"/>
    <x v="2"/>
    <x v="1"/>
    <x v="1"/>
    <s v="(0.47838,0.62016)"/>
    <n v="0.45992840000000001"/>
    <n v="106"/>
    <n v="59.156500000000001"/>
    <s v="0.47"/>
    <s v="0.62"/>
    <s v="(0.47,0.62)"/>
    <n v="0.45992840000000001"/>
  </r>
  <r>
    <x v="1"/>
    <x v="2"/>
    <x v="1"/>
    <x v="2"/>
    <s v="(0.47837,0.6202)"/>
    <n v="0.45992850000000002"/>
    <n v="56"/>
    <n v="2.0247999999999999"/>
    <s v="0.47"/>
    <s v="0.62"/>
    <s v="(0.47,0.62)"/>
    <n v="0.45992850000000002"/>
  </r>
  <r>
    <x v="1"/>
    <x v="2"/>
    <x v="1"/>
    <x v="3"/>
    <s v="(0.47516,0.59659)"/>
    <n v="0.46388839999999998"/>
    <n v="126"/>
    <n v="64.2898"/>
    <s v="0.47"/>
    <s v="0.59"/>
    <s v="(0.47,0.59)"/>
    <n v="0.46388839999999998"/>
  </r>
  <r>
    <x v="1"/>
    <x v="2"/>
    <x v="2"/>
    <x v="0"/>
    <s v="(0.41425,0.66137)"/>
    <n v="0.74107350000000005"/>
    <n v="100"/>
    <n v="0.48799999999999999"/>
    <s v="0.41"/>
    <s v="0.66"/>
    <s v="(0.41,0.66)"/>
    <n v="0.74107350000000005"/>
  </r>
  <r>
    <x v="1"/>
    <x v="2"/>
    <x v="2"/>
    <x v="1"/>
    <s v="(0.43341,0.60515)"/>
    <n v="0.69521359999999999"/>
    <n v="148"/>
    <n v="85.293999999999997"/>
    <s v="0.43"/>
    <s v="0.60"/>
    <s v="(0.43,0.60)"/>
    <n v="0.69521359999999999"/>
  </r>
  <r>
    <x v="1"/>
    <x v="2"/>
    <x v="2"/>
    <x v="2"/>
    <s v="(0.43344,0.60516)"/>
    <n v="0.69521359999999999"/>
    <n v="51"/>
    <n v="1.8295999999999999"/>
    <s v="0.43"/>
    <s v="0.60"/>
    <s v="(0.43,0.60)"/>
    <n v="0.69521359999999999"/>
  </r>
  <r>
    <x v="1"/>
    <x v="2"/>
    <x v="2"/>
    <x v="3"/>
    <s v="(0.45781,0.61027)"/>
    <n v="0.70329140000000001"/>
    <n v="168"/>
    <n v="94.618499999999997"/>
    <s v="0.45"/>
    <s v="0.61"/>
    <s v="(0.45,0.61)"/>
    <n v="0.70329140000000001"/>
  </r>
  <r>
    <x v="1"/>
    <x v="2"/>
    <x v="3"/>
    <x v="0"/>
    <s v="(0.44638,0.5767)"/>
    <n v="1.0489955"/>
    <n v="100"/>
    <n v="0.71730000000000005"/>
    <s v="0.44"/>
    <s v="0.57"/>
    <s v="(0.44,0.57)"/>
    <n v="1.0489955"/>
  </r>
  <r>
    <x v="1"/>
    <x v="2"/>
    <x v="3"/>
    <x v="1"/>
    <s v="(0.44919,0.57231)"/>
    <n v="1.0483172000000001"/>
    <n v="128"/>
    <n v="76.06"/>
    <s v="0.44"/>
    <s v="0.57"/>
    <s v="(0.44,0.57)"/>
    <n v="1.0483172000000001"/>
  </r>
  <r>
    <x v="1"/>
    <x v="2"/>
    <x v="3"/>
    <x v="2"/>
    <s v="(0.44917,0.57235)"/>
    <n v="1.0483172999999999"/>
    <n v="47"/>
    <n v="1.7287999999999999"/>
    <s v="0.44"/>
    <s v="0.57"/>
    <s v="(0.44,0.57)"/>
    <n v="1.0483172999999999"/>
  </r>
  <r>
    <x v="1"/>
    <x v="2"/>
    <x v="3"/>
    <x v="3"/>
    <s v="(0.44647,0.56883)"/>
    <n v="1.0488054"/>
    <n v="147"/>
    <n v="97.617099999999994"/>
    <s v="0.44"/>
    <s v="0.56"/>
    <s v="(0.44,0.56)"/>
    <n v="1.0488054"/>
  </r>
  <r>
    <x v="1"/>
    <x v="2"/>
    <x v="4"/>
    <x v="0"/>
    <s v="(0.45553,0.5309)"/>
    <n v="2.6825651000000001"/>
    <n v="100"/>
    <n v="1.1970000000000001"/>
    <s v="0.45"/>
    <s v="0.53"/>
    <s v="(0.45,0.53)"/>
    <n v="2.6825651000000001"/>
  </r>
  <r>
    <x v="1"/>
    <x v="2"/>
    <x v="4"/>
    <x v="1"/>
    <s v="(0.46613,0.54226)"/>
    <n v="2.6707315999999999"/>
    <n v="170"/>
    <n v="128.76"/>
    <s v="0.46"/>
    <s v="0.54"/>
    <s v="(0.46,0.54)"/>
    <n v="2.6707315999999999"/>
  </r>
  <r>
    <x v="1"/>
    <x v="2"/>
    <x v="4"/>
    <x v="2"/>
    <s v="(0.4661,0.54217)"/>
    <n v="2.6707318999999998"/>
    <n v="45"/>
    <n v="1.8704000000000001"/>
    <s v="0.46"/>
    <s v="0.54"/>
    <s v="(0.46,0.54)"/>
    <n v="2.6707318999999998"/>
  </r>
  <r>
    <x v="1"/>
    <x v="2"/>
    <x v="4"/>
    <x v="3"/>
    <s v="(0.46548,0.54702)"/>
    <n v="2.6718644"/>
    <n v="189"/>
    <n v="169.6574"/>
    <s v="0.46"/>
    <s v="0.54"/>
    <s v="(0.46,0.54)"/>
    <n v="2.6718644"/>
  </r>
  <r>
    <x v="1"/>
    <x v="2"/>
    <x v="5"/>
    <x v="0"/>
    <s v="(0.46664,0.46403)"/>
    <n v="5.2153980000000004"/>
    <n v="100"/>
    <n v="1.7842"/>
    <s v="0.46"/>
    <s v="0.46"/>
    <s v="(0.46,0.46)"/>
    <n v="5.2153980000000004"/>
  </r>
  <r>
    <x v="1"/>
    <x v="2"/>
    <x v="5"/>
    <x v="1"/>
    <s v="(0.48539,0.50704)"/>
    <n v="4.9748565999999999"/>
    <n v="190"/>
    <n v="203.6602"/>
    <s v="0.48"/>
    <s v="0.50"/>
    <s v="(0.48,0.50)"/>
    <n v="4.9748565999999999"/>
  </r>
  <r>
    <x v="1"/>
    <x v="2"/>
    <x v="5"/>
    <x v="2"/>
    <s v="(0.48539,0.50708)"/>
    <n v="4.9748567000000001"/>
    <n v="42"/>
    <n v="2.3717999999999999"/>
    <s v="0.48"/>
    <s v="0.50"/>
    <s v="(0.48,0.50)"/>
    <n v="4.9748567000000001"/>
  </r>
  <r>
    <x v="1"/>
    <x v="2"/>
    <x v="5"/>
    <x v="3"/>
    <s v="(0.4824,0.50468)"/>
    <n v="4.9762598000000002"/>
    <n v="210"/>
    <n v="280.29719999999998"/>
    <s v="0.48"/>
    <s v="0.50"/>
    <s v="(0.48,0.50)"/>
    <n v="4.9762598000000002"/>
  </r>
  <r>
    <x v="1"/>
    <x v="2"/>
    <x v="6"/>
    <x v="0"/>
    <s v="(0.54231,0.50916)"/>
    <n v="11.2393144"/>
    <n v="100"/>
    <n v="3.3961999999999999"/>
    <s v="0.54"/>
    <s v="0.50"/>
    <s v="(0.54,0.50)"/>
    <n v="11.2393144"/>
  </r>
  <r>
    <x v="1"/>
    <x v="2"/>
    <x v="6"/>
    <x v="1"/>
    <s v="(0.5062,0.50243)"/>
    <n v="10.9326489"/>
    <n v="116"/>
    <n v="182.41120000000001"/>
    <s v="0.50"/>
    <s v="0.50"/>
    <s v="(0.50,0.50)"/>
    <n v="10.9326489"/>
  </r>
  <r>
    <x v="1"/>
    <x v="2"/>
    <x v="6"/>
    <x v="2"/>
    <s v="(0.50617,0.50241)"/>
    <n v="10.932649100000001"/>
    <n v="40"/>
    <n v="3.3557999999999999"/>
    <s v="0.50"/>
    <s v="0.50"/>
    <s v="(0.50,0.50)"/>
    <n v="10.932649100000001"/>
  </r>
  <r>
    <x v="1"/>
    <x v="2"/>
    <x v="6"/>
    <x v="3"/>
    <s v="(0.51154,0.50401)"/>
    <n v="10.9386434"/>
    <n v="163"/>
    <n v="332.28870000000001"/>
    <s v="0.51"/>
    <s v="0.50"/>
    <s v="(0.51,0.50)"/>
    <n v="10.9386434"/>
  </r>
  <r>
    <x v="1"/>
    <x v="2"/>
    <x v="7"/>
    <x v="0"/>
    <s v="(0.56277,0.45245)"/>
    <n v="24.738517699999999"/>
    <n v="100"/>
    <n v="6.4104000000000001"/>
    <s v="0.56"/>
    <s v="0.45"/>
    <s v="(0.56,0.45)"/>
    <n v="24.738517699999999"/>
  </r>
  <r>
    <x v="1"/>
    <x v="2"/>
    <x v="7"/>
    <x v="1"/>
    <s v="(0.50075,0.51078)"/>
    <n v="21.9147398"/>
    <n v="55"/>
    <n v="140.1216"/>
    <s v="0.50"/>
    <s v="0.51"/>
    <s v="(0.50,0.51)"/>
    <n v="21.9147398"/>
  </r>
  <r>
    <x v="1"/>
    <x v="2"/>
    <x v="7"/>
    <x v="2"/>
    <s v="(0.50072,0.51076)"/>
    <n v="21.914740399999999"/>
    <n v="40"/>
    <n v="4.1860999999999997"/>
    <s v="0.50"/>
    <s v="0.51"/>
    <s v="(0.50,0.51)"/>
    <n v="21.914740399999999"/>
  </r>
  <r>
    <x v="1"/>
    <x v="2"/>
    <x v="7"/>
    <x v="3"/>
    <s v="(0.5022,0.51398)"/>
    <n v="21.919498099999998"/>
    <n v="150"/>
    <n v="513.99310000000003"/>
    <s v="0.50"/>
    <s v="0.51"/>
    <s v="(0.50,0.51)"/>
    <n v="21.919498099999998"/>
  </r>
  <r>
    <x v="1"/>
    <x v="0"/>
    <x v="0"/>
    <x v="0"/>
    <s v="(0.55842,0.49315)"/>
    <n v="0.74546369999999995"/>
    <n v="100"/>
    <n v="0.40970000000000001"/>
    <s v="0.55"/>
    <s v="0.49"/>
    <s v="(0.55,0.49)"/>
    <n v="0.74546369999999995"/>
  </r>
  <r>
    <x v="1"/>
    <x v="0"/>
    <x v="0"/>
    <x v="1"/>
    <s v="(0.54537,0.44707)"/>
    <n v="0.73490580000000005"/>
    <n v="84"/>
    <n v="41.999499999999998"/>
    <s v="0.54"/>
    <s v="0.44"/>
    <s v="(0.54,0.44)"/>
    <n v="0.73490580000000005"/>
  </r>
  <r>
    <x v="1"/>
    <x v="0"/>
    <x v="0"/>
    <x v="2"/>
    <s v="(0.53579,0.44672)"/>
    <n v="0.72941029999999996"/>
    <n v="65"/>
    <n v="1.8091999999999999"/>
    <s v="0.53"/>
    <s v="0.44"/>
    <s v="(0.53,0.44)"/>
    <n v="0.72941029999999996"/>
  </r>
  <r>
    <x v="1"/>
    <x v="0"/>
    <x v="0"/>
    <x v="3"/>
    <s v="(0.57843,0.36374)"/>
    <n v="0.81438140000000003"/>
    <n v="64"/>
    <n v="34.109099999999998"/>
    <s v="0.57"/>
    <s v="0.36"/>
    <s v="(0.57,0.36)"/>
    <n v="0.81438140000000003"/>
  </r>
  <r>
    <x v="1"/>
    <x v="0"/>
    <x v="1"/>
    <x v="0"/>
    <s v="(0.4863,0.46433)"/>
    <n v="1.1973425"/>
    <n v="100"/>
    <n v="0.40250000000000002"/>
    <s v="0.48"/>
    <s v="0.46"/>
    <s v="(0.48,0.46)"/>
    <n v="1.1973425"/>
  </r>
  <r>
    <x v="1"/>
    <x v="0"/>
    <x v="1"/>
    <x v="1"/>
    <s v="(0.53865,0.44395)"/>
    <n v="1.1514698999999999"/>
    <n v="147"/>
    <n v="78.577100000000002"/>
    <s v="0.53"/>
    <s v="0.44"/>
    <s v="(0.53,0.44)"/>
    <n v="1.1514698999999999"/>
  </r>
  <r>
    <x v="1"/>
    <x v="0"/>
    <x v="1"/>
    <x v="2"/>
    <s v="(0.53604,0.44715)"/>
    <n v="1.1463644"/>
    <n v="63"/>
    <n v="1.9816"/>
    <s v="0.53"/>
    <s v="0.44"/>
    <s v="(0.53,0.44)"/>
    <n v="1.1463644"/>
  </r>
  <r>
    <x v="1"/>
    <x v="0"/>
    <x v="1"/>
    <x v="3"/>
    <s v="(0.53319,0.47827)"/>
    <n v="1.1643977000000001"/>
    <n v="147"/>
    <n v="80.599100000000007"/>
    <s v="0.53"/>
    <s v="0.47"/>
    <s v="(0.53,0.47)"/>
    <n v="1.1643977000000001"/>
  </r>
  <r>
    <x v="1"/>
    <x v="0"/>
    <x v="2"/>
    <x v="0"/>
    <s v="(0.38573,0.4574)"/>
    <n v="1.8876678"/>
    <n v="100"/>
    <n v="0.68540000000000001"/>
    <s v="0.38"/>
    <s v="0.45"/>
    <s v="(0.38,0.45)"/>
    <n v="1.8876678"/>
  </r>
  <r>
    <x v="1"/>
    <x v="0"/>
    <x v="2"/>
    <x v="1"/>
    <s v="(0.45885,0.49412)"/>
    <n v="1.8006297"/>
    <n v="169"/>
    <n v="101.55500000000001"/>
    <s v="0.45"/>
    <s v="0.49"/>
    <s v="(0.45,0.49)"/>
    <n v="1.8006297"/>
  </r>
  <r>
    <x v="1"/>
    <x v="0"/>
    <x v="2"/>
    <x v="2"/>
    <s v="(0.45886,0.49414)"/>
    <n v="1.8006297"/>
    <n v="47"/>
    <n v="1.7386999999999999"/>
    <s v="0.45"/>
    <s v="0.49"/>
    <s v="(0.45,0.49)"/>
    <n v="1.8006297"/>
  </r>
  <r>
    <x v="1"/>
    <x v="0"/>
    <x v="2"/>
    <x v="3"/>
    <s v="(0.43979,0.51291)"/>
    <n v="1.8099414"/>
    <n v="189"/>
    <n v="102.3562"/>
    <s v="0.43"/>
    <s v="0.51"/>
    <s v="(0.43,0.51)"/>
    <n v="1.8099414"/>
  </r>
  <r>
    <x v="1"/>
    <x v="0"/>
    <x v="3"/>
    <x v="0"/>
    <s v="(0.52082,0.44643)"/>
    <n v="3.4290957"/>
    <n v="100"/>
    <n v="0.7641"/>
    <s v="0.52"/>
    <s v="0.44"/>
    <s v="(0.52,0.44)"/>
    <n v="3.4290957"/>
  </r>
  <r>
    <x v="1"/>
    <x v="0"/>
    <x v="3"/>
    <x v="1"/>
    <s v="(0.4949,0.50375)"/>
    <n v="3.2293989000000001"/>
    <n v="189"/>
    <n v="119.78319999999999"/>
    <s v="0.49"/>
    <s v="0.50"/>
    <s v="(0.49,0.50)"/>
    <n v="3.2293989000000001"/>
  </r>
  <r>
    <x v="1"/>
    <x v="0"/>
    <x v="3"/>
    <x v="2"/>
    <s v="(0.49666,0.51077)"/>
    <n v="3.2255235"/>
    <n v="46"/>
    <n v="1.9592000000000001"/>
    <s v="0.49"/>
    <s v="0.51"/>
    <s v="(0.49,0.51)"/>
    <n v="3.2255235"/>
  </r>
  <r>
    <x v="1"/>
    <x v="0"/>
    <x v="3"/>
    <x v="3"/>
    <s v="(0.49405,0.50542)"/>
    <n v="3.2264159000000001"/>
    <n v="189"/>
    <n v="134.39519999999999"/>
    <s v="0.49"/>
    <s v="0.50"/>
    <s v="(0.49,0.50)"/>
    <n v="3.2264159000000001"/>
  </r>
  <r>
    <x v="1"/>
    <x v="0"/>
    <x v="4"/>
    <x v="0"/>
    <s v="(0.43162,0.61366)"/>
    <n v="8.4874493999999991"/>
    <n v="100"/>
    <n v="1.1331"/>
    <s v="0.43"/>
    <s v="0.61"/>
    <s v="(0.43,0.61)"/>
    <n v="8.4874493999999991"/>
  </r>
  <r>
    <x v="1"/>
    <x v="0"/>
    <x v="4"/>
    <x v="1"/>
    <s v="(0.50422,0.46751)"/>
    <n v="7.1825517000000003"/>
    <n v="169"/>
    <n v="131.37540000000001"/>
    <s v="0.50"/>
    <s v="0.46"/>
    <s v="(0.50,0.46)"/>
    <n v="7.1825517000000003"/>
  </r>
  <r>
    <x v="1"/>
    <x v="0"/>
    <x v="4"/>
    <x v="2"/>
    <s v="(0.50424,0.46751)"/>
    <n v="7.1825517000000003"/>
    <n v="46"/>
    <n v="2.0823999999999998"/>
    <s v="0.50"/>
    <s v="0.46"/>
    <s v="(0.50,0.46)"/>
    <n v="7.1825517000000003"/>
  </r>
  <r>
    <x v="1"/>
    <x v="0"/>
    <x v="4"/>
    <x v="3"/>
    <s v="(0.50049,0.46497)"/>
    <n v="7.1847852000000003"/>
    <n v="189"/>
    <n v="164.85120000000001"/>
    <s v="0.50"/>
    <s v="0.46"/>
    <s v="(0.50,0.46)"/>
    <n v="7.1847852000000003"/>
  </r>
  <r>
    <x v="1"/>
    <x v="0"/>
    <x v="5"/>
    <x v="0"/>
    <s v="(0.5833,0.41142)"/>
    <n v="16.253048700000001"/>
    <n v="100"/>
    <n v="1.9107000000000001"/>
    <s v="0.58"/>
    <s v="0.41"/>
    <s v="(0.58,0.41)"/>
    <n v="16.253048700000001"/>
  </r>
  <r>
    <x v="1"/>
    <x v="0"/>
    <x v="5"/>
    <x v="1"/>
    <s v="(0.51689,0.48152)"/>
    <n v="15.3485757"/>
    <n v="245"/>
    <n v="259.88920000000002"/>
    <s v="0.51"/>
    <s v="0.48"/>
    <s v="(0.51,0.48)"/>
    <n v="15.3485757"/>
  </r>
  <r>
    <x v="1"/>
    <x v="0"/>
    <x v="5"/>
    <x v="2"/>
    <s v="(0.51687,0.48153)"/>
    <n v="15.3485757"/>
    <n v="41"/>
    <n v="2.3096999999999999"/>
    <s v="0.51"/>
    <s v="0.48"/>
    <s v="(0.51,0.48)"/>
    <n v="15.3485757"/>
  </r>
  <r>
    <x v="1"/>
    <x v="0"/>
    <x v="5"/>
    <x v="3"/>
    <s v="(0.51061,0.48487)"/>
    <n v="15.353487700000001"/>
    <n v="273"/>
    <n v="340.7663"/>
    <s v="0.51"/>
    <s v="0.48"/>
    <s v="(0.51,0.48)"/>
    <n v="15.353487700000001"/>
  </r>
  <r>
    <x v="1"/>
    <x v="0"/>
    <x v="6"/>
    <x v="0"/>
    <s v="(0.44518,0.51934)"/>
    <n v="30.754771600000002"/>
    <n v="100"/>
    <n v="3.2919"/>
    <s v="0.44"/>
    <s v="0.51"/>
    <s v="(0.44,0.51)"/>
    <n v="30.754771600000002"/>
  </r>
  <r>
    <x v="1"/>
    <x v="0"/>
    <x v="6"/>
    <x v="1"/>
    <s v="(0.49282,0.48927)"/>
    <n v="30.088765200000001"/>
    <n v="219"/>
    <n v="333.87009999999998"/>
    <s v="0.49"/>
    <s v="0.48"/>
    <s v="(0.49,0.48)"/>
    <n v="30.088765200000001"/>
  </r>
  <r>
    <x v="1"/>
    <x v="0"/>
    <x v="6"/>
    <x v="2"/>
    <s v="(0.4928,0.48924)"/>
    <n v="30.088765500000001"/>
    <n v="41"/>
    <n v="2.8534000000000002"/>
    <s v="0.49"/>
    <s v="0.48"/>
    <s v="(0.49,0.48)"/>
    <n v="30.088765500000001"/>
  </r>
  <r>
    <x v="1"/>
    <x v="0"/>
    <x v="6"/>
    <x v="3"/>
    <s v="(0.48367,0.49182)"/>
    <n v="30.106166399999999"/>
    <n v="298"/>
    <n v="609.12829999999997"/>
    <s v="0.48"/>
    <s v="0.49"/>
    <s v="(0.48,0.49)"/>
    <n v="30.106166399999999"/>
  </r>
  <r>
    <x v="1"/>
    <x v="0"/>
    <x v="7"/>
    <x v="0"/>
    <s v="(0.48675,0.47326)"/>
    <n v="62.5568417"/>
    <n v="100"/>
    <n v="6.3880999999999997"/>
    <s v="0.48"/>
    <s v="0.47"/>
    <s v="(0.48,0.47)"/>
    <n v="62.5568417"/>
  </r>
  <r>
    <x v="1"/>
    <x v="0"/>
    <x v="7"/>
    <x v="1"/>
    <s v="(0.5054,0.48762)"/>
    <n v="62.3435402"/>
    <n v="253"/>
    <n v="610.34889999999996"/>
    <s v="0.50"/>
    <s v="0.48"/>
    <s v="(0.50,0.48)"/>
    <n v="62.3435402"/>
  </r>
  <r>
    <x v="1"/>
    <x v="0"/>
    <x v="7"/>
    <x v="2"/>
    <s v="(0.50544,0.4876)"/>
    <n v="62.343541100000003"/>
    <n v="42"/>
    <n v="4.3903999999999996"/>
    <s v="0.50"/>
    <s v="0.48"/>
    <s v="(0.50,0.48)"/>
    <n v="62.343541100000003"/>
  </r>
  <r>
    <x v="1"/>
    <x v="0"/>
    <x v="7"/>
    <x v="3"/>
    <s v="(0.5014,0.47971)"/>
    <n v="62.373779300000002"/>
    <n v="307"/>
    <n v="1055.1978999999999"/>
    <s v="0.50"/>
    <s v="0.47"/>
    <s v="(0.50,0.47)"/>
    <n v="62.373779300000002"/>
  </r>
  <r>
    <x v="1"/>
    <x v="1"/>
    <x v="0"/>
    <x v="0"/>
    <s v="(0.34539,0.19806)"/>
    <n v="0.55933710000000003"/>
    <n v="100"/>
    <n v="0.33150000000000002"/>
    <s v="0.34"/>
    <s v="0.19"/>
    <s v="(0.34,0.19)"/>
    <n v="0.55933710000000003"/>
  </r>
  <r>
    <x v="1"/>
    <x v="1"/>
    <x v="0"/>
    <x v="1"/>
    <s v="(0.42543,0.21676)"/>
    <n v="0.49543749999999998"/>
    <n v="84"/>
    <n v="41.203800000000001"/>
    <s v="0.42"/>
    <s v="0.21"/>
    <s v="(0.42,0.21)"/>
    <n v="0.49543749999999998"/>
  </r>
  <r>
    <x v="1"/>
    <x v="1"/>
    <x v="0"/>
    <x v="2"/>
    <s v="(0.42061,0.21784)"/>
    <n v="0.49258649999999998"/>
    <n v="75"/>
    <n v="1.8703000000000001"/>
    <s v="0.42"/>
    <s v="0.21"/>
    <s v="(0.42,0.21)"/>
    <n v="0.49258649999999998"/>
  </r>
  <r>
    <x v="1"/>
    <x v="1"/>
    <x v="0"/>
    <x v="3"/>
    <s v="(0.38636,0.332)"/>
    <n v="0.57745279999999999"/>
    <n v="84"/>
    <n v="42.107199999999999"/>
    <s v="0.38"/>
    <s v="0.33"/>
    <s v="(0.38,0.33)"/>
    <n v="0.57745279999999999"/>
  </r>
  <r>
    <x v="1"/>
    <x v="1"/>
    <x v="1"/>
    <x v="0"/>
    <s v="(0.24532,0.20667)"/>
    <n v="0.94533330000000004"/>
    <n v="100"/>
    <n v="0.49349999999999999"/>
    <s v="0.24"/>
    <s v="0.20"/>
    <s v="(0.24,0.20)"/>
    <n v="0.94533330000000004"/>
  </r>
  <r>
    <x v="1"/>
    <x v="1"/>
    <x v="1"/>
    <x v="1"/>
    <s v="(0.35292,0.21398)"/>
    <n v="0.83516409999999996"/>
    <n v="105"/>
    <n v="55.697899999999997"/>
    <s v="0.35"/>
    <s v="0.21"/>
    <s v="(0.35,0.21)"/>
    <n v="0.83516409999999996"/>
  </r>
  <r>
    <x v="1"/>
    <x v="1"/>
    <x v="1"/>
    <x v="2"/>
    <s v="(0.35064,0.2186)"/>
    <n v="0.83009010000000005"/>
    <n v="90"/>
    <n v="2.3475999999999999"/>
    <s v="0.35"/>
    <s v="0.21"/>
    <s v="(0.35,0.21)"/>
    <n v="0.83009010000000005"/>
  </r>
  <r>
    <x v="1"/>
    <x v="1"/>
    <x v="1"/>
    <x v="3"/>
    <s v="(0.36703,0.20834)"/>
    <n v="0.85621179999999997"/>
    <n v="105"/>
    <n v="51.997100000000003"/>
    <s v="0.36"/>
    <s v="0.20"/>
    <s v="(0.36,0.20)"/>
    <n v="0.85621179999999997"/>
  </r>
  <r>
    <x v="1"/>
    <x v="1"/>
    <x v="2"/>
    <x v="0"/>
    <s v="(0.35378,0.20727)"/>
    <n v="1.2220108999999999"/>
    <n v="100"/>
    <n v="0.5645"/>
    <s v="0.35"/>
    <s v="0.20"/>
    <s v="(0.35,0.20)"/>
    <n v="1.2220108999999999"/>
  </r>
  <r>
    <x v="1"/>
    <x v="1"/>
    <x v="2"/>
    <x v="1"/>
    <s v="(0.30078,0.21847)"/>
    <n v="1.1715960000000001"/>
    <n v="128"/>
    <n v="71.161299999999997"/>
    <s v="0.30"/>
    <s v="0.21"/>
    <s v="(0.30,0.21)"/>
    <n v="1.1715960000000001"/>
  </r>
  <r>
    <x v="1"/>
    <x v="1"/>
    <x v="2"/>
    <x v="2"/>
    <s v="(0.30074,0.21846)"/>
    <n v="1.1715960000000001"/>
    <n v="65"/>
    <n v="2.0777999999999999"/>
    <s v="0.30"/>
    <s v="0.21"/>
    <s v="(0.30,0.21)"/>
    <n v="1.1715960000000001"/>
  </r>
  <r>
    <x v="1"/>
    <x v="1"/>
    <x v="2"/>
    <x v="3"/>
    <s v="(0.29176,0.22576)"/>
    <n v="1.1733458000000001"/>
    <n v="147"/>
    <n v="84.244799999999998"/>
    <s v="0.29"/>
    <s v="0.22"/>
    <s v="(0.29,0.22)"/>
    <n v="1.1733458000000001"/>
  </r>
  <r>
    <x v="1"/>
    <x v="1"/>
    <x v="3"/>
    <x v="0"/>
    <s v="(0.20002,0.17821)"/>
    <n v="1.8081376"/>
    <n v="100"/>
    <n v="0.71930000000000005"/>
    <s v="0.20"/>
    <s v="0.17"/>
    <s v="(0.20,0.17)"/>
    <n v="1.8081376"/>
  </r>
  <r>
    <x v="1"/>
    <x v="1"/>
    <x v="3"/>
    <x v="1"/>
    <s v="(0.2572,0.1973)"/>
    <n v="1.7172810000000001"/>
    <n v="149"/>
    <n v="109.3369"/>
    <s v="0.25"/>
    <s v="0.19"/>
    <s v="(0.25,0.19)"/>
    <n v="1.7172810000000001"/>
  </r>
  <r>
    <x v="1"/>
    <x v="1"/>
    <x v="3"/>
    <x v="2"/>
    <s v="(0.25719,0.19729)"/>
    <n v="1.7172810000000001"/>
    <n v="63"/>
    <n v="2.2812999999999999"/>
    <s v="0.25"/>
    <s v="0.19"/>
    <s v="(0.25,0.19)"/>
    <n v="1.7172810000000001"/>
  </r>
  <r>
    <x v="1"/>
    <x v="1"/>
    <x v="3"/>
    <x v="3"/>
    <s v="(0.25116,0.19941)"/>
    <n v="1.7183040000000001"/>
    <n v="168"/>
    <n v="120.758"/>
    <s v="0.25"/>
    <s v="0.19"/>
    <s v="(0.25,0.19)"/>
    <n v="1.7183040000000001"/>
  </r>
  <r>
    <x v="1"/>
    <x v="1"/>
    <x v="4"/>
    <x v="0"/>
    <s v="(0.26498,0.13563)"/>
    <n v="2.8905899000000002"/>
    <n v="100"/>
    <n v="1.2053"/>
    <s v="0.26"/>
    <s v="0.13"/>
    <s v="(0.26,0.13)"/>
    <n v="2.8905899000000002"/>
  </r>
  <r>
    <x v="1"/>
    <x v="1"/>
    <x v="4"/>
    <x v="1"/>
    <s v="(0.22106,0.18068)"/>
    <n v="2.6966214000000002"/>
    <n v="212"/>
    <n v="165.81720000000001"/>
    <s v="0.22"/>
    <s v="0.18"/>
    <s v="(0.22,0.18)"/>
    <n v="2.6966214000000002"/>
  </r>
  <r>
    <x v="1"/>
    <x v="1"/>
    <x v="4"/>
    <x v="2"/>
    <s v="(0.22104,0.18068)"/>
    <n v="2.6966214000000002"/>
    <n v="67"/>
    <n v="2.7086999999999999"/>
    <s v="0.22"/>
    <s v="0.18"/>
    <s v="(0.22,0.18)"/>
    <n v="2.6966214000000002"/>
  </r>
  <r>
    <x v="1"/>
    <x v="1"/>
    <x v="4"/>
    <x v="3"/>
    <s v="(0.21855,0.1801)"/>
    <n v="2.6969489000000002"/>
    <n v="231"/>
    <n v="198.14930000000001"/>
    <s v="0.21"/>
    <s v="0.18"/>
    <s v="(0.21,0.18)"/>
    <n v="2.6969489000000002"/>
  </r>
  <r>
    <x v="1"/>
    <x v="1"/>
    <x v="5"/>
    <x v="0"/>
    <s v="(0.21625,0.16371)"/>
    <n v="4.8916870000000001"/>
    <n v="100"/>
    <n v="1.853"/>
    <s v="0.21"/>
    <s v="0.16"/>
    <s v="(0.21,0.16)"/>
    <n v="4.8916870000000001"/>
  </r>
  <r>
    <x v="1"/>
    <x v="1"/>
    <x v="5"/>
    <x v="1"/>
    <s v="(0.21545,0.18763)"/>
    <n v="4.8360982999999997"/>
    <n v="255"/>
    <n v="257.92180000000002"/>
    <s v="0.21"/>
    <s v="0.18"/>
    <s v="(0.21,0.18)"/>
    <n v="4.8360982999999997"/>
  </r>
  <r>
    <x v="1"/>
    <x v="1"/>
    <x v="5"/>
    <x v="2"/>
    <s v="(0.21541,0.18762)"/>
    <n v="4.8360985999999997"/>
    <n v="55"/>
    <n v="2.5185"/>
    <s v="0.21"/>
    <s v="0.18"/>
    <s v="(0.21,0.18)"/>
    <n v="4.8360985999999997"/>
  </r>
  <r>
    <x v="1"/>
    <x v="1"/>
    <x v="5"/>
    <x v="3"/>
    <s v="(0.21258,0.18588)"/>
    <n v="4.8371953000000003"/>
    <n v="273"/>
    <n v="358.84309999999999"/>
    <s v="0.21"/>
    <s v="0.18"/>
    <s v="(0.21,0.18)"/>
    <n v="4.8371953000000003"/>
  </r>
  <r>
    <x v="1"/>
    <x v="1"/>
    <x v="6"/>
    <x v="0"/>
    <s v="(0.20966,0.15392)"/>
    <n v="10.910830799999999"/>
    <n v="100"/>
    <n v="3.5562"/>
    <s v="0.20"/>
    <s v="0.15"/>
    <s v="(0.20,0.15)"/>
    <n v="10.910830799999999"/>
  </r>
  <r>
    <x v="1"/>
    <x v="1"/>
    <x v="6"/>
    <x v="1"/>
    <s v="(0.2395,0.18697)"/>
    <n v="10.528120700000001"/>
    <n v="262"/>
    <n v="415.12270000000001"/>
    <s v="0.23"/>
    <s v="0.18"/>
    <s v="(0.23,0.18)"/>
    <n v="10.528120700000001"/>
  </r>
  <r>
    <x v="1"/>
    <x v="1"/>
    <x v="6"/>
    <x v="2"/>
    <s v="(0.23947,0.18698)"/>
    <n v="10.5281208"/>
    <n v="67"/>
    <n v="4.4386999999999999"/>
    <s v="0.23"/>
    <s v="0.18"/>
    <s v="(0.23,0.18)"/>
    <n v="10.5281208"/>
  </r>
  <r>
    <x v="1"/>
    <x v="1"/>
    <x v="6"/>
    <x v="3"/>
    <s v="(0.2408,0.18482)"/>
    <n v="10.5293458"/>
    <n v="286"/>
    <n v="574.39369999999997"/>
    <s v="0.24"/>
    <s v="0.18"/>
    <s v="(0.24,0.18)"/>
    <n v="10.5293458"/>
  </r>
  <r>
    <x v="1"/>
    <x v="1"/>
    <x v="7"/>
    <x v="0"/>
    <s v="(0.25886,0.18482)"/>
    <n v="23.005481100000001"/>
    <n v="100"/>
    <n v="6.0834000000000001"/>
    <s v="0.25"/>
    <s v="0.18"/>
    <s v="(0.25,0.18)"/>
    <n v="23.005481100000001"/>
  </r>
  <r>
    <x v="1"/>
    <x v="1"/>
    <x v="7"/>
    <x v="1"/>
    <s v="(0.22974,0.18972)"/>
    <n v="22.669776299999999"/>
    <n v="119"/>
    <n v="308.72489999999999"/>
    <s v="0.22"/>
    <s v="0.18"/>
    <s v="(0.22,0.18)"/>
    <n v="22.669776299999999"/>
  </r>
  <r>
    <x v="1"/>
    <x v="1"/>
    <x v="7"/>
    <x v="2"/>
    <s v="(0.22972,0.18968)"/>
    <n v="22.669777"/>
    <n v="64"/>
    <n v="6.4863999999999997"/>
    <s v="0.22"/>
    <s v="0.18"/>
    <s v="(0.22,0.18)"/>
    <n v="22.669777"/>
  </r>
  <r>
    <x v="1"/>
    <x v="1"/>
    <x v="7"/>
    <x v="3"/>
    <s v="(0.22828,0.18843)"/>
    <n v="22.671231500000001"/>
    <n v="233"/>
    <n v="776.30060000000003"/>
    <s v="0.22"/>
    <s v="0.18"/>
    <s v="(0.22,0.18)"/>
    <n v="22.671231500000001"/>
  </r>
  <r>
    <x v="1"/>
    <x v="2"/>
    <x v="0"/>
    <x v="0"/>
    <s v="(0.64989,0.43086)"/>
    <n v="0.190577"/>
    <n v="100"/>
    <n v="0.38900000000000001"/>
    <s v="0.64"/>
    <s v="0.43"/>
    <s v="(0.64,0.43)"/>
    <n v="0.190577"/>
  </r>
  <r>
    <x v="1"/>
    <x v="2"/>
    <x v="0"/>
    <x v="1"/>
    <s v="(0.61469,0.40994)"/>
    <n v="0.1857095"/>
    <n v="84"/>
    <n v="41.2943"/>
    <s v="0.61"/>
    <s v="0.40"/>
    <s v="(0.61,0.40)"/>
    <n v="0.1857095"/>
  </r>
  <r>
    <x v="1"/>
    <x v="2"/>
    <x v="0"/>
    <x v="2"/>
    <s v="(0.62773,0.41075)"/>
    <n v="0.18149940000000001"/>
    <n v="72"/>
    <n v="2.1063000000000001"/>
    <s v="0.62"/>
    <s v="0.41"/>
    <s v="(0.62,0.41)"/>
    <n v="0.18149940000000001"/>
  </r>
  <r>
    <x v="1"/>
    <x v="2"/>
    <x v="0"/>
    <x v="3"/>
    <s v="(0.63039,0.3492)"/>
    <n v="0.21113970000000001"/>
    <n v="84"/>
    <n v="41.7986"/>
    <s v="0.63"/>
    <s v="0.34"/>
    <s v="(0.63,0.34)"/>
    <n v="0.21113970000000001"/>
  </r>
  <r>
    <x v="1"/>
    <x v="2"/>
    <x v="1"/>
    <x v="0"/>
    <s v="(0.63973,0.61304)"/>
    <n v="0.78068850000000001"/>
    <n v="100"/>
    <n v="0.50009999999999999"/>
    <s v="0.63"/>
    <s v="0.61"/>
    <s v="(0.63,0.61)"/>
    <n v="0.78068850000000001"/>
  </r>
  <r>
    <x v="1"/>
    <x v="2"/>
    <x v="1"/>
    <x v="1"/>
    <s v="(0.56063,0.57382)"/>
    <n v="0.74400060000000001"/>
    <n v="126"/>
    <n v="74.473100000000002"/>
    <s v="0.56"/>
    <s v="0.57"/>
    <s v="(0.56,0.57)"/>
    <n v="0.74400060000000001"/>
  </r>
  <r>
    <x v="1"/>
    <x v="2"/>
    <x v="1"/>
    <x v="2"/>
    <s v="(0.5756,0.57689)"/>
    <n v="0.73817350000000004"/>
    <n v="68"/>
    <n v="1.9866999999999999"/>
    <s v="0.57"/>
    <s v="0.57"/>
    <s v="(0.57,0.57)"/>
    <n v="0.73817350000000004"/>
  </r>
  <r>
    <x v="1"/>
    <x v="2"/>
    <x v="1"/>
    <x v="3"/>
    <s v="(0.56563,0.60309)"/>
    <n v="0.77414649999999996"/>
    <n v="126"/>
    <n v="65.962900000000005"/>
    <s v="0.56"/>
    <s v="0.60"/>
    <s v="(0.56,0.60)"/>
    <n v="0.77414649999999996"/>
  </r>
  <r>
    <x v="1"/>
    <x v="2"/>
    <x v="2"/>
    <x v="0"/>
    <s v="(0.5056,0.59838)"/>
    <n v="0.99420850000000005"/>
    <n v="100"/>
    <n v="0.55379999999999996"/>
    <s v="0.50"/>
    <s v="0.59"/>
    <s v="(0.50,0.59)"/>
    <n v="0.99420850000000005"/>
  </r>
  <r>
    <x v="1"/>
    <x v="2"/>
    <x v="2"/>
    <x v="1"/>
    <s v="(0.56032,0.57838)"/>
    <n v="0.91751850000000001"/>
    <n v="168"/>
    <n v="96.782399999999996"/>
    <s v="0.56"/>
    <s v="0.57"/>
    <s v="(0.56,0.57)"/>
    <n v="0.91751850000000001"/>
  </r>
  <r>
    <x v="1"/>
    <x v="2"/>
    <x v="2"/>
    <x v="2"/>
    <s v="(0.56988,0.57408)"/>
    <n v="0.9128754"/>
    <n v="72"/>
    <n v="2.3279999999999998"/>
    <s v="0.56"/>
    <s v="0.57"/>
    <s v="(0.56,0.57)"/>
    <n v="0.9128754"/>
  </r>
  <r>
    <x v="1"/>
    <x v="2"/>
    <x v="2"/>
    <x v="3"/>
    <s v="(0.56487,0.55823)"/>
    <n v="0.93120800000000004"/>
    <n v="168"/>
    <n v="93.435400000000001"/>
    <s v="0.56"/>
    <s v="0.55"/>
    <s v="(0.56,0.55)"/>
    <n v="0.93120800000000004"/>
  </r>
  <r>
    <x v="1"/>
    <x v="2"/>
    <x v="3"/>
    <x v="0"/>
    <s v="(0.6135,0.55348)"/>
    <n v="1.5290170000000001"/>
    <n v="100"/>
    <n v="0.76970000000000005"/>
    <s v="0.61"/>
    <s v="0.55"/>
    <s v="(0.61,0.55)"/>
    <n v="1.5290170000000001"/>
  </r>
  <r>
    <x v="1"/>
    <x v="2"/>
    <x v="3"/>
    <x v="1"/>
    <s v="(0.5428,0.56361)"/>
    <n v="1.4021030999999999"/>
    <n v="168"/>
    <n v="110.7025"/>
    <s v="0.54"/>
    <s v="0.56"/>
    <s v="(0.54,0.56)"/>
    <n v="1.4021030999999999"/>
  </r>
  <r>
    <x v="1"/>
    <x v="2"/>
    <x v="3"/>
    <x v="2"/>
    <s v="(0.54661,0.56267)"/>
    <n v="1.3986869"/>
    <n v="61"/>
    <n v="2.1646000000000001"/>
    <s v="0.54"/>
    <s v="0.56"/>
    <s v="(0.54,0.56)"/>
    <n v="1.3986869"/>
  </r>
  <r>
    <x v="1"/>
    <x v="2"/>
    <x v="3"/>
    <x v="3"/>
    <s v="(0.54838,0.55359)"/>
    <n v="1.4047339999999999"/>
    <n v="168"/>
    <n v="119.23350000000001"/>
    <s v="0.54"/>
    <s v="0.55"/>
    <s v="(0.54,0.55)"/>
    <n v="1.4047339999999999"/>
  </r>
  <r>
    <x v="1"/>
    <x v="2"/>
    <x v="4"/>
    <x v="0"/>
    <s v="(0.54143,0.53513)"/>
    <n v="2.9234493000000001"/>
    <n v="100"/>
    <n v="1.1184000000000001"/>
    <s v="0.54"/>
    <s v="0.53"/>
    <s v="(0.54,0.53)"/>
    <n v="2.9234493000000001"/>
  </r>
  <r>
    <x v="1"/>
    <x v="2"/>
    <x v="4"/>
    <x v="1"/>
    <s v="(0.51737,0.54407)"/>
    <n v="2.8911674999999999"/>
    <n v="169"/>
    <n v="131.49010000000001"/>
    <s v="0.51"/>
    <s v="0.54"/>
    <s v="(0.51,0.54)"/>
    <n v="2.8911674999999999"/>
  </r>
  <r>
    <x v="1"/>
    <x v="2"/>
    <x v="4"/>
    <x v="2"/>
    <s v="(0.51739,0.54409)"/>
    <n v="2.8911674999999999"/>
    <n v="44"/>
    <n v="2.0577000000000001"/>
    <s v="0.51"/>
    <s v="0.54"/>
    <s v="(0.51,0.54)"/>
    <n v="2.8911674999999999"/>
  </r>
  <r>
    <x v="1"/>
    <x v="2"/>
    <x v="4"/>
    <x v="3"/>
    <s v="(0.52655,0.54271)"/>
    <n v="2.8953953000000001"/>
    <n v="189"/>
    <n v="172.41739999999999"/>
    <s v="0.52"/>
    <s v="0.54"/>
    <s v="(0.52,0.54)"/>
    <n v="2.8953953000000001"/>
  </r>
  <r>
    <x v="1"/>
    <x v="2"/>
    <x v="5"/>
    <x v="0"/>
    <s v="(0.47988,0.51603)"/>
    <n v="6.700005"/>
    <n v="100"/>
    <n v="1.8964000000000001"/>
    <s v="0.47"/>
    <s v="0.51"/>
    <s v="(0.47,0.51)"/>
    <n v="6.700005"/>
  </r>
  <r>
    <x v="1"/>
    <x v="2"/>
    <x v="5"/>
    <x v="1"/>
    <s v="(0.51989,0.50316)"/>
    <n v="6.5286663999999996"/>
    <n v="227"/>
    <n v="242.1865"/>
    <s v="0.51"/>
    <s v="0.50"/>
    <s v="(0.51,0.50)"/>
    <n v="6.5286663999999996"/>
  </r>
  <r>
    <x v="1"/>
    <x v="2"/>
    <x v="5"/>
    <x v="2"/>
    <s v="(0.5199,0.50314)"/>
    <n v="6.5286663999999996"/>
    <n v="40"/>
    <n v="2.2433000000000001"/>
    <s v="0.51"/>
    <s v="0.50"/>
    <s v="(0.51,0.50)"/>
    <n v="6.5286663999999996"/>
  </r>
  <r>
    <x v="1"/>
    <x v="2"/>
    <x v="5"/>
    <x v="3"/>
    <s v="(0.52198,0.50248)"/>
    <n v="6.5291342999999999"/>
    <n v="252"/>
    <n v="327.97550000000001"/>
    <s v="0.52"/>
    <s v="0.50"/>
    <s v="(0.52,0.50)"/>
    <n v="6.5291342999999999"/>
  </r>
  <r>
    <x v="1"/>
    <x v="2"/>
    <x v="6"/>
    <x v="0"/>
    <s v="(0.50294,0.46323)"/>
    <n v="13.1785456"/>
    <n v="100"/>
    <n v="3.3426"/>
    <s v="0.50"/>
    <s v="0.46"/>
    <s v="(0.50,0.46)"/>
    <n v="13.1785456"/>
  </r>
  <r>
    <x v="1"/>
    <x v="2"/>
    <x v="6"/>
    <x v="1"/>
    <s v="(0.51276,0.51742)"/>
    <n v="12.5931917"/>
    <n v="177"/>
    <n v="281.73289999999997"/>
    <s v="0.51"/>
    <s v="0.51"/>
    <s v="(0.51,0.51)"/>
    <n v="12.5931917"/>
  </r>
  <r>
    <x v="1"/>
    <x v="2"/>
    <x v="6"/>
    <x v="2"/>
    <s v="(0.51275,0.51739)"/>
    <n v="12.593192"/>
    <n v="40"/>
    <n v="3.0731000000000002"/>
    <s v="0.51"/>
    <s v="0.51"/>
    <s v="(0.51,0.51)"/>
    <n v="12.593192"/>
  </r>
  <r>
    <x v="1"/>
    <x v="2"/>
    <x v="6"/>
    <x v="3"/>
    <s v="(0.51758,0.52631)"/>
    <n v="12.612928399999999"/>
    <n v="199"/>
    <n v="419.58150000000001"/>
    <s v="0.51"/>
    <s v="0.52"/>
    <s v="(0.51,0.52)"/>
    <n v="12.612928399999999"/>
  </r>
  <r>
    <x v="1"/>
    <x v="2"/>
    <x v="7"/>
    <x v="0"/>
    <s v="(0.53907,0.53675)"/>
    <n v="27.285117499999998"/>
    <n v="100"/>
    <n v="6.2203999999999997"/>
    <s v="0.53"/>
    <s v="0.53"/>
    <s v="(0.53,0.53)"/>
    <n v="27.285117499999998"/>
  </r>
  <r>
    <x v="1"/>
    <x v="2"/>
    <x v="7"/>
    <x v="1"/>
    <s v="(0.50604,0.52128)"/>
    <n v="26.773115900000001"/>
    <n v="172"/>
    <n v="404.20549999999997"/>
    <s v="0.50"/>
    <s v="0.52"/>
    <s v="(0.50,0.52)"/>
    <n v="26.773115900000001"/>
  </r>
  <r>
    <x v="1"/>
    <x v="2"/>
    <x v="7"/>
    <x v="2"/>
    <s v="(0.50606,0.52125)"/>
    <n v="26.7731165"/>
    <n v="42"/>
    <n v="4.9019000000000004"/>
    <s v="0.50"/>
    <s v="0.52"/>
    <s v="(0.50,0.52)"/>
    <n v="26.7731165"/>
  </r>
  <r>
    <x v="1"/>
    <x v="2"/>
    <x v="7"/>
    <x v="3"/>
    <s v="(0.5023,0.52491)"/>
    <n v="26.783567399999999"/>
    <n v="220"/>
    <n v="772.23580000000004"/>
    <s v="0.50"/>
    <s v="0.52"/>
    <s v="(0.50,0.52)"/>
    <n v="26.783567399999999"/>
  </r>
  <r>
    <x v="1"/>
    <x v="0"/>
    <x v="0"/>
    <x v="0"/>
    <s v="(0.50943,0.57071)"/>
    <n v="0.41279260000000001"/>
    <n v="100"/>
    <n v="0.41610000000000003"/>
    <s v="0.50"/>
    <s v="0.57"/>
    <s v="(0.50,0.57)"/>
    <n v="0.41279260000000001"/>
  </r>
  <r>
    <x v="1"/>
    <x v="0"/>
    <x v="0"/>
    <x v="1"/>
    <s v="(0.4919,0.5577)"/>
    <n v="0.39875270000000002"/>
    <n v="84"/>
    <n v="62.625799999999998"/>
    <s v="0.49"/>
    <s v="0.55"/>
    <s v="(0.49,0.55)"/>
    <n v="0.39875270000000002"/>
  </r>
  <r>
    <x v="1"/>
    <x v="0"/>
    <x v="0"/>
    <x v="2"/>
    <s v="(0.49206,0.55194)"/>
    <n v="0.39632220000000001"/>
    <n v="48"/>
    <n v="1.5299"/>
    <s v="0.49"/>
    <s v="0.55"/>
    <s v="(0.49,0.55)"/>
    <n v="0.39632220000000001"/>
  </r>
  <r>
    <x v="1"/>
    <x v="0"/>
    <x v="0"/>
    <x v="3"/>
    <s v="(0.53235,0.54944)"/>
    <n v="0.42394090000000001"/>
    <n v="84"/>
    <n v="43.227899999999998"/>
    <s v="0.53"/>
    <s v="0.54"/>
    <s v="(0.53,0.54)"/>
    <n v="0.42394090000000001"/>
  </r>
  <r>
    <x v="1"/>
    <x v="0"/>
    <x v="1"/>
    <x v="0"/>
    <s v="(0.54778,0.4145)"/>
    <n v="0.9357588"/>
    <n v="100"/>
    <n v="0.64039999999999997"/>
    <s v="0.54"/>
    <s v="0.41"/>
    <s v="(0.54,0.41)"/>
    <n v="0.9357588"/>
  </r>
  <r>
    <x v="1"/>
    <x v="0"/>
    <x v="1"/>
    <x v="1"/>
    <s v="(0.5929,0.51456)"/>
    <n v="0.80565260000000005"/>
    <n v="105"/>
    <n v="53.5824"/>
    <s v="0.59"/>
    <s v="0.51"/>
    <s v="(0.59,0.51)"/>
    <n v="0.80565260000000005"/>
  </r>
  <r>
    <x v="1"/>
    <x v="0"/>
    <x v="1"/>
    <x v="2"/>
    <s v="(0.58665,0.51337)"/>
    <n v="0.8019056"/>
    <n v="59"/>
    <n v="1.8868"/>
    <s v="0.58"/>
    <s v="0.51"/>
    <s v="(0.58,0.51)"/>
    <n v="0.8019056"/>
  </r>
  <r>
    <x v="1"/>
    <x v="0"/>
    <x v="1"/>
    <x v="3"/>
    <s v="(0.60395,0.47538)"/>
    <n v="0.82031010000000004"/>
    <n v="105"/>
    <n v="51.160400000000003"/>
    <s v="0.60"/>
    <s v="0.47"/>
    <s v="(0.60,0.47)"/>
    <n v="0.82031010000000004"/>
  </r>
  <r>
    <x v="1"/>
    <x v="0"/>
    <x v="2"/>
    <x v="0"/>
    <s v="(0.50032,0.54069)"/>
    <n v="1.7506093"/>
    <n v="100"/>
    <n v="0.47989999999999999"/>
    <s v="0.50"/>
    <s v="0.54"/>
    <s v="(0.50,0.54)"/>
    <n v="1.7506093"/>
  </r>
  <r>
    <x v="1"/>
    <x v="0"/>
    <x v="2"/>
    <x v="1"/>
    <s v="(0.52952,0.47321)"/>
    <n v="1.6803276"/>
    <n v="106"/>
    <n v="57.459499999999998"/>
    <s v="0.52"/>
    <s v="0.47"/>
    <s v="(0.52,0.47)"/>
    <n v="1.6803276"/>
  </r>
  <r>
    <x v="1"/>
    <x v="0"/>
    <x v="2"/>
    <x v="2"/>
    <s v="(0.52955,0.47323)"/>
    <n v="1.6803276"/>
    <n v="42"/>
    <n v="1.6713"/>
    <s v="0.52"/>
    <s v="0.47"/>
    <s v="(0.52,0.47)"/>
    <n v="1.6803276"/>
  </r>
  <r>
    <x v="1"/>
    <x v="0"/>
    <x v="2"/>
    <x v="3"/>
    <s v="(0.55645,0.49142)"/>
    <n v="1.694069"/>
    <n v="126"/>
    <n v="88.492099999999994"/>
    <s v="0.55"/>
    <s v="0.49"/>
    <s v="(0.55,0.49)"/>
    <n v="1.694069"/>
  </r>
  <r>
    <x v="1"/>
    <x v="0"/>
    <x v="3"/>
    <x v="0"/>
    <s v="(0.50063,0.43029)"/>
    <n v="3.0891478000000001"/>
    <n v="100"/>
    <n v="0.99780000000000002"/>
    <s v="0.50"/>
    <s v="0.43"/>
    <s v="(0.50,0.43)"/>
    <n v="3.0891478000000001"/>
  </r>
  <r>
    <x v="1"/>
    <x v="0"/>
    <x v="3"/>
    <x v="1"/>
    <s v="(0.50919,0.44982)"/>
    <n v="3.0738074000000002"/>
    <n v="189"/>
    <n v="127.8257"/>
    <s v="0.50"/>
    <s v="0.44"/>
    <s v="(0.50,0.44)"/>
    <n v="3.0738074000000002"/>
  </r>
  <r>
    <x v="1"/>
    <x v="0"/>
    <x v="3"/>
    <x v="2"/>
    <s v="(0.5041,0.4477)"/>
    <n v="3.0696305000000002"/>
    <n v="59"/>
    <n v="2.3296999999999999"/>
    <s v="0.50"/>
    <s v="0.44"/>
    <s v="(0.50,0.44)"/>
    <n v="3.0696305000000002"/>
  </r>
  <r>
    <x v="1"/>
    <x v="0"/>
    <x v="3"/>
    <x v="3"/>
    <s v="(0.50515,0.46719)"/>
    <n v="3.0836966000000001"/>
    <n v="189"/>
    <n v="140.78659999999999"/>
    <s v="0.50"/>
    <s v="0.46"/>
    <s v="(0.50,0.46)"/>
    <n v="3.0836966000000001"/>
  </r>
  <r>
    <x v="1"/>
    <x v="0"/>
    <x v="4"/>
    <x v="0"/>
    <s v="(0.58123,0.55276)"/>
    <n v="8.1892028999999997"/>
    <n v="100"/>
    <n v="1.2210000000000001"/>
    <s v="0.58"/>
    <s v="0.55"/>
    <s v="(0.58,0.55)"/>
    <n v="8.1892028999999997"/>
  </r>
  <r>
    <x v="1"/>
    <x v="0"/>
    <x v="4"/>
    <x v="1"/>
    <s v="(0.53012,0.5141)"/>
    <n v="7.8929713000000001"/>
    <n v="232"/>
    <n v="176.32669999999999"/>
    <s v="0.53"/>
    <s v="0.51"/>
    <s v="(0.53,0.51)"/>
    <n v="7.8929713000000001"/>
  </r>
  <r>
    <x v="1"/>
    <x v="0"/>
    <x v="4"/>
    <x v="2"/>
    <s v="(0.53011,0.51413)"/>
    <n v="7.8929714000000004"/>
    <n v="45"/>
    <n v="2.6345000000000001"/>
    <s v="0.53"/>
    <s v="0.51"/>
    <s v="(0.53,0.51)"/>
    <n v="7.8929714000000004"/>
  </r>
  <r>
    <x v="1"/>
    <x v="0"/>
    <x v="4"/>
    <x v="3"/>
    <s v="(0.51281,0.5002)"/>
    <n v="7.9171085000000003"/>
    <n v="252"/>
    <n v="220.08680000000001"/>
    <s v="0.51"/>
    <s v="0.50"/>
    <s v="(0.51,0.50)"/>
    <n v="7.9171085000000003"/>
  </r>
  <r>
    <x v="1"/>
    <x v="0"/>
    <x v="5"/>
    <x v="0"/>
    <s v="(0.51418,0.58512)"/>
    <n v="15.332156599999999"/>
    <n v="100"/>
    <n v="1.9696"/>
    <s v="0.51"/>
    <s v="0.58"/>
    <s v="(0.51,0.58)"/>
    <n v="15.332156599999999"/>
  </r>
  <r>
    <x v="1"/>
    <x v="0"/>
    <x v="5"/>
    <x v="1"/>
    <s v="(0.5276,0.50854)"/>
    <n v="14.718379799999999"/>
    <n v="263"/>
    <n v="261.93680000000001"/>
    <s v="0.52"/>
    <s v="0.50"/>
    <s v="(0.52,0.50)"/>
    <n v="14.718379799999999"/>
  </r>
  <r>
    <x v="1"/>
    <x v="0"/>
    <x v="5"/>
    <x v="2"/>
    <s v="(0.52758,0.50856)"/>
    <n v="14.7183799"/>
    <n v="42"/>
    <n v="2.5207999999999999"/>
    <s v="0.52"/>
    <s v="0.50"/>
    <s v="(0.52,0.50)"/>
    <n v="14.7183799"/>
  </r>
  <r>
    <x v="1"/>
    <x v="0"/>
    <x v="5"/>
    <x v="3"/>
    <s v="(0.53332,0.51369)"/>
    <n v="14.724854499999999"/>
    <n v="294"/>
    <n v="379.16520000000003"/>
    <s v="0.53"/>
    <s v="0.51"/>
    <s v="(0.53,0.51)"/>
    <n v="14.724854499999999"/>
  </r>
  <r>
    <x v="1"/>
    <x v="0"/>
    <x v="6"/>
    <x v="0"/>
    <s v="(0.50345,0.53239)"/>
    <n v="31.689282299999999"/>
    <n v="100"/>
    <n v="3.3807999999999998"/>
    <s v="0.50"/>
    <s v="0.53"/>
    <s v="(0.50,0.53)"/>
    <n v="31.689282299999999"/>
  </r>
  <r>
    <x v="1"/>
    <x v="0"/>
    <x v="6"/>
    <x v="1"/>
    <s v="(0.48622,0.49639)"/>
    <n v="31.331650400000001"/>
    <n v="188"/>
    <n v="295.07339999999999"/>
    <s v="0.48"/>
    <s v="0.49"/>
    <s v="(0.48,0.49)"/>
    <n v="31.331650400000001"/>
  </r>
  <r>
    <x v="1"/>
    <x v="0"/>
    <x v="6"/>
    <x v="2"/>
    <s v="(0.48622,0.49641)"/>
    <n v="31.331650499999999"/>
    <n v="40"/>
    <n v="3.1326000000000001"/>
    <s v="0.48"/>
    <s v="0.49"/>
    <s v="(0.48,0.49)"/>
    <n v="31.331650499999999"/>
  </r>
  <r>
    <x v="1"/>
    <x v="0"/>
    <x v="6"/>
    <x v="3"/>
    <s v="(0.49241,0.50396)"/>
    <n v="31.350144199999999"/>
    <n v="254"/>
    <n v="511.67410000000001"/>
    <s v="0.49"/>
    <s v="0.50"/>
    <s v="(0.49,0.50)"/>
    <n v="31.350144199999999"/>
  </r>
  <r>
    <x v="1"/>
    <x v="0"/>
    <x v="7"/>
    <x v="0"/>
    <s v="(0.48703,0.53111)"/>
    <n v="64.433272200000005"/>
    <n v="100"/>
    <n v="6.1032999999999999"/>
    <s v="0.48"/>
    <s v="0.53"/>
    <s v="(0.48,0.53)"/>
    <n v="64.433272200000005"/>
  </r>
  <r>
    <x v="1"/>
    <x v="0"/>
    <x v="7"/>
    <x v="1"/>
    <s v="(0.50227,0.49903)"/>
    <n v="63.942683799999998"/>
    <n v="278"/>
    <n v="695.35140000000001"/>
    <s v="0.50"/>
    <s v="0.49"/>
    <s v="(0.50,0.49)"/>
    <n v="63.942683799999998"/>
  </r>
  <r>
    <x v="1"/>
    <x v="0"/>
    <x v="7"/>
    <x v="2"/>
    <s v="(0.50275,0.49952)"/>
    <n v="63.941004700000001"/>
    <n v="45"/>
    <n v="4.7640000000000002"/>
    <s v="0.50"/>
    <s v="0.49"/>
    <s v="(0.50,0.49)"/>
    <n v="63.941004700000001"/>
  </r>
  <r>
    <x v="1"/>
    <x v="0"/>
    <x v="7"/>
    <x v="3"/>
    <s v="(0.50829,0.50781)"/>
    <n v="63.984482700000001"/>
    <n v="307"/>
    <n v="1044.8496"/>
    <s v="0.50"/>
    <s v="0.50"/>
    <s v="(0.50,0.50)"/>
    <n v="63.984482700000001"/>
  </r>
  <r>
    <x v="1"/>
    <x v="1"/>
    <x v="0"/>
    <x v="0"/>
    <s v="(0.18886,0.15658)"/>
    <n v="0.24260499999999999"/>
    <n v="100"/>
    <n v="0.34889999999999999"/>
    <s v="0.18"/>
    <s v="0.15"/>
    <s v="(0.18,0.15)"/>
    <n v="0.24260499999999999"/>
  </r>
  <r>
    <x v="1"/>
    <x v="1"/>
    <x v="0"/>
    <x v="1"/>
    <s v="(0.23477,0.17527)"/>
    <n v="0.22777"/>
    <n v="84"/>
    <n v="44.983400000000003"/>
    <s v="0.23"/>
    <s v="0.17"/>
    <s v="(0.23,0.17)"/>
    <n v="0.22777"/>
  </r>
  <r>
    <x v="1"/>
    <x v="1"/>
    <x v="0"/>
    <x v="2"/>
    <s v="(0.23619,0.16174)"/>
    <n v="0.22328329999999999"/>
    <n v="92"/>
    <n v="2.367"/>
    <s v="0.23"/>
    <s v="0.16"/>
    <s v="(0.23,0.16)"/>
    <n v="0.22328329999999999"/>
  </r>
  <r>
    <x v="1"/>
    <x v="1"/>
    <x v="0"/>
    <x v="3"/>
    <s v="(0.24875,0.19966)"/>
    <n v="0.25166939999999999"/>
    <n v="84"/>
    <n v="45.015799999999999"/>
    <s v="0.24"/>
    <s v="0.19"/>
    <s v="(0.24,0.19)"/>
    <n v="0.25166939999999999"/>
  </r>
  <r>
    <x v="1"/>
    <x v="1"/>
    <x v="1"/>
    <x v="0"/>
    <s v="(0.29039,0.30812)"/>
    <n v="0.6601958"/>
    <n v="100"/>
    <n v="0.51490000000000002"/>
    <s v="0.29"/>
    <s v="0.30"/>
    <s v="(0.29,0.30)"/>
    <n v="0.6601958"/>
  </r>
  <r>
    <x v="1"/>
    <x v="1"/>
    <x v="1"/>
    <x v="1"/>
    <s v="(0.28406,0.31622)"/>
    <n v="0.65945640000000005"/>
    <n v="128"/>
    <n v="69.513800000000003"/>
    <s v="0.28"/>
    <s v="0.31"/>
    <s v="(0.28,0.31)"/>
    <n v="0.65945640000000005"/>
  </r>
  <r>
    <x v="1"/>
    <x v="1"/>
    <x v="1"/>
    <x v="2"/>
    <s v="(0.28405,0.31623)"/>
    <n v="0.65945640000000005"/>
    <n v="68"/>
    <n v="2.0539999999999998"/>
    <s v="0.28"/>
    <s v="0.31"/>
    <s v="(0.28,0.31)"/>
    <n v="0.65945640000000005"/>
  </r>
  <r>
    <x v="1"/>
    <x v="1"/>
    <x v="1"/>
    <x v="3"/>
    <s v="(0.24274,0.29608)"/>
    <n v="0.67425179999999996"/>
    <n v="147"/>
    <n v="84.438699999999997"/>
    <s v="0.24"/>
    <s v="0.29"/>
    <s v="(0.24,0.29)"/>
    <n v="0.67425179999999996"/>
  </r>
  <r>
    <x v="1"/>
    <x v="1"/>
    <x v="2"/>
    <x v="0"/>
    <s v="(0.19975,0.2692)"/>
    <n v="1.0817886999999999"/>
    <n v="100"/>
    <n v="0.5595"/>
    <s v="0.19"/>
    <s v="0.26"/>
    <s v="(0.19,0.26)"/>
    <n v="1.0817886999999999"/>
  </r>
  <r>
    <x v="1"/>
    <x v="1"/>
    <x v="2"/>
    <x v="1"/>
    <s v="(0.27696,0.30173)"/>
    <n v="0.98394939999999997"/>
    <n v="107"/>
    <n v="61.758600000000001"/>
    <s v="0.27"/>
    <s v="0.30"/>
    <s v="(0.27,0.30)"/>
    <n v="0.98394939999999997"/>
  </r>
  <r>
    <x v="1"/>
    <x v="1"/>
    <x v="2"/>
    <x v="2"/>
    <s v="(0.27693,0.30172)"/>
    <n v="0.98394939999999997"/>
    <n v="64"/>
    <n v="2.0211000000000001"/>
    <s v="0.27"/>
    <s v="0.30"/>
    <s v="(0.27,0.30)"/>
    <n v="0.98394939999999997"/>
  </r>
  <r>
    <x v="1"/>
    <x v="1"/>
    <x v="2"/>
    <x v="3"/>
    <s v="(0.26323,0.33301)"/>
    <n v="0.99911570000000005"/>
    <n v="126"/>
    <n v="73.524900000000002"/>
    <s v="0.26"/>
    <s v="0.33"/>
    <s v="(0.26,0.33)"/>
    <n v="0.99911570000000005"/>
  </r>
  <r>
    <x v="1"/>
    <x v="1"/>
    <x v="3"/>
    <x v="0"/>
    <s v="(0.34479,0.32704)"/>
    <n v="2.6848261999999998"/>
    <n v="100"/>
    <n v="0.77600000000000002"/>
    <s v="0.34"/>
    <s v="0.32"/>
    <s v="(0.34,0.32)"/>
    <n v="2.6848261999999998"/>
  </r>
  <r>
    <x v="1"/>
    <x v="1"/>
    <x v="3"/>
    <x v="1"/>
    <s v="(0.29953,0.31224)"/>
    <n v="2.6281346999999999"/>
    <n v="170"/>
    <n v="104.2718"/>
    <s v="0.29"/>
    <s v="0.31"/>
    <s v="(0.29,0.31)"/>
    <n v="2.6281346999999999"/>
  </r>
  <r>
    <x v="1"/>
    <x v="1"/>
    <x v="3"/>
    <x v="2"/>
    <s v="(0.29954,0.31221)"/>
    <n v="2.6281346999999999"/>
    <n v="61"/>
    <n v="2.1562999999999999"/>
    <s v="0.29"/>
    <s v="0.31"/>
    <s v="(0.29,0.31)"/>
    <n v="2.6281346999999999"/>
  </r>
  <r>
    <x v="1"/>
    <x v="1"/>
    <x v="3"/>
    <x v="3"/>
    <s v="(0.29109,0.32241)"/>
    <n v="2.6325012999999999"/>
    <n v="189"/>
    <n v="123.4046"/>
    <s v="0.29"/>
    <s v="0.32"/>
    <s v="(0.29,0.32)"/>
    <n v="2.6325012999999999"/>
  </r>
  <r>
    <x v="1"/>
    <x v="1"/>
    <x v="4"/>
    <x v="0"/>
    <s v="(0.34179,0.33195)"/>
    <n v="4.8746460000000003"/>
    <n v="100"/>
    <n v="1.1511"/>
    <s v="0.34"/>
    <s v="0.33"/>
    <s v="(0.34,0.33)"/>
    <n v="4.8746460000000003"/>
  </r>
  <r>
    <x v="1"/>
    <x v="1"/>
    <x v="4"/>
    <x v="1"/>
    <s v="(0.30118,0.2975)"/>
    <n v="4.7263289000000004"/>
    <n v="171"/>
    <n v="131.02510000000001"/>
    <s v="0.30"/>
    <s v="0.29"/>
    <s v="(0.30,0.29)"/>
    <n v="4.7263289000000004"/>
  </r>
  <r>
    <x v="1"/>
    <x v="1"/>
    <x v="4"/>
    <x v="2"/>
    <s v="(0.30113,0.29753)"/>
    <n v="4.7263289999999998"/>
    <n v="57"/>
    <n v="2.3643999999999998"/>
    <s v="0.30"/>
    <s v="0.29"/>
    <s v="(0.30,0.29)"/>
    <n v="4.7263289999999998"/>
  </r>
  <r>
    <x v="1"/>
    <x v="1"/>
    <x v="4"/>
    <x v="3"/>
    <s v="(0.29319,0.29161)"/>
    <n v="4.7311589999999999"/>
    <n v="189"/>
    <n v="167.9836"/>
    <s v="0.29"/>
    <s v="0.29"/>
    <s v="(0.29,0.29)"/>
    <n v="4.7311589999999999"/>
  </r>
  <r>
    <x v="1"/>
    <x v="1"/>
    <x v="5"/>
    <x v="0"/>
    <s v="(0.227,0.32596)"/>
    <n v="9.7212242"/>
    <n v="100"/>
    <n v="1.9775"/>
    <s v="0.22"/>
    <s v="0.32"/>
    <s v="(0.22,0.32)"/>
    <n v="9.7212242"/>
  </r>
  <r>
    <x v="1"/>
    <x v="1"/>
    <x v="5"/>
    <x v="1"/>
    <s v="(0.28431,0.30429)"/>
    <n v="9.3517197999999997"/>
    <n v="192"/>
    <n v="196.3904"/>
    <s v="0.28"/>
    <s v="0.30"/>
    <s v="(0.28,0.30)"/>
    <n v="9.3517197999999997"/>
  </r>
  <r>
    <x v="1"/>
    <x v="1"/>
    <x v="5"/>
    <x v="2"/>
    <s v="(0.28431,0.30432)"/>
    <n v="9.3517197999999997"/>
    <n v="58"/>
    <n v="2.9780000000000002"/>
    <s v="0.28"/>
    <s v="0.30"/>
    <s v="(0.28,0.30)"/>
    <n v="9.3517197999999997"/>
  </r>
  <r>
    <x v="1"/>
    <x v="1"/>
    <x v="5"/>
    <x v="3"/>
    <s v="(0.2833,0.2988)"/>
    <n v="9.3547434999999997"/>
    <n v="210"/>
    <n v="270.71420000000001"/>
    <s v="0.28"/>
    <s v="0.29"/>
    <s v="(0.28,0.29)"/>
    <n v="9.3547434999999997"/>
  </r>
  <r>
    <x v="1"/>
    <x v="1"/>
    <x v="6"/>
    <x v="0"/>
    <s v="(0.29289,0.29395)"/>
    <n v="16.838813900000002"/>
    <n v="100"/>
    <n v="3.4718"/>
    <s v="0.29"/>
    <s v="0.29"/>
    <s v="(0.29,0.29)"/>
    <n v="16.838813900000002"/>
  </r>
  <r>
    <x v="1"/>
    <x v="1"/>
    <x v="6"/>
    <x v="1"/>
    <s v="(0.2918,0.30173)"/>
    <n v="16.826896600000001"/>
    <n v="225"/>
    <n v="330.7792"/>
    <s v="0.29"/>
    <s v="0.30"/>
    <s v="(0.29,0.30)"/>
    <n v="16.826896600000001"/>
  </r>
  <r>
    <x v="1"/>
    <x v="1"/>
    <x v="6"/>
    <x v="2"/>
    <s v="(0.29178,0.30176)"/>
    <n v="16.826896900000001"/>
    <n v="58"/>
    <n v="3.9544999999999999"/>
    <s v="0.29"/>
    <s v="0.30"/>
    <s v="(0.29,0.30)"/>
    <n v="16.826896900000001"/>
  </r>
  <r>
    <x v="1"/>
    <x v="1"/>
    <x v="6"/>
    <x v="3"/>
    <s v="(0.29049,0.30069)"/>
    <n v="16.827437100000001"/>
    <n v="238"/>
    <n v="476.02460000000002"/>
    <s v="0.29"/>
    <s v="0.30"/>
    <s v="(0.29,0.30)"/>
    <n v="16.827437100000001"/>
  </r>
  <r>
    <x v="1"/>
    <x v="1"/>
    <x v="7"/>
    <x v="0"/>
    <s v="(0.29334,0.31881)"/>
    <n v="35.760591499999997"/>
    <n v="100"/>
    <n v="6.2294"/>
    <s v="0.29"/>
    <s v="0.31"/>
    <s v="(0.29,0.31)"/>
    <n v="35.760591499999997"/>
  </r>
  <r>
    <x v="1"/>
    <x v="1"/>
    <x v="7"/>
    <x v="1"/>
    <s v="(0.28758,0.30248)"/>
    <n v="35.645190900000003"/>
    <n v="104"/>
    <n v="272.18549999999999"/>
    <s v="0.28"/>
    <s v="0.30"/>
    <s v="(0.28,0.30)"/>
    <n v="35.645190900000003"/>
  </r>
  <r>
    <x v="1"/>
    <x v="1"/>
    <x v="7"/>
    <x v="2"/>
    <s v="(0.28761,0.30249)"/>
    <n v="35.645191099999998"/>
    <n v="58"/>
    <n v="6.9034000000000004"/>
    <s v="0.28"/>
    <s v="0.30"/>
    <s v="(0.28,0.30)"/>
    <n v="35.645191099999998"/>
  </r>
  <r>
    <x v="1"/>
    <x v="1"/>
    <x v="7"/>
    <x v="3"/>
    <s v="(0.28581,0.29999)"/>
    <n v="35.648789700000002"/>
    <n v="183"/>
    <n v="632.197"/>
    <s v="0.28"/>
    <s v="0.29"/>
    <s v="(0.28,0.29)"/>
    <n v="35.648789700000002"/>
  </r>
  <r>
    <x v="1"/>
    <x v="2"/>
    <x v="0"/>
    <x v="0"/>
    <s v="(0.34933,0.49458)"/>
    <n v="0.24817990000000001"/>
    <n v="100"/>
    <n v="0.32379999999999998"/>
    <s v="0.34"/>
    <s v="0.49"/>
    <s v="(0.34,0.49)"/>
    <n v="0.24817990000000001"/>
  </r>
  <r>
    <x v="1"/>
    <x v="2"/>
    <x v="0"/>
    <x v="1"/>
    <s v="(0.41101,0.56797)"/>
    <n v="0.214253"/>
    <n v="84"/>
    <n v="43.313600000000001"/>
    <s v="0.41"/>
    <s v="0.56"/>
    <s v="(0.41,0.56)"/>
    <n v="0.214253"/>
  </r>
  <r>
    <x v="1"/>
    <x v="2"/>
    <x v="0"/>
    <x v="2"/>
    <s v="(0.41049,0.56227)"/>
    <n v="0.21084700000000001"/>
    <n v="70"/>
    <n v="1.8589"/>
    <s v="0.41"/>
    <s v="0.56"/>
    <s v="(0.41,0.56)"/>
    <n v="0.21084700000000001"/>
  </r>
  <r>
    <x v="1"/>
    <x v="2"/>
    <x v="0"/>
    <x v="3"/>
    <s v="(0.39086,0.58491)"/>
    <n v="0.23759540000000001"/>
    <n v="84"/>
    <n v="44.322000000000003"/>
    <s v="0.39"/>
    <s v="0.58"/>
    <s v="(0.39,0.58)"/>
    <n v="0.23759540000000001"/>
  </r>
  <r>
    <x v="1"/>
    <x v="2"/>
    <x v="1"/>
    <x v="0"/>
    <s v="(0.47385,0.36884)"/>
    <n v="0.55650100000000002"/>
    <n v="100"/>
    <n v="0.50619999999999998"/>
    <s v="0.47"/>
    <s v="0.36"/>
    <s v="(0.47,0.36)"/>
    <n v="0.55650100000000002"/>
  </r>
  <r>
    <x v="1"/>
    <x v="2"/>
    <x v="1"/>
    <x v="1"/>
    <s v="(0.49509,0.44347)"/>
    <n v="0.51435980000000003"/>
    <n v="65"/>
    <n v="32.898699999999998"/>
    <s v="0.49"/>
    <s v="0.44"/>
    <s v="(0.49,0.44)"/>
    <n v="0.51435980000000003"/>
  </r>
  <r>
    <x v="1"/>
    <x v="2"/>
    <x v="1"/>
    <x v="2"/>
    <s v="(0.49506,0.44347)"/>
    <n v="0.51435980000000003"/>
    <n v="47"/>
    <n v="1.45"/>
    <s v="0.49"/>
    <s v="0.44"/>
    <s v="(0.49,0.44)"/>
    <n v="0.51435980000000003"/>
  </r>
  <r>
    <x v="1"/>
    <x v="2"/>
    <x v="1"/>
    <x v="3"/>
    <s v="(0.52552,0.43082)"/>
    <n v="0.52195780000000003"/>
    <n v="105"/>
    <n v="56.464100000000002"/>
    <s v="0.52"/>
    <s v="0.43"/>
    <s v="(0.52,0.43)"/>
    <n v="0.52195780000000003"/>
  </r>
  <r>
    <x v="1"/>
    <x v="2"/>
    <x v="2"/>
    <x v="0"/>
    <s v="(0.46817,0.47125)"/>
    <n v="0.86831879999999995"/>
    <n v="100"/>
    <n v="0.58589999999999998"/>
    <s v="0.46"/>
    <s v="0.47"/>
    <s v="(0.46,0.47)"/>
    <n v="0.86831879999999995"/>
  </r>
  <r>
    <x v="1"/>
    <x v="2"/>
    <x v="2"/>
    <x v="1"/>
    <s v="(0.5061,0.42396)"/>
    <n v="0.82055029999999995"/>
    <n v="86"/>
    <n v="48.9191"/>
    <s v="0.50"/>
    <s v="0.42"/>
    <s v="(0.50,0.42)"/>
    <n v="0.82055029999999995"/>
  </r>
  <r>
    <x v="1"/>
    <x v="2"/>
    <x v="2"/>
    <x v="2"/>
    <s v="(0.50611,0.42395)"/>
    <n v="0.82055029999999995"/>
    <n v="45"/>
    <n v="1.8631"/>
    <s v="0.50"/>
    <s v="0.42"/>
    <s v="(0.50,0.42)"/>
    <n v="0.82055029999999995"/>
  </r>
  <r>
    <x v="1"/>
    <x v="2"/>
    <x v="2"/>
    <x v="3"/>
    <s v="(0.51336,0.39828)"/>
    <n v="0.82981020000000005"/>
    <n v="126"/>
    <n v="77.871799999999993"/>
    <s v="0.51"/>
    <s v="0.39"/>
    <s v="(0.51,0.39)"/>
    <n v="0.82981020000000005"/>
  </r>
  <r>
    <x v="1"/>
    <x v="2"/>
    <x v="3"/>
    <x v="0"/>
    <s v="(0.58644,0.44899)"/>
    <n v="2.2769941"/>
    <n v="100"/>
    <n v="0.78120000000000001"/>
    <s v="0.58"/>
    <s v="0.44"/>
    <s v="(0.58,0.44)"/>
    <n v="2.2769941"/>
  </r>
  <r>
    <x v="1"/>
    <x v="2"/>
    <x v="3"/>
    <x v="1"/>
    <s v="(0.56405,0.43489)"/>
    <n v="2.2435393000000001"/>
    <n v="168"/>
    <n v="110.17140000000001"/>
    <s v="0.56"/>
    <s v="0.43"/>
    <s v="(0.56,0.43)"/>
    <n v="2.2435393000000001"/>
  </r>
  <r>
    <x v="1"/>
    <x v="2"/>
    <x v="3"/>
    <x v="2"/>
    <s v="(0.56321,0.43245)"/>
    <n v="2.2408076000000001"/>
    <n v="70"/>
    <n v="2.5278"/>
    <s v="0.56"/>
    <s v="0.43"/>
    <s v="(0.56,0.43)"/>
    <n v="2.2408076000000001"/>
  </r>
  <r>
    <x v="1"/>
    <x v="2"/>
    <x v="3"/>
    <x v="3"/>
    <s v="(0.54617,0.42446)"/>
    <n v="2.2523154999999999"/>
    <n v="168"/>
    <n v="129.87690000000001"/>
    <s v="0.54"/>
    <s v="0.42"/>
    <s v="(0.54,0.42)"/>
    <n v="2.2523154999999999"/>
  </r>
  <r>
    <x v="1"/>
    <x v="2"/>
    <x v="4"/>
    <x v="0"/>
    <s v="(0.51955,0.47585)"/>
    <n v="3.5364556999999999"/>
    <n v="100"/>
    <n v="1.1449"/>
    <s v="0.51"/>
    <s v="0.47"/>
    <s v="(0.51,0.47)"/>
    <n v="3.5364556999999999"/>
  </r>
  <r>
    <x v="1"/>
    <x v="2"/>
    <x v="4"/>
    <x v="1"/>
    <s v="(0.53908,0.43529)"/>
    <n v="3.3935498000000002"/>
    <n v="147"/>
    <n v="115.4678"/>
    <s v="0.53"/>
    <s v="0.43"/>
    <s v="(0.53,0.43)"/>
    <n v="3.3935498000000002"/>
  </r>
  <r>
    <x v="1"/>
    <x v="2"/>
    <x v="4"/>
    <x v="2"/>
    <s v="(0.53983,0.43059)"/>
    <n v="3.3897803999999998"/>
    <n v="64"/>
    <n v="2.9597000000000002"/>
    <s v="0.53"/>
    <s v="0.43"/>
    <s v="(0.53,0.43)"/>
    <n v="3.3897803999999998"/>
  </r>
  <r>
    <x v="1"/>
    <x v="2"/>
    <x v="4"/>
    <x v="3"/>
    <s v="(0.53612,0.42817)"/>
    <n v="3.3926861000000001"/>
    <n v="147"/>
    <n v="134.0496"/>
    <s v="0.53"/>
    <s v="0.42"/>
    <s v="(0.53,0.42)"/>
    <n v="3.3926861000000001"/>
  </r>
  <r>
    <x v="1"/>
    <x v="2"/>
    <x v="5"/>
    <x v="0"/>
    <s v="(0.50218,0.49463)"/>
    <n v="7.3144365000000002"/>
    <n v="100"/>
    <n v="1.8977999999999999"/>
    <s v="0.50"/>
    <s v="0.49"/>
    <s v="(0.50,0.49)"/>
    <n v="7.3144365000000002"/>
  </r>
  <r>
    <x v="1"/>
    <x v="2"/>
    <x v="5"/>
    <x v="1"/>
    <s v="(0.50693,0.44857)"/>
    <n v="7.1064609000000001"/>
    <n v="190"/>
    <n v="198.13210000000001"/>
    <s v="0.50"/>
    <s v="0.44"/>
    <s v="(0.50,0.44)"/>
    <n v="7.1064609000000001"/>
  </r>
  <r>
    <x v="1"/>
    <x v="2"/>
    <x v="5"/>
    <x v="2"/>
    <s v="(0.50689,0.44856)"/>
    <n v="7.1064610999999998"/>
    <n v="44"/>
    <n v="2.5512000000000001"/>
    <s v="0.50"/>
    <s v="0.44"/>
    <s v="(0.50,0.44)"/>
    <n v="7.1064610999999998"/>
  </r>
  <r>
    <x v="1"/>
    <x v="2"/>
    <x v="5"/>
    <x v="3"/>
    <s v="(0.50825,0.45008)"/>
    <n v="7.1068480999999997"/>
    <n v="210"/>
    <n v="287.98750000000001"/>
    <s v="0.50"/>
    <s v="0.45"/>
    <s v="(0.50,0.45)"/>
    <n v="7.1068480999999997"/>
  </r>
  <r>
    <x v="1"/>
    <x v="2"/>
    <x v="6"/>
    <x v="0"/>
    <s v="(0.54945,0.48951)"/>
    <n v="12.8840082"/>
    <n v="100"/>
    <n v="3.37"/>
    <s v="0.54"/>
    <s v="0.48"/>
    <s v="(0.54,0.48)"/>
    <n v="12.8840082"/>
  </r>
  <r>
    <x v="1"/>
    <x v="2"/>
    <x v="6"/>
    <x v="1"/>
    <s v="(0.5004,0.47534)"/>
    <n v="12.380971199999999"/>
    <n v="176"/>
    <n v="283.16849999999999"/>
    <s v="0.50"/>
    <s v="0.47"/>
    <s v="(0.50,0.47)"/>
    <n v="12.380971199999999"/>
  </r>
  <r>
    <x v="1"/>
    <x v="2"/>
    <x v="6"/>
    <x v="2"/>
    <s v="(0.50039,0.4753)"/>
    <n v="12.380971499999999"/>
    <n v="43"/>
    <n v="5.7167000000000003"/>
    <s v="0.50"/>
    <s v="0.47"/>
    <s v="(0.50,0.47)"/>
    <n v="12.380971499999999"/>
  </r>
  <r>
    <x v="1"/>
    <x v="2"/>
    <x v="6"/>
    <x v="3"/>
    <s v="(0.50547,0.47897)"/>
    <n v="12.388465099999999"/>
    <n v="225"/>
    <n v="475.49880000000002"/>
    <s v="0.50"/>
    <s v="0.47"/>
    <s v="(0.50,0.47)"/>
    <n v="12.388465099999999"/>
  </r>
  <r>
    <x v="1"/>
    <x v="2"/>
    <x v="7"/>
    <x v="0"/>
    <s v="(0.5194,0.41672)"/>
    <n v="26.8562361"/>
    <n v="100"/>
    <n v="6.7664"/>
    <s v="0.51"/>
    <s v="0.41"/>
    <s v="(0.51,0.41)"/>
    <n v="26.8562361"/>
  </r>
  <r>
    <x v="1"/>
    <x v="2"/>
    <x v="7"/>
    <x v="1"/>
    <s v="(0.5019,0.48825)"/>
    <n v="24.727609600000001"/>
    <n v="95"/>
    <n v="244.95439999999999"/>
    <s v="0.50"/>
    <s v="0.48"/>
    <s v="(0.50,0.48)"/>
    <n v="24.727609600000001"/>
  </r>
  <r>
    <x v="1"/>
    <x v="2"/>
    <x v="7"/>
    <x v="2"/>
    <s v="(0.50189,0.48821)"/>
    <n v="24.727609999999999"/>
    <n v="39"/>
    <n v="4.0266999999999999"/>
    <s v="0.50"/>
    <s v="0.48"/>
    <s v="(0.50,0.48)"/>
    <n v="24.727609999999999"/>
  </r>
  <r>
    <x v="1"/>
    <x v="2"/>
    <x v="7"/>
    <x v="3"/>
    <s v="(0.49962,0.48902)"/>
    <n v="24.729843299999999"/>
    <n v="188"/>
    <n v="668.00710000000004"/>
    <s v="0.49"/>
    <s v="0.48"/>
    <s v="(0.49,0.48)"/>
    <n v="24.729843299999999"/>
  </r>
  <r>
    <x v="1"/>
    <x v="0"/>
    <x v="0"/>
    <x v="0"/>
    <s v="(0.48856,0.64716)"/>
    <n v="0.61433009999999999"/>
    <n v="100"/>
    <n v="0.3972"/>
    <s v="0.48"/>
    <s v="0.64"/>
    <s v="(0.48,0.64)"/>
    <n v="0.61433009999999999"/>
  </r>
  <r>
    <x v="1"/>
    <x v="0"/>
    <x v="0"/>
    <x v="1"/>
    <s v="(0.51218,0.59172)"/>
    <n v="0.59730340000000004"/>
    <n v="84"/>
    <n v="42.866700000000002"/>
    <s v="0.51"/>
    <s v="0.59"/>
    <s v="(0.51,0.59)"/>
    <n v="0.59730340000000004"/>
  </r>
  <r>
    <x v="1"/>
    <x v="0"/>
    <x v="0"/>
    <x v="2"/>
    <s v="(0.48679,0.60462)"/>
    <n v="0.59063449999999995"/>
    <n v="77"/>
    <n v="1.9678"/>
    <s v="0.48"/>
    <s v="0.60"/>
    <s v="(0.48,0.60)"/>
    <n v="0.59063449999999995"/>
  </r>
  <r>
    <x v="1"/>
    <x v="0"/>
    <x v="0"/>
    <x v="3"/>
    <s v="(0.50589,0.70113)"/>
    <n v="0.67154199999999997"/>
    <n v="84"/>
    <n v="43.348300000000002"/>
    <s v="0.50"/>
    <s v="0.70"/>
    <s v="(0.50,0.70)"/>
    <n v="0.67154199999999997"/>
  </r>
  <r>
    <x v="1"/>
    <x v="0"/>
    <x v="1"/>
    <x v="0"/>
    <s v="(0.5785,0.51598)"/>
    <n v="1.0278115999999999"/>
    <n v="100"/>
    <n v="0.4607"/>
    <s v="0.57"/>
    <s v="0.51"/>
    <s v="(0.57,0.51)"/>
    <n v="1.0278115999999999"/>
  </r>
  <r>
    <x v="1"/>
    <x v="0"/>
    <x v="1"/>
    <x v="1"/>
    <s v="(0.58027,0.53)"/>
    <n v="1.0263304"/>
    <n v="126"/>
    <n v="62.853000000000002"/>
    <s v="0.58"/>
    <s v="0.53"/>
    <s v="(0.58,0.53)"/>
    <n v="1.0263304"/>
  </r>
  <r>
    <x v="1"/>
    <x v="0"/>
    <x v="1"/>
    <x v="2"/>
    <s v="(0.58372,0.52038)"/>
    <n v="1.0215377000000001"/>
    <n v="61"/>
    <n v="1.752"/>
    <s v="0.58"/>
    <s v="0.52"/>
    <s v="(0.58,0.52)"/>
    <n v="1.0215377000000001"/>
  </r>
  <r>
    <x v="1"/>
    <x v="0"/>
    <x v="1"/>
    <x v="3"/>
    <s v="(0.61414,0.46528)"/>
    <n v="1.0682811000000001"/>
    <n v="126"/>
    <n v="63.781399999999998"/>
    <s v="0.61"/>
    <s v="0.46"/>
    <s v="(0.61,0.46)"/>
    <n v="1.0682811000000001"/>
  </r>
  <r>
    <x v="1"/>
    <x v="0"/>
    <x v="2"/>
    <x v="0"/>
    <s v="(0.4749,0.60848)"/>
    <n v="2.6034875999999998"/>
    <n v="100"/>
    <n v="0.58299999999999996"/>
    <s v="0.47"/>
    <s v="0.60"/>
    <s v="(0.47,0.60)"/>
    <n v="2.6034875999999998"/>
  </r>
  <r>
    <x v="1"/>
    <x v="0"/>
    <x v="2"/>
    <x v="1"/>
    <s v="(0.44018,0.50328)"/>
    <n v="2.3965418999999999"/>
    <n v="126"/>
    <n v="67.634299999999996"/>
    <s v="0.44"/>
    <s v="0.50"/>
    <s v="(0.44,0.50)"/>
    <n v="2.3965418999999999"/>
  </r>
  <r>
    <x v="1"/>
    <x v="0"/>
    <x v="2"/>
    <x v="2"/>
    <s v="(0.43984,0.49507)"/>
    <n v="2.3937705"/>
    <n v="76"/>
    <n v="2.1539000000000001"/>
    <s v="0.43"/>
    <s v="0.49"/>
    <s v="(0.43,0.49)"/>
    <n v="2.3937705"/>
  </r>
  <r>
    <x v="1"/>
    <x v="0"/>
    <x v="2"/>
    <x v="3"/>
    <s v="(0.4616,0.53643)"/>
    <n v="2.4319524000000001"/>
    <n v="126"/>
    <n v="71.662599999999998"/>
    <s v="0.46"/>
    <s v="0.53"/>
    <s v="(0.46,0.53)"/>
    <n v="2.4319524000000001"/>
  </r>
  <r>
    <x v="1"/>
    <x v="0"/>
    <x v="3"/>
    <x v="0"/>
    <s v="(0.47339,0.48822)"/>
    <n v="4.2816874"/>
    <n v="100"/>
    <n v="0.75039999999999996"/>
    <s v="0.47"/>
    <s v="0.48"/>
    <s v="(0.47,0.48)"/>
    <n v="4.2816874"/>
  </r>
  <r>
    <x v="1"/>
    <x v="0"/>
    <x v="3"/>
    <x v="1"/>
    <s v="(0.49738,0.49267)"/>
    <n v="4.2577851999999998"/>
    <n v="127"/>
    <n v="87.755099999999999"/>
    <s v="0.49"/>
    <s v="0.49"/>
    <s v="(0.49,0.49)"/>
    <n v="4.2577851999999998"/>
  </r>
  <r>
    <x v="1"/>
    <x v="0"/>
    <x v="3"/>
    <x v="2"/>
    <s v="(0.49739,0.49264)"/>
    <n v="4.2577851999999998"/>
    <n v="51"/>
    <n v="1.8959999999999999"/>
    <s v="0.49"/>
    <s v="0.49"/>
    <s v="(0.49,0.49)"/>
    <n v="4.2577851999999998"/>
  </r>
  <r>
    <x v="1"/>
    <x v="0"/>
    <x v="3"/>
    <x v="3"/>
    <s v="(0.51079,0.50786)"/>
    <n v="4.2680502000000002"/>
    <n v="147"/>
    <n v="95.111800000000002"/>
    <s v="0.51"/>
    <s v="0.50"/>
    <s v="(0.51,0.50)"/>
    <n v="4.2680502000000002"/>
  </r>
  <r>
    <x v="1"/>
    <x v="0"/>
    <x v="4"/>
    <x v="0"/>
    <s v="(0.47208,0.52809)"/>
    <n v="9.0121625000000005"/>
    <n v="100"/>
    <n v="1.143"/>
    <s v="0.47"/>
    <s v="0.52"/>
    <s v="(0.47,0.52)"/>
    <n v="9.0121625000000005"/>
  </r>
  <r>
    <x v="1"/>
    <x v="0"/>
    <x v="4"/>
    <x v="1"/>
    <s v="(0.46276,0.50093)"/>
    <n v="8.9701976999999999"/>
    <n v="212"/>
    <n v="160.68299999999999"/>
    <s v="0.46"/>
    <s v="0.50"/>
    <s v="(0.46,0.50)"/>
    <n v="8.9701976999999999"/>
  </r>
  <r>
    <x v="1"/>
    <x v="0"/>
    <x v="4"/>
    <x v="2"/>
    <s v="(0.46273,0.50096)"/>
    <n v="8.9701977999999993"/>
    <n v="43"/>
    <n v="2.2134"/>
    <s v="0.46"/>
    <s v="0.50"/>
    <s v="(0.46,0.50)"/>
    <n v="8.9701977999999993"/>
  </r>
  <r>
    <x v="1"/>
    <x v="0"/>
    <x v="4"/>
    <x v="3"/>
    <s v="(0.4752,0.49771)"/>
    <n v="8.9782913999999998"/>
    <n v="231"/>
    <n v="205.29060000000001"/>
    <s v="0.47"/>
    <s v="0.49"/>
    <s v="(0.47,0.49)"/>
    <n v="8.9782913999999998"/>
  </r>
  <r>
    <x v="1"/>
    <x v="0"/>
    <x v="5"/>
    <x v="0"/>
    <s v="(0.43357,0.55094)"/>
    <n v="17.288026200000001"/>
    <n v="100"/>
    <n v="1.9249000000000001"/>
    <s v="0.43"/>
    <s v="0.55"/>
    <s v="(0.43,0.55)"/>
    <n v="17.288026200000001"/>
  </r>
  <r>
    <x v="1"/>
    <x v="0"/>
    <x v="5"/>
    <x v="1"/>
    <s v="(0.44942,0.52721)"/>
    <n v="17.209054099999999"/>
    <n v="228"/>
    <n v="239.82320000000001"/>
    <s v="0.44"/>
    <s v="0.52"/>
    <s v="(0.44,0.52)"/>
    <n v="17.209054099999999"/>
  </r>
  <r>
    <x v="1"/>
    <x v="0"/>
    <x v="5"/>
    <x v="2"/>
    <s v="(0.44941,0.52723)"/>
    <n v="17.209054099999999"/>
    <n v="48"/>
    <n v="2.6244999999999998"/>
    <s v="0.44"/>
    <s v="0.52"/>
    <s v="(0.44,0.52)"/>
    <n v="17.209054099999999"/>
  </r>
  <r>
    <x v="1"/>
    <x v="0"/>
    <x v="5"/>
    <x v="3"/>
    <s v="(0.44995,0.53313)"/>
    <n v="17.212486899999998"/>
    <n v="252"/>
    <n v="314.53370000000001"/>
    <s v="0.44"/>
    <s v="0.53"/>
    <s v="(0.44,0.53)"/>
    <n v="17.212486899999998"/>
  </r>
  <r>
    <x v="1"/>
    <x v="0"/>
    <x v="6"/>
    <x v="0"/>
    <s v="(0.42815,0.51413)"/>
    <n v="33.488512700000001"/>
    <n v="100"/>
    <n v="3.2376"/>
    <s v="0.42"/>
    <s v="0.51"/>
    <s v="(0.42,0.51)"/>
    <n v="33.488512700000001"/>
  </r>
  <r>
    <x v="1"/>
    <x v="0"/>
    <x v="6"/>
    <x v="1"/>
    <s v="(0.49153,0.5063)"/>
    <n v="32.630382400000002"/>
    <n v="289"/>
    <n v="428.18130000000002"/>
    <s v="0.49"/>
    <s v="0.50"/>
    <s v="(0.49,0.50)"/>
    <n v="32.630382400000002"/>
  </r>
  <r>
    <x v="1"/>
    <x v="0"/>
    <x v="6"/>
    <x v="2"/>
    <s v="(0.49155,0.50631)"/>
    <n v="32.630382500000003"/>
    <n v="42"/>
    <n v="3.3582999999999998"/>
    <s v="0.49"/>
    <s v="0.50"/>
    <s v="(0.49,0.50)"/>
    <n v="32.630382500000003"/>
  </r>
  <r>
    <x v="1"/>
    <x v="0"/>
    <x v="6"/>
    <x v="3"/>
    <s v="(0.48581,0.50748)"/>
    <n v="32.636966200000003"/>
    <n v="349"/>
    <n v="698.03489999999999"/>
    <s v="0.48"/>
    <s v="0.50"/>
    <s v="(0.48,0.50)"/>
    <n v="32.636966200000003"/>
  </r>
  <r>
    <x v="1"/>
    <x v="0"/>
    <x v="7"/>
    <x v="0"/>
    <s v="(0.4175,0.6122)"/>
    <n v="70.591267000000002"/>
    <n v="100"/>
    <n v="6.2037000000000004"/>
    <s v="0.41"/>
    <s v="0.61"/>
    <s v="(0.41,0.61)"/>
    <n v="70.591267000000002"/>
  </r>
  <r>
    <x v="1"/>
    <x v="0"/>
    <x v="7"/>
    <x v="1"/>
    <s v="(0.49185,0.51355)"/>
    <n v="64.488234199999994"/>
    <n v="295"/>
    <n v="731.99770000000001"/>
    <s v="0.49"/>
    <s v="0.51"/>
    <s v="(0.49,0.51)"/>
    <n v="64.488234199999994"/>
  </r>
  <r>
    <x v="1"/>
    <x v="0"/>
    <x v="7"/>
    <x v="2"/>
    <s v="(0.49185,0.51352)"/>
    <n v="64.488234500000004"/>
    <n v="39"/>
    <n v="4.2878999999999996"/>
    <s v="0.49"/>
    <s v="0.51"/>
    <s v="(0.49,0.51)"/>
    <n v="64.488234500000004"/>
  </r>
  <r>
    <x v="1"/>
    <x v="0"/>
    <x v="7"/>
    <x v="3"/>
    <s v="(0.49617,0.51098)"/>
    <n v="64.4979491"/>
    <n v="373"/>
    <n v="1253.9993999999999"/>
    <s v="0.49"/>
    <s v="0.51"/>
    <s v="(0.49,0.51)"/>
    <n v="64.4979491"/>
  </r>
  <r>
    <x v="1"/>
    <x v="1"/>
    <x v="0"/>
    <x v="0"/>
    <s v="(0.2466,0.60419)"/>
    <n v="0.1875859"/>
    <n v="100"/>
    <n v="0.38850000000000001"/>
    <s v="0.24"/>
    <s v="0.60"/>
    <s v="(0.24,0.60)"/>
    <n v="0.1875859"/>
  </r>
  <r>
    <x v="1"/>
    <x v="1"/>
    <x v="0"/>
    <x v="1"/>
    <s v="(0.24297,0.56913)"/>
    <n v="0.1729048"/>
    <n v="84"/>
    <n v="43.880899999999997"/>
    <s v="0.24"/>
    <s v="0.56"/>
    <s v="(0.24,0.56)"/>
    <n v="0.1729048"/>
  </r>
  <r>
    <x v="1"/>
    <x v="1"/>
    <x v="0"/>
    <x v="2"/>
    <s v="(0.24944,0.55637)"/>
    <n v="0.1668125"/>
    <n v="81"/>
    <n v="2.2061000000000002"/>
    <s v="0.24"/>
    <s v="0.55"/>
    <s v="(0.24,0.55)"/>
    <n v="0.1668125"/>
  </r>
  <r>
    <x v="1"/>
    <x v="1"/>
    <x v="0"/>
    <x v="3"/>
    <s v="(0.23288,0.53691)"/>
    <n v="0.17146500000000001"/>
    <n v="84"/>
    <n v="45.506399999999999"/>
    <s v="0.23"/>
    <s v="0.53"/>
    <s v="(0.23,0.53)"/>
    <n v="0.17146500000000001"/>
  </r>
  <r>
    <x v="1"/>
    <x v="1"/>
    <x v="1"/>
    <x v="0"/>
    <s v="(0.28155,0.53366)"/>
    <n v="0.33622069999999998"/>
    <n v="100"/>
    <n v="0.40970000000000001"/>
    <s v="0.28"/>
    <s v="0.53"/>
    <s v="(0.28,0.53)"/>
    <n v="0.33622069999999998"/>
  </r>
  <r>
    <x v="1"/>
    <x v="1"/>
    <x v="1"/>
    <x v="1"/>
    <s v="(0.21794,0.48906)"/>
    <n v="0.296655"/>
    <n v="105"/>
    <n v="54.532299999999999"/>
    <s v="0.21"/>
    <s v="0.48"/>
    <s v="(0.21,0.48)"/>
    <n v="0.296655"/>
  </r>
  <r>
    <x v="1"/>
    <x v="1"/>
    <x v="1"/>
    <x v="2"/>
    <s v="(0.22535,0.48496)"/>
    <n v="0.29126639999999998"/>
    <n v="85"/>
    <n v="2.6105"/>
    <s v="0.22"/>
    <s v="0.48"/>
    <s v="(0.22,0.48)"/>
    <n v="0.29126639999999998"/>
  </r>
  <r>
    <x v="1"/>
    <x v="1"/>
    <x v="1"/>
    <x v="3"/>
    <s v="(0.25257,0.49146)"/>
    <n v="0.30060300000000001"/>
    <n v="105"/>
    <n v="60.652200000000001"/>
    <s v="0.25"/>
    <s v="0.49"/>
    <s v="(0.25,0.49)"/>
    <n v="0.30060300000000001"/>
  </r>
  <r>
    <x v="1"/>
    <x v="1"/>
    <x v="2"/>
    <x v="0"/>
    <s v="(0.28505,0.40176)"/>
    <n v="1.0219191000000001"/>
    <n v="100"/>
    <n v="0.59830000000000005"/>
    <s v="0.28"/>
    <s v="0.40"/>
    <s v="(0.28,0.40)"/>
    <n v="1.0219191000000001"/>
  </r>
  <r>
    <x v="1"/>
    <x v="1"/>
    <x v="2"/>
    <x v="1"/>
    <s v="(0.28763,0.40629)"/>
    <n v="1.0202697000000001"/>
    <n v="126"/>
    <n v="73.427300000000002"/>
    <s v="0.28"/>
    <s v="0.40"/>
    <s v="(0.28,0.40)"/>
    <n v="1.0202697000000001"/>
  </r>
  <r>
    <x v="1"/>
    <x v="1"/>
    <x v="2"/>
    <x v="2"/>
    <s v="(0.28751,0.40518)"/>
    <n v="1.0200777999999999"/>
    <n v="73"/>
    <n v="2.2063000000000001"/>
    <s v="0.28"/>
    <s v="0.40"/>
    <s v="(0.28,0.40)"/>
    <n v="1.0200777999999999"/>
  </r>
  <r>
    <x v="1"/>
    <x v="1"/>
    <x v="2"/>
    <x v="3"/>
    <s v="(0.2889,0.43939)"/>
    <n v="1.0396757000000001"/>
    <n v="126"/>
    <n v="71.071299999999994"/>
    <s v="0.28"/>
    <s v="0.43"/>
    <s v="(0.28,0.43)"/>
    <n v="1.0396757000000001"/>
  </r>
  <r>
    <x v="1"/>
    <x v="1"/>
    <x v="3"/>
    <x v="0"/>
    <s v="(0.21832,0.42735)"/>
    <n v="1.9778564999999999"/>
    <n v="100"/>
    <n v="0.66549999999999998"/>
    <s v="0.21"/>
    <s v="0.42"/>
    <s v="(0.21,0.42)"/>
    <n v="1.9778564999999999"/>
  </r>
  <r>
    <x v="1"/>
    <x v="1"/>
    <x v="3"/>
    <x v="1"/>
    <s v="(0.24897,0.38155)"/>
    <n v="1.9019164"/>
    <n v="170"/>
    <n v="109.3451"/>
    <s v="0.24"/>
    <s v="0.38"/>
    <s v="(0.24,0.38)"/>
    <n v="1.9019164"/>
  </r>
  <r>
    <x v="1"/>
    <x v="1"/>
    <x v="3"/>
    <x v="2"/>
    <s v="(0.249,0.38154)"/>
    <n v="1.9019164"/>
    <n v="65"/>
    <n v="2.1078999999999999"/>
    <s v="0.24"/>
    <s v="0.38"/>
    <s v="(0.24,0.38)"/>
    <n v="1.9019164"/>
  </r>
  <r>
    <x v="1"/>
    <x v="1"/>
    <x v="3"/>
    <x v="3"/>
    <s v="(0.24124,0.37947)"/>
    <n v="1.9035195"/>
    <n v="189"/>
    <n v="125.1254"/>
    <s v="0.24"/>
    <s v="0.37"/>
    <s v="(0.24,0.37)"/>
    <n v="1.9035195"/>
  </r>
  <r>
    <x v="1"/>
    <x v="1"/>
    <x v="4"/>
    <x v="0"/>
    <s v="(0.26002,0.33871)"/>
    <n v="4.1924003000000001"/>
    <n v="100"/>
    <n v="1.1234"/>
    <s v="0.26"/>
    <s v="0.33"/>
    <s v="(0.26,0.33)"/>
    <n v="4.1924003000000001"/>
  </r>
  <r>
    <x v="1"/>
    <x v="1"/>
    <x v="4"/>
    <x v="1"/>
    <s v="(0.24491,0.3607)"/>
    <n v="4.1261995000000002"/>
    <n v="273"/>
    <n v="209.98519999999999"/>
    <s v="0.24"/>
    <s v="0.36"/>
    <s v="(0.24,0.36)"/>
    <n v="4.1261995000000002"/>
  </r>
  <r>
    <x v="1"/>
    <x v="1"/>
    <x v="4"/>
    <x v="2"/>
    <s v="(0.24553,0.3568)"/>
    <n v="4.1251110000000004"/>
    <n v="78"/>
    <n v="2.7498999999999998"/>
    <s v="0.24"/>
    <s v="0.35"/>
    <s v="(0.24,0.35)"/>
    <n v="4.1251110000000004"/>
  </r>
  <r>
    <x v="1"/>
    <x v="1"/>
    <x v="4"/>
    <x v="3"/>
    <s v="(0.24433,0.36009)"/>
    <n v="4.1260235999999999"/>
    <n v="273"/>
    <n v="244.22710000000001"/>
    <s v="0.24"/>
    <s v="0.36"/>
    <s v="(0.24,0.36)"/>
    <n v="4.1260235999999999"/>
  </r>
  <r>
    <x v="1"/>
    <x v="1"/>
    <x v="5"/>
    <x v="0"/>
    <s v="(0.20131,0.38868)"/>
    <n v="8.7500455000000006"/>
    <n v="100"/>
    <n v="1.89"/>
    <s v="0.20"/>
    <s v="0.38"/>
    <s v="(0.20,0.38)"/>
    <n v="8.7500455000000006"/>
  </r>
  <r>
    <x v="1"/>
    <x v="1"/>
    <x v="5"/>
    <x v="1"/>
    <s v="(0.23705,0.35021)"/>
    <n v="8.4825502000000004"/>
    <n v="233"/>
    <n v="241.648"/>
    <s v="0.23"/>
    <s v="0.35"/>
    <s v="(0.23,0.35)"/>
    <n v="8.4825502000000004"/>
  </r>
  <r>
    <x v="1"/>
    <x v="1"/>
    <x v="5"/>
    <x v="2"/>
    <s v="(0.23702,0.35019)"/>
    <n v="8.4825502999999998"/>
    <n v="63"/>
    <n v="2.9811999999999999"/>
    <s v="0.23"/>
    <s v="0.35"/>
    <s v="(0.23,0.35)"/>
    <n v="8.4825502999999998"/>
  </r>
  <r>
    <x v="1"/>
    <x v="1"/>
    <x v="5"/>
    <x v="3"/>
    <s v="(0.23578,0.35113)"/>
    <n v="8.4827891999999991"/>
    <n v="252"/>
    <n v="319.2672"/>
    <s v="0.23"/>
    <s v="0.35"/>
    <s v="(0.23,0.35)"/>
    <n v="8.4827891999999991"/>
  </r>
  <r>
    <x v="1"/>
    <x v="1"/>
    <x v="6"/>
    <x v="0"/>
    <s v="(0.23764,0.39523)"/>
    <n v="17.844080399999999"/>
    <n v="100"/>
    <n v="3.274"/>
    <s v="0.23"/>
    <s v="0.39"/>
    <s v="(0.23,0.39)"/>
    <n v="17.844080399999999"/>
  </r>
  <r>
    <x v="1"/>
    <x v="1"/>
    <x v="6"/>
    <x v="1"/>
    <s v="(0.24042,0.31836)"/>
    <n v="16.702080500000001"/>
    <n v="308"/>
    <n v="477.12240000000003"/>
    <s v="0.24"/>
    <s v="0.31"/>
    <s v="(0.24,0.31)"/>
    <n v="16.702080500000001"/>
  </r>
  <r>
    <x v="1"/>
    <x v="1"/>
    <x v="6"/>
    <x v="2"/>
    <s v="(0.24039,0.31836)"/>
    <n v="16.7020807"/>
    <n v="69"/>
    <n v="4.4451999999999998"/>
    <s v="0.24"/>
    <s v="0.31"/>
    <s v="(0.24,0.31)"/>
    <n v="16.7020807"/>
  </r>
  <r>
    <x v="1"/>
    <x v="1"/>
    <x v="6"/>
    <x v="3"/>
    <s v="(0.2371,0.31596)"/>
    <n v="16.705313400000001"/>
    <n v="307"/>
    <n v="639.55190000000005"/>
    <s v="0.23"/>
    <s v="0.31"/>
    <s v="(0.23,0.31)"/>
    <n v="16.705313400000001"/>
  </r>
  <r>
    <x v="1"/>
    <x v="1"/>
    <x v="7"/>
    <x v="0"/>
    <s v="(0.22268,0.24627)"/>
    <n v="32.245369799999999"/>
    <n v="100"/>
    <n v="6.8406000000000002"/>
    <s v="0.22"/>
    <s v="0.24"/>
    <s v="(0.22,0.24)"/>
    <n v="32.245369799999999"/>
  </r>
  <r>
    <x v="1"/>
    <x v="1"/>
    <x v="7"/>
    <x v="1"/>
    <s v="(0.22635,0.29756)"/>
    <n v="31.227203299999999"/>
    <n v="180"/>
    <n v="458.41739999999999"/>
    <s v="0.22"/>
    <s v="0.29"/>
    <s v="(0.22,0.29)"/>
    <n v="31.227203299999999"/>
  </r>
  <r>
    <x v="1"/>
    <x v="1"/>
    <x v="7"/>
    <x v="2"/>
    <s v="(0.22634,0.29752)"/>
    <n v="31.227204100000002"/>
    <n v="65"/>
    <n v="6.1962999999999999"/>
    <s v="0.22"/>
    <s v="0.29"/>
    <s v="(0.22,0.29)"/>
    <n v="31.227204100000002"/>
  </r>
  <r>
    <x v="1"/>
    <x v="1"/>
    <x v="7"/>
    <x v="3"/>
    <s v="(0.22475,0.29498)"/>
    <n v="31.230751399999999"/>
    <n v="330"/>
    <n v="1124.7677000000001"/>
    <s v="0.22"/>
    <s v="0.29"/>
    <s v="(0.22,0.29)"/>
    <n v="31.230751399999999"/>
  </r>
  <r>
    <x v="1"/>
    <x v="2"/>
    <x v="0"/>
    <x v="0"/>
    <s v="(0.35682,0.46721)"/>
    <n v="0.18935299999999999"/>
    <n v="100"/>
    <n v="0.33040000000000003"/>
    <s v="0.35"/>
    <s v="0.46"/>
    <s v="(0.35,0.46)"/>
    <n v="0.18935299999999999"/>
  </r>
  <r>
    <x v="1"/>
    <x v="2"/>
    <x v="0"/>
    <x v="1"/>
    <s v="(0.35589,0.44721)"/>
    <n v="0.18209259999999999"/>
    <n v="84"/>
    <n v="42.127600000000001"/>
    <s v="0.35"/>
    <s v="0.44"/>
    <s v="(0.35,0.44)"/>
    <n v="0.18209259999999999"/>
  </r>
  <r>
    <x v="1"/>
    <x v="2"/>
    <x v="0"/>
    <x v="2"/>
    <s v="(0.36035,0.44073)"/>
    <n v="0.18047879999999999"/>
    <n v="75"/>
    <n v="1.9661"/>
    <s v="0.36"/>
    <s v="0.44"/>
    <s v="(0.36,0.44)"/>
    <n v="0.18047879999999999"/>
  </r>
  <r>
    <x v="1"/>
    <x v="2"/>
    <x v="0"/>
    <x v="3"/>
    <s v="(0.37965,0.391)"/>
    <n v="0.2201939"/>
    <n v="84"/>
    <n v="43.481099999999998"/>
    <s v="0.37"/>
    <s v="0.39"/>
    <s v="(0.37,0.39)"/>
    <n v="0.2201939"/>
  </r>
  <r>
    <x v="1"/>
    <x v="2"/>
    <x v="1"/>
    <x v="0"/>
    <s v="(0.42809,0.41416)"/>
    <n v="0.75021380000000004"/>
    <n v="100"/>
    <n v="0.4904"/>
    <s v="0.42"/>
    <s v="0.41"/>
    <s v="(0.42,0.41)"/>
    <n v="0.75021380000000004"/>
  </r>
  <r>
    <x v="1"/>
    <x v="2"/>
    <x v="1"/>
    <x v="1"/>
    <s v="(0.44037,0.4688)"/>
    <n v="0.7282592"/>
    <n v="107"/>
    <n v="55.684600000000003"/>
    <s v="0.44"/>
    <s v="0.46"/>
    <s v="(0.44,0.46)"/>
    <n v="0.7282592"/>
  </r>
  <r>
    <x v="1"/>
    <x v="2"/>
    <x v="1"/>
    <x v="2"/>
    <s v="(0.44039,0.46877)"/>
    <n v="0.7282592"/>
    <n v="54"/>
    <n v="1.8539000000000001"/>
    <s v="0.44"/>
    <s v="0.46"/>
    <s v="(0.44,0.46)"/>
    <n v="0.7282592"/>
  </r>
  <r>
    <x v="1"/>
    <x v="2"/>
    <x v="1"/>
    <x v="3"/>
    <s v="(0.38638,0.46958)"/>
    <n v="0.74866500000000002"/>
    <n v="126"/>
    <n v="63.939599999999999"/>
    <s v="0.38"/>
    <s v="0.46"/>
    <s v="(0.38,0.46)"/>
    <n v="0.74866500000000002"/>
  </r>
  <r>
    <x v="1"/>
    <x v="2"/>
    <x v="2"/>
    <x v="0"/>
    <s v="(0.48327,0.4569)"/>
    <n v="1.165465"/>
    <n v="100"/>
    <n v="0.91449999999999998"/>
    <s v="0.48"/>
    <s v="0.45"/>
    <s v="(0.48,0.45)"/>
    <n v="1.165465"/>
  </r>
  <r>
    <x v="1"/>
    <x v="2"/>
    <x v="2"/>
    <x v="1"/>
    <s v="(0.44162,0.45105)"/>
    <n v="1.0972801000000001"/>
    <n v="147"/>
    <n v="78.2029"/>
    <s v="0.44"/>
    <s v="0.45"/>
    <s v="(0.44,0.45)"/>
    <n v="1.0972801000000001"/>
  </r>
  <r>
    <x v="1"/>
    <x v="2"/>
    <x v="2"/>
    <x v="2"/>
    <s v="(0.44156,0.453)"/>
    <n v="1.0971420999999999"/>
    <n v="73"/>
    <n v="2.1149"/>
    <s v="0.44"/>
    <s v="0.45"/>
    <s v="(0.44,0.45)"/>
    <n v="1.0971420999999999"/>
  </r>
  <r>
    <x v="1"/>
    <x v="2"/>
    <x v="2"/>
    <x v="3"/>
    <s v="(0.44503,0.43577)"/>
    <n v="1.1051610000000001"/>
    <n v="147"/>
    <n v="85.8643"/>
    <s v="0.44"/>
    <s v="0.43"/>
    <s v="(0.44,0.43)"/>
    <n v="1.1051610000000001"/>
  </r>
  <r>
    <x v="1"/>
    <x v="2"/>
    <x v="3"/>
    <x v="0"/>
    <s v="(0.4497,0.46083)"/>
    <n v="1.6969137000000001"/>
    <n v="100"/>
    <n v="0.75800000000000001"/>
    <s v="0.44"/>
    <s v="0.46"/>
    <s v="(0.44,0.46)"/>
    <n v="1.6969137000000001"/>
  </r>
  <r>
    <x v="1"/>
    <x v="2"/>
    <x v="3"/>
    <x v="1"/>
    <s v="(0.40696,0.47569)"/>
    <n v="1.6319520000000001"/>
    <n v="150"/>
    <n v="95.837699999999998"/>
    <s v="0.40"/>
    <s v="0.47"/>
    <s v="(0.40,0.47)"/>
    <n v="1.6319520000000001"/>
  </r>
  <r>
    <x v="1"/>
    <x v="2"/>
    <x v="3"/>
    <x v="2"/>
    <s v="(0.40701,0.47569)"/>
    <n v="1.6319520999999999"/>
    <n v="53"/>
    <n v="2.0280999999999998"/>
    <s v="0.40"/>
    <s v="0.47"/>
    <s v="(0.40,0.47)"/>
    <n v="1.6319520999999999"/>
  </r>
  <r>
    <x v="1"/>
    <x v="2"/>
    <x v="3"/>
    <x v="3"/>
    <s v="(0.39405,0.47854)"/>
    <n v="1.6363238"/>
    <n v="168"/>
    <n v="114.64830000000001"/>
    <s v="0.39"/>
    <s v="0.47"/>
    <s v="(0.39,0.47)"/>
    <n v="1.6363238"/>
  </r>
  <r>
    <x v="1"/>
    <x v="2"/>
    <x v="4"/>
    <x v="0"/>
    <s v="(0.44824,0.48604)"/>
    <n v="3.0566561999999999"/>
    <n v="100"/>
    <n v="1.1177999999999999"/>
    <s v="0.44"/>
    <s v="0.48"/>
    <s v="(0.44,0.48)"/>
    <n v="3.0566561999999999"/>
  </r>
  <r>
    <x v="1"/>
    <x v="2"/>
    <x v="4"/>
    <x v="1"/>
    <s v="(0.44484,0.44589)"/>
    <n v="2.9771054000000001"/>
    <n v="190"/>
    <n v="145.92349999999999"/>
    <s v="0.44"/>
    <s v="0.44"/>
    <s v="(0.44,0.44)"/>
    <n v="2.9771054000000001"/>
  </r>
  <r>
    <x v="1"/>
    <x v="2"/>
    <x v="4"/>
    <x v="2"/>
    <s v="(0.44489,0.44586)"/>
    <n v="2.9771055999999998"/>
    <n v="47"/>
    <n v="2.0548999999999999"/>
    <s v="0.44"/>
    <s v="0.44"/>
    <s v="(0.44,0.44)"/>
    <n v="2.9771055999999998"/>
  </r>
  <r>
    <x v="1"/>
    <x v="2"/>
    <x v="4"/>
    <x v="3"/>
    <s v="(0.44387,0.4555)"/>
    <n v="2.9816758000000001"/>
    <n v="210"/>
    <n v="188.3271"/>
    <s v="0.44"/>
    <s v="0.45"/>
    <s v="(0.44,0.45)"/>
    <n v="2.9816758000000001"/>
  </r>
  <r>
    <x v="1"/>
    <x v="2"/>
    <x v="5"/>
    <x v="0"/>
    <s v="(0.41975,0.51495)"/>
    <n v="6.9797089000000003"/>
    <n v="100"/>
    <n v="1.8956999999999999"/>
    <s v="0.41"/>
    <s v="0.51"/>
    <s v="(0.41,0.51)"/>
    <n v="6.9797089000000003"/>
  </r>
  <r>
    <x v="1"/>
    <x v="2"/>
    <x v="5"/>
    <x v="1"/>
    <s v="(0.45467,0.47854)"/>
    <n v="6.6833451999999998"/>
    <n v="212"/>
    <n v="218.37530000000001"/>
    <s v="0.45"/>
    <s v="0.47"/>
    <s v="(0.45,0.47)"/>
    <n v="6.6833451999999998"/>
  </r>
  <r>
    <x v="1"/>
    <x v="2"/>
    <x v="5"/>
    <x v="2"/>
    <s v="(0.4547,0.47857)"/>
    <n v="6.6833454000000003"/>
    <n v="50"/>
    <n v="2.6431"/>
    <s v="0.45"/>
    <s v="0.47"/>
    <s v="(0.45,0.47)"/>
    <n v="6.6833454000000003"/>
  </r>
  <r>
    <x v="1"/>
    <x v="2"/>
    <x v="5"/>
    <x v="3"/>
    <s v="(0.44758,0.47817)"/>
    <n v="6.6882330000000003"/>
    <n v="231"/>
    <n v="280.6234"/>
    <s v="0.44"/>
    <s v="0.47"/>
    <s v="(0.44,0.47)"/>
    <n v="6.6882330000000003"/>
  </r>
  <r>
    <x v="1"/>
    <x v="2"/>
    <x v="6"/>
    <x v="0"/>
    <s v="(0.45568,0.46034)"/>
    <n v="14.0581663"/>
    <n v="100"/>
    <n v="3.4097"/>
    <s v="0.45"/>
    <s v="0.46"/>
    <s v="(0.45,0.46)"/>
    <n v="14.0581663"/>
  </r>
  <r>
    <x v="1"/>
    <x v="2"/>
    <x v="6"/>
    <x v="1"/>
    <s v="(0.47372,0.48919)"/>
    <n v="13.834641100000001"/>
    <n v="171"/>
    <n v="272.09640000000002"/>
    <s v="0.47"/>
    <s v="0.48"/>
    <s v="(0.47,0.48)"/>
    <n v="13.834641100000001"/>
  </r>
  <r>
    <x v="1"/>
    <x v="2"/>
    <x v="6"/>
    <x v="2"/>
    <s v="(0.4737,0.48921)"/>
    <n v="13.8346412"/>
    <n v="49"/>
    <n v="3.8639999999999999"/>
    <s v="0.47"/>
    <s v="0.48"/>
    <s v="(0.47,0.48)"/>
    <n v="13.8346412"/>
  </r>
  <r>
    <x v="1"/>
    <x v="2"/>
    <x v="6"/>
    <x v="3"/>
    <s v="(0.47684,0.48643)"/>
    <n v="13.8379888"/>
    <n v="208"/>
    <n v="422.75099999999998"/>
    <s v="0.47"/>
    <s v="0.48"/>
    <s v="(0.47,0.48)"/>
    <n v="13.8379888"/>
  </r>
  <r>
    <x v="1"/>
    <x v="2"/>
    <x v="7"/>
    <x v="0"/>
    <s v="(0.42686,0.5313)"/>
    <n v="28.252852799999999"/>
    <n v="100"/>
    <n v="6.1357999999999997"/>
    <s v="0.42"/>
    <s v="0.53"/>
    <s v="(0.42,0.53)"/>
    <n v="28.252852799999999"/>
  </r>
  <r>
    <x v="1"/>
    <x v="2"/>
    <x v="7"/>
    <x v="1"/>
    <s v="(0.48112,0.49567)"/>
    <n v="26.4978728"/>
    <n v="121"/>
    <n v="295.98919999999998"/>
    <s v="0.48"/>
    <s v="0.49"/>
    <s v="(0.48,0.49)"/>
    <n v="26.4978728"/>
  </r>
  <r>
    <x v="1"/>
    <x v="2"/>
    <x v="7"/>
    <x v="2"/>
    <s v="(0.48117,0.49568)"/>
    <n v="26.4978734"/>
    <n v="40"/>
    <n v="4.3468"/>
    <s v="0.48"/>
    <s v="0.49"/>
    <s v="(0.48,0.49)"/>
    <n v="26.4978734"/>
  </r>
  <r>
    <x v="1"/>
    <x v="2"/>
    <x v="7"/>
    <x v="3"/>
    <s v="(0.48049,0.49151)"/>
    <n v="26.504672800000002"/>
    <n v="227"/>
    <n v="820.99969999999996"/>
    <s v="0.48"/>
    <s v="0.49"/>
    <s v="(0.48,0.49)"/>
    <n v="26.504672800000002"/>
  </r>
  <r>
    <x v="1"/>
    <x v="0"/>
    <x v="0"/>
    <x v="0"/>
    <s v="(0.5398,0.61016)"/>
    <n v="0.25732899999999997"/>
    <n v="100"/>
    <n v="0.37640000000000001"/>
    <s v="0.53"/>
    <s v="0.61"/>
    <s v="(0.53,0.61)"/>
    <n v="0.25732899999999997"/>
  </r>
  <r>
    <x v="1"/>
    <x v="0"/>
    <x v="0"/>
    <x v="1"/>
    <s v="(0.51299,0.60419)"/>
    <n v="0.23919360000000001"/>
    <n v="84"/>
    <n v="40.971800000000002"/>
    <s v="0.51"/>
    <s v="0.60"/>
    <s v="(0.51,0.60)"/>
    <n v="0.23919360000000001"/>
  </r>
  <r>
    <x v="1"/>
    <x v="0"/>
    <x v="0"/>
    <x v="2"/>
    <s v="(0.50774,0.61186)"/>
    <n v="0.23525689999999999"/>
    <n v="74"/>
    <n v="1.9296"/>
    <s v="0.50"/>
    <s v="0.61"/>
    <s v="(0.50,0.61)"/>
    <n v="0.23525689999999999"/>
  </r>
  <r>
    <x v="1"/>
    <x v="0"/>
    <x v="0"/>
    <x v="3"/>
    <s v="(0.48541,0.52456)"/>
    <n v="0.2712465"/>
    <n v="84"/>
    <n v="41.027900000000002"/>
    <s v="0.48"/>
    <s v="0.52"/>
    <s v="(0.48,0.52)"/>
    <n v="0.2712465"/>
  </r>
  <r>
    <x v="1"/>
    <x v="0"/>
    <x v="1"/>
    <x v="0"/>
    <s v="(0.58756,0.67874)"/>
    <n v="0.64576500000000003"/>
    <n v="100"/>
    <n v="0.39200000000000002"/>
    <s v="0.58"/>
    <s v="0.67"/>
    <s v="(0.58,0.67)"/>
    <n v="0.64576500000000003"/>
  </r>
  <r>
    <x v="1"/>
    <x v="0"/>
    <x v="1"/>
    <x v="1"/>
    <s v="(0.63187,0.66537)"/>
    <n v="0.63077159999999999"/>
    <n v="106"/>
    <n v="52.596600000000002"/>
    <s v="0.63"/>
    <s v="0.66"/>
    <s v="(0.63,0.66)"/>
    <n v="0.63077159999999999"/>
  </r>
  <r>
    <x v="1"/>
    <x v="0"/>
    <x v="1"/>
    <x v="2"/>
    <s v="(0.63187,0.66539)"/>
    <n v="0.63077159999999999"/>
    <n v="58"/>
    <n v="1.7788999999999999"/>
    <s v="0.63"/>
    <s v="0.66"/>
    <s v="(0.63,0.66)"/>
    <n v="0.63077159999999999"/>
  </r>
  <r>
    <x v="1"/>
    <x v="0"/>
    <x v="1"/>
    <x v="3"/>
    <s v="(0.60234,0.67954)"/>
    <n v="0.63827970000000001"/>
    <n v="126"/>
    <n v="65.280100000000004"/>
    <s v="0.60"/>
    <s v="0.67"/>
    <s v="(0.60,0.67)"/>
    <n v="0.63827970000000001"/>
  </r>
  <r>
    <x v="1"/>
    <x v="0"/>
    <x v="2"/>
    <x v="0"/>
    <s v="(0.63166,0.65704)"/>
    <n v="1.8029596000000001"/>
    <n v="100"/>
    <n v="0.61040000000000005"/>
    <s v="0.63"/>
    <s v="0.65"/>
    <s v="(0.63,0.65)"/>
    <n v="1.8029596000000001"/>
  </r>
  <r>
    <x v="1"/>
    <x v="0"/>
    <x v="2"/>
    <x v="1"/>
    <s v="(0.54332,0.57718)"/>
    <n v="1.6186144"/>
    <n v="127"/>
    <n v="68.088099999999997"/>
    <s v="0.54"/>
    <s v="0.57"/>
    <s v="(0.54,0.57)"/>
    <n v="1.6186144"/>
  </r>
  <r>
    <x v="1"/>
    <x v="0"/>
    <x v="2"/>
    <x v="2"/>
    <s v="(0.54334,0.57718)"/>
    <n v="1.6186144"/>
    <n v="53"/>
    <n v="1.7314000000000001"/>
    <s v="0.54"/>
    <s v="0.57"/>
    <s v="(0.54,0.57)"/>
    <n v="1.6186144"/>
  </r>
  <r>
    <x v="1"/>
    <x v="0"/>
    <x v="2"/>
    <x v="3"/>
    <s v="(0.56308,0.59519)"/>
    <n v="1.6279034999999999"/>
    <n v="147"/>
    <n v="86.923199999999994"/>
    <s v="0.56"/>
    <s v="0.59"/>
    <s v="(0.56,0.59)"/>
    <n v="1.6279034999999999"/>
  </r>
  <r>
    <x v="1"/>
    <x v="0"/>
    <x v="3"/>
    <x v="0"/>
    <s v="(0.56914,0.65325)"/>
    <n v="3.3253292999999999"/>
    <n v="100"/>
    <n v="0.77229999999999999"/>
    <s v="0.56"/>
    <s v="0.65"/>
    <s v="(0.56,0.65)"/>
    <n v="3.3253292999999999"/>
  </r>
  <r>
    <x v="1"/>
    <x v="0"/>
    <x v="3"/>
    <x v="1"/>
    <s v="(0.5642,0.59782)"/>
    <n v="3.2479214999999999"/>
    <n v="170"/>
    <n v="105.5371"/>
    <s v="0.56"/>
    <s v="0.59"/>
    <s v="(0.56,0.59)"/>
    <n v="3.2479214999999999"/>
  </r>
  <r>
    <x v="1"/>
    <x v="0"/>
    <x v="3"/>
    <x v="2"/>
    <s v="(0.56418,0.59779)"/>
    <n v="3.2479214999999999"/>
    <n v="50"/>
    <n v="2.0116999999999998"/>
    <s v="0.56"/>
    <s v="0.59"/>
    <s v="(0.56,0.59)"/>
    <n v="3.2479214999999999"/>
  </r>
  <r>
    <x v="1"/>
    <x v="0"/>
    <x v="3"/>
    <x v="3"/>
    <s v="(0.55454,0.61289)"/>
    <n v="3.2559307"/>
    <n v="189"/>
    <n v="129.5796"/>
    <s v="0.55"/>
    <s v="0.61"/>
    <s v="(0.55,0.61)"/>
    <n v="3.2559307"/>
  </r>
  <r>
    <x v="1"/>
    <x v="0"/>
    <x v="4"/>
    <x v="0"/>
    <s v="(0.56299,0.57965)"/>
    <n v="7.9210202000000001"/>
    <n v="100"/>
    <n v="1.1669"/>
    <s v="0.56"/>
    <s v="0.57"/>
    <s v="(0.56,0.57)"/>
    <n v="7.9210202000000001"/>
  </r>
  <r>
    <x v="1"/>
    <x v="0"/>
    <x v="4"/>
    <x v="1"/>
    <s v="(0.5389,0.49898)"/>
    <n v="7.5736410000000003"/>
    <n v="169"/>
    <n v="130.76"/>
    <s v="0.53"/>
    <s v="0.49"/>
    <s v="(0.53,0.49)"/>
    <n v="7.5736410000000003"/>
  </r>
  <r>
    <x v="1"/>
    <x v="0"/>
    <x v="4"/>
    <x v="2"/>
    <s v="(0.53892,0.49898)"/>
    <n v="7.5736410000000003"/>
    <n v="45"/>
    <n v="2.6254"/>
    <s v="0.53"/>
    <s v="0.49"/>
    <s v="(0.53,0.49)"/>
    <n v="7.5736410000000003"/>
  </r>
  <r>
    <x v="1"/>
    <x v="0"/>
    <x v="4"/>
    <x v="3"/>
    <s v="(0.55401,0.50576)"/>
    <n v="7.5870888000000001"/>
    <n v="189"/>
    <n v="166.81649999999999"/>
    <s v="0.55"/>
    <s v="0.50"/>
    <s v="(0.55,0.50)"/>
    <n v="7.5870888000000001"/>
  </r>
  <r>
    <x v="1"/>
    <x v="0"/>
    <x v="5"/>
    <x v="0"/>
    <s v="(0.45467,0.49729)"/>
    <n v="16.212814999999999"/>
    <n v="100"/>
    <n v="1.8293999999999999"/>
    <s v="0.45"/>
    <s v="0.49"/>
    <s v="(0.45,0.49)"/>
    <n v="16.212814999999999"/>
  </r>
  <r>
    <x v="1"/>
    <x v="0"/>
    <x v="5"/>
    <x v="1"/>
    <s v="(0.4787,0.47339)"/>
    <n v="16.1013965"/>
    <n v="222"/>
    <n v="226.84630000000001"/>
    <s v="0.47"/>
    <s v="0.47"/>
    <s v="(0.47,0.47)"/>
    <n v="16.1013965"/>
  </r>
  <r>
    <x v="1"/>
    <x v="0"/>
    <x v="5"/>
    <x v="2"/>
    <s v="(0.47867,0.47341)"/>
    <n v="16.101396600000001"/>
    <n v="49"/>
    <n v="2.6175000000000002"/>
    <s v="0.47"/>
    <s v="0.47"/>
    <s v="(0.47,0.47)"/>
    <n v="16.101396600000001"/>
  </r>
  <r>
    <x v="1"/>
    <x v="0"/>
    <x v="5"/>
    <x v="3"/>
    <s v="(0.47994,0.47147)"/>
    <n v="16.1019033"/>
    <n v="252"/>
    <n v="312.40030000000002"/>
    <s v="0.47"/>
    <s v="0.47"/>
    <s v="(0.47,0.47)"/>
    <n v="16.1019033"/>
  </r>
  <r>
    <x v="1"/>
    <x v="0"/>
    <x v="6"/>
    <x v="0"/>
    <s v="(0.47685,0.44926)"/>
    <n v="30.4678076"/>
    <n v="100"/>
    <n v="3.6545999999999998"/>
    <s v="0.47"/>
    <s v="0.44"/>
    <s v="(0.47,0.44)"/>
    <n v="30.4678076"/>
  </r>
  <r>
    <x v="1"/>
    <x v="0"/>
    <x v="6"/>
    <x v="1"/>
    <s v="(0.49759,0.4901)"/>
    <n v="30.0629709"/>
    <n v="205"/>
    <n v="313.47949999999997"/>
    <s v="0.49"/>
    <s v="0.49"/>
    <s v="(0.49,0.49)"/>
    <n v="30.0629709"/>
  </r>
  <r>
    <x v="1"/>
    <x v="0"/>
    <x v="6"/>
    <x v="2"/>
    <s v="(0.49757,0.49012)"/>
    <n v="30.062971099999999"/>
    <n v="47"/>
    <n v="3.3439999999999999"/>
    <s v="0.49"/>
    <s v="0.49"/>
    <s v="(0.49,0.49)"/>
    <n v="30.062971099999999"/>
  </r>
  <r>
    <x v="1"/>
    <x v="0"/>
    <x v="6"/>
    <x v="3"/>
    <s v="(0.4973,0.48397)"/>
    <n v="30.070233399999999"/>
    <n v="269"/>
    <n v="545.23749999999995"/>
    <s v="0.49"/>
    <s v="0.48"/>
    <s v="(0.49,0.48)"/>
    <n v="30.070233399999999"/>
  </r>
  <r>
    <x v="1"/>
    <x v="0"/>
    <x v="7"/>
    <x v="0"/>
    <s v="(0.5315,0.38168)"/>
    <n v="69.310401499999998"/>
    <n v="100"/>
    <n v="6.4840999999999998"/>
    <s v="0.53"/>
    <s v="0.38"/>
    <s v="(0.53,0.38)"/>
    <n v="69.310401499999998"/>
  </r>
  <r>
    <x v="1"/>
    <x v="0"/>
    <x v="7"/>
    <x v="1"/>
    <s v="(0.49938,0.49906)"/>
    <n v="63.565133199999998"/>
    <n v="135"/>
    <n v="353.1807"/>
    <s v="0.49"/>
    <s v="0.49"/>
    <s v="(0.49,0.49)"/>
    <n v="63.565133199999998"/>
  </r>
  <r>
    <x v="1"/>
    <x v="0"/>
    <x v="7"/>
    <x v="2"/>
    <s v="(0.49935,0.49908)"/>
    <n v="63.565133600000003"/>
    <n v="44"/>
    <n v="4.5675999999999997"/>
    <s v="0.49"/>
    <s v="0.49"/>
    <s v="(0.49,0.49)"/>
    <n v="63.565133600000003"/>
  </r>
  <r>
    <x v="1"/>
    <x v="0"/>
    <x v="7"/>
    <x v="3"/>
    <s v="(0.50356,0.50174)"/>
    <n v="63.578939599999998"/>
    <n v="271"/>
    <n v="938.56460000000004"/>
    <s v="0.50"/>
    <s v="0.50"/>
    <s v="(0.50,0.50)"/>
    <n v="63.578939599999998"/>
  </r>
  <r>
    <x v="1"/>
    <x v="1"/>
    <x v="0"/>
    <x v="0"/>
    <s v="(0.18509,0.29628)"/>
    <n v="0.1715834"/>
    <n v="100"/>
    <n v="0.36549999999999999"/>
    <s v="0.18"/>
    <s v="0.29"/>
    <s v="(0.18,0.29)"/>
    <n v="0.1715834"/>
  </r>
  <r>
    <x v="1"/>
    <x v="1"/>
    <x v="0"/>
    <x v="1"/>
    <s v="(0.22888,0.31053)"/>
    <n v="0.14740310000000001"/>
    <n v="84"/>
    <n v="42.188000000000002"/>
    <s v="0.22"/>
    <s v="0.31"/>
    <s v="(0.22,0.31)"/>
    <n v="0.14740310000000001"/>
  </r>
  <r>
    <x v="1"/>
    <x v="1"/>
    <x v="0"/>
    <x v="2"/>
    <s v="(0.24423,0.31605)"/>
    <n v="0.14297389999999999"/>
    <n v="80"/>
    <n v="2.1450999999999998"/>
    <s v="0.24"/>
    <s v="0.31"/>
    <s v="(0.24,0.31)"/>
    <n v="0.14297389999999999"/>
  </r>
  <r>
    <x v="1"/>
    <x v="1"/>
    <x v="0"/>
    <x v="3"/>
    <s v="(0.238,0.3878)"/>
    <n v="0.16953309999999999"/>
    <n v="84"/>
    <n v="43.517200000000003"/>
    <s v="0.23"/>
    <s v="0.38"/>
    <s v="(0.23,0.38)"/>
    <n v="0.16953309999999999"/>
  </r>
  <r>
    <x v="1"/>
    <x v="1"/>
    <x v="1"/>
    <x v="0"/>
    <s v="(0.24168,0.31367)"/>
    <n v="0.41930899999999999"/>
    <n v="100"/>
    <n v="0.47489999999999999"/>
    <s v="0.24"/>
    <s v="0.31"/>
    <s v="(0.24,0.31)"/>
    <n v="0.41930899999999999"/>
  </r>
  <r>
    <x v="1"/>
    <x v="1"/>
    <x v="1"/>
    <x v="1"/>
    <s v="(0.1962,0.38063)"/>
    <n v="0.37344620000000001"/>
    <n v="107"/>
    <n v="55.630699999999997"/>
    <s v="0.19"/>
    <s v="0.38"/>
    <s v="(0.19,0.38)"/>
    <n v="0.37344620000000001"/>
  </r>
  <r>
    <x v="1"/>
    <x v="1"/>
    <x v="1"/>
    <x v="2"/>
    <s v="(0.1962,0.3806)"/>
    <n v="0.37344620000000001"/>
    <n v="67"/>
    <n v="1.8676999999999999"/>
    <s v="0.19"/>
    <s v="0.38"/>
    <s v="(0.19,0.38)"/>
    <n v="0.37344620000000001"/>
  </r>
  <r>
    <x v="1"/>
    <x v="1"/>
    <x v="1"/>
    <x v="3"/>
    <s v="(0.19754,0.34196)"/>
    <n v="0.3839243"/>
    <n v="126"/>
    <n v="62.171599999999998"/>
    <s v="0.19"/>
    <s v="0.34"/>
    <s v="(0.19,0.34)"/>
    <n v="0.3839243"/>
  </r>
  <r>
    <x v="1"/>
    <x v="1"/>
    <x v="2"/>
    <x v="0"/>
    <s v="(0.29722,0.32633)"/>
    <n v="1.0630052999999999"/>
    <n v="100"/>
    <n v="0.57740000000000002"/>
    <s v="0.29"/>
    <s v="0.32"/>
    <s v="(0.29,0.32)"/>
    <n v="1.0630052999999999"/>
  </r>
  <r>
    <x v="1"/>
    <x v="1"/>
    <x v="2"/>
    <x v="1"/>
    <s v="(0.24181,0.36292)"/>
    <n v="1.0056845999999999"/>
    <n v="128"/>
    <n v="73.183000000000007"/>
    <s v="0.24"/>
    <s v="0.36"/>
    <s v="(0.24,0.36)"/>
    <n v="1.0056845999999999"/>
  </r>
  <r>
    <x v="1"/>
    <x v="1"/>
    <x v="2"/>
    <x v="2"/>
    <s v="(0.24183,0.36295)"/>
    <n v="1.0056845999999999"/>
    <n v="67"/>
    <n v="2.2522000000000002"/>
    <s v="0.24"/>
    <s v="0.36"/>
    <s v="(0.24,0.36)"/>
    <n v="1.0056845999999999"/>
  </r>
  <r>
    <x v="1"/>
    <x v="1"/>
    <x v="2"/>
    <x v="3"/>
    <s v="(0.22556,0.34172)"/>
    <n v="1.0149596000000001"/>
    <n v="147"/>
    <n v="84.834100000000007"/>
    <s v="0.22"/>
    <s v="0.34"/>
    <s v="(0.22,0.34)"/>
    <n v="1.0149596000000001"/>
  </r>
  <r>
    <x v="1"/>
    <x v="1"/>
    <x v="3"/>
    <x v="0"/>
    <s v="(0.1892,0.39748)"/>
    <n v="2.3090465"/>
    <n v="100"/>
    <n v="0.81010000000000004"/>
    <s v="0.18"/>
    <s v="0.39"/>
    <s v="(0.18,0.39)"/>
    <n v="2.3090465"/>
  </r>
  <r>
    <x v="1"/>
    <x v="1"/>
    <x v="3"/>
    <x v="1"/>
    <s v="(0.22115,0.3594)"/>
    <n v="2.2472880000000002"/>
    <n v="148"/>
    <n v="94.464100000000002"/>
    <s v="0.22"/>
    <s v="0.35"/>
    <s v="(0.22,0.35)"/>
    <n v="2.2472880000000002"/>
  </r>
  <r>
    <x v="1"/>
    <x v="1"/>
    <x v="3"/>
    <x v="2"/>
    <s v="(0.22116,0.35943)"/>
    <n v="2.2472880000000002"/>
    <n v="66"/>
    <n v="2.1916000000000002"/>
    <s v="0.22"/>
    <s v="0.35"/>
    <s v="(0.22,0.35)"/>
    <n v="2.2472880000000002"/>
  </r>
  <r>
    <x v="1"/>
    <x v="1"/>
    <x v="3"/>
    <x v="3"/>
    <s v="(0.22204,0.35138)"/>
    <n v="2.2489169000000002"/>
    <n v="168"/>
    <n v="123.31619999999999"/>
    <s v="0.22"/>
    <s v="0.35"/>
    <s v="(0.22,0.35)"/>
    <n v="2.2489169000000002"/>
  </r>
  <r>
    <x v="1"/>
    <x v="1"/>
    <x v="4"/>
    <x v="0"/>
    <s v="(0.20274,0.31068)"/>
    <n v="3.4745786000000001"/>
    <n v="100"/>
    <n v="1.2665999999999999"/>
    <s v="0.20"/>
    <s v="0.31"/>
    <s v="(0.20,0.31)"/>
    <n v="3.4745786000000001"/>
  </r>
  <r>
    <x v="1"/>
    <x v="1"/>
    <x v="4"/>
    <x v="1"/>
    <s v="(0.2263,0.31234)"/>
    <n v="3.4472360000000002"/>
    <n v="169"/>
    <n v="134.91749999999999"/>
    <s v="0.22"/>
    <s v="0.31"/>
    <s v="(0.22,0.31)"/>
    <n v="3.4472360000000002"/>
  </r>
  <r>
    <x v="1"/>
    <x v="1"/>
    <x v="4"/>
    <x v="2"/>
    <s v="(0.22633,0.31237)"/>
    <n v="3.4472361"/>
    <n v="66"/>
    <n v="2.7602000000000002"/>
    <s v="0.22"/>
    <s v="0.31"/>
    <s v="(0.22,0.31)"/>
    <n v="3.4472361"/>
  </r>
  <r>
    <x v="1"/>
    <x v="1"/>
    <x v="4"/>
    <x v="3"/>
    <s v="(0.22718,0.30663)"/>
    <n v="3.4488737"/>
    <n v="189"/>
    <n v="173.81100000000001"/>
    <s v="0.22"/>
    <s v="0.30"/>
    <s v="(0.22,0.30)"/>
    <n v="3.4488737"/>
  </r>
  <r>
    <x v="1"/>
    <x v="1"/>
    <x v="5"/>
    <x v="0"/>
    <s v="(0.22688,0.29732)"/>
    <n v="6.1772859000000002"/>
    <n v="100"/>
    <n v="1.8894"/>
    <s v="0.22"/>
    <s v="0.29"/>
    <s v="(0.22,0.29)"/>
    <n v="6.1772859000000002"/>
  </r>
  <r>
    <x v="1"/>
    <x v="1"/>
    <x v="5"/>
    <x v="1"/>
    <s v="(0.21863,0.28456)"/>
    <n v="6.1548957"/>
    <n v="232"/>
    <n v="256.44069999999999"/>
    <s v="0.21"/>
    <s v="0.28"/>
    <s v="(0.21,0.28)"/>
    <n v="6.1548957"/>
  </r>
  <r>
    <x v="1"/>
    <x v="1"/>
    <x v="5"/>
    <x v="2"/>
    <s v="(0.21861,0.28457)"/>
    <n v="6.1548958000000002"/>
    <n v="62"/>
    <n v="3.2124000000000001"/>
    <s v="0.21"/>
    <s v="0.28"/>
    <s v="(0.21,0.28)"/>
    <n v="6.1548958000000002"/>
  </r>
  <r>
    <x v="1"/>
    <x v="1"/>
    <x v="5"/>
    <x v="3"/>
    <s v="(0.21951,0.28046)"/>
    <n v="6.1565978000000001"/>
    <n v="252"/>
    <n v="325.13319999999999"/>
    <s v="0.21"/>
    <s v="0.28"/>
    <s v="(0.21,0.28)"/>
    <n v="6.1565978000000001"/>
  </r>
  <r>
    <x v="1"/>
    <x v="1"/>
    <x v="6"/>
    <x v="0"/>
    <s v="(0.19467,0.25017)"/>
    <n v="12.914655"/>
    <n v="100"/>
    <n v="3.3203999999999998"/>
    <s v="0.19"/>
    <s v="0.25"/>
    <s v="(0.19,0.25)"/>
    <n v="12.914655"/>
  </r>
  <r>
    <x v="1"/>
    <x v="1"/>
    <x v="6"/>
    <x v="1"/>
    <s v="(0.21466,0.2684)"/>
    <n v="12.773449599999999"/>
    <n v="200"/>
    <n v="306.94319999999999"/>
    <s v="0.21"/>
    <s v="0.26"/>
    <s v="(0.21,0.26)"/>
    <n v="12.773449599999999"/>
  </r>
  <r>
    <x v="1"/>
    <x v="1"/>
    <x v="6"/>
    <x v="2"/>
    <s v="(0.21462,0.26838)"/>
    <n v="12.7734498"/>
    <n v="62"/>
    <n v="4.1672000000000002"/>
    <s v="0.21"/>
    <s v="0.26"/>
    <s v="(0.21,0.26)"/>
    <n v="12.7734498"/>
  </r>
  <r>
    <x v="1"/>
    <x v="1"/>
    <x v="6"/>
    <x v="3"/>
    <s v="(0.21556,0.26488)"/>
    <n v="12.7759888"/>
    <n v="237"/>
    <n v="481.68200000000002"/>
    <s v="0.21"/>
    <s v="0.26"/>
    <s v="(0.21,0.26)"/>
    <n v="12.7759888"/>
  </r>
  <r>
    <x v="1"/>
    <x v="1"/>
    <x v="7"/>
    <x v="0"/>
    <s v="(0.16352,0.24707)"/>
    <n v="25.9007416"/>
    <n v="100"/>
    <n v="6.6436000000000002"/>
    <s v="0.16"/>
    <s v="0.24"/>
    <s v="(0.16,0.24)"/>
    <n v="25.9007416"/>
  </r>
  <r>
    <x v="1"/>
    <x v="1"/>
    <x v="7"/>
    <x v="1"/>
    <s v="(0.20962,0.26094)"/>
    <n v="25.008607999999999"/>
    <n v="109"/>
    <n v="297.80450000000002"/>
    <s v="0.20"/>
    <s v="0.26"/>
    <s v="(0.20,0.26)"/>
    <n v="25.008607999999999"/>
  </r>
  <r>
    <x v="1"/>
    <x v="1"/>
    <x v="7"/>
    <x v="2"/>
    <s v="(0.20965,0.26095)"/>
    <n v="25.008608500000001"/>
    <n v="65"/>
    <n v="6.1176000000000004"/>
    <s v="0.20"/>
    <s v="0.26"/>
    <s v="(0.20,0.26)"/>
    <n v="25.008608500000001"/>
  </r>
  <r>
    <x v="1"/>
    <x v="1"/>
    <x v="7"/>
    <x v="3"/>
    <s v="(0.20857,0.26297)"/>
    <n v="25.010620200000002"/>
    <n v="205"/>
    <n v="708.43589999999995"/>
    <s v="0.20"/>
    <s v="0.26"/>
    <s v="(0.20,0.26)"/>
    <n v="25.010620200000002"/>
  </r>
  <r>
    <x v="1"/>
    <x v="2"/>
    <x v="0"/>
    <x v="0"/>
    <s v="(0.42508,0.42377)"/>
    <n v="0.16434460000000001"/>
    <n v="100"/>
    <n v="0.36099999999999999"/>
    <s v="0.42"/>
    <s v="0.42"/>
    <s v="(0.42,0.42)"/>
    <n v="0.16434460000000001"/>
  </r>
  <r>
    <x v="1"/>
    <x v="2"/>
    <x v="0"/>
    <x v="1"/>
    <s v="(0.40579,0.46834)"/>
    <n v="0.1524229"/>
    <n v="84"/>
    <n v="42.898000000000003"/>
    <s v="0.40"/>
    <s v="0.46"/>
    <s v="(0.40,0.46)"/>
    <n v="0.1524229"/>
  </r>
  <r>
    <x v="1"/>
    <x v="2"/>
    <x v="0"/>
    <x v="2"/>
    <s v="(0.39286,0.46749)"/>
    <n v="0.14886070000000001"/>
    <n v="78"/>
    <n v="2.0823"/>
    <s v="0.39"/>
    <s v="0.46"/>
    <s v="(0.39,0.46)"/>
    <n v="0.14886070000000001"/>
  </r>
  <r>
    <x v="1"/>
    <x v="2"/>
    <x v="0"/>
    <x v="3"/>
    <s v="(0.37191,0.43825)"/>
    <n v="0.1719512"/>
    <n v="84"/>
    <n v="45.775500000000001"/>
    <s v="0.37"/>
    <s v="0.43"/>
    <s v="(0.37,0.43)"/>
    <n v="0.1719512"/>
  </r>
  <r>
    <x v="1"/>
    <x v="2"/>
    <x v="1"/>
    <x v="0"/>
    <s v="(0.39385,0.46852)"/>
    <n v="0.40582190000000001"/>
    <n v="100"/>
    <n v="0.47389999999999999"/>
    <s v="0.39"/>
    <s v="0.46"/>
    <s v="(0.39,0.46)"/>
    <n v="0.40582190000000001"/>
  </r>
  <r>
    <x v="1"/>
    <x v="2"/>
    <x v="1"/>
    <x v="1"/>
    <s v="(0.4056,0.50123)"/>
    <n v="0.39240360000000002"/>
    <n v="126"/>
    <n v="69.084299999999999"/>
    <s v="0.40"/>
    <s v="0.50"/>
    <s v="(0.40,0.50)"/>
    <n v="0.39240360000000002"/>
  </r>
  <r>
    <x v="1"/>
    <x v="2"/>
    <x v="1"/>
    <x v="2"/>
    <s v="(0.3972,0.5185)"/>
    <n v="0.38613219999999998"/>
    <n v="73"/>
    <n v="2.1225000000000001"/>
    <s v="0.39"/>
    <s v="0.51"/>
    <s v="(0.39,0.51)"/>
    <n v="0.38613219999999998"/>
  </r>
  <r>
    <x v="1"/>
    <x v="2"/>
    <x v="1"/>
    <x v="3"/>
    <s v="(0.39794,0.50414)"/>
    <n v="0.38795659999999998"/>
    <n v="126"/>
    <n v="66.1434"/>
    <s v="0.39"/>
    <s v="0.50"/>
    <s v="(0.39,0.50)"/>
    <n v="0.38795659999999998"/>
  </r>
  <r>
    <x v="1"/>
    <x v="2"/>
    <x v="2"/>
    <x v="0"/>
    <s v="(0.49664,0.51813)"/>
    <n v="1.2631981999999999"/>
    <n v="100"/>
    <n v="0.56489999999999996"/>
    <s v="0.49"/>
    <s v="0.51"/>
    <s v="(0.49,0.51)"/>
    <n v="1.2631981999999999"/>
  </r>
  <r>
    <x v="1"/>
    <x v="2"/>
    <x v="2"/>
    <x v="1"/>
    <s v="(0.50011,0.57557)"/>
    <n v="1.2201474999999999"/>
    <n v="148"/>
    <n v="81.351500000000001"/>
    <s v="0.50"/>
    <s v="0.57"/>
    <s v="(0.50,0.57)"/>
    <n v="1.2201474999999999"/>
  </r>
  <r>
    <x v="1"/>
    <x v="2"/>
    <x v="2"/>
    <x v="2"/>
    <s v="(0.50009,0.57554)"/>
    <n v="1.2201476"/>
    <n v="49"/>
    <n v="1.8006"/>
    <s v="0.50"/>
    <s v="0.57"/>
    <s v="(0.50,0.57)"/>
    <n v="1.2201476"/>
  </r>
  <r>
    <x v="1"/>
    <x v="2"/>
    <x v="2"/>
    <x v="3"/>
    <s v="(0.48939,0.56936)"/>
    <n v="1.2221413999999999"/>
    <n v="168"/>
    <n v="93.49"/>
    <s v="0.48"/>
    <s v="0.56"/>
    <s v="(0.48,0.56)"/>
    <n v="1.2221413999999999"/>
  </r>
  <r>
    <x v="1"/>
    <x v="2"/>
    <x v="3"/>
    <x v="0"/>
    <s v="(0.52094,0.48225)"/>
    <n v="2.104733"/>
    <n v="100"/>
    <n v="0.83799999999999997"/>
    <s v="0.52"/>
    <s v="0.48"/>
    <s v="(0.52,0.48)"/>
    <n v="2.104733"/>
  </r>
  <r>
    <x v="1"/>
    <x v="2"/>
    <x v="3"/>
    <x v="1"/>
    <s v="(0.52329,0.54568)"/>
    <n v="2.0040550000000001"/>
    <n v="127"/>
    <n v="83.918099999999995"/>
    <s v="0.52"/>
    <s v="0.54"/>
    <s v="(0.52,0.54)"/>
    <n v="2.0040550000000001"/>
  </r>
  <r>
    <x v="1"/>
    <x v="2"/>
    <x v="3"/>
    <x v="2"/>
    <s v="(0.52331,0.54568)"/>
    <n v="2.0040550000000001"/>
    <n v="42"/>
    <n v="1.8744000000000001"/>
    <s v="0.52"/>
    <s v="0.54"/>
    <s v="(0.52,0.54)"/>
    <n v="2.0040550000000001"/>
  </r>
  <r>
    <x v="1"/>
    <x v="2"/>
    <x v="3"/>
    <x v="3"/>
    <s v="(0.50795,0.54356)"/>
    <n v="2.0100438999999999"/>
    <n v="147"/>
    <n v="103.0401"/>
    <s v="0.50"/>
    <s v="0.54"/>
    <s v="(0.50,0.54)"/>
    <n v="2.0100438999999999"/>
  </r>
  <r>
    <x v="1"/>
    <x v="2"/>
    <x v="4"/>
    <x v="0"/>
    <s v="(0.55216,0.47151)"/>
    <n v="3.7474821999999999"/>
    <n v="100"/>
    <n v="1.1901999999999999"/>
    <s v="0.55"/>
    <s v="0.47"/>
    <s v="(0.55,0.47)"/>
    <n v="3.7474821999999999"/>
  </r>
  <r>
    <x v="1"/>
    <x v="2"/>
    <x v="4"/>
    <x v="1"/>
    <s v="(0.51504,0.51121)"/>
    <n v="3.5732349999999999"/>
    <n v="107"/>
    <n v="82.025400000000005"/>
    <s v="0.51"/>
    <s v="0.51"/>
    <s v="(0.51,0.51)"/>
    <n v="3.5732349999999999"/>
  </r>
  <r>
    <x v="1"/>
    <x v="2"/>
    <x v="4"/>
    <x v="2"/>
    <s v="(0.515,0.51118)"/>
    <n v="3.5732352000000001"/>
    <n v="40"/>
    <n v="1.9016"/>
    <s v="0.51"/>
    <s v="0.51"/>
    <s v="(0.51,0.51)"/>
    <n v="3.5732352000000001"/>
  </r>
  <r>
    <x v="1"/>
    <x v="2"/>
    <x v="4"/>
    <x v="3"/>
    <s v="(0.51464,0.51412)"/>
    <n v="3.5736585999999999"/>
    <n v="147"/>
    <n v="133.88570000000001"/>
    <s v="0.51"/>
    <s v="0.51"/>
    <s v="(0.51,0.51)"/>
    <n v="3.5736585999999999"/>
  </r>
  <r>
    <x v="1"/>
    <x v="2"/>
    <x v="5"/>
    <x v="0"/>
    <s v="(0.57651,0.37273)"/>
    <n v="7.4639933000000003"/>
    <n v="100"/>
    <n v="1.9319"/>
    <s v="0.57"/>
    <s v="0.37"/>
    <s v="(0.57,0.37)"/>
    <n v="7.4639933000000003"/>
  </r>
  <r>
    <x v="1"/>
    <x v="2"/>
    <x v="5"/>
    <x v="1"/>
    <s v="(0.51916,0.4991)"/>
    <n v="5.5588230999999997"/>
    <n v="145"/>
    <n v="157.72749999999999"/>
    <s v="0.51"/>
    <s v="0.49"/>
    <s v="(0.51,0.49)"/>
    <n v="5.5588230999999997"/>
  </r>
  <r>
    <x v="1"/>
    <x v="2"/>
    <x v="5"/>
    <x v="2"/>
    <s v="(0.51913,0.4991)"/>
    <n v="5.5588232"/>
    <n v="38"/>
    <n v="2.5061"/>
    <s v="0.51"/>
    <s v="0.49"/>
    <s v="(0.51,0.49)"/>
    <n v="5.5588232"/>
  </r>
  <r>
    <x v="1"/>
    <x v="2"/>
    <x v="5"/>
    <x v="3"/>
    <s v="(0.51947,0.49497)"/>
    <n v="5.5604877999999998"/>
    <n v="189"/>
    <n v="254.69730000000001"/>
    <s v="0.51"/>
    <s v="0.49"/>
    <s v="(0.51,0.49)"/>
    <n v="5.5604877999999998"/>
  </r>
  <r>
    <x v="1"/>
    <x v="2"/>
    <x v="6"/>
    <x v="0"/>
    <s v="(0.5101,0.46729)"/>
    <n v="11.0589032"/>
    <n v="100"/>
    <n v="3.3552"/>
    <s v="0.51"/>
    <s v="0.46"/>
    <s v="(0.51,0.46)"/>
    <n v="11.0589032"/>
  </r>
  <r>
    <x v="1"/>
    <x v="2"/>
    <x v="6"/>
    <x v="1"/>
    <s v="(0.51712,0.50467)"/>
    <n v="10.7797199"/>
    <n v="81"/>
    <n v="133.87370000000001"/>
    <s v="0.51"/>
    <s v="0.50"/>
    <s v="(0.51,0.50)"/>
    <n v="10.7797199"/>
  </r>
  <r>
    <x v="1"/>
    <x v="2"/>
    <x v="6"/>
    <x v="2"/>
    <s v="(0.51714,0.50466)"/>
    <n v="10.7797201"/>
    <n v="40"/>
    <n v="2.9891999999999999"/>
    <s v="0.51"/>
    <s v="0.50"/>
    <s v="(0.51,0.50)"/>
    <n v="10.7797201"/>
  </r>
  <r>
    <x v="1"/>
    <x v="2"/>
    <x v="6"/>
    <x v="3"/>
    <s v="(0.5231,0.50167)"/>
    <n v="10.788364700000001"/>
    <n v="131"/>
    <n v="273.30399999999997"/>
    <s v="0.52"/>
    <s v="0.50"/>
    <s v="(0.52,0.50)"/>
    <n v="10.788364700000001"/>
  </r>
  <r>
    <x v="1"/>
    <x v="2"/>
    <x v="7"/>
    <x v="0"/>
    <s v="(0.52854,0.52749)"/>
    <n v="21.110608599999999"/>
    <n v="100"/>
    <n v="6.2839"/>
    <s v="0.52"/>
    <s v="0.52"/>
    <s v="(0.52,0.52)"/>
    <n v="21.110608599999999"/>
  </r>
  <r>
    <x v="1"/>
    <x v="2"/>
    <x v="7"/>
    <x v="1"/>
    <s v="(0.51686,0.48756)"/>
    <n v="20.444497599999998"/>
    <n v="76"/>
    <n v="192.11930000000001"/>
    <s v="0.51"/>
    <s v="0.48"/>
    <s v="(0.51,0.48)"/>
    <n v="20.444497599999998"/>
  </r>
  <r>
    <x v="1"/>
    <x v="2"/>
    <x v="7"/>
    <x v="2"/>
    <s v="(0.51682,0.48758)"/>
    <n v="20.444498200000002"/>
    <n v="38"/>
    <n v="4.0713999999999997"/>
    <s v="0.51"/>
    <s v="0.48"/>
    <s v="(0.51,0.48)"/>
    <n v="20.444498200000002"/>
  </r>
  <r>
    <x v="1"/>
    <x v="2"/>
    <x v="7"/>
    <x v="3"/>
    <s v="(0.51182,0.47936)"/>
    <n v="20.480194999999998"/>
    <n v="118"/>
    <n v="410.97149999999999"/>
    <s v="0.51"/>
    <s v="0.47"/>
    <s v="(0.51,0.47)"/>
    <n v="20.480194999999998"/>
  </r>
  <r>
    <x v="1"/>
    <x v="0"/>
    <x v="0"/>
    <x v="0"/>
    <s v="(0.7528,0.41757)"/>
    <n v="0.55122179999999998"/>
    <n v="100"/>
    <n v="0.36130000000000001"/>
    <s v="0.75"/>
    <s v="0.41"/>
    <s v="(0.75,0.41)"/>
    <n v="0.55122179999999998"/>
  </r>
  <r>
    <x v="1"/>
    <x v="0"/>
    <x v="0"/>
    <x v="1"/>
    <s v="(0.80129,0.41543)"/>
    <n v="0.54359849999999998"/>
    <n v="84"/>
    <n v="41.799599999999998"/>
    <s v="0.80"/>
    <s v="0.41"/>
    <s v="(0.80,0.41)"/>
    <n v="0.54359849999999998"/>
  </r>
  <r>
    <x v="1"/>
    <x v="0"/>
    <x v="0"/>
    <x v="2"/>
    <s v="(0.80198,0.41243)"/>
    <n v="0.54012000000000004"/>
    <n v="99"/>
    <n v="2.3633999999999999"/>
    <s v="0.80"/>
    <s v="0.41"/>
    <s v="(0.80,0.41)"/>
    <n v="0.54012000000000004"/>
  </r>
  <r>
    <x v="1"/>
    <x v="0"/>
    <x v="0"/>
    <x v="3"/>
    <s v="(0.83228,0.45052)"/>
    <n v="0.60168299999999997"/>
    <n v="84"/>
    <n v="45.230899999999998"/>
    <s v="0.83"/>
    <s v="0.45"/>
    <s v="(0.83,0.45)"/>
    <n v="0.60168299999999997"/>
  </r>
  <r>
    <x v="1"/>
    <x v="0"/>
    <x v="1"/>
    <x v="0"/>
    <s v="(0.49943,0.44757)"/>
    <n v="1.2859518999999999"/>
    <n v="100"/>
    <n v="0.56759999999999999"/>
    <s v="0.49"/>
    <s v="0.44"/>
    <s v="(0.49,0.44)"/>
    <n v="1.2859518999999999"/>
  </r>
  <r>
    <x v="1"/>
    <x v="0"/>
    <x v="1"/>
    <x v="1"/>
    <s v="(0.54818,0.44953)"/>
    <n v="1.2582864"/>
    <n v="86"/>
    <n v="44.745699999999999"/>
    <s v="0.54"/>
    <s v="0.44"/>
    <s v="(0.54,0.44)"/>
    <n v="1.2582864"/>
  </r>
  <r>
    <x v="1"/>
    <x v="0"/>
    <x v="1"/>
    <x v="2"/>
    <s v="(0.54822,0.44953)"/>
    <n v="1.2582864"/>
    <n v="45"/>
    <n v="1.5357000000000001"/>
    <s v="0.54"/>
    <s v="0.44"/>
    <s v="(0.54,0.44)"/>
    <n v="1.2582864"/>
  </r>
  <r>
    <x v="1"/>
    <x v="0"/>
    <x v="1"/>
    <x v="3"/>
    <s v="(0.59355,0.45104)"/>
    <n v="1.2727157"/>
    <n v="105"/>
    <n v="53.852699999999999"/>
    <s v="0.59"/>
    <s v="0.45"/>
    <s v="(0.59,0.45)"/>
    <n v="1.2727157"/>
  </r>
  <r>
    <x v="1"/>
    <x v="0"/>
    <x v="2"/>
    <x v="0"/>
    <s v="(0.49666,0.38672)"/>
    <n v="2.3064043999999999"/>
    <n v="100"/>
    <n v="0.57350000000000001"/>
    <s v="0.49"/>
    <s v="0.38"/>
    <s v="(0.49,0.38)"/>
    <n v="2.3064043999999999"/>
  </r>
  <r>
    <x v="1"/>
    <x v="0"/>
    <x v="2"/>
    <x v="1"/>
    <s v="(0.47356,0.4306)"/>
    <n v="2.2602899000000001"/>
    <n v="168"/>
    <n v="91.361800000000002"/>
    <s v="0.47"/>
    <s v="0.43"/>
    <s v="(0.47,0.43)"/>
    <n v="2.2602899000000001"/>
  </r>
  <r>
    <x v="1"/>
    <x v="0"/>
    <x v="2"/>
    <x v="2"/>
    <s v="(0.46815,0.43786)"/>
    <n v="2.2586225"/>
    <n v="92"/>
    <n v="2.6057999999999999"/>
    <s v="0.46"/>
    <s v="0.43"/>
    <s v="(0.46,0.43)"/>
    <n v="2.2586225"/>
  </r>
  <r>
    <x v="1"/>
    <x v="0"/>
    <x v="2"/>
    <x v="3"/>
    <s v="(0.45947,0.4831)"/>
    <n v="2.3028051999999999"/>
    <n v="168"/>
    <n v="92.114199999999997"/>
    <s v="0.45"/>
    <s v="0.48"/>
    <s v="(0.45,0.48)"/>
    <n v="2.3028051999999999"/>
  </r>
  <r>
    <x v="1"/>
    <x v="0"/>
    <x v="3"/>
    <x v="0"/>
    <s v="(0.49883,0.36846)"/>
    <n v="4.1217439999999996"/>
    <n v="100"/>
    <n v="0.64129999999999998"/>
    <s v="0.49"/>
    <s v="0.36"/>
    <s v="(0.49,0.36)"/>
    <n v="4.1217439999999996"/>
  </r>
  <r>
    <x v="1"/>
    <x v="0"/>
    <x v="3"/>
    <x v="1"/>
    <s v="(0.49226,0.43846)"/>
    <n v="3.9138288000000001"/>
    <n v="210"/>
    <n v="127.22499999999999"/>
    <s v="0.49"/>
    <s v="0.43"/>
    <s v="(0.49,0.43)"/>
    <n v="3.9138288000000001"/>
  </r>
  <r>
    <x v="1"/>
    <x v="0"/>
    <x v="3"/>
    <x v="2"/>
    <s v="(0.49247,0.43857)"/>
    <n v="3.9133479000000002"/>
    <n v="63"/>
    <n v="2.0705"/>
    <s v="0.49"/>
    <s v="0.43"/>
    <s v="(0.49,0.43)"/>
    <n v="3.9133479000000002"/>
  </r>
  <r>
    <x v="1"/>
    <x v="0"/>
    <x v="3"/>
    <x v="3"/>
    <s v="(0.51429,0.43263)"/>
    <n v="3.9263088000000002"/>
    <n v="210"/>
    <n v="135.33000000000001"/>
    <s v="0.51"/>
    <s v="0.43"/>
    <s v="(0.51,0.43)"/>
    <n v="3.9263088000000002"/>
  </r>
  <r>
    <x v="1"/>
    <x v="0"/>
    <x v="4"/>
    <x v="0"/>
    <s v="(0.46238,0.45181)"/>
    <n v="8.3198656"/>
    <n v="100"/>
    <n v="1.1024"/>
    <s v="0.46"/>
    <s v="0.45"/>
    <s v="(0.46,0.45)"/>
    <n v="8.3198656"/>
  </r>
  <r>
    <x v="1"/>
    <x v="0"/>
    <x v="4"/>
    <x v="1"/>
    <s v="(0.49921,0.46055)"/>
    <n v="8.2285482999999999"/>
    <n v="191"/>
    <n v="149.2079"/>
    <s v="0.49"/>
    <s v="0.46"/>
    <s v="(0.49,0.46)"/>
    <n v="8.2285482999999999"/>
  </r>
  <r>
    <x v="1"/>
    <x v="0"/>
    <x v="4"/>
    <x v="2"/>
    <s v="(0.49922,0.46059)"/>
    <n v="8.2285483999999993"/>
    <n v="48"/>
    <n v="2.1724999999999999"/>
    <s v="0.49"/>
    <s v="0.46"/>
    <s v="(0.49,0.46)"/>
    <n v="8.2285483999999993"/>
  </r>
  <r>
    <x v="1"/>
    <x v="0"/>
    <x v="4"/>
    <x v="3"/>
    <s v="(0.50606,0.46258)"/>
    <n v="8.2310500999999991"/>
    <n v="210"/>
    <n v="192.52359999999999"/>
    <s v="0.50"/>
    <s v="0.46"/>
    <s v="(0.50,0.46)"/>
    <n v="8.2310500999999991"/>
  </r>
  <r>
    <x v="1"/>
    <x v="0"/>
    <x v="5"/>
    <x v="0"/>
    <s v="(0.48842,0.55189)"/>
    <n v="15.681240799999999"/>
    <n v="100"/>
    <n v="2.0969000000000002"/>
    <s v="0.48"/>
    <s v="0.55"/>
    <s v="(0.48,0.55)"/>
    <n v="15.681240799999999"/>
  </r>
  <r>
    <x v="1"/>
    <x v="0"/>
    <x v="5"/>
    <x v="1"/>
    <s v="(0.52335,0.51267)"/>
    <n v="15.4137097"/>
    <n v="221"/>
    <n v="230.2954"/>
    <s v="0.52"/>
    <s v="0.51"/>
    <s v="(0.52,0.51)"/>
    <n v="15.4137097"/>
  </r>
  <r>
    <x v="1"/>
    <x v="0"/>
    <x v="5"/>
    <x v="2"/>
    <s v="(0.52332,0.51267)"/>
    <n v="15.413709799999999"/>
    <n v="47"/>
    <n v="2.6467000000000001"/>
    <s v="0.52"/>
    <s v="0.51"/>
    <s v="(0.52,0.51)"/>
    <n v="15.413709799999999"/>
  </r>
  <r>
    <x v="1"/>
    <x v="0"/>
    <x v="5"/>
    <x v="3"/>
    <s v="(0.51691,0.51904)"/>
    <n v="15.4216608"/>
    <n v="252"/>
    <n v="313.51119999999997"/>
    <s v="0.51"/>
    <s v="0.51"/>
    <s v="(0.51,0.51)"/>
    <n v="15.4216608"/>
  </r>
  <r>
    <x v="1"/>
    <x v="0"/>
    <x v="6"/>
    <x v="0"/>
    <s v="(0.56824,0.47432)"/>
    <n v="32.637731000000002"/>
    <n v="100"/>
    <n v="3.2069999999999999"/>
    <s v="0.56"/>
    <s v="0.47"/>
    <s v="(0.56,0.47)"/>
    <n v="32.637731000000002"/>
  </r>
  <r>
    <x v="1"/>
    <x v="0"/>
    <x v="6"/>
    <x v="1"/>
    <s v="(0.49995,0.49814)"/>
    <n v="31.628255500000002"/>
    <n v="228"/>
    <n v="343.78440000000001"/>
    <s v="0.49"/>
    <s v="0.49"/>
    <s v="(0.49,0.49)"/>
    <n v="31.628255500000002"/>
  </r>
  <r>
    <x v="1"/>
    <x v="0"/>
    <x v="6"/>
    <x v="2"/>
    <s v="(0.49998,0.49816)"/>
    <n v="31.628255800000002"/>
    <n v="40"/>
    <n v="2.9666999999999999"/>
    <s v="0.49"/>
    <s v="0.49"/>
    <s v="(0.49,0.49)"/>
    <n v="31.628255800000002"/>
  </r>
  <r>
    <x v="1"/>
    <x v="0"/>
    <x v="6"/>
    <x v="3"/>
    <s v="(0.49677,0.49526)"/>
    <n v="31.6318041"/>
    <n v="391"/>
    <n v="793.80050000000006"/>
    <s v="0.49"/>
    <s v="0.49"/>
    <s v="(0.49,0.49)"/>
    <n v="31.6318041"/>
  </r>
  <r>
    <x v="1"/>
    <x v="0"/>
    <x v="7"/>
    <x v="0"/>
    <s v="(0.55443,0.48161)"/>
    <n v="63.300880599999999"/>
    <n v="100"/>
    <n v="6.3193000000000001"/>
    <s v="0.55"/>
    <s v="0.48"/>
    <s v="(0.55,0.48)"/>
    <n v="63.300880599999999"/>
  </r>
  <r>
    <x v="1"/>
    <x v="0"/>
    <x v="7"/>
    <x v="1"/>
    <s v="(0.50459,0.50628)"/>
    <n v="62.046036800000003"/>
    <n v="340"/>
    <n v="838.28510000000006"/>
    <s v="0.50"/>
    <s v="0.50"/>
    <s v="(0.50,0.50)"/>
    <n v="62.046036800000003"/>
  </r>
  <r>
    <x v="1"/>
    <x v="0"/>
    <x v="7"/>
    <x v="2"/>
    <s v="(0.50456,0.50626)"/>
    <n v="62.046037400000003"/>
    <n v="37"/>
    <n v="6.2496999999999998"/>
    <s v="0.50"/>
    <s v="0.50"/>
    <s v="(0.50,0.50)"/>
    <n v="62.046037400000003"/>
  </r>
  <r>
    <x v="1"/>
    <x v="0"/>
    <x v="7"/>
    <x v="3"/>
    <s v="(0.50578,0.51118)"/>
    <n v="62.055843099999997"/>
    <n v="404"/>
    <n v="1588.9347"/>
    <s v="0.50"/>
    <s v="0.51"/>
    <s v="(0.50,0.51)"/>
    <n v="62.055843099999997"/>
  </r>
  <r>
    <x v="1"/>
    <x v="1"/>
    <x v="0"/>
    <x v="0"/>
    <s v="(0.45099,0.30675)"/>
    <n v="0.52456950000000002"/>
    <n v="100"/>
    <n v="0.35"/>
    <s v="0.45"/>
    <s v="0.30"/>
    <s v="(0.45,0.30)"/>
    <n v="0.52456950000000002"/>
  </r>
  <r>
    <x v="1"/>
    <x v="1"/>
    <x v="0"/>
    <x v="1"/>
    <s v="(0.43998,0.27173)"/>
    <n v="0.51617270000000004"/>
    <n v="84"/>
    <n v="44.200400000000002"/>
    <s v="0.43"/>
    <s v="0.27"/>
    <s v="(0.43,0.27)"/>
    <n v="0.51617270000000004"/>
  </r>
  <r>
    <x v="1"/>
    <x v="1"/>
    <x v="0"/>
    <x v="2"/>
    <s v="(0.42315,0.25958)"/>
    <n v="0.50975630000000005"/>
    <n v="85"/>
    <n v="2.4131999999999998"/>
    <s v="0.42"/>
    <s v="0.25"/>
    <s v="(0.42,0.25)"/>
    <n v="0.50975630000000005"/>
  </r>
  <r>
    <x v="1"/>
    <x v="1"/>
    <x v="0"/>
    <x v="3"/>
    <s v="(0.38288,0.30659)"/>
    <n v="0.58455489999999999"/>
    <n v="84"/>
    <n v="48.344200000000001"/>
    <s v="0.38"/>
    <s v="0.30"/>
    <s v="(0.38,0.30)"/>
    <n v="0.58455489999999999"/>
  </r>
  <r>
    <x v="1"/>
    <x v="1"/>
    <x v="1"/>
    <x v="0"/>
    <s v="(0.39072,0.21264)"/>
    <n v="0.64317959999999996"/>
    <n v="100"/>
    <n v="0.45229999999999998"/>
    <s v="0.39"/>
    <s v="0.21"/>
    <s v="(0.39,0.21)"/>
    <n v="0.64317959999999996"/>
  </r>
  <r>
    <x v="1"/>
    <x v="1"/>
    <x v="1"/>
    <x v="1"/>
    <s v="(0.40083,0.20257)"/>
    <n v="0.64259109999999997"/>
    <n v="105"/>
    <n v="52.860700000000001"/>
    <s v="0.40"/>
    <s v="0.20"/>
    <s v="(0.40,0.20)"/>
    <n v="0.64259109999999997"/>
  </r>
  <r>
    <x v="1"/>
    <x v="1"/>
    <x v="1"/>
    <x v="2"/>
    <s v="(0.39721,0.20128)"/>
    <n v="0.63904209999999995"/>
    <n v="93"/>
    <n v="2.5038999999999998"/>
    <s v="0.39"/>
    <s v="0.20"/>
    <s v="(0.39,0.20)"/>
    <n v="0.63904209999999995"/>
  </r>
  <r>
    <x v="1"/>
    <x v="1"/>
    <x v="1"/>
    <x v="3"/>
    <s v="(0.4056,0.2558)"/>
    <n v="0.66444639999999999"/>
    <n v="105"/>
    <n v="53.673999999999999"/>
    <s v="0.40"/>
    <s v="0.25"/>
    <s v="(0.40,0.25)"/>
    <n v="0.66444639999999999"/>
  </r>
  <r>
    <x v="1"/>
    <x v="1"/>
    <x v="2"/>
    <x v="0"/>
    <s v="(0.21987,0.27934)"/>
    <n v="1.6201686"/>
    <n v="100"/>
    <n v="0.59040000000000004"/>
    <s v="0.21"/>
    <s v="0.27"/>
    <s v="(0.21,0.27)"/>
    <n v="1.6201686"/>
  </r>
  <r>
    <x v="1"/>
    <x v="1"/>
    <x v="2"/>
    <x v="1"/>
    <s v="(0.24515,0.32988)"/>
    <n v="1.5808939"/>
    <n v="147"/>
    <n v="83.940600000000003"/>
    <s v="0.24"/>
    <s v="0.32"/>
    <s v="(0.24,0.32)"/>
    <n v="1.5808939"/>
  </r>
  <r>
    <x v="1"/>
    <x v="1"/>
    <x v="2"/>
    <x v="2"/>
    <s v="(0.2514,0.32306)"/>
    <n v="1.5701746999999999"/>
    <n v="74"/>
    <n v="2.1524999999999999"/>
    <s v="0.25"/>
    <s v="0.32"/>
    <s v="(0.25,0.32)"/>
    <n v="1.5701746999999999"/>
  </r>
  <r>
    <x v="1"/>
    <x v="1"/>
    <x v="2"/>
    <x v="3"/>
    <s v="(0.25293,0.32975)"/>
    <n v="1.5748732000000001"/>
    <n v="147"/>
    <n v="86.494100000000003"/>
    <s v="0.25"/>
    <s v="0.32"/>
    <s v="(0.25,0.32)"/>
    <n v="1.5748732000000001"/>
  </r>
  <r>
    <x v="1"/>
    <x v="1"/>
    <x v="3"/>
    <x v="0"/>
    <s v="(0.19521,0.31275)"/>
    <n v="2.3598979"/>
    <n v="100"/>
    <n v="0.84340000000000004"/>
    <s v="0.19"/>
    <s v="0.31"/>
    <s v="(0.19,0.31)"/>
    <n v="2.3598979"/>
  </r>
  <r>
    <x v="1"/>
    <x v="1"/>
    <x v="3"/>
    <x v="1"/>
    <s v="(0.22521,0.34034)"/>
    <n v="2.3183566"/>
    <n v="149"/>
    <n v="91.838300000000004"/>
    <s v="0.22"/>
    <s v="0.34"/>
    <s v="(0.22,0.34)"/>
    <n v="2.3183566"/>
  </r>
  <r>
    <x v="1"/>
    <x v="1"/>
    <x v="3"/>
    <x v="2"/>
    <s v="(0.22522,0.34028)"/>
    <n v="2.3183566999999998"/>
    <n v="69"/>
    <n v="2.6476000000000002"/>
    <s v="0.22"/>
    <s v="0.34"/>
    <s v="(0.22,0.34)"/>
    <n v="2.3183566999999998"/>
  </r>
  <r>
    <x v="1"/>
    <x v="1"/>
    <x v="3"/>
    <x v="3"/>
    <s v="(0.2171,0.32535)"/>
    <n v="2.3256236000000001"/>
    <n v="168"/>
    <n v="113.9372"/>
    <s v="0.21"/>
    <s v="0.32"/>
    <s v="(0.21,0.32)"/>
    <n v="2.3256236000000001"/>
  </r>
  <r>
    <x v="1"/>
    <x v="1"/>
    <x v="4"/>
    <x v="0"/>
    <s v="(0.27041,0.27453)"/>
    <n v="3.5438949000000002"/>
    <n v="100"/>
    <n v="1.1263000000000001"/>
    <s v="0.27"/>
    <s v="0.27"/>
    <s v="(0.27,0.27)"/>
    <n v="3.5438949000000002"/>
  </r>
  <r>
    <x v="1"/>
    <x v="1"/>
    <x v="4"/>
    <x v="1"/>
    <s v="(0.18945,0.26465)"/>
    <n v="3.1996861000000001"/>
    <n v="210"/>
    <n v="160.7355"/>
    <s v="0.18"/>
    <s v="0.26"/>
    <s v="(0.18,0.26)"/>
    <n v="3.1996861000000001"/>
  </r>
  <r>
    <x v="1"/>
    <x v="1"/>
    <x v="4"/>
    <x v="2"/>
    <s v="(0.18962,0.26698)"/>
    <n v="3.1986743"/>
    <n v="86"/>
    <n v="3.2955000000000001"/>
    <s v="0.18"/>
    <s v="0.26"/>
    <s v="(0.18,0.26)"/>
    <n v="3.1986743"/>
  </r>
  <r>
    <x v="1"/>
    <x v="1"/>
    <x v="4"/>
    <x v="3"/>
    <s v="(0.18934,0.26765)"/>
    <n v="3.1998475000000002"/>
    <n v="210"/>
    <n v="197.1011"/>
    <s v="0.18"/>
    <s v="0.26"/>
    <s v="(0.18,0.26)"/>
    <n v="3.1998475000000002"/>
  </r>
  <r>
    <x v="1"/>
    <x v="1"/>
    <x v="5"/>
    <x v="0"/>
    <s v="(0.17143,0.28621)"/>
    <n v="6.6607875999999999"/>
    <n v="100"/>
    <n v="1.8918999999999999"/>
    <s v="0.17"/>
    <s v="0.28"/>
    <s v="(0.17,0.28)"/>
    <n v="6.6607875999999999"/>
  </r>
  <r>
    <x v="1"/>
    <x v="1"/>
    <x v="5"/>
    <x v="1"/>
    <s v="(0.17356,0.27283)"/>
    <n v="6.6429786000000002"/>
    <n v="170"/>
    <n v="186.00980000000001"/>
    <s v="0.17"/>
    <s v="0.27"/>
    <s v="(0.17,0.27)"/>
    <n v="6.6429786000000002"/>
  </r>
  <r>
    <x v="1"/>
    <x v="1"/>
    <x v="5"/>
    <x v="2"/>
    <s v="(0.17355,0.27278)"/>
    <n v="6.6429789000000001"/>
    <n v="71"/>
    <n v="3.5417999999999998"/>
    <s v="0.17"/>
    <s v="0.27"/>
    <s v="(0.17,0.27)"/>
    <n v="6.6429789000000001"/>
  </r>
  <r>
    <x v="1"/>
    <x v="1"/>
    <x v="5"/>
    <x v="3"/>
    <s v="(0.17351,0.26845)"/>
    <n v="6.6448381999999997"/>
    <n v="189"/>
    <n v="249.768"/>
    <s v="0.17"/>
    <s v="0.26"/>
    <s v="(0.17,0.26)"/>
    <n v="6.6448381999999997"/>
  </r>
  <r>
    <x v="1"/>
    <x v="1"/>
    <x v="6"/>
    <x v="0"/>
    <s v="(0.18725,0.23132)"/>
    <n v="14.3607084"/>
    <n v="100"/>
    <n v="3.2818000000000001"/>
    <s v="0.18"/>
    <s v="0.23"/>
    <s v="(0.18,0.23)"/>
    <n v="14.3607084"/>
  </r>
  <r>
    <x v="1"/>
    <x v="1"/>
    <x v="6"/>
    <x v="1"/>
    <s v="(0.1884,0.26173)"/>
    <n v="14.181997600000001"/>
    <n v="252"/>
    <n v="392.0763"/>
    <s v="0.18"/>
    <s v="0.26"/>
    <s v="(0.18,0.26)"/>
    <n v="14.181997600000001"/>
  </r>
  <r>
    <x v="1"/>
    <x v="1"/>
    <x v="6"/>
    <x v="2"/>
    <s v="(0.18842,0.26171)"/>
    <n v="14.1819978"/>
    <n v="69"/>
    <n v="4.5259999999999998"/>
    <s v="0.18"/>
    <s v="0.26"/>
    <s v="(0.18,0.26)"/>
    <n v="14.1819978"/>
  </r>
  <r>
    <x v="1"/>
    <x v="1"/>
    <x v="6"/>
    <x v="3"/>
    <s v="(0.18576,0.2622)"/>
    <n v="14.183389"/>
    <n v="262"/>
    <n v="533.2559"/>
    <s v="0.18"/>
    <s v="0.26"/>
    <s v="(0.18,0.26)"/>
    <n v="14.183389"/>
  </r>
  <r>
    <x v="1"/>
    <x v="1"/>
    <x v="7"/>
    <x v="0"/>
    <s v="(0.23991,0.31017)"/>
    <n v="25.501241499999999"/>
    <n v="100"/>
    <n v="6.3383000000000003"/>
    <s v="0.23"/>
    <s v="0.31"/>
    <s v="(0.23,0.31)"/>
    <n v="25.501241499999999"/>
  </r>
  <r>
    <x v="1"/>
    <x v="1"/>
    <x v="7"/>
    <x v="1"/>
    <s v="(0.18567,0.24785)"/>
    <n v="22.873900800000001"/>
    <n v="131"/>
    <n v="328.2901"/>
    <s v="0.18"/>
    <s v="0.24"/>
    <s v="(0.18,0.24)"/>
    <n v="22.873900800000001"/>
  </r>
  <r>
    <x v="1"/>
    <x v="1"/>
    <x v="7"/>
    <x v="2"/>
    <s v="(0.18564,0.24784)"/>
    <n v="22.873901400000001"/>
    <n v="71"/>
    <n v="7.2587999999999999"/>
    <s v="0.18"/>
    <s v="0.24"/>
    <s v="(0.18,0.24)"/>
    <n v="22.873901400000001"/>
  </r>
  <r>
    <x v="1"/>
    <x v="1"/>
    <x v="7"/>
    <x v="3"/>
    <s v="(0.18442,0.24744)"/>
    <n v="22.874569699999999"/>
    <n v="240"/>
    <n v="816.29840000000002"/>
    <s v="0.18"/>
    <s v="0.24"/>
    <s v="(0.18,0.24)"/>
    <n v="22.874569699999999"/>
  </r>
  <r>
    <x v="1"/>
    <x v="2"/>
    <x v="0"/>
    <x v="0"/>
    <s v="(0.48889,0.6008)"/>
    <n v="0.16651050000000001"/>
    <n v="100"/>
    <n v="0.39050000000000001"/>
    <s v="0.48"/>
    <s v="0.60"/>
    <s v="(0.48,0.60)"/>
    <n v="0.16651050000000001"/>
  </r>
  <r>
    <x v="1"/>
    <x v="2"/>
    <x v="0"/>
    <x v="1"/>
    <s v="(0.51668,0.58546)"/>
    <n v="0.16129850000000001"/>
    <n v="84"/>
    <n v="41.585900000000002"/>
    <s v="0.51"/>
    <s v="0.58"/>
    <s v="(0.51,0.58)"/>
    <n v="0.16129850000000001"/>
  </r>
  <r>
    <x v="1"/>
    <x v="2"/>
    <x v="0"/>
    <x v="2"/>
    <s v="(0.52496,0.59878)"/>
    <n v="0.15552099999999999"/>
    <n v="67"/>
    <n v="1.9797"/>
    <s v="0.52"/>
    <s v="0.59"/>
    <s v="(0.52,0.59)"/>
    <n v="0.15552099999999999"/>
  </r>
  <r>
    <x v="1"/>
    <x v="2"/>
    <x v="0"/>
    <x v="3"/>
    <s v="(0.48949,0.60986)"/>
    <n v="0.16964370000000001"/>
    <n v="84"/>
    <n v="45.421199999999999"/>
    <s v="0.48"/>
    <s v="0.60"/>
    <s v="(0.48,0.60)"/>
    <n v="0.16964370000000001"/>
  </r>
  <r>
    <x v="1"/>
    <x v="2"/>
    <x v="1"/>
    <x v="0"/>
    <s v="(0.59997,0.52264)"/>
    <n v="0.3721352"/>
    <n v="100"/>
    <n v="0.45950000000000002"/>
    <s v="0.59"/>
    <s v="0.52"/>
    <s v="(0.59,0.52)"/>
    <n v="0.3721352"/>
  </r>
  <r>
    <x v="1"/>
    <x v="2"/>
    <x v="1"/>
    <x v="1"/>
    <s v="(0.58072,0.54675)"/>
    <n v="0.34017639999999999"/>
    <n v="126"/>
    <n v="64.240899999999996"/>
    <s v="0.58"/>
    <s v="0.54"/>
    <s v="(0.58,0.54)"/>
    <n v="0.34017639999999999"/>
  </r>
  <r>
    <x v="1"/>
    <x v="2"/>
    <x v="1"/>
    <x v="2"/>
    <s v="(0.58451,0.56044)"/>
    <n v="0.33506740000000002"/>
    <n v="70"/>
    <n v="1.9601"/>
    <s v="0.58"/>
    <s v="0.56"/>
    <s v="(0.58,0.56)"/>
    <n v="0.33506740000000002"/>
  </r>
  <r>
    <x v="1"/>
    <x v="2"/>
    <x v="1"/>
    <x v="3"/>
    <s v="(0.56174,0.56386)"/>
    <n v="0.34486349999999999"/>
    <n v="126"/>
    <n v="62.506100000000004"/>
    <s v="0.56"/>
    <s v="0.56"/>
    <s v="(0.56,0.56)"/>
    <n v="0.34486349999999999"/>
  </r>
  <r>
    <x v="1"/>
    <x v="2"/>
    <x v="2"/>
    <x v="0"/>
    <s v="(0.58693,0.50762)"/>
    <n v="0.8493269"/>
    <n v="100"/>
    <n v="0.57620000000000005"/>
    <s v="0.58"/>
    <s v="0.50"/>
    <s v="(0.58,0.50)"/>
    <n v="0.8493269"/>
  </r>
  <r>
    <x v="1"/>
    <x v="2"/>
    <x v="2"/>
    <x v="1"/>
    <s v="(0.60512,0.5262)"/>
    <n v="0.840534"/>
    <n v="106"/>
    <n v="58.184199999999997"/>
    <s v="0.60"/>
    <s v="0.52"/>
    <s v="(0.60,0.52)"/>
    <n v="0.840534"/>
  </r>
  <r>
    <x v="1"/>
    <x v="2"/>
    <x v="2"/>
    <x v="2"/>
    <s v="(0.6051,0.52617)"/>
    <n v="0.84053409999999995"/>
    <n v="52"/>
    <n v="1.5537000000000001"/>
    <s v="0.60"/>
    <s v="0.52"/>
    <s v="(0.60,0.52)"/>
    <n v="0.84053409999999995"/>
  </r>
  <r>
    <x v="1"/>
    <x v="2"/>
    <x v="2"/>
    <x v="3"/>
    <s v="(0.58763,0.54925)"/>
    <n v="0.85141290000000003"/>
    <n v="126"/>
    <n v="76.558300000000003"/>
    <s v="0.58"/>
    <s v="0.54"/>
    <s v="(0.58,0.54)"/>
    <n v="0.85141290000000003"/>
  </r>
  <r>
    <x v="1"/>
    <x v="2"/>
    <x v="3"/>
    <x v="0"/>
    <s v="(0.59319,0.45362)"/>
    <n v="1.9259042"/>
    <n v="100"/>
    <n v="0.76400000000000001"/>
    <s v="0.59"/>
    <s v="0.45"/>
    <s v="(0.59,0.45)"/>
    <n v="1.9259042"/>
  </r>
  <r>
    <x v="1"/>
    <x v="2"/>
    <x v="3"/>
    <x v="1"/>
    <s v="(0.56133,0.50574)"/>
    <n v="1.8326271999999999"/>
    <n v="148"/>
    <n v="91.103300000000004"/>
    <s v="0.56"/>
    <s v="0.50"/>
    <s v="(0.56,0.50)"/>
    <n v="1.8326271999999999"/>
  </r>
  <r>
    <x v="1"/>
    <x v="2"/>
    <x v="3"/>
    <x v="2"/>
    <s v="(0.56128,0.50572)"/>
    <n v="1.8326273"/>
    <n v="44"/>
    <n v="1.7257"/>
    <s v="0.56"/>
    <s v="0.50"/>
    <s v="(0.56,0.50)"/>
    <n v="1.8326273"/>
  </r>
  <r>
    <x v="1"/>
    <x v="2"/>
    <x v="3"/>
    <x v="3"/>
    <s v="(0.561,0.50379)"/>
    <n v="1.8327244"/>
    <n v="168"/>
    <n v="111.4982"/>
    <s v="0.56"/>
    <s v="0.50"/>
    <s v="(0.56,0.50)"/>
    <n v="1.8327244"/>
  </r>
  <r>
    <x v="1"/>
    <x v="2"/>
    <x v="4"/>
    <x v="0"/>
    <s v="(0.54898,0.50495)"/>
    <n v="3.4752776000000001"/>
    <n v="100"/>
    <n v="1.1511"/>
    <s v="0.54"/>
    <s v="0.50"/>
    <s v="(0.54,0.50)"/>
    <n v="3.4752776000000001"/>
  </r>
  <r>
    <x v="1"/>
    <x v="2"/>
    <x v="4"/>
    <x v="1"/>
    <s v="(0.52856,0.48392)"/>
    <n v="3.4331632999999999"/>
    <n v="169"/>
    <n v="125.5883"/>
    <s v="0.52"/>
    <s v="0.48"/>
    <s v="(0.52,0.48)"/>
    <n v="3.4331632999999999"/>
  </r>
  <r>
    <x v="1"/>
    <x v="2"/>
    <x v="4"/>
    <x v="2"/>
    <s v="(0.52856,0.48393)"/>
    <n v="3.4331632999999999"/>
    <n v="40"/>
    <n v="1.8794"/>
    <s v="0.52"/>
    <s v="0.48"/>
    <s v="(0.52,0.48)"/>
    <n v="3.4331632999999999"/>
  </r>
  <r>
    <x v="1"/>
    <x v="2"/>
    <x v="4"/>
    <x v="3"/>
    <s v="(0.52963,0.48771)"/>
    <n v="3.4339233999999998"/>
    <n v="189"/>
    <n v="174.84399999999999"/>
    <s v="0.52"/>
    <s v="0.48"/>
    <s v="(0.52,0.48)"/>
    <n v="3.4339233999999998"/>
  </r>
  <r>
    <x v="1"/>
    <x v="2"/>
    <x v="5"/>
    <x v="0"/>
    <s v="(0.57418,0.50605)"/>
    <n v="7.2363808000000001"/>
    <n v="100"/>
    <n v="1.8233999999999999"/>
    <s v="0.57"/>
    <s v="0.50"/>
    <s v="(0.57,0.50)"/>
    <n v="7.2363808000000001"/>
  </r>
  <r>
    <x v="1"/>
    <x v="2"/>
    <x v="5"/>
    <x v="1"/>
    <s v="(0.52235,0.49593)"/>
    <n v="6.9658505000000002"/>
    <n v="207"/>
    <n v="220.4803"/>
    <s v="0.52"/>
    <s v="0.49"/>
    <s v="(0.52,0.49)"/>
    <n v="6.9658505000000002"/>
  </r>
  <r>
    <x v="1"/>
    <x v="2"/>
    <x v="5"/>
    <x v="2"/>
    <s v="(0.5223,0.49592)"/>
    <n v="6.9658506999999998"/>
    <n v="36"/>
    <n v="2.2284999999999999"/>
    <s v="0.52"/>
    <s v="0.49"/>
    <s v="(0.52,0.49)"/>
    <n v="6.9658506999999998"/>
  </r>
  <r>
    <x v="1"/>
    <x v="2"/>
    <x v="5"/>
    <x v="3"/>
    <s v="(0.52223,0.49148)"/>
    <n v="6.9677686000000003"/>
    <n v="231"/>
    <n v="312.2149"/>
    <s v="0.52"/>
    <s v="0.49"/>
    <s v="(0.52,0.49)"/>
    <n v="6.9677686000000003"/>
  </r>
  <r>
    <x v="1"/>
    <x v="2"/>
    <x v="6"/>
    <x v="0"/>
    <s v="(0.55277,0.49045)"/>
    <n v="13.7806465"/>
    <n v="100"/>
    <n v="4.3056999999999999"/>
    <s v="0.55"/>
    <s v="0.49"/>
    <s v="(0.55,0.49)"/>
    <n v="13.7806465"/>
  </r>
  <r>
    <x v="1"/>
    <x v="2"/>
    <x v="6"/>
    <x v="1"/>
    <s v="(0.51751,0.49483)"/>
    <n v="13.5369888"/>
    <n v="174"/>
    <n v="268.92340000000002"/>
    <s v="0.51"/>
    <s v="0.49"/>
    <s v="(0.51,0.49)"/>
    <n v="13.5369888"/>
  </r>
  <r>
    <x v="1"/>
    <x v="2"/>
    <x v="6"/>
    <x v="2"/>
    <s v="(0.51749,0.49479)"/>
    <n v="13.5369891"/>
    <n v="39"/>
    <n v="3.1867000000000001"/>
    <s v="0.51"/>
    <s v="0.49"/>
    <s v="(0.51,0.49)"/>
    <n v="13.5369891"/>
  </r>
  <r>
    <x v="1"/>
    <x v="2"/>
    <x v="6"/>
    <x v="3"/>
    <s v="(0.5149,0.49731)"/>
    <n v="13.539495499999999"/>
    <n v="241"/>
    <n v="509.0813"/>
    <s v="0.51"/>
    <s v="0.49"/>
    <s v="(0.51,0.49)"/>
    <n v="13.539495499999999"/>
  </r>
  <r>
    <x v="1"/>
    <x v="2"/>
    <x v="7"/>
    <x v="0"/>
    <s v="(0.53678,0.52359)"/>
    <n v="25.468917399999999"/>
    <n v="100"/>
    <n v="6.1974"/>
    <s v="0.53"/>
    <s v="0.52"/>
    <s v="(0.53,0.52)"/>
    <n v="25.468917399999999"/>
  </r>
  <r>
    <x v="1"/>
    <x v="2"/>
    <x v="7"/>
    <x v="1"/>
    <s v="(0.52237,0.49523)"/>
    <n v="25.0793146"/>
    <n v="200"/>
    <n v="476.66199999999998"/>
    <s v="0.52"/>
    <s v="0.49"/>
    <s v="(0.52,0.49)"/>
    <n v="25.0793146"/>
  </r>
  <r>
    <x v="1"/>
    <x v="2"/>
    <x v="7"/>
    <x v="2"/>
    <s v="(0.5224,0.49523)"/>
    <n v="25.079315000000001"/>
    <n v="40"/>
    <n v="4.1843000000000004"/>
    <s v="0.52"/>
    <s v="0.49"/>
    <s v="(0.52,0.49)"/>
    <n v="25.079315000000001"/>
  </r>
  <r>
    <x v="1"/>
    <x v="2"/>
    <x v="7"/>
    <x v="3"/>
    <s v="(0.5227,0.49856)"/>
    <n v="25.083634199999999"/>
    <n v="258"/>
    <n v="871.21389999999997"/>
    <s v="0.52"/>
    <s v="0.49"/>
    <s v="(0.52,0.49)"/>
    <n v="25.083634199999999"/>
  </r>
  <r>
    <x v="1"/>
    <x v="0"/>
    <x v="0"/>
    <x v="0"/>
    <s v="(0.58088,0.55382)"/>
    <n v="0.66363119999999998"/>
    <n v="100"/>
    <n v="0.32700000000000001"/>
    <s v="0.58"/>
    <s v="0.55"/>
    <s v="(0.58,0.55)"/>
    <n v="0.66363119999999998"/>
  </r>
  <r>
    <x v="1"/>
    <x v="0"/>
    <x v="0"/>
    <x v="1"/>
    <s v="(0.65324,0.53476)"/>
    <n v="0.61747739999999995"/>
    <n v="84"/>
    <n v="43.511499999999998"/>
    <s v="0.65"/>
    <s v="0.53"/>
    <s v="(0.65,0.53)"/>
    <n v="0.61747739999999995"/>
  </r>
  <r>
    <x v="1"/>
    <x v="0"/>
    <x v="0"/>
    <x v="2"/>
    <s v="(0.66716,0.5209)"/>
    <n v="0.61234250000000001"/>
    <n v="73"/>
    <n v="2.0949"/>
    <s v="0.66"/>
    <s v="0.52"/>
    <s v="(0.66,0.52)"/>
    <n v="0.61234250000000001"/>
  </r>
  <r>
    <x v="1"/>
    <x v="0"/>
    <x v="0"/>
    <x v="3"/>
    <s v="(0.64045,0.55768)"/>
    <n v="0.63456670000000004"/>
    <n v="84"/>
    <n v="45.9223"/>
    <s v="0.64"/>
    <s v="0.55"/>
    <s v="(0.64,0.55)"/>
    <n v="0.63456670000000004"/>
  </r>
  <r>
    <x v="1"/>
    <x v="0"/>
    <x v="1"/>
    <x v="0"/>
    <s v="(0.63393,0.5498)"/>
    <n v="0.88375490000000001"/>
    <n v="100"/>
    <n v="0.48220000000000002"/>
    <s v="0.63"/>
    <s v="0.54"/>
    <s v="(0.63,0.54)"/>
    <n v="0.88375490000000001"/>
  </r>
  <r>
    <x v="1"/>
    <x v="0"/>
    <x v="1"/>
    <x v="1"/>
    <s v="(0.66816,0.52316)"/>
    <n v="0.86280780000000001"/>
    <n v="126"/>
    <n v="66.708500000000001"/>
    <s v="0.66"/>
    <s v="0.52"/>
    <s v="(0.66,0.52)"/>
    <n v="0.86280780000000001"/>
  </r>
  <r>
    <x v="1"/>
    <x v="0"/>
    <x v="1"/>
    <x v="2"/>
    <s v="(0.6694,0.5195)"/>
    <n v="0.85951140000000004"/>
    <n v="71"/>
    <n v="2.0024000000000002"/>
    <s v="0.66"/>
    <s v="0.51"/>
    <s v="(0.66,0.51)"/>
    <n v="0.85951140000000004"/>
  </r>
  <r>
    <x v="1"/>
    <x v="0"/>
    <x v="1"/>
    <x v="3"/>
    <s v="(0.68005,0.51354)"/>
    <n v="0.86133150000000003"/>
    <n v="126"/>
    <n v="67.979799999999997"/>
    <s v="0.68"/>
    <s v="0.51"/>
    <s v="(0.68,0.51)"/>
    <n v="0.86133150000000003"/>
  </r>
  <r>
    <x v="1"/>
    <x v="0"/>
    <x v="2"/>
    <x v="0"/>
    <s v="(0.59402,0.46516)"/>
    <n v="1.6534180000000001"/>
    <n v="100"/>
    <n v="0.57789999999999997"/>
    <s v="0.59"/>
    <s v="0.46"/>
    <s v="(0.59,0.46)"/>
    <n v="1.6534180000000001"/>
  </r>
  <r>
    <x v="1"/>
    <x v="0"/>
    <x v="2"/>
    <x v="1"/>
    <s v="(0.55294,0.47955)"/>
    <n v="1.58395"/>
    <n v="147"/>
    <n v="95.352400000000003"/>
    <s v="0.55"/>
    <s v="0.47"/>
    <s v="(0.55,0.47)"/>
    <n v="1.58395"/>
  </r>
  <r>
    <x v="1"/>
    <x v="0"/>
    <x v="2"/>
    <x v="2"/>
    <s v="(0.55122,0.47816)"/>
    <n v="1.5805072"/>
    <n v="66"/>
    <n v="1.8636999999999999"/>
    <s v="0.55"/>
    <s v="0.47"/>
    <s v="(0.55,0.47)"/>
    <n v="1.5805072"/>
  </r>
  <r>
    <x v="1"/>
    <x v="0"/>
    <x v="2"/>
    <x v="3"/>
    <s v="(0.5371,0.47605)"/>
    <n v="1.5909594"/>
    <n v="147"/>
    <n v="90.231399999999994"/>
    <s v="0.53"/>
    <s v="0.47"/>
    <s v="(0.53,0.47)"/>
    <n v="1.5909594"/>
  </r>
  <r>
    <x v="1"/>
    <x v="0"/>
    <x v="3"/>
    <x v="0"/>
    <s v="(0.51272,0.51397)"/>
    <n v="3.4778685"/>
    <n v="100"/>
    <n v="0.68559999999999999"/>
    <s v="0.51"/>
    <s v="0.51"/>
    <s v="(0.51,0.51)"/>
    <n v="3.4778685"/>
  </r>
  <r>
    <x v="1"/>
    <x v="0"/>
    <x v="3"/>
    <x v="1"/>
    <s v="(0.50269,0.49671)"/>
    <n v="3.4313883999999999"/>
    <n v="210"/>
    <n v="131.59469999999999"/>
    <s v="0.50"/>
    <s v="0.49"/>
    <s v="(0.50,0.49)"/>
    <n v="3.4313883999999999"/>
  </r>
  <r>
    <x v="1"/>
    <x v="0"/>
    <x v="3"/>
    <x v="2"/>
    <s v="(0.50149,0.49622)"/>
    <n v="3.4289675000000002"/>
    <n v="56"/>
    <n v="2.0928"/>
    <s v="0.50"/>
    <s v="0.49"/>
    <s v="(0.50,0.49)"/>
    <n v="3.4289675000000002"/>
  </r>
  <r>
    <x v="1"/>
    <x v="0"/>
    <x v="3"/>
    <x v="3"/>
    <s v="(0.50625,0.49902)"/>
    <n v="3.4401893000000001"/>
    <n v="210"/>
    <n v="138.58500000000001"/>
    <s v="0.50"/>
    <s v="0.49"/>
    <s v="(0.50,0.49)"/>
    <n v="3.4401893000000001"/>
  </r>
  <r>
    <x v="1"/>
    <x v="0"/>
    <x v="4"/>
    <x v="0"/>
    <s v="(0.47791,0.50192)"/>
    <n v="6.8697552000000002"/>
    <n v="100"/>
    <n v="1.1541999999999999"/>
    <s v="0.47"/>
    <s v="0.50"/>
    <s v="(0.47,0.50)"/>
    <n v="6.8697552000000002"/>
  </r>
  <r>
    <x v="1"/>
    <x v="0"/>
    <x v="4"/>
    <x v="1"/>
    <s v="(0.45969,0.51095)"/>
    <n v="6.8285457000000003"/>
    <n v="172"/>
    <n v="128.9563"/>
    <s v="0.45"/>
    <s v="0.51"/>
    <s v="(0.45,0.51)"/>
    <n v="6.8285457000000003"/>
  </r>
  <r>
    <x v="1"/>
    <x v="0"/>
    <x v="4"/>
    <x v="2"/>
    <s v="(0.45968,0.51099)"/>
    <n v="6.8285457000000003"/>
    <n v="46"/>
    <n v="2.0434999999999999"/>
    <s v="0.45"/>
    <s v="0.51"/>
    <s v="(0.45,0.51)"/>
    <n v="6.8285457000000003"/>
  </r>
  <r>
    <x v="1"/>
    <x v="0"/>
    <x v="4"/>
    <x v="3"/>
    <s v="(0.46097,0.50571)"/>
    <n v="6.8299718"/>
    <n v="210"/>
    <n v="191.84960000000001"/>
    <s v="0.46"/>
    <s v="0.50"/>
    <s v="(0.46,0.50)"/>
    <n v="6.8299718"/>
  </r>
  <r>
    <x v="1"/>
    <x v="0"/>
    <x v="5"/>
    <x v="0"/>
    <s v="(0.43442,0.45718)"/>
    <n v="15.1662154"/>
    <n v="100"/>
    <n v="1.9357"/>
    <s v="0.43"/>
    <s v="0.45"/>
    <s v="(0.43,0.45)"/>
    <n v="15.1662154"/>
  </r>
  <r>
    <x v="1"/>
    <x v="0"/>
    <x v="5"/>
    <x v="1"/>
    <s v="(0.45854,0.52003)"/>
    <n v="14.638945700000001"/>
    <n v="290"/>
    <n v="318.42110000000002"/>
    <s v="0.45"/>
    <s v="0.52"/>
    <s v="(0.45,0.52)"/>
    <n v="14.638945700000001"/>
  </r>
  <r>
    <x v="1"/>
    <x v="0"/>
    <x v="5"/>
    <x v="2"/>
    <s v="(0.45855,0.52002)"/>
    <n v="14.6389458"/>
    <n v="47"/>
    <n v="2.5122"/>
    <s v="0.45"/>
    <s v="0.52"/>
    <s v="(0.45,0.52)"/>
    <n v="14.6389458"/>
  </r>
  <r>
    <x v="1"/>
    <x v="0"/>
    <x v="5"/>
    <x v="3"/>
    <s v="(0.45871,0.52015)"/>
    <n v="14.6389499"/>
    <n v="336"/>
    <n v="422.94119999999998"/>
    <s v="0.45"/>
    <s v="0.52"/>
    <s v="(0.45,0.52)"/>
    <n v="14.6389499"/>
  </r>
  <r>
    <x v="1"/>
    <x v="0"/>
    <x v="6"/>
    <x v="0"/>
    <s v="(0.50055,0.57564)"/>
    <n v="31.1453597"/>
    <n v="100"/>
    <n v="3.6213000000000002"/>
    <s v="0.50"/>
    <s v="0.57"/>
    <s v="(0.50,0.57)"/>
    <n v="31.1453597"/>
  </r>
  <r>
    <x v="1"/>
    <x v="0"/>
    <x v="6"/>
    <x v="1"/>
    <s v="(0.47032,0.50459)"/>
    <n v="29.8522724"/>
    <n v="248"/>
    <n v="380.14339999999999"/>
    <s v="0.47"/>
    <s v="0.50"/>
    <s v="(0.47,0.50)"/>
    <n v="29.8522724"/>
  </r>
  <r>
    <x v="1"/>
    <x v="0"/>
    <x v="6"/>
    <x v="2"/>
    <s v="(0.47035,0.50458)"/>
    <n v="29.852272500000002"/>
    <n v="42"/>
    <n v="3.3201000000000001"/>
    <s v="0.47"/>
    <s v="0.50"/>
    <s v="(0.47,0.50)"/>
    <n v="29.852272500000002"/>
  </r>
  <r>
    <x v="1"/>
    <x v="0"/>
    <x v="6"/>
    <x v="3"/>
    <s v="(0.47009,0.50631)"/>
    <n v="29.852856800000001"/>
    <n v="338"/>
    <n v="699.95309999999995"/>
    <s v="0.47"/>
    <s v="0.50"/>
    <s v="(0.47,0.50)"/>
    <n v="29.852856800000001"/>
  </r>
  <r>
    <x v="1"/>
    <x v="0"/>
    <x v="7"/>
    <x v="0"/>
    <s v="(0.46282,0.51616)"/>
    <n v="63.593555600000002"/>
    <n v="100"/>
    <n v="6.1056999999999997"/>
    <s v="0.46"/>
    <s v="0.51"/>
    <s v="(0.46,0.51)"/>
    <n v="63.593555600000002"/>
  </r>
  <r>
    <x v="1"/>
    <x v="0"/>
    <x v="7"/>
    <x v="1"/>
    <s v="(0.47893,0.49875)"/>
    <n v="63.376960599999997"/>
    <n v="188"/>
    <n v="455.84730000000002"/>
    <s v="0.47"/>
    <s v="0.49"/>
    <s v="(0.47,0.49)"/>
    <n v="63.376960599999997"/>
  </r>
  <r>
    <x v="1"/>
    <x v="0"/>
    <x v="7"/>
    <x v="2"/>
    <s v="(0.47895,0.49874)"/>
    <n v="63.3769609"/>
    <n v="43"/>
    <n v="4.4092000000000002"/>
    <s v="0.47"/>
    <s v="0.49"/>
    <s v="(0.47,0.49)"/>
    <n v="63.3769609"/>
  </r>
  <r>
    <x v="1"/>
    <x v="0"/>
    <x v="7"/>
    <x v="3"/>
    <s v="(0.48017,0.50256)"/>
    <n v="63.383155199999997"/>
    <n v="238"/>
    <n v="815.92089999999996"/>
    <s v="0.48"/>
    <s v="0.50"/>
    <s v="(0.48,0.50)"/>
    <n v="63.383155199999997"/>
  </r>
  <r>
    <x v="1"/>
    <x v="1"/>
    <x v="0"/>
    <x v="0"/>
    <s v="(0.46638,0.19273)"/>
    <n v="0.2054957"/>
    <n v="100"/>
    <n v="0.32969999999999999"/>
    <s v="0.46"/>
    <s v="0.19"/>
    <s v="(0.46,0.19)"/>
    <n v="0.2054957"/>
  </r>
  <r>
    <x v="1"/>
    <x v="1"/>
    <x v="0"/>
    <x v="1"/>
    <s v="(0.4584,0.18545)"/>
    <n v="0.2019543"/>
    <n v="84"/>
    <n v="38.523400000000002"/>
    <s v="0.45"/>
    <s v="0.18"/>
    <s v="(0.45,0.18)"/>
    <n v="0.2019543"/>
  </r>
  <r>
    <x v="1"/>
    <x v="1"/>
    <x v="0"/>
    <x v="2"/>
    <s v="(0.43949,0.17417)"/>
    <n v="0.1963898"/>
    <n v="89"/>
    <n v="2.2000999999999999"/>
    <s v="0.43"/>
    <s v="0.17"/>
    <s v="(0.43,0.17)"/>
    <n v="0.1963898"/>
  </r>
  <r>
    <x v="1"/>
    <x v="1"/>
    <x v="0"/>
    <x v="3"/>
    <s v="(0.4998,0.17873)"/>
    <n v="0.22652059999999999"/>
    <n v="84"/>
    <n v="40.248699999999999"/>
    <s v="0.49"/>
    <s v="0.17"/>
    <s v="(0.49,0.17)"/>
    <n v="0.22652059999999999"/>
  </r>
  <r>
    <x v="1"/>
    <x v="1"/>
    <x v="1"/>
    <x v="0"/>
    <s v="(0.35613,0.19312)"/>
    <n v="0.46545439999999999"/>
    <n v="100"/>
    <n v="0.39850000000000002"/>
    <s v="0.35"/>
    <s v="0.19"/>
    <s v="(0.35,0.19)"/>
    <n v="0.46545439999999999"/>
  </r>
  <r>
    <x v="1"/>
    <x v="1"/>
    <x v="1"/>
    <x v="1"/>
    <s v="(0.3553,0.18561)"/>
    <n v="0.4662251"/>
    <n v="126"/>
    <n v="62.366999999999997"/>
    <s v="0.35"/>
    <s v="0.18"/>
    <s v="(0.35,0.18)"/>
    <n v="0.4662251"/>
  </r>
  <r>
    <x v="1"/>
    <x v="1"/>
    <x v="1"/>
    <x v="2"/>
    <s v="(0.34968,0.1809)"/>
    <n v="0.46198630000000002"/>
    <n v="94"/>
    <n v="2.4018000000000002"/>
    <s v="0.34"/>
    <s v="0.18"/>
    <s v="(0.34,0.18)"/>
    <n v="0.46198630000000002"/>
  </r>
  <r>
    <x v="1"/>
    <x v="1"/>
    <x v="1"/>
    <x v="3"/>
    <s v="(0.35159,0.18435)"/>
    <n v="0.46278200000000003"/>
    <n v="126"/>
    <n v="62.832700000000003"/>
    <s v="0.35"/>
    <s v="0.18"/>
    <s v="(0.35,0.18)"/>
    <n v="0.46278200000000003"/>
  </r>
  <r>
    <x v="1"/>
    <x v="1"/>
    <x v="2"/>
    <x v="0"/>
    <s v="(0.25564,0.40696)"/>
    <n v="1.7136598000000001"/>
    <n v="100"/>
    <n v="0.59379999999999999"/>
    <s v="0.25"/>
    <s v="0.40"/>
    <s v="(0.25,0.40)"/>
    <n v="1.7136598000000001"/>
  </r>
  <r>
    <x v="1"/>
    <x v="1"/>
    <x v="2"/>
    <x v="1"/>
    <s v="(0.27576,0.43996)"/>
    <n v="1.6942447"/>
    <n v="107"/>
    <n v="59.970500000000001"/>
    <s v="0.27"/>
    <s v="0.43"/>
    <s v="(0.27,0.43)"/>
    <n v="1.6942447"/>
  </r>
  <r>
    <x v="1"/>
    <x v="1"/>
    <x v="2"/>
    <x v="2"/>
    <s v="(0.27579,0.43993)"/>
    <n v="1.6942447"/>
    <n v="56"/>
    <n v="1.8939999999999999"/>
    <s v="0.27"/>
    <s v="0.43"/>
    <s v="(0.27,0.43)"/>
    <n v="1.6942447"/>
  </r>
  <r>
    <x v="1"/>
    <x v="1"/>
    <x v="2"/>
    <x v="3"/>
    <s v="(0.26454,0.4144)"/>
    <n v="1.7043773"/>
    <n v="126"/>
    <n v="87.257999999999996"/>
    <s v="0.26"/>
    <s v="0.41"/>
    <s v="(0.26,0.41)"/>
    <n v="1.7043773"/>
  </r>
  <r>
    <x v="1"/>
    <x v="1"/>
    <x v="3"/>
    <x v="0"/>
    <s v="(0.28547,0.46417)"/>
    <n v="2.6887053999999999"/>
    <n v="100"/>
    <n v="1.1294999999999999"/>
    <s v="0.28"/>
    <s v="0.46"/>
    <s v="(0.28,0.46)"/>
    <n v="2.6887053999999999"/>
  </r>
  <r>
    <x v="1"/>
    <x v="1"/>
    <x v="3"/>
    <x v="1"/>
    <s v="(0.25323,0.44098)"/>
    <n v="2.6445031999999999"/>
    <n v="168"/>
    <n v="105.92140000000001"/>
    <s v="0.25"/>
    <s v="0.44"/>
    <s v="(0.25,0.44)"/>
    <n v="2.6445031999999999"/>
  </r>
  <r>
    <x v="1"/>
    <x v="1"/>
    <x v="3"/>
    <x v="2"/>
    <s v="(0.25629,0.43778)"/>
    <n v="2.6387103999999999"/>
    <n v="67"/>
    <n v="2.4645000000000001"/>
    <s v="0.25"/>
    <s v="0.43"/>
    <s v="(0.25,0.43)"/>
    <n v="2.6387103999999999"/>
  </r>
  <r>
    <x v="1"/>
    <x v="1"/>
    <x v="3"/>
    <x v="3"/>
    <s v="(0.24486,0.43226)"/>
    <n v="2.6435583"/>
    <n v="168"/>
    <n v="122.06180000000001"/>
    <s v="0.24"/>
    <s v="0.43"/>
    <s v="(0.24,0.43)"/>
    <n v="2.6435583"/>
  </r>
  <r>
    <x v="1"/>
    <x v="1"/>
    <x v="4"/>
    <x v="0"/>
    <s v="(0.21028,0.43804)"/>
    <n v="5.6243951000000001"/>
    <n v="100"/>
    <n v="1.1546000000000001"/>
    <s v="0.21"/>
    <s v="0.43"/>
    <s v="(0.21,0.43)"/>
    <n v="5.6243951000000001"/>
  </r>
  <r>
    <x v="1"/>
    <x v="1"/>
    <x v="4"/>
    <x v="1"/>
    <s v="(0.27403,0.37169)"/>
    <n v="5.2096003"/>
    <n v="149"/>
    <n v="124.9783"/>
    <s v="0.27"/>
    <s v="0.37"/>
    <s v="(0.27,0.37)"/>
    <n v="5.2096003"/>
  </r>
  <r>
    <x v="1"/>
    <x v="1"/>
    <x v="4"/>
    <x v="2"/>
    <s v="(0.27399,0.37169)"/>
    <n v="5.2096003"/>
    <n v="71"/>
    <n v="2.9748999999999999"/>
    <s v="0.27"/>
    <s v="0.37"/>
    <s v="(0.27,0.37)"/>
    <n v="5.2096003"/>
  </r>
  <r>
    <x v="1"/>
    <x v="1"/>
    <x v="4"/>
    <x v="3"/>
    <s v="(0.26484,0.36751)"/>
    <n v="5.2145900000000003"/>
    <n v="168"/>
    <n v="155.43129999999999"/>
    <s v="0.26"/>
    <s v="0.36"/>
    <s v="(0.26,0.36)"/>
    <n v="5.2145900000000003"/>
  </r>
  <r>
    <x v="1"/>
    <x v="1"/>
    <x v="5"/>
    <x v="0"/>
    <s v="(0.28478,0.38654)"/>
    <n v="11.159489199999999"/>
    <n v="100"/>
    <n v="1.8936999999999999"/>
    <s v="0.28"/>
    <s v="0.38"/>
    <s v="(0.28,0.38)"/>
    <n v="11.159489199999999"/>
  </r>
  <r>
    <x v="1"/>
    <x v="1"/>
    <x v="5"/>
    <x v="1"/>
    <s v="(0.28645,0.35694)"/>
    <n v="11.074199"/>
    <n v="234"/>
    <n v="240.8818"/>
    <s v="0.28"/>
    <s v="0.35"/>
    <s v="(0.28,0.35)"/>
    <n v="11.074199"/>
  </r>
  <r>
    <x v="1"/>
    <x v="1"/>
    <x v="5"/>
    <x v="2"/>
    <s v="(0.28646,0.35698)"/>
    <n v="11.074199200000001"/>
    <n v="58"/>
    <n v="2.7553999999999998"/>
    <s v="0.28"/>
    <s v="0.35"/>
    <s v="(0.28,0.35)"/>
    <n v="11.074199200000001"/>
  </r>
  <r>
    <x v="1"/>
    <x v="1"/>
    <x v="5"/>
    <x v="3"/>
    <s v="(0.28455,0.35242)"/>
    <n v="11.076533899999999"/>
    <n v="252"/>
    <n v="317.29430000000002"/>
    <s v="0.28"/>
    <s v="0.35"/>
    <s v="(0.28,0.35)"/>
    <n v="11.076533899999999"/>
  </r>
  <r>
    <x v="1"/>
    <x v="1"/>
    <x v="6"/>
    <x v="0"/>
    <s v="(0.36087,0.37565)"/>
    <n v="22.390156699999999"/>
    <n v="100"/>
    <n v="3.6789999999999998"/>
    <s v="0.36"/>
    <s v="0.37"/>
    <s v="(0.36,0.37)"/>
    <n v="22.390156699999999"/>
  </r>
  <r>
    <x v="1"/>
    <x v="1"/>
    <x v="6"/>
    <x v="1"/>
    <s v="(0.30457,0.32891)"/>
    <n v="21.3416234"/>
    <n v="268"/>
    <n v="428.38319999999999"/>
    <s v="0.30"/>
    <s v="0.32"/>
    <s v="(0.30,0.32)"/>
    <n v="21.3416234"/>
  </r>
  <r>
    <x v="1"/>
    <x v="1"/>
    <x v="6"/>
    <x v="2"/>
    <s v="(0.30454,0.3289)"/>
    <n v="21.341623599999998"/>
    <n v="62"/>
    <n v="4.2708000000000004"/>
    <s v="0.30"/>
    <s v="0.32"/>
    <s v="(0.30,0.32)"/>
    <n v="21.341623599999998"/>
  </r>
  <r>
    <x v="1"/>
    <x v="1"/>
    <x v="6"/>
    <x v="3"/>
    <s v="(0.30221,0.32662)"/>
    <n v="21.343711800000001"/>
    <n v="291"/>
    <n v="607.33429999999998"/>
    <s v="0.30"/>
    <s v="0.32"/>
    <s v="(0.30,0.32)"/>
    <n v="21.343711800000001"/>
  </r>
  <r>
    <x v="1"/>
    <x v="1"/>
    <x v="7"/>
    <x v="0"/>
    <s v="(0.2731,0.28354)"/>
    <n v="41.042875899999999"/>
    <n v="100"/>
    <n v="6.6078999999999999"/>
    <s v="0.27"/>
    <s v="0.28"/>
    <s v="(0.27,0.28)"/>
    <n v="41.042875899999999"/>
  </r>
  <r>
    <x v="1"/>
    <x v="1"/>
    <x v="7"/>
    <x v="1"/>
    <s v="(0.29823,0.32972)"/>
    <n v="39.978552800000003"/>
    <n v="111"/>
    <n v="282.101"/>
    <s v="0.29"/>
    <s v="0.32"/>
    <s v="(0.29,0.32)"/>
    <n v="39.978552800000003"/>
  </r>
  <r>
    <x v="1"/>
    <x v="1"/>
    <x v="7"/>
    <x v="2"/>
    <s v="(0.29821,0.3297)"/>
    <n v="39.978553099999999"/>
    <n v="62"/>
    <n v="5.8037999999999998"/>
    <s v="0.29"/>
    <s v="0.32"/>
    <s v="(0.29,0.32)"/>
    <n v="39.978553099999999"/>
  </r>
  <r>
    <x v="1"/>
    <x v="1"/>
    <x v="7"/>
    <x v="3"/>
    <s v="(0.29542,0.3271)"/>
    <n v="39.984261699999998"/>
    <n v="190"/>
    <n v="652.66300000000001"/>
    <s v="0.29"/>
    <s v="0.32"/>
    <s v="(0.29,0.32)"/>
    <n v="39.984261699999998"/>
  </r>
  <r>
    <x v="1"/>
    <x v="2"/>
    <x v="0"/>
    <x v="0"/>
    <s v="(0.63648,0.63959)"/>
    <n v="0.13374730000000001"/>
    <n v="100"/>
    <n v="0.32850000000000001"/>
    <s v="0.63"/>
    <s v="0.63"/>
    <s v="(0.63,0.63)"/>
    <n v="0.13374730000000001"/>
  </r>
  <r>
    <x v="1"/>
    <x v="2"/>
    <x v="0"/>
    <x v="1"/>
    <s v="(0.67268,0.62499)"/>
    <n v="0.12723519999999999"/>
    <n v="84"/>
    <n v="42.844200000000001"/>
    <s v="0.67"/>
    <s v="0.62"/>
    <s v="(0.67,0.62)"/>
    <n v="0.12723519999999999"/>
  </r>
  <r>
    <x v="1"/>
    <x v="2"/>
    <x v="0"/>
    <x v="2"/>
    <s v="(0.67057,0.62382)"/>
    <n v="0.12582860000000001"/>
    <n v="90"/>
    <n v="2.2081"/>
    <s v="0.67"/>
    <s v="0.62"/>
    <s v="(0.67,0.62)"/>
    <n v="0.12582860000000001"/>
  </r>
  <r>
    <x v="1"/>
    <x v="2"/>
    <x v="0"/>
    <x v="3"/>
    <s v="(0.59495,0.55852)"/>
    <n v="0.177347"/>
    <n v="84"/>
    <n v="45.550699999999999"/>
    <s v="0.59"/>
    <s v="0.55"/>
    <s v="(0.59,0.55)"/>
    <n v="0.177347"/>
  </r>
  <r>
    <x v="1"/>
    <x v="2"/>
    <x v="1"/>
    <x v="0"/>
    <s v="(0.70494,0.44219)"/>
    <n v="0.38481270000000001"/>
    <n v="100"/>
    <n v="0.41710000000000003"/>
    <s v="0.70"/>
    <s v="0.44"/>
    <s v="(0.70,0.44)"/>
    <n v="0.38481270000000001"/>
  </r>
  <r>
    <x v="1"/>
    <x v="2"/>
    <x v="1"/>
    <x v="1"/>
    <s v="(0.67139,0.46448)"/>
    <n v="0.33939190000000002"/>
    <n v="105"/>
    <n v="52.332700000000003"/>
    <s v="0.67"/>
    <s v="0.46"/>
    <s v="(0.67,0.46)"/>
    <n v="0.33939190000000002"/>
  </r>
  <r>
    <x v="1"/>
    <x v="2"/>
    <x v="1"/>
    <x v="2"/>
    <s v="(0.67158,0.46479)"/>
    <n v="0.3390917"/>
    <n v="72"/>
    <n v="1.9338"/>
    <s v="0.67"/>
    <s v="0.46"/>
    <s v="(0.67,0.46)"/>
    <n v="0.3390917"/>
  </r>
  <r>
    <x v="1"/>
    <x v="2"/>
    <x v="1"/>
    <x v="3"/>
    <s v="(0.65307,0.49699)"/>
    <n v="0.34887550000000001"/>
    <n v="105"/>
    <n v="52.971899999999998"/>
    <s v="0.65"/>
    <s v="0.49"/>
    <s v="(0.65,0.49)"/>
    <n v="0.34887550000000001"/>
  </r>
  <r>
    <x v="1"/>
    <x v="2"/>
    <x v="2"/>
    <x v="0"/>
    <s v="(0.63797,0.50854)"/>
    <n v="1.1215200999999999"/>
    <n v="100"/>
    <n v="0.48270000000000002"/>
    <s v="0.63"/>
    <s v="0.50"/>
    <s v="(0.63,0.50)"/>
    <n v="1.1215200999999999"/>
  </r>
  <r>
    <x v="1"/>
    <x v="2"/>
    <x v="2"/>
    <x v="1"/>
    <s v="(0.63183,0.50173)"/>
    <n v="1.1090393000000001"/>
    <n v="126"/>
    <n v="68.700500000000005"/>
    <s v="0.63"/>
    <s v="0.50"/>
    <s v="(0.63,0.50)"/>
    <n v="1.1090393000000001"/>
  </r>
  <r>
    <x v="1"/>
    <x v="2"/>
    <x v="2"/>
    <x v="2"/>
    <s v="(0.62979,0.49938)"/>
    <n v="1.1053044999999999"/>
    <n v="75"/>
    <n v="2.1863999999999999"/>
    <s v="0.62"/>
    <s v="0.49"/>
    <s v="(0.62,0.49)"/>
    <n v="1.1053044999999999"/>
  </r>
  <r>
    <x v="1"/>
    <x v="2"/>
    <x v="2"/>
    <x v="3"/>
    <s v="(0.61792,0.49622)"/>
    <n v="1.1156140000000001"/>
    <n v="126"/>
    <n v="70.525099999999995"/>
    <s v="0.61"/>
    <s v="0.49"/>
    <s v="(0.61,0.49)"/>
    <n v="1.1156140000000001"/>
  </r>
  <r>
    <x v="1"/>
    <x v="2"/>
    <x v="3"/>
    <x v="0"/>
    <s v="(0.5062,0.48321)"/>
    <n v="2.0984417"/>
    <n v="100"/>
    <n v="0.69550000000000001"/>
    <s v="0.50"/>
    <s v="0.48"/>
    <s v="(0.50,0.48)"/>
    <n v="2.0984417"/>
  </r>
  <r>
    <x v="1"/>
    <x v="2"/>
    <x v="3"/>
    <x v="1"/>
    <s v="(0.59141,0.50148)"/>
    <n v="1.9085901999999999"/>
    <n v="148"/>
    <n v="86.547700000000006"/>
    <s v="0.59"/>
    <s v="0.50"/>
    <s v="(0.59,0.50)"/>
    <n v="1.9085901999999999"/>
  </r>
  <r>
    <x v="1"/>
    <x v="2"/>
    <x v="3"/>
    <x v="2"/>
    <s v="(0.59138,0.50149)"/>
    <n v="1.9085901999999999"/>
    <n v="49"/>
    <n v="1.9060999999999999"/>
    <s v="0.59"/>
    <s v="0.50"/>
    <s v="(0.59,0.50)"/>
    <n v="1.9085901999999999"/>
  </r>
  <r>
    <x v="1"/>
    <x v="2"/>
    <x v="3"/>
    <x v="3"/>
    <s v="(0.57902,0.49145)"/>
    <n v="1.9149402"/>
    <n v="168"/>
    <n v="115.7248"/>
    <s v="0.57"/>
    <s v="0.49"/>
    <s v="(0.57,0.49)"/>
    <n v="1.9149402"/>
  </r>
  <r>
    <x v="1"/>
    <x v="2"/>
    <x v="4"/>
    <x v="0"/>
    <s v="(0.454,0.54768)"/>
    <n v="3.9658174000000002"/>
    <n v="100"/>
    <n v="1.1333"/>
    <s v="0.45"/>
    <s v="0.54"/>
    <s v="(0.45,0.54)"/>
    <n v="3.9658174000000002"/>
  </r>
  <r>
    <x v="1"/>
    <x v="2"/>
    <x v="4"/>
    <x v="1"/>
    <s v="(0.51304,0.50752)"/>
    <n v="3.7160028999999999"/>
    <n v="169"/>
    <n v="134.27170000000001"/>
    <s v="0.51"/>
    <s v="0.50"/>
    <s v="(0.51,0.50)"/>
    <n v="3.7160028999999999"/>
  </r>
  <r>
    <x v="1"/>
    <x v="2"/>
    <x v="4"/>
    <x v="2"/>
    <s v="(0.51307,0.50753)"/>
    <n v="3.7160028999999999"/>
    <n v="38"/>
    <n v="2.0341999999999998"/>
    <s v="0.51"/>
    <s v="0.50"/>
    <s v="(0.51,0.50)"/>
    <n v="3.7160028999999999"/>
  </r>
  <r>
    <x v="1"/>
    <x v="2"/>
    <x v="4"/>
    <x v="3"/>
    <s v="(0.51197,0.50354)"/>
    <n v="3.7168321"/>
    <n v="189"/>
    <n v="183.59350000000001"/>
    <s v="0.51"/>
    <s v="0.50"/>
    <s v="(0.51,0.50)"/>
    <n v="3.7168321"/>
  </r>
  <r>
    <x v="1"/>
    <x v="2"/>
    <x v="5"/>
    <x v="0"/>
    <s v="(0.55584,0.52726)"/>
    <n v="6.8718873"/>
    <n v="100"/>
    <n v="1.8579000000000001"/>
    <s v="0.55"/>
    <s v="0.52"/>
    <s v="(0.55,0.52)"/>
    <n v="6.8718873"/>
  </r>
  <r>
    <x v="1"/>
    <x v="2"/>
    <x v="5"/>
    <x v="1"/>
    <s v="(0.51684,0.51302)"/>
    <n v="6.7047508999999996"/>
    <n v="169"/>
    <n v="180.36840000000001"/>
    <s v="0.51"/>
    <s v="0.51"/>
    <s v="(0.51,0.51)"/>
    <n v="6.7047508999999996"/>
  </r>
  <r>
    <x v="1"/>
    <x v="2"/>
    <x v="5"/>
    <x v="2"/>
    <s v="(0.51681,0.51305)"/>
    <n v="6.7047511000000002"/>
    <n v="39"/>
    <n v="2.234"/>
    <s v="0.51"/>
    <s v="0.51"/>
    <s v="(0.51,0.51)"/>
    <n v="6.7047511000000002"/>
  </r>
  <r>
    <x v="1"/>
    <x v="2"/>
    <x v="5"/>
    <x v="3"/>
    <s v="(0.51216,0.5146)"/>
    <n v="6.7071208999999996"/>
    <n v="188"/>
    <n v="245.07660000000001"/>
    <s v="0.51"/>
    <s v="0.51"/>
    <s v="(0.51,0.51)"/>
    <n v="6.7071208999999996"/>
  </r>
  <r>
    <x v="1"/>
    <x v="2"/>
    <x v="6"/>
    <x v="0"/>
    <s v="(0.45154,0.54616)"/>
    <n v="12.9631945"/>
    <n v="100"/>
    <n v="3.2984"/>
    <s v="0.45"/>
    <s v="0.54"/>
    <s v="(0.45,0.54)"/>
    <n v="12.9631945"/>
  </r>
  <r>
    <x v="1"/>
    <x v="2"/>
    <x v="6"/>
    <x v="1"/>
    <s v="(0.50886,0.50016)"/>
    <n v="11.9206951"/>
    <n v="151"/>
    <n v="229.95650000000001"/>
    <s v="0.50"/>
    <s v="0.50"/>
    <s v="(0.50,0.50)"/>
    <n v="11.9206951"/>
  </r>
  <r>
    <x v="1"/>
    <x v="2"/>
    <x v="6"/>
    <x v="2"/>
    <s v="(0.50883,0.50022)"/>
    <n v="11.9206959"/>
    <n v="38"/>
    <n v="3.1320000000000001"/>
    <s v="0.50"/>
    <s v="0.50"/>
    <s v="(0.50,0.50)"/>
    <n v="11.9206959"/>
  </r>
  <r>
    <x v="1"/>
    <x v="2"/>
    <x v="6"/>
    <x v="3"/>
    <s v="(0.51335,0.50541)"/>
    <n v="11.929915599999999"/>
    <n v="211"/>
    <n v="512.83659999999998"/>
    <s v="0.51"/>
    <s v="0.50"/>
    <s v="(0.51,0.50)"/>
    <n v="11.929915599999999"/>
  </r>
  <r>
    <x v="1"/>
    <x v="2"/>
    <x v="7"/>
    <x v="0"/>
    <s v="(0.46092,0.56667)"/>
    <n v="28.104874500000001"/>
    <n v="100"/>
    <n v="6.4641999999999999"/>
    <s v="0.46"/>
    <s v="0.56"/>
    <s v="(0.46,0.56)"/>
    <n v="28.104874500000001"/>
  </r>
  <r>
    <x v="1"/>
    <x v="2"/>
    <x v="7"/>
    <x v="1"/>
    <s v="(0.50863,0.48798)"/>
    <n v="24.844678999999999"/>
    <n v="166"/>
    <n v="401.173"/>
    <s v="0.50"/>
    <s v="0.48"/>
    <s v="(0.50,0.48)"/>
    <n v="24.844678999999999"/>
  </r>
  <r>
    <x v="1"/>
    <x v="2"/>
    <x v="7"/>
    <x v="2"/>
    <s v="(0.5086,0.48796)"/>
    <n v="24.844679500000002"/>
    <n v="42"/>
    <n v="4.5532000000000004"/>
    <s v="0.50"/>
    <s v="0.48"/>
    <s v="(0.50,0.48)"/>
    <n v="24.844679500000002"/>
  </r>
  <r>
    <x v="1"/>
    <x v="2"/>
    <x v="7"/>
    <x v="3"/>
    <s v="(0.51033,0.48823)"/>
    <n v="24.8458197"/>
    <n v="188"/>
    <n v="693.65359999999998"/>
    <s v="0.51"/>
    <s v="0.48"/>
    <s v="(0.51,0.48)"/>
    <n v="24.8458197"/>
  </r>
  <r>
    <x v="1"/>
    <x v="0"/>
    <x v="0"/>
    <x v="0"/>
    <s v="(0.58064,0.50156)"/>
    <n v="0.76139319999999999"/>
    <n v="100"/>
    <n v="0.40200000000000002"/>
    <s v="0.58"/>
    <s v="0.50"/>
    <s v="(0.58,0.50)"/>
    <n v="0.76139319999999999"/>
  </r>
  <r>
    <x v="1"/>
    <x v="0"/>
    <x v="0"/>
    <x v="1"/>
    <s v="(0.56439,0.50936)"/>
    <n v="0.75107420000000003"/>
    <n v="84"/>
    <n v="40.997999999999998"/>
    <s v="0.56"/>
    <s v="0.50"/>
    <s v="(0.56,0.50)"/>
    <n v="0.75107420000000003"/>
  </r>
  <r>
    <x v="1"/>
    <x v="0"/>
    <x v="0"/>
    <x v="2"/>
    <s v="(0.5652,0.50751)"/>
    <n v="0.74977539999999998"/>
    <n v="79"/>
    <n v="2.2303999999999999"/>
    <s v="0.56"/>
    <s v="0.50"/>
    <s v="(0.56,0.50)"/>
    <n v="0.74977539999999998"/>
  </r>
  <r>
    <x v="1"/>
    <x v="0"/>
    <x v="0"/>
    <x v="3"/>
    <s v="(0.42307,0.38422)"/>
    <n v="0.91872640000000005"/>
    <n v="84"/>
    <n v="42.8932"/>
    <s v="0.42"/>
    <s v="0.38"/>
    <s v="(0.42,0.38)"/>
    <n v="0.91872640000000005"/>
  </r>
  <r>
    <x v="1"/>
    <x v="0"/>
    <x v="1"/>
    <x v="0"/>
    <s v="(0.52772,0.52437)"/>
    <n v="1.0750378"/>
    <n v="100"/>
    <n v="0.49990000000000001"/>
    <s v="0.52"/>
    <s v="0.52"/>
    <s v="(0.52,0.52)"/>
    <n v="1.0750378"/>
  </r>
  <r>
    <x v="1"/>
    <x v="0"/>
    <x v="1"/>
    <x v="1"/>
    <s v="(0.57849,0.4958)"/>
    <n v="1.0503742"/>
    <n v="147"/>
    <n v="76.774100000000004"/>
    <s v="0.57"/>
    <s v="0.49"/>
    <s v="(0.57,0.49)"/>
    <n v="1.0503742"/>
  </r>
  <r>
    <x v="1"/>
    <x v="0"/>
    <x v="1"/>
    <x v="2"/>
    <s v="(0.57834,0.49494)"/>
    <n v="1.0491672000000001"/>
    <n v="78"/>
    <n v="2.0920000000000001"/>
    <s v="0.57"/>
    <s v="0.49"/>
    <s v="(0.57,0.49)"/>
    <n v="1.0491672000000001"/>
  </r>
  <r>
    <x v="1"/>
    <x v="0"/>
    <x v="1"/>
    <x v="3"/>
    <s v="(0.55127,0.49012)"/>
    <n v="1.0574907"/>
    <n v="147"/>
    <n v="77.738200000000006"/>
    <s v="0.55"/>
    <s v="0.49"/>
    <s v="(0.55,0.49)"/>
    <n v="1.0574907"/>
  </r>
  <r>
    <x v="1"/>
    <x v="0"/>
    <x v="2"/>
    <x v="0"/>
    <s v="(0.58164,0.55885)"/>
    <n v="2.5666091"/>
    <n v="100"/>
    <n v="0.51719999999999999"/>
    <s v="0.58"/>
    <s v="0.55"/>
    <s v="(0.58,0.55)"/>
    <n v="2.5666091"/>
  </r>
  <r>
    <x v="1"/>
    <x v="0"/>
    <x v="2"/>
    <x v="1"/>
    <s v="(0.55148,0.55736)"/>
    <n v="2.5232613000000002"/>
    <n v="127"/>
    <n v="72.911100000000005"/>
    <s v="0.55"/>
    <s v="0.55"/>
    <s v="(0.55,0.55)"/>
    <n v="2.5232613000000002"/>
  </r>
  <r>
    <x v="1"/>
    <x v="0"/>
    <x v="2"/>
    <x v="2"/>
    <s v="(0.55147,0.55739)"/>
    <n v="2.5232613000000002"/>
    <n v="48"/>
    <n v="1.8697999999999999"/>
    <s v="0.55"/>
    <s v="0.55"/>
    <s v="(0.55,0.55)"/>
    <n v="2.5232613000000002"/>
  </r>
  <r>
    <x v="1"/>
    <x v="0"/>
    <x v="2"/>
    <x v="3"/>
    <s v="(0.52597,0.53201)"/>
    <n v="2.5400754000000001"/>
    <n v="147"/>
    <n v="89.401399999999995"/>
    <s v="0.52"/>
    <s v="0.53"/>
    <s v="(0.52,0.53)"/>
    <n v="2.5400754000000001"/>
  </r>
  <r>
    <x v="1"/>
    <x v="0"/>
    <x v="3"/>
    <x v="0"/>
    <s v="(0.5706,0.51338)"/>
    <n v="5.1903056999999997"/>
    <n v="100"/>
    <n v="0.79390000000000005"/>
    <s v="0.57"/>
    <s v="0.51"/>
    <s v="(0.57,0.51)"/>
    <n v="5.1903056999999997"/>
  </r>
  <r>
    <x v="1"/>
    <x v="0"/>
    <x v="3"/>
    <x v="1"/>
    <s v="(0.52683,0.49026)"/>
    <n v="5.0477194000000001"/>
    <n v="168"/>
    <n v="104.4734"/>
    <s v="0.52"/>
    <s v="0.49"/>
    <s v="(0.52,0.49)"/>
    <n v="5.0477194000000001"/>
  </r>
  <r>
    <x v="1"/>
    <x v="0"/>
    <x v="3"/>
    <x v="2"/>
    <s v="(0.52573,0.488)"/>
    <n v="5.0437010999999998"/>
    <n v="57"/>
    <n v="1.9095"/>
    <s v="0.52"/>
    <s v="0.48"/>
    <s v="(0.52,0.48)"/>
    <n v="5.0437010999999998"/>
  </r>
  <r>
    <x v="1"/>
    <x v="0"/>
    <x v="3"/>
    <x v="3"/>
    <s v="(0.517,0.49223)"/>
    <n v="5.0493511"/>
    <n v="168"/>
    <n v="113.4875"/>
    <s v="0.51"/>
    <s v="0.49"/>
    <s v="(0.51,0.49)"/>
    <n v="5.0493511"/>
  </r>
  <r>
    <x v="1"/>
    <x v="0"/>
    <x v="4"/>
    <x v="0"/>
    <s v="(0.46665,0.4053)"/>
    <n v="8.4421800000000005"/>
    <n v="100"/>
    <n v="1.0338000000000001"/>
    <s v="0.46"/>
    <s v="0.40"/>
    <s v="(0.46,0.40)"/>
    <n v="8.4421800000000005"/>
  </r>
  <r>
    <x v="1"/>
    <x v="0"/>
    <x v="4"/>
    <x v="1"/>
    <s v="(0.51512,0.45452)"/>
    <n v="8.2083039000000007"/>
    <n v="172"/>
    <n v="133.01480000000001"/>
    <s v="0.51"/>
    <s v="0.45"/>
    <s v="(0.51,0.45)"/>
    <n v="8.2083039000000007"/>
  </r>
  <r>
    <x v="1"/>
    <x v="0"/>
    <x v="4"/>
    <x v="2"/>
    <s v="(0.51513,0.4545)"/>
    <n v="8.2083039000000007"/>
    <n v="44"/>
    <n v="1.9309000000000001"/>
    <s v="0.51"/>
    <s v="0.45"/>
    <s v="(0.51,0.45)"/>
    <n v="8.2083039000000007"/>
  </r>
  <r>
    <x v="1"/>
    <x v="0"/>
    <x v="4"/>
    <x v="3"/>
    <s v="(0.51241,0.44705)"/>
    <n v="8.2114002999999993"/>
    <n v="210"/>
    <n v="185.53569999999999"/>
    <s v="0.51"/>
    <s v="0.44"/>
    <s v="(0.51,0.44)"/>
    <n v="8.2114002999999993"/>
  </r>
  <r>
    <x v="1"/>
    <x v="0"/>
    <x v="5"/>
    <x v="0"/>
    <s v="(0.59781,0.44892)"/>
    <n v="17.895988599999999"/>
    <n v="100"/>
    <n v="1.8939999999999999"/>
    <s v="0.59"/>
    <s v="0.44"/>
    <s v="(0.59,0.44)"/>
    <n v="17.895988599999999"/>
  </r>
  <r>
    <x v="1"/>
    <x v="0"/>
    <x v="5"/>
    <x v="1"/>
    <s v="(0.5205,0.47855)"/>
    <n v="17.231180200000001"/>
    <n v="161"/>
    <n v="175.75210000000001"/>
    <s v="0.52"/>
    <s v="0.47"/>
    <s v="(0.52,0.47)"/>
    <n v="17.231180200000001"/>
  </r>
  <r>
    <x v="1"/>
    <x v="0"/>
    <x v="5"/>
    <x v="2"/>
    <s v="(0.5205,0.47852)"/>
    <n v="17.231180299999998"/>
    <n v="42"/>
    <n v="2.3752"/>
    <s v="0.52"/>
    <s v="0.47"/>
    <s v="(0.52,0.47)"/>
    <n v="17.231180299999998"/>
  </r>
  <r>
    <x v="1"/>
    <x v="0"/>
    <x v="5"/>
    <x v="3"/>
    <s v="(0.51618,0.46939)"/>
    <n v="17.241139100000002"/>
    <n v="189"/>
    <n v="251.703"/>
    <s v="0.51"/>
    <s v="0.46"/>
    <s v="(0.51,0.46)"/>
    <n v="17.241139100000002"/>
  </r>
  <r>
    <x v="1"/>
    <x v="0"/>
    <x v="6"/>
    <x v="0"/>
    <s v="(0.4827,0.49159)"/>
    <n v="32.197452599999998"/>
    <n v="100"/>
    <n v="3.351"/>
    <s v="0.48"/>
    <s v="0.49"/>
    <s v="(0.48,0.49)"/>
    <n v="32.197452599999998"/>
  </r>
  <r>
    <x v="1"/>
    <x v="0"/>
    <x v="6"/>
    <x v="1"/>
    <s v="(0.50213,0.47252)"/>
    <n v="32.016930199999997"/>
    <n v="174"/>
    <n v="266.76249999999999"/>
    <s v="0.50"/>
    <s v="0.47"/>
    <s v="(0.50,0.47)"/>
    <n v="32.016930199999997"/>
  </r>
  <r>
    <x v="1"/>
    <x v="0"/>
    <x v="6"/>
    <x v="2"/>
    <s v="(0.50212,0.47255)"/>
    <n v="32.016930500000001"/>
    <n v="48"/>
    <n v="3.2970999999999999"/>
    <s v="0.50"/>
    <s v="0.47"/>
    <s v="(0.50,0.47)"/>
    <n v="32.016930500000001"/>
  </r>
  <r>
    <x v="1"/>
    <x v="0"/>
    <x v="6"/>
    <x v="3"/>
    <s v="(0.51144,0.47553)"/>
    <n v="32.035402400000002"/>
    <n v="215"/>
    <n v="421.91480000000001"/>
    <s v="0.51"/>
    <s v="0.47"/>
    <s v="(0.51,0.47)"/>
    <n v="32.035402400000002"/>
  </r>
  <r>
    <x v="1"/>
    <x v="0"/>
    <x v="7"/>
    <x v="0"/>
    <s v="(0.57659,0.47835)"/>
    <n v="68.233572800000005"/>
    <n v="100"/>
    <n v="6.2598000000000003"/>
    <s v="0.57"/>
    <s v="0.47"/>
    <s v="(0.57,0.47)"/>
    <n v="68.233572800000005"/>
  </r>
  <r>
    <x v="1"/>
    <x v="0"/>
    <x v="7"/>
    <x v="1"/>
    <s v="(0.50361,0.49132)"/>
    <n v="65.985307300000002"/>
    <n v="201"/>
    <n v="513.92679999999996"/>
    <s v="0.50"/>
    <s v="0.49"/>
    <s v="(0.50,0.49)"/>
    <n v="65.985307300000002"/>
  </r>
  <r>
    <x v="1"/>
    <x v="0"/>
    <x v="7"/>
    <x v="2"/>
    <s v="(0.50365,0.49129)"/>
    <n v="65.985308500000002"/>
    <n v="38"/>
    <n v="4.2206999999999999"/>
    <s v="0.50"/>
    <s v="0.49"/>
    <s v="(0.50,0.49)"/>
    <n v="65.985308500000002"/>
  </r>
  <r>
    <x v="1"/>
    <x v="0"/>
    <x v="7"/>
    <x v="3"/>
    <s v="(0.49589,0.49063)"/>
    <n v="66.008393600000005"/>
    <n v="282"/>
    <n v="996.38580000000002"/>
    <s v="0.49"/>
    <s v="0.49"/>
    <s v="(0.49,0.49)"/>
    <n v="66.008393600000005"/>
  </r>
  <r>
    <x v="1"/>
    <x v="1"/>
    <x v="0"/>
    <x v="0"/>
    <s v="(0.24073,0.37556)"/>
    <n v="0.41906939999999998"/>
    <n v="100"/>
    <n v="0.5131"/>
    <s v="0.24"/>
    <s v="0.37"/>
    <s v="(0.24,0.37)"/>
    <n v="0.41906939999999998"/>
  </r>
  <r>
    <x v="1"/>
    <x v="1"/>
    <x v="0"/>
    <x v="1"/>
    <s v="(0.26524,0.3546)"/>
    <n v="0.41228880000000001"/>
    <n v="84"/>
    <n v="43.417400000000001"/>
    <s v="0.26"/>
    <s v="0.35"/>
    <s v="(0.26,0.35)"/>
    <n v="0.41228880000000001"/>
  </r>
  <r>
    <x v="1"/>
    <x v="1"/>
    <x v="0"/>
    <x v="2"/>
    <s v="(0.26176,0.36811)"/>
    <n v="0.40386820000000001"/>
    <n v="80"/>
    <n v="2.0506000000000002"/>
    <s v="0.26"/>
    <s v="0.36"/>
    <s v="(0.26,0.36)"/>
    <n v="0.40386820000000001"/>
  </r>
  <r>
    <x v="1"/>
    <x v="1"/>
    <x v="0"/>
    <x v="3"/>
    <s v="(0.20531,0.30553)"/>
    <n v="0.4415462"/>
    <n v="84"/>
    <n v="45.500500000000002"/>
    <s v="0.20"/>
    <s v="0.30"/>
    <s v="(0.20,0.30)"/>
    <n v="0.4415462"/>
  </r>
  <r>
    <x v="1"/>
    <x v="1"/>
    <x v="1"/>
    <x v="0"/>
    <s v="(0.23724,0.29859)"/>
    <n v="0.64164069999999995"/>
    <n v="100"/>
    <n v="0.50309999999999999"/>
    <s v="0.23"/>
    <s v="0.29"/>
    <s v="(0.23,0.29)"/>
    <n v="0.64164069999999995"/>
  </r>
  <r>
    <x v="1"/>
    <x v="1"/>
    <x v="1"/>
    <x v="1"/>
    <s v="(0.22966,0.32017)"/>
    <n v="0.62193330000000002"/>
    <n v="105"/>
    <n v="53.035899999999998"/>
    <s v="0.22"/>
    <s v="0.32"/>
    <s v="(0.22,0.32)"/>
    <n v="0.62193330000000002"/>
  </r>
  <r>
    <x v="1"/>
    <x v="1"/>
    <x v="1"/>
    <x v="2"/>
    <s v="(0.2462,0.3428)"/>
    <n v="0.61510069999999994"/>
    <n v="81"/>
    <n v="2.1322999999999999"/>
    <s v="0.24"/>
    <s v="0.34"/>
    <s v="(0.24,0.34)"/>
    <n v="0.61510069999999994"/>
  </r>
  <r>
    <x v="1"/>
    <x v="1"/>
    <x v="1"/>
    <x v="3"/>
    <s v="(0.25508,0.37633)"/>
    <n v="0.62924919999999995"/>
    <n v="105"/>
    <n v="58.1723"/>
    <s v="0.25"/>
    <s v="0.37"/>
    <s v="(0.25,0.37)"/>
    <n v="0.62924919999999995"/>
  </r>
  <r>
    <x v="1"/>
    <x v="1"/>
    <x v="2"/>
    <x v="0"/>
    <s v="(0.21299,0.3069)"/>
    <n v="1.1342726999999999"/>
    <n v="100"/>
    <n v="0.61860000000000004"/>
    <s v="0.21"/>
    <s v="0.30"/>
    <s v="(0.21,0.30)"/>
    <n v="1.1342726999999999"/>
  </r>
  <r>
    <x v="1"/>
    <x v="1"/>
    <x v="2"/>
    <x v="1"/>
    <s v="(0.20102,0.31325)"/>
    <n v="1.128633"/>
    <n v="147"/>
    <n v="82.452699999999993"/>
    <s v="0.20"/>
    <s v="0.31"/>
    <s v="(0.20,0.31)"/>
    <n v="1.128633"/>
  </r>
  <r>
    <x v="1"/>
    <x v="1"/>
    <x v="2"/>
    <x v="2"/>
    <s v="(0.20944,0.31454)"/>
    <n v="1.1255967"/>
    <n v="91"/>
    <n v="3.0951"/>
    <s v="0.20"/>
    <s v="0.31"/>
    <s v="(0.20,0.31)"/>
    <n v="1.1255967"/>
  </r>
  <r>
    <x v="1"/>
    <x v="1"/>
    <x v="2"/>
    <x v="3"/>
    <s v="(0.19055,0.28318)"/>
    <n v="1.1457166000000001"/>
    <n v="147"/>
    <n v="87.42"/>
    <s v="0.19"/>
    <s v="0.28"/>
    <s v="(0.19,0.28)"/>
    <n v="1.1457166000000001"/>
  </r>
  <r>
    <x v="1"/>
    <x v="1"/>
    <x v="3"/>
    <x v="0"/>
    <s v="(0.22151,0.45409)"/>
    <n v="2.8444397000000001"/>
    <n v="100"/>
    <n v="0.77370000000000005"/>
    <s v="0.22"/>
    <s v="0.45"/>
    <s v="(0.22,0.45)"/>
    <n v="2.8444397000000001"/>
  </r>
  <r>
    <x v="1"/>
    <x v="1"/>
    <x v="3"/>
    <x v="1"/>
    <s v="(0.21707,0.35449)"/>
    <n v="2.5959656"/>
    <n v="190"/>
    <n v="115.387"/>
    <s v="0.21"/>
    <s v="0.35"/>
    <s v="(0.21,0.35)"/>
    <n v="2.5959656"/>
  </r>
  <r>
    <x v="1"/>
    <x v="1"/>
    <x v="3"/>
    <x v="2"/>
    <s v="(0.21706,0.35446)"/>
    <n v="2.5959656"/>
    <n v="65"/>
    <n v="2.1019000000000001"/>
    <s v="0.21"/>
    <s v="0.35"/>
    <s v="(0.21,0.35)"/>
    <n v="2.5959656"/>
  </r>
  <r>
    <x v="1"/>
    <x v="1"/>
    <x v="3"/>
    <x v="3"/>
    <s v="(0.22402,0.34037)"/>
    <n v="2.6021581999999999"/>
    <n v="210"/>
    <n v="132.6507"/>
    <s v="0.22"/>
    <s v="0.34"/>
    <s v="(0.22,0.34)"/>
    <n v="2.6021581999999999"/>
  </r>
  <r>
    <x v="1"/>
    <x v="1"/>
    <x v="4"/>
    <x v="0"/>
    <s v="(0.28814,0.23354)"/>
    <n v="5.1630589000000002"/>
    <n v="100"/>
    <n v="0.97919999999999996"/>
    <s v="0.28"/>
    <s v="0.23"/>
    <s v="(0.28,0.23)"/>
    <n v="5.1630589000000002"/>
  </r>
  <r>
    <x v="1"/>
    <x v="1"/>
    <x v="4"/>
    <x v="1"/>
    <s v="(0.26511,0.33668)"/>
    <n v="4.6157797"/>
    <n v="169"/>
    <n v="126.1885"/>
    <s v="0.26"/>
    <s v="0.33"/>
    <s v="(0.26,0.33)"/>
    <n v="4.6157797"/>
  </r>
  <r>
    <x v="1"/>
    <x v="1"/>
    <x v="4"/>
    <x v="2"/>
    <s v="(0.2651,0.33673)"/>
    <n v="4.6157798000000003"/>
    <n v="60"/>
    <n v="2.4403999999999999"/>
    <s v="0.26"/>
    <s v="0.33"/>
    <s v="(0.26,0.33)"/>
    <n v="4.6157798000000003"/>
  </r>
  <r>
    <x v="1"/>
    <x v="1"/>
    <x v="4"/>
    <x v="3"/>
    <s v="(0.2639,0.32887)"/>
    <n v="4.6188418999999996"/>
    <n v="189"/>
    <n v="162.04509999999999"/>
    <s v="0.26"/>
    <s v="0.32"/>
    <s v="(0.26,0.32)"/>
    <n v="4.6188418999999996"/>
  </r>
  <r>
    <x v="1"/>
    <x v="1"/>
    <x v="5"/>
    <x v="0"/>
    <s v="(0.29911,0.36225)"/>
    <n v="9.6006066000000008"/>
    <n v="100"/>
    <n v="1.8443000000000001"/>
    <s v="0.29"/>
    <s v="0.36"/>
    <s v="(0.29,0.36)"/>
    <n v="9.6006066000000008"/>
  </r>
  <r>
    <x v="1"/>
    <x v="1"/>
    <x v="5"/>
    <x v="1"/>
    <s v="(0.275,0.29011)"/>
    <n v="9.0393937999999991"/>
    <n v="212"/>
    <n v="236.6088"/>
    <s v="0.27"/>
    <s v="0.29"/>
    <s v="(0.27,0.29)"/>
    <n v="9.0393937999999991"/>
  </r>
  <r>
    <x v="1"/>
    <x v="1"/>
    <x v="5"/>
    <x v="2"/>
    <s v="(0.27503,0.29013)"/>
    <n v="9.0393939000000003"/>
    <n v="57"/>
    <n v="3.3147000000000002"/>
    <s v="0.27"/>
    <s v="0.29"/>
    <s v="(0.27,0.29)"/>
    <n v="9.0393939000000003"/>
  </r>
  <r>
    <x v="1"/>
    <x v="1"/>
    <x v="5"/>
    <x v="3"/>
    <s v="(0.27306,0.28629)"/>
    <n v="9.0411707000000003"/>
    <n v="231"/>
    <n v="293.84199999999998"/>
    <s v="0.27"/>
    <s v="0.28"/>
    <s v="(0.27,0.28)"/>
    <n v="9.0411707000000003"/>
  </r>
  <r>
    <x v="1"/>
    <x v="1"/>
    <x v="6"/>
    <x v="0"/>
    <s v="(0.22514,0.24785)"/>
    <n v="17.333729099999999"/>
    <n v="100"/>
    <n v="3.2431999999999999"/>
    <s v="0.22"/>
    <s v="0.24"/>
    <s v="(0.22,0.24)"/>
    <n v="17.333729099999999"/>
  </r>
  <r>
    <x v="1"/>
    <x v="1"/>
    <x v="6"/>
    <x v="1"/>
    <s v="(0.27336,0.27699)"/>
    <n v="16.721180700000001"/>
    <n v="272"/>
    <n v="424.32979999999998"/>
    <s v="0.27"/>
    <s v="0.27"/>
    <s v="(0.27,0.27)"/>
    <n v="16.721180700000001"/>
  </r>
  <r>
    <x v="1"/>
    <x v="1"/>
    <x v="6"/>
    <x v="2"/>
    <s v="(0.27332,0.27702)"/>
    <n v="16.721181099999999"/>
    <n v="59"/>
    <n v="5.6840000000000002"/>
    <s v="0.27"/>
    <s v="0.27"/>
    <s v="(0.27,0.27)"/>
    <n v="16.721181099999999"/>
  </r>
  <r>
    <x v="1"/>
    <x v="1"/>
    <x v="6"/>
    <x v="3"/>
    <s v="(0.27243,0.27641)"/>
    <n v="16.721412300000001"/>
    <n v="275"/>
    <n v="548.65710000000001"/>
    <s v="0.27"/>
    <s v="0.27"/>
    <s v="(0.27,0.27)"/>
    <n v="16.721412300000001"/>
  </r>
  <r>
    <x v="1"/>
    <x v="1"/>
    <x v="7"/>
    <x v="0"/>
    <s v="(0.25014,0.35173)"/>
    <n v="34.260299799999999"/>
    <n v="100"/>
    <n v="6.1795"/>
    <s v="0.25"/>
    <s v="0.35"/>
    <s v="(0.25,0.35)"/>
    <n v="34.260299799999999"/>
  </r>
  <r>
    <x v="1"/>
    <x v="1"/>
    <x v="7"/>
    <x v="1"/>
    <s v="(0.25436,0.28794)"/>
    <n v="32.686631200000001"/>
    <n v="104"/>
    <n v="266.78199999999998"/>
    <s v="0.25"/>
    <s v="0.28"/>
    <s v="(0.25,0.28)"/>
    <n v="32.686631200000001"/>
  </r>
  <r>
    <x v="1"/>
    <x v="1"/>
    <x v="7"/>
    <x v="2"/>
    <s v="(0.25433,0.28792)"/>
    <n v="32.686631800000001"/>
    <n v="61"/>
    <n v="5.9691000000000001"/>
    <s v="0.25"/>
    <s v="0.28"/>
    <s v="(0.25,0.28)"/>
    <n v="32.686631800000001"/>
  </r>
  <r>
    <x v="1"/>
    <x v="1"/>
    <x v="7"/>
    <x v="3"/>
    <s v="(0.25129,0.28599)"/>
    <n v="32.691724000000001"/>
    <n v="191"/>
    <n v="654.07759999999996"/>
    <s v="0.25"/>
    <s v="0.28"/>
    <s v="(0.25,0.28)"/>
    <n v="32.691724000000001"/>
  </r>
  <r>
    <x v="1"/>
    <x v="2"/>
    <x v="0"/>
    <x v="0"/>
    <s v="(0.30047,0.24595)"/>
    <n v="0.1301522"/>
    <n v="100"/>
    <n v="0.34960000000000002"/>
    <s v="0.30"/>
    <s v="0.24"/>
    <s v="(0.30,0.24)"/>
    <n v="0.1301522"/>
  </r>
  <r>
    <x v="1"/>
    <x v="2"/>
    <x v="0"/>
    <x v="1"/>
    <s v="(0.31186,0.27023)"/>
    <n v="0.1152275"/>
    <n v="84"/>
    <n v="46.687600000000003"/>
    <s v="0.31"/>
    <s v="0.27"/>
    <s v="(0.31,0.27)"/>
    <n v="0.1152275"/>
  </r>
  <r>
    <x v="1"/>
    <x v="2"/>
    <x v="0"/>
    <x v="2"/>
    <s v="(0.31756,0.26026)"/>
    <n v="0.1143604"/>
    <n v="94"/>
    <n v="2.3243"/>
    <s v="0.31"/>
    <s v="0.26"/>
    <s v="(0.31,0.26)"/>
    <n v="0.1143604"/>
  </r>
  <r>
    <x v="1"/>
    <x v="2"/>
    <x v="0"/>
    <x v="3"/>
    <s v="(0.30496,0.30589)"/>
    <n v="0.1255318"/>
    <n v="84"/>
    <n v="42.601799999999997"/>
    <s v="0.30"/>
    <s v="0.30"/>
    <s v="(0.30,0.30)"/>
    <n v="0.1255318"/>
  </r>
  <r>
    <x v="1"/>
    <x v="2"/>
    <x v="1"/>
    <x v="0"/>
    <s v="(0.39776,0.4005)"/>
    <n v="0.37440479999999998"/>
    <n v="100"/>
    <n v="0.44850000000000001"/>
    <s v="0.39"/>
    <s v="0.40"/>
    <s v="(0.39,0.40)"/>
    <n v="0.37440479999999998"/>
  </r>
  <r>
    <x v="1"/>
    <x v="2"/>
    <x v="1"/>
    <x v="1"/>
    <s v="(0.4015,0.38745)"/>
    <n v="0.37311349999999999"/>
    <n v="106"/>
    <n v="54.882300000000001"/>
    <s v="0.40"/>
    <s v="0.38"/>
    <s v="(0.40,0.38)"/>
    <n v="0.37311349999999999"/>
  </r>
  <r>
    <x v="1"/>
    <x v="2"/>
    <x v="1"/>
    <x v="2"/>
    <s v="(0.40153,0.38744)"/>
    <n v="0.37311349999999999"/>
    <n v="53"/>
    <n v="1.7165999999999999"/>
    <s v="0.40"/>
    <s v="0.38"/>
    <s v="(0.40,0.38)"/>
    <n v="0.37311349999999999"/>
  </r>
  <r>
    <x v="1"/>
    <x v="2"/>
    <x v="1"/>
    <x v="3"/>
    <s v="(0.42481,0.41614)"/>
    <n v="0.38268059999999998"/>
    <n v="126"/>
    <n v="66.746600000000001"/>
    <s v="0.42"/>
    <s v="0.41"/>
    <s v="(0.42,0.41)"/>
    <n v="0.38268059999999998"/>
  </r>
  <r>
    <x v="1"/>
    <x v="2"/>
    <x v="2"/>
    <x v="0"/>
    <s v="(0.41584,0.45022)"/>
    <n v="0.70586760000000004"/>
    <n v="100"/>
    <n v="0.57189999999999996"/>
    <s v="0.41"/>
    <s v="0.45"/>
    <s v="(0.41,0.45)"/>
    <n v="0.70586760000000004"/>
  </r>
  <r>
    <x v="1"/>
    <x v="2"/>
    <x v="2"/>
    <x v="1"/>
    <s v="(0.40252,0.4122)"/>
    <n v="0.68474740000000001"/>
    <n v="105"/>
    <n v="56.9"/>
    <s v="0.40"/>
    <s v="0.41"/>
    <s v="(0.40,0.41)"/>
    <n v="0.68474740000000001"/>
  </r>
  <r>
    <x v="1"/>
    <x v="2"/>
    <x v="2"/>
    <x v="2"/>
    <s v="(0.40463,0.41279)"/>
    <n v="0.68463560000000001"/>
    <n v="67"/>
    <n v="2.4744000000000002"/>
    <s v="0.40"/>
    <s v="0.41"/>
    <s v="(0.40,0.41)"/>
    <n v="0.68463560000000001"/>
  </r>
  <r>
    <x v="1"/>
    <x v="2"/>
    <x v="2"/>
    <x v="3"/>
    <s v="(0.42116,0.44544)"/>
    <n v="0.70301259999999999"/>
    <n v="105"/>
    <n v="61.843299999999999"/>
    <s v="0.42"/>
    <s v="0.44"/>
    <s v="(0.42,0.44)"/>
    <n v="0.70301259999999999"/>
  </r>
  <r>
    <x v="1"/>
    <x v="2"/>
    <x v="3"/>
    <x v="0"/>
    <s v="(0.38281,0.40515)"/>
    <n v="1.6080687"/>
    <n v="100"/>
    <n v="0.78849999999999998"/>
    <s v="0.38"/>
    <s v="0.40"/>
    <s v="(0.38,0.40)"/>
    <n v="1.6080687"/>
  </r>
  <r>
    <x v="1"/>
    <x v="2"/>
    <x v="3"/>
    <x v="1"/>
    <s v="(0.45549,0.42521)"/>
    <n v="1.4659374999999999"/>
    <n v="128"/>
    <n v="81.425299999999993"/>
    <s v="0.45"/>
    <s v="0.42"/>
    <s v="(0.45,0.42)"/>
    <n v="1.4659374999999999"/>
  </r>
  <r>
    <x v="1"/>
    <x v="2"/>
    <x v="3"/>
    <x v="2"/>
    <s v="(0.45547,0.42518)"/>
    <n v="1.4659374999999999"/>
    <n v="51"/>
    <n v="2.0226999999999999"/>
    <s v="0.45"/>
    <s v="0.42"/>
    <s v="(0.45,0.42)"/>
    <n v="1.4659374999999999"/>
  </r>
  <r>
    <x v="1"/>
    <x v="2"/>
    <x v="3"/>
    <x v="3"/>
    <s v="(0.44785,0.42051)"/>
    <n v="1.4679492999999999"/>
    <n v="147"/>
    <n v="105.5557"/>
    <s v="0.44"/>
    <s v="0.42"/>
    <s v="(0.44,0.42)"/>
    <n v="1.4679492999999999"/>
  </r>
  <r>
    <x v="1"/>
    <x v="2"/>
    <x v="4"/>
    <x v="0"/>
    <s v="(0.46384,0.46088)"/>
    <n v="3.3943908"/>
    <n v="100"/>
    <n v="1.1591"/>
    <s v="0.46"/>
    <s v="0.46"/>
    <s v="(0.46,0.46)"/>
    <n v="3.3943908"/>
  </r>
  <r>
    <x v="1"/>
    <x v="2"/>
    <x v="4"/>
    <x v="1"/>
    <s v="(0.45751,0.46723)"/>
    <n v="3.3904481"/>
    <n v="190"/>
    <n v="146.43879999999999"/>
    <s v="0.45"/>
    <s v="0.46"/>
    <s v="(0.45,0.46)"/>
    <n v="3.3904481"/>
  </r>
  <r>
    <x v="1"/>
    <x v="2"/>
    <x v="4"/>
    <x v="2"/>
    <s v="(0.45753,0.46725)"/>
    <n v="3.3904481999999998"/>
    <n v="45"/>
    <n v="2.2079"/>
    <s v="0.45"/>
    <s v="0.46"/>
    <s v="(0.45,0.46)"/>
    <n v="3.3904481999999998"/>
  </r>
  <r>
    <x v="1"/>
    <x v="2"/>
    <x v="4"/>
    <x v="3"/>
    <s v="(0.46315,0.46308)"/>
    <n v="3.3928524000000002"/>
    <n v="210"/>
    <n v="185.4683"/>
    <s v="0.46"/>
    <s v="0.46"/>
    <s v="(0.46,0.46)"/>
    <n v="3.3928524000000002"/>
  </r>
  <r>
    <x v="1"/>
    <x v="2"/>
    <x v="5"/>
    <x v="0"/>
    <s v="(0.40679,0.45298)"/>
    <n v="6.9963733000000001"/>
    <n v="100"/>
    <n v="1.8935"/>
    <s v="0.40"/>
    <s v="0.45"/>
    <s v="(0.40,0.45)"/>
    <n v="6.9963733000000001"/>
  </r>
  <r>
    <x v="1"/>
    <x v="2"/>
    <x v="5"/>
    <x v="1"/>
    <s v="(0.48803,0.476)"/>
    <n v="6.3046923000000001"/>
    <n v="169"/>
    <n v="170.50819999999999"/>
    <s v="0.48"/>
    <s v="0.47"/>
    <s v="(0.48,0.47)"/>
    <n v="6.3046923000000001"/>
  </r>
  <r>
    <x v="1"/>
    <x v="2"/>
    <x v="5"/>
    <x v="2"/>
    <s v="(0.48806,0.476)"/>
    <n v="6.3046924000000004"/>
    <n v="43"/>
    <n v="2.3824000000000001"/>
    <s v="0.48"/>
    <s v="0.47"/>
    <s v="(0.48,0.47)"/>
    <n v="6.3046924000000004"/>
  </r>
  <r>
    <x v="1"/>
    <x v="2"/>
    <x v="5"/>
    <x v="3"/>
    <s v="(0.49501,0.48239)"/>
    <n v="6.3133735"/>
    <n v="189"/>
    <n v="248.27160000000001"/>
    <s v="0.49"/>
    <s v="0.48"/>
    <s v="(0.49,0.48)"/>
    <n v="6.3133735"/>
  </r>
  <r>
    <x v="1"/>
    <x v="2"/>
    <x v="6"/>
    <x v="0"/>
    <s v="(0.50896,0.49919)"/>
    <n v="11.521111700000001"/>
    <n v="100"/>
    <n v="3.3220999999999998"/>
    <s v="0.50"/>
    <s v="0.49"/>
    <s v="(0.50,0.49)"/>
    <n v="11.521111700000001"/>
  </r>
  <r>
    <x v="1"/>
    <x v="2"/>
    <x v="6"/>
    <x v="1"/>
    <s v="(0.49981,0.47246)"/>
    <n v="11.3670112"/>
    <n v="145"/>
    <n v="236.61670000000001"/>
    <s v="0.49"/>
    <s v="0.47"/>
    <s v="(0.49,0.47)"/>
    <n v="11.3670112"/>
  </r>
  <r>
    <x v="1"/>
    <x v="2"/>
    <x v="6"/>
    <x v="2"/>
    <s v="(0.49982,0.47249)"/>
    <n v="11.3670115"/>
    <n v="45"/>
    <n v="3.3725000000000001"/>
    <s v="0.49"/>
    <s v="0.47"/>
    <s v="(0.49,0.47)"/>
    <n v="11.3670115"/>
  </r>
  <r>
    <x v="1"/>
    <x v="2"/>
    <x v="6"/>
    <x v="3"/>
    <s v="(0.49439,0.47691)"/>
    <n v="11.3765087"/>
    <n v="204"/>
    <n v="415.08030000000002"/>
    <s v="0.49"/>
    <s v="0.47"/>
    <s v="(0.49,0.47)"/>
    <n v="11.3765087"/>
  </r>
  <r>
    <x v="1"/>
    <x v="2"/>
    <x v="7"/>
    <x v="0"/>
    <s v="(0.55549,0.40874)"/>
    <n v="24.961316100000001"/>
    <n v="100"/>
    <n v="6.1128999999999998"/>
    <s v="0.55"/>
    <s v="0.40"/>
    <s v="(0.55,0.40)"/>
    <n v="24.961316100000001"/>
  </r>
  <r>
    <x v="1"/>
    <x v="2"/>
    <x v="7"/>
    <x v="1"/>
    <s v="(0.49862,0.47903)"/>
    <n v="21.813797600000001"/>
    <n v="135"/>
    <n v="327.2244"/>
    <s v="0.49"/>
    <s v="0.47"/>
    <s v="(0.49,0.47)"/>
    <n v="21.813797600000001"/>
  </r>
  <r>
    <x v="1"/>
    <x v="2"/>
    <x v="7"/>
    <x v="2"/>
    <s v="(0.49862,0.479)"/>
    <n v="21.813797999999998"/>
    <n v="43"/>
    <n v="4.7178000000000004"/>
    <s v="0.49"/>
    <s v="0.47"/>
    <s v="(0.49,0.47)"/>
    <n v="21.813797999999998"/>
  </r>
  <r>
    <x v="1"/>
    <x v="2"/>
    <x v="7"/>
    <x v="3"/>
    <s v="(0.5027,0.4872)"/>
    <n v="21.8458784"/>
    <n v="173"/>
    <n v="593.13459999999998"/>
    <s v="0.50"/>
    <s v="0.48"/>
    <s v="(0.50,0.48)"/>
    <n v="21.8458784"/>
  </r>
  <r>
    <x v="1"/>
    <x v="0"/>
    <x v="0"/>
    <x v="0"/>
    <s v="(0.54095,0.54156)"/>
    <n v="0.57430060000000005"/>
    <n v="100"/>
    <n v="0.36749999999999999"/>
    <s v="0.54"/>
    <s v="0.54"/>
    <s v="(0.54,0.54)"/>
    <n v="0.57430060000000005"/>
  </r>
  <r>
    <x v="1"/>
    <x v="0"/>
    <x v="0"/>
    <x v="1"/>
    <s v="(0.49339,0.54226)"/>
    <n v="0.56712839999999998"/>
    <n v="84"/>
    <n v="42.619399999999999"/>
    <s v="0.49"/>
    <s v="0.54"/>
    <s v="(0.49,0.54)"/>
    <n v="0.56712839999999998"/>
  </r>
  <r>
    <x v="1"/>
    <x v="0"/>
    <x v="0"/>
    <x v="2"/>
    <s v="(0.49271,0.53955)"/>
    <n v="0.56403990000000004"/>
    <n v="63"/>
    <n v="2.2498999999999998"/>
    <s v="0.49"/>
    <s v="0.53"/>
    <s v="(0.49,0.53)"/>
    <n v="0.56403990000000004"/>
  </r>
  <r>
    <x v="1"/>
    <x v="0"/>
    <x v="0"/>
    <x v="3"/>
    <s v="(0.4064,0.42296)"/>
    <n v="0.68632280000000001"/>
    <n v="84"/>
    <n v="43.386400000000002"/>
    <s v="0.40"/>
    <s v="0.42"/>
    <s v="(0.40,0.42)"/>
    <n v="0.68632280000000001"/>
  </r>
  <r>
    <x v="1"/>
    <x v="0"/>
    <x v="1"/>
    <x v="0"/>
    <s v="(0.49495,0.5109)"/>
    <n v="1.0379113"/>
    <n v="100"/>
    <n v="0.497"/>
    <s v="0.49"/>
    <s v="0.51"/>
    <s v="(0.49,0.51)"/>
    <n v="1.0379113"/>
  </r>
  <r>
    <x v="1"/>
    <x v="0"/>
    <x v="1"/>
    <x v="1"/>
    <s v="(0.44568,0.497)"/>
    <n v="0.98276649999999999"/>
    <n v="88"/>
    <n v="44.948799999999999"/>
    <s v="0.44"/>
    <s v="0.49"/>
    <s v="(0.44,0.49)"/>
    <n v="0.98276649999999999"/>
  </r>
  <r>
    <x v="1"/>
    <x v="0"/>
    <x v="1"/>
    <x v="2"/>
    <s v="(0.44572,0.49698)"/>
    <n v="0.98276649999999999"/>
    <n v="50"/>
    <n v="1.5779000000000001"/>
    <s v="0.44"/>
    <s v="0.49"/>
    <s v="(0.44,0.49)"/>
    <n v="0.98276649999999999"/>
  </r>
  <r>
    <x v="1"/>
    <x v="0"/>
    <x v="1"/>
    <x v="3"/>
    <s v="(0.43772,0.4729)"/>
    <n v="0.98727450000000005"/>
    <n v="126"/>
    <n v="65.476900000000001"/>
    <s v="0.43"/>
    <s v="0.47"/>
    <s v="(0.43,0.47)"/>
    <n v="0.98727450000000005"/>
  </r>
  <r>
    <x v="1"/>
    <x v="0"/>
    <x v="2"/>
    <x v="0"/>
    <s v="(0.56942,0.42888)"/>
    <n v="2.4970778"/>
    <n v="100"/>
    <n v="0.62490000000000001"/>
    <s v="0.56"/>
    <s v="0.42"/>
    <s v="(0.56,0.42)"/>
    <n v="2.4970778"/>
  </r>
  <r>
    <x v="1"/>
    <x v="0"/>
    <x v="2"/>
    <x v="1"/>
    <s v="(0.57871,0.3793)"/>
    <n v="2.4572888000000002"/>
    <n v="168"/>
    <n v="97.853099999999998"/>
    <s v="0.57"/>
    <s v="0.37"/>
    <s v="(0.57,0.37)"/>
    <n v="2.4572888000000002"/>
  </r>
  <r>
    <x v="1"/>
    <x v="0"/>
    <x v="2"/>
    <x v="2"/>
    <s v="(0.57925,0.38596)"/>
    <n v="2.4478016999999999"/>
    <n v="66"/>
    <n v="1.9679"/>
    <s v="0.57"/>
    <s v="0.38"/>
    <s v="(0.57,0.38)"/>
    <n v="2.4478016999999999"/>
  </r>
  <r>
    <x v="1"/>
    <x v="0"/>
    <x v="2"/>
    <x v="3"/>
    <s v="(0.58023,0.41223)"/>
    <n v="2.4673829"/>
    <n v="161"/>
    <n v="85.477699999999999"/>
    <s v="0.58"/>
    <s v="0.41"/>
    <s v="(0.58,0.41)"/>
    <n v="2.4673829"/>
  </r>
  <r>
    <x v="1"/>
    <x v="0"/>
    <x v="3"/>
    <x v="0"/>
    <s v="(0.59784,0.42564)"/>
    <n v="4.6392324"/>
    <n v="100"/>
    <n v="0.79310000000000003"/>
    <s v="0.59"/>
    <s v="0.42"/>
    <s v="(0.59,0.42)"/>
    <n v="4.6392324"/>
  </r>
  <r>
    <x v="1"/>
    <x v="0"/>
    <x v="3"/>
    <x v="1"/>
    <s v="(0.5178,0.43876)"/>
    <n v="4.4747814000000004"/>
    <n v="170"/>
    <n v="106.958"/>
    <s v="0.51"/>
    <s v="0.43"/>
    <s v="(0.51,0.43)"/>
    <n v="4.4747814000000004"/>
  </r>
  <r>
    <x v="1"/>
    <x v="0"/>
    <x v="3"/>
    <x v="2"/>
    <s v="(0.51776,0.43875)"/>
    <n v="4.4747814000000004"/>
    <n v="51"/>
    <n v="1.9177999999999999"/>
    <s v="0.51"/>
    <s v="0.43"/>
    <s v="(0.51,0.43)"/>
    <n v="4.4747814000000004"/>
  </r>
  <r>
    <x v="1"/>
    <x v="0"/>
    <x v="3"/>
    <x v="3"/>
    <s v="(0.52115,0.44621)"/>
    <n v="4.4764530000000002"/>
    <n v="189"/>
    <n v="123.34439999999999"/>
    <s v="0.52"/>
    <s v="0.44"/>
    <s v="(0.52,0.44)"/>
    <n v="4.4764530000000002"/>
  </r>
  <r>
    <x v="1"/>
    <x v="0"/>
    <x v="4"/>
    <x v="0"/>
    <s v="(0.54734,0.50493)"/>
    <n v="9.0927016999999992"/>
    <n v="100"/>
    <n v="1.1269"/>
    <s v="0.54"/>
    <s v="0.50"/>
    <s v="(0.54,0.50)"/>
    <n v="9.0927016999999992"/>
  </r>
  <r>
    <x v="1"/>
    <x v="0"/>
    <x v="4"/>
    <x v="1"/>
    <s v="(0.51683,0.45422)"/>
    <n v="8.9464755"/>
    <n v="252"/>
    <n v="197.8982"/>
    <s v="0.51"/>
    <s v="0.45"/>
    <s v="(0.51,0.45)"/>
    <n v="8.9464755"/>
  </r>
  <r>
    <x v="1"/>
    <x v="0"/>
    <x v="4"/>
    <x v="2"/>
    <s v="(0.51731,0.45943)"/>
    <n v="8.9399487000000004"/>
    <n v="57"/>
    <n v="2.4386000000000001"/>
    <s v="0.51"/>
    <s v="0.45"/>
    <s v="(0.51,0.45)"/>
    <n v="8.9399487000000004"/>
  </r>
  <r>
    <x v="1"/>
    <x v="0"/>
    <x v="4"/>
    <x v="3"/>
    <s v="(0.51109,0.45282)"/>
    <n v="8.9441705999999996"/>
    <n v="252"/>
    <n v="219.81209999999999"/>
    <s v="0.51"/>
    <s v="0.45"/>
    <s v="(0.51,0.45)"/>
    <n v="8.9441705999999996"/>
  </r>
  <r>
    <x v="1"/>
    <x v="0"/>
    <x v="5"/>
    <x v="0"/>
    <s v="(0.57794,0.39763)"/>
    <n v="17.291911500000001"/>
    <n v="100"/>
    <n v="2.1671999999999998"/>
    <s v="0.57"/>
    <s v="0.39"/>
    <s v="(0.57,0.39)"/>
    <n v="17.291911500000001"/>
  </r>
  <r>
    <x v="1"/>
    <x v="0"/>
    <x v="5"/>
    <x v="1"/>
    <s v="(0.51928,0.43516)"/>
    <n v="16.821526800000001"/>
    <n v="251"/>
    <n v="263.2989"/>
    <s v="0.51"/>
    <s v="0.43"/>
    <s v="(0.51,0.43)"/>
    <n v="16.821526800000001"/>
  </r>
  <r>
    <x v="1"/>
    <x v="0"/>
    <x v="5"/>
    <x v="2"/>
    <s v="(0.5193,0.43519)"/>
    <n v="16.821527"/>
    <n v="50"/>
    <n v="2.5973000000000002"/>
    <s v="0.51"/>
    <s v="0.43"/>
    <s v="(0.51,0.43)"/>
    <n v="16.821527"/>
  </r>
  <r>
    <x v="1"/>
    <x v="0"/>
    <x v="5"/>
    <x v="3"/>
    <s v="(0.52398,0.43058)"/>
    <n v="16.825704300000002"/>
    <n v="266"/>
    <n v="329.34730000000002"/>
    <s v="0.52"/>
    <s v="0.43"/>
    <s v="(0.52,0.43)"/>
    <n v="16.825704300000002"/>
  </r>
  <r>
    <x v="1"/>
    <x v="0"/>
    <x v="6"/>
    <x v="0"/>
    <s v="(0.46907,0.51285)"/>
    <n v="34.983710100000003"/>
    <n v="100"/>
    <n v="3.2050999999999998"/>
    <s v="0.46"/>
    <s v="0.51"/>
    <s v="(0.46,0.51)"/>
    <n v="34.983710100000003"/>
  </r>
  <r>
    <x v="1"/>
    <x v="0"/>
    <x v="6"/>
    <x v="1"/>
    <s v="(0.52102,0.47828)"/>
    <n v="34.16525"/>
    <n v="304"/>
    <n v="469.84629999999999"/>
    <s v="0.52"/>
    <s v="0.47"/>
    <s v="(0.52,0.47)"/>
    <n v="34.16525"/>
  </r>
  <r>
    <x v="1"/>
    <x v="0"/>
    <x v="6"/>
    <x v="2"/>
    <s v="(0.521,0.47753)"/>
    <n v="34.164046800000001"/>
    <n v="50"/>
    <n v="3.5135999999999998"/>
    <s v="0.52"/>
    <s v="0.47"/>
    <s v="(0.52,0.47)"/>
    <n v="34.164046800000001"/>
  </r>
  <r>
    <x v="1"/>
    <x v="0"/>
    <x v="6"/>
    <x v="3"/>
    <s v="(0.52122,0.47979)"/>
    <n v="34.168362299999998"/>
    <n v="354"/>
    <n v="706.19970000000001"/>
    <s v="0.52"/>
    <s v="0.47"/>
    <s v="(0.52,0.47)"/>
    <n v="34.168362299999998"/>
  </r>
  <r>
    <x v="1"/>
    <x v="0"/>
    <x v="7"/>
    <x v="0"/>
    <s v="(0.53251,0.402)"/>
    <n v="68.5606449"/>
    <n v="100"/>
    <n v="6.4413"/>
    <s v="0.53"/>
    <s v="0.40"/>
    <s v="(0.53,0.40)"/>
    <n v="68.5606449"/>
  </r>
  <r>
    <x v="1"/>
    <x v="0"/>
    <x v="7"/>
    <x v="1"/>
    <s v="(0.50843,0.47234)"/>
    <n v="66.4325288"/>
    <n v="232"/>
    <n v="566.92769999999996"/>
    <s v="0.50"/>
    <s v="0.47"/>
    <s v="(0.50,0.47)"/>
    <n v="66.4325288"/>
  </r>
  <r>
    <x v="1"/>
    <x v="0"/>
    <x v="7"/>
    <x v="2"/>
    <s v="(0.5084,0.47232)"/>
    <n v="66.432529299999999"/>
    <n v="43"/>
    <n v="4.8693999999999997"/>
    <s v="0.50"/>
    <s v="0.47"/>
    <s v="(0.50,0.47)"/>
    <n v="66.432529299999999"/>
  </r>
  <r>
    <x v="1"/>
    <x v="0"/>
    <x v="7"/>
    <x v="3"/>
    <s v="(0.50556,0.47185)"/>
    <n v="66.435792699999993"/>
    <n v="271"/>
    <n v="942.79200000000003"/>
    <s v="0.50"/>
    <s v="0.47"/>
    <s v="(0.50,0.47)"/>
    <n v="66.435792699999993"/>
  </r>
  <r>
    <x v="1"/>
    <x v="1"/>
    <x v="0"/>
    <x v="0"/>
    <s v="(0.46126,0.13822)"/>
    <n v="0.15577440000000001"/>
    <n v="100"/>
    <n v="0.34039999999999998"/>
    <s v="0.46"/>
    <s v="0.13"/>
    <s v="(0.46,0.13)"/>
    <n v="0.15577440000000001"/>
  </r>
  <r>
    <x v="1"/>
    <x v="1"/>
    <x v="0"/>
    <x v="1"/>
    <s v="(0.46748,0.067808)"/>
    <n v="0.14018169999999999"/>
    <n v="84"/>
    <n v="43.931899999999999"/>
    <s v="0.46"/>
    <s v="0.06"/>
    <s v="(0.46,0.06)"/>
    <n v="0.14018169999999999"/>
  </r>
  <r>
    <x v="1"/>
    <x v="1"/>
    <x v="0"/>
    <x v="2"/>
    <s v="(0.45458,0.075419)"/>
    <n v="0.1374966"/>
    <n v="100"/>
    <n v="2.6149"/>
    <s v="0.45"/>
    <s v="0.07"/>
    <s v="(0.45,0.07)"/>
    <n v="0.1374966"/>
  </r>
  <r>
    <x v="1"/>
    <x v="1"/>
    <x v="0"/>
    <x v="3"/>
    <s v="(0.52483,0.071766)"/>
    <n v="0.1662389"/>
    <n v="84"/>
    <n v="42.022399999999998"/>
    <s v="0.52"/>
    <s v="0.07"/>
    <s v="(0.52,0.07)"/>
    <n v="0.1662389"/>
  </r>
  <r>
    <x v="1"/>
    <x v="1"/>
    <x v="1"/>
    <x v="0"/>
    <s v="(0.28224,0.18011)"/>
    <n v="0.63400529999999999"/>
    <n v="100"/>
    <n v="0.43140000000000001"/>
    <s v="0.28"/>
    <s v="0.18"/>
    <s v="(0.28,0.18)"/>
    <n v="0.63400529999999999"/>
  </r>
  <r>
    <x v="1"/>
    <x v="1"/>
    <x v="1"/>
    <x v="1"/>
    <s v="(0.30404,0.18264)"/>
    <n v="0.61599979999999999"/>
    <n v="84"/>
    <n v="43.922199999999997"/>
    <s v="0.30"/>
    <s v="0.18"/>
    <s v="(0.30,0.18)"/>
    <n v="0.61599979999999999"/>
  </r>
  <r>
    <x v="1"/>
    <x v="1"/>
    <x v="1"/>
    <x v="2"/>
    <s v="(0.30699,0.16988)"/>
    <n v="0.60599069999999999"/>
    <n v="89"/>
    <n v="2.3052000000000001"/>
    <s v="0.30"/>
    <s v="0.16"/>
    <s v="(0.30,0.16)"/>
    <n v="0.60599069999999999"/>
  </r>
  <r>
    <x v="1"/>
    <x v="1"/>
    <x v="1"/>
    <x v="3"/>
    <s v="(0.26046,0.12434)"/>
    <n v="0.64484960000000002"/>
    <n v="84"/>
    <n v="45.917200000000001"/>
    <s v="0.26"/>
    <s v="0.12"/>
    <s v="(0.26,0.12)"/>
    <n v="0.64484960000000002"/>
  </r>
  <r>
    <x v="1"/>
    <x v="1"/>
    <x v="2"/>
    <x v="0"/>
    <s v="(0.2858,0.21784)"/>
    <n v="1.7988799"/>
    <n v="100"/>
    <n v="0.60460000000000003"/>
    <s v="0.28"/>
    <s v="0.21"/>
    <s v="(0.28,0.21)"/>
    <n v="1.7988799"/>
  </r>
  <r>
    <x v="1"/>
    <x v="1"/>
    <x v="2"/>
    <x v="1"/>
    <s v="(0.25436,0.30317)"/>
    <n v="1.6913647000000001"/>
    <n v="86"/>
    <n v="48.468699999999998"/>
    <s v="0.25"/>
    <s v="0.30"/>
    <s v="(0.25,0.30)"/>
    <n v="1.6913647000000001"/>
  </r>
  <r>
    <x v="1"/>
    <x v="1"/>
    <x v="2"/>
    <x v="2"/>
    <s v="(0.25436,0.30322)"/>
    <n v="1.6913647999999999"/>
    <n v="59"/>
    <n v="2.1701999999999999"/>
    <s v="0.25"/>
    <s v="0.30"/>
    <s v="(0.25,0.30)"/>
    <n v="1.6913647999999999"/>
  </r>
  <r>
    <x v="1"/>
    <x v="1"/>
    <x v="2"/>
    <x v="3"/>
    <s v="(0.24377,0.29119)"/>
    <n v="1.6946867000000001"/>
    <n v="105"/>
    <n v="63.350999999999999"/>
    <s v="0.24"/>
    <s v="0.29"/>
    <s v="(0.24,0.29)"/>
    <n v="1.6946867000000001"/>
  </r>
  <r>
    <x v="1"/>
    <x v="1"/>
    <x v="3"/>
    <x v="0"/>
    <s v="(0.22618,0.30805)"/>
    <n v="2.5193061999999999"/>
    <n v="100"/>
    <n v="0.80069999999999997"/>
    <s v="0.22"/>
    <s v="0.30"/>
    <s v="(0.22,0.30)"/>
    <n v="2.5193061999999999"/>
  </r>
  <r>
    <x v="1"/>
    <x v="1"/>
    <x v="3"/>
    <x v="1"/>
    <s v="(0.20555,0.32095)"/>
    <n v="2.504508"/>
    <n v="107"/>
    <n v="66.834000000000003"/>
    <s v="0.20"/>
    <s v="0.32"/>
    <s v="(0.20,0.32)"/>
    <n v="2.504508"/>
  </r>
  <r>
    <x v="1"/>
    <x v="1"/>
    <x v="3"/>
    <x v="2"/>
    <s v="(0.20557,0.32098)"/>
    <n v="2.504508"/>
    <n v="67"/>
    <n v="2.4260999999999999"/>
    <s v="0.20"/>
    <s v="0.32"/>
    <s v="(0.20,0.32)"/>
    <n v="2.504508"/>
  </r>
  <r>
    <x v="1"/>
    <x v="1"/>
    <x v="3"/>
    <x v="3"/>
    <s v="(0.20351,0.30487)"/>
    <n v="2.5110784000000002"/>
    <n v="126"/>
    <n v="87.940700000000007"/>
    <s v="0.20"/>
    <s v="0.30"/>
    <s v="(0.20,0.30)"/>
    <n v="2.5110784000000002"/>
  </r>
  <r>
    <x v="1"/>
    <x v="1"/>
    <x v="4"/>
    <x v="0"/>
    <s v="(0.22299,0.27498)"/>
    <n v="4.7338291000000003"/>
    <n v="100"/>
    <n v="1.0567"/>
    <s v="0.22"/>
    <s v="0.27"/>
    <s v="(0.22,0.27)"/>
    <n v="4.7338291000000003"/>
  </r>
  <r>
    <x v="1"/>
    <x v="1"/>
    <x v="4"/>
    <x v="1"/>
    <s v="(0.2403,0.28084)"/>
    <n v="4.7174636999999997"/>
    <n v="149"/>
    <n v="115.76909999999999"/>
    <s v="0.24"/>
    <s v="0.28"/>
    <s v="(0.24,0.28)"/>
    <n v="4.7174636999999997"/>
  </r>
  <r>
    <x v="1"/>
    <x v="1"/>
    <x v="4"/>
    <x v="2"/>
    <s v="(0.24027,0.28088)"/>
    <n v="4.7174639000000003"/>
    <n v="60"/>
    <n v="2.4314"/>
    <s v="0.24"/>
    <s v="0.28"/>
    <s v="(0.24,0.28)"/>
    <n v="4.7174639000000003"/>
  </r>
  <r>
    <x v="1"/>
    <x v="1"/>
    <x v="4"/>
    <x v="3"/>
    <s v="(0.24149,0.2737)"/>
    <n v="4.7200262999999998"/>
    <n v="168"/>
    <n v="146.75360000000001"/>
    <s v="0.24"/>
    <s v="0.27"/>
    <s v="(0.24,0.27)"/>
    <n v="4.7200262999999998"/>
  </r>
  <r>
    <x v="1"/>
    <x v="1"/>
    <x v="5"/>
    <x v="0"/>
    <s v="(0.24472,0.31376)"/>
    <n v="7.9875400000000001"/>
    <n v="100"/>
    <n v="1.8257000000000001"/>
    <s v="0.24"/>
    <s v="0.31"/>
    <s v="(0.24,0.31)"/>
    <n v="7.9875400000000001"/>
  </r>
  <r>
    <x v="1"/>
    <x v="1"/>
    <x v="5"/>
    <x v="1"/>
    <s v="(0.21568,0.28742)"/>
    <n v="7.8384112000000004"/>
    <n v="191"/>
    <n v="198.85409999999999"/>
    <s v="0.21"/>
    <s v="0.28"/>
    <s v="(0.21,0.28)"/>
    <n v="7.8384112000000004"/>
  </r>
  <r>
    <x v="1"/>
    <x v="1"/>
    <x v="5"/>
    <x v="2"/>
    <s v="(0.21568,0.28744)"/>
    <n v="7.8384112000000004"/>
    <n v="65"/>
    <n v="3.1072000000000002"/>
    <s v="0.21"/>
    <s v="0.28"/>
    <s v="(0.21,0.28)"/>
    <n v="7.8384112000000004"/>
  </r>
  <r>
    <x v="1"/>
    <x v="1"/>
    <x v="5"/>
    <x v="3"/>
    <s v="(0.21537,0.28258)"/>
    <n v="7.8406905"/>
    <n v="210"/>
    <n v="267.84710000000001"/>
    <s v="0.21"/>
    <s v="0.28"/>
    <s v="(0.21,0.28)"/>
    <n v="7.8406905"/>
  </r>
  <r>
    <x v="1"/>
    <x v="1"/>
    <x v="6"/>
    <x v="0"/>
    <s v="(0.25351,0.31075)"/>
    <n v="15.367601799999999"/>
    <n v="100"/>
    <n v="3.3925999999999998"/>
    <s v="0.25"/>
    <s v="0.31"/>
    <s v="(0.25,0.31)"/>
    <n v="15.367601799999999"/>
  </r>
  <r>
    <x v="1"/>
    <x v="1"/>
    <x v="6"/>
    <x v="1"/>
    <s v="(0.23871,0.27405)"/>
    <n v="15.065426199999999"/>
    <n v="211"/>
    <n v="346.0985"/>
    <s v="0.23"/>
    <s v="0.27"/>
    <s v="(0.23,0.27)"/>
    <n v="15.065426199999999"/>
  </r>
  <r>
    <x v="1"/>
    <x v="1"/>
    <x v="6"/>
    <x v="2"/>
    <s v="(0.23875,0.27403)"/>
    <n v="15.0654266"/>
    <n v="61"/>
    <n v="4.2263999999999999"/>
    <s v="0.23"/>
    <s v="0.27"/>
    <s v="(0.23,0.27)"/>
    <n v="15.0654266"/>
  </r>
  <r>
    <x v="1"/>
    <x v="1"/>
    <x v="6"/>
    <x v="3"/>
    <s v="(0.23852,0.27665)"/>
    <n v="15.066738000000001"/>
    <n v="222"/>
    <n v="447.75279999999998"/>
    <s v="0.23"/>
    <s v="0.27"/>
    <s v="(0.23,0.27)"/>
    <n v="15.066738000000001"/>
  </r>
  <r>
    <x v="1"/>
    <x v="1"/>
    <x v="7"/>
    <x v="0"/>
    <s v="(0.25502,0.23754)"/>
    <n v="32.3016334"/>
    <n v="100"/>
    <n v="6.2416"/>
    <s v="0.25"/>
    <s v="0.23"/>
    <s v="(0.25,0.23)"/>
    <n v="32.3016334"/>
  </r>
  <r>
    <x v="1"/>
    <x v="1"/>
    <x v="7"/>
    <x v="1"/>
    <s v="(0.23386,0.28616)"/>
    <n v="31.2169633"/>
    <n v="103"/>
    <n v="264.4128"/>
    <s v="0.23"/>
    <s v="0.28"/>
    <s v="(0.23,0.28)"/>
    <n v="31.2169633"/>
  </r>
  <r>
    <x v="1"/>
    <x v="1"/>
    <x v="7"/>
    <x v="2"/>
    <s v="(0.23385,0.28618)"/>
    <n v="31.216963400000001"/>
    <n v="62"/>
    <n v="6.0156000000000001"/>
    <s v="0.23"/>
    <s v="0.28"/>
    <s v="(0.23,0.28)"/>
    <n v="31.216963400000001"/>
  </r>
  <r>
    <x v="1"/>
    <x v="1"/>
    <x v="7"/>
    <x v="3"/>
    <s v="(0.23228,0.28401)"/>
    <n v="31.219712999999999"/>
    <n v="183"/>
    <n v="632.01469999999995"/>
    <s v="0.23"/>
    <s v="0.28"/>
    <s v="(0.23,0.28)"/>
    <n v="31.219712999999999"/>
  </r>
  <r>
    <x v="1"/>
    <x v="2"/>
    <x v="0"/>
    <x v="0"/>
    <s v="(0.39533,0.46786)"/>
    <n v="0.1026875"/>
    <n v="100"/>
    <n v="0.3478"/>
    <s v="0.39"/>
    <s v="0.46"/>
    <s v="(0.39,0.46)"/>
    <n v="0.1026875"/>
  </r>
  <r>
    <x v="1"/>
    <x v="2"/>
    <x v="0"/>
    <x v="1"/>
    <s v="(0.36388,0.49148)"/>
    <n v="9.5025700000000005E-2"/>
    <n v="84"/>
    <n v="40.995800000000003"/>
    <s v="0.36"/>
    <s v="0.49"/>
    <s v="(0.36,0.49)"/>
    <n v="9.5025700000000005E-2"/>
  </r>
  <r>
    <x v="1"/>
    <x v="2"/>
    <x v="0"/>
    <x v="2"/>
    <s v="(0.36131,0.48498)"/>
    <n v="9.2249700000000004E-2"/>
    <n v="69"/>
    <n v="1.9260999999999999"/>
    <s v="0.36"/>
    <s v="0.48"/>
    <s v="(0.36,0.48)"/>
    <n v="9.2249700000000004E-2"/>
  </r>
  <r>
    <x v="1"/>
    <x v="2"/>
    <x v="0"/>
    <x v="3"/>
    <s v="(0.299,0.45378)"/>
    <n v="0.1173212"/>
    <n v="84"/>
    <n v="41.5291"/>
    <s v="0.29"/>
    <s v="0.45"/>
    <s v="(0.29,0.45)"/>
    <n v="0.1173212"/>
  </r>
  <r>
    <x v="1"/>
    <x v="2"/>
    <x v="1"/>
    <x v="0"/>
    <s v="(0.51805,0.39717)"/>
    <n v="0.39674500000000001"/>
    <n v="100"/>
    <n v="0.37469999999999998"/>
    <s v="0.51"/>
    <s v="0.39"/>
    <s v="(0.51,0.39)"/>
    <n v="0.39674500000000001"/>
  </r>
  <r>
    <x v="1"/>
    <x v="2"/>
    <x v="1"/>
    <x v="1"/>
    <s v="(0.5344,0.47752)"/>
    <n v="0.3427289"/>
    <n v="126"/>
    <n v="63.741700000000002"/>
    <s v="0.53"/>
    <s v="0.47"/>
    <s v="(0.53,0.47)"/>
    <n v="0.3427289"/>
  </r>
  <r>
    <x v="1"/>
    <x v="2"/>
    <x v="1"/>
    <x v="2"/>
    <s v="(0.53017,0.47838)"/>
    <n v="0.33959089999999997"/>
    <n v="60"/>
    <n v="2.5951"/>
    <s v="0.53"/>
    <s v="0.47"/>
    <s v="(0.53,0.47)"/>
    <n v="0.33959089999999997"/>
  </r>
  <r>
    <x v="1"/>
    <x v="2"/>
    <x v="1"/>
    <x v="3"/>
    <s v="(0.51216,0.53512)"/>
    <n v="0.36967309999999998"/>
    <n v="126"/>
    <n v="59.941499999999998"/>
    <s v="0.51"/>
    <s v="0.53"/>
    <s v="(0.51,0.53)"/>
    <n v="0.36967309999999998"/>
  </r>
  <r>
    <x v="1"/>
    <x v="2"/>
    <x v="2"/>
    <x v="0"/>
    <s v="(0.5754,0.56325)"/>
    <n v="0.88183509999999998"/>
    <n v="100"/>
    <n v="0.54559999999999997"/>
    <s v="0.57"/>
    <s v="0.56"/>
    <s v="(0.57,0.56)"/>
    <n v="0.88183509999999998"/>
  </r>
  <r>
    <x v="1"/>
    <x v="2"/>
    <x v="2"/>
    <x v="1"/>
    <s v="(0.59505,0.52762)"/>
    <n v="0.86030969999999996"/>
    <n v="148"/>
    <n v="79.853700000000003"/>
    <s v="0.59"/>
    <s v="0.52"/>
    <s v="(0.59,0.52)"/>
    <n v="0.86030969999999996"/>
  </r>
  <r>
    <x v="1"/>
    <x v="2"/>
    <x v="2"/>
    <x v="2"/>
    <s v="(0.59507,0.52761)"/>
    <n v="0.86030969999999996"/>
    <n v="49"/>
    <n v="1.6653"/>
    <s v="0.59"/>
    <s v="0.52"/>
    <s v="(0.59,0.52)"/>
    <n v="0.86030969999999996"/>
  </r>
  <r>
    <x v="1"/>
    <x v="2"/>
    <x v="2"/>
    <x v="3"/>
    <s v="(0.57039,0.52948)"/>
    <n v="0.86825509999999995"/>
    <n v="168"/>
    <n v="95.307299999999998"/>
    <s v="0.57"/>
    <s v="0.52"/>
    <s v="(0.57,0.52)"/>
    <n v="0.86825509999999995"/>
  </r>
  <r>
    <x v="1"/>
    <x v="2"/>
    <x v="3"/>
    <x v="0"/>
    <s v="(0.47508,0.6369)"/>
    <n v="1.7829394999999999"/>
    <n v="100"/>
    <n v="0.86499999999999999"/>
    <s v="0.47"/>
    <s v="0.63"/>
    <s v="(0.47,0.63)"/>
    <n v="1.7829394999999999"/>
  </r>
  <r>
    <x v="1"/>
    <x v="2"/>
    <x v="3"/>
    <x v="1"/>
    <s v="(0.51817,0.54673)"/>
    <n v="1.5318248999999999"/>
    <n v="168"/>
    <n v="102.3907"/>
    <s v="0.51"/>
    <s v="0.54"/>
    <s v="(0.51,0.54)"/>
    <n v="1.5318248999999999"/>
  </r>
  <r>
    <x v="1"/>
    <x v="2"/>
    <x v="3"/>
    <x v="2"/>
    <s v="(0.51729,0.54643)"/>
    <n v="1.5302553000000001"/>
    <n v="58"/>
    <n v="2.1314000000000002"/>
    <s v="0.51"/>
    <s v="0.54"/>
    <s v="(0.51,0.54)"/>
    <n v="1.5302553000000001"/>
  </r>
  <r>
    <x v="1"/>
    <x v="2"/>
    <x v="3"/>
    <x v="3"/>
    <s v="(0.51222,0.54219)"/>
    <n v="1.5326698999999999"/>
    <n v="168"/>
    <n v="115.002"/>
    <s v="0.51"/>
    <s v="0.54"/>
    <s v="(0.51,0.54)"/>
    <n v="1.5326698999999999"/>
  </r>
  <r>
    <x v="1"/>
    <x v="2"/>
    <x v="4"/>
    <x v="0"/>
    <s v="(0.50699,0.53537)"/>
    <n v="2.9730121"/>
    <n v="100"/>
    <n v="1.1007"/>
    <s v="0.50"/>
    <s v="0.53"/>
    <s v="(0.50,0.53)"/>
    <n v="2.9730121"/>
  </r>
  <r>
    <x v="1"/>
    <x v="2"/>
    <x v="4"/>
    <x v="1"/>
    <s v="(0.50716,0.52548)"/>
    <n v="2.9682208999999999"/>
    <n v="148"/>
    <n v="117.30759999999999"/>
    <s v="0.50"/>
    <s v="0.52"/>
    <s v="(0.50,0.52)"/>
    <n v="2.9682208999999999"/>
  </r>
  <r>
    <x v="1"/>
    <x v="2"/>
    <x v="4"/>
    <x v="2"/>
    <s v="(0.50719,0.52551)"/>
    <n v="2.9682210000000002"/>
    <n v="40"/>
    <n v="2.1556999999999999"/>
    <s v="0.50"/>
    <s v="0.52"/>
    <s v="(0.50,0.52)"/>
    <n v="2.9682210000000002"/>
  </r>
  <r>
    <x v="1"/>
    <x v="2"/>
    <x v="4"/>
    <x v="3"/>
    <s v="(0.50276,0.52594)"/>
    <n v="2.9691839999999998"/>
    <n v="168"/>
    <n v="162.2629"/>
    <s v="0.50"/>
    <s v="0.52"/>
    <s v="(0.50,0.52)"/>
    <n v="2.9691839999999998"/>
  </r>
  <r>
    <x v="1"/>
    <x v="2"/>
    <x v="5"/>
    <x v="0"/>
    <s v="(0.43055,0.54329)"/>
    <n v="6.6137041999999999"/>
    <n v="100"/>
    <n v="2.548"/>
    <s v="0.43"/>
    <s v="0.54"/>
    <s v="(0.43,0.54)"/>
    <n v="6.6137041999999999"/>
  </r>
  <r>
    <x v="1"/>
    <x v="2"/>
    <x v="5"/>
    <x v="1"/>
    <s v="(0.47994,0.52211)"/>
    <n v="6.2196816999999998"/>
    <n v="185"/>
    <n v="198.3937"/>
    <s v="0.47"/>
    <s v="0.52"/>
    <s v="(0.47,0.52)"/>
    <n v="6.2196816999999998"/>
  </r>
  <r>
    <x v="1"/>
    <x v="2"/>
    <x v="5"/>
    <x v="2"/>
    <s v="(0.48198,0.52204)"/>
    <n v="6.2160672999999997"/>
    <n v="54"/>
    <n v="3.1156999999999999"/>
    <s v="0.48"/>
    <s v="0.52"/>
    <s v="(0.48,0.52)"/>
    <n v="6.2160672999999997"/>
  </r>
  <r>
    <x v="1"/>
    <x v="2"/>
    <x v="5"/>
    <x v="3"/>
    <s v="(0.48157,0.52131)"/>
    <n v="6.2161505999999997"/>
    <n v="189"/>
    <n v="252.97620000000001"/>
    <s v="0.48"/>
    <s v="0.52"/>
    <s v="(0.48,0.52)"/>
    <n v="6.2161505999999997"/>
  </r>
  <r>
    <x v="1"/>
    <x v="2"/>
    <x v="6"/>
    <x v="0"/>
    <s v="(0.54886,0.56157)"/>
    <n v="12.949723799999999"/>
    <n v="100"/>
    <n v="3.3464"/>
    <s v="0.54"/>
    <s v="0.56"/>
    <s v="(0.54,0.56)"/>
    <n v="12.949723799999999"/>
  </r>
  <r>
    <x v="1"/>
    <x v="2"/>
    <x v="6"/>
    <x v="1"/>
    <s v="(0.50857,0.52487)"/>
    <n v="12.3017618"/>
    <n v="144"/>
    <n v="221.5241"/>
    <s v="0.50"/>
    <s v="0.52"/>
    <s v="(0.50,0.52)"/>
    <n v="12.3017618"/>
  </r>
  <r>
    <x v="1"/>
    <x v="2"/>
    <x v="6"/>
    <x v="2"/>
    <s v="(0.50855,0.52485)"/>
    <n v="12.301762"/>
    <n v="39"/>
    <n v="3.0434999999999999"/>
    <s v="0.50"/>
    <s v="0.52"/>
    <s v="(0.50,0.52)"/>
    <n v="12.301762"/>
  </r>
  <r>
    <x v="1"/>
    <x v="2"/>
    <x v="6"/>
    <x v="3"/>
    <s v="(0.51053,0.53021)"/>
    <n v="12.3080192"/>
    <n v="171"/>
    <n v="351.23759999999999"/>
    <s v="0.51"/>
    <s v="0.53"/>
    <s v="(0.51,0.53)"/>
    <n v="12.3080192"/>
  </r>
  <r>
    <x v="1"/>
    <x v="2"/>
    <x v="7"/>
    <x v="0"/>
    <s v="(0.55036,0.45655)"/>
    <n v="27.2634957"/>
    <n v="100"/>
    <n v="6.2583000000000002"/>
    <s v="0.55"/>
    <s v="0.45"/>
    <s v="(0.55,0.45)"/>
    <n v="27.2634957"/>
  </r>
  <r>
    <x v="1"/>
    <x v="2"/>
    <x v="7"/>
    <x v="1"/>
    <s v="(0.50629,0.51268)"/>
    <n v="25.269687999999999"/>
    <n v="151"/>
    <n v="369.98750000000001"/>
    <s v="0.50"/>
    <s v="0.51"/>
    <s v="(0.50,0.51)"/>
    <n v="25.269687999999999"/>
  </r>
  <r>
    <x v="1"/>
    <x v="2"/>
    <x v="7"/>
    <x v="2"/>
    <s v="(0.50626,0.51271)"/>
    <n v="25.269688500000001"/>
    <n v="38"/>
    <n v="4.2990000000000004"/>
    <s v="0.50"/>
    <s v="0.51"/>
    <s v="(0.50,0.51)"/>
    <n v="25.269688500000001"/>
  </r>
  <r>
    <x v="1"/>
    <x v="2"/>
    <x v="7"/>
    <x v="3"/>
    <s v="(0.51072,0.51383)"/>
    <n v="25.277734599999999"/>
    <n v="236"/>
    <n v="797.35889999999995"/>
    <s v="0.51"/>
    <s v="0.51"/>
    <s v="(0.51,0.51)"/>
    <n v="25.277734599999999"/>
  </r>
  <r>
    <x v="1"/>
    <x v="0"/>
    <x v="0"/>
    <x v="0"/>
    <s v="(0.66368,0.2957)"/>
    <n v="0.3614812"/>
    <n v="100"/>
    <n v="0.39610000000000001"/>
    <s v="0.66"/>
    <s v="0.29"/>
    <s v="(0.66,0.29)"/>
    <n v="0.3614812"/>
  </r>
  <r>
    <x v="1"/>
    <x v="0"/>
    <x v="0"/>
    <x v="1"/>
    <s v="(0.65498,0.27383)"/>
    <n v="0.36723739999999999"/>
    <n v="84"/>
    <n v="45.668399999999998"/>
    <s v="0.65"/>
    <s v="0.27"/>
    <s v="(0.65,0.27)"/>
    <n v="0.36723739999999999"/>
  </r>
  <r>
    <x v="1"/>
    <x v="0"/>
    <x v="0"/>
    <x v="2"/>
    <s v="(0.65704,0.28896)"/>
    <n v="0.35982969999999997"/>
    <n v="81"/>
    <n v="2.5834999999999999"/>
    <s v="0.65"/>
    <s v="0.28"/>
    <s v="(0.65,0.28)"/>
    <n v="0.35982969999999997"/>
  </r>
  <r>
    <x v="1"/>
    <x v="0"/>
    <x v="0"/>
    <x v="3"/>
    <s v="(0.57894,0.23498)"/>
    <n v="0.39699060000000003"/>
    <n v="84"/>
    <n v="45.053800000000003"/>
    <s v="0.57"/>
    <s v="0.23"/>
    <s v="(0.57,0.23)"/>
    <n v="0.39699060000000003"/>
  </r>
  <r>
    <x v="1"/>
    <x v="0"/>
    <x v="1"/>
    <x v="0"/>
    <s v="(0.53512,0.56165)"/>
    <n v="1.3704044"/>
    <n v="100"/>
    <n v="0.46100000000000002"/>
    <s v="0.53"/>
    <s v="0.56"/>
    <s v="(0.53,0.56)"/>
    <n v="1.3704044"/>
  </r>
  <r>
    <x v="1"/>
    <x v="0"/>
    <x v="1"/>
    <x v="1"/>
    <s v="(0.54351,0.47683)"/>
    <n v="1.1695237999999999"/>
    <n v="105"/>
    <n v="57.604300000000002"/>
    <s v="0.54"/>
    <s v="0.47"/>
    <s v="(0.54,0.47)"/>
    <n v="1.1695237999999999"/>
  </r>
  <r>
    <x v="1"/>
    <x v="0"/>
    <x v="1"/>
    <x v="2"/>
    <s v="(0.54686,0.47699)"/>
    <n v="1.168318"/>
    <n v="55"/>
    <n v="1.5965"/>
    <s v="0.54"/>
    <s v="0.47"/>
    <s v="(0.54,0.47)"/>
    <n v="1.168318"/>
  </r>
  <r>
    <x v="1"/>
    <x v="0"/>
    <x v="1"/>
    <x v="3"/>
    <s v="(0.51698,0.48859)"/>
    <n v="1.2088072999999999"/>
    <n v="105"/>
    <n v="57.191299999999998"/>
    <s v="0.51"/>
    <s v="0.48"/>
    <s v="(0.51,0.48)"/>
    <n v="1.2088072999999999"/>
  </r>
  <r>
    <x v="1"/>
    <x v="0"/>
    <x v="2"/>
    <x v="0"/>
    <s v="(0.47658,0.46811)"/>
    <n v="2.1045834999999999"/>
    <n v="100"/>
    <n v="0.53569999999999995"/>
    <s v="0.47"/>
    <s v="0.46"/>
    <s v="(0.47,0.46)"/>
    <n v="2.1045834999999999"/>
  </r>
  <r>
    <x v="1"/>
    <x v="0"/>
    <x v="2"/>
    <x v="1"/>
    <s v="(0.49087,0.44935)"/>
    <n v="2.0782002999999998"/>
    <n v="126"/>
    <n v="74.615399999999994"/>
    <s v="0.49"/>
    <s v="0.44"/>
    <s v="(0.49,0.44)"/>
    <n v="2.0782002999999998"/>
  </r>
  <r>
    <x v="1"/>
    <x v="0"/>
    <x v="2"/>
    <x v="2"/>
    <s v="(0.49142,0.4471)"/>
    <n v="2.075034"/>
    <n v="70"/>
    <n v="2.5362"/>
    <s v="0.49"/>
    <s v="0.44"/>
    <s v="(0.49,0.44)"/>
    <n v="2.075034"/>
  </r>
  <r>
    <x v="1"/>
    <x v="0"/>
    <x v="2"/>
    <x v="3"/>
    <s v="(0.50165,0.43706)"/>
    <n v="2.0794841000000002"/>
    <n v="126"/>
    <n v="72.351100000000002"/>
    <s v="0.50"/>
    <s v="0.43"/>
    <s v="(0.50,0.43)"/>
    <n v="2.0794841000000002"/>
  </r>
  <r>
    <x v="1"/>
    <x v="0"/>
    <x v="3"/>
    <x v="0"/>
    <s v="(0.53543,0.46753)"/>
    <n v="3.7800495000000001"/>
    <n v="100"/>
    <n v="0.78920000000000001"/>
    <s v="0.53"/>
    <s v="0.46"/>
    <s v="(0.53,0.46)"/>
    <n v="3.7800495000000001"/>
  </r>
  <r>
    <x v="1"/>
    <x v="0"/>
    <x v="3"/>
    <x v="1"/>
    <s v="(0.48989,0.44822)"/>
    <n v="3.7188981000000001"/>
    <n v="106"/>
    <n v="67.520499999999998"/>
    <s v="0.48"/>
    <s v="0.44"/>
    <s v="(0.48,0.44)"/>
    <n v="3.7188981000000001"/>
  </r>
  <r>
    <x v="1"/>
    <x v="0"/>
    <x v="3"/>
    <x v="2"/>
    <s v="(0.48987,0.44821)"/>
    <n v="3.7188981999999999"/>
    <n v="54"/>
    <n v="2.2584"/>
    <s v="0.48"/>
    <s v="0.44"/>
    <s v="(0.48,0.44)"/>
    <n v="3.7188981999999999"/>
  </r>
  <r>
    <x v="1"/>
    <x v="0"/>
    <x v="3"/>
    <x v="3"/>
    <s v="(0.51183,0.45798)"/>
    <n v="3.7333097999999998"/>
    <n v="126"/>
    <n v="86.951099999999997"/>
    <s v="0.51"/>
    <s v="0.45"/>
    <s v="(0.51,0.45)"/>
    <n v="3.7333097999999998"/>
  </r>
  <r>
    <x v="1"/>
    <x v="0"/>
    <x v="4"/>
    <x v="0"/>
    <s v="(0.53905,0.47995)"/>
    <n v="8.1614498999999991"/>
    <n v="100"/>
    <n v="1.0235000000000001"/>
    <s v="0.53"/>
    <s v="0.47"/>
    <s v="(0.53,0.47)"/>
    <n v="8.1614498999999991"/>
  </r>
  <r>
    <x v="1"/>
    <x v="0"/>
    <x v="4"/>
    <x v="1"/>
    <s v="(0.53498,0.51935)"/>
    <n v="8.0422319000000009"/>
    <n v="232"/>
    <n v="177.56989999999999"/>
    <s v="0.53"/>
    <s v="0.51"/>
    <s v="(0.53,0.51)"/>
    <n v="8.0422319000000009"/>
  </r>
  <r>
    <x v="1"/>
    <x v="0"/>
    <x v="4"/>
    <x v="2"/>
    <s v="(0.53494,0.51936)"/>
    <n v="8.0422320000000003"/>
    <n v="40"/>
    <n v="1.966"/>
    <s v="0.53"/>
    <s v="0.51"/>
    <s v="(0.53,0.51)"/>
    <n v="8.0422320000000003"/>
  </r>
  <r>
    <x v="1"/>
    <x v="0"/>
    <x v="4"/>
    <x v="3"/>
    <s v="(0.53905,0.52373)"/>
    <n v="8.0439890999999992"/>
    <n v="252"/>
    <n v="213.50110000000001"/>
    <s v="0.53"/>
    <s v="0.52"/>
    <s v="(0.53,0.52)"/>
    <n v="8.0439890999999992"/>
  </r>
  <r>
    <x v="1"/>
    <x v="0"/>
    <x v="5"/>
    <x v="0"/>
    <s v="(0.46631,0.52828)"/>
    <n v="18.087289500000001"/>
    <n v="100"/>
    <n v="1.9031"/>
    <s v="0.46"/>
    <s v="0.52"/>
    <s v="(0.46,0.52)"/>
    <n v="18.087289500000001"/>
  </r>
  <r>
    <x v="1"/>
    <x v="0"/>
    <x v="5"/>
    <x v="1"/>
    <s v="(0.49837,0.49832)"/>
    <n v="17.8954551"/>
    <n v="241"/>
    <n v="251.15039999999999"/>
    <s v="0.49"/>
    <s v="0.49"/>
    <s v="(0.49,0.49)"/>
    <n v="17.8954551"/>
  </r>
  <r>
    <x v="1"/>
    <x v="0"/>
    <x v="5"/>
    <x v="2"/>
    <s v="(0.4962,0.49658)"/>
    <n v="17.891682200000002"/>
    <n v="49"/>
    <n v="3.1476000000000002"/>
    <s v="0.49"/>
    <s v="0.49"/>
    <s v="(0.49,0.49)"/>
    <n v="17.891682200000002"/>
  </r>
  <r>
    <x v="1"/>
    <x v="0"/>
    <x v="5"/>
    <x v="3"/>
    <s v="(0.49001,0.5087)"/>
    <n v="17.913635200000002"/>
    <n v="273"/>
    <n v="360.61290000000002"/>
    <s v="0.49"/>
    <s v="0.50"/>
    <s v="(0.49,0.50)"/>
    <n v="17.913635200000002"/>
  </r>
  <r>
    <x v="1"/>
    <x v="0"/>
    <x v="6"/>
    <x v="0"/>
    <s v="(0.48805,0.53744)"/>
    <n v="33.4930558"/>
    <n v="100"/>
    <n v="3.3151999999999999"/>
    <s v="0.48"/>
    <s v="0.53"/>
    <s v="(0.48,0.53)"/>
    <n v="33.4930558"/>
  </r>
  <r>
    <x v="1"/>
    <x v="0"/>
    <x v="6"/>
    <x v="1"/>
    <s v="(0.47978,0.49981)"/>
    <n v="33.154884500000001"/>
    <n v="262"/>
    <n v="394.03379999999999"/>
    <s v="0.47"/>
    <s v="0.49"/>
    <s v="(0.47,0.49)"/>
    <n v="33.154884500000001"/>
  </r>
  <r>
    <x v="1"/>
    <x v="0"/>
    <x v="6"/>
    <x v="2"/>
    <s v="(0.47976,0.49983)"/>
    <n v="33.154884600000003"/>
    <n v="42"/>
    <n v="3.1341999999999999"/>
    <s v="0.47"/>
    <s v="0.49"/>
    <s v="(0.47,0.49)"/>
    <n v="33.154884600000003"/>
  </r>
  <r>
    <x v="1"/>
    <x v="0"/>
    <x v="6"/>
    <x v="3"/>
    <s v="(0.47984,0.50939)"/>
    <n v="33.172572299999999"/>
    <n v="311"/>
    <n v="627.27269999999999"/>
    <s v="0.47"/>
    <s v="0.50"/>
    <s v="(0.47,0.50)"/>
    <n v="33.172572299999999"/>
  </r>
  <r>
    <x v="1"/>
    <x v="0"/>
    <x v="7"/>
    <x v="0"/>
    <s v="(0.49182,0.49551)"/>
    <n v="64.601685099999997"/>
    <n v="100"/>
    <n v="6.4881000000000002"/>
    <s v="0.49"/>
    <s v="0.49"/>
    <s v="(0.49,0.49)"/>
    <n v="64.601685099999997"/>
  </r>
  <r>
    <x v="1"/>
    <x v="0"/>
    <x v="7"/>
    <x v="1"/>
    <s v="(0.48654,0.49439)"/>
    <n v="64.592319399999994"/>
    <n v="293"/>
    <n v="703.67920000000004"/>
    <s v="0.48"/>
    <s v="0.49"/>
    <s v="(0.48,0.49)"/>
    <n v="64.592319399999994"/>
  </r>
  <r>
    <x v="1"/>
    <x v="0"/>
    <x v="7"/>
    <x v="2"/>
    <s v="(0.48712,0.49434)"/>
    <n v="64.591267000000002"/>
    <n v="47"/>
    <n v="4.9202000000000004"/>
    <s v="0.48"/>
    <s v="0.49"/>
    <s v="(0.48,0.49)"/>
    <n v="64.591267000000002"/>
  </r>
  <r>
    <x v="1"/>
    <x v="0"/>
    <x v="7"/>
    <x v="3"/>
    <s v="(0.48529,0.48963)"/>
    <n v="64.602403300000006"/>
    <n v="365"/>
    <n v="1246.0163"/>
    <s v="0.48"/>
    <s v="0.48"/>
    <s v="(0.48,0.48)"/>
    <n v="64.602403300000006"/>
  </r>
  <r>
    <x v="1"/>
    <x v="1"/>
    <x v="0"/>
    <x v="0"/>
    <s v="(0.060454,0.30777)"/>
    <n v="0.2124393"/>
    <n v="100"/>
    <n v="0.29849999999999999"/>
    <s v="0.06"/>
    <s v="0.30"/>
    <s v="(0.06,0.30)"/>
    <n v="0.2124393"/>
  </r>
  <r>
    <x v="1"/>
    <x v="1"/>
    <x v="0"/>
    <x v="1"/>
    <s v="(0.080445,0.29644)"/>
    <n v="0.20855860000000001"/>
    <n v="84"/>
    <n v="38.283200000000001"/>
    <s v="0.08"/>
    <s v="0.29"/>
    <s v="(0.08,0.29)"/>
    <n v="0.20855860000000001"/>
  </r>
  <r>
    <x v="1"/>
    <x v="1"/>
    <x v="0"/>
    <x v="2"/>
    <s v="(0.075288,0.28429)"/>
    <n v="0.2052794"/>
    <n v="93"/>
    <n v="2.2103999999999999"/>
    <s v="0.07"/>
    <s v="0.28"/>
    <s v="(0.07,0.28)"/>
    <n v="0.2052794"/>
  </r>
  <r>
    <x v="1"/>
    <x v="1"/>
    <x v="0"/>
    <x v="3"/>
    <s v="(0.059552,0.26223)"/>
    <n v="0.22745399999999999"/>
    <n v="84"/>
    <n v="42.205599999999997"/>
    <s v="0.05"/>
    <s v="0.26"/>
    <s v="(0.05,0.26)"/>
    <n v="0.22745399999999999"/>
  </r>
  <r>
    <x v="1"/>
    <x v="1"/>
    <x v="1"/>
    <x v="0"/>
    <s v="(0.19797,0.31952)"/>
    <n v="0.42349949999999997"/>
    <n v="100"/>
    <n v="0.49230000000000002"/>
    <s v="0.19"/>
    <s v="0.31"/>
    <s v="(0.19,0.31)"/>
    <n v="0.42349949999999997"/>
  </r>
  <r>
    <x v="1"/>
    <x v="1"/>
    <x v="1"/>
    <x v="1"/>
    <s v="(0.19423,0.27828)"/>
    <n v="0.40019510000000003"/>
    <n v="126"/>
    <n v="60.518999999999998"/>
    <s v="0.19"/>
    <s v="0.27"/>
    <s v="(0.19,0.27)"/>
    <n v="0.40019510000000003"/>
  </r>
  <r>
    <x v="1"/>
    <x v="1"/>
    <x v="1"/>
    <x v="2"/>
    <s v="(0.18588,0.27366)"/>
    <n v="0.39685389999999998"/>
    <n v="87"/>
    <n v="2.1555"/>
    <s v="0.18"/>
    <s v="0.27"/>
    <s v="(0.18,0.27)"/>
    <n v="0.39685389999999998"/>
  </r>
  <r>
    <x v="1"/>
    <x v="1"/>
    <x v="1"/>
    <x v="3"/>
    <s v="(0.18003,0.2669)"/>
    <n v="0.40388309999999999"/>
    <n v="126"/>
    <n v="59.776899999999998"/>
    <s v="0.18"/>
    <s v="0.26"/>
    <s v="(0.18,0.26)"/>
    <n v="0.40388309999999999"/>
  </r>
  <r>
    <x v="1"/>
    <x v="1"/>
    <x v="2"/>
    <x v="0"/>
    <s v="(0.26304,0.22764)"/>
    <n v="0.6967989"/>
    <n v="100"/>
    <n v="0.54269999999999996"/>
    <s v="0.26"/>
    <s v="0.22"/>
    <s v="(0.26,0.22)"/>
    <n v="0.6967989"/>
  </r>
  <r>
    <x v="1"/>
    <x v="1"/>
    <x v="2"/>
    <x v="1"/>
    <s v="(0.18791,0.24728)"/>
    <n v="0.61950769999999999"/>
    <n v="126"/>
    <n v="66.977599999999995"/>
    <s v="0.18"/>
    <s v="0.24"/>
    <s v="(0.18,0.24)"/>
    <n v="0.61950769999999999"/>
  </r>
  <r>
    <x v="1"/>
    <x v="1"/>
    <x v="2"/>
    <x v="2"/>
    <s v="(0.18728,0.24571)"/>
    <n v="0.61792709999999995"/>
    <n v="96"/>
    <n v="2.5659999999999998"/>
    <s v="0.18"/>
    <s v="0.24"/>
    <s v="(0.18,0.24)"/>
    <n v="0.61792709999999995"/>
  </r>
  <r>
    <x v="1"/>
    <x v="1"/>
    <x v="2"/>
    <x v="3"/>
    <s v="(0.23412,0.24802)"/>
    <n v="0.65834280000000001"/>
    <n v="126"/>
    <n v="69.901200000000003"/>
    <s v="0.23"/>
    <s v="0.24"/>
    <s v="(0.23,0.24)"/>
    <n v="0.65834280000000001"/>
  </r>
  <r>
    <x v="1"/>
    <x v="1"/>
    <x v="3"/>
    <x v="0"/>
    <s v="(0.30297,0.13229)"/>
    <n v="2.7594173999999998"/>
    <n v="100"/>
    <n v="0.75960000000000005"/>
    <s v="0.30"/>
    <s v="0.13"/>
    <s v="(0.30,0.13)"/>
    <n v="2.7594173999999998"/>
  </r>
  <r>
    <x v="1"/>
    <x v="1"/>
    <x v="3"/>
    <x v="1"/>
    <s v="(0.33524,0.21021)"/>
    <n v="2.5815853999999998"/>
    <n v="170"/>
    <n v="116.89279999999999"/>
    <s v="0.33"/>
    <s v="0.21"/>
    <s v="(0.33,0.21)"/>
    <n v="2.5815853999999998"/>
  </r>
  <r>
    <x v="1"/>
    <x v="1"/>
    <x v="3"/>
    <x v="2"/>
    <s v="(0.33521,0.21023)"/>
    <n v="2.5815853999999998"/>
    <n v="67"/>
    <n v="2.5684"/>
    <s v="0.33"/>
    <s v="0.21"/>
    <s v="(0.33,0.21)"/>
    <n v="2.5815853999999998"/>
  </r>
  <r>
    <x v="1"/>
    <x v="1"/>
    <x v="3"/>
    <x v="3"/>
    <s v="(0.32625,0.21754)"/>
    <n v="2.5849513000000002"/>
    <n v="189"/>
    <n v="135.89330000000001"/>
    <s v="0.32"/>
    <s v="0.21"/>
    <s v="(0.32,0.21)"/>
    <n v="2.5849513000000002"/>
  </r>
  <r>
    <x v="1"/>
    <x v="1"/>
    <x v="4"/>
    <x v="0"/>
    <s v="(0.21173,0.20518)"/>
    <n v="5.0388780000000004"/>
    <n v="100"/>
    <n v="1.2005999999999999"/>
    <s v="0.21"/>
    <s v="0.20"/>
    <s v="(0.21,0.20)"/>
    <n v="5.0388780000000004"/>
  </r>
  <r>
    <x v="1"/>
    <x v="1"/>
    <x v="4"/>
    <x v="1"/>
    <s v="(0.27067,0.22001)"/>
    <n v="4.8578666000000004"/>
    <n v="212"/>
    <n v="171.50030000000001"/>
    <s v="0.27"/>
    <s v="0.22"/>
    <s v="(0.27,0.22)"/>
    <n v="4.8578666000000004"/>
  </r>
  <r>
    <x v="1"/>
    <x v="1"/>
    <x v="4"/>
    <x v="2"/>
    <s v="(0.2707,0.21999)"/>
    <n v="4.8578666000000004"/>
    <n v="65"/>
    <n v="2.9582999999999999"/>
    <s v="0.27"/>
    <s v="0.21"/>
    <s v="(0.27,0.21)"/>
    <n v="4.8578666000000004"/>
  </r>
  <r>
    <x v="1"/>
    <x v="1"/>
    <x v="4"/>
    <x v="3"/>
    <s v="(0.26209,0.22758)"/>
    <n v="4.8642845000000001"/>
    <n v="231"/>
    <n v="208.78829999999999"/>
    <s v="0.26"/>
    <s v="0.22"/>
    <s v="(0.26,0.22)"/>
    <n v="4.8642845000000001"/>
  </r>
  <r>
    <x v="1"/>
    <x v="1"/>
    <x v="5"/>
    <x v="0"/>
    <s v="(0.16012,0.27736)"/>
    <n v="10.560650900000001"/>
    <n v="100"/>
    <n v="2.0413999999999999"/>
    <s v="0.16"/>
    <s v="0.27"/>
    <s v="(0.16,0.27)"/>
    <n v="10.560650900000001"/>
  </r>
  <r>
    <x v="1"/>
    <x v="1"/>
    <x v="5"/>
    <x v="1"/>
    <s v="(0.2894,0.24968)"/>
    <n v="8.8652841000000002"/>
    <n v="149"/>
    <n v="153.37370000000001"/>
    <s v="0.28"/>
    <s v="0.24"/>
    <s v="(0.28,0.24)"/>
    <n v="8.8652841000000002"/>
  </r>
  <r>
    <x v="1"/>
    <x v="1"/>
    <x v="5"/>
    <x v="2"/>
    <s v="(0.28941,0.24968)"/>
    <n v="8.8652841000000002"/>
    <n v="67"/>
    <n v="3.0831"/>
    <s v="0.28"/>
    <s v="0.24"/>
    <s v="(0.28,0.24)"/>
    <n v="8.8652841000000002"/>
  </r>
  <r>
    <x v="1"/>
    <x v="1"/>
    <x v="5"/>
    <x v="3"/>
    <s v="(0.28461,0.2512)"/>
    <n v="8.8677299999999999"/>
    <n v="168"/>
    <n v="219.7919"/>
    <s v="0.28"/>
    <s v="0.25"/>
    <s v="(0.28,0.25)"/>
    <n v="8.8677299999999999"/>
  </r>
  <r>
    <x v="1"/>
    <x v="1"/>
    <x v="6"/>
    <x v="0"/>
    <s v="(0.20872,0.2721)"/>
    <n v="16.347821799999998"/>
    <n v="100"/>
    <n v="3.2505999999999999"/>
    <s v="0.20"/>
    <s v="0.27"/>
    <s v="(0.20,0.27)"/>
    <n v="16.347821799999998"/>
  </r>
  <r>
    <x v="1"/>
    <x v="1"/>
    <x v="6"/>
    <x v="1"/>
    <s v="(0.26656,0.24503)"/>
    <n v="15.4649532"/>
    <n v="184"/>
    <n v="289.53519999999997"/>
    <s v="0.26"/>
    <s v="0.24"/>
    <s v="(0.26,0.24)"/>
    <n v="15.4649532"/>
  </r>
  <r>
    <x v="1"/>
    <x v="1"/>
    <x v="6"/>
    <x v="2"/>
    <s v="(0.26657,0.24501)"/>
    <n v="15.464953299999999"/>
    <n v="65"/>
    <n v="4.7079000000000004"/>
    <s v="0.26"/>
    <s v="0.24"/>
    <s v="(0.26,0.24)"/>
    <n v="15.464953299999999"/>
  </r>
  <r>
    <x v="1"/>
    <x v="1"/>
    <x v="6"/>
    <x v="3"/>
    <s v="(0.2662,0.24107)"/>
    <n v="15.4680096"/>
    <n v="199"/>
    <n v="415.0598"/>
    <s v="0.26"/>
    <s v="0.24"/>
    <s v="(0.26,0.24)"/>
    <n v="15.4680096"/>
  </r>
  <r>
    <x v="1"/>
    <x v="1"/>
    <x v="7"/>
    <x v="0"/>
    <s v="(0.29173,0.26234)"/>
    <n v="29.055225400000001"/>
    <n v="100"/>
    <n v="6.1288999999999998"/>
    <s v="0.29"/>
    <s v="0.26"/>
    <s v="(0.29,0.26)"/>
    <n v="29.055225400000001"/>
  </r>
  <r>
    <x v="1"/>
    <x v="1"/>
    <x v="7"/>
    <x v="1"/>
    <s v="(0.27296,0.24794)"/>
    <n v="28.8397611"/>
    <n v="110"/>
    <n v="274.10090000000002"/>
    <s v="0.27"/>
    <s v="0.24"/>
    <s v="(0.27,0.24)"/>
    <n v="28.8397611"/>
  </r>
  <r>
    <x v="1"/>
    <x v="1"/>
    <x v="7"/>
    <x v="2"/>
    <s v="(0.27301,0.24794)"/>
    <n v="28.839761899999999"/>
    <n v="61"/>
    <n v="5.8036000000000003"/>
    <s v="0.27"/>
    <s v="0.24"/>
    <s v="(0.27,0.24)"/>
    <n v="28.839761899999999"/>
  </r>
  <r>
    <x v="1"/>
    <x v="1"/>
    <x v="7"/>
    <x v="3"/>
    <s v="(0.27186,0.24461)"/>
    <n v="28.844499500000001"/>
    <n v="147"/>
    <n v="506.67579999999998"/>
    <s v="0.27"/>
    <s v="0.24"/>
    <s v="(0.27,0.24)"/>
    <n v="28.844499500000001"/>
  </r>
  <r>
    <x v="1"/>
    <x v="2"/>
    <x v="0"/>
    <x v="0"/>
    <s v="(0.70659,0.61104)"/>
    <n v="0.18867159999999999"/>
    <n v="100"/>
    <n v="0.36049999999999999"/>
    <s v="0.70"/>
    <s v="0.61"/>
    <s v="(0.70,0.61)"/>
    <n v="0.18867159999999999"/>
  </r>
  <r>
    <x v="1"/>
    <x v="2"/>
    <x v="0"/>
    <x v="1"/>
    <s v="(0.69009,0.67473)"/>
    <n v="0.17048650000000001"/>
    <n v="84"/>
    <n v="42.097299999999997"/>
    <s v="0.69"/>
    <s v="0.67"/>
    <s v="(0.69,0.67)"/>
    <n v="0.17048650000000001"/>
  </r>
  <r>
    <x v="1"/>
    <x v="2"/>
    <x v="0"/>
    <x v="2"/>
    <s v="(0.68948,0.67376)"/>
    <n v="0.16963539999999999"/>
    <n v="84"/>
    <n v="2.1918000000000002"/>
    <s v="0.68"/>
    <s v="0.67"/>
    <s v="(0.68,0.67)"/>
    <n v="0.16963539999999999"/>
  </r>
  <r>
    <x v="1"/>
    <x v="2"/>
    <x v="0"/>
    <x v="3"/>
    <s v="(0.74264,0.68312)"/>
    <n v="0.21738440000000001"/>
    <n v="84"/>
    <n v="38.564399999999999"/>
    <s v="0.74"/>
    <s v="0.68"/>
    <s v="(0.74,0.68)"/>
    <n v="0.21738440000000001"/>
  </r>
  <r>
    <x v="1"/>
    <x v="2"/>
    <x v="1"/>
    <x v="0"/>
    <s v="(0.54017,0.57761)"/>
    <n v="0.54893539999999996"/>
    <n v="100"/>
    <n v="0.48709999999999998"/>
    <s v="0.54"/>
    <s v="0.57"/>
    <s v="(0.54,0.57)"/>
    <n v="0.54893539999999996"/>
  </r>
  <r>
    <x v="1"/>
    <x v="2"/>
    <x v="1"/>
    <x v="1"/>
    <s v="(0.56121,0.62708)"/>
    <n v="0.52061959999999996"/>
    <n v="105"/>
    <n v="54.955300000000001"/>
    <s v="0.56"/>
    <s v="0.62"/>
    <s v="(0.56,0.62)"/>
    <n v="0.52061959999999996"/>
  </r>
  <r>
    <x v="1"/>
    <x v="2"/>
    <x v="1"/>
    <x v="2"/>
    <s v="(0.5507,0.62715)"/>
    <n v="0.51849710000000004"/>
    <n v="76"/>
    <n v="2.1312000000000002"/>
    <s v="0.55"/>
    <s v="0.62"/>
    <s v="(0.55,0.62)"/>
    <n v="0.51849710000000004"/>
  </r>
  <r>
    <x v="1"/>
    <x v="2"/>
    <x v="1"/>
    <x v="3"/>
    <s v="(0.59478,0.60497)"/>
    <n v="0.54116280000000005"/>
    <n v="105"/>
    <n v="53.580800000000004"/>
    <s v="0.59"/>
    <s v="0.60"/>
    <s v="(0.59,0.60)"/>
    <n v="0.54116280000000005"/>
  </r>
  <r>
    <x v="1"/>
    <x v="2"/>
    <x v="2"/>
    <x v="0"/>
    <s v="(0.50247,0.48997)"/>
    <n v="0.94579840000000004"/>
    <n v="100"/>
    <n v="0.71699999999999997"/>
    <s v="0.50"/>
    <s v="0.48"/>
    <s v="(0.50,0.48)"/>
    <n v="0.94579840000000004"/>
  </r>
  <r>
    <x v="1"/>
    <x v="2"/>
    <x v="2"/>
    <x v="1"/>
    <s v="(0.55624,0.55648)"/>
    <n v="0.83269090000000001"/>
    <n v="147"/>
    <n v="86.0578"/>
    <s v="0.55"/>
    <s v="0.55"/>
    <s v="(0.55,0.55)"/>
    <n v="0.83269090000000001"/>
  </r>
  <r>
    <x v="1"/>
    <x v="2"/>
    <x v="2"/>
    <x v="2"/>
    <s v="(0.55165,0.55696)"/>
    <n v="0.82917110000000005"/>
    <n v="64"/>
    <n v="2.0684"/>
    <s v="0.55"/>
    <s v="0.55"/>
    <s v="(0.55,0.55)"/>
    <n v="0.82917110000000005"/>
  </r>
  <r>
    <x v="1"/>
    <x v="2"/>
    <x v="2"/>
    <x v="3"/>
    <s v="(0.5478,0.56987)"/>
    <n v="0.83348679999999997"/>
    <n v="147"/>
    <n v="83.491200000000006"/>
    <s v="0.54"/>
    <s v="0.56"/>
    <s v="(0.54,0.56)"/>
    <n v="0.83348679999999997"/>
  </r>
  <r>
    <x v="1"/>
    <x v="2"/>
    <x v="3"/>
    <x v="0"/>
    <s v="(0.53779,0.43662)"/>
    <n v="1.9347284"/>
    <n v="100"/>
    <n v="0.68300000000000005"/>
    <s v="0.53"/>
    <s v="0.43"/>
    <s v="(0.53,0.43)"/>
    <n v="1.9347284"/>
  </r>
  <r>
    <x v="1"/>
    <x v="2"/>
    <x v="3"/>
    <x v="1"/>
    <s v="(0.5247,0.49366)"/>
    <n v="1.8325334"/>
    <n v="127"/>
    <n v="79.317400000000006"/>
    <s v="0.52"/>
    <s v="0.49"/>
    <s v="(0.52,0.49)"/>
    <n v="1.8325334"/>
  </r>
  <r>
    <x v="1"/>
    <x v="2"/>
    <x v="3"/>
    <x v="2"/>
    <s v="(0.52472,0.49363)"/>
    <n v="1.8325334"/>
    <n v="40"/>
    <n v="2.0825999999999998"/>
    <s v="0.52"/>
    <s v="0.49"/>
    <s v="(0.52,0.49)"/>
    <n v="1.8325334"/>
  </r>
  <r>
    <x v="1"/>
    <x v="2"/>
    <x v="3"/>
    <x v="3"/>
    <s v="(0.52248,0.4963)"/>
    <n v="1.8328309"/>
    <n v="147"/>
    <n v="103.9614"/>
    <s v="0.52"/>
    <s v="0.49"/>
    <s v="(0.52,0.49)"/>
    <n v="1.8328309"/>
  </r>
  <r>
    <x v="1"/>
    <x v="2"/>
    <x v="4"/>
    <x v="0"/>
    <s v="(0.48427,0.46756)"/>
    <n v="3.1336113999999999"/>
    <n v="100"/>
    <n v="1.0674999999999999"/>
    <s v="0.48"/>
    <s v="0.46"/>
    <s v="(0.48,0.46)"/>
    <n v="3.1336113999999999"/>
  </r>
  <r>
    <x v="1"/>
    <x v="2"/>
    <x v="4"/>
    <x v="1"/>
    <s v="(0.50187,0.45807)"/>
    <n v="3.1140281000000001"/>
    <n v="128"/>
    <n v="96.532499999999999"/>
    <s v="0.50"/>
    <s v="0.45"/>
    <s v="(0.50,0.45)"/>
    <n v="3.1140281000000001"/>
  </r>
  <r>
    <x v="1"/>
    <x v="2"/>
    <x v="4"/>
    <x v="2"/>
    <s v="(0.50183,0.45808)"/>
    <n v="3.1140281999999999"/>
    <n v="46"/>
    <n v="2.1042999999999998"/>
    <s v="0.50"/>
    <s v="0.45"/>
    <s v="(0.50,0.45)"/>
    <n v="3.1140281999999999"/>
  </r>
  <r>
    <x v="1"/>
    <x v="2"/>
    <x v="4"/>
    <x v="3"/>
    <s v="(0.49708,0.466)"/>
    <n v="3.1182311999999999"/>
    <n v="147"/>
    <n v="138.4289"/>
    <s v="0.49"/>
    <s v="0.46"/>
    <s v="(0.49,0.46)"/>
    <n v="3.1182311999999999"/>
  </r>
  <r>
    <x v="1"/>
    <x v="2"/>
    <x v="5"/>
    <x v="0"/>
    <s v="(0.5514,0.43897)"/>
    <n v="5.7573167999999999"/>
    <n v="100"/>
    <n v="2.0634000000000001"/>
    <s v="0.55"/>
    <s v="0.43"/>
    <s v="(0.55,0.43)"/>
    <n v="5.7573167999999999"/>
  </r>
  <r>
    <x v="1"/>
    <x v="2"/>
    <x v="5"/>
    <x v="1"/>
    <s v="(0.51015,0.4591)"/>
    <n v="5.4922411999999996"/>
    <n v="149"/>
    <n v="156.09960000000001"/>
    <s v="0.51"/>
    <s v="0.45"/>
    <s v="(0.51,0.45)"/>
    <n v="5.4922411999999996"/>
  </r>
  <r>
    <x v="1"/>
    <x v="2"/>
    <x v="5"/>
    <x v="2"/>
    <s v="(0.51016,0.45913)"/>
    <n v="5.4922412999999999"/>
    <n v="45"/>
    <n v="2.5611000000000002"/>
    <s v="0.51"/>
    <s v="0.45"/>
    <s v="(0.51,0.45)"/>
    <n v="5.4922412999999999"/>
  </r>
  <r>
    <x v="1"/>
    <x v="2"/>
    <x v="5"/>
    <x v="3"/>
    <s v="(0.51331,0.45773)"/>
    <n v="5.4933942"/>
    <n v="168"/>
    <n v="236.595"/>
    <s v="0.51"/>
    <s v="0.45"/>
    <s v="(0.51,0.45)"/>
    <n v="5.4933942"/>
  </r>
  <r>
    <x v="1"/>
    <x v="2"/>
    <x v="6"/>
    <x v="0"/>
    <s v="(0.46262,0.52324)"/>
    <n v="10.7057427"/>
    <n v="100"/>
    <n v="3.3538000000000001"/>
    <s v="0.46"/>
    <s v="0.52"/>
    <s v="(0.46,0.52)"/>
    <n v="10.7057427"/>
  </r>
  <r>
    <x v="1"/>
    <x v="2"/>
    <x v="6"/>
    <x v="1"/>
    <s v="(0.49469,0.47331)"/>
    <n v="10.0260988"/>
    <n v="113"/>
    <n v="175.78460000000001"/>
    <s v="0.49"/>
    <s v="0.47"/>
    <s v="(0.49,0.47)"/>
    <n v="10.0260988"/>
  </r>
  <r>
    <x v="1"/>
    <x v="2"/>
    <x v="6"/>
    <x v="2"/>
    <s v="(0.4947,0.47332)"/>
    <n v="10.026098899999999"/>
    <n v="42"/>
    <n v="3.2360000000000002"/>
    <s v="0.49"/>
    <s v="0.47"/>
    <s v="(0.49,0.47)"/>
    <n v="10.026098899999999"/>
  </r>
  <r>
    <x v="1"/>
    <x v="2"/>
    <x v="6"/>
    <x v="3"/>
    <s v="(0.48878,0.47955)"/>
    <n v="10.0403254"/>
    <n v="149"/>
    <n v="317.08620000000002"/>
    <s v="0.48"/>
    <s v="0.47"/>
    <s v="(0.48,0.47)"/>
    <n v="10.0403254"/>
  </r>
  <r>
    <x v="1"/>
    <x v="2"/>
    <x v="7"/>
    <x v="0"/>
    <s v="(0.52974,0.49329)"/>
    <n v="19.57948"/>
    <n v="100"/>
    <n v="6.3052000000000001"/>
    <s v="0.52"/>
    <s v="0.49"/>
    <s v="(0.52,0.49)"/>
    <n v="19.57948"/>
  </r>
  <r>
    <x v="1"/>
    <x v="2"/>
    <x v="7"/>
    <x v="1"/>
    <s v="(0.48939,0.48023)"/>
    <n v="18.886925399999999"/>
    <n v="64"/>
    <n v="167.21629999999999"/>
    <s v="0.48"/>
    <s v="0.48"/>
    <s v="(0.48,0.48)"/>
    <n v="18.886925399999999"/>
  </r>
  <r>
    <x v="1"/>
    <x v="2"/>
    <x v="7"/>
    <x v="2"/>
    <s v="(0.48939,0.48025)"/>
    <n v="18.8869255"/>
    <n v="43"/>
    <n v="4.4905999999999997"/>
    <s v="0.48"/>
    <s v="0.48"/>
    <s v="(0.48,0.48)"/>
    <n v="18.8869255"/>
  </r>
  <r>
    <x v="1"/>
    <x v="2"/>
    <x v="7"/>
    <x v="3"/>
    <s v="(0.48569,0.48929)"/>
    <n v="18.9238152"/>
    <n v="192"/>
    <n v="661.14729999999997"/>
    <s v="0.48"/>
    <s v="0.48"/>
    <s v="(0.48,0.48)"/>
    <n v="18.9238152"/>
  </r>
  <r>
    <x v="1"/>
    <x v="0"/>
    <x v="0"/>
    <x v="0"/>
    <s v="(0.74752,0.32663)"/>
    <n v="0.72451239999999995"/>
    <n v="100"/>
    <n v="0.40760000000000002"/>
    <s v="0.74"/>
    <s v="0.32"/>
    <s v="(0.74,0.32)"/>
    <n v="0.72451239999999995"/>
  </r>
  <r>
    <x v="1"/>
    <x v="0"/>
    <x v="0"/>
    <x v="1"/>
    <s v="(0.7275,0.34696)"/>
    <n v="0.67680459999999998"/>
    <n v="84"/>
    <n v="42.5319"/>
    <s v="0.72"/>
    <s v="0.34"/>
    <s v="(0.72,0.34)"/>
    <n v="0.67680459999999998"/>
  </r>
  <r>
    <x v="1"/>
    <x v="0"/>
    <x v="0"/>
    <x v="2"/>
    <s v="(0.73176,0.35259)"/>
    <n v="0.67434119999999997"/>
    <n v="89"/>
    <n v="2.4479000000000002"/>
    <s v="0.73"/>
    <s v="0.35"/>
    <s v="(0.73,0.35)"/>
    <n v="0.67434119999999997"/>
  </r>
  <r>
    <x v="1"/>
    <x v="0"/>
    <x v="0"/>
    <x v="3"/>
    <s v="(0.71888,0.39021)"/>
    <n v="0.68644970000000005"/>
    <n v="84"/>
    <n v="41.0764"/>
    <s v="0.71"/>
    <s v="0.39"/>
    <s v="(0.71,0.39)"/>
    <n v="0.68644970000000005"/>
  </r>
  <r>
    <x v="1"/>
    <x v="0"/>
    <x v="1"/>
    <x v="0"/>
    <s v="(0.80159,0.41284)"/>
    <n v="1.1539299000000001"/>
    <n v="100"/>
    <n v="0.47210000000000002"/>
    <s v="0.80"/>
    <s v="0.41"/>
    <s v="(0.80,0.41)"/>
    <n v="1.1539299000000001"/>
  </r>
  <r>
    <x v="1"/>
    <x v="0"/>
    <x v="1"/>
    <x v="1"/>
    <s v="(0.76632,0.42032)"/>
    <n v="1.1443190999999999"/>
    <n v="106"/>
    <n v="53.4129"/>
    <s v="0.76"/>
    <s v="0.42"/>
    <s v="(0.76,0.42)"/>
    <n v="1.1443190999999999"/>
  </r>
  <r>
    <x v="1"/>
    <x v="0"/>
    <x v="1"/>
    <x v="2"/>
    <s v="(0.76629,0.4203)"/>
    <n v="1.1443192"/>
    <n v="63"/>
    <n v="1.8623000000000001"/>
    <s v="0.76"/>
    <s v="0.42"/>
    <s v="(0.76,0.42)"/>
    <n v="1.1443192"/>
  </r>
  <r>
    <x v="1"/>
    <x v="0"/>
    <x v="1"/>
    <x v="3"/>
    <s v="(0.73101,0.43732)"/>
    <n v="1.1550678000000001"/>
    <n v="126"/>
    <n v="64.302300000000002"/>
    <s v="0.73"/>
    <s v="0.43"/>
    <s v="(0.73,0.43)"/>
    <n v="1.1550678000000001"/>
  </r>
  <r>
    <x v="1"/>
    <x v="0"/>
    <x v="2"/>
    <x v="0"/>
    <s v="(0.66959,0.38772)"/>
    <n v="1.8590173000000001"/>
    <n v="100"/>
    <n v="0.50209999999999999"/>
    <s v="0.66"/>
    <s v="0.38"/>
    <s v="(0.66,0.38)"/>
    <n v="1.8590173000000001"/>
  </r>
  <r>
    <x v="1"/>
    <x v="0"/>
    <x v="2"/>
    <x v="1"/>
    <s v="(0.66163,0.37049)"/>
    <n v="1.8303670999999999"/>
    <n v="168"/>
    <n v="93.831500000000005"/>
    <s v="0.66"/>
    <s v="0.37"/>
    <s v="(0.66,0.37)"/>
    <n v="1.8303670999999999"/>
  </r>
  <r>
    <x v="1"/>
    <x v="0"/>
    <x v="2"/>
    <x v="2"/>
    <s v="(0.66214,0.36985)"/>
    <n v="1.8293581000000001"/>
    <n v="84"/>
    <n v="2.3856999999999999"/>
    <s v="0.66"/>
    <s v="0.36"/>
    <s v="(0.66,0.36)"/>
    <n v="1.8293581000000001"/>
  </r>
  <r>
    <x v="1"/>
    <x v="0"/>
    <x v="2"/>
    <x v="3"/>
    <s v="(0.65297,0.36605)"/>
    <n v="1.8308935"/>
    <n v="168"/>
    <n v="92.084800000000001"/>
    <s v="0.65"/>
    <s v="0.36"/>
    <s v="(0.65,0.36)"/>
    <n v="1.8308935"/>
  </r>
  <r>
    <x v="1"/>
    <x v="0"/>
    <x v="3"/>
    <x v="0"/>
    <s v="(0.67141,0.40175)"/>
    <n v="4.0087203999999996"/>
    <n v="100"/>
    <n v="0.70650000000000002"/>
    <s v="0.67"/>
    <s v="0.40"/>
    <s v="(0.67,0.40)"/>
    <n v="4.0087203999999996"/>
  </r>
  <r>
    <x v="1"/>
    <x v="0"/>
    <x v="3"/>
    <x v="1"/>
    <s v="(0.58644,0.36192)"/>
    <n v="3.7183907"/>
    <n v="168"/>
    <n v="102.53360000000001"/>
    <s v="0.58"/>
    <s v="0.36"/>
    <s v="(0.58,0.36)"/>
    <n v="3.7183907"/>
  </r>
  <r>
    <x v="1"/>
    <x v="0"/>
    <x v="3"/>
    <x v="2"/>
    <s v="(0.58642,0.36207)"/>
    <n v="3.718207"/>
    <n v="63"/>
    <n v="1.915"/>
    <s v="0.58"/>
    <s v="0.36"/>
    <s v="(0.58,0.36)"/>
    <n v="3.718207"/>
  </r>
  <r>
    <x v="1"/>
    <x v="0"/>
    <x v="3"/>
    <x v="3"/>
    <s v="(0.5802,0.37048)"/>
    <n v="3.7210456000000001"/>
    <n v="168"/>
    <n v="115.53149999999999"/>
    <s v="0.58"/>
    <s v="0.37"/>
    <s v="(0.58,0.37)"/>
    <n v="3.7210456000000001"/>
  </r>
  <r>
    <x v="1"/>
    <x v="0"/>
    <x v="4"/>
    <x v="0"/>
    <s v="(0.54359,0.40954)"/>
    <n v="8.8079367000000008"/>
    <n v="100"/>
    <n v="1.2395"/>
    <s v="0.54"/>
    <s v="0.40"/>
    <s v="(0.54,0.40)"/>
    <n v="8.8079367000000008"/>
  </r>
  <r>
    <x v="1"/>
    <x v="0"/>
    <x v="4"/>
    <x v="1"/>
    <s v="(0.56265,0.4643)"/>
    <n v="8.6055782999999995"/>
    <n v="231"/>
    <n v="184.48480000000001"/>
    <s v="0.56"/>
    <s v="0.46"/>
    <s v="(0.56,0.46)"/>
    <n v="8.6055782999999995"/>
  </r>
  <r>
    <x v="1"/>
    <x v="0"/>
    <x v="4"/>
    <x v="2"/>
    <s v="(0.56463,0.45993)"/>
    <n v="8.6014028000000007"/>
    <n v="71"/>
    <n v="2.7869999999999999"/>
    <s v="0.56"/>
    <s v="0.45"/>
    <s v="(0.56,0.45)"/>
    <n v="8.6014028000000007"/>
  </r>
  <r>
    <x v="1"/>
    <x v="0"/>
    <x v="4"/>
    <x v="3"/>
    <s v="(0.56352,0.45437)"/>
    <n v="8.6097821999999997"/>
    <n v="231"/>
    <n v="206.50829999999999"/>
    <s v="0.56"/>
    <s v="0.45"/>
    <s v="(0.56,0.45)"/>
    <n v="8.6097821999999997"/>
  </r>
  <r>
    <x v="1"/>
    <x v="0"/>
    <x v="5"/>
    <x v="0"/>
    <s v="(0.5156,0.51504)"/>
    <n v="17.889253799999999"/>
    <n v="100"/>
    <n v="1.8484"/>
    <s v="0.51"/>
    <s v="0.51"/>
    <s v="(0.51,0.51)"/>
    <n v="17.889253799999999"/>
  </r>
  <r>
    <x v="1"/>
    <x v="0"/>
    <x v="5"/>
    <x v="1"/>
    <s v="(0.5076,0.49063)"/>
    <n v="17.819264799999999"/>
    <n v="196"/>
    <n v="206.9967"/>
    <s v="0.50"/>
    <s v="0.49"/>
    <s v="(0.50,0.49)"/>
    <n v="17.819264799999999"/>
  </r>
  <r>
    <x v="1"/>
    <x v="0"/>
    <x v="5"/>
    <x v="2"/>
    <s v="(0.51197,0.49118)"/>
    <n v="17.813237999999998"/>
    <n v="48"/>
    <n v="2.7530999999999999"/>
    <s v="0.51"/>
    <s v="0.49"/>
    <s v="(0.51,0.49)"/>
    <n v="17.813237999999998"/>
  </r>
  <r>
    <x v="1"/>
    <x v="0"/>
    <x v="5"/>
    <x v="3"/>
    <s v="(0.50808,0.48581)"/>
    <n v="17.818520899999999"/>
    <n v="210"/>
    <n v="268.73950000000002"/>
    <s v="0.50"/>
    <s v="0.48"/>
    <s v="(0.50,0.48)"/>
    <n v="17.818520899999999"/>
  </r>
  <r>
    <x v="1"/>
    <x v="0"/>
    <x v="6"/>
    <x v="0"/>
    <s v="(0.52818,0.45913)"/>
    <n v="35.6815572"/>
    <n v="100"/>
    <n v="3.3389000000000002"/>
    <s v="0.52"/>
    <s v="0.45"/>
    <s v="(0.52,0.45)"/>
    <n v="35.6815572"/>
  </r>
  <r>
    <x v="1"/>
    <x v="0"/>
    <x v="6"/>
    <x v="1"/>
    <s v="(0.51676,0.50363)"/>
    <n v="35.1829678"/>
    <n v="221"/>
    <n v="337.22039999999998"/>
    <s v="0.51"/>
    <s v="0.50"/>
    <s v="(0.51,0.50)"/>
    <n v="35.1829678"/>
  </r>
  <r>
    <x v="1"/>
    <x v="0"/>
    <x v="6"/>
    <x v="2"/>
    <s v="(0.51675,0.50365)"/>
    <n v="35.182967900000001"/>
    <n v="39"/>
    <n v="2.9129"/>
    <s v="0.51"/>
    <s v="0.50"/>
    <s v="(0.51,0.50)"/>
    <n v="35.182967900000001"/>
  </r>
  <r>
    <x v="1"/>
    <x v="0"/>
    <x v="6"/>
    <x v="3"/>
    <s v="(0.51818,0.50418)"/>
    <n v="35.1834183"/>
    <n v="325"/>
    <n v="650.16840000000002"/>
    <s v="0.51"/>
    <s v="0.50"/>
    <s v="(0.51,0.50)"/>
    <n v="35.1834183"/>
  </r>
  <r>
    <x v="1"/>
    <x v="0"/>
    <x v="7"/>
    <x v="0"/>
    <s v="(0.50862,0.49234)"/>
    <n v="67.173990399999994"/>
    <n v="100"/>
    <n v="6.3484999999999996"/>
    <s v="0.50"/>
    <s v="0.49"/>
    <s v="(0.50,0.49)"/>
    <n v="67.173990399999994"/>
  </r>
  <r>
    <x v="1"/>
    <x v="0"/>
    <x v="7"/>
    <x v="1"/>
    <s v="(0.51917,0.51105)"/>
    <n v="66.969953399999994"/>
    <n v="178"/>
    <n v="447.62419999999997"/>
    <s v="0.51"/>
    <s v="0.51"/>
    <s v="(0.51,0.51)"/>
    <n v="66.969953399999994"/>
  </r>
  <r>
    <x v="1"/>
    <x v="0"/>
    <x v="7"/>
    <x v="2"/>
    <s v="(0.51913,0.51105)"/>
    <n v="66.969954200000004"/>
    <n v="43"/>
    <n v="4.4557000000000002"/>
    <s v="0.51"/>
    <s v="0.51"/>
    <s v="(0.51,0.51)"/>
    <n v="66.969954200000004"/>
  </r>
  <r>
    <x v="1"/>
    <x v="0"/>
    <x v="7"/>
    <x v="3"/>
    <s v="(0.52274,0.51506)"/>
    <n v="66.981040199999995"/>
    <n v="233"/>
    <n v="800.35"/>
    <s v="0.52"/>
    <s v="0.51"/>
    <s v="(0.52,0.51)"/>
    <n v="66.981040199999995"/>
  </r>
  <r>
    <x v="1"/>
    <x v="1"/>
    <x v="0"/>
    <x v="0"/>
    <s v="(0.39942,0.33994)"/>
    <n v="0.23344409999999999"/>
    <n v="100"/>
    <n v="0.3574"/>
    <s v="0.39"/>
    <s v="0.33"/>
    <s v="(0.39,0.33)"/>
    <n v="0.23344409999999999"/>
  </r>
  <r>
    <x v="1"/>
    <x v="1"/>
    <x v="0"/>
    <x v="1"/>
    <s v="(0.40246,0.36807)"/>
    <n v="0.23762050000000001"/>
    <n v="84"/>
    <n v="42.026499999999999"/>
    <s v="0.40"/>
    <s v="0.36"/>
    <s v="(0.40,0.36)"/>
    <n v="0.23762050000000001"/>
  </r>
  <r>
    <x v="1"/>
    <x v="1"/>
    <x v="0"/>
    <x v="2"/>
    <s v="(0.39461,0.34422)"/>
    <n v="0.22935079999999999"/>
    <n v="81"/>
    <n v="2.1360000000000001"/>
    <s v="0.39"/>
    <s v="0.34"/>
    <s v="(0.39,0.34)"/>
    <n v="0.22935079999999999"/>
  </r>
  <r>
    <x v="1"/>
    <x v="1"/>
    <x v="0"/>
    <x v="3"/>
    <s v="(0.35203,0.33741)"/>
    <n v="0.2476469"/>
    <n v="84"/>
    <n v="43.564700000000002"/>
    <s v="0.35"/>
    <s v="0.33"/>
    <s v="(0.35,0.33)"/>
    <n v="0.2476469"/>
  </r>
  <r>
    <x v="1"/>
    <x v="1"/>
    <x v="1"/>
    <x v="0"/>
    <s v="(0.34618,0.3741)"/>
    <n v="0.37640790000000002"/>
    <n v="100"/>
    <n v="0.41959999999999997"/>
    <s v="0.34"/>
    <s v="0.37"/>
    <s v="(0.34,0.37)"/>
    <n v="0.37640790000000002"/>
  </r>
  <r>
    <x v="1"/>
    <x v="1"/>
    <x v="1"/>
    <x v="1"/>
    <s v="(0.3374,0.32552)"/>
    <n v="0.35979080000000002"/>
    <n v="84"/>
    <n v="42.729399999999998"/>
    <s v="0.33"/>
    <s v="0.32"/>
    <s v="(0.33,0.32)"/>
    <n v="0.35979080000000002"/>
  </r>
  <r>
    <x v="1"/>
    <x v="1"/>
    <x v="1"/>
    <x v="2"/>
    <s v="(0.33708,0.32578)"/>
    <n v="0.35936269999999998"/>
    <n v="86"/>
    <n v="2.3199000000000001"/>
    <s v="0.33"/>
    <s v="0.32"/>
    <s v="(0.33,0.32)"/>
    <n v="0.35936269999999998"/>
  </r>
  <r>
    <x v="1"/>
    <x v="1"/>
    <x v="1"/>
    <x v="3"/>
    <s v="(0.3245,0.35011)"/>
    <n v="0.36507650000000003"/>
    <n v="84"/>
    <n v="50.505600000000001"/>
    <s v="0.32"/>
    <s v="0.35"/>
    <s v="(0.32,0.35)"/>
    <n v="0.36507650000000003"/>
  </r>
  <r>
    <x v="1"/>
    <x v="1"/>
    <x v="2"/>
    <x v="0"/>
    <s v="(0.37581,0.22222)"/>
    <n v="1.062368"/>
    <n v="100"/>
    <n v="0.54049999999999998"/>
    <s v="0.37"/>
    <s v="0.22"/>
    <s v="(0.37,0.22)"/>
    <n v="1.062368"/>
  </r>
  <r>
    <x v="1"/>
    <x v="1"/>
    <x v="2"/>
    <x v="1"/>
    <s v="(0.37833,0.28624)"/>
    <n v="1.0089988999999999"/>
    <n v="149"/>
    <n v="78.757099999999994"/>
    <s v="0.37"/>
    <s v="0.28"/>
    <s v="(0.37,0.28)"/>
    <n v="1.0089988999999999"/>
  </r>
  <r>
    <x v="1"/>
    <x v="1"/>
    <x v="2"/>
    <x v="2"/>
    <s v="(0.3783,0.28624)"/>
    <n v="1.0089988999999999"/>
    <n v="56"/>
    <n v="1.8172999999999999"/>
    <s v="0.37"/>
    <s v="0.28"/>
    <s v="(0.37,0.28)"/>
    <n v="1.0089988999999999"/>
  </r>
  <r>
    <x v="1"/>
    <x v="1"/>
    <x v="2"/>
    <x v="3"/>
    <s v="(0.36462,0.28381)"/>
    <n v="1.0115205"/>
    <n v="168"/>
    <n v="92.428299999999993"/>
    <s v="0.36"/>
    <s v="0.28"/>
    <s v="(0.36,0.28)"/>
    <n v="1.0115205"/>
  </r>
  <r>
    <x v="1"/>
    <x v="1"/>
    <x v="3"/>
    <x v="0"/>
    <s v="(0.38489,0.2193)"/>
    <n v="2.7336982999999999"/>
    <n v="100"/>
    <n v="0.7964"/>
    <s v="0.38"/>
    <s v="0.21"/>
    <s v="(0.38,0.21)"/>
    <n v="2.7336982999999999"/>
  </r>
  <r>
    <x v="1"/>
    <x v="1"/>
    <x v="3"/>
    <x v="1"/>
    <s v="(0.31904,0.24187)"/>
    <n v="2.6125603000000002"/>
    <n v="128"/>
    <n v="78.312200000000004"/>
    <s v="0.31"/>
    <s v="0.24"/>
    <s v="(0.31,0.24)"/>
    <n v="2.6125603000000002"/>
  </r>
  <r>
    <x v="1"/>
    <x v="1"/>
    <x v="3"/>
    <x v="2"/>
    <s v="(0.31907,0.24186)"/>
    <n v="2.6125603000000002"/>
    <n v="63"/>
    <n v="1.9473"/>
    <s v="0.31"/>
    <s v="0.24"/>
    <s v="(0.31,0.24)"/>
    <n v="2.6125603000000002"/>
  </r>
  <r>
    <x v="1"/>
    <x v="1"/>
    <x v="3"/>
    <x v="3"/>
    <s v="(0.311,0.24129)"/>
    <n v="2.6141849000000001"/>
    <n v="147"/>
    <n v="102.3497"/>
    <s v="0.31"/>
    <s v="0.24"/>
    <s v="(0.31,0.24)"/>
    <n v="2.6141849000000001"/>
  </r>
  <r>
    <x v="1"/>
    <x v="1"/>
    <x v="4"/>
    <x v="0"/>
    <s v="(0.28528,0.22916)"/>
    <n v="4.4506591999999996"/>
    <n v="100"/>
    <n v="6.5689000000000002"/>
    <s v="0.28"/>
    <s v="0.22"/>
    <s v="(0.28,0.22)"/>
    <n v="4.4506591999999996"/>
  </r>
  <r>
    <x v="1"/>
    <x v="1"/>
    <x v="4"/>
    <x v="1"/>
    <s v="(0.2978,0.24569)"/>
    <n v="4.4295966"/>
    <n v="109"/>
    <n v="111.89490000000001"/>
    <s v="0.29"/>
    <s v="0.24"/>
    <s v="(0.29,0.24)"/>
    <n v="4.4295966"/>
  </r>
  <r>
    <x v="1"/>
    <x v="1"/>
    <x v="4"/>
    <x v="2"/>
    <s v="(0.29777,0.24569)"/>
    <n v="4.4295967000000003"/>
    <n v="64"/>
    <n v="2.6114999999999999"/>
    <s v="0.29"/>
    <s v="0.24"/>
    <s v="(0.29,0.24)"/>
    <n v="4.4295967000000003"/>
  </r>
  <r>
    <x v="1"/>
    <x v="1"/>
    <x v="4"/>
    <x v="3"/>
    <s v="(0.29187,0.24645)"/>
    <n v="4.4313487"/>
    <n v="147"/>
    <n v="204.67259999999999"/>
    <s v="0.29"/>
    <s v="0.24"/>
    <s v="(0.29,0.24)"/>
    <n v="4.4313487"/>
  </r>
  <r>
    <x v="1"/>
    <x v="1"/>
    <x v="5"/>
    <x v="0"/>
    <s v="(0.2855,0.19362)"/>
    <n v="8.7818497999999998"/>
    <n v="100"/>
    <n v="1.9724999999999999"/>
    <s v="0.28"/>
    <s v="0.19"/>
    <s v="(0.28,0.19)"/>
    <n v="8.7818497999999998"/>
  </r>
  <r>
    <x v="1"/>
    <x v="1"/>
    <x v="5"/>
    <x v="1"/>
    <s v="(0.27377,0.23303)"/>
    <n v="8.6178339000000008"/>
    <n v="170"/>
    <n v="213.58449999999999"/>
    <s v="0.27"/>
    <s v="0.23"/>
    <s v="(0.27,0.23)"/>
    <n v="8.6178339000000008"/>
  </r>
  <r>
    <x v="1"/>
    <x v="1"/>
    <x v="5"/>
    <x v="2"/>
    <s v="(0.27381,0.23305)"/>
    <n v="8.6178340000000002"/>
    <n v="63"/>
    <n v="3.0533000000000001"/>
    <s v="0.27"/>
    <s v="0.23"/>
    <s v="(0.27,0.23)"/>
    <n v="8.6178340000000002"/>
  </r>
  <r>
    <x v="1"/>
    <x v="1"/>
    <x v="5"/>
    <x v="3"/>
    <s v="(0.2753,0.22962)"/>
    <n v="8.6191884999999999"/>
    <n v="189"/>
    <n v="239.15260000000001"/>
    <s v="0.27"/>
    <s v="0.22"/>
    <s v="(0.27,0.22)"/>
    <n v="8.6191884999999999"/>
  </r>
  <r>
    <x v="1"/>
    <x v="1"/>
    <x v="6"/>
    <x v="0"/>
    <s v="(0.26426,0.22229)"/>
    <n v="16.188766099999999"/>
    <n v="100"/>
    <n v="3.4289999999999998"/>
    <s v="0.26"/>
    <s v="0.22"/>
    <s v="(0.26,0.22)"/>
    <n v="16.188766099999999"/>
  </r>
  <r>
    <x v="1"/>
    <x v="1"/>
    <x v="6"/>
    <x v="1"/>
    <s v="(0.29271,0.23646)"/>
    <n v="15.993827700000001"/>
    <n v="158"/>
    <n v="252.428"/>
    <s v="0.29"/>
    <s v="0.23"/>
    <s v="(0.29,0.23)"/>
    <n v="15.993827700000001"/>
  </r>
  <r>
    <x v="1"/>
    <x v="1"/>
    <x v="6"/>
    <x v="2"/>
    <s v="(0.29267,0.23649)"/>
    <n v="15.9938281"/>
    <n v="65"/>
    <n v="4.1178999999999997"/>
    <s v="0.29"/>
    <s v="0.23"/>
    <s v="(0.29,0.23)"/>
    <n v="15.9938281"/>
  </r>
  <r>
    <x v="1"/>
    <x v="1"/>
    <x v="6"/>
    <x v="3"/>
    <s v="(0.29431,0.2333)"/>
    <n v="15.9962541"/>
    <n v="167"/>
    <n v="361.1508"/>
    <s v="0.29"/>
    <s v="0.23"/>
    <s v="(0.29,0.23)"/>
    <n v="15.9962541"/>
  </r>
  <r>
    <x v="1"/>
    <x v="1"/>
    <x v="7"/>
    <x v="0"/>
    <s v="(0.28087,0.23689)"/>
    <n v="29.708018899999999"/>
    <n v="100"/>
    <n v="6.4379999999999997"/>
    <s v="0.28"/>
    <s v="0.23"/>
    <s v="(0.28,0.23)"/>
    <n v="29.708018899999999"/>
  </r>
  <r>
    <x v="1"/>
    <x v="1"/>
    <x v="7"/>
    <x v="1"/>
    <s v="(0.29846,0.22201)"/>
    <n v="29.5036722"/>
    <n v="85"/>
    <n v="225.46350000000001"/>
    <s v="0.29"/>
    <s v="0.22"/>
    <s v="(0.29,0.22)"/>
    <n v="29.5036722"/>
  </r>
  <r>
    <x v="1"/>
    <x v="1"/>
    <x v="7"/>
    <x v="2"/>
    <s v="(0.29849,0.22202)"/>
    <n v="29.5036728"/>
    <n v="69"/>
    <n v="7.2239000000000004"/>
    <s v="0.29"/>
    <s v="0.22"/>
    <s v="(0.29,0.22)"/>
    <n v="29.5036728"/>
  </r>
  <r>
    <x v="1"/>
    <x v="1"/>
    <x v="7"/>
    <x v="3"/>
    <s v="(0.29645,0.22044)"/>
    <n v="29.506169700000001"/>
    <n v="125"/>
    <n v="427.5308"/>
    <s v="0.29"/>
    <s v="0.22"/>
    <s v="(0.29,0.22)"/>
    <n v="29.506169700000001"/>
  </r>
  <r>
    <x v="1"/>
    <x v="2"/>
    <x v="0"/>
    <x v="0"/>
    <s v="(0.28782,0.58357)"/>
    <n v="0.1008672"/>
    <n v="100"/>
    <n v="0.34889999999999999"/>
    <s v="0.28"/>
    <s v="0.58"/>
    <s v="(0.28,0.58)"/>
    <n v="0.1008672"/>
  </r>
  <r>
    <x v="1"/>
    <x v="2"/>
    <x v="0"/>
    <x v="1"/>
    <s v="(0.35504,0.52714)"/>
    <n v="5.9825200000000002E-2"/>
    <n v="84"/>
    <n v="40.667299999999997"/>
    <s v="0.35"/>
    <s v="0.52"/>
    <s v="(0.35,0.52)"/>
    <n v="5.9825200000000002E-2"/>
  </r>
  <r>
    <x v="1"/>
    <x v="2"/>
    <x v="0"/>
    <x v="2"/>
    <s v="(0.34777,0.5141)"/>
    <n v="5.79953E-2"/>
    <n v="63"/>
    <n v="1.6635"/>
    <s v="0.34"/>
    <s v="0.51"/>
    <s v="(0.34,0.51)"/>
    <n v="5.79953E-2"/>
  </r>
  <r>
    <x v="1"/>
    <x v="2"/>
    <x v="0"/>
    <x v="3"/>
    <s v="(0.34332,0.47054)"/>
    <n v="8.1203200000000003E-2"/>
    <n v="84"/>
    <n v="39.6828"/>
    <s v="0.34"/>
    <s v="0.47"/>
    <s v="(0.34,0.47)"/>
    <n v="8.1203200000000003E-2"/>
  </r>
  <r>
    <x v="1"/>
    <x v="2"/>
    <x v="1"/>
    <x v="0"/>
    <s v="(0.42195,0.49312)"/>
    <n v="0.27776070000000003"/>
    <n v="100"/>
    <n v="0.48370000000000002"/>
    <s v="0.42"/>
    <s v="0.49"/>
    <s v="(0.42,0.49)"/>
    <n v="0.27776070000000003"/>
  </r>
  <r>
    <x v="1"/>
    <x v="2"/>
    <x v="1"/>
    <x v="1"/>
    <s v="(0.45713,0.51384)"/>
    <n v="0.2457087"/>
    <n v="147"/>
    <n v="75.795400000000001"/>
    <s v="0.45"/>
    <s v="0.51"/>
    <s v="(0.45,0.51)"/>
    <n v="0.2457087"/>
  </r>
  <r>
    <x v="1"/>
    <x v="2"/>
    <x v="1"/>
    <x v="2"/>
    <s v="(0.46262,0.51467)"/>
    <n v="0.24235280000000001"/>
    <n v="65"/>
    <n v="2.0224000000000002"/>
    <s v="0.46"/>
    <s v="0.51"/>
    <s v="(0.46,0.51)"/>
    <n v="0.24235280000000001"/>
  </r>
  <r>
    <x v="1"/>
    <x v="2"/>
    <x v="1"/>
    <x v="3"/>
    <s v="(0.46125,0.48049)"/>
    <n v="0.25243320000000002"/>
    <n v="147"/>
    <n v="71.938500000000005"/>
    <s v="0.46"/>
    <s v="0.48"/>
    <s v="(0.46,0.48)"/>
    <n v="0.25243320000000002"/>
  </r>
  <r>
    <x v="1"/>
    <x v="2"/>
    <x v="2"/>
    <x v="0"/>
    <s v="(0.63059,0.60407)"/>
    <n v="0.7324039"/>
    <n v="100"/>
    <n v="0.57820000000000005"/>
    <s v="0.63"/>
    <s v="0.60"/>
    <s v="(0.63,0.60)"/>
    <n v="0.7324039"/>
  </r>
  <r>
    <x v="1"/>
    <x v="2"/>
    <x v="2"/>
    <x v="1"/>
    <s v="(0.49441,0.57409)"/>
    <n v="0.43448520000000002"/>
    <n v="147"/>
    <n v="80.083500000000001"/>
    <s v="0.49"/>
    <s v="0.57"/>
    <s v="(0.49,0.57)"/>
    <n v="0.43448520000000002"/>
  </r>
  <r>
    <x v="1"/>
    <x v="2"/>
    <x v="2"/>
    <x v="2"/>
    <s v="(0.49465,0.57396)"/>
    <n v="0.4342956"/>
    <n v="57"/>
    <n v="2.302"/>
    <s v="0.49"/>
    <s v="0.57"/>
    <s v="(0.49,0.57)"/>
    <n v="0.4342956"/>
  </r>
  <r>
    <x v="1"/>
    <x v="2"/>
    <x v="2"/>
    <x v="3"/>
    <s v="(0.50678,0.57494)"/>
    <n v="0.43628679999999997"/>
    <n v="147"/>
    <n v="89.276600000000002"/>
    <s v="0.50"/>
    <s v="0.57"/>
    <s v="(0.50,0.57)"/>
    <n v="0.43628679999999997"/>
  </r>
  <r>
    <x v="1"/>
    <x v="2"/>
    <x v="3"/>
    <x v="0"/>
    <s v="(0.46458,0.51968)"/>
    <n v="1.0768074000000001"/>
    <n v="100"/>
    <n v="0.85719999999999996"/>
    <s v="0.46"/>
    <s v="0.51"/>
    <s v="(0.46,0.51)"/>
    <n v="1.0768074000000001"/>
  </r>
  <r>
    <x v="1"/>
    <x v="2"/>
    <x v="3"/>
    <x v="1"/>
    <s v="(0.50125,0.55312)"/>
    <n v="1.0055451"/>
    <n v="149"/>
    <n v="95.543300000000002"/>
    <s v="0.50"/>
    <s v="0.55"/>
    <s v="(0.50,0.55)"/>
    <n v="1.0055451"/>
  </r>
  <r>
    <x v="1"/>
    <x v="2"/>
    <x v="3"/>
    <x v="2"/>
    <s v="(0.50127,0.55314)"/>
    <n v="1.0055451"/>
    <n v="45"/>
    <n v="1.804"/>
    <s v="0.50"/>
    <s v="0.55"/>
    <s v="(0.50,0.55)"/>
    <n v="1.0055451"/>
  </r>
  <r>
    <x v="1"/>
    <x v="2"/>
    <x v="3"/>
    <x v="3"/>
    <s v="(0.50681,0.55766)"/>
    <n v="1.006834"/>
    <n v="168"/>
    <n v="116.0904"/>
    <s v="0.50"/>
    <s v="0.55"/>
    <s v="(0.50,0.55)"/>
    <n v="1.006834"/>
  </r>
  <r>
    <x v="1"/>
    <x v="2"/>
    <x v="4"/>
    <x v="0"/>
    <s v="(0.50777,0.4741)"/>
    <n v="2.6535468"/>
    <n v="100"/>
    <n v="1.2111000000000001"/>
    <s v="0.50"/>
    <s v="0.47"/>
    <s v="(0.50,0.47)"/>
    <n v="2.6535468"/>
  </r>
  <r>
    <x v="1"/>
    <x v="2"/>
    <x v="4"/>
    <x v="1"/>
    <s v="(0.516,0.51191)"/>
    <n v="2.5790234999999999"/>
    <n v="106"/>
    <n v="81.708600000000004"/>
    <s v="0.51"/>
    <s v="0.51"/>
    <s v="(0.51,0.51)"/>
    <n v="2.5790234999999999"/>
  </r>
  <r>
    <x v="1"/>
    <x v="2"/>
    <x v="4"/>
    <x v="2"/>
    <s v="(0.51595,0.51189)"/>
    <n v="2.5790236000000002"/>
    <n v="41"/>
    <n v="2.0947"/>
    <s v="0.51"/>
    <s v="0.51"/>
    <s v="(0.51,0.51)"/>
    <n v="2.5790236000000002"/>
  </r>
  <r>
    <x v="1"/>
    <x v="2"/>
    <x v="4"/>
    <x v="3"/>
    <s v="(0.52335,0.5179)"/>
    <n v="2.5834312000000001"/>
    <n v="126"/>
    <n v="119.01949999999999"/>
    <s v="0.52"/>
    <s v="0.51"/>
    <s v="(0.52,0.51)"/>
    <n v="2.5834312000000001"/>
  </r>
  <r>
    <x v="1"/>
    <x v="2"/>
    <x v="5"/>
    <x v="0"/>
    <s v="(0.47874,0.52093)"/>
    <n v="5.4024941999999996"/>
    <n v="100"/>
    <n v="1.8567"/>
    <s v="0.47"/>
    <s v="0.52"/>
    <s v="(0.47,0.52)"/>
    <n v="5.4024941999999996"/>
  </r>
  <r>
    <x v="1"/>
    <x v="2"/>
    <x v="5"/>
    <x v="1"/>
    <s v="(0.51177,0.5141)"/>
    <n v="5.2921433999999996"/>
    <n v="204"/>
    <n v="213.37780000000001"/>
    <s v="0.51"/>
    <s v="0.51"/>
    <s v="(0.51,0.51)"/>
    <n v="5.2921433999999996"/>
  </r>
  <r>
    <x v="1"/>
    <x v="2"/>
    <x v="5"/>
    <x v="2"/>
    <s v="(0.51175,0.51413)"/>
    <n v="5.2921434999999999"/>
    <n v="44"/>
    <n v="2.2242999999999999"/>
    <s v="0.51"/>
    <s v="0.51"/>
    <s v="(0.51,0.51)"/>
    <n v="5.2921434999999999"/>
  </r>
  <r>
    <x v="1"/>
    <x v="2"/>
    <x v="5"/>
    <x v="3"/>
    <s v="(0.51421,0.51896)"/>
    <n v="5.2950128000000003"/>
    <n v="224"/>
    <n v="284.99810000000002"/>
    <s v="0.51"/>
    <s v="0.51"/>
    <s v="(0.51,0.51)"/>
    <n v="5.2950128000000003"/>
  </r>
  <r>
    <x v="1"/>
    <x v="2"/>
    <x v="6"/>
    <x v="0"/>
    <s v="(0.55183,0.46553)"/>
    <n v="10.4410072"/>
    <n v="100"/>
    <n v="3.3431999999999999"/>
    <s v="0.55"/>
    <s v="0.46"/>
    <s v="(0.55,0.46)"/>
    <n v="10.4410072"/>
  </r>
  <r>
    <x v="1"/>
    <x v="2"/>
    <x v="6"/>
    <x v="1"/>
    <s v="(0.50322,0.49747)"/>
    <n v="9.7881242999999998"/>
    <n v="164"/>
    <n v="267.39170000000001"/>
    <s v="0.50"/>
    <s v="0.49"/>
    <s v="(0.50,0.49)"/>
    <n v="9.7881242999999998"/>
  </r>
  <r>
    <x v="1"/>
    <x v="2"/>
    <x v="6"/>
    <x v="2"/>
    <s v="(0.50326,0.49745)"/>
    <n v="9.7881245000000003"/>
    <n v="39"/>
    <n v="3.0817999999999999"/>
    <s v="0.50"/>
    <s v="0.49"/>
    <s v="(0.50,0.49)"/>
    <n v="9.7881245000000003"/>
  </r>
  <r>
    <x v="1"/>
    <x v="2"/>
    <x v="6"/>
    <x v="3"/>
    <s v="(0.49823,0.50309)"/>
    <n v="9.7990466999999999"/>
    <n v="239"/>
    <n v="504.69099999999997"/>
    <s v="0.49"/>
    <s v="0.50"/>
    <s v="(0.49,0.50)"/>
    <n v="9.7990466999999999"/>
  </r>
  <r>
    <x v="1"/>
    <x v="2"/>
    <x v="7"/>
    <x v="0"/>
    <s v="(0.56026,0.54294)"/>
    <n v="21.8416599"/>
    <n v="100"/>
    <n v="6.1684999999999999"/>
    <s v="0.56"/>
    <s v="0.54"/>
    <s v="(0.56,0.54)"/>
    <n v="21.8416599"/>
  </r>
  <r>
    <x v="1"/>
    <x v="2"/>
    <x v="7"/>
    <x v="1"/>
    <s v="(0.50635,0.4863)"/>
    <n v="19.487145200000001"/>
    <n v="122"/>
    <n v="290.435"/>
    <s v="0.50"/>
    <s v="0.48"/>
    <s v="(0.50,0.48)"/>
    <n v="19.487145200000001"/>
  </r>
  <r>
    <x v="1"/>
    <x v="2"/>
    <x v="7"/>
    <x v="2"/>
    <s v="(0.50631,0.4863)"/>
    <n v="19.4871458"/>
    <n v="42"/>
    <n v="4.2510000000000003"/>
    <s v="0.50"/>
    <s v="0.48"/>
    <s v="(0.50,0.48)"/>
    <n v="19.4871458"/>
  </r>
  <r>
    <x v="1"/>
    <x v="2"/>
    <x v="7"/>
    <x v="3"/>
    <s v="(0.50367,0.48058)"/>
    <n v="19.502468100000002"/>
    <n v="166"/>
    <n v="558.11350000000004"/>
    <s v="0.50"/>
    <s v="0.48"/>
    <s v="(0.50,0.48)"/>
    <n v="19.502468100000002"/>
  </r>
  <r>
    <x v="1"/>
    <x v="0"/>
    <x v="0"/>
    <x v="0"/>
    <s v="(0.63795,0.50499)"/>
    <n v="0.85244260000000005"/>
    <n v="100"/>
    <n v="0.34810000000000002"/>
    <s v="0.63"/>
    <s v="0.50"/>
    <s v="(0.63,0.50)"/>
    <n v="0.85244260000000005"/>
  </r>
  <r>
    <x v="1"/>
    <x v="0"/>
    <x v="0"/>
    <x v="1"/>
    <s v="(0.6147,0.56084)"/>
    <n v="0.80805479999999996"/>
    <n v="84"/>
    <n v="44.064100000000003"/>
    <s v="0.61"/>
    <s v="0.56"/>
    <s v="(0.61,0.56)"/>
    <n v="0.80805479999999996"/>
  </r>
  <r>
    <x v="1"/>
    <x v="0"/>
    <x v="0"/>
    <x v="2"/>
    <s v="(0.64514,0.58691)"/>
    <n v="0.79457920000000004"/>
    <n v="83"/>
    <n v="2.2488999999999999"/>
    <s v="0.64"/>
    <s v="0.58"/>
    <s v="(0.64,0.58)"/>
    <n v="0.79457920000000004"/>
  </r>
  <r>
    <x v="1"/>
    <x v="0"/>
    <x v="0"/>
    <x v="3"/>
    <s v="(0.74549,0.56095)"/>
    <n v="0.89478329999999995"/>
    <n v="84"/>
    <n v="47.789700000000003"/>
    <s v="0.74"/>
    <s v="0.56"/>
    <s v="(0.74,0.56)"/>
    <n v="0.89478329999999995"/>
  </r>
  <r>
    <x v="1"/>
    <x v="0"/>
    <x v="1"/>
    <x v="0"/>
    <s v="(0.68194,0.52885)"/>
    <n v="1.2564711"/>
    <n v="100"/>
    <n v="0.35510000000000003"/>
    <s v="0.68"/>
    <s v="0.52"/>
    <s v="(0.68,0.52)"/>
    <n v="1.2564711"/>
  </r>
  <r>
    <x v="1"/>
    <x v="0"/>
    <x v="1"/>
    <x v="1"/>
    <s v="(0.54925,0.4867)"/>
    <n v="1.1526898999999999"/>
    <n v="105"/>
    <n v="53.029899999999998"/>
    <s v="0.54"/>
    <s v="0.48"/>
    <s v="(0.54,0.48)"/>
    <n v="1.1526898999999999"/>
  </r>
  <r>
    <x v="1"/>
    <x v="0"/>
    <x v="1"/>
    <x v="2"/>
    <s v="(0.57268,0.50642)"/>
    <n v="1.1396491"/>
    <n v="81"/>
    <n v="2.2671999999999999"/>
    <s v="0.57"/>
    <s v="0.50"/>
    <s v="(0.57,0.50)"/>
    <n v="1.1396491"/>
  </r>
  <r>
    <x v="1"/>
    <x v="0"/>
    <x v="1"/>
    <x v="3"/>
    <s v="(0.5901,0.46857)"/>
    <n v="1.1690026"/>
    <n v="105"/>
    <n v="51.554400000000001"/>
    <s v="0.59"/>
    <s v="0.46"/>
    <s v="(0.59,0.46)"/>
    <n v="1.1690026"/>
  </r>
  <r>
    <x v="1"/>
    <x v="0"/>
    <x v="2"/>
    <x v="0"/>
    <s v="(0.49168,0.51309)"/>
    <n v="2.5960204999999998"/>
    <n v="100"/>
    <n v="0.5605"/>
    <s v="0.49"/>
    <s v="0.51"/>
    <s v="(0.49,0.51)"/>
    <n v="2.5960204999999998"/>
  </r>
  <r>
    <x v="1"/>
    <x v="0"/>
    <x v="2"/>
    <x v="1"/>
    <s v="(0.52091,0.46625)"/>
    <n v="2.5167125000000001"/>
    <n v="147"/>
    <n v="77.930999999999997"/>
    <s v="0.52"/>
    <s v="0.46"/>
    <s v="(0.52,0.46)"/>
    <n v="2.5167125000000001"/>
  </r>
  <r>
    <x v="1"/>
    <x v="0"/>
    <x v="2"/>
    <x v="2"/>
    <s v="(0.51946,0.46413)"/>
    <n v="2.5163422999999998"/>
    <n v="62"/>
    <n v="1.9367000000000001"/>
    <s v="0.51"/>
    <s v="0.46"/>
    <s v="(0.51,0.46)"/>
    <n v="2.5163422999999998"/>
  </r>
  <r>
    <x v="1"/>
    <x v="0"/>
    <x v="2"/>
    <x v="3"/>
    <s v="(0.54472,0.50479)"/>
    <n v="2.5515281000000001"/>
    <n v="147"/>
    <n v="82.540700000000001"/>
    <s v="0.54"/>
    <s v="0.50"/>
    <s v="(0.54,0.50)"/>
    <n v="2.5515281000000001"/>
  </r>
  <r>
    <x v="1"/>
    <x v="0"/>
    <x v="3"/>
    <x v="0"/>
    <s v="(0.5382,0.46069)"/>
    <n v="5.3401363999999996"/>
    <n v="100"/>
    <n v="0.79549999999999998"/>
    <s v="0.53"/>
    <s v="0.46"/>
    <s v="(0.53,0.46)"/>
    <n v="5.3401363999999996"/>
  </r>
  <r>
    <x v="1"/>
    <x v="0"/>
    <x v="3"/>
    <x v="1"/>
    <s v="(0.55275,0.46862)"/>
    <n v="5.3332736000000001"/>
    <n v="211"/>
    <n v="128.4649"/>
    <s v="0.55"/>
    <s v="0.46"/>
    <s v="(0.55,0.46)"/>
    <n v="5.3332736000000001"/>
  </r>
  <r>
    <x v="1"/>
    <x v="0"/>
    <x v="3"/>
    <x v="2"/>
    <s v="(0.55273,0.46858)"/>
    <n v="5.3332736000000001"/>
    <n v="48"/>
    <n v="1.7632000000000001"/>
    <s v="0.55"/>
    <s v="0.46"/>
    <s v="(0.55,0.46)"/>
    <n v="5.3332736000000001"/>
  </r>
  <r>
    <x v="1"/>
    <x v="0"/>
    <x v="3"/>
    <x v="3"/>
    <s v="(0.54283,0.46053)"/>
    <n v="5.3373679999999997"/>
    <n v="231"/>
    <n v="151.5147"/>
    <s v="0.54"/>
    <s v="0.46"/>
    <s v="(0.54,0.46)"/>
    <n v="5.3373679999999997"/>
  </r>
  <r>
    <x v="1"/>
    <x v="0"/>
    <x v="4"/>
    <x v="0"/>
    <s v="(0.52606,0.46544)"/>
    <n v="9.6059023999999997"/>
    <n v="100"/>
    <n v="1.1483000000000001"/>
    <s v="0.52"/>
    <s v="0.46"/>
    <s v="(0.52,0.46)"/>
    <n v="9.6059023999999997"/>
  </r>
  <r>
    <x v="1"/>
    <x v="0"/>
    <x v="4"/>
    <x v="1"/>
    <s v="(0.51819,0.46429)"/>
    <n v="9.6028067999999998"/>
    <n v="275"/>
    <n v="222.61959999999999"/>
    <s v="0.51"/>
    <s v="0.46"/>
    <s v="(0.51,0.46)"/>
    <n v="9.6028067999999998"/>
  </r>
  <r>
    <x v="1"/>
    <x v="0"/>
    <x v="4"/>
    <x v="2"/>
    <s v="(0.51816,0.46431)"/>
    <n v="9.6028068999999991"/>
    <n v="42"/>
    <n v="2.2833999999999999"/>
    <s v="0.51"/>
    <s v="0.46"/>
    <s v="(0.51,0.46)"/>
    <n v="9.6028068999999991"/>
  </r>
  <r>
    <x v="1"/>
    <x v="0"/>
    <x v="4"/>
    <x v="3"/>
    <s v="(0.51646,0.4613)"/>
    <n v="9.6033902999999992"/>
    <n v="294"/>
    <n v="257.45839999999998"/>
    <s v="0.51"/>
    <s v="0.46"/>
    <s v="(0.51,0.46)"/>
    <n v="9.6033902999999992"/>
  </r>
  <r>
    <x v="1"/>
    <x v="0"/>
    <x v="5"/>
    <x v="0"/>
    <s v="(0.48858,0.45965)"/>
    <n v="17.079191000000002"/>
    <n v="100"/>
    <n v="1.897"/>
    <s v="0.48"/>
    <s v="0.45"/>
    <s v="(0.48,0.45)"/>
    <n v="17.079191000000002"/>
  </r>
  <r>
    <x v="1"/>
    <x v="0"/>
    <x v="5"/>
    <x v="1"/>
    <s v="(0.47439,0.46317)"/>
    <n v="17.053476100000001"/>
    <n v="273"/>
    <n v="291.37049999999999"/>
    <s v="0.47"/>
    <s v="0.46"/>
    <s v="(0.47,0.46)"/>
    <n v="17.053476100000001"/>
  </r>
  <r>
    <x v="1"/>
    <x v="0"/>
    <x v="5"/>
    <x v="2"/>
    <s v="(0.47443,0.4632)"/>
    <n v="17.0534763"/>
    <n v="45"/>
    <n v="2.4763999999999999"/>
    <s v="0.47"/>
    <s v="0.46"/>
    <s v="(0.47,0.46)"/>
    <n v="17.0534763"/>
  </r>
  <r>
    <x v="1"/>
    <x v="0"/>
    <x v="5"/>
    <x v="3"/>
    <s v="(0.47407,0.46264)"/>
    <n v="17.053512900000001"/>
    <n v="294"/>
    <n v="364.4907"/>
    <s v="0.47"/>
    <s v="0.46"/>
    <s v="(0.47,0.46)"/>
    <n v="17.053512900000001"/>
  </r>
  <r>
    <x v="1"/>
    <x v="0"/>
    <x v="6"/>
    <x v="0"/>
    <s v="(0.54315,0.4183)"/>
    <n v="35.3360682"/>
    <n v="100"/>
    <n v="3.1846999999999999"/>
    <s v="0.54"/>
    <s v="0.41"/>
    <s v="(0.54,0.41)"/>
    <n v="35.3360682"/>
  </r>
  <r>
    <x v="1"/>
    <x v="0"/>
    <x v="6"/>
    <x v="1"/>
    <s v="(0.48339,0.47304)"/>
    <n v="33.989724500000001"/>
    <n v="174"/>
    <n v="264.61660000000001"/>
    <s v="0.48"/>
    <s v="0.47"/>
    <s v="(0.48,0.47)"/>
    <n v="33.989724500000001"/>
  </r>
  <r>
    <x v="1"/>
    <x v="0"/>
    <x v="6"/>
    <x v="2"/>
    <s v="(0.48341,0.47305)"/>
    <n v="33.989724600000002"/>
    <n v="47"/>
    <n v="3.3866000000000001"/>
    <s v="0.48"/>
    <s v="0.47"/>
    <s v="(0.48,0.47)"/>
    <n v="33.989724600000002"/>
  </r>
  <r>
    <x v="1"/>
    <x v="0"/>
    <x v="6"/>
    <x v="3"/>
    <s v="(0.48963,0.48164)"/>
    <n v="34.011503400000002"/>
    <n v="224"/>
    <n v="448.91030000000001"/>
    <s v="0.48"/>
    <s v="0.48"/>
    <s v="(0.48,0.48)"/>
    <n v="34.011503400000002"/>
  </r>
  <r>
    <x v="1"/>
    <x v="0"/>
    <x v="7"/>
    <x v="0"/>
    <s v="(0.50369,0.51846)"/>
    <n v="64.914503800000006"/>
    <n v="100"/>
    <n v="6.3173000000000004"/>
    <s v="0.50"/>
    <s v="0.51"/>
    <s v="(0.50,0.51)"/>
    <n v="64.914503800000006"/>
  </r>
  <r>
    <x v="1"/>
    <x v="0"/>
    <x v="7"/>
    <x v="1"/>
    <s v="(0.48428,0.48821)"/>
    <n v="64.417200500000007"/>
    <n v="265"/>
    <n v="636.21709999999996"/>
    <s v="0.48"/>
    <s v="0.48"/>
    <s v="(0.48,0.48)"/>
    <n v="64.417200500000007"/>
  </r>
  <r>
    <x v="1"/>
    <x v="0"/>
    <x v="7"/>
    <x v="2"/>
    <s v="(0.48431,0.48821)"/>
    <n v="64.417200800000003"/>
    <n v="43"/>
    <n v="4.2356999999999996"/>
    <s v="0.48"/>
    <s v="0.48"/>
    <s v="(0.48,0.48)"/>
    <n v="64.417200800000003"/>
  </r>
  <r>
    <x v="1"/>
    <x v="0"/>
    <x v="7"/>
    <x v="3"/>
    <s v="(0.49372,0.49044)"/>
    <n v="64.453382599999998"/>
    <n v="326"/>
    <n v="1112.2197000000001"/>
    <s v="0.49"/>
    <s v="0.49"/>
    <s v="(0.49,0.49)"/>
    <n v="64.453382599999998"/>
  </r>
  <r>
    <x v="1"/>
    <x v="1"/>
    <x v="0"/>
    <x v="0"/>
    <s v="(0.22201,0.097838)"/>
    <n v="4.0003400000000001E-2"/>
    <n v="100"/>
    <n v="0.36230000000000001"/>
    <s v="0.22"/>
    <s v="0.09"/>
    <s v="(0.22,0.09)"/>
    <n v="4.0003400000000001E-2"/>
  </r>
  <r>
    <x v="1"/>
    <x v="1"/>
    <x v="0"/>
    <x v="1"/>
    <s v="(0.2148,0.13504)"/>
    <n v="3.74098E-2"/>
    <n v="84"/>
    <n v="43.377499999999998"/>
    <s v="0.21"/>
    <s v="0.13"/>
    <s v="(0.21,0.13)"/>
    <n v="3.74098E-2"/>
  </r>
  <r>
    <x v="1"/>
    <x v="1"/>
    <x v="0"/>
    <x v="2"/>
    <s v="(0.22843,0.1265)"/>
    <n v="3.46174E-2"/>
    <n v="80"/>
    <n v="1.9146000000000001"/>
    <s v="0.22"/>
    <s v="0.12"/>
    <s v="(0.22,0.12)"/>
    <n v="3.46174E-2"/>
  </r>
  <r>
    <x v="1"/>
    <x v="1"/>
    <x v="0"/>
    <x v="3"/>
    <s v="(0.21691,0.17304)"/>
    <n v="4.3965700000000003E-2"/>
    <n v="84"/>
    <n v="39.764299999999999"/>
    <s v="0.21"/>
    <s v="0.17"/>
    <s v="(0.21,0.17)"/>
    <n v="4.3965700000000003E-2"/>
  </r>
  <r>
    <x v="1"/>
    <x v="1"/>
    <x v="1"/>
    <x v="0"/>
    <s v="(0.45684,0.1797)"/>
    <n v="0.92892669999999999"/>
    <n v="100"/>
    <n v="0.48409999999999997"/>
    <s v="0.45"/>
    <s v="0.17"/>
    <s v="(0.45,0.17)"/>
    <n v="0.92892669999999999"/>
  </r>
  <r>
    <x v="1"/>
    <x v="1"/>
    <x v="1"/>
    <x v="1"/>
    <s v="(0.48525,0.30923)"/>
    <n v="0.80584129999999998"/>
    <n v="107"/>
    <n v="53.511600000000001"/>
    <s v="0.48"/>
    <s v="0.30"/>
    <s v="(0.48,0.30)"/>
    <n v="0.80584129999999998"/>
  </r>
  <r>
    <x v="1"/>
    <x v="1"/>
    <x v="1"/>
    <x v="2"/>
    <s v="(0.48522,0.30922)"/>
    <n v="0.80584129999999998"/>
    <n v="65"/>
    <n v="1.8214999999999999"/>
    <s v="0.48"/>
    <s v="0.30"/>
    <s v="(0.48,0.30)"/>
    <n v="0.80584129999999998"/>
  </r>
  <r>
    <x v="1"/>
    <x v="1"/>
    <x v="1"/>
    <x v="3"/>
    <s v="(0.48311,0.27868)"/>
    <n v="0.81240330000000005"/>
    <n v="126"/>
    <n v="65.129900000000006"/>
    <s v="0.48"/>
    <s v="0.27"/>
    <s v="(0.48,0.27)"/>
    <n v="0.81240330000000005"/>
  </r>
  <r>
    <x v="1"/>
    <x v="1"/>
    <x v="2"/>
    <x v="0"/>
    <s v="(0.30812,0.38512)"/>
    <n v="1.5498675"/>
    <n v="100"/>
    <n v="0.55920000000000003"/>
    <s v="0.30"/>
    <s v="0.38"/>
    <s v="(0.30,0.38)"/>
    <n v="1.5498675"/>
  </r>
  <r>
    <x v="1"/>
    <x v="1"/>
    <x v="2"/>
    <x v="1"/>
    <s v="(0.2955,0.37274)"/>
    <n v="1.5458086"/>
    <n v="127"/>
    <n v="71.290300000000002"/>
    <s v="0.29"/>
    <s v="0.37"/>
    <s v="(0.29,0.37)"/>
    <n v="1.5458086"/>
  </r>
  <r>
    <x v="1"/>
    <x v="1"/>
    <x v="2"/>
    <x v="2"/>
    <s v="(0.29555,0.37272)"/>
    <n v="1.5458087"/>
    <n v="61"/>
    <n v="2.2947000000000002"/>
    <s v="0.29"/>
    <s v="0.37"/>
    <s v="(0.29,0.37)"/>
    <n v="1.5458087"/>
  </r>
  <r>
    <x v="1"/>
    <x v="1"/>
    <x v="2"/>
    <x v="3"/>
    <s v="(0.29745,0.34266)"/>
    <n v="1.5576236000000001"/>
    <n v="147"/>
    <n v="99.467200000000005"/>
    <s v="0.29"/>
    <s v="0.34"/>
    <s v="(0.29,0.34)"/>
    <n v="1.5576236000000001"/>
  </r>
  <r>
    <x v="1"/>
    <x v="1"/>
    <x v="3"/>
    <x v="0"/>
    <s v="(0.28862,0.38345)"/>
    <n v="2.6177177999999999"/>
    <n v="100"/>
    <n v="0.72119999999999995"/>
    <s v="0.28"/>
    <s v="0.38"/>
    <s v="(0.28,0.38)"/>
    <n v="2.6177177999999999"/>
  </r>
  <r>
    <x v="1"/>
    <x v="1"/>
    <x v="3"/>
    <x v="1"/>
    <s v="(0.26642,0.30939)"/>
    <n v="2.462669"/>
    <n v="210"/>
    <n v="134.35759999999999"/>
    <s v="0.26"/>
    <s v="0.30"/>
    <s v="(0.26,0.30)"/>
    <n v="2.462669"/>
  </r>
  <r>
    <x v="1"/>
    <x v="1"/>
    <x v="3"/>
    <x v="2"/>
    <s v="(0.27,0.30846)"/>
    <n v="2.4594877999999998"/>
    <n v="74"/>
    <n v="2.3439999999999999"/>
    <s v="0.27"/>
    <s v="0.30"/>
    <s v="(0.27,0.30)"/>
    <n v="2.4594877999999998"/>
  </r>
  <r>
    <x v="1"/>
    <x v="1"/>
    <x v="3"/>
    <x v="3"/>
    <s v="(0.27338,0.31681)"/>
    <n v="2.4623230999999999"/>
    <n v="210"/>
    <n v="145.4768"/>
    <s v="0.27"/>
    <s v="0.31"/>
    <s v="(0.27,0.31)"/>
    <n v="2.4623230999999999"/>
  </r>
  <r>
    <x v="1"/>
    <x v="1"/>
    <x v="4"/>
    <x v="0"/>
    <s v="(0.25541,0.2087)"/>
    <n v="4.6585329"/>
    <n v="100"/>
    <n v="1.3149"/>
    <s v="0.25"/>
    <s v="0.20"/>
    <s v="(0.25,0.20)"/>
    <n v="4.6585329"/>
  </r>
  <r>
    <x v="1"/>
    <x v="1"/>
    <x v="4"/>
    <x v="1"/>
    <s v="(0.2668,0.25696)"/>
    <n v="4.5380764999999998"/>
    <n v="191"/>
    <n v="152.14510000000001"/>
    <s v="0.26"/>
    <s v="0.25"/>
    <s v="(0.26,0.25)"/>
    <n v="4.5380764999999998"/>
  </r>
  <r>
    <x v="1"/>
    <x v="1"/>
    <x v="4"/>
    <x v="2"/>
    <s v="(0.26682,0.25696)"/>
    <n v="4.5380764999999998"/>
    <n v="65"/>
    <n v="2.6284000000000001"/>
    <s v="0.26"/>
    <s v="0.25"/>
    <s v="(0.26,0.25)"/>
    <n v="4.5380764999999998"/>
  </r>
  <r>
    <x v="1"/>
    <x v="1"/>
    <x v="4"/>
    <x v="3"/>
    <s v="(0.27145,0.24937)"/>
    <n v="4.5419558000000002"/>
    <n v="210"/>
    <n v="193.5532"/>
    <s v="0.27"/>
    <s v="0.24"/>
    <s v="(0.27,0.24)"/>
    <n v="4.5419558000000002"/>
  </r>
  <r>
    <x v="1"/>
    <x v="1"/>
    <x v="5"/>
    <x v="0"/>
    <s v="(0.24146,0.21391)"/>
    <n v="7.3962517999999999"/>
    <n v="100"/>
    <n v="1.8608"/>
    <s v="0.24"/>
    <s v="0.21"/>
    <s v="(0.24,0.21)"/>
    <n v="7.3962517999999999"/>
  </r>
  <r>
    <x v="1"/>
    <x v="1"/>
    <x v="5"/>
    <x v="1"/>
    <s v="(0.25728,0.23046)"/>
    <n v="7.3371177999999997"/>
    <n v="212"/>
    <n v="218.97470000000001"/>
    <s v="0.25"/>
    <s v="0.23"/>
    <s v="(0.25,0.23)"/>
    <n v="7.3371177999999997"/>
  </r>
  <r>
    <x v="1"/>
    <x v="1"/>
    <x v="5"/>
    <x v="2"/>
    <s v="(0.25725,0.23042)"/>
    <n v="7.3371180000000003"/>
    <n v="64"/>
    <n v="3.0539999999999998"/>
    <s v="0.25"/>
    <s v="0.23"/>
    <s v="(0.25,0.23)"/>
    <n v="7.3371180000000003"/>
  </r>
  <r>
    <x v="1"/>
    <x v="1"/>
    <x v="5"/>
    <x v="3"/>
    <s v="(0.26059,0.22592)"/>
    <n v="7.3401832000000002"/>
    <n v="231"/>
    <n v="306.5342"/>
    <s v="0.26"/>
    <s v="0.22"/>
    <s v="(0.26,0.22)"/>
    <n v="7.3401832000000002"/>
  </r>
  <r>
    <x v="1"/>
    <x v="1"/>
    <x v="6"/>
    <x v="0"/>
    <s v="(0.25245,0.19238)"/>
    <n v="16.867011000000002"/>
    <n v="100"/>
    <n v="3.4256000000000002"/>
    <s v="0.25"/>
    <s v="0.19"/>
    <s v="(0.25,0.19)"/>
    <n v="16.867011000000002"/>
  </r>
  <r>
    <x v="1"/>
    <x v="1"/>
    <x v="6"/>
    <x v="1"/>
    <s v="(0.26137,0.24911)"/>
    <n v="16.1778288"/>
    <n v="214"/>
    <n v="340.59030000000001"/>
    <s v="0.26"/>
    <s v="0.24"/>
    <s v="(0.26,0.24)"/>
    <n v="16.1778288"/>
  </r>
  <r>
    <x v="1"/>
    <x v="1"/>
    <x v="6"/>
    <x v="2"/>
    <s v="(0.26137,0.24908)"/>
    <n v="16.177828999999999"/>
    <n v="60"/>
    <n v="4.0587"/>
    <s v="0.26"/>
    <s v="0.24"/>
    <s v="(0.26,0.24)"/>
    <n v="16.177828999999999"/>
  </r>
  <r>
    <x v="1"/>
    <x v="1"/>
    <x v="6"/>
    <x v="3"/>
    <s v="(0.26066,0.25101)"/>
    <n v="16.178622300000001"/>
    <n v="228"/>
    <n v="472.43529999999998"/>
    <s v="0.26"/>
    <s v="0.25"/>
    <s v="(0.26,0.25)"/>
    <n v="16.178622300000001"/>
  </r>
  <r>
    <x v="1"/>
    <x v="1"/>
    <x v="7"/>
    <x v="0"/>
    <s v="(0.27871,0.1781)"/>
    <n v="34.507008599999999"/>
    <n v="100"/>
    <n v="6.0655000000000001"/>
    <s v="0.27"/>
    <s v="0.17"/>
    <s v="(0.27,0.17)"/>
    <n v="34.507008599999999"/>
  </r>
  <r>
    <x v="1"/>
    <x v="1"/>
    <x v="7"/>
    <x v="1"/>
    <s v="(0.25293,0.25496)"/>
    <n v="31.973990700000002"/>
    <n v="166"/>
    <n v="411.34730000000002"/>
    <s v="0.25"/>
    <s v="0.25"/>
    <s v="(0.25,0.25)"/>
    <n v="31.973990700000002"/>
  </r>
  <r>
    <x v="1"/>
    <x v="1"/>
    <x v="7"/>
    <x v="2"/>
    <s v="(0.25351,0.25445)"/>
    <n v="31.972618099999998"/>
    <n v="67"/>
    <n v="6.6860999999999997"/>
    <s v="0.25"/>
    <s v="0.25"/>
    <s v="(0.25,0.25)"/>
    <n v="31.972618099999998"/>
  </r>
  <r>
    <x v="1"/>
    <x v="1"/>
    <x v="7"/>
    <x v="3"/>
    <s v="(0.25577,0.25384)"/>
    <n v="31.976007899999999"/>
    <n v="247"/>
    <n v="892.21029999999996"/>
    <s v="0.25"/>
    <s v="0.25"/>
    <s v="(0.25,0.25)"/>
    <n v="31.976007899999999"/>
  </r>
  <r>
    <x v="1"/>
    <x v="2"/>
    <x v="0"/>
    <x v="0"/>
    <s v="(0.59534,0.59974)"/>
    <n v="0.19119410000000001"/>
    <n v="100"/>
    <n v="0.38550000000000001"/>
    <s v="0.59"/>
    <s v="0.59"/>
    <s v="(0.59,0.59)"/>
    <n v="0.19119410000000001"/>
  </r>
  <r>
    <x v="1"/>
    <x v="2"/>
    <x v="0"/>
    <x v="1"/>
    <s v="(0.57514,0.59138)"/>
    <n v="0.1909515"/>
    <n v="84"/>
    <n v="43.395899999999997"/>
    <s v="0.57"/>
    <s v="0.59"/>
    <s v="(0.57,0.59)"/>
    <n v="0.1909515"/>
  </r>
  <r>
    <x v="1"/>
    <x v="2"/>
    <x v="0"/>
    <x v="2"/>
    <s v="(0.58766,0.59027)"/>
    <n v="0.18691140000000001"/>
    <n v="72"/>
    <n v="1.8411999999999999"/>
    <s v="0.58"/>
    <s v="0.59"/>
    <s v="(0.58,0.59)"/>
    <n v="0.18691140000000001"/>
  </r>
  <r>
    <x v="1"/>
    <x v="2"/>
    <x v="0"/>
    <x v="3"/>
    <s v="(0.57724,0.55325)"/>
    <n v="0.20421130000000001"/>
    <n v="84"/>
    <n v="45.521299999999997"/>
    <s v="0.57"/>
    <s v="0.55"/>
    <s v="(0.57,0.55)"/>
    <n v="0.20421130000000001"/>
  </r>
  <r>
    <x v="1"/>
    <x v="2"/>
    <x v="1"/>
    <x v="0"/>
    <s v="(0.59776,0.56603)"/>
    <n v="0.57262360000000001"/>
    <n v="100"/>
    <n v="0.48070000000000002"/>
    <s v="0.59"/>
    <s v="0.56"/>
    <s v="(0.59,0.56)"/>
    <n v="0.57262360000000001"/>
  </r>
  <r>
    <x v="1"/>
    <x v="2"/>
    <x v="1"/>
    <x v="1"/>
    <s v="(0.49845,0.52563)"/>
    <n v="0.52320659999999997"/>
    <n v="126"/>
    <n v="62.313400000000001"/>
    <s v="0.49"/>
    <s v="0.52"/>
    <s v="(0.49,0.52)"/>
    <n v="0.52320659999999997"/>
  </r>
  <r>
    <x v="1"/>
    <x v="2"/>
    <x v="1"/>
    <x v="2"/>
    <s v="(0.51791,0.53672)"/>
    <n v="0.5176963"/>
    <n v="55"/>
    <n v="1.6960999999999999"/>
    <s v="0.51"/>
    <s v="0.53"/>
    <s v="(0.51,0.53)"/>
    <n v="0.5176963"/>
  </r>
  <r>
    <x v="1"/>
    <x v="2"/>
    <x v="1"/>
    <x v="3"/>
    <s v="(0.46719,0.50334)"/>
    <n v="0.55217859999999996"/>
    <n v="126"/>
    <n v="71.02"/>
    <s v="0.46"/>
    <s v="0.50"/>
    <s v="(0.46,0.50)"/>
    <n v="0.55217859999999996"/>
  </r>
  <r>
    <x v="1"/>
    <x v="2"/>
    <x v="2"/>
    <x v="0"/>
    <s v="(0.54877,0.46978)"/>
    <n v="0.77860189999999996"/>
    <n v="100"/>
    <n v="0.56630000000000003"/>
    <s v="0.54"/>
    <s v="0.46"/>
    <s v="(0.54,0.46)"/>
    <n v="0.77860189999999996"/>
  </r>
  <r>
    <x v="1"/>
    <x v="2"/>
    <x v="2"/>
    <x v="1"/>
    <s v="(0.53306,0.53822)"/>
    <n v="0.71450590000000003"/>
    <n v="127"/>
    <n v="75.779700000000005"/>
    <s v="0.53"/>
    <s v="0.53"/>
    <s v="(0.53,0.53)"/>
    <n v="0.71450590000000003"/>
  </r>
  <r>
    <x v="1"/>
    <x v="2"/>
    <x v="2"/>
    <x v="2"/>
    <s v="(0.53306,0.53819)"/>
    <n v="0.71450590000000003"/>
    <n v="47"/>
    <n v="1.7468999999999999"/>
    <s v="0.53"/>
    <s v="0.53"/>
    <s v="(0.53,0.53)"/>
    <n v="0.71450590000000003"/>
  </r>
  <r>
    <x v="1"/>
    <x v="2"/>
    <x v="2"/>
    <x v="3"/>
    <s v="(0.5476,0.51764)"/>
    <n v="0.7227595"/>
    <n v="147"/>
    <n v="87.564999999999998"/>
    <s v="0.54"/>
    <s v="0.51"/>
    <s v="(0.54,0.51)"/>
    <n v="0.7227595"/>
  </r>
  <r>
    <x v="1"/>
    <x v="2"/>
    <x v="3"/>
    <x v="0"/>
    <s v="(0.53118,0.42771)"/>
    <n v="1.403402"/>
    <n v="100"/>
    <n v="0.88"/>
    <s v="0.53"/>
    <s v="0.42"/>
    <s v="(0.53,0.42)"/>
    <n v="1.403402"/>
  </r>
  <r>
    <x v="1"/>
    <x v="2"/>
    <x v="3"/>
    <x v="1"/>
    <s v="(0.50071,0.48441)"/>
    <n v="1.2998122000000001"/>
    <n v="169"/>
    <n v="110.5391"/>
    <s v="0.50"/>
    <s v="0.48"/>
    <s v="(0.50,0.48)"/>
    <n v="1.2998122000000001"/>
  </r>
  <r>
    <x v="1"/>
    <x v="2"/>
    <x v="3"/>
    <x v="2"/>
    <s v="(0.50068,0.48437)"/>
    <n v="1.2998122000000001"/>
    <n v="41"/>
    <n v="1.8557999999999999"/>
    <s v="0.50"/>
    <s v="0.48"/>
    <s v="(0.50,0.48)"/>
    <n v="1.2998122000000001"/>
  </r>
  <r>
    <x v="1"/>
    <x v="2"/>
    <x v="3"/>
    <x v="3"/>
    <s v="(0.51122,0.4746)"/>
    <n v="1.3049788"/>
    <n v="189"/>
    <n v="129.37350000000001"/>
    <s v="0.51"/>
    <s v="0.47"/>
    <s v="(0.51,0.47)"/>
    <n v="1.3049788"/>
  </r>
  <r>
    <x v="1"/>
    <x v="2"/>
    <x v="4"/>
    <x v="0"/>
    <s v="(0.54757,0.50426)"/>
    <n v="2.8218329"/>
    <n v="100"/>
    <n v="1.1794"/>
    <s v="0.54"/>
    <s v="0.50"/>
    <s v="(0.54,0.50)"/>
    <n v="2.8218329"/>
  </r>
  <r>
    <x v="1"/>
    <x v="2"/>
    <x v="4"/>
    <x v="1"/>
    <s v="(0.50653,0.51214)"/>
    <n v="2.7056515000000001"/>
    <n v="169"/>
    <n v="129.97540000000001"/>
    <s v="0.50"/>
    <s v="0.51"/>
    <s v="(0.50,0.51)"/>
    <n v="2.7056515000000001"/>
  </r>
  <r>
    <x v="1"/>
    <x v="2"/>
    <x v="4"/>
    <x v="2"/>
    <s v="(0.50653,0.51216)"/>
    <n v="2.7056515000000001"/>
    <n v="40"/>
    <n v="1.8960999999999999"/>
    <s v="0.50"/>
    <s v="0.51"/>
    <s v="(0.50,0.51)"/>
    <n v="2.7056515000000001"/>
  </r>
  <r>
    <x v="1"/>
    <x v="2"/>
    <x v="4"/>
    <x v="3"/>
    <s v="(0.50657,0.50566)"/>
    <n v="2.7077102000000002"/>
    <n v="189"/>
    <n v="168.43790000000001"/>
    <s v="0.50"/>
    <s v="0.50"/>
    <s v="(0.50,0.50)"/>
    <n v="2.7077102000000002"/>
  </r>
  <r>
    <x v="1"/>
    <x v="2"/>
    <x v="5"/>
    <x v="0"/>
    <s v="(0.49037,0.52682)"/>
    <n v="5.7460795999999998"/>
    <n v="100"/>
    <n v="1.8529"/>
    <s v="0.49"/>
    <s v="0.52"/>
    <s v="(0.49,0.52)"/>
    <n v="5.7460795999999998"/>
  </r>
  <r>
    <x v="1"/>
    <x v="2"/>
    <x v="5"/>
    <x v="1"/>
    <s v="(0.51065,0.49892)"/>
    <n v="5.6307182999999998"/>
    <n v="169"/>
    <n v="174.82820000000001"/>
    <s v="0.51"/>
    <s v="0.49"/>
    <s v="(0.51,0.49)"/>
    <n v="5.6307182999999998"/>
  </r>
  <r>
    <x v="1"/>
    <x v="2"/>
    <x v="5"/>
    <x v="2"/>
    <s v="(0.51063,0.49893)"/>
    <n v="5.6307182999999998"/>
    <n v="41"/>
    <n v="2.2948"/>
    <s v="0.51"/>
    <s v="0.49"/>
    <s v="(0.51,0.49)"/>
    <n v="5.6307182999999998"/>
  </r>
  <r>
    <x v="1"/>
    <x v="2"/>
    <x v="5"/>
    <x v="3"/>
    <s v="(0.51438,0.49468)"/>
    <n v="5.6338106000000003"/>
    <n v="183"/>
    <n v="240.8588"/>
    <s v="0.51"/>
    <s v="0.49"/>
    <s v="(0.51,0.49)"/>
    <n v="5.6338106000000003"/>
  </r>
  <r>
    <x v="1"/>
    <x v="2"/>
    <x v="6"/>
    <x v="0"/>
    <s v="(0.52461,0.47159)"/>
    <n v="11.303485"/>
    <n v="100"/>
    <n v="3.3677999999999999"/>
    <s v="0.52"/>
    <s v="0.47"/>
    <s v="(0.52,0.47)"/>
    <n v="11.303485"/>
  </r>
  <r>
    <x v="1"/>
    <x v="2"/>
    <x v="6"/>
    <x v="1"/>
    <s v="(0.51193,0.49205)"/>
    <n v="11.191573"/>
    <n v="120"/>
    <n v="201.20330000000001"/>
    <s v="0.51"/>
    <s v="0.49"/>
    <s v="(0.51,0.49)"/>
    <n v="11.191573"/>
  </r>
  <r>
    <x v="1"/>
    <x v="2"/>
    <x v="6"/>
    <x v="2"/>
    <s v="(0.51189,0.49204)"/>
    <n v="11.1915733"/>
    <n v="41"/>
    <n v="3.0933000000000002"/>
    <s v="0.51"/>
    <s v="0.49"/>
    <s v="(0.51,0.49)"/>
    <n v="11.1915733"/>
  </r>
  <r>
    <x v="1"/>
    <x v="2"/>
    <x v="6"/>
    <x v="3"/>
    <s v="(0.50973,0.49951)"/>
    <n v="11.2032395"/>
    <n v="177"/>
    <n v="369.31330000000003"/>
    <s v="0.50"/>
    <s v="0.49"/>
    <s v="(0.50,0.49)"/>
    <n v="11.2032395"/>
  </r>
  <r>
    <x v="1"/>
    <x v="2"/>
    <x v="7"/>
    <x v="0"/>
    <s v="(0.53375,0.47362)"/>
    <n v="23.043958700000001"/>
    <n v="100"/>
    <n v="6.1757"/>
    <s v="0.53"/>
    <s v="0.47"/>
    <s v="(0.53,0.47)"/>
    <n v="23.043958700000001"/>
  </r>
  <r>
    <x v="1"/>
    <x v="2"/>
    <x v="7"/>
    <x v="1"/>
    <s v="(0.51168,0.49612)"/>
    <n v="22.661579"/>
    <n v="147"/>
    <n v="342.65899999999999"/>
    <s v="0.51"/>
    <s v="0.49"/>
    <s v="(0.51,0.49)"/>
    <n v="22.661579"/>
  </r>
  <r>
    <x v="1"/>
    <x v="2"/>
    <x v="7"/>
    <x v="2"/>
    <s v="(0.5117,0.49617)"/>
    <n v="22.661580000000001"/>
    <n v="37"/>
    <n v="3.9784999999999999"/>
    <s v="0.51"/>
    <s v="0.49"/>
    <s v="(0.51,0.49)"/>
    <n v="22.661580000000001"/>
  </r>
  <r>
    <x v="1"/>
    <x v="2"/>
    <x v="7"/>
    <x v="3"/>
    <s v="(0.50785,0.49349)"/>
    <n v="22.669897599999999"/>
    <n v="163"/>
    <n v="556.87099999999998"/>
    <s v="0.50"/>
    <s v="0.49"/>
    <s v="(0.50,0.49)"/>
    <n v="22.669897599999999"/>
  </r>
  <r>
    <x v="1"/>
    <x v="0"/>
    <x v="0"/>
    <x v="0"/>
    <s v="(0.93117,0.53178)"/>
    <n v="0.63382349999999998"/>
    <n v="100"/>
    <n v="0.3619"/>
    <s v="0.93"/>
    <s v="0.53"/>
    <s v="(0.93,0.53)"/>
    <n v="0.63382349999999998"/>
  </r>
  <r>
    <x v="1"/>
    <x v="0"/>
    <x v="0"/>
    <x v="1"/>
    <s v="(0.80622,0.49048)"/>
    <n v="0.57582279999999997"/>
    <n v="84"/>
    <n v="44.721600000000002"/>
    <s v="0.80"/>
    <s v="0.49"/>
    <s v="(0.80,0.49)"/>
    <n v="0.57582279999999997"/>
  </r>
  <r>
    <x v="1"/>
    <x v="0"/>
    <x v="0"/>
    <x v="2"/>
    <s v="(0.81684,0.48847)"/>
    <n v="0.57031449999999995"/>
    <n v="79"/>
    <n v="2.1515"/>
    <s v="0.81"/>
    <s v="0.48"/>
    <s v="(0.81,0.48)"/>
    <n v="0.57031449999999995"/>
  </r>
  <r>
    <x v="1"/>
    <x v="0"/>
    <x v="0"/>
    <x v="3"/>
    <s v="(0.82573,0.49905)"/>
    <n v="0.57642899999999997"/>
    <n v="66"/>
    <n v="35.749600000000001"/>
    <s v="0.82"/>
    <s v="0.49"/>
    <s v="(0.82,0.49)"/>
    <n v="0.57642899999999997"/>
  </r>
  <r>
    <x v="1"/>
    <x v="0"/>
    <x v="1"/>
    <x v="0"/>
    <s v="(0.72168,0.52758)"/>
    <n v="1.0748886"/>
    <n v="100"/>
    <n v="0.4627"/>
    <s v="0.72"/>
    <s v="0.52"/>
    <s v="(0.72,0.52)"/>
    <n v="1.0748886"/>
  </r>
  <r>
    <x v="1"/>
    <x v="0"/>
    <x v="1"/>
    <x v="1"/>
    <s v="(0.70232,0.4698)"/>
    <n v="1.0488915000000001"/>
    <n v="127"/>
    <n v="66.147999999999996"/>
    <s v="0.70"/>
    <s v="0.46"/>
    <s v="(0.70,0.46)"/>
    <n v="1.0488915000000001"/>
  </r>
  <r>
    <x v="1"/>
    <x v="0"/>
    <x v="1"/>
    <x v="2"/>
    <s v="(0.70231,0.46977)"/>
    <n v="1.0488915999999999"/>
    <n v="64"/>
    <n v="1.9513"/>
    <s v="0.70"/>
    <s v="0.46"/>
    <s v="(0.70,0.46)"/>
    <n v="1.0488915999999999"/>
  </r>
  <r>
    <x v="1"/>
    <x v="0"/>
    <x v="1"/>
    <x v="3"/>
    <s v="(0.66813,0.46993)"/>
    <n v="1.0570778999999999"/>
    <n v="147"/>
    <n v="74.269300000000001"/>
    <s v="0.66"/>
    <s v="0.46"/>
    <s v="(0.66,0.46)"/>
    <n v="1.0570778999999999"/>
  </r>
  <r>
    <x v="1"/>
    <x v="0"/>
    <x v="2"/>
    <x v="0"/>
    <s v="(0.57187,0.58484)"/>
    <n v="2.0952717000000001"/>
    <n v="100"/>
    <n v="0.499"/>
    <s v="0.57"/>
    <s v="0.58"/>
    <s v="(0.57,0.58)"/>
    <n v="2.0952717000000001"/>
  </r>
  <r>
    <x v="1"/>
    <x v="0"/>
    <x v="2"/>
    <x v="1"/>
    <s v="(0.61501,0.5172)"/>
    <n v="2.0033425999999999"/>
    <n v="147"/>
    <n v="78.549700000000001"/>
    <s v="0.61"/>
    <s v="0.51"/>
    <s v="(0.61,0.51)"/>
    <n v="2.0033425999999999"/>
  </r>
  <r>
    <x v="1"/>
    <x v="0"/>
    <x v="2"/>
    <x v="2"/>
    <s v="(0.61444,0.51968)"/>
    <n v="2.0014162999999998"/>
    <n v="76"/>
    <n v="2.0773000000000001"/>
    <s v="0.61"/>
    <s v="0.51"/>
    <s v="(0.61,0.51)"/>
    <n v="2.0014162999999998"/>
  </r>
  <r>
    <x v="1"/>
    <x v="0"/>
    <x v="2"/>
    <x v="3"/>
    <s v="(0.60799,0.51665)"/>
    <n v="2.0035048999999998"/>
    <n v="147"/>
    <n v="84.814700000000002"/>
    <s v="0.60"/>
    <s v="0.51"/>
    <s v="(0.60,0.51)"/>
    <n v="2.0035048999999998"/>
  </r>
  <r>
    <x v="1"/>
    <x v="0"/>
    <x v="3"/>
    <x v="0"/>
    <s v="(0.56609,0.52359)"/>
    <n v="3.4879083"/>
    <n v="100"/>
    <n v="0.71220000000000006"/>
    <s v="0.56"/>
    <s v="0.52"/>
    <s v="(0.56,0.52)"/>
    <n v="3.4879083"/>
  </r>
  <r>
    <x v="1"/>
    <x v="0"/>
    <x v="3"/>
    <x v="1"/>
    <s v="(0.59,0.45996)"/>
    <n v="3.3175593999999999"/>
    <n v="189"/>
    <n v="117.71210000000001"/>
    <s v="0.59"/>
    <s v="0.45"/>
    <s v="(0.59,0.45)"/>
    <n v="3.3175593999999999"/>
  </r>
  <r>
    <x v="1"/>
    <x v="0"/>
    <x v="3"/>
    <x v="2"/>
    <s v="(0.59469,0.45433)"/>
    <n v="3.3124422999999998"/>
    <n v="57"/>
    <n v="2.0716000000000001"/>
    <s v="0.59"/>
    <s v="0.45"/>
    <s v="(0.59,0.45)"/>
    <n v="3.3124422999999998"/>
  </r>
  <r>
    <x v="1"/>
    <x v="0"/>
    <x v="3"/>
    <x v="3"/>
    <s v="(0.58498,0.45246)"/>
    <n v="3.3180060999999998"/>
    <n v="189"/>
    <n v="118.7522"/>
    <s v="0.58"/>
    <s v="0.45"/>
    <s v="(0.58,0.45)"/>
    <n v="3.3180060999999998"/>
  </r>
  <r>
    <x v="1"/>
    <x v="0"/>
    <x v="4"/>
    <x v="0"/>
    <s v="(0.44527,0.49832)"/>
    <n v="7.8992882"/>
    <n v="100"/>
    <n v="1.1035999999999999"/>
    <s v="0.44"/>
    <s v="0.49"/>
    <s v="(0.44,0.49)"/>
    <n v="7.8992882"/>
  </r>
  <r>
    <x v="1"/>
    <x v="0"/>
    <x v="4"/>
    <x v="1"/>
    <s v="(0.52903,0.48767)"/>
    <n v="7.5501795999999999"/>
    <n v="210"/>
    <n v="164.15729999999999"/>
    <s v="0.52"/>
    <s v="0.48"/>
    <s v="(0.52,0.48)"/>
    <n v="7.5501795999999999"/>
  </r>
  <r>
    <x v="1"/>
    <x v="0"/>
    <x v="4"/>
    <x v="2"/>
    <s v="(0.52909,0.48884)"/>
    <n v="7.5482383000000004"/>
    <n v="57"/>
    <n v="2.6225000000000001"/>
    <s v="0.52"/>
    <s v="0.48"/>
    <s v="(0.52,0.48)"/>
    <n v="7.5482383000000004"/>
  </r>
  <r>
    <x v="1"/>
    <x v="0"/>
    <x v="4"/>
    <x v="3"/>
    <s v="(0.51797,0.48839)"/>
    <n v="7.5544203000000003"/>
    <n v="210"/>
    <n v="200.8544"/>
    <s v="0.51"/>
    <s v="0.48"/>
    <s v="(0.51,0.48)"/>
    <n v="7.5544203000000003"/>
  </r>
  <r>
    <x v="1"/>
    <x v="0"/>
    <x v="5"/>
    <x v="0"/>
    <s v="(0.58549,0.5417)"/>
    <n v="16.011200599999999"/>
    <n v="100"/>
    <n v="1.9500999999999999"/>
    <s v="0.58"/>
    <s v="0.54"/>
    <s v="(0.58,0.54)"/>
    <n v="16.011200599999999"/>
  </r>
  <r>
    <x v="1"/>
    <x v="0"/>
    <x v="5"/>
    <x v="1"/>
    <s v="(0.55359,0.51459)"/>
    <n v="15.841221300000001"/>
    <n v="241"/>
    <n v="278.13"/>
    <s v="0.55"/>
    <s v="0.51"/>
    <s v="(0.55,0.51)"/>
    <n v="15.841221300000001"/>
  </r>
  <r>
    <x v="1"/>
    <x v="0"/>
    <x v="5"/>
    <x v="2"/>
    <s v="(0.5536,0.51459)"/>
    <n v="15.841221300000001"/>
    <n v="47"/>
    <n v="2.9114"/>
    <s v="0.55"/>
    <s v="0.51"/>
    <s v="(0.55,0.51)"/>
    <n v="15.841221300000001"/>
  </r>
  <r>
    <x v="1"/>
    <x v="0"/>
    <x v="5"/>
    <x v="3"/>
    <s v="(0.55152,0.51955)"/>
    <n v="15.844021400000001"/>
    <n v="269"/>
    <n v="331.31869999999998"/>
    <s v="0.55"/>
    <s v="0.51"/>
    <s v="(0.55,0.51)"/>
    <n v="15.844021400000001"/>
  </r>
  <r>
    <x v="1"/>
    <x v="0"/>
    <x v="6"/>
    <x v="0"/>
    <s v="(0.50112,0.42576)"/>
    <n v="33.201732499999999"/>
    <n v="100"/>
    <n v="3.4123999999999999"/>
    <s v="0.50"/>
    <s v="0.42"/>
    <s v="(0.50,0.42)"/>
    <n v="33.201732499999999"/>
  </r>
  <r>
    <x v="1"/>
    <x v="0"/>
    <x v="6"/>
    <x v="1"/>
    <s v="(0.55245,0.49071)"/>
    <n v="31.868737700000001"/>
    <n v="206"/>
    <n v="325.43729999999999"/>
    <s v="0.55"/>
    <s v="0.49"/>
    <s v="(0.55,0.49)"/>
    <n v="31.868737700000001"/>
  </r>
  <r>
    <x v="1"/>
    <x v="0"/>
    <x v="6"/>
    <x v="2"/>
    <s v="(0.55248,0.49072)"/>
    <n v="31.868738"/>
    <n v="45"/>
    <n v="3.3992"/>
    <s v="0.55"/>
    <s v="0.49"/>
    <s v="(0.55,0.49)"/>
    <n v="31.868738"/>
  </r>
  <r>
    <x v="1"/>
    <x v="0"/>
    <x v="6"/>
    <x v="3"/>
    <s v="(0.55593,0.49443)"/>
    <n v="31.873745"/>
    <n v="275"/>
    <n v="582.72760000000005"/>
    <s v="0.55"/>
    <s v="0.49"/>
    <s v="(0.55,0.49)"/>
    <n v="31.873745"/>
  </r>
  <r>
    <x v="1"/>
    <x v="0"/>
    <x v="7"/>
    <x v="0"/>
    <s v="(0.52353,0.47469)"/>
    <n v="61.397746400000003"/>
    <n v="100"/>
    <n v="6.7138999999999998"/>
    <s v="0.52"/>
    <s v="0.47"/>
    <s v="(0.52,0.47)"/>
    <n v="61.397746400000003"/>
  </r>
  <r>
    <x v="1"/>
    <x v="0"/>
    <x v="7"/>
    <x v="1"/>
    <s v="(0.53087,0.4889)"/>
    <n v="61.299253100000001"/>
    <n v="271"/>
    <n v="671.46609999999998"/>
    <s v="0.53"/>
    <s v="0.48"/>
    <s v="(0.53,0.48)"/>
    <n v="61.299253100000001"/>
  </r>
  <r>
    <x v="1"/>
    <x v="0"/>
    <x v="7"/>
    <x v="2"/>
    <s v="(0.53088,0.48893)"/>
    <n v="61.299253399999998"/>
    <n v="41"/>
    <n v="4.4294000000000002"/>
    <s v="0.53"/>
    <s v="0.48"/>
    <s v="(0.53,0.48)"/>
    <n v="61.299253399999998"/>
  </r>
  <r>
    <x v="1"/>
    <x v="0"/>
    <x v="7"/>
    <x v="3"/>
    <s v="(0.53643,0.49476)"/>
    <n v="61.3243765"/>
    <n v="303"/>
    <n v="1019.7616"/>
    <s v="0.53"/>
    <s v="0.49"/>
    <s v="(0.53,0.49)"/>
    <n v="61.3243765"/>
  </r>
  <r>
    <x v="1"/>
    <x v="1"/>
    <x v="0"/>
    <x v="0"/>
    <s v="(0.30245,0.07571)"/>
    <n v="6.2135200000000002E-2"/>
    <n v="100"/>
    <n v="0.31469999999999998"/>
    <s v="0.30"/>
    <s v="0.07"/>
    <s v="(0.30,0.07)"/>
    <n v="6.2135200000000002E-2"/>
  </r>
  <r>
    <x v="1"/>
    <x v="1"/>
    <x v="0"/>
    <x v="1"/>
    <s v="(0.29752,0.10739)"/>
    <n v="5.4290100000000001E-2"/>
    <n v="84"/>
    <n v="42.010300000000001"/>
    <s v="0.29"/>
    <s v="0.10"/>
    <s v="(0.29,0.10)"/>
    <n v="5.4290100000000001E-2"/>
  </r>
  <r>
    <x v="1"/>
    <x v="1"/>
    <x v="0"/>
    <x v="2"/>
    <s v="(0.28928,0.10854)"/>
    <n v="5.10129E-2"/>
    <n v="97"/>
    <n v="3.1160000000000001"/>
    <s v="0.28"/>
    <s v="0.10"/>
    <s v="(0.28,0.10)"/>
    <n v="5.10129E-2"/>
  </r>
  <r>
    <x v="1"/>
    <x v="1"/>
    <x v="0"/>
    <x v="3"/>
    <s v="(0.23973,0.068268)"/>
    <n v="7.2844199999999998E-2"/>
    <n v="84"/>
    <n v="41.540300000000002"/>
    <s v="0.23"/>
    <s v="0.06"/>
    <s v="(0.23,0.06)"/>
    <n v="7.2844199999999998E-2"/>
  </r>
  <r>
    <x v="1"/>
    <x v="1"/>
    <x v="1"/>
    <x v="0"/>
    <s v="(0.20057,0.33785)"/>
    <n v="0.81922609999999996"/>
    <n v="100"/>
    <n v="0.40400000000000003"/>
    <s v="0.20"/>
    <s v="0.33"/>
    <s v="(0.20,0.33)"/>
    <n v="0.81922609999999996"/>
  </r>
  <r>
    <x v="1"/>
    <x v="1"/>
    <x v="1"/>
    <x v="1"/>
    <s v="(0.16878,0.36923)"/>
    <n v="0.80526019999999998"/>
    <n v="106"/>
    <n v="53.433599999999998"/>
    <s v="0.16"/>
    <s v="0.36"/>
    <s v="(0.16,0.36)"/>
    <n v="0.80526019999999998"/>
  </r>
  <r>
    <x v="1"/>
    <x v="1"/>
    <x v="1"/>
    <x v="2"/>
    <s v="(0.1688,0.36919)"/>
    <n v="0.80526019999999998"/>
    <n v="60"/>
    <n v="1.5194000000000001"/>
    <s v="0.16"/>
    <s v="0.36"/>
    <s v="(0.16,0.36)"/>
    <n v="0.80526019999999998"/>
  </r>
  <r>
    <x v="1"/>
    <x v="1"/>
    <x v="1"/>
    <x v="3"/>
    <s v="(0.18394,0.33122)"/>
    <n v="0.81697819999999999"/>
    <n v="126"/>
    <n v="62.985300000000002"/>
    <s v="0.18"/>
    <s v="0.33"/>
    <s v="(0.18,0.33)"/>
    <n v="0.81697819999999999"/>
  </r>
  <r>
    <x v="1"/>
    <x v="1"/>
    <x v="2"/>
    <x v="0"/>
    <s v="(0.30256,0.37335)"/>
    <n v="1.4259155999999999"/>
    <n v="100"/>
    <n v="0.56950000000000001"/>
    <s v="0.30"/>
    <s v="0.37"/>
    <s v="(0.30,0.37)"/>
    <n v="1.4259155999999999"/>
  </r>
  <r>
    <x v="1"/>
    <x v="1"/>
    <x v="2"/>
    <x v="1"/>
    <s v="(0.27562,0.33526)"/>
    <n v="1.3976207"/>
    <n v="127"/>
    <n v="70.475499999999997"/>
    <s v="0.27"/>
    <s v="0.33"/>
    <s v="(0.27,0.33)"/>
    <n v="1.3976207"/>
  </r>
  <r>
    <x v="1"/>
    <x v="1"/>
    <x v="2"/>
    <x v="2"/>
    <s v="(0.27563,0.33523)"/>
    <n v="1.3976207"/>
    <n v="61"/>
    <n v="2.3405"/>
    <s v="0.27"/>
    <s v="0.33"/>
    <s v="(0.27,0.33)"/>
    <n v="1.3976207"/>
  </r>
  <r>
    <x v="1"/>
    <x v="1"/>
    <x v="2"/>
    <x v="3"/>
    <s v="(0.28274,0.33876)"/>
    <n v="1.3984376999999999"/>
    <n v="147"/>
    <n v="83.597399999999993"/>
    <s v="0.28"/>
    <s v="0.33"/>
    <s v="(0.28,0.33)"/>
    <n v="1.3984376999999999"/>
  </r>
  <r>
    <x v="1"/>
    <x v="1"/>
    <x v="3"/>
    <x v="0"/>
    <s v="(0.28934,0.3237)"/>
    <n v="2.3539949"/>
    <n v="100"/>
    <n v="0.80159999999999998"/>
    <s v="0.28"/>
    <s v="0.32"/>
    <s v="(0.28,0.32)"/>
    <n v="2.3539949"/>
  </r>
  <r>
    <x v="1"/>
    <x v="1"/>
    <x v="3"/>
    <x v="1"/>
    <s v="(0.25525,0.2977)"/>
    <n v="2.3080457999999999"/>
    <n v="172"/>
    <n v="112.1041"/>
    <s v="0.25"/>
    <s v="0.29"/>
    <s v="(0.25,0.29)"/>
    <n v="2.3080457999999999"/>
  </r>
  <r>
    <x v="1"/>
    <x v="1"/>
    <x v="3"/>
    <x v="2"/>
    <s v="(0.25528,0.29771)"/>
    <n v="2.3080457999999999"/>
    <n v="65"/>
    <n v="2.2309000000000001"/>
    <s v="0.25"/>
    <s v="0.29"/>
    <s v="(0.25,0.29)"/>
    <n v="2.3080457999999999"/>
  </r>
  <r>
    <x v="1"/>
    <x v="1"/>
    <x v="3"/>
    <x v="3"/>
    <s v="(0.25916,0.28559)"/>
    <n v="2.3120946999999998"/>
    <n v="210"/>
    <n v="147.59710000000001"/>
    <s v="0.25"/>
    <s v="0.28"/>
    <s v="(0.25,0.28)"/>
    <n v="2.3120946999999998"/>
  </r>
  <r>
    <x v="1"/>
    <x v="1"/>
    <x v="4"/>
    <x v="0"/>
    <s v="(0.24772,0.27716)"/>
    <n v="4.0964521999999999"/>
    <n v="100"/>
    <n v="1.3524"/>
    <s v="0.24"/>
    <s v="0.27"/>
    <s v="(0.24,0.27)"/>
    <n v="4.0964521999999999"/>
  </r>
  <r>
    <x v="1"/>
    <x v="1"/>
    <x v="4"/>
    <x v="1"/>
    <s v="(0.25825,0.25693)"/>
    <n v="4.0709600999999997"/>
    <n v="172"/>
    <n v="135.69980000000001"/>
    <s v="0.25"/>
    <s v="0.25"/>
    <s v="(0.25,0.25)"/>
    <n v="4.0709600999999997"/>
  </r>
  <r>
    <x v="1"/>
    <x v="1"/>
    <x v="4"/>
    <x v="2"/>
    <s v="(0.25823,0.25692)"/>
    <n v="4.0709600999999997"/>
    <n v="59"/>
    <n v="2.3719000000000001"/>
    <s v="0.25"/>
    <s v="0.25"/>
    <s v="(0.25,0.25)"/>
    <n v="4.0709600999999997"/>
  </r>
  <r>
    <x v="1"/>
    <x v="1"/>
    <x v="4"/>
    <x v="3"/>
    <s v="(0.26226,0.24922)"/>
    <n v="4.0746637000000003"/>
    <n v="210"/>
    <n v="181.14750000000001"/>
    <s v="0.26"/>
    <s v="0.24"/>
    <s v="(0.26,0.24)"/>
    <n v="4.0746637000000003"/>
  </r>
  <r>
    <x v="1"/>
    <x v="1"/>
    <x v="5"/>
    <x v="0"/>
    <s v="(0.23284,0.24896)"/>
    <n v="8.7899326999999996"/>
    <n v="100"/>
    <n v="1.8245"/>
    <s v="0.23"/>
    <s v="0.24"/>
    <s v="(0.23,0.24)"/>
    <n v="8.7899326999999996"/>
  </r>
  <r>
    <x v="1"/>
    <x v="1"/>
    <x v="5"/>
    <x v="1"/>
    <s v="(0.27036,0.26352)"/>
    <n v="8.6327923000000002"/>
    <n v="275"/>
    <n v="282.9982"/>
    <s v="0.27"/>
    <s v="0.26"/>
    <s v="(0.27,0.26)"/>
    <n v="8.6327923000000002"/>
  </r>
  <r>
    <x v="1"/>
    <x v="1"/>
    <x v="5"/>
    <x v="2"/>
    <s v="(0.27033,0.26354)"/>
    <n v="8.6327923999999996"/>
    <n v="58"/>
    <n v="3.5836999999999999"/>
    <s v="0.27"/>
    <s v="0.26"/>
    <s v="(0.27,0.26)"/>
    <n v="8.6327923999999996"/>
  </r>
  <r>
    <x v="1"/>
    <x v="1"/>
    <x v="5"/>
    <x v="3"/>
    <s v="(0.26983,0.25887)"/>
    <n v="8.6349216000000002"/>
    <n v="294"/>
    <n v="364.96789999999999"/>
    <s v="0.26"/>
    <s v="0.25"/>
    <s v="(0.26,0.25)"/>
    <n v="8.6349216000000002"/>
  </r>
  <r>
    <x v="1"/>
    <x v="1"/>
    <x v="6"/>
    <x v="0"/>
    <s v="(0.22414,0.19391)"/>
    <n v="17.2249415"/>
    <n v="100"/>
    <n v="4.0872999999999999"/>
    <s v="0.22"/>
    <s v="0.19"/>
    <s v="(0.22,0.19)"/>
    <n v="17.2249415"/>
  </r>
  <r>
    <x v="1"/>
    <x v="1"/>
    <x v="6"/>
    <x v="1"/>
    <s v="(0.26902,0.25414)"/>
    <n v="16.135911499999999"/>
    <n v="263"/>
    <n v="430.91340000000002"/>
    <s v="0.26"/>
    <s v="0.25"/>
    <s v="(0.26,0.25)"/>
    <n v="16.135911499999999"/>
  </r>
  <r>
    <x v="1"/>
    <x v="1"/>
    <x v="6"/>
    <x v="2"/>
    <s v="(0.269,0.25415)"/>
    <n v="16.1359116"/>
    <n v="59"/>
    <n v="4.6825999999999999"/>
    <s v="0.26"/>
    <s v="0.25"/>
    <s v="(0.26,0.25)"/>
    <n v="16.1359116"/>
  </r>
  <r>
    <x v="1"/>
    <x v="1"/>
    <x v="6"/>
    <x v="3"/>
    <s v="(0.26873,0.25035)"/>
    <n v="16.138709899999998"/>
    <n v="278"/>
    <n v="555.90909999999997"/>
    <s v="0.26"/>
    <s v="0.25"/>
    <s v="(0.26,0.25)"/>
    <n v="16.138709899999998"/>
  </r>
  <r>
    <x v="1"/>
    <x v="1"/>
    <x v="7"/>
    <x v="0"/>
    <s v="(0.31555,0.23859)"/>
    <n v="30.277053899999999"/>
    <n v="100"/>
    <n v="6.2694999999999999"/>
    <s v="0.31"/>
    <s v="0.23"/>
    <s v="(0.31,0.23)"/>
    <n v="30.277053899999999"/>
  </r>
  <r>
    <x v="1"/>
    <x v="1"/>
    <x v="7"/>
    <x v="1"/>
    <s v="(0.25681,0.25258)"/>
    <n v="28.873345799999999"/>
    <n v="187"/>
    <n v="467.70960000000002"/>
    <s v="0.25"/>
    <s v="0.25"/>
    <s v="(0.25,0.25)"/>
    <n v="28.873345799999999"/>
  </r>
  <r>
    <x v="1"/>
    <x v="1"/>
    <x v="7"/>
    <x v="2"/>
    <s v="(0.2568,0.25255)"/>
    <n v="28.8733462"/>
    <n v="59"/>
    <n v="5.8023999999999996"/>
    <s v="0.25"/>
    <s v="0.25"/>
    <s v="(0.25,0.25)"/>
    <n v="28.8733462"/>
  </r>
  <r>
    <x v="1"/>
    <x v="1"/>
    <x v="7"/>
    <x v="3"/>
    <s v="(0.25683,0.2531)"/>
    <n v="28.8734526"/>
    <n v="280"/>
    <n v="949.80179999999996"/>
    <s v="0.25"/>
    <s v="0.25"/>
    <s v="(0.25,0.25)"/>
    <n v="28.8734526"/>
  </r>
  <r>
    <x v="1"/>
    <x v="2"/>
    <x v="0"/>
    <x v="0"/>
    <s v="(0.60654,0.4827)"/>
    <n v="0.2781863"/>
    <n v="100"/>
    <n v="0.33629999999999999"/>
    <s v="0.60"/>
    <s v="0.48"/>
    <s v="(0.60,0.48)"/>
    <n v="0.2781863"/>
  </r>
  <r>
    <x v="1"/>
    <x v="2"/>
    <x v="0"/>
    <x v="1"/>
    <s v="(0.50922,0.52262)"/>
    <n v="0.2386453"/>
    <n v="84"/>
    <n v="42.177300000000002"/>
    <s v="0.50"/>
    <s v="0.52"/>
    <s v="(0.50,0.52)"/>
    <n v="0.2386453"/>
  </r>
  <r>
    <x v="1"/>
    <x v="2"/>
    <x v="0"/>
    <x v="2"/>
    <s v="(0.51568,0.51341)"/>
    <n v="0.23431959999999999"/>
    <n v="64"/>
    <n v="1.9028"/>
    <s v="0.51"/>
    <s v="0.51"/>
    <s v="(0.51,0.51)"/>
    <n v="0.23431959999999999"/>
  </r>
  <r>
    <x v="1"/>
    <x v="2"/>
    <x v="0"/>
    <x v="3"/>
    <s v="(0.49059,0.53425)"/>
    <n v="0.24617849999999999"/>
    <n v="84"/>
    <n v="44.734699999999997"/>
    <s v="0.49"/>
    <s v="0.53"/>
    <s v="(0.49,0.53)"/>
    <n v="0.24617849999999999"/>
  </r>
  <r>
    <x v="1"/>
    <x v="2"/>
    <x v="1"/>
    <x v="0"/>
    <s v="(0.53698,0.40707)"/>
    <n v="0.37692900000000001"/>
    <n v="100"/>
    <n v="0.4496"/>
    <s v="0.53"/>
    <s v="0.40"/>
    <s v="(0.53,0.40)"/>
    <n v="0.37692900000000001"/>
  </r>
  <r>
    <x v="1"/>
    <x v="2"/>
    <x v="1"/>
    <x v="1"/>
    <s v="(0.51848,0.51582)"/>
    <n v="0.2731286"/>
    <n v="126"/>
    <n v="65.984800000000007"/>
    <s v="0.51"/>
    <s v="0.51"/>
    <s v="(0.51,0.51)"/>
    <n v="0.2731286"/>
  </r>
  <r>
    <x v="1"/>
    <x v="2"/>
    <x v="1"/>
    <x v="2"/>
    <s v="(0.51747,0.51304)"/>
    <n v="0.270594"/>
    <n v="61"/>
    <n v="1.8828"/>
    <s v="0.51"/>
    <s v="0.51"/>
    <s v="(0.51,0.51)"/>
    <n v="0.270594"/>
  </r>
  <r>
    <x v="1"/>
    <x v="2"/>
    <x v="1"/>
    <x v="3"/>
    <s v="(0.50923,0.49834)"/>
    <n v="0.27661390000000002"/>
    <n v="126"/>
    <n v="66.101299999999995"/>
    <s v="0.50"/>
    <s v="0.49"/>
    <s v="(0.50,0.49)"/>
    <n v="0.27661390000000002"/>
  </r>
  <r>
    <x v="1"/>
    <x v="2"/>
    <x v="2"/>
    <x v="0"/>
    <s v="(0.51132,0.4861)"/>
    <n v="0.66411679999999995"/>
    <n v="100"/>
    <n v="0.49630000000000002"/>
    <s v="0.51"/>
    <s v="0.48"/>
    <s v="(0.51,0.48)"/>
    <n v="0.66411679999999995"/>
  </r>
  <r>
    <x v="1"/>
    <x v="2"/>
    <x v="2"/>
    <x v="1"/>
    <s v="(0.49951,0.49097)"/>
    <n v="0.65942179999999995"/>
    <n v="126"/>
    <n v="65.592699999999994"/>
    <s v="0.49"/>
    <s v="0.49"/>
    <s v="(0.49,0.49)"/>
    <n v="0.65942179999999995"/>
  </r>
  <r>
    <x v="1"/>
    <x v="2"/>
    <x v="2"/>
    <x v="2"/>
    <s v="(0.49502,0.49256)"/>
    <n v="0.65880159999999999"/>
    <n v="55"/>
    <n v="1.7928999999999999"/>
    <s v="0.49"/>
    <s v="0.49"/>
    <s v="(0.49,0.49)"/>
    <n v="0.65880159999999999"/>
  </r>
  <r>
    <x v="1"/>
    <x v="2"/>
    <x v="2"/>
    <x v="3"/>
    <s v="(0.5093,0.45375)"/>
    <n v="0.68907810000000003"/>
    <n v="126"/>
    <n v="75.137100000000004"/>
    <s v="0.50"/>
    <s v="0.45"/>
    <s v="(0.50,0.45)"/>
    <n v="0.68907810000000003"/>
  </r>
  <r>
    <x v="1"/>
    <x v="2"/>
    <x v="3"/>
    <x v="0"/>
    <s v="(0.4478,0.50734)"/>
    <n v="1.4980678999999999"/>
    <n v="100"/>
    <n v="0.80989999999999995"/>
    <s v="0.44"/>
    <s v="0.50"/>
    <s v="(0.44,0.50)"/>
    <n v="1.4980678999999999"/>
  </r>
  <r>
    <x v="1"/>
    <x v="2"/>
    <x v="3"/>
    <x v="1"/>
    <s v="(0.47113,0.46975)"/>
    <n v="1.4491358000000001"/>
    <n v="148"/>
    <n v="88.477000000000004"/>
    <s v="0.47"/>
    <s v="0.46"/>
    <s v="(0.47,0.46)"/>
    <n v="1.4491358000000001"/>
  </r>
  <r>
    <x v="1"/>
    <x v="2"/>
    <x v="3"/>
    <x v="2"/>
    <s v="(0.4711,0.46978)"/>
    <n v="1.4491358999999999"/>
    <n v="43"/>
    <n v="1.9866999999999999"/>
    <s v="0.47"/>
    <s v="0.46"/>
    <s v="(0.47,0.46)"/>
    <n v="1.4491358999999999"/>
  </r>
  <r>
    <x v="1"/>
    <x v="2"/>
    <x v="3"/>
    <x v="3"/>
    <s v="(0.45222,0.45648)"/>
    <n v="1.4624847000000001"/>
    <n v="168"/>
    <n v="125.9272"/>
    <s v="0.45"/>
    <s v="0.45"/>
    <s v="(0.45,0.45)"/>
    <n v="1.4624847000000001"/>
  </r>
  <r>
    <x v="1"/>
    <x v="2"/>
    <x v="4"/>
    <x v="0"/>
    <s v="(0.5092,0.51165)"/>
    <n v="3.3236062"/>
    <n v="100"/>
    <n v="1.1655"/>
    <s v="0.50"/>
    <s v="0.51"/>
    <s v="(0.50,0.51)"/>
    <n v="3.3236062"/>
  </r>
  <r>
    <x v="1"/>
    <x v="2"/>
    <x v="4"/>
    <x v="1"/>
    <s v="(0.48039,0.45658)"/>
    <n v="3.049973"/>
    <n v="212"/>
    <n v="165.23759999999999"/>
    <s v="0.48"/>
    <s v="0.45"/>
    <s v="(0.48,0.45)"/>
    <n v="3.049973"/>
  </r>
  <r>
    <x v="1"/>
    <x v="2"/>
    <x v="4"/>
    <x v="2"/>
    <s v="(0.48035,0.45657)"/>
    <n v="3.0499730999999999"/>
    <n v="50"/>
    <n v="2.0808"/>
    <s v="0.48"/>
    <s v="0.45"/>
    <s v="(0.48,0.45)"/>
    <n v="3.0499730999999999"/>
  </r>
  <r>
    <x v="1"/>
    <x v="2"/>
    <x v="4"/>
    <x v="3"/>
    <s v="(0.4833,0.4538)"/>
    <n v="3.0507667000000001"/>
    <n v="231"/>
    <n v="206.52090000000001"/>
    <s v="0.48"/>
    <s v="0.45"/>
    <s v="(0.48,0.45)"/>
    <n v="3.0507667000000001"/>
  </r>
  <r>
    <x v="1"/>
    <x v="2"/>
    <x v="5"/>
    <x v="0"/>
    <s v="(0.41377,0.50462)"/>
    <n v="6.4036996999999998"/>
    <n v="100"/>
    <n v="1.8303"/>
    <s v="0.41"/>
    <s v="0.50"/>
    <s v="(0.41,0.50)"/>
    <n v="6.4036996999999998"/>
  </r>
  <r>
    <x v="1"/>
    <x v="2"/>
    <x v="5"/>
    <x v="1"/>
    <s v="(0.49713,0.45907)"/>
    <n v="5.4551844999999997"/>
    <n v="234"/>
    <n v="251.30449999999999"/>
    <s v="0.49"/>
    <s v="0.45"/>
    <s v="(0.49,0.45)"/>
    <n v="5.4551844999999997"/>
  </r>
  <r>
    <x v="1"/>
    <x v="2"/>
    <x v="5"/>
    <x v="2"/>
    <s v="(0.49716,0.45905)"/>
    <n v="5.4551845999999999"/>
    <n v="50"/>
    <n v="3.3483999999999998"/>
    <s v="0.49"/>
    <s v="0.45"/>
    <s v="(0.49,0.45)"/>
    <n v="5.4551845999999999"/>
  </r>
  <r>
    <x v="1"/>
    <x v="2"/>
    <x v="5"/>
    <x v="3"/>
    <s v="(0.49883,0.45862)"/>
    <n v="5.4554841999999999"/>
    <n v="252"/>
    <n v="344.58120000000002"/>
    <s v="0.49"/>
    <s v="0.45"/>
    <s v="(0.49,0.45)"/>
    <n v="5.4554841999999999"/>
  </r>
  <r>
    <x v="1"/>
    <x v="2"/>
    <x v="6"/>
    <x v="0"/>
    <s v="(0.40887,0.53448)"/>
    <n v="13.9613946"/>
    <n v="100"/>
    <n v="3.2364000000000002"/>
    <s v="0.40"/>
    <s v="0.53"/>
    <s v="(0.40,0.53)"/>
    <n v="13.9613946"/>
  </r>
  <r>
    <x v="1"/>
    <x v="2"/>
    <x v="6"/>
    <x v="1"/>
    <s v="(0.49455,0.48372)"/>
    <n v="12.022568400000001"/>
    <n v="160"/>
    <n v="248.7355"/>
    <s v="0.49"/>
    <s v="0.48"/>
    <s v="(0.49,0.48)"/>
    <n v="12.022568400000001"/>
  </r>
  <r>
    <x v="1"/>
    <x v="2"/>
    <x v="6"/>
    <x v="2"/>
    <s v="(0.49452,0.4837)"/>
    <n v="12.022568700000001"/>
    <n v="44"/>
    <n v="3.5129000000000001"/>
    <s v="0.49"/>
    <s v="0.48"/>
    <s v="(0.49,0.48)"/>
    <n v="12.022568700000001"/>
  </r>
  <r>
    <x v="1"/>
    <x v="2"/>
    <x v="6"/>
    <x v="3"/>
    <s v="(0.48689,0.48276)"/>
    <n v="12.0340708"/>
    <n v="194"/>
    <n v="392.82040000000001"/>
    <s v="0.48"/>
    <s v="0.48"/>
    <s v="(0.48,0.48)"/>
    <n v="12.0340708"/>
  </r>
  <r>
    <x v="1"/>
    <x v="2"/>
    <x v="7"/>
    <x v="0"/>
    <s v="(0.47304,0.41252)"/>
    <n v="26.2113546"/>
    <n v="100"/>
    <n v="6.6245000000000003"/>
    <s v="0.47"/>
    <s v="0.41"/>
    <s v="(0.47,0.41)"/>
    <n v="26.2113546"/>
  </r>
  <r>
    <x v="1"/>
    <x v="2"/>
    <x v="7"/>
    <x v="1"/>
    <s v="(0.48304,0.49693)"/>
    <n v="23.429504699999999"/>
    <n v="136"/>
    <n v="344.06569999999999"/>
    <s v="0.48"/>
    <s v="0.49"/>
    <s v="(0.48,0.49)"/>
    <n v="23.429504699999999"/>
  </r>
  <r>
    <x v="1"/>
    <x v="2"/>
    <x v="7"/>
    <x v="2"/>
    <s v="(0.48307,0.49688)"/>
    <n v="23.429506100000001"/>
    <n v="40"/>
    <n v="4.2210000000000001"/>
    <s v="0.48"/>
    <s v="0.49"/>
    <s v="(0.48,0.49)"/>
    <n v="23.429506100000001"/>
  </r>
  <r>
    <x v="1"/>
    <x v="2"/>
    <x v="7"/>
    <x v="3"/>
    <s v="(0.47712,0.49121)"/>
    <n v="23.455598500000001"/>
    <n v="173"/>
    <n v="580.32010000000002"/>
    <s v="0.47"/>
    <s v="0.49"/>
    <s v="(0.47,0.49)"/>
    <n v="23.455598500000001"/>
  </r>
  <r>
    <x v="1"/>
    <x v="0"/>
    <x v="0"/>
    <x v="0"/>
    <s v="(0.60645,0.61902)"/>
    <n v="0.49766870000000002"/>
    <n v="100"/>
    <n v="0.34910000000000002"/>
    <s v="0.60"/>
    <s v="0.61"/>
    <s v="(0.60,0.61)"/>
    <n v="0.49766870000000002"/>
  </r>
  <r>
    <x v="1"/>
    <x v="0"/>
    <x v="0"/>
    <x v="1"/>
    <s v="(0.63167,0.63214)"/>
    <n v="0.49036190000000002"/>
    <n v="84"/>
    <n v="42.185000000000002"/>
    <s v="0.63"/>
    <s v="0.63"/>
    <s v="(0.63,0.63)"/>
    <n v="0.49036190000000002"/>
  </r>
  <r>
    <x v="1"/>
    <x v="0"/>
    <x v="0"/>
    <x v="2"/>
    <s v="(0.63279,0.62906)"/>
    <n v="0.4882128"/>
    <n v="89"/>
    <n v="2.3618999999999999"/>
    <s v="0.63"/>
    <s v="0.62"/>
    <s v="(0.63,0.62)"/>
    <n v="0.4882128"/>
  </r>
  <r>
    <x v="1"/>
    <x v="0"/>
    <x v="0"/>
    <x v="3"/>
    <s v="(0.64997,0.65566)"/>
    <n v="0.53141590000000005"/>
    <n v="84"/>
    <n v="46.523499999999999"/>
    <s v="0.64"/>
    <s v="0.65"/>
    <s v="(0.64,0.65)"/>
    <n v="0.53141590000000005"/>
  </r>
  <r>
    <x v="1"/>
    <x v="0"/>
    <x v="1"/>
    <x v="0"/>
    <s v="(0.53353,0.61038)"/>
    <n v="1.327461"/>
    <n v="100"/>
    <n v="0.44619999999999999"/>
    <s v="0.53"/>
    <s v="0.61"/>
    <s v="(0.53,0.61)"/>
    <n v="1.327461"/>
  </r>
  <r>
    <x v="1"/>
    <x v="0"/>
    <x v="1"/>
    <x v="1"/>
    <s v="(0.47798,0.59304)"/>
    <n v="1.2498937999999999"/>
    <n v="126"/>
    <n v="62.123399999999997"/>
    <s v="0.47"/>
    <s v="0.59"/>
    <s v="(0.47,0.59)"/>
    <n v="1.2498937999999999"/>
  </r>
  <r>
    <x v="1"/>
    <x v="0"/>
    <x v="1"/>
    <x v="2"/>
    <s v="(0.4688,0.59777)"/>
    <n v="1.2449307999999999"/>
    <n v="72"/>
    <n v="4.2758000000000003"/>
    <s v="0.46"/>
    <s v="0.59"/>
    <s v="(0.46,0.59)"/>
    <n v="1.2449307999999999"/>
  </r>
  <r>
    <x v="1"/>
    <x v="0"/>
    <x v="1"/>
    <x v="3"/>
    <s v="(0.43627,0.64346)"/>
    <n v="1.2682758000000001"/>
    <n v="126"/>
    <n v="64.535700000000006"/>
    <s v="0.43"/>
    <s v="0.64"/>
    <s v="(0.43,0.64)"/>
    <n v="1.2682758000000001"/>
  </r>
  <r>
    <x v="1"/>
    <x v="0"/>
    <x v="2"/>
    <x v="0"/>
    <s v="(0.5158,0.44746)"/>
    <n v="2.2561838000000001"/>
    <n v="100"/>
    <n v="0.49719999999999998"/>
    <s v="0.51"/>
    <s v="0.44"/>
    <s v="(0.51,0.44)"/>
    <n v="2.2561838000000001"/>
  </r>
  <r>
    <x v="1"/>
    <x v="0"/>
    <x v="2"/>
    <x v="1"/>
    <s v="(0.47868,0.50434)"/>
    <n v="2.1989135000000002"/>
    <n v="168"/>
    <n v="89.423500000000004"/>
    <s v="0.47"/>
    <s v="0.50"/>
    <s v="(0.47,0.50)"/>
    <n v="2.1989135000000002"/>
  </r>
  <r>
    <x v="1"/>
    <x v="0"/>
    <x v="2"/>
    <x v="2"/>
    <s v="(0.476,0.50013)"/>
    <n v="2.1941424"/>
    <n v="65"/>
    <n v="2.1450999999999998"/>
    <s v="0.47"/>
    <s v="0.50"/>
    <s v="(0.47,0.50)"/>
    <n v="2.1941424"/>
  </r>
  <r>
    <x v="1"/>
    <x v="0"/>
    <x v="2"/>
    <x v="3"/>
    <s v="(0.49414,0.50354)"/>
    <n v="2.2135278"/>
    <n v="168"/>
    <n v="94.127700000000004"/>
    <s v="0.49"/>
    <s v="0.50"/>
    <s v="(0.49,0.50)"/>
    <n v="2.2135278"/>
  </r>
  <r>
    <x v="1"/>
    <x v="0"/>
    <x v="3"/>
    <x v="0"/>
    <s v="(0.54739,0.4517)"/>
    <n v="4.4865500999999997"/>
    <n v="100"/>
    <n v="0.76339999999999997"/>
    <s v="0.54"/>
    <s v="0.45"/>
    <s v="(0.54,0.45)"/>
    <n v="4.4865500999999997"/>
  </r>
  <r>
    <x v="1"/>
    <x v="0"/>
    <x v="3"/>
    <x v="1"/>
    <s v="(0.5097,0.4536)"/>
    <n v="4.4030965999999996"/>
    <n v="210"/>
    <n v="134.45679999999999"/>
    <s v="0.50"/>
    <s v="0.45"/>
    <s v="(0.50,0.45)"/>
    <n v="4.4030965999999996"/>
  </r>
  <r>
    <x v="1"/>
    <x v="0"/>
    <x v="3"/>
    <x v="2"/>
    <s v="(0.5107,0.45046)"/>
    <n v="4.3992183000000002"/>
    <n v="58"/>
    <n v="2.19"/>
    <s v="0.51"/>
    <s v="0.45"/>
    <s v="(0.51,0.45)"/>
    <n v="4.3992183000000002"/>
  </r>
  <r>
    <x v="1"/>
    <x v="0"/>
    <x v="3"/>
    <x v="3"/>
    <s v="(0.49886,0.4486)"/>
    <n v="4.4033723"/>
    <n v="210"/>
    <n v="147.06659999999999"/>
    <s v="0.49"/>
    <s v="0.44"/>
    <s v="(0.49,0.44)"/>
    <n v="4.4033723"/>
  </r>
  <r>
    <x v="1"/>
    <x v="0"/>
    <x v="4"/>
    <x v="0"/>
    <s v="(0.52043,0.44235)"/>
    <n v="8.0631629"/>
    <n v="100"/>
    <n v="1.9289000000000001"/>
    <s v="0.52"/>
    <s v="0.44"/>
    <s v="(0.52,0.44)"/>
    <n v="8.0631629"/>
  </r>
  <r>
    <x v="1"/>
    <x v="0"/>
    <x v="4"/>
    <x v="1"/>
    <s v="(0.52411,0.46408)"/>
    <n v="8.0393612000000001"/>
    <n v="246"/>
    <n v="190.42509999999999"/>
    <s v="0.52"/>
    <s v="0.46"/>
    <s v="(0.52,0.46)"/>
    <n v="8.0393612000000001"/>
  </r>
  <r>
    <x v="1"/>
    <x v="0"/>
    <x v="4"/>
    <x v="2"/>
    <s v="(0.52413,0.46404)"/>
    <n v="8.0393612999999995"/>
    <n v="44"/>
    <n v="2.1316000000000002"/>
    <s v="0.52"/>
    <s v="0.46"/>
    <s v="(0.52,0.46)"/>
    <n v="8.0393612999999995"/>
  </r>
  <r>
    <x v="1"/>
    <x v="0"/>
    <x v="4"/>
    <x v="3"/>
    <s v="(0.52343,0.46022)"/>
    <n v="8.0401158000000006"/>
    <n v="273"/>
    <n v="228.07130000000001"/>
    <s v="0.52"/>
    <s v="0.46"/>
    <s v="(0.52,0.46)"/>
    <n v="8.0401158000000006"/>
  </r>
  <r>
    <x v="1"/>
    <x v="0"/>
    <x v="5"/>
    <x v="0"/>
    <s v="(0.54424,0.51027)"/>
    <n v="15.916692100000001"/>
    <n v="100"/>
    <n v="1.7602"/>
    <s v="0.54"/>
    <s v="0.51"/>
    <s v="(0.54,0.51)"/>
    <n v="15.916692100000001"/>
  </r>
  <r>
    <x v="1"/>
    <x v="0"/>
    <x v="5"/>
    <x v="1"/>
    <s v="(0.51859,0.47709)"/>
    <n v="15.673378400000001"/>
    <n v="243"/>
    <n v="239.35929999999999"/>
    <s v="0.51"/>
    <s v="0.47"/>
    <s v="(0.51,0.47)"/>
    <n v="15.673378400000001"/>
  </r>
  <r>
    <x v="1"/>
    <x v="0"/>
    <x v="5"/>
    <x v="2"/>
    <s v="(0.51862,0.47706)"/>
    <n v="15.6733785"/>
    <n v="40"/>
    <n v="2.2707999999999999"/>
    <s v="0.51"/>
    <s v="0.47"/>
    <s v="(0.51,0.47)"/>
    <n v="15.6733785"/>
  </r>
  <r>
    <x v="1"/>
    <x v="0"/>
    <x v="5"/>
    <x v="3"/>
    <s v="(0.51139,0.47481)"/>
    <n v="15.6789168"/>
    <n v="273"/>
    <n v="351.74529999999999"/>
    <s v="0.51"/>
    <s v="0.47"/>
    <s v="(0.51,0.47)"/>
    <n v="15.6789168"/>
  </r>
  <r>
    <x v="1"/>
    <x v="0"/>
    <x v="6"/>
    <x v="0"/>
    <s v="(0.56029,0.47355)"/>
    <n v="31.738918399999999"/>
    <n v="100"/>
    <n v="3.7349000000000001"/>
    <s v="0.56"/>
    <s v="0.47"/>
    <s v="(0.56,0.47)"/>
    <n v="31.738918399999999"/>
  </r>
  <r>
    <x v="1"/>
    <x v="0"/>
    <x v="6"/>
    <x v="1"/>
    <s v="(0.52667,0.47492)"/>
    <n v="31.5203962"/>
    <n v="204"/>
    <n v="315.54199999999997"/>
    <s v="0.52"/>
    <s v="0.47"/>
    <s v="(0.52,0.47)"/>
    <n v="31.5203962"/>
  </r>
  <r>
    <x v="1"/>
    <x v="0"/>
    <x v="6"/>
    <x v="2"/>
    <s v="(0.52664,0.47491)"/>
    <n v="31.520396300000002"/>
    <n v="44"/>
    <n v="3.0333000000000001"/>
    <s v="0.52"/>
    <s v="0.47"/>
    <s v="(0.52,0.47)"/>
    <n v="31.520396300000002"/>
  </r>
  <r>
    <x v="1"/>
    <x v="0"/>
    <x v="6"/>
    <x v="3"/>
    <s v="(0.52871,0.47137)"/>
    <n v="31.5236351"/>
    <n v="240"/>
    <n v="466.88060000000002"/>
    <s v="0.52"/>
    <s v="0.47"/>
    <s v="(0.52,0.47)"/>
    <n v="31.5236351"/>
  </r>
  <r>
    <x v="1"/>
    <x v="0"/>
    <x v="7"/>
    <x v="0"/>
    <s v="(0.50914,0.50807)"/>
    <n v="64.168329299999996"/>
    <n v="100"/>
    <n v="6.5613000000000001"/>
    <s v="0.50"/>
    <s v="0.50"/>
    <s v="(0.50,0.50)"/>
    <n v="64.168329299999996"/>
  </r>
  <r>
    <x v="1"/>
    <x v="0"/>
    <x v="7"/>
    <x v="1"/>
    <s v="(0.51969,0.49061)"/>
    <n v="64.008045300000006"/>
    <n v="290"/>
    <n v="703.96839999999997"/>
    <s v="0.51"/>
    <s v="0.49"/>
    <s v="(0.51,0.49)"/>
    <n v="64.008045300000006"/>
  </r>
  <r>
    <x v="1"/>
    <x v="0"/>
    <x v="7"/>
    <x v="2"/>
    <s v="(0.51971,0.49064)"/>
    <n v="64.008045899999999"/>
    <n v="41"/>
    <n v="4.3746"/>
    <s v="0.51"/>
    <s v="0.49"/>
    <s v="(0.51,0.49)"/>
    <n v="64.008045899999999"/>
  </r>
  <r>
    <x v="1"/>
    <x v="0"/>
    <x v="7"/>
    <x v="3"/>
    <s v="(0.51464,0.48913)"/>
    <n v="64.018672600000002"/>
    <n v="350"/>
    <n v="1188.6255000000001"/>
    <s v="0.51"/>
    <s v="0.48"/>
    <s v="(0.51,0.48)"/>
    <n v="64.018672600000002"/>
  </r>
  <r>
    <x v="1"/>
    <x v="1"/>
    <x v="0"/>
    <x v="0"/>
    <s v="(0.26002,0.37901)"/>
    <n v="0.45808949999999998"/>
    <n v="100"/>
    <n v="0.55730000000000002"/>
    <s v="0.26"/>
    <s v="0.37"/>
    <s v="(0.26,0.37)"/>
    <n v="0.45808949999999998"/>
  </r>
  <r>
    <x v="1"/>
    <x v="1"/>
    <x v="0"/>
    <x v="1"/>
    <s v="(0.20886,0.38928)"/>
    <n v="0.44704460000000001"/>
    <n v="84"/>
    <n v="44.453899999999997"/>
    <s v="0.20"/>
    <s v="0.38"/>
    <s v="(0.20,0.38)"/>
    <n v="0.44704460000000001"/>
  </r>
  <r>
    <x v="1"/>
    <x v="1"/>
    <x v="0"/>
    <x v="2"/>
    <s v="(0.20072,0.38329)"/>
    <n v="0.44156040000000002"/>
    <n v="86"/>
    <n v="2.214"/>
    <s v="0.20"/>
    <s v="0.38"/>
    <s v="(0.20,0.38)"/>
    <n v="0.44156040000000002"/>
  </r>
  <r>
    <x v="1"/>
    <x v="1"/>
    <x v="0"/>
    <x v="3"/>
    <s v="(0.25608,0.36128)"/>
    <n v="0.46969119999999998"/>
    <n v="84"/>
    <n v="45.921799999999998"/>
    <s v="0.25"/>
    <s v="0.36"/>
    <s v="(0.25,0.36)"/>
    <n v="0.46969119999999998"/>
  </r>
  <r>
    <x v="1"/>
    <x v="1"/>
    <x v="1"/>
    <x v="0"/>
    <s v="(0.21806,0.3314)"/>
    <n v="0.82060630000000001"/>
    <n v="100"/>
    <n v="0.40960000000000002"/>
    <s v="0.21"/>
    <s v="0.33"/>
    <s v="(0.21,0.33)"/>
    <n v="0.82060630000000001"/>
  </r>
  <r>
    <x v="1"/>
    <x v="1"/>
    <x v="1"/>
    <x v="1"/>
    <s v="(0.25324,0.38385)"/>
    <n v="0.7714124"/>
    <n v="126"/>
    <n v="63.965299999999999"/>
    <s v="0.25"/>
    <s v="0.38"/>
    <s v="(0.25,0.38)"/>
    <n v="0.7714124"/>
  </r>
  <r>
    <x v="1"/>
    <x v="1"/>
    <x v="1"/>
    <x v="2"/>
    <s v="(0.24549,0.38284)"/>
    <n v="0.76838479999999998"/>
    <n v="78"/>
    <n v="2.1200999999999999"/>
    <s v="0.24"/>
    <s v="0.38"/>
    <s v="(0.24,0.38)"/>
    <n v="0.76838479999999998"/>
  </r>
  <r>
    <x v="1"/>
    <x v="1"/>
    <x v="1"/>
    <x v="3"/>
    <s v="(0.21258,0.35969)"/>
    <n v="0.80256640000000001"/>
    <n v="126"/>
    <n v="66.691299999999998"/>
    <s v="0.21"/>
    <s v="0.35"/>
    <s v="(0.21,0.35)"/>
    <n v="0.80256640000000001"/>
  </r>
  <r>
    <x v="1"/>
    <x v="1"/>
    <x v="2"/>
    <x v="0"/>
    <s v="(0.19889,0.41199)"/>
    <n v="1.216178"/>
    <n v="100"/>
    <n v="0.63380000000000003"/>
    <s v="0.19"/>
    <s v="0.41"/>
    <s v="(0.19,0.41)"/>
    <n v="1.216178"/>
  </r>
  <r>
    <x v="1"/>
    <x v="1"/>
    <x v="2"/>
    <x v="1"/>
    <s v="(0.23105,0.33816)"/>
    <n v="1.091577"/>
    <n v="168"/>
    <n v="89.653199999999998"/>
    <s v="0.23"/>
    <s v="0.33"/>
    <s v="(0.23,0.33)"/>
    <n v="1.091577"/>
  </r>
  <r>
    <x v="1"/>
    <x v="1"/>
    <x v="2"/>
    <x v="2"/>
    <s v="(0.23125,0.3261)"/>
    <n v="1.0889864"/>
    <n v="77"/>
    <n v="2.0381"/>
    <s v="0.23"/>
    <s v="0.32"/>
    <s v="(0.23,0.32)"/>
    <n v="1.0889864"/>
  </r>
  <r>
    <x v="1"/>
    <x v="1"/>
    <x v="2"/>
    <x v="3"/>
    <s v="(0.21938,0.34524)"/>
    <n v="1.0991835000000001"/>
    <n v="168"/>
    <n v="93.019800000000004"/>
    <s v="0.21"/>
    <s v="0.34"/>
    <s v="(0.21,0.34)"/>
    <n v="1.0991835000000001"/>
  </r>
  <r>
    <x v="1"/>
    <x v="1"/>
    <x v="3"/>
    <x v="0"/>
    <s v="(0.1642,0.29916)"/>
    <n v="2.4112608"/>
    <n v="100"/>
    <n v="0.65859999999999996"/>
    <s v="0.16"/>
    <s v="0.29"/>
    <s v="(0.16,0.29)"/>
    <n v="2.4112608"/>
  </r>
  <r>
    <x v="1"/>
    <x v="1"/>
    <x v="3"/>
    <x v="1"/>
    <s v="(0.17255,0.33868)"/>
    <n v="2.3704596000000002"/>
    <n v="169"/>
    <n v="105.02160000000001"/>
    <s v="0.17"/>
    <s v="0.33"/>
    <s v="(0.17,0.33)"/>
    <n v="2.3704596000000002"/>
  </r>
  <r>
    <x v="1"/>
    <x v="1"/>
    <x v="3"/>
    <x v="2"/>
    <s v="(0.17251,0.3387)"/>
    <n v="2.3704596000000002"/>
    <n v="65"/>
    <n v="2.3302999999999998"/>
    <s v="0.17"/>
    <s v="0.33"/>
    <s v="(0.17,0.33)"/>
    <n v="2.3704596000000002"/>
  </r>
  <r>
    <x v="1"/>
    <x v="1"/>
    <x v="3"/>
    <x v="3"/>
    <s v="(0.17289,0.32939)"/>
    <n v="2.3726223000000002"/>
    <n v="189"/>
    <n v="124.03959999999999"/>
    <s v="0.17"/>
    <s v="0.32"/>
    <s v="(0.17,0.32)"/>
    <n v="2.3726223000000002"/>
  </r>
  <r>
    <x v="1"/>
    <x v="1"/>
    <x v="4"/>
    <x v="0"/>
    <s v="(0.23584,0.30178)"/>
    <n v="4.6162523000000002"/>
    <n v="100"/>
    <n v="1.1103000000000001"/>
    <s v="0.23"/>
    <s v="0.30"/>
    <s v="(0.23,0.30)"/>
    <n v="4.6162523000000002"/>
  </r>
  <r>
    <x v="1"/>
    <x v="1"/>
    <x v="4"/>
    <x v="1"/>
    <s v="(0.24577,0.3081)"/>
    <n v="4.6094698000000003"/>
    <n v="170"/>
    <n v="130.2627"/>
    <s v="0.24"/>
    <s v="0.30"/>
    <s v="(0.24,0.30)"/>
    <n v="4.6094698000000003"/>
  </r>
  <r>
    <x v="1"/>
    <x v="1"/>
    <x v="4"/>
    <x v="2"/>
    <s v="(0.24578,0.30806)"/>
    <n v="4.6094698000000003"/>
    <n v="68"/>
    <n v="2.7921"/>
    <s v="0.24"/>
    <s v="0.30"/>
    <s v="(0.24,0.30)"/>
    <n v="4.6094698000000003"/>
  </r>
  <r>
    <x v="1"/>
    <x v="1"/>
    <x v="4"/>
    <x v="3"/>
    <s v="(0.2327,0.30229)"/>
    <n v="4.6194914999999996"/>
    <n v="189"/>
    <n v="181.8252"/>
    <s v="0.23"/>
    <s v="0.30"/>
    <s v="(0.23,0.30)"/>
    <n v="4.6194914999999996"/>
  </r>
  <r>
    <x v="1"/>
    <x v="1"/>
    <x v="5"/>
    <x v="0"/>
    <s v="(0.24719,0.33646)"/>
    <n v="7.7543597999999996"/>
    <n v="100"/>
    <n v="1.8469"/>
    <s v="0.24"/>
    <s v="0.33"/>
    <s v="(0.24,0.33)"/>
    <n v="7.7543597999999996"/>
  </r>
  <r>
    <x v="1"/>
    <x v="1"/>
    <x v="5"/>
    <x v="1"/>
    <s v="(0.23294,0.24972)"/>
    <n v="7.0550087000000001"/>
    <n v="210"/>
    <n v="223.43389999999999"/>
    <s v="0.23"/>
    <s v="0.24"/>
    <s v="(0.23,0.24)"/>
    <n v="7.0550087000000001"/>
  </r>
  <r>
    <x v="1"/>
    <x v="1"/>
    <x v="5"/>
    <x v="2"/>
    <s v="(0.23742,0.25379)"/>
    <n v="7.0500021999999998"/>
    <n v="74"/>
    <n v="3.5190000000000001"/>
    <s v="0.23"/>
    <s v="0.25"/>
    <s v="(0.23,0.25)"/>
    <n v="7.0500021999999998"/>
  </r>
  <r>
    <x v="1"/>
    <x v="1"/>
    <x v="5"/>
    <x v="3"/>
    <s v="(0.23757,0.25546)"/>
    <n v="7.0509617000000002"/>
    <n v="210"/>
    <n v="262.42180000000002"/>
    <s v="0.23"/>
    <s v="0.25"/>
    <s v="(0.23,0.25)"/>
    <n v="7.0509617000000002"/>
  </r>
  <r>
    <x v="1"/>
    <x v="1"/>
    <x v="6"/>
    <x v="0"/>
    <s v="(0.23428,0.2698)"/>
    <n v="12.129724100000001"/>
    <n v="100"/>
    <n v="3.2936000000000001"/>
    <s v="0.23"/>
    <s v="0.26"/>
    <s v="(0.23,0.26)"/>
    <n v="12.129724100000001"/>
  </r>
  <r>
    <x v="1"/>
    <x v="1"/>
    <x v="6"/>
    <x v="1"/>
    <s v="(0.22745,0.23754)"/>
    <n v="11.8941759"/>
    <n v="165"/>
    <n v="254.42169999999999"/>
    <s v="0.22"/>
    <s v="0.23"/>
    <s v="(0.22,0.23)"/>
    <n v="11.8941759"/>
  </r>
  <r>
    <x v="1"/>
    <x v="1"/>
    <x v="6"/>
    <x v="2"/>
    <s v="(0.22744,0.23757)"/>
    <n v="11.894176"/>
    <n v="59"/>
    <n v="4.0486000000000004"/>
    <s v="0.22"/>
    <s v="0.23"/>
    <s v="(0.22,0.23)"/>
    <n v="11.894176"/>
  </r>
  <r>
    <x v="1"/>
    <x v="1"/>
    <x v="6"/>
    <x v="3"/>
    <s v="(0.23137,0.23916)"/>
    <n v="11.8976585"/>
    <n v="195"/>
    <n v="385.91300000000001"/>
    <s v="0.23"/>
    <s v="0.23"/>
    <s v="(0.23,0.23)"/>
    <n v="11.8976585"/>
  </r>
  <r>
    <x v="1"/>
    <x v="1"/>
    <x v="7"/>
    <x v="0"/>
    <s v="(0.20861,0.18002)"/>
    <n v="22.1827361"/>
    <n v="100"/>
    <n v="6.1837"/>
    <s v="0.20"/>
    <s v="0.18"/>
    <s v="(0.20,0.18)"/>
    <n v="22.1827361"/>
  </r>
  <r>
    <x v="1"/>
    <x v="1"/>
    <x v="7"/>
    <x v="1"/>
    <s v="(0.22498,0.22608)"/>
    <n v="21.2628658"/>
    <n v="65"/>
    <n v="176.80779999999999"/>
    <s v="0.22"/>
    <s v="0.22"/>
    <s v="(0.22,0.22)"/>
    <n v="21.2628658"/>
  </r>
  <r>
    <x v="1"/>
    <x v="1"/>
    <x v="7"/>
    <x v="2"/>
    <s v="(0.225,0.22605)"/>
    <n v="21.2628661"/>
    <n v="64"/>
    <n v="6.9207000000000001"/>
    <s v="0.22"/>
    <s v="0.22"/>
    <s v="(0.22,0.22)"/>
    <n v="21.2628661"/>
  </r>
  <r>
    <x v="1"/>
    <x v="1"/>
    <x v="7"/>
    <x v="3"/>
    <s v="(0.22405,0.2245)"/>
    <n v="21.264157000000001"/>
    <n v="144"/>
    <n v="504.67290000000003"/>
    <s v="0.22"/>
    <s v="0.22"/>
    <s v="(0.22,0.22)"/>
    <n v="21.264157000000001"/>
  </r>
  <r>
    <x v="1"/>
    <x v="2"/>
    <x v="0"/>
    <x v="0"/>
    <s v="(0.49488,0.55088)"/>
    <n v="0.246805"/>
    <n v="100"/>
    <n v="0.33839999999999998"/>
    <s v="0.49"/>
    <s v="0.55"/>
    <s v="(0.49,0.55)"/>
    <n v="0.246805"/>
  </r>
  <r>
    <x v="1"/>
    <x v="2"/>
    <x v="0"/>
    <x v="1"/>
    <s v="(0.47193,0.59464)"/>
    <n v="0.23065910000000001"/>
    <n v="84"/>
    <n v="40.650300000000001"/>
    <s v="0.47"/>
    <s v="0.59"/>
    <s v="(0.47,0.59)"/>
    <n v="0.23065910000000001"/>
  </r>
  <r>
    <x v="1"/>
    <x v="2"/>
    <x v="0"/>
    <x v="2"/>
    <s v="(0.46559,0.59139)"/>
    <n v="0.22696849999999999"/>
    <n v="71"/>
    <n v="1.8137000000000001"/>
    <s v="0.46"/>
    <s v="0.59"/>
    <s v="(0.46,0.59)"/>
    <n v="0.22696849999999999"/>
  </r>
  <r>
    <x v="1"/>
    <x v="2"/>
    <x v="0"/>
    <x v="3"/>
    <s v="(0.40036,0.6427)"/>
    <n v="0.25707819999999998"/>
    <n v="84"/>
    <n v="40.923999999999999"/>
    <s v="0.40"/>
    <s v="0.64"/>
    <s v="(0.40,0.64)"/>
    <n v="0.25707819999999998"/>
  </r>
  <r>
    <x v="1"/>
    <x v="2"/>
    <x v="1"/>
    <x v="0"/>
    <s v="(0.44939,0.50015)"/>
    <n v="0.44219940000000002"/>
    <n v="100"/>
    <n v="0.30680000000000002"/>
    <s v="0.44"/>
    <s v="0.50"/>
    <s v="(0.44,0.50)"/>
    <n v="0.44219940000000002"/>
  </r>
  <r>
    <x v="1"/>
    <x v="2"/>
    <x v="1"/>
    <x v="1"/>
    <s v="(0.436,0.5396)"/>
    <n v="0.42956569999999999"/>
    <n v="105"/>
    <n v="51.4358"/>
    <s v="0.43"/>
    <s v="0.53"/>
    <s v="(0.43,0.53)"/>
    <n v="0.42956569999999999"/>
  </r>
  <r>
    <x v="1"/>
    <x v="2"/>
    <x v="1"/>
    <x v="2"/>
    <s v="(0.43581,0.53924)"/>
    <n v="0.42915550000000002"/>
    <n v="65"/>
    <n v="1.8427"/>
    <s v="0.43"/>
    <s v="0.53"/>
    <s v="(0.43,0.53)"/>
    <n v="0.42915550000000002"/>
  </r>
  <r>
    <x v="1"/>
    <x v="2"/>
    <x v="1"/>
    <x v="3"/>
    <s v="(0.37873,0.51236)"/>
    <n v="0.45857940000000003"/>
    <n v="105"/>
    <n v="53.9467"/>
    <s v="0.37"/>
    <s v="0.51"/>
    <s v="(0.37,0.51)"/>
    <n v="0.45857940000000003"/>
  </r>
  <r>
    <x v="1"/>
    <x v="2"/>
    <x v="2"/>
    <x v="0"/>
    <s v="(0.45655,0.55725)"/>
    <n v="0.69905899999999999"/>
    <n v="100"/>
    <n v="0.53259999999999996"/>
    <s v="0.45"/>
    <s v="0.55"/>
    <s v="(0.45,0.55)"/>
    <n v="0.69905899999999999"/>
  </r>
  <r>
    <x v="1"/>
    <x v="2"/>
    <x v="2"/>
    <x v="1"/>
    <s v="(0.47685,0.5076)"/>
    <n v="0.62790710000000005"/>
    <n v="126"/>
    <n v="66.4833"/>
    <s v="0.47"/>
    <s v="0.50"/>
    <s v="(0.47,0.50)"/>
    <n v="0.62790710000000005"/>
  </r>
  <r>
    <x v="1"/>
    <x v="2"/>
    <x v="2"/>
    <x v="2"/>
    <s v="(0.47324,0.50459)"/>
    <n v="0.62470139999999996"/>
    <n v="52"/>
    <n v="1.6624000000000001"/>
    <s v="0.47"/>
    <s v="0.50"/>
    <s v="(0.47,0.50)"/>
    <n v="0.62470139999999996"/>
  </r>
  <r>
    <x v="1"/>
    <x v="2"/>
    <x v="2"/>
    <x v="3"/>
    <s v="(0.47943,0.49024)"/>
    <n v="0.63002219999999998"/>
    <n v="126"/>
    <n v="65.753799999999998"/>
    <s v="0.47"/>
    <s v="0.49"/>
    <s v="(0.47,0.49)"/>
    <n v="0.63002219999999998"/>
  </r>
  <r>
    <x v="1"/>
    <x v="2"/>
    <x v="3"/>
    <x v="0"/>
    <s v="(0.52834,0.49344)"/>
    <n v="1.1728254"/>
    <n v="100"/>
    <n v="0.77959999999999996"/>
    <s v="0.52"/>
    <s v="0.49"/>
    <s v="(0.52,0.49)"/>
    <n v="1.1728254"/>
  </r>
  <r>
    <x v="1"/>
    <x v="2"/>
    <x v="3"/>
    <x v="1"/>
    <s v="(0.48208,0.48243)"/>
    <n v="1.0909055000000001"/>
    <n v="127"/>
    <n v="80.532799999999995"/>
    <s v="0.48"/>
    <s v="0.48"/>
    <s v="(0.48,0.48)"/>
    <n v="1.0909055000000001"/>
  </r>
  <r>
    <x v="1"/>
    <x v="2"/>
    <x v="3"/>
    <x v="2"/>
    <s v="(0.4821,0.48241)"/>
    <n v="1.0909055999999999"/>
    <n v="43"/>
    <n v="1.7659"/>
    <s v="0.48"/>
    <s v="0.48"/>
    <s v="(0.48,0.48)"/>
    <n v="1.0909055999999999"/>
  </r>
  <r>
    <x v="1"/>
    <x v="2"/>
    <x v="3"/>
    <x v="3"/>
    <s v="(0.48159,0.48137)"/>
    <n v="1.0909397999999999"/>
    <n v="147"/>
    <n v="94.328599999999994"/>
    <s v="0.48"/>
    <s v="0.48"/>
    <s v="(0.48,0.48)"/>
    <n v="1.0909397999999999"/>
  </r>
  <r>
    <x v="1"/>
    <x v="2"/>
    <x v="4"/>
    <x v="0"/>
    <s v="(0.50053,0.5559)"/>
    <n v="2.4472095"/>
    <n v="100"/>
    <n v="1.1485000000000001"/>
    <s v="0.50"/>
    <s v="0.55"/>
    <s v="(0.50,0.55)"/>
    <n v="2.4472095"/>
  </r>
  <r>
    <x v="1"/>
    <x v="2"/>
    <x v="4"/>
    <x v="1"/>
    <s v="(0.48139,0.52337)"/>
    <n v="2.3543927999999998"/>
    <n v="169"/>
    <n v="137.52789999999999"/>
    <s v="0.48"/>
    <s v="0.52"/>
    <s v="(0.48,0.52)"/>
    <n v="2.3543927999999998"/>
  </r>
  <r>
    <x v="1"/>
    <x v="2"/>
    <x v="4"/>
    <x v="2"/>
    <s v="(0.48138,0.52333)"/>
    <n v="2.3543929000000001"/>
    <n v="41"/>
    <n v="1.8237000000000001"/>
    <s v="0.48"/>
    <s v="0.52"/>
    <s v="(0.48,0.52)"/>
    <n v="2.3543929000000001"/>
  </r>
  <r>
    <x v="1"/>
    <x v="2"/>
    <x v="4"/>
    <x v="3"/>
    <s v="(0.49039,0.52459)"/>
    <n v="2.3584339999999999"/>
    <n v="189"/>
    <n v="166.3262"/>
    <s v="0.49"/>
    <s v="0.52"/>
    <s v="(0.49,0.52)"/>
    <n v="2.3584339999999999"/>
  </r>
  <r>
    <x v="1"/>
    <x v="2"/>
    <x v="5"/>
    <x v="0"/>
    <s v="(0.55366,0.54455)"/>
    <n v="5.4793906000000003"/>
    <n v="100"/>
    <n v="1.996"/>
    <s v="0.55"/>
    <s v="0.54"/>
    <s v="(0.55,0.54)"/>
    <n v="5.4793906000000003"/>
  </r>
  <r>
    <x v="1"/>
    <x v="2"/>
    <x v="5"/>
    <x v="1"/>
    <s v="(0.50091,0.51332)"/>
    <n v="5.1148876000000003"/>
    <n v="253"/>
    <n v="262.16309999999999"/>
    <s v="0.50"/>
    <s v="0.51"/>
    <s v="(0.50,0.51)"/>
    <n v="5.1148876000000003"/>
  </r>
  <r>
    <x v="1"/>
    <x v="2"/>
    <x v="5"/>
    <x v="2"/>
    <s v="(0.50092,0.51335)"/>
    <n v="5.1148878"/>
    <n v="40"/>
    <n v="1.9883"/>
    <s v="0.50"/>
    <s v="0.51"/>
    <s v="(0.50,0.51)"/>
    <n v="5.1148878"/>
  </r>
  <r>
    <x v="1"/>
    <x v="2"/>
    <x v="5"/>
    <x v="3"/>
    <s v="(0.49868,0.50122)"/>
    <n v="5.1295565999999999"/>
    <n v="273"/>
    <n v="338.74489999999997"/>
    <s v="0.49"/>
    <s v="0.50"/>
    <s v="(0.49,0.50)"/>
    <n v="5.1295565999999999"/>
  </r>
  <r>
    <x v="1"/>
    <x v="2"/>
    <x v="6"/>
    <x v="0"/>
    <s v="(0.52944,0.48005)"/>
    <n v="9.8824846999999991"/>
    <n v="100"/>
    <n v="3.4340999999999999"/>
    <s v="0.52"/>
    <s v="0.48"/>
    <s v="(0.52,0.48)"/>
    <n v="9.8824846999999991"/>
  </r>
  <r>
    <x v="1"/>
    <x v="2"/>
    <x v="6"/>
    <x v="1"/>
    <s v="(0.51034,0.51179)"/>
    <n v="9.5964220000000005"/>
    <n v="185"/>
    <n v="291.31639999999999"/>
    <s v="0.51"/>
    <s v="0.51"/>
    <s v="(0.51,0.51)"/>
    <n v="9.5964220000000005"/>
  </r>
  <r>
    <x v="1"/>
    <x v="2"/>
    <x v="6"/>
    <x v="2"/>
    <s v="(0.51036,0.51176)"/>
    <n v="9.5964223000000004"/>
    <n v="38"/>
    <n v="2.8136999999999999"/>
    <s v="0.51"/>
    <s v="0.51"/>
    <s v="(0.51,0.51)"/>
    <n v="9.5964223000000004"/>
  </r>
  <r>
    <x v="1"/>
    <x v="2"/>
    <x v="6"/>
    <x v="3"/>
    <s v="(0.51299,0.50371)"/>
    <n v="9.6103851000000002"/>
    <n v="208"/>
    <n v="416.66050000000001"/>
    <s v="0.51"/>
    <s v="0.50"/>
    <s v="(0.51,0.50)"/>
    <n v="9.6103851000000002"/>
  </r>
  <r>
    <x v="1"/>
    <x v="2"/>
    <x v="7"/>
    <x v="0"/>
    <s v="(0.55196,0.4324)"/>
    <n v="22.9708231"/>
    <n v="100"/>
    <n v="6.2676999999999996"/>
    <s v="0.55"/>
    <s v="0.43"/>
    <s v="(0.55,0.43)"/>
    <n v="22.9708231"/>
  </r>
  <r>
    <x v="1"/>
    <x v="2"/>
    <x v="7"/>
    <x v="1"/>
    <s v="(0.50471,0.50742)"/>
    <n v="19.8840705"/>
    <n v="98"/>
    <n v="226.42920000000001"/>
    <s v="0.50"/>
    <s v="0.50"/>
    <s v="(0.50,0.50)"/>
    <n v="19.8840705"/>
  </r>
  <r>
    <x v="1"/>
    <x v="2"/>
    <x v="7"/>
    <x v="2"/>
    <s v="(0.50468,0.5074)"/>
    <n v="19.8840711"/>
    <n v="37"/>
    <n v="3.8102999999999998"/>
    <s v="0.50"/>
    <s v="0.50"/>
    <s v="(0.50,0.50)"/>
    <n v="19.8840711"/>
  </r>
  <r>
    <x v="1"/>
    <x v="2"/>
    <x v="7"/>
    <x v="3"/>
    <s v="(0.50827,0.50449)"/>
    <n v="19.892244300000002"/>
    <n v="163"/>
    <n v="546.00670000000002"/>
    <s v="0.50"/>
    <s v="0.50"/>
    <s v="(0.50,0.50)"/>
    <n v="19.892244300000002"/>
  </r>
  <r>
    <x v="1"/>
    <x v="0"/>
    <x v="0"/>
    <x v="0"/>
    <s v="(0.72504,0.39611)"/>
    <n v="0.54054210000000003"/>
    <n v="100"/>
    <n v="0.41520000000000001"/>
    <s v="0.72"/>
    <s v="0.39"/>
    <s v="(0.72,0.39)"/>
    <n v="0.54054210000000003"/>
  </r>
  <r>
    <x v="1"/>
    <x v="0"/>
    <x v="0"/>
    <x v="1"/>
    <s v="(0.71666,0.40408)"/>
    <n v="0.54477180000000003"/>
    <n v="84"/>
    <n v="41.7744"/>
    <s v="0.71"/>
    <s v="0.40"/>
    <s v="(0.71,0.40)"/>
    <n v="0.54477180000000003"/>
  </r>
  <r>
    <x v="1"/>
    <x v="0"/>
    <x v="0"/>
    <x v="2"/>
    <s v="(0.73337,0.39927)"/>
    <n v="0.53863229999999995"/>
    <n v="76"/>
    <n v="2.1457999999999999"/>
    <s v="0.73"/>
    <s v="0.39"/>
    <s v="(0.73,0.39)"/>
    <n v="0.53863229999999995"/>
  </r>
  <r>
    <x v="1"/>
    <x v="0"/>
    <x v="0"/>
    <x v="3"/>
    <s v="(0.61185,0.37597)"/>
    <n v="0.60856659999999996"/>
    <n v="84"/>
    <n v="45.015900000000002"/>
    <s v="0.61"/>
    <s v="0.37"/>
    <s v="(0.61,0.37)"/>
    <n v="0.60856659999999996"/>
  </r>
  <r>
    <x v="1"/>
    <x v="0"/>
    <x v="1"/>
    <x v="0"/>
    <s v="(0.495,0.49537)"/>
    <n v="1.652787"/>
    <n v="100"/>
    <n v="0.45500000000000002"/>
    <s v="0.49"/>
    <s v="0.49"/>
    <s v="(0.49,0.49)"/>
    <n v="1.652787"/>
  </r>
  <r>
    <x v="1"/>
    <x v="0"/>
    <x v="1"/>
    <x v="1"/>
    <s v="(0.48443,0.45702)"/>
    <n v="1.627912"/>
    <n v="105"/>
    <n v="54.4602"/>
    <s v="0.48"/>
    <s v="0.45"/>
    <s v="(0.48,0.45)"/>
    <n v="1.627912"/>
  </r>
  <r>
    <x v="1"/>
    <x v="0"/>
    <x v="1"/>
    <x v="2"/>
    <s v="(0.47821,0.45502)"/>
    <n v="1.6231377"/>
    <n v="119"/>
    <n v="2.8687999999999998"/>
    <s v="0.47"/>
    <s v="0.45"/>
    <s v="(0.47,0.45)"/>
    <n v="1.6231377"/>
  </r>
  <r>
    <x v="1"/>
    <x v="0"/>
    <x v="1"/>
    <x v="3"/>
    <s v="(0.50769,0.49528)"/>
    <n v="1.6654708"/>
    <n v="105"/>
    <n v="55.221899999999998"/>
    <s v="0.50"/>
    <s v="0.49"/>
    <s v="(0.50,0.49)"/>
    <n v="1.6654708"/>
  </r>
  <r>
    <x v="1"/>
    <x v="0"/>
    <x v="2"/>
    <x v="0"/>
    <s v="(0.59971,0.4539)"/>
    <n v="2.4372549000000001"/>
    <n v="100"/>
    <n v="0.60029999999999994"/>
    <s v="0.59"/>
    <s v="0.45"/>
    <s v="(0.59,0.45)"/>
    <n v="2.4372549000000001"/>
  </r>
  <r>
    <x v="1"/>
    <x v="0"/>
    <x v="2"/>
    <x v="1"/>
    <s v="(0.53598,0.47064)"/>
    <n v="2.3808110999999998"/>
    <n v="106"/>
    <n v="59.445799999999998"/>
    <s v="0.53"/>
    <s v="0.47"/>
    <s v="(0.53,0.47)"/>
    <n v="2.3808110999999998"/>
  </r>
  <r>
    <x v="1"/>
    <x v="0"/>
    <x v="2"/>
    <x v="2"/>
    <s v="(0.53594,0.47063)"/>
    <n v="2.3808112000000001"/>
    <n v="42"/>
    <n v="1.6801999999999999"/>
    <s v="0.53"/>
    <s v="0.47"/>
    <s v="(0.53,0.47)"/>
    <n v="2.3808112000000001"/>
  </r>
  <r>
    <x v="1"/>
    <x v="0"/>
    <x v="2"/>
    <x v="3"/>
    <s v="(0.56986,0.47976)"/>
    <n v="2.3968213"/>
    <n v="126"/>
    <n v="79.511499999999998"/>
    <s v="0.56"/>
    <s v="0.47"/>
    <s v="(0.56,0.47)"/>
    <n v="2.3968213"/>
  </r>
  <r>
    <x v="1"/>
    <x v="0"/>
    <x v="3"/>
    <x v="0"/>
    <s v="(0.51715,0.58524)"/>
    <n v="4.2606104"/>
    <n v="100"/>
    <n v="0.84279999999999999"/>
    <s v="0.51"/>
    <s v="0.58"/>
    <s v="(0.51,0.58)"/>
    <n v="4.2606104"/>
  </r>
  <r>
    <x v="1"/>
    <x v="0"/>
    <x v="3"/>
    <x v="1"/>
    <s v="(0.50774,0.5478)"/>
    <n v="4.2233504999999996"/>
    <n v="148"/>
    <n v="92.348600000000005"/>
    <s v="0.50"/>
    <s v="0.54"/>
    <s v="(0.50,0.54)"/>
    <n v="4.2233504999999996"/>
  </r>
  <r>
    <x v="1"/>
    <x v="0"/>
    <x v="3"/>
    <x v="2"/>
    <s v="(0.50775,0.54776)"/>
    <n v="4.2233504999999996"/>
    <n v="46"/>
    <n v="2.0234000000000001"/>
    <s v="0.50"/>
    <s v="0.54"/>
    <s v="(0.50,0.54)"/>
    <n v="4.2233504999999996"/>
  </r>
  <r>
    <x v="1"/>
    <x v="0"/>
    <x v="3"/>
    <x v="3"/>
    <s v="(0.49474,0.55109)"/>
    <n v="4.2278510000000002"/>
    <n v="168"/>
    <n v="112.8139"/>
    <s v="0.49"/>
    <s v="0.55"/>
    <s v="(0.49,0.55)"/>
    <n v="4.2278510000000002"/>
  </r>
  <r>
    <x v="1"/>
    <x v="0"/>
    <x v="4"/>
    <x v="0"/>
    <s v="(0.48318,0.59118)"/>
    <n v="7.5403611000000001"/>
    <n v="100"/>
    <n v="1.1497999999999999"/>
    <s v="0.48"/>
    <s v="0.59"/>
    <s v="(0.48,0.59)"/>
    <n v="7.5403611000000001"/>
  </r>
  <r>
    <x v="1"/>
    <x v="0"/>
    <x v="4"/>
    <x v="1"/>
    <s v="(0.50392,0.56782)"/>
    <n v="7.4808877000000003"/>
    <n v="170"/>
    <n v="127.0746"/>
    <s v="0.50"/>
    <s v="0.56"/>
    <s v="(0.50,0.56)"/>
    <n v="7.4808877000000003"/>
  </r>
  <r>
    <x v="1"/>
    <x v="0"/>
    <x v="4"/>
    <x v="2"/>
    <s v="(0.50392,0.56784)"/>
    <n v="7.4808877999999996"/>
    <n v="48"/>
    <n v="2.3092999999999999"/>
    <s v="0.50"/>
    <s v="0.56"/>
    <s v="(0.50,0.56)"/>
    <n v="7.4808877999999996"/>
  </r>
  <r>
    <x v="1"/>
    <x v="0"/>
    <x v="4"/>
    <x v="3"/>
    <s v="(0.50077,0.57522)"/>
    <n v="7.4840578999999998"/>
    <n v="189"/>
    <n v="168.87209999999999"/>
    <s v="0.50"/>
    <s v="0.57"/>
    <s v="(0.50,0.57)"/>
    <n v="7.4840578999999998"/>
  </r>
  <r>
    <x v="1"/>
    <x v="0"/>
    <x v="5"/>
    <x v="0"/>
    <s v="(0.50443,0.53594)"/>
    <n v="16.801516599999999"/>
    <n v="100"/>
    <n v="1.9679"/>
    <s v="0.50"/>
    <s v="0.53"/>
    <s v="(0.50,0.53)"/>
    <n v="16.801516599999999"/>
  </r>
  <r>
    <x v="1"/>
    <x v="0"/>
    <x v="5"/>
    <x v="1"/>
    <s v="(0.47585,0.51911)"/>
    <n v="16.694799499999998"/>
    <n v="272"/>
    <n v="292.81790000000001"/>
    <s v="0.47"/>
    <s v="0.51"/>
    <s v="(0.47,0.51)"/>
    <n v="16.694799499999998"/>
  </r>
  <r>
    <x v="1"/>
    <x v="0"/>
    <x v="5"/>
    <x v="2"/>
    <s v="(0.47583,0.51908)"/>
    <n v="16.694799499999998"/>
    <n v="41"/>
    <n v="2.2793000000000001"/>
    <s v="0.47"/>
    <s v="0.51"/>
    <s v="(0.47,0.51)"/>
    <n v="16.694799499999998"/>
  </r>
  <r>
    <x v="1"/>
    <x v="0"/>
    <x v="5"/>
    <x v="3"/>
    <s v="(0.4756,0.51598)"/>
    <n v="16.695754300000001"/>
    <n v="294"/>
    <n v="371.30939999999998"/>
    <s v="0.47"/>
    <s v="0.51"/>
    <s v="(0.47,0.51)"/>
    <n v="16.695754300000001"/>
  </r>
  <r>
    <x v="1"/>
    <x v="0"/>
    <x v="6"/>
    <x v="0"/>
    <s v="(0.57532,0.49191)"/>
    <n v="32.820838899999998"/>
    <n v="100"/>
    <n v="3.4752000000000001"/>
    <s v="0.57"/>
    <s v="0.49"/>
    <s v="(0.57,0.49)"/>
    <n v="32.820838899999998"/>
  </r>
  <r>
    <x v="1"/>
    <x v="0"/>
    <x v="6"/>
    <x v="1"/>
    <s v="(0.50443,0.47671)"/>
    <n v="31.8063778"/>
    <n v="207"/>
    <n v="315.92219999999998"/>
    <s v="0.50"/>
    <s v="0.47"/>
    <s v="(0.50,0.47)"/>
    <n v="31.8063778"/>
  </r>
  <r>
    <x v="1"/>
    <x v="0"/>
    <x v="6"/>
    <x v="2"/>
    <s v="(0.50447,0.4767)"/>
    <n v="31.8063781"/>
    <n v="43"/>
    <n v="3.1185999999999998"/>
    <s v="0.50"/>
    <s v="0.47"/>
    <s v="(0.50,0.47)"/>
    <n v="31.8063781"/>
  </r>
  <r>
    <x v="1"/>
    <x v="0"/>
    <x v="6"/>
    <x v="3"/>
    <s v="(0.50129,0.47597)"/>
    <n v="31.808394"/>
    <n v="265"/>
    <n v="572.14710000000002"/>
    <s v="0.50"/>
    <s v="0.47"/>
    <s v="(0.50,0.47)"/>
    <n v="31.808394"/>
  </r>
  <r>
    <x v="1"/>
    <x v="0"/>
    <x v="7"/>
    <x v="0"/>
    <s v="(0.52112,0.42949)"/>
    <n v="66.991277600000004"/>
    <n v="100"/>
    <n v="6.3834"/>
    <s v="0.52"/>
    <s v="0.42"/>
    <s v="(0.52,0.42)"/>
    <n v="66.991277600000004"/>
  </r>
  <r>
    <x v="1"/>
    <x v="0"/>
    <x v="7"/>
    <x v="1"/>
    <s v="(0.50731,0.49757)"/>
    <n v="65.130677500000004"/>
    <n v="218"/>
    <n v="542.84169999999995"/>
    <s v="0.50"/>
    <s v="0.49"/>
    <s v="(0.50,0.49)"/>
    <n v="65.130677500000004"/>
  </r>
  <r>
    <x v="1"/>
    <x v="0"/>
    <x v="7"/>
    <x v="2"/>
    <s v="(0.5073,0.49756)"/>
    <n v="65.130677700000007"/>
    <n v="41"/>
    <n v="4.4248000000000003"/>
    <s v="0.50"/>
    <s v="0.49"/>
    <s v="(0.50,0.49)"/>
    <n v="65.130677700000007"/>
  </r>
  <r>
    <x v="1"/>
    <x v="0"/>
    <x v="7"/>
    <x v="3"/>
    <s v="(0.49896,0.49384)"/>
    <n v="65.162833599999999"/>
    <n v="322"/>
    <n v="1090.4002"/>
    <s v="0.49"/>
    <s v="0.49"/>
    <s v="(0.49,0.49)"/>
    <n v="65.162833599999999"/>
  </r>
  <r>
    <x v="1"/>
    <x v="1"/>
    <x v="0"/>
    <x v="0"/>
    <s v="(0.15446,0.10828)"/>
    <n v="6.5457699999999994E-2"/>
    <n v="100"/>
    <n v="0.32940000000000003"/>
    <s v="0.15"/>
    <s v="0.10"/>
    <s v="(0.15,0.10)"/>
    <n v="6.5457699999999994E-2"/>
  </r>
  <r>
    <x v="1"/>
    <x v="1"/>
    <x v="0"/>
    <x v="1"/>
    <s v="(0.14541,0.17207)"/>
    <n v="3.5395999999999997E-2"/>
    <n v="84"/>
    <n v="39.941800000000001"/>
    <s v="0.14"/>
    <s v="0.17"/>
    <s v="(0.14,0.17)"/>
    <n v="3.5395999999999997E-2"/>
  </r>
  <r>
    <x v="1"/>
    <x v="1"/>
    <x v="0"/>
    <x v="2"/>
    <s v="(0.14542,0.17008)"/>
    <n v="3.5107800000000002E-2"/>
    <n v="74"/>
    <n v="1.9665999999999999"/>
    <s v="0.14"/>
    <s v="0.17"/>
    <s v="(0.14,0.17)"/>
    <n v="3.5107800000000002E-2"/>
  </r>
  <r>
    <x v="1"/>
    <x v="1"/>
    <x v="0"/>
    <x v="3"/>
    <s v="(0.1453,0.18723)"/>
    <n v="3.86337E-2"/>
    <n v="84"/>
    <n v="41.055500000000002"/>
    <s v="0.14"/>
    <s v="0.18"/>
    <s v="(0.14,0.18)"/>
    <n v="3.86337E-2"/>
  </r>
  <r>
    <x v="1"/>
    <x v="1"/>
    <x v="1"/>
    <x v="0"/>
    <s v="(0.24387,0.29874)"/>
    <n v="0.44114789999999998"/>
    <n v="100"/>
    <n v="0.48280000000000001"/>
    <s v="0.24"/>
    <s v="0.29"/>
    <s v="(0.24,0.29)"/>
    <n v="0.44114789999999998"/>
  </r>
  <r>
    <x v="1"/>
    <x v="1"/>
    <x v="1"/>
    <x v="1"/>
    <s v="(0.26398,0.21848)"/>
    <n v="0.39322240000000003"/>
    <n v="86"/>
    <n v="43.546599999999998"/>
    <s v="0.26"/>
    <s v="0.21"/>
    <s v="(0.26,0.21)"/>
    <n v="0.39322240000000003"/>
  </r>
  <r>
    <x v="1"/>
    <x v="1"/>
    <x v="1"/>
    <x v="2"/>
    <s v="(0.26396,0.2185)"/>
    <n v="0.39322240000000003"/>
    <n v="64"/>
    <n v="1.9000999999999999"/>
    <s v="0.26"/>
    <s v="0.21"/>
    <s v="(0.26,0.21)"/>
    <n v="0.39322240000000003"/>
  </r>
  <r>
    <x v="1"/>
    <x v="1"/>
    <x v="1"/>
    <x v="3"/>
    <s v="(0.21232,0.20277)"/>
    <n v="0.41363129999999998"/>
    <n v="105"/>
    <n v="53.823599999999999"/>
    <s v="0.21"/>
    <s v="0.20"/>
    <s v="(0.21,0.20)"/>
    <n v="0.41363129999999998"/>
  </r>
  <r>
    <x v="1"/>
    <x v="1"/>
    <x v="2"/>
    <x v="0"/>
    <s v="(0.30436,0.20531)"/>
    <n v="0.84085220000000005"/>
    <n v="100"/>
    <n v="0.5645"/>
    <s v="0.30"/>
    <s v="0.20"/>
    <s v="(0.30,0.20)"/>
    <n v="0.84085220000000005"/>
  </r>
  <r>
    <x v="1"/>
    <x v="1"/>
    <x v="2"/>
    <x v="1"/>
    <s v="(0.29811,0.22639)"/>
    <n v="0.83456269999999999"/>
    <n v="128"/>
    <n v="69.883399999999995"/>
    <s v="0.29"/>
    <s v="0.22"/>
    <s v="(0.29,0.22)"/>
    <n v="0.83456269999999999"/>
  </r>
  <r>
    <x v="1"/>
    <x v="1"/>
    <x v="2"/>
    <x v="2"/>
    <s v="(0.29815,0.22638)"/>
    <n v="0.83456269999999999"/>
    <n v="62"/>
    <n v="2.0503"/>
    <s v="0.29"/>
    <s v="0.22"/>
    <s v="(0.29,0.22)"/>
    <n v="0.83456269999999999"/>
  </r>
  <r>
    <x v="1"/>
    <x v="1"/>
    <x v="2"/>
    <x v="3"/>
    <s v="(0.27196,0.21795)"/>
    <n v="0.8443773"/>
    <n v="147"/>
    <n v="86.126199999999997"/>
    <s v="0.27"/>
    <s v="0.21"/>
    <s v="(0.27,0.21)"/>
    <n v="0.8443773"/>
  </r>
  <r>
    <x v="1"/>
    <x v="1"/>
    <x v="3"/>
    <x v="0"/>
    <s v="(0.27762,0.22071)"/>
    <n v="2.3597587"/>
    <n v="100"/>
    <n v="0.75919999999999999"/>
    <s v="0.27"/>
    <s v="0.22"/>
    <s v="(0.27,0.22)"/>
    <n v="2.3597587"/>
  </r>
  <r>
    <x v="1"/>
    <x v="1"/>
    <x v="3"/>
    <x v="1"/>
    <s v="(0.33488,0.24379)"/>
    <n v="2.2644796999999999"/>
    <n v="170"/>
    <n v="104.71680000000001"/>
    <s v="0.33"/>
    <s v="0.24"/>
    <s v="(0.33,0.24)"/>
    <n v="2.2644796999999999"/>
  </r>
  <r>
    <x v="1"/>
    <x v="1"/>
    <x v="3"/>
    <x v="2"/>
    <s v="(0.33491,0.24384)"/>
    <n v="2.2644798000000002"/>
    <n v="61"/>
    <n v="2.0139"/>
    <s v="0.33"/>
    <s v="0.24"/>
    <s v="(0.33,0.24)"/>
    <n v="2.2644798000000002"/>
  </r>
  <r>
    <x v="1"/>
    <x v="1"/>
    <x v="3"/>
    <x v="3"/>
    <s v="(0.32019,0.24567)"/>
    <n v="2.2699639"/>
    <n v="189"/>
    <n v="128.76220000000001"/>
    <s v="0.32"/>
    <s v="0.24"/>
    <s v="(0.32,0.24)"/>
    <n v="2.2699639"/>
  </r>
  <r>
    <x v="1"/>
    <x v="1"/>
    <x v="4"/>
    <x v="0"/>
    <s v="(0.2748,0.26376)"/>
    <n v="3.7936404000000001"/>
    <n v="100"/>
    <n v="1.1647000000000001"/>
    <s v="0.27"/>
    <s v="0.26"/>
    <s v="(0.27,0.26)"/>
    <n v="3.7936404000000001"/>
  </r>
  <r>
    <x v="1"/>
    <x v="1"/>
    <x v="4"/>
    <x v="1"/>
    <s v="(0.28381,0.23465)"/>
    <n v="3.7484076000000002"/>
    <n v="168"/>
    <n v="132.15620000000001"/>
    <s v="0.28"/>
    <s v="0.23"/>
    <s v="(0.28,0.23)"/>
    <n v="3.7484076000000002"/>
  </r>
  <r>
    <x v="1"/>
    <x v="1"/>
    <x v="4"/>
    <x v="2"/>
    <s v="(0.28369,0.23497)"/>
    <n v="3.7477914999999999"/>
    <n v="82"/>
    <n v="3.5565000000000002"/>
    <s v="0.28"/>
    <s v="0.23"/>
    <s v="(0.28,0.23)"/>
    <n v="3.7477914999999999"/>
  </r>
  <r>
    <x v="1"/>
    <x v="1"/>
    <x v="4"/>
    <x v="3"/>
    <s v="(0.27488,0.23626)"/>
    <n v="3.7520313000000001"/>
    <n v="168"/>
    <n v="150.7363"/>
    <s v="0.27"/>
    <s v="0.23"/>
    <s v="(0.27,0.23)"/>
    <n v="3.7520313000000001"/>
  </r>
  <r>
    <x v="1"/>
    <x v="1"/>
    <x v="5"/>
    <x v="0"/>
    <s v="(0.33897,0.28382)"/>
    <n v="7.4086444"/>
    <n v="100"/>
    <n v="2.0124"/>
    <s v="0.33"/>
    <s v="0.28"/>
    <s v="(0.33,0.28)"/>
    <n v="7.4086444"/>
  </r>
  <r>
    <x v="1"/>
    <x v="1"/>
    <x v="5"/>
    <x v="1"/>
    <s v="(0.28445,0.22759)"/>
    <n v="6.8343305000000001"/>
    <n v="189"/>
    <n v="205.0831"/>
    <s v="0.28"/>
    <s v="0.22"/>
    <s v="(0.28,0.22)"/>
    <n v="6.8343305000000001"/>
  </r>
  <r>
    <x v="1"/>
    <x v="1"/>
    <x v="5"/>
    <x v="2"/>
    <s v="(0.28566,0.22984)"/>
    <n v="6.8331648999999999"/>
    <n v="69"/>
    <n v="5.6014999999999997"/>
    <s v="0.28"/>
    <s v="0.22"/>
    <s v="(0.28,0.22)"/>
    <n v="6.8331648999999999"/>
  </r>
  <r>
    <x v="1"/>
    <x v="1"/>
    <x v="5"/>
    <x v="3"/>
    <s v="(0.28137,0.22433)"/>
    <n v="6.8381496000000004"/>
    <n v="189"/>
    <n v="233.21770000000001"/>
    <s v="0.28"/>
    <s v="0.22"/>
    <s v="(0.28,0.22)"/>
    <n v="6.8381496000000004"/>
  </r>
  <r>
    <x v="1"/>
    <x v="1"/>
    <x v="6"/>
    <x v="0"/>
    <s v="(0.34301,0.17387)"/>
    <n v="15.718295299999999"/>
    <n v="100"/>
    <n v="3.2545000000000002"/>
    <s v="0.34"/>
    <s v="0.17"/>
    <s v="(0.34,0.17)"/>
    <n v="15.718295299999999"/>
  </r>
  <r>
    <x v="1"/>
    <x v="1"/>
    <x v="6"/>
    <x v="1"/>
    <s v="(0.27939,0.22709)"/>
    <n v="14.3307134"/>
    <n v="268"/>
    <n v="418.41199999999998"/>
    <s v="0.27"/>
    <s v="0.22"/>
    <s v="(0.27,0.22)"/>
    <n v="14.3307134"/>
  </r>
  <r>
    <x v="1"/>
    <x v="1"/>
    <x v="6"/>
    <x v="2"/>
    <s v="(0.27938,0.22712)"/>
    <n v="14.330713599999999"/>
    <n v="62"/>
    <n v="4.6566000000000001"/>
    <s v="0.27"/>
    <s v="0.22"/>
    <s v="(0.27,0.22)"/>
    <n v="14.330713599999999"/>
  </r>
  <r>
    <x v="1"/>
    <x v="1"/>
    <x v="6"/>
    <x v="3"/>
    <s v="(0.27603,0.22679)"/>
    <n v="14.3329095"/>
    <n v="281"/>
    <n v="564.9375"/>
    <s v="0.27"/>
    <s v="0.22"/>
    <s v="(0.27,0.22)"/>
    <n v="14.3329095"/>
  </r>
  <r>
    <x v="1"/>
    <x v="1"/>
    <x v="7"/>
    <x v="0"/>
    <s v="(0.27459,0.13273)"/>
    <n v="32.065924299999999"/>
    <n v="100"/>
    <n v="6.0689000000000002"/>
    <s v="0.27"/>
    <s v="0.13"/>
    <s v="(0.27,0.13)"/>
    <n v="32.065924299999999"/>
  </r>
  <r>
    <x v="1"/>
    <x v="1"/>
    <x v="7"/>
    <x v="1"/>
    <s v="(0.28757,0.21895)"/>
    <n v="29.139071000000001"/>
    <n v="126"/>
    <n v="318.70819999999998"/>
    <s v="0.28"/>
    <s v="0.21"/>
    <s v="(0.28,0.21)"/>
    <n v="29.139071000000001"/>
  </r>
  <r>
    <x v="1"/>
    <x v="1"/>
    <x v="7"/>
    <x v="2"/>
    <s v="(0.28759,0.21898)"/>
    <n v="29.139071600000001"/>
    <n v="68"/>
    <n v="6.9355000000000002"/>
    <s v="0.28"/>
    <s v="0.21"/>
    <s v="(0.28,0.21)"/>
    <n v="29.139071600000001"/>
  </r>
  <r>
    <x v="1"/>
    <x v="1"/>
    <x v="7"/>
    <x v="3"/>
    <s v="(0.28585,0.21669)"/>
    <n v="29.1421563"/>
    <n v="224"/>
    <n v="763.92229999999995"/>
    <s v="0.28"/>
    <s v="0.21"/>
    <s v="(0.28,0.21)"/>
    <n v="29.1421563"/>
  </r>
  <r>
    <x v="1"/>
    <x v="2"/>
    <x v="0"/>
    <x v="0"/>
    <s v="(0.45684,0.51161)"/>
    <n v="5.4371799999999998E-2"/>
    <n v="100"/>
    <n v="0.56410000000000005"/>
    <s v="0.45"/>
    <s v="0.51"/>
    <s v="(0.45,0.51)"/>
    <n v="5.4371799999999998E-2"/>
  </r>
  <r>
    <x v="1"/>
    <x v="2"/>
    <x v="0"/>
    <x v="1"/>
    <s v="(0.38305,0.45367)"/>
    <n v="2.00041E-2"/>
    <n v="84"/>
    <n v="50.623899999999999"/>
    <s v="0.38"/>
    <s v="0.45"/>
    <s v="(0.38,0.45)"/>
    <n v="2.00041E-2"/>
  </r>
  <r>
    <x v="1"/>
    <x v="2"/>
    <x v="0"/>
    <x v="2"/>
    <s v="(0.38118,0.45984)"/>
    <n v="1.8363399999999998E-2"/>
    <n v="85"/>
    <n v="2.3460999999999999"/>
    <s v="0.38"/>
    <s v="0.45"/>
    <s v="(0.38,0.45)"/>
    <n v="1.8363399999999998E-2"/>
  </r>
  <r>
    <x v="1"/>
    <x v="2"/>
    <x v="0"/>
    <x v="3"/>
    <s v="(0.37022,0.48813)"/>
    <n v="2.3614099999999999E-2"/>
    <n v="84"/>
    <n v="38.603499999999997"/>
    <s v="0.37"/>
    <s v="0.48"/>
    <s v="(0.37,0.48)"/>
    <n v="2.3614099999999999E-2"/>
  </r>
  <r>
    <x v="1"/>
    <x v="2"/>
    <x v="1"/>
    <x v="0"/>
    <s v="(0.3476,0.58246)"/>
    <n v="0.2306049"/>
    <n v="100"/>
    <n v="0.48720000000000002"/>
    <s v="0.34"/>
    <s v="0.58"/>
    <s v="(0.34,0.58)"/>
    <n v="0.2306049"/>
  </r>
  <r>
    <x v="1"/>
    <x v="2"/>
    <x v="1"/>
    <x v="1"/>
    <s v="(0.3215,0.54476)"/>
    <n v="0.2158892"/>
    <n v="64"/>
    <n v="32.624499999999998"/>
    <s v="0.32"/>
    <s v="0.54"/>
    <s v="(0.32,0.54)"/>
    <n v="0.2158892"/>
  </r>
  <r>
    <x v="1"/>
    <x v="2"/>
    <x v="1"/>
    <x v="2"/>
    <s v="(0.32157,0.54479)"/>
    <n v="0.21588930000000001"/>
    <n v="68"/>
    <n v="2.1699000000000002"/>
    <s v="0.32"/>
    <s v="0.54"/>
    <s v="(0.32,0.54)"/>
    <n v="0.21588930000000001"/>
  </r>
  <r>
    <x v="1"/>
    <x v="2"/>
    <x v="1"/>
    <x v="3"/>
    <s v="(0.34285,0.53498)"/>
    <n v="0.2197498"/>
    <n v="84"/>
    <n v="44.237299999999998"/>
    <s v="0.34"/>
    <s v="0.53"/>
    <s v="(0.34,0.53)"/>
    <n v="0.2197498"/>
  </r>
  <r>
    <x v="1"/>
    <x v="2"/>
    <x v="2"/>
    <x v="0"/>
    <s v="(0.45379,0.41719)"/>
    <n v="0.82595909999999995"/>
    <n v="100"/>
    <n v="0.57369999999999999"/>
    <s v="0.45"/>
    <s v="0.41"/>
    <s v="(0.45,0.41)"/>
    <n v="0.82595909999999995"/>
  </r>
  <r>
    <x v="1"/>
    <x v="2"/>
    <x v="2"/>
    <x v="1"/>
    <s v="(0.48683,0.45803)"/>
    <n v="0.780945"/>
    <n v="85"/>
    <n v="47.660699999999999"/>
    <s v="0.48"/>
    <s v="0.45"/>
    <s v="(0.48,0.45)"/>
    <n v="0.780945"/>
  </r>
  <r>
    <x v="1"/>
    <x v="2"/>
    <x v="2"/>
    <x v="2"/>
    <s v="(0.4868,0.45804)"/>
    <n v="0.780945"/>
    <n v="47"/>
    <n v="1.7141999999999999"/>
    <s v="0.48"/>
    <s v="0.45"/>
    <s v="(0.48,0.45)"/>
    <n v="0.780945"/>
  </r>
  <r>
    <x v="1"/>
    <x v="2"/>
    <x v="2"/>
    <x v="3"/>
    <s v="(0.48306,0.48004)"/>
    <n v="0.78742829999999997"/>
    <n v="105"/>
    <n v="62.392099999999999"/>
    <s v="0.48"/>
    <s v="0.48"/>
    <s v="(0.48,0.48)"/>
    <n v="0.78742829999999997"/>
  </r>
  <r>
    <x v="1"/>
    <x v="2"/>
    <x v="3"/>
    <x v="0"/>
    <s v="(0.4079,0.37061)"/>
    <n v="1.5330725000000001"/>
    <n v="100"/>
    <n v="0.80630000000000002"/>
    <s v="0.40"/>
    <s v="0.37"/>
    <s v="(0.40,0.37)"/>
    <n v="1.5330725000000001"/>
  </r>
  <r>
    <x v="1"/>
    <x v="2"/>
    <x v="3"/>
    <x v="1"/>
    <s v="(0.47859,0.4469)"/>
    <n v="1.2470775999999999"/>
    <n v="168"/>
    <n v="105.5119"/>
    <s v="0.47"/>
    <s v="0.44"/>
    <s v="(0.47,0.44)"/>
    <n v="1.2470775999999999"/>
  </r>
  <r>
    <x v="1"/>
    <x v="2"/>
    <x v="3"/>
    <x v="2"/>
    <s v="(0.47866,0.44788)"/>
    <n v="1.2460144"/>
    <n v="58"/>
    <n v="2.1187999999999998"/>
    <s v="0.47"/>
    <s v="0.44"/>
    <s v="(0.47,0.44)"/>
    <n v="1.2460144"/>
  </r>
  <r>
    <x v="1"/>
    <x v="2"/>
    <x v="3"/>
    <x v="3"/>
    <s v="(0.46211,0.45561)"/>
    <n v="1.2555712999999999"/>
    <n v="168"/>
    <n v="114.83459999999999"/>
    <s v="0.46"/>
    <s v="0.45"/>
    <s v="(0.46,0.45)"/>
    <n v="1.2555712999999999"/>
  </r>
  <r>
    <x v="1"/>
    <x v="2"/>
    <x v="4"/>
    <x v="0"/>
    <s v="(0.51364,0.51835)"/>
    <n v="2.9763837999999998"/>
    <n v="100"/>
    <n v="1.1600999999999999"/>
    <s v="0.51"/>
    <s v="0.51"/>
    <s v="(0.51,0.51)"/>
    <n v="2.9763837999999998"/>
  </r>
  <r>
    <x v="1"/>
    <x v="2"/>
    <x v="4"/>
    <x v="1"/>
    <s v="(0.47978,0.45046)"/>
    <n v="2.5719224000000001"/>
    <n v="128"/>
    <n v="100.7702"/>
    <s v="0.47"/>
    <s v="0.45"/>
    <s v="(0.47,0.45)"/>
    <n v="2.5719224000000001"/>
  </r>
  <r>
    <x v="1"/>
    <x v="2"/>
    <x v="4"/>
    <x v="2"/>
    <s v="(0.47981,0.45042)"/>
    <n v="2.5719224999999999"/>
    <n v="49"/>
    <n v="2.5331000000000001"/>
    <s v="0.47"/>
    <s v="0.45"/>
    <s v="(0.47,0.45)"/>
    <n v="2.5719224999999999"/>
  </r>
  <r>
    <x v="1"/>
    <x v="2"/>
    <x v="4"/>
    <x v="3"/>
    <s v="(0.47605,0.44301)"/>
    <n v="2.5753176"/>
    <n v="147"/>
    <n v="148.34520000000001"/>
    <s v="0.47"/>
    <s v="0.44"/>
    <s v="(0.47,0.44)"/>
    <n v="2.5753176"/>
  </r>
  <r>
    <x v="1"/>
    <x v="2"/>
    <x v="5"/>
    <x v="0"/>
    <s v="(0.42011,0.51972)"/>
    <n v="5.9906704"/>
    <n v="100"/>
    <n v="1.8867"/>
    <s v="0.42"/>
    <s v="0.51"/>
    <s v="(0.42,0.51)"/>
    <n v="5.9906704"/>
  </r>
  <r>
    <x v="1"/>
    <x v="2"/>
    <x v="5"/>
    <x v="1"/>
    <s v="(0.49063,0.46748)"/>
    <n v="5.2072893000000002"/>
    <n v="123"/>
    <n v="131.36930000000001"/>
    <s v="0.49"/>
    <s v="0.46"/>
    <s v="(0.49,0.46)"/>
    <n v="5.2072893000000002"/>
  </r>
  <r>
    <x v="1"/>
    <x v="2"/>
    <x v="5"/>
    <x v="2"/>
    <s v="(0.49059,0.46749)"/>
    <n v="5.2072893999999996"/>
    <n v="47"/>
    <n v="2.6112000000000002"/>
    <s v="0.49"/>
    <s v="0.46"/>
    <s v="(0.49,0.46)"/>
    <n v="5.2072893999999996"/>
  </r>
  <r>
    <x v="1"/>
    <x v="2"/>
    <x v="5"/>
    <x v="3"/>
    <s v="(0.49072,0.46941)"/>
    <n v="5.2076522000000001"/>
    <n v="147"/>
    <n v="197.13050000000001"/>
    <s v="0.49"/>
    <s v="0.46"/>
    <s v="(0.49,0.46)"/>
    <n v="5.2076522000000001"/>
  </r>
  <r>
    <x v="1"/>
    <x v="2"/>
    <x v="6"/>
    <x v="0"/>
    <s v="(0.50671,0.38531)"/>
    <n v="12.8321007"/>
    <n v="100"/>
    <n v="3.3820000000000001"/>
    <s v="0.50"/>
    <s v="0.38"/>
    <s v="(0.50,0.38)"/>
    <n v="12.8321007"/>
  </r>
  <r>
    <x v="1"/>
    <x v="2"/>
    <x v="6"/>
    <x v="1"/>
    <s v="(0.49753,0.47961)"/>
    <n v="10.997236300000001"/>
    <n v="190"/>
    <n v="290.38819999999998"/>
    <s v="0.49"/>
    <s v="0.47"/>
    <s v="(0.49,0.47)"/>
    <n v="10.997236300000001"/>
  </r>
  <r>
    <x v="1"/>
    <x v="2"/>
    <x v="6"/>
    <x v="2"/>
    <s v="(0.49701,0.48092)"/>
    <n v="10.996675099999999"/>
    <n v="49"/>
    <n v="3.4045000000000001"/>
    <s v="0.49"/>
    <s v="0.48"/>
    <s v="(0.49,0.48)"/>
    <n v="10.996675099999999"/>
  </r>
  <r>
    <x v="1"/>
    <x v="2"/>
    <x v="6"/>
    <x v="3"/>
    <s v="(0.4979,0.47646)"/>
    <n v="11.002064600000001"/>
    <n v="218"/>
    <n v="440.45659999999998"/>
    <s v="0.49"/>
    <s v="0.47"/>
    <s v="(0.49,0.47)"/>
    <n v="11.002064600000001"/>
  </r>
  <r>
    <x v="1"/>
    <x v="2"/>
    <x v="7"/>
    <x v="0"/>
    <s v="(0.49119,0.50909)"/>
    <n v="21.887180699999998"/>
    <n v="100"/>
    <n v="6.4649999999999999"/>
    <s v="0.49"/>
    <s v="0.50"/>
    <s v="(0.49,0.50)"/>
    <n v="21.887180699999998"/>
  </r>
  <r>
    <x v="1"/>
    <x v="2"/>
    <x v="7"/>
    <x v="1"/>
    <s v="(0.49691,0.48753)"/>
    <n v="21.695644000000001"/>
    <n v="84"/>
    <n v="214.21539999999999"/>
    <s v="0.49"/>
    <s v="0.48"/>
    <s v="(0.49,0.48)"/>
    <n v="21.695644000000001"/>
  </r>
  <r>
    <x v="1"/>
    <x v="2"/>
    <x v="7"/>
    <x v="2"/>
    <s v="(0.49687,0.48753)"/>
    <n v="21.6956445"/>
    <n v="43"/>
    <n v="4.6547000000000001"/>
    <s v="0.49"/>
    <s v="0.48"/>
    <s v="(0.49,0.48)"/>
    <n v="21.6956445"/>
  </r>
  <r>
    <x v="1"/>
    <x v="2"/>
    <x v="7"/>
    <x v="3"/>
    <s v="(0.49552,0.48536)"/>
    <n v="21.698207499999999"/>
    <n v="186"/>
    <n v="623.83429999999998"/>
    <s v="0.49"/>
    <s v="0.48"/>
    <s v="(0.49,0.48)"/>
    <n v="21.698207499999999"/>
  </r>
  <r>
    <x v="1"/>
    <x v="0"/>
    <x v="0"/>
    <x v="0"/>
    <s v="(0.6777,0.74838)"/>
    <n v="0.2242278"/>
    <n v="100"/>
    <n v="0.33650000000000002"/>
    <s v="0.67"/>
    <s v="0.74"/>
    <s v="(0.67,0.74)"/>
    <n v="0.2242278"/>
  </r>
  <r>
    <x v="1"/>
    <x v="0"/>
    <x v="0"/>
    <x v="1"/>
    <s v="(0.64788,0.73187)"/>
    <n v="0.22074289999999999"/>
    <n v="84"/>
    <n v="42.3874"/>
    <s v="0.64"/>
    <s v="0.73"/>
    <s v="(0.64,0.73)"/>
    <n v="0.22074289999999999"/>
  </r>
  <r>
    <x v="1"/>
    <x v="0"/>
    <x v="0"/>
    <x v="2"/>
    <s v="(0.65008,0.73138)"/>
    <n v="0.21911330000000001"/>
    <n v="98"/>
    <n v="2.3845999999999998"/>
    <s v="0.65"/>
    <s v="0.73"/>
    <s v="(0.65,0.73)"/>
    <n v="0.21911330000000001"/>
  </r>
  <r>
    <x v="1"/>
    <x v="0"/>
    <x v="0"/>
    <x v="3"/>
    <s v="(0.69891,0.73743)"/>
    <n v="0.23204669999999999"/>
    <n v="84"/>
    <n v="43.6815"/>
    <s v="0.69"/>
    <s v="0.73"/>
    <s v="(0.69,0.73)"/>
    <n v="0.23204669999999999"/>
  </r>
  <r>
    <x v="1"/>
    <x v="0"/>
    <x v="1"/>
    <x v="0"/>
    <s v="(0.6507,0.50597)"/>
    <n v="1.2316103"/>
    <n v="100"/>
    <n v="0.41099999999999998"/>
    <s v="0.65"/>
    <s v="0.50"/>
    <s v="(0.65,0.50)"/>
    <n v="1.2316103"/>
  </r>
  <r>
    <x v="1"/>
    <x v="0"/>
    <x v="1"/>
    <x v="1"/>
    <s v="(0.61307,0.47184)"/>
    <n v="1.2135442000000001"/>
    <n v="106"/>
    <n v="54.639600000000002"/>
    <s v="0.61"/>
    <s v="0.47"/>
    <s v="(0.61,0.47)"/>
    <n v="1.2135442000000001"/>
  </r>
  <r>
    <x v="1"/>
    <x v="0"/>
    <x v="1"/>
    <x v="2"/>
    <s v="(0.61307,0.47186)"/>
    <n v="1.2135442000000001"/>
    <n v="56"/>
    <n v="1.9043000000000001"/>
    <s v="0.61"/>
    <s v="0.47"/>
    <s v="(0.61,0.47)"/>
    <n v="1.2135442000000001"/>
  </r>
  <r>
    <x v="1"/>
    <x v="0"/>
    <x v="1"/>
    <x v="3"/>
    <s v="(0.64735,0.4862)"/>
    <n v="1.2232147"/>
    <n v="126"/>
    <n v="66.299099999999996"/>
    <s v="0.64"/>
    <s v="0.48"/>
    <s v="(0.64,0.48)"/>
    <n v="1.2232147"/>
  </r>
  <r>
    <x v="1"/>
    <x v="0"/>
    <x v="2"/>
    <x v="0"/>
    <s v="(0.5415,0.41989)"/>
    <n v="2.3621563999999999"/>
    <n v="100"/>
    <n v="0.55730000000000002"/>
    <s v="0.54"/>
    <s v="0.41"/>
    <s v="(0.54,0.41)"/>
    <n v="2.3621563999999999"/>
  </r>
  <r>
    <x v="1"/>
    <x v="0"/>
    <x v="2"/>
    <x v="1"/>
    <s v="(0.58031,0.47518)"/>
    <n v="2.2969224000000001"/>
    <n v="189"/>
    <n v="106.0534"/>
    <s v="0.58"/>
    <s v="0.47"/>
    <s v="(0.58,0.47)"/>
    <n v="2.2969224000000001"/>
  </r>
  <r>
    <x v="1"/>
    <x v="0"/>
    <x v="2"/>
    <x v="2"/>
    <s v="(0.58066,0.47417)"/>
    <n v="2.2956927999999999"/>
    <n v="81"/>
    <n v="2.4371999999999998"/>
    <s v="0.58"/>
    <s v="0.47"/>
    <s v="(0.58,0.47)"/>
    <n v="2.2956927999999999"/>
  </r>
  <r>
    <x v="1"/>
    <x v="0"/>
    <x v="2"/>
    <x v="3"/>
    <s v="(0.61015,0.43933)"/>
    <n v="2.325628"/>
    <n v="189"/>
    <n v="105.913"/>
    <s v="0.61"/>
    <s v="0.43"/>
    <s v="(0.61,0.43)"/>
    <n v="2.325628"/>
  </r>
  <r>
    <x v="1"/>
    <x v="0"/>
    <x v="3"/>
    <x v="0"/>
    <s v="(0.49278,0.43599)"/>
    <n v="4.0138626000000004"/>
    <n v="100"/>
    <n v="0.7833"/>
    <s v="0.49"/>
    <s v="0.43"/>
    <s v="(0.49,0.43)"/>
    <n v="4.0138626000000004"/>
  </r>
  <r>
    <x v="1"/>
    <x v="0"/>
    <x v="3"/>
    <x v="1"/>
    <s v="(0.47666,0.5135)"/>
    <n v="3.8571632"/>
    <n v="190"/>
    <n v="135.0455"/>
    <s v="0.47"/>
    <s v="0.51"/>
    <s v="(0.47,0.51)"/>
    <n v="3.8571632"/>
  </r>
  <r>
    <x v="1"/>
    <x v="0"/>
    <x v="3"/>
    <x v="2"/>
    <s v="(0.47668,0.5135)"/>
    <n v="3.8571632"/>
    <n v="42"/>
    <n v="1.6837"/>
    <s v="0.47"/>
    <s v="0.51"/>
    <s v="(0.47,0.51)"/>
    <n v="3.8571632"/>
  </r>
  <r>
    <x v="1"/>
    <x v="0"/>
    <x v="3"/>
    <x v="3"/>
    <s v="(0.48707,0.50019)"/>
    <n v="3.8643059000000002"/>
    <n v="210"/>
    <n v="146.57339999999999"/>
    <s v="0.48"/>
    <s v="0.50"/>
    <s v="(0.48,0.50)"/>
    <n v="3.8643059000000002"/>
  </r>
  <r>
    <x v="1"/>
    <x v="0"/>
    <x v="4"/>
    <x v="0"/>
    <s v="(0.58135,0.5195)"/>
    <n v="9.5679145000000005"/>
    <n v="100"/>
    <n v="1.0642"/>
    <s v="0.58"/>
    <s v="0.51"/>
    <s v="(0.58,0.51)"/>
    <n v="9.5679145000000005"/>
  </r>
  <r>
    <x v="1"/>
    <x v="0"/>
    <x v="4"/>
    <x v="1"/>
    <s v="(0.48863,0.49181)"/>
    <n v="9.1091526999999992"/>
    <n v="190"/>
    <n v="141.76140000000001"/>
    <s v="0.48"/>
    <s v="0.49"/>
    <s v="(0.48,0.49)"/>
    <n v="9.1091526999999992"/>
  </r>
  <r>
    <x v="1"/>
    <x v="0"/>
    <x v="4"/>
    <x v="2"/>
    <s v="(0.4886,0.49178)"/>
    <n v="9.1091528000000004"/>
    <n v="41"/>
    <n v="1.9691000000000001"/>
    <s v="0.48"/>
    <s v="0.49"/>
    <s v="(0.48,0.49)"/>
    <n v="9.1091528000000004"/>
  </r>
  <r>
    <x v="1"/>
    <x v="0"/>
    <x v="4"/>
    <x v="3"/>
    <s v="(0.49418,0.50006)"/>
    <n v="9.1139948000000004"/>
    <n v="210"/>
    <n v="182.1986"/>
    <s v="0.49"/>
    <s v="0.50"/>
    <s v="(0.49,0.50)"/>
    <n v="9.1139948000000004"/>
  </r>
  <r>
    <x v="1"/>
    <x v="0"/>
    <x v="5"/>
    <x v="0"/>
    <s v="(0.41569,0.47372)"/>
    <n v="16.6631526"/>
    <n v="100"/>
    <n v="1.8208"/>
    <s v="0.41"/>
    <s v="0.47"/>
    <s v="(0.41,0.47)"/>
    <n v="16.6631526"/>
  </r>
  <r>
    <x v="1"/>
    <x v="0"/>
    <x v="5"/>
    <x v="1"/>
    <s v="(0.46854,0.49443)"/>
    <n v="16.350601999999999"/>
    <n v="249"/>
    <n v="255.71039999999999"/>
    <s v="0.46"/>
    <s v="0.49"/>
    <s v="(0.46,0.49)"/>
    <n v="16.350601999999999"/>
  </r>
  <r>
    <x v="1"/>
    <x v="0"/>
    <x v="5"/>
    <x v="2"/>
    <s v="(0.46855,0.49439)"/>
    <n v="16.3506021"/>
    <n v="44"/>
    <n v="2.6057000000000001"/>
    <s v="0.46"/>
    <s v="0.49"/>
    <s v="(0.46,0.49)"/>
    <n v="16.3506021"/>
  </r>
  <r>
    <x v="1"/>
    <x v="0"/>
    <x v="5"/>
    <x v="3"/>
    <s v="(0.46202,0.49955)"/>
    <n v="16.357282000000001"/>
    <n v="273"/>
    <n v="355.70060000000001"/>
    <s v="0.46"/>
    <s v="0.49"/>
    <s v="(0.46,0.49)"/>
    <n v="16.357282000000001"/>
  </r>
  <r>
    <x v="1"/>
    <x v="0"/>
    <x v="6"/>
    <x v="0"/>
    <s v="(0.51292,0.4675)"/>
    <n v="31.60277"/>
    <n v="100"/>
    <n v="3.2584"/>
    <s v="0.51"/>
    <s v="0.46"/>
    <s v="(0.51,0.46)"/>
    <n v="31.60277"/>
  </r>
  <r>
    <x v="1"/>
    <x v="0"/>
    <x v="6"/>
    <x v="1"/>
    <s v="(0.49566,0.50598)"/>
    <n v="31.259430699999999"/>
    <n v="204"/>
    <n v="333.84719999999999"/>
    <s v="0.49"/>
    <s v="0.50"/>
    <s v="(0.49,0.50)"/>
    <n v="31.259430699999999"/>
  </r>
  <r>
    <x v="1"/>
    <x v="0"/>
    <x v="6"/>
    <x v="2"/>
    <s v="(0.49564,0.50601)"/>
    <n v="31.259430999999999"/>
    <n v="40"/>
    <n v="3.0762"/>
    <s v="0.49"/>
    <s v="0.50"/>
    <s v="(0.49,0.50)"/>
    <n v="31.259430999999999"/>
  </r>
  <r>
    <x v="1"/>
    <x v="0"/>
    <x v="6"/>
    <x v="3"/>
    <s v="(0.49246,0.50258)"/>
    <n v="31.2636319"/>
    <n v="236"/>
    <n v="473.40859999999998"/>
    <s v="0.49"/>
    <s v="0.50"/>
    <s v="(0.49,0.50)"/>
    <n v="31.2636319"/>
  </r>
  <r>
    <x v="1"/>
    <x v="0"/>
    <x v="7"/>
    <x v="0"/>
    <s v="(0.50202,0.51395)"/>
    <n v="63.102901199999998"/>
    <n v="100"/>
    <n v="6.4443999999999999"/>
    <s v="0.50"/>
    <s v="0.51"/>
    <s v="(0.50,0.51)"/>
    <n v="63.102901199999998"/>
  </r>
  <r>
    <x v="1"/>
    <x v="0"/>
    <x v="7"/>
    <x v="1"/>
    <s v="(0.50551,0.49275)"/>
    <n v="62.910995499999999"/>
    <n v="163"/>
    <n v="410.20260000000002"/>
    <s v="0.50"/>
    <s v="0.49"/>
    <s v="(0.50,0.49)"/>
    <n v="62.910995499999999"/>
  </r>
  <r>
    <x v="1"/>
    <x v="0"/>
    <x v="7"/>
    <x v="2"/>
    <s v="(0.50551,0.49271)"/>
    <n v="62.9109962"/>
    <n v="40"/>
    <n v="4.2161999999999997"/>
    <s v="0.50"/>
    <s v="0.49"/>
    <s v="(0.50,0.49)"/>
    <n v="62.9109962"/>
  </r>
  <r>
    <x v="1"/>
    <x v="0"/>
    <x v="7"/>
    <x v="3"/>
    <s v="(0.49998,0.4959)"/>
    <n v="62.926582600000003"/>
    <n v="245"/>
    <n v="808.28949999999998"/>
    <s v="0.49"/>
    <s v="0.49"/>
    <s v="(0.49,0.49)"/>
    <n v="62.926582600000003"/>
  </r>
  <r>
    <x v="1"/>
    <x v="1"/>
    <x v="0"/>
    <x v="0"/>
    <s v="(0.18049,0.182)"/>
    <n v="0.29247499999999998"/>
    <n v="100"/>
    <n v="0.29620000000000002"/>
    <s v="0.18"/>
    <s v="0.18"/>
    <s v="(0.18,0.18)"/>
    <n v="0.29247499999999998"/>
  </r>
  <r>
    <x v="1"/>
    <x v="1"/>
    <x v="0"/>
    <x v="1"/>
    <s v="(0.12547,0.27194)"/>
    <n v="0.23436029999999999"/>
    <n v="84"/>
    <n v="40.1997"/>
    <s v="0.12"/>
    <s v="0.27"/>
    <s v="(0.12,0.27)"/>
    <n v="0.23436029999999999"/>
  </r>
  <r>
    <x v="1"/>
    <x v="1"/>
    <x v="0"/>
    <x v="2"/>
    <s v="(0.12139,0.26775)"/>
    <n v="0.23135240000000001"/>
    <n v="98"/>
    <n v="2.4060000000000001"/>
    <s v="0.12"/>
    <s v="0.26"/>
    <s v="(0.12,0.26)"/>
    <n v="0.23135240000000001"/>
  </r>
  <r>
    <x v="1"/>
    <x v="1"/>
    <x v="0"/>
    <x v="3"/>
    <s v="(0.13111,0.29441)"/>
    <n v="0.25542280000000001"/>
    <n v="48"/>
    <n v="22.866499999999998"/>
    <s v="0.13"/>
    <s v="0.29"/>
    <s v="(0.13,0.29)"/>
    <n v="0.25542280000000001"/>
  </r>
  <r>
    <x v="1"/>
    <x v="1"/>
    <x v="1"/>
    <x v="0"/>
    <s v="(0.14391,0.25864)"/>
    <n v="0.56507770000000002"/>
    <n v="100"/>
    <n v="0.32319999999999999"/>
    <s v="0.14"/>
    <s v="0.25"/>
    <s v="(0.14,0.25)"/>
    <n v="0.56507770000000002"/>
  </r>
  <r>
    <x v="1"/>
    <x v="1"/>
    <x v="1"/>
    <x v="1"/>
    <s v="(0.21233,0.30888)"/>
    <n v="0.50131170000000003"/>
    <n v="126"/>
    <n v="66.133700000000005"/>
    <s v="0.21"/>
    <s v="0.30"/>
    <s v="(0.21,0.30)"/>
    <n v="0.50131170000000003"/>
  </r>
  <r>
    <x v="1"/>
    <x v="1"/>
    <x v="1"/>
    <x v="2"/>
    <s v="(0.215,0.30548)"/>
    <n v="0.49860260000000001"/>
    <n v="73"/>
    <n v="1.9157999999999999"/>
    <s v="0.21"/>
    <s v="0.30"/>
    <s v="(0.21,0.30)"/>
    <n v="0.49860260000000001"/>
  </r>
  <r>
    <x v="1"/>
    <x v="1"/>
    <x v="1"/>
    <x v="3"/>
    <s v="(0.18108,0.26362)"/>
    <n v="0.52463899999999997"/>
    <n v="126"/>
    <n v="64.1083"/>
    <s v="0.18"/>
    <s v="0.26"/>
    <s v="(0.18,0.26)"/>
    <n v="0.52463899999999997"/>
  </r>
  <r>
    <x v="1"/>
    <x v="1"/>
    <x v="2"/>
    <x v="0"/>
    <s v="(0.14514,0.22212)"/>
    <n v="0.85641060000000002"/>
    <n v="100"/>
    <n v="0.60040000000000004"/>
    <s v="0.14"/>
    <s v="0.22"/>
    <s v="(0.14,0.22)"/>
    <n v="0.85641060000000002"/>
  </r>
  <r>
    <x v="1"/>
    <x v="1"/>
    <x v="2"/>
    <x v="1"/>
    <s v="(0.17717,0.2697)"/>
    <n v="0.81173189999999995"/>
    <n v="149"/>
    <n v="86.167900000000003"/>
    <s v="0.17"/>
    <s v="0.26"/>
    <s v="(0.17,0.26)"/>
    <n v="0.81173189999999995"/>
  </r>
  <r>
    <x v="1"/>
    <x v="1"/>
    <x v="2"/>
    <x v="2"/>
    <s v="(0.17722,0.2697)"/>
    <n v="0.81173200000000001"/>
    <n v="65"/>
    <n v="1.9944999999999999"/>
    <s v="0.17"/>
    <s v="0.26"/>
    <s v="(0.17,0.26)"/>
    <n v="0.81173200000000001"/>
  </r>
  <r>
    <x v="1"/>
    <x v="1"/>
    <x v="2"/>
    <x v="3"/>
    <s v="(0.17203,0.24943)"/>
    <n v="0.81741819999999998"/>
    <n v="168"/>
    <n v="97.833200000000005"/>
    <s v="0.17"/>
    <s v="0.24"/>
    <s v="(0.17,0.24)"/>
    <n v="0.81741819999999998"/>
  </r>
  <r>
    <x v="1"/>
    <x v="1"/>
    <x v="3"/>
    <x v="0"/>
    <s v="(0.20087,0.17826)"/>
    <n v="1.5684558"/>
    <n v="100"/>
    <n v="2.0512999999999999"/>
    <s v="0.20"/>
    <s v="0.17"/>
    <s v="(0.20,0.17)"/>
    <n v="1.5684558"/>
  </r>
  <r>
    <x v="1"/>
    <x v="1"/>
    <x v="3"/>
    <x v="1"/>
    <s v="(0.18912,0.2163)"/>
    <n v="1.5288421000000001"/>
    <n v="234"/>
    <n v="146.2792"/>
    <s v="0.18"/>
    <s v="0.21"/>
    <s v="(0.18,0.21)"/>
    <n v="1.5288421000000001"/>
  </r>
  <r>
    <x v="1"/>
    <x v="1"/>
    <x v="3"/>
    <x v="2"/>
    <s v="(0.18915,0.21633)"/>
    <n v="1.5288421000000001"/>
    <n v="60"/>
    <n v="2.1284999999999998"/>
    <s v="0.18"/>
    <s v="0.21"/>
    <s v="(0.18,0.21)"/>
    <n v="1.5288421000000001"/>
  </r>
  <r>
    <x v="1"/>
    <x v="1"/>
    <x v="3"/>
    <x v="3"/>
    <s v="(0.19966,0.20598)"/>
    <n v="1.5342788999999999"/>
    <n v="252"/>
    <n v="164.42949999999999"/>
    <s v="0.19"/>
    <s v="0.20"/>
    <s v="(0.19,0.20)"/>
    <n v="1.5342788999999999"/>
  </r>
  <r>
    <x v="1"/>
    <x v="1"/>
    <x v="4"/>
    <x v="0"/>
    <s v="(0.19932,0.27755)"/>
    <n v="3.6736764000000002"/>
    <n v="100"/>
    <n v="1.0795999999999999"/>
    <s v="0.19"/>
    <s v="0.27"/>
    <s v="(0.19,0.27)"/>
    <n v="3.6736764000000002"/>
  </r>
  <r>
    <x v="1"/>
    <x v="1"/>
    <x v="4"/>
    <x v="1"/>
    <s v="(0.24152,0.22557)"/>
    <n v="3.3798181"/>
    <n v="192"/>
    <n v="143.27160000000001"/>
    <s v="0.24"/>
    <s v="0.22"/>
    <s v="(0.24,0.22)"/>
    <n v="3.3798181"/>
  </r>
  <r>
    <x v="1"/>
    <x v="1"/>
    <x v="4"/>
    <x v="2"/>
    <s v="(0.24153,0.2256)"/>
    <n v="3.3798181"/>
    <n v="60"/>
    <n v="2.3834"/>
    <s v="0.24"/>
    <s v="0.22"/>
    <s v="(0.24,0.22)"/>
    <n v="3.3798181"/>
  </r>
  <r>
    <x v="1"/>
    <x v="1"/>
    <x v="4"/>
    <x v="3"/>
    <s v="(0.23629,0.21856)"/>
    <n v="3.3835647999999998"/>
    <n v="210"/>
    <n v="180.9897"/>
    <s v="0.23"/>
    <s v="0.21"/>
    <s v="(0.23,0.21)"/>
    <n v="3.3835647999999998"/>
  </r>
  <r>
    <x v="1"/>
    <x v="1"/>
    <x v="5"/>
    <x v="0"/>
    <s v="(0.26036,0.25998)"/>
    <n v="7.1158920999999999"/>
    <n v="100"/>
    <n v="1.9508000000000001"/>
    <s v="0.26"/>
    <s v="0.25"/>
    <s v="(0.26,0.25)"/>
    <n v="7.1158920999999999"/>
  </r>
  <r>
    <x v="1"/>
    <x v="1"/>
    <x v="5"/>
    <x v="1"/>
    <s v="(0.25518,0.24227)"/>
    <n v="7.0828445999999996"/>
    <n v="276"/>
    <n v="295.84519999999998"/>
    <s v="0.25"/>
    <s v="0.24"/>
    <s v="(0.25,0.24)"/>
    <n v="7.0828445999999996"/>
  </r>
  <r>
    <x v="1"/>
    <x v="1"/>
    <x v="5"/>
    <x v="2"/>
    <s v="(0.25515,0.24223)"/>
    <n v="7.0828446999999999"/>
    <n v="59"/>
    <n v="3.0324"/>
    <s v="0.25"/>
    <s v="0.24"/>
    <s v="(0.25,0.24)"/>
    <n v="7.0828446999999999"/>
  </r>
  <r>
    <x v="1"/>
    <x v="1"/>
    <x v="5"/>
    <x v="3"/>
    <s v="(0.25007,0.23909)"/>
    <n v="7.0863629000000001"/>
    <n v="294"/>
    <n v="380.06470000000002"/>
    <s v="0.25"/>
    <s v="0.23"/>
    <s v="(0.25,0.23)"/>
    <n v="7.0863629000000001"/>
  </r>
  <r>
    <x v="1"/>
    <x v="1"/>
    <x v="6"/>
    <x v="0"/>
    <s v="(0.27937,0.18873)"/>
    <n v="17.451211700000002"/>
    <n v="100"/>
    <n v="3.4140999999999999"/>
    <s v="0.27"/>
    <s v="0.18"/>
    <s v="(0.27,0.18)"/>
    <n v="17.451211700000002"/>
  </r>
  <r>
    <x v="1"/>
    <x v="1"/>
    <x v="6"/>
    <x v="1"/>
    <s v="(0.26714,0.2589)"/>
    <n v="16.472107099999999"/>
    <n v="211"/>
    <n v="516.12689999999998"/>
    <s v="0.26"/>
    <s v="0.25"/>
    <s v="(0.26,0.25)"/>
    <n v="16.472107099999999"/>
  </r>
  <r>
    <x v="1"/>
    <x v="1"/>
    <x v="6"/>
    <x v="2"/>
    <s v="(0.26712,0.25889)"/>
    <n v="16.4721072"/>
    <n v="57"/>
    <n v="5.8769"/>
    <s v="0.26"/>
    <s v="0.25"/>
    <s v="(0.26,0.25)"/>
    <n v="16.4721072"/>
  </r>
  <r>
    <x v="1"/>
    <x v="1"/>
    <x v="6"/>
    <x v="3"/>
    <s v="(0.26558,0.25627)"/>
    <n v="16.473911900000001"/>
    <n v="216"/>
    <n v="438.25729999999999"/>
    <s v="0.26"/>
    <s v="0.25"/>
    <s v="(0.26,0.25)"/>
    <n v="16.473911900000001"/>
  </r>
  <r>
    <x v="1"/>
    <x v="1"/>
    <x v="7"/>
    <x v="0"/>
    <s v="(0.21868,0.26867)"/>
    <n v="31.1979063"/>
    <n v="100"/>
    <n v="6.6642999999999999"/>
    <s v="0.21"/>
    <s v="0.26"/>
    <s v="(0.21,0.26)"/>
    <n v="31.1979063"/>
  </r>
  <r>
    <x v="1"/>
    <x v="1"/>
    <x v="7"/>
    <x v="1"/>
    <s v="(0.26819,0.25988)"/>
    <n v="30.145568600000001"/>
    <n v="138"/>
    <n v="362.9325"/>
    <s v="0.26"/>
    <s v="0.25"/>
    <s v="(0.26,0.25)"/>
    <n v="30.145568600000001"/>
  </r>
  <r>
    <x v="1"/>
    <x v="1"/>
    <x v="7"/>
    <x v="2"/>
    <s v="(0.26818,0.2599)"/>
    <n v="30.145568799999999"/>
    <n v="60"/>
    <n v="6.0265000000000004"/>
    <s v="0.26"/>
    <s v="0.25"/>
    <s v="(0.26,0.25)"/>
    <n v="30.145568799999999"/>
  </r>
  <r>
    <x v="1"/>
    <x v="1"/>
    <x v="7"/>
    <x v="3"/>
    <s v="(0.26696,0.25716)"/>
    <n v="30.148997000000001"/>
    <n v="237"/>
    <n v="795.09820000000002"/>
    <s v="0.26"/>
    <s v="0.25"/>
    <s v="(0.26,0.25)"/>
    <n v="30.148997000000001"/>
  </r>
  <r>
    <x v="1"/>
    <x v="2"/>
    <x v="0"/>
    <x v="0"/>
    <s v="(0.58851,0.33595)"/>
    <n v="0.1473988"/>
    <n v="100"/>
    <n v="0.34279999999999999"/>
    <s v="0.58"/>
    <s v="0.33"/>
    <s v="(0.58,0.33)"/>
    <n v="0.1473988"/>
  </r>
  <r>
    <x v="1"/>
    <x v="2"/>
    <x v="0"/>
    <x v="1"/>
    <s v="(0.60716,0.33812)"/>
    <n v="0.14795420000000001"/>
    <n v="84"/>
    <n v="41.0398"/>
    <s v="0.60"/>
    <s v="0.33"/>
    <s v="(0.60,0.33)"/>
    <n v="0.14795420000000001"/>
  </r>
  <r>
    <x v="1"/>
    <x v="2"/>
    <x v="0"/>
    <x v="2"/>
    <s v="(0.60448,0.33474)"/>
    <n v="0.14519199999999999"/>
    <n v="82"/>
    <n v="2.11"/>
    <s v="0.60"/>
    <s v="0.33"/>
    <s v="(0.60,0.33)"/>
    <n v="0.14519199999999999"/>
  </r>
  <r>
    <x v="1"/>
    <x v="2"/>
    <x v="0"/>
    <x v="3"/>
    <s v="(0.58282,0.32618)"/>
    <n v="0.15032809999999999"/>
    <n v="84"/>
    <n v="42.4589"/>
    <s v="0.58"/>
    <s v="0.32"/>
    <s v="(0.58,0.32)"/>
    <n v="0.15032809999999999"/>
  </r>
  <r>
    <x v="1"/>
    <x v="2"/>
    <x v="1"/>
    <x v="0"/>
    <s v="(0.52225,0.34148)"/>
    <n v="0.2484624"/>
    <n v="100"/>
    <n v="0.52480000000000004"/>
    <s v="0.52"/>
    <s v="0.34"/>
    <s v="(0.52,0.34)"/>
    <n v="0.2484624"/>
  </r>
  <r>
    <x v="1"/>
    <x v="2"/>
    <x v="1"/>
    <x v="1"/>
    <s v="(0.56779,0.36196)"/>
    <n v="0.22738739999999999"/>
    <n v="126"/>
    <n v="63.361600000000003"/>
    <s v="0.56"/>
    <s v="0.36"/>
    <s v="(0.56,0.36)"/>
    <n v="0.22738739999999999"/>
  </r>
  <r>
    <x v="1"/>
    <x v="2"/>
    <x v="1"/>
    <x v="2"/>
    <s v="(0.56913,0.35693)"/>
    <n v="0.22500410000000001"/>
    <n v="76"/>
    <n v="2.1709000000000001"/>
    <s v="0.56"/>
    <s v="0.35"/>
    <s v="(0.56,0.35)"/>
    <n v="0.22500410000000001"/>
  </r>
  <r>
    <x v="1"/>
    <x v="2"/>
    <x v="1"/>
    <x v="3"/>
    <s v="(0.51424,0.36497)"/>
    <n v="0.25030180000000002"/>
    <n v="126"/>
    <n v="65.403499999999994"/>
    <s v="0.51"/>
    <s v="0.36"/>
    <s v="(0.51,0.36)"/>
    <n v="0.25030180000000002"/>
  </r>
  <r>
    <x v="1"/>
    <x v="2"/>
    <x v="2"/>
    <x v="0"/>
    <s v="(0.494,0.36051)"/>
    <n v="0.64343570000000005"/>
    <n v="100"/>
    <n v="0.54820000000000002"/>
    <s v="0.49"/>
    <s v="0.36"/>
    <s v="(0.49,0.36)"/>
    <n v="0.64343570000000005"/>
  </r>
  <r>
    <x v="1"/>
    <x v="2"/>
    <x v="2"/>
    <x v="1"/>
    <s v="(0.48513,0.41949)"/>
    <n v="0.53831370000000001"/>
    <n v="127"/>
    <n v="70.8065"/>
    <s v="0.48"/>
    <s v="0.41"/>
    <s v="(0.48,0.41)"/>
    <n v="0.53831370000000001"/>
  </r>
  <r>
    <x v="1"/>
    <x v="2"/>
    <x v="2"/>
    <x v="2"/>
    <s v="(0.48516,0.41951)"/>
    <n v="0.53831370000000001"/>
    <n v="50"/>
    <n v="1.8077000000000001"/>
    <s v="0.48"/>
    <s v="0.41"/>
    <s v="(0.48,0.41)"/>
    <n v="0.53831370000000001"/>
  </r>
  <r>
    <x v="1"/>
    <x v="2"/>
    <x v="2"/>
    <x v="3"/>
    <s v="(0.46227,0.42626)"/>
    <n v="0.54570580000000002"/>
    <n v="147"/>
    <n v="87.482299999999995"/>
    <s v="0.46"/>
    <s v="0.42"/>
    <s v="(0.46,0.42)"/>
    <n v="0.54570580000000002"/>
  </r>
  <r>
    <x v="1"/>
    <x v="2"/>
    <x v="3"/>
    <x v="0"/>
    <s v="(0.48689,0.51044)"/>
    <n v="1.2233162"/>
    <n v="100"/>
    <n v="0.73550000000000004"/>
    <s v="0.48"/>
    <s v="0.51"/>
    <s v="(0.48,0.51)"/>
    <n v="1.2233162"/>
  </r>
  <r>
    <x v="1"/>
    <x v="2"/>
    <x v="3"/>
    <x v="1"/>
    <s v="(0.49335,0.49581)"/>
    <n v="1.2193658999999999"/>
    <n v="147"/>
    <n v="92.995500000000007"/>
    <s v="0.49"/>
    <s v="0.49"/>
    <s v="(0.49,0.49)"/>
    <n v="1.2193658999999999"/>
  </r>
  <r>
    <x v="1"/>
    <x v="2"/>
    <x v="3"/>
    <x v="2"/>
    <s v="(0.48695,0.49513)"/>
    <n v="1.2154754999999999"/>
    <n v="70"/>
    <n v="2.2044000000000001"/>
    <s v="0.48"/>
    <s v="0.49"/>
    <s v="(0.48,0.49)"/>
    <n v="1.2154754999999999"/>
  </r>
  <r>
    <x v="1"/>
    <x v="2"/>
    <x v="3"/>
    <x v="3"/>
    <s v="(0.48752,0.48843)"/>
    <n v="1.2168616000000001"/>
    <n v="147"/>
    <n v="95.896699999999996"/>
    <s v="0.48"/>
    <s v="0.48"/>
    <s v="(0.48,0.48)"/>
    <n v="1.2168616000000001"/>
  </r>
  <r>
    <x v="1"/>
    <x v="2"/>
    <x v="4"/>
    <x v="0"/>
    <s v="(0.50891,0.40218)"/>
    <n v="2.4273693000000001"/>
    <n v="100"/>
    <n v="1.1269"/>
    <s v="0.50"/>
    <s v="0.40"/>
    <s v="(0.50,0.40)"/>
    <n v="2.4273693000000001"/>
  </r>
  <r>
    <x v="1"/>
    <x v="2"/>
    <x v="4"/>
    <x v="1"/>
    <s v="(0.5252,0.4811)"/>
    <n v="2.1092037000000001"/>
    <n v="191"/>
    <n v="146.26310000000001"/>
    <s v="0.52"/>
    <s v="0.48"/>
    <s v="(0.52,0.48)"/>
    <n v="2.1092037000000001"/>
  </r>
  <r>
    <x v="1"/>
    <x v="2"/>
    <x v="4"/>
    <x v="2"/>
    <s v="(0.52516,0.48111)"/>
    <n v="2.1092038"/>
    <n v="39"/>
    <n v="1.7121999999999999"/>
    <s v="0.52"/>
    <s v="0.48"/>
    <s v="(0.52,0.48)"/>
    <n v="2.1092038"/>
  </r>
  <r>
    <x v="1"/>
    <x v="2"/>
    <x v="4"/>
    <x v="3"/>
    <s v="(0.52715,0.48107)"/>
    <n v="2.1093894"/>
    <n v="210"/>
    <n v="184.06379999999999"/>
    <s v="0.52"/>
    <s v="0.48"/>
    <s v="(0.52,0.48)"/>
    <n v="2.1093894"/>
  </r>
  <r>
    <x v="1"/>
    <x v="2"/>
    <x v="5"/>
    <x v="0"/>
    <s v="(0.44963,0.47286)"/>
    <n v="5.2538611"/>
    <n v="100"/>
    <n v="1.7611000000000001"/>
    <s v="0.44"/>
    <s v="0.47"/>
    <s v="(0.44,0.47)"/>
    <n v="5.2538611"/>
  </r>
  <r>
    <x v="1"/>
    <x v="2"/>
    <x v="5"/>
    <x v="1"/>
    <s v="(0.50549,0.46605)"/>
    <n v="4.9467049999999997"/>
    <n v="205"/>
    <n v="204.34809999999999"/>
    <s v="0.50"/>
    <s v="0.46"/>
    <s v="(0.50,0.46)"/>
    <n v="4.9467049999999997"/>
  </r>
  <r>
    <x v="1"/>
    <x v="2"/>
    <x v="5"/>
    <x v="2"/>
    <s v="(0.50551,0.46602)"/>
    <n v="4.9467052000000002"/>
    <n v="44"/>
    <n v="2.7736999999999998"/>
    <s v="0.50"/>
    <s v="0.46"/>
    <s v="(0.50,0.46)"/>
    <n v="4.9467052000000002"/>
  </r>
  <r>
    <x v="1"/>
    <x v="2"/>
    <x v="5"/>
    <x v="3"/>
    <s v="(0.50575,0.46043)"/>
    <n v="4.9497707999999996"/>
    <n v="231"/>
    <n v="312.35340000000002"/>
    <s v="0.50"/>
    <s v="0.46"/>
    <s v="(0.50,0.46)"/>
    <n v="4.9497707999999996"/>
  </r>
  <r>
    <x v="1"/>
    <x v="2"/>
    <x v="6"/>
    <x v="0"/>
    <s v="(0.4918,0.50361)"/>
    <n v="9.8925588999999992"/>
    <n v="100"/>
    <n v="3.2631999999999999"/>
    <s v="0.49"/>
    <s v="0.50"/>
    <s v="(0.49,0.50)"/>
    <n v="9.8925588999999992"/>
  </r>
  <r>
    <x v="1"/>
    <x v="2"/>
    <x v="6"/>
    <x v="1"/>
    <s v="(0.50296,0.47405)"/>
    <n v="9.6998300000000004"/>
    <n v="117"/>
    <n v="182.9135"/>
    <s v="0.50"/>
    <s v="0.47"/>
    <s v="(0.50,0.47)"/>
    <n v="9.6998300000000004"/>
  </r>
  <r>
    <x v="1"/>
    <x v="2"/>
    <x v="6"/>
    <x v="2"/>
    <s v="(0.50299,0.47406)"/>
    <n v="9.6998300999999998"/>
    <n v="46"/>
    <n v="3.2258"/>
    <s v="0.50"/>
    <s v="0.47"/>
    <s v="(0.50,0.47)"/>
    <n v="9.6998300999999998"/>
  </r>
  <r>
    <x v="1"/>
    <x v="2"/>
    <x v="6"/>
    <x v="3"/>
    <s v="(0.51093,0.4745)"/>
    <n v="9.7121413000000008"/>
    <n v="170"/>
    <n v="339.0609"/>
    <s v="0.51"/>
    <s v="0.47"/>
    <s v="(0.51,0.47)"/>
    <n v="9.7121413000000008"/>
  </r>
  <r>
    <x v="1"/>
    <x v="2"/>
    <x v="7"/>
    <x v="0"/>
    <s v="(0.52165,0.52924)"/>
    <n v="20.929596799999999"/>
    <n v="100"/>
    <n v="6.1891999999999996"/>
    <s v="0.52"/>
    <s v="0.52"/>
    <s v="(0.52,0.52)"/>
    <n v="20.929596799999999"/>
  </r>
  <r>
    <x v="1"/>
    <x v="2"/>
    <x v="7"/>
    <x v="1"/>
    <s v="(0.5099,0.48023)"/>
    <n v="19.894560299999998"/>
    <n v="82"/>
    <n v="202.63570000000001"/>
    <s v="0.50"/>
    <s v="0.48"/>
    <s v="(0.50,0.48)"/>
    <n v="19.894560299999998"/>
  </r>
  <r>
    <x v="1"/>
    <x v="2"/>
    <x v="7"/>
    <x v="2"/>
    <s v="(0.50994,0.48025)"/>
    <n v="19.894561100000001"/>
    <n v="40"/>
    <n v="4.3619000000000003"/>
    <s v="0.50"/>
    <s v="0.48"/>
    <s v="(0.50,0.48)"/>
    <n v="19.894561100000001"/>
  </r>
  <r>
    <x v="1"/>
    <x v="2"/>
    <x v="7"/>
    <x v="3"/>
    <s v="(0.51373,0.47989)"/>
    <n v="19.900248699999999"/>
    <n v="195"/>
    <n v="647.22730000000001"/>
    <s v="0.51"/>
    <s v="0.47"/>
    <s v="(0.51,0.47)"/>
    <n v="19.900248699999999"/>
  </r>
  <r>
    <x v="1"/>
    <x v="0"/>
    <x v="0"/>
    <x v="0"/>
    <s v="(0.72726,0.576)"/>
    <n v="0.38373370000000001"/>
    <n v="100"/>
    <n v="0.33539999999999998"/>
    <s v="0.72"/>
    <s v="0.57"/>
    <s v="(0.72,0.57)"/>
    <n v="0.38373370000000001"/>
  </r>
  <r>
    <x v="1"/>
    <x v="0"/>
    <x v="0"/>
    <x v="1"/>
    <s v="(0.72227,0.52911)"/>
    <n v="0.35634650000000001"/>
    <n v="84"/>
    <n v="40.684199999999997"/>
    <s v="0.72"/>
    <s v="0.52"/>
    <s v="(0.72,0.52)"/>
    <n v="0.35634650000000001"/>
  </r>
  <r>
    <x v="1"/>
    <x v="0"/>
    <x v="0"/>
    <x v="2"/>
    <s v="(0.73107,0.50725)"/>
    <n v="0.3516918"/>
    <n v="86"/>
    <n v="2.9085999999999999"/>
    <s v="0.73"/>
    <s v="0.50"/>
    <s v="(0.73,0.50)"/>
    <n v="0.3516918"/>
  </r>
  <r>
    <x v="1"/>
    <x v="0"/>
    <x v="0"/>
    <x v="3"/>
    <s v="(0.68943,0.49779)"/>
    <n v="0.3954435"/>
    <n v="84"/>
    <n v="41.959099999999999"/>
    <s v="0.68"/>
    <s v="0.49"/>
    <s v="(0.68,0.49)"/>
    <n v="0.3954435"/>
  </r>
  <r>
    <x v="1"/>
    <x v="0"/>
    <x v="1"/>
    <x v="0"/>
    <s v="(0.55443,0.49509)"/>
    <n v="1.1123015999999999"/>
    <n v="100"/>
    <n v="0.48830000000000001"/>
    <s v="0.55"/>
    <s v="0.49"/>
    <s v="(0.55,0.49)"/>
    <n v="1.1123015999999999"/>
  </r>
  <r>
    <x v="1"/>
    <x v="0"/>
    <x v="1"/>
    <x v="1"/>
    <s v="(0.54511,0.4558)"/>
    <n v="1.0799401"/>
    <n v="126"/>
    <n v="67.785499999999999"/>
    <s v="0.54"/>
    <s v="0.45"/>
    <s v="(0.54,0.45)"/>
    <n v="1.0799401"/>
  </r>
  <r>
    <x v="1"/>
    <x v="0"/>
    <x v="1"/>
    <x v="2"/>
    <s v="(0.54195,0.44884)"/>
    <n v="1.0757348"/>
    <n v="76"/>
    <n v="2.0756000000000001"/>
    <s v="0.54"/>
    <s v="0.44"/>
    <s v="(0.54,0.44)"/>
    <n v="1.0757348"/>
  </r>
  <r>
    <x v="1"/>
    <x v="0"/>
    <x v="1"/>
    <x v="3"/>
    <s v="(0.59332,0.42152)"/>
    <n v="1.1200629"/>
    <n v="126"/>
    <n v="64.174099999999996"/>
    <s v="0.59"/>
    <s v="0.42"/>
    <s v="(0.59,0.42)"/>
    <n v="1.1200629"/>
  </r>
  <r>
    <x v="1"/>
    <x v="0"/>
    <x v="2"/>
    <x v="0"/>
    <s v="(0.53177,0.45618)"/>
    <n v="1.6720937"/>
    <n v="100"/>
    <n v="0.58940000000000003"/>
    <s v="0.53"/>
    <s v="0.45"/>
    <s v="(0.53,0.45)"/>
    <n v="1.6720937"/>
  </r>
  <r>
    <x v="1"/>
    <x v="0"/>
    <x v="2"/>
    <x v="1"/>
    <s v="(0.55031,0.44337)"/>
    <n v="1.6611928"/>
    <n v="189"/>
    <n v="111.1811"/>
    <s v="0.55"/>
    <s v="0.44"/>
    <s v="(0.55,0.44)"/>
    <n v="1.6611928"/>
  </r>
  <r>
    <x v="1"/>
    <x v="0"/>
    <x v="2"/>
    <x v="2"/>
    <s v="(0.54793,0.43739)"/>
    <n v="1.6569271000000001"/>
    <n v="61"/>
    <n v="1.9468000000000001"/>
    <s v="0.54"/>
    <s v="0.43"/>
    <s v="(0.54,0.43)"/>
    <n v="1.6569271000000001"/>
  </r>
  <r>
    <x v="1"/>
    <x v="0"/>
    <x v="2"/>
    <x v="3"/>
    <s v="(0.5457,0.43345)"/>
    <n v="1.6621030000000001"/>
    <n v="189"/>
    <n v="104.5825"/>
    <s v="0.54"/>
    <s v="0.43"/>
    <s v="(0.54,0.43)"/>
    <n v="1.6621030000000001"/>
  </r>
  <r>
    <x v="1"/>
    <x v="0"/>
    <x v="3"/>
    <x v="0"/>
    <s v="(0.4909,0.46767)"/>
    <n v="3.6266569"/>
    <n v="100"/>
    <n v="0.74109999999999998"/>
    <s v="0.49"/>
    <s v="0.46"/>
    <s v="(0.49,0.46)"/>
    <n v="3.6266569"/>
  </r>
  <r>
    <x v="1"/>
    <x v="0"/>
    <x v="3"/>
    <x v="1"/>
    <s v="(0.51443,0.52503)"/>
    <n v="3.4554309000000001"/>
    <n v="211"/>
    <n v="127.11839999999999"/>
    <s v="0.51"/>
    <s v="0.52"/>
    <s v="(0.51,0.52)"/>
    <n v="3.4554309000000001"/>
  </r>
  <r>
    <x v="1"/>
    <x v="0"/>
    <x v="3"/>
    <x v="2"/>
    <s v="(0.51444,0.525)"/>
    <n v="3.4554309000000001"/>
    <n v="42"/>
    <n v="1.8838999999999999"/>
    <s v="0.51"/>
    <s v="0.52"/>
    <s v="(0.51,0.52)"/>
    <n v="3.4554309000000001"/>
  </r>
  <r>
    <x v="1"/>
    <x v="0"/>
    <x v="3"/>
    <x v="3"/>
    <s v="(0.52557,0.52721)"/>
    <n v="3.4586532000000001"/>
    <n v="231"/>
    <n v="154.81180000000001"/>
    <s v="0.52"/>
    <s v="0.52"/>
    <s v="(0.52,0.52)"/>
    <n v="3.4586532000000001"/>
  </r>
  <r>
    <x v="1"/>
    <x v="0"/>
    <x v="4"/>
    <x v="0"/>
    <s v="(0.56557,0.46623)"/>
    <n v="7.5908734999999998"/>
    <n v="100"/>
    <n v="1.0974999999999999"/>
    <s v="0.56"/>
    <s v="0.46"/>
    <s v="(0.56,0.46)"/>
    <n v="7.5908734999999998"/>
  </r>
  <r>
    <x v="1"/>
    <x v="0"/>
    <x v="4"/>
    <x v="1"/>
    <s v="(0.54504,0.51276)"/>
    <n v="7.3704013000000002"/>
    <n v="230"/>
    <n v="177.88380000000001"/>
    <s v="0.54"/>
    <s v="0.51"/>
    <s v="(0.54,0.51)"/>
    <n v="7.3704013000000002"/>
  </r>
  <r>
    <x v="1"/>
    <x v="0"/>
    <x v="4"/>
    <x v="2"/>
    <s v="(0.54586,0.51848)"/>
    <n v="7.3636156000000001"/>
    <n v="56"/>
    <n v="2.4794999999999998"/>
    <s v="0.54"/>
    <s v="0.51"/>
    <s v="(0.54,0.51)"/>
    <n v="7.3636156000000001"/>
  </r>
  <r>
    <x v="1"/>
    <x v="0"/>
    <x v="4"/>
    <x v="3"/>
    <s v="(0.54173,0.51684)"/>
    <n v="7.3659834000000002"/>
    <n v="231"/>
    <n v="207.4778"/>
    <s v="0.54"/>
    <s v="0.51"/>
    <s v="(0.54,0.51)"/>
    <n v="7.3659834000000002"/>
  </r>
  <r>
    <x v="1"/>
    <x v="0"/>
    <x v="5"/>
    <x v="0"/>
    <s v="(0.48474,0.53422)"/>
    <n v="14.890207800000001"/>
    <n v="100"/>
    <n v="1.93"/>
    <s v="0.48"/>
    <s v="0.53"/>
    <s v="(0.48,0.53)"/>
    <n v="14.890207800000001"/>
  </r>
  <r>
    <x v="1"/>
    <x v="0"/>
    <x v="5"/>
    <x v="1"/>
    <s v="(0.50092,0.52137)"/>
    <n v="14.848790599999999"/>
    <n v="249"/>
    <n v="249.90649999999999"/>
    <s v="0.50"/>
    <s v="0.52"/>
    <s v="(0.50,0.52)"/>
    <n v="14.848790599999999"/>
  </r>
  <r>
    <x v="1"/>
    <x v="0"/>
    <x v="5"/>
    <x v="2"/>
    <s v="(0.50096,0.52137)"/>
    <n v="14.8487907"/>
    <n v="40"/>
    <n v="2.4493999999999998"/>
    <s v="0.50"/>
    <s v="0.52"/>
    <s v="(0.50,0.52)"/>
    <n v="14.8487907"/>
  </r>
  <r>
    <x v="1"/>
    <x v="0"/>
    <x v="5"/>
    <x v="3"/>
    <s v="(0.50049,0.52456)"/>
    <n v="14.8497945"/>
    <n v="273"/>
    <n v="336.39679999999998"/>
    <s v="0.50"/>
    <s v="0.52"/>
    <s v="(0.50,0.52)"/>
    <n v="14.8497945"/>
  </r>
  <r>
    <x v="1"/>
    <x v="0"/>
    <x v="6"/>
    <x v="0"/>
    <s v="(0.50009,0.4803)"/>
    <n v="30.963495500000001"/>
    <n v="100"/>
    <n v="3.3332000000000002"/>
    <s v="0.50"/>
    <s v="0.48"/>
    <s v="(0.50,0.48)"/>
    <n v="30.963495500000001"/>
  </r>
  <r>
    <x v="1"/>
    <x v="0"/>
    <x v="6"/>
    <x v="1"/>
    <s v="(0.52153,0.50322)"/>
    <n v="30.773308499999999"/>
    <n v="118"/>
    <n v="186.2687"/>
    <s v="0.52"/>
    <s v="0.50"/>
    <s v="(0.52,0.50)"/>
    <n v="30.773308499999999"/>
  </r>
  <r>
    <x v="1"/>
    <x v="0"/>
    <x v="6"/>
    <x v="2"/>
    <s v="(0.52149,0.50323)"/>
    <n v="30.773308700000001"/>
    <n v="41"/>
    <n v="3.8571"/>
    <s v="0.52"/>
    <s v="0.50"/>
    <s v="(0.52,0.50)"/>
    <n v="30.773308700000001"/>
  </r>
  <r>
    <x v="1"/>
    <x v="0"/>
    <x v="6"/>
    <x v="3"/>
    <s v="(0.52157,0.50688)"/>
    <n v="30.775893700000001"/>
    <n v="193"/>
    <n v="403.72680000000003"/>
    <s v="0.52"/>
    <s v="0.50"/>
    <s v="(0.52,0.50)"/>
    <n v="30.775893700000001"/>
  </r>
  <r>
    <x v="1"/>
    <x v="0"/>
    <x v="7"/>
    <x v="0"/>
    <s v="(0.50334,0.51942)"/>
    <n v="61.415271199999999"/>
    <n v="100"/>
    <n v="6.2176999999999998"/>
    <s v="0.50"/>
    <s v="0.51"/>
    <s v="(0.50,0.51)"/>
    <n v="61.415271199999999"/>
  </r>
  <r>
    <x v="1"/>
    <x v="0"/>
    <x v="7"/>
    <x v="1"/>
    <s v="(0.5066,0.49494)"/>
    <n v="61.180318"/>
    <n v="234"/>
    <n v="573.29150000000004"/>
    <s v="0.50"/>
    <s v="0.49"/>
    <s v="(0.50,0.49)"/>
    <n v="61.180318"/>
  </r>
  <r>
    <x v="1"/>
    <x v="0"/>
    <x v="7"/>
    <x v="2"/>
    <s v="(0.5066,0.49489)"/>
    <n v="61.180318700000001"/>
    <n v="39"/>
    <n v="4.2831000000000001"/>
    <s v="0.50"/>
    <s v="0.49"/>
    <s v="(0.50,0.49)"/>
    <n v="61.180318700000001"/>
  </r>
  <r>
    <x v="1"/>
    <x v="0"/>
    <x v="7"/>
    <x v="3"/>
    <s v="(0.5083,0.49673)"/>
    <n v="61.182670199999997"/>
    <n v="263"/>
    <n v="910.32839999999999"/>
    <s v="0.50"/>
    <s v="0.49"/>
    <s v="(0.50,0.49)"/>
    <n v="61.182670199999997"/>
  </r>
  <r>
    <x v="1"/>
    <x v="1"/>
    <x v="0"/>
    <x v="0"/>
    <s v="(0.30618,0.22421)"/>
    <n v="0.24923500000000001"/>
    <n v="100"/>
    <n v="0.3478"/>
    <s v="0.30"/>
    <s v="0.22"/>
    <s v="(0.30,0.22)"/>
    <n v="0.24923500000000001"/>
  </r>
  <r>
    <x v="1"/>
    <x v="1"/>
    <x v="0"/>
    <x v="1"/>
    <s v="(0.33897,0.28871)"/>
    <n v="0.22829279999999999"/>
    <n v="84"/>
    <n v="40.0518"/>
    <s v="0.33"/>
    <s v="0.28"/>
    <s v="(0.33,0.28)"/>
    <n v="0.22829279999999999"/>
  </r>
  <r>
    <x v="1"/>
    <x v="1"/>
    <x v="0"/>
    <x v="2"/>
    <s v="(0.33521,0.29576)"/>
    <n v="0.2235692"/>
    <n v="79"/>
    <n v="2.1027999999999998"/>
    <s v="0.33"/>
    <s v="0.29"/>
    <s v="(0.33,0.29)"/>
    <n v="0.2235692"/>
  </r>
  <r>
    <x v="1"/>
    <x v="1"/>
    <x v="0"/>
    <x v="3"/>
    <s v="(0.28145,0.27638)"/>
    <n v="0.25048540000000002"/>
    <n v="84"/>
    <n v="55.178100000000001"/>
    <s v="0.28"/>
    <s v="0.27"/>
    <s v="(0.28,0.27)"/>
    <n v="0.25048540000000002"/>
  </r>
  <r>
    <x v="1"/>
    <x v="1"/>
    <x v="1"/>
    <x v="0"/>
    <s v="(0.32484,0.24986)"/>
    <n v="0.3603671"/>
    <n v="100"/>
    <n v="0.49099999999999999"/>
    <s v="0.32"/>
    <s v="0.24"/>
    <s v="(0.32,0.24)"/>
    <n v="0.3603671"/>
  </r>
  <r>
    <x v="1"/>
    <x v="1"/>
    <x v="1"/>
    <x v="1"/>
    <s v="(0.31774,0.28996)"/>
    <n v="0.33915119999999999"/>
    <n v="86"/>
    <n v="43.561900000000001"/>
    <s v="0.31"/>
    <s v="0.28"/>
    <s v="(0.31,0.28)"/>
    <n v="0.33915119999999999"/>
  </r>
  <r>
    <x v="1"/>
    <x v="1"/>
    <x v="1"/>
    <x v="2"/>
    <s v="(0.3177,0.28995)"/>
    <n v="0.33915129999999999"/>
    <n v="63"/>
    <n v="1.7756000000000001"/>
    <s v="0.31"/>
    <s v="0.28"/>
    <s v="(0.31,0.28)"/>
    <n v="0.33915129999999999"/>
  </r>
  <r>
    <x v="1"/>
    <x v="1"/>
    <x v="1"/>
    <x v="3"/>
    <s v="(0.30029,0.2959)"/>
    <n v="0.34152979999999999"/>
    <n v="105"/>
    <n v="52.7515"/>
    <s v="0.30"/>
    <s v="0.29"/>
    <s v="(0.30,0.29)"/>
    <n v="0.34152979999999999"/>
  </r>
  <r>
    <x v="1"/>
    <x v="1"/>
    <x v="2"/>
    <x v="0"/>
    <s v="(0.40252,0.2918)"/>
    <n v="0.85356430000000005"/>
    <n v="100"/>
    <n v="0.53710000000000002"/>
    <s v="0.40"/>
    <s v="0.29"/>
    <s v="(0.40,0.29)"/>
    <n v="0.85356430000000005"/>
  </r>
  <r>
    <x v="1"/>
    <x v="1"/>
    <x v="2"/>
    <x v="1"/>
    <s v="(0.36834,0.29764)"/>
    <n v="0.83793839999999997"/>
    <n v="128"/>
    <n v="67.471699999999998"/>
    <s v="0.36"/>
    <s v="0.29"/>
    <s v="(0.36,0.29)"/>
    <n v="0.83793839999999997"/>
  </r>
  <r>
    <x v="1"/>
    <x v="1"/>
    <x v="2"/>
    <x v="2"/>
    <s v="(0.36835,0.2976)"/>
    <n v="0.83793839999999997"/>
    <n v="65"/>
    <n v="1.7952999999999999"/>
    <s v="0.36"/>
    <s v="0.29"/>
    <s v="(0.36,0.29)"/>
    <n v="0.83793839999999997"/>
  </r>
  <r>
    <x v="1"/>
    <x v="1"/>
    <x v="2"/>
    <x v="3"/>
    <s v="(0.38513,0.269)"/>
    <n v="0.85226860000000004"/>
    <n v="147"/>
    <n v="82.054000000000002"/>
    <s v="0.38"/>
    <s v="0.26"/>
    <s v="(0.38,0.26)"/>
    <n v="0.85226860000000004"/>
  </r>
  <r>
    <x v="1"/>
    <x v="1"/>
    <x v="3"/>
    <x v="0"/>
    <s v="(0.39329,0.28172)"/>
    <n v="2.8769979999999999"/>
    <n v="100"/>
    <n v="0.7228"/>
    <s v="0.39"/>
    <s v="0.28"/>
    <s v="(0.39,0.28)"/>
    <n v="2.8769979999999999"/>
  </r>
  <r>
    <x v="1"/>
    <x v="1"/>
    <x v="3"/>
    <x v="1"/>
    <s v="(0.37015,0.28018)"/>
    <n v="2.8635435999999999"/>
    <n v="191"/>
    <n v="121.1614"/>
    <s v="0.37"/>
    <s v="0.28"/>
    <s v="(0.37,0.28)"/>
    <n v="2.8635435999999999"/>
  </r>
  <r>
    <x v="1"/>
    <x v="1"/>
    <x v="3"/>
    <x v="2"/>
    <s v="(0.37018,0.28017)"/>
    <n v="2.8635437000000001"/>
    <n v="67"/>
    <n v="2.2641"/>
    <s v="0.37"/>
    <s v="0.28"/>
    <s v="(0.37,0.28)"/>
    <n v="2.8635437000000001"/>
  </r>
  <r>
    <x v="1"/>
    <x v="1"/>
    <x v="3"/>
    <x v="3"/>
    <s v="(0.3596,0.27201)"/>
    <n v="2.8679933000000002"/>
    <n v="210"/>
    <n v="152.39109999999999"/>
    <s v="0.35"/>
    <s v="0.27"/>
    <s v="(0.35,0.27)"/>
    <n v="2.8679933000000002"/>
  </r>
  <r>
    <x v="1"/>
    <x v="1"/>
    <x v="4"/>
    <x v="0"/>
    <s v="(0.29737,0.24043)"/>
    <n v="4.4656791"/>
    <n v="100"/>
    <n v="1.1762999999999999"/>
    <s v="0.29"/>
    <s v="0.24"/>
    <s v="(0.29,0.24)"/>
    <n v="4.4656791"/>
  </r>
  <r>
    <x v="1"/>
    <x v="1"/>
    <x v="4"/>
    <x v="1"/>
    <s v="(0.31697,0.25366)"/>
    <n v="4.4382837000000004"/>
    <n v="191"/>
    <n v="149.7824"/>
    <s v="0.31"/>
    <s v="0.25"/>
    <s v="(0.31,0.25)"/>
    <n v="4.4382837000000004"/>
  </r>
  <r>
    <x v="1"/>
    <x v="1"/>
    <x v="4"/>
    <x v="2"/>
    <s v="(0.31695,0.25369)"/>
    <n v="4.4382837999999998"/>
    <n v="63"/>
    <n v="2.3624999999999998"/>
    <s v="0.31"/>
    <s v="0.25"/>
    <s v="(0.31,0.25)"/>
    <n v="4.4382837999999998"/>
  </r>
  <r>
    <x v="1"/>
    <x v="1"/>
    <x v="4"/>
    <x v="3"/>
    <s v="(0.31302,0.24882)"/>
    <n v="4.4401989000000004"/>
    <n v="210"/>
    <n v="184.30410000000001"/>
    <s v="0.31"/>
    <s v="0.24"/>
    <s v="(0.31,0.24)"/>
    <n v="4.4401989000000004"/>
  </r>
  <r>
    <x v="1"/>
    <x v="1"/>
    <x v="5"/>
    <x v="0"/>
    <s v="(0.26013,0.18004)"/>
    <n v="8.4414532999999992"/>
    <n v="100"/>
    <n v="1.887"/>
    <s v="0.26"/>
    <s v="0.18"/>
    <s v="(0.26,0.18)"/>
    <n v="8.4414532999999992"/>
  </r>
  <r>
    <x v="1"/>
    <x v="1"/>
    <x v="5"/>
    <x v="1"/>
    <s v="(0.30882,0.26233)"/>
    <n v="7.5545846000000001"/>
    <n v="233"/>
    <n v="240.92920000000001"/>
    <s v="0.30"/>
    <s v="0.26"/>
    <s v="(0.30,0.26)"/>
    <n v="7.5545846000000001"/>
  </r>
  <r>
    <x v="1"/>
    <x v="1"/>
    <x v="5"/>
    <x v="2"/>
    <s v="(0.30879,0.26232)"/>
    <n v="7.5545847000000004"/>
    <n v="64"/>
    <n v="3.0857999999999999"/>
    <s v="0.30"/>
    <s v="0.26"/>
    <s v="(0.30,0.26)"/>
    <n v="7.5545847000000004"/>
  </r>
  <r>
    <x v="1"/>
    <x v="1"/>
    <x v="5"/>
    <x v="3"/>
    <s v="(0.3056,0.25962)"/>
    <n v="7.5562988000000004"/>
    <n v="252"/>
    <n v="313.49450000000002"/>
    <s v="0.30"/>
    <s v="0.25"/>
    <s v="(0.30,0.25)"/>
    <n v="7.5562988000000004"/>
  </r>
  <r>
    <x v="1"/>
    <x v="1"/>
    <x v="6"/>
    <x v="0"/>
    <s v="(0.27423,0.29764)"/>
    <n v="15.340934900000001"/>
    <n v="100"/>
    <n v="3.1880999999999999"/>
    <s v="0.27"/>
    <s v="0.29"/>
    <s v="(0.27,0.29)"/>
    <n v="15.340934900000001"/>
  </r>
  <r>
    <x v="1"/>
    <x v="1"/>
    <x v="6"/>
    <x v="1"/>
    <s v="(0.29431,0.27118)"/>
    <n v="15.1280644"/>
    <n v="207"/>
    <n v="328.06889999999999"/>
    <s v="0.29"/>
    <s v="0.27"/>
    <s v="(0.29,0.27)"/>
    <n v="15.1280644"/>
  </r>
  <r>
    <x v="1"/>
    <x v="1"/>
    <x v="6"/>
    <x v="2"/>
    <s v="(0.29434,0.2712)"/>
    <n v="15.128064500000001"/>
    <n v="55"/>
    <n v="3.8805000000000001"/>
    <s v="0.29"/>
    <s v="0.27"/>
    <s v="(0.29,0.27)"/>
    <n v="15.128064500000001"/>
  </r>
  <r>
    <x v="1"/>
    <x v="1"/>
    <x v="6"/>
    <x v="3"/>
    <s v="(0.29132,0.26859)"/>
    <n v="15.131088"/>
    <n v="217"/>
    <n v="445.49250000000001"/>
    <s v="0.29"/>
    <s v="0.26"/>
    <s v="(0.29,0.26)"/>
    <n v="15.131088"/>
  </r>
  <r>
    <x v="1"/>
    <x v="1"/>
    <x v="7"/>
    <x v="0"/>
    <s v="(0.31716,0.25647)"/>
    <n v="31.885322500000001"/>
    <n v="100"/>
    <n v="6.1593"/>
    <s v="0.31"/>
    <s v="0.25"/>
    <s v="(0.31,0.25)"/>
    <n v="31.885322500000001"/>
  </r>
  <r>
    <x v="1"/>
    <x v="1"/>
    <x v="7"/>
    <x v="1"/>
    <s v="(0.3147,0.26449)"/>
    <n v="31.8582672"/>
    <n v="99"/>
    <n v="252.51249999999999"/>
    <s v="0.31"/>
    <s v="0.26"/>
    <s v="(0.31,0.26)"/>
    <n v="31.8582672"/>
  </r>
  <r>
    <x v="1"/>
    <x v="1"/>
    <x v="7"/>
    <x v="2"/>
    <s v="(0.31466,0.26452)"/>
    <n v="31.858268299999999"/>
    <n v="60"/>
    <n v="6.58"/>
    <s v="0.31"/>
    <s v="0.26"/>
    <s v="(0.31,0.26)"/>
    <n v="31.858268299999999"/>
  </r>
  <r>
    <x v="1"/>
    <x v="1"/>
    <x v="7"/>
    <x v="3"/>
    <s v="(0.31432,0.26126)"/>
    <n v="31.8623285"/>
    <n v="220"/>
    <n v="743.75409999999999"/>
    <s v="0.31"/>
    <s v="0.26"/>
    <s v="(0.31,0.26)"/>
    <n v="31.8623285"/>
  </r>
  <r>
    <x v="1"/>
    <x v="2"/>
    <x v="0"/>
    <x v="0"/>
    <s v="(0.31554,0.42792)"/>
    <n v="0.60712299999999997"/>
    <n v="100"/>
    <n v="0.4244"/>
    <s v="0.31"/>
    <s v="0.42"/>
    <s v="(0.31,0.42)"/>
    <n v="0.60712299999999997"/>
  </r>
  <r>
    <x v="1"/>
    <x v="2"/>
    <x v="0"/>
    <x v="1"/>
    <s v="(0.34563,0.32961)"/>
    <n v="0.56359890000000001"/>
    <n v="84"/>
    <n v="41.631700000000002"/>
    <s v="0.34"/>
    <s v="0.32"/>
    <s v="(0.34,0.32)"/>
    <n v="0.56359890000000001"/>
  </r>
  <r>
    <x v="1"/>
    <x v="2"/>
    <x v="0"/>
    <x v="2"/>
    <s v="(0.35028,0.32884)"/>
    <n v="0.55878740000000005"/>
    <n v="98"/>
    <n v="2.6724999999999999"/>
    <s v="0.35"/>
    <s v="0.32"/>
    <s v="(0.35,0.32)"/>
    <n v="0.55878740000000005"/>
  </r>
  <r>
    <x v="1"/>
    <x v="2"/>
    <x v="0"/>
    <x v="3"/>
    <s v="(0.32291,0.33675)"/>
    <n v="0.58708760000000004"/>
    <n v="84"/>
    <n v="44.725000000000001"/>
    <s v="0.32"/>
    <s v="0.33"/>
    <s v="(0.32,0.33)"/>
    <n v="0.58708760000000004"/>
  </r>
  <r>
    <x v="1"/>
    <x v="2"/>
    <x v="1"/>
    <x v="0"/>
    <s v="(0.34285,0.4914)"/>
    <n v="1.0284894"/>
    <n v="100"/>
    <n v="0.52300000000000002"/>
    <s v="0.34"/>
    <s v="0.49"/>
    <s v="(0.34,0.49)"/>
    <n v="1.0284894"/>
  </r>
  <r>
    <x v="1"/>
    <x v="2"/>
    <x v="1"/>
    <x v="1"/>
    <s v="(0.38149,0.45974)"/>
    <n v="1.0297265"/>
    <n v="105"/>
    <n v="63.608600000000003"/>
    <s v="0.38"/>
    <s v="0.45"/>
    <s v="(0.38,0.45)"/>
    <n v="1.0297265"/>
  </r>
  <r>
    <x v="1"/>
    <x v="2"/>
    <x v="1"/>
    <x v="2"/>
    <s v="(0.35604,0.46983)"/>
    <n v="1.0219301999999999"/>
    <n v="86"/>
    <n v="2.3702999999999999"/>
    <s v="0.35"/>
    <s v="0.46"/>
    <s v="(0.35,0.46)"/>
    <n v="1.0219301999999999"/>
  </r>
  <r>
    <x v="1"/>
    <x v="2"/>
    <x v="1"/>
    <x v="3"/>
    <s v="(0.33807,0.45584)"/>
    <n v="1.0634767000000001"/>
    <n v="105"/>
    <n v="59.502899999999997"/>
    <s v="0.33"/>
    <s v="0.45"/>
    <s v="(0.33,0.45)"/>
    <n v="1.0634767000000001"/>
  </r>
  <r>
    <x v="1"/>
    <x v="2"/>
    <x v="2"/>
    <x v="0"/>
    <s v="(0.36384,0.51294)"/>
    <n v="1.4625712"/>
    <n v="100"/>
    <n v="0.6119"/>
    <s v="0.36"/>
    <s v="0.51"/>
    <s v="(0.36,0.51)"/>
    <n v="1.4625712"/>
  </r>
  <r>
    <x v="1"/>
    <x v="2"/>
    <x v="2"/>
    <x v="1"/>
    <s v="(0.40001,0.49228)"/>
    <n v="1.4400215000000001"/>
    <n v="127"/>
    <n v="65.924499999999995"/>
    <s v="0.40"/>
    <s v="0.49"/>
    <s v="(0.40,0.49)"/>
    <n v="1.4400215000000001"/>
  </r>
  <r>
    <x v="1"/>
    <x v="2"/>
    <x v="2"/>
    <x v="2"/>
    <s v="(0.40002,0.49225)"/>
    <n v="1.4400215000000001"/>
    <n v="52"/>
    <n v="1.9455"/>
    <s v="0.40"/>
    <s v="0.49"/>
    <s v="(0.40,0.49)"/>
    <n v="1.4400215000000001"/>
  </r>
  <r>
    <x v="1"/>
    <x v="2"/>
    <x v="2"/>
    <x v="3"/>
    <s v="(0.42064,0.50207)"/>
    <n v="1.4468006"/>
    <n v="147"/>
    <n v="89.011600000000001"/>
    <s v="0.42"/>
    <s v="0.50"/>
    <s v="(0.42,0.50)"/>
    <n v="1.4468006"/>
  </r>
  <r>
    <x v="1"/>
    <x v="2"/>
    <x v="3"/>
    <x v="0"/>
    <s v="(0.43564,0.53523)"/>
    <n v="2.3442297999999999"/>
    <n v="100"/>
    <n v="0.79300000000000004"/>
    <s v="0.43"/>
    <s v="0.53"/>
    <s v="(0.43,0.53)"/>
    <n v="2.3442297999999999"/>
  </r>
  <r>
    <x v="1"/>
    <x v="2"/>
    <x v="3"/>
    <x v="1"/>
    <s v="(0.46754,0.50173)"/>
    <n v="2.2907267999999998"/>
    <n v="128"/>
    <n v="88.908699999999996"/>
    <s v="0.46"/>
    <s v="0.50"/>
    <s v="(0.46,0.50)"/>
    <n v="2.2907267999999998"/>
  </r>
  <r>
    <x v="1"/>
    <x v="2"/>
    <x v="3"/>
    <x v="2"/>
    <s v="(0.46757,0.50176)"/>
    <n v="2.2907267999999998"/>
    <n v="43"/>
    <n v="1.7641"/>
    <s v="0.46"/>
    <s v="0.50"/>
    <s v="(0.46,0.50)"/>
    <n v="2.2907267999999998"/>
  </r>
  <r>
    <x v="1"/>
    <x v="2"/>
    <x v="3"/>
    <x v="3"/>
    <s v="(0.47842,0.50554)"/>
    <n v="2.2940493000000002"/>
    <n v="168"/>
    <n v="121.2642"/>
    <s v="0.47"/>
    <s v="0.50"/>
    <s v="(0.47,0.50)"/>
    <n v="2.2940493000000002"/>
  </r>
  <r>
    <x v="1"/>
    <x v="2"/>
    <x v="4"/>
    <x v="0"/>
    <s v="(0.47833,0.4742)"/>
    <n v="3.3705590000000001"/>
    <n v="100"/>
    <n v="1.2231000000000001"/>
    <s v="0.47"/>
    <s v="0.47"/>
    <s v="(0.47,0.47)"/>
    <n v="3.3705590000000001"/>
  </r>
  <r>
    <x v="1"/>
    <x v="2"/>
    <x v="4"/>
    <x v="1"/>
    <s v="(0.46093,0.52076)"/>
    <n v="3.2495097999999998"/>
    <n v="170"/>
    <n v="136.04400000000001"/>
    <s v="0.46"/>
    <s v="0.52"/>
    <s v="(0.46,0.52)"/>
    <n v="3.2495097999999998"/>
  </r>
  <r>
    <x v="1"/>
    <x v="2"/>
    <x v="4"/>
    <x v="2"/>
    <s v="(0.46096,0.52078)"/>
    <n v="3.2495099000000001"/>
    <n v="44"/>
    <n v="2.3773"/>
    <s v="0.46"/>
    <s v="0.52"/>
    <s v="(0.46,0.52)"/>
    <n v="3.2495099000000001"/>
  </r>
  <r>
    <x v="1"/>
    <x v="2"/>
    <x v="4"/>
    <x v="3"/>
    <s v="(0.46006,0.5275)"/>
    <n v="3.2517740000000002"/>
    <n v="210"/>
    <n v="207.75489999999999"/>
    <s v="0.46"/>
    <s v="0.52"/>
    <s v="(0.46,0.52)"/>
    <n v="3.2517740000000002"/>
  </r>
  <r>
    <x v="1"/>
    <x v="2"/>
    <x v="5"/>
    <x v="0"/>
    <s v="(0.45857,0.50905)"/>
    <n v="6.0343548"/>
    <n v="100"/>
    <n v="1.8822000000000001"/>
    <s v="0.45"/>
    <s v="0.50"/>
    <s v="(0.45,0.50)"/>
    <n v="6.0343548"/>
  </r>
  <r>
    <x v="1"/>
    <x v="2"/>
    <x v="5"/>
    <x v="1"/>
    <s v="(0.4594,0.50803)"/>
    <n v="6.0341874999999998"/>
    <n v="212"/>
    <n v="220.40299999999999"/>
    <s v="0.45"/>
    <s v="0.50"/>
    <s v="(0.45,0.50)"/>
    <n v="6.0341874999999998"/>
  </r>
  <r>
    <x v="1"/>
    <x v="2"/>
    <x v="5"/>
    <x v="2"/>
    <s v="(0.45937,0.50801)"/>
    <n v="6.0341876000000001"/>
    <n v="48"/>
    <n v="4.1654999999999998"/>
    <s v="0.45"/>
    <s v="0.50"/>
    <s v="(0.45,0.50)"/>
    <n v="6.0341876000000001"/>
  </r>
  <r>
    <x v="1"/>
    <x v="2"/>
    <x v="5"/>
    <x v="3"/>
    <s v="(0.45958,0.50885)"/>
    <n v="6.0342551999999996"/>
    <n v="252"/>
    <n v="326.21069999999997"/>
    <s v="0.45"/>
    <s v="0.50"/>
    <s v="(0.45,0.50)"/>
    <n v="6.0342551999999996"/>
  </r>
  <r>
    <x v="1"/>
    <x v="2"/>
    <x v="6"/>
    <x v="0"/>
    <s v="(0.47519,0.49396)"/>
    <n v="11.7624627"/>
    <n v="100"/>
    <n v="3.2555000000000001"/>
    <s v="0.47"/>
    <s v="0.49"/>
    <s v="(0.47,0.49)"/>
    <n v="11.7624627"/>
  </r>
  <r>
    <x v="1"/>
    <x v="2"/>
    <x v="6"/>
    <x v="1"/>
    <s v="(0.47295,0.51879)"/>
    <n v="11.642509"/>
    <n v="127"/>
    <n v="188.2037"/>
    <s v="0.47"/>
    <s v="0.51"/>
    <s v="(0.47,0.51)"/>
    <n v="11.642509"/>
  </r>
  <r>
    <x v="1"/>
    <x v="2"/>
    <x v="6"/>
    <x v="2"/>
    <s v="(0.47294,0.51877)"/>
    <n v="11.6425091"/>
    <n v="44"/>
    <n v="3.1614"/>
    <s v="0.47"/>
    <s v="0.51"/>
    <s v="(0.47,0.51)"/>
    <n v="11.6425091"/>
  </r>
  <r>
    <x v="1"/>
    <x v="2"/>
    <x v="6"/>
    <x v="3"/>
    <s v="(0.46904,0.52278)"/>
    <n v="11.648539"/>
    <n v="176"/>
    <n v="356.93279999999999"/>
    <s v="0.46"/>
    <s v="0.52"/>
    <s v="(0.46,0.52)"/>
    <n v="11.648539"/>
  </r>
  <r>
    <x v="1"/>
    <x v="2"/>
    <x v="7"/>
    <x v="0"/>
    <s v="(0.4298,0.54259)"/>
    <n v="24.634276499999999"/>
    <n v="100"/>
    <n v="6.2643000000000004"/>
    <s v="0.42"/>
    <s v="0.54"/>
    <s v="(0.42,0.54)"/>
    <n v="24.634276499999999"/>
  </r>
  <r>
    <x v="1"/>
    <x v="2"/>
    <x v="7"/>
    <x v="1"/>
    <s v="(0.48321,0.52088)"/>
    <n v="23.353522699999999"/>
    <n v="130"/>
    <n v="316.07499999999999"/>
    <s v="0.48"/>
    <s v="0.52"/>
    <s v="(0.48,0.52)"/>
    <n v="23.353522699999999"/>
  </r>
  <r>
    <x v="1"/>
    <x v="2"/>
    <x v="7"/>
    <x v="2"/>
    <s v="(0.48318,0.52086)"/>
    <n v="23.3535231"/>
    <n v="42"/>
    <n v="4.5860000000000003"/>
    <s v="0.48"/>
    <s v="0.52"/>
    <s v="(0.48,0.52)"/>
    <n v="23.3535231"/>
  </r>
  <r>
    <x v="1"/>
    <x v="2"/>
    <x v="7"/>
    <x v="3"/>
    <s v="(0.48071,0.51949)"/>
    <n v="23.356668299999999"/>
    <n v="171"/>
    <n v="610.43460000000005"/>
    <s v="0.48"/>
    <s v="0.51"/>
    <s v="(0.48,0.51)"/>
    <n v="23.356668299999999"/>
  </r>
  <r>
    <x v="1"/>
    <x v="0"/>
    <x v="0"/>
    <x v="0"/>
    <s v="(0.37108,0.40738)"/>
    <n v="0.31421500000000002"/>
    <n v="100"/>
    <n v="0.3281"/>
    <s v="0.37"/>
    <s v="0.40"/>
    <s v="(0.37,0.40)"/>
    <n v="0.31421500000000002"/>
  </r>
  <r>
    <x v="1"/>
    <x v="0"/>
    <x v="0"/>
    <x v="1"/>
    <s v="(0.37137,0.36475)"/>
    <n v="0.28325"/>
    <n v="84"/>
    <n v="41.115400000000001"/>
    <s v="0.37"/>
    <s v="0.36"/>
    <s v="(0.37,0.36)"/>
    <n v="0.28325"/>
  </r>
  <r>
    <x v="1"/>
    <x v="0"/>
    <x v="0"/>
    <x v="2"/>
    <s v="(0.37409,0.35334)"/>
    <n v="0.2794546"/>
    <n v="82"/>
    <n v="2.1137000000000001"/>
    <s v="0.37"/>
    <s v="0.35"/>
    <s v="(0.37,0.35)"/>
    <n v="0.2794546"/>
  </r>
  <r>
    <x v="1"/>
    <x v="0"/>
    <x v="0"/>
    <x v="3"/>
    <s v="(0.40517,0.36074)"/>
    <n v="0.31107960000000001"/>
    <n v="84"/>
    <n v="43.975999999999999"/>
    <s v="0.40"/>
    <s v="0.36"/>
    <s v="(0.40,0.36)"/>
    <n v="0.31107960000000001"/>
  </r>
  <r>
    <x v="1"/>
    <x v="0"/>
    <x v="1"/>
    <x v="0"/>
    <s v="(0.39064,0.3302)"/>
    <n v="0.80075929999999995"/>
    <n v="100"/>
    <n v="0.38919999999999999"/>
    <s v="0.39"/>
    <s v="0.33"/>
    <s v="(0.39,0.33)"/>
    <n v="0.80075929999999995"/>
  </r>
  <r>
    <x v="1"/>
    <x v="0"/>
    <x v="1"/>
    <x v="1"/>
    <s v="(0.39117,0.41889)"/>
    <n v="0.7015943"/>
    <n v="105"/>
    <n v="53.542400000000001"/>
    <s v="0.39"/>
    <s v="0.41"/>
    <s v="(0.39,0.41)"/>
    <n v="0.7015943"/>
  </r>
  <r>
    <x v="1"/>
    <x v="0"/>
    <x v="1"/>
    <x v="2"/>
    <s v="(0.37112,0.4116)"/>
    <n v="0.69547669999999995"/>
    <n v="71"/>
    <n v="2.1743999999999999"/>
    <s v="0.37"/>
    <s v="0.41"/>
    <s v="(0.37,0.41)"/>
    <n v="0.69547669999999995"/>
  </r>
  <r>
    <x v="1"/>
    <x v="0"/>
    <x v="1"/>
    <x v="3"/>
    <s v="(0.3168,0.37612)"/>
    <n v="0.72649549999999996"/>
    <n v="105"/>
    <n v="51.6678"/>
    <s v="0.31"/>
    <s v="0.37"/>
    <s v="(0.31,0.37)"/>
    <n v="0.72649549999999996"/>
  </r>
  <r>
    <x v="1"/>
    <x v="0"/>
    <x v="2"/>
    <x v="0"/>
    <s v="(0.41452,0.51798)"/>
    <n v="1.9068122000000001"/>
    <n v="100"/>
    <n v="0.56530000000000002"/>
    <s v="0.41"/>
    <s v="0.51"/>
    <s v="(0.41,0.51)"/>
    <n v="1.9068122000000001"/>
  </r>
  <r>
    <x v="1"/>
    <x v="0"/>
    <x v="2"/>
    <x v="1"/>
    <s v="(0.40832,0.51215)"/>
    <n v="1.9058709"/>
    <n v="127"/>
    <n v="72.151600000000002"/>
    <s v="0.40"/>
    <s v="0.51"/>
    <s v="(0.40,0.51)"/>
    <n v="1.9058709"/>
  </r>
  <r>
    <x v="1"/>
    <x v="0"/>
    <x v="2"/>
    <x v="2"/>
    <s v="(0.40834,0.51214)"/>
    <n v="1.9058709"/>
    <n v="50"/>
    <n v="1.8552999999999999"/>
    <s v="0.40"/>
    <s v="0.51"/>
    <s v="(0.40,0.51)"/>
    <n v="1.9058709"/>
  </r>
  <r>
    <x v="1"/>
    <x v="0"/>
    <x v="2"/>
    <x v="3"/>
    <s v="(0.38846,0.49414)"/>
    <n v="1.9152146999999999"/>
    <n v="147"/>
    <n v="86.565799999999996"/>
    <s v="0.38"/>
    <s v="0.49"/>
    <s v="(0.38,0.49)"/>
    <n v="1.9152146999999999"/>
  </r>
  <r>
    <x v="1"/>
    <x v="0"/>
    <x v="3"/>
    <x v="0"/>
    <s v="(0.49035,0.43926)"/>
    <n v="3.7246644999999998"/>
    <n v="100"/>
    <n v="0.81920000000000004"/>
    <s v="0.49"/>
    <s v="0.43"/>
    <s v="(0.49,0.43)"/>
    <n v="3.7246644999999998"/>
  </r>
  <r>
    <x v="1"/>
    <x v="0"/>
    <x v="3"/>
    <x v="1"/>
    <s v="(0.52449,0.47883)"/>
    <n v="3.6563781999999998"/>
    <n v="191"/>
    <n v="122.3531"/>
    <s v="0.52"/>
    <s v="0.47"/>
    <s v="(0.52,0.47)"/>
    <n v="3.6563781999999998"/>
  </r>
  <r>
    <x v="1"/>
    <x v="0"/>
    <x v="3"/>
    <x v="2"/>
    <s v="(0.52449,0.47886)"/>
    <n v="3.6563781999999998"/>
    <n v="42"/>
    <n v="1.9736"/>
    <s v="0.52"/>
    <s v="0.47"/>
    <s v="(0.52,0.47)"/>
    <n v="3.6563781999999998"/>
  </r>
  <r>
    <x v="1"/>
    <x v="0"/>
    <x v="3"/>
    <x v="3"/>
    <s v="(0.54467,0.46658)"/>
    <n v="3.6722518000000002"/>
    <n v="210"/>
    <n v="155.0241"/>
    <s v="0.54"/>
    <s v="0.46"/>
    <s v="(0.54,0.46)"/>
    <n v="3.6722518000000002"/>
  </r>
  <r>
    <x v="1"/>
    <x v="0"/>
    <x v="4"/>
    <x v="0"/>
    <s v="(0.46231,0.44394)"/>
    <n v="7.7168852000000001"/>
    <n v="100"/>
    <n v="1.2412000000000001"/>
    <s v="0.46"/>
    <s v="0.44"/>
    <s v="(0.46,0.44)"/>
    <n v="7.7168852000000001"/>
  </r>
  <r>
    <x v="1"/>
    <x v="0"/>
    <x v="4"/>
    <x v="1"/>
    <s v="(0.48382,0.46081)"/>
    <n v="7.6746980999999996"/>
    <n v="229"/>
    <n v="174.12450000000001"/>
    <s v="0.48"/>
    <s v="0.46"/>
    <s v="(0.48,0.46)"/>
    <n v="7.6746980999999996"/>
  </r>
  <r>
    <x v="1"/>
    <x v="0"/>
    <x v="4"/>
    <x v="2"/>
    <s v="(0.48378,0.46078)"/>
    <n v="7.6746981999999999"/>
    <n v="47"/>
    <n v="2.1576"/>
    <s v="0.48"/>
    <s v="0.46"/>
    <s v="(0.48,0.46)"/>
    <n v="7.6746981999999999"/>
  </r>
  <r>
    <x v="1"/>
    <x v="0"/>
    <x v="4"/>
    <x v="3"/>
    <s v="(0.49441,0.44769)"/>
    <n v="7.6886333999999996"/>
    <n v="252"/>
    <n v="213.20660000000001"/>
    <s v="0.49"/>
    <s v="0.44"/>
    <s v="(0.49,0.44)"/>
    <n v="7.6886333999999996"/>
  </r>
  <r>
    <x v="1"/>
    <x v="0"/>
    <x v="5"/>
    <x v="0"/>
    <s v="(0.50887,0.44963)"/>
    <n v="16.739728199999998"/>
    <n v="100"/>
    <n v="1.8358000000000001"/>
    <s v="0.50"/>
    <s v="0.44"/>
    <s v="(0.50,0.44)"/>
    <n v="16.739728199999998"/>
  </r>
  <r>
    <x v="1"/>
    <x v="0"/>
    <x v="5"/>
    <x v="1"/>
    <s v="(0.53255,0.48683)"/>
    <n v="16.5510932"/>
    <n v="246"/>
    <n v="254.61539999999999"/>
    <s v="0.53"/>
    <s v="0.48"/>
    <s v="(0.53,0.48)"/>
    <n v="16.5510932"/>
  </r>
  <r>
    <x v="1"/>
    <x v="0"/>
    <x v="5"/>
    <x v="2"/>
    <s v="(0.53251,0.48682)"/>
    <n v="16.551093399999999"/>
    <n v="43"/>
    <n v="2.6316000000000002"/>
    <s v="0.53"/>
    <s v="0.48"/>
    <s v="(0.53,0.48)"/>
    <n v="16.551093399999999"/>
  </r>
  <r>
    <x v="1"/>
    <x v="0"/>
    <x v="5"/>
    <x v="3"/>
    <s v="(0.53301,0.48598)"/>
    <n v="16.551184200000002"/>
    <n v="270"/>
    <n v="365.10149999999999"/>
    <s v="0.53"/>
    <s v="0.48"/>
    <s v="(0.53,0.48)"/>
    <n v="16.551184200000002"/>
  </r>
  <r>
    <x v="1"/>
    <x v="0"/>
    <x v="6"/>
    <x v="0"/>
    <s v="(0.46652,0.53818)"/>
    <n v="31.381248100000001"/>
    <n v="100"/>
    <n v="3.8210000000000002"/>
    <s v="0.46"/>
    <s v="0.53"/>
    <s v="(0.46,0.53)"/>
    <n v="31.381248100000001"/>
  </r>
  <r>
    <x v="1"/>
    <x v="0"/>
    <x v="6"/>
    <x v="1"/>
    <s v="(0.5021,0.51348)"/>
    <n v="31.0191971"/>
    <n v="258"/>
    <n v="389.70780000000002"/>
    <s v="0.50"/>
    <s v="0.51"/>
    <s v="(0.50,0.51)"/>
    <n v="31.0191971"/>
  </r>
  <r>
    <x v="1"/>
    <x v="0"/>
    <x v="6"/>
    <x v="2"/>
    <s v="(0.50208,0.5135)"/>
    <n v="31.019197200000001"/>
    <n v="44"/>
    <n v="3.1063000000000001"/>
    <s v="0.50"/>
    <s v="0.51"/>
    <s v="(0.50,0.51)"/>
    <n v="31.019197200000001"/>
  </r>
  <r>
    <x v="1"/>
    <x v="0"/>
    <x v="6"/>
    <x v="3"/>
    <s v="(0.50134,0.51371)"/>
    <n v="31.019320199999999"/>
    <n v="334"/>
    <n v="742.75350000000003"/>
    <s v="0.50"/>
    <s v="0.51"/>
    <s v="(0.50,0.51)"/>
    <n v="31.019320199999999"/>
  </r>
  <r>
    <x v="1"/>
    <x v="0"/>
    <x v="7"/>
    <x v="0"/>
    <s v="(0.55931,0.52449)"/>
    <n v="68.309887399999994"/>
    <n v="100"/>
    <n v="7.8433999999999999"/>
    <s v="0.55"/>
    <s v="0.52"/>
    <s v="(0.55,0.52)"/>
    <n v="68.309887399999994"/>
  </r>
  <r>
    <x v="1"/>
    <x v="0"/>
    <x v="7"/>
    <x v="1"/>
    <s v="(0.50541,0.50344)"/>
    <n v="67.020377600000003"/>
    <n v="233"/>
    <n v="612.4271"/>
    <s v="0.50"/>
    <s v="0.50"/>
    <s v="(0.50,0.50)"/>
    <n v="67.020377600000003"/>
  </r>
  <r>
    <x v="1"/>
    <x v="0"/>
    <x v="7"/>
    <x v="2"/>
    <s v="(0.50537,0.50342)"/>
    <n v="67.020378300000004"/>
    <n v="37"/>
    <n v="4.4585999999999997"/>
    <s v="0.50"/>
    <s v="0.50"/>
    <s v="(0.50,0.50)"/>
    <n v="67.020378300000004"/>
  </r>
  <r>
    <x v="1"/>
    <x v="0"/>
    <x v="7"/>
    <x v="3"/>
    <s v="(0.50359,0.50475)"/>
    <n v="67.022313999999994"/>
    <n v="312"/>
    <n v="1096.4058"/>
    <s v="0.50"/>
    <s v="0.50"/>
    <s v="(0.50,0.50)"/>
    <n v="67.022313999999994"/>
  </r>
  <r>
    <x v="1"/>
    <x v="1"/>
    <x v="0"/>
    <x v="0"/>
    <s v="(0.21301,0.31255)"/>
    <n v="0.11977980000000001"/>
    <n v="100"/>
    <n v="0.33489999999999998"/>
    <s v="0.21"/>
    <s v="0.31"/>
    <s v="(0.21,0.31)"/>
    <n v="0.11977980000000001"/>
  </r>
  <r>
    <x v="1"/>
    <x v="1"/>
    <x v="0"/>
    <x v="1"/>
    <s v="(0.229,0.38901)"/>
    <n v="7.6488700000000007E-2"/>
    <n v="84"/>
    <n v="39.853999999999999"/>
    <s v="0.22"/>
    <s v="0.38"/>
    <s v="(0.22,0.38)"/>
    <n v="7.6488700000000007E-2"/>
  </r>
  <r>
    <x v="1"/>
    <x v="1"/>
    <x v="0"/>
    <x v="2"/>
    <s v="(0.22751,0.39463)"/>
    <n v="7.5025599999999998E-2"/>
    <n v="86"/>
    <n v="2.0436000000000001"/>
    <s v="0.22"/>
    <s v="0.39"/>
    <s v="(0.22,0.39)"/>
    <n v="7.5025599999999998E-2"/>
  </r>
  <r>
    <x v="1"/>
    <x v="1"/>
    <x v="0"/>
    <x v="3"/>
    <s v="(0.24909,0.43743)"/>
    <n v="9.7011299999999995E-2"/>
    <n v="84"/>
    <n v="42.815899999999999"/>
    <s v="0.24"/>
    <s v="0.43"/>
    <s v="(0.24,0.43)"/>
    <n v="9.7011299999999995E-2"/>
  </r>
  <r>
    <x v="1"/>
    <x v="1"/>
    <x v="1"/>
    <x v="0"/>
    <s v="(0.25053,0.29003)"/>
    <n v="0.26358429999999999"/>
    <n v="100"/>
    <n v="0.439"/>
    <s v="0.25"/>
    <s v="0.29"/>
    <s v="(0.25,0.29)"/>
    <n v="0.26358429999999999"/>
  </r>
  <r>
    <x v="1"/>
    <x v="1"/>
    <x v="1"/>
    <x v="1"/>
    <s v="(0.21394,0.34163)"/>
    <n v="0.22694529999999999"/>
    <n v="105"/>
    <n v="52.249200000000002"/>
    <s v="0.21"/>
    <s v="0.34"/>
    <s v="(0.21,0.34)"/>
    <n v="0.22694529999999999"/>
  </r>
  <r>
    <x v="1"/>
    <x v="1"/>
    <x v="1"/>
    <x v="2"/>
    <s v="(0.22305,0.334)"/>
    <n v="0.22497990000000001"/>
    <n v="91"/>
    <n v="2.3214000000000001"/>
    <s v="0.22"/>
    <s v="0.33"/>
    <s v="(0.22,0.33)"/>
    <n v="0.22497990000000001"/>
  </r>
  <r>
    <x v="1"/>
    <x v="1"/>
    <x v="1"/>
    <x v="3"/>
    <s v="(0.24034,0.29492)"/>
    <n v="0.25341209999999997"/>
    <n v="105"/>
    <n v="53.251600000000003"/>
    <s v="0.24"/>
    <s v="0.29"/>
    <s v="(0.24,0.29)"/>
    <n v="0.25341209999999997"/>
  </r>
  <r>
    <x v="1"/>
    <x v="1"/>
    <x v="2"/>
    <x v="0"/>
    <s v="(0.34667,0.25953)"/>
    <n v="1.2176378999999999"/>
    <n v="100"/>
    <n v="0.61709999999999998"/>
    <s v="0.34"/>
    <s v="0.25"/>
    <s v="(0.34,0.25)"/>
    <n v="1.2176378999999999"/>
  </r>
  <r>
    <x v="1"/>
    <x v="1"/>
    <x v="2"/>
    <x v="1"/>
    <s v="(0.33656,0.28086)"/>
    <n v="1.2103957000000001"/>
    <n v="127"/>
    <n v="69.4679"/>
    <s v="0.33"/>
    <s v="0.28"/>
    <s v="(0.33,0.28)"/>
    <n v="1.2103957000000001"/>
  </r>
  <r>
    <x v="1"/>
    <x v="1"/>
    <x v="2"/>
    <x v="2"/>
    <s v="(0.3366,0.28087)"/>
    <n v="1.2103957000000001"/>
    <n v="59"/>
    <n v="1.9717"/>
    <s v="0.33"/>
    <s v="0.28"/>
    <s v="(0.33,0.28)"/>
    <n v="1.2103957000000001"/>
  </r>
  <r>
    <x v="1"/>
    <x v="1"/>
    <x v="2"/>
    <x v="3"/>
    <s v="(0.32412,0.29727)"/>
    <n v="1.2159066000000001"/>
    <n v="147"/>
    <n v="83.436099999999996"/>
    <s v="0.32"/>
    <s v="0.29"/>
    <s v="(0.32,0.29)"/>
    <n v="1.2159066000000001"/>
  </r>
  <r>
    <x v="1"/>
    <x v="1"/>
    <x v="3"/>
    <x v="0"/>
    <s v="(0.29033,0.22764)"/>
    <n v="2.1151369999999998"/>
    <n v="100"/>
    <n v="0.77070000000000005"/>
    <s v="0.29"/>
    <s v="0.22"/>
    <s v="(0.29,0.22)"/>
    <n v="2.1151369999999998"/>
  </r>
  <r>
    <x v="1"/>
    <x v="1"/>
    <x v="3"/>
    <x v="1"/>
    <s v="(0.3013,0.27333)"/>
    <n v="2.0401015"/>
    <n v="149"/>
    <n v="89.444199999999995"/>
    <s v="0.30"/>
    <s v="0.27"/>
    <s v="(0.30,0.27)"/>
    <n v="2.0401015"/>
  </r>
  <r>
    <x v="1"/>
    <x v="1"/>
    <x v="3"/>
    <x v="2"/>
    <s v="(0.30127,0.27334)"/>
    <n v="2.0401015"/>
    <n v="62"/>
    <n v="2.2778999999999998"/>
    <s v="0.30"/>
    <s v="0.27"/>
    <s v="(0.30,0.27)"/>
    <n v="2.0401015"/>
  </r>
  <r>
    <x v="1"/>
    <x v="1"/>
    <x v="3"/>
    <x v="3"/>
    <s v="(0.29622,0.28057)"/>
    <n v="2.0420582999999999"/>
    <n v="168"/>
    <n v="125.2107"/>
    <s v="0.29"/>
    <s v="0.28"/>
    <s v="(0.29,0.28)"/>
    <n v="2.0420582999999999"/>
  </r>
  <r>
    <x v="1"/>
    <x v="1"/>
    <x v="4"/>
    <x v="0"/>
    <s v="(0.28925,0.27502)"/>
    <n v="3.6427543999999998"/>
    <n v="100"/>
    <n v="1.8311999999999999"/>
    <s v="0.28"/>
    <s v="0.27"/>
    <s v="(0.28,0.27)"/>
    <n v="3.6427543999999998"/>
  </r>
  <r>
    <x v="1"/>
    <x v="1"/>
    <x v="4"/>
    <x v="1"/>
    <s v="(0.29993,0.29157)"/>
    <n v="3.6237428999999999"/>
    <n v="191"/>
    <n v="149.94990000000001"/>
    <s v="0.29"/>
    <s v="0.29"/>
    <s v="(0.29,0.29)"/>
    <n v="3.6237428999999999"/>
  </r>
  <r>
    <x v="1"/>
    <x v="1"/>
    <x v="4"/>
    <x v="2"/>
    <s v="(0.29998,0.29157)"/>
    <n v="3.6237430000000002"/>
    <n v="57"/>
    <n v="2.3677999999999999"/>
    <s v="0.29"/>
    <s v="0.29"/>
    <s v="(0.29,0.29)"/>
    <n v="3.6237430000000002"/>
  </r>
  <r>
    <x v="1"/>
    <x v="1"/>
    <x v="4"/>
    <x v="3"/>
    <s v="(0.29112,0.29687)"/>
    <n v="3.6289292999999998"/>
    <n v="210"/>
    <n v="190.1968"/>
    <s v="0.29"/>
    <s v="0.29"/>
    <s v="(0.29,0.29)"/>
    <n v="3.6289292999999998"/>
  </r>
  <r>
    <x v="1"/>
    <x v="1"/>
    <x v="5"/>
    <x v="0"/>
    <s v="(0.29773,0.30718)"/>
    <n v="8.1478897000000003"/>
    <n v="100"/>
    <n v="1.8504"/>
    <s v="0.29"/>
    <s v="0.30"/>
    <s v="(0.29,0.30)"/>
    <n v="8.1478897000000003"/>
  </r>
  <r>
    <x v="1"/>
    <x v="1"/>
    <x v="5"/>
    <x v="1"/>
    <s v="(0.27168,0.28784)"/>
    <n v="8.0387994999999997"/>
    <n v="171"/>
    <n v="180.62909999999999"/>
    <s v="0.27"/>
    <s v="0.28"/>
    <s v="(0.27,0.28)"/>
    <n v="8.0387994999999997"/>
  </r>
  <r>
    <x v="1"/>
    <x v="1"/>
    <x v="5"/>
    <x v="2"/>
    <s v="(0.27166,0.28781)"/>
    <n v="8.0387997000000002"/>
    <n v="56"/>
    <n v="2.9983"/>
    <s v="0.27"/>
    <s v="0.28"/>
    <s v="(0.27,0.28)"/>
    <n v="8.0387997000000002"/>
  </r>
  <r>
    <x v="1"/>
    <x v="1"/>
    <x v="5"/>
    <x v="3"/>
    <s v="(0.27075,0.28066)"/>
    <n v="8.0438893999999994"/>
    <n v="189"/>
    <n v="241.05779999999999"/>
    <s v="0.27"/>
    <s v="0.28"/>
    <s v="(0.27,0.28)"/>
    <n v="8.0438893999999994"/>
  </r>
  <r>
    <x v="1"/>
    <x v="1"/>
    <x v="6"/>
    <x v="0"/>
    <s v="(0.26308,0.29404)"/>
    <n v="16.427509700000002"/>
    <n v="100"/>
    <n v="3.3405"/>
    <s v="0.26"/>
    <s v="0.29"/>
    <s v="(0.26,0.29)"/>
    <n v="16.427509700000002"/>
  </r>
  <r>
    <x v="1"/>
    <x v="1"/>
    <x v="6"/>
    <x v="1"/>
    <s v="(0.25329,0.30544)"/>
    <n v="16.383885100000001"/>
    <n v="243"/>
    <n v="406.22980000000001"/>
    <s v="0.25"/>
    <s v="0.30"/>
    <s v="(0.25,0.30)"/>
    <n v="16.383885100000001"/>
  </r>
  <r>
    <x v="1"/>
    <x v="1"/>
    <x v="6"/>
    <x v="2"/>
    <s v="(0.25331,0.30541)"/>
    <n v="16.383885500000002"/>
    <n v="62"/>
    <n v="4.7411000000000003"/>
    <s v="0.25"/>
    <s v="0.30"/>
    <s v="(0.25,0.30)"/>
    <n v="16.383885500000002"/>
  </r>
  <r>
    <x v="1"/>
    <x v="1"/>
    <x v="6"/>
    <x v="3"/>
    <s v="(0.25245,0.30482)"/>
    <n v="16.3840933"/>
    <n v="247"/>
    <n v="495.96170000000001"/>
    <s v="0.25"/>
    <s v="0.30"/>
    <s v="(0.25,0.30)"/>
    <n v="16.3840933"/>
  </r>
  <r>
    <x v="1"/>
    <x v="1"/>
    <x v="7"/>
    <x v="0"/>
    <s v="(0.27886,0.26049)"/>
    <n v="31.2806794"/>
    <n v="100"/>
    <n v="6.1736000000000004"/>
    <s v="0.27"/>
    <s v="0.26"/>
    <s v="(0.27,0.26)"/>
    <n v="31.2806794"/>
  </r>
  <r>
    <x v="1"/>
    <x v="1"/>
    <x v="7"/>
    <x v="1"/>
    <s v="(0.25336,0.28756)"/>
    <n v="30.696680700000002"/>
    <n v="116"/>
    <n v="298.26620000000003"/>
    <s v="0.25"/>
    <s v="0.28"/>
    <s v="(0.25,0.28)"/>
    <n v="30.696680700000002"/>
  </r>
  <r>
    <x v="1"/>
    <x v="1"/>
    <x v="7"/>
    <x v="2"/>
    <s v="(0.25336,0.28751)"/>
    <n v="30.696681399999999"/>
    <n v="62"/>
    <n v="5.8779000000000003"/>
    <s v="0.25"/>
    <s v="0.28"/>
    <s v="(0.25,0.28)"/>
    <n v="30.696681399999999"/>
  </r>
  <r>
    <x v="1"/>
    <x v="1"/>
    <x v="7"/>
    <x v="3"/>
    <s v="(0.2517,0.28708)"/>
    <n v="30.697836800000001"/>
    <n v="189"/>
    <n v="658.26959999999997"/>
    <s v="0.25"/>
    <s v="0.28"/>
    <s v="(0.25,0.28)"/>
    <n v="30.697836800000001"/>
  </r>
  <r>
    <x v="1"/>
    <x v="2"/>
    <x v="0"/>
    <x v="0"/>
    <s v="(0.54609,0.52683)"/>
    <n v="0.416655"/>
    <n v="100"/>
    <n v="1.2529999999999999"/>
    <s v="0.54"/>
    <s v="0.52"/>
    <s v="(0.54,0.52)"/>
    <n v="0.416655"/>
  </r>
  <r>
    <x v="1"/>
    <x v="2"/>
    <x v="0"/>
    <x v="1"/>
    <s v="(0.52523,0.48257)"/>
    <n v="0.4170044"/>
    <n v="84"/>
    <n v="64.786900000000003"/>
    <s v="0.52"/>
    <s v="0.48"/>
    <s v="(0.52,0.48)"/>
    <n v="0.4170044"/>
  </r>
  <r>
    <x v="1"/>
    <x v="2"/>
    <x v="0"/>
    <x v="2"/>
    <s v="(0.54418,0.50352)"/>
    <n v="0.40657670000000001"/>
    <n v="73"/>
    <n v="2.0301"/>
    <s v="0.54"/>
    <s v="0.50"/>
    <s v="(0.54,0.50)"/>
    <n v="0.40657670000000001"/>
  </r>
  <r>
    <x v="1"/>
    <x v="2"/>
    <x v="0"/>
    <x v="3"/>
    <s v="(0.51925,0.57412)"/>
    <n v="0.46006039999999998"/>
    <n v="84"/>
    <n v="49.110500000000002"/>
    <s v="0.51"/>
    <s v="0.57"/>
    <s v="(0.51,0.57)"/>
    <n v="0.46006039999999998"/>
  </r>
  <r>
    <x v="1"/>
    <x v="2"/>
    <x v="1"/>
    <x v="0"/>
    <s v="(0.46577,0.49662)"/>
    <n v="0.63309389999999999"/>
    <n v="100"/>
    <n v="0.47510000000000002"/>
    <s v="0.46"/>
    <s v="0.49"/>
    <s v="(0.46,0.49)"/>
    <n v="0.63309389999999999"/>
  </r>
  <r>
    <x v="1"/>
    <x v="2"/>
    <x v="1"/>
    <x v="1"/>
    <s v="(0.51956,0.4807)"/>
    <n v="0.60219780000000001"/>
    <n v="105"/>
    <n v="54.024500000000003"/>
    <s v="0.51"/>
    <s v="0.48"/>
    <s v="(0.51,0.48)"/>
    <n v="0.60219780000000001"/>
  </r>
  <r>
    <x v="1"/>
    <x v="2"/>
    <x v="1"/>
    <x v="2"/>
    <s v="(0.52442,0.49065)"/>
    <n v="0.59529359999999998"/>
    <n v="55"/>
    <n v="1.9563999999999999"/>
    <s v="0.52"/>
    <s v="0.49"/>
    <s v="(0.52,0.49)"/>
    <n v="0.59529359999999998"/>
  </r>
  <r>
    <x v="1"/>
    <x v="2"/>
    <x v="1"/>
    <x v="3"/>
    <s v="(0.49196,0.46799)"/>
    <n v="0.60759909999999995"/>
    <n v="105"/>
    <n v="56.7742"/>
    <s v="0.49"/>
    <s v="0.46"/>
    <s v="(0.49,0.46)"/>
    <n v="0.60759909999999995"/>
  </r>
  <r>
    <x v="1"/>
    <x v="2"/>
    <x v="2"/>
    <x v="0"/>
    <s v="(0.58024,0.58432)"/>
    <n v="1.1529064"/>
    <n v="100"/>
    <n v="0.60250000000000004"/>
    <s v="0.58"/>
    <s v="0.58"/>
    <s v="(0.58,0.58)"/>
    <n v="1.1529064"/>
  </r>
  <r>
    <x v="1"/>
    <x v="2"/>
    <x v="2"/>
    <x v="1"/>
    <s v="(0.53567,0.57995)"/>
    <n v="1.1252671000000001"/>
    <n v="126"/>
    <n v="69.091999999999999"/>
    <s v="0.53"/>
    <s v="0.57"/>
    <s v="(0.53,0.57)"/>
    <n v="1.1252671000000001"/>
  </r>
  <r>
    <x v="1"/>
    <x v="2"/>
    <x v="2"/>
    <x v="2"/>
    <s v="(0.53584,0.57388)"/>
    <n v="1.1214883"/>
    <n v="71"/>
    <n v="2.2158000000000002"/>
    <s v="0.53"/>
    <s v="0.57"/>
    <s v="(0.53,0.57)"/>
    <n v="1.1214883"/>
  </r>
  <r>
    <x v="1"/>
    <x v="2"/>
    <x v="2"/>
    <x v="3"/>
    <s v="(0.56013,0.56771)"/>
    <n v="1.1371327"/>
    <n v="126"/>
    <n v="73.013599999999997"/>
    <s v="0.56"/>
    <s v="0.56"/>
    <s v="(0.56,0.56)"/>
    <n v="1.1371327"/>
  </r>
  <r>
    <x v="1"/>
    <x v="2"/>
    <x v="3"/>
    <x v="0"/>
    <s v="(0.52537,0.59471)"/>
    <n v="2.0246034000000002"/>
    <n v="100"/>
    <n v="0.79459999999999997"/>
    <s v="0.52"/>
    <s v="0.59"/>
    <s v="(0.52,0.59)"/>
    <n v="2.0246034000000002"/>
  </r>
  <r>
    <x v="1"/>
    <x v="2"/>
    <x v="3"/>
    <x v="1"/>
    <s v="(0.49792,0.57905)"/>
    <n v="1.9934099999999999"/>
    <n v="147"/>
    <n v="95.532300000000006"/>
    <s v="0.49"/>
    <s v="0.57"/>
    <s v="(0.49,0.57)"/>
    <n v="1.9934099999999999"/>
  </r>
  <r>
    <x v="1"/>
    <x v="2"/>
    <x v="3"/>
    <x v="2"/>
    <s v="(0.49938,0.57196)"/>
    <n v="1.9907127"/>
    <n v="69"/>
    <n v="2.7591999999999999"/>
    <s v="0.49"/>
    <s v="0.57"/>
    <s v="(0.49,0.57)"/>
    <n v="1.9907127"/>
  </r>
  <r>
    <x v="1"/>
    <x v="2"/>
    <x v="3"/>
    <x v="3"/>
    <s v="(0.49822,0.58434)"/>
    <n v="1.996982"/>
    <n v="147"/>
    <n v="101.01519999999999"/>
    <s v="0.49"/>
    <s v="0.58"/>
    <s v="(0.49,0.58)"/>
    <n v="1.996982"/>
  </r>
  <r>
    <x v="1"/>
    <x v="2"/>
    <x v="4"/>
    <x v="0"/>
    <s v="(0.55083,0.49241)"/>
    <n v="4.0917491000000004"/>
    <n v="100"/>
    <n v="1.1115999999999999"/>
    <s v="0.55"/>
    <s v="0.49"/>
    <s v="(0.55,0.49)"/>
    <n v="4.0917491000000004"/>
  </r>
  <r>
    <x v="1"/>
    <x v="2"/>
    <x v="4"/>
    <x v="1"/>
    <s v="(0.53394,0.50725)"/>
    <n v="4.0368953000000003"/>
    <n v="189"/>
    <n v="149.9735"/>
    <s v="0.53"/>
    <s v="0.50"/>
    <s v="(0.53,0.50)"/>
    <n v="4.0368953000000003"/>
  </r>
  <r>
    <x v="1"/>
    <x v="2"/>
    <x v="4"/>
    <x v="2"/>
    <s v="(0.53087,0.50644)"/>
    <n v="4.0362447000000001"/>
    <n v="54"/>
    <n v="2.3950999999999998"/>
    <s v="0.53"/>
    <s v="0.50"/>
    <s v="(0.53,0.50)"/>
    <n v="4.0362447000000001"/>
  </r>
  <r>
    <x v="1"/>
    <x v="2"/>
    <x v="4"/>
    <x v="3"/>
    <s v="(0.52539,0.51141)"/>
    <n v="4.0409014000000001"/>
    <n v="189"/>
    <n v="181.09889999999999"/>
    <s v="0.52"/>
    <s v="0.51"/>
    <s v="(0.52,0.51)"/>
    <n v="4.0409014000000001"/>
  </r>
  <r>
    <x v="1"/>
    <x v="2"/>
    <x v="5"/>
    <x v="0"/>
    <s v="(0.49794,0.51407)"/>
    <n v="6.9122241000000004"/>
    <n v="100"/>
    <n v="1.9357"/>
    <s v="0.49"/>
    <s v="0.51"/>
    <s v="(0.49,0.51)"/>
    <n v="6.9122241000000004"/>
  </r>
  <r>
    <x v="1"/>
    <x v="2"/>
    <x v="5"/>
    <x v="1"/>
    <s v="(0.52079,0.50621)"/>
    <n v="6.8555609000000004"/>
    <n v="190"/>
    <n v="206.7432"/>
    <s v="0.52"/>
    <s v="0.50"/>
    <s v="(0.52,0.50)"/>
    <n v="6.8555609000000004"/>
  </r>
  <r>
    <x v="1"/>
    <x v="2"/>
    <x v="5"/>
    <x v="2"/>
    <s v="(0.52079,0.50618)"/>
    <n v="6.8555609999999998"/>
    <n v="42"/>
    <n v="2.5653999999999999"/>
    <s v="0.52"/>
    <s v="0.50"/>
    <s v="(0.52,0.50)"/>
    <n v="6.8555609999999998"/>
  </r>
  <r>
    <x v="1"/>
    <x v="2"/>
    <x v="5"/>
    <x v="3"/>
    <s v="(0.51501,0.5078)"/>
    <n v="6.8590488000000001"/>
    <n v="210"/>
    <n v="277.5557"/>
    <s v="0.51"/>
    <s v="0.50"/>
    <s v="(0.51,0.50)"/>
    <n v="6.8590488000000001"/>
  </r>
  <r>
    <x v="1"/>
    <x v="2"/>
    <x v="6"/>
    <x v="0"/>
    <s v="(0.50814,0.44577)"/>
    <n v="12.457599"/>
    <n v="100"/>
    <n v="3.4455"/>
    <s v="0.50"/>
    <s v="0.44"/>
    <s v="(0.50,0.44)"/>
    <n v="12.457599"/>
  </r>
  <r>
    <x v="1"/>
    <x v="2"/>
    <x v="6"/>
    <x v="1"/>
    <s v="(0.51071,0.50306)"/>
    <n v="11.801821199999999"/>
    <n v="161"/>
    <n v="270.82249999999999"/>
    <s v="0.51"/>
    <s v="0.50"/>
    <s v="(0.51,0.50)"/>
    <n v="11.801821199999999"/>
  </r>
  <r>
    <x v="1"/>
    <x v="2"/>
    <x v="6"/>
    <x v="2"/>
    <s v="(0.51068,0.50307)"/>
    <n v="11.8018214"/>
    <n v="40"/>
    <n v="3.1124000000000001"/>
    <s v="0.51"/>
    <s v="0.50"/>
    <s v="(0.51,0.50)"/>
    <n v="11.8018214"/>
  </r>
  <r>
    <x v="1"/>
    <x v="2"/>
    <x v="6"/>
    <x v="3"/>
    <s v="(0.51093,0.49805)"/>
    <n v="11.806668699999999"/>
    <n v="201"/>
    <n v="424.3537"/>
    <s v="0.51"/>
    <s v="0.49"/>
    <s v="(0.51,0.49)"/>
    <n v="11.806668699999999"/>
  </r>
  <r>
    <x v="1"/>
    <x v="2"/>
    <x v="7"/>
    <x v="0"/>
    <s v="(0.45185,0.47818)"/>
    <n v="23.3121236"/>
    <n v="100"/>
    <n v="6.5964999999999998"/>
    <s v="0.45"/>
    <s v="0.47"/>
    <s v="(0.45,0.47)"/>
    <n v="23.3121236"/>
  </r>
  <r>
    <x v="1"/>
    <x v="2"/>
    <x v="7"/>
    <x v="1"/>
    <s v="(0.49959,0.48917)"/>
    <n v="22.388218899999998"/>
    <n v="124"/>
    <n v="293.31790000000001"/>
    <s v="0.49"/>
    <s v="0.48"/>
    <s v="(0.49,0.48)"/>
    <n v="22.388218899999998"/>
  </r>
  <r>
    <x v="1"/>
    <x v="2"/>
    <x v="7"/>
    <x v="2"/>
    <s v="(0.49955,0.48917)"/>
    <n v="22.388219500000002"/>
    <n v="40"/>
    <n v="4.3937999999999997"/>
    <s v="0.49"/>
    <s v="0.48"/>
    <s v="(0.49,0.48)"/>
    <n v="22.388219500000002"/>
  </r>
  <r>
    <x v="1"/>
    <x v="2"/>
    <x v="7"/>
    <x v="3"/>
    <s v="(0.49313,0.4973)"/>
    <n v="22.4297261"/>
    <n v="204"/>
    <n v="695.93290000000002"/>
    <s v="0.49"/>
    <s v="0.49"/>
    <s v="(0.49,0.49)"/>
    <n v="22.4297261"/>
  </r>
  <r>
    <x v="1"/>
    <x v="0"/>
    <x v="0"/>
    <x v="0"/>
    <s v="(0.69217,0.37678)"/>
    <n v="0.34566819999999998"/>
    <n v="100"/>
    <n v="0.31280000000000002"/>
    <s v="0.69"/>
    <s v="0.37"/>
    <s v="(0.69,0.37)"/>
    <n v="0.34566819999999998"/>
  </r>
  <r>
    <x v="1"/>
    <x v="0"/>
    <x v="0"/>
    <x v="1"/>
    <s v="(0.67779,0.4029)"/>
    <n v="0.35125719999999999"/>
    <n v="84"/>
    <n v="40.632300000000001"/>
    <s v="0.67"/>
    <s v="0.40"/>
    <s v="(0.67,0.40)"/>
    <n v="0.35125719999999999"/>
  </r>
  <r>
    <x v="1"/>
    <x v="0"/>
    <x v="0"/>
    <x v="2"/>
    <s v="(0.6931,0.37899)"/>
    <n v="0.3441883"/>
    <n v="72"/>
    <n v="1.9735"/>
    <s v="0.69"/>
    <s v="0.37"/>
    <s v="(0.69,0.37)"/>
    <n v="0.3441883"/>
  </r>
  <r>
    <x v="1"/>
    <x v="0"/>
    <x v="0"/>
    <x v="3"/>
    <s v="(0.68901,0.37767)"/>
    <n v="0.34681889999999999"/>
    <n v="31"/>
    <n v="16.485800000000001"/>
    <s v="0.68"/>
    <s v="0.37"/>
    <s v="(0.68,0.37)"/>
    <n v="0.34681889999999999"/>
  </r>
  <r>
    <x v="1"/>
    <x v="0"/>
    <x v="1"/>
    <x v="0"/>
    <s v="(0.47661,0.57915)"/>
    <n v="1.1828018"/>
    <n v="100"/>
    <n v="0.49009999999999998"/>
    <s v="0.47"/>
    <s v="0.57"/>
    <s v="(0.47,0.57)"/>
    <n v="1.1828018"/>
  </r>
  <r>
    <x v="1"/>
    <x v="0"/>
    <x v="1"/>
    <x v="1"/>
    <s v="(0.48599,0.56741)"/>
    <n v="1.182377"/>
    <n v="105"/>
    <n v="54.244300000000003"/>
    <s v="0.48"/>
    <s v="0.56"/>
    <s v="(0.48,0.56)"/>
    <n v="1.182377"/>
  </r>
  <r>
    <x v="1"/>
    <x v="0"/>
    <x v="1"/>
    <x v="2"/>
    <s v="(0.47909,0.56204)"/>
    <n v="1.1788282000000001"/>
    <n v="70"/>
    <n v="2.1194999999999999"/>
    <s v="0.47"/>
    <s v="0.56"/>
    <s v="(0.47,0.56)"/>
    <n v="1.1788282000000001"/>
  </r>
  <r>
    <x v="1"/>
    <x v="0"/>
    <x v="1"/>
    <x v="3"/>
    <s v="(0.51967,0.47084)"/>
    <n v="1.2533143"/>
    <n v="105"/>
    <n v="56.269599999999997"/>
    <s v="0.51"/>
    <s v="0.47"/>
    <s v="(0.51,0.47)"/>
    <n v="1.2533143"/>
  </r>
  <r>
    <x v="1"/>
    <x v="0"/>
    <x v="2"/>
    <x v="0"/>
    <s v="(0.53025,0.4625)"/>
    <n v="2.2259570000000002"/>
    <n v="100"/>
    <n v="0.55300000000000005"/>
    <s v="0.53"/>
    <s v="0.46"/>
    <s v="(0.53,0.46)"/>
    <n v="2.2259570000000002"/>
  </r>
  <r>
    <x v="1"/>
    <x v="0"/>
    <x v="2"/>
    <x v="1"/>
    <s v="(0.51155,0.50309)"/>
    <n v="2.2028493999999998"/>
    <n v="210"/>
    <n v="130.6798"/>
    <s v="0.51"/>
    <s v="0.50"/>
    <s v="(0.51,0.50)"/>
    <n v="2.2028493999999998"/>
  </r>
  <r>
    <x v="1"/>
    <x v="0"/>
    <x v="2"/>
    <x v="2"/>
    <s v="(0.50947,0.50061)"/>
    <n v="2.1995135000000001"/>
    <n v="59"/>
    <n v="2.1082000000000001"/>
    <s v="0.50"/>
    <s v="0.50"/>
    <s v="(0.50,0.50)"/>
    <n v="2.1995135000000001"/>
  </r>
  <r>
    <x v="1"/>
    <x v="0"/>
    <x v="2"/>
    <x v="3"/>
    <s v="(0.50929,0.46641)"/>
    <n v="2.2213352"/>
    <n v="210"/>
    <n v="118.8836"/>
    <s v="0.50"/>
    <s v="0.46"/>
    <s v="(0.50,0.46)"/>
    <n v="2.2213352"/>
  </r>
  <r>
    <x v="1"/>
    <x v="0"/>
    <x v="3"/>
    <x v="0"/>
    <s v="(0.49649,0.53367)"/>
    <n v="4.1599408999999996"/>
    <n v="100"/>
    <n v="0.80710000000000004"/>
    <s v="0.49"/>
    <s v="0.53"/>
    <s v="(0.49,0.53)"/>
    <n v="4.1599408999999996"/>
  </r>
  <r>
    <x v="1"/>
    <x v="0"/>
    <x v="3"/>
    <x v="1"/>
    <s v="(0.49707,0.54175)"/>
    <n v="4.1591290000000001"/>
    <n v="231"/>
    <n v="142.8074"/>
    <s v="0.49"/>
    <s v="0.54"/>
    <s v="(0.49,0.54)"/>
    <n v="4.1591290000000001"/>
  </r>
  <r>
    <x v="1"/>
    <x v="0"/>
    <x v="3"/>
    <x v="2"/>
    <s v="(0.496,0.54191)"/>
    <n v="4.1577245999999999"/>
    <n v="60"/>
    <n v="2.1488"/>
    <s v="0.49"/>
    <s v="0.54"/>
    <s v="(0.49,0.54)"/>
    <n v="4.1577245999999999"/>
  </r>
  <r>
    <x v="1"/>
    <x v="0"/>
    <x v="3"/>
    <x v="3"/>
    <s v="(0.50595,0.53666)"/>
    <n v="4.1736762000000001"/>
    <n v="231"/>
    <n v="161.2722"/>
    <s v="0.50"/>
    <s v="0.53"/>
    <s v="(0.50,0.53)"/>
    <n v="4.1736762000000001"/>
  </r>
  <r>
    <x v="1"/>
    <x v="0"/>
    <x v="4"/>
    <x v="0"/>
    <s v="(0.52679,0.46344)"/>
    <n v="7.9853405000000004"/>
    <n v="100"/>
    <n v="1.2193000000000001"/>
    <s v="0.52"/>
    <s v="0.46"/>
    <s v="(0.52,0.46)"/>
    <n v="7.9853405000000004"/>
  </r>
  <r>
    <x v="1"/>
    <x v="0"/>
    <x v="4"/>
    <x v="1"/>
    <s v="(0.52251,0.47601)"/>
    <n v="7.9766987"/>
    <n v="232"/>
    <n v="188.10120000000001"/>
    <s v="0.52"/>
    <s v="0.47"/>
    <s v="(0.52,0.47)"/>
    <n v="7.9766987"/>
  </r>
  <r>
    <x v="1"/>
    <x v="0"/>
    <x v="4"/>
    <x v="2"/>
    <s v="(0.52253,0.47603)"/>
    <n v="7.9766987"/>
    <n v="42"/>
    <n v="2.0072000000000001"/>
    <s v="0.52"/>
    <s v="0.47"/>
    <s v="(0.52,0.47)"/>
    <n v="7.9766987"/>
  </r>
  <r>
    <x v="1"/>
    <x v="0"/>
    <x v="4"/>
    <x v="3"/>
    <s v="(0.52691,0.46239)"/>
    <n v="7.9867359000000002"/>
    <n v="252"/>
    <n v="217.8192"/>
    <s v="0.52"/>
    <s v="0.46"/>
    <s v="(0.52,0.46)"/>
    <n v="7.9867359000000002"/>
  </r>
  <r>
    <x v="1"/>
    <x v="0"/>
    <x v="5"/>
    <x v="0"/>
    <s v="(0.57837,0.48626)"/>
    <n v="16.256625100000001"/>
    <n v="100"/>
    <n v="1.9852000000000001"/>
    <s v="0.57"/>
    <s v="0.48"/>
    <s v="(0.57,0.48)"/>
    <n v="16.256625100000001"/>
  </r>
  <r>
    <x v="1"/>
    <x v="0"/>
    <x v="5"/>
    <x v="1"/>
    <s v="(0.50939,0.48211)"/>
    <n v="15.716723"/>
    <n v="203"/>
    <n v="214.41409999999999"/>
    <s v="0.50"/>
    <s v="0.48"/>
    <s v="(0.50,0.48)"/>
    <n v="15.716723"/>
  </r>
  <r>
    <x v="1"/>
    <x v="0"/>
    <x v="5"/>
    <x v="2"/>
    <s v="(0.50935,0.48211)"/>
    <n v="15.716723200000001"/>
    <n v="44"/>
    <n v="2.4161999999999999"/>
    <s v="0.50"/>
    <s v="0.48"/>
    <s v="(0.50,0.48)"/>
    <n v="15.716723200000001"/>
  </r>
  <r>
    <x v="1"/>
    <x v="0"/>
    <x v="5"/>
    <x v="3"/>
    <s v="(0.51284,0.48156)"/>
    <n v="15.7179096"/>
    <n v="231"/>
    <n v="300.26760000000002"/>
    <s v="0.51"/>
    <s v="0.48"/>
    <s v="(0.51,0.48)"/>
    <n v="15.7179096"/>
  </r>
  <r>
    <x v="1"/>
    <x v="0"/>
    <x v="6"/>
    <x v="0"/>
    <s v="(0.44605,0.43649)"/>
    <n v="30.604693000000001"/>
    <n v="100"/>
    <n v="3.3839000000000001"/>
    <s v="0.44"/>
    <s v="0.43"/>
    <s v="(0.44,0.43)"/>
    <n v="30.604693000000001"/>
  </r>
  <r>
    <x v="1"/>
    <x v="0"/>
    <x v="6"/>
    <x v="1"/>
    <s v="(0.51519,0.49096)"/>
    <n v="29.0274581"/>
    <n v="197"/>
    <n v="298.15069999999997"/>
    <s v="0.51"/>
    <s v="0.49"/>
    <s v="(0.51,0.49)"/>
    <n v="29.0274581"/>
  </r>
  <r>
    <x v="1"/>
    <x v="0"/>
    <x v="6"/>
    <x v="2"/>
    <s v="(0.51521,0.49099)"/>
    <n v="29.027458299999999"/>
    <n v="37"/>
    <n v="3.0680000000000001"/>
    <s v="0.51"/>
    <s v="0.49"/>
    <s v="(0.51,0.49)"/>
    <n v="29.027458299999999"/>
  </r>
  <r>
    <x v="1"/>
    <x v="0"/>
    <x v="6"/>
    <x v="3"/>
    <s v="(0.51955,0.48545)"/>
    <n v="29.041081299999998"/>
    <n v="270"/>
    <n v="544.24649999999997"/>
    <s v="0.51"/>
    <s v="0.48"/>
    <s v="(0.51,0.48)"/>
    <n v="29.041081299999998"/>
  </r>
  <r>
    <x v="1"/>
    <x v="0"/>
    <x v="7"/>
    <x v="0"/>
    <s v="(0.53238,0.5036)"/>
    <n v="58.716910300000002"/>
    <n v="100"/>
    <n v="6.2485999999999997"/>
    <s v="0.53"/>
    <s v="0.50"/>
    <s v="(0.53,0.50)"/>
    <n v="58.716910300000002"/>
  </r>
  <r>
    <x v="1"/>
    <x v="0"/>
    <x v="7"/>
    <x v="1"/>
    <s v="(0.53066,0.49908)"/>
    <n v="58.707880299999999"/>
    <n v="308"/>
    <n v="750.96969999999999"/>
    <s v="0.53"/>
    <s v="0.49"/>
    <s v="(0.53,0.49)"/>
    <n v="58.707880299999999"/>
  </r>
  <r>
    <x v="1"/>
    <x v="0"/>
    <x v="7"/>
    <x v="2"/>
    <s v="(0.53064,0.49908)"/>
    <n v="58.707880400000001"/>
    <n v="41"/>
    <n v="4.4678000000000004"/>
    <s v="0.53"/>
    <s v="0.49"/>
    <s v="(0.53,0.49)"/>
    <n v="58.707880400000001"/>
  </r>
  <r>
    <x v="1"/>
    <x v="0"/>
    <x v="7"/>
    <x v="3"/>
    <s v="(0.52687,0.49804)"/>
    <n v="58.713821099999997"/>
    <n v="364"/>
    <n v="1216.8324"/>
    <s v="0.52"/>
    <s v="0.49"/>
    <s v="(0.52,0.49)"/>
    <n v="58.713821099999997"/>
  </r>
  <r>
    <x v="1"/>
    <x v="1"/>
    <x v="0"/>
    <x v="0"/>
    <s v="(0.38444,0.42465)"/>
    <n v="0.6804945"/>
    <n v="100"/>
    <n v="0.311"/>
    <s v="0.38"/>
    <s v="0.42"/>
    <s v="(0.38,0.42)"/>
    <n v="0.6804945"/>
  </r>
  <r>
    <x v="1"/>
    <x v="1"/>
    <x v="0"/>
    <x v="1"/>
    <s v="(0.40766,0.42432)"/>
    <n v="0.67888559999999998"/>
    <n v="84"/>
    <n v="41.953400000000002"/>
    <s v="0.40"/>
    <s v="0.42"/>
    <s v="(0.40,0.42)"/>
    <n v="0.67888559999999998"/>
  </r>
  <r>
    <x v="1"/>
    <x v="1"/>
    <x v="0"/>
    <x v="2"/>
    <s v="(0.40598,0.42432)"/>
    <n v="0.67766389999999999"/>
    <n v="99"/>
    <n v="2.2334999999999998"/>
    <s v="0.40"/>
    <s v="0.42"/>
    <s v="(0.40,0.42)"/>
    <n v="0.67766389999999999"/>
  </r>
  <r>
    <x v="1"/>
    <x v="1"/>
    <x v="0"/>
    <x v="3"/>
    <s v="(0.42143,0.37779)"/>
    <n v="0.69075739999999997"/>
    <n v="84"/>
    <n v="41.593899999999998"/>
    <s v="0.42"/>
    <s v="0.37"/>
    <s v="(0.42,0.37)"/>
    <n v="0.69075739999999997"/>
  </r>
  <r>
    <x v="1"/>
    <x v="1"/>
    <x v="1"/>
    <x v="0"/>
    <s v="(0.38585,0.39302)"/>
    <n v="0.82493910000000004"/>
    <n v="100"/>
    <n v="0.33589999999999998"/>
    <s v="0.38"/>
    <s v="0.39"/>
    <s v="(0.38,0.39)"/>
    <n v="0.82493910000000004"/>
  </r>
  <r>
    <x v="1"/>
    <x v="1"/>
    <x v="1"/>
    <x v="1"/>
    <s v="(0.34545,0.37864)"/>
    <n v="0.81207039999999997"/>
    <n v="86"/>
    <n v="44.203200000000002"/>
    <s v="0.34"/>
    <s v="0.37"/>
    <s v="(0.34,0.37)"/>
    <n v="0.81207039999999997"/>
  </r>
  <r>
    <x v="1"/>
    <x v="1"/>
    <x v="1"/>
    <x v="2"/>
    <s v="(0.34543,0.37861)"/>
    <n v="0.81207039999999997"/>
    <n v="53"/>
    <n v="1.5840000000000001"/>
    <s v="0.34"/>
    <s v="0.37"/>
    <s v="(0.34,0.37)"/>
    <n v="0.81207039999999997"/>
  </r>
  <r>
    <x v="1"/>
    <x v="1"/>
    <x v="1"/>
    <x v="3"/>
    <s v="(0.33936,0.3476)"/>
    <n v="0.81907790000000003"/>
    <n v="105"/>
    <n v="54.673499999999997"/>
    <s v="0.33"/>
    <s v="0.34"/>
    <s v="(0.33,0.34)"/>
    <n v="0.81907790000000003"/>
  </r>
  <r>
    <x v="1"/>
    <x v="1"/>
    <x v="2"/>
    <x v="0"/>
    <s v="(0.32067,0.2633)"/>
    <n v="1.2281207000000001"/>
    <n v="100"/>
    <n v="0.46729999999999999"/>
    <s v="0.32"/>
    <s v="0.26"/>
    <s v="(0.32,0.26)"/>
    <n v="1.2281207000000001"/>
  </r>
  <r>
    <x v="1"/>
    <x v="1"/>
    <x v="2"/>
    <x v="1"/>
    <s v="(0.30475,0.28269)"/>
    <n v="1.2199343"/>
    <n v="128"/>
    <n v="68.213200000000001"/>
    <s v="0.30"/>
    <s v="0.28"/>
    <s v="(0.30,0.28)"/>
    <n v="1.2199343"/>
  </r>
  <r>
    <x v="1"/>
    <x v="1"/>
    <x v="2"/>
    <x v="2"/>
    <s v="(0.30473,0.2827)"/>
    <n v="1.2199344000000001"/>
    <n v="63"/>
    <n v="1.8119000000000001"/>
    <s v="0.30"/>
    <s v="0.28"/>
    <s v="(0.30,0.28)"/>
    <n v="1.2199344000000001"/>
  </r>
  <r>
    <x v="1"/>
    <x v="1"/>
    <x v="2"/>
    <x v="3"/>
    <s v="(0.30882,0.289)"/>
    <n v="1.2206668000000001"/>
    <n v="147"/>
    <n v="80.404399999999995"/>
    <s v="0.30"/>
    <s v="0.28"/>
    <s v="(0.30,0.28)"/>
    <n v="1.2206668000000001"/>
  </r>
  <r>
    <x v="1"/>
    <x v="1"/>
    <x v="3"/>
    <x v="0"/>
    <s v="(0.26997,0.24066)"/>
    <n v="1.8644864000000001"/>
    <n v="100"/>
    <n v="0.73680000000000001"/>
    <s v="0.26"/>
    <s v="0.24"/>
    <s v="(0.26,0.24)"/>
    <n v="1.8644864000000001"/>
  </r>
  <r>
    <x v="1"/>
    <x v="1"/>
    <x v="3"/>
    <x v="1"/>
    <s v="(0.30411,0.26044)"/>
    <n v="1.8255634000000001"/>
    <n v="130"/>
    <n v="84.921199999999999"/>
    <s v="0.30"/>
    <s v="0.26"/>
    <s v="(0.30,0.26)"/>
    <n v="1.8255634000000001"/>
  </r>
  <r>
    <x v="1"/>
    <x v="1"/>
    <x v="3"/>
    <x v="2"/>
    <s v="(0.30408,0.26046)"/>
    <n v="1.8255634000000001"/>
    <n v="64"/>
    <n v="2.4142000000000001"/>
    <s v="0.30"/>
    <s v="0.26"/>
    <s v="(0.30,0.26)"/>
    <n v="1.8255634000000001"/>
  </r>
  <r>
    <x v="1"/>
    <x v="1"/>
    <x v="3"/>
    <x v="3"/>
    <s v="(0.29776,0.2476)"/>
    <n v="1.8306937000000001"/>
    <n v="168"/>
    <n v="118.709"/>
    <s v="0.29"/>
    <s v="0.24"/>
    <s v="(0.29,0.24)"/>
    <n v="1.8306937000000001"/>
  </r>
  <r>
    <x v="1"/>
    <x v="1"/>
    <x v="4"/>
    <x v="0"/>
    <s v="(0.20717,0.2544)"/>
    <n v="4.0370609999999996"/>
    <n v="100"/>
    <n v="1.2759"/>
    <s v="0.20"/>
    <s v="0.25"/>
    <s v="(0.20,0.25)"/>
    <n v="4.0370609999999996"/>
  </r>
  <r>
    <x v="1"/>
    <x v="1"/>
    <x v="4"/>
    <x v="1"/>
    <s v="(0.27032,0.23845)"/>
    <n v="3.8292180999999998"/>
    <n v="148"/>
    <n v="119.76739999999999"/>
    <s v="0.27"/>
    <s v="0.23"/>
    <s v="(0.27,0.23)"/>
    <n v="3.8292180999999998"/>
  </r>
  <r>
    <x v="1"/>
    <x v="1"/>
    <x v="4"/>
    <x v="2"/>
    <s v="(0.27028,0.23848)"/>
    <n v="3.8292182000000001"/>
    <n v="63"/>
    <n v="2.5977999999999999"/>
    <s v="0.27"/>
    <s v="0.23"/>
    <s v="(0.27,0.23)"/>
    <n v="3.8292182000000001"/>
  </r>
  <r>
    <x v="1"/>
    <x v="1"/>
    <x v="4"/>
    <x v="3"/>
    <s v="(0.27189,0.23359)"/>
    <n v="3.8304958999999998"/>
    <n v="168"/>
    <n v="160.09639999999999"/>
    <s v="0.27"/>
    <s v="0.23"/>
    <s v="(0.27,0.23)"/>
    <n v="3.8304958999999998"/>
  </r>
  <r>
    <x v="1"/>
    <x v="1"/>
    <x v="5"/>
    <x v="0"/>
    <s v="(0.28445,0.24831)"/>
    <n v="6.8992117999999998"/>
    <n v="100"/>
    <n v="1.9977"/>
    <s v="0.28"/>
    <s v="0.24"/>
    <s v="(0.28,0.24)"/>
    <n v="6.8992117999999998"/>
  </r>
  <r>
    <x v="1"/>
    <x v="1"/>
    <x v="5"/>
    <x v="1"/>
    <s v="(0.25888,0.23484)"/>
    <n v="6.8182064999999996"/>
    <n v="190"/>
    <n v="194.77979999999999"/>
    <s v="0.25"/>
    <s v="0.23"/>
    <s v="(0.25,0.23)"/>
    <n v="6.8182064999999996"/>
  </r>
  <r>
    <x v="1"/>
    <x v="1"/>
    <x v="5"/>
    <x v="2"/>
    <s v="(0.25888,0.23486)"/>
    <n v="6.8182064999999996"/>
    <n v="57"/>
    <n v="2.7517999999999998"/>
    <s v="0.25"/>
    <s v="0.23"/>
    <s v="(0.25,0.23)"/>
    <n v="6.8182064999999996"/>
  </r>
  <r>
    <x v="1"/>
    <x v="1"/>
    <x v="5"/>
    <x v="3"/>
    <s v="(0.26008,0.23169)"/>
    <n v="6.8193079000000001"/>
    <n v="210"/>
    <n v="269.46600000000001"/>
    <s v="0.26"/>
    <s v="0.23"/>
    <s v="(0.26,0.23)"/>
    <n v="6.8193079000000001"/>
  </r>
  <r>
    <x v="1"/>
    <x v="1"/>
    <x v="6"/>
    <x v="0"/>
    <s v="(0.31454,0.26135)"/>
    <n v="14.7897841"/>
    <n v="100"/>
    <n v="3.24"/>
    <s v="0.31"/>
    <s v="0.26"/>
    <s v="(0.31,0.26)"/>
    <n v="14.7897841"/>
  </r>
  <r>
    <x v="1"/>
    <x v="1"/>
    <x v="6"/>
    <x v="1"/>
    <s v="(0.26008,0.23347)"/>
    <n v="14.067487699999999"/>
    <n v="158"/>
    <n v="246.44329999999999"/>
    <s v="0.26"/>
    <s v="0.23"/>
    <s v="(0.26,0.23)"/>
    <n v="14.067487699999999"/>
  </r>
  <r>
    <x v="1"/>
    <x v="1"/>
    <x v="6"/>
    <x v="2"/>
    <s v="(0.2601,0.23344)"/>
    <n v="14.067488000000001"/>
    <n v="62"/>
    <n v="4.0754999999999999"/>
    <s v="0.26"/>
    <s v="0.23"/>
    <s v="(0.26,0.23)"/>
    <n v="14.067488000000001"/>
  </r>
  <r>
    <x v="1"/>
    <x v="1"/>
    <x v="6"/>
    <x v="3"/>
    <s v="(0.26144,0.23034)"/>
    <n v="14.0697355"/>
    <n v="177"/>
    <n v="373.3528"/>
    <s v="0.26"/>
    <s v="0.23"/>
    <s v="(0.26,0.23)"/>
    <n v="14.0697355"/>
  </r>
  <r>
    <x v="1"/>
    <x v="1"/>
    <x v="7"/>
    <x v="0"/>
    <s v="(0.24521,0.28899)"/>
    <n v="28.822748499999999"/>
    <n v="100"/>
    <n v="6.3010999999999999"/>
    <s v="0.24"/>
    <s v="0.28"/>
    <s v="(0.24,0.28)"/>
    <n v="28.822748499999999"/>
  </r>
  <r>
    <x v="1"/>
    <x v="1"/>
    <x v="7"/>
    <x v="1"/>
    <s v="(0.25375,0.2401)"/>
    <n v="27.805526"/>
    <n v="99"/>
    <n v="283.61630000000002"/>
    <s v="0.25"/>
    <s v="0.24"/>
    <s v="(0.25,0.24)"/>
    <n v="27.805526"/>
  </r>
  <r>
    <x v="1"/>
    <x v="1"/>
    <x v="7"/>
    <x v="2"/>
    <s v="(0.25371,0.24008)"/>
    <n v="27.8055266"/>
    <n v="61"/>
    <n v="6.5964"/>
    <s v="0.25"/>
    <s v="0.24"/>
    <s v="(0.25,0.24)"/>
    <n v="27.8055266"/>
  </r>
  <r>
    <x v="1"/>
    <x v="1"/>
    <x v="7"/>
    <x v="3"/>
    <s v="(0.25269,0.23859)"/>
    <n v="27.806834500000001"/>
    <n v="168"/>
    <n v="586.82299999999998"/>
    <s v="0.25"/>
    <s v="0.23"/>
    <s v="(0.25,0.23)"/>
    <n v="27.806834500000001"/>
  </r>
  <r>
    <x v="1"/>
    <x v="2"/>
    <x v="0"/>
    <x v="0"/>
    <s v="(0.36323,0.36524)"/>
    <n v="0.14641109999999999"/>
    <n v="100"/>
    <n v="0.378"/>
    <s v="0.36"/>
    <s v="0.36"/>
    <s v="(0.36,0.36)"/>
    <n v="0.14641109999999999"/>
  </r>
  <r>
    <x v="1"/>
    <x v="2"/>
    <x v="0"/>
    <x v="1"/>
    <s v="(0.40464,0.36995)"/>
    <n v="0.13961660000000001"/>
    <n v="84"/>
    <n v="47.985900000000001"/>
    <s v="0.40"/>
    <s v="0.36"/>
    <s v="(0.40,0.36)"/>
    <n v="0.13961660000000001"/>
  </r>
  <r>
    <x v="1"/>
    <x v="2"/>
    <x v="0"/>
    <x v="2"/>
    <s v="(0.39852,0.37301)"/>
    <n v="0.1371627"/>
    <n v="81"/>
    <n v="2.4156"/>
    <s v="0.39"/>
    <s v="0.37"/>
    <s v="(0.39,0.37)"/>
    <n v="0.1371627"/>
  </r>
  <r>
    <x v="1"/>
    <x v="2"/>
    <x v="0"/>
    <x v="3"/>
    <s v="(0.40408,0.33463)"/>
    <n v="0.16919149999999999"/>
    <n v="84"/>
    <n v="41.7241"/>
    <s v="0.40"/>
    <s v="0.33"/>
    <s v="(0.40,0.33)"/>
    <n v="0.16919149999999999"/>
  </r>
  <r>
    <x v="1"/>
    <x v="2"/>
    <x v="1"/>
    <x v="0"/>
    <s v="(0.49574,0.38328)"/>
    <n v="0.27282770000000001"/>
    <n v="100"/>
    <n v="0.44290000000000002"/>
    <s v="0.49"/>
    <s v="0.38"/>
    <s v="(0.49,0.38)"/>
    <n v="0.27282770000000001"/>
  </r>
  <r>
    <x v="1"/>
    <x v="2"/>
    <x v="1"/>
    <x v="1"/>
    <s v="(0.49167,0.37062)"/>
    <n v="0.26854790000000001"/>
    <n v="126"/>
    <n v="68.828800000000001"/>
    <s v="0.49"/>
    <s v="0.37"/>
    <s v="(0.49,0.37)"/>
    <n v="0.26854790000000001"/>
  </r>
  <r>
    <x v="1"/>
    <x v="2"/>
    <x v="1"/>
    <x v="2"/>
    <s v="(0.49424,0.37122)"/>
    <n v="0.26784560000000002"/>
    <n v="70"/>
    <n v="2.0609999999999999"/>
    <s v="0.49"/>
    <s v="0.37"/>
    <s v="(0.49,0.37)"/>
    <n v="0.26784560000000002"/>
  </r>
  <r>
    <x v="1"/>
    <x v="2"/>
    <x v="1"/>
    <x v="3"/>
    <s v="(0.49494,0.35314)"/>
    <n v="0.27569769999999999"/>
    <n v="126"/>
    <n v="65.0017"/>
    <s v="0.49"/>
    <s v="0.35"/>
    <s v="(0.49,0.35)"/>
    <n v="0.27569769999999999"/>
  </r>
  <r>
    <x v="1"/>
    <x v="2"/>
    <x v="2"/>
    <x v="0"/>
    <s v="(0.49783,0.38451)"/>
    <n v="0.48003440000000003"/>
    <n v="100"/>
    <n v="0.57350000000000001"/>
    <s v="0.49"/>
    <s v="0.38"/>
    <s v="(0.49,0.38)"/>
    <n v="0.48003440000000003"/>
  </r>
  <r>
    <x v="1"/>
    <x v="2"/>
    <x v="2"/>
    <x v="1"/>
    <s v="(0.48176,0.38506)"/>
    <n v="0.47435739999999998"/>
    <n v="168"/>
    <n v="93.053700000000006"/>
    <s v="0.48"/>
    <s v="0.38"/>
    <s v="(0.48,0.38)"/>
    <n v="0.47435739999999998"/>
  </r>
  <r>
    <x v="1"/>
    <x v="2"/>
    <x v="2"/>
    <x v="2"/>
    <s v="(0.47877,0.39183)"/>
    <n v="0.47274959999999999"/>
    <n v="68"/>
    <n v="2.1684000000000001"/>
    <s v="0.47"/>
    <s v="0.39"/>
    <s v="(0.47,0.39)"/>
    <n v="0.47274959999999999"/>
  </r>
  <r>
    <x v="1"/>
    <x v="2"/>
    <x v="2"/>
    <x v="3"/>
    <s v="(0.47672,0.40283)"/>
    <n v="0.4839233"/>
    <n v="168"/>
    <n v="92.0471"/>
    <s v="0.47"/>
    <s v="0.40"/>
    <s v="(0.47,0.40)"/>
    <n v="0.4839233"/>
  </r>
  <r>
    <x v="1"/>
    <x v="2"/>
    <x v="3"/>
    <x v="0"/>
    <s v="(0.4924,0.37108)"/>
    <n v="1.1992746999999999"/>
    <n v="100"/>
    <n v="0.80320000000000003"/>
    <s v="0.49"/>
    <s v="0.37"/>
    <s v="(0.49,0.37)"/>
    <n v="1.1992746999999999"/>
  </r>
  <r>
    <x v="1"/>
    <x v="2"/>
    <x v="3"/>
    <x v="1"/>
    <s v="(0.50777,0.43972)"/>
    <n v="1.0755988000000001"/>
    <n v="169"/>
    <n v="107.1331"/>
    <s v="0.50"/>
    <s v="0.43"/>
    <s v="(0.50,0.43)"/>
    <n v="1.0755988000000001"/>
  </r>
  <r>
    <x v="1"/>
    <x v="2"/>
    <x v="3"/>
    <x v="2"/>
    <s v="(0.5078,0.43973)"/>
    <n v="1.0755988999999999"/>
    <n v="46"/>
    <n v="1.7234"/>
    <s v="0.50"/>
    <s v="0.43"/>
    <s v="(0.50,0.43)"/>
    <n v="1.0755988999999999"/>
  </r>
  <r>
    <x v="1"/>
    <x v="2"/>
    <x v="3"/>
    <x v="3"/>
    <s v="(0.50614,0.44921)"/>
    <n v="1.0779158"/>
    <n v="189"/>
    <n v="124.2445"/>
    <s v="0.50"/>
    <s v="0.44"/>
    <s v="(0.50,0.44)"/>
    <n v="1.0779158"/>
  </r>
  <r>
    <x v="1"/>
    <x v="2"/>
    <x v="4"/>
    <x v="0"/>
    <s v="(0.47522,0.39414)"/>
    <n v="3.3236427000000002"/>
    <n v="100"/>
    <n v="1.052"/>
    <s v="0.47"/>
    <s v="0.39"/>
    <s v="(0.47,0.39)"/>
    <n v="3.3236427000000002"/>
  </r>
  <r>
    <x v="1"/>
    <x v="2"/>
    <x v="4"/>
    <x v="1"/>
    <s v="(0.4534,0.45343)"/>
    <n v="3.1178748999999999"/>
    <n v="189"/>
    <n v="140.2903"/>
    <s v="0.45"/>
    <s v="0.45"/>
    <s v="(0.45,0.45)"/>
    <n v="3.1178748999999999"/>
  </r>
  <r>
    <x v="1"/>
    <x v="2"/>
    <x v="4"/>
    <x v="2"/>
    <s v="(0.45273,0.45315)"/>
    <n v="3.1166491000000001"/>
    <n v="79"/>
    <n v="2.8422000000000001"/>
    <s v="0.45"/>
    <s v="0.45"/>
    <s v="(0.45,0.45)"/>
    <n v="3.1166491000000001"/>
  </r>
  <r>
    <x v="1"/>
    <x v="2"/>
    <x v="4"/>
    <x v="3"/>
    <s v="(0.44718,0.45517)"/>
    <n v="3.1191966999999998"/>
    <n v="189"/>
    <n v="165.81630000000001"/>
    <s v="0.44"/>
    <s v="0.45"/>
    <s v="(0.44,0.45)"/>
    <n v="3.1191966999999998"/>
  </r>
  <r>
    <x v="1"/>
    <x v="2"/>
    <x v="5"/>
    <x v="0"/>
    <s v="(0.4939,0.53322)"/>
    <n v="6.1083514000000001"/>
    <n v="100"/>
    <n v="1.9052"/>
    <s v="0.49"/>
    <s v="0.53"/>
    <s v="(0.49,0.53)"/>
    <n v="6.1083514000000001"/>
  </r>
  <r>
    <x v="1"/>
    <x v="2"/>
    <x v="5"/>
    <x v="1"/>
    <s v="(0.4719,0.47805)"/>
    <n v="5.7661311"/>
    <n v="211"/>
    <n v="218.9239"/>
    <s v="0.47"/>
    <s v="0.47"/>
    <s v="(0.47,0.47)"/>
    <n v="5.7661311"/>
  </r>
  <r>
    <x v="1"/>
    <x v="2"/>
    <x v="5"/>
    <x v="2"/>
    <s v="(0.47192,0.47807)"/>
    <n v="5.7661312000000002"/>
    <n v="49"/>
    <n v="2.5076000000000001"/>
    <s v="0.47"/>
    <s v="0.47"/>
    <s v="(0.47,0.47)"/>
    <n v="5.7661312000000002"/>
  </r>
  <r>
    <x v="1"/>
    <x v="2"/>
    <x v="5"/>
    <x v="3"/>
    <s v="(0.47182,0.47721)"/>
    <n v="5.7662003000000004"/>
    <n v="231"/>
    <n v="300.16399999999999"/>
    <s v="0.47"/>
    <s v="0.47"/>
    <s v="(0.47,0.47)"/>
    <n v="5.7662003000000004"/>
  </r>
  <r>
    <x v="1"/>
    <x v="2"/>
    <x v="6"/>
    <x v="0"/>
    <s v="(0.52726,0.49099)"/>
    <n v="13.2154334"/>
    <n v="100"/>
    <n v="3.3925999999999998"/>
    <s v="0.52"/>
    <s v="0.49"/>
    <s v="(0.52,0.49)"/>
    <n v="13.2154334"/>
  </r>
  <r>
    <x v="1"/>
    <x v="2"/>
    <x v="6"/>
    <x v="1"/>
    <s v="(0.48233,0.48417)"/>
    <n v="12.8168334"/>
    <n v="177"/>
    <n v="283.39240000000001"/>
    <s v="0.48"/>
    <s v="0.48"/>
    <s v="(0.48,0.48)"/>
    <n v="12.8168334"/>
  </r>
  <r>
    <x v="1"/>
    <x v="2"/>
    <x v="6"/>
    <x v="2"/>
    <s v="(0.48234,0.48414)"/>
    <n v="12.816833600000001"/>
    <n v="46"/>
    <n v="3.2854000000000001"/>
    <s v="0.48"/>
    <s v="0.48"/>
    <s v="(0.48,0.48)"/>
    <n v="12.816833600000001"/>
  </r>
  <r>
    <x v="1"/>
    <x v="2"/>
    <x v="6"/>
    <x v="3"/>
    <s v="(0.48048,0.47996)"/>
    <n v="12.820910599999999"/>
    <n v="236"/>
    <n v="484.76850000000002"/>
    <s v="0.48"/>
    <s v="0.47"/>
    <s v="(0.48,0.47)"/>
    <n v="12.820910599999999"/>
  </r>
  <r>
    <x v="1"/>
    <x v="2"/>
    <x v="7"/>
    <x v="0"/>
    <s v="(0.44086,0.39811)"/>
    <n v="28.1867676"/>
    <n v="100"/>
    <n v="6.4999000000000002"/>
    <s v="0.44"/>
    <s v="0.39"/>
    <s v="(0.44,0.39)"/>
    <n v="28.1867676"/>
  </r>
  <r>
    <x v="1"/>
    <x v="2"/>
    <x v="7"/>
    <x v="1"/>
    <s v="(0.48047,0.48692)"/>
    <n v="24.3975954"/>
    <n v="108"/>
    <n v="257.56790000000001"/>
    <s v="0.48"/>
    <s v="0.48"/>
    <s v="(0.48,0.48)"/>
    <n v="24.3975954"/>
  </r>
  <r>
    <x v="1"/>
    <x v="2"/>
    <x v="7"/>
    <x v="2"/>
    <s v="(0.48044,0.48693)"/>
    <n v="24.397595599999999"/>
    <n v="44"/>
    <n v="4.7055999999999996"/>
    <s v="0.48"/>
    <s v="0.48"/>
    <s v="(0.48,0.48)"/>
    <n v="24.397595599999999"/>
  </r>
  <r>
    <x v="1"/>
    <x v="2"/>
    <x v="7"/>
    <x v="3"/>
    <s v="(0.4795,0.49119)"/>
    <n v="24.404969900000001"/>
    <n v="150"/>
    <n v="523.51499999999999"/>
    <s v="0.47"/>
    <s v="0.49"/>
    <s v="(0.47,0.49)"/>
    <n v="24.404969900000001"/>
  </r>
  <r>
    <x v="1"/>
    <x v="0"/>
    <x v="0"/>
    <x v="0"/>
    <s v="(0.6589,0.45326)"/>
    <n v="0.524918"/>
    <n v="100"/>
    <n v="0.37980000000000003"/>
    <s v="0.65"/>
    <s v="0.45"/>
    <s v="(0.65,0.45)"/>
    <n v="0.524918"/>
  </r>
  <r>
    <x v="1"/>
    <x v="0"/>
    <x v="0"/>
    <x v="1"/>
    <s v="(0.65763,0.50781)"/>
    <n v="0.5019498"/>
    <n v="84"/>
    <n v="41.215600000000002"/>
    <s v="0.65"/>
    <s v="0.50"/>
    <s v="(0.65,0.50)"/>
    <n v="0.5019498"/>
  </r>
  <r>
    <x v="1"/>
    <x v="0"/>
    <x v="0"/>
    <x v="2"/>
    <s v="(0.65721,0.50321)"/>
    <n v="0.49861460000000002"/>
    <n v="74"/>
    <n v="1.9843"/>
    <s v="0.65"/>
    <s v="0.50"/>
    <s v="(0.65,0.50)"/>
    <n v="0.49861460000000002"/>
  </r>
  <r>
    <x v="1"/>
    <x v="0"/>
    <x v="0"/>
    <x v="3"/>
    <s v="(0.7261,0.52846)"/>
    <n v="0.58365880000000003"/>
    <n v="84"/>
    <n v="45.600299999999997"/>
    <s v="0.72"/>
    <s v="0.52"/>
    <s v="(0.72,0.52)"/>
    <n v="0.58365880000000003"/>
  </r>
  <r>
    <x v="1"/>
    <x v="0"/>
    <x v="1"/>
    <x v="0"/>
    <s v="(0.5571,0.64195)"/>
    <n v="1.2200610999999999"/>
    <n v="100"/>
    <n v="0.51900000000000002"/>
    <s v="0.55"/>
    <s v="0.64"/>
    <s v="(0.55,0.64)"/>
    <n v="1.2200610999999999"/>
  </r>
  <r>
    <x v="1"/>
    <x v="0"/>
    <x v="1"/>
    <x v="1"/>
    <s v="(0.53961,0.62654)"/>
    <n v="1.1959702000000001"/>
    <n v="126"/>
    <n v="63.003799999999998"/>
    <s v="0.53"/>
    <s v="0.62"/>
    <s v="(0.53,0.62)"/>
    <n v="1.1959702000000001"/>
  </r>
  <r>
    <x v="1"/>
    <x v="0"/>
    <x v="1"/>
    <x v="2"/>
    <s v="(0.5321,0.63123)"/>
    <n v="1.1913492999999999"/>
    <n v="66"/>
    <n v="1.9891000000000001"/>
    <s v="0.53"/>
    <s v="0.63"/>
    <s v="(0.53,0.63)"/>
    <n v="1.1913492999999999"/>
  </r>
  <r>
    <x v="1"/>
    <x v="0"/>
    <x v="1"/>
    <x v="3"/>
    <s v="(0.50613,0.68268)"/>
    <n v="1.2399726"/>
    <n v="126"/>
    <n v="63.988199999999999"/>
    <s v="0.50"/>
    <s v="0.68"/>
    <s v="(0.50,0.68)"/>
    <n v="1.2399726"/>
  </r>
  <r>
    <x v="1"/>
    <x v="0"/>
    <x v="2"/>
    <x v="0"/>
    <s v="(0.56011,0.64869)"/>
    <n v="1.7904502"/>
    <n v="100"/>
    <n v="0.5232"/>
    <s v="0.56"/>
    <s v="0.64"/>
    <s v="(0.56,0.64)"/>
    <n v="1.7904502"/>
  </r>
  <r>
    <x v="1"/>
    <x v="0"/>
    <x v="2"/>
    <x v="1"/>
    <s v="(0.53906,0.62013)"/>
    <n v="1.7628858000000001"/>
    <n v="168"/>
    <n v="91.547799999999995"/>
    <s v="0.53"/>
    <s v="0.62"/>
    <s v="(0.53,0.62)"/>
    <n v="1.7628858000000001"/>
  </r>
  <r>
    <x v="1"/>
    <x v="0"/>
    <x v="2"/>
    <x v="2"/>
    <s v="(0.53692,0.62122)"/>
    <n v="1.7623054"/>
    <n v="81"/>
    <n v="2.4895999999999998"/>
    <s v="0.53"/>
    <s v="0.62"/>
    <s v="(0.53,0.62)"/>
    <n v="1.7623054"/>
  </r>
  <r>
    <x v="1"/>
    <x v="0"/>
    <x v="2"/>
    <x v="3"/>
    <s v="(0.5607,0.62642)"/>
    <n v="1.7782079"/>
    <n v="168"/>
    <n v="90.641599999999997"/>
    <s v="0.56"/>
    <s v="0.62"/>
    <s v="(0.56,0.62)"/>
    <n v="1.7782079"/>
  </r>
  <r>
    <x v="1"/>
    <x v="0"/>
    <x v="3"/>
    <x v="0"/>
    <s v="(0.53946,0.56974)"/>
    <n v="4.3193013999999996"/>
    <n v="100"/>
    <n v="0.8226"/>
    <s v="0.53"/>
    <s v="0.56"/>
    <s v="(0.53,0.56)"/>
    <n v="4.3193013999999996"/>
  </r>
  <r>
    <x v="1"/>
    <x v="0"/>
    <x v="3"/>
    <x v="1"/>
    <s v="(0.49448,0.59037)"/>
    <n v="4.2415355999999997"/>
    <n v="231"/>
    <n v="151.58609999999999"/>
    <s v="0.49"/>
    <s v="0.59"/>
    <s v="(0.49,0.59)"/>
    <n v="4.2415355999999997"/>
  </r>
  <r>
    <x v="1"/>
    <x v="0"/>
    <x v="3"/>
    <x v="2"/>
    <s v="(0.49207,0.59256)"/>
    <n v="4.2407940999999996"/>
    <n v="75"/>
    <n v="2.5236999999999998"/>
    <s v="0.49"/>
    <s v="0.59"/>
    <s v="(0.49,0.59)"/>
    <n v="4.2407940999999996"/>
  </r>
  <r>
    <x v="1"/>
    <x v="0"/>
    <x v="3"/>
    <x v="3"/>
    <s v="(0.52073,0.57702)"/>
    <n v="4.2730202999999998"/>
    <n v="231"/>
    <n v="154.2595"/>
    <s v="0.52"/>
    <s v="0.57"/>
    <s v="(0.52,0.57)"/>
    <n v="4.2730202999999998"/>
  </r>
  <r>
    <x v="1"/>
    <x v="0"/>
    <x v="4"/>
    <x v="0"/>
    <s v="(0.49851,0.51524)"/>
    <n v="8.8322965999999994"/>
    <n v="100"/>
    <n v="1.1758"/>
    <s v="0.49"/>
    <s v="0.51"/>
    <s v="(0.49,0.51)"/>
    <n v="8.8322965999999994"/>
  </r>
  <r>
    <x v="1"/>
    <x v="0"/>
    <x v="4"/>
    <x v="1"/>
    <s v="(0.48603,0.51738)"/>
    <n v="8.8258647000000003"/>
    <n v="273"/>
    <n v="207.59219999999999"/>
    <s v="0.48"/>
    <s v="0.51"/>
    <s v="(0.48,0.51)"/>
    <n v="8.8258647000000003"/>
  </r>
  <r>
    <x v="1"/>
    <x v="0"/>
    <x v="4"/>
    <x v="2"/>
    <s v="(0.48693,0.51744)"/>
    <n v="8.8244033000000002"/>
    <n v="50"/>
    <n v="2.2109999999999999"/>
    <s v="0.48"/>
    <s v="0.51"/>
    <s v="(0.48,0.51)"/>
    <n v="8.8244033000000002"/>
  </r>
  <r>
    <x v="1"/>
    <x v="0"/>
    <x v="4"/>
    <x v="3"/>
    <s v="(0.48906,0.50901)"/>
    <n v="8.8283261999999993"/>
    <n v="273"/>
    <n v="228.4641"/>
    <s v="0.48"/>
    <s v="0.50"/>
    <s v="(0.48,0.50)"/>
    <n v="8.8283261999999993"/>
  </r>
  <r>
    <x v="1"/>
    <x v="0"/>
    <x v="5"/>
    <x v="0"/>
    <s v="(0.50705,0.52291)"/>
    <n v="16.032798499999998"/>
    <n v="100"/>
    <n v="1.728"/>
    <s v="0.50"/>
    <s v="0.52"/>
    <s v="(0.50,0.52)"/>
    <n v="16.032798499999998"/>
  </r>
  <r>
    <x v="1"/>
    <x v="0"/>
    <x v="5"/>
    <x v="1"/>
    <s v="(0.50091,0.51476)"/>
    <n v="16.0226933"/>
    <n v="263"/>
    <n v="279.83620000000002"/>
    <s v="0.50"/>
    <s v="0.51"/>
    <s v="(0.50,0.51)"/>
    <n v="16.0226933"/>
  </r>
  <r>
    <x v="1"/>
    <x v="0"/>
    <x v="5"/>
    <x v="2"/>
    <s v="(0.5009,0.51475)"/>
    <n v="16.0226933"/>
    <n v="42"/>
    <n v="2.5192999999999999"/>
    <s v="0.50"/>
    <s v="0.51"/>
    <s v="(0.50,0.51)"/>
    <n v="16.0226933"/>
  </r>
  <r>
    <x v="1"/>
    <x v="0"/>
    <x v="5"/>
    <x v="3"/>
    <s v="(0.50084,0.51181)"/>
    <n v="16.023537000000001"/>
    <n v="310"/>
    <n v="398.85599999999999"/>
    <s v="0.50"/>
    <s v="0.51"/>
    <s v="(0.50,0.51)"/>
    <n v="16.023537000000001"/>
  </r>
  <r>
    <x v="1"/>
    <x v="0"/>
    <x v="6"/>
    <x v="0"/>
    <s v="(0.47537,0.51772)"/>
    <n v="30.773984899999999"/>
    <n v="100"/>
    <n v="3.6772999999999998"/>
    <s v="0.47"/>
    <s v="0.51"/>
    <s v="(0.47,0.51)"/>
    <n v="30.773984899999999"/>
  </r>
  <r>
    <x v="1"/>
    <x v="0"/>
    <x v="6"/>
    <x v="1"/>
    <s v="(0.50833,0.53728)"/>
    <n v="30.486663100000001"/>
    <n v="322"/>
    <n v="491.08190000000002"/>
    <s v="0.50"/>
    <s v="0.53"/>
    <s v="(0.50,0.53)"/>
    <n v="30.486663100000001"/>
  </r>
  <r>
    <x v="1"/>
    <x v="0"/>
    <x v="6"/>
    <x v="2"/>
    <s v="(0.5072,0.53734)"/>
    <n v="30.4851408"/>
    <n v="44"/>
    <n v="3.1293000000000002"/>
    <s v="0.50"/>
    <s v="0.53"/>
    <s v="(0.50,0.53)"/>
    <n v="30.4851408"/>
  </r>
  <r>
    <x v="1"/>
    <x v="0"/>
    <x v="6"/>
    <x v="3"/>
    <s v="(0.50695,0.5332)"/>
    <n v="30.488500699999999"/>
    <n v="361"/>
    <n v="706.7559"/>
    <s v="0.50"/>
    <s v="0.53"/>
    <s v="(0.50,0.53)"/>
    <n v="30.488500699999999"/>
  </r>
  <r>
    <x v="1"/>
    <x v="0"/>
    <x v="7"/>
    <x v="0"/>
    <s v="(0.47881,0.50854)"/>
    <n v="66.286308300000002"/>
    <n v="100"/>
    <n v="6.4048999999999996"/>
    <s v="0.47"/>
    <s v="0.50"/>
    <s v="(0.47,0.50)"/>
    <n v="66.286308300000002"/>
  </r>
  <r>
    <x v="1"/>
    <x v="0"/>
    <x v="7"/>
    <x v="1"/>
    <s v="(0.503,0.52026)"/>
    <n v="66.008082999999999"/>
    <n v="230"/>
    <n v="571.15260000000001"/>
    <s v="0.50"/>
    <s v="0.52"/>
    <s v="(0.50,0.52)"/>
    <n v="66.008082999999999"/>
  </r>
  <r>
    <x v="1"/>
    <x v="0"/>
    <x v="7"/>
    <x v="2"/>
    <s v="(0.50296,0.52024)"/>
    <n v="66.0080837"/>
    <n v="42"/>
    <n v="4.5388999999999999"/>
    <s v="0.50"/>
    <s v="0.52"/>
    <s v="(0.50,0.52)"/>
    <n v="66.0080837"/>
  </r>
  <r>
    <x v="1"/>
    <x v="0"/>
    <x v="7"/>
    <x v="3"/>
    <s v="(0.49436,0.52958)"/>
    <n v="66.070293800000002"/>
    <n v="266"/>
    <n v="914.78700000000003"/>
    <s v="0.49"/>
    <s v="0.52"/>
    <s v="(0.49,0.52)"/>
    <n v="66.070293800000002"/>
  </r>
  <r>
    <x v="1"/>
    <x v="1"/>
    <x v="0"/>
    <x v="0"/>
    <s v="(0.26015,0.15905)"/>
    <n v="0.1959815"/>
    <n v="100"/>
    <n v="0.40210000000000001"/>
    <s v="0.26"/>
    <s v="0.15"/>
    <s v="(0.26,0.15)"/>
    <n v="0.1959815"/>
  </r>
  <r>
    <x v="1"/>
    <x v="1"/>
    <x v="0"/>
    <x v="1"/>
    <s v="(0.22208,0.17341)"/>
    <n v="0.1719154"/>
    <n v="84"/>
    <n v="42.511699999999998"/>
    <s v="0.22"/>
    <s v="0.17"/>
    <s v="(0.22,0.17)"/>
    <n v="0.1719154"/>
  </r>
  <r>
    <x v="1"/>
    <x v="1"/>
    <x v="0"/>
    <x v="2"/>
    <s v="(0.20873,0.17408)"/>
    <n v="0.1650798"/>
    <n v="81"/>
    <n v="2.5697999999999999"/>
    <s v="0.20"/>
    <s v="0.17"/>
    <s v="(0.20,0.17)"/>
    <n v="0.1650798"/>
  </r>
  <r>
    <x v="1"/>
    <x v="1"/>
    <x v="0"/>
    <x v="3"/>
    <s v="(0.19614,0.13553)"/>
    <n v="0.18232570000000001"/>
    <n v="84"/>
    <n v="44.112299999999998"/>
    <s v="0.19"/>
    <s v="0.13"/>
    <s v="(0.19,0.13)"/>
    <n v="0.18232570000000001"/>
  </r>
  <r>
    <x v="1"/>
    <x v="1"/>
    <x v="1"/>
    <x v="0"/>
    <s v="(0.38217,0.05569)"/>
    <n v="0.63191739999999996"/>
    <n v="100"/>
    <n v="0.37090000000000001"/>
    <s v="0.38"/>
    <s v="0.05"/>
    <s v="(0.38,0.05)"/>
    <n v="0.63191739999999996"/>
  </r>
  <r>
    <x v="1"/>
    <x v="1"/>
    <x v="1"/>
    <x v="1"/>
    <s v="(0.37137,0.094722)"/>
    <n v="0.60611800000000005"/>
    <n v="126"/>
    <n v="62.224499999999999"/>
    <s v="0.37"/>
    <s v="0.09"/>
    <s v="(0.37,0.09)"/>
    <n v="0.60611800000000005"/>
  </r>
  <r>
    <x v="1"/>
    <x v="1"/>
    <x v="1"/>
    <x v="2"/>
    <s v="(0.37013,0.094345)"/>
    <n v="0.60448170000000001"/>
    <n v="101"/>
    <n v="2.8875999999999999"/>
    <s v="0.37"/>
    <s v="0.09"/>
    <s v="(0.37,0.09)"/>
    <n v="0.60448170000000001"/>
  </r>
  <r>
    <x v="1"/>
    <x v="1"/>
    <x v="1"/>
    <x v="3"/>
    <s v="(0.37975,0.11785)"/>
    <n v="0.6215252"/>
    <n v="126"/>
    <n v="60.918399999999998"/>
    <s v="0.37"/>
    <s v="0.11"/>
    <s v="(0.37,0.11)"/>
    <n v="0.6215252"/>
  </r>
  <r>
    <x v="1"/>
    <x v="1"/>
    <x v="2"/>
    <x v="0"/>
    <s v="(0.24255,0.1596)"/>
    <n v="0.97389130000000002"/>
    <n v="100"/>
    <n v="0.57550000000000001"/>
    <s v="0.24"/>
    <s v="0.15"/>
    <s v="(0.24,0.15)"/>
    <n v="0.97389130000000002"/>
  </r>
  <r>
    <x v="1"/>
    <x v="1"/>
    <x v="2"/>
    <x v="1"/>
    <s v="(0.28068,0.14202)"/>
    <n v="0.95097469999999995"/>
    <n v="170"/>
    <n v="91.395899999999997"/>
    <s v="0.28"/>
    <s v="0.14"/>
    <s v="(0.28,0.14)"/>
    <n v="0.95097469999999995"/>
  </r>
  <r>
    <x v="1"/>
    <x v="1"/>
    <x v="2"/>
    <x v="2"/>
    <s v="(0.2807,0.14202)"/>
    <n v="0.95097469999999995"/>
    <n v="70"/>
    <n v="2.1046999999999998"/>
    <s v="0.28"/>
    <s v="0.14"/>
    <s v="(0.28,0.14)"/>
    <n v="0.95097469999999995"/>
  </r>
  <r>
    <x v="1"/>
    <x v="1"/>
    <x v="2"/>
    <x v="3"/>
    <s v="(0.2689,0.15462)"/>
    <n v="0.95484009999999997"/>
    <n v="189"/>
    <n v="106.6866"/>
    <s v="0.26"/>
    <s v="0.15"/>
    <s v="(0.26,0.15)"/>
    <n v="0.95484009999999997"/>
  </r>
  <r>
    <x v="1"/>
    <x v="1"/>
    <x v="3"/>
    <x v="0"/>
    <s v="(0.32381,0.20043)"/>
    <n v="1.8824907"/>
    <n v="100"/>
    <n v="0.75760000000000005"/>
    <s v="0.32"/>
    <s v="0.20"/>
    <s v="(0.32,0.20)"/>
    <n v="1.8824907"/>
  </r>
  <r>
    <x v="1"/>
    <x v="1"/>
    <x v="3"/>
    <x v="1"/>
    <s v="(0.32247,0.20374)"/>
    <n v="1.8821733"/>
    <n v="150"/>
    <n v="90.273700000000005"/>
    <s v="0.32"/>
    <s v="0.20"/>
    <s v="(0.32,0.20)"/>
    <n v="1.8821733"/>
  </r>
  <r>
    <x v="1"/>
    <x v="1"/>
    <x v="3"/>
    <x v="2"/>
    <s v="(0.32248,0.20377)"/>
    <n v="1.8821734000000001"/>
    <n v="68"/>
    <n v="2.1162999999999998"/>
    <s v="0.32"/>
    <s v="0.20"/>
    <s v="(0.32,0.20)"/>
    <n v="1.8821734000000001"/>
  </r>
  <r>
    <x v="1"/>
    <x v="1"/>
    <x v="3"/>
    <x v="3"/>
    <s v="(0.31929,0.17988)"/>
    <n v="1.8966518000000001"/>
    <n v="168"/>
    <n v="109.17230000000001"/>
    <s v="0.31"/>
    <s v="0.17"/>
    <s v="(0.31,0.17)"/>
    <n v="1.8966518000000001"/>
  </r>
  <r>
    <x v="1"/>
    <x v="1"/>
    <x v="4"/>
    <x v="0"/>
    <s v="(0.28688,0.18225)"/>
    <n v="4.4011358999999999"/>
    <n v="100"/>
    <n v="1.1297999999999999"/>
    <s v="0.28"/>
    <s v="0.18"/>
    <s v="(0.28,0.18)"/>
    <n v="4.4011358999999999"/>
  </r>
  <r>
    <x v="1"/>
    <x v="1"/>
    <x v="4"/>
    <x v="1"/>
    <s v="(0.29805,0.21342)"/>
    <n v="4.347423"/>
    <n v="190"/>
    <n v="150.72810000000001"/>
    <s v="0.29"/>
    <s v="0.21"/>
    <s v="(0.29,0.21)"/>
    <n v="4.347423"/>
  </r>
  <r>
    <x v="1"/>
    <x v="1"/>
    <x v="4"/>
    <x v="2"/>
    <s v="(0.29804,0.21339)"/>
    <n v="4.3474231000000003"/>
    <n v="67"/>
    <n v="2.7551999999999999"/>
    <s v="0.29"/>
    <s v="0.21"/>
    <s v="(0.29,0.21)"/>
    <n v="4.3474231000000003"/>
  </r>
  <r>
    <x v="1"/>
    <x v="1"/>
    <x v="4"/>
    <x v="3"/>
    <s v="(0.29172,0.21458)"/>
    <n v="4.3494533000000004"/>
    <n v="210"/>
    <n v="187.57239999999999"/>
    <s v="0.29"/>
    <s v="0.21"/>
    <s v="(0.29,0.21)"/>
    <n v="4.3494533000000004"/>
  </r>
  <r>
    <x v="1"/>
    <x v="1"/>
    <x v="5"/>
    <x v="0"/>
    <s v="(0.25773,0.20542)"/>
    <n v="7.7904556999999999"/>
    <n v="100"/>
    <n v="1.8813"/>
    <s v="0.25"/>
    <s v="0.20"/>
    <s v="(0.25,0.20)"/>
    <n v="7.7904556999999999"/>
  </r>
  <r>
    <x v="1"/>
    <x v="1"/>
    <x v="5"/>
    <x v="1"/>
    <s v="(0.26231,0.21564)"/>
    <n v="7.7783015999999998"/>
    <n v="190"/>
    <n v="202.523"/>
    <s v="0.26"/>
    <s v="0.21"/>
    <s v="(0.26,0.21)"/>
    <n v="7.7783015999999998"/>
  </r>
  <r>
    <x v="1"/>
    <x v="1"/>
    <x v="5"/>
    <x v="2"/>
    <s v="(0.26231,0.21559)"/>
    <n v="7.7783018999999998"/>
    <n v="64"/>
    <n v="3.1284999999999998"/>
    <s v="0.26"/>
    <s v="0.21"/>
    <s v="(0.26,0.21)"/>
    <n v="7.7783018999999998"/>
  </r>
  <r>
    <x v="1"/>
    <x v="1"/>
    <x v="5"/>
    <x v="3"/>
    <s v="(0.26544,0.21706)"/>
    <n v="7.7794517000000001"/>
    <n v="210"/>
    <n v="271.6585"/>
    <s v="0.26"/>
    <s v="0.21"/>
    <s v="(0.26,0.21)"/>
    <n v="7.7794517000000001"/>
  </r>
  <r>
    <x v="1"/>
    <x v="1"/>
    <x v="6"/>
    <x v="0"/>
    <s v="(0.25127,0.2293)"/>
    <n v="14.2410952"/>
    <n v="100"/>
    <n v="3.3125"/>
    <s v="0.25"/>
    <s v="0.22"/>
    <s v="(0.25,0.22)"/>
    <n v="14.2410952"/>
  </r>
  <r>
    <x v="1"/>
    <x v="1"/>
    <x v="6"/>
    <x v="1"/>
    <s v="(0.25255,0.22904)"/>
    <n v="14.2407637"/>
    <n v="229"/>
    <n v="354.74630000000002"/>
    <s v="0.25"/>
    <s v="0.22"/>
    <s v="(0.25,0.22)"/>
    <n v="14.2407637"/>
  </r>
  <r>
    <x v="1"/>
    <x v="1"/>
    <x v="6"/>
    <x v="2"/>
    <s v="(0.25258,0.22907)"/>
    <n v="14.240764"/>
    <n v="59"/>
    <n v="3.8058999999999998"/>
    <s v="0.25"/>
    <s v="0.22"/>
    <s v="(0.25,0.22)"/>
    <n v="14.240764"/>
  </r>
  <r>
    <x v="1"/>
    <x v="1"/>
    <x v="6"/>
    <x v="3"/>
    <s v="(0.25122,0.23128)"/>
    <n v="14.2420758"/>
    <n v="237"/>
    <n v="481.12369999999999"/>
    <s v="0.25"/>
    <s v="0.23"/>
    <s v="(0.25,0.23)"/>
    <n v="14.2420758"/>
  </r>
  <r>
    <x v="1"/>
    <x v="1"/>
    <x v="7"/>
    <x v="0"/>
    <s v="(0.25063,0.26895)"/>
    <n v="28.049721900000002"/>
    <n v="100"/>
    <n v="7.3489000000000004"/>
    <s v="0.25"/>
    <s v="0.26"/>
    <s v="(0.25,0.26)"/>
    <n v="28.049721900000002"/>
  </r>
  <r>
    <x v="1"/>
    <x v="1"/>
    <x v="7"/>
    <x v="1"/>
    <s v="(0.25053,0.2401)"/>
    <n v="27.6847478"/>
    <n v="119"/>
    <n v="320.62830000000002"/>
    <s v="0.25"/>
    <s v="0.24"/>
    <s v="(0.25,0.24)"/>
    <n v="27.6847478"/>
  </r>
  <r>
    <x v="1"/>
    <x v="1"/>
    <x v="7"/>
    <x v="2"/>
    <s v="(0.25053,0.24012)"/>
    <n v="27.6847481"/>
    <n v="59"/>
    <n v="5.9316000000000004"/>
    <s v="0.25"/>
    <s v="0.24"/>
    <s v="(0.25,0.24)"/>
    <n v="27.6847481"/>
  </r>
  <r>
    <x v="1"/>
    <x v="1"/>
    <x v="7"/>
    <x v="3"/>
    <s v="(0.24876,0.23815)"/>
    <n v="27.6874088"/>
    <n v="243"/>
    <n v="827.80089999999996"/>
    <s v="0.24"/>
    <s v="0.23"/>
    <s v="(0.24,0.23)"/>
    <n v="27.6874088"/>
  </r>
  <r>
    <x v="1"/>
    <x v="2"/>
    <x v="0"/>
    <x v="0"/>
    <s v="(0.22553,0.57652)"/>
    <n v="0.23555999999999999"/>
    <n v="100"/>
    <n v="0.32879999999999998"/>
    <s v="0.22"/>
    <s v="0.57"/>
    <s v="(0.22,0.57)"/>
    <n v="0.23555999999999999"/>
  </r>
  <r>
    <x v="1"/>
    <x v="2"/>
    <x v="0"/>
    <x v="1"/>
    <s v="(0.2633,0.63473)"/>
    <n v="0.20635600000000001"/>
    <n v="84"/>
    <n v="50.0291"/>
    <s v="0.26"/>
    <s v="0.63"/>
    <s v="(0.26,0.63)"/>
    <n v="0.20635600000000001"/>
  </r>
  <r>
    <x v="1"/>
    <x v="2"/>
    <x v="0"/>
    <x v="2"/>
    <s v="(0.25006,0.63414)"/>
    <n v="0.2018761"/>
    <n v="74"/>
    <n v="4.2750000000000004"/>
    <s v="0.25"/>
    <s v="0.63"/>
    <s v="(0.25,0.63)"/>
    <n v="0.2018761"/>
  </r>
  <r>
    <x v="1"/>
    <x v="2"/>
    <x v="0"/>
    <x v="3"/>
    <s v="(0.30144,0.65447)"/>
    <n v="0.22882459999999999"/>
    <n v="84"/>
    <n v="53.584400000000002"/>
    <s v="0.30"/>
    <s v="0.65"/>
    <s v="(0.30,0.65)"/>
    <n v="0.22882459999999999"/>
  </r>
  <r>
    <x v="1"/>
    <x v="2"/>
    <x v="1"/>
    <x v="0"/>
    <s v="(0.37756,0.53558)"/>
    <n v="0.59442410000000001"/>
    <n v="100"/>
    <n v="0.48870000000000002"/>
    <s v="0.37"/>
    <s v="0.53"/>
    <s v="(0.37,0.53)"/>
    <n v="0.59442410000000001"/>
  </r>
  <r>
    <x v="1"/>
    <x v="2"/>
    <x v="1"/>
    <x v="1"/>
    <s v="(0.37849,0.54701)"/>
    <n v="0.59350259999999999"/>
    <n v="86"/>
    <n v="46.277999999999999"/>
    <s v="0.37"/>
    <s v="0.54"/>
    <s v="(0.37,0.54)"/>
    <n v="0.59350259999999999"/>
  </r>
  <r>
    <x v="1"/>
    <x v="2"/>
    <x v="1"/>
    <x v="2"/>
    <s v="(0.3785,0.547)"/>
    <n v="0.59350259999999999"/>
    <n v="55"/>
    <n v="1.9333"/>
    <s v="0.37"/>
    <s v="0.54"/>
    <s v="(0.37,0.54)"/>
    <n v="0.59350259999999999"/>
  </r>
  <r>
    <x v="1"/>
    <x v="2"/>
    <x v="1"/>
    <x v="3"/>
    <s v="(0.40634,0.54869)"/>
    <n v="0.59895240000000005"/>
    <n v="126"/>
    <n v="65.016000000000005"/>
    <s v="0.40"/>
    <s v="0.54"/>
    <s v="(0.40,0.54)"/>
    <n v="0.59895240000000005"/>
  </r>
  <r>
    <x v="1"/>
    <x v="2"/>
    <x v="2"/>
    <x v="0"/>
    <s v="(0.40532,0.53009)"/>
    <n v="0.8492731"/>
    <n v="100"/>
    <n v="0.57450000000000001"/>
    <s v="0.40"/>
    <s v="0.53"/>
    <s v="(0.40,0.53)"/>
    <n v="0.8492731"/>
  </r>
  <r>
    <x v="1"/>
    <x v="2"/>
    <x v="2"/>
    <x v="1"/>
    <s v="(0.40969,0.5587)"/>
    <n v="0.83838199999999996"/>
    <n v="86"/>
    <n v="48.441899999999997"/>
    <s v="0.40"/>
    <s v="0.55"/>
    <s v="(0.40,0.55)"/>
    <n v="0.83838199999999996"/>
  </r>
  <r>
    <x v="1"/>
    <x v="2"/>
    <x v="2"/>
    <x v="2"/>
    <s v="(0.40973,0.55873)"/>
    <n v="0.83838199999999996"/>
    <n v="50"/>
    <n v="1.7325999999999999"/>
    <s v="0.40"/>
    <s v="0.55"/>
    <s v="(0.40,0.55)"/>
    <n v="0.83838199999999996"/>
  </r>
  <r>
    <x v="1"/>
    <x v="2"/>
    <x v="2"/>
    <x v="3"/>
    <s v="(0.43817,0.54404)"/>
    <n v="0.85171569999999996"/>
    <n v="126"/>
    <n v="71.457300000000004"/>
    <s v="0.43"/>
    <s v="0.54"/>
    <s v="(0.43,0.54)"/>
    <n v="0.85171569999999996"/>
  </r>
  <r>
    <x v="1"/>
    <x v="2"/>
    <x v="3"/>
    <x v="0"/>
    <s v="(0.46787,0.46696)"/>
    <n v="1.4982013000000001"/>
    <n v="100"/>
    <n v="0.77559999999999996"/>
    <s v="0.46"/>
    <s v="0.46"/>
    <s v="(0.46,0.46)"/>
    <n v="1.4982013000000001"/>
  </r>
  <r>
    <x v="1"/>
    <x v="2"/>
    <x v="3"/>
    <x v="1"/>
    <s v="(0.47311,0.51986)"/>
    <n v="1.4275340999999999"/>
    <n v="107"/>
    <n v="66.881200000000007"/>
    <s v="0.47"/>
    <s v="0.51"/>
    <s v="(0.47,0.51)"/>
    <n v="1.4275340999999999"/>
  </r>
  <r>
    <x v="1"/>
    <x v="2"/>
    <x v="3"/>
    <x v="2"/>
    <s v="(0.47307,0.51985)"/>
    <n v="1.4275340999999999"/>
    <n v="43"/>
    <n v="1.7844"/>
    <s v="0.47"/>
    <s v="0.51"/>
    <s v="(0.47,0.51)"/>
    <n v="1.4275340999999999"/>
  </r>
  <r>
    <x v="1"/>
    <x v="2"/>
    <x v="3"/>
    <x v="3"/>
    <s v="(0.48925,0.5118)"/>
    <n v="1.4356712"/>
    <n v="147"/>
    <n v="103.20569999999999"/>
    <s v="0.48"/>
    <s v="0.51"/>
    <s v="(0.48,0.51)"/>
    <n v="1.4356712"/>
  </r>
  <r>
    <x v="1"/>
    <x v="2"/>
    <x v="4"/>
    <x v="0"/>
    <s v="(0.5118,0.56818)"/>
    <n v="3.0594948999999998"/>
    <n v="100"/>
    <n v="1.1594"/>
    <s v="0.51"/>
    <s v="0.56"/>
    <s v="(0.51,0.56)"/>
    <n v="3.0594948999999998"/>
  </r>
  <r>
    <x v="1"/>
    <x v="2"/>
    <x v="4"/>
    <x v="1"/>
    <s v="(0.46574,0.55563)"/>
    <n v="2.9478399999999998"/>
    <n v="212"/>
    <n v="165.11269999999999"/>
    <s v="0.46"/>
    <s v="0.55"/>
    <s v="(0.46,0.55)"/>
    <n v="2.9478399999999998"/>
  </r>
  <r>
    <x v="1"/>
    <x v="2"/>
    <x v="4"/>
    <x v="2"/>
    <s v="(0.46578,0.55563)"/>
    <n v="2.9478401000000001"/>
    <n v="46"/>
    <n v="2.2726000000000002"/>
    <s v="0.46"/>
    <s v="0.55"/>
    <s v="(0.46,0.55)"/>
    <n v="2.9478401000000001"/>
  </r>
  <r>
    <x v="1"/>
    <x v="2"/>
    <x v="4"/>
    <x v="3"/>
    <s v="(0.47156,0.54854)"/>
    <n v="2.9519650999999998"/>
    <n v="252"/>
    <n v="232.4468"/>
    <s v="0.47"/>
    <s v="0.54"/>
    <s v="(0.47,0.54)"/>
    <n v="2.9519650999999998"/>
  </r>
  <r>
    <x v="1"/>
    <x v="2"/>
    <x v="5"/>
    <x v="0"/>
    <s v="(0.52562,0.51439)"/>
    <n v="6.2152715000000001"/>
    <n v="100"/>
    <n v="1.9377"/>
    <s v="0.52"/>
    <s v="0.51"/>
    <s v="(0.52,0.51)"/>
    <n v="6.2152715000000001"/>
  </r>
  <r>
    <x v="1"/>
    <x v="2"/>
    <x v="5"/>
    <x v="1"/>
    <s v="(0.47896,0.53014)"/>
    <n v="5.9541358999999998"/>
    <n v="169"/>
    <n v="174.6463"/>
    <s v="0.47"/>
    <s v="0.53"/>
    <s v="(0.47,0.53)"/>
    <n v="5.9541358999999998"/>
  </r>
  <r>
    <x v="1"/>
    <x v="2"/>
    <x v="5"/>
    <x v="2"/>
    <s v="(0.47894,0.53011)"/>
    <n v="5.9541358999999998"/>
    <n v="46"/>
    <n v="2.7122999999999999"/>
    <s v="0.47"/>
    <s v="0.53"/>
    <s v="(0.47,0.53)"/>
    <n v="5.9541358999999998"/>
  </r>
  <r>
    <x v="1"/>
    <x v="2"/>
    <x v="5"/>
    <x v="3"/>
    <s v="(0.47648,0.52491)"/>
    <n v="5.9573771000000004"/>
    <n v="189"/>
    <n v="251.46530000000001"/>
    <s v="0.47"/>
    <s v="0.52"/>
    <s v="(0.47,0.52)"/>
    <n v="5.9573771000000004"/>
  </r>
  <r>
    <x v="1"/>
    <x v="2"/>
    <x v="6"/>
    <x v="0"/>
    <s v="(0.53845,0.46964)"/>
    <n v="13.912020999999999"/>
    <n v="100"/>
    <n v="3.4276"/>
    <s v="0.53"/>
    <s v="0.46"/>
    <s v="(0.53,0.46)"/>
    <n v="13.912020999999999"/>
  </r>
  <r>
    <x v="1"/>
    <x v="2"/>
    <x v="6"/>
    <x v="1"/>
    <s v="(0.47539,0.53299)"/>
    <n v="12.2531075"/>
    <n v="151"/>
    <n v="229.4545"/>
    <s v="0.47"/>
    <s v="0.53"/>
    <s v="(0.47,0.53)"/>
    <n v="12.2531075"/>
  </r>
  <r>
    <x v="1"/>
    <x v="2"/>
    <x v="6"/>
    <x v="2"/>
    <s v="(0.47541,0.53301)"/>
    <n v="12.2531076"/>
    <n v="43"/>
    <n v="3.1459000000000001"/>
    <s v="0.47"/>
    <s v="0.53"/>
    <s v="(0.47,0.53)"/>
    <n v="12.2531076"/>
  </r>
  <r>
    <x v="1"/>
    <x v="2"/>
    <x v="6"/>
    <x v="3"/>
    <s v="(0.46872,0.53507)"/>
    <n v="12.262523099999999"/>
    <n v="217"/>
    <n v="432.41399999999999"/>
    <s v="0.46"/>
    <s v="0.53"/>
    <s v="(0.46,0.53)"/>
    <n v="12.262523099999999"/>
  </r>
  <r>
    <x v="1"/>
    <x v="2"/>
    <x v="7"/>
    <x v="0"/>
    <s v="(0.45775,0.55071)"/>
    <n v="25.349219999999999"/>
    <n v="100"/>
    <n v="6.8731999999999998"/>
    <s v="0.45"/>
    <s v="0.55"/>
    <s v="(0.45,0.55)"/>
    <n v="25.349219999999999"/>
  </r>
  <r>
    <x v="1"/>
    <x v="2"/>
    <x v="7"/>
    <x v="1"/>
    <s v="(0.47217,0.52087)"/>
    <n v="24.926267599999999"/>
    <n v="109"/>
    <n v="280.43029999999999"/>
    <s v="0.47"/>
    <s v="0.52"/>
    <s v="(0.47,0.52)"/>
    <n v="24.926267599999999"/>
  </r>
  <r>
    <x v="1"/>
    <x v="2"/>
    <x v="7"/>
    <x v="2"/>
    <s v="(0.47219,0.52088)"/>
    <n v="24.926267800000002"/>
    <n v="44"/>
    <n v="4.5949"/>
    <s v="0.47"/>
    <s v="0.52"/>
    <s v="(0.47,0.52)"/>
    <n v="24.926267800000002"/>
  </r>
  <r>
    <x v="1"/>
    <x v="2"/>
    <x v="7"/>
    <x v="3"/>
    <s v="(0.47579,0.51963)"/>
    <n v="24.931884199999999"/>
    <n v="233"/>
    <n v="793.24879999999996"/>
    <s v="0.47"/>
    <s v="0.51"/>
    <s v="(0.47,0.51)"/>
    <n v="24.931884199999999"/>
  </r>
  <r>
    <x v="1"/>
    <x v="0"/>
    <x v="0"/>
    <x v="0"/>
    <s v="(0.80861,0.53143)"/>
    <n v="0.62547799999999998"/>
    <n v="100"/>
    <n v="0.37859999999999999"/>
    <s v="0.80"/>
    <s v="0.53"/>
    <s v="(0.80,0.53)"/>
    <n v="0.62547799999999998"/>
  </r>
  <r>
    <x v="1"/>
    <x v="0"/>
    <x v="0"/>
    <x v="1"/>
    <s v="(0.90461,0.5555)"/>
    <n v="0.57829660000000005"/>
    <n v="84"/>
    <n v="40.427799999999998"/>
    <s v="0.90"/>
    <s v="0.55"/>
    <s v="(0.90,0.55)"/>
    <n v="0.57829660000000005"/>
  </r>
  <r>
    <x v="1"/>
    <x v="0"/>
    <x v="0"/>
    <x v="2"/>
    <s v="(0.91111,0.55433)"/>
    <n v="0.57694179999999995"/>
    <n v="80"/>
    <n v="1.9322999999999999"/>
    <s v="0.91"/>
    <s v="0.55"/>
    <s v="(0.91,0.55)"/>
    <n v="0.57694179999999995"/>
  </r>
  <r>
    <x v="1"/>
    <x v="0"/>
    <x v="0"/>
    <x v="3"/>
    <s v="(0.92457,0.58429)"/>
    <n v="0.62291289999999999"/>
    <n v="84"/>
    <n v="42.884300000000003"/>
    <s v="0.92"/>
    <s v="0.58"/>
    <s v="(0.92,0.58)"/>
    <n v="0.62291289999999999"/>
  </r>
  <r>
    <x v="1"/>
    <x v="0"/>
    <x v="1"/>
    <x v="0"/>
    <s v="(0.73708,0.54445)"/>
    <n v="0.9816994"/>
    <n v="100"/>
    <n v="0.4798"/>
    <s v="0.73"/>
    <s v="0.54"/>
    <s v="(0.73,0.54)"/>
    <n v="0.9816994"/>
  </r>
  <r>
    <x v="1"/>
    <x v="0"/>
    <x v="1"/>
    <x v="1"/>
    <s v="(0.80037,0.56228)"/>
    <n v="0.93552760000000001"/>
    <n v="105"/>
    <n v="66.289000000000001"/>
    <s v="0.80"/>
    <s v="0.56"/>
    <s v="(0.80,0.56)"/>
    <n v="0.93552760000000001"/>
  </r>
  <r>
    <x v="1"/>
    <x v="0"/>
    <x v="1"/>
    <x v="2"/>
    <s v="(0.79794,0.5579)"/>
    <n v="0.93198210000000004"/>
    <n v="64"/>
    <n v="1.8499000000000001"/>
    <s v="0.79"/>
    <s v="0.55"/>
    <s v="(0.79,0.55)"/>
    <n v="0.93198210000000004"/>
  </r>
  <r>
    <x v="1"/>
    <x v="0"/>
    <x v="1"/>
    <x v="3"/>
    <s v="(0.81057,0.50434)"/>
    <n v="0.99109429999999998"/>
    <n v="105"/>
    <n v="73.037800000000004"/>
    <s v="0.81"/>
    <s v="0.50"/>
    <s v="(0.81,0.50)"/>
    <n v="0.99109429999999998"/>
  </r>
  <r>
    <x v="1"/>
    <x v="0"/>
    <x v="2"/>
    <x v="0"/>
    <s v="(0.56872,0.4327)"/>
    <n v="2.1465882999999999"/>
    <n v="100"/>
    <n v="0.60529999999999995"/>
    <s v="0.56"/>
    <s v="0.43"/>
    <s v="(0.56,0.43)"/>
    <n v="2.1465882999999999"/>
  </r>
  <r>
    <x v="1"/>
    <x v="0"/>
    <x v="2"/>
    <x v="1"/>
    <s v="(0.66177,0.45974)"/>
    <n v="1.9842280000000001"/>
    <n v="147"/>
    <n v="82.772900000000007"/>
    <s v="0.66"/>
    <s v="0.45"/>
    <s v="(0.66,0.45)"/>
    <n v="1.9842280000000001"/>
  </r>
  <r>
    <x v="1"/>
    <x v="0"/>
    <x v="2"/>
    <x v="2"/>
    <s v="(0.66294,0.4563)"/>
    <n v="1.9805938999999999"/>
    <n v="74"/>
    <n v="2.2227999999999999"/>
    <s v="0.66"/>
    <s v="0.45"/>
    <s v="(0.66,0.45)"/>
    <n v="1.9805938999999999"/>
  </r>
  <r>
    <x v="1"/>
    <x v="0"/>
    <x v="2"/>
    <x v="3"/>
    <s v="(0.65359,0.44939)"/>
    <n v="1.9889462"/>
    <n v="147"/>
    <n v="88.208699999999993"/>
    <s v="0.65"/>
    <s v="0.44"/>
    <s v="(0.65,0.44)"/>
    <n v="1.9889462"/>
  </r>
  <r>
    <x v="1"/>
    <x v="0"/>
    <x v="3"/>
    <x v="0"/>
    <s v="(0.55225,0.42239)"/>
    <n v="4.1243004000000001"/>
    <n v="100"/>
    <n v="0.78639999999999999"/>
    <s v="0.55"/>
    <s v="0.42"/>
    <s v="(0.55,0.42)"/>
    <n v="4.1243004000000001"/>
  </r>
  <r>
    <x v="1"/>
    <x v="0"/>
    <x v="3"/>
    <x v="1"/>
    <s v="(0.52394,0.43762)"/>
    <n v="4.0984749999999996"/>
    <n v="169"/>
    <n v="115.71639999999999"/>
    <s v="0.52"/>
    <s v="0.43"/>
    <s v="(0.52,0.43)"/>
    <n v="4.0984749999999996"/>
  </r>
  <r>
    <x v="1"/>
    <x v="0"/>
    <x v="3"/>
    <x v="2"/>
    <s v="(0.52393,0.43765)"/>
    <n v="4.0984749999999996"/>
    <n v="49"/>
    <n v="2.0249000000000001"/>
    <s v="0.52"/>
    <s v="0.43"/>
    <s v="(0.52,0.43)"/>
    <n v="4.0984749999999996"/>
  </r>
  <r>
    <x v="1"/>
    <x v="0"/>
    <x v="3"/>
    <x v="3"/>
    <s v="(0.53934,0.42735)"/>
    <n v="4.1070422999999998"/>
    <n v="189"/>
    <n v="126.5397"/>
    <s v="0.53"/>
    <s v="0.42"/>
    <s v="(0.53,0.42)"/>
    <n v="4.1070422999999998"/>
  </r>
  <r>
    <x v="1"/>
    <x v="0"/>
    <x v="4"/>
    <x v="0"/>
    <s v="(0.51037,0.49955)"/>
    <n v="8.3708059000000006"/>
    <n v="100"/>
    <n v="1.1857"/>
    <s v="0.51"/>
    <s v="0.49"/>
    <s v="(0.51,0.49)"/>
    <n v="8.3708059000000006"/>
  </r>
  <r>
    <x v="1"/>
    <x v="0"/>
    <x v="4"/>
    <x v="1"/>
    <s v="(0.50752,0.46701)"/>
    <n v="8.2927108999999994"/>
    <n v="231"/>
    <n v="170.67250000000001"/>
    <s v="0.50"/>
    <s v="0.46"/>
    <s v="(0.50,0.46)"/>
    <n v="8.2927108999999994"/>
  </r>
  <r>
    <x v="1"/>
    <x v="0"/>
    <x v="4"/>
    <x v="2"/>
    <s v="(0.50815,0.46909)"/>
    <n v="8.2914417999999994"/>
    <n v="60"/>
    <n v="2.5232000000000001"/>
    <s v="0.50"/>
    <s v="0.46"/>
    <s v="(0.50,0.46)"/>
    <n v="8.2914417999999994"/>
  </r>
  <r>
    <x v="1"/>
    <x v="0"/>
    <x v="4"/>
    <x v="3"/>
    <s v="(0.50791,0.46522)"/>
    <n v="8.2926406999999998"/>
    <n v="231"/>
    <n v="210.18459999999999"/>
    <s v="0.50"/>
    <s v="0.46"/>
    <s v="(0.50,0.46)"/>
    <n v="8.2926406999999998"/>
  </r>
  <r>
    <x v="1"/>
    <x v="0"/>
    <x v="5"/>
    <x v="0"/>
    <s v="(0.47856,0.495)"/>
    <n v="16.1604828"/>
    <n v="100"/>
    <n v="1.9127000000000001"/>
    <s v="0.47"/>
    <s v="0.49"/>
    <s v="(0.47,0.49)"/>
    <n v="16.1604828"/>
  </r>
  <r>
    <x v="1"/>
    <x v="0"/>
    <x v="5"/>
    <x v="1"/>
    <s v="(0.51927,0.49593)"/>
    <n v="15.9699718"/>
    <n v="258"/>
    <n v="263.14190000000002"/>
    <s v="0.51"/>
    <s v="0.49"/>
    <s v="(0.51,0.49)"/>
    <n v="15.9699718"/>
  </r>
  <r>
    <x v="1"/>
    <x v="0"/>
    <x v="5"/>
    <x v="2"/>
    <s v="(0.51929,0.49595)"/>
    <n v="15.9699718"/>
    <n v="39"/>
    <n v="2.7650000000000001"/>
    <s v="0.51"/>
    <s v="0.49"/>
    <s v="(0.51,0.49)"/>
    <n v="15.9699718"/>
  </r>
  <r>
    <x v="1"/>
    <x v="0"/>
    <x v="5"/>
    <x v="3"/>
    <s v="(0.52577,0.49816)"/>
    <n v="15.9745615"/>
    <n v="294"/>
    <n v="371.23770000000002"/>
    <s v="0.52"/>
    <s v="0.49"/>
    <s v="(0.52,0.49)"/>
    <n v="15.9745615"/>
  </r>
  <r>
    <x v="1"/>
    <x v="0"/>
    <x v="6"/>
    <x v="0"/>
    <s v="(0.48959,0.52155)"/>
    <n v="31.069419"/>
    <n v="100"/>
    <n v="3.3917000000000002"/>
    <s v="0.48"/>
    <s v="0.52"/>
    <s v="(0.48,0.52)"/>
    <n v="31.069419"/>
  </r>
  <r>
    <x v="1"/>
    <x v="0"/>
    <x v="6"/>
    <x v="1"/>
    <s v="(0.50588,0.49367)"/>
    <n v="30.868169999999999"/>
    <n v="307"/>
    <n v="447.51260000000002"/>
    <s v="0.50"/>
    <s v="0.49"/>
    <s v="(0.50,0.49)"/>
    <n v="30.868169999999999"/>
  </r>
  <r>
    <x v="1"/>
    <x v="0"/>
    <x v="6"/>
    <x v="2"/>
    <s v="(0.50588,0.49364)"/>
    <n v="30.868170200000002"/>
    <n v="46"/>
    <n v="3.2610999999999999"/>
    <s v="0.50"/>
    <s v="0.49"/>
    <s v="(0.50,0.49)"/>
    <n v="30.868170200000002"/>
  </r>
  <r>
    <x v="1"/>
    <x v="0"/>
    <x v="6"/>
    <x v="3"/>
    <s v="(0.50989,0.49639)"/>
    <n v="30.872700999999999"/>
    <n v="363"/>
    <n v="721.15909999999997"/>
    <s v="0.50"/>
    <s v="0.49"/>
    <s v="(0.50,0.49)"/>
    <n v="30.872700999999999"/>
  </r>
  <r>
    <x v="1"/>
    <x v="0"/>
    <x v="7"/>
    <x v="0"/>
    <s v="(0.3947,0.46735)"/>
    <n v="67.826626500000003"/>
    <n v="100"/>
    <n v="6.4154999999999998"/>
    <s v="0.39"/>
    <s v="0.46"/>
    <s v="(0.39,0.46)"/>
    <n v="67.826626500000003"/>
  </r>
  <r>
    <x v="1"/>
    <x v="0"/>
    <x v="7"/>
    <x v="1"/>
    <s v="(0.50086,0.50679)"/>
    <n v="62.8876414"/>
    <n v="260"/>
    <n v="654.79290000000003"/>
    <s v="0.50"/>
    <s v="0.50"/>
    <s v="(0.50,0.50)"/>
    <n v="62.8876414"/>
  </r>
  <r>
    <x v="1"/>
    <x v="0"/>
    <x v="7"/>
    <x v="2"/>
    <s v="(0.50084,0.50675)"/>
    <n v="62.887642"/>
    <n v="41"/>
    <n v="4.5876000000000001"/>
    <s v="0.50"/>
    <s v="0.50"/>
    <s v="(0.50,0.50)"/>
    <n v="62.887642"/>
  </r>
  <r>
    <x v="1"/>
    <x v="0"/>
    <x v="7"/>
    <x v="3"/>
    <s v="(0.49262,0.51184)"/>
    <n v="62.923572"/>
    <n v="329"/>
    <n v="1130.8361"/>
    <s v="0.49"/>
    <s v="0.51"/>
    <s v="(0.49,0.51)"/>
    <n v="62.923572"/>
  </r>
  <r>
    <x v="1"/>
    <x v="1"/>
    <x v="0"/>
    <x v="0"/>
    <s v="(0.10054,0.21408)"/>
    <n v="8.9842699999999998E-2"/>
    <n v="100"/>
    <n v="0.34910000000000002"/>
    <s v="0.10"/>
    <s v="0.21"/>
    <s v="(0.10,0.21)"/>
    <n v="8.9842699999999998E-2"/>
  </r>
  <r>
    <x v="1"/>
    <x v="1"/>
    <x v="0"/>
    <x v="1"/>
    <s v="(0.13051,0.20093)"/>
    <n v="8.3261299999999996E-2"/>
    <n v="84"/>
    <n v="39.633600000000001"/>
    <s v="0.13"/>
    <s v="0.20"/>
    <s v="(0.13,0.20)"/>
    <n v="8.3261299999999996E-2"/>
  </r>
  <r>
    <x v="1"/>
    <x v="1"/>
    <x v="0"/>
    <x v="2"/>
    <s v="(0.12159,0.18177)"/>
    <n v="7.8130699999999997E-2"/>
    <n v="95"/>
    <n v="2.1583999999999999"/>
    <s v="0.12"/>
    <s v="0.18"/>
    <s v="(0.12,0.18)"/>
    <n v="7.8130699999999997E-2"/>
  </r>
  <r>
    <x v="1"/>
    <x v="1"/>
    <x v="0"/>
    <x v="3"/>
    <s v="(0.18226,0.22932)"/>
    <n v="0.1100574"/>
    <n v="84"/>
    <n v="38.199199999999998"/>
    <s v="0.18"/>
    <s v="0.22"/>
    <s v="(0.18,0.22)"/>
    <n v="0.1100574"/>
  </r>
  <r>
    <x v="1"/>
    <x v="1"/>
    <x v="1"/>
    <x v="0"/>
    <s v="(0.17138,0.27861)"/>
    <n v="0.39192769999999999"/>
    <n v="100"/>
    <n v="0.49940000000000001"/>
    <s v="0.17"/>
    <s v="0.27"/>
    <s v="(0.17,0.27)"/>
    <n v="0.39192769999999999"/>
  </r>
  <r>
    <x v="1"/>
    <x v="1"/>
    <x v="1"/>
    <x v="1"/>
    <s v="(0.19146,0.28514)"/>
    <n v="0.38814749999999998"/>
    <n v="105"/>
    <n v="55.368899999999996"/>
    <s v="0.19"/>
    <s v="0.28"/>
    <s v="(0.19,0.28)"/>
    <n v="0.38814749999999998"/>
  </r>
  <r>
    <x v="1"/>
    <x v="1"/>
    <x v="1"/>
    <x v="2"/>
    <s v="(0.19719,0.28216)"/>
    <n v="0.3837256"/>
    <n v="88"/>
    <n v="2.2599999999999998"/>
    <s v="0.19"/>
    <s v="0.28"/>
    <s v="(0.19,0.28)"/>
    <n v="0.3837256"/>
  </r>
  <r>
    <x v="1"/>
    <x v="1"/>
    <x v="1"/>
    <x v="3"/>
    <s v="(0.17765,0.25912)"/>
    <n v="0.39424769999999998"/>
    <n v="105"/>
    <n v="53.780900000000003"/>
    <s v="0.17"/>
    <s v="0.25"/>
    <s v="(0.17,0.25)"/>
    <n v="0.39424769999999998"/>
  </r>
  <r>
    <x v="1"/>
    <x v="1"/>
    <x v="2"/>
    <x v="0"/>
    <s v="(0.26814,0.32726)"/>
    <n v="1.0657764000000001"/>
    <n v="100"/>
    <n v="0.49519999999999997"/>
    <s v="0.26"/>
    <s v="0.32"/>
    <s v="(0.26,0.32)"/>
    <n v="1.0657764000000001"/>
  </r>
  <r>
    <x v="1"/>
    <x v="1"/>
    <x v="2"/>
    <x v="1"/>
    <s v="(0.22268,0.22253)"/>
    <n v="0.82081519999999997"/>
    <n v="126"/>
    <n v="71.980999999999995"/>
    <s v="0.22"/>
    <s v="0.22"/>
    <s v="(0.22,0.22)"/>
    <n v="0.82081519999999997"/>
  </r>
  <r>
    <x v="1"/>
    <x v="1"/>
    <x v="2"/>
    <x v="2"/>
    <s v="(0.222,0.20993)"/>
    <n v="0.8121756"/>
    <n v="68"/>
    <n v="2.0830000000000002"/>
    <s v="0.22"/>
    <s v="0.20"/>
    <s v="(0.22,0.20)"/>
    <n v="0.8121756"/>
  </r>
  <r>
    <x v="1"/>
    <x v="1"/>
    <x v="2"/>
    <x v="3"/>
    <s v="(0.21541,0.18168)"/>
    <n v="0.83627269999999998"/>
    <n v="126"/>
    <n v="71.223500000000001"/>
    <s v="0.21"/>
    <s v="0.18"/>
    <s v="(0.21,0.18)"/>
    <n v="0.83627269999999998"/>
  </r>
  <r>
    <x v="1"/>
    <x v="1"/>
    <x v="3"/>
    <x v="0"/>
    <s v="(0.19582,0.17542)"/>
    <n v="1.4856282000000001"/>
    <n v="100"/>
    <n v="0.81220000000000003"/>
    <s v="0.19"/>
    <s v="0.17"/>
    <s v="(0.19,0.17)"/>
    <n v="1.4856282000000001"/>
  </r>
  <r>
    <x v="1"/>
    <x v="1"/>
    <x v="3"/>
    <x v="1"/>
    <s v="(0.22931,0.21575)"/>
    <n v="1.4005985000000001"/>
    <n v="147"/>
    <n v="97.2239"/>
    <s v="0.22"/>
    <s v="0.21"/>
    <s v="(0.22,0.21)"/>
    <n v="1.4005985000000001"/>
  </r>
  <r>
    <x v="1"/>
    <x v="1"/>
    <x v="3"/>
    <x v="2"/>
    <s v="(0.2321,0.21648)"/>
    <n v="1.3998683000000001"/>
    <n v="77"/>
    <n v="2.9834000000000001"/>
    <s v="0.23"/>
    <s v="0.21"/>
    <s v="(0.23,0.21)"/>
    <n v="1.3998683000000001"/>
  </r>
  <r>
    <x v="1"/>
    <x v="1"/>
    <x v="3"/>
    <x v="3"/>
    <s v="(0.2318,0.2084)"/>
    <n v="1.4062813000000001"/>
    <n v="147"/>
    <n v="114.3844"/>
    <s v="0.23"/>
    <s v="0.20"/>
    <s v="(0.23,0.20)"/>
    <n v="1.4062813000000001"/>
  </r>
  <r>
    <x v="1"/>
    <x v="1"/>
    <x v="4"/>
    <x v="0"/>
    <s v="(0.29299,0.15313)"/>
    <n v="3.4793791999999999"/>
    <n v="100"/>
    <n v="1.198"/>
    <s v="0.29"/>
    <s v="0.15"/>
    <s v="(0.29,0.15)"/>
    <n v="3.4793791999999999"/>
  </r>
  <r>
    <x v="1"/>
    <x v="1"/>
    <x v="4"/>
    <x v="1"/>
    <s v="(0.20674,0.23209)"/>
    <n v="2.6868574999999999"/>
    <n v="234"/>
    <n v="189.73070000000001"/>
    <s v="0.20"/>
    <s v="0.23"/>
    <s v="(0.20,0.23)"/>
    <n v="2.6868574999999999"/>
  </r>
  <r>
    <x v="1"/>
    <x v="1"/>
    <x v="4"/>
    <x v="2"/>
    <s v="(0.20674,0.23207)"/>
    <n v="2.6868574999999999"/>
    <n v="66"/>
    <n v="2.7662"/>
    <s v="0.20"/>
    <s v="0.23"/>
    <s v="(0.20,0.23)"/>
    <n v="2.6868574999999999"/>
  </r>
  <r>
    <x v="1"/>
    <x v="1"/>
    <x v="4"/>
    <x v="3"/>
    <s v="(0.19971,0.22617)"/>
    <n v="2.6909907999999998"/>
    <n v="252"/>
    <n v="231.9967"/>
    <s v="0.19"/>
    <s v="0.22"/>
    <s v="(0.19,0.22)"/>
    <n v="2.6909907999999998"/>
  </r>
  <r>
    <x v="1"/>
    <x v="1"/>
    <x v="5"/>
    <x v="0"/>
    <s v="(0.228,0.26049)"/>
    <n v="6.5318737999999996"/>
    <n v="100"/>
    <n v="1.9475"/>
    <s v="0.22"/>
    <s v="0.26"/>
    <s v="(0.22,0.26)"/>
    <n v="6.5318737999999996"/>
  </r>
  <r>
    <x v="1"/>
    <x v="1"/>
    <x v="5"/>
    <x v="1"/>
    <s v="(0.21577,0.23521)"/>
    <n v="6.4553703999999996"/>
    <n v="275"/>
    <n v="407.72660000000002"/>
    <s v="0.21"/>
    <s v="0.23"/>
    <s v="(0.21,0.23)"/>
    <n v="6.4553703999999996"/>
  </r>
  <r>
    <x v="1"/>
    <x v="1"/>
    <x v="5"/>
    <x v="2"/>
    <s v="(0.2158,0.23519)"/>
    <n v="6.4553704999999999"/>
    <n v="68"/>
    <n v="3.6516999999999999"/>
    <s v="0.21"/>
    <s v="0.23"/>
    <s v="(0.21,0.23)"/>
    <n v="6.4553704999999999"/>
  </r>
  <r>
    <x v="1"/>
    <x v="1"/>
    <x v="5"/>
    <x v="3"/>
    <s v="(0.2123,0.23605)"/>
    <n v="6.4566052999999997"/>
    <n v="294"/>
    <n v="381.22750000000002"/>
    <s v="0.21"/>
    <s v="0.23"/>
    <s v="(0.21,0.23)"/>
    <n v="6.4566052999999997"/>
  </r>
  <r>
    <x v="1"/>
    <x v="1"/>
    <x v="6"/>
    <x v="0"/>
    <s v="(0.20781,0.32183)"/>
    <n v="14.4893591"/>
    <n v="100"/>
    <n v="3.5196000000000001"/>
    <s v="0.20"/>
    <s v="0.32"/>
    <s v="(0.20,0.32)"/>
    <n v="14.4893591"/>
  </r>
  <r>
    <x v="1"/>
    <x v="1"/>
    <x v="6"/>
    <x v="1"/>
    <s v="(0.21493,0.27129)"/>
    <n v="13.9865616"/>
    <n v="253"/>
    <n v="401.86709999999999"/>
    <s v="0.21"/>
    <s v="0.27"/>
    <s v="(0.21,0.27)"/>
    <n v="13.9865616"/>
  </r>
  <r>
    <x v="1"/>
    <x v="1"/>
    <x v="6"/>
    <x v="2"/>
    <s v="(0.21496,0.27131)"/>
    <n v="13.9865618"/>
    <n v="64"/>
    <n v="4.1111000000000004"/>
    <s v="0.21"/>
    <s v="0.27"/>
    <s v="(0.21,0.27)"/>
    <n v="13.9865618"/>
  </r>
  <r>
    <x v="1"/>
    <x v="1"/>
    <x v="6"/>
    <x v="3"/>
    <s v="(0.21629,0.27361)"/>
    <n v="13.9879575"/>
    <n v="264"/>
    <n v="527.33169999999996"/>
    <s v="0.21"/>
    <s v="0.27"/>
    <s v="(0.21,0.27)"/>
    <n v="13.9879575"/>
  </r>
  <r>
    <x v="1"/>
    <x v="1"/>
    <x v="7"/>
    <x v="0"/>
    <s v="(0.24272,0.28955)"/>
    <n v="27.849352400000001"/>
    <n v="100"/>
    <n v="6.3070000000000004"/>
    <s v="0.24"/>
    <s v="0.28"/>
    <s v="(0.24,0.28)"/>
    <n v="27.849352400000001"/>
  </r>
  <r>
    <x v="1"/>
    <x v="1"/>
    <x v="7"/>
    <x v="1"/>
    <s v="(0.2156,0.27526)"/>
    <n v="27.4876994"/>
    <n v="102"/>
    <n v="271.57100000000003"/>
    <s v="0.21"/>
    <s v="0.27"/>
    <s v="(0.21,0.27)"/>
    <n v="27.4876994"/>
  </r>
  <r>
    <x v="1"/>
    <x v="1"/>
    <x v="7"/>
    <x v="2"/>
    <s v="(0.21557,0.27529)"/>
    <n v="27.4877"/>
    <n v="62"/>
    <n v="6.7615999999999996"/>
    <s v="0.21"/>
    <s v="0.27"/>
    <s v="(0.21,0.27)"/>
    <n v="27.4877"/>
  </r>
  <r>
    <x v="1"/>
    <x v="1"/>
    <x v="7"/>
    <x v="3"/>
    <s v="(0.21338,0.27335)"/>
    <n v="27.491008399999998"/>
    <n v="182"/>
    <n v="613.11980000000005"/>
    <s v="0.21"/>
    <s v="0.27"/>
    <s v="(0.21,0.27)"/>
    <n v="27.491008399999998"/>
  </r>
  <r>
    <x v="1"/>
    <x v="2"/>
    <x v="0"/>
    <x v="0"/>
    <s v="(0.43816,0.6212)"/>
    <n v="5.39351E-2"/>
    <n v="100"/>
    <n v="0.33629999999999999"/>
    <s v="0.43"/>
    <s v="0.62"/>
    <s v="(0.43,0.62)"/>
    <n v="5.39351E-2"/>
  </r>
  <r>
    <x v="1"/>
    <x v="2"/>
    <x v="0"/>
    <x v="1"/>
    <s v="(0.42376,0.57668)"/>
    <n v="4.5481399999999998E-2"/>
    <n v="84"/>
    <n v="39.127099999999999"/>
    <s v="0.42"/>
    <s v="0.57"/>
    <s v="(0.42,0.57)"/>
    <n v="4.5481399999999998E-2"/>
  </r>
  <r>
    <x v="1"/>
    <x v="2"/>
    <x v="0"/>
    <x v="2"/>
    <s v="(0.4124,0.58518)"/>
    <n v="4.3640999999999999E-2"/>
    <n v="75"/>
    <n v="1.9484999999999999"/>
    <s v="0.41"/>
    <s v="0.58"/>
    <s v="(0.41,0.58)"/>
    <n v="4.3640999999999999E-2"/>
  </r>
  <r>
    <x v="1"/>
    <x v="2"/>
    <x v="0"/>
    <x v="3"/>
    <s v="(0.44257,0.62993)"/>
    <n v="5.8160999999999997E-2"/>
    <n v="84"/>
    <n v="44.529699999999998"/>
    <s v="0.44"/>
    <s v="0.62"/>
    <s v="(0.44,0.62)"/>
    <n v="5.8160999999999997E-2"/>
  </r>
  <r>
    <x v="1"/>
    <x v="2"/>
    <x v="1"/>
    <x v="0"/>
    <s v="(0.41662,0.5601)"/>
    <n v="0.38266840000000002"/>
    <n v="100"/>
    <n v="0.51149999999999995"/>
    <s v="0.41"/>
    <s v="0.56"/>
    <s v="(0.41,0.56)"/>
    <n v="0.38266840000000002"/>
  </r>
  <r>
    <x v="1"/>
    <x v="2"/>
    <x v="1"/>
    <x v="1"/>
    <s v="(0.46583,0.59437)"/>
    <n v="0.33596969999999998"/>
    <n v="105"/>
    <n v="52.756700000000002"/>
    <s v="0.46"/>
    <s v="0.59"/>
    <s v="(0.46,0.59)"/>
    <n v="0.33596969999999998"/>
  </r>
  <r>
    <x v="1"/>
    <x v="2"/>
    <x v="1"/>
    <x v="2"/>
    <s v="(0.48597,0.60085)"/>
    <n v="0.32773590000000002"/>
    <n v="65"/>
    <n v="1.9066000000000001"/>
    <s v="0.48"/>
    <s v="0.60"/>
    <s v="(0.48,0.60)"/>
    <n v="0.32773590000000002"/>
  </r>
  <r>
    <x v="1"/>
    <x v="2"/>
    <x v="1"/>
    <x v="3"/>
    <s v="(0.49141,0.6026)"/>
    <n v="0.32947369999999998"/>
    <n v="105"/>
    <n v="55.8874"/>
    <s v="0.49"/>
    <s v="0.60"/>
    <s v="(0.49,0.60)"/>
    <n v="0.32947369999999998"/>
  </r>
  <r>
    <x v="1"/>
    <x v="2"/>
    <x v="2"/>
    <x v="0"/>
    <s v="(0.43345,0.57947)"/>
    <n v="0.67756159999999999"/>
    <n v="100"/>
    <n v="0.60460000000000003"/>
    <s v="0.43"/>
    <s v="0.57"/>
    <s v="(0.43,0.57)"/>
    <n v="0.67756159999999999"/>
  </r>
  <r>
    <x v="1"/>
    <x v="2"/>
    <x v="2"/>
    <x v="1"/>
    <s v="(0.47627,0.5394)"/>
    <n v="0.58957959999999998"/>
    <n v="127"/>
    <n v="70.1678"/>
    <s v="0.47"/>
    <s v="0.53"/>
    <s v="(0.47,0.53)"/>
    <n v="0.58957959999999998"/>
  </r>
  <r>
    <x v="1"/>
    <x v="2"/>
    <x v="2"/>
    <x v="2"/>
    <s v="(0.47626,0.53938)"/>
    <n v="0.58957959999999998"/>
    <n v="44"/>
    <n v="1.6032999999999999"/>
    <s v="0.47"/>
    <s v="0.53"/>
    <s v="(0.47,0.53)"/>
    <n v="0.58957959999999998"/>
  </r>
  <r>
    <x v="1"/>
    <x v="2"/>
    <x v="2"/>
    <x v="3"/>
    <s v="(0.46692,0.52372)"/>
    <n v="0.59390949999999998"/>
    <n v="147"/>
    <n v="89.686199999999999"/>
    <s v="0.46"/>
    <s v="0.52"/>
    <s v="(0.46,0.52)"/>
    <n v="0.59390949999999998"/>
  </r>
  <r>
    <x v="1"/>
    <x v="2"/>
    <x v="3"/>
    <x v="0"/>
    <s v="(0.50236,0.54629)"/>
    <n v="1.5640372"/>
    <n v="100"/>
    <n v="0.82720000000000005"/>
    <s v="0.50"/>
    <s v="0.54"/>
    <s v="(0.50,0.54)"/>
    <n v="1.5640372"/>
  </r>
  <r>
    <x v="1"/>
    <x v="2"/>
    <x v="3"/>
    <x v="1"/>
    <s v="(0.5413,0.56763)"/>
    <n v="1.5147507"/>
    <n v="148"/>
    <n v="95.362099999999998"/>
    <s v="0.54"/>
    <s v="0.56"/>
    <s v="(0.54,0.56)"/>
    <n v="1.5147507"/>
  </r>
  <r>
    <x v="1"/>
    <x v="2"/>
    <x v="3"/>
    <x v="2"/>
    <s v="(0.54136,0.56763)"/>
    <n v="1.5147507"/>
    <n v="51"/>
    <n v="2.0815999999999999"/>
    <s v="0.54"/>
    <s v="0.56"/>
    <s v="(0.54,0.56)"/>
    <n v="1.5147507"/>
  </r>
  <r>
    <x v="1"/>
    <x v="2"/>
    <x v="3"/>
    <x v="3"/>
    <s v="(0.53369,0.56653)"/>
    <n v="1.5162283999999999"/>
    <n v="168"/>
    <n v="121.4247"/>
    <s v="0.53"/>
    <s v="0.56"/>
    <s v="(0.53,0.56)"/>
    <n v="1.5162283999999999"/>
  </r>
  <r>
    <x v="1"/>
    <x v="2"/>
    <x v="4"/>
    <x v="0"/>
    <s v="(0.59384,0.52645)"/>
    <n v="2.8846702999999998"/>
    <n v="100"/>
    <n v="1.2303999999999999"/>
    <s v="0.59"/>
    <s v="0.52"/>
    <s v="(0.59,0.52)"/>
    <n v="2.8846702999999998"/>
  </r>
  <r>
    <x v="1"/>
    <x v="2"/>
    <x v="4"/>
    <x v="1"/>
    <s v="(0.55456,0.52169)"/>
    <n v="2.7828963999999998"/>
    <n v="210"/>
    <n v="159.9434"/>
    <s v="0.55"/>
    <s v="0.52"/>
    <s v="(0.55,0.52)"/>
    <n v="2.7828963999999998"/>
  </r>
  <r>
    <x v="1"/>
    <x v="2"/>
    <x v="4"/>
    <x v="2"/>
    <s v="(0.5542,0.52305)"/>
    <n v="2.7811846999999998"/>
    <n v="60"/>
    <n v="2.6242000000000001"/>
    <s v="0.55"/>
    <s v="0.52"/>
    <s v="(0.55,0.52)"/>
    <n v="2.7811846999999998"/>
  </r>
  <r>
    <x v="1"/>
    <x v="2"/>
    <x v="4"/>
    <x v="3"/>
    <s v="(0.55221,0.52734)"/>
    <n v="2.7831242"/>
    <n v="210"/>
    <n v="196.74270000000001"/>
    <s v="0.55"/>
    <s v="0.52"/>
    <s v="(0.55,0.52)"/>
    <n v="2.7831242"/>
  </r>
  <r>
    <x v="1"/>
    <x v="2"/>
    <x v="5"/>
    <x v="0"/>
    <s v="(0.59162,0.55493)"/>
    <n v="5.8109503"/>
    <n v="100"/>
    <n v="1.8951"/>
    <s v="0.59"/>
    <s v="0.55"/>
    <s v="(0.59,0.55)"/>
    <n v="5.8109503"/>
  </r>
  <r>
    <x v="1"/>
    <x v="2"/>
    <x v="5"/>
    <x v="1"/>
    <s v="(0.54104,0.52216)"/>
    <n v="5.4586644"/>
    <n v="258"/>
    <n v="272.14210000000003"/>
    <s v="0.54"/>
    <s v="0.52"/>
    <s v="(0.54,0.52)"/>
    <n v="5.4586644"/>
  </r>
  <r>
    <x v="1"/>
    <x v="2"/>
    <x v="5"/>
    <x v="2"/>
    <s v="(0.54107,0.52214)"/>
    <n v="5.4586645000000003"/>
    <n v="43"/>
    <n v="2.2454999999999998"/>
    <s v="0.54"/>
    <s v="0.52"/>
    <s v="(0.54,0.52)"/>
    <n v="5.4586645000000003"/>
  </r>
  <r>
    <x v="1"/>
    <x v="2"/>
    <x v="5"/>
    <x v="3"/>
    <s v="(0.53856,0.52267)"/>
    <n v="5.4592888000000004"/>
    <n v="294"/>
    <n v="380.5437"/>
    <s v="0.53"/>
    <s v="0.52"/>
    <s v="(0.53,0.52)"/>
    <n v="5.4592888000000004"/>
  </r>
  <r>
    <x v="1"/>
    <x v="2"/>
    <x v="6"/>
    <x v="0"/>
    <s v="(0.47479,0.51991)"/>
    <n v="12.2411893"/>
    <n v="100"/>
    <n v="3.4624000000000001"/>
    <s v="0.47"/>
    <s v="0.51"/>
    <s v="(0.47,0.51)"/>
    <n v="12.2411893"/>
  </r>
  <r>
    <x v="1"/>
    <x v="2"/>
    <x v="6"/>
    <x v="1"/>
    <s v="(0.53045,0.51978)"/>
    <n v="11.642345300000001"/>
    <n v="144"/>
    <n v="229.3939"/>
    <s v="0.53"/>
    <s v="0.51"/>
    <s v="(0.53,0.51)"/>
    <n v="11.642345300000001"/>
  </r>
  <r>
    <x v="1"/>
    <x v="2"/>
    <x v="6"/>
    <x v="2"/>
    <s v="(0.53043,0.51977)"/>
    <n v="11.6423454"/>
    <n v="44"/>
    <n v="3.6417000000000002"/>
    <s v="0.53"/>
    <s v="0.51"/>
    <s v="(0.53,0.51)"/>
    <n v="11.6423454"/>
  </r>
  <r>
    <x v="1"/>
    <x v="2"/>
    <x v="6"/>
    <x v="3"/>
    <s v="(0.52852,0.51303)"/>
    <n v="11.651873"/>
    <n v="193"/>
    <n v="391.35109999999997"/>
    <s v="0.52"/>
    <s v="0.51"/>
    <s v="(0.52,0.51)"/>
    <n v="11.651873"/>
  </r>
  <r>
    <x v="1"/>
    <x v="2"/>
    <x v="7"/>
    <x v="0"/>
    <s v="(0.45776,0.53284)"/>
    <n v="24.388216100000001"/>
    <n v="100"/>
    <n v="6.1767000000000003"/>
    <s v="0.45"/>
    <s v="0.53"/>
    <s v="(0.45,0.53)"/>
    <n v="24.388216100000001"/>
  </r>
  <r>
    <x v="1"/>
    <x v="2"/>
    <x v="7"/>
    <x v="1"/>
    <s v="(0.52579,0.51675)"/>
    <n v="22.495133500000001"/>
    <n v="167"/>
    <n v="399.96940000000001"/>
    <s v="0.52"/>
    <s v="0.51"/>
    <s v="(0.52,0.51)"/>
    <n v="22.495133500000001"/>
  </r>
  <r>
    <x v="1"/>
    <x v="2"/>
    <x v="7"/>
    <x v="2"/>
    <s v="(0.52581,0.51674)"/>
    <n v="22.4951337"/>
    <n v="41"/>
    <n v="4.4322999999999997"/>
    <s v="0.52"/>
    <s v="0.51"/>
    <s v="(0.52,0.51)"/>
    <n v="22.4951337"/>
  </r>
  <r>
    <x v="1"/>
    <x v="2"/>
    <x v="7"/>
    <x v="3"/>
    <s v="(0.53104,0.52257)"/>
    <n v="22.518805799999999"/>
    <n v="167"/>
    <n v="627.82069999999999"/>
    <s v="0.53"/>
    <s v="0.52"/>
    <s v="(0.53,0.52)"/>
    <n v="22.518805799999999"/>
  </r>
  <r>
    <x v="1"/>
    <x v="0"/>
    <x v="0"/>
    <x v="0"/>
    <s v="(0.45414,0.49575)"/>
    <n v="0.87150050000000001"/>
    <n v="100"/>
    <n v="0.64549999999999996"/>
    <s v="0.45"/>
    <s v="0.49"/>
    <s v="(0.45,0.49)"/>
    <n v="0.87150050000000001"/>
  </r>
  <r>
    <x v="1"/>
    <x v="0"/>
    <x v="0"/>
    <x v="1"/>
    <s v="(0.44745,0.56114)"/>
    <n v="0.84359980000000001"/>
    <n v="84"/>
    <n v="42.279699999999998"/>
    <s v="0.44"/>
    <s v="0.56"/>
    <s v="(0.44,0.56)"/>
    <n v="0.84359980000000001"/>
  </r>
  <r>
    <x v="1"/>
    <x v="0"/>
    <x v="0"/>
    <x v="2"/>
    <s v="(0.45998,0.57407)"/>
    <n v="0.83670949999999999"/>
    <n v="54"/>
    <n v="1.5771999999999999"/>
    <s v="0.45"/>
    <s v="0.57"/>
    <s v="(0.45,0.57)"/>
    <n v="0.83670949999999999"/>
  </r>
  <r>
    <x v="1"/>
    <x v="0"/>
    <x v="0"/>
    <x v="3"/>
    <s v="(0.43018,0.59146)"/>
    <n v="0.89804039999999996"/>
    <n v="84"/>
    <n v="42.868099999999998"/>
    <s v="0.43"/>
    <s v="0.59"/>
    <s v="(0.43,0.59)"/>
    <n v="0.89804039999999996"/>
  </r>
  <r>
    <x v="1"/>
    <x v="0"/>
    <x v="1"/>
    <x v="0"/>
    <s v="(0.49682,0.59525)"/>
    <n v="1.168266"/>
    <n v="100"/>
    <n v="0.82630000000000003"/>
    <s v="0.49"/>
    <s v="0.59"/>
    <s v="(0.49,0.59)"/>
    <n v="1.168266"/>
  </r>
  <r>
    <x v="1"/>
    <x v="0"/>
    <x v="1"/>
    <x v="1"/>
    <s v="(0.46645,0.59054)"/>
    <n v="1.1671107000000001"/>
    <n v="126"/>
    <n v="63.497599999999998"/>
    <s v="0.46"/>
    <s v="0.59"/>
    <s v="(0.46,0.59)"/>
    <n v="1.1671107000000001"/>
  </r>
  <r>
    <x v="1"/>
    <x v="0"/>
    <x v="1"/>
    <x v="2"/>
    <s v="(0.4783,0.60282)"/>
    <n v="1.159508"/>
    <n v="85"/>
    <n v="2.4822000000000002"/>
    <s v="0.47"/>
    <s v="0.60"/>
    <s v="(0.47,0.60)"/>
    <n v="1.159508"/>
  </r>
  <r>
    <x v="1"/>
    <x v="0"/>
    <x v="1"/>
    <x v="3"/>
    <s v="(0.46048,0.61146)"/>
    <n v="1.1945429000000001"/>
    <n v="126"/>
    <n v="63.994900000000001"/>
    <s v="0.46"/>
    <s v="0.61"/>
    <s v="(0.46,0.61)"/>
    <n v="1.1945429000000001"/>
  </r>
  <r>
    <x v="1"/>
    <x v="0"/>
    <x v="2"/>
    <x v="0"/>
    <s v="(0.32976,0.5422)"/>
    <n v="2.5416037999999999"/>
    <n v="100"/>
    <n v="0.57389999999999997"/>
    <s v="0.32"/>
    <s v="0.54"/>
    <s v="(0.32,0.54)"/>
    <n v="2.5416037999999999"/>
  </r>
  <r>
    <x v="1"/>
    <x v="0"/>
    <x v="2"/>
    <x v="1"/>
    <s v="(0.39988,0.51602)"/>
    <n v="2.4479408"/>
    <n v="168"/>
    <n v="89.259500000000003"/>
    <s v="0.39"/>
    <s v="0.51"/>
    <s v="(0.39,0.51)"/>
    <n v="2.4479408"/>
  </r>
  <r>
    <x v="1"/>
    <x v="0"/>
    <x v="2"/>
    <x v="2"/>
    <s v="(0.39542,0.5184)"/>
    <n v="2.4431655000000001"/>
    <n v="76"/>
    <n v="2.2581000000000002"/>
    <s v="0.39"/>
    <s v="0.51"/>
    <s v="(0.39,0.51)"/>
    <n v="2.4431655000000001"/>
  </r>
  <r>
    <x v="1"/>
    <x v="0"/>
    <x v="2"/>
    <x v="3"/>
    <s v="(0.37993,0.48447)"/>
    <n v="2.4792904"/>
    <n v="168"/>
    <n v="92.092299999999994"/>
    <s v="0.37"/>
    <s v="0.48"/>
    <s v="(0.37,0.48)"/>
    <n v="2.4792904"/>
  </r>
  <r>
    <x v="1"/>
    <x v="0"/>
    <x v="3"/>
    <x v="0"/>
    <s v="(0.46365,0.36072)"/>
    <n v="4.8691820000000003"/>
    <n v="100"/>
    <n v="0.72460000000000002"/>
    <s v="0.46"/>
    <s v="0.36"/>
    <s v="(0.46,0.36)"/>
    <n v="4.8691820000000003"/>
  </r>
  <r>
    <x v="1"/>
    <x v="0"/>
    <x v="3"/>
    <x v="1"/>
    <s v="(0.45591,0.43285)"/>
    <n v="4.6814011999999998"/>
    <n v="231"/>
    <n v="140.76310000000001"/>
    <s v="0.45"/>
    <s v="0.43"/>
    <s v="(0.45,0.43)"/>
    <n v="4.6814011999999998"/>
  </r>
  <r>
    <x v="1"/>
    <x v="0"/>
    <x v="3"/>
    <x v="2"/>
    <s v="(0.45996,0.43265)"/>
    <n v="4.6774953000000004"/>
    <n v="66"/>
    <n v="2.3719999999999999"/>
    <s v="0.45"/>
    <s v="0.43"/>
    <s v="(0.45,0.43)"/>
    <n v="4.6774953000000004"/>
  </r>
  <r>
    <x v="1"/>
    <x v="0"/>
    <x v="3"/>
    <x v="3"/>
    <s v="(0.45595,0.41188)"/>
    <n v="4.7022301000000004"/>
    <n v="231"/>
    <n v="157.7953"/>
    <s v="0.45"/>
    <s v="0.41"/>
    <s v="(0.45,0.41)"/>
    <n v="4.7022301000000004"/>
  </r>
  <r>
    <x v="1"/>
    <x v="0"/>
    <x v="4"/>
    <x v="0"/>
    <s v="(0.57534,0.49624)"/>
    <n v="8.1237891999999992"/>
    <n v="100"/>
    <n v="1.2179"/>
    <s v="0.57"/>
    <s v="0.49"/>
    <s v="(0.57,0.49)"/>
    <n v="8.1237891999999992"/>
  </r>
  <r>
    <x v="1"/>
    <x v="0"/>
    <x v="4"/>
    <x v="1"/>
    <s v="(0.5376,0.49189)"/>
    <n v="8.0530793000000003"/>
    <n v="233"/>
    <n v="192.255"/>
    <s v="0.53"/>
    <s v="0.49"/>
    <s v="(0.53,0.49)"/>
    <n v="8.0530793000000003"/>
  </r>
  <r>
    <x v="1"/>
    <x v="0"/>
    <x v="4"/>
    <x v="2"/>
    <s v="(0.53757,0.49191)"/>
    <n v="8.0530793999999997"/>
    <n v="44"/>
    <n v="2.0653999999999999"/>
    <s v="0.53"/>
    <s v="0.49"/>
    <s v="(0.53,0.49)"/>
    <n v="8.0530793999999997"/>
  </r>
  <r>
    <x v="1"/>
    <x v="0"/>
    <x v="4"/>
    <x v="3"/>
    <s v="(0.54634,0.48633)"/>
    <n v="8.0583465000000007"/>
    <n v="252"/>
    <n v="221.92160000000001"/>
    <s v="0.54"/>
    <s v="0.48"/>
    <s v="(0.54,0.48)"/>
    <n v="8.0583465000000007"/>
  </r>
  <r>
    <x v="1"/>
    <x v="0"/>
    <x v="5"/>
    <x v="0"/>
    <s v="(0.44919,0.45776)"/>
    <n v="16.114038600000001"/>
    <n v="100"/>
    <n v="1.962"/>
    <s v="0.44"/>
    <s v="0.45"/>
    <s v="(0.44,0.45)"/>
    <n v="16.114038600000001"/>
  </r>
  <r>
    <x v="1"/>
    <x v="0"/>
    <x v="5"/>
    <x v="1"/>
    <s v="(0.51766,0.50095)"/>
    <n v="15.3631838"/>
    <n v="288"/>
    <n v="284.35480000000001"/>
    <s v="0.51"/>
    <s v="0.50"/>
    <s v="(0.51,0.50)"/>
    <n v="15.3631838"/>
  </r>
  <r>
    <x v="1"/>
    <x v="0"/>
    <x v="5"/>
    <x v="2"/>
    <s v="(0.51765,0.50098)"/>
    <n v="15.363184"/>
    <n v="39"/>
    <n v="2.3313999999999999"/>
    <s v="0.51"/>
    <s v="0.50"/>
    <s v="(0.51,0.50)"/>
    <n v="15.363184"/>
  </r>
  <r>
    <x v="1"/>
    <x v="0"/>
    <x v="5"/>
    <x v="3"/>
    <s v="(0.51421,0.49435)"/>
    <n v="15.3685618"/>
    <n v="336"/>
    <n v="425.46570000000003"/>
    <s v="0.51"/>
    <s v="0.49"/>
    <s v="(0.51,0.49)"/>
    <n v="15.3685618"/>
  </r>
  <r>
    <x v="1"/>
    <x v="0"/>
    <x v="6"/>
    <x v="0"/>
    <s v="(0.44403,0.41833)"/>
    <n v="33.865849400000002"/>
    <n v="100"/>
    <n v="3.5030000000000001"/>
    <s v="0.44"/>
    <s v="0.41"/>
    <s v="(0.44,0.41)"/>
    <n v="33.865849400000002"/>
  </r>
  <r>
    <x v="1"/>
    <x v="0"/>
    <x v="6"/>
    <x v="1"/>
    <s v="(0.49195,0.47685)"/>
    <n v="32.728583299999997"/>
    <n v="291"/>
    <n v="464.75299999999999"/>
    <s v="0.49"/>
    <s v="0.47"/>
    <s v="(0.49,0.47)"/>
    <n v="32.728583299999997"/>
  </r>
  <r>
    <x v="1"/>
    <x v="0"/>
    <x v="6"/>
    <x v="2"/>
    <s v="(0.49197,0.47687)"/>
    <n v="32.728583499999999"/>
    <n v="43"/>
    <n v="3.3277999999999999"/>
    <s v="0.49"/>
    <s v="0.47"/>
    <s v="(0.49,0.47)"/>
    <n v="32.728583499999999"/>
  </r>
  <r>
    <x v="1"/>
    <x v="0"/>
    <x v="6"/>
    <x v="3"/>
    <s v="(0.49333,0.47277)"/>
    <n v="32.732154399999999"/>
    <n v="325"/>
    <n v="642.81569999999999"/>
    <s v="0.49"/>
    <s v="0.47"/>
    <s v="(0.49,0.47)"/>
    <n v="32.732154399999999"/>
  </r>
  <r>
    <x v="1"/>
    <x v="0"/>
    <x v="7"/>
    <x v="0"/>
    <s v="(0.4873,0.54535)"/>
    <n v="68.457529100000002"/>
    <n v="100"/>
    <n v="6.3914999999999997"/>
    <s v="0.48"/>
    <s v="0.54"/>
    <s v="(0.48,0.54)"/>
    <n v="68.457529100000002"/>
  </r>
  <r>
    <x v="1"/>
    <x v="0"/>
    <x v="7"/>
    <x v="1"/>
    <s v="(0.49719,0.49952)"/>
    <n v="67.514938200000003"/>
    <n v="225"/>
    <n v="564.65049999999997"/>
    <s v="0.49"/>
    <s v="0.49"/>
    <s v="(0.49,0.49)"/>
    <n v="67.514938200000003"/>
  </r>
  <r>
    <x v="1"/>
    <x v="0"/>
    <x v="7"/>
    <x v="2"/>
    <s v="(0.4972,0.49954)"/>
    <n v="67.5149385"/>
    <n v="40"/>
    <n v="4.2397"/>
    <s v="0.49"/>
    <s v="0.49"/>
    <s v="(0.49,0.49)"/>
    <n v="67.5149385"/>
  </r>
  <r>
    <x v="1"/>
    <x v="0"/>
    <x v="7"/>
    <x v="3"/>
    <s v="(0.50544,0.50266)"/>
    <n v="67.544922400000004"/>
    <n v="308"/>
    <n v="1043.4481000000001"/>
    <s v="0.50"/>
    <s v="0.50"/>
    <s v="(0.50,0.50)"/>
    <n v="67.544922400000004"/>
  </r>
  <r>
    <x v="1"/>
    <x v="1"/>
    <x v="0"/>
    <x v="0"/>
    <s v="(0.30397,0.33929)"/>
    <n v="0.12297230000000001"/>
    <n v="100"/>
    <n v="0.36049999999999999"/>
    <s v="0.30"/>
    <s v="0.33"/>
    <s v="(0.30,0.33)"/>
    <n v="0.12297230000000001"/>
  </r>
  <r>
    <x v="1"/>
    <x v="1"/>
    <x v="0"/>
    <x v="1"/>
    <s v="(0.33077,0.34402)"/>
    <n v="0.1177433"/>
    <n v="84"/>
    <n v="43.495399999999997"/>
    <s v="0.33"/>
    <s v="0.34"/>
    <s v="(0.33,0.34)"/>
    <n v="0.1177433"/>
  </r>
  <r>
    <x v="1"/>
    <x v="1"/>
    <x v="0"/>
    <x v="2"/>
    <s v="(0.32284,0.34599)"/>
    <n v="0.116037"/>
    <n v="62"/>
    <n v="1.7988999999999999"/>
    <s v="0.32"/>
    <s v="0.34"/>
    <s v="(0.32,0.34)"/>
    <n v="0.116037"/>
  </r>
  <r>
    <x v="1"/>
    <x v="1"/>
    <x v="0"/>
    <x v="3"/>
    <s v="(0.38681,0.29103)"/>
    <n v="0.14529359999999999"/>
    <n v="84"/>
    <n v="43.8703"/>
    <s v="0.38"/>
    <s v="0.29"/>
    <s v="(0.38,0.29)"/>
    <n v="0.14529359999999999"/>
  </r>
  <r>
    <x v="1"/>
    <x v="1"/>
    <x v="1"/>
    <x v="0"/>
    <s v="(0.32308,0.39956)"/>
    <n v="0.42159259999999998"/>
    <n v="100"/>
    <n v="0.47949999999999998"/>
    <s v="0.32"/>
    <s v="0.39"/>
    <s v="(0.32,0.39)"/>
    <n v="0.42159259999999998"/>
  </r>
  <r>
    <x v="1"/>
    <x v="1"/>
    <x v="1"/>
    <x v="1"/>
    <s v="(0.29351,0.28522)"/>
    <n v="0.32976179999999999"/>
    <n v="105"/>
    <n v="55.351599999999998"/>
    <s v="0.29"/>
    <s v="0.28"/>
    <s v="(0.29,0.28)"/>
    <n v="0.32976179999999999"/>
  </r>
  <r>
    <x v="1"/>
    <x v="1"/>
    <x v="1"/>
    <x v="2"/>
    <s v="(0.28991,0.29897)"/>
    <n v="0.32787949999999999"/>
    <n v="70"/>
    <n v="2.0865"/>
    <s v="0.28"/>
    <s v="0.29"/>
    <s v="(0.28,0.29)"/>
    <n v="0.32787949999999999"/>
  </r>
  <r>
    <x v="1"/>
    <x v="1"/>
    <x v="1"/>
    <x v="3"/>
    <s v="(0.28548,0.322)"/>
    <n v="0.33242519999999998"/>
    <n v="105"/>
    <n v="52.975999999999999"/>
    <s v="0.28"/>
    <s v="0.32"/>
    <s v="(0.28,0.32)"/>
    <n v="0.33242519999999998"/>
  </r>
  <r>
    <x v="1"/>
    <x v="1"/>
    <x v="2"/>
    <x v="0"/>
    <s v="(0.34896,0.32899)"/>
    <n v="1.2652437000000001"/>
    <n v="100"/>
    <n v="0.64890000000000003"/>
    <s v="0.34"/>
    <s v="0.32"/>
    <s v="(0.34,0.32)"/>
    <n v="1.2652437000000001"/>
  </r>
  <r>
    <x v="1"/>
    <x v="1"/>
    <x v="2"/>
    <x v="1"/>
    <s v="(0.34018,0.26858)"/>
    <n v="1.2149236000000001"/>
    <n v="126"/>
    <n v="69.309700000000007"/>
    <s v="0.34"/>
    <s v="0.26"/>
    <s v="(0.34,0.26)"/>
    <n v="1.2149236000000001"/>
  </r>
  <r>
    <x v="1"/>
    <x v="1"/>
    <x v="2"/>
    <x v="2"/>
    <s v="(0.33815,0.27111)"/>
    <n v="1.2105398000000001"/>
    <n v="85"/>
    <n v="2.4424999999999999"/>
    <s v="0.33"/>
    <s v="0.27"/>
    <s v="(0.33,0.27)"/>
    <n v="1.2105398000000001"/>
  </r>
  <r>
    <x v="1"/>
    <x v="1"/>
    <x v="2"/>
    <x v="3"/>
    <s v="(0.34765,0.26318)"/>
    <n v="1.2281038"/>
    <n v="126"/>
    <n v="74.722399999999993"/>
    <s v="0.34"/>
    <s v="0.26"/>
    <s v="(0.34,0.26)"/>
    <n v="1.2281038"/>
  </r>
  <r>
    <x v="1"/>
    <x v="1"/>
    <x v="3"/>
    <x v="0"/>
    <s v="(0.36883,0.35366)"/>
    <n v="2.5328724"/>
    <n v="100"/>
    <n v="0.78190000000000004"/>
    <s v="0.36"/>
    <s v="0.35"/>
    <s v="(0.36,0.35)"/>
    <n v="2.5328724"/>
  </r>
  <r>
    <x v="1"/>
    <x v="1"/>
    <x v="3"/>
    <x v="1"/>
    <s v="(0.33253,0.32358)"/>
    <n v="2.4547188000000002"/>
    <n v="168"/>
    <n v="101.693"/>
    <s v="0.33"/>
    <s v="0.32"/>
    <s v="(0.33,0.32)"/>
    <n v="2.4547188000000002"/>
  </r>
  <r>
    <x v="1"/>
    <x v="1"/>
    <x v="3"/>
    <x v="2"/>
    <s v="(0.329,0.31348)"/>
    <n v="2.4487618000000002"/>
    <n v="66"/>
    <n v="2.3243999999999998"/>
    <s v="0.32"/>
    <s v="0.31"/>
    <s v="(0.32,0.31)"/>
    <n v="2.4487618000000002"/>
  </r>
  <r>
    <x v="1"/>
    <x v="1"/>
    <x v="3"/>
    <x v="3"/>
    <s v="(0.32888,0.30849)"/>
    <n v="2.4531132000000002"/>
    <n v="168"/>
    <n v="116.2465"/>
    <s v="0.32"/>
    <s v="0.30"/>
    <s v="(0.32,0.30)"/>
    <n v="2.4531132000000002"/>
  </r>
  <r>
    <x v="1"/>
    <x v="1"/>
    <x v="4"/>
    <x v="0"/>
    <s v="(0.26125,0.35512)"/>
    <n v="4.0973945000000001"/>
    <n v="100"/>
    <n v="1.1559999999999999"/>
    <s v="0.26"/>
    <s v="0.35"/>
    <s v="(0.26,0.35)"/>
    <n v="4.0973945000000001"/>
  </r>
  <r>
    <x v="1"/>
    <x v="1"/>
    <x v="4"/>
    <x v="1"/>
    <s v="(0.25156,0.33376)"/>
    <n v="4.0704433"/>
    <n v="170"/>
    <n v="128.18899999999999"/>
    <s v="0.25"/>
    <s v="0.33"/>
    <s v="(0.25,0.33)"/>
    <n v="4.0704433"/>
  </r>
  <r>
    <x v="1"/>
    <x v="1"/>
    <x v="4"/>
    <x v="2"/>
    <s v="(0.25159,0.33377)"/>
    <n v="4.0704433"/>
    <n v="66"/>
    <n v="2.7568999999999999"/>
    <s v="0.25"/>
    <s v="0.33"/>
    <s v="(0.25,0.33)"/>
    <n v="4.0704433"/>
  </r>
  <r>
    <x v="1"/>
    <x v="1"/>
    <x v="4"/>
    <x v="3"/>
    <s v="(0.24427,0.3366)"/>
    <n v="4.0734477"/>
    <n v="189"/>
    <n v="167.1806"/>
    <s v="0.24"/>
    <s v="0.33"/>
    <s v="(0.24,0.33)"/>
    <n v="4.0734477"/>
  </r>
  <r>
    <x v="1"/>
    <x v="1"/>
    <x v="5"/>
    <x v="0"/>
    <s v="(0.19937,0.35656)"/>
    <n v="8.2707636999999998"/>
    <n v="100"/>
    <n v="2.1316999999999999"/>
    <s v="0.19"/>
    <s v="0.35"/>
    <s v="(0.19,0.35)"/>
    <n v="8.2707636999999998"/>
  </r>
  <r>
    <x v="1"/>
    <x v="1"/>
    <x v="5"/>
    <x v="1"/>
    <s v="(0.2318,0.34014)"/>
    <n v="8.1425771000000005"/>
    <n v="254"/>
    <n v="282.70609999999999"/>
    <s v="0.23"/>
    <s v="0.34"/>
    <s v="(0.23,0.34)"/>
    <n v="8.1425771000000005"/>
  </r>
  <r>
    <x v="1"/>
    <x v="1"/>
    <x v="5"/>
    <x v="2"/>
    <s v="(0.23183,0.34014)"/>
    <n v="8.1425771000000005"/>
    <n v="68"/>
    <n v="3.8264"/>
    <s v="0.23"/>
    <s v="0.34"/>
    <s v="(0.23,0.34)"/>
    <n v="8.1425771000000005"/>
  </r>
  <r>
    <x v="1"/>
    <x v="1"/>
    <x v="5"/>
    <x v="3"/>
    <s v="(0.22883,0.3383)"/>
    <n v="8.1437595999999992"/>
    <n v="273"/>
    <n v="356.45679999999999"/>
    <s v="0.22"/>
    <s v="0.33"/>
    <s v="(0.22,0.33)"/>
    <n v="8.1437595999999992"/>
  </r>
  <r>
    <x v="1"/>
    <x v="1"/>
    <x v="6"/>
    <x v="0"/>
    <s v="(0.31334,0.37046)"/>
    <n v="17.836142500000001"/>
    <n v="100"/>
    <n v="3.4243999999999999"/>
    <s v="0.31"/>
    <s v="0.37"/>
    <s v="(0.31,0.37)"/>
    <n v="17.836142500000001"/>
  </r>
  <r>
    <x v="1"/>
    <x v="1"/>
    <x v="6"/>
    <x v="1"/>
    <s v="(0.22823,0.31901)"/>
    <n v="15.9271808"/>
    <n v="272"/>
    <n v="451.25819999999999"/>
    <s v="0.22"/>
    <s v="0.31"/>
    <s v="(0.22,0.31)"/>
    <n v="15.9271808"/>
  </r>
  <r>
    <x v="1"/>
    <x v="1"/>
    <x v="6"/>
    <x v="2"/>
    <s v="(0.22824,0.31897)"/>
    <n v="15.9271812"/>
    <n v="69"/>
    <n v="4.5384000000000002"/>
    <s v="0.22"/>
    <s v="0.31"/>
    <s v="(0.22,0.31)"/>
    <n v="15.9271812"/>
  </r>
  <r>
    <x v="1"/>
    <x v="1"/>
    <x v="6"/>
    <x v="3"/>
    <s v="(0.22554,0.31731)"/>
    <n v="15.929135199999999"/>
    <n v="265"/>
    <n v="557.16089999999997"/>
    <s v="0.22"/>
    <s v="0.31"/>
    <s v="(0.22,0.31)"/>
    <n v="15.929135199999999"/>
  </r>
  <r>
    <x v="1"/>
    <x v="1"/>
    <x v="7"/>
    <x v="0"/>
    <s v="(0.25702,0.32147)"/>
    <n v="31.432556000000002"/>
    <n v="100"/>
    <n v="6.1776"/>
    <s v="0.25"/>
    <s v="0.32"/>
    <s v="(0.25,0.32)"/>
    <n v="31.432556000000002"/>
  </r>
  <r>
    <x v="1"/>
    <x v="1"/>
    <x v="7"/>
    <x v="1"/>
    <s v="(0.23292,0.31494)"/>
    <n v="31.192633699999998"/>
    <n v="126"/>
    <n v="311.96230000000003"/>
    <s v="0.23"/>
    <s v="0.31"/>
    <s v="(0.23,0.31)"/>
    <n v="31.192633699999998"/>
  </r>
  <r>
    <x v="1"/>
    <x v="1"/>
    <x v="7"/>
    <x v="2"/>
    <s v="(0.23293,0.31497)"/>
    <n v="31.192634000000002"/>
    <n v="67"/>
    <n v="6.8979999999999997"/>
    <s v="0.23"/>
    <s v="0.31"/>
    <s v="(0.23,0.31)"/>
    <n v="31.192634000000002"/>
  </r>
  <r>
    <x v="1"/>
    <x v="1"/>
    <x v="7"/>
    <x v="3"/>
    <s v="(0.23015,0.31325)"/>
    <n v="31.196680600000001"/>
    <n v="190"/>
    <n v="640.63729999999998"/>
    <s v="0.23"/>
    <s v="0.31"/>
    <s v="(0.23,0.31)"/>
    <n v="31.196680600000001"/>
  </r>
  <r>
    <x v="1"/>
    <x v="2"/>
    <x v="0"/>
    <x v="0"/>
    <s v="(0.55075,0.56828)"/>
    <n v="0.1219596"/>
    <n v="100"/>
    <n v="0.38490000000000002"/>
    <s v="0.55"/>
    <s v="0.56"/>
    <s v="(0.55,0.56)"/>
    <n v="0.1219596"/>
  </r>
  <r>
    <x v="1"/>
    <x v="2"/>
    <x v="0"/>
    <x v="1"/>
    <s v="(0.54312,0.55143)"/>
    <n v="0.1145988"/>
    <n v="84"/>
    <n v="42.683"/>
    <s v="0.54"/>
    <s v="0.55"/>
    <s v="(0.54,0.55)"/>
    <n v="0.1145988"/>
  </r>
  <r>
    <x v="1"/>
    <x v="2"/>
    <x v="0"/>
    <x v="2"/>
    <s v="(0.55467,0.54541)"/>
    <n v="0.1108397"/>
    <n v="54"/>
    <n v="1.5896999999999999"/>
    <s v="0.55"/>
    <s v="0.54"/>
    <s v="(0.55,0.54)"/>
    <n v="0.1108397"/>
  </r>
  <r>
    <x v="1"/>
    <x v="2"/>
    <x v="0"/>
    <x v="3"/>
    <s v="(0.56392,0.54668)"/>
    <n v="0.1113219"/>
    <n v="84"/>
    <n v="44.898299999999999"/>
    <s v="0.56"/>
    <s v="0.54"/>
    <s v="(0.56,0.54)"/>
    <n v="0.1113219"/>
  </r>
  <r>
    <x v="1"/>
    <x v="2"/>
    <x v="1"/>
    <x v="0"/>
    <s v="(0.65358,0.56569)"/>
    <n v="0.2414152"/>
    <n v="100"/>
    <n v="0.39090000000000003"/>
    <s v="0.65"/>
    <s v="0.56"/>
    <s v="(0.65,0.56)"/>
    <n v="0.2414152"/>
  </r>
  <r>
    <x v="1"/>
    <x v="2"/>
    <x v="1"/>
    <x v="1"/>
    <s v="(0.58707,0.52556)"/>
    <n v="0.21723139999999999"/>
    <n v="126"/>
    <n v="65.482799999999997"/>
    <s v="0.58"/>
    <s v="0.52"/>
    <s v="(0.58,0.52)"/>
    <n v="0.21723139999999999"/>
  </r>
  <r>
    <x v="1"/>
    <x v="2"/>
    <x v="1"/>
    <x v="2"/>
    <s v="(0.60306,0.53725)"/>
    <n v="0.21436749999999999"/>
    <n v="68"/>
    <n v="2.0009000000000001"/>
    <s v="0.60"/>
    <s v="0.53"/>
    <s v="(0.60,0.53)"/>
    <n v="0.21436749999999999"/>
  </r>
  <r>
    <x v="1"/>
    <x v="2"/>
    <x v="1"/>
    <x v="3"/>
    <s v="(0.62864,0.55507)"/>
    <n v="0.2213976"/>
    <n v="126"/>
    <n v="63.556600000000003"/>
    <s v="0.62"/>
    <s v="0.55"/>
    <s v="(0.62,0.55)"/>
    <n v="0.2213976"/>
  </r>
  <r>
    <x v="1"/>
    <x v="2"/>
    <x v="2"/>
    <x v="0"/>
    <s v="(0.49169,0.57775)"/>
    <n v="0.5117043"/>
    <n v="100"/>
    <n v="0.56999999999999995"/>
    <s v="0.49"/>
    <s v="0.57"/>
    <s v="(0.49,0.57)"/>
    <n v="0.5117043"/>
  </r>
  <r>
    <x v="1"/>
    <x v="2"/>
    <x v="2"/>
    <x v="1"/>
    <s v="(0.57892,0.52285)"/>
    <n v="0.3641665"/>
    <n v="168"/>
    <n v="96.668899999999994"/>
    <s v="0.57"/>
    <s v="0.52"/>
    <s v="(0.57,0.52)"/>
    <n v="0.3641665"/>
  </r>
  <r>
    <x v="1"/>
    <x v="2"/>
    <x v="2"/>
    <x v="2"/>
    <s v="(0.5776,0.52638)"/>
    <n v="0.36193619999999999"/>
    <n v="70"/>
    <n v="2.3403"/>
    <s v="0.57"/>
    <s v="0.52"/>
    <s v="(0.57,0.52)"/>
    <n v="0.36193619999999999"/>
  </r>
  <r>
    <x v="1"/>
    <x v="2"/>
    <x v="2"/>
    <x v="3"/>
    <s v="(0.58456,0.53667)"/>
    <n v="0.36471710000000002"/>
    <n v="168"/>
    <n v="93.105699999999999"/>
    <s v="0.58"/>
    <s v="0.53"/>
    <s v="(0.58,0.53)"/>
    <n v="0.36471710000000002"/>
  </r>
  <r>
    <x v="1"/>
    <x v="2"/>
    <x v="3"/>
    <x v="0"/>
    <s v="(0.48498,0.51858)"/>
    <n v="0.88551429999999998"/>
    <n v="100"/>
    <n v="0.71950000000000003"/>
    <s v="0.48"/>
    <s v="0.51"/>
    <s v="(0.48,0.51)"/>
    <n v="0.88551429999999998"/>
  </r>
  <r>
    <x v="1"/>
    <x v="2"/>
    <x v="3"/>
    <x v="1"/>
    <s v="(0.52201,0.52156)"/>
    <n v="0.83200249999999998"/>
    <n v="190"/>
    <n v="114.40779999999999"/>
    <s v="0.52"/>
    <s v="0.52"/>
    <s v="(0.52,0.52)"/>
    <n v="0.83200249999999998"/>
  </r>
  <r>
    <x v="1"/>
    <x v="2"/>
    <x v="3"/>
    <x v="2"/>
    <s v="(0.52199,0.52154)"/>
    <n v="0.83200260000000004"/>
    <n v="42"/>
    <n v="1.6870000000000001"/>
    <s v="0.52"/>
    <s v="0.52"/>
    <s v="(0.52,0.52)"/>
    <n v="0.83200260000000004"/>
  </r>
  <r>
    <x v="1"/>
    <x v="2"/>
    <x v="3"/>
    <x v="3"/>
    <s v="(0.52094,0.5202)"/>
    <n v="0.83207739999999997"/>
    <n v="210"/>
    <n v="142.2277"/>
    <s v="0.52"/>
    <s v="0.52"/>
    <s v="(0.52,0.52)"/>
    <n v="0.83207739999999997"/>
  </r>
  <r>
    <x v="1"/>
    <x v="2"/>
    <x v="4"/>
    <x v="0"/>
    <s v="(0.49021,0.45453)"/>
    <n v="2.6093332"/>
    <n v="100"/>
    <n v="1.1689000000000001"/>
    <s v="0.49"/>
    <s v="0.45"/>
    <s v="(0.49,0.45)"/>
    <n v="2.6093332"/>
  </r>
  <r>
    <x v="1"/>
    <x v="2"/>
    <x v="4"/>
    <x v="1"/>
    <s v="(0.48263,0.48971)"/>
    <n v="2.5458766000000002"/>
    <n v="190"/>
    <n v="143.62020000000001"/>
    <s v="0.48"/>
    <s v="0.48"/>
    <s v="(0.48,0.48)"/>
    <n v="2.5458766000000002"/>
  </r>
  <r>
    <x v="1"/>
    <x v="2"/>
    <x v="4"/>
    <x v="2"/>
    <s v="(0.48262,0.48976)"/>
    <n v="2.5458767999999998"/>
    <n v="45"/>
    <n v="2.0566"/>
    <s v="0.48"/>
    <s v="0.48"/>
    <s v="(0.48,0.48)"/>
    <n v="2.5458767999999998"/>
  </r>
  <r>
    <x v="1"/>
    <x v="2"/>
    <x v="4"/>
    <x v="3"/>
    <s v="(0.48895,0.48171)"/>
    <n v="2.5509689999999998"/>
    <n v="210"/>
    <n v="189.89359999999999"/>
    <s v="0.48"/>
    <s v="0.48"/>
    <s v="(0.48,0.48)"/>
    <n v="2.5509689999999998"/>
  </r>
  <r>
    <x v="1"/>
    <x v="2"/>
    <x v="5"/>
    <x v="0"/>
    <s v="(0.57613,0.5138)"/>
    <n v="5.7289829000000001"/>
    <n v="100"/>
    <n v="2.2422"/>
    <s v="0.57"/>
    <s v="0.51"/>
    <s v="(0.57,0.51)"/>
    <n v="5.7289829000000001"/>
  </r>
  <r>
    <x v="1"/>
    <x v="2"/>
    <x v="5"/>
    <x v="1"/>
    <s v="(0.50611,0.50798)"/>
    <n v="5.1229484999999997"/>
    <n v="190"/>
    <n v="209.5831"/>
    <s v="0.50"/>
    <s v="0.50"/>
    <s v="(0.50,0.50)"/>
    <n v="5.1229484999999997"/>
  </r>
  <r>
    <x v="1"/>
    <x v="2"/>
    <x v="5"/>
    <x v="2"/>
    <s v="(0.5061,0.50801)"/>
    <n v="5.1229486"/>
    <n v="37"/>
    <n v="2.2313000000000001"/>
    <s v="0.50"/>
    <s v="0.50"/>
    <s v="(0.50,0.50)"/>
    <n v="5.1229486"/>
  </r>
  <r>
    <x v="1"/>
    <x v="2"/>
    <x v="5"/>
    <x v="3"/>
    <s v="(0.5048,0.50651)"/>
    <n v="5.1233219999999999"/>
    <n v="210"/>
    <n v="277.9366"/>
    <s v="0.50"/>
    <s v="0.50"/>
    <s v="(0.50,0.50)"/>
    <n v="5.1233219999999999"/>
  </r>
  <r>
    <x v="1"/>
    <x v="2"/>
    <x v="6"/>
    <x v="0"/>
    <s v="(0.46237,0.51028)"/>
    <n v="10.7022005"/>
    <n v="100"/>
    <n v="3.3791000000000002"/>
    <s v="0.46"/>
    <s v="0.51"/>
    <s v="(0.46,0.51)"/>
    <n v="10.7022005"/>
  </r>
  <r>
    <x v="1"/>
    <x v="2"/>
    <x v="6"/>
    <x v="1"/>
    <s v="(0.49639,0.50248)"/>
    <n v="10.4670621"/>
    <n v="133"/>
    <n v="205.75049999999999"/>
    <s v="0.49"/>
    <s v="0.50"/>
    <s v="(0.49,0.50)"/>
    <n v="10.4670621"/>
  </r>
  <r>
    <x v="1"/>
    <x v="2"/>
    <x v="6"/>
    <x v="2"/>
    <s v="(0.49636,0.50251)"/>
    <n v="10.4670624"/>
    <n v="42"/>
    <n v="3.3193999999999999"/>
    <s v="0.49"/>
    <s v="0.50"/>
    <s v="(0.49,0.50)"/>
    <n v="10.4670624"/>
  </r>
  <r>
    <x v="1"/>
    <x v="2"/>
    <x v="6"/>
    <x v="3"/>
    <s v="(0.5019,0.50199)"/>
    <n v="10.4729501"/>
    <n v="198"/>
    <n v="406.22379999999998"/>
    <s v="0.50"/>
    <s v="0.50"/>
    <s v="(0.50,0.50)"/>
    <n v="10.4729501"/>
  </r>
  <r>
    <x v="1"/>
    <x v="2"/>
    <x v="7"/>
    <x v="0"/>
    <s v="(0.54082,0.55079)"/>
    <n v="22.4440226"/>
    <n v="100"/>
    <n v="6.4088000000000003"/>
    <s v="0.54"/>
    <s v="0.55"/>
    <s v="(0.54,0.55)"/>
    <n v="22.4440226"/>
  </r>
  <r>
    <x v="1"/>
    <x v="2"/>
    <x v="7"/>
    <x v="1"/>
    <s v="(0.49429,0.50906)"/>
    <n v="20.929501399999999"/>
    <n v="76"/>
    <n v="195.73570000000001"/>
    <s v="0.49"/>
    <s v="0.50"/>
    <s v="(0.49,0.50)"/>
    <n v="20.929501399999999"/>
  </r>
  <r>
    <x v="1"/>
    <x v="2"/>
    <x v="7"/>
    <x v="2"/>
    <s v="(0.4943,0.50902)"/>
    <n v="20.929501800000001"/>
    <n v="37"/>
    <n v="4.2392000000000003"/>
    <s v="0.49"/>
    <s v="0.50"/>
    <s v="(0.49,0.50)"/>
    <n v="20.929501800000001"/>
  </r>
  <r>
    <x v="1"/>
    <x v="2"/>
    <x v="7"/>
    <x v="3"/>
    <s v="(0.49853,0.51407)"/>
    <n v="20.946104399999999"/>
    <n v="174"/>
    <n v="588.3066"/>
    <s v="0.49"/>
    <s v="0.51"/>
    <s v="(0.49,0.51)"/>
    <n v="20.946104399999999"/>
  </r>
  <r>
    <x v="1"/>
    <x v="0"/>
    <x v="0"/>
    <x v="0"/>
    <s v="(0.68212,0.48616)"/>
    <n v="0.76067569999999995"/>
    <n v="100"/>
    <n v="0.36009999999999998"/>
    <s v="0.68"/>
    <s v="0.48"/>
    <s v="(0.68,0.48)"/>
    <n v="0.76067569999999995"/>
  </r>
  <r>
    <x v="1"/>
    <x v="0"/>
    <x v="0"/>
    <x v="1"/>
    <s v="(0.65576,0.48849)"/>
    <n v="0.75818249999999998"/>
    <n v="84"/>
    <n v="43.234999999999999"/>
    <s v="0.65"/>
    <s v="0.48"/>
    <s v="(0.65,0.48)"/>
    <n v="0.75818249999999998"/>
  </r>
  <r>
    <x v="1"/>
    <x v="0"/>
    <x v="0"/>
    <x v="2"/>
    <s v="(0.65889,0.4893)"/>
    <n v="0.75617970000000001"/>
    <n v="102"/>
    <n v="2.4493"/>
    <s v="0.65"/>
    <s v="0.48"/>
    <s v="(0.65,0.48)"/>
    <n v="0.75617970000000001"/>
  </r>
  <r>
    <x v="1"/>
    <x v="0"/>
    <x v="0"/>
    <x v="3"/>
    <s v="(0.61741,0.52901)"/>
    <n v="0.86213770000000001"/>
    <n v="84"/>
    <n v="40.342399999999998"/>
    <s v="0.61"/>
    <s v="0.52"/>
    <s v="(0.61,0.52)"/>
    <n v="0.86213770000000001"/>
  </r>
  <r>
    <x v="1"/>
    <x v="0"/>
    <x v="1"/>
    <x v="0"/>
    <s v="(0.46367,0.52212)"/>
    <n v="1.792648"/>
    <n v="100"/>
    <n v="0.4269"/>
    <s v="0.46"/>
    <s v="0.52"/>
    <s v="(0.46,0.52)"/>
    <n v="1.792648"/>
  </r>
  <r>
    <x v="1"/>
    <x v="0"/>
    <x v="1"/>
    <x v="1"/>
    <s v="(0.48819,0.53882)"/>
    <n v="1.7592976"/>
    <n v="126"/>
    <n v="62.904800000000002"/>
    <s v="0.48"/>
    <s v="0.53"/>
    <s v="(0.48,0.53)"/>
    <n v="1.7592976"/>
  </r>
  <r>
    <x v="1"/>
    <x v="0"/>
    <x v="1"/>
    <x v="2"/>
    <s v="(0.51329,0.56116)"/>
    <n v="1.7437992"/>
    <n v="61"/>
    <n v="1.7934000000000001"/>
    <s v="0.51"/>
    <s v="0.56"/>
    <s v="(0.51,0.56)"/>
    <n v="1.7437992"/>
  </r>
  <r>
    <x v="1"/>
    <x v="0"/>
    <x v="1"/>
    <x v="3"/>
    <s v="(0.51296,0.53041)"/>
    <n v="1.763307"/>
    <n v="126"/>
    <n v="63.021799999999999"/>
    <s v="0.51"/>
    <s v="0.53"/>
    <s v="(0.51,0.53)"/>
    <n v="1.763307"/>
  </r>
  <r>
    <x v="1"/>
    <x v="0"/>
    <x v="2"/>
    <x v="0"/>
    <s v="(0.56452,0.61349)"/>
    <n v="2.4899507000000001"/>
    <n v="100"/>
    <n v="0.47849999999999998"/>
    <s v="0.56"/>
    <s v="0.61"/>
    <s v="(0.56,0.61)"/>
    <n v="2.4899507000000001"/>
  </r>
  <r>
    <x v="1"/>
    <x v="0"/>
    <x v="2"/>
    <x v="1"/>
    <s v="(0.51677,0.56235)"/>
    <n v="2.4281028"/>
    <n v="168"/>
    <n v="91.923000000000002"/>
    <s v="0.51"/>
    <s v="0.56"/>
    <s v="(0.51,0.56)"/>
    <n v="2.4281028"/>
  </r>
  <r>
    <x v="1"/>
    <x v="0"/>
    <x v="2"/>
    <x v="2"/>
    <s v="(0.51782,0.56635)"/>
    <n v="2.4241381"/>
    <n v="86"/>
    <n v="2.5369000000000002"/>
    <s v="0.51"/>
    <s v="0.56"/>
    <s v="(0.51,0.56)"/>
    <n v="2.4241381"/>
  </r>
  <r>
    <x v="1"/>
    <x v="0"/>
    <x v="2"/>
    <x v="3"/>
    <s v="(0.50788,0.56865)"/>
    <n v="2.4287461000000001"/>
    <n v="168"/>
    <n v="102.4448"/>
    <s v="0.50"/>
    <s v="0.56"/>
    <s v="(0.50,0.56)"/>
    <n v="2.4287461000000001"/>
  </r>
  <r>
    <x v="1"/>
    <x v="0"/>
    <x v="3"/>
    <x v="0"/>
    <s v="(0.47542,0.51735)"/>
    <n v="4.0213026999999997"/>
    <n v="100"/>
    <n v="0.85640000000000005"/>
    <s v="0.47"/>
    <s v="0.51"/>
    <s v="(0.47,0.51)"/>
    <n v="4.0213026999999997"/>
  </r>
  <r>
    <x v="1"/>
    <x v="0"/>
    <x v="3"/>
    <x v="1"/>
    <s v="(0.49564,0.53321)"/>
    <n v="4.0047949000000003"/>
    <n v="190"/>
    <n v="122.20910000000001"/>
    <s v="0.49"/>
    <s v="0.53"/>
    <s v="(0.49,0.53)"/>
    <n v="4.0047949000000003"/>
  </r>
  <r>
    <x v="1"/>
    <x v="0"/>
    <x v="3"/>
    <x v="2"/>
    <s v="(0.49561,0.53322)"/>
    <n v="4.0047949000000003"/>
    <n v="43"/>
    <n v="1.7547999999999999"/>
    <s v="0.49"/>
    <s v="0.53"/>
    <s v="(0.49,0.53)"/>
    <n v="4.0047949000000003"/>
  </r>
  <r>
    <x v="1"/>
    <x v="0"/>
    <x v="3"/>
    <x v="3"/>
    <s v="(0.49983,0.52603)"/>
    <n v="4.0065233999999998"/>
    <n v="210"/>
    <n v="144.04830000000001"/>
    <s v="0.49"/>
    <s v="0.52"/>
    <s v="(0.49,0.52)"/>
    <n v="4.0065233999999998"/>
  </r>
  <r>
    <x v="1"/>
    <x v="0"/>
    <x v="4"/>
    <x v="0"/>
    <s v="(0.50325,0.61177)"/>
    <n v="9.1455553999999992"/>
    <n v="100"/>
    <n v="1.1903999999999999"/>
    <s v="0.50"/>
    <s v="0.61"/>
    <s v="(0.50,0.61)"/>
    <n v="9.1455553999999992"/>
  </r>
  <r>
    <x v="1"/>
    <x v="0"/>
    <x v="4"/>
    <x v="1"/>
    <s v="(0.53086,0.54578)"/>
    <n v="8.7675540999999999"/>
    <n v="170"/>
    <n v="147.23310000000001"/>
    <s v="0.53"/>
    <s v="0.54"/>
    <s v="(0.53,0.54)"/>
    <n v="8.7675540999999999"/>
  </r>
  <r>
    <x v="1"/>
    <x v="0"/>
    <x v="4"/>
    <x v="2"/>
    <s v="(0.53084,0.54575)"/>
    <n v="8.7675541999999993"/>
    <n v="47"/>
    <n v="2.6579000000000002"/>
    <s v="0.53"/>
    <s v="0.54"/>
    <s v="(0.53,0.54)"/>
    <n v="8.7675541999999993"/>
  </r>
  <r>
    <x v="1"/>
    <x v="0"/>
    <x v="4"/>
    <x v="3"/>
    <s v="(0.53394,0.54446)"/>
    <n v="8.7681065"/>
    <n v="210"/>
    <n v="217.24359999999999"/>
    <s v="0.53"/>
    <s v="0.54"/>
    <s v="(0.53,0.54)"/>
    <n v="8.7681065"/>
  </r>
  <r>
    <x v="1"/>
    <x v="0"/>
    <x v="5"/>
    <x v="0"/>
    <s v="(0.54349,0.47694)"/>
    <n v="16.909114599999999"/>
    <n v="100"/>
    <n v="1.8987000000000001"/>
    <s v="0.54"/>
    <s v="0.47"/>
    <s v="(0.54,0.47)"/>
    <n v="16.909114599999999"/>
  </r>
  <r>
    <x v="1"/>
    <x v="0"/>
    <x v="5"/>
    <x v="1"/>
    <s v="(0.52158,0.50173)"/>
    <n v="16.802950599999999"/>
    <n v="238"/>
    <n v="261.78440000000001"/>
    <s v="0.52"/>
    <s v="0.50"/>
    <s v="(0.52,0.50)"/>
    <n v="16.802950599999999"/>
  </r>
  <r>
    <x v="1"/>
    <x v="0"/>
    <x v="5"/>
    <x v="2"/>
    <s v="(0.52159,0.50174)"/>
    <n v="16.802950599999999"/>
    <n v="41"/>
    <n v="2.4535999999999998"/>
    <s v="0.52"/>
    <s v="0.50"/>
    <s v="(0.52,0.50)"/>
    <n v="16.802950599999999"/>
  </r>
  <r>
    <x v="1"/>
    <x v="0"/>
    <x v="5"/>
    <x v="3"/>
    <s v="(0.52352,0.50289)"/>
    <n v="16.803447299999998"/>
    <n v="273"/>
    <n v="347.0043"/>
    <s v="0.52"/>
    <s v="0.50"/>
    <s v="(0.52,0.50)"/>
    <n v="16.803447299999998"/>
  </r>
  <r>
    <x v="1"/>
    <x v="0"/>
    <x v="6"/>
    <x v="0"/>
    <s v="(0.51115,0.52679)"/>
    <n v="31.515057200000001"/>
    <n v="100"/>
    <n v="3.8195000000000001"/>
    <s v="0.51"/>
    <s v="0.52"/>
    <s v="(0.51,0.52)"/>
    <n v="31.515057200000001"/>
  </r>
  <r>
    <x v="1"/>
    <x v="0"/>
    <x v="6"/>
    <x v="1"/>
    <s v="(0.54349,0.52597)"/>
    <n v="31.310709899999999"/>
    <n v="239"/>
    <n v="395.76519999999999"/>
    <s v="0.54"/>
    <s v="0.52"/>
    <s v="(0.54,0.52)"/>
    <n v="31.310709899999999"/>
  </r>
  <r>
    <x v="1"/>
    <x v="0"/>
    <x v="6"/>
    <x v="2"/>
    <s v="(0.54351,0.52592)"/>
    <n v="31.310710499999999"/>
    <n v="43"/>
    <n v="3.2930000000000001"/>
    <s v="0.54"/>
    <s v="0.52"/>
    <s v="(0.54,0.52)"/>
    <n v="31.310710499999999"/>
  </r>
  <r>
    <x v="1"/>
    <x v="0"/>
    <x v="6"/>
    <x v="3"/>
    <s v="(0.55367,0.52543)"/>
    <n v="31.330780699999998"/>
    <n v="274"/>
    <n v="551.72709999999995"/>
    <s v="0.55"/>
    <s v="0.52"/>
    <s v="(0.55,0.52)"/>
    <n v="31.330780699999998"/>
  </r>
  <r>
    <x v="1"/>
    <x v="0"/>
    <x v="7"/>
    <x v="0"/>
    <s v="(0.55527,0.48807)"/>
    <n v="64.146958400000003"/>
    <n v="100"/>
    <n v="6.5011000000000001"/>
    <s v="0.55"/>
    <s v="0.48"/>
    <s v="(0.55,0.48)"/>
    <n v="64.146958400000003"/>
  </r>
  <r>
    <x v="1"/>
    <x v="0"/>
    <x v="7"/>
    <x v="1"/>
    <s v="(0.52221,0.52237)"/>
    <n v="63.215362200000001"/>
    <n v="348"/>
    <n v="902.76490000000001"/>
    <s v="0.52"/>
    <s v="0.52"/>
    <s v="(0.52,0.52)"/>
    <n v="63.215362200000001"/>
  </r>
  <r>
    <x v="1"/>
    <x v="0"/>
    <x v="7"/>
    <x v="2"/>
    <s v="(0.52219,0.52241)"/>
    <n v="63.215363199999999"/>
    <n v="39"/>
    <n v="4.2489999999999997"/>
    <s v="0.52"/>
    <s v="0.52"/>
    <s v="(0.52,0.52)"/>
    <n v="63.215363199999999"/>
  </r>
  <r>
    <x v="1"/>
    <x v="0"/>
    <x v="7"/>
    <x v="3"/>
    <s v="(0.52225,0.52218)"/>
    <n v="63.215375899999998"/>
    <n v="391"/>
    <n v="1368.6054999999999"/>
    <s v="0.52"/>
    <s v="0.52"/>
    <s v="(0.52,0.52)"/>
    <n v="63.215375899999998"/>
  </r>
  <r>
    <x v="1"/>
    <x v="1"/>
    <x v="0"/>
    <x v="0"/>
    <s v="(0.18912,0.38903)"/>
    <n v="6.0841199999999998E-2"/>
    <n v="100"/>
    <n v="0.35820000000000002"/>
    <s v="0.18"/>
    <s v="0.38"/>
    <s v="(0.18,0.38)"/>
    <n v="6.0841199999999998E-2"/>
  </r>
  <r>
    <x v="1"/>
    <x v="1"/>
    <x v="0"/>
    <x v="1"/>
    <s v="(0.17342,0.31301)"/>
    <n v="3.5183499999999999E-2"/>
    <n v="84"/>
    <n v="40.505099999999999"/>
    <s v="0.17"/>
    <s v="0.31"/>
    <s v="(0.17,0.31)"/>
    <n v="3.5183499999999999E-2"/>
  </r>
  <r>
    <x v="1"/>
    <x v="1"/>
    <x v="0"/>
    <x v="2"/>
    <s v="(0.17959,0.32285)"/>
    <n v="3.3010999999999999E-2"/>
    <n v="90"/>
    <n v="1.9652000000000001"/>
    <s v="0.17"/>
    <s v="0.32"/>
    <s v="(0.17,0.32)"/>
    <n v="3.3010999999999999E-2"/>
  </r>
  <r>
    <x v="1"/>
    <x v="1"/>
    <x v="0"/>
    <x v="3"/>
    <s v="(0.19407,0.26246)"/>
    <n v="6.02718E-2"/>
    <n v="84"/>
    <n v="42.319400000000002"/>
    <s v="0.19"/>
    <s v="0.26"/>
    <s v="(0.19,0.26)"/>
    <n v="6.02718E-2"/>
  </r>
  <r>
    <x v="1"/>
    <x v="1"/>
    <x v="1"/>
    <x v="0"/>
    <s v="(0.41468,0.30457)"/>
    <n v="0.62369620000000003"/>
    <n v="100"/>
    <n v="0.4239"/>
    <s v="0.41"/>
    <s v="0.30"/>
    <s v="(0.41,0.30)"/>
    <n v="0.62369620000000003"/>
  </r>
  <r>
    <x v="1"/>
    <x v="1"/>
    <x v="1"/>
    <x v="1"/>
    <s v="(0.34077,0.31331)"/>
    <n v="0.55559009999999998"/>
    <n v="86"/>
    <n v="43.0289"/>
    <s v="0.34"/>
    <s v="0.31"/>
    <s v="(0.34,0.31)"/>
    <n v="0.55559009999999998"/>
  </r>
  <r>
    <x v="1"/>
    <x v="1"/>
    <x v="1"/>
    <x v="2"/>
    <s v="(0.34081,0.31333)"/>
    <n v="0.55559009999999998"/>
    <n v="66"/>
    <n v="1.6932"/>
    <s v="0.34"/>
    <s v="0.31"/>
    <s v="(0.34,0.31)"/>
    <n v="0.55559009999999998"/>
  </r>
  <r>
    <x v="1"/>
    <x v="1"/>
    <x v="1"/>
    <x v="3"/>
    <s v="(0.32955,0.31134)"/>
    <n v="0.55649839999999995"/>
    <n v="105"/>
    <n v="56.514099999999999"/>
    <s v="0.32"/>
    <s v="0.31"/>
    <s v="(0.32,0.31)"/>
    <n v="0.55649839999999995"/>
  </r>
  <r>
    <x v="1"/>
    <x v="1"/>
    <x v="2"/>
    <x v="0"/>
    <s v="(0.31861,0.27502)"/>
    <n v="0.74814349999999996"/>
    <n v="100"/>
    <n v="0.61850000000000005"/>
    <s v="0.31"/>
    <s v="0.27"/>
    <s v="(0.31,0.27)"/>
    <n v="0.74814349999999996"/>
  </r>
  <r>
    <x v="1"/>
    <x v="1"/>
    <x v="2"/>
    <x v="1"/>
    <s v="(0.32446,0.26127)"/>
    <n v="0.74524020000000002"/>
    <n v="128"/>
    <n v="70.703299999999999"/>
    <s v="0.32"/>
    <s v="0.26"/>
    <s v="(0.32,0.26)"/>
    <n v="0.74524020000000002"/>
  </r>
  <r>
    <x v="1"/>
    <x v="1"/>
    <x v="2"/>
    <x v="2"/>
    <s v="(0.32447,0.26123)"/>
    <n v="0.74524020000000002"/>
    <n v="60"/>
    <n v="1.7718"/>
    <s v="0.32"/>
    <s v="0.26"/>
    <s v="(0.32,0.26)"/>
    <n v="0.74524020000000002"/>
  </r>
  <r>
    <x v="1"/>
    <x v="1"/>
    <x v="2"/>
    <x v="3"/>
    <s v="(0.30834,0.26446)"/>
    <n v="0.74874929999999995"/>
    <n v="147"/>
    <n v="80.778099999999995"/>
    <s v="0.30"/>
    <s v="0.26"/>
    <s v="(0.30,0.26)"/>
    <n v="0.74874929999999995"/>
  </r>
  <r>
    <x v="1"/>
    <x v="1"/>
    <x v="3"/>
    <x v="0"/>
    <s v="(0.22627,0.25235)"/>
    <n v="1.1713309000000001"/>
    <n v="100"/>
    <n v="0.69299999999999995"/>
    <s v="0.22"/>
    <s v="0.25"/>
    <s v="(0.22,0.25)"/>
    <n v="1.1713309000000001"/>
  </r>
  <r>
    <x v="1"/>
    <x v="1"/>
    <x v="3"/>
    <x v="1"/>
    <s v="(0.26907,0.22189)"/>
    <n v="1.1023206000000001"/>
    <n v="170"/>
    <n v="106.03"/>
    <s v="0.26"/>
    <s v="0.22"/>
    <s v="(0.26,0.22)"/>
    <n v="1.1023206000000001"/>
  </r>
  <r>
    <x v="1"/>
    <x v="1"/>
    <x v="3"/>
    <x v="2"/>
    <s v="(0.26908,0.22185)"/>
    <n v="1.1023206000000001"/>
    <n v="66"/>
    <n v="2.1673"/>
    <s v="0.26"/>
    <s v="0.22"/>
    <s v="(0.26,0.22)"/>
    <n v="1.1023206000000001"/>
  </r>
  <r>
    <x v="1"/>
    <x v="1"/>
    <x v="3"/>
    <x v="3"/>
    <s v="(0.26362,0.22017)"/>
    <n v="1.1031378999999999"/>
    <n v="189"/>
    <n v="135.81819999999999"/>
    <s v="0.26"/>
    <s v="0.22"/>
    <s v="(0.26,0.22)"/>
    <n v="1.1031378999999999"/>
  </r>
  <r>
    <x v="1"/>
    <x v="1"/>
    <x v="4"/>
    <x v="0"/>
    <s v="(0.23582,0.25754)"/>
    <n v="3.0305396"/>
    <n v="100"/>
    <n v="1.1153"/>
    <s v="0.23"/>
    <s v="0.25"/>
    <s v="(0.23,0.25)"/>
    <n v="3.0305396"/>
  </r>
  <r>
    <x v="1"/>
    <x v="1"/>
    <x v="4"/>
    <x v="1"/>
    <s v="(0.24724,0.22997)"/>
    <n v="2.9869216999999999"/>
    <n v="233"/>
    <n v="181.3563"/>
    <s v="0.24"/>
    <s v="0.22"/>
    <s v="(0.24,0.22)"/>
    <n v="2.9869216999999999"/>
  </r>
  <r>
    <x v="1"/>
    <x v="1"/>
    <x v="4"/>
    <x v="2"/>
    <s v="(0.24721,0.22997)"/>
    <n v="2.9869218000000002"/>
    <n v="57"/>
    <n v="2.3666999999999998"/>
    <s v="0.24"/>
    <s v="0.22"/>
    <s v="(0.24,0.22)"/>
    <n v="2.9869218000000002"/>
  </r>
  <r>
    <x v="1"/>
    <x v="1"/>
    <x v="4"/>
    <x v="3"/>
    <s v="(0.24313,0.22858)"/>
    <n v="2.9878463000000002"/>
    <n v="252"/>
    <n v="217.001"/>
    <s v="0.24"/>
    <s v="0.22"/>
    <s v="(0.24,0.22)"/>
    <n v="2.9878463000000002"/>
  </r>
  <r>
    <x v="1"/>
    <x v="1"/>
    <x v="5"/>
    <x v="0"/>
    <s v="(0.25457,0.24974)"/>
    <n v="6.6460388999999997"/>
    <n v="100"/>
    <n v="1.8845000000000001"/>
    <s v="0.25"/>
    <s v="0.24"/>
    <s v="(0.25,0.24)"/>
    <n v="6.6460388999999997"/>
  </r>
  <r>
    <x v="1"/>
    <x v="1"/>
    <x v="5"/>
    <x v="1"/>
    <s v="(0.24964,0.26188)"/>
    <n v="6.6263202999999997"/>
    <n v="229"/>
    <n v="231.09739999999999"/>
    <s v="0.24"/>
    <s v="0.26"/>
    <s v="(0.24,0.26)"/>
    <n v="6.6263202999999997"/>
  </r>
  <r>
    <x v="1"/>
    <x v="1"/>
    <x v="5"/>
    <x v="2"/>
    <s v="(0.24967,0.26186)"/>
    <n v="6.6263205000000003"/>
    <n v="61"/>
    <n v="2.8216000000000001"/>
    <s v="0.24"/>
    <s v="0.26"/>
    <s v="(0.24,0.26)"/>
    <n v="6.6263205000000003"/>
  </r>
  <r>
    <x v="1"/>
    <x v="1"/>
    <x v="5"/>
    <x v="3"/>
    <s v="(0.24552,0.26531)"/>
    <n v="6.6291058999999999"/>
    <n v="252"/>
    <n v="323.78399999999999"/>
    <s v="0.24"/>
    <s v="0.26"/>
    <s v="(0.24,0.26)"/>
    <n v="6.6291058999999999"/>
  </r>
  <r>
    <x v="1"/>
    <x v="1"/>
    <x v="6"/>
    <x v="0"/>
    <s v="(0.24131,0.23377)"/>
    <n v="15.645273"/>
    <n v="100"/>
    <n v="3.2637"/>
    <s v="0.24"/>
    <s v="0.23"/>
    <s v="(0.24,0.23)"/>
    <n v="15.645273"/>
  </r>
  <r>
    <x v="1"/>
    <x v="1"/>
    <x v="6"/>
    <x v="1"/>
    <s v="(0.24046,0.26451)"/>
    <n v="15.462771099999999"/>
    <n v="291"/>
    <n v="467.43389999999999"/>
    <s v="0.24"/>
    <s v="0.26"/>
    <s v="(0.24,0.26)"/>
    <n v="15.462771099999999"/>
  </r>
  <r>
    <x v="1"/>
    <x v="1"/>
    <x v="6"/>
    <x v="2"/>
    <s v="(0.24049,0.26452)"/>
    <n v="15.4627713"/>
    <n v="59"/>
    <n v="4.2244999999999999"/>
    <s v="0.24"/>
    <s v="0.26"/>
    <s v="(0.24,0.26)"/>
    <n v="15.4627713"/>
  </r>
  <r>
    <x v="1"/>
    <x v="1"/>
    <x v="6"/>
    <x v="3"/>
    <s v="(0.23875,0.26267)"/>
    <n v="15.463991800000001"/>
    <n v="297"/>
    <n v="602.41669999999999"/>
    <s v="0.23"/>
    <s v="0.26"/>
    <s v="(0.23,0.26)"/>
    <n v="15.463991800000001"/>
  </r>
  <r>
    <x v="1"/>
    <x v="1"/>
    <x v="7"/>
    <x v="0"/>
    <s v="(0.30095,0.2624)"/>
    <n v="29.258498400000001"/>
    <n v="100"/>
    <n v="6.1432000000000002"/>
    <s v="0.30"/>
    <s v="0.26"/>
    <s v="(0.30,0.26)"/>
    <n v="29.258498400000001"/>
  </r>
  <r>
    <x v="1"/>
    <x v="1"/>
    <x v="7"/>
    <x v="1"/>
    <s v="(0.24187,0.25379)"/>
    <n v="27.886111400000001"/>
    <n v="154"/>
    <n v="383.23129999999998"/>
    <s v="0.24"/>
    <s v="0.25"/>
    <s v="(0.24,0.25)"/>
    <n v="27.886111400000001"/>
  </r>
  <r>
    <x v="1"/>
    <x v="1"/>
    <x v="7"/>
    <x v="2"/>
    <s v="(0.24187,0.25383)"/>
    <n v="27.886112000000001"/>
    <n v="58"/>
    <n v="6.4180999999999999"/>
    <s v="0.24"/>
    <s v="0.25"/>
    <s v="(0.24,0.25)"/>
    <n v="27.886112000000001"/>
  </r>
  <r>
    <x v="1"/>
    <x v="1"/>
    <x v="7"/>
    <x v="3"/>
    <s v="(0.24018,0.25202)"/>
    <n v="27.888421399999999"/>
    <n v="189"/>
    <n v="641.2758"/>
    <s v="0.24"/>
    <s v="0.25"/>
    <s v="(0.24,0.25)"/>
    <n v="27.888421399999999"/>
  </r>
  <r>
    <x v="1"/>
    <x v="2"/>
    <x v="0"/>
    <x v="0"/>
    <s v="(0.5723,0.36948)"/>
    <n v="0.2533222"/>
    <n v="100"/>
    <n v="0.30680000000000002"/>
    <s v="0.57"/>
    <s v="0.36"/>
    <s v="(0.57,0.36)"/>
    <n v="0.2533222"/>
  </r>
  <r>
    <x v="1"/>
    <x v="2"/>
    <x v="0"/>
    <x v="1"/>
    <s v="(0.4856,0.29412)"/>
    <n v="0.1965056"/>
    <n v="84"/>
    <n v="41.5563"/>
    <s v="0.48"/>
    <s v="0.29"/>
    <s v="(0.48,0.29)"/>
    <n v="0.1965056"/>
  </r>
  <r>
    <x v="1"/>
    <x v="2"/>
    <x v="0"/>
    <x v="2"/>
    <s v="(0.48655,0.2972)"/>
    <n v="0.19390489999999999"/>
    <n v="86"/>
    <n v="2.1597"/>
    <s v="0.48"/>
    <s v="0.29"/>
    <s v="(0.48,0.29)"/>
    <n v="0.19390489999999999"/>
  </r>
  <r>
    <x v="1"/>
    <x v="2"/>
    <x v="0"/>
    <x v="3"/>
    <s v="(0.49374,0.25147)"/>
    <n v="0.23834530000000001"/>
    <n v="84"/>
    <n v="41.998399999999997"/>
    <s v="0.49"/>
    <s v="0.25"/>
    <s v="(0.49,0.25)"/>
    <n v="0.23834530000000001"/>
  </r>
  <r>
    <x v="1"/>
    <x v="2"/>
    <x v="1"/>
    <x v="0"/>
    <s v="(0.53657,0.33107)"/>
    <n v="0.31326280000000001"/>
    <n v="100"/>
    <n v="0.376"/>
    <s v="0.53"/>
    <s v="0.33"/>
    <s v="(0.53,0.33)"/>
    <n v="0.31326280000000001"/>
  </r>
  <r>
    <x v="1"/>
    <x v="2"/>
    <x v="1"/>
    <x v="1"/>
    <s v="(0.54651,0.34151)"/>
    <n v="0.31180930000000001"/>
    <n v="64"/>
    <n v="32.8354"/>
    <s v="0.54"/>
    <s v="0.34"/>
    <s v="(0.54,0.34)"/>
    <n v="0.31180930000000001"/>
  </r>
  <r>
    <x v="1"/>
    <x v="2"/>
    <x v="1"/>
    <x v="2"/>
    <s v="(0.54649,0.34149)"/>
    <n v="0.31180930000000001"/>
    <n v="55"/>
    <n v="2.5377000000000001"/>
    <s v="0.54"/>
    <s v="0.34"/>
    <s v="(0.54,0.34)"/>
    <n v="0.31180930000000001"/>
  </r>
  <r>
    <x v="1"/>
    <x v="2"/>
    <x v="1"/>
    <x v="3"/>
    <s v="(0.58933,0.36406)"/>
    <n v="0.32820670000000002"/>
    <n v="84"/>
    <n v="43.0899"/>
    <s v="0.58"/>
    <s v="0.36"/>
    <s v="(0.58,0.36)"/>
    <n v="0.32820670000000002"/>
  </r>
  <r>
    <x v="1"/>
    <x v="2"/>
    <x v="2"/>
    <x v="0"/>
    <s v="(0.53251,0.41825)"/>
    <n v="0.83202810000000005"/>
    <n v="100"/>
    <n v="0.52829999999999999"/>
    <s v="0.53"/>
    <s v="0.41"/>
    <s v="(0.53,0.41)"/>
    <n v="0.83202810000000005"/>
  </r>
  <r>
    <x v="1"/>
    <x v="2"/>
    <x v="2"/>
    <x v="1"/>
    <s v="(0.59517,0.45018)"/>
    <n v="0.76773499999999995"/>
    <n v="107"/>
    <n v="57.572600000000001"/>
    <s v="0.59"/>
    <s v="0.45"/>
    <s v="(0.59,0.45)"/>
    <n v="0.76773499999999995"/>
  </r>
  <r>
    <x v="1"/>
    <x v="2"/>
    <x v="2"/>
    <x v="2"/>
    <s v="(0.59514,0.4502)"/>
    <n v="0.7677351"/>
    <n v="53"/>
    <n v="1.7079"/>
    <s v="0.59"/>
    <s v="0.45"/>
    <s v="(0.59,0.45)"/>
    <n v="0.7677351"/>
  </r>
  <r>
    <x v="1"/>
    <x v="2"/>
    <x v="2"/>
    <x v="3"/>
    <s v="(0.60493,0.46477)"/>
    <n v="0.77174039999999999"/>
    <n v="147"/>
    <n v="85.490600000000001"/>
    <s v="0.60"/>
    <s v="0.46"/>
    <s v="(0.60,0.46)"/>
    <n v="0.77174039999999999"/>
  </r>
  <r>
    <x v="1"/>
    <x v="2"/>
    <x v="3"/>
    <x v="0"/>
    <s v="(0.46272,0.36143)"/>
    <n v="1.8618011000000001"/>
    <n v="100"/>
    <n v="0.6966"/>
    <s v="0.46"/>
    <s v="0.36"/>
    <s v="(0.46,0.36)"/>
    <n v="1.8618011000000001"/>
  </r>
  <r>
    <x v="1"/>
    <x v="2"/>
    <x v="3"/>
    <x v="1"/>
    <s v="(0.52775,0.44182)"/>
    <n v="1.4967659"/>
    <n v="128"/>
    <n v="79.994600000000005"/>
    <s v="0.52"/>
    <s v="0.44"/>
    <s v="(0.52,0.44)"/>
    <n v="1.4967659"/>
  </r>
  <r>
    <x v="1"/>
    <x v="2"/>
    <x v="3"/>
    <x v="2"/>
    <s v="(0.52775,0.44186)"/>
    <n v="1.4967659"/>
    <n v="48"/>
    <n v="1.9011"/>
    <s v="0.52"/>
    <s v="0.44"/>
    <s v="(0.52,0.44)"/>
    <n v="1.4967659"/>
  </r>
  <r>
    <x v="1"/>
    <x v="2"/>
    <x v="3"/>
    <x v="3"/>
    <s v="(0.52386,0.4388)"/>
    <n v="1.4973726999999999"/>
    <n v="168"/>
    <n v="131.7355"/>
    <s v="0.52"/>
    <s v="0.43"/>
    <s v="(0.52,0.43)"/>
    <n v="1.4973726999999999"/>
  </r>
  <r>
    <x v="1"/>
    <x v="2"/>
    <x v="4"/>
    <x v="0"/>
    <s v="(0.4665,0.46314)"/>
    <n v="3.1274004999999998"/>
    <n v="100"/>
    <n v="1.27"/>
    <s v="0.46"/>
    <s v="0.46"/>
    <s v="(0.46,0.46)"/>
    <n v="3.1274004999999998"/>
  </r>
  <r>
    <x v="1"/>
    <x v="2"/>
    <x v="4"/>
    <x v="1"/>
    <s v="(0.50343,0.44508)"/>
    <n v="2.9948929999999998"/>
    <n v="170"/>
    <n v="139.08170000000001"/>
    <s v="0.50"/>
    <s v="0.44"/>
    <s v="(0.50,0.44)"/>
    <n v="2.9948929999999998"/>
  </r>
  <r>
    <x v="1"/>
    <x v="2"/>
    <x v="4"/>
    <x v="2"/>
    <s v="(0.50345,0.44503)"/>
    <n v="2.9948931999999999"/>
    <n v="48"/>
    <n v="2.0815000000000001"/>
    <s v="0.50"/>
    <s v="0.44"/>
    <s v="(0.50,0.44)"/>
    <n v="2.9948931999999999"/>
  </r>
  <r>
    <x v="1"/>
    <x v="2"/>
    <x v="4"/>
    <x v="3"/>
    <s v="(0.49498,0.44018)"/>
    <n v="2.9995655000000001"/>
    <n v="189"/>
    <n v="174.4838"/>
    <s v="0.49"/>
    <s v="0.44"/>
    <s v="(0.49,0.44)"/>
    <n v="2.9995655000000001"/>
  </r>
  <r>
    <x v="1"/>
    <x v="2"/>
    <x v="5"/>
    <x v="0"/>
    <s v="(0.54349,0.50595)"/>
    <n v="6.2107380000000001"/>
    <n v="100"/>
    <n v="1.752"/>
    <s v="0.54"/>
    <s v="0.50"/>
    <s v="(0.54,0.50)"/>
    <n v="6.2107380000000001"/>
  </r>
  <r>
    <x v="1"/>
    <x v="2"/>
    <x v="5"/>
    <x v="1"/>
    <s v="(0.52287,0.46812)"/>
    <n v="6.0306449000000004"/>
    <n v="211"/>
    <n v="212.39609999999999"/>
    <s v="0.52"/>
    <s v="0.46"/>
    <s v="(0.52,0.46)"/>
    <n v="6.0306449000000004"/>
  </r>
  <r>
    <x v="1"/>
    <x v="2"/>
    <x v="5"/>
    <x v="2"/>
    <s v="(0.52287,0.4681)"/>
    <n v="6.0306449999999998"/>
    <n v="46"/>
    <n v="2.3794"/>
    <s v="0.52"/>
    <s v="0.46"/>
    <s v="(0.52,0.46)"/>
    <n v="6.0306449999999998"/>
  </r>
  <r>
    <x v="1"/>
    <x v="2"/>
    <x v="5"/>
    <x v="3"/>
    <s v="(0.52068,0.47021)"/>
    <n v="6.0315336000000004"/>
    <n v="231"/>
    <n v="296.6035"/>
    <s v="0.52"/>
    <s v="0.47"/>
    <s v="(0.52,0.47)"/>
    <n v="6.0315336000000004"/>
  </r>
  <r>
    <x v="1"/>
    <x v="2"/>
    <x v="6"/>
    <x v="0"/>
    <s v="(0.49552,0.49277)"/>
    <n v="11.225787"/>
    <n v="100"/>
    <n v="3.2299000000000002"/>
    <s v="0.49"/>
    <s v="0.49"/>
    <s v="(0.49,0.49)"/>
    <n v="11.225787"/>
  </r>
  <r>
    <x v="1"/>
    <x v="2"/>
    <x v="6"/>
    <x v="1"/>
    <s v="(0.50968,0.48754)"/>
    <n v="11.1818057"/>
    <n v="168"/>
    <n v="262.84679999999997"/>
    <s v="0.50"/>
    <s v="0.48"/>
    <s v="(0.50,0.48)"/>
    <n v="11.1818057"/>
  </r>
  <r>
    <x v="1"/>
    <x v="2"/>
    <x v="6"/>
    <x v="2"/>
    <s v="(0.50971,0.48756)"/>
    <n v="11.181806"/>
    <n v="40"/>
    <n v="3.3519999999999999"/>
    <s v="0.50"/>
    <s v="0.48"/>
    <s v="(0.50,0.48)"/>
    <n v="11.181806"/>
  </r>
  <r>
    <x v="1"/>
    <x v="2"/>
    <x v="6"/>
    <x v="3"/>
    <s v="(0.50317,0.49054)"/>
    <n v="11.1917274"/>
    <n v="204"/>
    <n v="422.09230000000002"/>
    <s v="0.50"/>
    <s v="0.49"/>
    <s v="(0.50,0.49)"/>
    <n v="11.1917274"/>
  </r>
  <r>
    <x v="1"/>
    <x v="2"/>
    <x v="7"/>
    <x v="0"/>
    <s v="(0.53542,0.53698)"/>
    <n v="24.7694191"/>
    <n v="100"/>
    <n v="6.1140999999999996"/>
    <s v="0.53"/>
    <s v="0.53"/>
    <s v="(0.53,0.53)"/>
    <n v="24.7694191"/>
  </r>
  <r>
    <x v="1"/>
    <x v="2"/>
    <x v="7"/>
    <x v="1"/>
    <s v="(0.49907,0.48955)"/>
    <n v="23.377548600000001"/>
    <n v="73"/>
    <n v="179.4888"/>
    <s v="0.49"/>
    <s v="0.48"/>
    <s v="(0.49,0.48)"/>
    <n v="23.377548600000001"/>
  </r>
  <r>
    <x v="1"/>
    <x v="2"/>
    <x v="7"/>
    <x v="2"/>
    <s v="(0.49905,0.48958)"/>
    <n v="23.377548999999998"/>
    <n v="47"/>
    <n v="4.8120000000000003"/>
    <s v="0.49"/>
    <s v="0.48"/>
    <s v="(0.49,0.48)"/>
    <n v="23.377548999999998"/>
  </r>
  <r>
    <x v="1"/>
    <x v="2"/>
    <x v="7"/>
    <x v="3"/>
    <s v="(0.49761,0.48632)"/>
    <n v="23.384088899999998"/>
    <n v="165"/>
    <n v="550.47969999999998"/>
    <s v="0.49"/>
    <s v="0.48"/>
    <s v="(0.49,0.48)"/>
    <n v="23.384088899999998"/>
  </r>
  <r>
    <x v="1"/>
    <x v="0"/>
    <x v="0"/>
    <x v="0"/>
    <s v="(0.38606,0.29412)"/>
    <n v="0.68511480000000002"/>
    <n v="100"/>
    <n v="0.33339999999999997"/>
    <s v="0.38"/>
    <s v="0.29"/>
    <s v="(0.38,0.29)"/>
    <n v="0.68511480000000002"/>
  </r>
  <r>
    <x v="1"/>
    <x v="0"/>
    <x v="0"/>
    <x v="1"/>
    <s v="(0.45358,0.19582)"/>
    <n v="0.62070720000000001"/>
    <n v="84"/>
    <n v="40.758899999999997"/>
    <s v="0.45"/>
    <s v="0.19"/>
    <s v="(0.45,0.19)"/>
    <n v="0.62070720000000001"/>
  </r>
  <r>
    <x v="1"/>
    <x v="0"/>
    <x v="0"/>
    <x v="2"/>
    <s v="(0.45353,0.19152)"/>
    <n v="0.6190696"/>
    <n v="92"/>
    <n v="3.2122999999999999"/>
    <s v="0.45"/>
    <s v="0.19"/>
    <s v="(0.45,0.19)"/>
    <n v="0.6190696"/>
  </r>
  <r>
    <x v="1"/>
    <x v="0"/>
    <x v="0"/>
    <x v="3"/>
    <s v="(0.48059,0.15214)"/>
    <n v="0.65645229999999999"/>
    <n v="84"/>
    <n v="43.596299999999999"/>
    <s v="0.48"/>
    <s v="0.15"/>
    <s v="(0.48,0.15)"/>
    <n v="0.65645229999999999"/>
  </r>
  <r>
    <x v="1"/>
    <x v="0"/>
    <x v="1"/>
    <x v="0"/>
    <s v="(0.58968,0.40947)"/>
    <n v="1.9304759"/>
    <n v="100"/>
    <n v="0.55620000000000003"/>
    <s v="0.58"/>
    <s v="0.40"/>
    <s v="(0.58,0.40)"/>
    <n v="1.9304759"/>
  </r>
  <r>
    <x v="1"/>
    <x v="0"/>
    <x v="1"/>
    <x v="1"/>
    <s v="(0.52671,0.43023)"/>
    <n v="1.8355801"/>
    <n v="126"/>
    <n v="64.558400000000006"/>
    <s v="0.52"/>
    <s v="0.43"/>
    <s v="(0.52,0.43)"/>
    <n v="1.8355801"/>
  </r>
  <r>
    <x v="1"/>
    <x v="0"/>
    <x v="1"/>
    <x v="2"/>
    <s v="(0.52703,0.42972)"/>
    <n v="1.8352303999999999"/>
    <n v="78"/>
    <n v="2.4209000000000001"/>
    <s v="0.52"/>
    <s v="0.42"/>
    <s v="(0.52,0.42)"/>
    <n v="1.8352303999999999"/>
  </r>
  <r>
    <x v="1"/>
    <x v="0"/>
    <x v="1"/>
    <x v="3"/>
    <s v="(0.53792,0.31899)"/>
    <n v="1.9251794"/>
    <n v="126"/>
    <n v="67.659899999999993"/>
    <s v="0.53"/>
    <s v="0.31"/>
    <s v="(0.53,0.31)"/>
    <n v="1.9251794"/>
  </r>
  <r>
    <x v="1"/>
    <x v="0"/>
    <x v="2"/>
    <x v="0"/>
    <s v="(0.46077,0.40969)"/>
    <n v="2.6993824000000002"/>
    <n v="100"/>
    <n v="0.71040000000000003"/>
    <s v="0.46"/>
    <s v="0.40"/>
    <s v="(0.46,0.40)"/>
    <n v="2.6993824000000002"/>
  </r>
  <r>
    <x v="1"/>
    <x v="0"/>
    <x v="2"/>
    <x v="1"/>
    <s v="(0.47588,0.44687)"/>
    <n v="2.6784357999999999"/>
    <n v="170"/>
    <n v="94.171800000000005"/>
    <s v="0.47"/>
    <s v="0.44"/>
    <s v="(0.47,0.44)"/>
    <n v="2.6784357999999999"/>
  </r>
  <r>
    <x v="1"/>
    <x v="0"/>
    <x v="2"/>
    <x v="2"/>
    <s v="(0.47591,0.44683)"/>
    <n v="2.6784359000000002"/>
    <n v="50"/>
    <n v="1.9530000000000001"/>
    <s v="0.47"/>
    <s v="0.44"/>
    <s v="(0.47,0.44)"/>
    <n v="2.6784359000000002"/>
  </r>
  <r>
    <x v="1"/>
    <x v="0"/>
    <x v="2"/>
    <x v="3"/>
    <s v="(0.47046,0.42653)"/>
    <n v="2.6841963"/>
    <n v="189"/>
    <n v="110.2834"/>
    <s v="0.47"/>
    <s v="0.42"/>
    <s v="(0.47,0.42)"/>
    <n v="2.6841963"/>
  </r>
  <r>
    <x v="1"/>
    <x v="0"/>
    <x v="3"/>
    <x v="0"/>
    <s v="(0.47269,0.41643)"/>
    <n v="4.9665106000000003"/>
    <n v="100"/>
    <n v="0.84450000000000003"/>
    <s v="0.47"/>
    <s v="0.41"/>
    <s v="(0.47,0.41)"/>
    <n v="4.9665106000000003"/>
  </r>
  <r>
    <x v="1"/>
    <x v="0"/>
    <x v="3"/>
    <x v="1"/>
    <s v="(0.49544,0.46066)"/>
    <n v="4.8940466999999996"/>
    <n v="231"/>
    <n v="143.75559999999999"/>
    <s v="0.49"/>
    <s v="0.46"/>
    <s v="(0.49,0.46)"/>
    <n v="4.8940466999999996"/>
  </r>
  <r>
    <x v="1"/>
    <x v="0"/>
    <x v="3"/>
    <x v="2"/>
    <s v="(0.4949,0.45974)"/>
    <n v="4.8919253999999999"/>
    <n v="57"/>
    <n v="1.9083000000000001"/>
    <s v="0.49"/>
    <s v="0.45"/>
    <s v="(0.49,0.45)"/>
    <n v="4.8919253999999999"/>
  </r>
  <r>
    <x v="1"/>
    <x v="0"/>
    <x v="3"/>
    <x v="3"/>
    <s v="(0.49628,0.45779)"/>
    <n v="4.8922480000000004"/>
    <n v="231"/>
    <n v="143.08150000000001"/>
    <s v="0.49"/>
    <s v="0.45"/>
    <s v="(0.49,0.45)"/>
    <n v="4.8922480000000004"/>
  </r>
  <r>
    <x v="1"/>
    <x v="0"/>
    <x v="4"/>
    <x v="0"/>
    <s v="(0.45341,0.55247)"/>
    <n v="10.0364971"/>
    <n v="100"/>
    <n v="1.1148"/>
    <s v="0.45"/>
    <s v="0.55"/>
    <s v="(0.45,0.55)"/>
    <n v="10.0364971"/>
  </r>
  <r>
    <x v="1"/>
    <x v="0"/>
    <x v="4"/>
    <x v="1"/>
    <s v="(0.45889,0.48677)"/>
    <n v="9.7234137999999994"/>
    <n v="212"/>
    <n v="157.49379999999999"/>
    <s v="0.45"/>
    <s v="0.48"/>
    <s v="(0.45,0.48)"/>
    <n v="9.7234137999999994"/>
  </r>
  <r>
    <x v="1"/>
    <x v="0"/>
    <x v="4"/>
    <x v="2"/>
    <s v="(0.45889,0.48679)"/>
    <n v="9.7234137999999994"/>
    <n v="46"/>
    <n v="1.9303999999999999"/>
    <s v="0.45"/>
    <s v="0.48"/>
    <s v="(0.45,0.48)"/>
    <n v="9.7234137999999994"/>
  </r>
  <r>
    <x v="1"/>
    <x v="0"/>
    <x v="4"/>
    <x v="3"/>
    <s v="(0.45649,0.49461)"/>
    <n v="9.7267059000000007"/>
    <n v="231"/>
    <n v="200.8811"/>
    <s v="0.45"/>
    <s v="0.49"/>
    <s v="(0.45,0.49)"/>
    <n v="9.7267059000000007"/>
  </r>
  <r>
    <x v="1"/>
    <x v="0"/>
    <x v="5"/>
    <x v="0"/>
    <s v="(0.5046,0.51334)"/>
    <n v="16.360395"/>
    <n v="100"/>
    <n v="1.9750000000000001"/>
    <s v="0.50"/>
    <s v="0.51"/>
    <s v="(0.50,0.51)"/>
    <n v="16.360395"/>
  </r>
  <r>
    <x v="1"/>
    <x v="0"/>
    <x v="5"/>
    <x v="1"/>
    <s v="(0.47154,0.49478)"/>
    <n v="16.220997799999999"/>
    <n v="255"/>
    <n v="270.62310000000002"/>
    <s v="0.47"/>
    <s v="0.49"/>
    <s v="(0.47,0.49)"/>
    <n v="16.220997799999999"/>
  </r>
  <r>
    <x v="1"/>
    <x v="0"/>
    <x v="5"/>
    <x v="2"/>
    <s v="(0.47151,0.49478)"/>
    <n v="16.2209979"/>
    <n v="48"/>
    <n v="2.7604000000000002"/>
    <s v="0.47"/>
    <s v="0.49"/>
    <s v="(0.47,0.49)"/>
    <n v="16.2209979"/>
  </r>
  <r>
    <x v="1"/>
    <x v="0"/>
    <x v="5"/>
    <x v="3"/>
    <s v="(0.4815,0.49444)"/>
    <n v="16.231019799999999"/>
    <n v="294"/>
    <n v="383.40800000000002"/>
    <s v="0.48"/>
    <s v="0.49"/>
    <s v="(0.48,0.49)"/>
    <n v="16.231019799999999"/>
  </r>
  <r>
    <x v="1"/>
    <x v="0"/>
    <x v="6"/>
    <x v="0"/>
    <s v="(0.52813,0.47109)"/>
    <n v="32.149356400000002"/>
    <n v="100"/>
    <n v="3.3260999999999998"/>
    <s v="0.52"/>
    <s v="0.47"/>
    <s v="(0.52,0.47)"/>
    <n v="32.149356400000002"/>
  </r>
  <r>
    <x v="1"/>
    <x v="0"/>
    <x v="6"/>
    <x v="1"/>
    <s v="(0.48931,0.52289)"/>
    <n v="31.340571499999999"/>
    <n v="273"/>
    <n v="406.8374"/>
    <s v="0.48"/>
    <s v="0.52"/>
    <s v="(0.48,0.52)"/>
    <n v="31.340571499999999"/>
  </r>
  <r>
    <x v="1"/>
    <x v="0"/>
    <x v="6"/>
    <x v="2"/>
    <s v="(0.48932,0.52288)"/>
    <n v="31.340571600000001"/>
    <n v="41"/>
    <n v="2.9255"/>
    <s v="0.48"/>
    <s v="0.52"/>
    <s v="(0.48,0.52)"/>
    <n v="31.340571600000001"/>
  </r>
  <r>
    <x v="1"/>
    <x v="0"/>
    <x v="6"/>
    <x v="3"/>
    <s v="(0.48825,0.52384)"/>
    <n v="31.3409598"/>
    <n v="362"/>
    <n v="712.53740000000005"/>
    <s v="0.48"/>
    <s v="0.52"/>
    <s v="(0.48,0.52)"/>
    <n v="31.3409598"/>
  </r>
  <r>
    <x v="1"/>
    <x v="0"/>
    <x v="7"/>
    <x v="0"/>
    <s v="(0.46833,0.55066)"/>
    <n v="67.042497900000001"/>
    <n v="100"/>
    <n v="6.4031000000000002"/>
    <s v="0.46"/>
    <s v="0.55"/>
    <s v="(0.46,0.55)"/>
    <n v="67.042497900000001"/>
  </r>
  <r>
    <x v="1"/>
    <x v="0"/>
    <x v="7"/>
    <x v="1"/>
    <s v="(0.50981,0.49235)"/>
    <n v="64.962098999999995"/>
    <n v="209"/>
    <n v="506.2473"/>
    <s v="0.50"/>
    <s v="0.49"/>
    <s v="(0.50,0.49)"/>
    <n v="64.962098999999995"/>
  </r>
  <r>
    <x v="1"/>
    <x v="0"/>
    <x v="7"/>
    <x v="2"/>
    <s v="(0.50978,0.49237)"/>
    <n v="64.962099499999994"/>
    <n v="39"/>
    <n v="4.2351999999999999"/>
    <s v="0.50"/>
    <s v="0.49"/>
    <s v="(0.50,0.49)"/>
    <n v="64.962099499999994"/>
  </r>
  <r>
    <x v="1"/>
    <x v="0"/>
    <x v="7"/>
    <x v="3"/>
    <s v="(0.50792,0.48875)"/>
    <n v="64.968469299999995"/>
    <n v="285"/>
    <n v="994.53380000000004"/>
    <s v="0.50"/>
    <s v="0.48"/>
    <s v="(0.50,0.48)"/>
    <n v="64.968469299999995"/>
  </r>
  <r>
    <x v="1"/>
    <x v="1"/>
    <x v="0"/>
    <x v="0"/>
    <s v="(0.036595,0.28174)"/>
    <n v="7.2220199999999998E-2"/>
    <n v="100"/>
    <n v="0.3236"/>
    <s v="0.03"/>
    <s v="0.28"/>
    <s v="(0.03,0.28)"/>
    <n v="7.2220199999999998E-2"/>
  </r>
  <r>
    <x v="1"/>
    <x v="1"/>
    <x v="0"/>
    <x v="1"/>
    <s v="(0.095116,0.24519)"/>
    <n v="4.7013300000000001E-2"/>
    <n v="84"/>
    <n v="40.579900000000002"/>
    <s v="0.09"/>
    <s v="0.24"/>
    <s v="(0.09,0.24)"/>
    <n v="4.7013300000000001E-2"/>
  </r>
  <r>
    <x v="1"/>
    <x v="1"/>
    <x v="0"/>
    <x v="2"/>
    <s v="(0.091886,0.23941)"/>
    <n v="4.5653199999999998E-2"/>
    <n v="83"/>
    <n v="2.0768"/>
    <s v="0.09"/>
    <s v="0.23"/>
    <s v="(0.09,0.23)"/>
    <n v="4.5653199999999998E-2"/>
  </r>
  <r>
    <x v="1"/>
    <x v="1"/>
    <x v="0"/>
    <x v="3"/>
    <s v="(0.10804,0.24878)"/>
    <n v="4.9177999999999999E-2"/>
    <n v="84"/>
    <n v="41.8752"/>
    <s v="0.10"/>
    <s v="0.24"/>
    <s v="(0.10,0.24)"/>
    <n v="4.9177999999999999E-2"/>
  </r>
  <r>
    <x v="1"/>
    <x v="1"/>
    <x v="1"/>
    <x v="0"/>
    <s v="(0.18401,0.38024)"/>
    <n v="0.73352569999999995"/>
    <n v="100"/>
    <n v="0.37659999999999999"/>
    <s v="0.18"/>
    <s v="0.38"/>
    <s v="(0.18,0.38)"/>
    <n v="0.73352569999999995"/>
  </r>
  <r>
    <x v="1"/>
    <x v="1"/>
    <x v="1"/>
    <x v="1"/>
    <s v="(0.13774,0.39075)"/>
    <n v="0.71776620000000002"/>
    <n v="65"/>
    <n v="32.457900000000002"/>
    <s v="0.13"/>
    <s v="0.39"/>
    <s v="(0.13,0.39)"/>
    <n v="0.71776620000000002"/>
  </r>
  <r>
    <x v="1"/>
    <x v="1"/>
    <x v="1"/>
    <x v="2"/>
    <s v="(0.13772,0.39073)"/>
    <n v="0.71776620000000002"/>
    <n v="71"/>
    <n v="2.0327000000000002"/>
    <s v="0.13"/>
    <s v="0.39"/>
    <s v="(0.13,0.39)"/>
    <n v="0.71776620000000002"/>
  </r>
  <r>
    <x v="1"/>
    <x v="1"/>
    <x v="1"/>
    <x v="3"/>
    <s v="(0.13563,0.34735)"/>
    <n v="0.73098149999999995"/>
    <n v="84"/>
    <n v="49.916899999999998"/>
    <s v="0.13"/>
    <s v="0.34"/>
    <s v="(0.13,0.34)"/>
    <n v="0.73098149999999995"/>
  </r>
  <r>
    <x v="1"/>
    <x v="1"/>
    <x v="2"/>
    <x v="0"/>
    <s v="(0.11403,0.38459)"/>
    <n v="1.0018735999999999"/>
    <n v="100"/>
    <n v="0.60809999999999997"/>
    <s v="0.11"/>
    <s v="0.38"/>
    <s v="(0.11,0.38)"/>
    <n v="1.0018735999999999"/>
  </r>
  <r>
    <x v="1"/>
    <x v="1"/>
    <x v="2"/>
    <x v="1"/>
    <s v="(0.17691,0.34903)"/>
    <n v="0.92076999999999998"/>
    <n v="107"/>
    <n v="59.6126"/>
    <s v="0.17"/>
    <s v="0.34"/>
    <s v="(0.17,0.34)"/>
    <n v="0.92076999999999998"/>
  </r>
  <r>
    <x v="1"/>
    <x v="1"/>
    <x v="2"/>
    <x v="2"/>
    <s v="(0.17691,0.34899)"/>
    <n v="0.92076999999999998"/>
    <n v="67"/>
    <n v="2.4365000000000001"/>
    <s v="0.17"/>
    <s v="0.34"/>
    <s v="(0.17,0.34)"/>
    <n v="0.92076999999999998"/>
  </r>
  <r>
    <x v="1"/>
    <x v="1"/>
    <x v="2"/>
    <x v="3"/>
    <s v="(0.18434,0.32279)"/>
    <n v="0.93043609999999999"/>
    <n v="126"/>
    <n v="70.561800000000005"/>
    <s v="0.18"/>
    <s v="0.32"/>
    <s v="(0.18,0.32)"/>
    <n v="0.93043609999999999"/>
  </r>
  <r>
    <x v="1"/>
    <x v="1"/>
    <x v="3"/>
    <x v="0"/>
    <s v="(0.23184,0.40564)"/>
    <n v="1.6494135999999999"/>
    <n v="100"/>
    <n v="0.65739999999999998"/>
    <s v="0.23"/>
    <s v="0.40"/>
    <s v="(0.23,0.40)"/>
    <n v="1.6494135999999999"/>
  </r>
  <r>
    <x v="1"/>
    <x v="1"/>
    <x v="3"/>
    <x v="1"/>
    <s v="(0.20522,0.35617)"/>
    <n v="1.5705178"/>
    <n v="149"/>
    <n v="102.6786"/>
    <s v="0.20"/>
    <s v="0.35"/>
    <s v="(0.20,0.35)"/>
    <n v="1.5705178"/>
  </r>
  <r>
    <x v="1"/>
    <x v="1"/>
    <x v="3"/>
    <x v="2"/>
    <s v="(0.20521,0.35615)"/>
    <n v="1.5705178"/>
    <n v="69"/>
    <n v="2.2395"/>
    <s v="0.20"/>
    <s v="0.35"/>
    <s v="(0.20,0.35)"/>
    <n v="1.5705178"/>
  </r>
  <r>
    <x v="1"/>
    <x v="1"/>
    <x v="3"/>
    <x v="3"/>
    <s v="(0.20993,0.36186)"/>
    <n v="1.5718837000000001"/>
    <n v="168"/>
    <n v="115.77119999999999"/>
    <s v="0.20"/>
    <s v="0.36"/>
    <s v="(0.20,0.36)"/>
    <n v="1.5718837000000001"/>
  </r>
  <r>
    <x v="1"/>
    <x v="1"/>
    <x v="4"/>
    <x v="0"/>
    <s v="(0.17243,0.30335)"/>
    <n v="3.5776515999999998"/>
    <n v="100"/>
    <n v="1.1469"/>
    <s v="0.17"/>
    <s v="0.30"/>
    <s v="(0.17,0.30)"/>
    <n v="3.5776515999999998"/>
  </r>
  <r>
    <x v="1"/>
    <x v="1"/>
    <x v="4"/>
    <x v="1"/>
    <s v="(0.23801,0.29581)"/>
    <n v="3.3641320000000001"/>
    <n v="170"/>
    <n v="135.4796"/>
    <s v="0.23"/>
    <s v="0.29"/>
    <s v="(0.23,0.29)"/>
    <n v="3.3641320000000001"/>
  </r>
  <r>
    <x v="1"/>
    <x v="1"/>
    <x v="4"/>
    <x v="2"/>
    <s v="(0.238,0.29578)"/>
    <n v="3.3641321"/>
    <n v="65"/>
    <n v="2.7412000000000001"/>
    <s v="0.23"/>
    <s v="0.29"/>
    <s v="(0.23,0.29)"/>
    <n v="3.3641321"/>
  </r>
  <r>
    <x v="1"/>
    <x v="1"/>
    <x v="4"/>
    <x v="3"/>
    <s v="(0.23969,0.30056)"/>
    <n v="3.3653768999999998"/>
    <n v="189"/>
    <n v="179.00219999999999"/>
    <s v="0.23"/>
    <s v="0.30"/>
    <s v="(0.23,0.30)"/>
    <n v="3.3653768999999998"/>
  </r>
  <r>
    <x v="1"/>
    <x v="1"/>
    <x v="5"/>
    <x v="0"/>
    <s v="(0.30324,0.21951)"/>
    <n v="7.8314577999999999"/>
    <n v="100"/>
    <n v="1.9923"/>
    <s v="0.30"/>
    <s v="0.21"/>
    <s v="(0.30,0.21)"/>
    <n v="7.8314577999999999"/>
  </r>
  <r>
    <x v="1"/>
    <x v="1"/>
    <x v="5"/>
    <x v="1"/>
    <s v="(0.25862,0.2838)"/>
    <n v="7.2323917"/>
    <n v="252"/>
    <n v="269.5027"/>
    <s v="0.25"/>
    <s v="0.28"/>
    <s v="(0.25,0.28)"/>
    <n v="7.2323917"/>
  </r>
  <r>
    <x v="1"/>
    <x v="1"/>
    <x v="5"/>
    <x v="2"/>
    <s v="(0.25984,0.28325)"/>
    <n v="7.2299391000000002"/>
    <n v="74"/>
    <n v="3.3186"/>
    <s v="0.25"/>
    <s v="0.28"/>
    <s v="(0.25,0.28)"/>
    <n v="7.2299391000000002"/>
  </r>
  <r>
    <x v="1"/>
    <x v="1"/>
    <x v="5"/>
    <x v="3"/>
    <s v="(0.26228,0.27936)"/>
    <n v="7.2334474999999996"/>
    <n v="252"/>
    <n v="322.99059999999997"/>
    <s v="0.26"/>
    <s v="0.27"/>
    <s v="(0.26,0.27)"/>
    <n v="7.2334474999999996"/>
  </r>
  <r>
    <x v="1"/>
    <x v="1"/>
    <x v="6"/>
    <x v="0"/>
    <s v="(0.19796,0.27337)"/>
    <n v="13.621874200000001"/>
    <n v="100"/>
    <n v="3.4003999999999999"/>
    <s v="0.19"/>
    <s v="0.27"/>
    <s v="(0.19,0.27)"/>
    <n v="13.621874200000001"/>
  </r>
  <r>
    <x v="1"/>
    <x v="1"/>
    <x v="6"/>
    <x v="1"/>
    <s v="(0.24913,0.26272)"/>
    <n v="13.086874099999999"/>
    <n v="267"/>
    <n v="409.91520000000003"/>
    <s v="0.24"/>
    <s v="0.26"/>
    <s v="(0.24,0.26)"/>
    <n v="13.086874099999999"/>
  </r>
  <r>
    <x v="1"/>
    <x v="1"/>
    <x v="6"/>
    <x v="2"/>
    <s v="(0.2491,0.26275)"/>
    <n v="13.086874399999999"/>
    <n v="60"/>
    <n v="4.2569999999999997"/>
    <s v="0.24"/>
    <s v="0.26"/>
    <s v="(0.24,0.26)"/>
    <n v="13.086874399999999"/>
  </r>
  <r>
    <x v="1"/>
    <x v="1"/>
    <x v="6"/>
    <x v="3"/>
    <s v="(0.24647,0.26134)"/>
    <n v="13.088605899999999"/>
    <n v="292"/>
    <n v="582.20650000000001"/>
    <s v="0.24"/>
    <s v="0.26"/>
    <s v="(0.24,0.26)"/>
    <n v="13.088605899999999"/>
  </r>
  <r>
    <x v="1"/>
    <x v="1"/>
    <x v="7"/>
    <x v="0"/>
    <s v="(0.27064,0.24252)"/>
    <n v="26.230444500000001"/>
    <n v="100"/>
    <n v="6.2087000000000003"/>
    <s v="0.27"/>
    <s v="0.24"/>
    <s v="(0.27,0.24)"/>
    <n v="26.230444500000001"/>
  </r>
  <r>
    <x v="1"/>
    <x v="1"/>
    <x v="7"/>
    <x v="1"/>
    <s v="(0.24926,0.24519)"/>
    <n v="26.051609899999999"/>
    <n v="128"/>
    <n v="313.27800000000002"/>
    <s v="0.24"/>
    <s v="0.24"/>
    <s v="(0.24,0.24)"/>
    <n v="26.051609899999999"/>
  </r>
  <r>
    <x v="1"/>
    <x v="1"/>
    <x v="7"/>
    <x v="2"/>
    <s v="(0.24924,0.24522)"/>
    <n v="26.051610400000001"/>
    <n v="58"/>
    <n v="5.6996000000000002"/>
    <s v="0.24"/>
    <s v="0.24"/>
    <s v="(0.24,0.24)"/>
    <n v="26.051610400000001"/>
  </r>
  <r>
    <x v="1"/>
    <x v="1"/>
    <x v="7"/>
    <x v="3"/>
    <s v="(0.24737,0.24427)"/>
    <n v="26.053315099999999"/>
    <n v="221"/>
    <n v="752.37940000000003"/>
    <s v="0.24"/>
    <s v="0.24"/>
    <s v="(0.24,0.24)"/>
    <n v="26.053315099999999"/>
  </r>
  <r>
    <x v="1"/>
    <x v="2"/>
    <x v="0"/>
    <x v="0"/>
    <s v="(0.43551,0.64197)"/>
    <n v="0.17570069999999999"/>
    <n v="100"/>
    <n v="0.32450000000000001"/>
    <s v="0.43"/>
    <s v="0.64"/>
    <s v="(0.43,0.64)"/>
    <n v="0.17570069999999999"/>
  </r>
  <r>
    <x v="1"/>
    <x v="2"/>
    <x v="0"/>
    <x v="1"/>
    <s v="(0.41672,0.58118)"/>
    <n v="0.14924789999999999"/>
    <n v="84"/>
    <n v="39.901299999999999"/>
    <s v="0.41"/>
    <s v="0.58"/>
    <s v="(0.41,0.58)"/>
    <n v="0.14924789999999999"/>
  </r>
  <r>
    <x v="1"/>
    <x v="2"/>
    <x v="0"/>
    <x v="2"/>
    <s v="(0.41424,0.57766)"/>
    <n v="0.14864810000000001"/>
    <n v="72"/>
    <n v="1.9832000000000001"/>
    <s v="0.41"/>
    <s v="0.57"/>
    <s v="(0.41,0.57)"/>
    <n v="0.14864810000000001"/>
  </r>
  <r>
    <x v="1"/>
    <x v="2"/>
    <x v="0"/>
    <x v="3"/>
    <s v="(0.49961,0.6082)"/>
    <n v="0.1885173"/>
    <n v="84"/>
    <n v="38.4069"/>
    <s v="0.49"/>
    <s v="0.60"/>
    <s v="(0.49,0.60)"/>
    <n v="0.1885173"/>
  </r>
  <r>
    <x v="1"/>
    <x v="2"/>
    <x v="1"/>
    <x v="0"/>
    <s v="(0.33751,0.58815)"/>
    <n v="0.28500029999999998"/>
    <n v="100"/>
    <n v="0.43509999999999999"/>
    <s v="0.33"/>
    <s v="0.58"/>
    <s v="(0.33,0.58)"/>
    <n v="0.28500029999999998"/>
  </r>
  <r>
    <x v="1"/>
    <x v="2"/>
    <x v="1"/>
    <x v="1"/>
    <s v="(0.37449,0.60238)"/>
    <n v="0.25869439999999999"/>
    <n v="126"/>
    <n v="64.522199999999998"/>
    <s v="0.37"/>
    <s v="0.60"/>
    <s v="(0.37,0.60)"/>
    <n v="0.25869439999999999"/>
  </r>
  <r>
    <x v="1"/>
    <x v="2"/>
    <x v="1"/>
    <x v="2"/>
    <s v="(0.37724,0.59867)"/>
    <n v="0.25702229999999998"/>
    <n v="53"/>
    <n v="1.8909"/>
    <s v="0.37"/>
    <s v="0.59"/>
    <s v="(0.37,0.59)"/>
    <n v="0.25702229999999998"/>
  </r>
  <r>
    <x v="1"/>
    <x v="2"/>
    <x v="1"/>
    <x v="3"/>
    <s v="(0.39565,0.6408)"/>
    <n v="0.29423680000000002"/>
    <n v="126"/>
    <n v="62.709000000000003"/>
    <s v="0.39"/>
    <s v="0.64"/>
    <s v="(0.39,0.64)"/>
    <n v="0.29423680000000002"/>
  </r>
  <r>
    <x v="1"/>
    <x v="2"/>
    <x v="2"/>
    <x v="0"/>
    <s v="(0.51329,0.58627)"/>
    <n v="0.70917050000000004"/>
    <n v="100"/>
    <n v="0.56330000000000002"/>
    <s v="0.51"/>
    <s v="0.58"/>
    <s v="(0.51,0.58)"/>
    <n v="0.70917050000000004"/>
  </r>
  <r>
    <x v="1"/>
    <x v="2"/>
    <x v="2"/>
    <x v="1"/>
    <s v="(0.45863,0.56242)"/>
    <n v="0.66293089999999999"/>
    <n v="107"/>
    <n v="59.7744"/>
    <s v="0.45"/>
    <s v="0.56"/>
    <s v="(0.45,0.56)"/>
    <n v="0.66293089999999999"/>
  </r>
  <r>
    <x v="1"/>
    <x v="2"/>
    <x v="2"/>
    <x v="2"/>
    <s v="(0.45863,0.56245)"/>
    <n v="0.66293089999999999"/>
    <n v="46"/>
    <n v="1.7696000000000001"/>
    <s v="0.45"/>
    <s v="0.56"/>
    <s v="(0.45,0.56)"/>
    <n v="0.66293089999999999"/>
  </r>
  <r>
    <x v="1"/>
    <x v="2"/>
    <x v="2"/>
    <x v="3"/>
    <s v="(0.46758,0.59594)"/>
    <n v="0.67858039999999997"/>
    <n v="126"/>
    <n v="71.973299999999995"/>
    <s v="0.46"/>
    <s v="0.59"/>
    <s v="(0.46,0.59)"/>
    <n v="0.67858039999999997"/>
  </r>
  <r>
    <x v="1"/>
    <x v="2"/>
    <x v="3"/>
    <x v="0"/>
    <s v="(0.46307,0.56918)"/>
    <n v="1.3238509999999999"/>
    <n v="100"/>
    <n v="0.78590000000000004"/>
    <s v="0.46"/>
    <s v="0.56"/>
    <s v="(0.46,0.56)"/>
    <n v="1.3238509999999999"/>
  </r>
  <r>
    <x v="1"/>
    <x v="2"/>
    <x v="3"/>
    <x v="1"/>
    <s v="(0.49769,0.57076)"/>
    <n v="1.2938209000000001"/>
    <n v="128"/>
    <n v="85.131600000000006"/>
    <s v="0.49"/>
    <s v="0.57"/>
    <s v="(0.49,0.57)"/>
    <n v="1.2938209000000001"/>
  </r>
  <r>
    <x v="1"/>
    <x v="2"/>
    <x v="3"/>
    <x v="2"/>
    <s v="(0.49767,0.57074)"/>
    <n v="1.2938210000000001"/>
    <n v="48"/>
    <n v="2.0253999999999999"/>
    <s v="0.49"/>
    <s v="0.57"/>
    <s v="(0.49,0.57)"/>
    <n v="1.2938210000000001"/>
  </r>
  <r>
    <x v="1"/>
    <x v="2"/>
    <x v="3"/>
    <x v="3"/>
    <s v="(0.5088,0.5811)"/>
    <n v="1.2995738999999999"/>
    <n v="147"/>
    <n v="111.4392"/>
    <s v="0.50"/>
    <s v="0.58"/>
    <s v="(0.50,0.58)"/>
    <n v="1.2995738999999999"/>
  </r>
  <r>
    <x v="1"/>
    <x v="2"/>
    <x v="4"/>
    <x v="0"/>
    <s v="(0.51343,0.53785)"/>
    <n v="3.1967444999999999"/>
    <n v="100"/>
    <n v="1.1263000000000001"/>
    <s v="0.51"/>
    <s v="0.53"/>
    <s v="(0.51,0.53)"/>
    <n v="3.1967444999999999"/>
  </r>
  <r>
    <x v="1"/>
    <x v="2"/>
    <x v="4"/>
    <x v="1"/>
    <s v="(0.48674,0.51977)"/>
    <n v="3.1458146"/>
    <n v="169"/>
    <n v="132.9495"/>
    <s v="0.48"/>
    <s v="0.51"/>
    <s v="(0.48,0.51)"/>
    <n v="3.1458146"/>
  </r>
  <r>
    <x v="1"/>
    <x v="2"/>
    <x v="4"/>
    <x v="2"/>
    <s v="(0.48677,0.51976)"/>
    <n v="3.1458146"/>
    <n v="45"/>
    <n v="2.2703000000000002"/>
    <s v="0.48"/>
    <s v="0.51"/>
    <s v="(0.48,0.51)"/>
    <n v="3.1458146"/>
  </r>
  <r>
    <x v="1"/>
    <x v="2"/>
    <x v="4"/>
    <x v="3"/>
    <s v="(0.48753,0.52639)"/>
    <n v="3.1479968999999999"/>
    <n v="189"/>
    <n v="162.6773"/>
    <s v="0.48"/>
    <s v="0.52"/>
    <s v="(0.48,0.52)"/>
    <n v="3.1479968999999999"/>
  </r>
  <r>
    <x v="1"/>
    <x v="2"/>
    <x v="5"/>
    <x v="0"/>
    <s v="(0.40633,0.50338)"/>
    <n v="6.1687928000000003"/>
    <n v="100"/>
    <n v="1.8333999999999999"/>
    <s v="0.40"/>
    <s v="0.50"/>
    <s v="(0.40,0.50)"/>
    <n v="6.1687928000000003"/>
  </r>
  <r>
    <x v="1"/>
    <x v="2"/>
    <x v="5"/>
    <x v="1"/>
    <s v="(0.48908,0.51563)"/>
    <n v="5.4900859000000004"/>
    <n v="187"/>
    <n v="194.667"/>
    <s v="0.48"/>
    <s v="0.51"/>
    <s v="(0.48,0.51)"/>
    <n v="5.4900859000000004"/>
  </r>
  <r>
    <x v="1"/>
    <x v="2"/>
    <x v="5"/>
    <x v="2"/>
    <s v="(0.48909,0.5156)"/>
    <n v="5.4900859999999998"/>
    <n v="42"/>
    <n v="2.3746999999999998"/>
    <s v="0.48"/>
    <s v="0.51"/>
    <s v="(0.48,0.51)"/>
    <n v="5.4900859999999998"/>
  </r>
  <r>
    <x v="1"/>
    <x v="2"/>
    <x v="5"/>
    <x v="3"/>
    <s v="(0.49287,0.51055)"/>
    <n v="5.4939809000000004"/>
    <n v="207"/>
    <n v="262.46530000000001"/>
    <s v="0.49"/>
    <s v="0.51"/>
    <s v="(0.49,0.51)"/>
    <n v="5.4939809000000004"/>
  </r>
  <r>
    <x v="1"/>
    <x v="2"/>
    <x v="6"/>
    <x v="0"/>
    <s v="(0.47591,0.47167)"/>
    <n v="11.3247749"/>
    <n v="100"/>
    <n v="3.2574000000000001"/>
    <s v="0.47"/>
    <s v="0.47"/>
    <s v="(0.47,0.47)"/>
    <n v="11.3247749"/>
  </r>
  <r>
    <x v="1"/>
    <x v="2"/>
    <x v="6"/>
    <x v="1"/>
    <s v="(0.48507,0.49701)"/>
    <n v="11.180278599999999"/>
    <n v="135"/>
    <n v="206.87459999999999"/>
    <s v="0.48"/>
    <s v="0.49"/>
    <s v="(0.48,0.49)"/>
    <n v="11.180278599999999"/>
  </r>
  <r>
    <x v="1"/>
    <x v="2"/>
    <x v="6"/>
    <x v="2"/>
    <s v="(0.48508,0.49704)"/>
    <n v="11.180278899999999"/>
    <n v="42"/>
    <n v="2.9214000000000002"/>
    <s v="0.48"/>
    <s v="0.49"/>
    <s v="(0.48,0.49)"/>
    <n v="11.180278899999999"/>
  </r>
  <r>
    <x v="1"/>
    <x v="2"/>
    <x v="6"/>
    <x v="3"/>
    <s v="(0.48504,0.49006)"/>
    <n v="11.189591200000001"/>
    <n v="191"/>
    <n v="402.0478"/>
    <s v="0.48"/>
    <s v="0.49"/>
    <s v="(0.48,0.49)"/>
    <n v="11.189591200000001"/>
  </r>
  <r>
    <x v="1"/>
    <x v="2"/>
    <x v="7"/>
    <x v="0"/>
    <s v="(0.4702,0.51552)"/>
    <n v="23.646840900000001"/>
    <n v="100"/>
    <n v="7.1825999999999999"/>
    <s v="0.47"/>
    <s v="0.51"/>
    <s v="(0.47,0.51)"/>
    <n v="23.646840900000001"/>
  </r>
  <r>
    <x v="1"/>
    <x v="2"/>
    <x v="7"/>
    <x v="1"/>
    <s v="(0.49067,0.49696)"/>
    <n v="23.352922700000001"/>
    <n v="66"/>
    <n v="161.27449999999999"/>
    <s v="0.49"/>
    <s v="0.49"/>
    <s v="(0.49,0.49)"/>
    <n v="23.352922700000001"/>
  </r>
  <r>
    <x v="1"/>
    <x v="2"/>
    <x v="7"/>
    <x v="2"/>
    <s v="(0.49066,0.49694)"/>
    <n v="23.352923000000001"/>
    <n v="44"/>
    <n v="4.5785999999999998"/>
    <s v="0.49"/>
    <s v="0.49"/>
    <s v="(0.49,0.49)"/>
    <n v="23.352923000000001"/>
  </r>
  <r>
    <x v="1"/>
    <x v="2"/>
    <x v="7"/>
    <x v="3"/>
    <s v="(0.48402,0.48941)"/>
    <n v="23.392619400000001"/>
    <n v="140"/>
    <n v="475.24950000000001"/>
    <s v="0.48"/>
    <s v="0.48"/>
    <s v="(0.48,0.48)"/>
    <n v="23.392619400000001"/>
  </r>
  <r>
    <x v="1"/>
    <x v="0"/>
    <x v="0"/>
    <x v="0"/>
    <s v="(0.80794,0.601)"/>
    <n v="0.31510139999999998"/>
    <n v="100"/>
    <n v="0.38019999999999998"/>
    <s v="0.80"/>
    <s v="0.60"/>
    <s v="(0.80,0.60)"/>
    <n v="0.31510139999999998"/>
  </r>
  <r>
    <x v="1"/>
    <x v="0"/>
    <x v="0"/>
    <x v="1"/>
    <s v="(0.84805,0.61659)"/>
    <n v="0.30622110000000002"/>
    <n v="84"/>
    <n v="41.1312"/>
    <s v="0.84"/>
    <s v="0.61"/>
    <s v="(0.84,0.61)"/>
    <n v="0.30622110000000002"/>
  </r>
  <r>
    <x v="1"/>
    <x v="0"/>
    <x v="0"/>
    <x v="2"/>
    <s v="(0.85143,0.61398)"/>
    <n v="0.30361680000000002"/>
    <n v="69"/>
    <n v="1.9321999999999999"/>
    <s v="0.85"/>
    <s v="0.61"/>
    <s v="(0.85,0.61)"/>
    <n v="0.30361680000000002"/>
  </r>
  <r>
    <x v="1"/>
    <x v="0"/>
    <x v="0"/>
    <x v="3"/>
    <s v="(0.76524,0.52872)"/>
    <n v="0.38475609999999999"/>
    <n v="84"/>
    <n v="41.507199999999997"/>
    <s v="0.76"/>
    <s v="0.52"/>
    <s v="(0.76,0.52)"/>
    <n v="0.38475609999999999"/>
  </r>
  <r>
    <x v="1"/>
    <x v="0"/>
    <x v="1"/>
    <x v="0"/>
    <s v="(0.71214,0.50972)"/>
    <n v="0.99225030000000003"/>
    <n v="100"/>
    <n v="0.42199999999999999"/>
    <s v="0.71"/>
    <s v="0.50"/>
    <s v="(0.71,0.50)"/>
    <n v="0.99225030000000003"/>
  </r>
  <r>
    <x v="1"/>
    <x v="0"/>
    <x v="1"/>
    <x v="1"/>
    <s v="(0.69365,0.50675)"/>
    <n v="0.98287009999999997"/>
    <n v="126"/>
    <n v="66.359499999999997"/>
    <s v="0.69"/>
    <s v="0.50"/>
    <s v="(0.69,0.50)"/>
    <n v="0.98287009999999997"/>
  </r>
  <r>
    <x v="1"/>
    <x v="0"/>
    <x v="1"/>
    <x v="2"/>
    <s v="(0.69517,0.49738)"/>
    <n v="0.97956370000000004"/>
    <n v="90"/>
    <n v="2.3439000000000001"/>
    <s v="0.69"/>
    <s v="0.49"/>
    <s v="(0.69,0.49)"/>
    <n v="0.97956370000000004"/>
  </r>
  <r>
    <x v="1"/>
    <x v="0"/>
    <x v="1"/>
    <x v="3"/>
    <s v="(0.70441,0.47276)"/>
    <n v="0.99835180000000001"/>
    <n v="126"/>
    <n v="66.675899999999999"/>
    <s v="0.70"/>
    <s v="0.47"/>
    <s v="(0.70,0.47)"/>
    <n v="0.99835180000000001"/>
  </r>
  <r>
    <x v="1"/>
    <x v="0"/>
    <x v="2"/>
    <x v="0"/>
    <s v="(0.6935,0.57544)"/>
    <n v="1.9572202999999999"/>
    <n v="100"/>
    <n v="0.59030000000000005"/>
    <s v="0.69"/>
    <s v="0.57"/>
    <s v="(0.69,0.57)"/>
    <n v="1.9572202999999999"/>
  </r>
  <r>
    <x v="1"/>
    <x v="0"/>
    <x v="2"/>
    <x v="1"/>
    <s v="(0.68825,0.56841)"/>
    <n v="1.9467380000000001"/>
    <n v="168"/>
    <n v="93.866500000000002"/>
    <s v="0.68"/>
    <s v="0.56"/>
    <s v="(0.68,0.56)"/>
    <n v="1.9467380000000001"/>
  </r>
  <r>
    <x v="1"/>
    <x v="0"/>
    <x v="2"/>
    <x v="2"/>
    <s v="(0.68704,0.56463)"/>
    <n v="1.9430417"/>
    <n v="63"/>
    <n v="2.0114000000000001"/>
    <s v="0.68"/>
    <s v="0.56"/>
    <s v="(0.68,0.56)"/>
    <n v="1.9430417"/>
  </r>
  <r>
    <x v="1"/>
    <x v="0"/>
    <x v="2"/>
    <x v="3"/>
    <s v="(0.70031,0.5644)"/>
    <n v="1.9545564"/>
    <n v="168"/>
    <n v="104.58369999999999"/>
    <s v="0.70"/>
    <s v="0.56"/>
    <s v="(0.70,0.56)"/>
    <n v="1.9545564"/>
  </r>
  <r>
    <x v="1"/>
    <x v="0"/>
    <x v="3"/>
    <x v="0"/>
    <s v="(0.54531,0.55841)"/>
    <n v="4.1792499999999997"/>
    <n v="100"/>
    <n v="0.79269999999999996"/>
    <s v="0.54"/>
    <s v="0.55"/>
    <s v="(0.54,0.55)"/>
    <n v="4.1792499999999997"/>
  </r>
  <r>
    <x v="1"/>
    <x v="0"/>
    <x v="3"/>
    <x v="1"/>
    <s v="(0.60492,0.5628)"/>
    <n v="4.0899466000000002"/>
    <n v="212"/>
    <n v="133.5112"/>
    <s v="0.60"/>
    <s v="0.56"/>
    <s v="(0.60,0.56)"/>
    <n v="4.0899466000000002"/>
  </r>
  <r>
    <x v="1"/>
    <x v="0"/>
    <x v="3"/>
    <x v="2"/>
    <s v="(0.60488,0.56279)"/>
    <n v="4.0899466000000002"/>
    <n v="49"/>
    <n v="1.9779"/>
    <s v="0.60"/>
    <s v="0.56"/>
    <s v="(0.60,0.56)"/>
    <n v="4.0899466000000002"/>
  </r>
  <r>
    <x v="1"/>
    <x v="0"/>
    <x v="3"/>
    <x v="3"/>
    <s v="(0.61502,0.54953)"/>
    <n v="4.0968979000000001"/>
    <n v="231"/>
    <n v="151.85319999999999"/>
    <s v="0.61"/>
    <s v="0.54"/>
    <s v="(0.61,0.54)"/>
    <n v="4.0968979000000001"/>
  </r>
  <r>
    <x v="1"/>
    <x v="0"/>
    <x v="4"/>
    <x v="0"/>
    <s v="(0.48115,0.46862)"/>
    <n v="9.0329978999999998"/>
    <n v="100"/>
    <n v="1.0671999999999999"/>
    <s v="0.48"/>
    <s v="0.46"/>
    <s v="(0.48,0.46)"/>
    <n v="9.0329978999999998"/>
  </r>
  <r>
    <x v="1"/>
    <x v="0"/>
    <x v="4"/>
    <x v="1"/>
    <s v="(0.55861,0.49086)"/>
    <n v="8.6997122000000005"/>
    <n v="274"/>
    <n v="208.72120000000001"/>
    <s v="0.55"/>
    <s v="0.49"/>
    <s v="(0.55,0.49)"/>
    <n v="8.6997122000000005"/>
  </r>
  <r>
    <x v="1"/>
    <x v="0"/>
    <x v="4"/>
    <x v="2"/>
    <s v="(0.55863,0.49085)"/>
    <n v="8.6997122999999998"/>
    <n v="46"/>
    <n v="1.9693000000000001"/>
    <s v="0.55"/>
    <s v="0.49"/>
    <s v="(0.55,0.49)"/>
    <n v="8.6997122999999998"/>
  </r>
  <r>
    <x v="1"/>
    <x v="0"/>
    <x v="4"/>
    <x v="3"/>
    <s v="(0.57043,0.48297)"/>
    <n v="8.7096126999999992"/>
    <n v="294"/>
    <n v="250.72640000000001"/>
    <s v="0.57"/>
    <s v="0.48"/>
    <s v="(0.57,0.48)"/>
    <n v="8.7096126999999992"/>
  </r>
  <r>
    <x v="1"/>
    <x v="0"/>
    <x v="5"/>
    <x v="0"/>
    <s v="(0.50995,0.46003)"/>
    <n v="16.136802500000002"/>
    <n v="100"/>
    <n v="1.8527"/>
    <s v="0.50"/>
    <s v="0.46"/>
    <s v="(0.50,0.46)"/>
    <n v="16.136802500000002"/>
  </r>
  <r>
    <x v="1"/>
    <x v="0"/>
    <x v="5"/>
    <x v="1"/>
    <s v="(0.50998,0.49266)"/>
    <n v="16.033494900000001"/>
    <n v="245"/>
    <n v="256.15870000000001"/>
    <s v="0.50"/>
    <s v="0.49"/>
    <s v="(0.50,0.49)"/>
    <n v="16.033494900000001"/>
  </r>
  <r>
    <x v="1"/>
    <x v="0"/>
    <x v="5"/>
    <x v="2"/>
    <s v="(0.50996,0.49263)"/>
    <n v="16.033494999999998"/>
    <n v="40"/>
    <n v="2.5265"/>
    <s v="0.50"/>
    <s v="0.49"/>
    <s v="(0.50,0.49)"/>
    <n v="16.033494999999998"/>
  </r>
  <r>
    <x v="1"/>
    <x v="0"/>
    <x v="5"/>
    <x v="3"/>
    <s v="(0.52142,0.49509)"/>
    <n v="16.046773999999999"/>
    <n v="273"/>
    <n v="354.61779999999999"/>
    <s v="0.52"/>
    <s v="0.49"/>
    <s v="(0.52,0.49)"/>
    <n v="16.046773999999999"/>
  </r>
  <r>
    <x v="1"/>
    <x v="0"/>
    <x v="6"/>
    <x v="0"/>
    <s v="(0.43926,0.48306)"/>
    <n v="31.505182300000001"/>
    <n v="100"/>
    <n v="3.2381000000000002"/>
    <s v="0.43"/>
    <s v="0.48"/>
    <s v="(0.43,0.48)"/>
    <n v="31.505182300000001"/>
  </r>
  <r>
    <x v="1"/>
    <x v="0"/>
    <x v="6"/>
    <x v="1"/>
    <s v="(0.50342,0.47991)"/>
    <n v="30.628188300000001"/>
    <n v="195"/>
    <n v="292.69299999999998"/>
    <s v="0.50"/>
    <s v="0.47"/>
    <s v="(0.50,0.47)"/>
    <n v="30.628188300000001"/>
  </r>
  <r>
    <x v="1"/>
    <x v="0"/>
    <x v="6"/>
    <x v="2"/>
    <s v="(0.50338,0.47989)"/>
    <n v="30.628188699999999"/>
    <n v="41"/>
    <n v="3.0491000000000001"/>
    <s v="0.50"/>
    <s v="0.47"/>
    <s v="(0.50,0.47)"/>
    <n v="30.628188699999999"/>
  </r>
  <r>
    <x v="1"/>
    <x v="0"/>
    <x v="6"/>
    <x v="3"/>
    <s v="(0.50129,0.47331)"/>
    <n v="30.637464399999999"/>
    <n v="231"/>
    <n v="461.9796"/>
    <s v="0.50"/>
    <s v="0.47"/>
    <s v="(0.50,0.47)"/>
    <n v="30.637464399999999"/>
  </r>
  <r>
    <x v="1"/>
    <x v="0"/>
    <x v="7"/>
    <x v="0"/>
    <s v="(0.57322,0.47475)"/>
    <n v="65.4075299"/>
    <n v="100"/>
    <n v="6.1887999999999996"/>
    <s v="0.57"/>
    <s v="0.47"/>
    <s v="(0.57,0.47)"/>
    <n v="65.4075299"/>
  </r>
  <r>
    <x v="1"/>
    <x v="0"/>
    <x v="7"/>
    <x v="1"/>
    <s v="(0.525,0.47956)"/>
    <n v="64.503563999999997"/>
    <n v="238"/>
    <n v="582.26729999999998"/>
    <s v="0.52"/>
    <s v="0.47"/>
    <s v="(0.52,0.47)"/>
    <n v="64.503563999999997"/>
  </r>
  <r>
    <x v="1"/>
    <x v="0"/>
    <x v="7"/>
    <x v="2"/>
    <s v="(0.52503,0.47954)"/>
    <n v="64.503564499999996"/>
    <n v="40"/>
    <n v="4.1429999999999998"/>
    <s v="0.52"/>
    <s v="0.47"/>
    <s v="(0.52,0.47)"/>
    <n v="64.503564499999996"/>
  </r>
  <r>
    <x v="1"/>
    <x v="0"/>
    <x v="7"/>
    <x v="3"/>
    <s v="(0.52635,0.47632)"/>
    <n v="64.508281600000004"/>
    <n v="271"/>
    <n v="995.80619999999999"/>
    <s v="0.52"/>
    <s v="0.47"/>
    <s v="(0.52,0.47)"/>
    <n v="64.508281600000004"/>
  </r>
  <r>
    <x v="1"/>
    <x v="1"/>
    <x v="0"/>
    <x v="0"/>
    <s v="(0.23397,0.23324)"/>
    <n v="5.9139900000000002E-2"/>
    <n v="100"/>
    <n v="0.35949999999999999"/>
    <s v="0.23"/>
    <s v="0.23"/>
    <s v="(0.23,0.23)"/>
    <n v="5.9139900000000002E-2"/>
  </r>
  <r>
    <x v="1"/>
    <x v="1"/>
    <x v="0"/>
    <x v="1"/>
    <s v="(0.19147,0.23283)"/>
    <n v="5.2072E-2"/>
    <n v="84"/>
    <n v="42.57"/>
    <s v="0.19"/>
    <s v="0.23"/>
    <s v="(0.19,0.23)"/>
    <n v="5.2072E-2"/>
  </r>
  <r>
    <x v="1"/>
    <x v="1"/>
    <x v="0"/>
    <x v="2"/>
    <s v="(0.19291,0.23176)"/>
    <n v="5.14306E-2"/>
    <n v="99"/>
    <n v="2.5036999999999998"/>
    <s v="0.19"/>
    <s v="0.23"/>
    <s v="(0.19,0.23)"/>
    <n v="5.14306E-2"/>
  </r>
  <r>
    <x v="1"/>
    <x v="1"/>
    <x v="0"/>
    <x v="3"/>
    <s v="(0.21367,0.22799)"/>
    <n v="5.3687899999999997E-2"/>
    <n v="84"/>
    <n v="47.871699999999997"/>
    <s v="0.21"/>
    <s v="0.22"/>
    <s v="(0.21,0.22)"/>
    <n v="5.3687899999999997E-2"/>
  </r>
  <r>
    <x v="1"/>
    <x v="1"/>
    <x v="1"/>
    <x v="0"/>
    <s v="(0.19108,0.27111)"/>
    <n v="0.2018856"/>
    <n v="100"/>
    <n v="0.52569999999999995"/>
    <s v="0.19"/>
    <s v="0.27"/>
    <s v="(0.19,0.27)"/>
    <n v="0.2018856"/>
  </r>
  <r>
    <x v="1"/>
    <x v="1"/>
    <x v="1"/>
    <x v="1"/>
    <s v="(0.21752,0.24461)"/>
    <n v="0.18029700000000001"/>
    <n v="105"/>
    <n v="56.628799999999998"/>
    <s v="0.21"/>
    <s v="0.24"/>
    <s v="(0.21,0.24)"/>
    <n v="0.18029700000000001"/>
  </r>
  <r>
    <x v="1"/>
    <x v="1"/>
    <x v="1"/>
    <x v="2"/>
    <s v="(0.22197,0.23165)"/>
    <n v="0.1788237"/>
    <n v="90"/>
    <n v="2.3546"/>
    <s v="0.22"/>
    <s v="0.23"/>
    <s v="(0.22,0.23)"/>
    <n v="0.1788237"/>
  </r>
  <r>
    <x v="1"/>
    <x v="1"/>
    <x v="1"/>
    <x v="3"/>
    <s v="(0.23462,0.25241)"/>
    <n v="0.19306789999999999"/>
    <n v="105"/>
    <n v="56.402799999999999"/>
    <s v="0.23"/>
    <s v="0.25"/>
    <s v="(0.23,0.25)"/>
    <n v="0.19306789999999999"/>
  </r>
  <r>
    <x v="1"/>
    <x v="1"/>
    <x v="2"/>
    <x v="0"/>
    <s v="(0.31897,0.2653)"/>
    <n v="0.91862390000000005"/>
    <n v="100"/>
    <n v="0.58120000000000005"/>
    <s v="0.31"/>
    <s v="0.26"/>
    <s v="(0.31,0.26)"/>
    <n v="0.91862390000000005"/>
  </r>
  <r>
    <x v="1"/>
    <x v="1"/>
    <x v="2"/>
    <x v="1"/>
    <s v="(0.3202,0.27417)"/>
    <n v="0.91758019999999996"/>
    <n v="149"/>
    <n v="84.474800000000002"/>
    <s v="0.32"/>
    <s v="0.27"/>
    <s v="(0.32,0.27)"/>
    <n v="0.91758019999999996"/>
  </r>
  <r>
    <x v="1"/>
    <x v="1"/>
    <x v="2"/>
    <x v="2"/>
    <s v="(0.32017,0.27419)"/>
    <n v="0.91758019999999996"/>
    <n v="62"/>
    <n v="1.9488000000000001"/>
    <s v="0.32"/>
    <s v="0.27"/>
    <s v="(0.32,0.27)"/>
    <n v="0.91758019999999996"/>
  </r>
  <r>
    <x v="1"/>
    <x v="1"/>
    <x v="2"/>
    <x v="3"/>
    <s v="(0.29541,0.2542)"/>
    <n v="0.9307531"/>
    <n v="168"/>
    <n v="91.724500000000006"/>
    <s v="0.29"/>
    <s v="0.25"/>
    <s v="(0.29,0.25)"/>
    <n v="0.9307531"/>
  </r>
  <r>
    <x v="1"/>
    <x v="1"/>
    <x v="3"/>
    <x v="0"/>
    <s v="(0.24473,0.2796)"/>
    <n v="1.9208748"/>
    <n v="100"/>
    <n v="0.76819999999999999"/>
    <s v="0.24"/>
    <s v="0.27"/>
    <s v="(0.24,0.27)"/>
    <n v="1.9208748"/>
  </r>
  <r>
    <x v="1"/>
    <x v="1"/>
    <x v="3"/>
    <x v="1"/>
    <s v="(0.29082,0.28365)"/>
    <n v="1.865604"/>
    <n v="170"/>
    <n v="110.1658"/>
    <s v="0.29"/>
    <s v="0.28"/>
    <s v="(0.29,0.28)"/>
    <n v="1.865604"/>
  </r>
  <r>
    <x v="1"/>
    <x v="1"/>
    <x v="3"/>
    <x v="2"/>
    <s v="(0.29083,0.28369)"/>
    <n v="1.865604"/>
    <n v="62"/>
    <n v="2.2522000000000002"/>
    <s v="0.29"/>
    <s v="0.28"/>
    <s v="(0.29,0.28)"/>
    <n v="1.865604"/>
  </r>
  <r>
    <x v="1"/>
    <x v="1"/>
    <x v="3"/>
    <x v="3"/>
    <s v="(0.28644,0.2691)"/>
    <n v="1.8713712"/>
    <n v="189"/>
    <n v="127.4798"/>
    <s v="0.28"/>
    <s v="0.26"/>
    <s v="(0.28,0.26)"/>
    <n v="1.8713712"/>
  </r>
  <r>
    <x v="1"/>
    <x v="1"/>
    <x v="4"/>
    <x v="0"/>
    <s v="(0.33107,0.25016)"/>
    <n v="4.3594125000000004"/>
    <n v="100"/>
    <n v="1.0586"/>
    <s v="0.33"/>
    <s v="0.25"/>
    <s v="(0.33,0.25)"/>
    <n v="4.3594125000000004"/>
  </r>
  <r>
    <x v="1"/>
    <x v="1"/>
    <x v="4"/>
    <x v="1"/>
    <s v="(0.31783,0.30266)"/>
    <n v="4.2034405000000001"/>
    <n v="189"/>
    <n v="147.0883"/>
    <s v="0.31"/>
    <s v="0.30"/>
    <s v="(0.31,0.30)"/>
    <n v="4.2034405000000001"/>
  </r>
  <r>
    <x v="1"/>
    <x v="1"/>
    <x v="4"/>
    <x v="2"/>
    <s v="(0.32382,0.30115)"/>
    <n v="4.2001420999999999"/>
    <n v="76"/>
    <n v="2.9579"/>
    <s v="0.32"/>
    <s v="0.30"/>
    <s v="(0.32,0.30)"/>
    <n v="4.2001420999999999"/>
  </r>
  <r>
    <x v="1"/>
    <x v="1"/>
    <x v="4"/>
    <x v="3"/>
    <s v="(0.31532,0.29874)"/>
    <n v="4.2048531999999996"/>
    <n v="189"/>
    <n v="171.5898"/>
    <s v="0.31"/>
    <s v="0.29"/>
    <s v="(0.31,0.29)"/>
    <n v="4.2048531999999996"/>
  </r>
  <r>
    <x v="1"/>
    <x v="1"/>
    <x v="5"/>
    <x v="0"/>
    <s v="(0.31431,0.27822)"/>
    <n v="8.7135432999999995"/>
    <n v="100"/>
    <n v="1.8605"/>
    <s v="0.31"/>
    <s v="0.27"/>
    <s v="(0.31,0.27)"/>
    <n v="8.7135432999999995"/>
  </r>
  <r>
    <x v="1"/>
    <x v="1"/>
    <x v="5"/>
    <x v="1"/>
    <s v="(0.33114,0.28846)"/>
    <n v="8.6758857999999996"/>
    <n v="254"/>
    <n v="293.60570000000001"/>
    <s v="0.33"/>
    <s v="0.28"/>
    <s v="(0.33,0.28)"/>
    <n v="8.6758857999999996"/>
  </r>
  <r>
    <x v="1"/>
    <x v="1"/>
    <x v="5"/>
    <x v="2"/>
    <s v="(0.33109,0.28848)"/>
    <n v="8.6758860999999996"/>
    <n v="61"/>
    <n v="2.9666000000000001"/>
    <s v="0.33"/>
    <s v="0.28"/>
    <s v="(0.33,0.28)"/>
    <n v="8.6758860999999996"/>
  </r>
  <r>
    <x v="1"/>
    <x v="1"/>
    <x v="5"/>
    <x v="3"/>
    <s v="(0.32974,0.29116)"/>
    <n v="8.6767793999999991"/>
    <n v="273"/>
    <n v="351.24200000000002"/>
    <s v="0.32"/>
    <s v="0.29"/>
    <s v="(0.32,0.29)"/>
    <n v="8.6767793999999991"/>
  </r>
  <r>
    <x v="1"/>
    <x v="1"/>
    <x v="6"/>
    <x v="0"/>
    <s v="(0.28693,0.36068)"/>
    <n v="19.767614500000001"/>
    <n v="100"/>
    <n v="3.3294000000000001"/>
    <s v="0.28"/>
    <s v="0.36"/>
    <s v="(0.28,0.36)"/>
    <n v="19.767614500000001"/>
  </r>
  <r>
    <x v="1"/>
    <x v="1"/>
    <x v="6"/>
    <x v="1"/>
    <s v="(0.29806,0.32054)"/>
    <n v="19.3893217"/>
    <n v="271"/>
    <n v="419.8177"/>
    <s v="0.29"/>
    <s v="0.32"/>
    <s v="(0.29,0.32)"/>
    <n v="19.3893217"/>
  </r>
  <r>
    <x v="1"/>
    <x v="1"/>
    <x v="6"/>
    <x v="2"/>
    <s v="(0.29808,0.32055)"/>
    <n v="19.389321800000001"/>
    <n v="53"/>
    <n v="3.754"/>
    <s v="0.29"/>
    <s v="0.32"/>
    <s v="(0.29,0.32)"/>
    <n v="19.389321800000001"/>
  </r>
  <r>
    <x v="1"/>
    <x v="1"/>
    <x v="6"/>
    <x v="3"/>
    <s v="(0.29665,0.3189)"/>
    <n v="19.390225399999999"/>
    <n v="286"/>
    <n v="581.30629999999996"/>
    <s v="0.29"/>
    <s v="0.31"/>
    <s v="(0.29,0.31)"/>
    <n v="19.390225399999999"/>
  </r>
  <r>
    <x v="1"/>
    <x v="1"/>
    <x v="7"/>
    <x v="0"/>
    <s v="(0.33808,0.33959)"/>
    <n v="39.756570699999997"/>
    <n v="100"/>
    <n v="6.6439000000000004"/>
    <s v="0.33"/>
    <s v="0.33"/>
    <s v="(0.33,0.33)"/>
    <n v="39.756570699999997"/>
  </r>
  <r>
    <x v="1"/>
    <x v="1"/>
    <x v="7"/>
    <x v="1"/>
    <s v="(0.30738,0.31204)"/>
    <n v="39.101658800000003"/>
    <n v="222"/>
    <n v="540.02530000000002"/>
    <s v="0.30"/>
    <s v="0.31"/>
    <s v="(0.30,0.31)"/>
    <n v="39.101658800000003"/>
  </r>
  <r>
    <x v="1"/>
    <x v="1"/>
    <x v="7"/>
    <x v="2"/>
    <s v="(0.30732,0.31207)"/>
    <n v="39.101660500000001"/>
    <n v="55"/>
    <n v="5.7770000000000001"/>
    <s v="0.30"/>
    <s v="0.31"/>
    <s v="(0.30,0.31)"/>
    <n v="39.101660500000001"/>
  </r>
  <r>
    <x v="1"/>
    <x v="1"/>
    <x v="7"/>
    <x v="3"/>
    <s v="(0.30907,0.31024)"/>
    <n v="39.104009900000001"/>
    <n v="310"/>
    <n v="1052.9666"/>
    <s v="0.30"/>
    <s v="0.31"/>
    <s v="(0.30,0.31)"/>
    <n v="39.104009900000001"/>
  </r>
  <r>
    <x v="1"/>
    <x v="2"/>
    <x v="0"/>
    <x v="0"/>
    <s v="(0.37821,0.47691)"/>
    <n v="0.28297899999999998"/>
    <n v="100"/>
    <n v="0.3251"/>
    <s v="0.37"/>
    <s v="0.47"/>
    <s v="(0.37,0.47)"/>
    <n v="0.28297899999999998"/>
  </r>
  <r>
    <x v="1"/>
    <x v="2"/>
    <x v="0"/>
    <x v="1"/>
    <s v="(0.35519,0.46684)"/>
    <n v="0.27174500000000001"/>
    <n v="84"/>
    <n v="38.760800000000003"/>
    <s v="0.35"/>
    <s v="0.46"/>
    <s v="(0.35,0.46)"/>
    <n v="0.27174500000000001"/>
  </r>
  <r>
    <x v="1"/>
    <x v="2"/>
    <x v="0"/>
    <x v="2"/>
    <s v="(0.34245,0.46303)"/>
    <n v="0.26650020000000002"/>
    <n v="82"/>
    <n v="2.0162"/>
    <s v="0.34"/>
    <s v="0.46"/>
    <s v="(0.34,0.46)"/>
    <n v="0.26650020000000002"/>
  </r>
  <r>
    <x v="1"/>
    <x v="2"/>
    <x v="0"/>
    <x v="3"/>
    <s v="(0.32552,0.56003)"/>
    <n v="0.32461000000000001"/>
    <n v="84"/>
    <n v="40.524900000000002"/>
    <s v="0.32"/>
    <s v="0.56"/>
    <s v="(0.32,0.56)"/>
    <n v="0.32461000000000001"/>
  </r>
  <r>
    <x v="1"/>
    <x v="2"/>
    <x v="1"/>
    <x v="0"/>
    <s v="(0.28653,0.4118)"/>
    <n v="0.49486390000000002"/>
    <n v="100"/>
    <n v="0.4022"/>
    <s v="0.28"/>
    <s v="0.41"/>
    <s v="(0.28,0.41)"/>
    <n v="0.49486390000000002"/>
  </r>
  <r>
    <x v="1"/>
    <x v="2"/>
    <x v="1"/>
    <x v="1"/>
    <s v="(0.36444,0.43693)"/>
    <n v="0.45826319999999998"/>
    <n v="147"/>
    <n v="73.097499999999997"/>
    <s v="0.36"/>
    <s v="0.43"/>
    <s v="(0.36,0.43)"/>
    <n v="0.45826319999999998"/>
  </r>
  <r>
    <x v="1"/>
    <x v="2"/>
    <x v="1"/>
    <x v="2"/>
    <s v="(0.3579,0.4253)"/>
    <n v="0.45257009999999998"/>
    <n v="73"/>
    <n v="2.1412"/>
    <s v="0.35"/>
    <s v="0.42"/>
    <s v="(0.35,0.42)"/>
    <n v="0.45257009999999998"/>
  </r>
  <r>
    <x v="1"/>
    <x v="2"/>
    <x v="1"/>
    <x v="3"/>
    <s v="(0.40349,0.43584)"/>
    <n v="0.47111930000000002"/>
    <n v="147"/>
    <n v="76.208699999999993"/>
    <s v="0.40"/>
    <s v="0.43"/>
    <s v="(0.40,0.43)"/>
    <n v="0.47111930000000002"/>
  </r>
  <r>
    <x v="1"/>
    <x v="2"/>
    <x v="2"/>
    <x v="0"/>
    <s v="(0.32929,0.58613)"/>
    <n v="1.2093753"/>
    <n v="100"/>
    <n v="0.4451"/>
    <s v="0.32"/>
    <s v="0.58"/>
    <s v="(0.32,0.58)"/>
    <n v="1.2093753"/>
  </r>
  <r>
    <x v="1"/>
    <x v="2"/>
    <x v="2"/>
    <x v="1"/>
    <s v="(0.37343,0.53758)"/>
    <n v="1.0915155999999999"/>
    <n v="107"/>
    <n v="58.827599999999997"/>
    <s v="0.37"/>
    <s v="0.53"/>
    <s v="(0.37,0.53)"/>
    <n v="1.0915155999999999"/>
  </r>
  <r>
    <x v="1"/>
    <x v="2"/>
    <x v="2"/>
    <x v="2"/>
    <s v="(0.37346,0.53756)"/>
    <n v="1.0915155999999999"/>
    <n v="52"/>
    <n v="1.7836000000000001"/>
    <s v="0.37"/>
    <s v="0.53"/>
    <s v="(0.37,0.53)"/>
    <n v="1.0915155999999999"/>
  </r>
  <r>
    <x v="1"/>
    <x v="2"/>
    <x v="2"/>
    <x v="3"/>
    <s v="(0.38523,0.51129)"/>
    <n v="1.1023103999999999"/>
    <n v="126"/>
    <n v="81.639700000000005"/>
    <s v="0.38"/>
    <s v="0.51"/>
    <s v="(0.38,0.51)"/>
    <n v="1.1023103999999999"/>
  </r>
  <r>
    <x v="1"/>
    <x v="2"/>
    <x v="3"/>
    <x v="0"/>
    <s v="(0.41335,0.51176)"/>
    <n v="1.9703717000000001"/>
    <n v="100"/>
    <n v="1.0736000000000001"/>
    <s v="0.41"/>
    <s v="0.51"/>
    <s v="(0.41,0.51)"/>
    <n v="1.9703717000000001"/>
  </r>
  <r>
    <x v="1"/>
    <x v="2"/>
    <x v="3"/>
    <x v="1"/>
    <s v="(0.45326,0.49929)"/>
    <n v="1.9266709"/>
    <n v="127"/>
    <n v="82.013400000000004"/>
    <s v="0.45"/>
    <s v="0.49"/>
    <s v="(0.45,0.49)"/>
    <n v="1.9266709"/>
  </r>
  <r>
    <x v="1"/>
    <x v="2"/>
    <x v="3"/>
    <x v="2"/>
    <s v="(0.45327,0.49927)"/>
    <n v="1.9266709"/>
    <n v="48"/>
    <n v="1.8835999999999999"/>
    <s v="0.45"/>
    <s v="0.49"/>
    <s v="(0.45,0.49)"/>
    <n v="1.9266709"/>
  </r>
  <r>
    <x v="1"/>
    <x v="2"/>
    <x v="3"/>
    <x v="3"/>
    <s v="(0.46736,0.49337)"/>
    <n v="1.9325220999999999"/>
    <n v="147"/>
    <n v="103.0001"/>
    <s v="0.46"/>
    <s v="0.49"/>
    <s v="(0.46,0.49)"/>
    <n v="1.9325220999999999"/>
  </r>
  <r>
    <x v="1"/>
    <x v="2"/>
    <x v="4"/>
    <x v="0"/>
    <s v="(0.47781,0.54197)"/>
    <n v="3.8258288999999999"/>
    <n v="100"/>
    <n v="1.179"/>
    <s v="0.47"/>
    <s v="0.54"/>
    <s v="(0.47,0.54)"/>
    <n v="3.8258288999999999"/>
  </r>
  <r>
    <x v="1"/>
    <x v="2"/>
    <x v="4"/>
    <x v="1"/>
    <s v="(0.4823,0.51435)"/>
    <n v="3.7874566999999999"/>
    <n v="148"/>
    <n v="116.1421"/>
    <s v="0.48"/>
    <s v="0.51"/>
    <s v="(0.48,0.51)"/>
    <n v="3.7874566999999999"/>
  </r>
  <r>
    <x v="1"/>
    <x v="2"/>
    <x v="4"/>
    <x v="2"/>
    <s v="(0.48232,0.51438)"/>
    <n v="3.7874568000000002"/>
    <n v="43"/>
    <n v="1.9987999999999999"/>
    <s v="0.48"/>
    <s v="0.51"/>
    <s v="(0.48,0.51)"/>
    <n v="3.7874568000000002"/>
  </r>
  <r>
    <x v="1"/>
    <x v="2"/>
    <x v="4"/>
    <x v="3"/>
    <s v="(0.48145,0.51068)"/>
    <n v="3.7881542000000001"/>
    <n v="168"/>
    <n v="145.44900000000001"/>
    <s v="0.48"/>
    <s v="0.51"/>
    <s v="(0.48,0.51)"/>
    <n v="3.7881542000000001"/>
  </r>
  <r>
    <x v="1"/>
    <x v="2"/>
    <x v="5"/>
    <x v="0"/>
    <s v="(0.46027,0.45935)"/>
    <n v="6.8775744999999997"/>
    <n v="100"/>
    <n v="1.8754"/>
    <s v="0.46"/>
    <s v="0.45"/>
    <s v="(0.46,0.45)"/>
    <n v="6.8775744999999997"/>
  </r>
  <r>
    <x v="1"/>
    <x v="2"/>
    <x v="5"/>
    <x v="1"/>
    <s v="(0.49043,0.52029)"/>
    <n v="6.4291375999999998"/>
    <n v="190"/>
    <n v="191.5352"/>
    <s v="0.49"/>
    <s v="0.52"/>
    <s v="(0.49,0.52)"/>
    <n v="6.4291375999999998"/>
  </r>
  <r>
    <x v="1"/>
    <x v="2"/>
    <x v="5"/>
    <x v="2"/>
    <s v="(0.49046,0.5203)"/>
    <n v="6.4291377000000001"/>
    <n v="40"/>
    <n v="2.3698000000000001"/>
    <s v="0.49"/>
    <s v="0.52"/>
    <s v="(0.49,0.52)"/>
    <n v="6.4291377000000001"/>
  </r>
  <r>
    <x v="1"/>
    <x v="2"/>
    <x v="5"/>
    <x v="3"/>
    <s v="(0.4881,0.51316)"/>
    <n v="6.4345948999999996"/>
    <n v="210"/>
    <n v="275.01119999999997"/>
    <s v="0.48"/>
    <s v="0.51"/>
    <s v="(0.48,0.51)"/>
    <n v="6.4345948999999996"/>
  </r>
  <r>
    <x v="1"/>
    <x v="2"/>
    <x v="6"/>
    <x v="0"/>
    <s v="(0.46869,0.52483)"/>
    <n v="11.493295399999999"/>
    <n v="100"/>
    <n v="3.6718999999999999"/>
    <s v="0.46"/>
    <s v="0.52"/>
    <s v="(0.46,0.52)"/>
    <n v="11.493295399999999"/>
  </r>
  <r>
    <x v="1"/>
    <x v="2"/>
    <x v="6"/>
    <x v="1"/>
    <s v="(0.48764,0.51079)"/>
    <n v="11.3858636"/>
    <n v="129"/>
    <n v="199.1703"/>
    <s v="0.48"/>
    <s v="0.51"/>
    <s v="(0.48,0.51)"/>
    <n v="11.3858636"/>
  </r>
  <r>
    <x v="1"/>
    <x v="2"/>
    <x v="6"/>
    <x v="2"/>
    <s v="(0.48762,0.51078)"/>
    <n v="11.3858637"/>
    <n v="39"/>
    <n v="2.9224000000000001"/>
    <s v="0.48"/>
    <s v="0.51"/>
    <s v="(0.48,0.51)"/>
    <n v="11.3858637"/>
  </r>
  <r>
    <x v="1"/>
    <x v="2"/>
    <x v="6"/>
    <x v="3"/>
    <s v="(0.49061,0.50379)"/>
    <n v="11.3969965"/>
    <n v="140"/>
    <n v="303.12580000000003"/>
    <s v="0.49"/>
    <s v="0.50"/>
    <s v="(0.49,0.50)"/>
    <n v="11.3969965"/>
  </r>
  <r>
    <x v="1"/>
    <x v="2"/>
    <x v="7"/>
    <x v="0"/>
    <s v="(0.38798,0.46952)"/>
    <n v="28.3108799"/>
    <n v="100"/>
    <n v="6.2272999999999996"/>
    <s v="0.38"/>
    <s v="0.46"/>
    <s v="(0.38,0.46)"/>
    <n v="28.3108799"/>
  </r>
  <r>
    <x v="1"/>
    <x v="2"/>
    <x v="7"/>
    <x v="1"/>
    <s v="(0.49432,0.50499)"/>
    <n v="23.472693"/>
    <n v="58"/>
    <n v="147.96289999999999"/>
    <s v="0.49"/>
    <s v="0.50"/>
    <s v="(0.49,0.50)"/>
    <n v="23.472693"/>
  </r>
  <r>
    <x v="1"/>
    <x v="2"/>
    <x v="7"/>
    <x v="2"/>
    <s v="(0.49431,0.50501)"/>
    <n v="23.472693199999998"/>
    <n v="40"/>
    <n v="4.3746"/>
    <s v="0.49"/>
    <s v="0.50"/>
    <s v="(0.49,0.50)"/>
    <n v="23.472693199999998"/>
  </r>
  <r>
    <x v="1"/>
    <x v="2"/>
    <x v="7"/>
    <x v="3"/>
    <s v="(0.49981,0.4983)"/>
    <n v="23.501512999999999"/>
    <n v="163"/>
    <n v="552.75940000000003"/>
    <s v="0.49"/>
    <s v="0.49"/>
    <s v="(0.49,0.49)"/>
    <n v="23.501512999999999"/>
  </r>
  <r>
    <x v="1"/>
    <x v="0"/>
    <x v="0"/>
    <x v="0"/>
    <s v="(0.51568,0.70089)"/>
    <n v="0.41399399999999997"/>
    <n v="100"/>
    <n v="0.33660000000000001"/>
    <s v="0.51"/>
    <s v="0.70"/>
    <s v="(0.51,0.70)"/>
    <n v="0.41399399999999997"/>
  </r>
  <r>
    <x v="1"/>
    <x v="0"/>
    <x v="0"/>
    <x v="1"/>
    <s v="(0.53142,0.65684)"/>
    <n v="0.4085453"/>
    <n v="84"/>
    <n v="40.446100000000001"/>
    <s v="0.53"/>
    <s v="0.65"/>
    <s v="(0.53,0.65)"/>
    <n v="0.4085453"/>
  </r>
  <r>
    <x v="1"/>
    <x v="0"/>
    <x v="0"/>
    <x v="2"/>
    <s v="(0.52636,0.65597)"/>
    <n v="0.40536159999999999"/>
    <n v="85"/>
    <n v="2.0811000000000002"/>
    <s v="0.52"/>
    <s v="0.65"/>
    <s v="(0.52,0.65)"/>
    <n v="0.40536159999999999"/>
  </r>
  <r>
    <x v="1"/>
    <x v="0"/>
    <x v="0"/>
    <x v="3"/>
    <s v="(0.50499,0.78729)"/>
    <n v="0.48175410000000002"/>
    <n v="84"/>
    <n v="44.1252"/>
    <s v="0.50"/>
    <s v="0.78"/>
    <s v="(0.50,0.78)"/>
    <n v="0.48175410000000002"/>
  </r>
  <r>
    <x v="1"/>
    <x v="0"/>
    <x v="1"/>
    <x v="0"/>
    <s v="(0.52049,0.74048)"/>
    <n v="0.68681999999999999"/>
    <n v="100"/>
    <n v="0.42180000000000001"/>
    <s v="0.52"/>
    <s v="0.74"/>
    <s v="(0.52,0.74)"/>
    <n v="0.68681999999999999"/>
  </r>
  <r>
    <x v="1"/>
    <x v="0"/>
    <x v="1"/>
    <x v="1"/>
    <s v="(0.55059,0.65337)"/>
    <n v="0.62556679999999998"/>
    <n v="126"/>
    <n v="61.932899999999997"/>
    <s v="0.55"/>
    <s v="0.65"/>
    <s v="(0.55,0.65)"/>
    <n v="0.62556679999999998"/>
  </r>
  <r>
    <x v="1"/>
    <x v="0"/>
    <x v="1"/>
    <x v="2"/>
    <s v="(0.54236,0.65509)"/>
    <n v="0.62270340000000002"/>
    <n v="77"/>
    <n v="2.1107999999999998"/>
    <s v="0.54"/>
    <s v="0.65"/>
    <s v="(0.54,0.65)"/>
    <n v="0.62270340000000002"/>
  </r>
  <r>
    <x v="1"/>
    <x v="0"/>
    <x v="1"/>
    <x v="3"/>
    <s v="(0.59001,0.65778)"/>
    <n v="0.6528543"/>
    <n v="126"/>
    <n v="61.6753"/>
    <s v="0.59"/>
    <s v="0.65"/>
    <s v="(0.59,0.65)"/>
    <n v="0.6528543"/>
  </r>
  <r>
    <x v="1"/>
    <x v="0"/>
    <x v="2"/>
    <x v="0"/>
    <s v="(0.60929,0.52346)"/>
    <n v="2.2168527"/>
    <n v="100"/>
    <n v="0.54210000000000003"/>
    <s v="0.60"/>
    <s v="0.52"/>
    <s v="(0.60,0.52)"/>
    <n v="2.2168527"/>
  </r>
  <r>
    <x v="1"/>
    <x v="0"/>
    <x v="2"/>
    <x v="1"/>
    <s v="(0.55635,0.53753)"/>
    <n v="2.0959734999999999"/>
    <n v="148"/>
    <n v="78.900000000000006"/>
    <s v="0.55"/>
    <s v="0.53"/>
    <s v="(0.55,0.53)"/>
    <n v="2.0959734999999999"/>
  </r>
  <r>
    <x v="1"/>
    <x v="0"/>
    <x v="2"/>
    <x v="2"/>
    <s v="(0.55631,0.53751)"/>
    <n v="2.0959736000000002"/>
    <n v="42"/>
    <n v="1.8178000000000001"/>
    <s v="0.55"/>
    <s v="0.53"/>
    <s v="(0.55,0.53)"/>
    <n v="2.0959736000000002"/>
  </r>
  <r>
    <x v="1"/>
    <x v="0"/>
    <x v="2"/>
    <x v="3"/>
    <s v="(0.54222,0.56265)"/>
    <n v="2.1067738"/>
    <n v="168"/>
    <n v="94.954700000000003"/>
    <s v="0.54"/>
    <s v="0.56"/>
    <s v="(0.54,0.56)"/>
    <n v="2.1067738"/>
  </r>
  <r>
    <x v="1"/>
    <x v="0"/>
    <x v="3"/>
    <x v="0"/>
    <s v="(0.51836,0.58691)"/>
    <n v="3.8217205999999999"/>
    <n v="100"/>
    <n v="0.72260000000000002"/>
    <s v="0.51"/>
    <s v="0.58"/>
    <s v="(0.51,0.58)"/>
    <n v="3.8217205999999999"/>
  </r>
  <r>
    <x v="1"/>
    <x v="0"/>
    <x v="3"/>
    <x v="1"/>
    <s v="(0.53289,0.54353)"/>
    <n v="3.7693758000000002"/>
    <n v="127"/>
    <n v="79.175600000000003"/>
    <s v="0.53"/>
    <s v="0.54"/>
    <s v="(0.53,0.54)"/>
    <n v="3.7693758000000002"/>
  </r>
  <r>
    <x v="1"/>
    <x v="0"/>
    <x v="3"/>
    <x v="2"/>
    <s v="(0.53289,0.54356)"/>
    <n v="3.7693758000000002"/>
    <n v="49"/>
    <n v="1.8852"/>
    <s v="0.53"/>
    <s v="0.54"/>
    <s v="(0.53,0.54)"/>
    <n v="3.7693758000000002"/>
  </r>
  <r>
    <x v="1"/>
    <x v="0"/>
    <x v="3"/>
    <x v="3"/>
    <s v="(0.52344,0.56072)"/>
    <n v="3.7790043999999998"/>
    <n v="147"/>
    <n v="100.279"/>
    <s v="0.52"/>
    <s v="0.56"/>
    <s v="(0.52,0.56)"/>
    <n v="3.7790043999999998"/>
  </r>
  <r>
    <x v="1"/>
    <x v="0"/>
    <x v="4"/>
    <x v="0"/>
    <s v="(0.39278,0.47197)"/>
    <n v="9.1336315999999993"/>
    <n v="100"/>
    <n v="1.3343"/>
    <s v="0.39"/>
    <s v="0.47"/>
    <s v="(0.39,0.47)"/>
    <n v="9.1336315999999993"/>
  </r>
  <r>
    <x v="1"/>
    <x v="0"/>
    <x v="4"/>
    <x v="1"/>
    <s v="(0.45171,0.48826)"/>
    <n v="8.9504625999999998"/>
    <n v="191"/>
    <n v="144.97450000000001"/>
    <s v="0.45"/>
    <s v="0.48"/>
    <s v="(0.45,0.48)"/>
    <n v="8.9504625999999998"/>
  </r>
  <r>
    <x v="1"/>
    <x v="0"/>
    <x v="4"/>
    <x v="2"/>
    <s v="(0.45175,0.48828)"/>
    <n v="8.9504625999999998"/>
    <n v="47"/>
    <n v="1.8985000000000001"/>
    <s v="0.45"/>
    <s v="0.48"/>
    <s v="(0.45,0.48)"/>
    <n v="8.9504625999999998"/>
  </r>
  <r>
    <x v="1"/>
    <x v="0"/>
    <x v="4"/>
    <x v="3"/>
    <s v="(0.45113,0.48414)"/>
    <n v="8.9513146999999993"/>
    <n v="210"/>
    <n v="182.0121"/>
    <s v="0.45"/>
    <s v="0.48"/>
    <s v="(0.45,0.48)"/>
    <n v="8.9513146999999993"/>
  </r>
  <r>
    <x v="1"/>
    <x v="0"/>
    <x v="5"/>
    <x v="0"/>
    <s v="(0.48583,0.40404)"/>
    <n v="18.499276099999999"/>
    <n v="100"/>
    <n v="2.0737000000000001"/>
    <s v="0.48"/>
    <s v="0.40"/>
    <s v="(0.48,0.40)"/>
    <n v="18.499276099999999"/>
  </r>
  <r>
    <x v="1"/>
    <x v="0"/>
    <x v="5"/>
    <x v="1"/>
    <s v="(0.49773,0.50608)"/>
    <n v="17.3449989"/>
    <n v="185"/>
    <n v="191.56489999999999"/>
    <s v="0.49"/>
    <s v="0.50"/>
    <s v="(0.49,0.50)"/>
    <n v="17.3449989"/>
  </r>
  <r>
    <x v="1"/>
    <x v="0"/>
    <x v="5"/>
    <x v="2"/>
    <s v="(0.49581,0.50604)"/>
    <n v="17.3422953"/>
    <n v="50"/>
    <n v="2.8105000000000002"/>
    <s v="0.49"/>
    <s v="0.50"/>
    <s v="(0.49,0.50)"/>
    <n v="17.3422953"/>
  </r>
  <r>
    <x v="1"/>
    <x v="0"/>
    <x v="5"/>
    <x v="3"/>
    <s v="(0.49633,0.51168)"/>
    <n v="17.346112699999999"/>
    <n v="189"/>
    <n v="241.56729999999999"/>
    <s v="0.49"/>
    <s v="0.51"/>
    <s v="(0.49,0.51)"/>
    <n v="17.346112699999999"/>
  </r>
  <r>
    <x v="1"/>
    <x v="0"/>
    <x v="6"/>
    <x v="0"/>
    <s v="(0.45318,0.50345)"/>
    <n v="32.517114599999999"/>
    <n v="100"/>
    <n v="3.6280999999999999"/>
    <s v="0.45"/>
    <s v="0.50"/>
    <s v="(0.45,0.50)"/>
    <n v="32.517114599999999"/>
  </r>
  <r>
    <x v="1"/>
    <x v="0"/>
    <x v="6"/>
    <x v="1"/>
    <s v="(0.48243,0.51008)"/>
    <n v="32.3434989"/>
    <n v="154"/>
    <n v="237.4135"/>
    <s v="0.48"/>
    <s v="0.51"/>
    <s v="(0.48,0.51)"/>
    <n v="32.3434989"/>
  </r>
  <r>
    <x v="1"/>
    <x v="0"/>
    <x v="6"/>
    <x v="2"/>
    <s v="(0.48239,0.51009)"/>
    <n v="32.343499199999997"/>
    <n v="43"/>
    <n v="3.1554000000000002"/>
    <s v="0.48"/>
    <s v="0.51"/>
    <s v="(0.48,0.51)"/>
    <n v="32.343499199999997"/>
  </r>
  <r>
    <x v="1"/>
    <x v="0"/>
    <x v="6"/>
    <x v="3"/>
    <s v="(0.48176,0.50978)"/>
    <n v="32.343603899999998"/>
    <n v="191"/>
    <n v="390.88369999999998"/>
    <s v="0.48"/>
    <s v="0.50"/>
    <s v="(0.48,0.50)"/>
    <n v="32.343603899999998"/>
  </r>
  <r>
    <x v="1"/>
    <x v="0"/>
    <x v="7"/>
    <x v="0"/>
    <s v="(0.53613,0.54022)"/>
    <n v="65.261720800000006"/>
    <n v="100"/>
    <n v="6.1345000000000001"/>
    <s v="0.53"/>
    <s v="0.54"/>
    <s v="(0.53,0.54)"/>
    <n v="65.261720800000006"/>
  </r>
  <r>
    <x v="1"/>
    <x v="0"/>
    <x v="7"/>
    <x v="1"/>
    <s v="(0.49249,0.517)"/>
    <n v="64.240636600000002"/>
    <n v="150"/>
    <n v="364.8981"/>
    <s v="0.49"/>
    <s v="0.51"/>
    <s v="(0.49,0.51)"/>
    <n v="64.240636600000002"/>
  </r>
  <r>
    <x v="1"/>
    <x v="0"/>
    <x v="7"/>
    <x v="2"/>
    <s v="(0.49248,0.51704)"/>
    <n v="64.240637199999995"/>
    <n v="38"/>
    <n v="4.1258999999999997"/>
    <s v="0.49"/>
    <s v="0.51"/>
    <s v="(0.49,0.51)"/>
    <n v="64.240637199999995"/>
  </r>
  <r>
    <x v="1"/>
    <x v="0"/>
    <x v="7"/>
    <x v="3"/>
    <s v="(0.49571,0.51506)"/>
    <n v="64.246122200000002"/>
    <n v="175"/>
    <n v="606.77319999999997"/>
    <s v="0.49"/>
    <s v="0.51"/>
    <s v="(0.49,0.51)"/>
    <n v="64.246122200000002"/>
  </r>
  <r>
    <x v="1"/>
    <x v="1"/>
    <x v="0"/>
    <x v="0"/>
    <s v="(0.2808,0.068866)"/>
    <n v="3.1022999999999998E-2"/>
    <n v="100"/>
    <n v="0.3695"/>
    <s v="0.28"/>
    <s v="0.06"/>
    <s v="(0.28,0.06)"/>
    <n v="3.1022999999999998E-2"/>
  </r>
  <r>
    <x v="1"/>
    <x v="1"/>
    <x v="0"/>
    <x v="1"/>
    <s v="(0.29828,0.087695)"/>
    <n v="2.50983E-2"/>
    <n v="84"/>
    <n v="44.902999999999999"/>
    <s v="0.29"/>
    <s v="0.08"/>
    <s v="(0.29,0.08)"/>
    <n v="2.50983E-2"/>
  </r>
  <r>
    <x v="1"/>
    <x v="1"/>
    <x v="0"/>
    <x v="2"/>
    <s v="(0.30395,0.088838)"/>
    <n v="2.42823E-2"/>
    <n v="95"/>
    <n v="2.4849000000000001"/>
    <s v="0.30"/>
    <s v="0.08"/>
    <s v="(0.30,0.08)"/>
    <n v="2.42823E-2"/>
  </r>
  <r>
    <x v="1"/>
    <x v="1"/>
    <x v="0"/>
    <x v="3"/>
    <s v="(0.27409,0.074628)"/>
    <n v="3.2363999999999997E-2"/>
    <n v="84"/>
    <n v="40.799700000000001"/>
    <s v="0.27"/>
    <s v="0.07"/>
    <s v="(0.27,0.07)"/>
    <n v="3.2363999999999997E-2"/>
  </r>
  <r>
    <x v="1"/>
    <x v="1"/>
    <x v="1"/>
    <x v="0"/>
    <s v="(0.20224,0.31056)"/>
    <n v="0.55388090000000001"/>
    <n v="100"/>
    <n v="0.55449999999999999"/>
    <s v="0.20"/>
    <s v="0.31"/>
    <s v="(0.20,0.31)"/>
    <n v="0.55388090000000001"/>
  </r>
  <r>
    <x v="1"/>
    <x v="1"/>
    <x v="1"/>
    <x v="1"/>
    <s v="(0.20507,0.3286)"/>
    <n v="0.55154780000000003"/>
    <n v="107"/>
    <n v="59.411999999999999"/>
    <s v="0.20"/>
    <s v="0.32"/>
    <s v="(0.20,0.32)"/>
    <n v="0.55154780000000003"/>
  </r>
  <r>
    <x v="1"/>
    <x v="1"/>
    <x v="1"/>
    <x v="2"/>
    <s v="(0.205,0.32862)"/>
    <n v="0.55154780000000003"/>
    <n v="65"/>
    <n v="1.9668000000000001"/>
    <s v="0.20"/>
    <s v="0.32"/>
    <s v="(0.20,0.32)"/>
    <n v="0.55154780000000003"/>
  </r>
  <r>
    <x v="1"/>
    <x v="1"/>
    <x v="1"/>
    <x v="3"/>
    <s v="(0.23795,0.31084)"/>
    <n v="0.5613418"/>
    <n v="126"/>
    <n v="60.470799999999997"/>
    <s v="0.23"/>
    <s v="0.31"/>
    <s v="(0.23,0.31)"/>
    <n v="0.5613418"/>
  </r>
  <r>
    <x v="1"/>
    <x v="1"/>
    <x v="2"/>
    <x v="0"/>
    <s v="(0.12115,0.3108)"/>
    <n v="0.84974530000000004"/>
    <n v="100"/>
    <n v="0.52380000000000004"/>
    <s v="0.12"/>
    <s v="0.31"/>
    <s v="(0.12,0.31)"/>
    <n v="0.84974530000000004"/>
  </r>
  <r>
    <x v="1"/>
    <x v="1"/>
    <x v="2"/>
    <x v="1"/>
    <s v="(0.17462,0.33742)"/>
    <n v="0.80336589999999997"/>
    <n v="170"/>
    <n v="90.438400000000001"/>
    <s v="0.17"/>
    <s v="0.33"/>
    <s v="(0.17,0.33)"/>
    <n v="0.80336589999999997"/>
  </r>
  <r>
    <x v="1"/>
    <x v="1"/>
    <x v="2"/>
    <x v="2"/>
    <s v="(0.17464,0.33743)"/>
    <n v="0.80336589999999997"/>
    <n v="75"/>
    <n v="2.1358000000000001"/>
    <s v="0.17"/>
    <s v="0.33"/>
    <s v="(0.17,0.33)"/>
    <n v="0.80336589999999997"/>
  </r>
  <r>
    <x v="1"/>
    <x v="1"/>
    <x v="2"/>
    <x v="3"/>
    <s v="(0.15847,0.32609)"/>
    <n v="0.80842449999999999"/>
    <n v="189"/>
    <n v="103.9584"/>
    <s v="0.15"/>
    <s v="0.32"/>
    <s v="(0.15,0.32)"/>
    <n v="0.80842449999999999"/>
  </r>
  <r>
    <x v="1"/>
    <x v="1"/>
    <x v="3"/>
    <x v="0"/>
    <s v="(0.20923,0.38407)"/>
    <n v="2.1944935000000001"/>
    <n v="100"/>
    <n v="0.76749999999999996"/>
    <s v="0.20"/>
    <s v="0.38"/>
    <s v="(0.20,0.38)"/>
    <n v="2.1944935000000001"/>
  </r>
  <r>
    <x v="1"/>
    <x v="1"/>
    <x v="3"/>
    <x v="1"/>
    <s v="(0.18325,0.34398)"/>
    <n v="2.1040184000000002"/>
    <n v="129"/>
    <n v="79.6751"/>
    <s v="0.18"/>
    <s v="0.34"/>
    <s v="(0.18,0.34)"/>
    <n v="2.1040184000000002"/>
  </r>
  <r>
    <x v="1"/>
    <x v="1"/>
    <x v="3"/>
    <x v="2"/>
    <s v="(0.18328,0.34395)"/>
    <n v="2.1040185"/>
    <n v="70"/>
    <n v="2.1648000000000001"/>
    <s v="0.18"/>
    <s v="0.34"/>
    <s v="(0.18,0.34)"/>
    <n v="2.1040185"/>
  </r>
  <r>
    <x v="1"/>
    <x v="1"/>
    <x v="3"/>
    <x v="3"/>
    <s v="(0.18703,0.326)"/>
    <n v="2.1124529000000001"/>
    <n v="147"/>
    <n v="114.5496"/>
    <s v="0.18"/>
    <s v="0.32"/>
    <s v="(0.18,0.32)"/>
    <n v="2.1124529000000001"/>
  </r>
  <r>
    <x v="1"/>
    <x v="1"/>
    <x v="4"/>
    <x v="0"/>
    <s v="(0.22958,0.27445)"/>
    <n v="3.6943955000000002"/>
    <n v="100"/>
    <n v="1.1821999999999999"/>
    <s v="0.22"/>
    <s v="0.27"/>
    <s v="(0.22,0.27)"/>
    <n v="3.6943955000000002"/>
  </r>
  <r>
    <x v="1"/>
    <x v="1"/>
    <x v="4"/>
    <x v="1"/>
    <s v="(0.18684,0.29387)"/>
    <n v="3.586411"/>
    <n v="170"/>
    <n v="157.90459999999999"/>
    <s v="0.18"/>
    <s v="0.29"/>
    <s v="(0.18,0.29)"/>
    <n v="3.586411"/>
  </r>
  <r>
    <x v="1"/>
    <x v="1"/>
    <x v="4"/>
    <x v="2"/>
    <s v="(0.18681,0.29391)"/>
    <n v="3.5864110999999999"/>
    <n v="66"/>
    <n v="2.8422999999999998"/>
    <s v="0.18"/>
    <s v="0.29"/>
    <s v="(0.18,0.29)"/>
    <n v="3.5864110999999999"/>
  </r>
  <r>
    <x v="1"/>
    <x v="1"/>
    <x v="4"/>
    <x v="3"/>
    <s v="(0.18805,0.28762)"/>
    <n v="3.5883980000000002"/>
    <n v="189"/>
    <n v="206.08799999999999"/>
    <s v="0.18"/>
    <s v="0.28"/>
    <s v="(0.18,0.28)"/>
    <n v="3.5883980000000002"/>
  </r>
  <r>
    <x v="1"/>
    <x v="1"/>
    <x v="5"/>
    <x v="0"/>
    <s v="(0.1736,0.25442)"/>
    <n v="6.3848361999999996"/>
    <n v="100"/>
    <n v="1.9059999999999999"/>
    <s v="0.17"/>
    <s v="0.25"/>
    <s v="(0.17,0.25)"/>
    <n v="6.3848361999999996"/>
  </r>
  <r>
    <x v="1"/>
    <x v="1"/>
    <x v="5"/>
    <x v="1"/>
    <s v="(0.17769,0.27168)"/>
    <n v="6.3543222999999998"/>
    <n v="172"/>
    <n v="175.5693"/>
    <s v="0.17"/>
    <s v="0.27"/>
    <s v="(0.17,0.27)"/>
    <n v="6.3543222999999998"/>
  </r>
  <r>
    <x v="1"/>
    <x v="1"/>
    <x v="5"/>
    <x v="2"/>
    <s v="(0.17769,0.27171)"/>
    <n v="6.3543224"/>
    <n v="71"/>
    <n v="3.2357999999999998"/>
    <s v="0.17"/>
    <s v="0.27"/>
    <s v="(0.17,0.27)"/>
    <n v="6.3543224"/>
  </r>
  <r>
    <x v="1"/>
    <x v="1"/>
    <x v="5"/>
    <x v="3"/>
    <s v="(0.17746,0.26703)"/>
    <n v="6.3564235"/>
    <n v="210"/>
    <n v="263.9101"/>
    <s v="0.17"/>
    <s v="0.26"/>
    <s v="(0.17,0.26)"/>
    <n v="6.3564235"/>
  </r>
  <r>
    <x v="1"/>
    <x v="1"/>
    <x v="6"/>
    <x v="0"/>
    <s v="(0.13144,0.27657)"/>
    <n v="12.957193"/>
    <n v="100"/>
    <n v="3.3066"/>
    <s v="0.13"/>
    <s v="0.27"/>
    <s v="(0.13,0.27)"/>
    <n v="12.957193"/>
  </r>
  <r>
    <x v="1"/>
    <x v="1"/>
    <x v="6"/>
    <x v="1"/>
    <s v="(0.18221,0.25486)"/>
    <n v="12.3687545"/>
    <n v="282"/>
    <n v="443.44450000000001"/>
    <s v="0.18"/>
    <s v="0.25"/>
    <s v="(0.18,0.25)"/>
    <n v="12.3687545"/>
  </r>
  <r>
    <x v="1"/>
    <x v="1"/>
    <x v="6"/>
    <x v="2"/>
    <s v="(0.18223,0.25483)"/>
    <n v="12.3687547"/>
    <n v="72"/>
    <n v="5.6817000000000002"/>
    <s v="0.18"/>
    <s v="0.25"/>
    <s v="(0.18,0.25)"/>
    <n v="12.3687547"/>
  </r>
  <r>
    <x v="1"/>
    <x v="1"/>
    <x v="6"/>
    <x v="3"/>
    <s v="(0.18037,0.25295)"/>
    <n v="12.3701075"/>
    <n v="304"/>
    <n v="612.4982"/>
    <s v="0.18"/>
    <s v="0.25"/>
    <s v="(0.18,0.25)"/>
    <n v="12.3701075"/>
  </r>
  <r>
    <x v="1"/>
    <x v="1"/>
    <x v="7"/>
    <x v="0"/>
    <s v="(0.24899,0.31637)"/>
    <n v="26.880861500000002"/>
    <n v="100"/>
    <n v="6.1086"/>
    <s v="0.24"/>
    <s v="0.31"/>
    <s v="(0.24,0.31)"/>
    <n v="26.880861500000002"/>
  </r>
  <r>
    <x v="1"/>
    <x v="1"/>
    <x v="7"/>
    <x v="1"/>
    <s v="(0.18642,0.25975)"/>
    <n v="24.139448399999999"/>
    <n v="126"/>
    <n v="323.3723"/>
    <s v="0.18"/>
    <s v="0.25"/>
    <s v="(0.18,0.25)"/>
    <n v="24.139448399999999"/>
  </r>
  <r>
    <x v="1"/>
    <x v="1"/>
    <x v="7"/>
    <x v="2"/>
    <s v="(0.18646,0.25976)"/>
    <n v="24.139448900000001"/>
    <n v="71"/>
    <n v="6.8087"/>
    <s v="0.18"/>
    <s v="0.25"/>
    <s v="(0.18,0.25)"/>
    <n v="24.139448900000001"/>
  </r>
  <r>
    <x v="1"/>
    <x v="1"/>
    <x v="7"/>
    <x v="3"/>
    <s v="(0.18629,0.25813)"/>
    <n v="24.140468599999998"/>
    <n v="261"/>
    <n v="897.48910000000001"/>
    <s v="0.18"/>
    <s v="0.25"/>
    <s v="(0.18,0.25)"/>
    <n v="24.140468599999998"/>
  </r>
  <r>
    <x v="1"/>
    <x v="2"/>
    <x v="0"/>
    <x v="0"/>
    <s v="(0.34224,0.52779)"/>
    <n v="0.29138920000000001"/>
    <n v="100"/>
    <n v="0.38319999999999999"/>
    <s v="0.34"/>
    <s v="0.52"/>
    <s v="(0.34,0.52)"/>
    <n v="0.29138920000000001"/>
  </r>
  <r>
    <x v="1"/>
    <x v="2"/>
    <x v="0"/>
    <x v="1"/>
    <s v="(0.33976,0.53197)"/>
    <n v="0.29227700000000001"/>
    <n v="84"/>
    <n v="42.096400000000003"/>
    <s v="0.33"/>
    <s v="0.53"/>
    <s v="(0.33,0.53)"/>
    <n v="0.29227700000000001"/>
  </r>
  <r>
    <x v="1"/>
    <x v="2"/>
    <x v="0"/>
    <x v="2"/>
    <s v="(0.32911,0.52931)"/>
    <n v="0.28979929999999998"/>
    <n v="79"/>
    <n v="1.9272"/>
    <s v="0.32"/>
    <s v="0.52"/>
    <s v="(0.32,0.52)"/>
    <n v="0.28979929999999998"/>
  </r>
  <r>
    <x v="1"/>
    <x v="2"/>
    <x v="0"/>
    <x v="3"/>
    <s v="(0.38321,0.57734)"/>
    <n v="0.33211750000000001"/>
    <n v="84"/>
    <n v="42.083599999999997"/>
    <s v="0.38"/>
    <s v="0.57"/>
    <s v="(0.38,0.57)"/>
    <n v="0.33211750000000001"/>
  </r>
  <r>
    <x v="1"/>
    <x v="2"/>
    <x v="1"/>
    <x v="0"/>
    <s v="(0.40354,0.51708)"/>
    <n v="0.42116969999999998"/>
    <n v="100"/>
    <n v="0.44330000000000003"/>
    <s v="0.40"/>
    <s v="0.51"/>
    <s v="(0.40,0.51)"/>
    <n v="0.42116969999999998"/>
  </r>
  <r>
    <x v="1"/>
    <x v="2"/>
    <x v="1"/>
    <x v="1"/>
    <s v="(0.409,0.50233)"/>
    <n v="0.42081360000000001"/>
    <n v="126"/>
    <n v="63.573500000000003"/>
    <s v="0.40"/>
    <s v="0.50"/>
    <s v="(0.40,0.50)"/>
    <n v="0.42081360000000001"/>
  </r>
  <r>
    <x v="1"/>
    <x v="2"/>
    <x v="1"/>
    <x v="2"/>
    <s v="(0.40766,0.50385)"/>
    <n v="0.41958060000000003"/>
    <n v="72"/>
    <n v="2.0461999999999998"/>
    <s v="0.40"/>
    <s v="0.50"/>
    <s v="(0.40,0.50)"/>
    <n v="0.41958060000000003"/>
  </r>
  <r>
    <x v="1"/>
    <x v="2"/>
    <x v="1"/>
    <x v="3"/>
    <s v="(0.42488,0.52431)"/>
    <n v="0.4251241"/>
    <n v="126"/>
    <n v="63.810299999999998"/>
    <s v="0.42"/>
    <s v="0.52"/>
    <s v="(0.42,0.52)"/>
    <n v="0.4251241"/>
  </r>
  <r>
    <x v="1"/>
    <x v="2"/>
    <x v="2"/>
    <x v="0"/>
    <s v="(0.44282,0.47062)"/>
    <n v="0.63572240000000002"/>
    <n v="100"/>
    <n v="0.58450000000000002"/>
    <s v="0.44"/>
    <s v="0.47"/>
    <s v="(0.44,0.47)"/>
    <n v="0.63572240000000002"/>
  </r>
  <r>
    <x v="1"/>
    <x v="2"/>
    <x v="2"/>
    <x v="1"/>
    <s v="(0.45232,0.49102)"/>
    <n v="0.62617869999999998"/>
    <n v="126"/>
    <n v="68.0745"/>
    <s v="0.45"/>
    <s v="0.49"/>
    <s v="(0.45,0.49)"/>
    <n v="0.62617869999999998"/>
  </r>
  <r>
    <x v="1"/>
    <x v="2"/>
    <x v="2"/>
    <x v="2"/>
    <s v="(0.45151,0.48961)"/>
    <n v="0.62467859999999997"/>
    <n v="64"/>
    <n v="2.0190000000000001"/>
    <s v="0.45"/>
    <s v="0.48"/>
    <s v="(0.45,0.48)"/>
    <n v="0.62467859999999997"/>
  </r>
  <r>
    <x v="1"/>
    <x v="2"/>
    <x v="2"/>
    <x v="3"/>
    <s v="(0.45886,0.47836)"/>
    <n v="0.62990080000000004"/>
    <n v="126"/>
    <n v="74.674700000000001"/>
    <s v="0.45"/>
    <s v="0.47"/>
    <s v="(0.45,0.47)"/>
    <n v="0.62990080000000004"/>
  </r>
  <r>
    <x v="1"/>
    <x v="2"/>
    <x v="3"/>
    <x v="0"/>
    <s v="(0.40653,0.49553)"/>
    <n v="0.98711420000000005"/>
    <n v="100"/>
    <n v="0.75739999999999996"/>
    <s v="0.40"/>
    <s v="0.49"/>
    <s v="(0.40,0.49)"/>
    <n v="0.98711420000000005"/>
  </r>
  <r>
    <x v="1"/>
    <x v="2"/>
    <x v="3"/>
    <x v="1"/>
    <s v="(0.45407,0.48943)"/>
    <n v="0.91137780000000002"/>
    <n v="107"/>
    <n v="79.601299999999995"/>
    <s v="0.45"/>
    <s v="0.48"/>
    <s v="(0.45,0.48)"/>
    <n v="0.91137780000000002"/>
  </r>
  <r>
    <x v="1"/>
    <x v="2"/>
    <x v="3"/>
    <x v="2"/>
    <s v="(0.45405,0.48946)"/>
    <n v="0.91137780000000002"/>
    <n v="54"/>
    <n v="1.9049"/>
    <s v="0.45"/>
    <s v="0.48"/>
    <s v="(0.45,0.48)"/>
    <n v="0.91137780000000002"/>
  </r>
  <r>
    <x v="1"/>
    <x v="2"/>
    <x v="3"/>
    <x v="3"/>
    <s v="(0.47301,0.50628)"/>
    <n v="0.92744490000000002"/>
    <n v="147"/>
    <n v="97.871399999999994"/>
    <s v="0.47"/>
    <s v="0.50"/>
    <s v="(0.47,0.50)"/>
    <n v="0.92744490000000002"/>
  </r>
  <r>
    <x v="1"/>
    <x v="2"/>
    <x v="4"/>
    <x v="0"/>
    <s v="(0.49016,0.59785)"/>
    <n v="2.6349613000000001"/>
    <n v="100"/>
    <n v="1.6851"/>
    <s v="0.49"/>
    <s v="0.59"/>
    <s v="(0.49,0.59)"/>
    <n v="2.6349613000000001"/>
  </r>
  <r>
    <x v="1"/>
    <x v="2"/>
    <x v="4"/>
    <x v="1"/>
    <s v="(0.48894,0.49746)"/>
    <n v="2.1410833"/>
    <n v="190"/>
    <n v="144.15180000000001"/>
    <s v="0.48"/>
    <s v="0.49"/>
    <s v="(0.48,0.49)"/>
    <n v="2.1410833"/>
  </r>
  <r>
    <x v="1"/>
    <x v="2"/>
    <x v="4"/>
    <x v="2"/>
    <s v="(0.48894,0.4975)"/>
    <n v="2.1410833999999999"/>
    <n v="42"/>
    <n v="2.0375000000000001"/>
    <s v="0.48"/>
    <s v="0.49"/>
    <s v="(0.48,0.49)"/>
    <n v="2.1410833999999999"/>
  </r>
  <r>
    <x v="1"/>
    <x v="2"/>
    <x v="4"/>
    <x v="3"/>
    <s v="(0.48275,0.50138)"/>
    <n v="2.1437146999999999"/>
    <n v="210"/>
    <n v="189.97890000000001"/>
    <s v="0.48"/>
    <s v="0.50"/>
    <s v="(0.48,0.50)"/>
    <n v="2.1437146999999999"/>
  </r>
  <r>
    <x v="1"/>
    <x v="2"/>
    <x v="5"/>
    <x v="0"/>
    <s v="(0.52537,0.52329)"/>
    <n v="4.7381169999999999"/>
    <n v="100"/>
    <n v="1.8365"/>
    <s v="0.52"/>
    <s v="0.52"/>
    <s v="(0.52,0.52)"/>
    <n v="4.7381169999999999"/>
  </r>
  <r>
    <x v="1"/>
    <x v="2"/>
    <x v="5"/>
    <x v="1"/>
    <s v="(0.50065,0.50796)"/>
    <n v="4.6560636000000004"/>
    <n v="189"/>
    <n v="193.53550000000001"/>
    <s v="0.50"/>
    <s v="0.50"/>
    <s v="(0.50,0.50)"/>
    <n v="4.6560636000000004"/>
  </r>
  <r>
    <x v="1"/>
    <x v="2"/>
    <x v="5"/>
    <x v="2"/>
    <s v="(0.50065,0.508)"/>
    <n v="4.6560638000000001"/>
    <n v="37"/>
    <n v="2.0417999999999998"/>
    <s v="0.50"/>
    <s v="0.50"/>
    <s v="(0.50,0.50)"/>
    <n v="4.6560638000000001"/>
  </r>
  <r>
    <x v="1"/>
    <x v="2"/>
    <x v="5"/>
    <x v="3"/>
    <s v="(0.49554,0.50066)"/>
    <n v="4.6662299999999997"/>
    <n v="207"/>
    <n v="266.94639999999998"/>
    <s v="0.49"/>
    <s v="0.50"/>
    <s v="(0.49,0.50)"/>
    <n v="4.6662299999999997"/>
  </r>
  <r>
    <x v="1"/>
    <x v="2"/>
    <x v="6"/>
    <x v="0"/>
    <s v="(0.49601,0.45749)"/>
    <n v="11.0766601"/>
    <n v="100"/>
    <n v="3.4020000000000001"/>
    <s v="0.49"/>
    <s v="0.45"/>
    <s v="(0.49,0.45)"/>
    <n v="11.0766601"/>
  </r>
  <r>
    <x v="1"/>
    <x v="2"/>
    <x v="6"/>
    <x v="1"/>
    <s v="(0.50485,0.51486)"/>
    <n v="10.4262744"/>
    <n v="169"/>
    <n v="263.27249999999998"/>
    <s v="0.50"/>
    <s v="0.51"/>
    <s v="(0.50,0.51)"/>
    <n v="10.4262744"/>
  </r>
  <r>
    <x v="1"/>
    <x v="2"/>
    <x v="6"/>
    <x v="2"/>
    <s v="(0.5048,0.51489)"/>
    <n v="10.4262751"/>
    <n v="38"/>
    <n v="2.8207"/>
    <s v="0.50"/>
    <s v="0.51"/>
    <s v="(0.50,0.51)"/>
    <n v="10.4262751"/>
  </r>
  <r>
    <x v="1"/>
    <x v="2"/>
    <x v="6"/>
    <x v="3"/>
    <s v="(0.50047,0.51201)"/>
    <n v="10.4315441"/>
    <n v="200"/>
    <n v="418.517"/>
    <s v="0.50"/>
    <s v="0.51"/>
    <s v="(0.50,0.51)"/>
    <n v="10.4315441"/>
  </r>
  <r>
    <x v="1"/>
    <x v="2"/>
    <x v="7"/>
    <x v="0"/>
    <s v="(0.47968,0.47684)"/>
    <n v="20.3184574"/>
    <n v="100"/>
    <n v="6.4145000000000003"/>
    <s v="0.47"/>
    <s v="0.47"/>
    <s v="(0.47,0.47)"/>
    <n v="20.3184574"/>
  </r>
  <r>
    <x v="1"/>
    <x v="2"/>
    <x v="7"/>
    <x v="1"/>
    <s v="(0.49631,0.50941)"/>
    <n v="19.803414799999999"/>
    <n v="113"/>
    <n v="276.01069999999999"/>
    <s v="0.49"/>
    <s v="0.50"/>
    <s v="(0.49,0.50)"/>
    <n v="19.803414799999999"/>
  </r>
  <r>
    <x v="1"/>
    <x v="2"/>
    <x v="7"/>
    <x v="2"/>
    <s v="(0.49634,0.50941)"/>
    <n v="19.803415000000001"/>
    <n v="41"/>
    <n v="4.4844999999999997"/>
    <s v="0.49"/>
    <s v="0.50"/>
    <s v="(0.49,0.50)"/>
    <n v="19.803415000000001"/>
  </r>
  <r>
    <x v="1"/>
    <x v="2"/>
    <x v="7"/>
    <x v="3"/>
    <s v="(0.49551,0.51472)"/>
    <n v="19.814528200000002"/>
    <n v="191"/>
    <n v="618.78819999999996"/>
    <s v="0.49"/>
    <s v="0.51"/>
    <s v="(0.49,0.51)"/>
    <n v="19.814528200000002"/>
  </r>
  <r>
    <x v="1"/>
    <x v="0"/>
    <x v="0"/>
    <x v="0"/>
    <s v="(0.70908,0.95614)"/>
    <n v="0.1131255"/>
    <n v="100"/>
    <n v="0.36870000000000003"/>
    <s v="0.70"/>
    <s v="0.95"/>
    <s v="(0.70,0.95)"/>
    <n v="0.1131255"/>
  </r>
  <r>
    <x v="1"/>
    <x v="0"/>
    <x v="0"/>
    <x v="1"/>
    <s v="(0.68259,0.89611)"/>
    <n v="9.7051100000000001E-2"/>
    <n v="84"/>
    <n v="43.428800000000003"/>
    <s v="0.68"/>
    <s v="0.89"/>
    <s v="(0.68,0.89)"/>
    <n v="9.7051100000000001E-2"/>
  </r>
  <r>
    <x v="1"/>
    <x v="0"/>
    <x v="0"/>
    <x v="2"/>
    <s v="(0.67625,0.90894)"/>
    <n v="9.36998E-2"/>
    <n v="76"/>
    <n v="1.9360999999999999"/>
    <s v="0.67"/>
    <s v="0.90"/>
    <s v="(0.67,0.90)"/>
    <n v="9.36998E-2"/>
  </r>
  <r>
    <x v="1"/>
    <x v="0"/>
    <x v="0"/>
    <x v="3"/>
    <s v="(0.69435,0.91472)"/>
    <n v="9.9791000000000005E-2"/>
    <n v="84"/>
    <n v="47.038800000000002"/>
    <s v="0.69"/>
    <s v="0.91"/>
    <s v="(0.69,0.91)"/>
    <n v="9.9791000000000005E-2"/>
  </r>
  <r>
    <x v="1"/>
    <x v="0"/>
    <x v="1"/>
    <x v="0"/>
    <s v="(0.40815,0.63818)"/>
    <n v="1.2962121"/>
    <n v="100"/>
    <n v="0.3881"/>
    <s v="0.40"/>
    <s v="0.63"/>
    <s v="(0.40,0.63)"/>
    <n v="1.2962121"/>
  </r>
  <r>
    <x v="1"/>
    <x v="0"/>
    <x v="1"/>
    <x v="1"/>
    <s v="(0.4073,0.63278)"/>
    <n v="1.2931684999999999"/>
    <n v="147"/>
    <n v="85.460999999999999"/>
    <s v="0.40"/>
    <s v="0.63"/>
    <s v="(0.40,0.63)"/>
    <n v="1.2931684999999999"/>
  </r>
  <r>
    <x v="1"/>
    <x v="0"/>
    <x v="1"/>
    <x v="2"/>
    <s v="(0.4039,0.62823)"/>
    <n v="1.2894521000000001"/>
    <n v="75"/>
    <n v="2.3201000000000001"/>
    <s v="0.40"/>
    <s v="0.62"/>
    <s v="(0.40,0.62)"/>
    <n v="1.2894521000000001"/>
  </r>
  <r>
    <x v="1"/>
    <x v="0"/>
    <x v="1"/>
    <x v="3"/>
    <s v="(0.38911,0.58871)"/>
    <n v="1.3487047999999999"/>
    <n v="147"/>
    <n v="76.870099999999994"/>
    <s v="0.38"/>
    <s v="0.58"/>
    <s v="(0.38,0.58)"/>
    <n v="1.3487047999999999"/>
  </r>
  <r>
    <x v="1"/>
    <x v="0"/>
    <x v="2"/>
    <x v="0"/>
    <s v="(0.46946,0.65796)"/>
    <n v="2.1454233999999999"/>
    <n v="100"/>
    <n v="0.6119"/>
    <s v="0.46"/>
    <s v="0.65"/>
    <s v="(0.46,0.65)"/>
    <n v="2.1454233999999999"/>
  </r>
  <r>
    <x v="1"/>
    <x v="0"/>
    <x v="2"/>
    <x v="1"/>
    <s v="(0.49857,0.67675)"/>
    <n v="2.1298211999999999"/>
    <n v="169"/>
    <n v="92.911699999999996"/>
    <s v="0.49"/>
    <s v="0.67"/>
    <s v="(0.49,0.67)"/>
    <n v="2.1298211999999999"/>
  </r>
  <r>
    <x v="1"/>
    <x v="0"/>
    <x v="2"/>
    <x v="2"/>
    <s v="(0.4986,0.67673)"/>
    <n v="2.1298211999999999"/>
    <n v="52"/>
    <n v="3.0306000000000002"/>
    <s v="0.49"/>
    <s v="0.67"/>
    <s v="(0.49,0.67)"/>
    <n v="2.1298211999999999"/>
  </r>
  <r>
    <x v="1"/>
    <x v="0"/>
    <x v="2"/>
    <x v="3"/>
    <s v="(0.51432,0.67921)"/>
    <n v="2.1331254999999998"/>
    <n v="189"/>
    <n v="108.6824"/>
    <s v="0.51"/>
    <s v="0.67"/>
    <s v="(0.51,0.67)"/>
    <n v="2.1331254999999998"/>
  </r>
  <r>
    <x v="1"/>
    <x v="0"/>
    <x v="3"/>
    <x v="0"/>
    <s v="(0.55449,0.59625)"/>
    <n v="5.0260170000000004"/>
    <n v="100"/>
    <n v="0.78110000000000002"/>
    <s v="0.55"/>
    <s v="0.59"/>
    <s v="(0.55,0.59)"/>
    <n v="5.0260170000000004"/>
  </r>
  <r>
    <x v="1"/>
    <x v="0"/>
    <x v="3"/>
    <x v="1"/>
    <s v="(0.54413,0.52597)"/>
    <n v="4.8998416000000002"/>
    <n v="148"/>
    <n v="89.422499999999999"/>
    <s v="0.54"/>
    <s v="0.52"/>
    <s v="(0.54,0.52)"/>
    <n v="4.8998416000000002"/>
  </r>
  <r>
    <x v="1"/>
    <x v="0"/>
    <x v="3"/>
    <x v="2"/>
    <s v="(0.54417,0.52598)"/>
    <n v="4.8998416000000002"/>
    <n v="44"/>
    <n v="1.7714000000000001"/>
    <s v="0.54"/>
    <s v="0.52"/>
    <s v="(0.54,0.52)"/>
    <n v="4.8998416000000002"/>
  </r>
  <r>
    <x v="1"/>
    <x v="0"/>
    <x v="3"/>
    <x v="3"/>
    <s v="(0.53495,0.53612)"/>
    <n v="4.9045262999999997"/>
    <n v="168"/>
    <n v="110.9359"/>
    <s v="0.53"/>
    <s v="0.53"/>
    <s v="(0.53,0.53)"/>
    <n v="4.9045262999999997"/>
  </r>
  <r>
    <x v="1"/>
    <x v="0"/>
    <x v="4"/>
    <x v="0"/>
    <s v="(0.46281,0.54607)"/>
    <n v="8.8684201999999992"/>
    <n v="100"/>
    <n v="1.0559000000000001"/>
    <s v="0.46"/>
    <s v="0.54"/>
    <s v="(0.46,0.54)"/>
    <n v="8.8684201999999992"/>
  </r>
  <r>
    <x v="1"/>
    <x v="0"/>
    <x v="4"/>
    <x v="1"/>
    <s v="(0.51604,0.51859)"/>
    <n v="8.6926076000000005"/>
    <n v="232"/>
    <n v="179.62540000000001"/>
    <s v="0.51"/>
    <s v="0.51"/>
    <s v="(0.51,0.51)"/>
    <n v="8.6926076000000005"/>
  </r>
  <r>
    <x v="1"/>
    <x v="0"/>
    <x v="4"/>
    <x v="2"/>
    <s v="(0.51603,0.51862)"/>
    <n v="8.6926076999999999"/>
    <n v="43"/>
    <n v="1.9490000000000001"/>
    <s v="0.51"/>
    <s v="0.51"/>
    <s v="(0.51,0.51)"/>
    <n v="8.6926076999999999"/>
  </r>
  <r>
    <x v="1"/>
    <x v="0"/>
    <x v="4"/>
    <x v="3"/>
    <s v="(0.50817,0.52914)"/>
    <n v="8.7010912999999999"/>
    <n v="252"/>
    <n v="220.13419999999999"/>
    <s v="0.50"/>
    <s v="0.52"/>
    <s v="(0.50,0.52)"/>
    <n v="8.7010912999999999"/>
  </r>
  <r>
    <x v="1"/>
    <x v="0"/>
    <x v="5"/>
    <x v="0"/>
    <s v="(0.50112,0.52042)"/>
    <n v="17.4576733"/>
    <n v="100"/>
    <n v="1.9038999999999999"/>
    <s v="0.50"/>
    <s v="0.52"/>
    <s v="(0.50,0.52)"/>
    <n v="17.4576733"/>
  </r>
  <r>
    <x v="1"/>
    <x v="0"/>
    <x v="5"/>
    <x v="1"/>
    <s v="(0.52823,0.50588)"/>
    <n v="17.3658605"/>
    <n v="249"/>
    <n v="262.40410000000003"/>
    <s v="0.52"/>
    <s v="0.50"/>
    <s v="(0.52,0.50)"/>
    <n v="17.3658605"/>
  </r>
  <r>
    <x v="1"/>
    <x v="0"/>
    <x v="5"/>
    <x v="2"/>
    <s v="(0.52821,0.50587)"/>
    <n v="17.3658605"/>
    <n v="40"/>
    <n v="2.9207999999999998"/>
    <s v="0.52"/>
    <s v="0.50"/>
    <s v="(0.52,0.50)"/>
    <n v="17.3658605"/>
  </r>
  <r>
    <x v="1"/>
    <x v="0"/>
    <x v="5"/>
    <x v="3"/>
    <s v="(0.53375,0.51119)"/>
    <n v="17.3715534"/>
    <n v="268"/>
    <n v="348.64690000000002"/>
    <s v="0.53"/>
    <s v="0.51"/>
    <s v="(0.53,0.51)"/>
    <n v="17.3715534"/>
  </r>
  <r>
    <x v="1"/>
    <x v="0"/>
    <x v="6"/>
    <x v="0"/>
    <s v="(0.51721,0.49344)"/>
    <n v="32.694944300000003"/>
    <n v="100"/>
    <n v="3.4847999999999999"/>
    <s v="0.51"/>
    <s v="0.49"/>
    <s v="(0.51,0.49)"/>
    <n v="32.694944300000003"/>
  </r>
  <r>
    <x v="1"/>
    <x v="0"/>
    <x v="6"/>
    <x v="1"/>
    <s v="(0.51515,0.51158)"/>
    <n v="32.630597399999999"/>
    <n v="206"/>
    <n v="316.73540000000003"/>
    <s v="0.51"/>
    <s v="0.51"/>
    <s v="(0.51,0.51)"/>
    <n v="32.630597399999999"/>
  </r>
  <r>
    <x v="1"/>
    <x v="0"/>
    <x v="6"/>
    <x v="2"/>
    <s v="(0.51518,0.51158)"/>
    <n v="32.630597600000002"/>
    <n v="38"/>
    <n v="3.0621"/>
    <s v="0.51"/>
    <s v="0.51"/>
    <s v="(0.51,0.51)"/>
    <n v="32.630597600000002"/>
  </r>
  <r>
    <x v="1"/>
    <x v="0"/>
    <x v="6"/>
    <x v="3"/>
    <s v="(0.50949,0.50426)"/>
    <n v="32.647107800000001"/>
    <n v="306"/>
    <n v="622.88549999999998"/>
    <s v="0.50"/>
    <s v="0.50"/>
    <s v="(0.50,0.50)"/>
    <n v="32.647107800000001"/>
  </r>
  <r>
    <x v="1"/>
    <x v="0"/>
    <x v="7"/>
    <x v="0"/>
    <s v="(0.5509,0.49813)"/>
    <n v="66.972759699999997"/>
    <n v="100"/>
    <n v="6.1721000000000004"/>
    <s v="0.55"/>
    <s v="0.49"/>
    <s v="(0.55,0.49)"/>
    <n v="66.972759699999997"/>
  </r>
  <r>
    <x v="1"/>
    <x v="0"/>
    <x v="7"/>
    <x v="1"/>
    <s v="(0.5081,0.51117)"/>
    <n v="66.200006099999996"/>
    <n v="326"/>
    <n v="801.32129999999995"/>
    <s v="0.50"/>
    <s v="0.51"/>
    <s v="(0.50,0.51)"/>
    <n v="66.200006099999996"/>
  </r>
  <r>
    <x v="1"/>
    <x v="0"/>
    <x v="7"/>
    <x v="2"/>
    <s v="(0.50809,0.51119)"/>
    <n v="66.200006500000001"/>
    <n v="38"/>
    <n v="4.0605000000000002"/>
    <s v="0.50"/>
    <s v="0.51"/>
    <s v="(0.50,0.51)"/>
    <n v="66.200006500000001"/>
  </r>
  <r>
    <x v="1"/>
    <x v="0"/>
    <x v="7"/>
    <x v="3"/>
    <s v="(0.50929,0.51329)"/>
    <n v="66.202277499999994"/>
    <n v="364"/>
    <n v="1225.6780000000001"/>
    <s v="0.50"/>
    <s v="0.51"/>
    <s v="(0.50,0.51)"/>
    <n v="66.202277499999994"/>
  </r>
  <r>
    <x v="1"/>
    <x v="1"/>
    <x v="0"/>
    <x v="0"/>
    <s v="(0.21624,0.42094)"/>
    <n v="0.18809809999999999"/>
    <n v="100"/>
    <n v="0.379"/>
    <s v="0.21"/>
    <s v="0.42"/>
    <s v="(0.21,0.42)"/>
    <n v="0.18809809999999999"/>
  </r>
  <r>
    <x v="1"/>
    <x v="1"/>
    <x v="0"/>
    <x v="1"/>
    <s v="(0.25103,0.41205)"/>
    <n v="0.15903600000000001"/>
    <n v="84"/>
    <n v="38.649799999999999"/>
    <s v="0.25"/>
    <s v="0.41"/>
    <s v="(0.25,0.41)"/>
    <n v="0.15903600000000001"/>
  </r>
  <r>
    <x v="1"/>
    <x v="1"/>
    <x v="0"/>
    <x v="2"/>
    <s v="(0.25632,0.40203)"/>
    <n v="0.1519472"/>
    <n v="82"/>
    <n v="2.0415000000000001"/>
    <s v="0.25"/>
    <s v="0.40"/>
    <s v="(0.25,0.40)"/>
    <n v="0.1519472"/>
  </r>
  <r>
    <x v="1"/>
    <x v="1"/>
    <x v="0"/>
    <x v="3"/>
    <s v="(0.24794,0.43386)"/>
    <n v="0.17272280000000001"/>
    <n v="84"/>
    <n v="42.313299999999998"/>
    <s v="0.24"/>
    <s v="0.43"/>
    <s v="(0.24,0.43)"/>
    <n v="0.17272280000000001"/>
  </r>
  <r>
    <x v="1"/>
    <x v="1"/>
    <x v="1"/>
    <x v="0"/>
    <s v="(0.36236,0.37691)"/>
    <n v="0.64765969999999995"/>
    <n v="100"/>
    <n v="0.48509999999999998"/>
    <s v="0.36"/>
    <s v="0.37"/>
    <s v="(0.36,0.37)"/>
    <n v="0.64765969999999995"/>
  </r>
  <r>
    <x v="1"/>
    <x v="1"/>
    <x v="1"/>
    <x v="1"/>
    <s v="(0.39782,0.34984)"/>
    <n v="0.63373060000000003"/>
    <n v="86"/>
    <n v="41.783099999999997"/>
    <s v="0.39"/>
    <s v="0.34"/>
    <s v="(0.39,0.34)"/>
    <n v="0.63373060000000003"/>
  </r>
  <r>
    <x v="1"/>
    <x v="1"/>
    <x v="1"/>
    <x v="2"/>
    <s v="(0.39784,0.3498)"/>
    <n v="0.63373060000000003"/>
    <n v="55"/>
    <n v="1.6326000000000001"/>
    <s v="0.39"/>
    <s v="0.34"/>
    <s v="(0.39,0.34)"/>
    <n v="0.63373060000000003"/>
  </r>
  <r>
    <x v="1"/>
    <x v="1"/>
    <x v="1"/>
    <x v="3"/>
    <s v="(0.36046,0.35783)"/>
    <n v="0.64394609999999997"/>
    <n v="105"/>
    <n v="54.588099999999997"/>
    <s v="0.36"/>
    <s v="0.35"/>
    <s v="(0.36,0.35)"/>
    <n v="0.64394609999999997"/>
  </r>
  <r>
    <x v="1"/>
    <x v="1"/>
    <x v="2"/>
    <x v="0"/>
    <s v="(0.33873,0.30137)"/>
    <n v="1.1343468000000001"/>
    <n v="100"/>
    <n v="0.55789999999999995"/>
    <s v="0.33"/>
    <s v="0.30"/>
    <s v="(0.33,0.30)"/>
    <n v="1.1343468000000001"/>
  </r>
  <r>
    <x v="1"/>
    <x v="1"/>
    <x v="2"/>
    <x v="1"/>
    <s v="(0.35305,0.29826)"/>
    <n v="1.1315550000000001"/>
    <n v="107"/>
    <n v="64.305999999999997"/>
    <s v="0.35"/>
    <s v="0.29"/>
    <s v="(0.35,0.29)"/>
    <n v="1.1315550000000001"/>
  </r>
  <r>
    <x v="1"/>
    <x v="1"/>
    <x v="2"/>
    <x v="2"/>
    <s v="(0.35307,0.29825)"/>
    <n v="1.1315550000000001"/>
    <n v="58"/>
    <n v="2.2042999999999999"/>
    <s v="0.35"/>
    <s v="0.29"/>
    <s v="(0.35,0.29)"/>
    <n v="1.1315550000000001"/>
  </r>
  <r>
    <x v="1"/>
    <x v="1"/>
    <x v="2"/>
    <x v="3"/>
    <s v="(0.33099,0.29137)"/>
    <n v="1.1384981000000001"/>
    <n v="126"/>
    <n v="75.8733"/>
    <s v="0.33"/>
    <s v="0.29"/>
    <s v="(0.33,0.29)"/>
    <n v="1.1384981000000001"/>
  </r>
  <r>
    <x v="1"/>
    <x v="1"/>
    <x v="3"/>
    <x v="0"/>
    <s v="(0.34407,0.27197)"/>
    <n v="2.5919224000000001"/>
    <n v="100"/>
    <n v="0.82420000000000004"/>
    <s v="0.34"/>
    <s v="0.27"/>
    <s v="(0.34,0.27)"/>
    <n v="2.5919224000000001"/>
  </r>
  <r>
    <x v="1"/>
    <x v="1"/>
    <x v="3"/>
    <x v="1"/>
    <s v="(0.29683,0.24239)"/>
    <n v="2.512804"/>
    <n v="192"/>
    <n v="121.7788"/>
    <s v="0.29"/>
    <s v="0.24"/>
    <s v="(0.29,0.24)"/>
    <n v="2.512804"/>
  </r>
  <r>
    <x v="1"/>
    <x v="1"/>
    <x v="3"/>
    <x v="2"/>
    <s v="(0.29683,0.24242)"/>
    <n v="2.512804"/>
    <n v="67"/>
    <n v="2.3380000000000001"/>
    <s v="0.29"/>
    <s v="0.24"/>
    <s v="(0.29,0.24)"/>
    <n v="2.512804"/>
  </r>
  <r>
    <x v="1"/>
    <x v="1"/>
    <x v="3"/>
    <x v="3"/>
    <s v="(0.28428,0.23882)"/>
    <n v="2.5170579000000002"/>
    <n v="210"/>
    <n v="146.3503"/>
    <s v="0.28"/>
    <s v="0.23"/>
    <s v="(0.28,0.23)"/>
    <n v="2.5170579000000002"/>
  </r>
  <r>
    <x v="1"/>
    <x v="1"/>
    <x v="4"/>
    <x v="0"/>
    <s v="(0.30412,0.26884)"/>
    <n v="4.3845400000000003"/>
    <n v="100"/>
    <n v="1.2672000000000001"/>
    <s v="0.30"/>
    <s v="0.26"/>
    <s v="(0.30,0.26)"/>
    <n v="4.3845400000000003"/>
  </r>
  <r>
    <x v="1"/>
    <x v="1"/>
    <x v="4"/>
    <x v="1"/>
    <s v="(0.24982,0.26736)"/>
    <n v="4.2399328000000001"/>
    <n v="195"/>
    <n v="151.0874"/>
    <s v="0.24"/>
    <s v="0.26"/>
    <s v="(0.24,0.26)"/>
    <n v="4.2399328000000001"/>
  </r>
  <r>
    <x v="1"/>
    <x v="1"/>
    <x v="4"/>
    <x v="2"/>
    <s v="(0.24977,0.26737)"/>
    <n v="4.2399329000000003"/>
    <n v="65"/>
    <n v="3.0798999999999999"/>
    <s v="0.24"/>
    <s v="0.26"/>
    <s v="(0.24,0.26)"/>
    <n v="4.2399329000000003"/>
  </r>
  <r>
    <x v="1"/>
    <x v="1"/>
    <x v="4"/>
    <x v="3"/>
    <s v="(0.24964,0.26571)"/>
    <n v="4.2400684000000002"/>
    <n v="231"/>
    <n v="210.7552"/>
    <s v="0.24"/>
    <s v="0.26"/>
    <s v="(0.24,0.26)"/>
    <n v="4.2400684000000002"/>
  </r>
  <r>
    <x v="1"/>
    <x v="1"/>
    <x v="5"/>
    <x v="0"/>
    <s v="(0.30903,0.22025)"/>
    <n v="8.7890770000000007"/>
    <n v="100"/>
    <n v="1.8720000000000001"/>
    <s v="0.30"/>
    <s v="0.22"/>
    <s v="(0.30,0.22)"/>
    <n v="8.7890770000000007"/>
  </r>
  <r>
    <x v="1"/>
    <x v="1"/>
    <x v="5"/>
    <x v="1"/>
    <s v="(0.27422,0.27857)"/>
    <n v="8.3415414000000006"/>
    <n v="254"/>
    <n v="266.48140000000001"/>
    <s v="0.27"/>
    <s v="0.27"/>
    <s v="(0.27,0.27)"/>
    <n v="8.3415414000000006"/>
  </r>
  <r>
    <x v="1"/>
    <x v="1"/>
    <x v="5"/>
    <x v="2"/>
    <s v="(0.27421,0.27859)"/>
    <n v="8.3415414000000006"/>
    <n v="56"/>
    <n v="2.8529"/>
    <s v="0.27"/>
    <s v="0.27"/>
    <s v="(0.27,0.27)"/>
    <n v="8.3415414000000006"/>
  </r>
  <r>
    <x v="1"/>
    <x v="1"/>
    <x v="5"/>
    <x v="3"/>
    <s v="(0.27402,0.27437)"/>
    <n v="8.3432566000000001"/>
    <n v="273"/>
    <n v="373.06060000000002"/>
    <s v="0.27"/>
    <s v="0.27"/>
    <s v="(0.27,0.27)"/>
    <n v="8.3432566000000001"/>
  </r>
  <r>
    <x v="1"/>
    <x v="1"/>
    <x v="6"/>
    <x v="0"/>
    <s v="(0.24883,0.25482)"/>
    <n v="16.275478100000001"/>
    <n v="100"/>
    <n v="3.4605000000000001"/>
    <s v="0.24"/>
    <s v="0.25"/>
    <s v="(0.24,0.25)"/>
    <n v="16.275478100000001"/>
  </r>
  <r>
    <x v="1"/>
    <x v="1"/>
    <x v="6"/>
    <x v="1"/>
    <s v="(0.28463,0.26388)"/>
    <n v="16.012361200000001"/>
    <n v="288"/>
    <n v="477.536"/>
    <s v="0.28"/>
    <s v="0.26"/>
    <s v="(0.28,0.26)"/>
    <n v="16.012361200000001"/>
  </r>
  <r>
    <x v="1"/>
    <x v="1"/>
    <x v="6"/>
    <x v="2"/>
    <s v="(0.28467,0.26389)"/>
    <n v="16.012361599999998"/>
    <n v="57"/>
    <n v="3.7254"/>
    <s v="0.28"/>
    <s v="0.26"/>
    <s v="(0.28,0.26)"/>
    <n v="16.012361599999998"/>
  </r>
  <r>
    <x v="1"/>
    <x v="1"/>
    <x v="6"/>
    <x v="3"/>
    <s v="(0.28351,0.26328)"/>
    <n v="16.0126703"/>
    <n v="297"/>
    <n v="582.76919999999996"/>
    <s v="0.28"/>
    <s v="0.26"/>
    <s v="(0.28,0.26)"/>
    <n v="16.0126703"/>
  </r>
  <r>
    <x v="1"/>
    <x v="1"/>
    <x v="7"/>
    <x v="0"/>
    <s v="(0.24941,0.28106)"/>
    <n v="32.663579400000003"/>
    <n v="100"/>
    <n v="6.3765999999999998"/>
    <s v="0.24"/>
    <s v="0.28"/>
    <s v="(0.24,0.28)"/>
    <n v="32.663579400000003"/>
  </r>
  <r>
    <x v="1"/>
    <x v="1"/>
    <x v="7"/>
    <x v="1"/>
    <s v="(0.27642,0.25307)"/>
    <n v="32.0004396"/>
    <n v="123"/>
    <n v="318.11180000000002"/>
    <s v="0.27"/>
    <s v="0.25"/>
    <s v="(0.27,0.25)"/>
    <n v="32.0004396"/>
  </r>
  <r>
    <x v="1"/>
    <x v="1"/>
    <x v="7"/>
    <x v="2"/>
    <s v="(0.27644,0.25308)"/>
    <n v="32.000439800000002"/>
    <n v="63"/>
    <n v="6.4664000000000001"/>
    <s v="0.27"/>
    <s v="0.25"/>
    <s v="(0.27,0.25)"/>
    <n v="32.000439800000002"/>
  </r>
  <r>
    <x v="1"/>
    <x v="1"/>
    <x v="7"/>
    <x v="3"/>
    <s v="(0.27516,0.25164)"/>
    <n v="32.001846399999998"/>
    <n v="242"/>
    <n v="834.26350000000002"/>
    <s v="0.27"/>
    <s v="0.25"/>
    <s v="(0.27,0.25)"/>
    <n v="32.001846399999998"/>
  </r>
  <r>
    <x v="1"/>
    <x v="2"/>
    <x v="0"/>
    <x v="0"/>
    <s v="(0.46751,0.47168)"/>
    <n v="0.19486059999999999"/>
    <n v="100"/>
    <n v="0.37719999999999998"/>
    <s v="0.46"/>
    <s v="0.47"/>
    <s v="(0.46,0.47)"/>
    <n v="0.19486059999999999"/>
  </r>
  <r>
    <x v="1"/>
    <x v="2"/>
    <x v="0"/>
    <x v="1"/>
    <s v="(0.48431,0.48302)"/>
    <n v="0.19392699999999999"/>
    <n v="84"/>
    <n v="48.7361"/>
    <s v="0.48"/>
    <s v="0.48"/>
    <s v="(0.48,0.48)"/>
    <n v="0.19392699999999999"/>
  </r>
  <r>
    <x v="1"/>
    <x v="2"/>
    <x v="0"/>
    <x v="2"/>
    <s v="(0.49408,0.47335)"/>
    <n v="0.1901794"/>
    <n v="64"/>
    <n v="3.6124000000000001"/>
    <s v="0.49"/>
    <s v="0.47"/>
    <s v="(0.49,0.47)"/>
    <n v="0.1901794"/>
  </r>
  <r>
    <x v="1"/>
    <x v="2"/>
    <x v="0"/>
    <x v="3"/>
    <s v="(0.5299,0.45302)"/>
    <n v="0.21913569999999999"/>
    <n v="84"/>
    <n v="46.368899999999996"/>
    <s v="0.52"/>
    <s v="0.45"/>
    <s v="(0.52,0.45)"/>
    <n v="0.21913569999999999"/>
  </r>
  <r>
    <x v="1"/>
    <x v="2"/>
    <x v="1"/>
    <x v="0"/>
    <s v="(0.58892,0.37892)"/>
    <n v="0.63150059999999997"/>
    <n v="100"/>
    <n v="0.46739999999999998"/>
    <s v="0.58"/>
    <s v="0.37"/>
    <s v="(0.58,0.37)"/>
    <n v="0.63150059999999997"/>
  </r>
  <r>
    <x v="1"/>
    <x v="2"/>
    <x v="1"/>
    <x v="1"/>
    <s v="(0.59602,0.42297)"/>
    <n v="0.61756350000000004"/>
    <n v="106"/>
    <n v="56.706600000000002"/>
    <s v="0.59"/>
    <s v="0.42"/>
    <s v="(0.59,0.42)"/>
    <n v="0.61756350000000004"/>
  </r>
  <r>
    <x v="1"/>
    <x v="2"/>
    <x v="1"/>
    <x v="2"/>
    <s v="(0.596,0.42297)"/>
    <n v="0.61756350000000004"/>
    <n v="48"/>
    <n v="1.6735"/>
    <s v="0.59"/>
    <s v="0.42"/>
    <s v="(0.59,0.42)"/>
    <n v="0.61756350000000004"/>
  </r>
  <r>
    <x v="1"/>
    <x v="2"/>
    <x v="1"/>
    <x v="3"/>
    <s v="(0.58654,0.44842)"/>
    <n v="0.62272439999999996"/>
    <n v="126"/>
    <n v="64.460300000000004"/>
    <s v="0.58"/>
    <s v="0.44"/>
    <s v="(0.58,0.44)"/>
    <n v="0.62272439999999996"/>
  </r>
  <r>
    <x v="1"/>
    <x v="2"/>
    <x v="2"/>
    <x v="0"/>
    <s v="(0.61574,0.40517)"/>
    <n v="0.81546719999999995"/>
    <n v="100"/>
    <n v="0.5978"/>
    <s v="0.61"/>
    <s v="0.40"/>
    <s v="(0.61,0.40)"/>
    <n v="0.81546719999999995"/>
  </r>
  <r>
    <x v="1"/>
    <x v="2"/>
    <x v="2"/>
    <x v="1"/>
    <s v="(0.57983,0.42173)"/>
    <n v="0.7951414"/>
    <n v="106"/>
    <n v="61.212600000000002"/>
    <s v="0.57"/>
    <s v="0.42"/>
    <s v="(0.57,0.42)"/>
    <n v="0.7951414"/>
  </r>
  <r>
    <x v="1"/>
    <x v="2"/>
    <x v="2"/>
    <x v="2"/>
    <s v="(0.57986,0.42176)"/>
    <n v="0.7951414"/>
    <n v="46"/>
    <n v="1.8162"/>
    <s v="0.57"/>
    <s v="0.42"/>
    <s v="(0.57,0.42)"/>
    <n v="0.7951414"/>
  </r>
  <r>
    <x v="1"/>
    <x v="2"/>
    <x v="2"/>
    <x v="3"/>
    <s v="(0.5706,0.42595)"/>
    <n v="0.79648260000000004"/>
    <n v="126"/>
    <n v="68.994299999999996"/>
    <s v="0.57"/>
    <s v="0.42"/>
    <s v="(0.57,0.42)"/>
    <n v="0.79648260000000004"/>
  </r>
  <r>
    <x v="1"/>
    <x v="2"/>
    <x v="3"/>
    <x v="0"/>
    <s v="(0.55637,0.44194)"/>
    <n v="1.7589005"/>
    <n v="100"/>
    <n v="0.75170000000000003"/>
    <s v="0.55"/>
    <s v="0.44"/>
    <s v="(0.55,0.44)"/>
    <n v="1.7589005"/>
  </r>
  <r>
    <x v="1"/>
    <x v="2"/>
    <x v="3"/>
    <x v="1"/>
    <s v="(0.5285,0.41068)"/>
    <n v="1.7150489"/>
    <n v="86"/>
    <n v="53.13"/>
    <s v="0.52"/>
    <s v="0.41"/>
    <s v="(0.52,0.41)"/>
    <n v="1.7150489"/>
  </r>
  <r>
    <x v="1"/>
    <x v="2"/>
    <x v="3"/>
    <x v="2"/>
    <s v="(0.5285,0.41065)"/>
    <n v="1.7150489"/>
    <n v="50"/>
    <n v="1.8665"/>
    <s v="0.52"/>
    <s v="0.41"/>
    <s v="(0.52,0.41)"/>
    <n v="1.7150489"/>
  </r>
  <r>
    <x v="1"/>
    <x v="2"/>
    <x v="3"/>
    <x v="3"/>
    <s v="(0.52251,0.40071)"/>
    <n v="1.7184311999999999"/>
    <n v="126"/>
    <n v="91.123900000000006"/>
    <s v="0.52"/>
    <s v="0.40"/>
    <s v="(0.52,0.40)"/>
    <n v="1.7184311999999999"/>
  </r>
  <r>
    <x v="1"/>
    <x v="2"/>
    <x v="4"/>
    <x v="0"/>
    <s v="(0.57065,0.5076)"/>
    <n v="3.2197431999999999"/>
    <n v="100"/>
    <n v="1.1475"/>
    <s v="0.57"/>
    <s v="0.50"/>
    <s v="(0.57,0.50)"/>
    <n v="3.2197431999999999"/>
  </r>
  <r>
    <x v="1"/>
    <x v="2"/>
    <x v="4"/>
    <x v="1"/>
    <s v="(0.52972,0.4903)"/>
    <n v="3.1034801999999999"/>
    <n v="107"/>
    <n v="82.403800000000004"/>
    <s v="0.52"/>
    <s v="0.49"/>
    <s v="(0.52,0.49)"/>
    <n v="3.1034801999999999"/>
  </r>
  <r>
    <x v="1"/>
    <x v="2"/>
    <x v="4"/>
    <x v="2"/>
    <s v="(0.52969,0.49031)"/>
    <n v="3.1034803000000002"/>
    <n v="40"/>
    <n v="1.8753"/>
    <s v="0.52"/>
    <s v="0.49"/>
    <s v="(0.52,0.49)"/>
    <n v="3.1034803000000002"/>
  </r>
  <r>
    <x v="1"/>
    <x v="2"/>
    <x v="4"/>
    <x v="3"/>
    <s v="(0.52256,0.4902)"/>
    <n v="3.1059942"/>
    <n v="147"/>
    <n v="136.9315"/>
    <s v="0.52"/>
    <s v="0.49"/>
    <s v="(0.52,0.49)"/>
    <n v="3.1059942"/>
  </r>
  <r>
    <x v="1"/>
    <x v="2"/>
    <x v="5"/>
    <x v="0"/>
    <s v="(0.50646,0.46947)"/>
    <n v="6.0347499999999998"/>
    <n v="100"/>
    <n v="1.9928999999999999"/>
    <s v="0.50"/>
    <s v="0.46"/>
    <s v="(0.50,0.46)"/>
    <n v="6.0347499999999998"/>
  </r>
  <r>
    <x v="1"/>
    <x v="2"/>
    <x v="5"/>
    <x v="1"/>
    <s v="(0.51215,0.48075)"/>
    <n v="6.0192734999999997"/>
    <n v="125"/>
    <n v="129.4151"/>
    <s v="0.51"/>
    <s v="0.48"/>
    <s v="(0.51,0.48)"/>
    <n v="6.0192734999999997"/>
  </r>
  <r>
    <x v="1"/>
    <x v="2"/>
    <x v="5"/>
    <x v="2"/>
    <s v="(0.51217,0.48077)"/>
    <n v="6.0192736"/>
    <n v="43"/>
    <n v="2.5089999999999999"/>
    <s v="0.51"/>
    <s v="0.48"/>
    <s v="(0.51,0.48)"/>
    <n v="6.0192736"/>
  </r>
  <r>
    <x v="1"/>
    <x v="2"/>
    <x v="5"/>
    <x v="3"/>
    <s v="(0.50946,0.48881)"/>
    <n v="6.0262786999999998"/>
    <n v="168"/>
    <n v="227.6808"/>
    <s v="0.50"/>
    <s v="0.48"/>
    <s v="(0.50,0.48)"/>
    <n v="6.0262786999999998"/>
  </r>
  <r>
    <x v="1"/>
    <x v="2"/>
    <x v="6"/>
    <x v="0"/>
    <s v="(0.45928,0.50057)"/>
    <n v="12.354949"/>
    <n v="100"/>
    <n v="3.4026000000000001"/>
    <s v="0.45"/>
    <s v="0.50"/>
    <s v="(0.45,0.50)"/>
    <n v="12.354949"/>
  </r>
  <r>
    <x v="1"/>
    <x v="2"/>
    <x v="6"/>
    <x v="1"/>
    <s v="(0.49887,0.47524)"/>
    <n v="11.928622799999999"/>
    <n v="166"/>
    <n v="270.45409999999998"/>
    <s v="0.49"/>
    <s v="0.47"/>
    <s v="(0.49,0.47)"/>
    <n v="11.928622799999999"/>
  </r>
  <r>
    <x v="1"/>
    <x v="2"/>
    <x v="6"/>
    <x v="2"/>
    <s v="(0.49888,0.47528)"/>
    <n v="11.928623099999999"/>
    <n v="41"/>
    <n v="3.2004999999999999"/>
    <s v="0.49"/>
    <s v="0.47"/>
    <s v="(0.49,0.47)"/>
    <n v="11.928623099999999"/>
  </r>
  <r>
    <x v="1"/>
    <x v="2"/>
    <x v="6"/>
    <x v="3"/>
    <s v="(0.50283,0.47493)"/>
    <n v="11.931664400000001"/>
    <n v="206"/>
    <n v="426.31610000000001"/>
    <s v="0.50"/>
    <s v="0.47"/>
    <s v="(0.50,0.47)"/>
    <n v="11.931664400000001"/>
  </r>
  <r>
    <x v="1"/>
    <x v="2"/>
    <x v="7"/>
    <x v="0"/>
    <s v="(0.4536,0.55397)"/>
    <n v="24.630752600000001"/>
    <n v="100"/>
    <n v="7.1136999999999997"/>
    <s v="0.45"/>
    <s v="0.55"/>
    <s v="(0.45,0.55)"/>
    <n v="24.630752600000001"/>
  </r>
  <r>
    <x v="1"/>
    <x v="2"/>
    <x v="7"/>
    <x v="1"/>
    <s v="(0.50199,0.48943)"/>
    <n v="22.125391199999999"/>
    <n v="147"/>
    <n v="349.2226"/>
    <s v="0.50"/>
    <s v="0.48"/>
    <s v="(0.50,0.48)"/>
    <n v="22.125391199999999"/>
  </r>
  <r>
    <x v="1"/>
    <x v="2"/>
    <x v="7"/>
    <x v="2"/>
    <s v="(0.502,0.48946)"/>
    <n v="22.125391700000002"/>
    <n v="41"/>
    <n v="4.2827999999999999"/>
    <s v="0.50"/>
    <s v="0.48"/>
    <s v="(0.50,0.48)"/>
    <n v="22.125391700000002"/>
  </r>
  <r>
    <x v="1"/>
    <x v="2"/>
    <x v="7"/>
    <x v="3"/>
    <s v="(0.49417,0.49578)"/>
    <n v="22.164432000000001"/>
    <n v="265"/>
    <n v="885.21259999999995"/>
    <s v="0.49"/>
    <s v="0.49"/>
    <s v="(0.49,0.49)"/>
    <n v="22.164432000000001"/>
  </r>
  <r>
    <x v="1"/>
    <x v="0"/>
    <x v="0"/>
    <x v="0"/>
    <s v="(0.78273,0.18902)"/>
    <n v="0.26824120000000001"/>
    <n v="100"/>
    <n v="0.39910000000000001"/>
    <s v="0.78"/>
    <s v="0.18"/>
    <s v="(0.78,0.18)"/>
    <n v="0.26824120000000001"/>
  </r>
  <r>
    <x v="1"/>
    <x v="0"/>
    <x v="0"/>
    <x v="1"/>
    <s v="(0.72674,0.22206)"/>
    <n v="0.25220320000000002"/>
    <n v="84"/>
    <n v="43.309100000000001"/>
    <s v="0.72"/>
    <s v="0.22"/>
    <s v="(0.72,0.22)"/>
    <n v="0.25220320000000002"/>
  </r>
  <r>
    <x v="1"/>
    <x v="0"/>
    <x v="0"/>
    <x v="2"/>
    <s v="(0.73765,0.20268)"/>
    <n v="0.24618080000000001"/>
    <n v="70"/>
    <n v="1.8778999999999999"/>
    <s v="0.73"/>
    <s v="0.20"/>
    <s v="(0.73,0.20)"/>
    <n v="0.24618080000000001"/>
  </r>
  <r>
    <x v="1"/>
    <x v="0"/>
    <x v="0"/>
    <x v="3"/>
    <s v="(0.76731,0.15568)"/>
    <n v="0.26507560000000002"/>
    <n v="84"/>
    <n v="43.390599999999999"/>
    <s v="0.76"/>
    <s v="0.15"/>
    <s v="(0.76,0.15)"/>
    <n v="0.26507560000000002"/>
  </r>
  <r>
    <x v="1"/>
    <x v="0"/>
    <x v="1"/>
    <x v="0"/>
    <s v="(0.61459,0.37621)"/>
    <n v="1.2360572999999999"/>
    <n v="100"/>
    <n v="0.55959999999999999"/>
    <s v="0.61"/>
    <s v="0.37"/>
    <s v="(0.61,0.37)"/>
    <n v="1.2360572999999999"/>
  </r>
  <r>
    <x v="1"/>
    <x v="0"/>
    <x v="1"/>
    <x v="1"/>
    <s v="(0.63731,0.40746)"/>
    <n v="1.2256094"/>
    <n v="106"/>
    <n v="73.779300000000006"/>
    <s v="0.63"/>
    <s v="0.40"/>
    <s v="(0.63,0.40)"/>
    <n v="1.2256094"/>
  </r>
  <r>
    <x v="1"/>
    <x v="0"/>
    <x v="1"/>
    <x v="2"/>
    <s v="(0.63733,0.40748)"/>
    <n v="1.2256094"/>
    <n v="53"/>
    <n v="1.6409"/>
    <s v="0.63"/>
    <s v="0.40"/>
    <s v="(0.63,0.40)"/>
    <n v="1.2256094"/>
  </r>
  <r>
    <x v="1"/>
    <x v="0"/>
    <x v="1"/>
    <x v="3"/>
    <s v="(0.62886,0.37738)"/>
    <n v="1.2324397"/>
    <n v="126"/>
    <n v="68.118799999999993"/>
    <s v="0.62"/>
    <s v="0.37"/>
    <s v="(0.62,0.37)"/>
    <n v="1.2324397"/>
  </r>
  <r>
    <x v="1"/>
    <x v="0"/>
    <x v="2"/>
    <x v="0"/>
    <s v="(0.60679,0.42809)"/>
    <n v="1.9343292000000001"/>
    <n v="100"/>
    <n v="1.1161000000000001"/>
    <s v="0.60"/>
    <s v="0.42"/>
    <s v="(0.60,0.42)"/>
    <n v="1.9343292000000001"/>
  </r>
  <r>
    <x v="1"/>
    <x v="0"/>
    <x v="2"/>
    <x v="1"/>
    <s v="(0.61419,0.41828)"/>
    <n v="1.9323680000000001"/>
    <n v="190"/>
    <n v="123.7093"/>
    <s v="0.61"/>
    <s v="0.41"/>
    <s v="(0.61,0.41)"/>
    <n v="1.9323680000000001"/>
  </r>
  <r>
    <x v="1"/>
    <x v="0"/>
    <x v="2"/>
    <x v="2"/>
    <s v="(0.61417,0.41825)"/>
    <n v="1.9323680000000001"/>
    <n v="54"/>
    <n v="1.9389000000000001"/>
    <s v="0.61"/>
    <s v="0.41"/>
    <s v="(0.61,0.41)"/>
    <n v="1.9323680000000001"/>
  </r>
  <r>
    <x v="1"/>
    <x v="0"/>
    <x v="2"/>
    <x v="3"/>
    <s v="(0.60123,0.40095)"/>
    <n v="1.9384555000000001"/>
    <n v="210"/>
    <n v="118.084"/>
    <s v="0.60"/>
    <s v="0.40"/>
    <s v="(0.60,0.40)"/>
    <n v="1.9384555000000001"/>
  </r>
  <r>
    <x v="1"/>
    <x v="0"/>
    <x v="3"/>
    <x v="0"/>
    <s v="(0.47137,0.43045)"/>
    <n v="4.5302515999999997"/>
    <n v="100"/>
    <n v="0.83330000000000004"/>
    <s v="0.47"/>
    <s v="0.43"/>
    <s v="(0.47,0.43)"/>
    <n v="4.5302515999999997"/>
  </r>
  <r>
    <x v="1"/>
    <x v="0"/>
    <x v="3"/>
    <x v="1"/>
    <s v="(0.50661,0.50442)"/>
    <n v="4.3624229000000003"/>
    <n v="211"/>
    <n v="135.226"/>
    <s v="0.50"/>
    <s v="0.50"/>
    <s v="(0.50,0.50)"/>
    <n v="4.3624229000000003"/>
  </r>
  <r>
    <x v="1"/>
    <x v="0"/>
    <x v="3"/>
    <x v="2"/>
    <s v="(0.50664,0.50439)"/>
    <n v="4.3624229999999997"/>
    <n v="37"/>
    <n v="1.6860999999999999"/>
    <s v="0.50"/>
    <s v="0.50"/>
    <s v="(0.50,0.50)"/>
    <n v="4.3624229999999997"/>
  </r>
  <r>
    <x v="1"/>
    <x v="0"/>
    <x v="3"/>
    <x v="3"/>
    <s v="(0.50636,0.49942)"/>
    <n v="4.3630487000000002"/>
    <n v="231"/>
    <n v="148.56299999999999"/>
    <s v="0.50"/>
    <s v="0.49"/>
    <s v="(0.50,0.49)"/>
    <n v="4.3630487000000002"/>
  </r>
  <r>
    <x v="1"/>
    <x v="0"/>
    <x v="4"/>
    <x v="0"/>
    <s v="(0.5452,0.57743)"/>
    <n v="9.0577159999999992"/>
    <n v="100"/>
    <n v="1.2084999999999999"/>
    <s v="0.54"/>
    <s v="0.57"/>
    <s v="(0.54,0.57)"/>
    <n v="9.0577159999999992"/>
  </r>
  <r>
    <x v="1"/>
    <x v="0"/>
    <x v="4"/>
    <x v="1"/>
    <s v="(0.52113,0.50478)"/>
    <n v="8.7707058999999994"/>
    <n v="253"/>
    <n v="204.197"/>
    <s v="0.52"/>
    <s v="0.50"/>
    <s v="(0.52,0.50)"/>
    <n v="8.7707058999999994"/>
  </r>
  <r>
    <x v="1"/>
    <x v="0"/>
    <x v="4"/>
    <x v="2"/>
    <s v="(0.5211,0.50481)"/>
    <n v="8.7707060000000006"/>
    <n v="40"/>
    <n v="1.9730000000000001"/>
    <s v="0.52"/>
    <s v="0.50"/>
    <s v="(0.52,0.50)"/>
    <n v="8.7707060000000006"/>
  </r>
  <r>
    <x v="1"/>
    <x v="0"/>
    <x v="4"/>
    <x v="3"/>
    <s v="(0.51665,0.50796)"/>
    <n v="8.7721818999999996"/>
    <n v="273"/>
    <n v="237.3288"/>
    <s v="0.51"/>
    <s v="0.50"/>
    <s v="(0.51,0.50)"/>
    <n v="8.7721818999999996"/>
  </r>
  <r>
    <x v="1"/>
    <x v="0"/>
    <x v="5"/>
    <x v="0"/>
    <s v="(0.49591,0.49198)"/>
    <n v="15.784378999999999"/>
    <n v="100"/>
    <n v="1.9253"/>
    <s v="0.49"/>
    <s v="0.49"/>
    <s v="(0.49,0.49)"/>
    <n v="15.784378999999999"/>
  </r>
  <r>
    <x v="1"/>
    <x v="0"/>
    <x v="5"/>
    <x v="1"/>
    <s v="(0.51719,0.52118)"/>
    <n v="15.6253001"/>
    <n v="282"/>
    <n v="293.07429999999999"/>
    <s v="0.51"/>
    <s v="0.52"/>
    <s v="(0.51,0.52)"/>
    <n v="15.6253001"/>
  </r>
  <r>
    <x v="1"/>
    <x v="0"/>
    <x v="5"/>
    <x v="2"/>
    <s v="(0.5172,0.52115)"/>
    <n v="15.6253002"/>
    <n v="39"/>
    <n v="2.4325999999999999"/>
    <s v="0.51"/>
    <s v="0.52"/>
    <s v="(0.51,0.52)"/>
    <n v="15.6253002"/>
  </r>
  <r>
    <x v="1"/>
    <x v="0"/>
    <x v="5"/>
    <x v="3"/>
    <s v="(0.51811,0.51397)"/>
    <n v="15.6304189"/>
    <n v="315"/>
    <n v="447.8329"/>
    <s v="0.51"/>
    <s v="0.51"/>
    <s v="(0.51,0.51)"/>
    <n v="15.6304189"/>
  </r>
  <r>
    <x v="1"/>
    <x v="0"/>
    <x v="6"/>
    <x v="0"/>
    <s v="(0.52089,0.44864)"/>
    <n v="31.9214454"/>
    <n v="100"/>
    <n v="3.4342999999999999"/>
    <s v="0.52"/>
    <s v="0.44"/>
    <s v="(0.52,0.44)"/>
    <n v="31.9214454"/>
  </r>
  <r>
    <x v="1"/>
    <x v="0"/>
    <x v="6"/>
    <x v="1"/>
    <s v="(0.50276,0.5169)"/>
    <n v="30.889846200000001"/>
    <n v="280"/>
    <n v="433.06229999999999"/>
    <s v="0.50"/>
    <s v="0.51"/>
    <s v="(0.50,0.51)"/>
    <n v="30.889846200000001"/>
  </r>
  <r>
    <x v="1"/>
    <x v="0"/>
    <x v="6"/>
    <x v="2"/>
    <s v="(0.50278,0.51689)"/>
    <n v="30.889846299999999"/>
    <n v="41"/>
    <n v="3.0878000000000001"/>
    <s v="0.50"/>
    <s v="0.51"/>
    <s v="(0.50,0.51)"/>
    <n v="30.889846299999999"/>
  </r>
  <r>
    <x v="1"/>
    <x v="0"/>
    <x v="6"/>
    <x v="3"/>
    <s v="(0.50629,0.51771)"/>
    <n v="30.892378699999998"/>
    <n v="313"/>
    <n v="629.50789999999995"/>
    <s v="0.50"/>
    <s v="0.51"/>
    <s v="(0.50,0.51)"/>
    <n v="30.892378699999998"/>
  </r>
  <r>
    <x v="1"/>
    <x v="0"/>
    <x v="7"/>
    <x v="0"/>
    <s v="(0.49388,0.5555)"/>
    <n v="63.464600599999997"/>
    <n v="100"/>
    <n v="6.1428000000000003"/>
    <s v="0.49"/>
    <s v="0.55"/>
    <s v="(0.49,0.55)"/>
    <n v="63.464600599999997"/>
  </r>
  <r>
    <x v="1"/>
    <x v="0"/>
    <x v="7"/>
    <x v="1"/>
    <s v="(0.48948,0.50817)"/>
    <n v="62.594630600000002"/>
    <n v="265"/>
    <n v="648.35080000000005"/>
    <s v="0.48"/>
    <s v="0.50"/>
    <s v="(0.48,0.50)"/>
    <n v="62.594630600000002"/>
  </r>
  <r>
    <x v="1"/>
    <x v="0"/>
    <x v="7"/>
    <x v="2"/>
    <s v="(0.48946,0.5082)"/>
    <n v="62.594631200000002"/>
    <n v="41"/>
    <n v="4.2050000000000001"/>
    <s v="0.48"/>
    <s v="0.50"/>
    <s v="(0.48,0.50)"/>
    <n v="62.594631200000002"/>
  </r>
  <r>
    <x v="1"/>
    <x v="0"/>
    <x v="7"/>
    <x v="3"/>
    <s v="(0.49196,0.50181)"/>
    <n v="62.612550599999999"/>
    <n v="284"/>
    <n v="943.62860000000001"/>
    <s v="0.49"/>
    <s v="0.50"/>
    <s v="(0.49,0.50)"/>
    <n v="62.612550599999999"/>
  </r>
  <r>
    <x v="1"/>
    <x v="1"/>
    <x v="0"/>
    <x v="0"/>
    <s v="(0.068212,0.20915)"/>
    <n v="2.3977200000000001E-2"/>
    <n v="100"/>
    <n v="0.37340000000000001"/>
    <s v="0.06"/>
    <s v="0.20"/>
    <s v="(0.06,0.20)"/>
    <n v="2.3977200000000001E-2"/>
  </r>
  <r>
    <x v="1"/>
    <x v="1"/>
    <x v="0"/>
    <x v="1"/>
    <s v="(0.11595,0.18786)"/>
    <n v="1.38292E-2"/>
    <n v="84"/>
    <n v="42.040399999999998"/>
    <s v="0.11"/>
    <s v="0.18"/>
    <s v="(0.11,0.18)"/>
    <n v="1.38292E-2"/>
  </r>
  <r>
    <x v="1"/>
    <x v="1"/>
    <x v="0"/>
    <x v="2"/>
    <s v="(0.10697,0.18723)"/>
    <n v="1.2808999999999999E-2"/>
    <n v="73"/>
    <n v="2.1408"/>
    <s v="0.10"/>
    <s v="0.18"/>
    <s v="(0.10,0.18)"/>
    <n v="1.2808999999999999E-2"/>
  </r>
  <r>
    <x v="1"/>
    <x v="1"/>
    <x v="0"/>
    <x v="3"/>
    <s v="(0.12672,0.18329)"/>
    <n v="1.5708099999999999E-2"/>
    <n v="84"/>
    <n v="40.793999999999997"/>
    <s v="0.12"/>
    <s v="0.18"/>
    <s v="(0.12,0.18)"/>
    <n v="1.5708099999999999E-2"/>
  </r>
  <r>
    <x v="1"/>
    <x v="1"/>
    <x v="1"/>
    <x v="0"/>
    <s v="(0.13082,0.30859)"/>
    <n v="0.2118951"/>
    <n v="100"/>
    <n v="0.37330000000000002"/>
    <s v="0.13"/>
    <s v="0.30"/>
    <s v="(0.13,0.30)"/>
    <n v="0.2118951"/>
  </r>
  <r>
    <x v="1"/>
    <x v="1"/>
    <x v="1"/>
    <x v="1"/>
    <s v="(0.11964,0.29738)"/>
    <n v="0.2071559"/>
    <n v="105"/>
    <n v="50.882100000000001"/>
    <s v="0.11"/>
    <s v="0.29"/>
    <s v="(0.11,0.29)"/>
    <n v="0.2071559"/>
  </r>
  <r>
    <x v="1"/>
    <x v="1"/>
    <x v="1"/>
    <x v="2"/>
    <s v="(0.11554,0.29059)"/>
    <n v="0.20510320000000001"/>
    <n v="83"/>
    <n v="2.3967000000000001"/>
    <s v="0.11"/>
    <s v="0.29"/>
    <s v="(0.11,0.29)"/>
    <n v="0.20510320000000001"/>
  </r>
  <r>
    <x v="1"/>
    <x v="1"/>
    <x v="1"/>
    <x v="3"/>
    <s v="(0.16538,0.28606)"/>
    <n v="0.2317736"/>
    <n v="105"/>
    <n v="54.494599999999998"/>
    <s v="0.16"/>
    <s v="0.28"/>
    <s v="(0.16,0.28)"/>
    <n v="0.2317736"/>
  </r>
  <r>
    <x v="1"/>
    <x v="1"/>
    <x v="2"/>
    <x v="0"/>
    <s v="(0.093804,0.24912)"/>
    <n v="0.46130070000000001"/>
    <n v="100"/>
    <n v="0.60570000000000002"/>
    <s v="0.09"/>
    <s v="0.24"/>
    <s v="(0.09,0.24)"/>
    <n v="0.46130070000000001"/>
  </r>
  <r>
    <x v="1"/>
    <x v="1"/>
    <x v="2"/>
    <x v="1"/>
    <s v="(0.13407,0.24941)"/>
    <n v="0.418041"/>
    <n v="126"/>
    <n v="66.596299999999999"/>
    <s v="0.13"/>
    <s v="0.24"/>
    <s v="(0.13,0.24)"/>
    <n v="0.418041"/>
  </r>
  <r>
    <x v="1"/>
    <x v="1"/>
    <x v="2"/>
    <x v="2"/>
    <s v="(0.13412,0.24797)"/>
    <n v="0.41697060000000002"/>
    <n v="81"/>
    <n v="2.1747000000000001"/>
    <s v="0.13"/>
    <s v="0.24"/>
    <s v="(0.13,0.24)"/>
    <n v="0.41697060000000002"/>
  </r>
  <r>
    <x v="1"/>
    <x v="1"/>
    <x v="2"/>
    <x v="3"/>
    <s v="(0.13125,0.25772)"/>
    <n v="0.42529430000000001"/>
    <n v="126"/>
    <n v="69.817899999999995"/>
    <s v="0.13"/>
    <s v="0.25"/>
    <s v="(0.13,0.25)"/>
    <n v="0.42529430000000001"/>
  </r>
  <r>
    <x v="1"/>
    <x v="1"/>
    <x v="3"/>
    <x v="0"/>
    <s v="(0.2236,0.27343)"/>
    <n v="1.2365718000000001"/>
    <n v="100"/>
    <n v="0.77869999999999995"/>
    <s v="0.22"/>
    <s v="0.27"/>
    <s v="(0.22,0.27)"/>
    <n v="1.2365718000000001"/>
  </r>
  <r>
    <x v="1"/>
    <x v="1"/>
    <x v="3"/>
    <x v="1"/>
    <s v="(0.17072,0.28085)"/>
    <n v="1.1652891000000001"/>
    <n v="128"/>
    <n v="78.543800000000005"/>
    <s v="0.17"/>
    <s v="0.28"/>
    <s v="(0.17,0.28)"/>
    <n v="1.1652891000000001"/>
  </r>
  <r>
    <x v="1"/>
    <x v="1"/>
    <x v="3"/>
    <x v="2"/>
    <s v="(0.17076,0.28087)"/>
    <n v="1.1652891999999999"/>
    <n v="71"/>
    <n v="2.5146000000000002"/>
    <s v="0.17"/>
    <s v="0.28"/>
    <s v="(0.17,0.28)"/>
    <n v="1.1652891999999999"/>
  </r>
  <r>
    <x v="1"/>
    <x v="1"/>
    <x v="3"/>
    <x v="3"/>
    <s v="(0.17958,0.29262)"/>
    <n v="1.1707122999999999"/>
    <n v="147"/>
    <n v="99.759799999999998"/>
    <s v="0.17"/>
    <s v="0.29"/>
    <s v="(0.17,0.29)"/>
    <n v="1.1707122999999999"/>
  </r>
  <r>
    <x v="1"/>
    <x v="1"/>
    <x v="4"/>
    <x v="0"/>
    <s v="(0.18312,0.29064)"/>
    <n v="2.4685622999999999"/>
    <n v="100"/>
    <n v="1.1349"/>
    <s v="0.18"/>
    <s v="0.29"/>
    <s v="(0.18,0.29)"/>
    <n v="2.4685622999999999"/>
  </r>
  <r>
    <x v="1"/>
    <x v="1"/>
    <x v="4"/>
    <x v="1"/>
    <s v="(0.20592,0.25537)"/>
    <n v="2.3821333"/>
    <n v="191"/>
    <n v="152.0515"/>
    <s v="0.20"/>
    <s v="0.25"/>
    <s v="(0.20,0.25)"/>
    <n v="2.3821333"/>
  </r>
  <r>
    <x v="1"/>
    <x v="1"/>
    <x v="4"/>
    <x v="2"/>
    <s v="(0.20594,0.25538)"/>
    <n v="2.3821333"/>
    <n v="65"/>
    <n v="2.6581999999999999"/>
    <s v="0.20"/>
    <s v="0.25"/>
    <s v="(0.20,0.25)"/>
    <n v="2.3821333"/>
  </r>
  <r>
    <x v="1"/>
    <x v="1"/>
    <x v="4"/>
    <x v="3"/>
    <s v="(0.2094,0.2565)"/>
    <n v="2.3827869000000002"/>
    <n v="210"/>
    <n v="192.7165"/>
    <s v="0.20"/>
    <s v="0.25"/>
    <s v="(0.20,0.25)"/>
    <n v="2.3827869000000002"/>
  </r>
  <r>
    <x v="1"/>
    <x v="1"/>
    <x v="5"/>
    <x v="0"/>
    <s v="(0.2352,0.23687)"/>
    <n v="4.9421916000000001"/>
    <n v="100"/>
    <n v="2.0485000000000002"/>
    <s v="0.23"/>
    <s v="0.23"/>
    <s v="(0.23,0.23)"/>
    <n v="4.9421916000000001"/>
  </r>
  <r>
    <x v="1"/>
    <x v="1"/>
    <x v="5"/>
    <x v="1"/>
    <s v="(0.22747,0.23403)"/>
    <n v="4.9325755999999998"/>
    <n v="279"/>
    <n v="286.28989999999999"/>
    <s v="0.22"/>
    <s v="0.23"/>
    <s v="(0.22,0.23)"/>
    <n v="4.9325755999999998"/>
  </r>
  <r>
    <x v="1"/>
    <x v="1"/>
    <x v="5"/>
    <x v="2"/>
    <s v="(0.22841,0.23336)"/>
    <n v="4.9322417999999999"/>
    <n v="74"/>
    <n v="3.5758000000000001"/>
    <s v="0.22"/>
    <s v="0.23"/>
    <s v="(0.22,0.23)"/>
    <n v="4.9322417999999999"/>
  </r>
  <r>
    <x v="1"/>
    <x v="1"/>
    <x v="5"/>
    <x v="3"/>
    <s v="(0.22654,0.22974)"/>
    <n v="4.9340514000000004"/>
    <n v="294"/>
    <n v="372.00709999999998"/>
    <s v="0.22"/>
    <s v="0.22"/>
    <s v="(0.22,0.22)"/>
    <n v="4.9340514000000004"/>
  </r>
  <r>
    <x v="1"/>
    <x v="1"/>
    <x v="6"/>
    <x v="0"/>
    <s v="(0.30593,0.18324)"/>
    <n v="12.3458506"/>
    <n v="100"/>
    <n v="3.472"/>
    <s v="0.30"/>
    <s v="0.18"/>
    <s v="(0.30,0.18)"/>
    <n v="12.3458506"/>
  </r>
  <r>
    <x v="1"/>
    <x v="1"/>
    <x v="6"/>
    <x v="1"/>
    <s v="(0.22701,0.22367)"/>
    <n v="10.8281524"/>
    <n v="289"/>
    <n v="466.4042"/>
    <s v="0.22"/>
    <s v="0.22"/>
    <s v="(0.22,0.22)"/>
    <n v="10.8281524"/>
  </r>
  <r>
    <x v="1"/>
    <x v="1"/>
    <x v="6"/>
    <x v="2"/>
    <s v="(0.22702,0.22365)"/>
    <n v="10.828152599999999"/>
    <n v="61"/>
    <n v="4.9127999999999998"/>
    <s v="0.22"/>
    <s v="0.22"/>
    <s v="(0.22,0.22)"/>
    <n v="10.828152599999999"/>
  </r>
  <r>
    <x v="1"/>
    <x v="1"/>
    <x v="6"/>
    <x v="3"/>
    <s v="(0.2254,0.22031)"/>
    <n v="10.830840500000001"/>
    <n v="305"/>
    <n v="609.83569999999997"/>
    <s v="0.22"/>
    <s v="0.22"/>
    <s v="(0.22,0.22)"/>
    <n v="10.830840500000001"/>
  </r>
  <r>
    <x v="1"/>
    <x v="1"/>
    <x v="7"/>
    <x v="0"/>
    <s v="(0.18258,0.23556)"/>
    <n v="23.340746800000002"/>
    <n v="100"/>
    <n v="6.2727000000000004"/>
    <s v="0.18"/>
    <s v="0.23"/>
    <s v="(0.18,0.23)"/>
    <n v="23.340746800000002"/>
  </r>
  <r>
    <x v="1"/>
    <x v="1"/>
    <x v="7"/>
    <x v="1"/>
    <s v="(0.22474,0.23235)"/>
    <n v="22.652275199999998"/>
    <n v="119"/>
    <n v="307.21120000000002"/>
    <s v="0.22"/>
    <s v="0.23"/>
    <s v="(0.22,0.23)"/>
    <n v="22.652275199999998"/>
  </r>
  <r>
    <x v="1"/>
    <x v="1"/>
    <x v="7"/>
    <x v="2"/>
    <s v="(0.22476,0.23233)"/>
    <n v="22.652275400000001"/>
    <n v="58"/>
    <n v="5.8681999999999999"/>
    <s v="0.22"/>
    <s v="0.23"/>
    <s v="(0.22,0.23)"/>
    <n v="22.652275400000001"/>
  </r>
  <r>
    <x v="1"/>
    <x v="1"/>
    <x v="7"/>
    <x v="3"/>
    <s v="(0.22268,0.23177)"/>
    <n v="22.6540453"/>
    <n v="257"/>
    <n v="916.3605"/>
    <s v="0.22"/>
    <s v="0.23"/>
    <s v="(0.22,0.23)"/>
    <n v="22.6540453"/>
  </r>
  <r>
    <x v="1"/>
    <x v="2"/>
    <x v="0"/>
    <x v="0"/>
    <s v="(0.63445,0.65926)"/>
    <n v="0.2115166"/>
    <n v="100"/>
    <n v="0.38119999999999998"/>
    <s v="0.63"/>
    <s v="0.65"/>
    <s v="(0.63,0.65)"/>
    <n v="0.2115166"/>
  </r>
  <r>
    <x v="1"/>
    <x v="2"/>
    <x v="0"/>
    <x v="1"/>
    <s v="(0.51374,0.59631)"/>
    <n v="0.1443748"/>
    <n v="84"/>
    <n v="40.846600000000002"/>
    <s v="0.51"/>
    <s v="0.59"/>
    <s v="(0.51,0.59)"/>
    <n v="0.1443748"/>
  </r>
  <r>
    <x v="1"/>
    <x v="2"/>
    <x v="0"/>
    <x v="2"/>
    <s v="(0.51842,0.60822)"/>
    <n v="0.14204600000000001"/>
    <n v="64"/>
    <n v="3.6093999999999999"/>
    <s v="0.51"/>
    <s v="0.60"/>
    <s v="(0.51,0.60)"/>
    <n v="0.14204600000000001"/>
  </r>
  <r>
    <x v="1"/>
    <x v="2"/>
    <x v="0"/>
    <x v="3"/>
    <s v="(0.54712,0.56959)"/>
    <n v="0.16239139999999999"/>
    <n v="84"/>
    <n v="48.348999999999997"/>
    <s v="0.54"/>
    <s v="0.56"/>
    <s v="(0.54,0.56)"/>
    <n v="0.16239139999999999"/>
  </r>
  <r>
    <x v="1"/>
    <x v="2"/>
    <x v="1"/>
    <x v="0"/>
    <s v="(0.56404,0.4875)"/>
    <n v="0.3302332"/>
    <n v="100"/>
    <n v="0.55259999999999998"/>
    <s v="0.56"/>
    <s v="0.48"/>
    <s v="(0.56,0.48)"/>
    <n v="0.3302332"/>
  </r>
  <r>
    <x v="1"/>
    <x v="2"/>
    <x v="1"/>
    <x v="1"/>
    <s v="(0.54975,0.52451)"/>
    <n v="0.31288759999999999"/>
    <n v="126"/>
    <n v="64.288799999999995"/>
    <s v="0.54"/>
    <s v="0.52"/>
    <s v="(0.54,0.52)"/>
    <n v="0.31288759999999999"/>
  </r>
  <r>
    <x v="1"/>
    <x v="2"/>
    <x v="1"/>
    <x v="2"/>
    <s v="(0.55895,0.52438)"/>
    <n v="0.30859219999999998"/>
    <n v="60"/>
    <n v="1.7873000000000001"/>
    <s v="0.55"/>
    <s v="0.52"/>
    <s v="(0.55,0.52)"/>
    <n v="0.30859219999999998"/>
  </r>
  <r>
    <x v="1"/>
    <x v="2"/>
    <x v="1"/>
    <x v="3"/>
    <s v="(0.53643,0.53232)"/>
    <n v="0.32666250000000002"/>
    <n v="126"/>
    <n v="60.363599999999998"/>
    <s v="0.53"/>
    <s v="0.53"/>
    <s v="(0.53,0.53)"/>
    <n v="0.32666250000000002"/>
  </r>
  <r>
    <x v="1"/>
    <x v="2"/>
    <x v="2"/>
    <x v="0"/>
    <s v="(0.49103,0.45391)"/>
    <n v="0.81768110000000005"/>
    <n v="100"/>
    <n v="0.56899999999999995"/>
    <s v="0.49"/>
    <s v="0.45"/>
    <s v="(0.49,0.45)"/>
    <n v="0.81768110000000005"/>
  </r>
  <r>
    <x v="1"/>
    <x v="2"/>
    <x v="2"/>
    <x v="1"/>
    <s v="(0.50575,0.51646)"/>
    <n v="0.73994260000000001"/>
    <n v="168"/>
    <n v="108.8883"/>
    <s v="0.50"/>
    <s v="0.51"/>
    <s v="(0.50,0.51)"/>
    <n v="0.73994260000000001"/>
  </r>
  <r>
    <x v="1"/>
    <x v="2"/>
    <x v="2"/>
    <x v="2"/>
    <s v="(0.50747,0.51072)"/>
    <n v="0.73592599999999997"/>
    <n v="54"/>
    <n v="1.851"/>
    <s v="0.50"/>
    <s v="0.51"/>
    <s v="(0.50,0.51)"/>
    <n v="0.73592599999999997"/>
  </r>
  <r>
    <x v="1"/>
    <x v="2"/>
    <x v="2"/>
    <x v="3"/>
    <s v="(0.51,0.52406)"/>
    <n v="0.74689130000000004"/>
    <n v="168"/>
    <n v="94.417199999999994"/>
    <s v="0.51"/>
    <s v="0.52"/>
    <s v="(0.51,0.52)"/>
    <n v="0.74689130000000004"/>
  </r>
  <r>
    <x v="1"/>
    <x v="2"/>
    <x v="3"/>
    <x v="0"/>
    <s v="(0.57449,0.53321)"/>
    <n v="1.7091851"/>
    <n v="100"/>
    <n v="0.80120000000000002"/>
    <s v="0.57"/>
    <s v="0.53"/>
    <s v="(0.57,0.53)"/>
    <n v="1.7091851"/>
  </r>
  <r>
    <x v="1"/>
    <x v="2"/>
    <x v="3"/>
    <x v="1"/>
    <s v="(0.55938,0.48449)"/>
    <n v="1.6441406000000001"/>
    <n v="148"/>
    <n v="93.881500000000003"/>
    <s v="0.55"/>
    <s v="0.48"/>
    <s v="(0.55,0.48)"/>
    <n v="1.6441406000000001"/>
  </r>
  <r>
    <x v="1"/>
    <x v="2"/>
    <x v="3"/>
    <x v="2"/>
    <s v="(0.55935,0.48448)"/>
    <n v="1.6441406000000001"/>
    <n v="45"/>
    <n v="1.8512999999999999"/>
    <s v="0.55"/>
    <s v="0.48"/>
    <s v="(0.55,0.48)"/>
    <n v="1.6441406000000001"/>
  </r>
  <r>
    <x v="1"/>
    <x v="2"/>
    <x v="3"/>
    <x v="3"/>
    <s v="(0.55985,0.48753)"/>
    <n v="1.6443762"/>
    <n v="168"/>
    <n v="117.9958"/>
    <s v="0.55"/>
    <s v="0.48"/>
    <s v="(0.55,0.48)"/>
    <n v="1.6443762"/>
  </r>
  <r>
    <x v="1"/>
    <x v="2"/>
    <x v="4"/>
    <x v="0"/>
    <s v="(0.54746,0.4861)"/>
    <n v="2.7688291"/>
    <n v="100"/>
    <n v="1.2339"/>
    <s v="0.54"/>
    <s v="0.48"/>
    <s v="(0.54,0.48)"/>
    <n v="2.7688291"/>
  </r>
  <r>
    <x v="1"/>
    <x v="2"/>
    <x v="4"/>
    <x v="1"/>
    <s v="(0.55793,0.47852)"/>
    <n v="2.7606432000000001"/>
    <n v="190"/>
    <n v="148.8845"/>
    <s v="0.55"/>
    <s v="0.47"/>
    <s v="(0.55,0.47)"/>
    <n v="2.7606432000000001"/>
  </r>
  <r>
    <x v="1"/>
    <x v="2"/>
    <x v="4"/>
    <x v="2"/>
    <s v="(0.55795,0.4785)"/>
    <n v="2.7606432000000001"/>
    <n v="48"/>
    <n v="2.2593000000000001"/>
    <s v="0.55"/>
    <s v="0.47"/>
    <s v="(0.55,0.47)"/>
    <n v="2.7606432000000001"/>
  </r>
  <r>
    <x v="1"/>
    <x v="2"/>
    <x v="4"/>
    <x v="3"/>
    <s v="(0.55428,0.47698)"/>
    <n v="2.7614131"/>
    <n v="210"/>
    <n v="184.1387"/>
    <s v="0.55"/>
    <s v="0.47"/>
    <s v="(0.55,0.47)"/>
    <n v="2.7614131"/>
  </r>
  <r>
    <x v="1"/>
    <x v="2"/>
    <x v="5"/>
    <x v="0"/>
    <s v="(0.57177,0.45297)"/>
    <n v="5.2377357"/>
    <n v="100"/>
    <n v="1.9538"/>
    <s v="0.57"/>
    <s v="0.45"/>
    <s v="(0.57,0.45)"/>
    <n v="5.2377357"/>
  </r>
  <r>
    <x v="1"/>
    <x v="2"/>
    <x v="5"/>
    <x v="1"/>
    <s v="(0.54709,0.49715)"/>
    <n v="4.9736453000000003"/>
    <n v="169"/>
    <n v="180.38159999999999"/>
    <s v="0.54"/>
    <s v="0.49"/>
    <s v="(0.54,0.49)"/>
    <n v="4.9736453000000003"/>
  </r>
  <r>
    <x v="1"/>
    <x v="2"/>
    <x v="5"/>
    <x v="2"/>
    <s v="(0.54711,0.4972)"/>
    <n v="4.9736456000000002"/>
    <n v="42"/>
    <n v="2.5091000000000001"/>
    <s v="0.54"/>
    <s v="0.49"/>
    <s v="(0.54,0.49)"/>
    <n v="4.9736456000000002"/>
  </r>
  <r>
    <x v="1"/>
    <x v="2"/>
    <x v="5"/>
    <x v="3"/>
    <s v="(0.54104,0.49809)"/>
    <n v="4.9772853000000001"/>
    <n v="189"/>
    <n v="242.3818"/>
    <s v="0.54"/>
    <s v="0.49"/>
    <s v="(0.54,0.49)"/>
    <n v="4.9772853000000001"/>
  </r>
  <r>
    <x v="1"/>
    <x v="2"/>
    <x v="6"/>
    <x v="0"/>
    <s v="(0.49295,0.48567)"/>
    <n v="10.3707309"/>
    <n v="100"/>
    <n v="3.3622999999999998"/>
    <s v="0.49"/>
    <s v="0.48"/>
    <s v="(0.49,0.48)"/>
    <n v="10.3707309"/>
  </r>
  <r>
    <x v="1"/>
    <x v="2"/>
    <x v="6"/>
    <x v="1"/>
    <s v="(0.52653,0.51415)"/>
    <n v="9.9667724"/>
    <n v="158"/>
    <n v="251.4136"/>
    <s v="0.52"/>
    <s v="0.51"/>
    <s v="(0.52,0.51)"/>
    <n v="9.9667724"/>
  </r>
  <r>
    <x v="1"/>
    <x v="2"/>
    <x v="6"/>
    <x v="2"/>
    <s v="(0.52654,0.51413)"/>
    <n v="9.9667724999999994"/>
    <n v="43"/>
    <n v="3.4287999999999998"/>
    <s v="0.52"/>
    <s v="0.51"/>
    <s v="(0.52,0.51)"/>
    <n v="9.9667724999999994"/>
  </r>
  <r>
    <x v="1"/>
    <x v="2"/>
    <x v="6"/>
    <x v="3"/>
    <s v="(0.5219,0.51628)"/>
    <n v="9.9717915000000001"/>
    <n v="235"/>
    <n v="494.69380000000001"/>
    <s v="0.52"/>
    <s v="0.51"/>
    <s v="(0.52,0.51)"/>
    <n v="9.9717915000000001"/>
  </r>
  <r>
    <x v="1"/>
    <x v="2"/>
    <x v="7"/>
    <x v="0"/>
    <s v="(0.53018,0.45587)"/>
    <n v="21.3969418"/>
    <n v="100"/>
    <n v="6.3680000000000003"/>
    <s v="0.53"/>
    <s v="0.45"/>
    <s v="(0.53,0.45)"/>
    <n v="21.3969418"/>
  </r>
  <r>
    <x v="1"/>
    <x v="2"/>
    <x v="7"/>
    <x v="1"/>
    <s v="(0.51129,0.51342)"/>
    <n v="19.9190991"/>
    <n v="134"/>
    <n v="331.14640000000003"/>
    <s v="0.51"/>
    <s v="0.51"/>
    <s v="(0.51,0.51)"/>
    <n v="19.9190991"/>
  </r>
  <r>
    <x v="1"/>
    <x v="2"/>
    <x v="7"/>
    <x v="2"/>
    <s v="(0.51126,0.51343)"/>
    <n v="19.9190997"/>
    <n v="39"/>
    <n v="4.2413999999999996"/>
    <s v="0.51"/>
    <s v="0.51"/>
    <s v="(0.51,0.51)"/>
    <n v="19.9190997"/>
  </r>
  <r>
    <x v="1"/>
    <x v="2"/>
    <x v="7"/>
    <x v="3"/>
    <s v="(0.52008,0.50928)"/>
    <n v="19.959090100000001"/>
    <n v="222"/>
    <n v="743.16179999999997"/>
    <s v="0.52"/>
    <s v="0.50"/>
    <s v="(0.52,0.50)"/>
    <n v="19.959090100000001"/>
  </r>
  <r>
    <x v="1"/>
    <x v="0"/>
    <x v="0"/>
    <x v="0"/>
    <s v="(0.5055,0.37591)"/>
    <n v="1.0901479999999999"/>
    <n v="100"/>
    <n v="0.46039999999999998"/>
    <s v="0.50"/>
    <s v="0.37"/>
    <s v="(0.50,0.37)"/>
    <n v="1.0901479999999999"/>
  </r>
  <r>
    <x v="1"/>
    <x v="0"/>
    <x v="0"/>
    <x v="1"/>
    <s v="(0.5415,0.41946)"/>
    <n v="1.0592360000000001"/>
    <n v="84"/>
    <n v="44.700299999999999"/>
    <s v="0.54"/>
    <s v="0.41"/>
    <s v="(0.54,0.41)"/>
    <n v="1.0592360000000001"/>
  </r>
  <r>
    <x v="1"/>
    <x v="0"/>
    <x v="0"/>
    <x v="2"/>
    <s v="(0.53929,0.42022)"/>
    <n v="1.0553504"/>
    <n v="77"/>
    <n v="2.1953999999999998"/>
    <s v="0.53"/>
    <s v="0.42"/>
    <s v="(0.53,0.42)"/>
    <n v="1.0553504"/>
  </r>
  <r>
    <x v="1"/>
    <x v="0"/>
    <x v="0"/>
    <x v="3"/>
    <s v="(0.55611,0.39398)"/>
    <n v="1.1184167"/>
    <n v="84"/>
    <n v="42.252499999999998"/>
    <s v="0.55"/>
    <s v="0.39"/>
    <s v="(0.55,0.39)"/>
    <n v="1.1184167"/>
  </r>
  <r>
    <x v="1"/>
    <x v="0"/>
    <x v="1"/>
    <x v="0"/>
    <s v="(0.48788,0.40955)"/>
    <n v="1.3597691999999999"/>
    <n v="100"/>
    <n v="0.4304"/>
    <s v="0.48"/>
    <s v="0.40"/>
    <s v="(0.48,0.40)"/>
    <n v="1.3597691999999999"/>
  </r>
  <r>
    <x v="1"/>
    <x v="0"/>
    <x v="1"/>
    <x v="1"/>
    <s v="(0.53624,0.41119)"/>
    <n v="1.3363636000000001"/>
    <n v="105"/>
    <n v="54.255499999999998"/>
    <s v="0.53"/>
    <s v="0.41"/>
    <s v="(0.53,0.41)"/>
    <n v="1.3363636000000001"/>
  </r>
  <r>
    <x v="1"/>
    <x v="0"/>
    <x v="1"/>
    <x v="2"/>
    <s v="(0.53388,0.41558)"/>
    <n v="1.3286514"/>
    <n v="66"/>
    <n v="1.9963"/>
    <s v="0.53"/>
    <s v="0.41"/>
    <s v="(0.53,0.41)"/>
    <n v="1.3286514"/>
  </r>
  <r>
    <x v="1"/>
    <x v="0"/>
    <x v="1"/>
    <x v="3"/>
    <s v="(0.57421,0.43762)"/>
    <n v="1.3577488"/>
    <n v="105"/>
    <n v="51.0625"/>
    <s v="0.57"/>
    <s v="0.43"/>
    <s v="(0.57,0.43)"/>
    <n v="1.3577488"/>
  </r>
  <r>
    <x v="1"/>
    <x v="0"/>
    <x v="2"/>
    <x v="0"/>
    <s v="(0.47722,0.47519)"/>
    <n v="2.5808276999999999"/>
    <n v="100"/>
    <n v="0.54079999999999995"/>
    <s v="0.47"/>
    <s v="0.47"/>
    <s v="(0.47,0.47)"/>
    <n v="2.5808276999999999"/>
  </r>
  <r>
    <x v="1"/>
    <x v="0"/>
    <x v="2"/>
    <x v="1"/>
    <s v="(0.47779,0.50638)"/>
    <n v="2.5681721"/>
    <n v="148"/>
    <n v="82.293199999999999"/>
    <s v="0.47"/>
    <s v="0.50"/>
    <s v="(0.47,0.50)"/>
    <n v="2.5681721"/>
  </r>
  <r>
    <x v="1"/>
    <x v="0"/>
    <x v="2"/>
    <x v="2"/>
    <s v="(0.47778,0.50641)"/>
    <n v="2.5681721"/>
    <n v="43"/>
    <n v="1.5783"/>
    <s v="0.47"/>
    <s v="0.50"/>
    <s v="(0.47,0.50)"/>
    <n v="2.5681721"/>
  </r>
  <r>
    <x v="1"/>
    <x v="0"/>
    <x v="2"/>
    <x v="3"/>
    <s v="(0.45805,0.52842)"/>
    <n v="2.5795477"/>
    <n v="168"/>
    <n v="92.602099999999993"/>
    <s v="0.45"/>
    <s v="0.52"/>
    <s v="(0.45,0.52)"/>
    <n v="2.5795477"/>
  </r>
  <r>
    <x v="1"/>
    <x v="0"/>
    <x v="3"/>
    <x v="0"/>
    <s v="(0.4134,0.50817)"/>
    <n v="4.5295793"/>
    <n v="100"/>
    <n v="1.3952"/>
    <s v="0.41"/>
    <s v="0.50"/>
    <s v="(0.41,0.50)"/>
    <n v="4.5295793"/>
  </r>
  <r>
    <x v="1"/>
    <x v="0"/>
    <x v="3"/>
    <x v="1"/>
    <s v="(0.48927,0.5357)"/>
    <n v="4.3667287999999997"/>
    <n v="232"/>
    <n v="148.15090000000001"/>
    <s v="0.48"/>
    <s v="0.53"/>
    <s v="(0.48,0.53)"/>
    <n v="4.3667287999999997"/>
  </r>
  <r>
    <x v="1"/>
    <x v="0"/>
    <x v="3"/>
    <x v="2"/>
    <s v="(0.48929,0.53571)"/>
    <n v="4.3667287999999997"/>
    <n v="44"/>
    <n v="1.7345999999999999"/>
    <s v="0.48"/>
    <s v="0.53"/>
    <s v="(0.48,0.53)"/>
    <n v="4.3667287999999997"/>
  </r>
  <r>
    <x v="1"/>
    <x v="0"/>
    <x v="3"/>
    <x v="3"/>
    <s v="(0.4832,0.54042)"/>
    <n v="4.3682084000000003"/>
    <n v="252"/>
    <n v="166.93860000000001"/>
    <s v="0.48"/>
    <s v="0.54"/>
    <s v="(0.48,0.54)"/>
    <n v="4.3682084000000003"/>
  </r>
  <r>
    <x v="1"/>
    <x v="0"/>
    <x v="4"/>
    <x v="0"/>
    <s v="(0.46827,0.52541)"/>
    <n v="8.6479199999999992"/>
    <n v="100"/>
    <n v="1.6814"/>
    <s v="0.46"/>
    <s v="0.52"/>
    <s v="(0.46,0.52)"/>
    <n v="8.6479199999999992"/>
  </r>
  <r>
    <x v="1"/>
    <x v="0"/>
    <x v="4"/>
    <x v="1"/>
    <s v="(0.51715,0.50399)"/>
    <n v="8.5083737999999993"/>
    <n v="211"/>
    <n v="169.9237"/>
    <s v="0.51"/>
    <s v="0.50"/>
    <s v="(0.51,0.50)"/>
    <n v="8.5083737999999993"/>
  </r>
  <r>
    <x v="1"/>
    <x v="0"/>
    <x v="4"/>
    <x v="2"/>
    <s v="(0.51715,0.50402)"/>
    <n v="8.5083737999999993"/>
    <n v="40"/>
    <n v="1.8875"/>
    <s v="0.51"/>
    <s v="0.50"/>
    <s v="(0.51,0.50)"/>
    <n v="8.5083737999999993"/>
  </r>
  <r>
    <x v="1"/>
    <x v="0"/>
    <x v="4"/>
    <x v="3"/>
    <s v="(0.50702,0.50466)"/>
    <n v="8.5134231000000007"/>
    <n v="231"/>
    <n v="214.29429999999999"/>
    <s v="0.50"/>
    <s v="0.50"/>
    <s v="(0.50,0.50)"/>
    <n v="8.5134231000000007"/>
  </r>
  <r>
    <x v="1"/>
    <x v="0"/>
    <x v="5"/>
    <x v="0"/>
    <s v="(0.51665,0.44538)"/>
    <n v="16.420134099999999"/>
    <n v="100"/>
    <n v="1.8546"/>
    <s v="0.51"/>
    <s v="0.44"/>
    <s v="(0.51,0.44)"/>
    <n v="16.420134099999999"/>
  </r>
  <r>
    <x v="1"/>
    <x v="0"/>
    <x v="5"/>
    <x v="1"/>
    <s v="(0.51419,0.49441)"/>
    <n v="16.125793600000002"/>
    <n v="258"/>
    <n v="262.57029999999997"/>
    <s v="0.51"/>
    <s v="0.49"/>
    <s v="(0.51,0.49)"/>
    <n v="16.125793600000002"/>
  </r>
  <r>
    <x v="1"/>
    <x v="0"/>
    <x v="5"/>
    <x v="2"/>
    <s v="(0.51421,0.49442)"/>
    <n v="16.125793600000002"/>
    <n v="38"/>
    <n v="2.0992000000000002"/>
    <s v="0.51"/>
    <s v="0.49"/>
    <s v="(0.51,0.49)"/>
    <n v="16.125793600000002"/>
  </r>
  <r>
    <x v="1"/>
    <x v="0"/>
    <x v="5"/>
    <x v="3"/>
    <s v="(0.50831,0.49615)"/>
    <n v="16.129440899999999"/>
    <n v="294"/>
    <n v="366.19569999999999"/>
    <s v="0.50"/>
    <s v="0.49"/>
    <s v="(0.50,0.49)"/>
    <n v="16.129440899999999"/>
  </r>
  <r>
    <x v="1"/>
    <x v="0"/>
    <x v="6"/>
    <x v="0"/>
    <s v="(0.54206,0.50747)"/>
    <n v="33.5040184"/>
    <n v="100"/>
    <n v="3.6385999999999998"/>
    <s v="0.54"/>
    <s v="0.50"/>
    <s v="(0.54,0.50)"/>
    <n v="33.5040184"/>
  </r>
  <r>
    <x v="1"/>
    <x v="0"/>
    <x v="6"/>
    <x v="1"/>
    <s v="(0.48862,0.49102)"/>
    <n v="32.841337000000003"/>
    <n v="239"/>
    <n v="377.64839999999998"/>
    <s v="0.48"/>
    <s v="0.49"/>
    <s v="(0.48,0.49)"/>
    <n v="32.841337000000003"/>
  </r>
  <r>
    <x v="1"/>
    <x v="0"/>
    <x v="6"/>
    <x v="2"/>
    <s v="(0.48858,0.49102)"/>
    <n v="32.841337299999999"/>
    <n v="41"/>
    <n v="3.3363"/>
    <s v="0.48"/>
    <s v="0.49"/>
    <s v="(0.48,0.49)"/>
    <n v="32.841337299999999"/>
  </r>
  <r>
    <x v="1"/>
    <x v="0"/>
    <x v="6"/>
    <x v="3"/>
    <s v="(0.48654,0.49232)"/>
    <n v="32.842496599999997"/>
    <n v="323"/>
    <n v="657.56610000000001"/>
    <s v="0.48"/>
    <s v="0.49"/>
    <s v="(0.48,0.49)"/>
    <n v="32.842496599999997"/>
  </r>
  <r>
    <x v="1"/>
    <x v="0"/>
    <x v="7"/>
    <x v="0"/>
    <s v="(0.53909,0.47261)"/>
    <n v="66.051651399999997"/>
    <n v="100"/>
    <n v="6.1534000000000004"/>
    <s v="0.53"/>
    <s v="0.47"/>
    <s v="(0.53,0.47)"/>
    <n v="66.051651399999997"/>
  </r>
  <r>
    <x v="1"/>
    <x v="0"/>
    <x v="7"/>
    <x v="1"/>
    <s v="(0.49367,0.49057)"/>
    <n v="65.057142900000002"/>
    <n v="212"/>
    <n v="535.90170000000001"/>
    <s v="0.49"/>
    <s v="0.49"/>
    <s v="(0.49,0.49)"/>
    <n v="65.057142900000002"/>
  </r>
  <r>
    <x v="1"/>
    <x v="0"/>
    <x v="7"/>
    <x v="2"/>
    <s v="(0.49367,0.4895)"/>
    <n v="65.055779900000005"/>
    <n v="54"/>
    <n v="5.7918000000000003"/>
    <s v="0.49"/>
    <s v="0.48"/>
    <s v="(0.49,0.48)"/>
    <n v="65.055779900000005"/>
  </r>
  <r>
    <x v="1"/>
    <x v="0"/>
    <x v="7"/>
    <x v="3"/>
    <s v="(0.5,0.48738)"/>
    <n v="65.075068900000005"/>
    <n v="243"/>
    <n v="835.28300000000002"/>
    <s v="0.5"/>
    <s v="0.48"/>
    <s v="(0.5,0.48)"/>
    <n v="65.075068900000005"/>
  </r>
  <r>
    <x v="1"/>
    <x v="1"/>
    <x v="0"/>
    <x v="0"/>
    <s v="(0.29491,0.10023)"/>
    <n v="8.8503499999999999E-2"/>
    <n v="100"/>
    <n v="0.34300000000000003"/>
    <s v="0.29"/>
    <s v="0.10"/>
    <s v="(0.29,0.10)"/>
    <n v="8.8503499999999999E-2"/>
  </r>
  <r>
    <x v="1"/>
    <x v="1"/>
    <x v="0"/>
    <x v="1"/>
    <s v="(0.3002,0.13103)"/>
    <n v="8.2407499999999995E-2"/>
    <n v="84"/>
    <n v="41.052399999999999"/>
    <s v="0.30"/>
    <s v="0.13"/>
    <s v="(0.30,0.13)"/>
    <n v="8.2407499999999995E-2"/>
  </r>
  <r>
    <x v="1"/>
    <x v="1"/>
    <x v="0"/>
    <x v="2"/>
    <s v="(0.29277,0.13059)"/>
    <n v="7.9959500000000003E-2"/>
    <n v="74"/>
    <n v="1.9233"/>
    <s v="0.29"/>
    <s v="0.13"/>
    <s v="(0.29,0.13)"/>
    <n v="7.9959500000000003E-2"/>
  </r>
  <r>
    <x v="1"/>
    <x v="1"/>
    <x v="0"/>
    <x v="3"/>
    <s v="(0.33702,0.16611)"/>
    <n v="0.11113969999999999"/>
    <n v="84"/>
    <n v="40.975299999999997"/>
    <s v="0.33"/>
    <s v="0.16"/>
    <s v="(0.33,0.16)"/>
    <n v="0.11113969999999999"/>
  </r>
  <r>
    <x v="1"/>
    <x v="1"/>
    <x v="1"/>
    <x v="0"/>
    <s v="(0.55911,0.13725)"/>
    <n v="0.73689629999999995"/>
    <n v="100"/>
    <n v="0.41930000000000001"/>
    <s v="0.55"/>
    <s v="0.13"/>
    <s v="(0.55,0.13)"/>
    <n v="0.73689629999999995"/>
  </r>
  <r>
    <x v="1"/>
    <x v="1"/>
    <x v="1"/>
    <x v="1"/>
    <s v="(0.51095,0.20251)"/>
    <n v="0.69037809999999999"/>
    <n v="86"/>
    <n v="43.195300000000003"/>
    <s v="0.51"/>
    <s v="0.20"/>
    <s v="(0.51,0.20)"/>
    <n v="0.69037809999999999"/>
  </r>
  <r>
    <x v="1"/>
    <x v="1"/>
    <x v="1"/>
    <x v="2"/>
    <s v="(0.51096,0.20252)"/>
    <n v="0.69037809999999999"/>
    <n v="59"/>
    <n v="1.6996"/>
    <s v="0.51"/>
    <s v="0.20"/>
    <s v="(0.51,0.20)"/>
    <n v="0.69037809999999999"/>
  </r>
  <r>
    <x v="1"/>
    <x v="1"/>
    <x v="1"/>
    <x v="3"/>
    <s v="(0.48191,0.21063)"/>
    <n v="0.69674219999999998"/>
    <n v="105"/>
    <n v="53.421799999999998"/>
    <s v="0.48"/>
    <s v="0.21"/>
    <s v="(0.48,0.21)"/>
    <n v="0.69674219999999998"/>
  </r>
  <r>
    <x v="1"/>
    <x v="1"/>
    <x v="2"/>
    <x v="0"/>
    <s v="(0.42133,0.22821)"/>
    <n v="1.3467758999999999"/>
    <n v="100"/>
    <n v="0.50360000000000005"/>
    <s v="0.42"/>
    <s v="0.22"/>
    <s v="(0.42,0.22)"/>
    <n v="1.3467758999999999"/>
  </r>
  <r>
    <x v="1"/>
    <x v="1"/>
    <x v="2"/>
    <x v="1"/>
    <s v="(0.42201,0.20093)"/>
    <n v="1.3370934999999999"/>
    <n v="128"/>
    <n v="70.072500000000005"/>
    <s v="0.42"/>
    <s v="0.20"/>
    <s v="(0.42,0.20)"/>
    <n v="1.3370934999999999"/>
  </r>
  <r>
    <x v="1"/>
    <x v="1"/>
    <x v="2"/>
    <x v="2"/>
    <s v="(0.42203,0.20096)"/>
    <n v="1.3370936"/>
    <n v="64"/>
    <n v="2.0718999999999999"/>
    <s v="0.42"/>
    <s v="0.20"/>
    <s v="(0.42,0.20)"/>
    <n v="1.3370936"/>
  </r>
  <r>
    <x v="1"/>
    <x v="1"/>
    <x v="2"/>
    <x v="3"/>
    <s v="(0.39799,0.20858)"/>
    <n v="1.3453591"/>
    <n v="147"/>
    <n v="92.388199999999998"/>
    <s v="0.39"/>
    <s v="0.20"/>
    <s v="(0.39,0.20)"/>
    <n v="1.3453591"/>
  </r>
  <r>
    <x v="1"/>
    <x v="1"/>
    <x v="3"/>
    <x v="0"/>
    <s v="(0.32955,0.24385)"/>
    <n v="2.3020293999999999"/>
    <n v="100"/>
    <n v="0.81269999999999998"/>
    <s v="0.32"/>
    <s v="0.24"/>
    <s v="(0.32,0.24)"/>
    <n v="2.3020293999999999"/>
  </r>
  <r>
    <x v="1"/>
    <x v="1"/>
    <x v="3"/>
    <x v="1"/>
    <s v="(0.34784,0.23809)"/>
    <n v="2.2928389999999998"/>
    <n v="171"/>
    <n v="108.7475"/>
    <s v="0.34"/>
    <s v="0.23"/>
    <s v="(0.34,0.23)"/>
    <n v="2.2928389999999998"/>
  </r>
  <r>
    <x v="1"/>
    <x v="1"/>
    <x v="3"/>
    <x v="2"/>
    <s v="(0.3478,0.23813)"/>
    <n v="2.2928391000000001"/>
    <n v="63"/>
    <n v="2.1867999999999999"/>
    <s v="0.34"/>
    <s v="0.23"/>
    <s v="(0.34,0.23)"/>
    <n v="2.2928391000000001"/>
  </r>
  <r>
    <x v="1"/>
    <x v="1"/>
    <x v="3"/>
    <x v="3"/>
    <s v="(0.33579,0.24255)"/>
    <n v="2.2969639000000002"/>
    <n v="189"/>
    <n v="133.18270000000001"/>
    <s v="0.33"/>
    <s v="0.24"/>
    <s v="(0.33,0.24)"/>
    <n v="2.2969639000000002"/>
  </r>
  <r>
    <x v="1"/>
    <x v="1"/>
    <x v="4"/>
    <x v="0"/>
    <s v="(0.29433,0.2582)"/>
    <n v="4.4672644999999997"/>
    <n v="100"/>
    <n v="1.3487"/>
    <s v="0.29"/>
    <s v="0.25"/>
    <s v="(0.29,0.25)"/>
    <n v="4.4672644999999997"/>
  </r>
  <r>
    <x v="1"/>
    <x v="1"/>
    <x v="4"/>
    <x v="1"/>
    <s v="(0.28307,0.22813)"/>
    <n v="4.4167274000000001"/>
    <n v="213"/>
    <n v="163.0061"/>
    <s v="0.28"/>
    <s v="0.22"/>
    <s v="(0.28,0.22)"/>
    <n v="4.4167274000000001"/>
  </r>
  <r>
    <x v="1"/>
    <x v="1"/>
    <x v="4"/>
    <x v="2"/>
    <s v="(0.28304,0.22813)"/>
    <n v="4.4167275000000004"/>
    <n v="63"/>
    <n v="2.3950999999999998"/>
    <s v="0.28"/>
    <s v="0.22"/>
    <s v="(0.28,0.22)"/>
    <n v="4.4167275000000004"/>
  </r>
  <r>
    <x v="1"/>
    <x v="1"/>
    <x v="4"/>
    <x v="3"/>
    <s v="(0.27678,0.2294)"/>
    <n v="4.4187415000000003"/>
    <n v="231"/>
    <n v="201.8897"/>
    <s v="0.27"/>
    <s v="0.22"/>
    <s v="(0.27,0.22)"/>
    <n v="4.4187415000000003"/>
  </r>
  <r>
    <x v="1"/>
    <x v="1"/>
    <x v="5"/>
    <x v="0"/>
    <s v="(0.29653,0.24783)"/>
    <n v="8.4650397999999996"/>
    <n v="100"/>
    <n v="1.9138999999999999"/>
    <s v="0.29"/>
    <s v="0.24"/>
    <s v="(0.29,0.24)"/>
    <n v="8.4650397999999996"/>
  </r>
  <r>
    <x v="1"/>
    <x v="1"/>
    <x v="5"/>
    <x v="1"/>
    <s v="(0.27594,0.204)"/>
    <n v="8.2376012999999997"/>
    <n v="233"/>
    <n v="233.8476"/>
    <s v="0.27"/>
    <s v="0.20"/>
    <s v="(0.27,0.20)"/>
    <n v="8.2376012999999997"/>
  </r>
  <r>
    <x v="1"/>
    <x v="1"/>
    <x v="5"/>
    <x v="2"/>
    <s v="(0.27597,0.20399)"/>
    <n v="8.2376014000000009"/>
    <n v="68"/>
    <n v="3.2038000000000002"/>
    <s v="0.27"/>
    <s v="0.20"/>
    <s v="(0.27,0.20)"/>
    <n v="8.2376014000000009"/>
  </r>
  <r>
    <x v="1"/>
    <x v="1"/>
    <x v="5"/>
    <x v="3"/>
    <s v="(0.27167,0.20467)"/>
    <n v="8.2394131000000002"/>
    <n v="252"/>
    <n v="316.26389999999998"/>
    <s v="0.27"/>
    <s v="0.20"/>
    <s v="(0.27,0.20)"/>
    <n v="8.2394131000000002"/>
  </r>
  <r>
    <x v="1"/>
    <x v="1"/>
    <x v="6"/>
    <x v="0"/>
    <s v="(0.271,0.21502)"/>
    <n v="14.901929000000001"/>
    <n v="100"/>
    <n v="3.2715999999999998"/>
    <s v="0.27"/>
    <s v="0.21"/>
    <s v="(0.27,0.21)"/>
    <n v="14.901929000000001"/>
  </r>
  <r>
    <x v="1"/>
    <x v="1"/>
    <x v="6"/>
    <x v="1"/>
    <s v="(0.2606,0.22663)"/>
    <n v="14.8550396"/>
    <n v="180"/>
    <n v="290.86599999999999"/>
    <s v="0.26"/>
    <s v="0.22"/>
    <s v="(0.26,0.22)"/>
    <n v="14.8550396"/>
  </r>
  <r>
    <x v="1"/>
    <x v="1"/>
    <x v="6"/>
    <x v="2"/>
    <s v="(0.26058,0.22666)"/>
    <n v="14.8550398"/>
    <n v="63"/>
    <n v="4.1820000000000004"/>
    <s v="0.26"/>
    <s v="0.22"/>
    <s v="(0.26,0.22)"/>
    <n v="14.8550398"/>
  </r>
  <r>
    <x v="1"/>
    <x v="1"/>
    <x v="6"/>
    <x v="3"/>
    <s v="(0.26195,0.22358)"/>
    <n v="14.857187"/>
    <n v="191"/>
    <n v="389.17809999999997"/>
    <s v="0.26"/>
    <s v="0.22"/>
    <s v="(0.26,0.22)"/>
    <n v="14.857187"/>
  </r>
  <r>
    <x v="1"/>
    <x v="1"/>
    <x v="7"/>
    <x v="0"/>
    <s v="(0.27522,0.20257)"/>
    <n v="26.2761146"/>
    <n v="100"/>
    <n v="6.1284000000000001"/>
    <s v="0.27"/>
    <s v="0.20"/>
    <s v="(0.27,0.20)"/>
    <n v="26.2761146"/>
  </r>
  <r>
    <x v="1"/>
    <x v="1"/>
    <x v="7"/>
    <x v="1"/>
    <s v="(0.25156,0.22004)"/>
    <n v="25.942982000000001"/>
    <n v="113"/>
    <n v="281.24029999999999"/>
    <s v="0.25"/>
    <s v="0.22"/>
    <s v="(0.25,0.22)"/>
    <n v="25.942982000000001"/>
  </r>
  <r>
    <x v="1"/>
    <x v="1"/>
    <x v="7"/>
    <x v="2"/>
    <s v="(0.25158,0.22007)"/>
    <n v="25.942982499999999"/>
    <n v="65"/>
    <n v="6.5957999999999997"/>
    <s v="0.25"/>
    <s v="0.22"/>
    <s v="(0.25,0.22)"/>
    <n v="25.942982499999999"/>
  </r>
  <r>
    <x v="1"/>
    <x v="1"/>
    <x v="7"/>
    <x v="3"/>
    <s v="(0.25059,0.21827)"/>
    <n v="25.944540199999999"/>
    <n v="176"/>
    <n v="615.4"/>
    <s v="0.25"/>
    <s v="0.21"/>
    <s v="(0.25,0.21)"/>
    <n v="25.944540199999999"/>
  </r>
  <r>
    <x v="1"/>
    <x v="2"/>
    <x v="0"/>
    <x v="0"/>
    <s v="(0.70763,0.399)"/>
    <n v="0.2687756"/>
    <n v="100"/>
    <n v="0.35270000000000001"/>
    <s v="0.70"/>
    <s v="0.39"/>
    <s v="(0.70,0.39)"/>
    <n v="0.2687756"/>
  </r>
  <r>
    <x v="1"/>
    <x v="2"/>
    <x v="0"/>
    <x v="1"/>
    <s v="(0.66863,0.40118)"/>
    <n v="0.26124150000000002"/>
    <n v="84"/>
    <n v="41.435099999999998"/>
    <s v="0.66"/>
    <s v="0.40"/>
    <s v="(0.66,0.40)"/>
    <n v="0.26124150000000002"/>
  </r>
  <r>
    <x v="1"/>
    <x v="2"/>
    <x v="0"/>
    <x v="2"/>
    <s v="(0.67847,0.39472)"/>
    <n v="0.2574456"/>
    <n v="75"/>
    <n v="1.9342999999999999"/>
    <s v="0.67"/>
    <s v="0.39"/>
    <s v="(0.67,0.39)"/>
    <n v="0.2574456"/>
  </r>
  <r>
    <x v="1"/>
    <x v="2"/>
    <x v="0"/>
    <x v="3"/>
    <s v="(0.59675,0.34267)"/>
    <n v="0.31478349999999999"/>
    <n v="84"/>
    <n v="39.536999999999999"/>
    <s v="0.59"/>
    <s v="0.34"/>
    <s v="(0.59,0.34)"/>
    <n v="0.31478349999999999"/>
  </r>
  <r>
    <x v="1"/>
    <x v="2"/>
    <x v="1"/>
    <x v="0"/>
    <s v="(0.58651,0.43649)"/>
    <n v="0.7171324"/>
    <n v="100"/>
    <n v="0.48959999999999998"/>
    <s v="0.58"/>
    <s v="0.43"/>
    <s v="(0.58,0.43)"/>
    <n v="0.7171324"/>
  </r>
  <r>
    <x v="1"/>
    <x v="2"/>
    <x v="1"/>
    <x v="1"/>
    <s v="(0.53818,0.44959)"/>
    <n v="0.67088340000000002"/>
    <n v="126"/>
    <n v="65.926699999999997"/>
    <s v="0.53"/>
    <s v="0.44"/>
    <s v="(0.53,0.44)"/>
    <n v="0.67088340000000002"/>
  </r>
  <r>
    <x v="1"/>
    <x v="2"/>
    <x v="1"/>
    <x v="2"/>
    <s v="(0.54061,0.45245)"/>
    <n v="0.66787350000000001"/>
    <n v="81"/>
    <n v="2.3186"/>
    <s v="0.54"/>
    <s v="0.45"/>
    <s v="(0.54,0.45)"/>
    <n v="0.66787350000000001"/>
  </r>
  <r>
    <x v="1"/>
    <x v="2"/>
    <x v="1"/>
    <x v="3"/>
    <s v="(0.52472,0.47441)"/>
    <n v="0.6756624"/>
    <n v="126"/>
    <n v="62.592399999999998"/>
    <s v="0.52"/>
    <s v="0.47"/>
    <s v="(0.52,0.47)"/>
    <n v="0.6756624"/>
  </r>
  <r>
    <x v="1"/>
    <x v="2"/>
    <x v="2"/>
    <x v="0"/>
    <s v="(0.43836,0.46977)"/>
    <n v="1.4233587999999999"/>
    <n v="100"/>
    <n v="0.52280000000000004"/>
    <s v="0.43"/>
    <s v="0.46"/>
    <s v="(0.43,0.46)"/>
    <n v="1.4233587999999999"/>
  </r>
  <r>
    <x v="1"/>
    <x v="2"/>
    <x v="2"/>
    <x v="1"/>
    <s v="(0.52218,0.45695)"/>
    <n v="1.2815434000000001"/>
    <n v="189"/>
    <n v="103.4353"/>
    <s v="0.52"/>
    <s v="0.45"/>
    <s v="(0.52,0.45)"/>
    <n v="1.2815434000000001"/>
  </r>
  <r>
    <x v="1"/>
    <x v="2"/>
    <x v="2"/>
    <x v="2"/>
    <s v="(0.52754,0.46236)"/>
    <n v="1.2791675"/>
    <n v="50"/>
    <n v="1.8302"/>
    <s v="0.52"/>
    <s v="0.46"/>
    <s v="(0.52,0.46)"/>
    <n v="1.2791675"/>
  </r>
  <r>
    <x v="1"/>
    <x v="2"/>
    <x v="2"/>
    <x v="3"/>
    <s v="(0.5598,0.47942)"/>
    <n v="1.3126770999999999"/>
    <n v="189"/>
    <n v="101.24809999999999"/>
    <s v="0.55"/>
    <s v="0.47"/>
    <s v="(0.55,0.47)"/>
    <n v="1.3126770999999999"/>
  </r>
  <r>
    <x v="1"/>
    <x v="2"/>
    <x v="3"/>
    <x v="0"/>
    <s v="(0.54466,0.51807)"/>
    <n v="2.4896042"/>
    <n v="100"/>
    <n v="0.77749999999999997"/>
    <s v="0.54"/>
    <s v="0.51"/>
    <s v="(0.54,0.51)"/>
    <n v="2.4896042"/>
  </r>
  <r>
    <x v="1"/>
    <x v="2"/>
    <x v="3"/>
    <x v="1"/>
    <s v="(0.53176,0.48101)"/>
    <n v="2.4434007000000002"/>
    <n v="148"/>
    <n v="92.735299999999995"/>
    <s v="0.53"/>
    <s v="0.48"/>
    <s v="(0.53,0.48)"/>
    <n v="2.4434007000000002"/>
  </r>
  <r>
    <x v="1"/>
    <x v="2"/>
    <x v="3"/>
    <x v="2"/>
    <s v="(0.53178,0.48102)"/>
    <n v="2.4434007000000002"/>
    <n v="40"/>
    <n v="1.5827"/>
    <s v="0.53"/>
    <s v="0.48"/>
    <s v="(0.53,0.48)"/>
    <n v="2.4434007000000002"/>
  </r>
  <r>
    <x v="1"/>
    <x v="2"/>
    <x v="3"/>
    <x v="3"/>
    <s v="(0.51566,0.47664)"/>
    <n v="2.4503466"/>
    <n v="168"/>
    <n v="112.2777"/>
    <s v="0.51"/>
    <s v="0.47"/>
    <s v="(0.51,0.47)"/>
    <n v="2.4503466"/>
  </r>
  <r>
    <x v="1"/>
    <x v="2"/>
    <x v="4"/>
    <x v="0"/>
    <s v="(0.44002,0.46159)"/>
    <n v="4.3918606000000002"/>
    <n v="100"/>
    <n v="1.2025999999999999"/>
    <s v="0.44"/>
    <s v="0.46"/>
    <s v="(0.44,0.46)"/>
    <n v="4.3918606000000002"/>
  </r>
  <r>
    <x v="1"/>
    <x v="2"/>
    <x v="4"/>
    <x v="1"/>
    <s v="(0.48956,0.48352)"/>
    <n v="4.2479882"/>
    <n v="190"/>
    <n v="145.833"/>
    <s v="0.48"/>
    <s v="0.48"/>
    <s v="(0.48,0.48)"/>
    <n v="4.2479882"/>
  </r>
  <r>
    <x v="1"/>
    <x v="2"/>
    <x v="4"/>
    <x v="2"/>
    <s v="(0.4896,0.4835)"/>
    <n v="4.2479883000000003"/>
    <n v="45"/>
    <n v="2.0811000000000002"/>
    <s v="0.48"/>
    <s v="0.48"/>
    <s v="(0.48,0.48)"/>
    <n v="4.2479883000000003"/>
  </r>
  <r>
    <x v="1"/>
    <x v="2"/>
    <x v="4"/>
    <x v="3"/>
    <s v="(0.48788,0.48936)"/>
    <n v="4.2497989"/>
    <n v="210"/>
    <n v="189.65880000000001"/>
    <s v="0.48"/>
    <s v="0.48"/>
    <s v="(0.48,0.48)"/>
    <n v="4.2497989"/>
  </r>
  <r>
    <x v="1"/>
    <x v="2"/>
    <x v="5"/>
    <x v="0"/>
    <s v="(0.44391,0.49728)"/>
    <n v="7.4415700999999999"/>
    <n v="100"/>
    <n v="1.8544"/>
    <s v="0.44"/>
    <s v="0.49"/>
    <s v="(0.44,0.49)"/>
    <n v="7.4415700999999999"/>
  </r>
  <r>
    <x v="1"/>
    <x v="2"/>
    <x v="5"/>
    <x v="1"/>
    <s v="(0.47267,0.47294)"/>
    <n v="7.3038774999999996"/>
    <n v="170"/>
    <n v="172.3578"/>
    <s v="0.47"/>
    <s v="0.47"/>
    <s v="(0.47,0.47)"/>
    <n v="7.3038774999999996"/>
  </r>
  <r>
    <x v="1"/>
    <x v="2"/>
    <x v="5"/>
    <x v="2"/>
    <s v="(0.47269,0.47298)"/>
    <n v="7.3038777000000001"/>
    <n v="43"/>
    <n v="2.2770999999999999"/>
    <s v="0.47"/>
    <s v="0.47"/>
    <s v="(0.47,0.47)"/>
    <n v="7.3038777000000001"/>
  </r>
  <r>
    <x v="1"/>
    <x v="2"/>
    <x v="5"/>
    <x v="3"/>
    <s v="(0.46894,0.47468)"/>
    <n v="7.3055178999999999"/>
    <n v="189"/>
    <n v="244.37950000000001"/>
    <s v="0.46"/>
    <s v="0.47"/>
    <s v="(0.46,0.47)"/>
    <n v="7.3055178999999999"/>
  </r>
  <r>
    <x v="1"/>
    <x v="2"/>
    <x v="6"/>
    <x v="0"/>
    <s v="(0.49389,0.48785)"/>
    <n v="14.037831499999999"/>
    <n v="100"/>
    <n v="3.3058000000000001"/>
    <s v="0.49"/>
    <s v="0.48"/>
    <s v="(0.49,0.48)"/>
    <n v="14.037831499999999"/>
  </r>
  <r>
    <x v="1"/>
    <x v="2"/>
    <x v="6"/>
    <x v="1"/>
    <s v="(0.47725,0.4887)"/>
    <n v="13.9842113"/>
    <n v="147"/>
    <n v="236.9075"/>
    <s v="0.47"/>
    <s v="0.48"/>
    <s v="(0.47,0.48)"/>
    <n v="13.9842113"/>
  </r>
  <r>
    <x v="1"/>
    <x v="2"/>
    <x v="6"/>
    <x v="2"/>
    <s v="(0.47728,0.48869)"/>
    <n v="13.984211500000001"/>
    <n v="41"/>
    <n v="3.5588000000000002"/>
    <s v="0.47"/>
    <s v="0.48"/>
    <s v="(0.47,0.48)"/>
    <n v="13.984211500000001"/>
  </r>
  <r>
    <x v="1"/>
    <x v="2"/>
    <x v="6"/>
    <x v="3"/>
    <s v="(0.47825,0.49283)"/>
    <n v="13.987698200000001"/>
    <n v="208"/>
    <n v="431.57839999999999"/>
    <s v="0.47"/>
    <s v="0.49"/>
    <s v="(0.47,0.49)"/>
    <n v="13.987698200000001"/>
  </r>
  <r>
    <x v="1"/>
    <x v="2"/>
    <x v="7"/>
    <x v="0"/>
    <s v="(0.53787,0.47808)"/>
    <n v="27.0773948"/>
    <n v="100"/>
    <n v="6.9406999999999996"/>
    <s v="0.53"/>
    <s v="0.47"/>
    <s v="(0.53,0.47)"/>
    <n v="27.0773948"/>
  </r>
  <r>
    <x v="1"/>
    <x v="2"/>
    <x v="7"/>
    <x v="1"/>
    <s v="(0.49026,0.49378)"/>
    <n v="26.1098176"/>
    <n v="144"/>
    <n v="337.83969999999999"/>
    <s v="0.49"/>
    <s v="0.49"/>
    <s v="(0.49,0.49)"/>
    <n v="26.1098176"/>
  </r>
  <r>
    <x v="1"/>
    <x v="2"/>
    <x v="7"/>
    <x v="2"/>
    <s v="(0.49025,0.49381)"/>
    <n v="26.109818099999998"/>
    <n v="39"/>
    <n v="4.2746000000000004"/>
    <s v="0.49"/>
    <s v="0.49"/>
    <s v="(0.49,0.49)"/>
    <n v="26.109818099999998"/>
  </r>
  <r>
    <x v="1"/>
    <x v="2"/>
    <x v="7"/>
    <x v="3"/>
    <s v="(0.49558,0.49506)"/>
    <n v="26.1213674"/>
    <n v="185"/>
    <n v="615.10469999999998"/>
    <s v="0.49"/>
    <s v="0.49"/>
    <s v="(0.49,0.49)"/>
    <n v="26.1213674"/>
  </r>
  <r>
    <x v="1"/>
    <x v="0"/>
    <x v="0"/>
    <x v="0"/>
    <s v="(0.1671,0.18447)"/>
    <n v="0.15574460000000001"/>
    <n v="100"/>
    <n v="0.35610000000000003"/>
    <s v="0.16"/>
    <s v="0.18"/>
    <s v="(0.16,0.18)"/>
    <n v="0.15574460000000001"/>
  </r>
  <r>
    <x v="1"/>
    <x v="0"/>
    <x v="0"/>
    <x v="1"/>
    <s v="(0.14233,0.24848)"/>
    <n v="0.12606580000000001"/>
    <n v="84"/>
    <n v="45.372700000000002"/>
    <s v="0.14"/>
    <s v="0.24"/>
    <s v="(0.14,0.24)"/>
    <n v="0.12606580000000001"/>
  </r>
  <r>
    <x v="1"/>
    <x v="0"/>
    <x v="0"/>
    <x v="2"/>
    <s v="(0.14956,0.23683)"/>
    <n v="0.1218241"/>
    <n v="83"/>
    <n v="2.2069000000000001"/>
    <s v="0.14"/>
    <s v="0.23"/>
    <s v="(0.14,0.23)"/>
    <n v="0.1218241"/>
  </r>
  <r>
    <x v="1"/>
    <x v="0"/>
    <x v="0"/>
    <x v="3"/>
    <s v="(0.069535,0.19739)"/>
    <n v="0.16094020000000001"/>
    <n v="84"/>
    <n v="44.566699999999997"/>
    <s v="0.06"/>
    <s v="0.19"/>
    <s v="(0.06,0.19)"/>
    <n v="0.16094020000000001"/>
  </r>
  <r>
    <x v="1"/>
    <x v="0"/>
    <x v="1"/>
    <x v="0"/>
    <s v="(0.3678,0.42403)"/>
    <n v="1.2202435"/>
    <n v="100"/>
    <n v="0.51639999999999997"/>
    <s v="0.36"/>
    <s v="0.42"/>
    <s v="(0.36,0.42)"/>
    <n v="1.2202435"/>
  </r>
  <r>
    <x v="1"/>
    <x v="0"/>
    <x v="1"/>
    <x v="1"/>
    <s v="(0.32352,0.41129)"/>
    <n v="1.2053818000000001"/>
    <n v="107"/>
    <n v="57.128999999999998"/>
    <s v="0.32"/>
    <s v="0.41"/>
    <s v="(0.32,0.41)"/>
    <n v="1.2053818000000001"/>
  </r>
  <r>
    <x v="1"/>
    <x v="0"/>
    <x v="1"/>
    <x v="2"/>
    <s v="(0.32353,0.41132)"/>
    <n v="1.2053818000000001"/>
    <n v="58"/>
    <n v="2.0899000000000001"/>
    <s v="0.32"/>
    <s v="0.41"/>
    <s v="(0.32,0.41)"/>
    <n v="1.2053818000000001"/>
  </r>
  <r>
    <x v="1"/>
    <x v="0"/>
    <x v="1"/>
    <x v="3"/>
    <s v="(0.31607,0.38114)"/>
    <n v="1.2121344999999999"/>
    <n v="126"/>
    <n v="65.419200000000004"/>
    <s v="0.31"/>
    <s v="0.38"/>
    <s v="(0.31,0.38)"/>
    <n v="1.2121344999999999"/>
  </r>
  <r>
    <x v="1"/>
    <x v="0"/>
    <x v="2"/>
    <x v="0"/>
    <s v="(0.43673,0.45122)"/>
    <n v="2.1494338000000002"/>
    <n v="100"/>
    <n v="0.53500000000000003"/>
    <s v="0.43"/>
    <s v="0.45"/>
    <s v="(0.43,0.45)"/>
    <n v="2.1494338000000002"/>
  </r>
  <r>
    <x v="1"/>
    <x v="0"/>
    <x v="2"/>
    <x v="1"/>
    <s v="(0.45022,0.44594)"/>
    <n v="2.1467068"/>
    <n v="149"/>
    <n v="90.666899999999998"/>
    <s v="0.45"/>
    <s v="0.44"/>
    <s v="(0.45,0.44)"/>
    <n v="2.1467068"/>
  </r>
  <r>
    <x v="1"/>
    <x v="0"/>
    <x v="2"/>
    <x v="2"/>
    <s v="(0.45024,0.44594)"/>
    <n v="2.1467068"/>
    <n v="51"/>
    <n v="1.9753000000000001"/>
    <s v="0.45"/>
    <s v="0.44"/>
    <s v="(0.45,0.44)"/>
    <n v="2.1467068"/>
  </r>
  <r>
    <x v="1"/>
    <x v="0"/>
    <x v="2"/>
    <x v="3"/>
    <s v="(0.42782,0.42732)"/>
    <n v="2.1577331000000002"/>
    <n v="168"/>
    <n v="101.6147"/>
    <s v="0.42"/>
    <s v="0.42"/>
    <s v="(0.42,0.42)"/>
    <n v="2.1577331000000002"/>
  </r>
  <r>
    <x v="1"/>
    <x v="0"/>
    <x v="3"/>
    <x v="0"/>
    <s v="(0.45126,0.44954)"/>
    <n v="3.7505582999999998"/>
    <n v="100"/>
    <n v="0.76559999999999995"/>
    <s v="0.45"/>
    <s v="0.44"/>
    <s v="(0.45,0.44)"/>
    <n v="3.7505582999999998"/>
  </r>
  <r>
    <x v="1"/>
    <x v="0"/>
    <x v="3"/>
    <x v="1"/>
    <s v="(0.42288,0.47961)"/>
    <n v="3.7078212000000002"/>
    <n v="170"/>
    <n v="105.752"/>
    <s v="0.42"/>
    <s v="0.47"/>
    <s v="(0.42,0.47)"/>
    <n v="3.7078212000000002"/>
  </r>
  <r>
    <x v="1"/>
    <x v="0"/>
    <x v="3"/>
    <x v="2"/>
    <s v="(0.42288,0.47962)"/>
    <n v="3.7078212000000002"/>
    <n v="53"/>
    <n v="1.9105000000000001"/>
    <s v="0.42"/>
    <s v="0.47"/>
    <s v="(0.42,0.47)"/>
    <n v="3.7078212000000002"/>
  </r>
  <r>
    <x v="1"/>
    <x v="0"/>
    <x v="3"/>
    <x v="3"/>
    <s v="(0.40774,0.48956)"/>
    <n v="3.7160248"/>
    <n v="189"/>
    <n v="127.52160000000001"/>
    <s v="0.40"/>
    <s v="0.48"/>
    <s v="(0.40,0.48)"/>
    <n v="3.7160248"/>
  </r>
  <r>
    <x v="1"/>
    <x v="0"/>
    <x v="4"/>
    <x v="0"/>
    <s v="(0.42618,0.42557)"/>
    <n v="7.5524597"/>
    <n v="100"/>
    <n v="1.1775"/>
    <s v="0.42"/>
    <s v="0.42"/>
    <s v="(0.42,0.42)"/>
    <n v="7.5524597"/>
  </r>
  <r>
    <x v="1"/>
    <x v="0"/>
    <x v="4"/>
    <x v="1"/>
    <s v="(0.42496,0.4722)"/>
    <n v="7.3838490999999999"/>
    <n v="212"/>
    <n v="161.5009"/>
    <s v="0.42"/>
    <s v="0.47"/>
    <s v="(0.42,0.47)"/>
    <n v="7.3838490999999999"/>
  </r>
  <r>
    <x v="1"/>
    <x v="0"/>
    <x v="4"/>
    <x v="2"/>
    <s v="(0.42493,0.47219)"/>
    <n v="7.3838490999999999"/>
    <n v="53"/>
    <n v="2.3736999999999999"/>
    <s v="0.42"/>
    <s v="0.47"/>
    <s v="(0.42,0.47)"/>
    <n v="7.3838490999999999"/>
  </r>
  <r>
    <x v="1"/>
    <x v="0"/>
    <x v="4"/>
    <x v="3"/>
    <s v="(0.41963,0.47237)"/>
    <n v="7.3852416999999999"/>
    <n v="231"/>
    <n v="202.54740000000001"/>
    <s v="0.41"/>
    <s v="0.47"/>
    <s v="(0.41,0.47)"/>
    <n v="7.3852416999999999"/>
  </r>
  <r>
    <x v="1"/>
    <x v="0"/>
    <x v="5"/>
    <x v="0"/>
    <s v="(0.46429,0.47903)"/>
    <n v="15.0032763"/>
    <n v="100"/>
    <n v="2.0773000000000001"/>
    <s v="0.46"/>
    <s v="0.47"/>
    <s v="(0.46,0.47)"/>
    <n v="15.0032763"/>
  </r>
  <r>
    <x v="1"/>
    <x v="0"/>
    <x v="5"/>
    <x v="1"/>
    <s v="(0.44555,0.46506)"/>
    <n v="14.950268100000001"/>
    <n v="275"/>
    <n v="291.76150000000001"/>
    <s v="0.44"/>
    <s v="0.46"/>
    <s v="(0.44,0.46)"/>
    <n v="14.950268100000001"/>
  </r>
  <r>
    <x v="1"/>
    <x v="0"/>
    <x v="5"/>
    <x v="2"/>
    <s v="(0.44553,0.46502)"/>
    <n v="14.950268299999999"/>
    <n v="45"/>
    <n v="2.7301000000000002"/>
    <s v="0.44"/>
    <s v="0.46"/>
    <s v="(0.44,0.46)"/>
    <n v="14.950268299999999"/>
  </r>
  <r>
    <x v="1"/>
    <x v="0"/>
    <x v="5"/>
    <x v="3"/>
    <s v="(0.43995,0.46146)"/>
    <n v="14.9545625"/>
    <n v="294"/>
    <n v="383.74619999999999"/>
    <s v="0.43"/>
    <s v="0.46"/>
    <s v="(0.43,0.46)"/>
    <n v="14.9545625"/>
  </r>
  <r>
    <x v="1"/>
    <x v="0"/>
    <x v="6"/>
    <x v="0"/>
    <s v="(0.50195,0.49021)"/>
    <n v="31.644836399999999"/>
    <n v="100"/>
    <n v="3.4502999999999999"/>
    <s v="0.50"/>
    <s v="0.49"/>
    <s v="(0.50,0.49)"/>
    <n v="31.644836399999999"/>
  </r>
  <r>
    <x v="1"/>
    <x v="0"/>
    <x v="6"/>
    <x v="1"/>
    <s v="(0.46754,0.49397)"/>
    <n v="31.3787482"/>
    <n v="264"/>
    <n v="403.96969999999999"/>
    <s v="0.46"/>
    <s v="0.49"/>
    <s v="(0.46,0.49)"/>
    <n v="31.3787482"/>
  </r>
  <r>
    <x v="1"/>
    <x v="0"/>
    <x v="6"/>
    <x v="2"/>
    <s v="(0.4657,0.49227)"/>
    <n v="31.3761759"/>
    <n v="56"/>
    <n v="3.7124000000000001"/>
    <s v="0.46"/>
    <s v="0.49"/>
    <s v="(0.46,0.49)"/>
    <n v="31.3761759"/>
  </r>
  <r>
    <x v="1"/>
    <x v="0"/>
    <x v="6"/>
    <x v="3"/>
    <s v="(0.46645,0.49172)"/>
    <n v="31.3764486"/>
    <n v="305"/>
    <n v="604.00909999999999"/>
    <s v="0.46"/>
    <s v="0.49"/>
    <s v="(0.46,0.49)"/>
    <n v="31.3764486"/>
  </r>
  <r>
    <x v="1"/>
    <x v="0"/>
    <x v="7"/>
    <x v="0"/>
    <s v="(0.48661,0.40558)"/>
    <n v="67.786866000000003"/>
    <n v="100"/>
    <n v="6.1322999999999999"/>
    <s v="0.48"/>
    <s v="0.40"/>
    <s v="(0.48,0.40)"/>
    <n v="67.786866000000003"/>
  </r>
  <r>
    <x v="1"/>
    <x v="0"/>
    <x v="7"/>
    <x v="1"/>
    <s v="(0.47858,0.49316)"/>
    <n v="64.809096199999999"/>
    <n v="304"/>
    <n v="758.34749999999997"/>
    <s v="0.47"/>
    <s v="0.49"/>
    <s v="(0.47,0.49)"/>
    <n v="64.809096199999999"/>
  </r>
  <r>
    <x v="1"/>
    <x v="0"/>
    <x v="7"/>
    <x v="2"/>
    <s v="(0.4786,0.49314)"/>
    <n v="64.809096499999995"/>
    <n v="41"/>
    <n v="4.08"/>
    <s v="0.47"/>
    <s v="0.49"/>
    <s v="(0.47,0.49)"/>
    <n v="64.809096499999995"/>
  </r>
  <r>
    <x v="1"/>
    <x v="0"/>
    <x v="7"/>
    <x v="3"/>
    <s v="(0.48421,0.49097)"/>
    <n v="64.823150200000001"/>
    <n v="376"/>
    <n v="1303.3204000000001"/>
    <s v="0.48"/>
    <s v="0.49"/>
    <s v="(0.48,0.49)"/>
    <n v="64.823150200000001"/>
  </r>
  <r>
    <x v="1"/>
    <x v="1"/>
    <x v="0"/>
    <x v="0"/>
    <s v="(0.24867,0.48177)"/>
    <n v="0.40870810000000002"/>
    <n v="100"/>
    <n v="0.3508"/>
    <s v="0.24"/>
    <s v="0.48"/>
    <s v="(0.24,0.48)"/>
    <n v="0.40870810000000002"/>
  </r>
  <r>
    <x v="1"/>
    <x v="1"/>
    <x v="0"/>
    <x v="1"/>
    <s v="(0.24508,0.5232)"/>
    <n v="0.39222770000000001"/>
    <n v="84"/>
    <n v="40.478400000000001"/>
    <s v="0.24"/>
    <s v="0.52"/>
    <s v="(0.24,0.52)"/>
    <n v="0.39222770000000001"/>
  </r>
  <r>
    <x v="1"/>
    <x v="1"/>
    <x v="0"/>
    <x v="2"/>
    <s v="(0.23153,0.52282)"/>
    <n v="0.38594430000000002"/>
    <n v="66"/>
    <n v="1.7978000000000001"/>
    <s v="0.23"/>
    <s v="0.52"/>
    <s v="(0.23,0.52)"/>
    <n v="0.38594430000000002"/>
  </r>
  <r>
    <x v="1"/>
    <x v="1"/>
    <x v="0"/>
    <x v="3"/>
    <s v="(0.20778,0.58086)"/>
    <n v="0.41733550000000003"/>
    <n v="84"/>
    <n v="43.238799999999998"/>
    <s v="0.20"/>
    <s v="0.58"/>
    <s v="(0.20,0.58)"/>
    <n v="0.41733550000000003"/>
  </r>
  <r>
    <x v="1"/>
    <x v="1"/>
    <x v="1"/>
    <x v="0"/>
    <s v="(0.25104,0.45332)"/>
    <n v="0.68958580000000003"/>
    <n v="100"/>
    <n v="0.4526"/>
    <s v="0.25"/>
    <s v="0.45"/>
    <s v="(0.25,0.45)"/>
    <n v="0.68958580000000003"/>
  </r>
  <r>
    <x v="1"/>
    <x v="1"/>
    <x v="1"/>
    <x v="1"/>
    <s v="(0.25511,0.44649)"/>
    <n v="0.68914319999999996"/>
    <n v="128"/>
    <n v="71.571600000000004"/>
    <s v="0.25"/>
    <s v="0.44"/>
    <s v="(0.25,0.44)"/>
    <n v="0.68914319999999996"/>
  </r>
  <r>
    <x v="1"/>
    <x v="1"/>
    <x v="1"/>
    <x v="2"/>
    <s v="(0.25512,0.44645)"/>
    <n v="0.68914319999999996"/>
    <n v="62"/>
    <n v="1.8254999999999999"/>
    <s v="0.25"/>
    <s v="0.44"/>
    <s v="(0.25,0.44)"/>
    <n v="0.68914319999999996"/>
  </r>
  <r>
    <x v="1"/>
    <x v="1"/>
    <x v="1"/>
    <x v="3"/>
    <s v="(0.23157,0.43463)"/>
    <n v="0.69400430000000002"/>
    <n v="147"/>
    <n v="80.161799999999999"/>
    <s v="0.23"/>
    <s v="0.43"/>
    <s v="(0.23,0.43)"/>
    <n v="0.69400430000000002"/>
  </r>
  <r>
    <x v="1"/>
    <x v="1"/>
    <x v="2"/>
    <x v="0"/>
    <s v="(0.19287,0.38366)"/>
    <n v="1.0966543"/>
    <n v="100"/>
    <n v="0.61399999999999999"/>
    <s v="0.19"/>
    <s v="0.38"/>
    <s v="(0.19,0.38)"/>
    <n v="1.0966543"/>
  </r>
  <r>
    <x v="1"/>
    <x v="1"/>
    <x v="2"/>
    <x v="1"/>
    <s v="(0.22686,0.38919)"/>
    <n v="1.0812394999999999"/>
    <n v="128"/>
    <n v="72.541200000000003"/>
    <s v="0.22"/>
    <s v="0.38"/>
    <s v="(0.22,0.38)"/>
    <n v="1.0812394999999999"/>
  </r>
  <r>
    <x v="1"/>
    <x v="1"/>
    <x v="2"/>
    <x v="2"/>
    <s v="(0.22684,0.38916)"/>
    <n v="1.0812394999999999"/>
    <n v="63"/>
    <n v="2.0463"/>
    <s v="0.22"/>
    <s v="0.38"/>
    <s v="(0.22,0.38)"/>
    <n v="1.0812394999999999"/>
  </r>
  <r>
    <x v="1"/>
    <x v="1"/>
    <x v="2"/>
    <x v="3"/>
    <s v="(0.20364,0.37385)"/>
    <n v="1.0913001"/>
    <n v="147"/>
    <n v="87.558999999999997"/>
    <s v="0.20"/>
    <s v="0.37"/>
    <s v="(0.20,0.37)"/>
    <n v="1.0913001"/>
  </r>
  <r>
    <x v="1"/>
    <x v="1"/>
    <x v="3"/>
    <x v="0"/>
    <s v="(0.17748,0.28717)"/>
    <n v="1.7374533000000001"/>
    <n v="100"/>
    <n v="0.90510000000000002"/>
    <s v="0.17"/>
    <s v="0.28"/>
    <s v="(0.17,0.28)"/>
    <n v="1.7374533000000001"/>
  </r>
  <r>
    <x v="1"/>
    <x v="1"/>
    <x v="3"/>
    <x v="1"/>
    <s v="(0.19777,0.3489)"/>
    <n v="1.6319102999999999"/>
    <n v="170"/>
    <n v="109.113"/>
    <s v="0.19"/>
    <s v="0.34"/>
    <s v="(0.19,0.34)"/>
    <n v="1.6319102999999999"/>
  </r>
  <r>
    <x v="1"/>
    <x v="1"/>
    <x v="3"/>
    <x v="2"/>
    <s v="(0.19773,0.3489)"/>
    <n v="1.6319102999999999"/>
    <n v="70"/>
    <n v="2.3163"/>
    <s v="0.19"/>
    <s v="0.34"/>
    <s v="(0.19,0.34)"/>
    <n v="1.6319102999999999"/>
  </r>
  <r>
    <x v="1"/>
    <x v="1"/>
    <x v="3"/>
    <x v="3"/>
    <s v="(0.18481,0.33972)"/>
    <n v="1.6382177"/>
    <n v="189"/>
    <n v="128.07589999999999"/>
    <s v="0.18"/>
    <s v="0.33"/>
    <s v="(0.18,0.33)"/>
    <n v="1.6382177"/>
  </r>
  <r>
    <x v="1"/>
    <x v="1"/>
    <x v="4"/>
    <x v="0"/>
    <s v="(0.2339,0.25212)"/>
    <n v="3.1973296000000002"/>
    <n v="100"/>
    <n v="1.2069000000000001"/>
    <s v="0.23"/>
    <s v="0.25"/>
    <s v="(0.23,0.25)"/>
    <n v="3.1973296000000002"/>
  </r>
  <r>
    <x v="1"/>
    <x v="1"/>
    <x v="4"/>
    <x v="1"/>
    <s v="(0.19447,0.25523)"/>
    <n v="3.1206934999999998"/>
    <n v="130"/>
    <n v="101.6421"/>
    <s v="0.19"/>
    <s v="0.25"/>
    <s v="(0.19,0.25)"/>
    <n v="3.1206934999999998"/>
  </r>
  <r>
    <x v="1"/>
    <x v="1"/>
    <x v="4"/>
    <x v="2"/>
    <s v="(0.1945,0.2552)"/>
    <n v="3.1206936000000001"/>
    <n v="71"/>
    <n v="2.8633999999999999"/>
    <s v="0.19"/>
    <s v="0.25"/>
    <s v="(0.19,0.25)"/>
    <n v="3.1206936000000001"/>
  </r>
  <r>
    <x v="1"/>
    <x v="1"/>
    <x v="4"/>
    <x v="3"/>
    <s v="(0.18958,0.24954)"/>
    <n v="3.1234552"/>
    <n v="168"/>
    <n v="154.67240000000001"/>
    <s v="0.18"/>
    <s v="0.24"/>
    <s v="(0.18,0.24)"/>
    <n v="3.1234552"/>
  </r>
  <r>
    <x v="1"/>
    <x v="1"/>
    <x v="5"/>
    <x v="0"/>
    <s v="(0.19743,0.23695)"/>
    <n v="6.1753248000000003"/>
    <n v="100"/>
    <n v="1.8291999999999999"/>
    <s v="0.19"/>
    <s v="0.23"/>
    <s v="(0.19,0.23)"/>
    <n v="6.1753248000000003"/>
  </r>
  <r>
    <x v="1"/>
    <x v="1"/>
    <x v="5"/>
    <x v="1"/>
    <s v="(0.21277,0.25507)"/>
    <n v="6.1206842999999997"/>
    <n v="155"/>
    <n v="157.7303"/>
    <s v="0.21"/>
    <s v="0.25"/>
    <s v="(0.21,0.25)"/>
    <n v="6.1206842999999997"/>
  </r>
  <r>
    <x v="1"/>
    <x v="1"/>
    <x v="5"/>
    <x v="2"/>
    <s v="(0.21273,0.25507)"/>
    <n v="6.1206845000000003"/>
    <n v="66"/>
    <n v="3.0472999999999999"/>
    <s v="0.21"/>
    <s v="0.25"/>
    <s v="(0.21,0.25)"/>
    <n v="6.1206845000000003"/>
  </r>
  <r>
    <x v="1"/>
    <x v="1"/>
    <x v="5"/>
    <x v="3"/>
    <s v="(0.20972,0.24969)"/>
    <n v="6.1243847000000002"/>
    <n v="189"/>
    <n v="247.1026"/>
    <s v="0.20"/>
    <s v="0.24"/>
    <s v="(0.20,0.24)"/>
    <n v="6.1243847000000002"/>
  </r>
  <r>
    <x v="1"/>
    <x v="1"/>
    <x v="6"/>
    <x v="0"/>
    <s v="(0.20518,0.28335)"/>
    <n v="13.4912071"/>
    <n v="100"/>
    <n v="3.4857"/>
    <s v="0.20"/>
    <s v="0.28"/>
    <s v="(0.20,0.28)"/>
    <n v="13.4912071"/>
  </r>
  <r>
    <x v="1"/>
    <x v="1"/>
    <x v="6"/>
    <x v="1"/>
    <s v="(0.21019,0.26663)"/>
    <n v="13.432431899999999"/>
    <n v="229"/>
    <n v="359.16180000000003"/>
    <s v="0.21"/>
    <s v="0.26"/>
    <s v="(0.21,0.26)"/>
    <n v="13.432431899999999"/>
  </r>
  <r>
    <x v="1"/>
    <x v="1"/>
    <x v="6"/>
    <x v="2"/>
    <s v="(0.21021,0.26662)"/>
    <n v="13.432432"/>
    <n v="67"/>
    <n v="4.4652000000000003"/>
    <s v="0.21"/>
    <s v="0.26"/>
    <s v="(0.21,0.26)"/>
    <n v="13.432432"/>
  </r>
  <r>
    <x v="1"/>
    <x v="1"/>
    <x v="6"/>
    <x v="3"/>
    <s v="(0.20979,0.2694)"/>
    <n v="13.433944199999999"/>
    <n v="244"/>
    <n v="489.90719999999999"/>
    <s v="0.20"/>
    <s v="0.26"/>
    <s v="(0.20,0.26)"/>
    <n v="13.433944199999999"/>
  </r>
  <r>
    <x v="1"/>
    <x v="1"/>
    <x v="7"/>
    <x v="0"/>
    <s v="(0.2495,0.24847)"/>
    <n v="27.070532700000001"/>
    <n v="100"/>
    <n v="6.3978000000000002"/>
    <s v="0.24"/>
    <s v="0.24"/>
    <s v="(0.24,0.24)"/>
    <n v="27.070532700000001"/>
  </r>
  <r>
    <x v="1"/>
    <x v="1"/>
    <x v="7"/>
    <x v="1"/>
    <s v="(0.2179,0.25013)"/>
    <n v="26.6495009"/>
    <n v="105"/>
    <n v="275.98419999999999"/>
    <s v="0.21"/>
    <s v="0.25"/>
    <s v="(0.21,0.25)"/>
    <n v="26.6495009"/>
  </r>
  <r>
    <x v="1"/>
    <x v="1"/>
    <x v="7"/>
    <x v="2"/>
    <s v="(0.21786,0.25014)"/>
    <n v="26.649501399999998"/>
    <n v="69"/>
    <n v="6.8395000000000001"/>
    <s v="0.21"/>
    <s v="0.25"/>
    <s v="(0.21,0.25)"/>
    <n v="26.649501399999998"/>
  </r>
  <r>
    <x v="1"/>
    <x v="1"/>
    <x v="7"/>
    <x v="3"/>
    <s v="(0.21599,0.24893)"/>
    <n v="26.651455299999999"/>
    <n v="197"/>
    <n v="678.51589999999999"/>
    <s v="0.21"/>
    <s v="0.24"/>
    <s v="(0.21,0.24)"/>
    <n v="26.651455299999999"/>
  </r>
  <r>
    <x v="1"/>
    <x v="2"/>
    <x v="0"/>
    <x v="0"/>
    <s v="(0.54352,0.49763)"/>
    <n v="0.13846059999999999"/>
    <n v="100"/>
    <n v="0.37590000000000001"/>
    <s v="0.54"/>
    <s v="0.49"/>
    <s v="(0.54,0.49)"/>
    <n v="0.13846059999999999"/>
  </r>
  <r>
    <x v="1"/>
    <x v="2"/>
    <x v="0"/>
    <x v="1"/>
    <s v="(0.5308,0.50432)"/>
    <n v="0.1396"/>
    <n v="84"/>
    <n v="40.589300000000001"/>
    <s v="0.53"/>
    <s v="0.50"/>
    <s v="(0.53,0.50)"/>
    <n v="0.1396"/>
  </r>
  <r>
    <x v="1"/>
    <x v="2"/>
    <x v="0"/>
    <x v="2"/>
    <s v="(0.52808,0.49159)"/>
    <n v="0.13554830000000001"/>
    <n v="51"/>
    <n v="1.5940000000000001"/>
    <s v="0.52"/>
    <s v="0.49"/>
    <s v="(0.52,0.49)"/>
    <n v="0.13554830000000001"/>
  </r>
  <r>
    <x v="1"/>
    <x v="2"/>
    <x v="0"/>
    <x v="3"/>
    <s v="(0.50843,0.52857)"/>
    <n v="0.15195649999999999"/>
    <n v="84"/>
    <n v="43.659700000000001"/>
    <s v="0.50"/>
    <s v="0.52"/>
    <s v="(0.50,0.52)"/>
    <n v="0.15195649999999999"/>
  </r>
  <r>
    <x v="1"/>
    <x v="2"/>
    <x v="1"/>
    <x v="0"/>
    <s v="(0.45454,0.43832)"/>
    <n v="0.30821890000000002"/>
    <n v="100"/>
    <n v="0.50249999999999995"/>
    <s v="0.45"/>
    <s v="0.43"/>
    <s v="(0.45,0.43)"/>
    <n v="0.30821890000000002"/>
  </r>
  <r>
    <x v="1"/>
    <x v="2"/>
    <x v="1"/>
    <x v="1"/>
    <s v="(0.41076,0.47208)"/>
    <n v="0.29947170000000001"/>
    <n v="84"/>
    <n v="41.822800000000001"/>
    <s v="0.41"/>
    <s v="0.47"/>
    <s v="(0.41,0.47)"/>
    <n v="0.29947170000000001"/>
  </r>
  <r>
    <x v="1"/>
    <x v="2"/>
    <x v="1"/>
    <x v="2"/>
    <s v="(0.42296,0.4598)"/>
    <n v="0.29737580000000002"/>
    <n v="72"/>
    <n v="2.5427"/>
    <s v="0.42"/>
    <s v="0.45"/>
    <s v="(0.42,0.45)"/>
    <n v="0.29737580000000002"/>
  </r>
  <r>
    <x v="1"/>
    <x v="2"/>
    <x v="1"/>
    <x v="3"/>
    <s v="(0.46675,0.45976)"/>
    <n v="0.3134904"/>
    <n v="84"/>
    <n v="43.200099999999999"/>
    <s v="0.46"/>
    <s v="0.45"/>
    <s v="(0.46,0.45)"/>
    <n v="0.3134904"/>
  </r>
  <r>
    <x v="1"/>
    <x v="2"/>
    <x v="2"/>
    <x v="0"/>
    <s v="(0.47041,0.47834)"/>
    <n v="0.40998400000000002"/>
    <n v="100"/>
    <n v="0.57479999999999998"/>
    <s v="0.47"/>
    <s v="0.47"/>
    <s v="(0.47,0.47)"/>
    <n v="0.40998400000000002"/>
  </r>
  <r>
    <x v="1"/>
    <x v="2"/>
    <x v="2"/>
    <x v="1"/>
    <s v="(0.45106,0.44314)"/>
    <n v="0.38900970000000001"/>
    <n v="64"/>
    <n v="34.486899999999999"/>
    <s v="0.45"/>
    <s v="0.44"/>
    <s v="(0.45,0.44)"/>
    <n v="0.38900970000000001"/>
  </r>
  <r>
    <x v="1"/>
    <x v="2"/>
    <x v="2"/>
    <x v="2"/>
    <s v="(0.4511,0.44315)"/>
    <n v="0.38900970000000001"/>
    <n v="48"/>
    <n v="1.7457"/>
    <s v="0.45"/>
    <s v="0.44"/>
    <s v="(0.45,0.44)"/>
    <n v="0.38900970000000001"/>
  </r>
  <r>
    <x v="1"/>
    <x v="2"/>
    <x v="2"/>
    <x v="3"/>
    <s v="(0.46363,0.44907)"/>
    <n v="0.39151979999999997"/>
    <n v="84"/>
    <n v="50.005099999999999"/>
    <s v="0.46"/>
    <s v="0.44"/>
    <s v="(0.46,0.44)"/>
    <n v="0.39151979999999997"/>
  </r>
  <r>
    <x v="1"/>
    <x v="2"/>
    <x v="3"/>
    <x v="0"/>
    <s v="(0.46226,0.51655)"/>
    <n v="0.82356220000000002"/>
    <n v="100"/>
    <n v="0.84160000000000001"/>
    <s v="0.46"/>
    <s v="0.51"/>
    <s v="(0.46,0.51)"/>
    <n v="0.82356220000000002"/>
  </r>
  <r>
    <x v="1"/>
    <x v="2"/>
    <x v="3"/>
    <x v="1"/>
    <s v="(0.46801,0.48225)"/>
    <n v="0.7933209"/>
    <n v="127"/>
    <n v="78.059700000000007"/>
    <s v="0.46"/>
    <s v="0.48"/>
    <s v="(0.46,0.48)"/>
    <n v="0.7933209"/>
  </r>
  <r>
    <x v="1"/>
    <x v="2"/>
    <x v="3"/>
    <x v="2"/>
    <s v="(0.468,0.4822)"/>
    <n v="0.79332100000000005"/>
    <n v="45"/>
    <n v="2.1692"/>
    <s v="0.46"/>
    <s v="0.48"/>
    <s v="(0.46,0.48)"/>
    <n v="0.79332100000000005"/>
  </r>
  <r>
    <x v="1"/>
    <x v="2"/>
    <x v="3"/>
    <x v="3"/>
    <s v="(0.4783,0.49415)"/>
    <n v="0.79950670000000001"/>
    <n v="147"/>
    <n v="102.76560000000001"/>
    <s v="0.47"/>
    <s v="0.49"/>
    <s v="(0.47,0.49)"/>
    <n v="0.79950670000000001"/>
  </r>
  <r>
    <x v="1"/>
    <x v="2"/>
    <x v="4"/>
    <x v="0"/>
    <s v="(0.55325,0.47444)"/>
    <n v="1.97847"/>
    <n v="100"/>
    <n v="1.0880000000000001"/>
    <s v="0.55"/>
    <s v="0.47"/>
    <s v="(0.55,0.47)"/>
    <n v="1.97847"/>
  </r>
  <r>
    <x v="1"/>
    <x v="2"/>
    <x v="4"/>
    <x v="1"/>
    <s v="(0.49709,0.49162)"/>
    <n v="1.8066237999999999"/>
    <n v="169"/>
    <n v="132.3878"/>
    <s v="0.49"/>
    <s v="0.49"/>
    <s v="(0.49,0.49)"/>
    <n v="1.8066237999999999"/>
  </r>
  <r>
    <x v="1"/>
    <x v="2"/>
    <x v="4"/>
    <x v="2"/>
    <s v="(0.49711,0.49162)"/>
    <n v="1.8066237999999999"/>
    <n v="43"/>
    <n v="2.4"/>
    <s v="0.49"/>
    <s v="0.49"/>
    <s v="(0.49,0.49)"/>
    <n v="1.8066237999999999"/>
  </r>
  <r>
    <x v="1"/>
    <x v="2"/>
    <x v="4"/>
    <x v="3"/>
    <s v="(0.49992,0.49521)"/>
    <n v="1.8076432"/>
    <n v="189"/>
    <n v="172.35059999999999"/>
    <s v="0.49"/>
    <s v="0.49"/>
    <s v="(0.49,0.49)"/>
    <n v="1.8076432"/>
  </r>
  <r>
    <x v="1"/>
    <x v="2"/>
    <x v="5"/>
    <x v="0"/>
    <s v="(0.47626,0.45938)"/>
    <n v="4.1692159999999996"/>
    <n v="100"/>
    <n v="2.2200000000000002"/>
    <s v="0.47"/>
    <s v="0.45"/>
    <s v="(0.47,0.45)"/>
    <n v="4.1692159999999996"/>
  </r>
  <r>
    <x v="1"/>
    <x v="2"/>
    <x v="5"/>
    <x v="1"/>
    <s v="(0.51288,0.49562)"/>
    <n v="3.9117031"/>
    <n v="190"/>
    <n v="198.48679999999999"/>
    <s v="0.51"/>
    <s v="0.49"/>
    <s v="(0.51,0.49)"/>
    <n v="3.9117031"/>
  </r>
  <r>
    <x v="1"/>
    <x v="2"/>
    <x v="5"/>
    <x v="2"/>
    <s v="(0.51292,0.4956)"/>
    <n v="3.9117033000000001"/>
    <n v="41"/>
    <n v="2.5122"/>
    <s v="0.51"/>
    <s v="0.49"/>
    <s v="(0.51,0.49)"/>
    <n v="3.9117033000000001"/>
  </r>
  <r>
    <x v="1"/>
    <x v="2"/>
    <x v="5"/>
    <x v="3"/>
    <s v="(0.51381,0.49037)"/>
    <n v="3.9144551000000001"/>
    <n v="209"/>
    <n v="281.15910000000002"/>
    <s v="0.51"/>
    <s v="0.49"/>
    <s v="(0.51,0.49)"/>
    <n v="3.9144551000000001"/>
  </r>
  <r>
    <x v="1"/>
    <x v="2"/>
    <x v="6"/>
    <x v="0"/>
    <s v="(0.48924,0.43359)"/>
    <n v="7.9313142000000001"/>
    <n v="100"/>
    <n v="3.9674999999999998"/>
    <s v="0.48"/>
    <s v="0.43"/>
    <s v="(0.48,0.43)"/>
    <n v="7.9313142000000001"/>
  </r>
  <r>
    <x v="1"/>
    <x v="2"/>
    <x v="6"/>
    <x v="1"/>
    <s v="(0.50216,0.48031)"/>
    <n v="7.4779137999999996"/>
    <n v="72"/>
    <n v="110.42789999999999"/>
    <s v="0.50"/>
    <s v="0.48"/>
    <s v="(0.50,0.48)"/>
    <n v="7.4779137999999996"/>
  </r>
  <r>
    <x v="1"/>
    <x v="2"/>
    <x v="6"/>
    <x v="2"/>
    <s v="(0.50215,0.48027)"/>
    <n v="7.4779140999999996"/>
    <n v="41"/>
    <n v="5.6913"/>
    <s v="0.50"/>
    <s v="0.48"/>
    <s v="(0.50,0.48)"/>
    <n v="7.4779140999999996"/>
  </r>
  <r>
    <x v="1"/>
    <x v="2"/>
    <x v="6"/>
    <x v="3"/>
    <s v="(0.5095,0.47694)"/>
    <n v="7.4905010000000001"/>
    <n v="126"/>
    <n v="277.34350000000001"/>
    <s v="0.50"/>
    <s v="0.47"/>
    <s v="(0.50,0.47)"/>
    <n v="7.4905010000000001"/>
  </r>
  <r>
    <x v="1"/>
    <x v="2"/>
    <x v="7"/>
    <x v="0"/>
    <s v="(0.47464,0.46914)"/>
    <n v="16.434768300000002"/>
    <n v="100"/>
    <n v="6.3445999999999998"/>
    <s v="0.47"/>
    <s v="0.46"/>
    <s v="(0.47,0.46)"/>
    <n v="16.434768300000002"/>
  </r>
  <r>
    <x v="1"/>
    <x v="2"/>
    <x v="7"/>
    <x v="1"/>
    <s v="(0.48009,0.48286)"/>
    <n v="16.3455868"/>
    <n v="55"/>
    <n v="167.33959999999999"/>
    <s v="0.48"/>
    <s v="0.48"/>
    <s v="(0.48,0.48)"/>
    <n v="16.3455868"/>
  </r>
  <r>
    <x v="1"/>
    <x v="2"/>
    <x v="7"/>
    <x v="2"/>
    <s v="(0.4801,0.48285)"/>
    <n v="16.345586900000001"/>
    <n v="43"/>
    <n v="5.3563000000000001"/>
    <s v="0.48"/>
    <s v="0.48"/>
    <s v="(0.48,0.48)"/>
    <n v="16.345586900000001"/>
  </r>
  <r>
    <x v="1"/>
    <x v="2"/>
    <x v="7"/>
    <x v="3"/>
    <s v="(0.47861,0.49306)"/>
    <n v="16.386529899999999"/>
    <n v="141"/>
    <n v="487.68720000000002"/>
    <s v="0.47"/>
    <s v="0.49"/>
    <s v="(0.47,0.49)"/>
    <n v="16.386529899999999"/>
  </r>
  <r>
    <x v="1"/>
    <x v="0"/>
    <x v="0"/>
    <x v="0"/>
    <s v="(0.77987,0.52937)"/>
    <n v="0.31118489999999999"/>
    <n v="100"/>
    <n v="0.37230000000000002"/>
    <s v="0.77"/>
    <s v="0.52"/>
    <s v="(0.77,0.52)"/>
    <n v="0.31118489999999999"/>
  </r>
  <r>
    <x v="1"/>
    <x v="0"/>
    <x v="0"/>
    <x v="1"/>
    <s v="(0.74017,0.48112)"/>
    <n v="0.28087780000000001"/>
    <n v="84"/>
    <n v="39.744199999999999"/>
    <s v="0.74"/>
    <s v="0.48"/>
    <s v="(0.74,0.48)"/>
    <n v="0.28087780000000001"/>
  </r>
  <r>
    <x v="1"/>
    <x v="0"/>
    <x v="0"/>
    <x v="2"/>
    <s v="(0.73286,0.4904)"/>
    <n v="0.27625630000000001"/>
    <n v="94"/>
    <n v="2.4043000000000001"/>
    <s v="0.73"/>
    <s v="0.49"/>
    <s v="(0.73,0.49)"/>
    <n v="0.27625630000000001"/>
  </r>
  <r>
    <x v="1"/>
    <x v="0"/>
    <x v="0"/>
    <x v="3"/>
    <s v="(0.7059,0.55385)"/>
    <n v="0.33504430000000002"/>
    <n v="84"/>
    <n v="42.357399999999998"/>
    <s v="0.70"/>
    <s v="0.55"/>
    <s v="(0.70,0.55)"/>
    <n v="0.33504430000000002"/>
  </r>
  <r>
    <x v="1"/>
    <x v="0"/>
    <x v="1"/>
    <x v="0"/>
    <s v="(0.56038,0.58362)"/>
    <n v="1.3141054000000001"/>
    <n v="100"/>
    <n v="0.51200000000000001"/>
    <s v="0.56"/>
    <s v="0.58"/>
    <s v="(0.56,0.58)"/>
    <n v="1.3141054000000001"/>
  </r>
  <r>
    <x v="1"/>
    <x v="0"/>
    <x v="1"/>
    <x v="1"/>
    <s v="(0.52133,0.57642)"/>
    <n v="1.3030679999999999"/>
    <n v="127"/>
    <n v="60.676499999999997"/>
    <s v="0.52"/>
    <s v="0.57"/>
    <s v="(0.52,0.57)"/>
    <n v="1.3030679999999999"/>
  </r>
  <r>
    <x v="1"/>
    <x v="0"/>
    <x v="1"/>
    <x v="2"/>
    <s v="(0.5213,0.57641)"/>
    <n v="1.3030679999999999"/>
    <n v="48"/>
    <n v="1.7204999999999999"/>
    <s v="0.52"/>
    <s v="0.57"/>
    <s v="(0.52,0.57)"/>
    <n v="1.3030679999999999"/>
  </r>
  <r>
    <x v="1"/>
    <x v="0"/>
    <x v="1"/>
    <x v="3"/>
    <s v="(0.56995,0.59129)"/>
    <n v="1.3211638999999999"/>
    <n v="147"/>
    <n v="78.157200000000003"/>
    <s v="0.56"/>
    <s v="0.59"/>
    <s v="(0.56,0.59)"/>
    <n v="1.3211638999999999"/>
  </r>
  <r>
    <x v="1"/>
    <x v="0"/>
    <x v="2"/>
    <x v="0"/>
    <s v="(0.61051,0.50093)"/>
    <n v="1.6854614000000001"/>
    <n v="100"/>
    <n v="0.71719999999999995"/>
    <s v="0.61"/>
    <s v="0.50"/>
    <s v="(0.61,0.50)"/>
    <n v="1.6854614000000001"/>
  </r>
  <r>
    <x v="1"/>
    <x v="0"/>
    <x v="2"/>
    <x v="1"/>
    <s v="(0.58191,0.52012)"/>
    <n v="1.6700378"/>
    <n v="127"/>
    <n v="74.206500000000005"/>
    <s v="0.58"/>
    <s v="0.52"/>
    <s v="(0.58,0.52)"/>
    <n v="1.6700378"/>
  </r>
  <r>
    <x v="1"/>
    <x v="0"/>
    <x v="2"/>
    <x v="2"/>
    <s v="(0.58192,0.52009)"/>
    <n v="1.6700379000000001"/>
    <n v="48"/>
    <n v="1.867"/>
    <s v="0.58"/>
    <s v="0.52"/>
    <s v="(0.58,0.52)"/>
    <n v="1.6700379000000001"/>
  </r>
  <r>
    <x v="1"/>
    <x v="0"/>
    <x v="2"/>
    <x v="3"/>
    <s v="(0.60592,0.51444)"/>
    <n v="1.6779518"/>
    <n v="147"/>
    <n v="89.205500000000001"/>
    <s v="0.60"/>
    <s v="0.51"/>
    <s v="(0.60,0.51)"/>
    <n v="1.6779518"/>
  </r>
  <r>
    <x v="1"/>
    <x v="0"/>
    <x v="3"/>
    <x v="0"/>
    <s v="(0.4981,0.49957)"/>
    <n v="3.1567756999999999"/>
    <n v="100"/>
    <n v="0.78549999999999998"/>
    <s v="0.49"/>
    <s v="0.49"/>
    <s v="(0.49,0.49)"/>
    <n v="3.1567756999999999"/>
  </r>
  <r>
    <x v="1"/>
    <x v="0"/>
    <x v="3"/>
    <x v="1"/>
    <s v="(0.5189,0.52491)"/>
    <n v="3.1130958999999998"/>
    <n v="168"/>
    <n v="109.4695"/>
    <s v="0.51"/>
    <s v="0.52"/>
    <s v="(0.51,0.52)"/>
    <n v="3.1130958999999998"/>
  </r>
  <r>
    <x v="1"/>
    <x v="0"/>
    <x v="3"/>
    <x v="2"/>
    <s v="(0.51257,0.52003)"/>
    <n v="3.1104647999999999"/>
    <n v="67"/>
    <n v="3.4243000000000001"/>
    <s v="0.51"/>
    <s v="0.52"/>
    <s v="(0.51,0.52)"/>
    <n v="3.1104647999999999"/>
  </r>
  <r>
    <x v="1"/>
    <x v="0"/>
    <x v="3"/>
    <x v="3"/>
    <s v="(0.5165,0.50945)"/>
    <n v="3.1136808999999999"/>
    <n v="168"/>
    <n v="116.7225"/>
    <s v="0.51"/>
    <s v="0.50"/>
    <s v="(0.51,0.50)"/>
    <n v="3.1136808999999999"/>
  </r>
  <r>
    <x v="1"/>
    <x v="0"/>
    <x v="4"/>
    <x v="0"/>
    <s v="(0.57531,0.46004)"/>
    <n v="6.8108491000000004"/>
    <n v="100"/>
    <n v="1.177"/>
    <s v="0.57"/>
    <s v="0.46"/>
    <s v="(0.57,0.46)"/>
    <n v="6.8108491000000004"/>
  </r>
  <r>
    <x v="1"/>
    <x v="0"/>
    <x v="4"/>
    <x v="1"/>
    <s v="(0.53271,0.50767)"/>
    <n v="6.6107639999999996"/>
    <n v="190"/>
    <n v="143.3937"/>
    <s v="0.53"/>
    <s v="0.50"/>
    <s v="(0.53,0.50)"/>
    <n v="6.6107639999999996"/>
  </r>
  <r>
    <x v="1"/>
    <x v="0"/>
    <x v="4"/>
    <x v="2"/>
    <s v="(0.53271,0.5077)"/>
    <n v="6.6107639999999996"/>
    <n v="40"/>
    <n v="1.958"/>
    <s v="0.53"/>
    <s v="0.50"/>
    <s v="(0.53,0.50)"/>
    <n v="6.6107639999999996"/>
  </r>
  <r>
    <x v="1"/>
    <x v="0"/>
    <x v="4"/>
    <x v="3"/>
    <s v="(0.52866,0.51212)"/>
    <n v="6.6125407000000003"/>
    <n v="210"/>
    <n v="184.85329999999999"/>
    <s v="0.52"/>
    <s v="0.51"/>
    <s v="(0.52,0.51)"/>
    <n v="6.6125407000000003"/>
  </r>
  <r>
    <x v="1"/>
    <x v="0"/>
    <x v="5"/>
    <x v="0"/>
    <s v="(0.54675,0.47744)"/>
    <n v="13.240939600000001"/>
    <n v="100"/>
    <n v="2.016"/>
    <s v="0.54"/>
    <s v="0.47"/>
    <s v="(0.54,0.47)"/>
    <n v="13.240939600000001"/>
  </r>
  <r>
    <x v="1"/>
    <x v="0"/>
    <x v="5"/>
    <x v="1"/>
    <s v="(0.51975,0.51547)"/>
    <n v="12.9820026"/>
    <n v="250"/>
    <n v="248.69649999999999"/>
    <s v="0.51"/>
    <s v="0.51"/>
    <s v="(0.51,0.51)"/>
    <n v="12.9820026"/>
  </r>
  <r>
    <x v="1"/>
    <x v="0"/>
    <x v="5"/>
    <x v="2"/>
    <s v="(0.51974,0.5155)"/>
    <n v="12.982002700000001"/>
    <n v="41"/>
    <n v="2.3546999999999998"/>
    <s v="0.51"/>
    <s v="0.51"/>
    <s v="(0.51,0.51)"/>
    <n v="12.982002700000001"/>
  </r>
  <r>
    <x v="1"/>
    <x v="0"/>
    <x v="5"/>
    <x v="3"/>
    <s v="(0.51929,0.52068)"/>
    <n v="12.984660999999999"/>
    <n v="269"/>
    <n v="371.8614"/>
    <s v="0.51"/>
    <s v="0.52"/>
    <s v="(0.51,0.52)"/>
    <n v="12.984660999999999"/>
  </r>
  <r>
    <x v="1"/>
    <x v="0"/>
    <x v="6"/>
    <x v="0"/>
    <s v="(0.56459,0.43104)"/>
    <n v="30.2431345"/>
    <n v="100"/>
    <n v="3.3904999999999998"/>
    <s v="0.56"/>
    <s v="0.43"/>
    <s v="(0.56,0.43)"/>
    <n v="30.2431345"/>
  </r>
  <r>
    <x v="1"/>
    <x v="0"/>
    <x v="6"/>
    <x v="1"/>
    <s v="(0.51725,0.50224)"/>
    <n v="28.831989100000001"/>
    <n v="261"/>
    <n v="413.36259999999999"/>
    <s v="0.51"/>
    <s v="0.50"/>
    <s v="(0.51,0.50)"/>
    <n v="28.831989100000001"/>
  </r>
  <r>
    <x v="1"/>
    <x v="0"/>
    <x v="6"/>
    <x v="2"/>
    <s v="(0.5172,0.50226)"/>
    <n v="28.8319896"/>
    <n v="38"/>
    <n v="3.1448"/>
    <s v="0.51"/>
    <s v="0.50"/>
    <s v="(0.51,0.50)"/>
    <n v="28.8319896"/>
  </r>
  <r>
    <x v="1"/>
    <x v="0"/>
    <x v="6"/>
    <x v="3"/>
    <s v="(0.51672,0.50535)"/>
    <n v="28.833901600000001"/>
    <n v="339"/>
    <n v="663.42489999999998"/>
    <s v="0.51"/>
    <s v="0.50"/>
    <s v="(0.51,0.50)"/>
    <n v="28.833901600000001"/>
  </r>
  <r>
    <x v="1"/>
    <x v="0"/>
    <x v="7"/>
    <x v="0"/>
    <s v="(0.43127,0.55875)"/>
    <n v="65.035109199999994"/>
    <n v="100"/>
    <n v="6.2196999999999996"/>
    <s v="0.43"/>
    <s v="0.55"/>
    <s v="(0.43,0.55)"/>
    <n v="65.035109199999994"/>
  </r>
  <r>
    <x v="1"/>
    <x v="0"/>
    <x v="7"/>
    <x v="1"/>
    <s v="(0.5236,0.49449)"/>
    <n v="59.896140099999997"/>
    <n v="298"/>
    <n v="890.22550000000001"/>
    <s v="0.52"/>
    <s v="0.49"/>
    <s v="(0.52,0.49)"/>
    <n v="59.896140099999997"/>
  </r>
  <r>
    <x v="1"/>
    <x v="0"/>
    <x v="7"/>
    <x v="2"/>
    <s v="(0.52363,0.49449)"/>
    <n v="59.896140500000001"/>
    <n v="40"/>
    <n v="4.2119999999999997"/>
    <s v="0.52"/>
    <s v="0.49"/>
    <s v="(0.52,0.49)"/>
    <n v="59.896140500000001"/>
  </r>
  <r>
    <x v="1"/>
    <x v="0"/>
    <x v="7"/>
    <x v="3"/>
    <s v="(0.5288,0.48616)"/>
    <n v="59.933244799999997"/>
    <n v="375"/>
    <n v="1241.5654999999999"/>
    <s v="0.52"/>
    <s v="0.48"/>
    <s v="(0.52,0.48)"/>
    <n v="59.933244799999997"/>
  </r>
  <r>
    <x v="1"/>
    <x v="1"/>
    <x v="0"/>
    <x v="0"/>
    <s v="(0.27739,0.048352)"/>
    <n v="7.6505000000000004E-2"/>
    <n v="100"/>
    <n v="0.32890000000000003"/>
    <s v="0.27"/>
    <s v="0.04"/>
    <s v="(0.27,0.04)"/>
    <n v="7.6505000000000004E-2"/>
  </r>
  <r>
    <x v="1"/>
    <x v="1"/>
    <x v="0"/>
    <x v="1"/>
    <s v="(0.28796,0.091473)"/>
    <n v="6.3707700000000006E-2"/>
    <n v="84"/>
    <n v="40.104399999999998"/>
    <s v="0.28"/>
    <s v="0.09"/>
    <s v="(0.28,0.09)"/>
    <n v="6.3707700000000006E-2"/>
  </r>
  <r>
    <x v="1"/>
    <x v="1"/>
    <x v="0"/>
    <x v="2"/>
    <s v="(0.2786,0.091141)"/>
    <n v="6.2710399999999999E-2"/>
    <n v="87"/>
    <n v="1.9918"/>
    <s v="0.27"/>
    <s v="0.09"/>
    <s v="(0.27,0.09)"/>
    <n v="6.2710399999999999E-2"/>
  </r>
  <r>
    <x v="1"/>
    <x v="1"/>
    <x v="0"/>
    <x v="3"/>
    <s v="(0.24682,0.082139)"/>
    <n v="8.1999500000000003E-2"/>
    <n v="84"/>
    <n v="46.138199999999998"/>
    <s v="0.24"/>
    <s v="0.08"/>
    <s v="(0.24,0.08)"/>
    <n v="8.1999500000000003E-2"/>
  </r>
  <r>
    <x v="1"/>
    <x v="1"/>
    <x v="1"/>
    <x v="0"/>
    <s v="(0.53125,0.15528)"/>
    <n v="0.54906239999999995"/>
    <n v="100"/>
    <n v="0.55120000000000002"/>
    <s v="0.53"/>
    <s v="0.15"/>
    <s v="(0.53,0.15)"/>
    <n v="0.54906239999999995"/>
  </r>
  <r>
    <x v="1"/>
    <x v="1"/>
    <x v="1"/>
    <x v="1"/>
    <s v="(0.48635,0.20501)"/>
    <n v="0.49531609999999998"/>
    <n v="105"/>
    <n v="52.340499999999999"/>
    <s v="0.48"/>
    <s v="0.20"/>
    <s v="(0.48,0.20)"/>
    <n v="0.49531609999999998"/>
  </r>
  <r>
    <x v="1"/>
    <x v="1"/>
    <x v="1"/>
    <x v="2"/>
    <s v="(0.48644,0.20372)"/>
    <n v="0.4945794"/>
    <n v="85"/>
    <n v="2.0224000000000002"/>
    <s v="0.48"/>
    <s v="0.20"/>
    <s v="(0.48,0.20)"/>
    <n v="0.4945794"/>
  </r>
  <r>
    <x v="1"/>
    <x v="1"/>
    <x v="1"/>
    <x v="3"/>
    <s v="(0.50894,0.14374)"/>
    <n v="0.52347350000000004"/>
    <n v="105"/>
    <n v="56.108600000000003"/>
    <s v="0.50"/>
    <s v="0.14"/>
    <s v="(0.50,0.14)"/>
    <n v="0.52347350000000004"/>
  </r>
  <r>
    <x v="1"/>
    <x v="1"/>
    <x v="2"/>
    <x v="0"/>
    <s v="(0.29524,0.33961)"/>
    <n v="1.5659590000000001"/>
    <n v="100"/>
    <n v="0.49409999999999998"/>
    <s v="0.29"/>
    <s v="0.33"/>
    <s v="(0.29,0.33)"/>
    <n v="1.5659590000000001"/>
  </r>
  <r>
    <x v="1"/>
    <x v="1"/>
    <x v="2"/>
    <x v="1"/>
    <s v="(0.30457,0.29722)"/>
    <n v="1.5414646000000001"/>
    <n v="128"/>
    <n v="72.834500000000006"/>
    <s v="0.30"/>
    <s v="0.29"/>
    <s v="(0.30,0.29)"/>
    <n v="1.5414646000000001"/>
  </r>
  <r>
    <x v="1"/>
    <x v="1"/>
    <x v="2"/>
    <x v="2"/>
    <s v="(0.30458,0.29724)"/>
    <n v="1.5414646000000001"/>
    <n v="59"/>
    <n v="1.7929999999999999"/>
    <s v="0.30"/>
    <s v="0.29"/>
    <s v="(0.30,0.29)"/>
    <n v="1.5414646000000001"/>
  </r>
  <r>
    <x v="1"/>
    <x v="1"/>
    <x v="2"/>
    <x v="3"/>
    <s v="(0.28734,0.28887)"/>
    <n v="1.5462264999999999"/>
    <n v="147"/>
    <n v="85.5244"/>
    <s v="0.28"/>
    <s v="0.28"/>
    <s v="(0.28,0.28)"/>
    <n v="1.5462264999999999"/>
  </r>
  <r>
    <x v="1"/>
    <x v="1"/>
    <x v="3"/>
    <x v="0"/>
    <s v="(0.37973,0.31802)"/>
    <n v="3.3141672"/>
    <n v="100"/>
    <n v="0.90510000000000002"/>
    <s v="0.37"/>
    <s v="0.31"/>
    <s v="(0.37,0.31)"/>
    <n v="3.3141672"/>
  </r>
  <r>
    <x v="1"/>
    <x v="1"/>
    <x v="3"/>
    <x v="1"/>
    <s v="(0.30836,0.32285)"/>
    <n v="3.1862414999999999"/>
    <n v="149"/>
    <n v="99.207400000000007"/>
    <s v="0.30"/>
    <s v="0.32"/>
    <s v="(0.30,0.32)"/>
    <n v="3.1862414999999999"/>
  </r>
  <r>
    <x v="1"/>
    <x v="1"/>
    <x v="3"/>
    <x v="2"/>
    <s v="(0.3084,0.32287)"/>
    <n v="3.1862415999999998"/>
    <n v="53"/>
    <n v="2.2151999999999998"/>
    <s v="0.30"/>
    <s v="0.32"/>
    <s v="(0.30,0.32)"/>
    <n v="3.1862415999999998"/>
  </r>
  <r>
    <x v="1"/>
    <x v="1"/>
    <x v="3"/>
    <x v="3"/>
    <s v="(0.29942,0.32106)"/>
    <n v="3.1883197000000001"/>
    <n v="168"/>
    <n v="121.7646"/>
    <s v="0.29"/>
    <s v="0.32"/>
    <s v="(0.29,0.32)"/>
    <n v="3.1883197000000001"/>
  </r>
  <r>
    <x v="1"/>
    <x v="1"/>
    <x v="4"/>
    <x v="0"/>
    <s v="(0.30306,0.29558)"/>
    <n v="5.3205928"/>
    <n v="100"/>
    <n v="1.3359000000000001"/>
    <s v="0.30"/>
    <s v="0.29"/>
    <s v="(0.30,0.29)"/>
    <n v="5.3205928"/>
  </r>
  <r>
    <x v="1"/>
    <x v="1"/>
    <x v="4"/>
    <x v="1"/>
    <s v="(0.28326,0.30456)"/>
    <n v="5.2974439000000002"/>
    <n v="170"/>
    <n v="129.90360000000001"/>
    <s v="0.28"/>
    <s v="0.30"/>
    <s v="(0.28,0.30)"/>
    <n v="5.2974439000000002"/>
  </r>
  <r>
    <x v="1"/>
    <x v="1"/>
    <x v="4"/>
    <x v="2"/>
    <s v="(0.28326,0.30452)"/>
    <n v="5.2974439999999996"/>
    <n v="57"/>
    <n v="2.3616999999999999"/>
    <s v="0.28"/>
    <s v="0.30"/>
    <s v="(0.28,0.30)"/>
    <n v="5.2974439999999996"/>
  </r>
  <r>
    <x v="1"/>
    <x v="1"/>
    <x v="4"/>
    <x v="3"/>
    <s v="(0.27793,0.30145)"/>
    <n v="5.2993081999999996"/>
    <n v="189"/>
    <n v="164.56620000000001"/>
    <s v="0.27"/>
    <s v="0.30"/>
    <s v="(0.27,0.30)"/>
    <n v="5.2993081999999996"/>
  </r>
  <r>
    <x v="1"/>
    <x v="1"/>
    <x v="5"/>
    <x v="0"/>
    <s v="(0.22877,0.32284)"/>
    <n v="8.6418716999999994"/>
    <n v="100"/>
    <n v="1.7934000000000001"/>
    <s v="0.22"/>
    <s v="0.32"/>
    <s v="(0.22,0.32)"/>
    <n v="8.6418716999999994"/>
  </r>
  <r>
    <x v="1"/>
    <x v="1"/>
    <x v="5"/>
    <x v="1"/>
    <s v="(0.27667,0.27002)"/>
    <n v="8.1486930999999991"/>
    <n v="191"/>
    <n v="196.72149999999999"/>
    <s v="0.27"/>
    <s v="0.27"/>
    <s v="(0.27,0.27)"/>
    <n v="8.1486930999999991"/>
  </r>
  <r>
    <x v="1"/>
    <x v="1"/>
    <x v="5"/>
    <x v="2"/>
    <s v="(0.27662,0.27001)"/>
    <n v="8.1486934000000009"/>
    <n v="60"/>
    <n v="2.9714999999999998"/>
    <s v="0.27"/>
    <s v="0.27"/>
    <s v="(0.27,0.27)"/>
    <n v="8.1486934000000009"/>
  </r>
  <r>
    <x v="1"/>
    <x v="1"/>
    <x v="5"/>
    <x v="3"/>
    <s v="(0.27385,0.26772)"/>
    <n v="8.1499793999999994"/>
    <n v="210"/>
    <n v="262.0772"/>
    <s v="0.27"/>
    <s v="0.26"/>
    <s v="(0.27,0.26)"/>
    <n v="8.1499793999999994"/>
  </r>
  <r>
    <x v="1"/>
    <x v="1"/>
    <x v="6"/>
    <x v="0"/>
    <s v="(0.28048,0.26055)"/>
    <n v="14.908320399999999"/>
    <n v="100"/>
    <n v="3.2153"/>
    <s v="0.28"/>
    <s v="0.26"/>
    <s v="(0.28,0.26)"/>
    <n v="14.908320399999999"/>
  </r>
  <r>
    <x v="1"/>
    <x v="1"/>
    <x v="6"/>
    <x v="1"/>
    <s v="(0.28195,0.26168)"/>
    <n v="14.907652300000001"/>
    <n v="210"/>
    <n v="334.40140000000002"/>
    <s v="0.28"/>
    <s v="0.26"/>
    <s v="(0.28,0.26)"/>
    <n v="14.907652300000001"/>
  </r>
  <r>
    <x v="1"/>
    <x v="1"/>
    <x v="6"/>
    <x v="2"/>
    <s v="(0.28192,0.26166)"/>
    <n v="14.9076526"/>
    <n v="59"/>
    <n v="4.1121999999999996"/>
    <s v="0.28"/>
    <s v="0.26"/>
    <s v="(0.28,0.26)"/>
    <n v="14.9076526"/>
  </r>
  <r>
    <x v="1"/>
    <x v="1"/>
    <x v="6"/>
    <x v="3"/>
    <s v="(0.27928,0.25953)"/>
    <n v="14.9099246"/>
    <n v="206"/>
    <n v="425.95089999999999"/>
    <s v="0.27"/>
    <s v="0.25"/>
    <s v="(0.27,0.25)"/>
    <n v="14.9099246"/>
  </r>
  <r>
    <x v="1"/>
    <x v="1"/>
    <x v="7"/>
    <x v="0"/>
    <s v="(0.20714,0.34691)"/>
    <n v="31.859332999999999"/>
    <n v="100"/>
    <n v="6.88"/>
    <s v="0.20"/>
    <s v="0.34"/>
    <s v="(0.20,0.34)"/>
    <n v="31.859332999999999"/>
  </r>
  <r>
    <x v="1"/>
    <x v="1"/>
    <x v="7"/>
    <x v="1"/>
    <s v="(0.25791,0.26012)"/>
    <n v="27.967162500000001"/>
    <n v="119"/>
    <n v="309.99299999999999"/>
    <s v="0.25"/>
    <s v="0.26"/>
    <s v="(0.25,0.26)"/>
    <n v="27.967162500000001"/>
  </r>
  <r>
    <x v="1"/>
    <x v="1"/>
    <x v="7"/>
    <x v="2"/>
    <s v="(0.25792,0.26016)"/>
    <n v="27.967163200000002"/>
    <n v="58"/>
    <n v="5.8071999999999999"/>
    <s v="0.25"/>
    <s v="0.26"/>
    <s v="(0.25,0.26)"/>
    <n v="27.967163200000002"/>
  </r>
  <r>
    <x v="1"/>
    <x v="1"/>
    <x v="7"/>
    <x v="3"/>
    <s v="(0.25549,0.25808)"/>
    <n v="27.971027400000001"/>
    <n v="217"/>
    <n v="757.05269999999996"/>
    <s v="0.25"/>
    <s v="0.25"/>
    <s v="(0.25,0.25)"/>
    <n v="27.971027400000001"/>
  </r>
  <r>
    <x v="1"/>
    <x v="2"/>
    <x v="0"/>
    <x v="0"/>
    <s v="(0.38713,0.47636)"/>
    <n v="0.1267644"/>
    <n v="100"/>
    <n v="0.35589999999999999"/>
    <s v="0.38"/>
    <s v="0.47"/>
    <s v="(0.38,0.47)"/>
    <n v="0.1267644"/>
  </r>
  <r>
    <x v="1"/>
    <x v="2"/>
    <x v="0"/>
    <x v="1"/>
    <s v="(0.40178,0.47341)"/>
    <n v="0.1206644"/>
    <n v="84"/>
    <n v="42.414499999999997"/>
    <s v="0.40"/>
    <s v="0.47"/>
    <s v="(0.40,0.47)"/>
    <n v="0.1206644"/>
  </r>
  <r>
    <x v="1"/>
    <x v="2"/>
    <x v="0"/>
    <x v="2"/>
    <s v="(0.40453,0.46774)"/>
    <n v="0.1174138"/>
    <n v="76"/>
    <n v="2.1514000000000002"/>
    <s v="0.40"/>
    <s v="0.46"/>
    <s v="(0.40,0.46)"/>
    <n v="0.1174138"/>
  </r>
  <r>
    <x v="1"/>
    <x v="2"/>
    <x v="0"/>
    <x v="3"/>
    <s v="(0.37933,0.41345)"/>
    <n v="0.1395448"/>
    <n v="84"/>
    <n v="43.109499999999997"/>
    <s v="0.37"/>
    <s v="0.41"/>
    <s v="(0.37,0.41)"/>
    <n v="0.1395448"/>
  </r>
  <r>
    <x v="1"/>
    <x v="2"/>
    <x v="1"/>
    <x v="0"/>
    <s v="(0.43454,0.44878)"/>
    <n v="0.2007072"/>
    <n v="100"/>
    <n v="0.49790000000000001"/>
    <s v="0.43"/>
    <s v="0.44"/>
    <s v="(0.43,0.44)"/>
    <n v="0.2007072"/>
  </r>
  <r>
    <x v="1"/>
    <x v="2"/>
    <x v="1"/>
    <x v="1"/>
    <s v="(0.40474,0.46228)"/>
    <n v="0.18645200000000001"/>
    <n v="126"/>
    <n v="61.173900000000003"/>
    <s v="0.40"/>
    <s v="0.46"/>
    <s v="(0.40,0.46)"/>
    <n v="0.18645200000000001"/>
  </r>
  <r>
    <x v="1"/>
    <x v="2"/>
    <x v="1"/>
    <x v="2"/>
    <s v="(0.40349,0.46715)"/>
    <n v="0.18522759999999999"/>
    <n v="53"/>
    <n v="1.3939999999999999"/>
    <s v="0.40"/>
    <s v="0.46"/>
    <s v="(0.40,0.46)"/>
    <n v="0.18522759999999999"/>
  </r>
  <r>
    <x v="1"/>
    <x v="2"/>
    <x v="1"/>
    <x v="3"/>
    <s v="(0.35373,0.43189)"/>
    <n v="0.22501769999999999"/>
    <n v="126"/>
    <n v="58.236199999999997"/>
    <s v="0.35"/>
    <s v="0.43"/>
    <s v="(0.35,0.43)"/>
    <n v="0.22501769999999999"/>
  </r>
  <r>
    <x v="1"/>
    <x v="2"/>
    <x v="2"/>
    <x v="0"/>
    <s v="(0.39386,0.55459)"/>
    <n v="0.73530819999999997"/>
    <n v="100"/>
    <n v="0.59309999999999996"/>
    <s v="0.39"/>
    <s v="0.55"/>
    <s v="(0.39,0.55)"/>
    <n v="0.73530819999999997"/>
  </r>
  <r>
    <x v="1"/>
    <x v="2"/>
    <x v="2"/>
    <x v="1"/>
    <s v="(0.39685,0.53947)"/>
    <n v="0.72060420000000003"/>
    <n v="148"/>
    <n v="76.867000000000004"/>
    <s v="0.39"/>
    <s v="0.53"/>
    <s v="(0.39,0.53)"/>
    <n v="0.72060420000000003"/>
  </r>
  <r>
    <x v="1"/>
    <x v="2"/>
    <x v="2"/>
    <x v="2"/>
    <s v="(0.3968,0.53948)"/>
    <n v="0.72060420000000003"/>
    <n v="48"/>
    <n v="1.6930000000000001"/>
    <s v="0.39"/>
    <s v="0.53"/>
    <s v="(0.39,0.53)"/>
    <n v="0.72060420000000003"/>
  </r>
  <r>
    <x v="1"/>
    <x v="2"/>
    <x v="2"/>
    <x v="3"/>
    <s v="(0.4153,0.52776)"/>
    <n v="0.72681379999999995"/>
    <n v="168"/>
    <n v="86.640199999999993"/>
    <s v="0.41"/>
    <s v="0.52"/>
    <s v="(0.41,0.52)"/>
    <n v="0.72681379999999995"/>
  </r>
  <r>
    <x v="1"/>
    <x v="2"/>
    <x v="3"/>
    <x v="0"/>
    <s v="(0.42555,0.51031)"/>
    <n v="1.5820670999999999"/>
    <n v="100"/>
    <n v="0.70550000000000002"/>
    <s v="0.42"/>
    <s v="0.51"/>
    <s v="(0.42,0.51)"/>
    <n v="1.5820670999999999"/>
  </r>
  <r>
    <x v="1"/>
    <x v="2"/>
    <x v="3"/>
    <x v="1"/>
    <s v="(0.44842,0.52391)"/>
    <n v="1.5643712999999999"/>
    <n v="170"/>
    <n v="99.927300000000002"/>
    <s v="0.44"/>
    <s v="0.52"/>
    <s v="(0.44,0.52)"/>
    <n v="1.5643712999999999"/>
  </r>
  <r>
    <x v="1"/>
    <x v="2"/>
    <x v="3"/>
    <x v="2"/>
    <s v="(0.44845,0.52393)"/>
    <n v="1.5643712999999999"/>
    <n v="46"/>
    <n v="1.5706"/>
    <s v="0.44"/>
    <s v="0.52"/>
    <s v="(0.44,0.52)"/>
    <n v="1.5643712999999999"/>
  </r>
  <r>
    <x v="1"/>
    <x v="2"/>
    <x v="3"/>
    <x v="3"/>
    <s v="(0.44299,0.52642)"/>
    <n v="1.5652657000000001"/>
    <n v="189"/>
    <n v="124.4289"/>
    <s v="0.44"/>
    <s v="0.52"/>
    <s v="(0.44,0.52)"/>
    <n v="1.5652657000000001"/>
  </r>
  <r>
    <x v="1"/>
    <x v="2"/>
    <x v="4"/>
    <x v="0"/>
    <s v="(0.38984,0.47456)"/>
    <n v="3.2460756000000002"/>
    <n v="100"/>
    <n v="1.1014999999999999"/>
    <s v="0.38"/>
    <s v="0.47"/>
    <s v="(0.38,0.47)"/>
    <n v="3.2460756000000002"/>
  </r>
  <r>
    <x v="1"/>
    <x v="2"/>
    <x v="4"/>
    <x v="1"/>
    <s v="(0.44434,0.47858)"/>
    <n v="3.0997257"/>
    <n v="169"/>
    <n v="127.1125"/>
    <s v="0.44"/>
    <s v="0.47"/>
    <s v="(0.44,0.47)"/>
    <n v="3.0997257"/>
  </r>
  <r>
    <x v="1"/>
    <x v="2"/>
    <x v="4"/>
    <x v="2"/>
    <s v="(0.44431,0.47856)"/>
    <n v="3.0997257"/>
    <n v="48"/>
    <n v="2.1278000000000001"/>
    <s v="0.44"/>
    <s v="0.47"/>
    <s v="(0.44,0.47)"/>
    <n v="3.0997257"/>
  </r>
  <r>
    <x v="1"/>
    <x v="2"/>
    <x v="4"/>
    <x v="3"/>
    <s v="(0.44727,0.48445)"/>
    <n v="3.1018327000000001"/>
    <n v="189"/>
    <n v="176.59569999999999"/>
    <s v="0.44"/>
    <s v="0.48"/>
    <s v="(0.44,0.48)"/>
    <n v="3.1018327000000001"/>
  </r>
  <r>
    <x v="1"/>
    <x v="2"/>
    <x v="5"/>
    <x v="0"/>
    <s v="(0.46781,0.44341)"/>
    <n v="6.8824228999999999"/>
    <n v="100"/>
    <n v="1.857"/>
    <s v="0.46"/>
    <s v="0.44"/>
    <s v="(0.46,0.44)"/>
    <n v="6.8824228999999999"/>
  </r>
  <r>
    <x v="1"/>
    <x v="2"/>
    <x v="5"/>
    <x v="1"/>
    <s v="(0.46424,0.48646)"/>
    <n v="6.6705041999999999"/>
    <n v="128"/>
    <n v="134.57640000000001"/>
    <s v="0.46"/>
    <s v="0.48"/>
    <s v="(0.46,0.48)"/>
    <n v="6.6705041999999999"/>
  </r>
  <r>
    <x v="1"/>
    <x v="2"/>
    <x v="5"/>
    <x v="2"/>
    <s v="(0.46426,0.48646)"/>
    <n v="6.6705041999999999"/>
    <n v="44"/>
    <n v="2.5587"/>
    <s v="0.46"/>
    <s v="0.48"/>
    <s v="(0.46,0.48)"/>
    <n v="6.6705041999999999"/>
  </r>
  <r>
    <x v="1"/>
    <x v="2"/>
    <x v="5"/>
    <x v="3"/>
    <s v="(0.46068,0.48481)"/>
    <n v="6.6720018999999997"/>
    <n v="147"/>
    <n v="191.7928"/>
    <s v="0.46"/>
    <s v="0.48"/>
    <s v="(0.46,0.48)"/>
    <n v="6.6720018999999997"/>
  </r>
  <r>
    <x v="1"/>
    <x v="2"/>
    <x v="6"/>
    <x v="0"/>
    <s v="(0.43795,0.49348)"/>
    <n v="11.8880363"/>
    <n v="100"/>
    <n v="3.4689999999999999"/>
    <s v="0.43"/>
    <s v="0.49"/>
    <s v="(0.43,0.49)"/>
    <n v="11.8880363"/>
  </r>
  <r>
    <x v="1"/>
    <x v="2"/>
    <x v="6"/>
    <x v="1"/>
    <s v="(0.46648,0.48657)"/>
    <n v="11.721743699999999"/>
    <n v="144"/>
    <n v="223.04910000000001"/>
    <s v="0.46"/>
    <s v="0.48"/>
    <s v="(0.46,0.48)"/>
    <n v="11.721743699999999"/>
  </r>
  <r>
    <x v="1"/>
    <x v="2"/>
    <x v="6"/>
    <x v="2"/>
    <s v="(0.46652,0.4866)"/>
    <n v="11.7217441"/>
    <n v="49"/>
    <n v="3.3898000000000001"/>
    <s v="0.46"/>
    <s v="0.48"/>
    <s v="(0.46,0.48)"/>
    <n v="11.7217441"/>
  </r>
  <r>
    <x v="1"/>
    <x v="2"/>
    <x v="6"/>
    <x v="3"/>
    <s v="(0.46698,0.48214)"/>
    <n v="11.725581099999999"/>
    <n v="166"/>
    <n v="340.39600000000002"/>
    <s v="0.46"/>
    <s v="0.48"/>
    <s v="(0.46,0.48)"/>
    <n v="11.725581099999999"/>
  </r>
  <r>
    <x v="1"/>
    <x v="2"/>
    <x v="7"/>
    <x v="0"/>
    <s v="(0.54923,0.47074)"/>
    <n v="25.841697"/>
    <n v="100"/>
    <n v="6.1722000000000001"/>
    <s v="0.54"/>
    <s v="0.47"/>
    <s v="(0.54,0.47)"/>
    <n v="25.841697"/>
  </r>
  <r>
    <x v="1"/>
    <x v="2"/>
    <x v="7"/>
    <x v="1"/>
    <s v="(0.47398,0.49937)"/>
    <n v="23.2141868"/>
    <n v="119"/>
    <n v="306.85050000000001"/>
    <s v="0.47"/>
    <s v="0.49"/>
    <s v="(0.47,0.49)"/>
    <n v="23.2141868"/>
  </r>
  <r>
    <x v="1"/>
    <x v="2"/>
    <x v="7"/>
    <x v="2"/>
    <s v="(0.47397,0.49933)"/>
    <n v="23.214187299999999"/>
    <n v="44"/>
    <n v="4.9477000000000002"/>
    <s v="0.47"/>
    <s v="0.49"/>
    <s v="(0.47,0.49)"/>
    <n v="23.214187299999999"/>
  </r>
  <r>
    <x v="1"/>
    <x v="2"/>
    <x v="7"/>
    <x v="3"/>
    <s v="(0.48029,0.49513)"/>
    <n v="23.236406800000001"/>
    <n v="175"/>
    <n v="598.66520000000003"/>
    <s v="0.48"/>
    <s v="0.49"/>
    <s v="(0.48,0.49)"/>
    <n v="23.236406800000001"/>
  </r>
  <r>
    <x v="1"/>
    <x v="0"/>
    <x v="0"/>
    <x v="0"/>
    <s v="(0.61738,0.41278)"/>
    <n v="0.59920660000000003"/>
    <n v="100"/>
    <n v="0.3947"/>
    <s v="0.61"/>
    <s v="0.41"/>
    <s v="(0.61,0.41)"/>
    <n v="0.59920660000000003"/>
  </r>
  <r>
    <x v="1"/>
    <x v="0"/>
    <x v="0"/>
    <x v="1"/>
    <s v="(0.61725,0.44741)"/>
    <n v="0.59392599999999995"/>
    <n v="84"/>
    <n v="48.726900000000001"/>
    <s v="0.61"/>
    <s v="0.44"/>
    <s v="(0.61,0.44)"/>
    <n v="0.59392599999999995"/>
  </r>
  <r>
    <x v="1"/>
    <x v="0"/>
    <x v="0"/>
    <x v="2"/>
    <s v="(0.61867,0.44791)"/>
    <n v="0.59303380000000006"/>
    <n v="98"/>
    <n v="2.6301999999999999"/>
    <s v="0.61"/>
    <s v="0.44"/>
    <s v="(0.61,0.44)"/>
    <n v="0.59303380000000006"/>
  </r>
  <r>
    <x v="1"/>
    <x v="0"/>
    <x v="0"/>
    <x v="3"/>
    <s v="(0.63074,0.40914)"/>
    <n v="0.60143469999999999"/>
    <n v="84"/>
    <n v="47.884999999999998"/>
    <s v="0.63"/>
    <s v="0.40"/>
    <s v="(0.63,0.40)"/>
    <n v="0.60143469999999999"/>
  </r>
  <r>
    <x v="1"/>
    <x v="0"/>
    <x v="1"/>
    <x v="0"/>
    <s v="(0.54662,0.51511)"/>
    <n v="1.1045186"/>
    <n v="100"/>
    <n v="0.41760000000000003"/>
    <s v="0.54"/>
    <s v="0.51"/>
    <s v="(0.54,0.51)"/>
    <n v="1.1045186"/>
  </r>
  <r>
    <x v="1"/>
    <x v="0"/>
    <x v="1"/>
    <x v="1"/>
    <s v="(0.5536,0.4725)"/>
    <n v="1.0477373999999999"/>
    <n v="126"/>
    <n v="65.017200000000003"/>
    <s v="0.55"/>
    <s v="0.47"/>
    <s v="(0.55,0.47)"/>
    <n v="1.0477373999999999"/>
  </r>
  <r>
    <x v="1"/>
    <x v="0"/>
    <x v="1"/>
    <x v="2"/>
    <s v="(0.57551,0.47663)"/>
    <n v="1.0390029999999999"/>
    <n v="73"/>
    <n v="2.0709"/>
    <s v="0.57"/>
    <s v="0.47"/>
    <s v="(0.57,0.47)"/>
    <n v="1.0390029999999999"/>
  </r>
  <r>
    <x v="1"/>
    <x v="0"/>
    <x v="1"/>
    <x v="3"/>
    <s v="(0.54329,0.47751)"/>
    <n v="1.0607194"/>
    <n v="126"/>
    <n v="63.598700000000001"/>
    <s v="0.54"/>
    <s v="0.47"/>
    <s v="(0.54,0.47)"/>
    <n v="1.0607194"/>
  </r>
  <r>
    <x v="1"/>
    <x v="0"/>
    <x v="2"/>
    <x v="0"/>
    <s v="(0.55202,0.54875)"/>
    <n v="1.6554768"/>
    <n v="100"/>
    <n v="0.61450000000000005"/>
    <s v="0.55"/>
    <s v="0.54"/>
    <s v="(0.55,0.54)"/>
    <n v="1.6554768"/>
  </r>
  <r>
    <x v="1"/>
    <x v="0"/>
    <x v="2"/>
    <x v="1"/>
    <s v="(0.55774,0.49115)"/>
    <n v="1.6119207"/>
    <n v="107"/>
    <n v="57.466500000000003"/>
    <s v="0.55"/>
    <s v="0.49"/>
    <s v="(0.55,0.49)"/>
    <n v="1.6119207"/>
  </r>
  <r>
    <x v="1"/>
    <x v="0"/>
    <x v="2"/>
    <x v="2"/>
    <s v="(0.55778,0.49114)"/>
    <n v="1.6119207"/>
    <n v="43"/>
    <n v="1.8754999999999999"/>
    <s v="0.55"/>
    <s v="0.49"/>
    <s v="(0.55,0.49)"/>
    <n v="1.6119207"/>
  </r>
  <r>
    <x v="1"/>
    <x v="0"/>
    <x v="2"/>
    <x v="3"/>
    <s v="(0.52892,0.50335)"/>
    <n v="1.6246573"/>
    <n v="147"/>
    <n v="89.822000000000003"/>
    <s v="0.52"/>
    <s v="0.50"/>
    <s v="(0.52,0.50)"/>
    <n v="1.6246573"/>
  </r>
  <r>
    <x v="1"/>
    <x v="0"/>
    <x v="3"/>
    <x v="0"/>
    <s v="(0.43122,0.56738)"/>
    <n v="3.4432128"/>
    <n v="100"/>
    <n v="0.75109999999999999"/>
    <s v="0.43"/>
    <s v="0.56"/>
    <s v="(0.43,0.56)"/>
    <n v="3.4432128"/>
  </r>
  <r>
    <x v="1"/>
    <x v="0"/>
    <x v="3"/>
    <x v="1"/>
    <s v="(0.42321,0.56337)"/>
    <n v="3.4412066000000001"/>
    <n v="193"/>
    <n v="127.8887"/>
    <s v="0.42"/>
    <s v="0.56"/>
    <s v="(0.42,0.56)"/>
    <n v="3.4412066000000001"/>
  </r>
  <r>
    <x v="1"/>
    <x v="0"/>
    <x v="3"/>
    <x v="2"/>
    <s v="(0.42325,0.56336)"/>
    <n v="3.4412066000000001"/>
    <n v="49"/>
    <n v="1.9782999999999999"/>
    <s v="0.42"/>
    <s v="0.56"/>
    <s v="(0.42,0.56)"/>
    <n v="3.4412066000000001"/>
  </r>
  <r>
    <x v="1"/>
    <x v="0"/>
    <x v="3"/>
    <x v="3"/>
    <s v="(0.40944,0.57877)"/>
    <n v="3.4518765"/>
    <n v="231"/>
    <n v="158.02289999999999"/>
    <s v="0.40"/>
    <s v="0.57"/>
    <s v="(0.40,0.57)"/>
    <n v="3.4518765"/>
  </r>
  <r>
    <x v="1"/>
    <x v="0"/>
    <x v="4"/>
    <x v="0"/>
    <s v="(0.42302,0.49243)"/>
    <n v="7.9459172999999996"/>
    <n v="100"/>
    <n v="1.1869000000000001"/>
    <s v="0.42"/>
    <s v="0.49"/>
    <s v="(0.42,0.49)"/>
    <n v="7.9459172999999996"/>
  </r>
  <r>
    <x v="1"/>
    <x v="0"/>
    <x v="4"/>
    <x v="1"/>
    <s v="(0.41682,0.52309)"/>
    <n v="7.8979508000000003"/>
    <n v="191"/>
    <n v="147.22239999999999"/>
    <s v="0.41"/>
    <s v="0.52"/>
    <s v="(0.41,0.52)"/>
    <n v="7.8979508000000003"/>
  </r>
  <r>
    <x v="1"/>
    <x v="0"/>
    <x v="4"/>
    <x v="2"/>
    <s v="(0.41685,0.52312)"/>
    <n v="7.8979508999999997"/>
    <n v="49"/>
    <n v="2.5381999999999998"/>
    <s v="0.41"/>
    <s v="0.52"/>
    <s v="(0.41,0.52)"/>
    <n v="7.8979508999999997"/>
  </r>
  <r>
    <x v="1"/>
    <x v="0"/>
    <x v="4"/>
    <x v="3"/>
    <s v="(0.4032,0.52379)"/>
    <n v="7.9070634999999996"/>
    <n v="210"/>
    <n v="188.3664"/>
    <s v="0.40"/>
    <s v="0.52"/>
    <s v="(0.40,0.52)"/>
    <n v="7.9070634999999996"/>
  </r>
  <r>
    <x v="1"/>
    <x v="0"/>
    <x v="5"/>
    <x v="0"/>
    <s v="(0.41679,0.48887)"/>
    <n v="16.679000899999998"/>
    <n v="100"/>
    <n v="1.8878999999999999"/>
    <s v="0.41"/>
    <s v="0.48"/>
    <s v="(0.41,0.48)"/>
    <n v="16.679000899999998"/>
  </r>
  <r>
    <x v="1"/>
    <x v="0"/>
    <x v="5"/>
    <x v="1"/>
    <s v="(0.46033,0.50639)"/>
    <n v="16.465338599999999"/>
    <n v="275"/>
    <n v="299.7627"/>
    <s v="0.46"/>
    <s v="0.50"/>
    <s v="(0.46,0.50)"/>
    <n v="16.465338599999999"/>
  </r>
  <r>
    <x v="1"/>
    <x v="0"/>
    <x v="5"/>
    <x v="2"/>
    <s v="(0.46036,0.50638)"/>
    <n v="16.4653387"/>
    <n v="47"/>
    <n v="2.5028999999999999"/>
    <s v="0.46"/>
    <s v="0.50"/>
    <s v="(0.46,0.50)"/>
    <n v="16.4653387"/>
  </r>
  <r>
    <x v="1"/>
    <x v="0"/>
    <x v="5"/>
    <x v="3"/>
    <s v="(0.4547,0.50675)"/>
    <n v="16.4684226"/>
    <n v="294"/>
    <n v="375.38810000000001"/>
    <s v="0.45"/>
    <s v="0.50"/>
    <s v="(0.45,0.50)"/>
    <n v="16.4684226"/>
  </r>
  <r>
    <x v="1"/>
    <x v="0"/>
    <x v="6"/>
    <x v="0"/>
    <s v="(0.49589,0.53702)"/>
    <n v="32.089825099999999"/>
    <n v="100"/>
    <n v="3.3673000000000002"/>
    <s v="0.49"/>
    <s v="0.53"/>
    <s v="(0.49,0.53)"/>
    <n v="32.089825099999999"/>
  </r>
  <r>
    <x v="1"/>
    <x v="0"/>
    <x v="6"/>
    <x v="1"/>
    <s v="(0.48999,0.5139)"/>
    <n v="31.9799656"/>
    <n v="209"/>
    <n v="318.27800000000002"/>
    <s v="0.48"/>
    <s v="0.51"/>
    <s v="(0.48,0.51)"/>
    <n v="31.9799656"/>
  </r>
  <r>
    <x v="1"/>
    <x v="0"/>
    <x v="6"/>
    <x v="2"/>
    <s v="(0.48999,0.51386)"/>
    <n v="31.9799659"/>
    <n v="40"/>
    <n v="4.6246999999999998"/>
    <s v="0.48"/>
    <s v="0.51"/>
    <s v="(0.48,0.51)"/>
    <n v="31.9799659"/>
  </r>
  <r>
    <x v="1"/>
    <x v="0"/>
    <x v="6"/>
    <x v="3"/>
    <s v="(0.48991,0.51415)"/>
    <n v="31.9799784"/>
    <n v="257"/>
    <n v="508.63249999999999"/>
    <s v="0.48"/>
    <s v="0.51"/>
    <s v="(0.48,0.51)"/>
    <n v="31.9799784"/>
  </r>
  <r>
    <x v="1"/>
    <x v="0"/>
    <x v="7"/>
    <x v="0"/>
    <s v="(0.4344,0.53002)"/>
    <n v="67.366996400000005"/>
    <n v="100"/>
    <n v="6.1166999999999998"/>
    <s v="0.43"/>
    <s v="0.53"/>
    <s v="(0.43,0.53)"/>
    <n v="67.366996400000005"/>
  </r>
  <r>
    <x v="1"/>
    <x v="0"/>
    <x v="7"/>
    <x v="1"/>
    <s v="(0.5039,0.50078)"/>
    <n v="65.062199800000002"/>
    <n v="263"/>
    <n v="651.94479999999999"/>
    <s v="0.50"/>
    <s v="0.50"/>
    <s v="(0.50,0.50)"/>
    <n v="65.062199800000002"/>
  </r>
  <r>
    <x v="1"/>
    <x v="0"/>
    <x v="7"/>
    <x v="2"/>
    <s v="(0.50393,0.50077)"/>
    <n v="65.062200300000001"/>
    <n v="41"/>
    <n v="4.3682999999999996"/>
    <s v="0.50"/>
    <s v="0.50"/>
    <s v="(0.50,0.50)"/>
    <n v="65.062200300000001"/>
  </r>
  <r>
    <x v="1"/>
    <x v="0"/>
    <x v="7"/>
    <x v="3"/>
    <s v="(0.49868,0.50786)"/>
    <n v="65.092028999999997"/>
    <n v="260"/>
    <n v="884.62580000000003"/>
    <s v="0.49"/>
    <s v="0.50"/>
    <s v="(0.49,0.50)"/>
    <n v="65.092028999999997"/>
  </r>
  <r>
    <x v="1"/>
    <x v="1"/>
    <x v="0"/>
    <x v="0"/>
    <s v="(0.36477,0.34397)"/>
    <n v="0.63771299999999997"/>
    <n v="100"/>
    <n v="0.42620000000000002"/>
    <s v="0.36"/>
    <s v="0.34"/>
    <s v="(0.36,0.34)"/>
    <n v="0.63771299999999997"/>
  </r>
  <r>
    <x v="1"/>
    <x v="1"/>
    <x v="0"/>
    <x v="1"/>
    <s v="(0.40167,0.19993)"/>
    <n v="0.53035129999999997"/>
    <n v="84"/>
    <n v="45.561199999999999"/>
    <s v="0.40"/>
    <s v="0.19"/>
    <s v="(0.40,0.19)"/>
    <n v="0.53035129999999997"/>
  </r>
  <r>
    <x v="1"/>
    <x v="1"/>
    <x v="0"/>
    <x v="2"/>
    <s v="(0.39838,0.20193)"/>
    <n v="0.52591670000000001"/>
    <n v="89"/>
    <n v="2.3277999999999999"/>
    <s v="0.39"/>
    <s v="0.20"/>
    <s v="(0.39,0.20)"/>
    <n v="0.52591670000000001"/>
  </r>
  <r>
    <x v="1"/>
    <x v="1"/>
    <x v="0"/>
    <x v="3"/>
    <s v="(0.44852,0.19506)"/>
    <n v="0.59630799999999995"/>
    <n v="84"/>
    <n v="45.122"/>
    <s v="0.44"/>
    <s v="0.19"/>
    <s v="(0.44,0.19)"/>
    <n v="0.59630799999999995"/>
  </r>
  <r>
    <x v="1"/>
    <x v="1"/>
    <x v="1"/>
    <x v="0"/>
    <s v="(0.3178,0.20917)"/>
    <n v="0.76951550000000002"/>
    <n v="100"/>
    <n v="0.44140000000000001"/>
    <s v="0.31"/>
    <s v="0.20"/>
    <s v="(0.31,0.20)"/>
    <n v="0.76951550000000002"/>
  </r>
  <r>
    <x v="1"/>
    <x v="1"/>
    <x v="1"/>
    <x v="1"/>
    <s v="(0.38454,0.18665)"/>
    <n v="0.73479430000000001"/>
    <n v="128"/>
    <n v="67.001800000000003"/>
    <s v="0.38"/>
    <s v="0.18"/>
    <s v="(0.38,0.18)"/>
    <n v="0.73479430000000001"/>
  </r>
  <r>
    <x v="1"/>
    <x v="1"/>
    <x v="1"/>
    <x v="2"/>
    <s v="(0.38449,0.18667)"/>
    <n v="0.73479430000000001"/>
    <n v="61"/>
    <n v="1.8574999999999999"/>
    <s v="0.38"/>
    <s v="0.18"/>
    <s v="(0.38,0.18)"/>
    <n v="0.73479430000000001"/>
  </r>
  <r>
    <x v="1"/>
    <x v="1"/>
    <x v="1"/>
    <x v="3"/>
    <s v="(0.36264,0.16398)"/>
    <n v="0.74174810000000002"/>
    <n v="147"/>
    <n v="79.623800000000003"/>
    <s v="0.36"/>
    <s v="0.16"/>
    <s v="(0.36,0.16)"/>
    <n v="0.74174810000000002"/>
  </r>
  <r>
    <x v="1"/>
    <x v="1"/>
    <x v="2"/>
    <x v="0"/>
    <s v="(0.36994,0.2675)"/>
    <n v="1.8018734999999999"/>
    <n v="100"/>
    <n v="0.64970000000000006"/>
    <s v="0.36"/>
    <s v="0.26"/>
    <s v="(0.36,0.26)"/>
    <n v="1.8018734999999999"/>
  </r>
  <r>
    <x v="1"/>
    <x v="1"/>
    <x v="2"/>
    <x v="1"/>
    <s v="(0.37986,0.23441)"/>
    <n v="1.7863652000000001"/>
    <n v="128"/>
    <n v="79.0381"/>
    <s v="0.37"/>
    <s v="0.23"/>
    <s v="(0.37,0.23)"/>
    <n v="1.7863652000000001"/>
  </r>
  <r>
    <x v="1"/>
    <x v="1"/>
    <x v="2"/>
    <x v="2"/>
    <s v="(0.37984,0.23442)"/>
    <n v="1.7863652000000001"/>
    <n v="63"/>
    <n v="2.0476000000000001"/>
    <s v="0.37"/>
    <s v="0.23"/>
    <s v="(0.37,0.23)"/>
    <n v="1.7863652000000001"/>
  </r>
  <r>
    <x v="1"/>
    <x v="1"/>
    <x v="2"/>
    <x v="3"/>
    <s v="(0.37703,0.22773)"/>
    <n v="1.7870505000000001"/>
    <n v="147"/>
    <n v="83.763800000000003"/>
    <s v="0.37"/>
    <s v="0.22"/>
    <s v="(0.37,0.22)"/>
    <n v="1.7870505000000001"/>
  </r>
  <r>
    <x v="1"/>
    <x v="1"/>
    <x v="3"/>
    <x v="0"/>
    <s v="(0.30948,0.13225)"/>
    <n v="2.9514415999999999"/>
    <n v="100"/>
    <n v="1.1014999999999999"/>
    <s v="0.30"/>
    <s v="0.13"/>
    <s v="(0.30,0.13)"/>
    <n v="2.9514415999999999"/>
  </r>
  <r>
    <x v="1"/>
    <x v="1"/>
    <x v="3"/>
    <x v="1"/>
    <s v="(0.32502,0.24853)"/>
    <n v="2.6074047"/>
    <n v="170"/>
    <n v="127.6014"/>
    <s v="0.32"/>
    <s v="0.24"/>
    <s v="(0.32,0.24)"/>
    <n v="2.6074047"/>
  </r>
  <r>
    <x v="1"/>
    <x v="1"/>
    <x v="3"/>
    <x v="2"/>
    <s v="(0.32504,0.24849)"/>
    <n v="2.6074047"/>
    <n v="64"/>
    <n v="2.5217999999999998"/>
    <s v="0.32"/>
    <s v="0.24"/>
    <s v="(0.32,0.24)"/>
    <n v="2.6074047"/>
  </r>
  <r>
    <x v="1"/>
    <x v="1"/>
    <x v="3"/>
    <x v="3"/>
    <s v="(0.32059,0.2395)"/>
    <n v="2.6099301000000001"/>
    <n v="189"/>
    <n v="131.38679999999999"/>
    <s v="0.32"/>
    <s v="0.23"/>
    <s v="(0.32,0.23)"/>
    <n v="2.6099301000000001"/>
  </r>
  <r>
    <x v="1"/>
    <x v="1"/>
    <x v="4"/>
    <x v="0"/>
    <s v="(0.32672,0.21096)"/>
    <n v="4.4436644000000003"/>
    <n v="100"/>
    <n v="1.7793000000000001"/>
    <s v="0.32"/>
    <s v="0.21"/>
    <s v="(0.32,0.21)"/>
    <n v="4.4436644000000003"/>
  </r>
  <r>
    <x v="1"/>
    <x v="1"/>
    <x v="4"/>
    <x v="1"/>
    <s v="(0.32062,0.24551)"/>
    <n v="4.3833314000000003"/>
    <n v="191"/>
    <n v="150.84100000000001"/>
    <s v="0.32"/>
    <s v="0.24"/>
    <s v="(0.32,0.24)"/>
    <n v="4.3833314000000003"/>
  </r>
  <r>
    <x v="1"/>
    <x v="1"/>
    <x v="4"/>
    <x v="2"/>
    <s v="(0.32065,0.24548)"/>
    <n v="4.3833314999999997"/>
    <n v="72"/>
    <n v="2.8654000000000002"/>
    <s v="0.32"/>
    <s v="0.24"/>
    <s v="(0.32,0.24)"/>
    <n v="4.3833314999999997"/>
  </r>
  <r>
    <x v="1"/>
    <x v="1"/>
    <x v="4"/>
    <x v="3"/>
    <s v="(0.324,0.23986)"/>
    <n v="4.3854574"/>
    <n v="210"/>
    <n v="184.24420000000001"/>
    <s v="0.32"/>
    <s v="0.23"/>
    <s v="(0.32,0.23)"/>
    <n v="4.3854574"/>
  </r>
  <r>
    <x v="1"/>
    <x v="1"/>
    <x v="5"/>
    <x v="0"/>
    <s v="(0.26443,0.23625)"/>
    <n v="7.8861742000000001"/>
    <n v="100"/>
    <n v="1.909"/>
    <s v="0.26"/>
    <s v="0.23"/>
    <s v="(0.26,0.23)"/>
    <n v="7.8861742000000001"/>
  </r>
  <r>
    <x v="1"/>
    <x v="1"/>
    <x v="5"/>
    <x v="1"/>
    <s v="(0.29716,0.22892)"/>
    <n v="7.7770564000000002"/>
    <n v="213"/>
    <n v="224.8717"/>
    <s v="0.29"/>
    <s v="0.22"/>
    <s v="(0.29,0.22)"/>
    <n v="7.7770564000000002"/>
  </r>
  <r>
    <x v="1"/>
    <x v="1"/>
    <x v="5"/>
    <x v="2"/>
    <s v="(0.29716,0.22888)"/>
    <n v="7.7770565999999999"/>
    <n v="69"/>
    <n v="3.8025000000000002"/>
    <s v="0.29"/>
    <s v="0.22"/>
    <s v="(0.29,0.22)"/>
    <n v="7.7770565999999999"/>
  </r>
  <r>
    <x v="1"/>
    <x v="1"/>
    <x v="5"/>
    <x v="3"/>
    <s v="(0.29379,0.23144)"/>
    <n v="7.7787723"/>
    <n v="231"/>
    <n v="289.92039999999997"/>
    <s v="0.29"/>
    <s v="0.23"/>
    <s v="(0.29,0.23)"/>
    <n v="7.7787723"/>
  </r>
  <r>
    <x v="1"/>
    <x v="1"/>
    <x v="6"/>
    <x v="0"/>
    <s v="(0.25775,0.17946)"/>
    <n v="14.378856600000001"/>
    <n v="100"/>
    <n v="3.1694"/>
    <s v="0.25"/>
    <s v="0.17"/>
    <s v="(0.25,0.17)"/>
    <n v="14.378856600000001"/>
  </r>
  <r>
    <x v="1"/>
    <x v="1"/>
    <x v="6"/>
    <x v="1"/>
    <s v="(0.27393,0.21247)"/>
    <n v="14.118073900000001"/>
    <n v="245"/>
    <n v="370.67829999999998"/>
    <s v="0.27"/>
    <s v="0.21"/>
    <s v="(0.27,0.21)"/>
    <n v="14.118073900000001"/>
  </r>
  <r>
    <x v="1"/>
    <x v="1"/>
    <x v="6"/>
    <x v="2"/>
    <s v="(0.27392,0.2125)"/>
    <n v="14.118074099999999"/>
    <n v="62"/>
    <n v="4.0846"/>
    <s v="0.27"/>
    <s v="0.21"/>
    <s v="(0.27,0.21)"/>
    <n v="14.118074099999999"/>
  </r>
  <r>
    <x v="1"/>
    <x v="1"/>
    <x v="6"/>
    <x v="3"/>
    <s v="(0.27135,0.21223)"/>
    <n v="14.119364900000001"/>
    <n v="263"/>
    <n v="533.18600000000004"/>
    <s v="0.27"/>
    <s v="0.21"/>
    <s v="(0.27,0.21)"/>
    <n v="14.119364900000001"/>
  </r>
  <r>
    <x v="1"/>
    <x v="1"/>
    <x v="7"/>
    <x v="0"/>
    <s v="(0.29288,0.12548)"/>
    <n v="29.9440302"/>
    <n v="100"/>
    <n v="7.298"/>
    <s v="0.29"/>
    <s v="0.12"/>
    <s v="(0.29,0.12)"/>
    <n v="29.9440302"/>
  </r>
  <r>
    <x v="1"/>
    <x v="1"/>
    <x v="7"/>
    <x v="1"/>
    <s v="(0.24288,0.21613)"/>
    <n v="25.6914841"/>
    <n v="94"/>
    <n v="262.12189999999998"/>
    <s v="0.24"/>
    <s v="0.21"/>
    <s v="(0.24,0.21)"/>
    <n v="25.6914841"/>
  </r>
  <r>
    <x v="1"/>
    <x v="1"/>
    <x v="7"/>
    <x v="2"/>
    <s v="(0.2426,0.21606)"/>
    <n v="25.691336199999999"/>
    <n v="70"/>
    <n v="6.7214"/>
    <s v="0.24"/>
    <s v="0.21"/>
    <s v="(0.24,0.21)"/>
    <n v="25.691336199999999"/>
  </r>
  <r>
    <x v="1"/>
    <x v="1"/>
    <x v="7"/>
    <x v="3"/>
    <s v="(0.24081,0.21497)"/>
    <n v="25.693072600000001"/>
    <n v="202"/>
    <n v="671.99630000000002"/>
    <s v="0.24"/>
    <s v="0.21"/>
    <s v="(0.24,0.21)"/>
    <n v="25.693072600000001"/>
  </r>
  <r>
    <x v="1"/>
    <x v="2"/>
    <x v="0"/>
    <x v="0"/>
    <s v="(0.64054,0.40596)"/>
    <n v="0.2262557"/>
    <n v="100"/>
    <n v="0.32369999999999999"/>
    <s v="0.64"/>
    <s v="0.40"/>
    <s v="(0.64,0.40)"/>
    <n v="0.2262557"/>
  </r>
  <r>
    <x v="1"/>
    <x v="2"/>
    <x v="0"/>
    <x v="1"/>
    <s v="(0.53995,0.42608)"/>
    <n v="0.1615829"/>
    <n v="84"/>
    <n v="41.603299999999997"/>
    <s v="0.53"/>
    <s v="0.42"/>
    <s v="(0.53,0.42)"/>
    <n v="0.1615829"/>
  </r>
  <r>
    <x v="1"/>
    <x v="2"/>
    <x v="0"/>
    <x v="2"/>
    <s v="(0.53216,0.41773)"/>
    <n v="0.1574991"/>
    <n v="58"/>
    <n v="2.6756000000000002"/>
    <s v="0.53"/>
    <s v="0.41"/>
    <s v="(0.53,0.41)"/>
    <n v="0.1574991"/>
  </r>
  <r>
    <x v="1"/>
    <x v="2"/>
    <x v="0"/>
    <x v="3"/>
    <s v="(0.48034,0.49814)"/>
    <n v="0.2047252"/>
    <n v="84"/>
    <n v="56.84"/>
    <s v="0.48"/>
    <s v="0.49"/>
    <s v="(0.48,0.49)"/>
    <n v="0.2047252"/>
  </r>
  <r>
    <x v="1"/>
    <x v="2"/>
    <x v="1"/>
    <x v="0"/>
    <s v="(0.41781,0.51768)"/>
    <n v="0.33506459999999999"/>
    <n v="100"/>
    <n v="0.5161"/>
    <s v="0.41"/>
    <s v="0.51"/>
    <s v="(0.41,0.51)"/>
    <n v="0.33506459999999999"/>
  </r>
  <r>
    <x v="1"/>
    <x v="2"/>
    <x v="1"/>
    <x v="1"/>
    <s v="(0.45799,0.47203)"/>
    <n v="0.3104806"/>
    <n v="105"/>
    <n v="54.512300000000003"/>
    <s v="0.45"/>
    <s v="0.47"/>
    <s v="(0.45,0.47)"/>
    <n v="0.3104806"/>
  </r>
  <r>
    <x v="1"/>
    <x v="2"/>
    <x v="1"/>
    <x v="2"/>
    <s v="(0.45745,0.47325)"/>
    <n v="0.30924600000000002"/>
    <n v="85"/>
    <n v="2.3359000000000001"/>
    <s v="0.45"/>
    <s v="0.47"/>
    <s v="(0.45,0.47)"/>
    <n v="0.30924600000000002"/>
  </r>
  <r>
    <x v="1"/>
    <x v="2"/>
    <x v="1"/>
    <x v="3"/>
    <s v="(0.42326,0.50381)"/>
    <n v="0.32459710000000003"/>
    <n v="105"/>
    <n v="52.316400000000002"/>
    <s v="0.42"/>
    <s v="0.50"/>
    <s v="(0.42,0.50)"/>
    <n v="0.32459710000000003"/>
  </r>
  <r>
    <x v="1"/>
    <x v="2"/>
    <x v="2"/>
    <x v="0"/>
    <s v="(0.50865,0.49165)"/>
    <n v="0.48611759999999998"/>
    <n v="100"/>
    <n v="0.59089999999999998"/>
    <s v="0.50"/>
    <s v="0.49"/>
    <s v="(0.50,0.49)"/>
    <n v="0.48611759999999998"/>
  </r>
  <r>
    <x v="1"/>
    <x v="2"/>
    <x v="2"/>
    <x v="1"/>
    <s v="(0.47531,0.49873)"/>
    <n v="0.47102339999999998"/>
    <n v="86"/>
    <n v="48.736699999999999"/>
    <s v="0.47"/>
    <s v="0.49"/>
    <s v="(0.47,0.49)"/>
    <n v="0.47102339999999998"/>
  </r>
  <r>
    <x v="1"/>
    <x v="2"/>
    <x v="2"/>
    <x v="2"/>
    <s v="(0.47531,0.49877)"/>
    <n v="0.47102339999999998"/>
    <n v="43"/>
    <n v="1.7568999999999999"/>
    <s v="0.47"/>
    <s v="0.49"/>
    <s v="(0.47,0.49)"/>
    <n v="0.47102339999999998"/>
  </r>
  <r>
    <x v="1"/>
    <x v="2"/>
    <x v="2"/>
    <x v="3"/>
    <s v="(0.50221,0.49991)"/>
    <n v="0.48044350000000002"/>
    <n v="126"/>
    <n v="73.684899999999999"/>
    <s v="0.50"/>
    <s v="0.49"/>
    <s v="(0.50,0.49)"/>
    <n v="0.48044350000000002"/>
  </r>
  <r>
    <x v="1"/>
    <x v="2"/>
    <x v="3"/>
    <x v="0"/>
    <s v="(0.55602,0.53269)"/>
    <n v="1.2461172"/>
    <n v="100"/>
    <n v="0.76900000000000002"/>
    <s v="0.55"/>
    <s v="0.53"/>
    <s v="(0.55,0.53)"/>
    <n v="1.2461172"/>
  </r>
  <r>
    <x v="1"/>
    <x v="2"/>
    <x v="3"/>
    <x v="1"/>
    <s v="(0.51281,0.49833)"/>
    <n v="1.1257808"/>
    <n v="148"/>
    <n v="94.889399999999995"/>
    <s v="0.51"/>
    <s v="0.49"/>
    <s v="(0.51,0.49)"/>
    <n v="1.1257808"/>
  </r>
  <r>
    <x v="1"/>
    <x v="2"/>
    <x v="3"/>
    <x v="2"/>
    <s v="(0.51282,0.49835)"/>
    <n v="1.1257808"/>
    <n v="40"/>
    <n v="1.6575"/>
    <s v="0.51"/>
    <s v="0.49"/>
    <s v="(0.51,0.49)"/>
    <n v="1.1257808"/>
  </r>
  <r>
    <x v="1"/>
    <x v="2"/>
    <x v="3"/>
    <x v="3"/>
    <s v="(0.51996,0.47966)"/>
    <n v="1.1357728"/>
    <n v="168"/>
    <n v="112.20569999999999"/>
    <s v="0.51"/>
    <s v="0.47"/>
    <s v="(0.51,0.47)"/>
    <n v="1.1357728"/>
  </r>
  <r>
    <x v="1"/>
    <x v="2"/>
    <x v="4"/>
    <x v="0"/>
    <s v="(0.47499,0.45635)"/>
    <n v="2.5076803999999999"/>
    <n v="100"/>
    <n v="1.1623000000000001"/>
    <s v="0.47"/>
    <s v="0.45"/>
    <s v="(0.47,0.45)"/>
    <n v="2.5076803999999999"/>
  </r>
  <r>
    <x v="1"/>
    <x v="2"/>
    <x v="4"/>
    <x v="1"/>
    <s v="(0.49342,0.47777)"/>
    <n v="2.4685619000000001"/>
    <n v="234"/>
    <n v="177.52879999999999"/>
    <s v="0.49"/>
    <s v="0.47"/>
    <s v="(0.49,0.47)"/>
    <n v="2.4685619000000001"/>
  </r>
  <r>
    <x v="1"/>
    <x v="2"/>
    <x v="4"/>
    <x v="2"/>
    <s v="(0.49345,0.4778)"/>
    <n v="2.4685619999999999"/>
    <n v="44"/>
    <n v="1.946"/>
    <s v="0.49"/>
    <s v="0.47"/>
    <s v="(0.49,0.47)"/>
    <n v="2.4685619999999999"/>
  </r>
  <r>
    <x v="1"/>
    <x v="2"/>
    <x v="4"/>
    <x v="3"/>
    <s v="(0.49829,0.47066)"/>
    <n v="2.4722048999999999"/>
    <n v="252"/>
    <n v="226.42410000000001"/>
    <s v="0.49"/>
    <s v="0.47"/>
    <s v="(0.49,0.47)"/>
    <n v="2.4722048999999999"/>
  </r>
  <r>
    <x v="1"/>
    <x v="2"/>
    <x v="5"/>
    <x v="0"/>
    <s v="(0.48191,0.45966)"/>
    <n v="5.6366927000000002"/>
    <n v="100"/>
    <n v="1.8462000000000001"/>
    <s v="0.48"/>
    <s v="0.45"/>
    <s v="(0.48,0.45)"/>
    <n v="5.6366927000000002"/>
  </r>
  <r>
    <x v="1"/>
    <x v="2"/>
    <x v="5"/>
    <x v="1"/>
    <s v="(0.48535,0.47241)"/>
    <n v="5.6197805000000001"/>
    <n v="190"/>
    <n v="193.03720000000001"/>
    <s v="0.48"/>
    <s v="0.47"/>
    <s v="(0.48,0.47)"/>
    <n v="5.6197805000000001"/>
  </r>
  <r>
    <x v="1"/>
    <x v="2"/>
    <x v="5"/>
    <x v="2"/>
    <s v="(0.48534,0.47237)"/>
    <n v="5.6197806000000003"/>
    <n v="47"/>
    <n v="2.6541999999999999"/>
    <s v="0.48"/>
    <s v="0.47"/>
    <s v="(0.48,0.47)"/>
    <n v="5.6197806000000003"/>
  </r>
  <r>
    <x v="1"/>
    <x v="2"/>
    <x v="5"/>
    <x v="3"/>
    <s v="(0.48486,0.47628)"/>
    <n v="5.6212562000000004"/>
    <n v="210"/>
    <n v="277.05360000000002"/>
    <s v="0.48"/>
    <s v="0.47"/>
    <s v="(0.48,0.47)"/>
    <n v="5.6212562000000004"/>
  </r>
  <r>
    <x v="1"/>
    <x v="2"/>
    <x v="6"/>
    <x v="0"/>
    <s v="(0.47937,0.4638)"/>
    <n v="11.069984399999999"/>
    <n v="100"/>
    <n v="3.8109999999999999"/>
    <s v="0.47"/>
    <s v="0.46"/>
    <s v="(0.47,0.46)"/>
    <n v="11.069984399999999"/>
  </r>
  <r>
    <x v="1"/>
    <x v="2"/>
    <x v="6"/>
    <x v="1"/>
    <s v="(0.49461,0.48071)"/>
    <n v="10.950744"/>
    <n v="158"/>
    <n v="245.26660000000001"/>
    <s v="0.49"/>
    <s v="0.48"/>
    <s v="(0.49,0.48)"/>
    <n v="10.950744"/>
  </r>
  <r>
    <x v="1"/>
    <x v="2"/>
    <x v="6"/>
    <x v="2"/>
    <s v="(0.49421,0.48215)"/>
    <n v="10.948084"/>
    <n v="54"/>
    <n v="3.9093"/>
    <s v="0.49"/>
    <s v="0.48"/>
    <s v="(0.49,0.48)"/>
    <n v="10.948084"/>
  </r>
  <r>
    <x v="1"/>
    <x v="2"/>
    <x v="6"/>
    <x v="3"/>
    <s v="(0.49405,0.48767)"/>
    <n v="10.957111299999999"/>
    <n v="181"/>
    <n v="363.57459999999998"/>
    <s v="0.49"/>
    <s v="0.48"/>
    <s v="(0.49,0.48)"/>
    <n v="10.957111299999999"/>
  </r>
  <r>
    <x v="1"/>
    <x v="2"/>
    <x v="7"/>
    <x v="0"/>
    <s v="(0.49173,0.43751)"/>
    <n v="21.1423652"/>
    <n v="100"/>
    <n v="6.0675999999999997"/>
    <s v="0.49"/>
    <s v="0.43"/>
    <s v="(0.49,0.43)"/>
    <n v="21.1423652"/>
  </r>
  <r>
    <x v="1"/>
    <x v="2"/>
    <x v="7"/>
    <x v="1"/>
    <s v="(0.4978,0.49266)"/>
    <n v="19.874568"/>
    <n v="81"/>
    <n v="213.7826"/>
    <s v="0.49"/>
    <s v="0.49"/>
    <s v="(0.49,0.49)"/>
    <n v="19.874568"/>
  </r>
  <r>
    <x v="1"/>
    <x v="2"/>
    <x v="7"/>
    <x v="2"/>
    <s v="(0.49782,0.49268)"/>
    <n v="19.874568400000001"/>
    <n v="40"/>
    <n v="4.4420000000000002"/>
    <s v="0.49"/>
    <s v="0.49"/>
    <s v="(0.49,0.49)"/>
    <n v="19.874568400000001"/>
  </r>
  <r>
    <x v="1"/>
    <x v="2"/>
    <x v="7"/>
    <x v="3"/>
    <s v="(0.49022,0.49557)"/>
    <n v="19.899964700000002"/>
    <n v="172"/>
    <n v="635.53030000000001"/>
    <s v="0.49"/>
    <s v="0.49"/>
    <s v="(0.49,0.49)"/>
    <n v="19.899964700000002"/>
  </r>
  <r>
    <x v="1"/>
    <x v="0"/>
    <x v="0"/>
    <x v="0"/>
    <s v="(0.46458,0.43689)"/>
    <n v="0.66543960000000002"/>
    <n v="100"/>
    <n v="0.30109999999999998"/>
    <s v="0.46"/>
    <s v="0.43"/>
    <s v="(0.46,0.43)"/>
    <n v="0.66543960000000002"/>
  </r>
  <r>
    <x v="1"/>
    <x v="0"/>
    <x v="0"/>
    <x v="1"/>
    <s v="(0.48397,0.47504)"/>
    <n v="0.65447840000000002"/>
    <n v="84"/>
    <n v="41.378100000000003"/>
    <s v="0.48"/>
    <s v="0.47"/>
    <s v="(0.48,0.47)"/>
    <n v="0.65447840000000002"/>
  </r>
  <r>
    <x v="1"/>
    <x v="0"/>
    <x v="0"/>
    <x v="2"/>
    <s v="(0.48317,0.47365)"/>
    <n v="0.65260810000000002"/>
    <n v="72"/>
    <n v="2.0190999999999999"/>
    <s v="0.48"/>
    <s v="0.47"/>
    <s v="(0.48,0.47)"/>
    <n v="0.65260810000000002"/>
  </r>
  <r>
    <x v="1"/>
    <x v="0"/>
    <x v="0"/>
    <x v="3"/>
    <s v="(0.51577,0.49687)"/>
    <n v="0.68689109999999998"/>
    <n v="84"/>
    <n v="40.220500000000001"/>
    <s v="0.51"/>
    <s v="0.49"/>
    <s v="(0.51,0.49)"/>
    <n v="0.68689109999999998"/>
  </r>
  <r>
    <x v="1"/>
    <x v="0"/>
    <x v="1"/>
    <x v="0"/>
    <s v="(0.54117,0.44093)"/>
    <n v="1.1817609"/>
    <n v="100"/>
    <n v="0.47499999999999998"/>
    <s v="0.54"/>
    <s v="0.44"/>
    <s v="(0.54,0.44)"/>
    <n v="1.1817609"/>
  </r>
  <r>
    <x v="1"/>
    <x v="0"/>
    <x v="1"/>
    <x v="1"/>
    <s v="(0.5729,0.48626)"/>
    <n v="1.1323152000000001"/>
    <n v="126"/>
    <n v="64.130700000000004"/>
    <s v="0.57"/>
    <s v="0.48"/>
    <s v="(0.57,0.48)"/>
    <n v="1.1323152000000001"/>
  </r>
  <r>
    <x v="1"/>
    <x v="0"/>
    <x v="1"/>
    <x v="2"/>
    <s v="(0.57196,0.48455)"/>
    <n v="1.1306501"/>
    <n v="83"/>
    <n v="2.2772000000000001"/>
    <s v="0.57"/>
    <s v="0.48"/>
    <s v="(0.57,0.48)"/>
    <n v="1.1306501"/>
  </r>
  <r>
    <x v="1"/>
    <x v="0"/>
    <x v="1"/>
    <x v="3"/>
    <s v="(0.61313,0.50492)"/>
    <n v="1.1611958"/>
    <n v="126"/>
    <n v="64.273399999999995"/>
    <s v="0.61"/>
    <s v="0.50"/>
    <s v="(0.61,0.50)"/>
    <n v="1.1611958"/>
  </r>
  <r>
    <x v="1"/>
    <x v="0"/>
    <x v="2"/>
    <x v="0"/>
    <s v="(0.66683,0.50488)"/>
    <n v="2.2244535000000001"/>
    <n v="100"/>
    <n v="0.60609999999999997"/>
    <s v="0.66"/>
    <s v="0.50"/>
    <s v="(0.66,0.50)"/>
    <n v="2.2244535000000001"/>
  </r>
  <r>
    <x v="1"/>
    <x v="0"/>
    <x v="2"/>
    <x v="1"/>
    <s v="(0.62705,0.48114)"/>
    <n v="2.2124953000000001"/>
    <n v="189"/>
    <n v="103.3884"/>
    <s v="0.62"/>
    <s v="0.48"/>
    <s v="(0.62,0.48)"/>
    <n v="2.2124953000000001"/>
  </r>
  <r>
    <x v="1"/>
    <x v="0"/>
    <x v="2"/>
    <x v="2"/>
    <s v="(0.63449,0.48764)"/>
    <n v="2.2063533"/>
    <n v="77"/>
    <n v="2.2370000000000001"/>
    <s v="0.63"/>
    <s v="0.48"/>
    <s v="(0.63,0.48)"/>
    <n v="2.2063533"/>
  </r>
  <r>
    <x v="1"/>
    <x v="0"/>
    <x v="2"/>
    <x v="3"/>
    <s v="(0.6434,0.51086)"/>
    <n v="2.2181696999999998"/>
    <n v="189"/>
    <n v="102.9044"/>
    <s v="0.64"/>
    <s v="0.51"/>
    <s v="(0.64,0.51)"/>
    <n v="2.2181696999999998"/>
  </r>
  <r>
    <x v="1"/>
    <x v="0"/>
    <x v="3"/>
    <x v="0"/>
    <s v="(0.54977,0.50857)"/>
    <n v="4.1808009999999998"/>
    <n v="100"/>
    <n v="0.7278"/>
    <s v="0.54"/>
    <s v="0.50"/>
    <s v="(0.54,0.50)"/>
    <n v="4.1808009999999998"/>
  </r>
  <r>
    <x v="1"/>
    <x v="0"/>
    <x v="3"/>
    <x v="1"/>
    <s v="(0.56132,0.53755)"/>
    <n v="4.1564706999999999"/>
    <n v="232"/>
    <n v="152.25149999999999"/>
    <s v="0.56"/>
    <s v="0.53"/>
    <s v="(0.56,0.53)"/>
    <n v="4.1564706999999999"/>
  </r>
  <r>
    <x v="1"/>
    <x v="0"/>
    <x v="3"/>
    <x v="2"/>
    <s v="(0.5613,0.53754)"/>
    <n v="4.1564706999999999"/>
    <n v="48"/>
    <n v="1.8813"/>
    <s v="0.56"/>
    <s v="0.53"/>
    <s v="(0.56,0.53)"/>
    <n v="4.1564706999999999"/>
  </r>
  <r>
    <x v="1"/>
    <x v="0"/>
    <x v="3"/>
    <x v="3"/>
    <s v="(0.55139,0.54336)"/>
    <n v="4.1597777999999996"/>
    <n v="252"/>
    <n v="171.13319999999999"/>
    <s v="0.55"/>
    <s v="0.54"/>
    <s v="(0.55,0.54)"/>
    <n v="4.1597777999999996"/>
  </r>
  <r>
    <x v="1"/>
    <x v="0"/>
    <x v="4"/>
    <x v="0"/>
    <s v="(0.49063,0.55455)"/>
    <n v="7.8600348999999996"/>
    <n v="100"/>
    <n v="1.1763999999999999"/>
    <s v="0.49"/>
    <s v="0.55"/>
    <s v="(0.49,0.55)"/>
    <n v="7.8600348999999996"/>
  </r>
  <r>
    <x v="1"/>
    <x v="0"/>
    <x v="4"/>
    <x v="1"/>
    <s v="(0.53993,0.56811)"/>
    <n v="7.7319171999999998"/>
    <n v="270"/>
    <n v="211.935"/>
    <s v="0.53"/>
    <s v="0.56"/>
    <s v="(0.53,0.56)"/>
    <n v="7.7319171999999998"/>
  </r>
  <r>
    <x v="1"/>
    <x v="0"/>
    <x v="4"/>
    <x v="2"/>
    <s v="(0.53994,0.56813)"/>
    <n v="7.7319171999999998"/>
    <n v="45"/>
    <n v="2.0512000000000001"/>
    <s v="0.53"/>
    <s v="0.56"/>
    <s v="(0.53,0.56)"/>
    <n v="7.7319171999999998"/>
  </r>
  <r>
    <x v="1"/>
    <x v="0"/>
    <x v="4"/>
    <x v="3"/>
    <s v="(0.54244,0.57678)"/>
    <n v="7.7359089000000001"/>
    <n v="294"/>
    <n v="258.0222"/>
    <s v="0.54"/>
    <s v="0.57"/>
    <s v="(0.54,0.57)"/>
    <n v="7.7359089000000001"/>
  </r>
  <r>
    <x v="1"/>
    <x v="0"/>
    <x v="5"/>
    <x v="0"/>
    <s v="(0.53647,0.57623)"/>
    <n v="16.6571584"/>
    <n v="100"/>
    <n v="1.9274"/>
    <s v="0.53"/>
    <s v="0.57"/>
    <s v="(0.53,0.57)"/>
    <n v="16.6571584"/>
  </r>
  <r>
    <x v="1"/>
    <x v="0"/>
    <x v="5"/>
    <x v="1"/>
    <s v="(0.53725,0.55852)"/>
    <n v="16.6212105"/>
    <n v="255"/>
    <n v="258.1354"/>
    <s v="0.53"/>
    <s v="0.55"/>
    <s v="(0.53,0.55)"/>
    <n v="16.6212105"/>
  </r>
  <r>
    <x v="1"/>
    <x v="0"/>
    <x v="5"/>
    <x v="2"/>
    <s v="(0.53723,0.55851)"/>
    <n v="16.621210600000001"/>
    <n v="44"/>
    <n v="2.5434000000000001"/>
    <s v="0.53"/>
    <s v="0.55"/>
    <s v="(0.53,0.55)"/>
    <n v="16.621210600000001"/>
  </r>
  <r>
    <x v="1"/>
    <x v="0"/>
    <x v="5"/>
    <x v="3"/>
    <s v="(0.53658,0.5602)"/>
    <n v="16.621526299999999"/>
    <n v="336"/>
    <n v="422.02710000000002"/>
    <s v="0.53"/>
    <s v="0.56"/>
    <s v="(0.53,0.56)"/>
    <n v="16.621526299999999"/>
  </r>
  <r>
    <x v="1"/>
    <x v="0"/>
    <x v="6"/>
    <x v="0"/>
    <s v="(0.4847,0.532)"/>
    <n v="31.928111699999999"/>
    <n v="100"/>
    <n v="3.7961"/>
    <s v="0.48"/>
    <s v="0.53"/>
    <s v="(0.48,0.53)"/>
    <n v="31.928111699999999"/>
  </r>
  <r>
    <x v="1"/>
    <x v="0"/>
    <x v="6"/>
    <x v="1"/>
    <s v="(0.53343,0.52629)"/>
    <n v="31.415494899999999"/>
    <n v="216"/>
    <n v="335.36779999999999"/>
    <s v="0.53"/>
    <s v="0.52"/>
    <s v="(0.53,0.52)"/>
    <n v="31.415494899999999"/>
  </r>
  <r>
    <x v="1"/>
    <x v="0"/>
    <x v="6"/>
    <x v="2"/>
    <s v="(0.53344,0.52649)"/>
    <n v="31.415210999999999"/>
    <n v="50"/>
    <n v="3.5406"/>
    <s v="0.53"/>
    <s v="0.52"/>
    <s v="(0.53,0.52)"/>
    <n v="31.415210999999999"/>
  </r>
  <r>
    <x v="1"/>
    <x v="0"/>
    <x v="6"/>
    <x v="3"/>
    <s v="(0.53251,0.53422)"/>
    <n v="31.427532299999999"/>
    <n v="322"/>
    <n v="658.99570000000006"/>
    <s v="0.53"/>
    <s v="0.53"/>
    <s v="(0.53,0.53)"/>
    <n v="31.427532299999999"/>
  </r>
  <r>
    <x v="1"/>
    <x v="0"/>
    <x v="7"/>
    <x v="0"/>
    <s v="(0.47981,0.49461)"/>
    <n v="66.038904799999997"/>
    <n v="100"/>
    <n v="6.1279000000000003"/>
    <s v="0.47"/>
    <s v="0.49"/>
    <s v="(0.47,0.49)"/>
    <n v="66.038904799999997"/>
  </r>
  <r>
    <x v="1"/>
    <x v="0"/>
    <x v="7"/>
    <x v="1"/>
    <s v="(0.50645,0.54933)"/>
    <n v="64.482100700000004"/>
    <n v="333"/>
    <n v="829.47680000000003"/>
    <s v="0.50"/>
    <s v="0.54"/>
    <s v="(0.50,0.54)"/>
    <n v="64.482100700000004"/>
  </r>
  <r>
    <x v="1"/>
    <x v="0"/>
    <x v="7"/>
    <x v="2"/>
    <s v="(0.5064,0.54935)"/>
    <n v="64.482101700000001"/>
    <n v="43"/>
    <n v="4.4442000000000004"/>
    <s v="0.50"/>
    <s v="0.54"/>
    <s v="(0.50,0.54)"/>
    <n v="64.482101700000001"/>
  </r>
  <r>
    <x v="1"/>
    <x v="0"/>
    <x v="7"/>
    <x v="3"/>
    <s v="(0.5029,0.55441)"/>
    <n v="64.502596400000002"/>
    <n v="362"/>
    <n v="1228.0332000000001"/>
    <s v="0.50"/>
    <s v="0.55"/>
    <s v="(0.50,0.55)"/>
    <n v="64.502596400000002"/>
  </r>
  <r>
    <x v="1"/>
    <x v="1"/>
    <x v="0"/>
    <x v="0"/>
    <s v="(0.26336,0.18997)"/>
    <n v="0.12507850000000001"/>
    <n v="100"/>
    <n v="0.309"/>
    <s v="0.26"/>
    <s v="0.18"/>
    <s v="(0.26,0.18)"/>
    <n v="0.12507850000000001"/>
  </r>
  <r>
    <x v="1"/>
    <x v="1"/>
    <x v="0"/>
    <x v="1"/>
    <s v="(0.22419,0.22795)"/>
    <n v="0.1103734"/>
    <n v="84"/>
    <n v="40.088700000000003"/>
    <s v="0.22"/>
    <s v="0.22"/>
    <s v="(0.22,0.22)"/>
    <n v="0.1103734"/>
  </r>
  <r>
    <x v="1"/>
    <x v="1"/>
    <x v="0"/>
    <x v="2"/>
    <s v="(0.21937,0.21878)"/>
    <n v="0.1068014"/>
    <n v="87"/>
    <n v="1.9379999999999999"/>
    <s v="0.21"/>
    <s v="0.21"/>
    <s v="(0.21,0.21)"/>
    <n v="0.1068014"/>
  </r>
  <r>
    <x v="1"/>
    <x v="1"/>
    <x v="0"/>
    <x v="3"/>
    <s v="(0.22975,0.24917)"/>
    <n v="0.122784"/>
    <n v="84"/>
    <n v="40.631900000000002"/>
    <s v="0.22"/>
    <s v="0.24"/>
    <s v="(0.22,0.24)"/>
    <n v="0.122784"/>
  </r>
  <r>
    <x v="1"/>
    <x v="1"/>
    <x v="1"/>
    <x v="0"/>
    <s v="(0.27306,0.23135)"/>
    <n v="0.30198920000000001"/>
    <n v="100"/>
    <n v="0.4617"/>
    <s v="0.27"/>
    <s v="0.23"/>
    <s v="(0.27,0.23)"/>
    <n v="0.30198920000000001"/>
  </r>
  <r>
    <x v="1"/>
    <x v="1"/>
    <x v="1"/>
    <x v="1"/>
    <s v="(0.28562,0.19142)"/>
    <n v="0.26787820000000001"/>
    <n v="120"/>
    <n v="60.603400000000001"/>
    <s v="0.28"/>
    <s v="0.19"/>
    <s v="(0.28,0.19)"/>
    <n v="0.26787820000000001"/>
  </r>
  <r>
    <x v="1"/>
    <x v="1"/>
    <x v="1"/>
    <x v="2"/>
    <s v="(0.28566,0.19129)"/>
    <n v="0.26783849999999998"/>
    <n v="81"/>
    <n v="2.0335999999999999"/>
    <s v="0.28"/>
    <s v="0.19"/>
    <s v="(0.28,0.19)"/>
    <n v="0.26783849999999998"/>
  </r>
  <r>
    <x v="1"/>
    <x v="1"/>
    <x v="1"/>
    <x v="3"/>
    <s v="(0.29027,0.14892)"/>
    <n v="0.28064860000000003"/>
    <n v="126"/>
    <n v="67.449700000000007"/>
    <s v="0.29"/>
    <s v="0.14"/>
    <s v="(0.29,0.14)"/>
    <n v="0.28064860000000003"/>
  </r>
  <r>
    <x v="1"/>
    <x v="1"/>
    <x v="2"/>
    <x v="0"/>
    <s v="(0.27013,0.088334)"/>
    <n v="0.49724020000000002"/>
    <n v="100"/>
    <n v="0.61270000000000002"/>
    <s v="0.27"/>
    <s v="0.08"/>
    <s v="(0.27,0.08)"/>
    <n v="0.49724020000000002"/>
  </r>
  <r>
    <x v="1"/>
    <x v="1"/>
    <x v="2"/>
    <x v="1"/>
    <s v="(0.2636,0.15877)"/>
    <n v="0.43309690000000001"/>
    <n v="210"/>
    <n v="112.5838"/>
    <s v="0.26"/>
    <s v="0.15"/>
    <s v="(0.26,0.15)"/>
    <n v="0.43309690000000001"/>
  </r>
  <r>
    <x v="1"/>
    <x v="1"/>
    <x v="2"/>
    <x v="2"/>
    <s v="(0.26886,0.15588)"/>
    <n v="0.42961480000000002"/>
    <n v="104"/>
    <n v="2.7795999999999998"/>
    <s v="0.26"/>
    <s v="0.15"/>
    <s v="(0.26,0.15)"/>
    <n v="0.42961480000000002"/>
  </r>
  <r>
    <x v="1"/>
    <x v="1"/>
    <x v="2"/>
    <x v="3"/>
    <s v="(0.27768,0.1324)"/>
    <n v="0.44378640000000003"/>
    <n v="210"/>
    <n v="112.9312"/>
    <s v="0.27"/>
    <s v="0.13"/>
    <s v="(0.27,0.13)"/>
    <n v="0.44378640000000003"/>
  </r>
  <r>
    <x v="1"/>
    <x v="1"/>
    <x v="3"/>
    <x v="0"/>
    <s v="(0.16291,0.24288)"/>
    <n v="2.2891187999999998"/>
    <n v="100"/>
    <n v="0.66169999999999995"/>
    <s v="0.16"/>
    <s v="0.24"/>
    <s v="(0.16,0.24)"/>
    <n v="2.2891187999999998"/>
  </r>
  <r>
    <x v="1"/>
    <x v="1"/>
    <x v="3"/>
    <x v="1"/>
    <s v="(0.22252,0.24808)"/>
    <n v="2.1995979999999999"/>
    <n v="148"/>
    <n v="95.322400000000002"/>
    <s v="0.22"/>
    <s v="0.24"/>
    <s v="(0.22,0.24)"/>
    <n v="2.1995979999999999"/>
  </r>
  <r>
    <x v="1"/>
    <x v="1"/>
    <x v="3"/>
    <x v="2"/>
    <s v="(0.22252,0.24811)"/>
    <n v="2.1995979999999999"/>
    <n v="63"/>
    <n v="2.8740999999999999"/>
    <s v="0.22"/>
    <s v="0.24"/>
    <s v="(0.22,0.24)"/>
    <n v="2.1995979999999999"/>
  </r>
  <r>
    <x v="1"/>
    <x v="1"/>
    <x v="3"/>
    <x v="3"/>
    <s v="(0.22382,0.23857)"/>
    <n v="2.201902"/>
    <n v="168"/>
    <n v="121.9573"/>
    <s v="0.22"/>
    <s v="0.23"/>
    <s v="(0.22,0.23)"/>
    <n v="2.201902"/>
  </r>
  <r>
    <x v="1"/>
    <x v="1"/>
    <x v="4"/>
    <x v="0"/>
    <s v="(0.24586,0.21219)"/>
    <n v="3.5028074999999999"/>
    <n v="100"/>
    <n v="1.1882999999999999"/>
    <s v="0.24"/>
    <s v="0.21"/>
    <s v="(0.24,0.21)"/>
    <n v="3.5028074999999999"/>
  </r>
  <r>
    <x v="1"/>
    <x v="1"/>
    <x v="4"/>
    <x v="1"/>
    <s v="(0.25183,0.20799)"/>
    <n v="3.5001970999999998"/>
    <n v="128"/>
    <n v="102.80589999999999"/>
    <s v="0.25"/>
    <s v="0.20"/>
    <s v="(0.25,0.20)"/>
    <n v="3.5001970999999998"/>
  </r>
  <r>
    <x v="1"/>
    <x v="1"/>
    <x v="4"/>
    <x v="2"/>
    <s v="(0.25181,0.20795)"/>
    <n v="3.5001972000000001"/>
    <n v="62"/>
    <n v="2.6463999999999999"/>
    <s v="0.25"/>
    <s v="0.20"/>
    <s v="(0.25,0.20)"/>
    <n v="3.5001972000000001"/>
  </r>
  <r>
    <x v="1"/>
    <x v="1"/>
    <x v="4"/>
    <x v="3"/>
    <s v="(0.25295,0.20327)"/>
    <n v="3.5013504000000002"/>
    <n v="168"/>
    <n v="157.61199999999999"/>
    <s v="0.25"/>
    <s v="0.20"/>
    <s v="(0.25,0.20)"/>
    <n v="3.5013504000000002"/>
  </r>
  <r>
    <x v="1"/>
    <x v="1"/>
    <x v="5"/>
    <x v="0"/>
    <s v="(0.29307,0.18701)"/>
    <n v="6.2063974999999996"/>
    <n v="100"/>
    <n v="1.9169"/>
    <s v="0.29"/>
    <s v="0.18"/>
    <s v="(0.29,0.18)"/>
    <n v="6.2063974999999996"/>
  </r>
  <r>
    <x v="1"/>
    <x v="1"/>
    <x v="5"/>
    <x v="1"/>
    <s v="(0.24541,0.1962)"/>
    <n v="5.9778491999999996"/>
    <n v="128"/>
    <n v="137.0549"/>
    <s v="0.24"/>
    <s v="0.19"/>
    <s v="(0.24,0.19)"/>
    <n v="5.9778491999999996"/>
  </r>
  <r>
    <x v="1"/>
    <x v="1"/>
    <x v="5"/>
    <x v="2"/>
    <s v="(0.2454,0.19618)"/>
    <n v="5.9778491999999996"/>
    <n v="65"/>
    <n v="3.1099000000000001"/>
    <s v="0.24"/>
    <s v="0.19"/>
    <s v="(0.24,0.19)"/>
    <n v="5.9778491999999996"/>
  </r>
  <r>
    <x v="1"/>
    <x v="1"/>
    <x v="5"/>
    <x v="3"/>
    <s v="(0.24624,0.19356)"/>
    <n v="5.9785909000000004"/>
    <n v="168"/>
    <n v="218.25810000000001"/>
    <s v="0.24"/>
    <s v="0.19"/>
    <s v="(0.24,0.19)"/>
    <n v="5.9785909000000004"/>
  </r>
  <r>
    <x v="1"/>
    <x v="1"/>
    <x v="6"/>
    <x v="0"/>
    <s v="(0.27385,0.18551)"/>
    <n v="11.193633999999999"/>
    <n v="100"/>
    <n v="3.2951999999999999"/>
    <s v="0.27"/>
    <s v="0.18"/>
    <s v="(0.27,0.18)"/>
    <n v="11.193633999999999"/>
  </r>
  <r>
    <x v="1"/>
    <x v="1"/>
    <x v="6"/>
    <x v="1"/>
    <s v="(0.24269,0.20571)"/>
    <n v="10.9275827"/>
    <n v="171"/>
    <n v="264.63319999999999"/>
    <s v="0.24"/>
    <s v="0.20"/>
    <s v="(0.24,0.20)"/>
    <n v="10.9275827"/>
  </r>
  <r>
    <x v="1"/>
    <x v="1"/>
    <x v="6"/>
    <x v="2"/>
    <s v="(0.24267,0.20568)"/>
    <n v="10.927582900000001"/>
    <n v="64"/>
    <n v="4.4364999999999997"/>
    <s v="0.24"/>
    <s v="0.20"/>
    <s v="(0.24,0.20)"/>
    <n v="10.927582900000001"/>
  </r>
  <r>
    <x v="1"/>
    <x v="1"/>
    <x v="6"/>
    <x v="3"/>
    <s v="(0.24348,0.2031)"/>
    <n v="10.929009799999999"/>
    <n v="204"/>
    <n v="429.38409999999999"/>
    <s v="0.24"/>
    <s v="0.20"/>
    <s v="(0.24,0.20)"/>
    <n v="10.929009799999999"/>
  </r>
  <r>
    <x v="1"/>
    <x v="1"/>
    <x v="7"/>
    <x v="0"/>
    <s v="(0.22185,0.19545)"/>
    <n v="20.147071799999999"/>
    <n v="100"/>
    <n v="6.8085000000000004"/>
    <s v="0.22"/>
    <s v="0.19"/>
    <s v="(0.22,0.19)"/>
    <n v="20.147071799999999"/>
  </r>
  <r>
    <x v="1"/>
    <x v="1"/>
    <x v="7"/>
    <x v="1"/>
    <s v="(0.23487,0.19798)"/>
    <n v="20.079386899999999"/>
    <n v="97"/>
    <n v="267.51670000000001"/>
    <s v="0.23"/>
    <s v="0.19"/>
    <s v="(0.23,0.19)"/>
    <n v="20.079386899999999"/>
  </r>
  <r>
    <x v="1"/>
    <x v="1"/>
    <x v="7"/>
    <x v="2"/>
    <s v="(0.2349,0.19801)"/>
    <n v="20.0793876"/>
    <n v="65"/>
    <n v="6.5705999999999998"/>
    <s v="0.23"/>
    <s v="0.19"/>
    <s v="(0.23,0.19)"/>
    <n v="20.0793876"/>
  </r>
  <r>
    <x v="1"/>
    <x v="1"/>
    <x v="7"/>
    <x v="3"/>
    <s v="(0.23447,0.19567)"/>
    <n v="20.081513699999999"/>
    <n v="241"/>
    <n v="823.36540000000002"/>
    <s v="0.23"/>
    <s v="0.19"/>
    <s v="(0.23,0.19)"/>
    <n v="20.081513699999999"/>
  </r>
  <r>
    <x v="1"/>
    <x v="2"/>
    <x v="0"/>
    <x v="0"/>
    <s v="(0.46511,0.43987)"/>
    <n v="0.1604845"/>
    <n v="100"/>
    <n v="0.371"/>
    <s v="0.46"/>
    <s v="0.43"/>
    <s v="(0.46,0.43)"/>
    <n v="0.1604845"/>
  </r>
  <r>
    <x v="1"/>
    <x v="2"/>
    <x v="0"/>
    <x v="1"/>
    <s v="(0.46462,0.43611)"/>
    <n v="0.15860589999999999"/>
    <n v="84"/>
    <n v="41.952500000000001"/>
    <s v="0.46"/>
    <s v="0.43"/>
    <s v="(0.46,0.43)"/>
    <n v="0.15860589999999999"/>
  </r>
  <r>
    <x v="1"/>
    <x v="2"/>
    <x v="0"/>
    <x v="2"/>
    <s v="(0.45087,0.43364)"/>
    <n v="0.15411140000000001"/>
    <n v="77"/>
    <n v="1.9854000000000001"/>
    <s v="0.45"/>
    <s v="0.43"/>
    <s v="(0.45,0.43)"/>
    <n v="0.15411140000000001"/>
  </r>
  <r>
    <x v="1"/>
    <x v="2"/>
    <x v="0"/>
    <x v="3"/>
    <s v="(0.48601,0.40708)"/>
    <n v="0.16575119999999999"/>
    <n v="84"/>
    <n v="43.213900000000002"/>
    <s v="0.48"/>
    <s v="0.40"/>
    <s v="(0.48,0.40)"/>
    <n v="0.16575119999999999"/>
  </r>
  <r>
    <x v="1"/>
    <x v="2"/>
    <x v="1"/>
    <x v="0"/>
    <s v="(0.45411,0.52503)"/>
    <n v="0.40969050000000001"/>
    <n v="100"/>
    <n v="0.42870000000000003"/>
    <s v="0.45"/>
    <s v="0.52"/>
    <s v="(0.45,0.52)"/>
    <n v="0.40969050000000001"/>
  </r>
  <r>
    <x v="1"/>
    <x v="2"/>
    <x v="1"/>
    <x v="1"/>
    <s v="(0.4173,0.50963)"/>
    <n v="0.39854840000000002"/>
    <n v="85"/>
    <n v="43.5321"/>
    <s v="0.41"/>
    <s v="0.50"/>
    <s v="(0.41,0.50)"/>
    <n v="0.39854840000000002"/>
  </r>
  <r>
    <x v="1"/>
    <x v="2"/>
    <x v="1"/>
    <x v="2"/>
    <s v="(0.41729,0.50959)"/>
    <n v="0.39854840000000002"/>
    <n v="50"/>
    <n v="2.0541"/>
    <s v="0.41"/>
    <s v="0.50"/>
    <s v="(0.41,0.50)"/>
    <n v="0.39854840000000002"/>
  </r>
  <r>
    <x v="1"/>
    <x v="2"/>
    <x v="1"/>
    <x v="3"/>
    <s v="(0.43213,0.47823)"/>
    <n v="0.40698960000000001"/>
    <n v="105"/>
    <n v="52.286099999999998"/>
    <s v="0.43"/>
    <s v="0.47"/>
    <s v="(0.43,0.47)"/>
    <n v="0.40698960000000001"/>
  </r>
  <r>
    <x v="1"/>
    <x v="2"/>
    <x v="2"/>
    <x v="0"/>
    <s v="(0.43329,0.51242)"/>
    <n v="1.0229923999999999"/>
    <n v="100"/>
    <n v="0.60740000000000005"/>
    <s v="0.43"/>
    <s v="0.51"/>
    <s v="(0.43,0.51)"/>
    <n v="1.0229923999999999"/>
  </r>
  <r>
    <x v="1"/>
    <x v="2"/>
    <x v="2"/>
    <x v="1"/>
    <s v="(0.45468,0.51026)"/>
    <n v="1.0169840999999999"/>
    <n v="85"/>
    <n v="47.1357"/>
    <s v="0.45"/>
    <s v="0.51"/>
    <s v="(0.45,0.51)"/>
    <n v="1.0169840999999999"/>
  </r>
  <r>
    <x v="1"/>
    <x v="2"/>
    <x v="2"/>
    <x v="2"/>
    <s v="(0.45467,0.51029)"/>
    <n v="1.0169840999999999"/>
    <n v="45"/>
    <n v="1.736"/>
    <s v="0.45"/>
    <s v="0.51"/>
    <s v="(0.45,0.51)"/>
    <n v="1.0169840999999999"/>
  </r>
  <r>
    <x v="1"/>
    <x v="2"/>
    <x v="2"/>
    <x v="3"/>
    <s v="(0.43872,0.49338)"/>
    <n v="1.0239976"/>
    <n v="105"/>
    <n v="63.577199999999998"/>
    <s v="0.43"/>
    <s v="0.49"/>
    <s v="(0.43,0.49)"/>
    <n v="1.0239976"/>
  </r>
  <r>
    <x v="1"/>
    <x v="2"/>
    <x v="3"/>
    <x v="0"/>
    <s v="(0.5326,0.49139)"/>
    <n v="1.8579637"/>
    <n v="100"/>
    <n v="0.77949999999999997"/>
    <s v="0.53"/>
    <s v="0.49"/>
    <s v="(0.53,0.49)"/>
    <n v="1.8579637"/>
  </r>
  <r>
    <x v="1"/>
    <x v="2"/>
    <x v="3"/>
    <x v="1"/>
    <s v="(0.47134,0.50308)"/>
    <n v="1.7607060999999999"/>
    <n v="148"/>
    <n v="91.971500000000006"/>
    <s v="0.47"/>
    <s v="0.50"/>
    <s v="(0.47,0.50)"/>
    <n v="1.7607060999999999"/>
  </r>
  <r>
    <x v="1"/>
    <x v="2"/>
    <x v="3"/>
    <x v="2"/>
    <s v="(0.47138,0.50308)"/>
    <n v="1.7607062"/>
    <n v="44"/>
    <n v="1.7529999999999999"/>
    <s v="0.47"/>
    <s v="0.50"/>
    <s v="(0.47,0.50)"/>
    <n v="1.7607062"/>
  </r>
  <r>
    <x v="1"/>
    <x v="2"/>
    <x v="3"/>
    <x v="3"/>
    <s v="(0.46759,0.48786)"/>
    <n v="1.7668461"/>
    <n v="168"/>
    <n v="113.441"/>
    <s v="0.46"/>
    <s v="0.48"/>
    <s v="(0.46,0.48)"/>
    <n v="1.7668461"/>
  </r>
  <r>
    <x v="1"/>
    <x v="2"/>
    <x v="4"/>
    <x v="0"/>
    <s v="(0.46258,0.52946)"/>
    <n v="2.9076656000000001"/>
    <n v="100"/>
    <n v="1.89"/>
    <s v="0.46"/>
    <s v="0.52"/>
    <s v="(0.46,0.52)"/>
    <n v="2.9076656000000001"/>
  </r>
  <r>
    <x v="1"/>
    <x v="2"/>
    <x v="4"/>
    <x v="1"/>
    <s v="(0.4582,0.50238)"/>
    <n v="2.8708019"/>
    <n v="191"/>
    <n v="147.0187"/>
    <s v="0.45"/>
    <s v="0.50"/>
    <s v="(0.45,0.50)"/>
    <n v="2.8708019"/>
  </r>
  <r>
    <x v="1"/>
    <x v="2"/>
    <x v="4"/>
    <x v="2"/>
    <s v="(0.45818,0.50243)"/>
    <n v="2.8708019999999999"/>
    <n v="46"/>
    <n v="2.0438000000000001"/>
    <s v="0.45"/>
    <s v="0.50"/>
    <s v="(0.45,0.50)"/>
    <n v="2.8708019999999999"/>
  </r>
  <r>
    <x v="1"/>
    <x v="2"/>
    <x v="4"/>
    <x v="3"/>
    <s v="(0.45926,0.50026)"/>
    <n v="2.8710792000000001"/>
    <n v="210"/>
    <n v="184.11340000000001"/>
    <s v="0.45"/>
    <s v="0.50"/>
    <s v="(0.45,0.50)"/>
    <n v="2.8710792000000001"/>
  </r>
  <r>
    <x v="1"/>
    <x v="2"/>
    <x v="5"/>
    <x v="0"/>
    <s v="(0.44672,0.49637)"/>
    <n v="6.1780324000000002"/>
    <n v="100"/>
    <n v="1.8976"/>
    <s v="0.44"/>
    <s v="0.49"/>
    <s v="(0.44,0.49)"/>
    <n v="6.1780324000000002"/>
  </r>
  <r>
    <x v="1"/>
    <x v="2"/>
    <x v="5"/>
    <x v="1"/>
    <s v="(0.47719,0.51424)"/>
    <n v="6.0569804999999999"/>
    <n v="211"/>
    <n v="216.5692"/>
    <s v="0.47"/>
    <s v="0.51"/>
    <s v="(0.47,0.51)"/>
    <n v="6.0569804999999999"/>
  </r>
  <r>
    <x v="1"/>
    <x v="2"/>
    <x v="5"/>
    <x v="2"/>
    <s v="(0.47716,0.51425)"/>
    <n v="6.0569806000000002"/>
    <n v="45"/>
    <n v="2.5647000000000002"/>
    <s v="0.47"/>
    <s v="0.51"/>
    <s v="(0.47,0.51)"/>
    <n v="6.0569806000000002"/>
  </r>
  <r>
    <x v="1"/>
    <x v="2"/>
    <x v="5"/>
    <x v="3"/>
    <s v="(0.47721,0.51677)"/>
    <n v="6.0576017000000002"/>
    <n v="231"/>
    <n v="297.05700000000002"/>
    <s v="0.47"/>
    <s v="0.51"/>
    <s v="(0.47,0.51)"/>
    <n v="6.0576017000000002"/>
  </r>
  <r>
    <x v="1"/>
    <x v="2"/>
    <x v="6"/>
    <x v="0"/>
    <s v="(0.41599,0.47437)"/>
    <n v="13.1560199"/>
    <n v="100"/>
    <n v="3.8422000000000001"/>
    <s v="0.41"/>
    <s v="0.47"/>
    <s v="(0.41,0.47)"/>
    <n v="13.1560199"/>
  </r>
  <r>
    <x v="1"/>
    <x v="2"/>
    <x v="6"/>
    <x v="1"/>
    <s v="(0.4691,0.49813)"/>
    <n v="12.424567"/>
    <n v="153"/>
    <n v="242.9451"/>
    <s v="0.46"/>
    <s v="0.49"/>
    <s v="(0.46,0.49)"/>
    <n v="12.424567"/>
  </r>
  <r>
    <x v="1"/>
    <x v="2"/>
    <x v="6"/>
    <x v="2"/>
    <s v="(0.46911,0.49815)"/>
    <n v="12.424567100000001"/>
    <n v="46"/>
    <n v="3.2810999999999999"/>
    <s v="0.46"/>
    <s v="0.49"/>
    <s v="(0.46,0.49)"/>
    <n v="12.424567100000001"/>
  </r>
  <r>
    <x v="1"/>
    <x v="2"/>
    <x v="6"/>
    <x v="3"/>
    <s v="(0.46384,0.49549)"/>
    <n v="12.4312497"/>
    <n v="211"/>
    <n v="418.28140000000002"/>
    <s v="0.46"/>
    <s v="0.49"/>
    <s v="(0.46,0.49)"/>
    <n v="12.4312497"/>
  </r>
  <r>
    <x v="1"/>
    <x v="2"/>
    <x v="7"/>
    <x v="0"/>
    <s v="(0.51554,0.5572)"/>
    <n v="25.902817299999999"/>
    <n v="100"/>
    <n v="6.1683000000000003"/>
    <s v="0.51"/>
    <s v="0.55"/>
    <s v="(0.51,0.55)"/>
    <n v="25.902817299999999"/>
  </r>
  <r>
    <x v="1"/>
    <x v="2"/>
    <x v="7"/>
    <x v="1"/>
    <s v="(0.48384,0.502)"/>
    <n v="24.3429447"/>
    <n v="134"/>
    <n v="335.77190000000002"/>
    <s v="0.48"/>
    <s v="0.50"/>
    <s v="(0.48,0.50)"/>
    <n v="24.3429447"/>
  </r>
  <r>
    <x v="1"/>
    <x v="2"/>
    <x v="7"/>
    <x v="2"/>
    <s v="(0.48384,0.50199)"/>
    <n v="24.342944800000001"/>
    <n v="45"/>
    <n v="5.4505999999999997"/>
    <s v="0.48"/>
    <s v="0.50"/>
    <s v="(0.48,0.50)"/>
    <n v="24.342944800000001"/>
  </r>
  <r>
    <x v="1"/>
    <x v="2"/>
    <x v="7"/>
    <x v="3"/>
    <s v="(0.48808,0.497)"/>
    <n v="24.359477699999999"/>
    <n v="174"/>
    <n v="596.47929999999997"/>
    <s v="0.48"/>
    <s v="0.49"/>
    <s v="(0.48,0.49)"/>
    <n v="24.359477699999999"/>
  </r>
  <r>
    <x v="1"/>
    <x v="0"/>
    <x v="0"/>
    <x v="0"/>
    <s v="(0.3438,0.41411)"/>
    <n v="0.52990090000000001"/>
    <n v="100"/>
    <n v="0.35120000000000001"/>
    <s v="0.34"/>
    <s v="0.41"/>
    <s v="(0.34,0.41)"/>
    <n v="0.52990090000000001"/>
  </r>
  <r>
    <x v="1"/>
    <x v="0"/>
    <x v="0"/>
    <x v="1"/>
    <s v="(0.38724,0.42868)"/>
    <n v="0.52693500000000004"/>
    <n v="84"/>
    <n v="41.842199999999998"/>
    <s v="0.38"/>
    <s v="0.42"/>
    <s v="(0.38,0.42)"/>
    <n v="0.52693500000000004"/>
  </r>
  <r>
    <x v="1"/>
    <x v="0"/>
    <x v="0"/>
    <x v="2"/>
    <s v="(0.38089,0.42133)"/>
    <n v="0.52158879999999996"/>
    <n v="81"/>
    <n v="2.1059999999999999"/>
    <s v="0.38"/>
    <s v="0.42"/>
    <s v="(0.38,0.42)"/>
    <n v="0.52158879999999996"/>
  </r>
  <r>
    <x v="1"/>
    <x v="0"/>
    <x v="0"/>
    <x v="3"/>
    <s v="(0.29479,0.35336)"/>
    <n v="0.59465509999999999"/>
    <n v="84"/>
    <n v="43.353700000000003"/>
    <s v="0.29"/>
    <s v="0.35"/>
    <s v="(0.29,0.35)"/>
    <n v="0.59465509999999999"/>
  </r>
  <r>
    <x v="1"/>
    <x v="0"/>
    <x v="1"/>
    <x v="0"/>
    <s v="(0.33918,0.44319)"/>
    <n v="1.1905205000000001"/>
    <n v="100"/>
    <n v="0.38490000000000002"/>
    <s v="0.33"/>
    <s v="0.44"/>
    <s v="(0.33,0.44)"/>
    <n v="1.1905205000000001"/>
  </r>
  <r>
    <x v="1"/>
    <x v="0"/>
    <x v="1"/>
    <x v="1"/>
    <s v="(0.39872,0.46716)"/>
    <n v="1.1253770999999999"/>
    <n v="126"/>
    <n v="65.0274"/>
    <s v="0.39"/>
    <s v="0.46"/>
    <s v="(0.39,0.46)"/>
    <n v="1.1253770999999999"/>
  </r>
  <r>
    <x v="1"/>
    <x v="0"/>
    <x v="1"/>
    <x v="2"/>
    <s v="(0.40751,0.46937)"/>
    <n v="1.1195326999999999"/>
    <n v="72"/>
    <n v="2.0150000000000001"/>
    <s v="0.40"/>
    <s v="0.46"/>
    <s v="(0.40,0.46)"/>
    <n v="1.1195326999999999"/>
  </r>
  <r>
    <x v="1"/>
    <x v="0"/>
    <x v="1"/>
    <x v="3"/>
    <s v="(0.41567,0.42364)"/>
    <n v="1.1495310000000001"/>
    <n v="126"/>
    <n v="67.507099999999994"/>
    <s v="0.41"/>
    <s v="0.42"/>
    <s v="(0.41,0.42)"/>
    <n v="1.1495310000000001"/>
  </r>
  <r>
    <x v="1"/>
    <x v="0"/>
    <x v="2"/>
    <x v="0"/>
    <s v="(0.49245,0.53753)"/>
    <n v="2.1602242"/>
    <n v="100"/>
    <n v="0.60409999999999997"/>
    <s v="0.49"/>
    <s v="0.53"/>
    <s v="(0.49,0.53)"/>
    <n v="2.1602242"/>
  </r>
  <r>
    <x v="1"/>
    <x v="0"/>
    <x v="2"/>
    <x v="1"/>
    <s v="(0.47894,0.52959)"/>
    <n v="2.1570334"/>
    <n v="148"/>
    <n v="83.860100000000003"/>
    <s v="0.47"/>
    <s v="0.52"/>
    <s v="(0.47,0.52)"/>
    <n v="2.1570334"/>
  </r>
  <r>
    <x v="1"/>
    <x v="0"/>
    <x v="2"/>
    <x v="2"/>
    <s v="(0.47897,0.52958)"/>
    <n v="2.1570334"/>
    <n v="41"/>
    <n v="1.6859999999999999"/>
    <s v="0.47"/>
    <s v="0.52"/>
    <s v="(0.47,0.52)"/>
    <n v="2.1570334"/>
  </r>
  <r>
    <x v="1"/>
    <x v="0"/>
    <x v="2"/>
    <x v="3"/>
    <s v="(0.46064,0.51274)"/>
    <n v="2.1650771"/>
    <n v="168"/>
    <n v="92.061400000000006"/>
    <s v="0.46"/>
    <s v="0.51"/>
    <s v="(0.46,0.51)"/>
    <n v="2.1650771"/>
  </r>
  <r>
    <x v="1"/>
    <x v="0"/>
    <x v="3"/>
    <x v="0"/>
    <s v="(0.43895,0.46831)"/>
    <n v="4.0448354000000002"/>
    <n v="100"/>
    <n v="0.79"/>
    <s v="0.43"/>
    <s v="0.46"/>
    <s v="(0.43,0.46)"/>
    <n v="4.0448354000000002"/>
  </r>
  <r>
    <x v="1"/>
    <x v="0"/>
    <x v="3"/>
    <x v="1"/>
    <s v="(0.50316,0.52251)"/>
    <n v="3.8603166"/>
    <n v="252"/>
    <n v="160.80719999999999"/>
    <s v="0.50"/>
    <s v="0.52"/>
    <s v="(0.50,0.52)"/>
    <n v="3.8603166"/>
  </r>
  <r>
    <x v="1"/>
    <x v="0"/>
    <x v="3"/>
    <x v="2"/>
    <s v="(0.50449,0.52383)"/>
    <n v="3.8601589999999999"/>
    <n v="58"/>
    <n v="2.1442999999999999"/>
    <s v="0.50"/>
    <s v="0.52"/>
    <s v="(0.50,0.52)"/>
    <n v="3.8601589999999999"/>
  </r>
  <r>
    <x v="1"/>
    <x v="0"/>
    <x v="3"/>
    <x v="3"/>
    <s v="(0.50517,0.50389)"/>
    <n v="3.8772115"/>
    <n v="252"/>
    <n v="163.5694"/>
    <s v="0.50"/>
    <s v="0.50"/>
    <s v="(0.50,0.50)"/>
    <n v="3.8772115"/>
  </r>
  <r>
    <x v="1"/>
    <x v="0"/>
    <x v="4"/>
    <x v="0"/>
    <s v="(0.44,0.60023)"/>
    <n v="9.0537420999999991"/>
    <n v="100"/>
    <n v="1.1229"/>
    <s v="0.44"/>
    <s v="0.60"/>
    <s v="(0.44,0.60)"/>
    <n v="9.0537420999999991"/>
  </r>
  <r>
    <x v="1"/>
    <x v="0"/>
    <x v="4"/>
    <x v="1"/>
    <s v="(0.47479,0.54991)"/>
    <n v="8.7471268000000002"/>
    <n v="190"/>
    <n v="141.72049999999999"/>
    <s v="0.47"/>
    <s v="0.54"/>
    <s v="(0.47,0.54)"/>
    <n v="8.7471268000000002"/>
  </r>
  <r>
    <x v="1"/>
    <x v="0"/>
    <x v="4"/>
    <x v="2"/>
    <s v="(0.47476,0.54993)"/>
    <n v="8.7471268999999996"/>
    <n v="45"/>
    <n v="1.8794"/>
    <s v="0.47"/>
    <s v="0.54"/>
    <s v="(0.47,0.54)"/>
    <n v="8.7471268999999996"/>
  </r>
  <r>
    <x v="1"/>
    <x v="0"/>
    <x v="4"/>
    <x v="3"/>
    <s v="(0.48326,0.54474)"/>
    <n v="8.7519551999999994"/>
    <n v="210"/>
    <n v="188.17760000000001"/>
    <s v="0.48"/>
    <s v="0.54"/>
    <s v="(0.48,0.54)"/>
    <n v="8.7519551999999994"/>
  </r>
  <r>
    <x v="1"/>
    <x v="0"/>
    <x v="5"/>
    <x v="0"/>
    <s v="(0.56976,0.57158)"/>
    <n v="16.9928284"/>
    <n v="100"/>
    <n v="1.8996"/>
    <s v="0.56"/>
    <s v="0.57"/>
    <s v="(0.56,0.57)"/>
    <n v="16.9928284"/>
  </r>
  <r>
    <x v="1"/>
    <x v="0"/>
    <x v="5"/>
    <x v="1"/>
    <s v="(0.52494,0.53302)"/>
    <n v="16.653660800000001"/>
    <n v="204"/>
    <n v="208.84729999999999"/>
    <s v="0.52"/>
    <s v="0.53"/>
    <s v="(0.52,0.53)"/>
    <n v="16.653660800000001"/>
  </r>
  <r>
    <x v="1"/>
    <x v="0"/>
    <x v="5"/>
    <x v="2"/>
    <s v="(0.52495,0.53298)"/>
    <n v="16.653661"/>
    <n v="42"/>
    <n v="2.3098000000000001"/>
    <s v="0.52"/>
    <s v="0.53"/>
    <s v="(0.52,0.53)"/>
    <n v="16.653661"/>
  </r>
  <r>
    <x v="1"/>
    <x v="0"/>
    <x v="5"/>
    <x v="3"/>
    <s v="(0.52211,0.53361)"/>
    <n v="16.6544724"/>
    <n v="252"/>
    <n v="339.27080000000001"/>
    <s v="0.52"/>
    <s v="0.53"/>
    <s v="(0.52,0.53)"/>
    <n v="16.6544724"/>
  </r>
  <r>
    <x v="1"/>
    <x v="0"/>
    <x v="6"/>
    <x v="0"/>
    <s v="(0.49453,0.58735)"/>
    <n v="34.217990999999998"/>
    <n v="100"/>
    <n v="4.2392000000000003"/>
    <s v="0.49"/>
    <s v="0.58"/>
    <s v="(0.49,0.58)"/>
    <n v="34.217990999999998"/>
  </r>
  <r>
    <x v="1"/>
    <x v="0"/>
    <x v="6"/>
    <x v="1"/>
    <s v="(0.52684,0.51686)"/>
    <n v="32.990672500000002"/>
    <n v="235"/>
    <n v="379.50310000000002"/>
    <s v="0.52"/>
    <s v="0.51"/>
    <s v="(0.52,0.51)"/>
    <n v="32.990672500000002"/>
  </r>
  <r>
    <x v="1"/>
    <x v="0"/>
    <x v="6"/>
    <x v="2"/>
    <s v="(0.52682,0.5169)"/>
    <n v="32.990672799999999"/>
    <n v="42"/>
    <n v="3.1463000000000001"/>
    <s v="0.52"/>
    <s v="0.51"/>
    <s v="(0.52,0.51)"/>
    <n v="32.990672799999999"/>
  </r>
  <r>
    <x v="1"/>
    <x v="0"/>
    <x v="6"/>
    <x v="3"/>
    <s v="(0.53094,0.51806)"/>
    <n v="32.994202399999999"/>
    <n v="284"/>
    <n v="805.23950000000002"/>
    <s v="0.53"/>
    <s v="0.51"/>
    <s v="(0.53,0.51)"/>
    <n v="32.994202399999999"/>
  </r>
  <r>
    <x v="1"/>
    <x v="0"/>
    <x v="7"/>
    <x v="0"/>
    <s v="(0.55154,0.51482)"/>
    <n v="65.804840299999995"/>
    <n v="100"/>
    <n v="6.1421999999999999"/>
    <s v="0.55"/>
    <s v="0.51"/>
    <s v="(0.55,0.51)"/>
    <n v="65.804840299999995"/>
  </r>
  <r>
    <x v="1"/>
    <x v="0"/>
    <x v="7"/>
    <x v="1"/>
    <s v="(0.51896,0.51332)"/>
    <n v="65.395097000000007"/>
    <n v="278"/>
    <n v="743.98450000000003"/>
    <s v="0.51"/>
    <s v="0.51"/>
    <s v="(0.51,0.51)"/>
    <n v="65.395097000000007"/>
  </r>
  <r>
    <x v="1"/>
    <x v="0"/>
    <x v="7"/>
    <x v="2"/>
    <s v="(0.51898,0.51329)"/>
    <n v="65.395097500000006"/>
    <n v="38"/>
    <n v="4.1265000000000001"/>
    <s v="0.51"/>
    <s v="0.51"/>
    <s v="(0.51,0.51)"/>
    <n v="65.395097500000006"/>
  </r>
  <r>
    <x v="1"/>
    <x v="0"/>
    <x v="7"/>
    <x v="3"/>
    <s v="(0.52091,0.51569)"/>
    <n v="65.398745099999999"/>
    <n v="306"/>
    <n v="1231.9655"/>
    <s v="0.52"/>
    <s v="0.51"/>
    <s v="(0.52,0.51)"/>
    <n v="65.398745099999999"/>
  </r>
  <r>
    <x v="1"/>
    <x v="1"/>
    <x v="0"/>
    <x v="0"/>
    <s v="(0.097692,0.084285)"/>
    <n v="3.7927099999999998E-2"/>
    <n v="100"/>
    <n v="0.3488"/>
    <s v="0.09"/>
    <s v="0.08"/>
    <s v="(0.09,0.08)"/>
    <n v="3.7927099999999998E-2"/>
  </r>
  <r>
    <x v="1"/>
    <x v="1"/>
    <x v="0"/>
    <x v="1"/>
    <s v="(0.11852,0.11324)"/>
    <n v="2.6359799999999999E-2"/>
    <n v="84"/>
    <n v="46.370199999999997"/>
    <s v="0.11"/>
    <s v="0.11"/>
    <s v="(0.11,0.11)"/>
    <n v="2.6359799999999999E-2"/>
  </r>
  <r>
    <x v="1"/>
    <x v="1"/>
    <x v="0"/>
    <x v="2"/>
    <s v="(0.11315,0.12357)"/>
    <n v="2.5635499999999999E-2"/>
    <n v="90"/>
    <n v="2.2783000000000002"/>
    <s v="0.11"/>
    <s v="0.12"/>
    <s v="(0.11,0.12)"/>
    <n v="2.5635499999999999E-2"/>
  </r>
  <r>
    <x v="1"/>
    <x v="1"/>
    <x v="0"/>
    <x v="3"/>
    <s v="(0.13158,0.10455)"/>
    <n v="2.98328E-2"/>
    <n v="84"/>
    <n v="36.948399999999999"/>
    <s v="0.13"/>
    <s v="0.10"/>
    <s v="(0.13,0.10)"/>
    <n v="2.98328E-2"/>
  </r>
  <r>
    <x v="1"/>
    <x v="1"/>
    <x v="1"/>
    <x v="0"/>
    <s v="(0.31428,0.11761)"/>
    <n v="0.32448690000000002"/>
    <n v="100"/>
    <n v="0.49640000000000001"/>
    <s v="0.31"/>
    <s v="0.11"/>
    <s v="(0.31,0.11)"/>
    <n v="0.32448690000000002"/>
  </r>
  <r>
    <x v="1"/>
    <x v="1"/>
    <x v="1"/>
    <x v="1"/>
    <s v="(0.30068,0.098979)"/>
    <n v="0.3207605"/>
    <n v="107"/>
    <n v="55.085299999999997"/>
    <s v="0.30"/>
    <s v="0.09"/>
    <s v="(0.30,0.09)"/>
    <n v="0.3207605"/>
  </r>
  <r>
    <x v="1"/>
    <x v="1"/>
    <x v="1"/>
    <x v="2"/>
    <s v="(0.30068,0.098994)"/>
    <n v="0.3207605"/>
    <n v="69"/>
    <n v="1.9709000000000001"/>
    <s v="0.30"/>
    <s v="0.09"/>
    <s v="(0.30,0.09)"/>
    <n v="0.3207605"/>
  </r>
  <r>
    <x v="1"/>
    <x v="1"/>
    <x v="1"/>
    <x v="3"/>
    <s v="(0.25723,0.12221)"/>
    <n v="0.33774979999999999"/>
    <n v="126"/>
    <n v="63.770800000000001"/>
    <s v="0.25"/>
    <s v="0.12"/>
    <s v="(0.25,0.12)"/>
    <n v="0.33774979999999999"/>
  </r>
  <r>
    <x v="1"/>
    <x v="1"/>
    <x v="2"/>
    <x v="0"/>
    <s v="(0.36035,0.16335)"/>
    <n v="0.78287609999999996"/>
    <n v="100"/>
    <n v="0.57540000000000002"/>
    <s v="0.36"/>
    <s v="0.16"/>
    <s v="(0.36,0.16)"/>
    <n v="0.78287609999999996"/>
  </r>
  <r>
    <x v="1"/>
    <x v="1"/>
    <x v="2"/>
    <x v="1"/>
    <s v="(0.28883,0.18277)"/>
    <n v="0.69764760000000003"/>
    <n v="147"/>
    <n v="94.243300000000005"/>
    <s v="0.28"/>
    <s v="0.18"/>
    <s v="(0.28,0.18)"/>
    <n v="0.69764760000000003"/>
  </r>
  <r>
    <x v="1"/>
    <x v="1"/>
    <x v="2"/>
    <x v="2"/>
    <s v="(0.29249,0.19296)"/>
    <n v="0.69473700000000005"/>
    <n v="89"/>
    <n v="2.7241"/>
    <s v="0.29"/>
    <s v="0.19"/>
    <s v="(0.29,0.19)"/>
    <n v="0.69473700000000005"/>
  </r>
  <r>
    <x v="1"/>
    <x v="1"/>
    <x v="2"/>
    <x v="3"/>
    <s v="(0.29832,0.18476)"/>
    <n v="0.69860350000000004"/>
    <n v="147"/>
    <n v="92.038899999999998"/>
    <s v="0.29"/>
    <s v="0.18"/>
    <s v="(0.29,0.18)"/>
    <n v="0.69860350000000004"/>
  </r>
  <r>
    <x v="1"/>
    <x v="1"/>
    <x v="3"/>
    <x v="0"/>
    <s v="(0.25194,0.26997)"/>
    <n v="1.3533694000000001"/>
    <n v="100"/>
    <n v="0.7671"/>
    <s v="0.25"/>
    <s v="0.26"/>
    <s v="(0.25,0.26)"/>
    <n v="1.3533694000000001"/>
  </r>
  <r>
    <x v="1"/>
    <x v="1"/>
    <x v="3"/>
    <x v="1"/>
    <s v="(0.25646,0.22605)"/>
    <n v="1.3046339"/>
    <n v="149"/>
    <n v="99.999600000000001"/>
    <s v="0.25"/>
    <s v="0.22"/>
    <s v="(0.25,0.22)"/>
    <n v="1.3046339"/>
  </r>
  <r>
    <x v="1"/>
    <x v="1"/>
    <x v="3"/>
    <x v="2"/>
    <s v="(0.25648,0.22607)"/>
    <n v="1.3046340000000001"/>
    <n v="60"/>
    <n v="2.1177999999999999"/>
    <s v="0.25"/>
    <s v="0.22"/>
    <s v="(0.25,0.22)"/>
    <n v="1.3046340000000001"/>
  </r>
  <r>
    <x v="1"/>
    <x v="1"/>
    <x v="3"/>
    <x v="3"/>
    <s v="(0.24191,0.23421)"/>
    <n v="1.3115905000000001"/>
    <n v="168"/>
    <n v="122.5805"/>
    <s v="0.24"/>
    <s v="0.23"/>
    <s v="(0.24,0.23)"/>
    <n v="1.3115905000000001"/>
  </r>
  <r>
    <x v="1"/>
    <x v="1"/>
    <x v="4"/>
    <x v="0"/>
    <s v="(0.16973,0.2033)"/>
    <n v="2.499517"/>
    <n v="100"/>
    <n v="1.1344000000000001"/>
    <s v="0.16"/>
    <s v="0.20"/>
    <s v="(0.16,0.20)"/>
    <n v="2.499517"/>
  </r>
  <r>
    <x v="1"/>
    <x v="1"/>
    <x v="4"/>
    <x v="1"/>
    <s v="(0.21362,0.22898)"/>
    <n v="2.3727689999999999"/>
    <n v="172"/>
    <n v="137.56540000000001"/>
    <s v="0.21"/>
    <s v="0.22"/>
    <s v="(0.21,0.22)"/>
    <n v="2.3727689999999999"/>
  </r>
  <r>
    <x v="1"/>
    <x v="1"/>
    <x v="4"/>
    <x v="2"/>
    <s v="(0.21361,0.22895)"/>
    <n v="2.3727689999999999"/>
    <n v="66"/>
    <n v="3.0779999999999998"/>
    <s v="0.21"/>
    <s v="0.22"/>
    <s v="(0.21,0.22)"/>
    <n v="2.3727689999999999"/>
  </r>
  <r>
    <x v="1"/>
    <x v="1"/>
    <x v="4"/>
    <x v="3"/>
    <s v="(0.20849,0.23388)"/>
    <n v="2.3752336999999999"/>
    <n v="210"/>
    <n v="183.29689999999999"/>
    <s v="0.20"/>
    <s v="0.23"/>
    <s v="(0.20,0.23)"/>
    <n v="2.3752336999999999"/>
  </r>
  <r>
    <x v="1"/>
    <x v="1"/>
    <x v="5"/>
    <x v="0"/>
    <s v="(0.18926,0.29248)"/>
    <n v="5.9304158999999999"/>
    <n v="100"/>
    <n v="1.8593"/>
    <s v="0.18"/>
    <s v="0.29"/>
    <s v="(0.18,0.29)"/>
    <n v="5.9304158999999999"/>
  </r>
  <r>
    <x v="1"/>
    <x v="1"/>
    <x v="5"/>
    <x v="1"/>
    <s v="(0.18355,0.25969)"/>
    <n v="5.8229746999999996"/>
    <n v="191"/>
    <n v="212.5093"/>
    <s v="0.18"/>
    <s v="0.25"/>
    <s v="(0.18,0.25)"/>
    <n v="5.8229746999999996"/>
  </r>
  <r>
    <x v="1"/>
    <x v="1"/>
    <x v="5"/>
    <x v="2"/>
    <s v="(0.18357,0.25972)"/>
    <n v="5.8229747999999999"/>
    <n v="71"/>
    <n v="3.3025000000000002"/>
    <s v="0.18"/>
    <s v="0.25"/>
    <s v="(0.18,0.25)"/>
    <n v="5.8229747999999999"/>
  </r>
  <r>
    <x v="1"/>
    <x v="1"/>
    <x v="5"/>
    <x v="3"/>
    <s v="(0.18364,0.2557)"/>
    <n v="5.8245212000000004"/>
    <n v="210"/>
    <n v="269.43669999999997"/>
    <s v="0.18"/>
    <s v="0.25"/>
    <s v="(0.18,0.25)"/>
    <n v="5.8245212000000004"/>
  </r>
  <r>
    <x v="1"/>
    <x v="1"/>
    <x v="6"/>
    <x v="0"/>
    <s v="(0.23641,0.25474)"/>
    <n v="12.6612598"/>
    <n v="100"/>
    <n v="3.8628999999999998"/>
    <s v="0.23"/>
    <s v="0.25"/>
    <s v="(0.23,0.25)"/>
    <n v="12.6612598"/>
  </r>
  <r>
    <x v="1"/>
    <x v="1"/>
    <x v="6"/>
    <x v="1"/>
    <s v="(0.21622,0.23345)"/>
    <n v="12.4951019"/>
    <n v="270"/>
    <n v="435.3476"/>
    <s v="0.21"/>
    <s v="0.23"/>
    <s v="(0.21,0.23)"/>
    <n v="12.4951019"/>
  </r>
  <r>
    <x v="1"/>
    <x v="1"/>
    <x v="6"/>
    <x v="2"/>
    <s v="(0.21621,0.23342)"/>
    <n v="12.4951022"/>
    <n v="57"/>
    <n v="4.2721"/>
    <s v="0.21"/>
    <s v="0.23"/>
    <s v="(0.21,0.23)"/>
    <n v="12.4951022"/>
  </r>
  <r>
    <x v="1"/>
    <x v="1"/>
    <x v="6"/>
    <x v="3"/>
    <s v="(0.21312,0.23416)"/>
    <n v="12.497052"/>
    <n v="267"/>
    <n v="550.26649999999995"/>
    <s v="0.21"/>
    <s v="0.23"/>
    <s v="(0.21,0.23)"/>
    <n v="12.497052"/>
  </r>
  <r>
    <x v="1"/>
    <x v="1"/>
    <x v="7"/>
    <x v="0"/>
    <s v="(0.16279,0.21068)"/>
    <n v="26.1683536"/>
    <n v="100"/>
    <n v="6.9187000000000003"/>
    <s v="0.16"/>
    <s v="0.21"/>
    <s v="(0.16,0.21)"/>
    <n v="26.1683536"/>
  </r>
  <r>
    <x v="1"/>
    <x v="1"/>
    <x v="7"/>
    <x v="1"/>
    <s v="(0.22971,0.22614)"/>
    <n v="24.2673369"/>
    <n v="114"/>
    <n v="298.33589999999998"/>
    <s v="0.22"/>
    <s v="0.22"/>
    <s v="(0.22,0.22)"/>
    <n v="24.2673369"/>
  </r>
  <r>
    <x v="1"/>
    <x v="1"/>
    <x v="7"/>
    <x v="2"/>
    <s v="(0.22998,0.22602)"/>
    <n v="24.266703799999998"/>
    <n v="60"/>
    <n v="6.1007999999999996"/>
    <s v="0.22"/>
    <s v="0.22"/>
    <s v="(0.22,0.22)"/>
    <n v="24.266703799999998"/>
  </r>
  <r>
    <x v="1"/>
    <x v="1"/>
    <x v="7"/>
    <x v="3"/>
    <s v="(0.22873,0.22369)"/>
    <n v="24.269407600000001"/>
    <n v="275"/>
    <n v="936.30859999999996"/>
    <s v="0.22"/>
    <s v="0.22"/>
    <s v="(0.22,0.22)"/>
    <n v="24.269407600000001"/>
  </r>
  <r>
    <x v="1"/>
    <x v="2"/>
    <x v="0"/>
    <x v="0"/>
    <s v="(0.50488,0.64608)"/>
    <n v="0.187227"/>
    <n v="100"/>
    <n v="0.37840000000000001"/>
    <s v="0.50"/>
    <s v="0.64"/>
    <s v="(0.50,0.64)"/>
    <n v="0.187227"/>
  </r>
  <r>
    <x v="1"/>
    <x v="2"/>
    <x v="0"/>
    <x v="1"/>
    <s v="(0.44443,0.59249)"/>
    <n v="0.14342299999999999"/>
    <n v="84"/>
    <n v="43.494500000000002"/>
    <s v="0.44"/>
    <s v="0.59"/>
    <s v="(0.44,0.59)"/>
    <n v="0.14342299999999999"/>
  </r>
  <r>
    <x v="1"/>
    <x v="2"/>
    <x v="0"/>
    <x v="2"/>
    <s v="(0.44471,0.58971)"/>
    <n v="0.14161319999999999"/>
    <n v="81"/>
    <n v="2.3698000000000001"/>
    <s v="0.44"/>
    <s v="0.58"/>
    <s v="(0.44,0.58)"/>
    <n v="0.14161319999999999"/>
  </r>
  <r>
    <x v="1"/>
    <x v="2"/>
    <x v="0"/>
    <x v="3"/>
    <s v="(0.46093,0.57005)"/>
    <n v="0.14736389999999999"/>
    <n v="84"/>
    <n v="43.610100000000003"/>
    <s v="0.46"/>
    <s v="0.57"/>
    <s v="(0.46,0.57)"/>
    <n v="0.14736389999999999"/>
  </r>
  <r>
    <x v="1"/>
    <x v="2"/>
    <x v="1"/>
    <x v="0"/>
    <s v="(0.36995,0.47834)"/>
    <n v="0.59141370000000004"/>
    <n v="100"/>
    <n v="0.5151"/>
    <s v="0.36"/>
    <s v="0.47"/>
    <s v="(0.36,0.47)"/>
    <n v="0.59141370000000004"/>
  </r>
  <r>
    <x v="1"/>
    <x v="2"/>
    <x v="1"/>
    <x v="1"/>
    <s v="(0.39719,0.54598)"/>
    <n v="0.5481298"/>
    <n v="126"/>
    <n v="67.518199999999993"/>
    <s v="0.39"/>
    <s v="0.54"/>
    <s v="(0.39,0.54)"/>
    <n v="0.5481298"/>
  </r>
  <r>
    <x v="1"/>
    <x v="2"/>
    <x v="1"/>
    <x v="2"/>
    <s v="(0.39815,0.53774)"/>
    <n v="0.5419467"/>
    <n v="59"/>
    <n v="2.0512000000000001"/>
    <s v="0.39"/>
    <s v="0.53"/>
    <s v="(0.39,0.53)"/>
    <n v="0.5419467"/>
  </r>
  <r>
    <x v="1"/>
    <x v="2"/>
    <x v="1"/>
    <x v="3"/>
    <s v="(0.41278,0.53555)"/>
    <n v="0.55027009999999998"/>
    <n v="126"/>
    <n v="64.662499999999994"/>
    <s v="0.41"/>
    <s v="0.53"/>
    <s v="(0.41,0.53)"/>
    <n v="0.55027009999999998"/>
  </r>
  <r>
    <x v="1"/>
    <x v="2"/>
    <x v="2"/>
    <x v="0"/>
    <s v="(0.44364,0.50141)"/>
    <n v="1.0642912"/>
    <n v="100"/>
    <n v="0.60829999999999995"/>
    <s v="0.44"/>
    <s v="0.50"/>
    <s v="(0.44,0.50)"/>
    <n v="1.0642912"/>
  </r>
  <r>
    <x v="1"/>
    <x v="2"/>
    <x v="2"/>
    <x v="1"/>
    <s v="(0.44057,0.53088)"/>
    <n v="1.0528762"/>
    <n v="148"/>
    <n v="88.477699999999999"/>
    <s v="0.44"/>
    <s v="0.53"/>
    <s v="(0.44,0.53)"/>
    <n v="1.0528762"/>
  </r>
  <r>
    <x v="1"/>
    <x v="2"/>
    <x v="2"/>
    <x v="2"/>
    <s v="(0.44059,0.53092)"/>
    <n v="1.0528762"/>
    <n v="46"/>
    <n v="1.8735999999999999"/>
    <s v="0.44"/>
    <s v="0.53"/>
    <s v="(0.44,0.53)"/>
    <n v="1.0528762"/>
  </r>
  <r>
    <x v="1"/>
    <x v="2"/>
    <x v="2"/>
    <x v="3"/>
    <s v="(0.46016,0.53153)"/>
    <n v="1.0578699"/>
    <n v="168"/>
    <n v="93.0261"/>
    <s v="0.46"/>
    <s v="0.53"/>
    <s v="(0.46,0.53)"/>
    <n v="1.0578699"/>
  </r>
  <r>
    <x v="1"/>
    <x v="2"/>
    <x v="3"/>
    <x v="0"/>
    <s v="(0.45178,0.51848)"/>
    <n v="2.0124586999999998"/>
    <n v="100"/>
    <n v="0.95809999999999995"/>
    <s v="0.45"/>
    <s v="0.51"/>
    <s v="(0.45,0.51)"/>
    <n v="2.0124586999999998"/>
  </r>
  <r>
    <x v="1"/>
    <x v="2"/>
    <x v="3"/>
    <x v="1"/>
    <s v="(0.49616,0.54561)"/>
    <n v="1.9448125999999999"/>
    <n v="148"/>
    <n v="92.702600000000004"/>
    <s v="0.49"/>
    <s v="0.54"/>
    <s v="(0.49,0.54)"/>
    <n v="1.9448125999999999"/>
  </r>
  <r>
    <x v="1"/>
    <x v="2"/>
    <x v="3"/>
    <x v="2"/>
    <s v="(0.49614,0.54559)"/>
    <n v="1.9448125999999999"/>
    <n v="45"/>
    <n v="1.9737"/>
    <s v="0.49"/>
    <s v="0.54"/>
    <s v="(0.49,0.54)"/>
    <n v="1.9448125999999999"/>
  </r>
  <r>
    <x v="1"/>
    <x v="2"/>
    <x v="3"/>
    <x v="3"/>
    <s v="(0.50839,0.54317)"/>
    <n v="1.9487032"/>
    <n v="168"/>
    <n v="129.3552"/>
    <s v="0.50"/>
    <s v="0.54"/>
    <s v="(0.50,0.54)"/>
    <n v="1.9487032"/>
  </r>
  <r>
    <x v="1"/>
    <x v="2"/>
    <x v="4"/>
    <x v="0"/>
    <s v="(0.64779,0.51282)"/>
    <n v="4.1032238000000003"/>
    <n v="100"/>
    <n v="1.1122000000000001"/>
    <s v="0.64"/>
    <s v="0.51"/>
    <s v="(0.64,0.51)"/>
    <n v="4.1032238000000003"/>
  </r>
  <r>
    <x v="1"/>
    <x v="2"/>
    <x v="4"/>
    <x v="1"/>
    <s v="(0.5473,0.53508)"/>
    <n v="3.5826562000000002"/>
    <n v="148"/>
    <n v="114.279"/>
    <s v="0.54"/>
    <s v="0.53"/>
    <s v="(0.54,0.53)"/>
    <n v="3.5826562000000002"/>
  </r>
  <r>
    <x v="1"/>
    <x v="2"/>
    <x v="4"/>
    <x v="2"/>
    <s v="(0.54729,0.53505)"/>
    <n v="3.5826562000000002"/>
    <n v="47"/>
    <n v="2.1665999999999999"/>
    <s v="0.54"/>
    <s v="0.53"/>
    <s v="(0.54,0.53)"/>
    <n v="3.5826562000000002"/>
  </r>
  <r>
    <x v="1"/>
    <x v="2"/>
    <x v="4"/>
    <x v="3"/>
    <s v="(0.53839,0.53319)"/>
    <n v="3.5867214999999999"/>
    <n v="168"/>
    <n v="155.49289999999999"/>
    <s v="0.53"/>
    <s v="0.53"/>
    <s v="(0.53,0.53)"/>
    <n v="3.5867214999999999"/>
  </r>
  <r>
    <x v="1"/>
    <x v="2"/>
    <x v="5"/>
    <x v="0"/>
    <s v="(0.47947,0.55543)"/>
    <n v="7.4794866999999998"/>
    <n v="100"/>
    <n v="1.8887"/>
    <s v="0.47"/>
    <s v="0.55"/>
    <s v="(0.47,0.55)"/>
    <n v="7.4794866999999998"/>
  </r>
  <r>
    <x v="1"/>
    <x v="2"/>
    <x v="5"/>
    <x v="1"/>
    <s v="(0.53188,0.51678)"/>
    <n v="7.0681982000000003"/>
    <n v="188"/>
    <n v="192.28290000000001"/>
    <s v="0.53"/>
    <s v="0.51"/>
    <s v="(0.53,0.51)"/>
    <n v="7.0681982000000003"/>
  </r>
  <r>
    <x v="1"/>
    <x v="2"/>
    <x v="5"/>
    <x v="2"/>
    <s v="(0.53187,0.51678)"/>
    <n v="7.0681982000000003"/>
    <n v="41"/>
    <n v="2.4942000000000002"/>
    <s v="0.53"/>
    <s v="0.51"/>
    <s v="(0.53,0.51)"/>
    <n v="7.0681982000000003"/>
  </r>
  <r>
    <x v="1"/>
    <x v="2"/>
    <x v="5"/>
    <x v="3"/>
    <s v="(0.53674,0.51635)"/>
    <n v="7.0705112999999997"/>
    <n v="210"/>
    <n v="287.01299999999998"/>
    <s v="0.53"/>
    <s v="0.51"/>
    <s v="(0.53,0.51)"/>
    <n v="7.0705112999999997"/>
  </r>
  <r>
    <x v="1"/>
    <x v="2"/>
    <x v="6"/>
    <x v="0"/>
    <s v="(0.54272,0.49194)"/>
    <n v="12.570612799999999"/>
    <n v="100"/>
    <n v="5.8455000000000004"/>
    <s v="0.54"/>
    <s v="0.49"/>
    <s v="(0.54,0.49)"/>
    <n v="12.570612799999999"/>
  </r>
  <r>
    <x v="1"/>
    <x v="2"/>
    <x v="6"/>
    <x v="1"/>
    <s v="(0.52806,0.51857)"/>
    <n v="12.392369"/>
    <n v="179"/>
    <n v="303.50139999999999"/>
    <s v="0.52"/>
    <s v="0.51"/>
    <s v="(0.52,0.51)"/>
    <n v="12.392369"/>
  </r>
  <r>
    <x v="1"/>
    <x v="2"/>
    <x v="6"/>
    <x v="2"/>
    <s v="(0.52801,0.51857)"/>
    <n v="12.3923696"/>
    <n v="41"/>
    <n v="3.1385999999999998"/>
    <s v="0.52"/>
    <s v="0.51"/>
    <s v="(0.52,0.51)"/>
    <n v="12.3923696"/>
  </r>
  <r>
    <x v="1"/>
    <x v="2"/>
    <x v="6"/>
    <x v="3"/>
    <s v="(0.52447,0.52713)"/>
    <n v="12.409016100000001"/>
    <n v="209"/>
    <n v="424.5915"/>
    <s v="0.52"/>
    <s v="0.52"/>
    <s v="(0.52,0.52)"/>
    <n v="12.409016100000001"/>
  </r>
  <r>
    <x v="1"/>
    <x v="2"/>
    <x v="7"/>
    <x v="0"/>
    <s v="(0.52659,0.53904)"/>
    <n v="26.6906496"/>
    <n v="100"/>
    <n v="6.2584999999999997"/>
    <s v="0.52"/>
    <s v="0.53"/>
    <s v="(0.52,0.53)"/>
    <n v="26.6906496"/>
  </r>
  <r>
    <x v="1"/>
    <x v="2"/>
    <x v="7"/>
    <x v="1"/>
    <s v="(0.52125,0.49526)"/>
    <n v="25.939699699999998"/>
    <n v="100"/>
    <n v="250.8844"/>
    <s v="0.52"/>
    <s v="0.49"/>
    <s v="(0.52,0.49)"/>
    <n v="25.939699699999998"/>
  </r>
  <r>
    <x v="1"/>
    <x v="2"/>
    <x v="7"/>
    <x v="2"/>
    <s v="(0.52129,0.49523)"/>
    <n v="25.939700599999998"/>
    <n v="39"/>
    <n v="4.1021000000000001"/>
    <s v="0.52"/>
    <s v="0.49"/>
    <s v="(0.52,0.49)"/>
    <n v="25.939700599999998"/>
  </r>
  <r>
    <x v="1"/>
    <x v="2"/>
    <x v="7"/>
    <x v="3"/>
    <s v="(0.52219,0.50177)"/>
    <n v="25.956337600000001"/>
    <n v="135"/>
    <n v="467.28070000000002"/>
    <s v="0.52"/>
    <s v="0.50"/>
    <s v="(0.52,0.50)"/>
    <n v="25.956337600000001"/>
  </r>
  <r>
    <x v="1"/>
    <x v="0"/>
    <x v="0"/>
    <x v="0"/>
    <s v="(0.49211,0.5492)"/>
    <n v="0.79316929999999997"/>
    <n v="100"/>
    <n v="0.90029999999999999"/>
    <s v="0.49"/>
    <s v="0.54"/>
    <s v="(0.49,0.54)"/>
    <n v="0.79316929999999997"/>
  </r>
  <r>
    <x v="1"/>
    <x v="0"/>
    <x v="0"/>
    <x v="1"/>
    <s v="(0.49051,0.5074)"/>
    <n v="0.74914349999999996"/>
    <n v="84"/>
    <n v="51.355699999999999"/>
    <s v="0.49"/>
    <s v="0.50"/>
    <s v="(0.49,0.50)"/>
    <n v="0.74914349999999996"/>
  </r>
  <r>
    <x v="1"/>
    <x v="0"/>
    <x v="0"/>
    <x v="2"/>
    <s v="(0.49478,0.50984)"/>
    <n v="0.74598600000000004"/>
    <n v="77"/>
    <n v="2.2698"/>
    <s v="0.49"/>
    <s v="0.50"/>
    <s v="(0.49,0.50)"/>
    <n v="0.74598600000000004"/>
  </r>
  <r>
    <x v="1"/>
    <x v="0"/>
    <x v="0"/>
    <x v="3"/>
    <s v="(0.45138,0.53338)"/>
    <n v="0.83315130000000004"/>
    <n v="84"/>
    <n v="61.098199999999999"/>
    <s v="0.45"/>
    <s v="0.53"/>
    <s v="(0.45,0.53)"/>
    <n v="0.83315130000000004"/>
  </r>
  <r>
    <x v="1"/>
    <x v="0"/>
    <x v="1"/>
    <x v="0"/>
    <s v="(0.45931,0.4185)"/>
    <n v="1.1367065000000001"/>
    <n v="100"/>
    <n v="0.57709999999999995"/>
    <s v="0.45"/>
    <s v="0.41"/>
    <s v="(0.45,0.41)"/>
    <n v="1.1367065000000001"/>
  </r>
  <r>
    <x v="1"/>
    <x v="0"/>
    <x v="1"/>
    <x v="1"/>
    <s v="(0.45484,0.41013)"/>
    <n v="1.1354584000000001"/>
    <n v="147"/>
    <n v="75.637799999999999"/>
    <s v="0.45"/>
    <s v="0.41"/>
    <s v="(0.45,0.41)"/>
    <n v="1.1354584000000001"/>
  </r>
  <r>
    <x v="1"/>
    <x v="0"/>
    <x v="1"/>
    <x v="2"/>
    <s v="(0.44485,0.41371)"/>
    <n v="1.1319109000000001"/>
    <n v="86"/>
    <n v="2.4447999999999999"/>
    <s v="0.44"/>
    <s v="0.41"/>
    <s v="(0.44,0.41)"/>
    <n v="1.1319109000000001"/>
  </r>
  <r>
    <x v="1"/>
    <x v="0"/>
    <x v="1"/>
    <x v="3"/>
    <s v="(0.4239,0.39685)"/>
    <n v="1.1571954"/>
    <n v="147"/>
    <n v="81.967799999999997"/>
    <s v="0.42"/>
    <s v="0.39"/>
    <s v="(0.42,0.39)"/>
    <n v="1.1571954"/>
  </r>
  <r>
    <x v="1"/>
    <x v="0"/>
    <x v="2"/>
    <x v="0"/>
    <s v="(0.55936,0.4721)"/>
    <n v="2.1708188000000002"/>
    <n v="100"/>
    <n v="0.67649999999999999"/>
    <s v="0.55"/>
    <s v="0.47"/>
    <s v="(0.55,0.47)"/>
    <n v="2.1708188000000002"/>
  </r>
  <r>
    <x v="1"/>
    <x v="0"/>
    <x v="2"/>
    <x v="1"/>
    <s v="(0.509,0.48484)"/>
    <n v="2.1171953000000001"/>
    <n v="210"/>
    <n v="125.3772"/>
    <s v="0.50"/>
    <s v="0.48"/>
    <s v="(0.50,0.48)"/>
    <n v="2.1171953000000001"/>
  </r>
  <r>
    <x v="1"/>
    <x v="0"/>
    <x v="2"/>
    <x v="2"/>
    <s v="(0.50872,0.48102)"/>
    <n v="2.1126586000000001"/>
    <n v="60"/>
    <n v="2.3075999999999999"/>
    <s v="0.50"/>
    <s v="0.48"/>
    <s v="(0.50,0.48)"/>
    <n v="2.1126586000000001"/>
  </r>
  <r>
    <x v="1"/>
    <x v="0"/>
    <x v="2"/>
    <x v="3"/>
    <s v="(0.52401,0.50375)"/>
    <n v="2.1469117"/>
    <n v="210"/>
    <n v="128.07210000000001"/>
    <s v="0.52"/>
    <s v="0.50"/>
    <s v="(0.52,0.50)"/>
    <n v="2.1469117"/>
  </r>
  <r>
    <x v="1"/>
    <x v="0"/>
    <x v="3"/>
    <x v="0"/>
    <s v="(0.48615,0.5037)"/>
    <n v="4.0172147999999996"/>
    <n v="100"/>
    <n v="0.90710000000000002"/>
    <s v="0.48"/>
    <s v="0.50"/>
    <s v="(0.48,0.50)"/>
    <n v="4.0172147999999996"/>
  </r>
  <r>
    <x v="1"/>
    <x v="0"/>
    <x v="3"/>
    <x v="1"/>
    <s v="(0.4572,0.47074)"/>
    <n v="3.9691062000000001"/>
    <n v="190"/>
    <n v="127.9325"/>
    <s v="0.45"/>
    <s v="0.47"/>
    <s v="(0.45,0.47)"/>
    <n v="3.9691062000000001"/>
  </r>
  <r>
    <x v="1"/>
    <x v="0"/>
    <x v="3"/>
    <x v="2"/>
    <s v="(0.45724,0.47073)"/>
    <n v="3.9691063"/>
    <n v="47"/>
    <n v="2.1928000000000001"/>
    <s v="0.45"/>
    <s v="0.47"/>
    <s v="(0.45,0.47)"/>
    <n v="3.9691063"/>
  </r>
  <r>
    <x v="1"/>
    <x v="0"/>
    <x v="3"/>
    <x v="3"/>
    <s v="(0.43351,0.47102)"/>
    <n v="3.9831468999999999"/>
    <n v="210"/>
    <n v="153.17949999999999"/>
    <s v="0.43"/>
    <s v="0.47"/>
    <s v="(0.43,0.47)"/>
    <n v="3.9831468999999999"/>
  </r>
  <r>
    <x v="1"/>
    <x v="0"/>
    <x v="4"/>
    <x v="0"/>
    <s v="(0.46848,0.52918)"/>
    <n v="8.2889765000000004"/>
    <n v="100"/>
    <n v="1.5082"/>
    <s v="0.46"/>
    <s v="0.52"/>
    <s v="(0.46,0.52)"/>
    <n v="8.2889765000000004"/>
  </r>
  <r>
    <x v="1"/>
    <x v="0"/>
    <x v="4"/>
    <x v="1"/>
    <s v="(0.44462,0.50788)"/>
    <n v="8.2041921999999996"/>
    <n v="191"/>
    <n v="153.6"/>
    <s v="0.44"/>
    <s v="0.50"/>
    <s v="(0.44,0.50)"/>
    <n v="8.2041921999999996"/>
  </r>
  <r>
    <x v="1"/>
    <x v="0"/>
    <x v="4"/>
    <x v="2"/>
    <s v="(0.44462,0.50785)"/>
    <n v="8.2041921999999996"/>
    <n v="60"/>
    <n v="2.4392999999999998"/>
    <s v="0.44"/>
    <s v="0.50"/>
    <s v="(0.44,0.50)"/>
    <n v="8.2041921999999996"/>
  </r>
  <r>
    <x v="1"/>
    <x v="0"/>
    <x v="4"/>
    <x v="3"/>
    <s v="(0.43824,0.50353)"/>
    <n v="8.2071132999999996"/>
    <n v="210"/>
    <n v="215.31450000000001"/>
    <s v="0.43"/>
    <s v="0.50"/>
    <s v="(0.43,0.50)"/>
    <n v="8.2071132999999996"/>
  </r>
  <r>
    <x v="1"/>
    <x v="0"/>
    <x v="5"/>
    <x v="0"/>
    <s v="(0.52756,0.49041)"/>
    <n v="16.7106973"/>
    <n v="100"/>
    <n v="2.5211999999999999"/>
    <s v="0.52"/>
    <s v="0.49"/>
    <s v="(0.52,0.49)"/>
    <n v="16.7106973"/>
  </r>
  <r>
    <x v="1"/>
    <x v="0"/>
    <x v="5"/>
    <x v="1"/>
    <s v="(0.50569,0.47504)"/>
    <n v="16.6268593"/>
    <n v="275"/>
    <n v="303.3023"/>
    <s v="0.50"/>
    <s v="0.47"/>
    <s v="(0.50,0.47)"/>
    <n v="16.6268593"/>
  </r>
  <r>
    <x v="1"/>
    <x v="0"/>
    <x v="5"/>
    <x v="2"/>
    <s v="(0.50565,0.47507)"/>
    <n v="16.6268596"/>
    <n v="42"/>
    <n v="2.4754"/>
    <s v="0.50"/>
    <s v="0.47"/>
    <s v="(0.50,0.47)"/>
    <n v="16.6268596"/>
  </r>
  <r>
    <x v="1"/>
    <x v="0"/>
    <x v="5"/>
    <x v="3"/>
    <s v="(0.50289,0.47255)"/>
    <n v="16.628219699999999"/>
    <n v="294"/>
    <n v="401.3347"/>
    <s v="0.50"/>
    <s v="0.47"/>
    <s v="(0.50,0.47)"/>
    <n v="16.628219699999999"/>
  </r>
  <r>
    <x v="1"/>
    <x v="0"/>
    <x v="6"/>
    <x v="0"/>
    <s v="(0.54941,0.51989)"/>
    <n v="32.160406199999997"/>
    <n v="100"/>
    <n v="3.4718"/>
    <s v="0.54"/>
    <s v="0.51"/>
    <s v="(0.54,0.51)"/>
    <n v="32.160406199999997"/>
  </r>
  <r>
    <x v="1"/>
    <x v="0"/>
    <x v="6"/>
    <x v="1"/>
    <s v="(0.5156,0.50447)"/>
    <n v="31.894038399999999"/>
    <n v="240"/>
    <n v="406.88170000000002"/>
    <s v="0.51"/>
    <s v="0.50"/>
    <s v="(0.51,0.50)"/>
    <n v="31.894038399999999"/>
  </r>
  <r>
    <x v="1"/>
    <x v="0"/>
    <x v="6"/>
    <x v="2"/>
    <s v="(0.51558,0.50449)"/>
    <n v="31.894038500000001"/>
    <n v="37"/>
    <n v="3.1253000000000002"/>
    <s v="0.51"/>
    <s v="0.50"/>
    <s v="(0.51,0.50)"/>
    <n v="31.894038500000001"/>
  </r>
  <r>
    <x v="1"/>
    <x v="0"/>
    <x v="6"/>
    <x v="3"/>
    <s v="(0.51956,0.50045)"/>
    <n v="31.9001822"/>
    <n v="339"/>
    <n v="675.04989999999998"/>
    <s v="0.51"/>
    <s v="0.50"/>
    <s v="(0.51,0.50)"/>
    <n v="31.9001822"/>
  </r>
  <r>
    <x v="1"/>
    <x v="0"/>
    <x v="7"/>
    <x v="0"/>
    <s v="(0.52199,0.42019)"/>
    <n v="67.915204200000005"/>
    <n v="100"/>
    <n v="6.0415999999999999"/>
    <s v="0.52"/>
    <s v="0.42"/>
    <s v="(0.52,0.42)"/>
    <n v="67.915204200000005"/>
  </r>
  <r>
    <x v="1"/>
    <x v="0"/>
    <x v="7"/>
    <x v="1"/>
    <s v="(0.51349,0.50048)"/>
    <n v="65.381893300000002"/>
    <n v="219"/>
    <n v="544.87149999999997"/>
    <s v="0.51"/>
    <s v="0.50"/>
    <s v="(0.51,0.50)"/>
    <n v="65.381893300000002"/>
  </r>
  <r>
    <x v="1"/>
    <x v="0"/>
    <x v="7"/>
    <x v="2"/>
    <s v="(0.51323,0.50024)"/>
    <n v="65.381649300000007"/>
    <n v="43"/>
    <n v="4.5308000000000002"/>
    <s v="0.51"/>
    <s v="0.50"/>
    <s v="(0.51,0.50)"/>
    <n v="65.381649300000007"/>
  </r>
  <r>
    <x v="1"/>
    <x v="0"/>
    <x v="7"/>
    <x v="3"/>
    <s v="(0.51124,0.50955)"/>
    <n v="65.431680400000005"/>
    <n v="325"/>
    <n v="1097.761"/>
    <s v="0.51"/>
    <s v="0.50"/>
    <s v="(0.51,0.50)"/>
    <n v="65.431680400000005"/>
  </r>
  <r>
    <x v="1"/>
    <x v="1"/>
    <x v="0"/>
    <x v="0"/>
    <s v="(0.088924,0.14159)"/>
    <n v="6.9839999999999999E-2"/>
    <n v="100"/>
    <n v="0.38300000000000001"/>
    <s v="0.08"/>
    <s v="0.14"/>
    <s v="(0.08,0.14)"/>
    <n v="6.9839999999999999E-2"/>
  </r>
  <r>
    <x v="1"/>
    <x v="1"/>
    <x v="0"/>
    <x v="1"/>
    <s v="(0.12041,0.18325)"/>
    <n v="5.7732199999999997E-2"/>
    <n v="84"/>
    <n v="43.597700000000003"/>
    <s v="0.12"/>
    <s v="0.18"/>
    <s v="(0.12,0.18)"/>
    <n v="5.7732199999999997E-2"/>
  </r>
  <r>
    <x v="1"/>
    <x v="1"/>
    <x v="0"/>
    <x v="2"/>
    <s v="(0.11259,0.17299)"/>
    <n v="5.59652E-2"/>
    <n v="64"/>
    <n v="1.8714999999999999"/>
    <s v="0.11"/>
    <s v="0.17"/>
    <s v="(0.11,0.17)"/>
    <n v="5.59652E-2"/>
  </r>
  <r>
    <x v="1"/>
    <x v="1"/>
    <x v="0"/>
    <x v="3"/>
    <s v="(0.1266,0.13598)"/>
    <n v="7.0518999999999998E-2"/>
    <n v="84"/>
    <n v="43.422499999999999"/>
    <s v="0.12"/>
    <s v="0.13"/>
    <s v="(0.12,0.13)"/>
    <n v="7.0518999999999998E-2"/>
  </r>
  <r>
    <x v="1"/>
    <x v="1"/>
    <x v="1"/>
    <x v="0"/>
    <s v="(0.20927,0.22232)"/>
    <n v="0.1500503"/>
    <n v="100"/>
    <n v="0.56999999999999995"/>
    <s v="0.20"/>
    <s v="0.22"/>
    <s v="(0.20,0.22)"/>
    <n v="0.1500503"/>
  </r>
  <r>
    <x v="1"/>
    <x v="1"/>
    <x v="1"/>
    <x v="1"/>
    <s v="(0.20036,0.18806)"/>
    <n v="0.1384059"/>
    <n v="105"/>
    <n v="54.0854"/>
    <s v="0.20"/>
    <s v="0.18"/>
    <s v="(0.20,0.18)"/>
    <n v="0.1384059"/>
  </r>
  <r>
    <x v="1"/>
    <x v="1"/>
    <x v="1"/>
    <x v="2"/>
    <s v="(0.19952,0.18719)"/>
    <n v="0.1380103"/>
    <n v="75"/>
    <n v="2.4895"/>
    <s v="0.19"/>
    <s v="0.18"/>
    <s v="(0.19,0.18)"/>
    <n v="0.1380103"/>
  </r>
  <r>
    <x v="1"/>
    <x v="1"/>
    <x v="1"/>
    <x v="3"/>
    <s v="(0.19643,0.17165)"/>
    <n v="0.14000389999999999"/>
    <n v="105"/>
    <n v="55.095700000000001"/>
    <s v="0.19"/>
    <s v="0.17"/>
    <s v="(0.19,0.17)"/>
    <n v="0.14000389999999999"/>
  </r>
  <r>
    <x v="1"/>
    <x v="1"/>
    <x v="2"/>
    <x v="0"/>
    <s v="(0.30857,0.2302)"/>
    <n v="1.5529727"/>
    <n v="100"/>
    <n v="0.72"/>
    <s v="0.30"/>
    <s v="0.23"/>
    <s v="(0.30,0.23)"/>
    <n v="1.5529727"/>
  </r>
  <r>
    <x v="1"/>
    <x v="1"/>
    <x v="2"/>
    <x v="1"/>
    <s v="(0.34637,0.25504)"/>
    <n v="1.5353113"/>
    <n v="126"/>
    <n v="72.822199999999995"/>
    <s v="0.34"/>
    <s v="0.25"/>
    <s v="(0.34,0.25)"/>
    <n v="1.5353113"/>
  </r>
  <r>
    <x v="1"/>
    <x v="1"/>
    <x v="2"/>
    <x v="2"/>
    <s v="(0.33959,0.26132)"/>
    <n v="1.5267558000000001"/>
    <n v="73"/>
    <n v="2.2799999999999998"/>
    <s v="0.33"/>
    <s v="0.26"/>
    <s v="(0.33,0.26)"/>
    <n v="1.5267558000000001"/>
  </r>
  <r>
    <x v="1"/>
    <x v="1"/>
    <x v="2"/>
    <x v="3"/>
    <s v="(0.32168,0.23208)"/>
    <n v="1.5493163000000001"/>
    <n v="126"/>
    <n v="75.404399999999995"/>
    <s v="0.32"/>
    <s v="0.23"/>
    <s v="(0.32,0.23)"/>
    <n v="1.5493163000000001"/>
  </r>
  <r>
    <x v="1"/>
    <x v="1"/>
    <x v="3"/>
    <x v="0"/>
    <s v="(0.33445,0.21001)"/>
    <n v="2.2158980000000001"/>
    <n v="100"/>
    <n v="0.77190000000000003"/>
    <s v="0.33"/>
    <s v="0.21"/>
    <s v="(0.33,0.21)"/>
    <n v="2.2158980000000001"/>
  </r>
  <r>
    <x v="1"/>
    <x v="1"/>
    <x v="3"/>
    <x v="1"/>
    <s v="(0.33759,0.26225)"/>
    <n v="2.0826920000000002"/>
    <n v="168"/>
    <n v="104.1026"/>
    <s v="0.33"/>
    <s v="0.26"/>
    <s v="(0.33,0.26)"/>
    <n v="2.0826920000000002"/>
  </r>
  <r>
    <x v="1"/>
    <x v="1"/>
    <x v="3"/>
    <x v="2"/>
    <s v="(0.34099,0.26264)"/>
    <n v="2.0822573000000002"/>
    <n v="89"/>
    <n v="2.8982999999999999"/>
    <s v="0.34"/>
    <s v="0.26"/>
    <s v="(0.34,0.26)"/>
    <n v="2.0822573000000002"/>
  </r>
  <r>
    <x v="1"/>
    <x v="1"/>
    <x v="3"/>
    <x v="3"/>
    <s v="(0.32534,0.25882)"/>
    <n v="2.0893104"/>
    <n v="168"/>
    <n v="116.3763"/>
    <s v="0.32"/>
    <s v="0.25"/>
    <s v="(0.32,0.25)"/>
    <n v="2.0893104"/>
  </r>
  <r>
    <x v="1"/>
    <x v="1"/>
    <x v="4"/>
    <x v="0"/>
    <s v="(0.35636,0.31186)"/>
    <n v="4.9249897999999996"/>
    <n v="100"/>
    <n v="1.2226999999999999"/>
    <s v="0.35"/>
    <s v="0.31"/>
    <s v="(0.35,0.31)"/>
    <n v="4.9249897999999996"/>
  </r>
  <r>
    <x v="1"/>
    <x v="1"/>
    <x v="4"/>
    <x v="1"/>
    <s v="(0.33578,0.27947)"/>
    <n v="4.8528146000000003"/>
    <n v="190"/>
    <n v="144.428"/>
    <s v="0.33"/>
    <s v="0.27"/>
    <s v="(0.33,0.27)"/>
    <n v="4.8528146000000003"/>
  </r>
  <r>
    <x v="1"/>
    <x v="1"/>
    <x v="4"/>
    <x v="2"/>
    <s v="(0.33577,0.2795)"/>
    <n v="4.8528146999999997"/>
    <n v="61"/>
    <n v="2.4561000000000002"/>
    <s v="0.33"/>
    <s v="0.27"/>
    <s v="(0.33,0.27)"/>
    <n v="4.8528146999999997"/>
  </r>
  <r>
    <x v="1"/>
    <x v="1"/>
    <x v="4"/>
    <x v="3"/>
    <s v="(0.33766,0.27548)"/>
    <n v="4.8537669000000001"/>
    <n v="210"/>
    <n v="184.32740000000001"/>
    <s v="0.33"/>
    <s v="0.27"/>
    <s v="(0.33,0.27)"/>
    <n v="4.8537669000000001"/>
  </r>
  <r>
    <x v="1"/>
    <x v="1"/>
    <x v="5"/>
    <x v="0"/>
    <s v="(0.34864,0.3545)"/>
    <n v="10.4602925"/>
    <n v="100"/>
    <n v="1.8751"/>
    <s v="0.34"/>
    <s v="0.35"/>
    <s v="(0.34,0.35)"/>
    <n v="10.4602925"/>
  </r>
  <r>
    <x v="1"/>
    <x v="1"/>
    <x v="5"/>
    <x v="1"/>
    <s v="(0.31791,0.29116)"/>
    <n v="9.9794531000000006"/>
    <n v="254"/>
    <n v="281.18720000000002"/>
    <s v="0.31"/>
    <s v="0.29"/>
    <s v="(0.31,0.29)"/>
    <n v="9.9794531000000006"/>
  </r>
  <r>
    <x v="1"/>
    <x v="1"/>
    <x v="5"/>
    <x v="2"/>
    <s v="(0.31789,0.29118)"/>
    <n v="9.9794532"/>
    <n v="62"/>
    <n v="3.1612"/>
    <s v="0.31"/>
    <s v="0.29"/>
    <s v="(0.31,0.29)"/>
    <n v="9.9794532"/>
  </r>
  <r>
    <x v="1"/>
    <x v="1"/>
    <x v="5"/>
    <x v="3"/>
    <s v="(0.31423,0.29469)"/>
    <n v="9.9819782000000004"/>
    <n v="273"/>
    <n v="357.79480000000001"/>
    <s v="0.31"/>
    <s v="0.29"/>
    <s v="(0.31,0.29)"/>
    <n v="9.9819782000000004"/>
  </r>
  <r>
    <x v="1"/>
    <x v="1"/>
    <x v="6"/>
    <x v="0"/>
    <s v="(0.30156,0.27677)"/>
    <n v="18.7209003"/>
    <n v="100"/>
    <n v="3.3102"/>
    <s v="0.30"/>
    <s v="0.27"/>
    <s v="(0.30,0.27)"/>
    <n v="18.7209003"/>
  </r>
  <r>
    <x v="1"/>
    <x v="1"/>
    <x v="6"/>
    <x v="1"/>
    <s v="(0.31884,0.27079)"/>
    <n v="18.656352800000001"/>
    <n v="272"/>
    <n v="420.80829999999997"/>
    <s v="0.31"/>
    <s v="0.27"/>
    <s v="(0.31,0.27)"/>
    <n v="18.656352800000001"/>
  </r>
  <r>
    <x v="1"/>
    <x v="1"/>
    <x v="6"/>
    <x v="2"/>
    <s v="(0.31887,0.27083)"/>
    <n v="18.656353200000002"/>
    <n v="58"/>
    <n v="3.9289000000000001"/>
    <s v="0.31"/>
    <s v="0.27"/>
    <s v="(0.31,0.27)"/>
    <n v="18.656353200000002"/>
  </r>
  <r>
    <x v="1"/>
    <x v="1"/>
    <x v="6"/>
    <x v="3"/>
    <s v="(0.31847,0.26802)"/>
    <n v="18.6578582"/>
    <n v="294"/>
    <n v="587.18140000000005"/>
    <s v="0.31"/>
    <s v="0.26"/>
    <s v="(0.31,0.26)"/>
    <n v="18.6578582"/>
  </r>
  <r>
    <x v="1"/>
    <x v="1"/>
    <x v="7"/>
    <x v="0"/>
    <s v="(0.2614,0.20657)"/>
    <n v="37.312716799999997"/>
    <n v="100"/>
    <n v="6.5827999999999998"/>
    <s v="0.26"/>
    <s v="0.20"/>
    <s v="(0.26,0.20)"/>
    <n v="37.312716799999997"/>
  </r>
  <r>
    <x v="1"/>
    <x v="1"/>
    <x v="7"/>
    <x v="1"/>
    <s v="(0.29305,0.27183)"/>
    <n v="35.287166200000001"/>
    <n v="118"/>
    <n v="299.55950000000001"/>
    <s v="0.29"/>
    <s v="0.27"/>
    <s v="(0.29,0.27)"/>
    <n v="35.287166200000001"/>
  </r>
  <r>
    <x v="1"/>
    <x v="1"/>
    <x v="7"/>
    <x v="2"/>
    <s v="(0.29301,0.27183)"/>
    <n v="35.287166800000001"/>
    <n v="56"/>
    <n v="5.73"/>
    <s v="0.29"/>
    <s v="0.27"/>
    <s v="(0.29,0.27)"/>
    <n v="35.287166800000001"/>
  </r>
  <r>
    <x v="1"/>
    <x v="1"/>
    <x v="7"/>
    <x v="3"/>
    <s v="(0.29091,0.26939)"/>
    <n v="35.291212299999998"/>
    <n v="198"/>
    <n v="660.20860000000005"/>
    <s v="0.29"/>
    <s v="0.26"/>
    <s v="(0.29,0.26)"/>
    <n v="35.291212299999998"/>
  </r>
  <r>
    <x v="1"/>
    <x v="2"/>
    <x v="0"/>
    <x v="0"/>
    <s v="(0.40806,0.64183)"/>
    <n v="0.19439020000000001"/>
    <n v="100"/>
    <n v="0.31809999999999999"/>
    <s v="0.40"/>
    <s v="0.64"/>
    <s v="(0.40,0.64)"/>
    <n v="0.19439020000000001"/>
  </r>
  <r>
    <x v="1"/>
    <x v="2"/>
    <x v="0"/>
    <x v="1"/>
    <s v="(0.41057,0.65645)"/>
    <n v="0.19582369999999999"/>
    <n v="84"/>
    <n v="39.963700000000003"/>
    <s v="0.41"/>
    <s v="0.65"/>
    <s v="(0.41,0.65)"/>
    <n v="0.19582369999999999"/>
  </r>
  <r>
    <x v="1"/>
    <x v="2"/>
    <x v="0"/>
    <x v="2"/>
    <s v="(0.42227,0.66001)"/>
    <n v="0.19140499999999999"/>
    <n v="75"/>
    <n v="2.0438000000000001"/>
    <s v="0.42"/>
    <s v="0.66"/>
    <s v="(0.42,0.66)"/>
    <n v="0.19140499999999999"/>
  </r>
  <r>
    <x v="1"/>
    <x v="2"/>
    <x v="0"/>
    <x v="3"/>
    <s v="(0.42267,0.59436)"/>
    <n v="0.22261320000000001"/>
    <n v="84"/>
    <n v="43.8063"/>
    <s v="0.42"/>
    <s v="0.59"/>
    <s v="(0.42,0.59)"/>
    <n v="0.22261320000000001"/>
  </r>
  <r>
    <x v="1"/>
    <x v="2"/>
    <x v="1"/>
    <x v="0"/>
    <s v="(0.39348,0.56354)"/>
    <n v="0.44177110000000003"/>
    <n v="100"/>
    <n v="0.46150000000000002"/>
    <s v="0.39"/>
    <s v="0.56"/>
    <s v="(0.39,0.56)"/>
    <n v="0.44177110000000003"/>
  </r>
  <r>
    <x v="1"/>
    <x v="2"/>
    <x v="1"/>
    <x v="1"/>
    <s v="(0.43451,0.60704)"/>
    <n v="0.41062670000000001"/>
    <n v="126"/>
    <n v="68.699700000000007"/>
    <s v="0.43"/>
    <s v="0.60"/>
    <s v="(0.43,0.60)"/>
    <n v="0.41062670000000001"/>
  </r>
  <r>
    <x v="1"/>
    <x v="2"/>
    <x v="1"/>
    <x v="2"/>
    <s v="(0.43686,0.60359)"/>
    <n v="0.40750180000000003"/>
    <n v="80"/>
    <n v="2.3557999999999999"/>
    <s v="0.43"/>
    <s v="0.60"/>
    <s v="(0.43,0.60)"/>
    <n v="0.40750180000000003"/>
  </r>
  <r>
    <x v="1"/>
    <x v="2"/>
    <x v="1"/>
    <x v="3"/>
    <s v="(0.45648,0.6322)"/>
    <n v="0.43428699999999998"/>
    <n v="126"/>
    <n v="66.329800000000006"/>
    <s v="0.45"/>
    <s v="0.63"/>
    <s v="(0.45,0.63)"/>
    <n v="0.43428699999999998"/>
  </r>
  <r>
    <x v="1"/>
    <x v="2"/>
    <x v="2"/>
    <x v="0"/>
    <s v="(0.4195,0.55398)"/>
    <n v="0.7164201"/>
    <n v="100"/>
    <n v="0.57620000000000005"/>
    <s v="0.41"/>
    <s v="0.55"/>
    <s v="(0.41,0.55)"/>
    <n v="0.7164201"/>
  </r>
  <r>
    <x v="1"/>
    <x v="2"/>
    <x v="2"/>
    <x v="1"/>
    <s v="(0.4475,0.52342)"/>
    <n v="0.68776499999999996"/>
    <n v="107"/>
    <n v="60.331800000000001"/>
    <s v="0.44"/>
    <s v="0.52"/>
    <s v="(0.44,0.52)"/>
    <n v="0.68776499999999996"/>
  </r>
  <r>
    <x v="1"/>
    <x v="2"/>
    <x v="2"/>
    <x v="2"/>
    <s v="(0.44748,0.52345)"/>
    <n v="0.68776499999999996"/>
    <n v="48"/>
    <n v="1.8729"/>
    <s v="0.44"/>
    <s v="0.52"/>
    <s v="(0.44,0.52)"/>
    <n v="0.68776499999999996"/>
  </r>
  <r>
    <x v="1"/>
    <x v="2"/>
    <x v="2"/>
    <x v="3"/>
    <s v="(0.46223,0.53657)"/>
    <n v="0.69283070000000002"/>
    <n v="147"/>
    <n v="89.930300000000003"/>
    <s v="0.46"/>
    <s v="0.53"/>
    <s v="(0.46,0.53)"/>
    <n v="0.69283070000000002"/>
  </r>
  <r>
    <x v="1"/>
    <x v="2"/>
    <x v="3"/>
    <x v="0"/>
    <s v="(0.44299,0.5183)"/>
    <n v="1.2084827"/>
    <n v="100"/>
    <n v="1.4843"/>
    <s v="0.44"/>
    <s v="0.51"/>
    <s v="(0.44,0.51)"/>
    <n v="1.2084827"/>
  </r>
  <r>
    <x v="1"/>
    <x v="2"/>
    <x v="3"/>
    <x v="1"/>
    <s v="(0.47141,0.49608)"/>
    <n v="1.1759442"/>
    <n v="107"/>
    <n v="65.708100000000002"/>
    <s v="0.47"/>
    <s v="0.49"/>
    <s v="(0.47,0.49)"/>
    <n v="1.1759442"/>
  </r>
  <r>
    <x v="1"/>
    <x v="2"/>
    <x v="3"/>
    <x v="2"/>
    <s v="(0.47145,0.49608)"/>
    <n v="1.1759443000000001"/>
    <n v="43"/>
    <n v="1.7978000000000001"/>
    <s v="0.47"/>
    <s v="0.49"/>
    <s v="(0.47,0.49)"/>
    <n v="1.1759443000000001"/>
  </r>
  <r>
    <x v="1"/>
    <x v="2"/>
    <x v="3"/>
    <x v="3"/>
    <s v="(0.49104,0.48457)"/>
    <n v="1.1888881"/>
    <n v="147"/>
    <n v="109.7533"/>
    <s v="0.49"/>
    <s v="0.48"/>
    <s v="(0.49,0.48)"/>
    <n v="1.1888881"/>
  </r>
  <r>
    <x v="1"/>
    <x v="2"/>
    <x v="4"/>
    <x v="0"/>
    <s v="(0.48485,0.56728)"/>
    <n v="2.8131327000000002"/>
    <n v="100"/>
    <n v="1.1001000000000001"/>
    <s v="0.48"/>
    <s v="0.56"/>
    <s v="(0.48,0.56)"/>
    <n v="2.8131327000000002"/>
  </r>
  <r>
    <x v="1"/>
    <x v="2"/>
    <x v="4"/>
    <x v="1"/>
    <s v="(0.48617,0.4998)"/>
    <n v="2.5208911999999999"/>
    <n v="128"/>
    <n v="96.490300000000005"/>
    <s v="0.48"/>
    <s v="0.49"/>
    <s v="(0.48,0.49)"/>
    <n v="2.5208911999999999"/>
  </r>
  <r>
    <x v="1"/>
    <x v="2"/>
    <x v="4"/>
    <x v="2"/>
    <s v="(0.48619,0.49978)"/>
    <n v="2.5208913000000002"/>
    <n v="43"/>
    <n v="2.0537999999999998"/>
    <s v="0.48"/>
    <s v="0.49"/>
    <s v="(0.48,0.49)"/>
    <n v="2.5208913000000002"/>
  </r>
  <r>
    <x v="1"/>
    <x v="2"/>
    <x v="4"/>
    <x v="3"/>
    <s v="(0.49657,0.50536)"/>
    <n v="2.5277099000000001"/>
    <n v="168"/>
    <n v="146.0958"/>
    <s v="0.49"/>
    <s v="0.50"/>
    <s v="(0.49,0.50)"/>
    <n v="2.5277099000000001"/>
  </r>
  <r>
    <x v="1"/>
    <x v="2"/>
    <x v="5"/>
    <x v="0"/>
    <s v="(0.51667,0.51954)"/>
    <n v="6.263503"/>
    <n v="100"/>
    <n v="1.9320999999999999"/>
    <s v="0.51"/>
    <s v="0.51"/>
    <s v="(0.51,0.51)"/>
    <n v="6.263503"/>
  </r>
  <r>
    <x v="1"/>
    <x v="2"/>
    <x v="5"/>
    <x v="1"/>
    <s v="(0.50091,0.49597)"/>
    <n v="6.1609005999999997"/>
    <n v="169"/>
    <n v="179.61840000000001"/>
    <s v="0.50"/>
    <s v="0.49"/>
    <s v="(0.50,0.49)"/>
    <n v="6.1609005999999997"/>
  </r>
  <r>
    <x v="1"/>
    <x v="2"/>
    <x v="5"/>
    <x v="2"/>
    <s v="(0.50089,0.49596)"/>
    <n v="6.1609005999999997"/>
    <n v="40"/>
    <n v="2.2745000000000002"/>
    <s v="0.50"/>
    <s v="0.49"/>
    <s v="(0.50,0.49)"/>
    <n v="6.1609005999999997"/>
  </r>
  <r>
    <x v="1"/>
    <x v="2"/>
    <x v="5"/>
    <x v="3"/>
    <s v="(0.4997,0.49113)"/>
    <n v="6.1633068"/>
    <n v="189"/>
    <n v="249.40950000000001"/>
    <s v="0.49"/>
    <s v="0.49"/>
    <s v="(0.49,0.49)"/>
    <n v="6.1633068"/>
  </r>
  <r>
    <x v="1"/>
    <x v="2"/>
    <x v="6"/>
    <x v="0"/>
    <s v="(0.52886,0.40739)"/>
    <n v="14.817684699999999"/>
    <n v="100"/>
    <n v="3.5718000000000001"/>
    <s v="0.52"/>
    <s v="0.40"/>
    <s v="(0.52,0.40)"/>
    <n v="14.817684699999999"/>
  </r>
  <r>
    <x v="1"/>
    <x v="2"/>
    <x v="6"/>
    <x v="1"/>
    <s v="(0.49634,0.49735)"/>
    <n v="13.051523400000001"/>
    <n v="191"/>
    <n v="315.0027"/>
    <s v="0.49"/>
    <s v="0.49"/>
    <s v="(0.49,0.49)"/>
    <n v="13.051523400000001"/>
  </r>
  <r>
    <x v="1"/>
    <x v="2"/>
    <x v="6"/>
    <x v="2"/>
    <s v="(0.49634,0.49739)"/>
    <n v="13.051523599999999"/>
    <n v="38"/>
    <n v="3.0205000000000002"/>
    <s v="0.49"/>
    <s v="0.49"/>
    <s v="(0.49,0.49)"/>
    <n v="13.051523599999999"/>
  </r>
  <r>
    <x v="1"/>
    <x v="2"/>
    <x v="6"/>
    <x v="3"/>
    <s v="(0.49866,0.50192)"/>
    <n v="13.056578200000001"/>
    <n v="244"/>
    <n v="496.05560000000003"/>
    <s v="0.49"/>
    <s v="0.50"/>
    <s v="(0.49,0.50)"/>
    <n v="13.056578200000001"/>
  </r>
  <r>
    <x v="1"/>
    <x v="2"/>
    <x v="7"/>
    <x v="0"/>
    <s v="(0.49067,0.49694)"/>
    <n v="26.9972928"/>
    <n v="100"/>
    <n v="6.2015000000000002"/>
    <s v="0.49"/>
    <s v="0.49"/>
    <s v="(0.49,0.49)"/>
    <n v="26.9972928"/>
  </r>
  <r>
    <x v="1"/>
    <x v="2"/>
    <x v="7"/>
    <x v="1"/>
    <s v="(0.49074,0.51197)"/>
    <n v="26.910391300000001"/>
    <n v="150"/>
    <n v="363.48050000000001"/>
    <s v="0.49"/>
    <s v="0.51"/>
    <s v="(0.49,0.51)"/>
    <n v="26.910391300000001"/>
  </r>
  <r>
    <x v="1"/>
    <x v="2"/>
    <x v="7"/>
    <x v="2"/>
    <s v="(0.49077,0.51199)"/>
    <n v="26.9103919"/>
    <n v="42"/>
    <n v="4.4412000000000003"/>
    <s v="0.49"/>
    <s v="0.51"/>
    <s v="(0.49,0.51)"/>
    <n v="26.9103919"/>
  </r>
  <r>
    <x v="1"/>
    <x v="2"/>
    <x v="7"/>
    <x v="3"/>
    <s v="(0.4857,0.51639)"/>
    <n v="26.927734900000001"/>
    <n v="218"/>
    <n v="750.10749999999996"/>
    <s v="0.48"/>
    <s v="0.51"/>
    <s v="(0.48,0.51)"/>
    <n v="26.927734900000001"/>
  </r>
  <r>
    <x v="1"/>
    <x v="0"/>
    <x v="0"/>
    <x v="0"/>
    <s v="(0.38582,0.77294)"/>
    <n v="0.41961169999999998"/>
    <n v="100"/>
    <n v="0.33160000000000001"/>
    <s v="0.38"/>
    <s v="0.77"/>
    <s v="(0.38,0.77)"/>
    <n v="0.41961169999999998"/>
  </r>
  <r>
    <x v="1"/>
    <x v="0"/>
    <x v="0"/>
    <x v="1"/>
    <s v="(0.38019,0.71787)"/>
    <n v="0.4307898"/>
    <n v="84"/>
    <n v="40.881500000000003"/>
    <s v="0.38"/>
    <s v="0.71"/>
    <s v="(0.38,0.71)"/>
    <n v="0.4307898"/>
  </r>
  <r>
    <x v="1"/>
    <x v="0"/>
    <x v="0"/>
    <x v="2"/>
    <s v="(0.37691,0.76988)"/>
    <n v="0.41521989999999998"/>
    <n v="87"/>
    <n v="2.2366999999999999"/>
    <s v="0.37"/>
    <s v="0.76"/>
    <s v="(0.37,0.76)"/>
    <n v="0.41521989999999998"/>
  </r>
  <r>
    <x v="1"/>
    <x v="0"/>
    <x v="0"/>
    <x v="3"/>
    <s v="(0.44432,0.80929)"/>
    <n v="0.46917300000000001"/>
    <n v="84"/>
    <n v="43.7652"/>
    <s v="0.44"/>
    <s v="0.80"/>
    <s v="(0.44,0.80)"/>
    <n v="0.46917300000000001"/>
  </r>
  <r>
    <x v="1"/>
    <x v="0"/>
    <x v="1"/>
    <x v="0"/>
    <s v="(0.3497,0.58828)"/>
    <n v="1.0789838"/>
    <n v="100"/>
    <n v="0.44390000000000002"/>
    <s v="0.34"/>
    <s v="0.58"/>
    <s v="(0.34,0.58)"/>
    <n v="1.0789838"/>
  </r>
  <r>
    <x v="1"/>
    <x v="0"/>
    <x v="1"/>
    <x v="1"/>
    <s v="(0.36646,0.53402)"/>
    <n v="1.0564053"/>
    <n v="86"/>
    <n v="41.470700000000001"/>
    <s v="0.36"/>
    <s v="0.53"/>
    <s v="(0.36,0.53)"/>
    <n v="1.0564053"/>
  </r>
  <r>
    <x v="1"/>
    <x v="0"/>
    <x v="1"/>
    <x v="2"/>
    <s v="(0.36645,0.53404)"/>
    <n v="1.0564053"/>
    <n v="53"/>
    <n v="1.5904"/>
    <s v="0.36"/>
    <s v="0.53"/>
    <s v="(0.36,0.53)"/>
    <n v="1.0564053"/>
  </r>
  <r>
    <x v="1"/>
    <x v="0"/>
    <x v="1"/>
    <x v="3"/>
    <s v="(0.35844,0.55925)"/>
    <n v="1.061313"/>
    <n v="105"/>
    <n v="54.329700000000003"/>
    <s v="0.35"/>
    <s v="0.55"/>
    <s v="(0.35,0.55)"/>
    <n v="1.061313"/>
  </r>
  <r>
    <x v="1"/>
    <x v="0"/>
    <x v="2"/>
    <x v="0"/>
    <s v="(0.35666,0.48303)"/>
    <n v="1.9952447"/>
    <n v="100"/>
    <n v="0.49109999999999998"/>
    <s v="0.35"/>
    <s v="0.48"/>
    <s v="(0.35,0.48)"/>
    <n v="1.9952447"/>
  </r>
  <r>
    <x v="1"/>
    <x v="0"/>
    <x v="2"/>
    <x v="1"/>
    <s v="(0.39217,0.48643)"/>
    <n v="1.9588211"/>
    <n v="147"/>
    <n v="79.814599999999999"/>
    <s v="0.39"/>
    <s v="0.48"/>
    <s v="(0.39,0.48)"/>
    <n v="1.9588211"/>
  </r>
  <r>
    <x v="1"/>
    <x v="0"/>
    <x v="2"/>
    <x v="2"/>
    <s v="(0.38501,0.49358)"/>
    <n v="1.9533168999999999"/>
    <n v="74"/>
    <n v="2.1114999999999999"/>
    <s v="0.38"/>
    <s v="0.49"/>
    <s v="(0.38,0.49)"/>
    <n v="1.9533168999999999"/>
  </r>
  <r>
    <x v="1"/>
    <x v="0"/>
    <x v="2"/>
    <x v="3"/>
    <s v="(0.38891,0.46072)"/>
    <n v="1.9725630000000001"/>
    <n v="147"/>
    <n v="77.860299999999995"/>
    <s v="0.38"/>
    <s v="0.46"/>
    <s v="(0.38,0.46)"/>
    <n v="1.9725630000000001"/>
  </r>
  <r>
    <x v="1"/>
    <x v="0"/>
    <x v="3"/>
    <x v="0"/>
    <s v="(0.45958,0.56394)"/>
    <n v="3.5943165000000001"/>
    <n v="100"/>
    <n v="0.75990000000000002"/>
    <s v="0.45"/>
    <s v="0.56"/>
    <s v="(0.45,0.56)"/>
    <n v="3.5943165000000001"/>
  </r>
  <r>
    <x v="1"/>
    <x v="0"/>
    <x v="3"/>
    <x v="1"/>
    <s v="(0.40777,0.55292)"/>
    <n v="3.495069"/>
    <n v="189"/>
    <n v="130.4913"/>
    <s v="0.40"/>
    <s v="0.55"/>
    <s v="(0.40,0.55)"/>
    <n v="3.495069"/>
  </r>
  <r>
    <x v="1"/>
    <x v="0"/>
    <x v="3"/>
    <x v="2"/>
    <s v="(0.40722,0.55747)"/>
    <n v="3.492362"/>
    <n v="56"/>
    <n v="2.0543999999999998"/>
    <s v="0.40"/>
    <s v="0.55"/>
    <s v="(0.40,0.55)"/>
    <n v="3.492362"/>
  </r>
  <r>
    <x v="1"/>
    <x v="0"/>
    <x v="3"/>
    <x v="3"/>
    <s v="(0.40131,0.56976)"/>
    <n v="3.4993215000000002"/>
    <n v="189"/>
    <n v="124.8142"/>
    <s v="0.40"/>
    <s v="0.56"/>
    <s v="(0.40,0.56)"/>
    <n v="3.4993215000000002"/>
  </r>
  <r>
    <x v="1"/>
    <x v="0"/>
    <x v="4"/>
    <x v="0"/>
    <s v="(0.39254,0.62357)"/>
    <n v="7.8567594999999999"/>
    <n v="100"/>
    <n v="1.1915"/>
    <s v="0.39"/>
    <s v="0.62"/>
    <s v="(0.39,0.62)"/>
    <n v="7.8567594999999999"/>
  </r>
  <r>
    <x v="1"/>
    <x v="0"/>
    <x v="4"/>
    <x v="1"/>
    <s v="(0.43361,0.59247)"/>
    <n v="7.7267076000000001"/>
    <n v="191"/>
    <n v="148.17859999999999"/>
    <s v="0.43"/>
    <s v="0.59"/>
    <s v="(0.43,0.59)"/>
    <n v="7.7267076000000001"/>
  </r>
  <r>
    <x v="1"/>
    <x v="0"/>
    <x v="4"/>
    <x v="2"/>
    <s v="(0.43364,0.59244)"/>
    <n v="7.7267077000000004"/>
    <n v="48"/>
    <n v="2.2934999999999999"/>
    <s v="0.43"/>
    <s v="0.59"/>
    <s v="(0.43,0.59)"/>
    <n v="7.7267077000000004"/>
  </r>
  <r>
    <x v="1"/>
    <x v="0"/>
    <x v="4"/>
    <x v="3"/>
    <s v="(0.43788,0.59716)"/>
    <n v="7.7286812999999999"/>
    <n v="210"/>
    <n v="238.54769999999999"/>
    <s v="0.43"/>
    <s v="0.59"/>
    <s v="(0.43,0.59)"/>
    <n v="7.7286812999999999"/>
  </r>
  <r>
    <x v="1"/>
    <x v="0"/>
    <x v="5"/>
    <x v="0"/>
    <s v="(0.50897,0.57355)"/>
    <n v="15.9195124"/>
    <n v="100"/>
    <n v="2.169"/>
    <s v="0.50"/>
    <s v="0.57"/>
    <s v="(0.50,0.57)"/>
    <n v="15.9195124"/>
  </r>
  <r>
    <x v="1"/>
    <x v="0"/>
    <x v="5"/>
    <x v="1"/>
    <s v="(0.48383,0.5648)"/>
    <n v="15.850781599999999"/>
    <n v="226"/>
    <n v="386.94229999999999"/>
    <s v="0.48"/>
    <s v="0.56"/>
    <s v="(0.48,0.56)"/>
    <n v="15.850781599999999"/>
  </r>
  <r>
    <x v="1"/>
    <x v="0"/>
    <x v="5"/>
    <x v="2"/>
    <s v="(0.4838,0.56482)"/>
    <n v="15.8507818"/>
    <n v="54"/>
    <n v="2.6737000000000002"/>
    <s v="0.48"/>
    <s v="0.56"/>
    <s v="(0.48,0.56)"/>
    <n v="15.8507818"/>
  </r>
  <r>
    <x v="1"/>
    <x v="0"/>
    <x v="5"/>
    <x v="3"/>
    <s v="(0.48042,0.56412)"/>
    <n v="15.857961899999999"/>
    <n v="249"/>
    <n v="319.84320000000002"/>
    <s v="0.48"/>
    <s v="0.56"/>
    <s v="(0.48,0.56)"/>
    <n v="15.857961899999999"/>
  </r>
  <r>
    <x v="1"/>
    <x v="0"/>
    <x v="6"/>
    <x v="0"/>
    <s v="(0.55108,0.52299)"/>
    <n v="34.104364099999998"/>
    <n v="100"/>
    <n v="3.3502999999999998"/>
    <s v="0.55"/>
    <s v="0.52"/>
    <s v="(0.55,0.52)"/>
    <n v="34.104364099999998"/>
  </r>
  <r>
    <x v="1"/>
    <x v="0"/>
    <x v="6"/>
    <x v="1"/>
    <s v="(0.5004,0.55813)"/>
    <n v="33.3703328"/>
    <n v="232"/>
    <n v="342.36200000000002"/>
    <s v="0.50"/>
    <s v="0.55"/>
    <s v="(0.50,0.55)"/>
    <n v="33.3703328"/>
  </r>
  <r>
    <x v="1"/>
    <x v="0"/>
    <x v="6"/>
    <x v="2"/>
    <s v="(0.50044,0.55815)"/>
    <n v="33.370333199999997"/>
    <n v="45"/>
    <n v="3.2132000000000001"/>
    <s v="0.50"/>
    <s v="0.55"/>
    <s v="(0.50,0.55)"/>
    <n v="33.370333199999997"/>
  </r>
  <r>
    <x v="1"/>
    <x v="0"/>
    <x v="6"/>
    <x v="3"/>
    <s v="(0.49829,0.56098)"/>
    <n v="33.372750400000001"/>
    <n v="285"/>
    <n v="561.78359999999998"/>
    <s v="0.49"/>
    <s v="0.56"/>
    <s v="(0.49,0.56)"/>
    <n v="33.372750400000001"/>
  </r>
  <r>
    <x v="1"/>
    <x v="0"/>
    <x v="7"/>
    <x v="0"/>
    <s v="(0.51292,0.55282)"/>
    <n v="66.215135799999999"/>
    <n v="100"/>
    <n v="6.2992999999999997"/>
    <s v="0.51"/>
    <s v="0.55"/>
    <s v="(0.51,0.55)"/>
    <n v="66.215135799999999"/>
  </r>
  <r>
    <x v="1"/>
    <x v="0"/>
    <x v="7"/>
    <x v="1"/>
    <s v="(0.51388,0.52618)"/>
    <n v="65.941439900000006"/>
    <n v="310"/>
    <n v="774.8211"/>
    <s v="0.51"/>
    <s v="0.52"/>
    <s v="(0.51,0.52)"/>
    <n v="65.941439900000006"/>
  </r>
  <r>
    <x v="1"/>
    <x v="0"/>
    <x v="7"/>
    <x v="2"/>
    <s v="(0.51384,0.52618)"/>
    <n v="65.941440299999996"/>
    <n v="42"/>
    <n v="4.6146000000000003"/>
    <s v="0.51"/>
    <s v="0.52"/>
    <s v="(0.51,0.52)"/>
    <n v="65.941440299999996"/>
  </r>
  <r>
    <x v="1"/>
    <x v="0"/>
    <x v="7"/>
    <x v="3"/>
    <s v="(0.51781,0.52713)"/>
    <n v="65.947755700000002"/>
    <n v="336"/>
    <n v="1129.9331"/>
    <s v="0.51"/>
    <s v="0.52"/>
    <s v="(0.51,0.52)"/>
    <n v="65.947755700000002"/>
  </r>
  <r>
    <x v="1"/>
    <x v="1"/>
    <x v="0"/>
    <x v="0"/>
    <s v="(0.18059,0.1697)"/>
    <n v="5.5586000000000003E-2"/>
    <n v="100"/>
    <n v="0.36859999999999998"/>
    <s v="0.18"/>
    <s v="0.16"/>
    <s v="(0.18,0.16)"/>
    <n v="5.5586000000000003E-2"/>
  </r>
  <r>
    <x v="1"/>
    <x v="1"/>
    <x v="0"/>
    <x v="1"/>
    <s v="(0.12996,0.1288)"/>
    <n v="3.8307899999999999E-2"/>
    <n v="84"/>
    <n v="50.013300000000001"/>
    <s v="0.12"/>
    <s v="0.12"/>
    <s v="(0.12,0.12)"/>
    <n v="3.8307899999999999E-2"/>
  </r>
  <r>
    <x v="1"/>
    <x v="1"/>
    <x v="0"/>
    <x v="2"/>
    <s v="(0.12618,0.13282)"/>
    <n v="3.6729499999999998E-2"/>
    <n v="87"/>
    <n v="2.1528999999999998"/>
    <s v="0.12"/>
    <s v="0.13"/>
    <s v="(0.12,0.13)"/>
    <n v="3.6729499999999998E-2"/>
  </r>
  <r>
    <x v="1"/>
    <x v="1"/>
    <x v="0"/>
    <x v="3"/>
    <s v="(0.14067,0.082852)"/>
    <n v="6.4338099999999995E-2"/>
    <n v="84"/>
    <n v="40.17"/>
    <s v="0.14"/>
    <s v="0.08"/>
    <s v="(0.14,0.08)"/>
    <n v="6.4338099999999995E-2"/>
  </r>
  <r>
    <x v="1"/>
    <x v="1"/>
    <x v="1"/>
    <x v="0"/>
    <s v="(0.22868,0.091068)"/>
    <n v="0.23006460000000001"/>
    <n v="100"/>
    <n v="0.43769999999999998"/>
    <s v="0.22"/>
    <s v="0.09"/>
    <s v="(0.22,0.09)"/>
    <n v="0.23006460000000001"/>
  </r>
  <r>
    <x v="1"/>
    <x v="1"/>
    <x v="1"/>
    <x v="1"/>
    <s v="(0.23989,0.1825)"/>
    <n v="0.1706712"/>
    <n v="108"/>
    <n v="54.459000000000003"/>
    <s v="0.23"/>
    <s v="0.18"/>
    <s v="(0.23,0.18)"/>
    <n v="0.1706712"/>
  </r>
  <r>
    <x v="1"/>
    <x v="1"/>
    <x v="1"/>
    <x v="2"/>
    <s v="(0.23988,0.18253)"/>
    <n v="0.1706713"/>
    <n v="64"/>
    <n v="2.1063999999999998"/>
    <s v="0.23"/>
    <s v="0.18"/>
    <s v="(0.23,0.18)"/>
    <n v="0.1706713"/>
  </r>
  <r>
    <x v="1"/>
    <x v="1"/>
    <x v="1"/>
    <x v="3"/>
    <s v="(0.25484,0.16484)"/>
    <n v="0.1749578"/>
    <n v="126"/>
    <n v="68.603700000000003"/>
    <s v="0.25"/>
    <s v="0.16"/>
    <s v="(0.25,0.16)"/>
    <n v="0.1749578"/>
  </r>
  <r>
    <x v="1"/>
    <x v="1"/>
    <x v="2"/>
    <x v="0"/>
    <s v="(0.29709,0.073015)"/>
    <n v="1.1351768"/>
    <n v="100"/>
    <n v="0.52459999999999996"/>
    <s v="0.29"/>
    <s v="0.07"/>
    <s v="(0.29,0.07)"/>
    <n v="1.1351768"/>
  </r>
  <r>
    <x v="1"/>
    <x v="1"/>
    <x v="2"/>
    <x v="1"/>
    <s v="(0.30141,0.14018)"/>
    <n v="1.0762883999999999"/>
    <n v="107"/>
    <n v="59.320999999999998"/>
    <s v="0.30"/>
    <s v="0.14"/>
    <s v="(0.30,0.14)"/>
    <n v="1.0762883999999999"/>
  </r>
  <r>
    <x v="1"/>
    <x v="1"/>
    <x v="2"/>
    <x v="2"/>
    <s v="(0.3014,0.14014)"/>
    <n v="1.0762883999999999"/>
    <n v="65"/>
    <n v="1.8453999999999999"/>
    <s v="0.30"/>
    <s v="0.14"/>
    <s v="(0.30,0.14)"/>
    <n v="1.0762883999999999"/>
  </r>
  <r>
    <x v="1"/>
    <x v="1"/>
    <x v="2"/>
    <x v="3"/>
    <s v="(0.28932,0.13812)"/>
    <n v="1.0782442999999999"/>
    <n v="126"/>
    <n v="72.415099999999995"/>
    <s v="0.28"/>
    <s v="0.13"/>
    <s v="(0.28,0.13)"/>
    <n v="1.0782442999999999"/>
  </r>
  <r>
    <x v="1"/>
    <x v="1"/>
    <x v="3"/>
    <x v="0"/>
    <s v="(0.30628,0.21472)"/>
    <n v="1.7965815000000001"/>
    <n v="100"/>
    <n v="0.78010000000000002"/>
    <s v="0.30"/>
    <s v="0.21"/>
    <s v="(0.30,0.21)"/>
    <n v="1.7965815000000001"/>
  </r>
  <r>
    <x v="1"/>
    <x v="1"/>
    <x v="3"/>
    <x v="1"/>
    <s v="(0.28826,0.19697)"/>
    <n v="1.7805879"/>
    <n v="107"/>
    <n v="70.544700000000006"/>
    <s v="0.28"/>
    <s v="0.19"/>
    <s v="(0.28,0.19)"/>
    <n v="1.7805879"/>
  </r>
  <r>
    <x v="1"/>
    <x v="1"/>
    <x v="3"/>
    <x v="2"/>
    <s v="(0.28824,0.19698)"/>
    <n v="1.7805879"/>
    <n v="66"/>
    <n v="2.2037"/>
    <s v="0.28"/>
    <s v="0.19"/>
    <s v="(0.28,0.19)"/>
    <n v="1.7805879"/>
  </r>
  <r>
    <x v="1"/>
    <x v="1"/>
    <x v="3"/>
    <x v="3"/>
    <s v="(0.27863,0.19785)"/>
    <n v="1.7829298"/>
    <n v="126"/>
    <n v="85.343000000000004"/>
    <s v="0.27"/>
    <s v="0.19"/>
    <s v="(0.27,0.19)"/>
    <n v="1.7829298"/>
  </r>
  <r>
    <x v="1"/>
    <x v="1"/>
    <x v="4"/>
    <x v="0"/>
    <s v="(0.22535,0.26092)"/>
    <n v="4.3671131000000001"/>
    <n v="100"/>
    <n v="1.1277999999999999"/>
    <s v="0.22"/>
    <s v="0.26"/>
    <s v="(0.22,0.26)"/>
    <n v="4.3671131000000001"/>
  </r>
  <r>
    <x v="1"/>
    <x v="1"/>
    <x v="4"/>
    <x v="1"/>
    <s v="(0.28211,0.23408)"/>
    <n v="4.1739262999999998"/>
    <n v="170"/>
    <n v="128.8569"/>
    <s v="0.28"/>
    <s v="0.23"/>
    <s v="(0.28,0.23)"/>
    <n v="4.1739262999999998"/>
  </r>
  <r>
    <x v="1"/>
    <x v="1"/>
    <x v="4"/>
    <x v="2"/>
    <s v="(0.28208,0.23407)"/>
    <n v="4.1739262999999998"/>
    <n v="67"/>
    <n v="2.5447000000000002"/>
    <s v="0.28"/>
    <s v="0.23"/>
    <s v="(0.28,0.23)"/>
    <n v="4.1739262999999998"/>
  </r>
  <r>
    <x v="1"/>
    <x v="1"/>
    <x v="4"/>
    <x v="3"/>
    <s v="(0.27561,0.23598)"/>
    <n v="4.1761718999999999"/>
    <n v="189"/>
    <n v="174.94739999999999"/>
    <s v="0.27"/>
    <s v="0.23"/>
    <s v="(0.27,0.23)"/>
    <n v="4.1761718999999999"/>
  </r>
  <r>
    <x v="1"/>
    <x v="1"/>
    <x v="5"/>
    <x v="0"/>
    <s v="(0.25521,0.21787)"/>
    <n v="7.7361512000000001"/>
    <n v="100"/>
    <n v="1.9172"/>
    <s v="0.25"/>
    <s v="0.21"/>
    <s v="(0.25,0.21)"/>
    <n v="7.7361512000000001"/>
  </r>
  <r>
    <x v="1"/>
    <x v="1"/>
    <x v="5"/>
    <x v="1"/>
    <s v="(0.27411,0.24554)"/>
    <n v="7.6272352999999997"/>
    <n v="214"/>
    <n v="222.76429999999999"/>
    <s v="0.27"/>
    <s v="0.24"/>
    <s v="(0.27,0.24)"/>
    <n v="7.6272352999999997"/>
  </r>
  <r>
    <x v="1"/>
    <x v="1"/>
    <x v="5"/>
    <x v="2"/>
    <s v="(0.27411,0.24551)"/>
    <n v="7.6272354"/>
    <n v="62"/>
    <n v="3.4076"/>
    <s v="0.27"/>
    <s v="0.24"/>
    <s v="(0.27,0.24)"/>
    <n v="7.6272354"/>
  </r>
  <r>
    <x v="1"/>
    <x v="1"/>
    <x v="5"/>
    <x v="3"/>
    <s v="(0.26933,0.24741)"/>
    <n v="7.6297872"/>
    <n v="252"/>
    <n v="315.93689999999998"/>
    <s v="0.26"/>
    <s v="0.24"/>
    <s v="(0.26,0.24)"/>
    <n v="7.6297872"/>
  </r>
  <r>
    <x v="1"/>
    <x v="1"/>
    <x v="6"/>
    <x v="0"/>
    <s v="(0.26417,0.27514)"/>
    <n v="14.5599922"/>
    <n v="100"/>
    <n v="3.2412999999999998"/>
    <s v="0.26"/>
    <s v="0.27"/>
    <s v="(0.26,0.27)"/>
    <n v="14.5599922"/>
  </r>
  <r>
    <x v="1"/>
    <x v="1"/>
    <x v="6"/>
    <x v="1"/>
    <s v="(0.26108,0.25015)"/>
    <n v="14.4375652"/>
    <n v="227"/>
    <n v="350.31450000000001"/>
    <s v="0.26"/>
    <s v="0.25"/>
    <s v="(0.26,0.25)"/>
    <n v="14.4375652"/>
  </r>
  <r>
    <x v="1"/>
    <x v="1"/>
    <x v="6"/>
    <x v="2"/>
    <s v="(0.26105,0.25016)"/>
    <n v="14.4375655"/>
    <n v="61"/>
    <n v="4.0917000000000003"/>
    <s v="0.26"/>
    <s v="0.25"/>
    <s v="(0.26,0.25)"/>
    <n v="14.4375655"/>
  </r>
  <r>
    <x v="1"/>
    <x v="1"/>
    <x v="6"/>
    <x v="3"/>
    <s v="(0.25716,0.24987)"/>
    <n v="14.44055"/>
    <n v="242"/>
    <n v="492.55889999999999"/>
    <s v="0.25"/>
    <s v="0.24"/>
    <s v="(0.25,0.24)"/>
    <n v="14.44055"/>
  </r>
  <r>
    <x v="1"/>
    <x v="1"/>
    <x v="7"/>
    <x v="0"/>
    <s v="(0.24639,0.24905)"/>
    <n v="27.1249924"/>
    <n v="100"/>
    <n v="6.6515000000000004"/>
    <s v="0.24"/>
    <s v="0.24"/>
    <s v="(0.24,0.24)"/>
    <n v="27.1249924"/>
  </r>
  <r>
    <x v="1"/>
    <x v="1"/>
    <x v="7"/>
    <x v="1"/>
    <s v="(0.2517,0.25369)"/>
    <n v="27.105875300000001"/>
    <n v="81"/>
    <n v="220.8005"/>
    <s v="0.25"/>
    <s v="0.25"/>
    <s v="(0.25,0.25)"/>
    <n v="27.105875300000001"/>
  </r>
  <r>
    <x v="1"/>
    <x v="1"/>
    <x v="7"/>
    <x v="2"/>
    <s v="(0.25173,0.2537)"/>
    <n v="27.105875699999999"/>
    <n v="58"/>
    <n v="5.8680000000000003"/>
    <s v="0.25"/>
    <s v="0.25"/>
    <s v="(0.25,0.25)"/>
    <n v="27.105875699999999"/>
  </r>
  <r>
    <x v="1"/>
    <x v="1"/>
    <x v="7"/>
    <x v="3"/>
    <s v="(0.25354,0.25382)"/>
    <n v="27.1071937"/>
    <n v="162"/>
    <n v="546.61199999999997"/>
    <s v="0.25"/>
    <s v="0.25"/>
    <s v="(0.25,0.25)"/>
    <n v="27.1071937"/>
  </r>
  <r>
    <x v="1"/>
    <x v="2"/>
    <x v="0"/>
    <x v="0"/>
    <s v="(0.67213,0.57637)"/>
    <n v="5.5634200000000002E-2"/>
    <n v="100"/>
    <n v="0.34160000000000001"/>
    <s v="0.67"/>
    <s v="0.57"/>
    <s v="(0.67,0.57)"/>
    <n v="5.5634200000000002E-2"/>
  </r>
  <r>
    <x v="1"/>
    <x v="2"/>
    <x v="0"/>
    <x v="1"/>
    <s v="(0.68086,0.54204)"/>
    <n v="4.9349799999999999E-2"/>
    <n v="84"/>
    <n v="41.876800000000003"/>
    <s v="0.68"/>
    <s v="0.54"/>
    <s v="(0.68,0.54)"/>
    <n v="4.9349799999999999E-2"/>
  </r>
  <r>
    <x v="1"/>
    <x v="2"/>
    <x v="0"/>
    <x v="2"/>
    <s v="(0.67478,0.5385)"/>
    <n v="4.72256E-2"/>
    <n v="78"/>
    <n v="1.9570000000000001"/>
    <s v="0.67"/>
    <s v="0.53"/>
    <s v="(0.67,0.53)"/>
    <n v="4.72256E-2"/>
  </r>
  <r>
    <x v="1"/>
    <x v="2"/>
    <x v="0"/>
    <x v="3"/>
    <s v="(0.68114,0.4819)"/>
    <n v="6.23393E-2"/>
    <n v="84"/>
    <n v="41.304400000000001"/>
    <s v="0.68"/>
    <s v="0.48"/>
    <s v="(0.68,0.48)"/>
    <n v="6.23393E-2"/>
  </r>
  <r>
    <x v="1"/>
    <x v="2"/>
    <x v="1"/>
    <x v="0"/>
    <s v="(0.6073,0.47063)"/>
    <n v="0.25361309999999998"/>
    <n v="100"/>
    <n v="0.48110000000000003"/>
    <s v="0.60"/>
    <s v="0.47"/>
    <s v="(0.60,0.47)"/>
    <n v="0.25361309999999998"/>
  </r>
  <r>
    <x v="1"/>
    <x v="2"/>
    <x v="1"/>
    <x v="1"/>
    <s v="(0.60895,0.45748)"/>
    <n v="0.24706020000000001"/>
    <n v="105"/>
    <n v="54.655999999999999"/>
    <s v="0.60"/>
    <s v="0.45"/>
    <s v="(0.60,0.45)"/>
    <n v="0.24706020000000001"/>
  </r>
  <r>
    <x v="1"/>
    <x v="2"/>
    <x v="1"/>
    <x v="2"/>
    <s v="(0.6057,0.45693)"/>
    <n v="0.24498130000000001"/>
    <n v="68"/>
    <n v="1.8914"/>
    <s v="0.60"/>
    <s v="0.45"/>
    <s v="(0.60,0.45)"/>
    <n v="0.24498130000000001"/>
  </r>
  <r>
    <x v="1"/>
    <x v="2"/>
    <x v="1"/>
    <x v="3"/>
    <s v="(0.53292,0.45547)"/>
    <n v="0.2914156"/>
    <n v="105"/>
    <n v="53.021299999999997"/>
    <s v="0.53"/>
    <s v="0.45"/>
    <s v="(0.53,0.45)"/>
    <n v="0.2914156"/>
  </r>
  <r>
    <x v="1"/>
    <x v="2"/>
    <x v="2"/>
    <x v="0"/>
    <s v="(0.55289,0.46067)"/>
    <n v="0.77259310000000003"/>
    <n v="100"/>
    <n v="0.63"/>
    <s v="0.55"/>
    <s v="0.46"/>
    <s v="(0.55,0.46)"/>
    <n v="0.77259310000000003"/>
  </r>
  <r>
    <x v="1"/>
    <x v="2"/>
    <x v="2"/>
    <x v="1"/>
    <s v="(0.54903,0.41646)"/>
    <n v="0.74698960000000003"/>
    <n v="106"/>
    <n v="59.593200000000003"/>
    <s v="0.54"/>
    <s v="0.41"/>
    <s v="(0.54,0.41)"/>
    <n v="0.74698960000000003"/>
  </r>
  <r>
    <x v="1"/>
    <x v="2"/>
    <x v="2"/>
    <x v="2"/>
    <s v="(0.54908,0.41647)"/>
    <n v="0.74698969999999998"/>
    <n v="47"/>
    <n v="1.8078000000000001"/>
    <s v="0.54"/>
    <s v="0.41"/>
    <s v="(0.54,0.41)"/>
    <n v="0.74698969999999998"/>
  </r>
  <r>
    <x v="1"/>
    <x v="2"/>
    <x v="2"/>
    <x v="3"/>
    <s v="(0.56547,0.42261)"/>
    <n v="0.75099510000000003"/>
    <n v="126"/>
    <n v="74.753299999999996"/>
    <s v="0.56"/>
    <s v="0.42"/>
    <s v="(0.56,0.42)"/>
    <n v="0.75099510000000003"/>
  </r>
  <r>
    <x v="1"/>
    <x v="2"/>
    <x v="3"/>
    <x v="0"/>
    <s v="(0.5798,0.51127)"/>
    <n v="1.9943289"/>
    <n v="100"/>
    <n v="0.80469999999999997"/>
    <s v="0.57"/>
    <s v="0.51"/>
    <s v="(0.57,0.51)"/>
    <n v="1.9943289"/>
  </r>
  <r>
    <x v="1"/>
    <x v="2"/>
    <x v="3"/>
    <x v="1"/>
    <s v="(0.53801,0.5082)"/>
    <n v="1.9504519"/>
    <n v="148"/>
    <n v="107.4721"/>
    <s v="0.53"/>
    <s v="0.50"/>
    <s v="(0.53,0.50)"/>
    <n v="1.9504519"/>
  </r>
  <r>
    <x v="1"/>
    <x v="2"/>
    <x v="3"/>
    <x v="2"/>
    <s v="(0.53799,0.50822)"/>
    <n v="1.9504519"/>
    <n v="44"/>
    <n v="1.7683"/>
    <s v="0.53"/>
    <s v="0.50"/>
    <s v="(0.53,0.50)"/>
    <n v="1.9504519"/>
  </r>
  <r>
    <x v="1"/>
    <x v="2"/>
    <x v="3"/>
    <x v="3"/>
    <s v="(0.54446,0.50687)"/>
    <n v="1.9515355999999999"/>
    <n v="168"/>
    <n v="112.5934"/>
    <s v="0.54"/>
    <s v="0.50"/>
    <s v="(0.54,0.50)"/>
    <n v="1.9515355999999999"/>
  </r>
  <r>
    <x v="1"/>
    <x v="2"/>
    <x v="4"/>
    <x v="0"/>
    <s v="(0.49627,0.50677)"/>
    <n v="3.2677679999999998"/>
    <n v="100"/>
    <n v="1.0712999999999999"/>
    <s v="0.49"/>
    <s v="0.50"/>
    <s v="(0.49,0.50)"/>
    <n v="3.2677679999999998"/>
  </r>
  <r>
    <x v="1"/>
    <x v="2"/>
    <x v="4"/>
    <x v="1"/>
    <s v="(0.51757,0.50585)"/>
    <n v="3.2454991"/>
    <n v="148"/>
    <n v="114.02249999999999"/>
    <s v="0.51"/>
    <s v="0.50"/>
    <s v="(0.51,0.50)"/>
    <n v="3.2454991"/>
  </r>
  <r>
    <x v="1"/>
    <x v="2"/>
    <x v="4"/>
    <x v="2"/>
    <s v="(0.51756,0.50581)"/>
    <n v="3.2454991999999998"/>
    <n v="39"/>
    <n v="1.9905999999999999"/>
    <s v="0.51"/>
    <s v="0.50"/>
    <s v="(0.51,0.50)"/>
    <n v="3.2454991999999998"/>
  </r>
  <r>
    <x v="1"/>
    <x v="2"/>
    <x v="4"/>
    <x v="3"/>
    <s v="(0.52102,0.5013)"/>
    <n v="3.247099"/>
    <n v="168"/>
    <n v="156.81139999999999"/>
    <s v="0.52"/>
    <s v="0.50"/>
    <s v="(0.52,0.50)"/>
    <n v="3.247099"/>
  </r>
  <r>
    <x v="1"/>
    <x v="2"/>
    <x v="5"/>
    <x v="0"/>
    <s v="(0.51013,0.48791)"/>
    <n v="5.9992067999999996"/>
    <n v="100"/>
    <n v="1.8221000000000001"/>
    <s v="0.51"/>
    <s v="0.48"/>
    <s v="(0.51,0.48)"/>
    <n v="5.9992067999999996"/>
  </r>
  <r>
    <x v="1"/>
    <x v="2"/>
    <x v="5"/>
    <x v="1"/>
    <s v="(0.51762,0.49348)"/>
    <n v="5.9907674999999996"/>
    <n v="127"/>
    <n v="137.85910000000001"/>
    <s v="0.51"/>
    <s v="0.49"/>
    <s v="(0.51,0.49)"/>
    <n v="5.9907674999999996"/>
  </r>
  <r>
    <x v="1"/>
    <x v="2"/>
    <x v="5"/>
    <x v="2"/>
    <s v="(0.51762,0.49351)"/>
    <n v="5.9907674999999996"/>
    <n v="37"/>
    <n v="2.1331000000000002"/>
    <s v="0.51"/>
    <s v="0.49"/>
    <s v="(0.51,0.49)"/>
    <n v="5.9907674999999996"/>
  </r>
  <r>
    <x v="1"/>
    <x v="2"/>
    <x v="5"/>
    <x v="3"/>
    <s v="(0.51118,0.48793)"/>
    <n v="5.9977774999999998"/>
    <n v="147"/>
    <n v="182.1875"/>
    <s v="0.51"/>
    <s v="0.48"/>
    <s v="(0.51,0.48)"/>
    <n v="5.9977774999999998"/>
  </r>
  <r>
    <x v="1"/>
    <x v="2"/>
    <x v="6"/>
    <x v="0"/>
    <s v="(0.50189,0.5383)"/>
    <n v="11.430050100000001"/>
    <n v="100"/>
    <n v="3.2942999999999998"/>
    <s v="0.50"/>
    <s v="0.53"/>
    <s v="(0.50,0.53)"/>
    <n v="11.430050100000001"/>
  </r>
  <r>
    <x v="1"/>
    <x v="2"/>
    <x v="6"/>
    <x v="1"/>
    <s v="(0.50116,0.50417)"/>
    <n v="11.202994800000001"/>
    <n v="99"/>
    <n v="162.15780000000001"/>
    <s v="0.50"/>
    <s v="0.50"/>
    <s v="(0.50,0.50)"/>
    <n v="11.202994800000001"/>
  </r>
  <r>
    <x v="1"/>
    <x v="2"/>
    <x v="6"/>
    <x v="2"/>
    <s v="(0.50117,0.50422)"/>
    <n v="11.2029952"/>
    <n v="40"/>
    <n v="3.0087000000000002"/>
    <s v="0.50"/>
    <s v="0.50"/>
    <s v="(0.50,0.50)"/>
    <n v="11.2029952"/>
  </r>
  <r>
    <x v="1"/>
    <x v="2"/>
    <x v="6"/>
    <x v="3"/>
    <s v="(0.49745,0.50859)"/>
    <n v="11.209425899999999"/>
    <n v="172"/>
    <n v="355.17869999999999"/>
    <s v="0.49"/>
    <s v="0.50"/>
    <s v="(0.49,0.50)"/>
    <n v="11.209425899999999"/>
  </r>
  <r>
    <x v="1"/>
    <x v="2"/>
    <x v="7"/>
    <x v="0"/>
    <s v="(0.53441,0.53389)"/>
    <n v="21.897032100000001"/>
    <n v="100"/>
    <n v="6.3559000000000001"/>
    <s v="0.53"/>
    <s v="0.53"/>
    <s v="(0.53,0.53)"/>
    <n v="21.897032100000001"/>
  </r>
  <r>
    <x v="1"/>
    <x v="2"/>
    <x v="7"/>
    <x v="1"/>
    <s v="(0.50347,0.49957)"/>
    <n v="21.074957300000001"/>
    <n v="127"/>
    <n v="301.61669999999998"/>
    <s v="0.50"/>
    <s v="0.49"/>
    <s v="(0.50,0.49)"/>
    <n v="21.074957300000001"/>
  </r>
  <r>
    <x v="1"/>
    <x v="2"/>
    <x v="7"/>
    <x v="2"/>
    <s v="(0.50349,0.49958)"/>
    <n v="21.0749575"/>
    <n v="40"/>
    <n v="4.3810000000000002"/>
    <s v="0.50"/>
    <s v="0.49"/>
    <s v="(0.50,0.49)"/>
    <n v="21.0749575"/>
  </r>
  <r>
    <x v="1"/>
    <x v="2"/>
    <x v="7"/>
    <x v="3"/>
    <s v="(0.49821,0.50026)"/>
    <n v="21.085766199999998"/>
    <n v="196"/>
    <n v="651.66219999999998"/>
    <s v="0.49"/>
    <s v="0.50"/>
    <s v="(0.49,0.50)"/>
    <n v="21.085766199999998"/>
  </r>
  <r>
    <x v="1"/>
    <x v="0"/>
    <x v="0"/>
    <x v="0"/>
    <s v="(0.62893,0.20761)"/>
    <n v="0.4149526"/>
    <n v="100"/>
    <n v="0.4788"/>
    <s v="0.62"/>
    <s v="0.20"/>
    <s v="(0.62,0.20)"/>
    <n v="0.4149526"/>
  </r>
  <r>
    <x v="1"/>
    <x v="0"/>
    <x v="0"/>
    <x v="1"/>
    <s v="(0.59492,0.18418)"/>
    <n v="0.39244590000000001"/>
    <n v="84"/>
    <n v="41.451500000000003"/>
    <s v="0.59"/>
    <s v="0.18"/>
    <s v="(0.59,0.18)"/>
    <n v="0.39244590000000001"/>
  </r>
  <r>
    <x v="1"/>
    <x v="0"/>
    <x v="0"/>
    <x v="2"/>
    <s v="(0.59017,0.18897)"/>
    <n v="0.38797999999999999"/>
    <n v="71"/>
    <n v="1.9097999999999999"/>
    <s v="0.59"/>
    <s v="0.18"/>
    <s v="(0.59,0.18)"/>
    <n v="0.38797999999999999"/>
  </r>
  <r>
    <x v="1"/>
    <x v="0"/>
    <x v="0"/>
    <x v="3"/>
    <s v="(0.56583,0.1268)"/>
    <n v="0.406995"/>
    <n v="84"/>
    <n v="42.718499999999999"/>
    <s v="0.56"/>
    <s v="0.12"/>
    <s v="(0.56,0.12)"/>
    <n v="0.406995"/>
  </r>
  <r>
    <x v="1"/>
    <x v="0"/>
    <x v="1"/>
    <x v="0"/>
    <s v="(0.50815,0.48675)"/>
    <n v="1.6092306999999999"/>
    <n v="100"/>
    <n v="0.81189999999999996"/>
    <s v="0.50"/>
    <s v="0.48"/>
    <s v="(0.50,0.48)"/>
    <n v="1.6092306999999999"/>
  </r>
  <r>
    <x v="1"/>
    <x v="0"/>
    <x v="1"/>
    <x v="1"/>
    <s v="(0.43879,0.45798)"/>
    <n v="1.5759174"/>
    <n v="105"/>
    <n v="55.987099999999998"/>
    <s v="0.43"/>
    <s v="0.45"/>
    <s v="(0.43,0.45)"/>
    <n v="1.5759174"/>
  </r>
  <r>
    <x v="1"/>
    <x v="0"/>
    <x v="1"/>
    <x v="2"/>
    <s v="(0.44839,0.46133)"/>
    <n v="1.5690504999999999"/>
    <n v="73"/>
    <n v="2.1880000000000002"/>
    <s v="0.44"/>
    <s v="0.46"/>
    <s v="(0.44,0.46)"/>
    <n v="1.5690504999999999"/>
  </r>
  <r>
    <x v="1"/>
    <x v="0"/>
    <x v="1"/>
    <x v="3"/>
    <s v="(0.41968,0.48228)"/>
    <n v="1.6380351"/>
    <n v="105"/>
    <n v="53.264400000000002"/>
    <s v="0.41"/>
    <s v="0.48"/>
    <s v="(0.41,0.48)"/>
    <n v="1.6380351"/>
  </r>
  <r>
    <x v="1"/>
    <x v="0"/>
    <x v="2"/>
    <x v="0"/>
    <s v="(0.48392,0.40322)"/>
    <n v="2.1630668000000002"/>
    <n v="100"/>
    <n v="0.51539999999999997"/>
    <s v="0.48"/>
    <s v="0.40"/>
    <s v="(0.48,0.40)"/>
    <n v="2.1630668000000002"/>
  </r>
  <r>
    <x v="1"/>
    <x v="0"/>
    <x v="2"/>
    <x v="1"/>
    <s v="(0.46731,0.47273)"/>
    <n v="2.0966798"/>
    <n v="127"/>
    <n v="66.905500000000004"/>
    <s v="0.46"/>
    <s v="0.47"/>
    <s v="(0.46,0.47)"/>
    <n v="2.0966798"/>
  </r>
  <r>
    <x v="1"/>
    <x v="0"/>
    <x v="2"/>
    <x v="2"/>
    <s v="(0.4673,0.47276)"/>
    <n v="2.0966798"/>
    <n v="51"/>
    <n v="1.5278"/>
    <s v="0.46"/>
    <s v="0.47"/>
    <s v="(0.46,0.47)"/>
    <n v="2.0966798"/>
  </r>
  <r>
    <x v="1"/>
    <x v="0"/>
    <x v="2"/>
    <x v="3"/>
    <s v="(0.49639,0.46691)"/>
    <n v="2.1081178999999999"/>
    <n v="147"/>
    <n v="81.086500000000001"/>
    <s v="0.49"/>
    <s v="0.46"/>
    <s v="(0.49,0.46)"/>
    <n v="2.1081178999999999"/>
  </r>
  <r>
    <x v="1"/>
    <x v="0"/>
    <x v="3"/>
    <x v="0"/>
    <s v="(0.599,0.49134)"/>
    <n v="4.4223336"/>
    <n v="100"/>
    <n v="0.69820000000000004"/>
    <s v="0.59"/>
    <s v="0.49"/>
    <s v="(0.59,0.49)"/>
    <n v="4.4223336"/>
  </r>
  <r>
    <x v="1"/>
    <x v="0"/>
    <x v="3"/>
    <x v="1"/>
    <s v="(0.57361,0.49155)"/>
    <n v="4.4062127000000002"/>
    <n v="212"/>
    <n v="128.6943"/>
    <s v="0.57"/>
    <s v="0.49"/>
    <s v="(0.57,0.49)"/>
    <n v="4.4062127000000002"/>
  </r>
  <r>
    <x v="1"/>
    <x v="0"/>
    <x v="3"/>
    <x v="2"/>
    <s v="(0.57365,0.49153)"/>
    <n v="4.4062127000000002"/>
    <n v="48"/>
    <n v="1.6249"/>
    <s v="0.57"/>
    <s v="0.49"/>
    <s v="(0.57,0.49)"/>
    <n v="4.4062127000000002"/>
  </r>
  <r>
    <x v="1"/>
    <x v="0"/>
    <x v="3"/>
    <x v="3"/>
    <s v="(0.57119,0.48287)"/>
    <n v="4.4082422000000001"/>
    <n v="231"/>
    <n v="144.4255"/>
    <s v="0.57"/>
    <s v="0.48"/>
    <s v="(0.57,0.48)"/>
    <n v="4.4082422000000001"/>
  </r>
  <r>
    <x v="1"/>
    <x v="0"/>
    <x v="4"/>
    <x v="0"/>
    <s v="(0.46504,0.44997)"/>
    <n v="8.1961811999999998"/>
    <n v="100"/>
    <n v="1.1291"/>
    <s v="0.46"/>
    <s v="0.44"/>
    <s v="(0.46,0.44)"/>
    <n v="8.1961811999999998"/>
  </r>
  <r>
    <x v="1"/>
    <x v="0"/>
    <x v="4"/>
    <x v="1"/>
    <s v="(0.56741,0.453)"/>
    <n v="7.5935791000000004"/>
    <n v="170"/>
    <n v="128.32149999999999"/>
    <s v="0.56"/>
    <s v="0.45"/>
    <s v="(0.56,0.45)"/>
    <n v="7.5935791000000004"/>
  </r>
  <r>
    <x v="1"/>
    <x v="0"/>
    <x v="4"/>
    <x v="2"/>
    <s v="(0.56738,0.45301)"/>
    <n v="7.5935791000000004"/>
    <n v="46"/>
    <n v="1.9513"/>
    <s v="0.56"/>
    <s v="0.45"/>
    <s v="(0.56,0.45)"/>
    <n v="7.5935791000000004"/>
  </r>
  <r>
    <x v="1"/>
    <x v="0"/>
    <x v="4"/>
    <x v="3"/>
    <s v="(0.56083,0.44082)"/>
    <n v="7.6029711999999998"/>
    <n v="189"/>
    <n v="160.08000000000001"/>
    <s v="0.56"/>
    <s v="0.44"/>
    <s v="(0.56,0.44)"/>
    <n v="7.6029711999999998"/>
  </r>
  <r>
    <x v="1"/>
    <x v="0"/>
    <x v="5"/>
    <x v="0"/>
    <s v="(0.56871,0.48082)"/>
    <n v="16.699427799999999"/>
    <n v="100"/>
    <n v="1.8768"/>
    <s v="0.56"/>
    <s v="0.48"/>
    <s v="(0.56,0.48)"/>
    <n v="16.699427799999999"/>
  </r>
  <r>
    <x v="1"/>
    <x v="0"/>
    <x v="5"/>
    <x v="1"/>
    <s v="(0.52575,0.47789)"/>
    <n v="16.519582499999999"/>
    <n v="228"/>
    <n v="236.14250000000001"/>
    <s v="0.52"/>
    <s v="0.47"/>
    <s v="(0.52,0.47)"/>
    <n v="16.519582499999999"/>
  </r>
  <r>
    <x v="1"/>
    <x v="0"/>
    <x v="5"/>
    <x v="2"/>
    <s v="(0.52574,0.47786)"/>
    <n v="16.519582700000001"/>
    <n v="41"/>
    <n v="2.2610999999999999"/>
    <s v="0.52"/>
    <s v="0.47"/>
    <s v="(0.52,0.47)"/>
    <n v="16.519582700000001"/>
  </r>
  <r>
    <x v="1"/>
    <x v="0"/>
    <x v="5"/>
    <x v="3"/>
    <s v="(0.5308,0.47227)"/>
    <n v="16.525116100000002"/>
    <n v="252"/>
    <n v="306.20890000000003"/>
    <s v="0.53"/>
    <s v="0.47"/>
    <s v="(0.53,0.47)"/>
    <n v="16.525116100000002"/>
  </r>
  <r>
    <x v="1"/>
    <x v="0"/>
    <x v="6"/>
    <x v="0"/>
    <s v="(0.53706,0.49874)"/>
    <n v="33.504676799999999"/>
    <n v="100"/>
    <n v="3.2210999999999999"/>
    <s v="0.53"/>
    <s v="0.49"/>
    <s v="(0.53,0.49)"/>
    <n v="33.504676799999999"/>
  </r>
  <r>
    <x v="1"/>
    <x v="0"/>
    <x v="6"/>
    <x v="1"/>
    <s v="(0.51373,0.49387)"/>
    <n v="33.366231399999997"/>
    <n v="286"/>
    <n v="423.63369999999998"/>
    <s v="0.51"/>
    <s v="0.49"/>
    <s v="(0.51,0.49)"/>
    <n v="33.366231399999997"/>
  </r>
  <r>
    <x v="1"/>
    <x v="0"/>
    <x v="6"/>
    <x v="2"/>
    <s v="(0.51374,0.49385)"/>
    <n v="33.366231599999999"/>
    <n v="38"/>
    <n v="2.9091999999999998"/>
    <s v="0.51"/>
    <s v="0.49"/>
    <s v="(0.51,0.49)"/>
    <n v="33.366231599999999"/>
  </r>
  <r>
    <x v="1"/>
    <x v="0"/>
    <x v="6"/>
    <x v="3"/>
    <s v="(0.51338,0.49219)"/>
    <n v="33.366799"/>
    <n v="367"/>
    <n v="731.42560000000003"/>
    <s v="0.51"/>
    <s v="0.49"/>
    <s v="(0.51,0.49)"/>
    <n v="33.366799"/>
  </r>
  <r>
    <x v="1"/>
    <x v="0"/>
    <x v="7"/>
    <x v="0"/>
    <s v="(0.58358,0.55479)"/>
    <n v="68.369750999999994"/>
    <n v="100"/>
    <n v="6.1032000000000002"/>
    <s v="0.58"/>
    <s v="0.55"/>
    <s v="(0.58,0.55)"/>
    <n v="68.369750999999994"/>
  </r>
  <r>
    <x v="1"/>
    <x v="0"/>
    <x v="7"/>
    <x v="1"/>
    <s v="(0.51222,0.48641)"/>
    <n v="64.445471400000002"/>
    <n v="232"/>
    <n v="646.65930000000003"/>
    <s v="0.51"/>
    <s v="0.48"/>
    <s v="(0.51,0.48)"/>
    <n v="64.445471400000002"/>
  </r>
  <r>
    <x v="1"/>
    <x v="0"/>
    <x v="7"/>
    <x v="2"/>
    <s v="(0.51221,0.48644)"/>
    <n v="64.445471900000001"/>
    <n v="43"/>
    <n v="4.391"/>
    <s v="0.51"/>
    <s v="0.48"/>
    <s v="(0.51,0.48)"/>
    <n v="64.445471900000001"/>
  </r>
  <r>
    <x v="1"/>
    <x v="0"/>
    <x v="7"/>
    <x v="3"/>
    <s v="(0.5126,0.48479)"/>
    <n v="64.446542800000003"/>
    <n v="350"/>
    <n v="1190.7052000000001"/>
    <s v="0.51"/>
    <s v="0.48"/>
    <s v="(0.51,0.48)"/>
    <n v="64.446542800000003"/>
  </r>
  <r>
    <x v="1"/>
    <x v="1"/>
    <x v="0"/>
    <x v="0"/>
    <s v="(0.30403,0.39839)"/>
    <n v="0.64598180000000005"/>
    <n v="100"/>
    <n v="0.37590000000000001"/>
    <s v="0.30"/>
    <s v="0.39"/>
    <s v="(0.30,0.39)"/>
    <n v="0.64598180000000005"/>
  </r>
  <r>
    <x v="1"/>
    <x v="1"/>
    <x v="0"/>
    <x v="1"/>
    <s v="(0.23453,0.41157)"/>
    <n v="0.5888314"/>
    <n v="84"/>
    <n v="45.842199999999998"/>
    <s v="0.23"/>
    <s v="0.41"/>
    <s v="(0.23,0.41)"/>
    <n v="0.5888314"/>
  </r>
  <r>
    <x v="1"/>
    <x v="1"/>
    <x v="0"/>
    <x v="2"/>
    <s v="(0.23312,0.41136)"/>
    <n v="0.58749850000000003"/>
    <n v="101"/>
    <n v="2.5198999999999998"/>
    <s v="0.23"/>
    <s v="0.41"/>
    <s v="(0.23,0.41)"/>
    <n v="0.58749850000000003"/>
  </r>
  <r>
    <x v="1"/>
    <x v="1"/>
    <x v="0"/>
    <x v="3"/>
    <s v="(0.23202,0.39178)"/>
    <n v="0.59147910000000004"/>
    <n v="84"/>
    <n v="42.427199999999999"/>
    <s v="0.23"/>
    <s v="0.39"/>
    <s v="(0.23,0.39)"/>
    <n v="0.59147910000000004"/>
  </r>
  <r>
    <x v="1"/>
    <x v="1"/>
    <x v="1"/>
    <x v="0"/>
    <s v="(0.28404,0.39238)"/>
    <n v="0.87768659999999998"/>
    <n v="100"/>
    <n v="0.49690000000000001"/>
    <s v="0.28"/>
    <s v="0.39"/>
    <s v="(0.28,0.39)"/>
    <n v="0.87768659999999998"/>
  </r>
  <r>
    <x v="1"/>
    <x v="1"/>
    <x v="1"/>
    <x v="1"/>
    <s v="(0.30637,0.36941)"/>
    <n v="0.847495"/>
    <n v="126"/>
    <n v="77.670500000000004"/>
    <s v="0.30"/>
    <s v="0.36"/>
    <s v="(0.30,0.36)"/>
    <n v="0.847495"/>
  </r>
  <r>
    <x v="1"/>
    <x v="1"/>
    <x v="1"/>
    <x v="2"/>
    <s v="(0.30622,0.36667)"/>
    <n v="0.84454119999999999"/>
    <n v="67"/>
    <n v="2.0409000000000002"/>
    <s v="0.30"/>
    <s v="0.36"/>
    <s v="(0.30,0.36)"/>
    <n v="0.84454119999999999"/>
  </r>
  <r>
    <x v="1"/>
    <x v="1"/>
    <x v="1"/>
    <x v="3"/>
    <s v="(0.28913,0.39949)"/>
    <n v="0.87894110000000003"/>
    <n v="126"/>
    <n v="69.978399999999993"/>
    <s v="0.28"/>
    <s v="0.39"/>
    <s v="(0.28,0.39)"/>
    <n v="0.87894110000000003"/>
  </r>
  <r>
    <x v="1"/>
    <x v="1"/>
    <x v="2"/>
    <x v="0"/>
    <s v="(0.23898,0.27649)"/>
    <n v="1.2323211000000001"/>
    <n v="100"/>
    <n v="0.55520000000000003"/>
    <s v="0.23"/>
    <s v="0.27"/>
    <s v="(0.23,0.27)"/>
    <n v="1.2323211000000001"/>
  </r>
  <r>
    <x v="1"/>
    <x v="1"/>
    <x v="2"/>
    <x v="1"/>
    <s v="(0.2262,0.31)"/>
    <n v="1.2154092999999999"/>
    <n v="126"/>
    <n v="84.666899999999998"/>
    <s v="0.22"/>
    <s v="0.31"/>
    <s v="(0.22,0.31)"/>
    <n v="1.2154092999999999"/>
  </r>
  <r>
    <x v="1"/>
    <x v="1"/>
    <x v="2"/>
    <x v="2"/>
    <s v="(0.22769,0.30731)"/>
    <n v="1.2129673000000001"/>
    <n v="78"/>
    <n v="2.6202000000000001"/>
    <s v="0.22"/>
    <s v="0.30"/>
    <s v="(0.22,0.30)"/>
    <n v="1.2129673000000001"/>
  </r>
  <r>
    <x v="1"/>
    <x v="1"/>
    <x v="2"/>
    <x v="3"/>
    <s v="(0.1996,0.3011)"/>
    <n v="1.2327029"/>
    <n v="126"/>
    <n v="79.814700000000002"/>
    <s v="0.19"/>
    <s v="0.30"/>
    <s v="(0.19,0.30)"/>
    <n v="1.2327029"/>
  </r>
  <r>
    <x v="1"/>
    <x v="1"/>
    <x v="3"/>
    <x v="0"/>
    <s v="(0.13452,0.3173)"/>
    <n v="1.9370349"/>
    <n v="100"/>
    <n v="0.75549999999999995"/>
    <s v="0.13"/>
    <s v="0.31"/>
    <s v="(0.13,0.31)"/>
    <n v="1.9370349"/>
  </r>
  <r>
    <x v="1"/>
    <x v="1"/>
    <x v="3"/>
    <x v="1"/>
    <s v="(0.19538,0.2827)"/>
    <n v="1.7547607000000001"/>
    <n v="153"/>
    <n v="93.424499999999995"/>
    <s v="0.19"/>
    <s v="0.28"/>
    <s v="(0.19,0.28)"/>
    <n v="1.7547607000000001"/>
  </r>
  <r>
    <x v="1"/>
    <x v="1"/>
    <x v="3"/>
    <x v="2"/>
    <s v="(0.19539,0.28273)"/>
    <n v="1.7547607000000001"/>
    <n v="76"/>
    <n v="2.6650999999999998"/>
    <s v="0.19"/>
    <s v="0.28"/>
    <s v="(0.19,0.28)"/>
    <n v="1.7547607000000001"/>
  </r>
  <r>
    <x v="1"/>
    <x v="1"/>
    <x v="3"/>
    <x v="3"/>
    <s v="(0.18879,0.26689)"/>
    <n v="1.7620933999999999"/>
    <n v="189"/>
    <n v="131.6037"/>
    <s v="0.18"/>
    <s v="0.26"/>
    <s v="(0.18,0.26)"/>
    <n v="1.7620933999999999"/>
  </r>
  <r>
    <x v="1"/>
    <x v="1"/>
    <x v="4"/>
    <x v="0"/>
    <s v="(0.2483,0.30579)"/>
    <n v="3.5657163999999999"/>
    <n v="100"/>
    <n v="1.2383999999999999"/>
    <s v="0.24"/>
    <s v="0.30"/>
    <s v="(0.24,0.30)"/>
    <n v="3.5657163999999999"/>
  </r>
  <r>
    <x v="1"/>
    <x v="1"/>
    <x v="4"/>
    <x v="1"/>
    <s v="(0.23591,0.31145)"/>
    <n v="3.556622"/>
    <n v="170"/>
    <n v="139.79910000000001"/>
    <s v="0.23"/>
    <s v="0.31"/>
    <s v="(0.23,0.31)"/>
    <n v="3.556622"/>
  </r>
  <r>
    <x v="1"/>
    <x v="1"/>
    <x v="4"/>
    <x v="2"/>
    <s v="(0.23592,0.31148)"/>
    <n v="3.5566220999999998"/>
    <n v="71"/>
    <n v="2.8431000000000002"/>
    <s v="0.23"/>
    <s v="0.31"/>
    <s v="(0.23,0.31)"/>
    <n v="3.5566220999999998"/>
  </r>
  <r>
    <x v="1"/>
    <x v="1"/>
    <x v="4"/>
    <x v="3"/>
    <s v="(0.23256,0.30676)"/>
    <n v="3.5582473000000001"/>
    <n v="189"/>
    <n v="189.9126"/>
    <s v="0.23"/>
    <s v="0.30"/>
    <s v="(0.23,0.30)"/>
    <n v="3.5582473000000001"/>
  </r>
  <r>
    <x v="1"/>
    <x v="1"/>
    <x v="5"/>
    <x v="0"/>
    <s v="(0.23372,0.2381)"/>
    <n v="7.7273755"/>
    <n v="100"/>
    <n v="1.8148"/>
    <s v="0.23"/>
    <s v="0.23"/>
    <s v="(0.23,0.23)"/>
    <n v="7.7273755"/>
  </r>
  <r>
    <x v="1"/>
    <x v="1"/>
    <x v="5"/>
    <x v="1"/>
    <s v="(0.22596,0.28007)"/>
    <n v="7.5506469999999997"/>
    <n v="233"/>
    <n v="272.10610000000003"/>
    <s v="0.22"/>
    <s v="0.28"/>
    <s v="(0.22,0.28)"/>
    <n v="7.5506469999999997"/>
  </r>
  <r>
    <x v="1"/>
    <x v="1"/>
    <x v="5"/>
    <x v="2"/>
    <s v="(0.22599,0.28011)"/>
    <n v="7.5506472000000002"/>
    <n v="63"/>
    <n v="3.0869"/>
    <s v="0.22"/>
    <s v="0.28"/>
    <s v="(0.22,0.28)"/>
    <n v="7.5506472000000002"/>
  </r>
  <r>
    <x v="1"/>
    <x v="1"/>
    <x v="5"/>
    <x v="3"/>
    <s v="(0.22249,0.28042)"/>
    <n v="7.5518267000000003"/>
    <n v="252"/>
    <n v="343.9803"/>
    <s v="0.22"/>
    <s v="0.28"/>
    <s v="(0.22,0.28)"/>
    <n v="7.5518267000000003"/>
  </r>
  <r>
    <x v="1"/>
    <x v="1"/>
    <x v="6"/>
    <x v="0"/>
    <s v="(0.28423,0.23625)"/>
    <n v="15.946623799999999"/>
    <n v="100"/>
    <n v="3.3774000000000002"/>
    <s v="0.28"/>
    <s v="0.23"/>
    <s v="(0.28,0.23)"/>
    <n v="15.946623799999999"/>
  </r>
  <r>
    <x v="1"/>
    <x v="1"/>
    <x v="6"/>
    <x v="1"/>
    <s v="(0.24231,0.29244)"/>
    <n v="14.9980017"/>
    <n v="273"/>
    <n v="423.63400000000001"/>
    <s v="0.24"/>
    <s v="0.29"/>
    <s v="(0.24,0.29)"/>
    <n v="14.9980017"/>
  </r>
  <r>
    <x v="1"/>
    <x v="1"/>
    <x v="6"/>
    <x v="2"/>
    <s v="(0.24234,0.29244)"/>
    <n v="14.998002"/>
    <n v="63"/>
    <n v="4.2276999999999996"/>
    <s v="0.24"/>
    <s v="0.29"/>
    <s v="(0.24,0.29)"/>
    <n v="14.998002"/>
  </r>
  <r>
    <x v="1"/>
    <x v="1"/>
    <x v="6"/>
    <x v="3"/>
    <s v="(0.23871,0.29274)"/>
    <n v="15.000519499999999"/>
    <n v="280"/>
    <n v="554.21209999999996"/>
    <s v="0.23"/>
    <s v="0.29"/>
    <s v="(0.23,0.29)"/>
    <n v="15.000519499999999"/>
  </r>
  <r>
    <x v="1"/>
    <x v="1"/>
    <x v="7"/>
    <x v="0"/>
    <s v="(0.28808,0.30292)"/>
    <n v="31.962508499999998"/>
    <n v="100"/>
    <n v="6.2786999999999997"/>
    <s v="0.28"/>
    <s v="0.30"/>
    <s v="(0.28,0.30)"/>
    <n v="31.962508499999998"/>
  </r>
  <r>
    <x v="1"/>
    <x v="1"/>
    <x v="7"/>
    <x v="1"/>
    <s v="(0.23368,0.29265)"/>
    <n v="30.782492900000001"/>
    <n v="226"/>
    <n v="576.37879999999996"/>
    <s v="0.23"/>
    <s v="0.29"/>
    <s v="(0.23,0.29)"/>
    <n v="30.782492900000001"/>
  </r>
  <r>
    <x v="1"/>
    <x v="1"/>
    <x v="7"/>
    <x v="2"/>
    <s v="(0.2337,0.2927)"/>
    <n v="30.782494400000001"/>
    <n v="59"/>
    <n v="6.0378999999999996"/>
    <s v="0.23"/>
    <s v="0.29"/>
    <s v="(0.23,0.29)"/>
    <n v="30.782494400000001"/>
  </r>
  <r>
    <x v="1"/>
    <x v="1"/>
    <x v="7"/>
    <x v="3"/>
    <s v="(0.2359,0.29307)"/>
    <n v="30.784469099999999"/>
    <n v="354"/>
    <n v="1313.5806"/>
    <s v="0.23"/>
    <s v="0.29"/>
    <s v="(0.23,0.29)"/>
    <n v="30.784469099999999"/>
  </r>
  <r>
    <x v="1"/>
    <x v="2"/>
    <x v="0"/>
    <x v="0"/>
    <s v="(0.39793,0.47696)"/>
    <n v="0.28359810000000002"/>
    <n v="100"/>
    <n v="0.43219999999999997"/>
    <s v="0.39"/>
    <s v="0.47"/>
    <s v="(0.39,0.47)"/>
    <n v="0.28359810000000002"/>
  </r>
  <r>
    <x v="1"/>
    <x v="2"/>
    <x v="0"/>
    <x v="1"/>
    <s v="(0.36571,0.45405)"/>
    <n v="0.25095780000000001"/>
    <n v="84"/>
    <n v="41.165700000000001"/>
    <s v="0.36"/>
    <s v="0.45"/>
    <s v="(0.36,0.45)"/>
    <n v="0.25095780000000001"/>
  </r>
  <r>
    <x v="1"/>
    <x v="2"/>
    <x v="0"/>
    <x v="2"/>
    <s v="(0.35251,0.46074)"/>
    <n v="0.24579619999999999"/>
    <n v="71"/>
    <n v="1.8305"/>
    <s v="0.35"/>
    <s v="0.46"/>
    <s v="(0.35,0.46)"/>
    <n v="0.24579619999999999"/>
  </r>
  <r>
    <x v="1"/>
    <x v="2"/>
    <x v="0"/>
    <x v="3"/>
    <s v="(0.36363,0.41072)"/>
    <n v="0.26589610000000002"/>
    <n v="84"/>
    <n v="42.796599999999998"/>
    <s v="0.36"/>
    <s v="0.41"/>
    <s v="(0.36,0.41)"/>
    <n v="0.26589610000000002"/>
  </r>
  <r>
    <x v="1"/>
    <x v="2"/>
    <x v="1"/>
    <x v="0"/>
    <s v="(0.35089,0.42097)"/>
    <n v="0.39822259999999998"/>
    <n v="100"/>
    <n v="0.50690000000000002"/>
    <s v="0.35"/>
    <s v="0.42"/>
    <s v="(0.35,0.42)"/>
    <n v="0.39822259999999998"/>
  </r>
  <r>
    <x v="1"/>
    <x v="2"/>
    <x v="1"/>
    <x v="1"/>
    <s v="(0.37255,0.43205)"/>
    <n v="0.3777818"/>
    <n v="126"/>
    <n v="65.877600000000001"/>
    <s v="0.37"/>
    <s v="0.43"/>
    <s v="(0.37,0.43)"/>
    <n v="0.3777818"/>
  </r>
  <r>
    <x v="1"/>
    <x v="2"/>
    <x v="1"/>
    <x v="2"/>
    <s v="(0.37349,0.43057)"/>
    <n v="0.37773089999999998"/>
    <n v="76"/>
    <n v="2.0207999999999999"/>
    <s v="0.37"/>
    <s v="0.43"/>
    <s v="(0.37,0.43)"/>
    <n v="0.37773089999999998"/>
  </r>
  <r>
    <x v="1"/>
    <x v="2"/>
    <x v="1"/>
    <x v="3"/>
    <s v="(0.35022,0.45769)"/>
    <n v="0.38910729999999999"/>
    <n v="126"/>
    <n v="64.671099999999996"/>
    <s v="0.35"/>
    <s v="0.45"/>
    <s v="(0.35,0.45)"/>
    <n v="0.38910729999999999"/>
  </r>
  <r>
    <x v="1"/>
    <x v="2"/>
    <x v="2"/>
    <x v="0"/>
    <s v="(0.35918,0.47266)"/>
    <n v="0.74024389999999995"/>
    <n v="100"/>
    <n v="0.499"/>
    <s v="0.35"/>
    <s v="0.47"/>
    <s v="(0.35,0.47)"/>
    <n v="0.74024389999999995"/>
  </r>
  <r>
    <x v="1"/>
    <x v="2"/>
    <x v="2"/>
    <x v="1"/>
    <s v="(0.36317,0.49672)"/>
    <n v="0.73240119999999997"/>
    <n v="147"/>
    <n v="79.067700000000002"/>
    <s v="0.36"/>
    <s v="0.49"/>
    <s v="(0.36,0.49)"/>
    <n v="0.73240119999999997"/>
  </r>
  <r>
    <x v="1"/>
    <x v="2"/>
    <x v="2"/>
    <x v="2"/>
    <s v="(0.3627,0.49398)"/>
    <n v="0.73079470000000002"/>
    <n v="79"/>
    <n v="2.2877000000000001"/>
    <s v="0.36"/>
    <s v="0.49"/>
    <s v="(0.36,0.49)"/>
    <n v="0.73079470000000002"/>
  </r>
  <r>
    <x v="1"/>
    <x v="2"/>
    <x v="2"/>
    <x v="3"/>
    <s v="(0.38605,0.50544)"/>
    <n v="0.74646100000000004"/>
    <n v="147"/>
    <n v="79.296700000000001"/>
    <s v="0.38"/>
    <s v="0.50"/>
    <s v="(0.38,0.50)"/>
    <n v="0.74646100000000004"/>
  </r>
  <r>
    <x v="1"/>
    <x v="2"/>
    <x v="3"/>
    <x v="0"/>
    <s v="(0.49565,0.56334)"/>
    <n v="2.4672196999999998"/>
    <n v="100"/>
    <n v="0.73419999999999996"/>
    <s v="0.49"/>
    <s v="0.56"/>
    <s v="(0.49,0.56)"/>
    <n v="2.4672196999999998"/>
  </r>
  <r>
    <x v="1"/>
    <x v="2"/>
    <x v="3"/>
    <x v="1"/>
    <s v="(0.48507,0.49943)"/>
    <n v="2.3351359999999999"/>
    <n v="127"/>
    <n v="76.3733"/>
    <s v="0.48"/>
    <s v="0.49"/>
    <s v="(0.48,0.49)"/>
    <n v="2.3351359999999999"/>
  </r>
  <r>
    <x v="1"/>
    <x v="2"/>
    <x v="3"/>
    <x v="2"/>
    <s v="(0.48506,0.49943)"/>
    <n v="2.3351359999999999"/>
    <n v="45"/>
    <n v="1.6989000000000001"/>
    <s v="0.48"/>
    <s v="0.49"/>
    <s v="(0.48,0.49)"/>
    <n v="2.3351359999999999"/>
  </r>
  <r>
    <x v="1"/>
    <x v="2"/>
    <x v="3"/>
    <x v="3"/>
    <s v="(0.48667,0.49294)"/>
    <n v="2.3362536"/>
    <n v="147"/>
    <n v="95.942499999999995"/>
    <s v="0.48"/>
    <s v="0.49"/>
    <s v="(0.48,0.49)"/>
    <n v="2.3362536"/>
  </r>
  <r>
    <x v="1"/>
    <x v="2"/>
    <x v="4"/>
    <x v="0"/>
    <s v="(0.46803,0.59788)"/>
    <n v="4.0475846999999998"/>
    <n v="100"/>
    <n v="1.1681999999999999"/>
    <s v="0.46"/>
    <s v="0.59"/>
    <s v="(0.46,0.59)"/>
    <n v="4.0475846999999998"/>
  </r>
  <r>
    <x v="1"/>
    <x v="2"/>
    <x v="4"/>
    <x v="1"/>
    <s v="(0.51969,0.52884)"/>
    <n v="3.6150118"/>
    <n v="169"/>
    <n v="135.67019999999999"/>
    <s v="0.51"/>
    <s v="0.52"/>
    <s v="(0.51,0.52)"/>
    <n v="3.6150118"/>
  </r>
  <r>
    <x v="1"/>
    <x v="2"/>
    <x v="4"/>
    <x v="2"/>
    <s v="(0.51969,0.5288)"/>
    <n v="3.6150118999999998"/>
    <n v="43"/>
    <n v="2.1736"/>
    <s v="0.51"/>
    <s v="0.52"/>
    <s v="(0.51,0.52)"/>
    <n v="3.6150118999999998"/>
  </r>
  <r>
    <x v="1"/>
    <x v="2"/>
    <x v="4"/>
    <x v="3"/>
    <s v="(0.521,0.52448)"/>
    <n v="3.6160261999999999"/>
    <n v="189"/>
    <n v="175.93940000000001"/>
    <s v="0.52"/>
    <s v="0.52"/>
    <s v="(0.52,0.52)"/>
    <n v="3.6160261999999999"/>
  </r>
  <r>
    <x v="1"/>
    <x v="2"/>
    <x v="5"/>
    <x v="0"/>
    <s v="(0.52603,0.49785)"/>
    <n v="6.9190994999999997"/>
    <n v="100"/>
    <n v="1.8158000000000001"/>
    <s v="0.52"/>
    <s v="0.49"/>
    <s v="(0.52,0.49)"/>
    <n v="6.9190994999999997"/>
  </r>
  <r>
    <x v="1"/>
    <x v="2"/>
    <x v="5"/>
    <x v="1"/>
    <s v="(0.51955,0.51271)"/>
    <n v="6.8935769000000002"/>
    <n v="207"/>
    <n v="210.2492"/>
    <s v="0.51"/>
    <s v="0.51"/>
    <s v="(0.51,0.51)"/>
    <n v="6.8935769000000002"/>
  </r>
  <r>
    <x v="1"/>
    <x v="2"/>
    <x v="5"/>
    <x v="2"/>
    <s v="(0.51952,0.51269)"/>
    <n v="6.8935770999999999"/>
    <n v="39"/>
    <n v="2.246"/>
    <s v="0.51"/>
    <s v="0.51"/>
    <s v="(0.51,0.51)"/>
    <n v="6.8935770999999999"/>
  </r>
  <r>
    <x v="1"/>
    <x v="2"/>
    <x v="5"/>
    <x v="3"/>
    <s v="(0.51956,0.51445)"/>
    <n v="6.8938677000000004"/>
    <n v="231"/>
    <n v="293.86590000000001"/>
    <s v="0.51"/>
    <s v="0.51"/>
    <s v="(0.51,0.51)"/>
    <n v="6.8938677000000004"/>
  </r>
  <r>
    <x v="1"/>
    <x v="2"/>
    <x v="6"/>
    <x v="0"/>
    <s v="(0.5143,0.48786)"/>
    <n v="13.2512837"/>
    <n v="100"/>
    <n v="3.3736000000000002"/>
    <s v="0.51"/>
    <s v="0.48"/>
    <s v="(0.51,0.48)"/>
    <n v="13.2512837"/>
  </r>
  <r>
    <x v="1"/>
    <x v="2"/>
    <x v="6"/>
    <x v="1"/>
    <s v="(0.51253,0.50733)"/>
    <n v="13.177460399999999"/>
    <n v="168"/>
    <n v="255.83320000000001"/>
    <s v="0.51"/>
    <s v="0.50"/>
    <s v="(0.51,0.50)"/>
    <n v="13.177460399999999"/>
  </r>
  <r>
    <x v="1"/>
    <x v="2"/>
    <x v="6"/>
    <x v="2"/>
    <s v="(0.51251,0.50734)"/>
    <n v="13.177460399999999"/>
    <n v="40"/>
    <n v="3.0387"/>
    <s v="0.51"/>
    <s v="0.50"/>
    <s v="(0.51,0.50)"/>
    <n v="13.177460399999999"/>
  </r>
  <r>
    <x v="1"/>
    <x v="2"/>
    <x v="6"/>
    <x v="3"/>
    <s v="(0.51111,0.51163)"/>
    <n v="13.181406900000001"/>
    <n v="191"/>
    <n v="395.22519999999997"/>
    <s v="0.51"/>
    <s v="0.51"/>
    <s v="(0.51,0.51)"/>
    <n v="13.181406900000001"/>
  </r>
  <r>
    <x v="1"/>
    <x v="2"/>
    <x v="7"/>
    <x v="0"/>
    <s v="(0.55543,0.48368)"/>
    <n v="27.818989500000001"/>
    <n v="100"/>
    <n v="7.0476000000000001"/>
    <s v="0.55"/>
    <s v="0.48"/>
    <s v="(0.55,0.48)"/>
    <n v="27.818989500000001"/>
  </r>
  <r>
    <x v="1"/>
    <x v="2"/>
    <x v="7"/>
    <x v="1"/>
    <s v="(0.49987,0.50312)"/>
    <n v="26.485047999999999"/>
    <n v="151"/>
    <n v="350.34879999999998"/>
    <s v="0.49"/>
    <s v="0.50"/>
    <s v="(0.49,0.50)"/>
    <n v="26.485047999999999"/>
  </r>
  <r>
    <x v="1"/>
    <x v="2"/>
    <x v="7"/>
    <x v="2"/>
    <s v="(0.49986,0.5031)"/>
    <n v="26.485048299999999"/>
    <n v="39"/>
    <n v="4.1380999999999997"/>
    <s v="0.49"/>
    <s v="0.50"/>
    <s v="(0.49,0.50)"/>
    <n v="26.485048299999999"/>
  </r>
  <r>
    <x v="1"/>
    <x v="2"/>
    <x v="7"/>
    <x v="3"/>
    <s v="(0.49819,0.49589)"/>
    <n v="26.506264600000002"/>
    <n v="243"/>
    <n v="842.26020000000005"/>
    <s v="0.49"/>
    <s v="0.49"/>
    <s v="(0.49,0.49)"/>
    <n v="26.506264600000002"/>
  </r>
  <r>
    <x v="1"/>
    <x v="0"/>
    <x v="0"/>
    <x v="0"/>
    <s v="(0.55805,0.32799)"/>
    <n v="0.51759129999999998"/>
    <n v="100"/>
    <n v="0.37359999999999999"/>
    <s v="0.55"/>
    <s v="0.32"/>
    <s v="(0.55,0.32)"/>
    <n v="0.51759129999999998"/>
  </r>
  <r>
    <x v="1"/>
    <x v="0"/>
    <x v="0"/>
    <x v="1"/>
    <s v="(0.58253,0.24891)"/>
    <n v="0.48165400000000003"/>
    <n v="84"/>
    <n v="40.638800000000003"/>
    <s v="0.58"/>
    <s v="0.24"/>
    <s v="(0.58,0.24)"/>
    <n v="0.48165400000000003"/>
  </r>
  <r>
    <x v="1"/>
    <x v="0"/>
    <x v="0"/>
    <x v="2"/>
    <s v="(0.58037,0.25062)"/>
    <n v="0.47880650000000002"/>
    <n v="100"/>
    <n v="2.6475"/>
    <s v="0.58"/>
    <s v="0.25"/>
    <s v="(0.58,0.25)"/>
    <n v="0.47880650000000002"/>
  </r>
  <r>
    <x v="1"/>
    <x v="0"/>
    <x v="0"/>
    <x v="3"/>
    <s v="(0.62271,0.26702)"/>
    <n v="0.52969710000000003"/>
    <n v="84"/>
    <n v="43.289099999999998"/>
    <s v="0.62"/>
    <s v="0.26"/>
    <s v="(0.62,0.26)"/>
    <n v="0.52969710000000003"/>
  </r>
  <r>
    <x v="1"/>
    <x v="0"/>
    <x v="1"/>
    <x v="0"/>
    <s v="(0.4899,0.51867)"/>
    <n v="1.7082359"/>
    <n v="100"/>
    <n v="0.53559999999999997"/>
    <s v="0.48"/>
    <s v="0.51"/>
    <s v="(0.48,0.51)"/>
    <n v="1.7082359"/>
  </r>
  <r>
    <x v="1"/>
    <x v="0"/>
    <x v="1"/>
    <x v="1"/>
    <s v="(0.49865,0.49842)"/>
    <n v="1.7048284"/>
    <n v="106"/>
    <n v="58.656599999999997"/>
    <s v="0.49"/>
    <s v="0.49"/>
    <s v="(0.49,0.49)"/>
    <n v="1.7048284"/>
  </r>
  <r>
    <x v="1"/>
    <x v="0"/>
    <x v="1"/>
    <x v="2"/>
    <s v="(0.49861,0.49841)"/>
    <n v="1.7048284"/>
    <n v="40"/>
    <n v="1.5931"/>
    <s v="0.49"/>
    <s v="0.49"/>
    <s v="(0.49,0.49)"/>
    <n v="1.7048284"/>
  </r>
  <r>
    <x v="1"/>
    <x v="0"/>
    <x v="1"/>
    <x v="3"/>
    <s v="(0.52176,0.47128)"/>
    <n v="1.7137191000000001"/>
    <n v="119"/>
    <n v="60.487000000000002"/>
    <s v="0.52"/>
    <s v="0.47"/>
    <s v="(0.52,0.47)"/>
    <n v="1.7137191000000001"/>
  </r>
  <r>
    <x v="1"/>
    <x v="0"/>
    <x v="2"/>
    <x v="0"/>
    <s v="(0.46304,0.51143)"/>
    <n v="2.5036543"/>
    <n v="100"/>
    <n v="0.56910000000000005"/>
    <s v="0.46"/>
    <s v="0.51"/>
    <s v="(0.46,0.51)"/>
    <n v="2.5036543"/>
  </r>
  <r>
    <x v="1"/>
    <x v="0"/>
    <x v="2"/>
    <x v="1"/>
    <s v="(0.46532,0.5161)"/>
    <n v="2.5033034000000001"/>
    <n v="169"/>
    <n v="93.598200000000006"/>
    <s v="0.46"/>
    <s v="0.51"/>
    <s v="(0.46,0.51)"/>
    <n v="2.5033034000000001"/>
  </r>
  <r>
    <x v="1"/>
    <x v="0"/>
    <x v="2"/>
    <x v="2"/>
    <s v="(0.4653,0.51608)"/>
    <n v="2.5033034000000001"/>
    <n v="48"/>
    <n v="1.8007"/>
    <s v="0.46"/>
    <s v="0.51"/>
    <s v="(0.46,0.51)"/>
    <n v="2.5033034000000001"/>
  </r>
  <r>
    <x v="1"/>
    <x v="0"/>
    <x v="2"/>
    <x v="3"/>
    <s v="(0.46692,0.47427)"/>
    <n v="2.5260788000000001"/>
    <n v="189"/>
    <n v="108.18729999999999"/>
    <s v="0.46"/>
    <s v="0.47"/>
    <s v="(0.46,0.47)"/>
    <n v="2.5260788000000001"/>
  </r>
  <r>
    <x v="1"/>
    <x v="0"/>
    <x v="3"/>
    <x v="0"/>
    <s v="(0.52892,0.45588)"/>
    <n v="4.866886"/>
    <n v="100"/>
    <n v="0.72909999999999997"/>
    <s v="0.52"/>
    <s v="0.45"/>
    <s v="(0.52,0.45)"/>
    <n v="4.866886"/>
  </r>
  <r>
    <x v="1"/>
    <x v="0"/>
    <x v="3"/>
    <x v="1"/>
    <s v="(0.50926,0.51773)"/>
    <n v="4.7399779000000004"/>
    <n v="168"/>
    <n v="104.709"/>
    <s v="0.50"/>
    <s v="0.51"/>
    <s v="(0.50,0.51)"/>
    <n v="4.7399779000000004"/>
  </r>
  <r>
    <x v="1"/>
    <x v="0"/>
    <x v="3"/>
    <x v="2"/>
    <s v="(0.5042,0.51839)"/>
    <n v="4.7357524"/>
    <n v="56"/>
    <n v="2.0855999999999999"/>
    <s v="0.50"/>
    <s v="0.51"/>
    <s v="(0.50,0.51)"/>
    <n v="4.7357524"/>
  </r>
  <r>
    <x v="1"/>
    <x v="0"/>
    <x v="3"/>
    <x v="3"/>
    <s v="(0.51058,0.4952)"/>
    <n v="4.7549929000000004"/>
    <n v="168"/>
    <n v="112.7458"/>
    <s v="0.51"/>
    <s v="0.49"/>
    <s v="(0.51,0.49)"/>
    <n v="4.7549929000000004"/>
  </r>
  <r>
    <x v="1"/>
    <x v="0"/>
    <x v="4"/>
    <x v="0"/>
    <s v="(0.489,0.53797)"/>
    <n v="8.1338522999999991"/>
    <n v="100"/>
    <n v="1.1547000000000001"/>
    <s v="0.48"/>
    <s v="0.53"/>
    <s v="(0.48,0.53)"/>
    <n v="8.1338522999999991"/>
  </r>
  <r>
    <x v="1"/>
    <x v="0"/>
    <x v="4"/>
    <x v="1"/>
    <s v="(0.47653,0.52631)"/>
    <n v="8.1195666000000006"/>
    <n v="211"/>
    <n v="155.31700000000001"/>
    <s v="0.47"/>
    <s v="0.52"/>
    <s v="(0.47,0.52)"/>
    <n v="8.1195666000000006"/>
  </r>
  <r>
    <x v="1"/>
    <x v="0"/>
    <x v="4"/>
    <x v="2"/>
    <s v="(0.47654,0.52634)"/>
    <n v="8.1195666000000006"/>
    <n v="40"/>
    <n v="1.9206000000000001"/>
    <s v="0.47"/>
    <s v="0.52"/>
    <s v="(0.47,0.52)"/>
    <n v="8.1195666000000006"/>
  </r>
  <r>
    <x v="1"/>
    <x v="0"/>
    <x v="4"/>
    <x v="3"/>
    <s v="(0.46927,0.53243)"/>
    <n v="8.1239802000000001"/>
    <n v="231"/>
    <n v="212.05600000000001"/>
    <s v="0.46"/>
    <s v="0.53"/>
    <s v="(0.46,0.53)"/>
    <n v="8.1239802000000001"/>
  </r>
  <r>
    <x v="1"/>
    <x v="0"/>
    <x v="5"/>
    <x v="0"/>
    <s v="(0.56102,0.45901)"/>
    <n v="16.662357799999999"/>
    <n v="100"/>
    <n v="2.2685"/>
    <s v="0.56"/>
    <s v="0.45"/>
    <s v="(0.56,0.45)"/>
    <n v="16.662357799999999"/>
  </r>
  <r>
    <x v="1"/>
    <x v="0"/>
    <x v="5"/>
    <x v="1"/>
    <s v="(0.47575,0.49555)"/>
    <n v="15.723179"/>
    <n v="211"/>
    <n v="223.62090000000001"/>
    <s v="0.47"/>
    <s v="0.49"/>
    <s v="(0.47,0.49)"/>
    <n v="15.723179"/>
  </r>
  <r>
    <x v="1"/>
    <x v="0"/>
    <x v="5"/>
    <x v="2"/>
    <s v="(0.47576,0.49552)"/>
    <n v="15.723179099999999"/>
    <n v="41"/>
    <n v="2.2050000000000001"/>
    <s v="0.47"/>
    <s v="0.49"/>
    <s v="(0.47,0.49)"/>
    <n v="15.723179099999999"/>
  </r>
  <r>
    <x v="1"/>
    <x v="0"/>
    <x v="5"/>
    <x v="3"/>
    <s v="(0.47574,0.48366)"/>
    <n v="15.736901700000001"/>
    <n v="231"/>
    <n v="290.8168"/>
    <s v="0.47"/>
    <s v="0.48"/>
    <s v="(0.47,0.48)"/>
    <n v="15.736901700000001"/>
  </r>
  <r>
    <x v="1"/>
    <x v="0"/>
    <x v="6"/>
    <x v="0"/>
    <s v="(0.44711,0.48698)"/>
    <n v="34.562328899999997"/>
    <n v="100"/>
    <n v="3.5202"/>
    <s v="0.44"/>
    <s v="0.48"/>
    <s v="(0.44,0.48)"/>
    <n v="34.562328899999997"/>
  </r>
  <r>
    <x v="1"/>
    <x v="0"/>
    <x v="6"/>
    <x v="1"/>
    <s v="(0.48919,0.51001)"/>
    <n v="34.057254299999997"/>
    <n v="259"/>
    <n v="374.36079999999998"/>
    <s v="0.48"/>
    <s v="0.51"/>
    <s v="(0.48,0.51)"/>
    <n v="34.057254299999997"/>
  </r>
  <r>
    <x v="1"/>
    <x v="0"/>
    <x v="6"/>
    <x v="2"/>
    <s v="(0.48918,0.51)"/>
    <n v="34.057254299999997"/>
    <n v="42"/>
    <n v="3.2633000000000001"/>
    <s v="0.48"/>
    <s v="0.51"/>
    <s v="(0.48,0.51)"/>
    <n v="34.057254299999997"/>
  </r>
  <r>
    <x v="1"/>
    <x v="0"/>
    <x v="6"/>
    <x v="3"/>
    <s v="(0.48293,0.51117)"/>
    <n v="34.0650689"/>
    <n v="298"/>
    <n v="614.14890000000003"/>
    <s v="0.48"/>
    <s v="0.51"/>
    <s v="(0.48,0.51)"/>
    <n v="34.0650689"/>
  </r>
  <r>
    <x v="1"/>
    <x v="0"/>
    <x v="7"/>
    <x v="0"/>
    <s v="(0.52165,0.4983)"/>
    <n v="66.612050499999995"/>
    <n v="100"/>
    <n v="6.3327999999999998"/>
    <s v="0.52"/>
    <s v="0.49"/>
    <s v="(0.52,0.49)"/>
    <n v="66.612050499999995"/>
  </r>
  <r>
    <x v="1"/>
    <x v="0"/>
    <x v="7"/>
    <x v="1"/>
    <s v="(0.49174,0.50001)"/>
    <n v="66.2664939"/>
    <n v="241"/>
    <n v="594.81380000000001"/>
    <s v="0.49"/>
    <s v="0.50"/>
    <s v="(0.49,0.50)"/>
    <n v="66.2664939"/>
  </r>
  <r>
    <x v="1"/>
    <x v="0"/>
    <x v="7"/>
    <x v="2"/>
    <s v="(0.49172,0.49999)"/>
    <n v="66.266494399999999"/>
    <n v="39"/>
    <n v="4.1111000000000004"/>
    <s v="0.49"/>
    <s v="0.49"/>
    <s v="(0.49,0.49)"/>
    <n v="66.266494399999999"/>
  </r>
  <r>
    <x v="1"/>
    <x v="0"/>
    <x v="7"/>
    <x v="3"/>
    <s v="(0.48951,0.4981)"/>
    <n v="66.269831199999999"/>
    <n v="304"/>
    <n v="1059.2929999999999"/>
    <s v="0.48"/>
    <s v="0.49"/>
    <s v="(0.48,0.49)"/>
    <n v="66.269831199999999"/>
  </r>
  <r>
    <x v="1"/>
    <x v="1"/>
    <x v="0"/>
    <x v="0"/>
    <s v="(0.22199,0.35921)"/>
    <n v="0.62518879999999999"/>
    <n v="100"/>
    <n v="0.41010000000000002"/>
    <s v="0.22"/>
    <s v="0.35"/>
    <s v="(0.22,0.35)"/>
    <n v="0.62518879999999999"/>
  </r>
  <r>
    <x v="1"/>
    <x v="1"/>
    <x v="0"/>
    <x v="1"/>
    <s v="(0.16117,0.37969)"/>
    <n v="0.60871470000000005"/>
    <n v="84"/>
    <n v="41.456099999999999"/>
    <s v="0.16"/>
    <s v="0.37"/>
    <s v="(0.16,0.37)"/>
    <n v="0.60871470000000005"/>
  </r>
  <r>
    <x v="1"/>
    <x v="1"/>
    <x v="0"/>
    <x v="2"/>
    <s v="(0.15933,0.37958)"/>
    <n v="0.60774859999999997"/>
    <n v="97"/>
    <n v="2.4287000000000001"/>
    <s v="0.15"/>
    <s v="0.37"/>
    <s v="(0.15,0.37)"/>
    <n v="0.60774859999999997"/>
  </r>
  <r>
    <x v="1"/>
    <x v="1"/>
    <x v="0"/>
    <x v="3"/>
    <s v="(0.11376,0.33248)"/>
    <n v="0.62889300000000004"/>
    <n v="84"/>
    <n v="41.348500000000001"/>
    <s v="0.11"/>
    <s v="0.33"/>
    <s v="(0.11,0.33)"/>
    <n v="0.62889300000000004"/>
  </r>
  <r>
    <x v="1"/>
    <x v="1"/>
    <x v="1"/>
    <x v="0"/>
    <s v="(0.14181,0.33249)"/>
    <n v="0.75764169999999997"/>
    <n v="100"/>
    <n v="0.4516"/>
    <s v="0.14"/>
    <s v="0.33"/>
    <s v="(0.14,0.33)"/>
    <n v="0.75764169999999997"/>
  </r>
  <r>
    <x v="1"/>
    <x v="1"/>
    <x v="1"/>
    <x v="1"/>
    <s v="(0.16986,0.3089)"/>
    <n v="0.74823459999999997"/>
    <n v="107"/>
    <n v="56.1128"/>
    <s v="0.16"/>
    <s v="0.30"/>
    <s v="(0.16,0.30)"/>
    <n v="0.74823459999999997"/>
  </r>
  <r>
    <x v="1"/>
    <x v="1"/>
    <x v="1"/>
    <x v="2"/>
    <s v="(0.16989,0.30892)"/>
    <n v="0.74823459999999997"/>
    <n v="65"/>
    <n v="1.7938000000000001"/>
    <s v="0.16"/>
    <s v="0.30"/>
    <s v="(0.16,0.30)"/>
    <n v="0.74823459999999997"/>
  </r>
  <r>
    <x v="1"/>
    <x v="1"/>
    <x v="1"/>
    <x v="3"/>
    <s v="(0.17195,0.29836)"/>
    <n v="0.74904289999999996"/>
    <n v="126"/>
    <n v="65.711699999999993"/>
    <s v="0.17"/>
    <s v="0.29"/>
    <s v="(0.17,0.29)"/>
    <n v="0.74904289999999996"/>
  </r>
  <r>
    <x v="1"/>
    <x v="1"/>
    <x v="2"/>
    <x v="0"/>
    <s v="(0.20698,0.27198)"/>
    <n v="0.92531969999999997"/>
    <n v="100"/>
    <n v="0.60209999999999997"/>
    <s v="0.20"/>
    <s v="0.27"/>
    <s v="(0.20,0.27)"/>
    <n v="0.92531969999999997"/>
  </r>
  <r>
    <x v="1"/>
    <x v="1"/>
    <x v="2"/>
    <x v="1"/>
    <s v="(0.1885,0.26569)"/>
    <n v="0.92036739999999995"/>
    <n v="109"/>
    <n v="82.029499999999999"/>
    <s v="0.18"/>
    <s v="0.26"/>
    <s v="(0.18,0.26)"/>
    <n v="0.92036739999999995"/>
  </r>
  <r>
    <x v="1"/>
    <x v="1"/>
    <x v="2"/>
    <x v="2"/>
    <s v="(0.18847,0.26568)"/>
    <n v="0.92036739999999995"/>
    <n v="62"/>
    <n v="2.6474000000000002"/>
    <s v="0.18"/>
    <s v="0.26"/>
    <s v="(0.18,0.26)"/>
    <n v="0.92036739999999995"/>
  </r>
  <r>
    <x v="1"/>
    <x v="1"/>
    <x v="2"/>
    <x v="3"/>
    <s v="(0.18715,0.25978)"/>
    <n v="0.92084580000000005"/>
    <n v="147"/>
    <n v="99.686099999999996"/>
    <s v="0.18"/>
    <s v="0.25"/>
    <s v="(0.18,0.25)"/>
    <n v="0.92084580000000005"/>
  </r>
  <r>
    <x v="1"/>
    <x v="1"/>
    <x v="3"/>
    <x v="0"/>
    <s v="(0.22956,0.16615)"/>
    <n v="1.5880886000000001"/>
    <n v="100"/>
    <n v="0.87890000000000001"/>
    <s v="0.22"/>
    <s v="0.16"/>
    <s v="(0.22,0.16)"/>
    <n v="1.5880886000000001"/>
  </r>
  <r>
    <x v="1"/>
    <x v="1"/>
    <x v="3"/>
    <x v="1"/>
    <s v="(0.21225,0.24694)"/>
    <n v="1.4174035"/>
    <n v="67"/>
    <n v="42.8767"/>
    <s v="0.21"/>
    <s v="0.24"/>
    <s v="(0.21,0.24)"/>
    <n v="1.4174035"/>
  </r>
  <r>
    <x v="1"/>
    <x v="1"/>
    <x v="3"/>
    <x v="2"/>
    <s v="(0.21226,0.24692)"/>
    <n v="1.4174035"/>
    <n v="59"/>
    <n v="2.1621999999999999"/>
    <s v="0.21"/>
    <s v="0.24"/>
    <s v="(0.21,0.24)"/>
    <n v="1.4174035"/>
  </r>
  <r>
    <x v="1"/>
    <x v="1"/>
    <x v="3"/>
    <x v="3"/>
    <s v="(0.20565,0.23558)"/>
    <n v="1.4217218"/>
    <n v="105"/>
    <n v="80.191199999999995"/>
    <s v="0.20"/>
    <s v="0.23"/>
    <s v="(0.20,0.23)"/>
    <n v="1.4217218"/>
  </r>
  <r>
    <x v="1"/>
    <x v="1"/>
    <x v="4"/>
    <x v="0"/>
    <s v="(0.26944,0.23985)"/>
    <n v="4.1702043"/>
    <n v="100"/>
    <n v="1.1859"/>
    <s v="0.26"/>
    <s v="0.23"/>
    <s v="(0.26,0.23)"/>
    <n v="4.1702043"/>
  </r>
  <r>
    <x v="1"/>
    <x v="1"/>
    <x v="4"/>
    <x v="1"/>
    <s v="(0.24975,0.24315)"/>
    <n v="4.1506695000000002"/>
    <n v="191"/>
    <n v="154.21809999999999"/>
    <s v="0.24"/>
    <s v="0.24"/>
    <s v="(0.24,0.24)"/>
    <n v="4.1506695000000002"/>
  </r>
  <r>
    <x v="1"/>
    <x v="1"/>
    <x v="4"/>
    <x v="2"/>
    <s v="(0.24977,0.24313)"/>
    <n v="4.1506695999999996"/>
    <n v="60"/>
    <n v="2.4651999999999998"/>
    <s v="0.24"/>
    <s v="0.24"/>
    <s v="(0.24,0.24)"/>
    <n v="4.1506695999999996"/>
  </r>
  <r>
    <x v="1"/>
    <x v="1"/>
    <x v="4"/>
    <x v="3"/>
    <s v="(0.25296,0.2439)"/>
    <n v="4.1511991000000004"/>
    <n v="210"/>
    <n v="186.81899999999999"/>
    <s v="0.25"/>
    <s v="0.24"/>
    <s v="(0.25,0.24)"/>
    <n v="4.1511991000000004"/>
  </r>
  <r>
    <x v="1"/>
    <x v="1"/>
    <x v="5"/>
    <x v="0"/>
    <s v="(0.18061,0.30081)"/>
    <n v="8.1037522000000006"/>
    <n v="100"/>
    <n v="2.1364999999999998"/>
    <s v="0.18"/>
    <s v="0.30"/>
    <s v="(0.18,0.30)"/>
    <n v="8.1037522000000006"/>
  </r>
  <r>
    <x v="1"/>
    <x v="1"/>
    <x v="5"/>
    <x v="1"/>
    <s v="(0.24282,0.23296)"/>
    <n v="7.2817331999999997"/>
    <n v="212"/>
    <n v="222.55260000000001"/>
    <s v="0.24"/>
    <s v="0.23"/>
    <s v="(0.24,0.23)"/>
    <n v="7.2817331999999997"/>
  </r>
  <r>
    <x v="1"/>
    <x v="1"/>
    <x v="5"/>
    <x v="2"/>
    <s v="(0.24285,0.23296)"/>
    <n v="7.2817333"/>
    <n v="59"/>
    <n v="3.0461999999999998"/>
    <s v="0.24"/>
    <s v="0.23"/>
    <s v="(0.24,0.23)"/>
    <n v="7.2817333"/>
  </r>
  <r>
    <x v="1"/>
    <x v="1"/>
    <x v="5"/>
    <x v="3"/>
    <s v="(0.23957,0.23182)"/>
    <n v="7.2828824000000001"/>
    <n v="231"/>
    <n v="293.45479999999998"/>
    <s v="0.23"/>
    <s v="0.23"/>
    <s v="(0.23,0.23)"/>
    <n v="7.2828824000000001"/>
  </r>
  <r>
    <x v="1"/>
    <x v="1"/>
    <x v="6"/>
    <x v="0"/>
    <s v="(0.31922,0.23188)"/>
    <n v="14.2319142"/>
    <n v="100"/>
    <n v="3.4207999999999998"/>
    <s v="0.31"/>
    <s v="0.23"/>
    <s v="(0.31,0.23)"/>
    <n v="14.2319142"/>
  </r>
  <r>
    <x v="1"/>
    <x v="1"/>
    <x v="6"/>
    <x v="1"/>
    <s v="(0.23339,0.23233)"/>
    <n v="12.773776099999999"/>
    <n v="252"/>
    <n v="416.29180000000002"/>
    <s v="0.23"/>
    <s v="0.23"/>
    <s v="(0.23,0.23)"/>
    <n v="12.773776099999999"/>
  </r>
  <r>
    <x v="1"/>
    <x v="1"/>
    <x v="6"/>
    <x v="2"/>
    <s v="(0.23336,0.23233)"/>
    <n v="12.7737762"/>
    <n v="62"/>
    <n v="4.5895999999999999"/>
    <s v="0.23"/>
    <s v="0.23"/>
    <s v="(0.23,0.23)"/>
    <n v="12.7737762"/>
  </r>
  <r>
    <x v="1"/>
    <x v="1"/>
    <x v="6"/>
    <x v="3"/>
    <s v="(0.2305,0.23126)"/>
    <n v="12.7756037"/>
    <n v="255"/>
    <n v="521.62860000000001"/>
    <s v="0.23"/>
    <s v="0.23"/>
    <s v="(0.23,0.23)"/>
    <n v="12.7756037"/>
  </r>
  <r>
    <x v="1"/>
    <x v="1"/>
    <x v="7"/>
    <x v="0"/>
    <s v="(0.21774,0.29039)"/>
    <n v="25.853670399999999"/>
    <n v="100"/>
    <n v="6.2698999999999998"/>
    <s v="0.21"/>
    <s v="0.29"/>
    <s v="(0.21,0.29)"/>
    <n v="25.853670399999999"/>
  </r>
  <r>
    <x v="1"/>
    <x v="1"/>
    <x v="7"/>
    <x v="1"/>
    <s v="(0.22769,0.2325)"/>
    <n v="24.525345099999999"/>
    <n v="95"/>
    <n v="255.1978"/>
    <s v="0.22"/>
    <s v="0.23"/>
    <s v="(0.22,0.23)"/>
    <n v="24.525345099999999"/>
  </r>
  <r>
    <x v="1"/>
    <x v="1"/>
    <x v="7"/>
    <x v="2"/>
    <s v="(0.22769,0.23254)"/>
    <n v="24.5253455"/>
    <n v="58"/>
    <n v="6.5004"/>
    <s v="0.22"/>
    <s v="0.23"/>
    <s v="(0.22,0.23)"/>
    <n v="24.5253455"/>
  </r>
  <r>
    <x v="1"/>
    <x v="1"/>
    <x v="7"/>
    <x v="3"/>
    <s v="(0.226,0.23036)"/>
    <n v="24.528208100000001"/>
    <n v="218"/>
    <n v="772.58079999999995"/>
    <s v="0.22"/>
    <s v="0.23"/>
    <s v="(0.22,0.23)"/>
    <n v="24.528208100000001"/>
  </r>
  <r>
    <x v="1"/>
    <x v="2"/>
    <x v="0"/>
    <x v="0"/>
    <s v="(0.69336,0.5355)"/>
    <n v="4.4033099999999999E-2"/>
    <n v="100"/>
    <n v="0.38069999999999998"/>
    <s v="0.69"/>
    <s v="0.53"/>
    <s v="(0.69,0.53)"/>
    <n v="4.4033099999999999E-2"/>
  </r>
  <r>
    <x v="1"/>
    <x v="2"/>
    <x v="0"/>
    <x v="1"/>
    <s v="(0.68042,0.53624)"/>
    <n v="4.4209400000000003E-2"/>
    <n v="84"/>
    <n v="41.286799999999999"/>
    <s v="0.68"/>
    <s v="0.53"/>
    <s v="(0.68,0.53)"/>
    <n v="4.4209400000000003E-2"/>
  </r>
  <r>
    <x v="1"/>
    <x v="2"/>
    <x v="0"/>
    <x v="2"/>
    <s v="(0.68964,0.53509)"/>
    <n v="4.3830599999999997E-2"/>
    <n v="72"/>
    <n v="2.0468999999999999"/>
    <s v="0.68"/>
    <s v="0.53"/>
    <s v="(0.68,0.53)"/>
    <n v="4.3830599999999997E-2"/>
  </r>
  <r>
    <x v="1"/>
    <x v="2"/>
    <x v="0"/>
    <x v="3"/>
    <s v="(0.74849,0.54148)"/>
    <n v="6.0144999999999997E-2"/>
    <n v="84"/>
    <n v="40.995399999999997"/>
    <s v="0.74"/>
    <s v="0.54"/>
    <s v="(0.74,0.54)"/>
    <n v="6.0144999999999997E-2"/>
  </r>
  <r>
    <x v="1"/>
    <x v="2"/>
    <x v="1"/>
    <x v="0"/>
    <s v="(0.53236,0.50637)"/>
    <n v="0.25964710000000002"/>
    <n v="100"/>
    <n v="0.50680000000000003"/>
    <s v="0.53"/>
    <s v="0.50"/>
    <s v="(0.53,0.50)"/>
    <n v="0.25964710000000002"/>
  </r>
  <r>
    <x v="1"/>
    <x v="2"/>
    <x v="1"/>
    <x v="1"/>
    <s v="(0.54341,0.49808)"/>
    <n v="0.2505291"/>
    <n v="128"/>
    <n v="65.397499999999994"/>
    <s v="0.54"/>
    <s v="0.49"/>
    <s v="(0.54,0.49)"/>
    <n v="0.2505291"/>
  </r>
  <r>
    <x v="1"/>
    <x v="2"/>
    <x v="1"/>
    <x v="2"/>
    <s v="(0.54356,0.49806)"/>
    <n v="0.25049460000000001"/>
    <n v="54"/>
    <n v="1.6863999999999999"/>
    <s v="0.54"/>
    <s v="0.49"/>
    <s v="(0.54,0.49)"/>
    <n v="0.25049460000000001"/>
  </r>
  <r>
    <x v="1"/>
    <x v="2"/>
    <x v="1"/>
    <x v="3"/>
    <s v="(0.54902,0.5275)"/>
    <n v="0.25677699999999998"/>
    <n v="147"/>
    <n v="76.139499999999998"/>
    <s v="0.54"/>
    <s v="0.52"/>
    <s v="(0.54,0.52)"/>
    <n v="0.25677699999999998"/>
  </r>
  <r>
    <x v="1"/>
    <x v="2"/>
    <x v="2"/>
    <x v="0"/>
    <s v="(0.54532,0.4101)"/>
    <n v="0.61811649999999996"/>
    <n v="100"/>
    <n v="0.50309999999999999"/>
    <s v="0.54"/>
    <s v="0.41"/>
    <s v="(0.54,0.41)"/>
    <n v="0.61811649999999996"/>
  </r>
  <r>
    <x v="1"/>
    <x v="2"/>
    <x v="2"/>
    <x v="1"/>
    <s v="(0.59932,0.43118)"/>
    <n v="0.57443960000000005"/>
    <n v="148"/>
    <n v="84.801100000000005"/>
    <s v="0.59"/>
    <s v="0.43"/>
    <s v="(0.59,0.43)"/>
    <n v="0.57443960000000005"/>
  </r>
  <r>
    <x v="1"/>
    <x v="2"/>
    <x v="2"/>
    <x v="2"/>
    <s v="(0.59935,0.43118)"/>
    <n v="0.57443960000000005"/>
    <n v="50"/>
    <n v="1.708"/>
    <s v="0.59"/>
    <s v="0.43"/>
    <s v="(0.59,0.43)"/>
    <n v="0.57443960000000005"/>
  </r>
  <r>
    <x v="1"/>
    <x v="2"/>
    <x v="2"/>
    <x v="3"/>
    <s v="(0.57546,0.43935)"/>
    <n v="0.58270979999999994"/>
    <n v="168"/>
    <n v="86.980800000000002"/>
    <s v="0.57"/>
    <s v="0.43"/>
    <s v="(0.57,0.43)"/>
    <n v="0.58270979999999994"/>
  </r>
  <r>
    <x v="1"/>
    <x v="2"/>
    <x v="3"/>
    <x v="0"/>
    <s v="(0.58883,0.53639)"/>
    <n v="1.4385113"/>
    <n v="100"/>
    <n v="0.83409999999999995"/>
    <s v="0.58"/>
    <s v="0.53"/>
    <s v="(0.58,0.53)"/>
    <n v="1.4385113"/>
  </r>
  <r>
    <x v="1"/>
    <x v="2"/>
    <x v="3"/>
    <x v="1"/>
    <s v="(0.53046,0.47578)"/>
    <n v="1.2614669000000001"/>
    <n v="127"/>
    <n v="80.598500000000001"/>
    <s v="0.53"/>
    <s v="0.47"/>
    <s v="(0.53,0.47)"/>
    <n v="1.2614669000000001"/>
  </r>
  <r>
    <x v="1"/>
    <x v="2"/>
    <x v="3"/>
    <x v="2"/>
    <s v="(0.53043,0.47575)"/>
    <n v="1.2614669000000001"/>
    <n v="41"/>
    <n v="2.0415999999999999"/>
    <s v="0.53"/>
    <s v="0.47"/>
    <s v="(0.53,0.47)"/>
    <n v="1.2614669000000001"/>
  </r>
  <r>
    <x v="1"/>
    <x v="2"/>
    <x v="3"/>
    <x v="3"/>
    <s v="(0.52758,0.48897)"/>
    <n v="1.2660286999999999"/>
    <n v="147"/>
    <n v="104.8852"/>
    <s v="0.52"/>
    <s v="0.48"/>
    <s v="(0.52,0.48)"/>
    <n v="1.2660286999999999"/>
  </r>
  <r>
    <x v="1"/>
    <x v="2"/>
    <x v="4"/>
    <x v="0"/>
    <s v="(0.49076,0.49855)"/>
    <n v="3.1220340000000002"/>
    <n v="100"/>
    <n v="1.2043999999999999"/>
    <s v="0.49"/>
    <s v="0.49"/>
    <s v="(0.49,0.49)"/>
    <n v="3.1220340000000002"/>
  </r>
  <r>
    <x v="1"/>
    <x v="2"/>
    <x v="4"/>
    <x v="1"/>
    <s v="(0.48029,0.47356)"/>
    <n v="3.0860753000000001"/>
    <n v="169"/>
    <n v="145.29339999999999"/>
    <s v="0.48"/>
    <s v="0.47"/>
    <s v="(0.48,0.47)"/>
    <n v="3.0860753000000001"/>
  </r>
  <r>
    <x v="1"/>
    <x v="2"/>
    <x v="4"/>
    <x v="2"/>
    <s v="(0.48027,0.47357)"/>
    <n v="3.0860753000000001"/>
    <n v="48"/>
    <n v="2.5857999999999999"/>
    <s v="0.48"/>
    <s v="0.47"/>
    <s v="(0.48,0.47)"/>
    <n v="3.0860753000000001"/>
  </r>
  <r>
    <x v="1"/>
    <x v="2"/>
    <x v="4"/>
    <x v="3"/>
    <s v="(0.4886,0.46917)"/>
    <n v="3.0904058999999999"/>
    <n v="189"/>
    <n v="176.86240000000001"/>
    <s v="0.48"/>
    <s v="0.46"/>
    <s v="(0.48,0.46)"/>
    <n v="3.0904058999999999"/>
  </r>
  <r>
    <x v="1"/>
    <x v="2"/>
    <x v="5"/>
    <x v="0"/>
    <s v="(0.5635,0.49508)"/>
    <n v="6.7507549999999998"/>
    <n v="100"/>
    <n v="1.9205000000000001"/>
    <s v="0.56"/>
    <s v="0.49"/>
    <s v="(0.56,0.49)"/>
    <n v="6.7507549999999998"/>
  </r>
  <r>
    <x v="1"/>
    <x v="2"/>
    <x v="5"/>
    <x v="1"/>
    <s v="(0.4994,0.47231)"/>
    <n v="6.2199274999999998"/>
    <n v="209"/>
    <n v="218.40110000000001"/>
    <s v="0.49"/>
    <s v="0.47"/>
    <s v="(0.49,0.47)"/>
    <n v="6.2199274999999998"/>
  </r>
  <r>
    <x v="1"/>
    <x v="2"/>
    <x v="5"/>
    <x v="2"/>
    <s v="(0.49937,0.47234)"/>
    <n v="6.2199277000000004"/>
    <n v="44"/>
    <n v="2.5112999999999999"/>
    <s v="0.49"/>
    <s v="0.47"/>
    <s v="(0.49,0.47)"/>
    <n v="6.2199277000000004"/>
  </r>
  <r>
    <x v="1"/>
    <x v="2"/>
    <x v="5"/>
    <x v="3"/>
    <s v="(0.5017,0.47611)"/>
    <n v="6.2218442999999999"/>
    <n v="231"/>
    <n v="298.20960000000002"/>
    <s v="0.50"/>
    <s v="0.47"/>
    <s v="(0.50,0.47)"/>
    <n v="6.2218442999999999"/>
  </r>
  <r>
    <x v="1"/>
    <x v="2"/>
    <x v="6"/>
    <x v="0"/>
    <s v="(0.43789,0.47652)"/>
    <n v="12.9677094"/>
    <n v="100"/>
    <n v="3.6147999999999998"/>
    <s v="0.43"/>
    <s v="0.47"/>
    <s v="(0.43,0.47)"/>
    <n v="12.9677094"/>
  </r>
  <r>
    <x v="1"/>
    <x v="2"/>
    <x v="6"/>
    <x v="1"/>
    <s v="(0.49733,0.49618)"/>
    <n v="12.1758899"/>
    <n v="142"/>
    <n v="230.36179999999999"/>
    <s v="0.49"/>
    <s v="0.49"/>
    <s v="(0.49,0.49)"/>
    <n v="12.1758899"/>
  </r>
  <r>
    <x v="1"/>
    <x v="2"/>
    <x v="6"/>
    <x v="2"/>
    <s v="(0.49737,0.49622)"/>
    <n v="12.1758905"/>
    <n v="37"/>
    <n v="2.8708999999999998"/>
    <s v="0.49"/>
    <s v="0.49"/>
    <s v="(0.49,0.49)"/>
    <n v="12.1758905"/>
  </r>
  <r>
    <x v="1"/>
    <x v="2"/>
    <x v="6"/>
    <x v="3"/>
    <s v="(0.49818,0.49327)"/>
    <n v="12.1776713"/>
    <n v="194"/>
    <n v="406.173"/>
    <s v="0.49"/>
    <s v="0.49"/>
    <s v="(0.49,0.49)"/>
    <n v="12.1776713"/>
  </r>
  <r>
    <x v="1"/>
    <x v="2"/>
    <x v="7"/>
    <x v="0"/>
    <s v="(0.48354,0.53019)"/>
    <n v="25.252980600000001"/>
    <n v="100"/>
    <n v="6.3929"/>
    <s v="0.48"/>
    <s v="0.53"/>
    <s v="(0.48,0.53)"/>
    <n v="25.252980600000001"/>
  </r>
  <r>
    <x v="1"/>
    <x v="2"/>
    <x v="7"/>
    <x v="1"/>
    <s v="(0.49934,0.49222)"/>
    <n v="24.5534341"/>
    <n v="78"/>
    <n v="193.68190000000001"/>
    <s v="0.49"/>
    <s v="0.49"/>
    <s v="(0.49,0.49)"/>
    <n v="24.5534341"/>
  </r>
  <r>
    <x v="1"/>
    <x v="2"/>
    <x v="7"/>
    <x v="2"/>
    <s v="(0.49937,0.49224)"/>
    <n v="24.5534347"/>
    <n v="39"/>
    <n v="4.2138"/>
    <s v="0.49"/>
    <s v="0.49"/>
    <s v="(0.49,0.49)"/>
    <n v="24.5534347"/>
  </r>
  <r>
    <x v="1"/>
    <x v="2"/>
    <x v="7"/>
    <x v="3"/>
    <s v="(0.50564,0.48768)"/>
    <n v="24.5788707"/>
    <n v="226"/>
    <n v="772.09339999999997"/>
    <s v="0.50"/>
    <s v="0.48"/>
    <s v="(0.50,0.48)"/>
    <n v="24.5788707"/>
  </r>
  <r>
    <x v="1"/>
    <x v="0"/>
    <x v="0"/>
    <x v="0"/>
    <s v="(0.52067,0.45836)"/>
    <n v="0.45842919999999998"/>
    <n v="100"/>
    <n v="0.34899999999999998"/>
    <s v="0.52"/>
    <s v="0.45"/>
    <s v="(0.52,0.45)"/>
    <n v="0.45842919999999998"/>
  </r>
  <r>
    <x v="1"/>
    <x v="0"/>
    <x v="0"/>
    <x v="1"/>
    <s v="(0.57189,0.43438)"/>
    <n v="0.4429691"/>
    <n v="84"/>
    <n v="44.084899999999998"/>
    <s v="0.57"/>
    <s v="0.43"/>
    <s v="(0.57,0.43)"/>
    <n v="0.4429691"/>
  </r>
  <r>
    <x v="1"/>
    <x v="0"/>
    <x v="0"/>
    <x v="2"/>
    <s v="(0.56927,0.42984)"/>
    <n v="0.43832979999999999"/>
    <n v="72"/>
    <n v="2.0644999999999998"/>
    <s v="0.56"/>
    <s v="0.42"/>
    <s v="(0.56,0.42)"/>
    <n v="0.43832979999999999"/>
  </r>
  <r>
    <x v="1"/>
    <x v="0"/>
    <x v="0"/>
    <x v="3"/>
    <s v="(0.53806,0.41539)"/>
    <n v="0.46315390000000001"/>
    <n v="84"/>
    <n v="45.975999999999999"/>
    <s v="0.53"/>
    <s v="0.41"/>
    <s v="(0.53,0.41)"/>
    <n v="0.46315390000000001"/>
  </r>
  <r>
    <x v="1"/>
    <x v="0"/>
    <x v="1"/>
    <x v="0"/>
    <s v="(0.42126,0.41192)"/>
    <n v="1.1184540000000001"/>
    <n v="100"/>
    <n v="0.49430000000000002"/>
    <s v="0.42"/>
    <s v="0.41"/>
    <s v="(0.42,0.41)"/>
    <n v="1.1184540000000001"/>
  </r>
  <r>
    <x v="1"/>
    <x v="0"/>
    <x v="1"/>
    <x v="1"/>
    <s v="(0.45423,0.46758)"/>
    <n v="1.0779633"/>
    <n v="126"/>
    <n v="69.039400000000001"/>
    <s v="0.45"/>
    <s v="0.46"/>
    <s v="(0.45,0.46)"/>
    <n v="1.0779633"/>
  </r>
  <r>
    <x v="1"/>
    <x v="0"/>
    <x v="1"/>
    <x v="2"/>
    <s v="(0.45204,0.4675)"/>
    <n v="1.0749569000000001"/>
    <n v="84"/>
    <n v="2.5508000000000002"/>
    <s v="0.45"/>
    <s v="0.46"/>
    <s v="(0.45,0.46)"/>
    <n v="1.0749569000000001"/>
  </r>
  <r>
    <x v="1"/>
    <x v="0"/>
    <x v="1"/>
    <x v="3"/>
    <s v="(0.41241,0.49015)"/>
    <n v="1.0996284000000001"/>
    <n v="126"/>
    <n v="66.017600000000002"/>
    <s v="0.41"/>
    <s v="0.49"/>
    <s v="(0.41,0.49)"/>
    <n v="1.0996284000000001"/>
  </r>
  <r>
    <x v="1"/>
    <x v="0"/>
    <x v="2"/>
    <x v="0"/>
    <s v="(0.40419,0.52766)"/>
    <n v="1.9188392000000001"/>
    <n v="100"/>
    <n v="0.55179999999999996"/>
    <s v="0.40"/>
    <s v="0.52"/>
    <s v="(0.40,0.52)"/>
    <n v="1.9188392000000001"/>
  </r>
  <r>
    <x v="1"/>
    <x v="0"/>
    <x v="2"/>
    <x v="1"/>
    <s v="(0.44009,0.50841)"/>
    <n v="1.8701284"/>
    <n v="168"/>
    <n v="90.873999999999995"/>
    <s v="0.44"/>
    <s v="0.50"/>
    <s v="(0.44,0.50)"/>
    <n v="1.8701284"/>
  </r>
  <r>
    <x v="1"/>
    <x v="0"/>
    <x v="2"/>
    <x v="2"/>
    <s v="(0.44059,0.51153)"/>
    <n v="1.8682793"/>
    <n v="65"/>
    <n v="1.9123000000000001"/>
    <s v="0.44"/>
    <s v="0.51"/>
    <s v="(0.44,0.51)"/>
    <n v="1.8682793"/>
  </r>
  <r>
    <x v="1"/>
    <x v="0"/>
    <x v="2"/>
    <x v="3"/>
    <s v="(0.40614,0.53914)"/>
    <n v="1.9291016000000001"/>
    <n v="168"/>
    <n v="90.907499999999999"/>
    <s v="0.40"/>
    <s v="0.53"/>
    <s v="(0.40,0.53)"/>
    <n v="1.9291016000000001"/>
  </r>
  <r>
    <x v="1"/>
    <x v="0"/>
    <x v="3"/>
    <x v="0"/>
    <s v="(0.45736,0.42239)"/>
    <n v="4.2683792"/>
    <n v="100"/>
    <n v="0.73319999999999996"/>
    <s v="0.45"/>
    <s v="0.42"/>
    <s v="(0.45,0.42)"/>
    <n v="4.2683792"/>
  </r>
  <r>
    <x v="1"/>
    <x v="0"/>
    <x v="3"/>
    <x v="1"/>
    <s v="(0.50495,0.40854)"/>
    <n v="4.2069761999999997"/>
    <n v="190"/>
    <n v="117.19929999999999"/>
    <s v="0.50"/>
    <s v="0.40"/>
    <s v="(0.50,0.40)"/>
    <n v="4.2069761999999997"/>
  </r>
  <r>
    <x v="1"/>
    <x v="0"/>
    <x v="3"/>
    <x v="2"/>
    <s v="(0.50496,0.40856)"/>
    <n v="4.2069761999999997"/>
    <n v="53"/>
    <n v="2.1328"/>
    <s v="0.50"/>
    <s v="0.40"/>
    <s v="(0.50,0.40)"/>
    <n v="4.2069761999999997"/>
  </r>
  <r>
    <x v="1"/>
    <x v="0"/>
    <x v="3"/>
    <x v="3"/>
    <s v="(0.4962,0.41966)"/>
    <n v="4.2119799999999996"/>
    <n v="210"/>
    <n v="137.393"/>
    <s v="0.49"/>
    <s v="0.41"/>
    <s v="(0.49,0.41)"/>
    <n v="4.2119799999999996"/>
  </r>
  <r>
    <x v="1"/>
    <x v="0"/>
    <x v="4"/>
    <x v="0"/>
    <s v="(0.47345,0.33035)"/>
    <n v="8.3916237000000002"/>
    <n v="100"/>
    <n v="1.1361000000000001"/>
    <s v="0.47"/>
    <s v="0.33"/>
    <s v="(0.47,0.33)"/>
    <n v="8.3916237000000002"/>
  </r>
  <r>
    <x v="1"/>
    <x v="0"/>
    <x v="4"/>
    <x v="1"/>
    <s v="(0.48638,0.42235)"/>
    <n v="7.8743015999999999"/>
    <n v="232"/>
    <n v="176.17490000000001"/>
    <s v="0.48"/>
    <s v="0.42"/>
    <s v="(0.48,0.42)"/>
    <n v="7.8743015999999999"/>
  </r>
  <r>
    <x v="1"/>
    <x v="0"/>
    <x v="4"/>
    <x v="2"/>
    <s v="(0.48638,0.42232)"/>
    <n v="7.8743015999999999"/>
    <n v="48"/>
    <n v="2.5070999999999999"/>
    <s v="0.48"/>
    <s v="0.42"/>
    <s v="(0.48,0.42)"/>
    <n v="7.8743015999999999"/>
  </r>
  <r>
    <x v="1"/>
    <x v="0"/>
    <x v="4"/>
    <x v="3"/>
    <s v="(0.48036,0.41981)"/>
    <n v="7.8763965000000002"/>
    <n v="252"/>
    <n v="227.7696"/>
    <s v="0.48"/>
    <s v="0.41"/>
    <s v="(0.48,0.41)"/>
    <n v="7.8763965000000002"/>
  </r>
  <r>
    <x v="1"/>
    <x v="0"/>
    <x v="5"/>
    <x v="0"/>
    <s v="(0.50603,0.48696)"/>
    <n v="16.2624095"/>
    <n v="100"/>
    <n v="1.9112"/>
    <s v="0.50"/>
    <s v="0.48"/>
    <s v="(0.50,0.48)"/>
    <n v="16.2624095"/>
  </r>
  <r>
    <x v="1"/>
    <x v="0"/>
    <x v="5"/>
    <x v="1"/>
    <s v="(0.47729,0.45303)"/>
    <n v="16.0706487"/>
    <n v="253"/>
    <n v="269.79149999999998"/>
    <s v="0.47"/>
    <s v="0.45"/>
    <s v="(0.47,0.45)"/>
    <n v="16.0706487"/>
  </r>
  <r>
    <x v="1"/>
    <x v="0"/>
    <x v="5"/>
    <x v="2"/>
    <s v="(0.47726,0.45306)"/>
    <n v="16.070648899999998"/>
    <n v="50"/>
    <n v="2.6030000000000002"/>
    <s v="0.47"/>
    <s v="0.45"/>
    <s v="(0.47,0.45)"/>
    <n v="16.070648899999998"/>
  </r>
  <r>
    <x v="1"/>
    <x v="0"/>
    <x v="5"/>
    <x v="3"/>
    <s v="(0.46761,0.45208)"/>
    <n v="16.079820000000002"/>
    <n v="273"/>
    <n v="344.9042"/>
    <s v="0.46"/>
    <s v="0.45"/>
    <s v="(0.46,0.45)"/>
    <n v="16.079820000000002"/>
  </r>
  <r>
    <x v="1"/>
    <x v="0"/>
    <x v="6"/>
    <x v="0"/>
    <s v="(0.472,0.48333)"/>
    <n v="31.8345804"/>
    <n v="100"/>
    <n v="3.4942000000000002"/>
    <s v="0.47"/>
    <s v="0.48"/>
    <s v="(0.47,0.48)"/>
    <n v="31.8345804"/>
  </r>
  <r>
    <x v="1"/>
    <x v="0"/>
    <x v="6"/>
    <x v="1"/>
    <s v="(0.47996,0.48843)"/>
    <n v="31.8072084"/>
    <n v="233"/>
    <n v="364.99090000000001"/>
    <s v="0.47"/>
    <s v="0.48"/>
    <s v="(0.47,0.48)"/>
    <n v="31.8072084"/>
  </r>
  <r>
    <x v="1"/>
    <x v="0"/>
    <x v="6"/>
    <x v="2"/>
    <s v="(0.4799,0.48867)"/>
    <n v="31.806822499999999"/>
    <n v="52"/>
    <n v="3.6562999999999999"/>
    <s v="0.47"/>
    <s v="0.48"/>
    <s v="(0.47,0.48)"/>
    <n v="31.806822499999999"/>
  </r>
  <r>
    <x v="1"/>
    <x v="0"/>
    <x v="6"/>
    <x v="3"/>
    <s v="(0.47332,0.49681)"/>
    <n v="31.829053099999999"/>
    <n v="294"/>
    <n v="593.94169999999997"/>
    <s v="0.47"/>
    <s v="0.49"/>
    <s v="(0.47,0.49)"/>
    <n v="31.829053099999999"/>
  </r>
  <r>
    <x v="1"/>
    <x v="0"/>
    <x v="7"/>
    <x v="0"/>
    <s v="(0.49544,0.48309)"/>
    <n v="62.161680599999997"/>
    <n v="100"/>
    <n v="6.3080999999999996"/>
    <s v="0.49"/>
    <s v="0.48"/>
    <s v="(0.49,0.48)"/>
    <n v="62.161680599999997"/>
  </r>
  <r>
    <x v="1"/>
    <x v="0"/>
    <x v="7"/>
    <x v="1"/>
    <s v="(0.48503,0.49759)"/>
    <n v="62.034063199999999"/>
    <n v="275"/>
    <n v="658.40150000000006"/>
    <s v="0.48"/>
    <s v="0.49"/>
    <s v="(0.48,0.49)"/>
    <n v="62.034063199999999"/>
  </r>
  <r>
    <x v="1"/>
    <x v="0"/>
    <x v="7"/>
    <x v="2"/>
    <s v="(0.485,0.49759)"/>
    <n v="62.034063500000002"/>
    <n v="43"/>
    <n v="4.3247999999999998"/>
    <s v="0.48"/>
    <s v="0.49"/>
    <s v="(0.48,0.49)"/>
    <n v="62.034063500000002"/>
  </r>
  <r>
    <x v="1"/>
    <x v="0"/>
    <x v="7"/>
    <x v="3"/>
    <s v="(0.48873,0.49411)"/>
    <n v="62.043986699999998"/>
    <n v="342"/>
    <n v="1209.6831999999999"/>
    <s v="0.48"/>
    <s v="0.49"/>
    <s v="(0.48,0.49)"/>
    <n v="62.043986699999998"/>
  </r>
  <r>
    <x v="1"/>
    <x v="1"/>
    <x v="0"/>
    <x v="0"/>
    <s v="(0.084936,0.28134)"/>
    <n v="0.17441950000000001"/>
    <n v="100"/>
    <n v="0.42799999999999999"/>
    <s v="0.08"/>
    <s v="0.28"/>
    <s v="(0.08,0.28)"/>
    <n v="0.17441950000000001"/>
  </r>
  <r>
    <x v="1"/>
    <x v="1"/>
    <x v="0"/>
    <x v="1"/>
    <s v="(0.10841,0.2884)"/>
    <n v="0.17490890000000001"/>
    <n v="84"/>
    <n v="40.644199999999998"/>
    <s v="0.10"/>
    <s v="0.28"/>
    <s v="(0.10,0.28)"/>
    <n v="0.17490890000000001"/>
  </r>
  <r>
    <x v="1"/>
    <x v="1"/>
    <x v="0"/>
    <x v="2"/>
    <s v="(0.1032,0.28271)"/>
    <n v="0.17084340000000001"/>
    <n v="92"/>
    <n v="2.2776999999999998"/>
    <s v="0.10"/>
    <s v="0.28"/>
    <s v="(0.10,0.28)"/>
    <n v="0.17084340000000001"/>
  </r>
  <r>
    <x v="1"/>
    <x v="1"/>
    <x v="0"/>
    <x v="3"/>
    <s v="(0.094166,0.26236)"/>
    <n v="0.1812754"/>
    <n v="84"/>
    <n v="48.081800000000001"/>
    <s v="0.09"/>
    <s v="0.26"/>
    <s v="(0.09,0.26)"/>
    <n v="0.1812754"/>
  </r>
  <r>
    <x v="1"/>
    <x v="1"/>
    <x v="1"/>
    <x v="0"/>
    <s v="(0.30078,0.32176)"/>
    <n v="0.91680799999999996"/>
    <n v="100"/>
    <n v="0.52449999999999997"/>
    <s v="0.30"/>
    <s v="0.32"/>
    <s v="(0.30,0.32)"/>
    <n v="0.91680799999999996"/>
  </r>
  <r>
    <x v="1"/>
    <x v="1"/>
    <x v="1"/>
    <x v="1"/>
    <s v="(0.30449,0.29492)"/>
    <n v="0.91166899999999995"/>
    <n v="65"/>
    <n v="34.526800000000001"/>
    <s v="0.30"/>
    <s v="0.29"/>
    <s v="(0.30,0.29)"/>
    <n v="0.91166899999999995"/>
  </r>
  <r>
    <x v="1"/>
    <x v="1"/>
    <x v="1"/>
    <x v="2"/>
    <s v="(0.30453,0.29491)"/>
    <n v="0.91166899999999995"/>
    <n v="66"/>
    <n v="2.3106"/>
    <s v="0.30"/>
    <s v="0.29"/>
    <s v="(0.30,0.29)"/>
    <n v="0.91166899999999995"/>
  </r>
  <r>
    <x v="1"/>
    <x v="1"/>
    <x v="1"/>
    <x v="3"/>
    <s v="(0.29382,0.29737)"/>
    <n v="0.91250759999999997"/>
    <n v="84"/>
    <n v="47.826999999999998"/>
    <s v="0.29"/>
    <s v="0.29"/>
    <s v="(0.29,0.29)"/>
    <n v="0.91250759999999997"/>
  </r>
  <r>
    <x v="1"/>
    <x v="1"/>
    <x v="2"/>
    <x v="0"/>
    <s v="(0.21446,0.23911)"/>
    <n v="1.5095428"/>
    <n v="100"/>
    <n v="0.63580000000000003"/>
    <s v="0.21"/>
    <s v="0.23"/>
    <s v="(0.21,0.23)"/>
    <n v="1.5095428"/>
  </r>
  <r>
    <x v="1"/>
    <x v="1"/>
    <x v="2"/>
    <x v="1"/>
    <s v="(0.27607,0.30474)"/>
    <n v="1.4041950999999999"/>
    <n v="128"/>
    <n v="74.281000000000006"/>
    <s v="0.27"/>
    <s v="0.30"/>
    <s v="(0.27,0.30)"/>
    <n v="1.4041950999999999"/>
  </r>
  <r>
    <x v="1"/>
    <x v="1"/>
    <x v="2"/>
    <x v="2"/>
    <s v="(0.27605,0.30476)"/>
    <n v="1.4041950999999999"/>
    <n v="68"/>
    <n v="2.1181999999999999"/>
    <s v="0.27"/>
    <s v="0.30"/>
    <s v="(0.27,0.30)"/>
    <n v="1.4041950999999999"/>
  </r>
  <r>
    <x v="1"/>
    <x v="1"/>
    <x v="2"/>
    <x v="3"/>
    <s v="(0.25142,0.32141)"/>
    <n v="1.4157090999999999"/>
    <n v="147"/>
    <n v="88.152699999999996"/>
    <s v="0.25"/>
    <s v="0.32"/>
    <s v="(0.25,0.32)"/>
    <n v="1.4157090999999999"/>
  </r>
  <r>
    <x v="1"/>
    <x v="1"/>
    <x v="3"/>
    <x v="0"/>
    <s v="(0.21622,0.3242)"/>
    <n v="2.4023249"/>
    <n v="100"/>
    <n v="0.81069999999999998"/>
    <s v="0.21"/>
    <s v="0.32"/>
    <s v="(0.21,0.32)"/>
    <n v="2.4023249"/>
  </r>
  <r>
    <x v="1"/>
    <x v="1"/>
    <x v="3"/>
    <x v="1"/>
    <s v="(0.26058,0.31979)"/>
    <n v="2.3526421000000002"/>
    <n v="149"/>
    <n v="97.926599999999993"/>
    <s v="0.26"/>
    <s v="0.31"/>
    <s v="(0.26,0.31)"/>
    <n v="2.3526421000000002"/>
  </r>
  <r>
    <x v="1"/>
    <x v="1"/>
    <x v="3"/>
    <x v="2"/>
    <s v="(0.2606,0.31977)"/>
    <n v="2.3526422"/>
    <n v="72"/>
    <n v="2.4453999999999998"/>
    <s v="0.26"/>
    <s v="0.31"/>
    <s v="(0.26,0.31)"/>
    <n v="2.3526422"/>
  </r>
  <r>
    <x v="1"/>
    <x v="1"/>
    <x v="3"/>
    <x v="3"/>
    <s v="(0.25299,0.32912)"/>
    <n v="2.3562568000000002"/>
    <n v="168"/>
    <n v="122.9594"/>
    <s v="0.25"/>
    <s v="0.32"/>
    <s v="(0.25,0.32)"/>
    <n v="2.3562568000000002"/>
  </r>
  <r>
    <x v="1"/>
    <x v="1"/>
    <x v="4"/>
    <x v="0"/>
    <s v="(0.28976,0.3427)"/>
    <n v="4.3310364999999997"/>
    <n v="100"/>
    <n v="1.1556999999999999"/>
    <s v="0.28"/>
    <s v="0.34"/>
    <s v="(0.28,0.34)"/>
    <n v="4.3310364999999997"/>
  </r>
  <r>
    <x v="1"/>
    <x v="1"/>
    <x v="4"/>
    <x v="1"/>
    <s v="(0.28092,0.27922)"/>
    <n v="4.1297287000000003"/>
    <n v="172"/>
    <n v="133.70320000000001"/>
    <s v="0.28"/>
    <s v="0.27"/>
    <s v="(0.28,0.27)"/>
    <n v="4.1297287000000003"/>
  </r>
  <r>
    <x v="1"/>
    <x v="1"/>
    <x v="4"/>
    <x v="2"/>
    <s v="(0.28088,0.27924)"/>
    <n v="4.1297287999999996"/>
    <n v="61"/>
    <n v="2.5272000000000001"/>
    <s v="0.28"/>
    <s v="0.27"/>
    <s v="(0.28,0.27)"/>
    <n v="4.1297287999999996"/>
  </r>
  <r>
    <x v="1"/>
    <x v="1"/>
    <x v="4"/>
    <x v="3"/>
    <s v="(0.27455,0.2741)"/>
    <n v="4.1330011000000004"/>
    <n v="210"/>
    <n v="184.4735"/>
    <s v="0.27"/>
    <s v="0.27"/>
    <s v="(0.27,0.27)"/>
    <n v="4.1330011000000004"/>
  </r>
  <r>
    <x v="1"/>
    <x v="1"/>
    <x v="5"/>
    <x v="0"/>
    <s v="(0.21845,0.29699)"/>
    <n v="9.0798728999999998"/>
    <n v="100"/>
    <n v="2.0133000000000001"/>
    <s v="0.21"/>
    <s v="0.29"/>
    <s v="(0.21,0.29)"/>
    <n v="9.0798728999999998"/>
  </r>
  <r>
    <x v="1"/>
    <x v="1"/>
    <x v="5"/>
    <x v="1"/>
    <s v="(0.26724,0.27388)"/>
    <n v="8.7971690999999996"/>
    <n v="212"/>
    <n v="227.3253"/>
    <s v="0.26"/>
    <s v="0.27"/>
    <s v="(0.26,0.27)"/>
    <n v="8.7971690999999996"/>
  </r>
  <r>
    <x v="1"/>
    <x v="1"/>
    <x v="5"/>
    <x v="2"/>
    <s v="(0.26727,0.27391)"/>
    <n v="8.7971693000000002"/>
    <n v="61"/>
    <n v="2.9965000000000002"/>
    <s v="0.26"/>
    <s v="0.27"/>
    <s v="(0.26,0.27)"/>
    <n v="8.7971693000000002"/>
  </r>
  <r>
    <x v="1"/>
    <x v="1"/>
    <x v="5"/>
    <x v="3"/>
    <s v="(0.26349,0.27533)"/>
    <n v="8.7987342000000002"/>
    <n v="231"/>
    <n v="298.65949999999998"/>
    <s v="0.26"/>
    <s v="0.27"/>
    <s v="(0.26,0.27)"/>
    <n v="8.7987342000000002"/>
  </r>
  <r>
    <x v="1"/>
    <x v="1"/>
    <x v="6"/>
    <x v="0"/>
    <s v="(0.27295,0.2919)"/>
    <n v="16.342026099999998"/>
    <n v="100"/>
    <n v="3.3144"/>
    <s v="0.27"/>
    <s v="0.29"/>
    <s v="(0.27,0.29)"/>
    <n v="16.342026099999998"/>
  </r>
  <r>
    <x v="1"/>
    <x v="1"/>
    <x v="6"/>
    <x v="1"/>
    <s v="(0.25949,0.27307)"/>
    <n v="16.238642200000001"/>
    <n v="243"/>
    <n v="380.88080000000002"/>
    <s v="0.25"/>
    <s v="0.27"/>
    <s v="(0.25,0.27)"/>
    <n v="16.238642200000001"/>
  </r>
  <r>
    <x v="1"/>
    <x v="1"/>
    <x v="6"/>
    <x v="2"/>
    <s v="(0.25948,0.27305)"/>
    <n v="16.238642299999999"/>
    <n v="60"/>
    <n v="4.1075999999999997"/>
    <s v="0.25"/>
    <s v="0.27"/>
    <s v="(0.25,0.27)"/>
    <n v="16.238642299999999"/>
  </r>
  <r>
    <x v="1"/>
    <x v="1"/>
    <x v="6"/>
    <x v="3"/>
    <s v="(0.25856,0.27564)"/>
    <n v="16.240087800000001"/>
    <n v="267"/>
    <n v="528.96389999999997"/>
    <s v="0.25"/>
    <s v="0.27"/>
    <s v="(0.25,0.27)"/>
    <n v="16.240087800000001"/>
  </r>
  <r>
    <x v="1"/>
    <x v="1"/>
    <x v="7"/>
    <x v="0"/>
    <s v="(0.16158,0.38093)"/>
    <n v="38.907117599999999"/>
    <n v="100"/>
    <n v="6.0709"/>
    <s v="0.16"/>
    <s v="0.38"/>
    <s v="(0.16,0.38)"/>
    <n v="38.907117599999999"/>
  </r>
  <r>
    <x v="1"/>
    <x v="1"/>
    <x v="7"/>
    <x v="1"/>
    <s v="(0.25295,0.29341)"/>
    <n v="32.744233299999998"/>
    <n v="146"/>
    <n v="372.73"/>
    <s v="0.25"/>
    <s v="0.29"/>
    <s v="(0.25,0.29)"/>
    <n v="32.744233299999998"/>
  </r>
  <r>
    <x v="1"/>
    <x v="1"/>
    <x v="7"/>
    <x v="2"/>
    <s v="(0.25294,0.29343)"/>
    <n v="32.7442335"/>
    <n v="62"/>
    <n v="6.3143000000000002"/>
    <s v="0.25"/>
    <s v="0.29"/>
    <s v="(0.25,0.29)"/>
    <n v="32.7442335"/>
  </r>
  <r>
    <x v="1"/>
    <x v="1"/>
    <x v="7"/>
    <x v="3"/>
    <s v="(0.25262,0.29498)"/>
    <n v="32.745219900000002"/>
    <n v="288"/>
    <n v="986.38350000000003"/>
    <s v="0.25"/>
    <s v="0.29"/>
    <s v="(0.25,0.29)"/>
    <n v="32.745219900000002"/>
  </r>
  <r>
    <x v="1"/>
    <x v="2"/>
    <x v="0"/>
    <x v="0"/>
    <s v="(0.60659,0.44057)"/>
    <n v="0.4852108"/>
    <n v="100"/>
    <n v="0.371"/>
    <s v="0.60"/>
    <s v="0.44"/>
    <s v="(0.60,0.44)"/>
    <n v="0.4852108"/>
  </r>
  <r>
    <x v="1"/>
    <x v="2"/>
    <x v="0"/>
    <x v="1"/>
    <s v="(0.56714,0.35246)"/>
    <n v="0.44598850000000001"/>
    <n v="84"/>
    <n v="42.712899999999998"/>
    <s v="0.56"/>
    <s v="0.35"/>
    <s v="(0.56,0.35)"/>
    <n v="0.44598850000000001"/>
  </r>
  <r>
    <x v="1"/>
    <x v="2"/>
    <x v="0"/>
    <x v="2"/>
    <s v="(0.55567,0.36713)"/>
    <n v="0.4434477"/>
    <n v="79"/>
    <n v="2.1276000000000002"/>
    <s v="0.55"/>
    <s v="0.36"/>
    <s v="(0.55,0.36)"/>
    <n v="0.4434477"/>
  </r>
  <r>
    <x v="1"/>
    <x v="2"/>
    <x v="0"/>
    <x v="3"/>
    <s v="(0.5255,0.33329)"/>
    <n v="0.50767130000000005"/>
    <n v="84"/>
    <n v="42.354999999999997"/>
    <s v="0.52"/>
    <s v="0.33"/>
    <s v="(0.52,0.33)"/>
    <n v="0.50767130000000005"/>
  </r>
  <r>
    <x v="1"/>
    <x v="2"/>
    <x v="1"/>
    <x v="0"/>
    <s v="(0.4953,0.34369)"/>
    <n v="0.65609419999999996"/>
    <n v="100"/>
    <n v="0.50680000000000003"/>
    <s v="0.49"/>
    <s v="0.34"/>
    <s v="(0.49,0.34)"/>
    <n v="0.65609419999999996"/>
  </r>
  <r>
    <x v="1"/>
    <x v="2"/>
    <x v="1"/>
    <x v="1"/>
    <s v="(0.51994,0.40902)"/>
    <n v="0.61467819999999995"/>
    <n v="105"/>
    <n v="53.006300000000003"/>
    <s v="0.51"/>
    <s v="0.40"/>
    <s v="(0.51,0.40)"/>
    <n v="0.61467819999999995"/>
  </r>
  <r>
    <x v="1"/>
    <x v="2"/>
    <x v="1"/>
    <x v="2"/>
    <s v="(0.51817,0.40734)"/>
    <n v="0.61216300000000001"/>
    <n v="70"/>
    <n v="2.1968999999999999"/>
    <s v="0.51"/>
    <s v="0.40"/>
    <s v="(0.51,0.40)"/>
    <n v="0.61216300000000001"/>
  </r>
  <r>
    <x v="1"/>
    <x v="2"/>
    <x v="1"/>
    <x v="3"/>
    <s v="(0.46273,0.42796)"/>
    <n v="0.64979949999999997"/>
    <n v="105"/>
    <n v="59.139400000000002"/>
    <s v="0.46"/>
    <s v="0.42"/>
    <s v="(0.46,0.42)"/>
    <n v="0.64979949999999997"/>
  </r>
  <r>
    <x v="1"/>
    <x v="2"/>
    <x v="2"/>
    <x v="0"/>
    <s v="(0.53923,0.45766)"/>
    <n v="0.99809930000000002"/>
    <n v="100"/>
    <n v="0.58189999999999997"/>
    <s v="0.53"/>
    <s v="0.45"/>
    <s v="(0.53,0.45)"/>
    <n v="0.99809930000000002"/>
  </r>
  <r>
    <x v="1"/>
    <x v="2"/>
    <x v="2"/>
    <x v="1"/>
    <s v="(0.51782,0.4135)"/>
    <n v="0.91754599999999997"/>
    <n v="168"/>
    <n v="94.097499999999997"/>
    <s v="0.51"/>
    <s v="0.41"/>
    <s v="(0.51,0.41)"/>
    <n v="0.91754599999999997"/>
  </r>
  <r>
    <x v="1"/>
    <x v="2"/>
    <x v="2"/>
    <x v="2"/>
    <s v="(0.51646,0.41251)"/>
    <n v="0.91583040000000004"/>
    <n v="75"/>
    <n v="2.2911000000000001"/>
    <s v="0.51"/>
    <s v="0.41"/>
    <s v="(0.51,0.41)"/>
    <n v="0.91583040000000004"/>
  </r>
  <r>
    <x v="1"/>
    <x v="2"/>
    <x v="2"/>
    <x v="3"/>
    <s v="(0.49273,0.4133)"/>
    <n v="0.93022839999999996"/>
    <n v="168"/>
    <n v="96.223500000000001"/>
    <s v="0.49"/>
    <s v="0.41"/>
    <s v="(0.49,0.41)"/>
    <n v="0.93022839999999996"/>
  </r>
  <r>
    <x v="1"/>
    <x v="2"/>
    <x v="3"/>
    <x v="0"/>
    <s v="(0.52339,0.47775)"/>
    <n v="1.7683797000000001"/>
    <n v="100"/>
    <n v="0.81510000000000005"/>
    <s v="0.52"/>
    <s v="0.47"/>
    <s v="(0.52,0.47)"/>
    <n v="1.7683797000000001"/>
  </r>
  <r>
    <x v="1"/>
    <x v="2"/>
    <x v="3"/>
    <x v="1"/>
    <s v="(0.48484,0.46573)"/>
    <n v="1.7166732"/>
    <n v="189"/>
    <n v="128.47839999999999"/>
    <s v="0.48"/>
    <s v="0.46"/>
    <s v="(0.48,0.46)"/>
    <n v="1.7166732"/>
  </r>
  <r>
    <x v="1"/>
    <x v="2"/>
    <x v="3"/>
    <x v="2"/>
    <s v="(0.48805,0.46366)"/>
    <n v="1.7128623999999999"/>
    <n v="58"/>
    <n v="2.7789000000000001"/>
    <s v="0.48"/>
    <s v="0.46"/>
    <s v="(0.48,0.46)"/>
    <n v="1.7128623999999999"/>
  </r>
  <r>
    <x v="1"/>
    <x v="2"/>
    <x v="3"/>
    <x v="3"/>
    <s v="(0.49555,0.46278)"/>
    <n v="1.7161705"/>
    <n v="189"/>
    <n v="138.9759"/>
    <s v="0.49"/>
    <s v="0.46"/>
    <s v="(0.49,0.46)"/>
    <n v="1.7161705"/>
  </r>
  <r>
    <x v="1"/>
    <x v="2"/>
    <x v="4"/>
    <x v="0"/>
    <s v="(0.48579,0.4807)"/>
    <n v="3.1491465000000001"/>
    <n v="100"/>
    <n v="1.4278"/>
    <s v="0.48"/>
    <s v="0.48"/>
    <s v="(0.48,0.48)"/>
    <n v="3.1491465000000001"/>
  </r>
  <r>
    <x v="1"/>
    <x v="2"/>
    <x v="4"/>
    <x v="1"/>
    <s v="(0.51077,0.47363)"/>
    <n v="3.1037188000000002"/>
    <n v="212"/>
    <n v="165.06100000000001"/>
    <s v="0.51"/>
    <s v="0.47"/>
    <s v="(0.51,0.47)"/>
    <n v="3.1037188000000002"/>
  </r>
  <r>
    <x v="1"/>
    <x v="2"/>
    <x v="4"/>
    <x v="2"/>
    <s v="(0.51081,0.47365)"/>
    <n v="3.1037188000000002"/>
    <n v="45"/>
    <n v="2.0911"/>
    <s v="0.51"/>
    <s v="0.47"/>
    <s v="(0.51,0.47)"/>
    <n v="3.1037188000000002"/>
  </r>
  <r>
    <x v="1"/>
    <x v="2"/>
    <x v="4"/>
    <x v="3"/>
    <s v="(0.52105,0.48178)"/>
    <n v="3.1121463999999999"/>
    <n v="231"/>
    <n v="207.47640000000001"/>
    <s v="0.52"/>
    <s v="0.48"/>
    <s v="(0.52,0.48)"/>
    <n v="3.1121463999999999"/>
  </r>
  <r>
    <x v="1"/>
    <x v="2"/>
    <x v="5"/>
    <x v="0"/>
    <s v="(0.44046,0.45221)"/>
    <n v="7.4450944000000003"/>
    <n v="100"/>
    <n v="2.0714999999999999"/>
    <s v="0.44"/>
    <s v="0.45"/>
    <s v="(0.44,0.45)"/>
    <n v="7.4450944000000003"/>
  </r>
  <r>
    <x v="1"/>
    <x v="2"/>
    <x v="5"/>
    <x v="1"/>
    <s v="(0.52478,0.4901)"/>
    <n v="6.6162413999999998"/>
    <n v="232"/>
    <n v="240.83189999999999"/>
    <s v="0.52"/>
    <s v="0.49"/>
    <s v="(0.52,0.49)"/>
    <n v="6.6162413999999998"/>
  </r>
  <r>
    <x v="1"/>
    <x v="2"/>
    <x v="5"/>
    <x v="2"/>
    <s v="(0.52476,0.49007)"/>
    <n v="6.6162416000000004"/>
    <n v="45"/>
    <n v="2.6187999999999998"/>
    <s v="0.52"/>
    <s v="0.49"/>
    <s v="(0.52,0.49)"/>
    <n v="6.6162416000000004"/>
  </r>
  <r>
    <x v="1"/>
    <x v="2"/>
    <x v="5"/>
    <x v="3"/>
    <s v="(0.52931,0.49209)"/>
    <n v="6.6228575999999997"/>
    <n v="252"/>
    <n v="328.02260000000001"/>
    <s v="0.52"/>
    <s v="0.49"/>
    <s v="(0.52,0.49)"/>
    <n v="6.6228575999999997"/>
  </r>
  <r>
    <x v="1"/>
    <x v="2"/>
    <x v="6"/>
    <x v="0"/>
    <s v="(0.59521,0.4797)"/>
    <n v="14.6434941"/>
    <n v="100"/>
    <n v="3.4857999999999998"/>
    <s v="0.59"/>
    <s v="0.47"/>
    <s v="(0.59,0.47)"/>
    <n v="14.6434941"/>
  </r>
  <r>
    <x v="1"/>
    <x v="2"/>
    <x v="6"/>
    <x v="1"/>
    <s v="(0.50918,0.51288)"/>
    <n v="12.872107099999999"/>
    <n v="178"/>
    <n v="277.00330000000002"/>
    <s v="0.50"/>
    <s v="0.51"/>
    <s v="(0.50,0.51)"/>
    <n v="12.872107099999999"/>
  </r>
  <r>
    <x v="1"/>
    <x v="2"/>
    <x v="6"/>
    <x v="2"/>
    <s v="(0.50917,0.51291)"/>
    <n v="12.8721073"/>
    <n v="41"/>
    <n v="3.1745999999999999"/>
    <s v="0.50"/>
    <s v="0.51"/>
    <s v="(0.50,0.51)"/>
    <n v="12.8721073"/>
  </r>
  <r>
    <x v="1"/>
    <x v="2"/>
    <x v="6"/>
    <x v="3"/>
    <s v="(0.51646,0.51262)"/>
    <n v="12.882356700000001"/>
    <n v="249"/>
    <n v="522.15380000000005"/>
    <s v="0.51"/>
    <s v="0.51"/>
    <s v="(0.51,0.51)"/>
    <n v="12.882356700000001"/>
  </r>
  <r>
    <x v="1"/>
    <x v="2"/>
    <x v="7"/>
    <x v="0"/>
    <s v="(0.4993,0.53725)"/>
    <n v="25.398556899999999"/>
    <n v="100"/>
    <n v="6.9039999999999999"/>
    <s v="0.49"/>
    <s v="0.53"/>
    <s v="(0.49,0.53)"/>
    <n v="25.398556899999999"/>
  </r>
  <r>
    <x v="1"/>
    <x v="2"/>
    <x v="7"/>
    <x v="1"/>
    <s v="(0.50567,0.50863)"/>
    <n v="25.031646800000001"/>
    <n v="126"/>
    <n v="320.8954"/>
    <s v="0.50"/>
    <s v="0.50"/>
    <s v="(0.50,0.50)"/>
    <n v="25.031646800000001"/>
  </r>
  <r>
    <x v="1"/>
    <x v="2"/>
    <x v="7"/>
    <x v="2"/>
    <s v="(0.50564,0.50863)"/>
    <n v="25.031647100000001"/>
    <n v="39"/>
    <n v="4.5063000000000004"/>
    <s v="0.50"/>
    <s v="0.50"/>
    <s v="(0.50,0.50)"/>
    <n v="25.031647100000001"/>
  </r>
  <r>
    <x v="1"/>
    <x v="2"/>
    <x v="7"/>
    <x v="3"/>
    <s v="(0.50337,0.51229)"/>
    <n v="25.038821599999999"/>
    <n v="224"/>
    <n v="760.79880000000003"/>
    <s v="0.50"/>
    <s v="0.51"/>
    <s v="(0.50,0.51)"/>
    <n v="25.038821599999999"/>
  </r>
  <r>
    <x v="1"/>
    <x v="0"/>
    <x v="0"/>
    <x v="0"/>
    <s v="(0.5339,0.76928)"/>
    <n v="0.59202770000000005"/>
    <n v="100"/>
    <n v="0.34410000000000002"/>
    <s v="0.53"/>
    <s v="0.76"/>
    <s v="(0.53,0.76)"/>
    <n v="0.59202770000000005"/>
  </r>
  <r>
    <x v="1"/>
    <x v="0"/>
    <x v="0"/>
    <x v="1"/>
    <s v="(0.51095,0.70635)"/>
    <n v="0.58335340000000002"/>
    <n v="84"/>
    <n v="44.423900000000003"/>
    <s v="0.51"/>
    <s v="0.70"/>
    <s v="(0.51,0.70)"/>
    <n v="0.58335340000000002"/>
  </r>
  <r>
    <x v="1"/>
    <x v="0"/>
    <x v="0"/>
    <x v="2"/>
    <s v="(0.5129,0.73338)"/>
    <n v="0.57572950000000001"/>
    <n v="75"/>
    <n v="3.1478000000000002"/>
    <s v="0.51"/>
    <s v="0.73"/>
    <s v="(0.51,0.73)"/>
    <n v="0.57572950000000001"/>
  </r>
  <r>
    <x v="1"/>
    <x v="0"/>
    <x v="0"/>
    <x v="3"/>
    <s v="(0.52214,0.82176)"/>
    <n v="0.61837629999999999"/>
    <n v="84"/>
    <n v="43.761499999999998"/>
    <s v="0.52"/>
    <s v="0.82"/>
    <s v="(0.52,0.82)"/>
    <n v="0.61837629999999999"/>
  </r>
  <r>
    <x v="1"/>
    <x v="0"/>
    <x v="1"/>
    <x v="0"/>
    <s v="(0.48756,0.5611)"/>
    <n v="1.103607"/>
    <n v="100"/>
    <n v="0.48149999999999998"/>
    <s v="0.48"/>
    <s v="0.56"/>
    <s v="(0.48,0.56)"/>
    <n v="1.103607"/>
  </r>
  <r>
    <x v="1"/>
    <x v="0"/>
    <x v="1"/>
    <x v="1"/>
    <s v="(0.49298,0.52252)"/>
    <n v="1.0747617"/>
    <n v="126"/>
    <n v="68.707599999999999"/>
    <s v="0.49"/>
    <s v="0.52"/>
    <s v="(0.49,0.52)"/>
    <n v="1.0747617"/>
  </r>
  <r>
    <x v="1"/>
    <x v="0"/>
    <x v="1"/>
    <x v="2"/>
    <s v="(0.51763,0.5451)"/>
    <n v="1.0663917999999999"/>
    <n v="61"/>
    <n v="1.9701"/>
    <s v="0.51"/>
    <s v="0.54"/>
    <s v="(0.51,0.54)"/>
    <n v="1.0663917999999999"/>
  </r>
  <r>
    <x v="1"/>
    <x v="0"/>
    <x v="1"/>
    <x v="3"/>
    <s v="(0.52108,0.52812)"/>
    <n v="1.0816296000000001"/>
    <n v="126"/>
    <n v="71.238799999999998"/>
    <s v="0.52"/>
    <s v="0.52"/>
    <s v="(0.52,0.52)"/>
    <n v="1.0816296000000001"/>
  </r>
  <r>
    <x v="1"/>
    <x v="0"/>
    <x v="2"/>
    <x v="0"/>
    <s v="(0.47512,0.63671)"/>
    <n v="2.1427977"/>
    <n v="100"/>
    <n v="0.68710000000000004"/>
    <s v="0.47"/>
    <s v="0.63"/>
    <s v="(0.47,0.63)"/>
    <n v="2.1427977"/>
  </r>
  <r>
    <x v="1"/>
    <x v="0"/>
    <x v="2"/>
    <x v="1"/>
    <s v="(0.49184,0.60588)"/>
    <n v="2.1010263"/>
    <n v="148"/>
    <n v="85.486099999999993"/>
    <s v="0.49"/>
    <s v="0.60"/>
    <s v="(0.49,0.60)"/>
    <n v="2.1010263"/>
  </r>
  <r>
    <x v="1"/>
    <x v="0"/>
    <x v="2"/>
    <x v="2"/>
    <s v="(0.49186,0.60588)"/>
    <n v="2.1010263"/>
    <n v="45"/>
    <n v="1.6937"/>
    <s v="0.49"/>
    <s v="0.60"/>
    <s v="(0.49,0.60)"/>
    <n v="2.1010263"/>
  </r>
  <r>
    <x v="1"/>
    <x v="0"/>
    <x v="2"/>
    <x v="3"/>
    <s v="(0.4813,0.61518)"/>
    <n v="2.1035946999999999"/>
    <n v="168"/>
    <n v="93.317899999999995"/>
    <s v="0.48"/>
    <s v="0.61"/>
    <s v="(0.48,0.61)"/>
    <n v="2.1035946999999999"/>
  </r>
  <r>
    <x v="1"/>
    <x v="0"/>
    <x v="3"/>
    <x v="0"/>
    <s v="(0.49342,0.52784)"/>
    <n v="3.8540074"/>
    <n v="100"/>
    <n v="0.81769999999999998"/>
    <s v="0.49"/>
    <s v="0.52"/>
    <s v="(0.49,0.52)"/>
    <n v="3.8540074"/>
  </r>
  <r>
    <x v="1"/>
    <x v="0"/>
    <x v="3"/>
    <x v="1"/>
    <s v="(0.47859,0.54419)"/>
    <n v="3.8418237999999998"/>
    <n v="190"/>
    <n v="122.0326"/>
    <s v="0.47"/>
    <s v="0.54"/>
    <s v="(0.47,0.54)"/>
    <n v="3.8418237999999998"/>
  </r>
  <r>
    <x v="1"/>
    <x v="0"/>
    <x v="3"/>
    <x v="2"/>
    <s v="(0.47858,0.54423)"/>
    <n v="3.8418237999999998"/>
    <n v="45"/>
    <n v="2.0139999999999998"/>
    <s v="0.47"/>
    <s v="0.54"/>
    <s v="(0.47,0.54)"/>
    <n v="3.8418237999999998"/>
  </r>
  <r>
    <x v="1"/>
    <x v="0"/>
    <x v="3"/>
    <x v="3"/>
    <s v="(0.48279,0.53823)"/>
    <n v="3.8431535999999999"/>
    <n v="210"/>
    <n v="140.65270000000001"/>
    <s v="0.48"/>
    <s v="0.53"/>
    <s v="(0.48,0.53)"/>
    <n v="3.8431535999999999"/>
  </r>
  <r>
    <x v="1"/>
    <x v="0"/>
    <x v="4"/>
    <x v="0"/>
    <s v="(0.56883,0.56125)"/>
    <n v="8.3928215999999995"/>
    <n v="100"/>
    <n v="1.0979000000000001"/>
    <s v="0.56"/>
    <s v="0.56"/>
    <s v="(0.56,0.56)"/>
    <n v="8.3928215999999995"/>
  </r>
  <r>
    <x v="1"/>
    <x v="0"/>
    <x v="4"/>
    <x v="1"/>
    <s v="(0.50009,0.55439)"/>
    <n v="8.0489753000000004"/>
    <n v="231"/>
    <n v="182.48990000000001"/>
    <s v="0.50"/>
    <s v="0.55"/>
    <s v="(0.50,0.55)"/>
    <n v="8.0489753000000004"/>
  </r>
  <r>
    <x v="1"/>
    <x v="0"/>
    <x v="4"/>
    <x v="2"/>
    <s v="(0.49858,0.55454)"/>
    <n v="8.0466989000000009"/>
    <n v="62"/>
    <n v="2.5238999999999998"/>
    <s v="0.49"/>
    <s v="0.55"/>
    <s v="(0.49,0.55)"/>
    <n v="8.0466989000000009"/>
  </r>
  <r>
    <x v="1"/>
    <x v="0"/>
    <x v="4"/>
    <x v="3"/>
    <s v="(0.49623,0.55477)"/>
    <n v="8.0479222000000004"/>
    <n v="231"/>
    <n v="210.18440000000001"/>
    <s v="0.49"/>
    <s v="0.55"/>
    <s v="(0.49,0.55)"/>
    <n v="8.0479222000000004"/>
  </r>
  <r>
    <x v="1"/>
    <x v="0"/>
    <x v="5"/>
    <x v="0"/>
    <s v="(0.51073,0.57348)"/>
    <n v="17.747811200000001"/>
    <n v="100"/>
    <n v="1.9984999999999999"/>
    <s v="0.51"/>
    <s v="0.57"/>
    <s v="(0.51,0.57)"/>
    <n v="17.747811200000001"/>
  </r>
  <r>
    <x v="1"/>
    <x v="0"/>
    <x v="5"/>
    <x v="1"/>
    <s v="(0.52294,0.48337)"/>
    <n v="16.853299199999999"/>
    <n v="212"/>
    <n v="224.41319999999999"/>
    <s v="0.52"/>
    <s v="0.48"/>
    <s v="(0.52,0.48)"/>
    <n v="16.853299199999999"/>
  </r>
  <r>
    <x v="1"/>
    <x v="0"/>
    <x v="5"/>
    <x v="2"/>
    <s v="(0.52297,0.48335)"/>
    <n v="16.8532993"/>
    <n v="42"/>
    <n v="2.4302000000000001"/>
    <s v="0.52"/>
    <s v="0.48"/>
    <s v="(0.52,0.48)"/>
    <n v="16.8532993"/>
  </r>
  <r>
    <x v="1"/>
    <x v="0"/>
    <x v="5"/>
    <x v="3"/>
    <s v="(0.52261,0.47919)"/>
    <n v="16.8550051"/>
    <n v="252"/>
    <n v="328.05959999999999"/>
    <s v="0.52"/>
    <s v="0.47"/>
    <s v="(0.52,0.47)"/>
    <n v="16.8550051"/>
  </r>
  <r>
    <x v="1"/>
    <x v="0"/>
    <x v="6"/>
    <x v="0"/>
    <s v="(0.48362,0.4491)"/>
    <n v="34.1232021"/>
    <n v="100"/>
    <n v="3.2381000000000002"/>
    <s v="0.48"/>
    <s v="0.44"/>
    <s v="(0.48,0.44)"/>
    <n v="34.1232021"/>
  </r>
  <r>
    <x v="1"/>
    <x v="0"/>
    <x v="6"/>
    <x v="1"/>
    <s v="(0.48581,0.51418)"/>
    <n v="33.307246800000001"/>
    <n v="221"/>
    <n v="342.024"/>
    <s v="0.48"/>
    <s v="0.51"/>
    <s v="(0.48,0.51)"/>
    <n v="33.307246800000001"/>
  </r>
  <r>
    <x v="1"/>
    <x v="0"/>
    <x v="6"/>
    <x v="2"/>
    <s v="(0.48393,0.51419)"/>
    <n v="33.305041799999998"/>
    <n v="53"/>
    <n v="3.5293999999999999"/>
    <s v="0.48"/>
    <s v="0.51"/>
    <s v="(0.48,0.51)"/>
    <n v="33.305041799999998"/>
  </r>
  <r>
    <x v="1"/>
    <x v="0"/>
    <x v="6"/>
    <x v="3"/>
    <s v="(0.49237,0.51316)"/>
    <n v="33.325832400000003"/>
    <n v="276"/>
    <n v="550.68669999999997"/>
    <s v="0.49"/>
    <s v="0.51"/>
    <s v="(0.49,0.51)"/>
    <n v="33.325832400000003"/>
  </r>
  <r>
    <x v="1"/>
    <x v="0"/>
    <x v="7"/>
    <x v="0"/>
    <s v="(0.4604,0.4631)"/>
    <n v="65.213143700000003"/>
    <n v="100"/>
    <n v="6.8418999999999999"/>
    <s v="0.46"/>
    <s v="0.46"/>
    <s v="(0.46,0.46)"/>
    <n v="65.213143700000003"/>
  </r>
  <r>
    <x v="1"/>
    <x v="0"/>
    <x v="7"/>
    <x v="1"/>
    <s v="(0.49286,0.50857)"/>
    <n v="63.949305600000002"/>
    <n v="272"/>
    <n v="689.30629999999996"/>
    <s v="0.49"/>
    <s v="0.50"/>
    <s v="(0.49,0.50)"/>
    <n v="63.949305600000002"/>
  </r>
  <r>
    <x v="1"/>
    <x v="0"/>
    <x v="7"/>
    <x v="2"/>
    <s v="(0.49288,0.50854)"/>
    <n v="63.949306"/>
    <n v="39"/>
    <n v="4.4569000000000001"/>
    <s v="0.49"/>
    <s v="0.50"/>
    <s v="(0.49,0.50)"/>
    <n v="63.949306"/>
  </r>
  <r>
    <x v="1"/>
    <x v="0"/>
    <x v="7"/>
    <x v="3"/>
    <s v="(0.4925,0.50829)"/>
    <n v="63.949386599999997"/>
    <n v="343"/>
    <n v="1186.4419"/>
    <s v="0.49"/>
    <s v="0.50"/>
    <s v="(0.49,0.50)"/>
    <n v="63.949386599999997"/>
  </r>
  <r>
    <x v="1"/>
    <x v="1"/>
    <x v="0"/>
    <x v="0"/>
    <s v="(0.65964,0.44874)"/>
    <n v="0.95154039999999995"/>
    <n v="100"/>
    <n v="0.33600000000000002"/>
    <s v="0.65"/>
    <s v="0.44"/>
    <s v="(0.65,0.44)"/>
    <n v="0.95154039999999995"/>
  </r>
  <r>
    <x v="1"/>
    <x v="1"/>
    <x v="0"/>
    <x v="1"/>
    <s v="(0.54826,0.42562)"/>
    <n v="0.85696989999999995"/>
    <n v="84"/>
    <n v="42.102899999999998"/>
    <s v="0.54"/>
    <s v="0.42"/>
    <s v="(0.54,0.42)"/>
    <n v="0.85696989999999995"/>
  </r>
  <r>
    <x v="1"/>
    <x v="1"/>
    <x v="0"/>
    <x v="2"/>
    <s v="(0.55963,0.44374)"/>
    <n v="0.84491919999999998"/>
    <n v="63"/>
    <n v="1.7751999999999999"/>
    <s v="0.55"/>
    <s v="0.44"/>
    <s v="(0.55,0.44)"/>
    <n v="0.84491919999999998"/>
  </r>
  <r>
    <x v="1"/>
    <x v="1"/>
    <x v="0"/>
    <x v="3"/>
    <s v="(0.46522,0.44229)"/>
    <n v="0.92270289999999999"/>
    <n v="84"/>
    <n v="43.408200000000001"/>
    <s v="0.46"/>
    <s v="0.44"/>
    <s v="(0.46,0.44)"/>
    <n v="0.92270289999999999"/>
  </r>
  <r>
    <x v="1"/>
    <x v="1"/>
    <x v="1"/>
    <x v="0"/>
    <s v="(0.38651,0.34352)"/>
    <n v="1.4103307"/>
    <n v="100"/>
    <n v="0.45369999999999999"/>
    <s v="0.38"/>
    <s v="0.34"/>
    <s v="(0.38,0.34)"/>
    <n v="1.4103307"/>
  </r>
  <r>
    <x v="1"/>
    <x v="1"/>
    <x v="1"/>
    <x v="1"/>
    <s v="(0.37487,0.31984)"/>
    <n v="1.3871339"/>
    <n v="105"/>
    <n v="55.558700000000002"/>
    <s v="0.37"/>
    <s v="0.31"/>
    <s v="(0.37,0.31)"/>
    <n v="1.3871339"/>
  </r>
  <r>
    <x v="1"/>
    <x v="1"/>
    <x v="1"/>
    <x v="2"/>
    <s v="(0.38147,0.31795)"/>
    <n v="1.3788815000000001"/>
    <n v="85"/>
    <n v="2.3651"/>
    <s v="0.38"/>
    <s v="0.31"/>
    <s v="(0.38,0.31)"/>
    <n v="1.3788815000000001"/>
  </r>
  <r>
    <x v="1"/>
    <x v="1"/>
    <x v="1"/>
    <x v="3"/>
    <s v="(0.34154,0.23716)"/>
    <n v="1.4592273"/>
    <n v="105"/>
    <n v="57.0473"/>
    <s v="0.34"/>
    <s v="0.23"/>
    <s v="(0.34,0.23)"/>
    <n v="1.4592273"/>
  </r>
  <r>
    <x v="1"/>
    <x v="1"/>
    <x v="2"/>
    <x v="0"/>
    <s v="(0.3806,0.26901)"/>
    <n v="1.6468955999999999"/>
    <n v="100"/>
    <n v="0.63870000000000005"/>
    <s v="0.38"/>
    <s v="0.26"/>
    <s v="(0.38,0.26)"/>
    <n v="1.6468955999999999"/>
  </r>
  <r>
    <x v="1"/>
    <x v="1"/>
    <x v="2"/>
    <x v="1"/>
    <s v="(0.32398,0.26039)"/>
    <n v="1.6042506000000001"/>
    <n v="86"/>
    <n v="51.828699999999998"/>
    <s v="0.32"/>
    <s v="0.26"/>
    <s v="(0.32,0.26)"/>
    <n v="1.6042506000000001"/>
  </r>
  <r>
    <x v="1"/>
    <x v="1"/>
    <x v="2"/>
    <x v="2"/>
    <s v="(0.32401,0.26042)"/>
    <n v="1.6042506000000001"/>
    <n v="65"/>
    <n v="1.9095"/>
    <s v="0.32"/>
    <s v="0.26"/>
    <s v="(0.32,0.26)"/>
    <n v="1.6042506000000001"/>
  </r>
  <r>
    <x v="1"/>
    <x v="1"/>
    <x v="2"/>
    <x v="3"/>
    <s v="(0.31556,0.24292)"/>
    <n v="1.6091423"/>
    <n v="105"/>
    <n v="63.200400000000002"/>
    <s v="0.31"/>
    <s v="0.24"/>
    <s v="(0.31,0.24)"/>
    <n v="1.6091423"/>
  </r>
  <r>
    <x v="1"/>
    <x v="1"/>
    <x v="3"/>
    <x v="0"/>
    <s v="(0.30879,0.36998)"/>
    <n v="2.9351663000000001"/>
    <n v="100"/>
    <n v="0.85109999999999997"/>
    <s v="0.30"/>
    <s v="0.36"/>
    <s v="(0.30,0.36)"/>
    <n v="2.9351663000000001"/>
  </r>
  <r>
    <x v="1"/>
    <x v="1"/>
    <x v="3"/>
    <x v="1"/>
    <s v="(0.28974,0.32218)"/>
    <n v="2.8194447"/>
    <n v="147"/>
    <n v="102.0436"/>
    <s v="0.28"/>
    <s v="0.32"/>
    <s v="(0.28,0.32)"/>
    <n v="2.8194447"/>
  </r>
  <r>
    <x v="1"/>
    <x v="1"/>
    <x v="3"/>
    <x v="2"/>
    <s v="(0.291,0.32231)"/>
    <n v="2.8176679"/>
    <n v="71"/>
    <n v="2.4392"/>
    <s v="0.29"/>
    <s v="0.32"/>
    <s v="(0.29,0.32)"/>
    <n v="2.8176679"/>
  </r>
  <r>
    <x v="1"/>
    <x v="1"/>
    <x v="3"/>
    <x v="3"/>
    <s v="(0.29791,0.31639)"/>
    <n v="2.8207884999999999"/>
    <n v="147"/>
    <n v="99.850099999999998"/>
    <s v="0.29"/>
    <s v="0.31"/>
    <s v="(0.29,0.31)"/>
    <n v="2.8207884999999999"/>
  </r>
  <r>
    <x v="1"/>
    <x v="1"/>
    <x v="4"/>
    <x v="0"/>
    <s v="(0.23757,0.23783)"/>
    <n v="4.2000845"/>
    <n v="100"/>
    <n v="1.2470000000000001"/>
    <s v="0.23"/>
    <s v="0.23"/>
    <s v="(0.23,0.23)"/>
    <n v="4.2000845"/>
  </r>
  <r>
    <x v="1"/>
    <x v="1"/>
    <x v="4"/>
    <x v="1"/>
    <s v="(0.26866,0.2683)"/>
    <n v="4.1072122000000002"/>
    <n v="212"/>
    <n v="165.27789999999999"/>
    <s v="0.26"/>
    <s v="0.26"/>
    <s v="(0.26,0.26)"/>
    <n v="4.1072122000000002"/>
  </r>
  <r>
    <x v="1"/>
    <x v="1"/>
    <x v="4"/>
    <x v="2"/>
    <s v="(0.26863,0.26832)"/>
    <n v="4.1072122999999996"/>
    <n v="57"/>
    <n v="2.4268999999999998"/>
    <s v="0.26"/>
    <s v="0.26"/>
    <s v="(0.26,0.26)"/>
    <n v="4.1072122999999996"/>
  </r>
  <r>
    <x v="1"/>
    <x v="1"/>
    <x v="4"/>
    <x v="3"/>
    <s v="(0.26692,0.26478)"/>
    <n v="4.1079654000000003"/>
    <n v="231"/>
    <n v="208.2218"/>
    <s v="0.26"/>
    <s v="0.26"/>
    <s v="(0.26,0.26)"/>
    <n v="4.1079654000000003"/>
  </r>
  <r>
    <x v="1"/>
    <x v="1"/>
    <x v="5"/>
    <x v="0"/>
    <s v="(0.1947,0.2948)"/>
    <n v="8.8992965999999996"/>
    <n v="100"/>
    <n v="1.9446000000000001"/>
    <s v="0.19"/>
    <s v="0.29"/>
    <s v="(0.19,0.29)"/>
    <n v="8.8992965999999996"/>
  </r>
  <r>
    <x v="1"/>
    <x v="1"/>
    <x v="5"/>
    <x v="1"/>
    <s v="(0.25457,0.30048)"/>
    <n v="8.4882402999999993"/>
    <n v="213"/>
    <n v="218.1258"/>
    <s v="0.25"/>
    <s v="0.30"/>
    <s v="(0.25,0.30)"/>
    <n v="8.4882402999999993"/>
  </r>
  <r>
    <x v="1"/>
    <x v="1"/>
    <x v="5"/>
    <x v="2"/>
    <s v="(0.2546,0.3005)"/>
    <n v="8.4882404000000005"/>
    <n v="65"/>
    <n v="3.2101000000000002"/>
    <s v="0.25"/>
    <s v="0.30"/>
    <s v="(0.25,0.30)"/>
    <n v="8.4882404000000005"/>
  </r>
  <r>
    <x v="1"/>
    <x v="1"/>
    <x v="5"/>
    <x v="3"/>
    <s v="(0.25441,0.30195)"/>
    <n v="8.4884515999999994"/>
    <n v="231"/>
    <n v="294.91160000000002"/>
    <s v="0.25"/>
    <s v="0.30"/>
    <s v="(0.25,0.30)"/>
    <n v="8.4884515999999994"/>
  </r>
  <r>
    <x v="1"/>
    <x v="1"/>
    <x v="6"/>
    <x v="0"/>
    <s v="(0.20864,0.28119)"/>
    <n v="16.710139900000001"/>
    <n v="100"/>
    <n v="3.6179000000000001"/>
    <s v="0.20"/>
    <s v="0.28"/>
    <s v="(0.20,0.28)"/>
    <n v="16.710139900000001"/>
  </r>
  <r>
    <x v="1"/>
    <x v="1"/>
    <x v="6"/>
    <x v="1"/>
    <s v="(0.24709,0.2784)"/>
    <n v="16.423363800000001"/>
    <n v="229"/>
    <n v="362.77949999999998"/>
    <s v="0.24"/>
    <s v="0.27"/>
    <s v="(0.24,0.27)"/>
    <n v="16.423363800000001"/>
  </r>
  <r>
    <x v="1"/>
    <x v="1"/>
    <x v="6"/>
    <x v="2"/>
    <s v="(0.24714,0.27841)"/>
    <n v="16.423364200000002"/>
    <n v="66"/>
    <n v="4.9809000000000001"/>
    <s v="0.24"/>
    <s v="0.27"/>
    <s v="(0.24,0.27)"/>
    <n v="16.423364200000002"/>
  </r>
  <r>
    <x v="1"/>
    <x v="1"/>
    <x v="6"/>
    <x v="3"/>
    <s v="(0.24368,0.27992)"/>
    <n v="16.426046100000001"/>
    <n v="227"/>
    <n v="464.411"/>
    <s v="0.24"/>
    <s v="0.27"/>
    <s v="(0.24,0.27)"/>
    <n v="16.426046100000001"/>
  </r>
  <r>
    <x v="1"/>
    <x v="1"/>
    <x v="7"/>
    <x v="0"/>
    <s v="(0.27851,0.28835)"/>
    <n v="31.522408299999999"/>
    <n v="100"/>
    <n v="6.2256999999999998"/>
    <s v="0.27"/>
    <s v="0.28"/>
    <s v="(0.27,0.28)"/>
    <n v="31.522408299999999"/>
  </r>
  <r>
    <x v="1"/>
    <x v="1"/>
    <x v="7"/>
    <x v="1"/>
    <s v="(0.23995,0.26981)"/>
    <n v="30.817810399999999"/>
    <n v="158"/>
    <n v="395.15140000000002"/>
    <s v="0.23"/>
    <s v="0.26"/>
    <s v="(0.23,0.26)"/>
    <n v="30.817810399999999"/>
  </r>
  <r>
    <x v="1"/>
    <x v="1"/>
    <x v="7"/>
    <x v="2"/>
    <s v="(0.23993,0.26981)"/>
    <n v="30.817810600000001"/>
    <n v="61"/>
    <n v="6.1284999999999998"/>
    <s v="0.23"/>
    <s v="0.26"/>
    <s v="(0.23,0.26)"/>
    <n v="30.817810600000001"/>
  </r>
  <r>
    <x v="1"/>
    <x v="1"/>
    <x v="7"/>
    <x v="3"/>
    <s v="(0.23913,0.26958)"/>
    <n v="30.8180902"/>
    <n v="254"/>
    <n v="886.20510000000002"/>
    <s v="0.23"/>
    <s v="0.26"/>
    <s v="(0.23,0.26)"/>
    <n v="30.8180902"/>
  </r>
  <r>
    <x v="1"/>
    <x v="2"/>
    <x v="0"/>
    <x v="0"/>
    <s v="(0.42063,0.39531)"/>
    <n v="7.3775400000000005E-2"/>
    <n v="100"/>
    <n v="0.36049999999999999"/>
    <s v="0.42"/>
    <s v="0.39"/>
    <s v="(0.42,0.39)"/>
    <n v="7.3775400000000005E-2"/>
  </r>
  <r>
    <x v="1"/>
    <x v="2"/>
    <x v="0"/>
    <x v="1"/>
    <s v="(0.4828,0.40426)"/>
    <n v="6.52369E-2"/>
    <n v="84"/>
    <n v="42.1325"/>
    <s v="0.48"/>
    <s v="0.40"/>
    <s v="(0.48,0.40)"/>
    <n v="6.52369E-2"/>
  </r>
  <r>
    <x v="1"/>
    <x v="2"/>
    <x v="0"/>
    <x v="2"/>
    <s v="(0.46943,0.40604)"/>
    <n v="6.3641100000000006E-2"/>
    <n v="70"/>
    <n v="1.9023000000000001"/>
    <s v="0.46"/>
    <s v="0.40"/>
    <s v="(0.46,0.40)"/>
    <n v="6.3641100000000006E-2"/>
  </r>
  <r>
    <x v="1"/>
    <x v="2"/>
    <x v="0"/>
    <x v="3"/>
    <s v="(0.47776,0.38386)"/>
    <n v="7.0471599999999995E-2"/>
    <n v="84"/>
    <n v="40.833300000000001"/>
    <s v="0.47"/>
    <s v="0.38"/>
    <s v="(0.47,0.38)"/>
    <n v="7.0471599999999995E-2"/>
  </r>
  <r>
    <x v="1"/>
    <x v="2"/>
    <x v="1"/>
    <x v="0"/>
    <s v="(0.4112,0.37848)"/>
    <n v="0.34531240000000002"/>
    <n v="100"/>
    <n v="0.52839999999999998"/>
    <s v="0.41"/>
    <s v="0.37"/>
    <s v="(0.41,0.37)"/>
    <n v="0.34531240000000002"/>
  </r>
  <r>
    <x v="1"/>
    <x v="2"/>
    <x v="1"/>
    <x v="1"/>
    <s v="(0.34139,0.40147)"/>
    <n v="0.30647069999999998"/>
    <n v="147"/>
    <n v="82.968199999999996"/>
    <s v="0.34"/>
    <s v="0.40"/>
    <s v="(0.34,0.40)"/>
    <n v="0.30647069999999998"/>
  </r>
  <r>
    <x v="1"/>
    <x v="2"/>
    <x v="1"/>
    <x v="2"/>
    <s v="(0.34353,0.39167)"/>
    <n v="0.30353530000000001"/>
    <n v="71"/>
    <n v="1.8738999999999999"/>
    <s v="0.34"/>
    <s v="0.39"/>
    <s v="(0.34,0.39)"/>
    <n v="0.30353530000000001"/>
  </r>
  <r>
    <x v="1"/>
    <x v="2"/>
    <x v="1"/>
    <x v="3"/>
    <s v="(0.35279,0.39606)"/>
    <n v="0.30708679999999999"/>
    <n v="147"/>
    <n v="72.576800000000006"/>
    <s v="0.35"/>
    <s v="0.39"/>
    <s v="(0.35,0.39)"/>
    <n v="0.30708679999999999"/>
  </r>
  <r>
    <x v="1"/>
    <x v="2"/>
    <x v="2"/>
    <x v="0"/>
    <s v="(0.49397,0.47357)"/>
    <n v="0.90150989999999998"/>
    <n v="100"/>
    <n v="0.56869999999999998"/>
    <s v="0.49"/>
    <s v="0.47"/>
    <s v="(0.49,0.47)"/>
    <n v="0.90150989999999998"/>
  </r>
  <r>
    <x v="1"/>
    <x v="2"/>
    <x v="2"/>
    <x v="1"/>
    <s v="(0.44261,0.46915)"/>
    <n v="0.82876139999999998"/>
    <n v="126"/>
    <n v="69.367900000000006"/>
    <s v="0.44"/>
    <s v="0.46"/>
    <s v="(0.44,0.46)"/>
    <n v="0.82876139999999998"/>
  </r>
  <r>
    <x v="1"/>
    <x v="2"/>
    <x v="2"/>
    <x v="2"/>
    <s v="(0.43846,0.46626)"/>
    <n v="0.82438630000000002"/>
    <n v="59"/>
    <n v="1.8909"/>
    <s v="0.43"/>
    <s v="0.46"/>
    <s v="(0.43,0.46)"/>
    <n v="0.82438630000000002"/>
  </r>
  <r>
    <x v="1"/>
    <x v="2"/>
    <x v="2"/>
    <x v="3"/>
    <s v="(0.42987,0.48277)"/>
    <n v="0.83323700000000001"/>
    <n v="126"/>
    <n v="72.314499999999995"/>
    <s v="0.42"/>
    <s v="0.48"/>
    <s v="(0.42,0.48)"/>
    <n v="0.83323700000000001"/>
  </r>
  <r>
    <x v="1"/>
    <x v="2"/>
    <x v="3"/>
    <x v="0"/>
    <s v="(0.43466,0.55209)"/>
    <n v="1.7255678000000001"/>
    <n v="100"/>
    <n v="0.79920000000000002"/>
    <s v="0.43"/>
    <s v="0.55"/>
    <s v="(0.43,0.55)"/>
    <n v="1.7255678000000001"/>
  </r>
  <r>
    <x v="1"/>
    <x v="2"/>
    <x v="3"/>
    <x v="1"/>
    <s v="(0.48269,0.49704)"/>
    <n v="1.5739201"/>
    <n v="147"/>
    <n v="95.6524"/>
    <s v="0.48"/>
    <s v="0.49"/>
    <s v="(0.48,0.49)"/>
    <n v="1.5739201"/>
  </r>
  <r>
    <x v="1"/>
    <x v="2"/>
    <x v="3"/>
    <x v="2"/>
    <s v="(0.48205,0.49687)"/>
    <n v="1.5734417000000001"/>
    <n v="60"/>
    <n v="2.1966000000000001"/>
    <s v="0.48"/>
    <s v="0.49"/>
    <s v="(0.48,0.49)"/>
    <n v="1.5734417000000001"/>
  </r>
  <r>
    <x v="1"/>
    <x v="2"/>
    <x v="3"/>
    <x v="3"/>
    <s v="(0.48109,0.50696)"/>
    <n v="1.5783461999999999"/>
    <n v="147"/>
    <n v="102.08150000000001"/>
    <s v="0.48"/>
    <s v="0.50"/>
    <s v="(0.48,0.50)"/>
    <n v="1.5783461999999999"/>
  </r>
  <r>
    <x v="1"/>
    <x v="2"/>
    <x v="4"/>
    <x v="0"/>
    <s v="(0.43727,0.50263)"/>
    <n v="2.9078373000000002"/>
    <n v="100"/>
    <n v="1.294"/>
    <s v="0.43"/>
    <s v="0.50"/>
    <s v="(0.43,0.50)"/>
    <n v="2.9078373000000002"/>
  </r>
  <r>
    <x v="1"/>
    <x v="2"/>
    <x v="4"/>
    <x v="1"/>
    <s v="(0.45939,0.51538)"/>
    <n v="2.8759019000000001"/>
    <n v="170"/>
    <n v="131.7954"/>
    <s v="0.45"/>
    <s v="0.51"/>
    <s v="(0.45,0.51)"/>
    <n v="2.8759019000000001"/>
  </r>
  <r>
    <x v="1"/>
    <x v="2"/>
    <x v="4"/>
    <x v="2"/>
    <s v="(0.45939,0.51539)"/>
    <n v="2.875902"/>
    <n v="46"/>
    <n v="2.0333999999999999"/>
    <s v="0.45"/>
    <s v="0.51"/>
    <s v="(0.45,0.51)"/>
    <n v="2.875902"/>
  </r>
  <r>
    <x v="1"/>
    <x v="2"/>
    <x v="4"/>
    <x v="3"/>
    <s v="(0.45445,0.52133)"/>
    <n v="2.8788325000000001"/>
    <n v="189"/>
    <n v="180.76429999999999"/>
    <s v="0.45"/>
    <s v="0.52"/>
    <s v="(0.45,0.52)"/>
    <n v="2.8788325000000001"/>
  </r>
  <r>
    <x v="1"/>
    <x v="2"/>
    <x v="5"/>
    <x v="0"/>
    <s v="(0.42835,0.53857)"/>
    <n v="5.7756917000000003"/>
    <n v="100"/>
    <n v="1.9255"/>
    <s v="0.42"/>
    <s v="0.53"/>
    <s v="(0.42,0.53)"/>
    <n v="5.7756917000000003"/>
  </r>
  <r>
    <x v="1"/>
    <x v="2"/>
    <x v="5"/>
    <x v="1"/>
    <s v="(0.4754,0.53486)"/>
    <n v="5.5447816000000003"/>
    <n v="149"/>
    <n v="154.1078"/>
    <s v="0.47"/>
    <s v="0.53"/>
    <s v="(0.47,0.53)"/>
    <n v="5.5447816000000003"/>
  </r>
  <r>
    <x v="1"/>
    <x v="2"/>
    <x v="5"/>
    <x v="2"/>
    <s v="(0.47539,0.53485)"/>
    <n v="5.5447816999999997"/>
    <n v="42"/>
    <n v="2.3437000000000001"/>
    <s v="0.47"/>
    <s v="0.53"/>
    <s v="(0.47,0.53)"/>
    <n v="5.5447816999999997"/>
  </r>
  <r>
    <x v="1"/>
    <x v="2"/>
    <x v="5"/>
    <x v="3"/>
    <s v="(0.48053,0.538)"/>
    <n v="5.5505443000000003"/>
    <n v="168"/>
    <n v="349.77659999999997"/>
    <s v="0.48"/>
    <s v="0.53"/>
    <s v="(0.48,0.53)"/>
    <n v="5.5505443000000003"/>
  </r>
  <r>
    <x v="1"/>
    <x v="2"/>
    <x v="6"/>
    <x v="0"/>
    <s v="(0.47445,0.50702)"/>
    <n v="10.9414327"/>
    <n v="100"/>
    <n v="6.8620000000000001"/>
    <s v="0.47"/>
    <s v="0.50"/>
    <s v="(0.47,0.50)"/>
    <n v="10.9414327"/>
  </r>
  <r>
    <x v="1"/>
    <x v="2"/>
    <x v="6"/>
    <x v="1"/>
    <s v="(0.49617,0.53219)"/>
    <n v="10.728134000000001"/>
    <n v="200"/>
    <n v="391.7627"/>
    <s v="0.49"/>
    <s v="0.53"/>
    <s v="(0.49,0.53)"/>
    <n v="10.728134000000001"/>
  </r>
  <r>
    <x v="1"/>
    <x v="2"/>
    <x v="6"/>
    <x v="2"/>
    <s v="(0.49621,0.53217)"/>
    <n v="10.728134300000001"/>
    <n v="41"/>
    <n v="3.2176999999999998"/>
    <s v="0.49"/>
    <s v="0.53"/>
    <s v="(0.49,0.53)"/>
    <n v="10.728134300000001"/>
  </r>
  <r>
    <x v="1"/>
    <x v="2"/>
    <x v="6"/>
    <x v="3"/>
    <s v="(0.5006,0.53178)"/>
    <n v="10.7319397"/>
    <n v="253"/>
    <n v="517.38009999999997"/>
    <s v="0.50"/>
    <s v="0.53"/>
    <s v="(0.50,0.53)"/>
    <n v="10.7319397"/>
  </r>
  <r>
    <x v="1"/>
    <x v="2"/>
    <x v="7"/>
    <x v="0"/>
    <s v="(0.55797,0.53689)"/>
    <n v="23.658227400000001"/>
    <n v="100"/>
    <n v="6.2927999999999997"/>
    <s v="0.55"/>
    <s v="0.53"/>
    <s v="(0.55,0.53)"/>
    <n v="23.658227400000001"/>
  </r>
  <r>
    <x v="1"/>
    <x v="2"/>
    <x v="7"/>
    <x v="1"/>
    <s v="(0.50967,0.52345)"/>
    <n v="22.690407100000002"/>
    <n v="120"/>
    <n v="293.34480000000002"/>
    <s v="0.50"/>
    <s v="0.52"/>
    <s v="(0.50,0.52)"/>
    <n v="22.690407100000002"/>
  </r>
  <r>
    <x v="1"/>
    <x v="2"/>
    <x v="7"/>
    <x v="2"/>
    <s v="(0.50966,0.52349)"/>
    <n v="22.690407400000002"/>
    <n v="39"/>
    <n v="4.3474000000000004"/>
    <s v="0.50"/>
    <s v="0.52"/>
    <s v="(0.50,0.52)"/>
    <n v="22.690407400000002"/>
  </r>
  <r>
    <x v="1"/>
    <x v="2"/>
    <x v="7"/>
    <x v="3"/>
    <s v="(0.51364,0.51603)"/>
    <n v="22.7176969"/>
    <n v="156"/>
    <n v="535.29930000000002"/>
    <s v="0.51"/>
    <s v="0.51"/>
    <s v="(0.51,0.51)"/>
    <n v="22.7176969"/>
  </r>
  <r>
    <x v="1"/>
    <x v="0"/>
    <x v="0"/>
    <x v="0"/>
    <s v="(0.45326,0.52752)"/>
    <n v="0.35780610000000002"/>
    <n v="100"/>
    <n v="0.3589"/>
    <s v="0.45"/>
    <s v="0.52"/>
    <s v="(0.45,0.52)"/>
    <n v="0.35780610000000002"/>
  </r>
  <r>
    <x v="1"/>
    <x v="0"/>
    <x v="0"/>
    <x v="1"/>
    <s v="(0.44967,0.593)"/>
    <n v="0.3127627"/>
    <n v="84"/>
    <n v="43.7164"/>
    <s v="0.44"/>
    <s v="0.59"/>
    <s v="(0.44,0.59)"/>
    <n v="0.3127627"/>
  </r>
  <r>
    <x v="1"/>
    <x v="0"/>
    <x v="0"/>
    <x v="2"/>
    <s v="(0.46908,0.59455)"/>
    <n v="0.30683529999999998"/>
    <n v="74"/>
    <n v="2.0737000000000001"/>
    <s v="0.46"/>
    <s v="0.59"/>
    <s v="(0.46,0.59)"/>
    <n v="0.30683529999999998"/>
  </r>
  <r>
    <x v="1"/>
    <x v="0"/>
    <x v="0"/>
    <x v="3"/>
    <s v="(0.5267,0.5699)"/>
    <n v="0.35989130000000003"/>
    <n v="84"/>
    <n v="44.253100000000003"/>
    <s v="0.52"/>
    <s v="0.56"/>
    <s v="(0.52,0.56)"/>
    <n v="0.35989130000000003"/>
  </r>
  <r>
    <x v="1"/>
    <x v="0"/>
    <x v="1"/>
    <x v="0"/>
    <s v="(0.42085,0.52475)"/>
    <n v="0.97245269999999995"/>
    <n v="100"/>
    <n v="0.46400000000000002"/>
    <s v="0.42"/>
    <s v="0.52"/>
    <s v="(0.42,0.52)"/>
    <n v="0.97245269999999995"/>
  </r>
  <r>
    <x v="1"/>
    <x v="0"/>
    <x v="1"/>
    <x v="1"/>
    <s v="(0.43688,0.54375)"/>
    <n v="0.96865570000000001"/>
    <n v="147"/>
    <n v="75.539199999999994"/>
    <s v="0.43"/>
    <s v="0.54"/>
    <s v="(0.43,0.54)"/>
    <n v="0.96865570000000001"/>
  </r>
  <r>
    <x v="1"/>
    <x v="0"/>
    <x v="1"/>
    <x v="2"/>
    <s v="(0.43634,0.54475)"/>
    <n v="0.96723170000000003"/>
    <n v="82"/>
    <n v="2.1977000000000002"/>
    <s v="0.43"/>
    <s v="0.54"/>
    <s v="(0.43,0.54)"/>
    <n v="0.96723170000000003"/>
  </r>
  <r>
    <x v="1"/>
    <x v="0"/>
    <x v="1"/>
    <x v="3"/>
    <s v="(0.43571,0.59311)"/>
    <n v="0.9858209"/>
    <n v="147"/>
    <n v="76.703999999999994"/>
    <s v="0.43"/>
    <s v="0.59"/>
    <s v="(0.43,0.59)"/>
    <n v="0.9858209"/>
  </r>
  <r>
    <x v="1"/>
    <x v="0"/>
    <x v="2"/>
    <x v="0"/>
    <s v="(0.4172,0.71363)"/>
    <n v="1.8723027000000001"/>
    <n v="100"/>
    <n v="0.51719999999999999"/>
    <s v="0.41"/>
    <s v="0.71"/>
    <s v="(0.41,0.71)"/>
    <n v="1.8723027000000001"/>
  </r>
  <r>
    <x v="1"/>
    <x v="0"/>
    <x v="2"/>
    <x v="1"/>
    <s v="(0.39525,0.61078)"/>
    <n v="1.7285360999999999"/>
    <n v="171"/>
    <n v="88.287499999999994"/>
    <s v="0.39"/>
    <s v="0.61"/>
    <s v="(0.39,0.61)"/>
    <n v="1.7285360999999999"/>
  </r>
  <r>
    <x v="1"/>
    <x v="0"/>
    <x v="2"/>
    <x v="2"/>
    <s v="(0.39531,0.61076)"/>
    <n v="1.7285360999999999"/>
    <n v="46"/>
    <n v="1.7821"/>
    <s v="0.39"/>
    <s v="0.61"/>
    <s v="(0.39,0.61)"/>
    <n v="1.7285360999999999"/>
  </r>
  <r>
    <x v="1"/>
    <x v="0"/>
    <x v="2"/>
    <x v="3"/>
    <s v="(0.37412,0.63716)"/>
    <n v="1.7433859"/>
    <n v="189"/>
    <n v="105.378"/>
    <s v="0.37"/>
    <s v="0.63"/>
    <s v="(0.37,0.63)"/>
    <n v="1.7433859"/>
  </r>
  <r>
    <x v="1"/>
    <x v="0"/>
    <x v="3"/>
    <x v="0"/>
    <s v="(0.37515,0.57315)"/>
    <n v="4.1546849999999997"/>
    <n v="100"/>
    <n v="0.75290000000000001"/>
    <s v="0.37"/>
    <s v="0.57"/>
    <s v="(0.37,0.57)"/>
    <n v="4.1546849999999997"/>
  </r>
  <r>
    <x v="1"/>
    <x v="0"/>
    <x v="3"/>
    <x v="1"/>
    <s v="(0.41156,0.5442)"/>
    <n v="4.1122908000000002"/>
    <n v="189"/>
    <n v="115.5081"/>
    <s v="0.41"/>
    <s v="0.54"/>
    <s v="(0.41,0.54)"/>
    <n v="4.1122908000000002"/>
  </r>
  <r>
    <x v="1"/>
    <x v="0"/>
    <x v="3"/>
    <x v="2"/>
    <s v="(0.40635,0.54316)"/>
    <n v="4.1073839000000003"/>
    <n v="62"/>
    <n v="2.0996999999999999"/>
    <s v="0.40"/>
    <s v="0.54"/>
    <s v="(0.40,0.54)"/>
    <n v="4.1073839000000003"/>
  </r>
  <r>
    <x v="1"/>
    <x v="0"/>
    <x v="3"/>
    <x v="3"/>
    <s v="(0.40979,0.54268)"/>
    <n v="4.1096547000000001"/>
    <n v="189"/>
    <n v="126.76430000000001"/>
    <s v="0.40"/>
    <s v="0.54"/>
    <s v="(0.40,0.54)"/>
    <n v="4.1096547000000001"/>
  </r>
  <r>
    <x v="1"/>
    <x v="0"/>
    <x v="4"/>
    <x v="0"/>
    <s v="(0.52879,0.49687)"/>
    <n v="8.5990702999999993"/>
    <n v="100"/>
    <n v="1.1557999999999999"/>
    <s v="0.52"/>
    <s v="0.49"/>
    <s v="(0.52,0.49)"/>
    <n v="8.5990702999999993"/>
  </r>
  <r>
    <x v="1"/>
    <x v="0"/>
    <x v="4"/>
    <x v="1"/>
    <s v="(0.47943,0.53071)"/>
    <n v="8.4127747999999993"/>
    <n v="210"/>
    <n v="159.69239999999999"/>
    <s v="0.47"/>
    <s v="0.53"/>
    <s v="(0.47,0.53)"/>
    <n v="8.4127747999999993"/>
  </r>
  <r>
    <x v="1"/>
    <x v="0"/>
    <x v="4"/>
    <x v="2"/>
    <s v="(0.48004,0.52851)"/>
    <n v="8.4096700000000002"/>
    <n v="49"/>
    <n v="2.2492000000000001"/>
    <s v="0.48"/>
    <s v="0.52"/>
    <s v="(0.48,0.52)"/>
    <n v="8.4096700000000002"/>
  </r>
  <r>
    <x v="1"/>
    <x v="0"/>
    <x v="4"/>
    <x v="3"/>
    <s v="(0.49128,0.52596)"/>
    <n v="8.4185941"/>
    <n v="210"/>
    <n v="188.29929999999999"/>
    <s v="0.49"/>
    <s v="0.52"/>
    <s v="(0.49,0.52)"/>
    <n v="8.4185941"/>
  </r>
  <r>
    <x v="1"/>
    <x v="0"/>
    <x v="5"/>
    <x v="0"/>
    <s v="(0.5013,0.50354)"/>
    <n v="16.0887241"/>
    <n v="100"/>
    <n v="1.9536"/>
    <s v="0.50"/>
    <s v="0.50"/>
    <s v="(0.50,0.50)"/>
    <n v="16.0887241"/>
  </r>
  <r>
    <x v="1"/>
    <x v="0"/>
    <x v="5"/>
    <x v="1"/>
    <s v="(0.50957,0.50502)"/>
    <n v="16.082943100000001"/>
    <n v="284"/>
    <n v="406.51569999999998"/>
    <s v="0.50"/>
    <s v="0.50"/>
    <s v="(0.50,0.50)"/>
    <n v="16.082943100000001"/>
  </r>
  <r>
    <x v="1"/>
    <x v="0"/>
    <x v="5"/>
    <x v="2"/>
    <s v="(0.50687,0.50503)"/>
    <n v="16.079881199999999"/>
    <n v="51"/>
    <n v="2.6852"/>
    <s v="0.50"/>
    <s v="0.50"/>
    <s v="(0.50,0.50)"/>
    <n v="16.079881199999999"/>
  </r>
  <r>
    <x v="1"/>
    <x v="0"/>
    <x v="5"/>
    <x v="3"/>
    <s v="(0.50891,0.51025)"/>
    <n v="16.087691299999999"/>
    <n v="294"/>
    <n v="357.54239999999999"/>
    <s v="0.50"/>
    <s v="0.51"/>
    <s v="(0.50,0.51)"/>
    <n v="16.087691299999999"/>
  </r>
  <r>
    <x v="1"/>
    <x v="0"/>
    <x v="6"/>
    <x v="0"/>
    <s v="(0.46191,0.44118)"/>
    <n v="33.381202299999998"/>
    <n v="100"/>
    <n v="3.4169"/>
    <s v="0.46"/>
    <s v="0.44"/>
    <s v="(0.46,0.44)"/>
    <n v="33.381202299999998"/>
  </r>
  <r>
    <x v="1"/>
    <x v="0"/>
    <x v="6"/>
    <x v="1"/>
    <s v="(0.5095,0.50891)"/>
    <n v="31.9675063"/>
    <n v="240"/>
    <n v="363.64839999999998"/>
    <s v="0.50"/>
    <s v="0.50"/>
    <s v="(0.50,0.50)"/>
    <n v="31.9675063"/>
  </r>
  <r>
    <x v="1"/>
    <x v="0"/>
    <x v="6"/>
    <x v="2"/>
    <s v="(0.50906,0.5088)"/>
    <n v="31.9671935"/>
    <n v="43"/>
    <n v="3.6663999999999999"/>
    <s v="0.50"/>
    <s v="0.50"/>
    <s v="(0.50,0.50)"/>
    <n v="31.9671935"/>
  </r>
  <r>
    <x v="1"/>
    <x v="0"/>
    <x v="6"/>
    <x v="3"/>
    <s v="(0.5054,0.5111)"/>
    <n v="31.976809500000002"/>
    <n v="296"/>
    <n v="607.10720000000003"/>
    <s v="0.50"/>
    <s v="0.51"/>
    <s v="(0.50,0.51)"/>
    <n v="31.976809500000002"/>
  </r>
  <r>
    <x v="1"/>
    <x v="0"/>
    <x v="7"/>
    <x v="0"/>
    <s v="(0.45423,0.45349)"/>
    <n v="66.605639699999998"/>
    <n v="100"/>
    <n v="6.9897"/>
    <s v="0.45"/>
    <s v="0.45"/>
    <s v="(0.45,0.45)"/>
    <n v="66.605639699999998"/>
  </r>
  <r>
    <x v="1"/>
    <x v="0"/>
    <x v="7"/>
    <x v="1"/>
    <s v="(0.50209,0.5157)"/>
    <n v="64.087272400000003"/>
    <n v="252"/>
    <n v="679.21550000000002"/>
    <s v="0.50"/>
    <s v="0.51"/>
    <s v="(0.50,0.51)"/>
    <n v="64.087272400000003"/>
  </r>
  <r>
    <x v="1"/>
    <x v="0"/>
    <x v="7"/>
    <x v="2"/>
    <s v="(0.50178,0.51568)"/>
    <n v="64.087066199999995"/>
    <n v="49"/>
    <n v="5.2332999999999998"/>
    <s v="0.50"/>
    <s v="0.51"/>
    <s v="(0.50,0.51)"/>
    <n v="64.087066199999995"/>
  </r>
  <r>
    <x v="1"/>
    <x v="0"/>
    <x v="7"/>
    <x v="3"/>
    <s v="(0.50323,0.51576)"/>
    <n v="64.088677099999998"/>
    <n v="286"/>
    <n v="1070.5682999999999"/>
    <s v="0.50"/>
    <s v="0.51"/>
    <s v="(0.50,0.51)"/>
    <n v="64.088677099999998"/>
  </r>
  <r>
    <x v="1"/>
    <x v="1"/>
    <x v="0"/>
    <x v="0"/>
    <s v="(0.31669,0.26465)"/>
    <n v="0.47702650000000002"/>
    <n v="100"/>
    <n v="0.40600000000000003"/>
    <s v="0.31"/>
    <s v="0.26"/>
    <s v="(0.31,0.26)"/>
    <n v="0.47702650000000002"/>
  </r>
  <r>
    <x v="1"/>
    <x v="1"/>
    <x v="0"/>
    <x v="1"/>
    <s v="(0.33591,0.2417)"/>
    <n v="0.4715877"/>
    <n v="84"/>
    <n v="46.253900000000002"/>
    <s v="0.33"/>
    <s v="0.24"/>
    <s v="(0.33,0.24)"/>
    <n v="0.4715877"/>
  </r>
  <r>
    <x v="1"/>
    <x v="1"/>
    <x v="0"/>
    <x v="2"/>
    <s v="(0.32934,0.24229)"/>
    <n v="0.46903479999999997"/>
    <n v="93"/>
    <n v="2.6408999999999998"/>
    <s v="0.32"/>
    <s v="0.24"/>
    <s v="(0.32,0.24)"/>
    <n v="0.46903479999999997"/>
  </r>
  <r>
    <x v="1"/>
    <x v="1"/>
    <x v="0"/>
    <x v="3"/>
    <s v="(0.28083,0.20475)"/>
    <n v="0.538192"/>
    <n v="84"/>
    <n v="45.053199999999997"/>
    <s v="0.28"/>
    <s v="0.20"/>
    <s v="(0.28,0.20)"/>
    <n v="0.538192"/>
  </r>
  <r>
    <x v="1"/>
    <x v="1"/>
    <x v="1"/>
    <x v="0"/>
    <s v="(0.22786,0.34687)"/>
    <n v="1.013004"/>
    <n v="100"/>
    <n v="0.58250000000000002"/>
    <s v="0.22"/>
    <s v="0.34"/>
    <s v="(0.22,0.34)"/>
    <n v="1.013004"/>
  </r>
  <r>
    <x v="1"/>
    <x v="1"/>
    <x v="1"/>
    <x v="1"/>
    <s v="(0.29873,0.39512)"/>
    <n v="0.95894650000000003"/>
    <n v="107"/>
    <n v="57.694000000000003"/>
    <s v="0.29"/>
    <s v="0.39"/>
    <s v="(0.29,0.39)"/>
    <n v="0.95894650000000003"/>
  </r>
  <r>
    <x v="1"/>
    <x v="1"/>
    <x v="1"/>
    <x v="2"/>
    <s v="(0.2987,0.39509)"/>
    <n v="0.95894650000000003"/>
    <n v="69"/>
    <n v="2.3506"/>
    <s v="0.29"/>
    <s v="0.39"/>
    <s v="(0.29,0.39)"/>
    <n v="0.95894650000000003"/>
  </r>
  <r>
    <x v="1"/>
    <x v="1"/>
    <x v="1"/>
    <x v="3"/>
    <s v="(0.32969,0.36563)"/>
    <n v="0.97174099999999997"/>
    <n v="126"/>
    <n v="66.007199999999997"/>
    <s v="0.32"/>
    <s v="0.36"/>
    <s v="(0.32,0.36)"/>
    <n v="0.97174099999999997"/>
  </r>
  <r>
    <x v="1"/>
    <x v="1"/>
    <x v="2"/>
    <x v="0"/>
    <s v="(0.25504,0.33111)"/>
    <n v="1.5832424"/>
    <n v="100"/>
    <n v="0.62060000000000004"/>
    <s v="0.25"/>
    <s v="0.33"/>
    <s v="(0.25,0.33)"/>
    <n v="1.5832424"/>
  </r>
  <r>
    <x v="1"/>
    <x v="1"/>
    <x v="2"/>
    <x v="1"/>
    <s v="(0.27586,0.26624)"/>
    <n v="1.5228937"/>
    <n v="149"/>
    <n v="154.38679999999999"/>
    <s v="0.27"/>
    <s v="0.26"/>
    <s v="(0.27,0.26)"/>
    <n v="1.5228937"/>
  </r>
  <r>
    <x v="1"/>
    <x v="1"/>
    <x v="2"/>
    <x v="2"/>
    <s v="(0.27584,0.2662)"/>
    <n v="1.5228937"/>
    <n v="62"/>
    <n v="2.6472000000000002"/>
    <s v="0.27"/>
    <s v="0.26"/>
    <s v="(0.27,0.26)"/>
    <n v="1.5228937"/>
  </r>
  <r>
    <x v="1"/>
    <x v="1"/>
    <x v="2"/>
    <x v="3"/>
    <s v="(0.29234,0.24752)"/>
    <n v="1.5309809000000001"/>
    <n v="168"/>
    <n v="96.085400000000007"/>
    <s v="0.29"/>
    <s v="0.24"/>
    <s v="(0.29,0.24)"/>
    <n v="1.5309809000000001"/>
  </r>
  <r>
    <x v="1"/>
    <x v="1"/>
    <x v="3"/>
    <x v="0"/>
    <s v="(0.35931,0.22945)"/>
    <n v="2.8451678"/>
    <n v="100"/>
    <n v="0.81299999999999994"/>
    <s v="0.35"/>
    <s v="0.22"/>
    <s v="(0.35,0.22)"/>
    <n v="2.8451678"/>
  </r>
  <r>
    <x v="1"/>
    <x v="1"/>
    <x v="3"/>
    <x v="1"/>
    <s v="(0.28234,0.26345)"/>
    <n v="2.6457348999999999"/>
    <n v="170"/>
    <n v="106.03100000000001"/>
    <s v="0.28"/>
    <s v="0.26"/>
    <s v="(0.28,0.26)"/>
    <n v="2.6457348999999999"/>
  </r>
  <r>
    <x v="1"/>
    <x v="1"/>
    <x v="3"/>
    <x v="2"/>
    <s v="(0.28237,0.26347)"/>
    <n v="2.6457350000000002"/>
    <n v="62"/>
    <n v="2.3589000000000002"/>
    <s v="0.28"/>
    <s v="0.26"/>
    <s v="(0.28,0.26)"/>
    <n v="2.6457350000000002"/>
  </r>
  <r>
    <x v="1"/>
    <x v="1"/>
    <x v="3"/>
    <x v="3"/>
    <s v="(0.27219,0.2641)"/>
    <n v="2.6483211999999998"/>
    <n v="189"/>
    <n v="135.5067"/>
    <s v="0.27"/>
    <s v="0.26"/>
    <s v="(0.27,0.26)"/>
    <n v="2.6483211999999998"/>
  </r>
  <r>
    <x v="1"/>
    <x v="1"/>
    <x v="4"/>
    <x v="0"/>
    <s v="(0.2348,0.23929)"/>
    <n v="4.2808118000000004"/>
    <n v="100"/>
    <n v="1.2188000000000001"/>
    <s v="0.23"/>
    <s v="0.23"/>
    <s v="(0.23,0.23)"/>
    <n v="4.2808118000000004"/>
  </r>
  <r>
    <x v="1"/>
    <x v="1"/>
    <x v="4"/>
    <x v="1"/>
    <s v="(0.25137,0.25519)"/>
    <n v="4.2549698999999999"/>
    <n v="212"/>
    <n v="170.5051"/>
    <s v="0.25"/>
    <s v="0.25"/>
    <s v="(0.25,0.25)"/>
    <n v="4.2549698999999999"/>
  </r>
  <r>
    <x v="1"/>
    <x v="1"/>
    <x v="4"/>
    <x v="2"/>
    <s v="(0.25137,0.25516)"/>
    <n v="4.2549700000000001"/>
    <n v="61"/>
    <n v="2.5922000000000001"/>
    <s v="0.25"/>
    <s v="0.25"/>
    <s v="(0.25,0.25)"/>
    <n v="4.2549700000000001"/>
  </r>
  <r>
    <x v="1"/>
    <x v="1"/>
    <x v="4"/>
    <x v="3"/>
    <s v="(0.2449,0.2535)"/>
    <n v="4.2571591"/>
    <n v="231"/>
    <n v="222.5027"/>
    <s v="0.24"/>
    <s v="0.25"/>
    <s v="(0.24,0.25)"/>
    <n v="4.2571591"/>
  </r>
  <r>
    <x v="1"/>
    <x v="1"/>
    <x v="5"/>
    <x v="0"/>
    <s v="(0.26403,0.24992)"/>
    <n v="8.0686532"/>
    <n v="100"/>
    <n v="2.0556999999999999"/>
    <s v="0.26"/>
    <s v="0.24"/>
    <s v="(0.26,0.24)"/>
    <n v="8.0686532"/>
  </r>
  <r>
    <x v="1"/>
    <x v="1"/>
    <x v="5"/>
    <x v="1"/>
    <s v="(0.26263,0.24249)"/>
    <n v="8.0631182999999993"/>
    <n v="233"/>
    <n v="267.30059999999997"/>
    <s v="0.26"/>
    <s v="0.24"/>
    <s v="(0.26,0.24)"/>
    <n v="8.0631182999999993"/>
  </r>
  <r>
    <x v="1"/>
    <x v="1"/>
    <x v="5"/>
    <x v="2"/>
    <s v="(0.2626,0.2425)"/>
    <n v="8.0631184000000005"/>
    <n v="59"/>
    <n v="3.3532999999999999"/>
    <s v="0.26"/>
    <s v="0.24"/>
    <s v="(0.26,0.24)"/>
    <n v="8.0631184000000005"/>
  </r>
  <r>
    <x v="1"/>
    <x v="1"/>
    <x v="5"/>
    <x v="3"/>
    <s v="(0.26314,0.24561)"/>
    <n v="8.0640850000000004"/>
    <n v="252"/>
    <n v="341.43860000000001"/>
    <s v="0.26"/>
    <s v="0.24"/>
    <s v="(0.26,0.24)"/>
    <n v="8.0640850000000004"/>
  </r>
  <r>
    <x v="1"/>
    <x v="1"/>
    <x v="6"/>
    <x v="0"/>
    <s v="(0.30146,0.27719)"/>
    <n v="15.967241100000001"/>
    <n v="100"/>
    <n v="5.4507000000000003"/>
    <s v="0.30"/>
    <s v="0.27"/>
    <s v="(0.30,0.27)"/>
    <n v="15.967241100000001"/>
  </r>
  <r>
    <x v="1"/>
    <x v="1"/>
    <x v="6"/>
    <x v="1"/>
    <s v="(0.24288,0.26097)"/>
    <n v="15.2541674"/>
    <n v="294"/>
    <n v="505.25920000000002"/>
    <s v="0.24"/>
    <s v="0.26"/>
    <s v="(0.24,0.26)"/>
    <n v="15.2541674"/>
  </r>
  <r>
    <x v="1"/>
    <x v="1"/>
    <x v="6"/>
    <x v="2"/>
    <s v="(0.24288,0.26099)"/>
    <n v="15.254167600000001"/>
    <n v="58"/>
    <n v="4.4386999999999999"/>
    <s v="0.24"/>
    <s v="0.26"/>
    <s v="(0.24,0.26)"/>
    <n v="15.254167600000001"/>
  </r>
  <r>
    <x v="1"/>
    <x v="1"/>
    <x v="6"/>
    <x v="3"/>
    <s v="(0.23987,0.25956)"/>
    <n v="15.256294799999999"/>
    <n v="296"/>
    <n v="631.98080000000004"/>
    <s v="0.23"/>
    <s v="0.25"/>
    <s v="(0.23,0.25)"/>
    <n v="15.256294799999999"/>
  </r>
  <r>
    <x v="1"/>
    <x v="1"/>
    <x v="7"/>
    <x v="0"/>
    <s v="(0.21585,0.33284)"/>
    <n v="30.5299443"/>
    <n v="100"/>
    <n v="6.7742000000000004"/>
    <s v="0.21"/>
    <s v="0.33"/>
    <s v="(0.21,0.33)"/>
    <n v="30.5299443"/>
  </r>
  <r>
    <x v="1"/>
    <x v="1"/>
    <x v="7"/>
    <x v="1"/>
    <s v="(0.22889,0.27313)"/>
    <n v="29.089431399999999"/>
    <n v="142"/>
    <n v="354.80200000000002"/>
    <s v="0.22"/>
    <s v="0.27"/>
    <s v="(0.22,0.27)"/>
    <n v="29.089431399999999"/>
  </r>
  <r>
    <x v="1"/>
    <x v="1"/>
    <x v="7"/>
    <x v="2"/>
    <s v="(0.22892,0.27309)"/>
    <n v="29.089432200000001"/>
    <n v="63"/>
    <n v="6.4997999999999996"/>
    <s v="0.22"/>
    <s v="0.27"/>
    <s v="(0.22,0.27)"/>
    <n v="29.089432200000001"/>
  </r>
  <r>
    <x v="1"/>
    <x v="1"/>
    <x v="7"/>
    <x v="3"/>
    <s v="(0.22884,0.27173)"/>
    <n v="29.090187100000001"/>
    <n v="240"/>
    <n v="844.95960000000002"/>
    <s v="0.22"/>
    <s v="0.27"/>
    <s v="(0.22,0.27)"/>
    <n v="29.090187100000001"/>
  </r>
  <r>
    <x v="1"/>
    <x v="2"/>
    <x v="0"/>
    <x v="0"/>
    <s v="(0.27674,0.59041)"/>
    <n v="0.21112220000000001"/>
    <n v="100"/>
    <n v="0.39200000000000002"/>
    <s v="0.27"/>
    <s v="0.59"/>
    <s v="(0.27,0.59)"/>
    <n v="0.21112220000000001"/>
  </r>
  <r>
    <x v="1"/>
    <x v="2"/>
    <x v="0"/>
    <x v="1"/>
    <s v="(0.25223,0.55259)"/>
    <n v="0.1990972"/>
    <n v="84"/>
    <n v="44.339500000000001"/>
    <s v="0.25"/>
    <s v="0.55"/>
    <s v="(0.25,0.55)"/>
    <n v="0.1990972"/>
  </r>
  <r>
    <x v="1"/>
    <x v="2"/>
    <x v="0"/>
    <x v="2"/>
    <s v="(0.25325,0.54161)"/>
    <n v="0.1939794"/>
    <n v="70"/>
    <n v="1.9200999999999999"/>
    <s v="0.25"/>
    <s v="0.54"/>
    <s v="(0.25,0.54)"/>
    <n v="0.1939794"/>
  </r>
  <r>
    <x v="1"/>
    <x v="2"/>
    <x v="0"/>
    <x v="3"/>
    <s v="(0.33934,0.51839)"/>
    <n v="0.25030590000000003"/>
    <n v="84"/>
    <n v="43.645200000000003"/>
    <s v="0.33"/>
    <s v="0.51"/>
    <s v="(0.33,0.51)"/>
    <n v="0.25030590000000003"/>
  </r>
  <r>
    <x v="1"/>
    <x v="2"/>
    <x v="1"/>
    <x v="0"/>
    <s v="(0.50185,0.5624)"/>
    <n v="0.7405661"/>
    <n v="100"/>
    <n v="0.47620000000000001"/>
    <s v="0.50"/>
    <s v="0.56"/>
    <s v="(0.50,0.56)"/>
    <n v="0.7405661"/>
  </r>
  <r>
    <x v="1"/>
    <x v="2"/>
    <x v="1"/>
    <x v="1"/>
    <s v="(0.49378,0.563)"/>
    <n v="0.72966660000000005"/>
    <n v="105"/>
    <n v="56.522500000000001"/>
    <s v="0.49"/>
    <s v="0.56"/>
    <s v="(0.49,0.56)"/>
    <n v="0.72966660000000005"/>
  </r>
  <r>
    <x v="1"/>
    <x v="2"/>
    <x v="1"/>
    <x v="2"/>
    <s v="(0.49142,0.5685)"/>
    <n v="0.72559200000000001"/>
    <n v="81"/>
    <n v="2.4468999999999999"/>
    <s v="0.49"/>
    <s v="0.56"/>
    <s v="(0.49,0.56)"/>
    <n v="0.72559200000000001"/>
  </r>
  <r>
    <x v="1"/>
    <x v="2"/>
    <x v="1"/>
    <x v="3"/>
    <s v="(0.46478,0.59698)"/>
    <n v="0.75399959999999999"/>
    <n v="105"/>
    <n v="59.860100000000003"/>
    <s v="0.46"/>
    <s v="0.59"/>
    <s v="(0.46,0.59)"/>
    <n v="0.75399959999999999"/>
  </r>
  <r>
    <x v="1"/>
    <x v="2"/>
    <x v="2"/>
    <x v="0"/>
    <s v="(0.43251,0.40347)"/>
    <n v="1.2546828000000001"/>
    <n v="100"/>
    <n v="0.68230000000000002"/>
    <s v="0.43"/>
    <s v="0.40"/>
    <s v="(0.43,0.40)"/>
    <n v="1.2546828000000001"/>
  </r>
  <r>
    <x v="1"/>
    <x v="2"/>
    <x v="2"/>
    <x v="1"/>
    <s v="(0.46103,0.48631)"/>
    <n v="1.1548982000000001"/>
    <n v="107"/>
    <n v="61.787799999999997"/>
    <s v="0.46"/>
    <s v="0.48"/>
    <s v="(0.46,0.48)"/>
    <n v="1.1548982000000001"/>
  </r>
  <r>
    <x v="1"/>
    <x v="2"/>
    <x v="2"/>
    <x v="2"/>
    <s v="(0.46103,0.48635)"/>
    <n v="1.1548982999999999"/>
    <n v="44"/>
    <n v="2.0916000000000001"/>
    <s v="0.46"/>
    <s v="0.48"/>
    <s v="(0.46,0.48)"/>
    <n v="1.1548982999999999"/>
  </r>
  <r>
    <x v="1"/>
    <x v="2"/>
    <x v="2"/>
    <x v="3"/>
    <s v="(0.43955,0.47571)"/>
    <n v="1.1623524999999999"/>
    <n v="126"/>
    <n v="78.258600000000001"/>
    <s v="0.43"/>
    <s v="0.47"/>
    <s v="(0.43,0.47)"/>
    <n v="1.1623524999999999"/>
  </r>
  <r>
    <x v="1"/>
    <x v="2"/>
    <x v="3"/>
    <x v="0"/>
    <s v="(0.46691,0.47883)"/>
    <n v="1.9614370000000001"/>
    <n v="100"/>
    <n v="0.81589999999999996"/>
    <s v="0.46"/>
    <s v="0.47"/>
    <s v="(0.46,0.47)"/>
    <n v="1.9614370000000001"/>
  </r>
  <r>
    <x v="1"/>
    <x v="2"/>
    <x v="3"/>
    <x v="1"/>
    <s v="(0.48897,0.49458)"/>
    <n v="1.9318293"/>
    <n v="147"/>
    <n v="126.0026"/>
    <s v="0.48"/>
    <s v="0.49"/>
    <s v="(0.48,0.49)"/>
    <n v="1.9318293"/>
  </r>
  <r>
    <x v="1"/>
    <x v="2"/>
    <x v="3"/>
    <x v="2"/>
    <s v="(0.48211,0.49679)"/>
    <n v="1.9282185000000001"/>
    <n v="70"/>
    <n v="2.6429"/>
    <s v="0.48"/>
    <s v="0.49"/>
    <s v="(0.48,0.49)"/>
    <n v="1.9282185000000001"/>
  </r>
  <r>
    <x v="1"/>
    <x v="2"/>
    <x v="3"/>
    <x v="3"/>
    <s v="(0.50041,0.49043)"/>
    <n v="1.943778"/>
    <n v="147"/>
    <n v="105.9144"/>
    <s v="0.50"/>
    <s v="0.49"/>
    <s v="(0.50,0.49)"/>
    <n v="1.943778"/>
  </r>
  <r>
    <x v="1"/>
    <x v="2"/>
    <x v="4"/>
    <x v="0"/>
    <s v="(0.43967,0.50328)"/>
    <n v="3.6748145999999999"/>
    <n v="100"/>
    <n v="1.6998"/>
    <s v="0.43"/>
    <s v="0.50"/>
    <s v="(0.43,0.50)"/>
    <n v="3.6748145999999999"/>
  </r>
  <r>
    <x v="1"/>
    <x v="2"/>
    <x v="4"/>
    <x v="1"/>
    <s v="(0.4756,0.44336)"/>
    <n v="3.3565065000000001"/>
    <n v="130"/>
    <n v="109.85429999999999"/>
    <s v="0.47"/>
    <s v="0.44"/>
    <s v="(0.47,0.44)"/>
    <n v="3.3565065000000001"/>
  </r>
  <r>
    <x v="1"/>
    <x v="2"/>
    <x v="4"/>
    <x v="2"/>
    <s v="(0.47561,0.4434)"/>
    <n v="3.3565065000000001"/>
    <n v="56"/>
    <n v="2.7414000000000001"/>
    <s v="0.47"/>
    <s v="0.44"/>
    <s v="(0.47,0.44)"/>
    <n v="3.3565065000000001"/>
  </r>
  <r>
    <x v="1"/>
    <x v="2"/>
    <x v="4"/>
    <x v="3"/>
    <s v="(0.47473,0.43924)"/>
    <n v="3.3573784"/>
    <n v="168"/>
    <n v="178.56460000000001"/>
    <s v="0.47"/>
    <s v="0.43"/>
    <s v="(0.47,0.43)"/>
    <n v="3.3573784"/>
  </r>
  <r>
    <x v="1"/>
    <x v="2"/>
    <x v="5"/>
    <x v="0"/>
    <s v="(0.39208,0.38992)"/>
    <n v="8.0023319999999991"/>
    <n v="100"/>
    <n v="1.9273"/>
    <s v="0.39"/>
    <s v="0.38"/>
    <s v="(0.39,0.38)"/>
    <n v="8.0023319999999991"/>
  </r>
  <r>
    <x v="1"/>
    <x v="2"/>
    <x v="5"/>
    <x v="1"/>
    <s v="(0.46048,0.47279)"/>
    <n v="6.8174301000000002"/>
    <n v="208"/>
    <n v="246.18379999999999"/>
    <s v="0.46"/>
    <s v="0.47"/>
    <s v="(0.46,0.47)"/>
    <n v="6.8174301000000002"/>
  </r>
  <r>
    <x v="1"/>
    <x v="2"/>
    <x v="5"/>
    <x v="2"/>
    <s v="(0.46049,0.47282)"/>
    <n v="6.8174302000000004"/>
    <n v="45"/>
    <n v="4.8936000000000002"/>
    <s v="0.46"/>
    <s v="0.47"/>
    <s v="(0.46,0.47)"/>
    <n v="6.8174302000000004"/>
  </r>
  <r>
    <x v="1"/>
    <x v="2"/>
    <x v="5"/>
    <x v="3"/>
    <s v="(0.46049,0.47312)"/>
    <n v="6.8174405"/>
    <n v="231"/>
    <n v="342.28890000000001"/>
    <s v="0.46"/>
    <s v="0.47"/>
    <s v="(0.46,0.47)"/>
    <n v="6.8174405"/>
  </r>
  <r>
    <x v="1"/>
    <x v="2"/>
    <x v="6"/>
    <x v="0"/>
    <s v="(0.49025,0.49089)"/>
    <n v="11.945011600000001"/>
    <n v="100"/>
    <n v="3.4982000000000002"/>
    <s v="0.49"/>
    <s v="0.49"/>
    <s v="(0.49,0.49)"/>
    <n v="11.945011600000001"/>
  </r>
  <r>
    <x v="1"/>
    <x v="2"/>
    <x v="6"/>
    <x v="1"/>
    <s v="(0.48605,0.48042)"/>
    <n v="11.920450199999999"/>
    <n v="190"/>
    <n v="345.3974"/>
    <s v="0.48"/>
    <s v="0.48"/>
    <s v="(0.48,0.48)"/>
    <n v="11.920450199999999"/>
  </r>
  <r>
    <x v="1"/>
    <x v="2"/>
    <x v="6"/>
    <x v="2"/>
    <s v="(0.48606,0.48045)"/>
    <n v="11.9204504"/>
    <n v="45"/>
    <n v="3.5989"/>
    <s v="0.48"/>
    <s v="0.48"/>
    <s v="(0.48,0.48)"/>
    <n v="11.9204504"/>
  </r>
  <r>
    <x v="1"/>
    <x v="2"/>
    <x v="6"/>
    <x v="3"/>
    <s v="(0.48507,0.48748)"/>
    <n v="11.930259400000001"/>
    <n v="216"/>
    <n v="464.67599999999999"/>
    <s v="0.48"/>
    <s v="0.48"/>
    <s v="(0.48,0.48)"/>
    <n v="11.930259400000001"/>
  </r>
  <r>
    <x v="1"/>
    <x v="2"/>
    <x v="7"/>
    <x v="0"/>
    <s v="(0.53928,0.49752)"/>
    <n v="25.6059223"/>
    <n v="100"/>
    <n v="12.967499999999999"/>
    <s v="0.53"/>
    <s v="0.49"/>
    <s v="(0.53,0.49)"/>
    <n v="25.6059223"/>
  </r>
  <r>
    <x v="1"/>
    <x v="2"/>
    <x v="7"/>
    <x v="1"/>
    <s v="(0.48859,0.48632)"/>
    <n v="24.480410299999999"/>
    <n v="202"/>
    <n v="600.28380000000004"/>
    <s v="0.48"/>
    <s v="0.48"/>
    <s v="(0.48,0.48)"/>
    <n v="24.480410299999999"/>
  </r>
  <r>
    <x v="1"/>
    <x v="2"/>
    <x v="7"/>
    <x v="2"/>
    <s v="(0.48857,0.48634)"/>
    <n v="24.4804107"/>
    <n v="42"/>
    <n v="4.6487999999999996"/>
    <s v="0.48"/>
    <s v="0.48"/>
    <s v="(0.48,0.48)"/>
    <n v="24.4804107"/>
  </r>
  <r>
    <x v="1"/>
    <x v="2"/>
    <x v="7"/>
    <x v="3"/>
    <s v="(0.4895,0.49024)"/>
    <n v="24.4866332"/>
    <n v="265"/>
    <n v="1294.0201"/>
    <s v="0.48"/>
    <s v="0.49"/>
    <s v="(0.48,0.49)"/>
    <n v="24.4866332"/>
  </r>
  <r>
    <x v="1"/>
    <x v="0"/>
    <x v="0"/>
    <x v="0"/>
    <s v="(0.46964,0.79442)"/>
    <n v="0.48616740000000003"/>
    <n v="100"/>
    <n v="2.0293999999999999"/>
    <s v="0.46"/>
    <s v="0.79"/>
    <s v="(0.46,0.79)"/>
    <n v="0.48616740000000003"/>
  </r>
  <r>
    <x v="1"/>
    <x v="0"/>
    <x v="0"/>
    <x v="1"/>
    <s v="(0.38096,0.71703)"/>
    <n v="0.4729913"/>
    <n v="84"/>
    <n v="53.838099999999997"/>
    <s v="0.38"/>
    <s v="0.71"/>
    <s v="(0.38,0.71)"/>
    <n v="0.4729913"/>
  </r>
  <r>
    <x v="1"/>
    <x v="0"/>
    <x v="0"/>
    <x v="2"/>
    <s v="(0.41757,0.73884)"/>
    <n v="0.46052179999999998"/>
    <n v="83"/>
    <n v="2.7865000000000002"/>
    <s v="0.41"/>
    <s v="0.73"/>
    <s v="(0.41,0.73)"/>
    <n v="0.46052179999999998"/>
  </r>
  <r>
    <x v="1"/>
    <x v="0"/>
    <x v="0"/>
    <x v="3"/>
    <s v="(0.41543,0.80983)"/>
    <n v="0.51000020000000001"/>
    <n v="84"/>
    <n v="54.467599999999997"/>
    <s v="0.41"/>
    <s v="0.80"/>
    <s v="(0.41,0.80)"/>
    <n v="0.51000020000000001"/>
  </r>
  <r>
    <x v="1"/>
    <x v="0"/>
    <x v="1"/>
    <x v="0"/>
    <s v="(0.52294,0.6036)"/>
    <n v="1.0253998"/>
    <n v="100"/>
    <n v="0.56510000000000005"/>
    <s v="0.52"/>
    <s v="0.60"/>
    <s v="(0.52,0.60)"/>
    <n v="1.0253998"/>
  </r>
  <r>
    <x v="1"/>
    <x v="0"/>
    <x v="1"/>
    <x v="1"/>
    <s v="(0.49711,0.64539)"/>
    <n v="1.0085021999999999"/>
    <n v="65"/>
    <n v="41.603099999999998"/>
    <s v="0.49"/>
    <s v="0.64"/>
    <s v="(0.49,0.64)"/>
    <n v="1.0085021999999999"/>
  </r>
  <r>
    <x v="1"/>
    <x v="0"/>
    <x v="1"/>
    <x v="2"/>
    <s v="(0.4971,0.64542)"/>
    <n v="1.0085021999999999"/>
    <n v="52"/>
    <n v="2.3157999999999999"/>
    <s v="0.49"/>
    <s v="0.64"/>
    <s v="(0.49,0.64)"/>
    <n v="1.0085021999999999"/>
  </r>
  <r>
    <x v="1"/>
    <x v="0"/>
    <x v="1"/>
    <x v="3"/>
    <s v="(0.52813,0.63829)"/>
    <n v="1.0155915"/>
    <n v="105"/>
    <n v="61.930399999999999"/>
    <s v="0.52"/>
    <s v="0.63"/>
    <s v="(0.52,0.63)"/>
    <n v="1.0155915"/>
  </r>
  <r>
    <x v="1"/>
    <x v="0"/>
    <x v="2"/>
    <x v="0"/>
    <s v="(0.49572,0.57227)"/>
    <n v="1.8148078000000001"/>
    <n v="100"/>
    <n v="1.0623"/>
    <s v="0.49"/>
    <s v="0.57"/>
    <s v="(0.49,0.57)"/>
    <n v="1.8148078000000001"/>
  </r>
  <r>
    <x v="1"/>
    <x v="0"/>
    <x v="2"/>
    <x v="1"/>
    <s v="(0.46654,0.58619)"/>
    <n v="1.8012212000000001"/>
    <n v="107"/>
    <n v="61.110700000000001"/>
    <s v="0.46"/>
    <s v="0.58"/>
    <s v="(0.46,0.58)"/>
    <n v="1.8012212000000001"/>
  </r>
  <r>
    <x v="1"/>
    <x v="0"/>
    <x v="2"/>
    <x v="2"/>
    <s v="(0.46651,0.58616)"/>
    <n v="1.8012212000000001"/>
    <n v="53"/>
    <n v="1.8962000000000001"/>
    <s v="0.46"/>
    <s v="0.58"/>
    <s v="(0.46,0.58)"/>
    <n v="1.8012212000000001"/>
  </r>
  <r>
    <x v="1"/>
    <x v="0"/>
    <x v="2"/>
    <x v="3"/>
    <s v="(0.48163,0.55478)"/>
    <n v="1.8170047"/>
    <n v="147"/>
    <n v="97.207099999999997"/>
    <s v="0.48"/>
    <s v="0.55"/>
    <s v="(0.48,0.55)"/>
    <n v="1.8170047"/>
  </r>
  <r>
    <x v="1"/>
    <x v="0"/>
    <x v="3"/>
    <x v="0"/>
    <s v="(0.45909,0.50733)"/>
    <n v="4.3343939999999996"/>
    <n v="100"/>
    <n v="2.4914000000000001"/>
    <s v="0.45"/>
    <s v="0.50"/>
    <s v="(0.45,0.50)"/>
    <n v="4.3343939999999996"/>
  </r>
  <r>
    <x v="1"/>
    <x v="0"/>
    <x v="3"/>
    <x v="1"/>
    <s v="(0.44885,0.53137)"/>
    <n v="4.3092495"/>
    <n v="149"/>
    <n v="110.857"/>
    <s v="0.44"/>
    <s v="0.53"/>
    <s v="(0.44,0.53)"/>
    <n v="4.3092495"/>
  </r>
  <r>
    <x v="1"/>
    <x v="0"/>
    <x v="3"/>
    <x v="2"/>
    <s v="(0.44885,0.53134)"/>
    <n v="4.3092496000000002"/>
    <n v="46"/>
    <n v="2.0638000000000001"/>
    <s v="0.44"/>
    <s v="0.53"/>
    <s v="(0.44,0.53)"/>
    <n v="4.3092496000000002"/>
  </r>
  <r>
    <x v="1"/>
    <x v="0"/>
    <x v="3"/>
    <x v="3"/>
    <s v="(0.42933,0.54742)"/>
    <n v="4.3252081999999996"/>
    <n v="168"/>
    <n v="118.3192"/>
    <s v="0.42"/>
    <s v="0.54"/>
    <s v="(0.42,0.54)"/>
    <n v="4.3252081999999996"/>
  </r>
  <r>
    <x v="1"/>
    <x v="0"/>
    <x v="4"/>
    <x v="0"/>
    <s v="(0.43751,0.49231)"/>
    <n v="9.7047708999999998"/>
    <n v="100"/>
    <n v="1.2614000000000001"/>
    <s v="0.43"/>
    <s v="0.49"/>
    <s v="(0.43,0.49)"/>
    <n v="9.7047708999999998"/>
  </r>
  <r>
    <x v="1"/>
    <x v="0"/>
    <x v="4"/>
    <x v="1"/>
    <s v="(0.4885,0.52546)"/>
    <n v="9.4911379999999994"/>
    <n v="295"/>
    <n v="254.17670000000001"/>
    <s v="0.48"/>
    <s v="0.52"/>
    <s v="(0.48,0.52)"/>
    <n v="9.4911379999999994"/>
  </r>
  <r>
    <x v="1"/>
    <x v="0"/>
    <x v="4"/>
    <x v="2"/>
    <s v="(0.48853,0.52549)"/>
    <n v="9.4911381000000006"/>
    <n v="40"/>
    <n v="2.1396999999999999"/>
    <s v="0.48"/>
    <s v="0.52"/>
    <s v="(0.48,0.52)"/>
    <n v="9.4911381000000006"/>
  </r>
  <r>
    <x v="1"/>
    <x v="0"/>
    <x v="4"/>
    <x v="3"/>
    <s v="(0.48465,0.52283)"/>
    <n v="9.4921997999999999"/>
    <n v="315"/>
    <n v="336.5129"/>
    <s v="0.48"/>
    <s v="0.52"/>
    <s v="(0.48,0.52)"/>
    <n v="9.4921997999999999"/>
  </r>
  <r>
    <x v="1"/>
    <x v="0"/>
    <x v="5"/>
    <x v="0"/>
    <s v="(0.53271,0.52544)"/>
    <n v="18.896228199999999"/>
    <n v="100"/>
    <n v="1.8982000000000001"/>
    <s v="0.53"/>
    <s v="0.52"/>
    <s v="(0.53,0.52)"/>
    <n v="18.896228199999999"/>
  </r>
  <r>
    <x v="1"/>
    <x v="0"/>
    <x v="5"/>
    <x v="1"/>
    <s v="(0.51887,0.52625)"/>
    <n v="18.858241199999998"/>
    <n v="309"/>
    <n v="461.80579999999998"/>
    <s v="0.51"/>
    <s v="0.52"/>
    <s v="(0.51,0.52)"/>
    <n v="18.858241199999998"/>
  </r>
  <r>
    <x v="1"/>
    <x v="0"/>
    <x v="5"/>
    <x v="2"/>
    <s v="(0.51617,0.52632)"/>
    <n v="18.8551891"/>
    <n v="46"/>
    <n v="2.7604000000000002"/>
    <s v="0.51"/>
    <s v="0.52"/>
    <s v="(0.51,0.52)"/>
    <n v="18.8551891"/>
  </r>
  <r>
    <x v="1"/>
    <x v="0"/>
    <x v="5"/>
    <x v="3"/>
    <s v="(0.51976,0.53958)"/>
    <n v="18.876350800000001"/>
    <n v="315"/>
    <n v="463.30669999999998"/>
    <s v="0.51"/>
    <s v="0.53"/>
    <s v="(0.51,0.53)"/>
    <n v="18.876350800000001"/>
  </r>
  <r>
    <x v="1"/>
    <x v="0"/>
    <x v="6"/>
    <x v="0"/>
    <s v="(0.49132,0.55638)"/>
    <n v="36.975307200000003"/>
    <n v="100"/>
    <n v="7.1295999999999999"/>
    <s v="0.49"/>
    <s v="0.55"/>
    <s v="(0.49,0.55)"/>
    <n v="36.975307200000003"/>
  </r>
  <r>
    <x v="1"/>
    <x v="0"/>
    <x v="6"/>
    <x v="1"/>
    <s v="(0.51969,0.52735)"/>
    <n v="36.553015500000001"/>
    <n v="244"/>
    <n v="499.92910000000001"/>
    <s v="0.51"/>
    <s v="0.52"/>
    <s v="(0.51,0.52)"/>
    <n v="36.553015500000001"/>
  </r>
  <r>
    <x v="1"/>
    <x v="0"/>
    <x v="6"/>
    <x v="2"/>
    <s v="(0.52008,0.5272)"/>
    <n v="36.5520785"/>
    <n v="49"/>
    <n v="3.7399"/>
    <s v="0.52"/>
    <s v="0.52"/>
    <s v="(0.52,0.52)"/>
    <n v="36.5520785"/>
  </r>
  <r>
    <x v="1"/>
    <x v="0"/>
    <x v="6"/>
    <x v="3"/>
    <s v="(0.52737,0.52062)"/>
    <n v="36.572847799999998"/>
    <n v="277"/>
    <n v="629.38509999999997"/>
    <s v="0.52"/>
    <s v="0.52"/>
    <s v="(0.52,0.52)"/>
    <n v="36.572847799999998"/>
  </r>
  <r>
    <x v="1"/>
    <x v="0"/>
    <x v="7"/>
    <x v="0"/>
    <s v="(0.55772,0.52671)"/>
    <n v="67.529540100000006"/>
    <n v="100"/>
    <n v="6.9923999999999999"/>
    <s v="0.55"/>
    <s v="0.52"/>
    <s v="(0.55,0.52)"/>
    <n v="67.529540100000006"/>
  </r>
  <r>
    <x v="1"/>
    <x v="0"/>
    <x v="7"/>
    <x v="1"/>
    <s v="(0.53279,0.52067)"/>
    <n v="67.276104000000004"/>
    <n v="236"/>
    <n v="625.70349999999996"/>
    <s v="0.53"/>
    <s v="0.52"/>
    <s v="(0.53,0.52)"/>
    <n v="67.276104000000004"/>
  </r>
  <r>
    <x v="1"/>
    <x v="0"/>
    <x v="7"/>
    <x v="2"/>
    <s v="(0.5328,0.5207)"/>
    <n v="67.276104399999994"/>
    <n v="42"/>
    <n v="4.4341999999999997"/>
    <s v="0.53"/>
    <s v="0.52"/>
    <s v="(0.53,0.52)"/>
    <n v="67.276104399999994"/>
  </r>
  <r>
    <x v="1"/>
    <x v="0"/>
    <x v="7"/>
    <x v="3"/>
    <s v="(0.532,0.51596)"/>
    <n v="67.284914499999999"/>
    <n v="293"/>
    <n v="1032.9088999999999"/>
    <s v="0.53"/>
    <s v="0.51"/>
    <s v="(0.53,0.51)"/>
    <n v="67.284914499999999"/>
  </r>
  <r>
    <x v="1"/>
    <x v="1"/>
    <x v="0"/>
    <x v="0"/>
    <s v="(0.21626,0.32038)"/>
    <n v="0.1423104"/>
    <n v="100"/>
    <n v="0.40379999999999999"/>
    <s v="0.21"/>
    <s v="0.32"/>
    <s v="(0.21,0.32)"/>
    <n v="0.1423104"/>
  </r>
  <r>
    <x v="1"/>
    <x v="1"/>
    <x v="0"/>
    <x v="1"/>
    <s v="(0.1592,0.31197)"/>
    <n v="0.12822639999999999"/>
    <n v="84"/>
    <n v="42.442700000000002"/>
    <s v="0.15"/>
    <s v="0.31"/>
    <s v="(0.15,0.31)"/>
    <n v="0.12822639999999999"/>
  </r>
  <r>
    <x v="1"/>
    <x v="1"/>
    <x v="0"/>
    <x v="2"/>
    <s v="(0.16402,0.30361)"/>
    <n v="0.1267173"/>
    <n v="111"/>
    <n v="2.7370000000000001"/>
    <s v="0.16"/>
    <s v="0.30"/>
    <s v="(0.16,0.30)"/>
    <n v="0.1267173"/>
  </r>
  <r>
    <x v="1"/>
    <x v="1"/>
    <x v="0"/>
    <x v="3"/>
    <s v="(0.1196,0.37626)"/>
    <n v="0.16555890000000001"/>
    <n v="84"/>
    <n v="41.255400000000002"/>
    <s v="0.11"/>
    <s v="0.37"/>
    <s v="(0.11,0.37)"/>
    <n v="0.16555890000000001"/>
  </r>
  <r>
    <x v="1"/>
    <x v="1"/>
    <x v="1"/>
    <x v="0"/>
    <s v="(0.14187,0.23646)"/>
    <n v="0.2805819"/>
    <n v="100"/>
    <n v="0.47310000000000002"/>
    <s v="0.14"/>
    <s v="0.23"/>
    <s v="(0.14,0.23)"/>
    <n v="0.2805819"/>
  </r>
  <r>
    <x v="1"/>
    <x v="1"/>
    <x v="1"/>
    <x v="1"/>
    <s v="(0.13077,0.24747)"/>
    <n v="0.27887230000000002"/>
    <n v="90"/>
    <n v="46.918100000000003"/>
    <s v="0.13"/>
    <s v="0.24"/>
    <s v="(0.13,0.24)"/>
    <n v="0.27887230000000002"/>
  </r>
  <r>
    <x v="1"/>
    <x v="1"/>
    <x v="1"/>
    <x v="2"/>
    <s v="(0.13076,0.24743)"/>
    <n v="0.27887230000000002"/>
    <n v="70"/>
    <n v="2.0998000000000001"/>
    <s v="0.13"/>
    <s v="0.24"/>
    <s v="(0.13,0.24)"/>
    <n v="0.27887230000000002"/>
  </r>
  <r>
    <x v="1"/>
    <x v="1"/>
    <x v="1"/>
    <x v="3"/>
    <s v="(0.14504,0.21659)"/>
    <n v="0.2869718"/>
    <n v="126"/>
    <n v="73.478800000000007"/>
    <s v="0.14"/>
    <s v="0.21"/>
    <s v="(0.14,0.21)"/>
    <n v="0.2869718"/>
  </r>
  <r>
    <x v="1"/>
    <x v="1"/>
    <x v="2"/>
    <x v="0"/>
    <s v="(0.18139,0.15944)"/>
    <n v="0.46898889999999999"/>
    <n v="100"/>
    <n v="0.64710000000000001"/>
    <s v="0.18"/>
    <s v="0.15"/>
    <s v="(0.18,0.15)"/>
    <n v="0.46898889999999999"/>
  </r>
  <r>
    <x v="1"/>
    <x v="1"/>
    <x v="2"/>
    <x v="1"/>
    <s v="(0.14363,0.25354)"/>
    <n v="0.33535379999999998"/>
    <n v="111"/>
    <n v="62.184100000000001"/>
    <s v="0.14"/>
    <s v="0.25"/>
    <s v="(0.14,0.25)"/>
    <n v="0.33535379999999998"/>
  </r>
  <r>
    <x v="1"/>
    <x v="1"/>
    <x v="2"/>
    <x v="2"/>
    <s v="(0.14361,0.25354)"/>
    <n v="0.33535379999999998"/>
    <n v="69"/>
    <n v="2.2675000000000001"/>
    <s v="0.14"/>
    <s v="0.25"/>
    <s v="(0.14,0.25)"/>
    <n v="0.33535379999999998"/>
  </r>
  <r>
    <x v="1"/>
    <x v="1"/>
    <x v="2"/>
    <x v="3"/>
    <s v="(0.11732,0.24129)"/>
    <n v="0.346304"/>
    <n v="147"/>
    <n v="83.736000000000004"/>
    <s v="0.11"/>
    <s v="0.24"/>
    <s v="(0.11,0.24)"/>
    <n v="0.346304"/>
  </r>
  <r>
    <x v="1"/>
    <x v="1"/>
    <x v="3"/>
    <x v="0"/>
    <s v="(0.1613,0.29897)"/>
    <n v="1.5989464"/>
    <n v="100"/>
    <n v="0.8306"/>
    <s v="0.16"/>
    <s v="0.29"/>
    <s v="(0.16,0.29)"/>
    <n v="1.5989464"/>
  </r>
  <r>
    <x v="1"/>
    <x v="1"/>
    <x v="3"/>
    <x v="1"/>
    <s v="(0.18469,0.32924)"/>
    <n v="1.5623682000000001"/>
    <n v="150"/>
    <n v="96.062700000000007"/>
    <s v="0.18"/>
    <s v="0.32"/>
    <s v="(0.18,0.32)"/>
    <n v="1.5623682000000001"/>
  </r>
  <r>
    <x v="1"/>
    <x v="1"/>
    <x v="3"/>
    <x v="2"/>
    <s v="(0.18463,0.32926)"/>
    <n v="1.5623682999999999"/>
    <n v="62"/>
    <n v="2.2873000000000001"/>
    <s v="0.18"/>
    <s v="0.32"/>
    <s v="(0.18,0.32)"/>
    <n v="1.5623682999999999"/>
  </r>
  <r>
    <x v="1"/>
    <x v="1"/>
    <x v="3"/>
    <x v="3"/>
    <s v="(0.1798,0.31922)"/>
    <n v="1.5654759"/>
    <n v="168"/>
    <n v="123.0752"/>
    <s v="0.17"/>
    <s v="0.31"/>
    <s v="(0.17,0.31)"/>
    <n v="1.5654759"/>
  </r>
  <r>
    <x v="1"/>
    <x v="1"/>
    <x v="4"/>
    <x v="0"/>
    <s v="(0.29449,0.27719)"/>
    <n v="3.5968399999999998"/>
    <n v="100"/>
    <n v="1.2914000000000001"/>
    <s v="0.29"/>
    <s v="0.27"/>
    <s v="(0.29,0.27)"/>
    <n v="3.5968399999999998"/>
  </r>
  <r>
    <x v="1"/>
    <x v="1"/>
    <x v="4"/>
    <x v="1"/>
    <s v="(0.24156,0.27435)"/>
    <n v="3.459168"/>
    <n v="170"/>
    <n v="145.1002"/>
    <s v="0.24"/>
    <s v="0.27"/>
    <s v="(0.24,0.27)"/>
    <n v="3.459168"/>
  </r>
  <r>
    <x v="1"/>
    <x v="1"/>
    <x v="4"/>
    <x v="2"/>
    <s v="(0.24152,0.27434)"/>
    <n v="3.4591680999999999"/>
    <n v="65"/>
    <n v="2.7275"/>
    <s v="0.24"/>
    <s v="0.27"/>
    <s v="(0.24,0.27)"/>
    <n v="3.4591680999999999"/>
  </r>
  <r>
    <x v="1"/>
    <x v="1"/>
    <x v="4"/>
    <x v="3"/>
    <s v="(0.23471,0.27249)"/>
    <n v="3.4616332000000001"/>
    <n v="189"/>
    <n v="173.6311"/>
    <s v="0.23"/>
    <s v="0.27"/>
    <s v="(0.23,0.27)"/>
    <n v="3.4616332000000001"/>
  </r>
  <r>
    <x v="1"/>
    <x v="1"/>
    <x v="5"/>
    <x v="0"/>
    <s v="(0.20361,0.21504)"/>
    <n v="7.5225460999999996"/>
    <n v="100"/>
    <n v="2.0173999999999999"/>
    <s v="0.20"/>
    <s v="0.21"/>
    <s v="(0.20,0.21)"/>
    <n v="7.5225460999999996"/>
  </r>
  <r>
    <x v="1"/>
    <x v="1"/>
    <x v="5"/>
    <x v="1"/>
    <s v="(0.23497,0.27441)"/>
    <n v="7.0852908000000001"/>
    <n v="296"/>
    <n v="315.7758"/>
    <s v="0.23"/>
    <s v="0.27"/>
    <s v="(0.23,0.27)"/>
    <n v="7.0852908000000001"/>
  </r>
  <r>
    <x v="1"/>
    <x v="1"/>
    <x v="5"/>
    <x v="2"/>
    <s v="(0.23498,0.27444)"/>
    <n v="7.0852909000000004"/>
    <n v="65"/>
    <n v="3.2784"/>
    <s v="0.23"/>
    <s v="0.27"/>
    <s v="(0.23,0.27)"/>
    <n v="7.0852909000000004"/>
  </r>
  <r>
    <x v="1"/>
    <x v="1"/>
    <x v="5"/>
    <x v="3"/>
    <s v="(0.23625,0.26963)"/>
    <n v="7.0876657999999999"/>
    <n v="315"/>
    <n v="467.72329999999999"/>
    <s v="0.23"/>
    <s v="0.26"/>
    <s v="(0.23,0.26)"/>
    <n v="7.0876657999999999"/>
  </r>
  <r>
    <x v="1"/>
    <x v="1"/>
    <x v="6"/>
    <x v="0"/>
    <s v="(0.2559,0.22753)"/>
    <n v="12.9107076"/>
    <n v="100"/>
    <n v="4.9637000000000002"/>
    <s v="0.25"/>
    <s v="0.22"/>
    <s v="(0.25,0.22)"/>
    <n v="12.9107076"/>
  </r>
  <r>
    <x v="1"/>
    <x v="1"/>
    <x v="6"/>
    <x v="1"/>
    <s v="(0.2275,0.25461)"/>
    <n v="12.6135883"/>
    <n v="275"/>
    <n v="483.44499999999999"/>
    <s v="0.22"/>
    <s v="0.25"/>
    <s v="(0.22,0.25)"/>
    <n v="12.6135883"/>
  </r>
  <r>
    <x v="1"/>
    <x v="1"/>
    <x v="6"/>
    <x v="2"/>
    <s v="(0.22748,0.25462)"/>
    <n v="12.613588500000001"/>
    <n v="62"/>
    <n v="4.0563000000000002"/>
    <s v="0.22"/>
    <s v="0.25"/>
    <s v="(0.22,0.25)"/>
    <n v="12.613588500000001"/>
  </r>
  <r>
    <x v="1"/>
    <x v="1"/>
    <x v="6"/>
    <x v="3"/>
    <s v="(0.22661,0.25168)"/>
    <n v="12.615394200000001"/>
    <n v="301"/>
    <n v="631.67939999999999"/>
    <s v="0.22"/>
    <s v="0.25"/>
    <s v="(0.22,0.25)"/>
    <n v="12.615394200000001"/>
  </r>
  <r>
    <x v="1"/>
    <x v="1"/>
    <x v="7"/>
    <x v="0"/>
    <s v="(0.27011,0.2466)"/>
    <n v="27.380814300000001"/>
    <n v="100"/>
    <n v="6.3779000000000003"/>
    <s v="0.27"/>
    <s v="0.24"/>
    <s v="(0.27,0.24)"/>
    <n v="27.380814300000001"/>
  </r>
  <r>
    <x v="1"/>
    <x v="1"/>
    <x v="7"/>
    <x v="1"/>
    <s v="(0.23205,0.25662)"/>
    <n v="26.7842409"/>
    <n v="100"/>
    <n v="268.94830000000002"/>
    <s v="0.23"/>
    <s v="0.25"/>
    <s v="(0.23,0.25)"/>
    <n v="26.7842409"/>
  </r>
  <r>
    <x v="1"/>
    <x v="1"/>
    <x v="7"/>
    <x v="2"/>
    <s v="(0.23205,0.25666)"/>
    <n v="26.7842415"/>
    <n v="58"/>
    <n v="6.2793000000000001"/>
    <s v="0.23"/>
    <s v="0.25"/>
    <s v="(0.23,0.25)"/>
    <n v="26.7842415"/>
  </r>
  <r>
    <x v="1"/>
    <x v="1"/>
    <x v="7"/>
    <x v="3"/>
    <s v="(0.23355,0.25741)"/>
    <n v="26.785347099999999"/>
    <n v="169"/>
    <n v="623.95950000000005"/>
    <s v="0.23"/>
    <s v="0.25"/>
    <s v="(0.23,0.25)"/>
    <n v="26.785347099999999"/>
  </r>
  <r>
    <x v="1"/>
    <x v="2"/>
    <x v="0"/>
    <x v="0"/>
    <s v="(0.5013,0.41004)"/>
    <n v="0.1007304"/>
    <n v="100"/>
    <n v="0.38150000000000001"/>
    <s v="0.50"/>
    <s v="0.41"/>
    <s v="(0.50,0.41)"/>
    <n v="0.1007304"/>
  </r>
  <r>
    <x v="1"/>
    <x v="2"/>
    <x v="0"/>
    <x v="1"/>
    <s v="(0.51814,0.46809)"/>
    <n v="8.4650500000000004E-2"/>
    <n v="84"/>
    <n v="41.7121"/>
    <s v="0.51"/>
    <s v="0.46"/>
    <s v="(0.51,0.46)"/>
    <n v="8.4650500000000004E-2"/>
  </r>
  <r>
    <x v="1"/>
    <x v="2"/>
    <x v="0"/>
    <x v="2"/>
    <s v="(0.50721,0.47055)"/>
    <n v="8.0390100000000006E-2"/>
    <n v="67"/>
    <n v="2.0788000000000002"/>
    <s v="0.50"/>
    <s v="0.47"/>
    <s v="(0.50,0.47)"/>
    <n v="8.0390100000000006E-2"/>
  </r>
  <r>
    <x v="1"/>
    <x v="2"/>
    <x v="0"/>
    <x v="3"/>
    <s v="(0.49494,0.43753)"/>
    <n v="8.55244E-2"/>
    <n v="84"/>
    <n v="48.113100000000003"/>
    <s v="0.49"/>
    <s v="0.43"/>
    <s v="(0.49,0.43)"/>
    <n v="8.55244E-2"/>
  </r>
  <r>
    <x v="1"/>
    <x v="2"/>
    <x v="1"/>
    <x v="0"/>
    <s v="(0.42814,0.52871)"/>
    <n v="0.22750980000000001"/>
    <n v="100"/>
    <n v="0.46289999999999998"/>
    <s v="0.42"/>
    <s v="0.52"/>
    <s v="(0.42,0.52)"/>
    <n v="0.22750980000000001"/>
  </r>
  <r>
    <x v="1"/>
    <x v="2"/>
    <x v="1"/>
    <x v="1"/>
    <s v="(0.48635,0.50676)"/>
    <n v="0.1810071"/>
    <n v="126"/>
    <n v="97.184100000000001"/>
    <s v="0.48"/>
    <s v="0.50"/>
    <s v="(0.48,0.50)"/>
    <n v="0.1810071"/>
  </r>
  <r>
    <x v="1"/>
    <x v="2"/>
    <x v="1"/>
    <x v="2"/>
    <s v="(0.48501,0.5177)"/>
    <n v="0.17803060000000001"/>
    <n v="64"/>
    <n v="3.5274999999999999"/>
    <s v="0.48"/>
    <s v="0.51"/>
    <s v="(0.48,0.51)"/>
    <n v="0.17803060000000001"/>
  </r>
  <r>
    <x v="1"/>
    <x v="2"/>
    <x v="1"/>
    <x v="3"/>
    <s v="(0.49458,0.52145)"/>
    <n v="0.18066489999999999"/>
    <n v="126"/>
    <n v="72.315200000000004"/>
    <s v="0.49"/>
    <s v="0.52"/>
    <s v="(0.49,0.52)"/>
    <n v="0.18066489999999999"/>
  </r>
  <r>
    <x v="1"/>
    <x v="2"/>
    <x v="2"/>
    <x v="0"/>
    <s v="(0.38608,0.4638)"/>
    <n v="0.54530080000000003"/>
    <n v="100"/>
    <n v="0.56630000000000003"/>
    <s v="0.38"/>
    <s v="0.46"/>
    <s v="(0.38,0.46)"/>
    <n v="0.54530080000000003"/>
  </r>
  <r>
    <x v="1"/>
    <x v="2"/>
    <x v="2"/>
    <x v="1"/>
    <s v="(0.42873,0.45634)"/>
    <n v="0.47918729999999998"/>
    <n v="106"/>
    <n v="58.8752"/>
    <s v="0.42"/>
    <s v="0.45"/>
    <s v="(0.42,0.45)"/>
    <n v="0.47918729999999998"/>
  </r>
  <r>
    <x v="1"/>
    <x v="2"/>
    <x v="2"/>
    <x v="2"/>
    <s v="(0.42872,0.45637)"/>
    <n v="0.47918729999999998"/>
    <n v="47"/>
    <n v="2.1585999999999999"/>
    <s v="0.42"/>
    <s v="0.45"/>
    <s v="(0.42,0.45)"/>
    <n v="0.47918729999999998"/>
  </r>
  <r>
    <x v="1"/>
    <x v="2"/>
    <x v="2"/>
    <x v="3"/>
    <s v="(0.42547,0.45503)"/>
    <n v="0.47934779999999999"/>
    <n v="126"/>
    <n v="85.881900000000002"/>
    <s v="0.42"/>
    <s v="0.45"/>
    <s v="(0.42,0.45)"/>
    <n v="0.47934779999999999"/>
  </r>
  <r>
    <x v="1"/>
    <x v="2"/>
    <x v="3"/>
    <x v="0"/>
    <s v="(0.42907,0.49298)"/>
    <n v="1.1259838"/>
    <n v="100"/>
    <n v="0.76239999999999997"/>
    <s v="0.42"/>
    <s v="0.49"/>
    <s v="(0.42,0.49)"/>
    <n v="1.1259838"/>
  </r>
  <r>
    <x v="1"/>
    <x v="2"/>
    <x v="3"/>
    <x v="1"/>
    <s v="(0.48086,0.47625)"/>
    <n v="1.0152962999999999"/>
    <n v="127"/>
    <n v="99.481099999999998"/>
    <s v="0.48"/>
    <s v="0.47"/>
    <s v="(0.48,0.47)"/>
    <n v="1.0152962999999999"/>
  </r>
  <r>
    <x v="1"/>
    <x v="2"/>
    <x v="3"/>
    <x v="2"/>
    <s v="(0.48083,0.47623)"/>
    <n v="1.0152962999999999"/>
    <n v="44"/>
    <n v="1.8263"/>
    <s v="0.48"/>
    <s v="0.47"/>
    <s v="(0.48,0.47)"/>
    <n v="1.0152962999999999"/>
  </r>
  <r>
    <x v="1"/>
    <x v="2"/>
    <x v="3"/>
    <x v="3"/>
    <s v="(0.49903,0.48504)"/>
    <n v="1.0254810999999999"/>
    <n v="147"/>
    <n v="116.4982"/>
    <s v="0.49"/>
    <s v="0.48"/>
    <s v="(0.49,0.48)"/>
    <n v="1.0254810999999999"/>
  </r>
  <r>
    <x v="1"/>
    <x v="2"/>
    <x v="4"/>
    <x v="0"/>
    <s v="(0.45676,0.52452)"/>
    <n v="2.0853915999999999"/>
    <n v="100"/>
    <n v="1.1931"/>
    <s v="0.45"/>
    <s v="0.52"/>
    <s v="(0.45,0.52)"/>
    <n v="2.0853915999999999"/>
  </r>
  <r>
    <x v="1"/>
    <x v="2"/>
    <x v="4"/>
    <x v="1"/>
    <s v="(0.48855,0.49736)"/>
    <n v="1.9759285"/>
    <n v="211"/>
    <n v="175.58320000000001"/>
    <s v="0.48"/>
    <s v="0.49"/>
    <s v="(0.48,0.49)"/>
    <n v="1.9759285"/>
  </r>
  <r>
    <x v="1"/>
    <x v="2"/>
    <x v="4"/>
    <x v="2"/>
    <s v="(0.48854,0.49733)"/>
    <n v="1.9759285"/>
    <n v="45"/>
    <n v="2.8540000000000001"/>
    <s v="0.48"/>
    <s v="0.49"/>
    <s v="(0.48,0.49)"/>
    <n v="1.9759285"/>
  </r>
  <r>
    <x v="1"/>
    <x v="2"/>
    <x v="4"/>
    <x v="3"/>
    <s v="(0.48895,0.49673)"/>
    <n v="1.9759553999999999"/>
    <n v="231"/>
    <n v="209.2029"/>
    <s v="0.48"/>
    <s v="0.49"/>
    <s v="(0.48,0.49)"/>
    <n v="1.9759553999999999"/>
  </r>
  <r>
    <x v="1"/>
    <x v="2"/>
    <x v="5"/>
    <x v="0"/>
    <s v="(0.47834,0.49828)"/>
    <n v="4.9433429000000002"/>
    <n v="100"/>
    <n v="1.8767"/>
    <s v="0.47"/>
    <s v="0.49"/>
    <s v="(0.47,0.49)"/>
    <n v="4.9433429000000002"/>
  </r>
  <r>
    <x v="1"/>
    <x v="2"/>
    <x v="5"/>
    <x v="1"/>
    <s v="(0.51629,0.4795)"/>
    <n v="4.7693969000000003"/>
    <n v="148"/>
    <n v="155.1866"/>
    <s v="0.51"/>
    <s v="0.47"/>
    <s v="(0.51,0.47)"/>
    <n v="4.7693969000000003"/>
  </r>
  <r>
    <x v="1"/>
    <x v="2"/>
    <x v="5"/>
    <x v="2"/>
    <s v="(0.5163,0.47946)"/>
    <n v="4.7693970999999999"/>
    <n v="41"/>
    <n v="2.5304000000000002"/>
    <s v="0.51"/>
    <s v="0.47"/>
    <s v="(0.51,0.47)"/>
    <n v="4.7693970999999999"/>
  </r>
  <r>
    <x v="1"/>
    <x v="2"/>
    <x v="5"/>
    <x v="3"/>
    <s v="(0.52206,0.48465)"/>
    <n v="4.7751929999999998"/>
    <n v="168"/>
    <n v="229.1241"/>
    <s v="0.52"/>
    <s v="0.48"/>
    <s v="(0.52,0.48)"/>
    <n v="4.7751929999999998"/>
  </r>
  <r>
    <x v="1"/>
    <x v="2"/>
    <x v="6"/>
    <x v="0"/>
    <s v="(0.54604,0.56201)"/>
    <n v="11.693524699999999"/>
    <n v="100"/>
    <n v="3.3799000000000001"/>
    <s v="0.54"/>
    <s v="0.56"/>
    <s v="(0.54,0.56)"/>
    <n v="11.693524699999999"/>
  </r>
  <r>
    <x v="1"/>
    <x v="2"/>
    <x v="6"/>
    <x v="1"/>
    <s v="(0.51234,0.48284)"/>
    <n v="10.264730999999999"/>
    <n v="124"/>
    <n v="244.49010000000001"/>
    <s v="0.51"/>
    <s v="0.48"/>
    <s v="(0.51,0.48)"/>
    <n v="10.264730999999999"/>
  </r>
  <r>
    <x v="1"/>
    <x v="2"/>
    <x v="6"/>
    <x v="2"/>
    <s v="(0.51234,0.48287)"/>
    <n v="10.2647312"/>
    <n v="45"/>
    <n v="5.2919999999999998"/>
    <s v="0.51"/>
    <s v="0.48"/>
    <s v="(0.51,0.48)"/>
    <n v="10.2647312"/>
  </r>
  <r>
    <x v="1"/>
    <x v="2"/>
    <x v="6"/>
    <x v="3"/>
    <s v="(0.50833,0.48443)"/>
    <n v="10.2700301"/>
    <n v="167"/>
    <n v="367.7867"/>
    <s v="0.50"/>
    <s v="0.48"/>
    <s v="(0.50,0.48)"/>
    <n v="10.2700301"/>
  </r>
  <r>
    <x v="1"/>
    <x v="2"/>
    <x v="7"/>
    <x v="0"/>
    <s v="(0.55796,0.4611)"/>
    <n v="22.324253500000001"/>
    <n v="100"/>
    <n v="6.1980000000000004"/>
    <s v="0.55"/>
    <s v="0.46"/>
    <s v="(0.55,0.46)"/>
    <n v="22.324253500000001"/>
  </r>
  <r>
    <x v="1"/>
    <x v="2"/>
    <x v="7"/>
    <x v="1"/>
    <s v="(0.51796,0.4708)"/>
    <n v="21.6719452"/>
    <n v="160"/>
    <n v="390.8673"/>
    <s v="0.51"/>
    <s v="0.47"/>
    <s v="(0.51,0.47)"/>
    <n v="21.6719452"/>
  </r>
  <r>
    <x v="1"/>
    <x v="2"/>
    <x v="7"/>
    <x v="2"/>
    <s v="(0.51798,0.47083)"/>
    <n v="21.671945699999998"/>
    <n v="43"/>
    <n v="4.5576999999999996"/>
    <s v="0.51"/>
    <s v="0.47"/>
    <s v="(0.51,0.47)"/>
    <n v="21.671945699999998"/>
  </r>
  <r>
    <x v="1"/>
    <x v="2"/>
    <x v="7"/>
    <x v="3"/>
    <s v="(0.52511,0.47845)"/>
    <n v="21.714157100000001"/>
    <n v="199"/>
    <n v="700.90200000000004"/>
    <s v="0.52"/>
    <s v="0.47"/>
    <s v="(0.52,0.47)"/>
    <n v="21.714157100000001"/>
  </r>
  <r>
    <x v="1"/>
    <x v="0"/>
    <x v="0"/>
    <x v="0"/>
    <s v="(0.5772,0.39152)"/>
    <n v="0.58545499999999995"/>
    <n v="100"/>
    <n v="0.41010000000000002"/>
    <s v="0.57"/>
    <s v="0.39"/>
    <s v="(0.57,0.39)"/>
    <n v="0.58545499999999995"/>
  </r>
  <r>
    <x v="1"/>
    <x v="0"/>
    <x v="0"/>
    <x v="1"/>
    <s v="(0.61237,0.40797)"/>
    <n v="0.56538239999999995"/>
    <n v="84"/>
    <n v="47.213700000000003"/>
    <s v="0.61"/>
    <s v="0.40"/>
    <s v="(0.61,0.40)"/>
    <n v="0.56538239999999995"/>
  </r>
  <r>
    <x v="1"/>
    <x v="0"/>
    <x v="0"/>
    <x v="2"/>
    <s v="(0.60807,0.41198)"/>
    <n v="0.56132879999999996"/>
    <n v="73"/>
    <n v="2.1278000000000001"/>
    <s v="0.60"/>
    <s v="0.41"/>
    <s v="(0.60,0.41)"/>
    <n v="0.56132879999999996"/>
  </r>
  <r>
    <x v="1"/>
    <x v="0"/>
    <x v="0"/>
    <x v="3"/>
    <s v="(0.57608,0.28433)"/>
    <n v="0.63557540000000001"/>
    <n v="84"/>
    <n v="46.024999999999999"/>
    <s v="0.57"/>
    <s v="0.28"/>
    <s v="(0.57,0.28)"/>
    <n v="0.63557540000000001"/>
  </r>
  <r>
    <x v="1"/>
    <x v="0"/>
    <x v="1"/>
    <x v="0"/>
    <s v="(0.51058,0.22889)"/>
    <n v="1.0888922000000001"/>
    <n v="100"/>
    <n v="0.43140000000000001"/>
    <s v="0.51"/>
    <s v="0.22"/>
    <s v="(0.51,0.22)"/>
    <n v="1.0888922000000001"/>
  </r>
  <r>
    <x v="1"/>
    <x v="0"/>
    <x v="1"/>
    <x v="1"/>
    <s v="(0.4971,0.2731)"/>
    <n v="1.0816737999999999"/>
    <n v="126"/>
    <n v="64.003399999999999"/>
    <s v="0.49"/>
    <s v="0.27"/>
    <s v="(0.49,0.27)"/>
    <n v="1.0816737999999999"/>
  </r>
  <r>
    <x v="1"/>
    <x v="0"/>
    <x v="1"/>
    <x v="2"/>
    <s v="(0.49877,0.2643)"/>
    <n v="1.0782708000000001"/>
    <n v="111"/>
    <n v="2.8742999999999999"/>
    <s v="0.49"/>
    <s v="0.26"/>
    <s v="(0.49,0.26)"/>
    <n v="1.0782708000000001"/>
  </r>
  <r>
    <x v="1"/>
    <x v="0"/>
    <x v="1"/>
    <x v="3"/>
    <s v="(0.47622,0.24019)"/>
    <n v="1.0985876000000001"/>
    <n v="126"/>
    <n v="89.382999999999996"/>
    <s v="0.47"/>
    <s v="0.24"/>
    <s v="(0.47,0.24)"/>
    <n v="1.0985876000000001"/>
  </r>
  <r>
    <x v="1"/>
    <x v="0"/>
    <x v="2"/>
    <x v="0"/>
    <s v="(0.47095,0.4675)"/>
    <n v="2.7774562"/>
    <n v="100"/>
    <n v="0.59340000000000004"/>
    <s v="0.47"/>
    <s v="0.46"/>
    <s v="(0.47,0.46)"/>
    <n v="2.7774562"/>
  </r>
  <r>
    <x v="1"/>
    <x v="0"/>
    <x v="2"/>
    <x v="1"/>
    <s v="(0.49033,0.43894)"/>
    <n v="2.7540349000000002"/>
    <n v="147"/>
    <n v="87.122399999999999"/>
    <s v="0.49"/>
    <s v="0.43"/>
    <s v="(0.49,0.43)"/>
    <n v="2.7540349000000002"/>
  </r>
  <r>
    <x v="1"/>
    <x v="0"/>
    <x v="2"/>
    <x v="2"/>
    <s v="(0.48928,0.43227)"/>
    <n v="2.7491919"/>
    <n v="68"/>
    <n v="2.4258999999999999"/>
    <s v="0.48"/>
    <s v="0.43"/>
    <s v="(0.48,0.43)"/>
    <n v="2.7491919"/>
  </r>
  <r>
    <x v="1"/>
    <x v="0"/>
    <x v="2"/>
    <x v="3"/>
    <s v="(0.50081,0.41853)"/>
    <n v="2.7619194999999999"/>
    <n v="147"/>
    <n v="85.825800000000001"/>
    <s v="0.50"/>
    <s v="0.41"/>
    <s v="(0.50,0.41)"/>
    <n v="2.7619194999999999"/>
  </r>
  <r>
    <x v="1"/>
    <x v="0"/>
    <x v="3"/>
    <x v="0"/>
    <s v="(0.52256,0.638)"/>
    <n v="4.8762854000000004"/>
    <n v="100"/>
    <n v="0.8236"/>
    <s v="0.52"/>
    <s v="0.63"/>
    <s v="(0.52,0.63)"/>
    <n v="4.8762854000000004"/>
  </r>
  <r>
    <x v="1"/>
    <x v="0"/>
    <x v="3"/>
    <x v="1"/>
    <s v="(0.52029,0.55501)"/>
    <n v="4.7039796000000003"/>
    <n v="190"/>
    <n v="116.5415"/>
    <s v="0.52"/>
    <s v="0.55"/>
    <s v="(0.52,0.55)"/>
    <n v="4.7039796000000003"/>
  </r>
  <r>
    <x v="1"/>
    <x v="0"/>
    <x v="3"/>
    <x v="2"/>
    <s v="(0.52027,0.55498)"/>
    <n v="4.7039796000000003"/>
    <n v="47"/>
    <n v="1.8407"/>
    <s v="0.52"/>
    <s v="0.55"/>
    <s v="(0.52,0.55)"/>
    <n v="4.7039796000000003"/>
  </r>
  <r>
    <x v="1"/>
    <x v="0"/>
    <x v="3"/>
    <x v="3"/>
    <s v="(0.51797,0.55946)"/>
    <n v="4.7046095000000001"/>
    <n v="210"/>
    <n v="143.43700000000001"/>
    <s v="0.51"/>
    <s v="0.55"/>
    <s v="(0.51,0.55)"/>
    <n v="4.7046095000000001"/>
  </r>
  <r>
    <x v="1"/>
    <x v="0"/>
    <x v="4"/>
    <x v="0"/>
    <s v="(0.49638,0.50358)"/>
    <n v="10.1768886"/>
    <n v="100"/>
    <n v="1.1567000000000001"/>
    <s v="0.49"/>
    <s v="0.50"/>
    <s v="(0.49,0.50)"/>
    <n v="10.1768886"/>
  </r>
  <r>
    <x v="1"/>
    <x v="0"/>
    <x v="4"/>
    <x v="1"/>
    <s v="(0.48539,0.52663)"/>
    <n v="10.1414115"/>
    <n v="231"/>
    <n v="187.9649"/>
    <s v="0.48"/>
    <s v="0.52"/>
    <s v="(0.48,0.52)"/>
    <n v="10.1414115"/>
  </r>
  <r>
    <x v="1"/>
    <x v="0"/>
    <x v="4"/>
    <x v="2"/>
    <s v="(0.48276,0.52526)"/>
    <n v="10.137332900000001"/>
    <n v="43"/>
    <n v="3.1343999999999999"/>
    <s v="0.48"/>
    <s v="0.52"/>
    <s v="(0.48,0.52)"/>
    <n v="10.137332900000001"/>
  </r>
  <r>
    <x v="1"/>
    <x v="0"/>
    <x v="4"/>
    <x v="3"/>
    <s v="(0.48381,0.52541)"/>
    <n v="10.1384922"/>
    <n v="231"/>
    <n v="210.47649999999999"/>
    <s v="0.48"/>
    <s v="0.52"/>
    <s v="(0.48,0.52)"/>
    <n v="10.1384922"/>
  </r>
  <r>
    <x v="1"/>
    <x v="0"/>
    <x v="5"/>
    <x v="0"/>
    <s v="(0.55177,0.4562)"/>
    <n v="19.062376700000002"/>
    <n v="100"/>
    <n v="1.9007000000000001"/>
    <s v="0.55"/>
    <s v="0.45"/>
    <s v="(0.55,0.45)"/>
    <n v="19.062376700000002"/>
  </r>
  <r>
    <x v="1"/>
    <x v="0"/>
    <x v="5"/>
    <x v="1"/>
    <s v="(0.4999,0.49295)"/>
    <n v="18.596333300000001"/>
    <n v="264"/>
    <n v="306.34949999999998"/>
    <s v="0.49"/>
    <s v="0.49"/>
    <s v="(0.49,0.49)"/>
    <n v="18.596333300000001"/>
  </r>
  <r>
    <x v="1"/>
    <x v="0"/>
    <x v="5"/>
    <x v="2"/>
    <s v="(0.49992,0.49298)"/>
    <n v="18.596333399999999"/>
    <n v="38"/>
    <n v="2.6233"/>
    <s v="0.49"/>
    <s v="0.49"/>
    <s v="(0.49,0.49)"/>
    <n v="18.596333399999999"/>
  </r>
  <r>
    <x v="1"/>
    <x v="0"/>
    <x v="5"/>
    <x v="3"/>
    <s v="(0.50137,0.4875)"/>
    <n v="18.599425700000001"/>
    <n v="294"/>
    <n v="387.59519999999998"/>
    <s v="0.50"/>
    <s v="0.48"/>
    <s v="(0.50,0.48)"/>
    <n v="18.599425700000001"/>
  </r>
  <r>
    <x v="1"/>
    <x v="0"/>
    <x v="6"/>
    <x v="0"/>
    <s v="(0.47252,0.51833)"/>
    <n v="33.654438599999999"/>
    <n v="100"/>
    <n v="4.0362999999999998"/>
    <s v="0.47"/>
    <s v="0.51"/>
    <s v="(0.47,0.51)"/>
    <n v="33.654438599999999"/>
  </r>
  <r>
    <x v="1"/>
    <x v="0"/>
    <x v="6"/>
    <x v="1"/>
    <s v="(0.46235,0.5015)"/>
    <n v="33.579778699999999"/>
    <n v="208"/>
    <n v="329.19909999999999"/>
    <s v="0.46"/>
    <s v="0.50"/>
    <s v="(0.46,0.50)"/>
    <n v="33.579778699999999"/>
  </r>
  <r>
    <x v="1"/>
    <x v="0"/>
    <x v="6"/>
    <x v="2"/>
    <s v="(0.46239,0.5015)"/>
    <n v="33.579779000000002"/>
    <n v="47"/>
    <n v="3.7852000000000001"/>
    <s v="0.46"/>
    <s v="0.50"/>
    <s v="(0.46,0.50)"/>
    <n v="33.579779000000002"/>
  </r>
  <r>
    <x v="1"/>
    <x v="0"/>
    <x v="6"/>
    <x v="3"/>
    <s v="(0.46424,0.49691)"/>
    <n v="33.584527100000003"/>
    <n v="286"/>
    <n v="650.14020000000005"/>
    <s v="0.46"/>
    <s v="0.49"/>
    <s v="(0.46,0.49)"/>
    <n v="33.584527100000003"/>
  </r>
  <r>
    <x v="1"/>
    <x v="0"/>
    <x v="7"/>
    <x v="0"/>
    <s v="(0.49013,0.55517)"/>
    <n v="68.500291700000005"/>
    <n v="100"/>
    <n v="6.3250999999999999"/>
    <s v="0.49"/>
    <s v="0.55"/>
    <s v="(0.49,0.55)"/>
    <n v="68.500291700000005"/>
  </r>
  <r>
    <x v="1"/>
    <x v="0"/>
    <x v="7"/>
    <x v="1"/>
    <s v="(0.4985,0.49793)"/>
    <n v="67.125580900000003"/>
    <n v="226"/>
    <n v="605.15170000000001"/>
    <s v="0.49"/>
    <s v="0.49"/>
    <s v="(0.49,0.49)"/>
    <n v="67.125580900000003"/>
  </r>
  <r>
    <x v="1"/>
    <x v="0"/>
    <x v="7"/>
    <x v="2"/>
    <s v="(0.49854,0.49811)"/>
    <n v="67.1255357"/>
    <n v="51"/>
    <n v="5.4046000000000003"/>
    <s v="0.49"/>
    <s v="0.49"/>
    <s v="(0.49,0.49)"/>
    <n v="67.1255357"/>
  </r>
  <r>
    <x v="1"/>
    <x v="0"/>
    <x v="7"/>
    <x v="3"/>
    <s v="(0.50957,0.49563)"/>
    <n v="67.174717799999996"/>
    <n v="291"/>
    <n v="1021.8390000000001"/>
    <s v="0.50"/>
    <s v="0.49"/>
    <s v="(0.50,0.49)"/>
    <n v="67.174717799999996"/>
  </r>
  <r>
    <x v="1"/>
    <x v="1"/>
    <x v="0"/>
    <x v="0"/>
    <s v="(0.29347,0.20138)"/>
    <n v="0.23756910000000001"/>
    <n v="100"/>
    <n v="0.35349999999999998"/>
    <s v="0.29"/>
    <s v="0.20"/>
    <s v="(0.29,0.20)"/>
    <n v="0.23756910000000001"/>
  </r>
  <r>
    <x v="1"/>
    <x v="1"/>
    <x v="0"/>
    <x v="1"/>
    <s v="(0.29197,0.21945)"/>
    <n v="0.2378421"/>
    <n v="84"/>
    <n v="51.682299999999998"/>
    <s v="0.29"/>
    <s v="0.21"/>
    <s v="(0.29,0.21)"/>
    <n v="0.2378421"/>
  </r>
  <r>
    <x v="1"/>
    <x v="1"/>
    <x v="0"/>
    <x v="2"/>
    <s v="(0.27679,0.2174)"/>
    <n v="0.2327226"/>
    <n v="89"/>
    <n v="2.2728000000000002"/>
    <s v="0.27"/>
    <s v="0.21"/>
    <s v="(0.27,0.21)"/>
    <n v="0.2327226"/>
  </r>
  <r>
    <x v="1"/>
    <x v="1"/>
    <x v="0"/>
    <x v="3"/>
    <s v="(0.2436,0.20538)"/>
    <n v="0.26561669999999998"/>
    <n v="84"/>
    <n v="44.295499999999997"/>
    <s v="0.24"/>
    <s v="0.20"/>
    <s v="(0.24,0.20)"/>
    <n v="0.26561669999999998"/>
  </r>
  <r>
    <x v="1"/>
    <x v="1"/>
    <x v="1"/>
    <x v="0"/>
    <s v="(0.45735,0.28606)"/>
    <n v="1.1753492999999999"/>
    <n v="100"/>
    <n v="0.52959999999999996"/>
    <s v="0.45"/>
    <s v="0.28"/>
    <s v="(0.45,0.28)"/>
    <n v="1.1753492999999999"/>
  </r>
  <r>
    <x v="1"/>
    <x v="1"/>
    <x v="1"/>
    <x v="1"/>
    <s v="(0.49687,0.29312)"/>
    <n v="1.1249910000000001"/>
    <n v="105"/>
    <n v="60.073500000000003"/>
    <s v="0.49"/>
    <s v="0.29"/>
    <s v="(0.49,0.29)"/>
    <n v="1.1249910000000001"/>
  </r>
  <r>
    <x v="1"/>
    <x v="1"/>
    <x v="1"/>
    <x v="2"/>
    <s v="(0.49395,0.28538)"/>
    <n v="1.1211507000000001"/>
    <n v="80"/>
    <n v="2.6337999999999999"/>
    <s v="0.49"/>
    <s v="0.28"/>
    <s v="(0.49,0.28)"/>
    <n v="1.1211507000000001"/>
  </r>
  <r>
    <x v="1"/>
    <x v="1"/>
    <x v="1"/>
    <x v="3"/>
    <s v="(0.47977,0.35525)"/>
    <n v="1.1598222"/>
    <n v="105"/>
    <n v="57.445399999999999"/>
    <s v="0.47"/>
    <s v="0.35"/>
    <s v="(0.47,0.35)"/>
    <n v="1.1598222"/>
  </r>
  <r>
    <x v="1"/>
    <x v="1"/>
    <x v="2"/>
    <x v="0"/>
    <s v="(0.36207,0.31952)"/>
    <n v="1.9906655"/>
    <n v="100"/>
    <n v="0.62050000000000005"/>
    <s v="0.36"/>
    <s v="0.31"/>
    <s v="(0.36,0.31)"/>
    <n v="1.9906655"/>
  </r>
  <r>
    <x v="1"/>
    <x v="1"/>
    <x v="2"/>
    <x v="1"/>
    <s v="(0.40726,0.25717)"/>
    <n v="1.9135884000000001"/>
    <n v="149"/>
    <n v="84.061800000000005"/>
    <s v="0.40"/>
    <s v="0.25"/>
    <s v="(0.40,0.25)"/>
    <n v="1.9135884000000001"/>
  </r>
  <r>
    <x v="1"/>
    <x v="1"/>
    <x v="2"/>
    <x v="2"/>
    <s v="(0.40728,0.25719)"/>
    <n v="1.9135884000000001"/>
    <n v="64"/>
    <n v="2.1347"/>
    <s v="0.40"/>
    <s v="0.25"/>
    <s v="(0.40,0.25)"/>
    <n v="1.9135884000000001"/>
  </r>
  <r>
    <x v="1"/>
    <x v="1"/>
    <x v="2"/>
    <x v="3"/>
    <s v="(0.39785,0.25169)"/>
    <n v="1.9151277"/>
    <n v="168"/>
    <n v="109.21299999999999"/>
    <s v="0.39"/>
    <s v="0.25"/>
    <s v="(0.39,0.25)"/>
    <n v="1.9151277"/>
  </r>
  <r>
    <x v="1"/>
    <x v="1"/>
    <x v="3"/>
    <x v="0"/>
    <s v="(0.26696,0.25544)"/>
    <n v="2.8124760000000002"/>
    <n v="100"/>
    <n v="0.86560000000000004"/>
    <s v="0.26"/>
    <s v="0.25"/>
    <s v="(0.26,0.25)"/>
    <n v="2.8124760000000002"/>
  </r>
  <r>
    <x v="1"/>
    <x v="1"/>
    <x v="3"/>
    <x v="1"/>
    <s v="(0.30478,0.23053)"/>
    <n v="2.7612030999999999"/>
    <n v="149"/>
    <n v="96.392300000000006"/>
    <s v="0.30"/>
    <s v="0.23"/>
    <s v="(0.30,0.23)"/>
    <n v="2.7612030999999999"/>
  </r>
  <r>
    <x v="1"/>
    <x v="1"/>
    <x v="3"/>
    <x v="2"/>
    <s v="(0.30475,0.23052)"/>
    <n v="2.7612030999999999"/>
    <n v="61"/>
    <n v="2.2322000000000002"/>
    <s v="0.30"/>
    <s v="0.23"/>
    <s v="(0.30,0.23)"/>
    <n v="2.7612030999999999"/>
  </r>
  <r>
    <x v="1"/>
    <x v="1"/>
    <x v="3"/>
    <x v="3"/>
    <s v="(0.29392,0.22574)"/>
    <n v="2.7647262000000001"/>
    <n v="168"/>
    <n v="123.37090000000001"/>
    <s v="0.29"/>
    <s v="0.22"/>
    <s v="(0.29,0.22)"/>
    <n v="2.7647262000000001"/>
  </r>
  <r>
    <x v="1"/>
    <x v="1"/>
    <x v="4"/>
    <x v="0"/>
    <s v="(0.31127,0.18433)"/>
    <n v="4.8667455999999998"/>
    <n v="100"/>
    <n v="1.1801999999999999"/>
    <s v="0.31"/>
    <s v="0.18"/>
    <s v="(0.31,0.18)"/>
    <n v="4.8667455999999998"/>
  </r>
  <r>
    <x v="1"/>
    <x v="1"/>
    <x v="4"/>
    <x v="1"/>
    <s v="(0.29011,0.24977)"/>
    <n v="4.6349822999999999"/>
    <n v="151"/>
    <n v="122.37009999999999"/>
    <s v="0.29"/>
    <s v="0.24"/>
    <s v="(0.29,0.24)"/>
    <n v="4.6349822999999999"/>
  </r>
  <r>
    <x v="1"/>
    <x v="1"/>
    <x v="4"/>
    <x v="2"/>
    <s v="(0.29014,0.24976)"/>
    <n v="4.6349822999999999"/>
    <n v="64"/>
    <n v="3.0821000000000001"/>
    <s v="0.29"/>
    <s v="0.24"/>
    <s v="(0.29,0.24)"/>
    <n v="4.6349822999999999"/>
  </r>
  <r>
    <x v="1"/>
    <x v="1"/>
    <x v="4"/>
    <x v="3"/>
    <s v="(0.28294,0.2484)"/>
    <n v="4.6375979999999997"/>
    <n v="189"/>
    <n v="176.49520000000001"/>
    <s v="0.28"/>
    <s v="0.24"/>
    <s v="(0.28,0.24)"/>
    <n v="4.6375979999999997"/>
  </r>
  <r>
    <x v="1"/>
    <x v="1"/>
    <x v="5"/>
    <x v="0"/>
    <s v="(0.26794,0.25926)"/>
    <n v="8.3323275999999993"/>
    <n v="100"/>
    <n v="1.8977999999999999"/>
    <s v="0.26"/>
    <s v="0.25"/>
    <s v="(0.26,0.25)"/>
    <n v="8.3323275999999993"/>
  </r>
  <r>
    <x v="1"/>
    <x v="1"/>
    <x v="5"/>
    <x v="1"/>
    <s v="(0.26777,0.24283)"/>
    <n v="8.3061453000000007"/>
    <n v="170"/>
    <n v="204.0069"/>
    <s v="0.26"/>
    <s v="0.24"/>
    <s v="(0.26,0.24)"/>
    <n v="8.3061453000000007"/>
  </r>
  <r>
    <x v="1"/>
    <x v="1"/>
    <x v="5"/>
    <x v="2"/>
    <s v="(0.26779,0.24284)"/>
    <n v="8.3061453000000007"/>
    <n v="62"/>
    <n v="3.1705000000000001"/>
    <s v="0.26"/>
    <s v="0.24"/>
    <s v="(0.26,0.24)"/>
    <n v="8.3061453000000007"/>
  </r>
  <r>
    <x v="1"/>
    <x v="1"/>
    <x v="5"/>
    <x v="3"/>
    <s v="(0.26799,0.23874)"/>
    <n v="8.3077731999999997"/>
    <n v="189"/>
    <n v="282.8152"/>
    <s v="0.26"/>
    <s v="0.23"/>
    <s v="(0.26,0.23)"/>
    <n v="8.3077731999999997"/>
  </r>
  <r>
    <x v="1"/>
    <x v="1"/>
    <x v="6"/>
    <x v="0"/>
    <s v="(0.25358,0.30145)"/>
    <n v="15.7584081"/>
    <n v="100"/>
    <n v="4.8098999999999998"/>
    <s v="0.25"/>
    <s v="0.30"/>
    <s v="(0.25,0.30)"/>
    <n v="15.7584081"/>
  </r>
  <r>
    <x v="1"/>
    <x v="1"/>
    <x v="6"/>
    <x v="1"/>
    <s v="(0.25817,0.23859)"/>
    <n v="14.946279799999999"/>
    <n v="223"/>
    <n v="374.75760000000002"/>
    <s v="0.25"/>
    <s v="0.23"/>
    <s v="(0.25,0.23)"/>
    <n v="14.946279799999999"/>
  </r>
  <r>
    <x v="1"/>
    <x v="1"/>
    <x v="6"/>
    <x v="2"/>
    <s v="(0.2582,0.23862)"/>
    <n v="14.946280099999999"/>
    <n v="57"/>
    <n v="3.9943"/>
    <s v="0.25"/>
    <s v="0.23"/>
    <s v="(0.25,0.23)"/>
    <n v="14.946280099999999"/>
  </r>
  <r>
    <x v="1"/>
    <x v="1"/>
    <x v="6"/>
    <x v="3"/>
    <s v="(0.25832,0.23488)"/>
    <n v="14.948936099999999"/>
    <n v="237"/>
    <n v="533.16989999999998"/>
    <s v="0.25"/>
    <s v="0.23"/>
    <s v="(0.25,0.23)"/>
    <n v="14.948936099999999"/>
  </r>
  <r>
    <x v="1"/>
    <x v="1"/>
    <x v="7"/>
    <x v="0"/>
    <s v="(0.25091,0.20868)"/>
    <n v="29.228695399999999"/>
    <n v="100"/>
    <n v="6.4875999999999996"/>
    <s v="0.25"/>
    <s v="0.20"/>
    <s v="(0.25,0.20)"/>
    <n v="29.228695399999999"/>
  </r>
  <r>
    <x v="1"/>
    <x v="1"/>
    <x v="7"/>
    <x v="1"/>
    <s v="(0.26347,0.23856)"/>
    <n v="28.824182400000002"/>
    <n v="157"/>
    <n v="445.94499999999999"/>
    <s v="0.26"/>
    <s v="0.23"/>
    <s v="(0.26,0.23)"/>
    <n v="28.824182400000002"/>
  </r>
  <r>
    <x v="1"/>
    <x v="1"/>
    <x v="7"/>
    <x v="2"/>
    <s v="(0.26346,0.2386)"/>
    <n v="28.824183099999999"/>
    <n v="63"/>
    <n v="6.8175999999999997"/>
    <s v="0.26"/>
    <s v="0.23"/>
    <s v="(0.26,0.23)"/>
    <n v="28.824183099999999"/>
  </r>
  <r>
    <x v="1"/>
    <x v="1"/>
    <x v="7"/>
    <x v="3"/>
    <s v="(0.26145,0.23636)"/>
    <n v="28.827630200000002"/>
    <n v="252"/>
    <n v="916.09199999999998"/>
    <s v="0.26"/>
    <s v="0.23"/>
    <s v="(0.26,0.23)"/>
    <n v="28.827630200000002"/>
  </r>
  <r>
    <x v="1"/>
    <x v="2"/>
    <x v="0"/>
    <x v="0"/>
    <s v="(0.31638,0.4362)"/>
    <n v="0.118116"/>
    <n v="100"/>
    <n v="0.63839999999999997"/>
    <s v="0.31"/>
    <s v="0.43"/>
    <s v="(0.31,0.43)"/>
    <n v="0.118116"/>
  </r>
  <r>
    <x v="1"/>
    <x v="2"/>
    <x v="0"/>
    <x v="1"/>
    <s v="(0.38398,0.44608)"/>
    <n v="8.7561399999999998E-2"/>
    <n v="84"/>
    <n v="58.375700000000002"/>
    <s v="0.38"/>
    <s v="0.44"/>
    <s v="(0.38,0.44)"/>
    <n v="8.7561399999999998E-2"/>
  </r>
  <r>
    <x v="1"/>
    <x v="2"/>
    <x v="0"/>
    <x v="2"/>
    <s v="(0.38332,0.46122)"/>
    <n v="8.5475700000000002E-2"/>
    <n v="74"/>
    <n v="2.0575000000000001"/>
    <s v="0.38"/>
    <s v="0.46"/>
    <s v="(0.38,0.46)"/>
    <n v="8.5475700000000002E-2"/>
  </r>
  <r>
    <x v="1"/>
    <x v="2"/>
    <x v="0"/>
    <x v="3"/>
    <s v="(0.37908,0.37844)"/>
    <n v="0.1205155"/>
    <n v="84"/>
    <n v="44.505899999999997"/>
    <s v="0.37"/>
    <s v="0.37"/>
    <s v="(0.37,0.37)"/>
    <n v="0.1205155"/>
  </r>
  <r>
    <x v="1"/>
    <x v="2"/>
    <x v="1"/>
    <x v="0"/>
    <s v="(0.36593,0.56193)"/>
    <n v="0.17923900000000001"/>
    <n v="100"/>
    <n v="0.51080000000000003"/>
    <s v="0.36"/>
    <s v="0.56"/>
    <s v="(0.36,0.56)"/>
    <n v="0.17923900000000001"/>
  </r>
  <r>
    <x v="1"/>
    <x v="2"/>
    <x v="1"/>
    <x v="1"/>
    <s v="(0.38456,0.51821)"/>
    <n v="0.14935850000000001"/>
    <n v="105"/>
    <n v="54.088000000000001"/>
    <s v="0.38"/>
    <s v="0.51"/>
    <s v="(0.38,0.51)"/>
    <n v="0.14935850000000001"/>
  </r>
  <r>
    <x v="1"/>
    <x v="2"/>
    <x v="1"/>
    <x v="2"/>
    <s v="(0.3775,0.51106)"/>
    <n v="0.148034"/>
    <n v="56"/>
    <n v="1.806"/>
    <s v="0.37"/>
    <s v="0.51"/>
    <s v="(0.37,0.51)"/>
    <n v="0.148034"/>
  </r>
  <r>
    <x v="1"/>
    <x v="2"/>
    <x v="1"/>
    <x v="3"/>
    <s v="(0.41197,0.53425)"/>
    <n v="0.16272159999999999"/>
    <n v="105"/>
    <n v="54.161000000000001"/>
    <s v="0.41"/>
    <s v="0.53"/>
    <s v="(0.41,0.53)"/>
    <n v="0.16272159999999999"/>
  </r>
  <r>
    <x v="1"/>
    <x v="2"/>
    <x v="2"/>
    <x v="0"/>
    <s v="(0.35937,0.58695)"/>
    <n v="0.68632150000000003"/>
    <n v="100"/>
    <n v="0.60229999999999995"/>
    <s v="0.35"/>
    <s v="0.58"/>
    <s v="(0.35,0.58)"/>
    <n v="0.68632150000000003"/>
  </r>
  <r>
    <x v="1"/>
    <x v="2"/>
    <x v="2"/>
    <x v="1"/>
    <s v="(0.45752,0.52659)"/>
    <n v="0.51426260000000001"/>
    <n v="126"/>
    <n v="67.689599999999999"/>
    <s v="0.45"/>
    <s v="0.52"/>
    <s v="(0.45,0.52)"/>
    <n v="0.51426260000000001"/>
  </r>
  <r>
    <x v="1"/>
    <x v="2"/>
    <x v="2"/>
    <x v="2"/>
    <s v="(0.45012,0.52066)"/>
    <n v="0.51026050000000001"/>
    <n v="66"/>
    <n v="2.2039"/>
    <s v="0.45"/>
    <s v="0.52"/>
    <s v="(0.45,0.52)"/>
    <n v="0.51026050000000001"/>
  </r>
  <r>
    <x v="1"/>
    <x v="2"/>
    <x v="2"/>
    <x v="3"/>
    <s v="(0.43821,0.53096)"/>
    <n v="0.51557640000000005"/>
    <n v="126"/>
    <n v="71.717100000000002"/>
    <s v="0.43"/>
    <s v="0.53"/>
    <s v="(0.43,0.53)"/>
    <n v="0.51557640000000005"/>
  </r>
  <r>
    <x v="1"/>
    <x v="2"/>
    <x v="3"/>
    <x v="0"/>
    <s v="(0.43554,0.45963)"/>
    <n v="1.1624451"/>
    <n v="100"/>
    <n v="0.79590000000000005"/>
    <s v="0.43"/>
    <s v="0.45"/>
    <s v="(0.43,0.45)"/>
    <n v="1.1624451"/>
  </r>
  <r>
    <x v="1"/>
    <x v="2"/>
    <x v="3"/>
    <x v="1"/>
    <s v="(0.39872,0.4889)"/>
    <n v="1.1071294"/>
    <n v="106"/>
    <n v="65.359399999999994"/>
    <s v="0.39"/>
    <s v="0.48"/>
    <s v="(0.39,0.48)"/>
    <n v="1.1071294"/>
  </r>
  <r>
    <x v="1"/>
    <x v="2"/>
    <x v="3"/>
    <x v="2"/>
    <s v="(0.39868,0.48891)"/>
    <n v="1.1071295000000001"/>
    <n v="50"/>
    <n v="1.8775999999999999"/>
    <s v="0.39"/>
    <s v="0.48"/>
    <s v="(0.39,0.48)"/>
    <n v="1.1071295000000001"/>
  </r>
  <r>
    <x v="1"/>
    <x v="2"/>
    <x v="3"/>
    <x v="3"/>
    <s v="(0.39237,0.4806)"/>
    <n v="1.1098602"/>
    <n v="126"/>
    <n v="89.071399999999997"/>
    <s v="0.39"/>
    <s v="0.48"/>
    <s v="(0.39,0.48)"/>
    <n v="1.1098602"/>
  </r>
  <r>
    <x v="1"/>
    <x v="2"/>
    <x v="4"/>
    <x v="0"/>
    <s v="(0.42065,0.55685)"/>
    <n v="2.3614723"/>
    <n v="100"/>
    <n v="1.1579999999999999"/>
    <s v="0.42"/>
    <s v="0.55"/>
    <s v="(0.42,0.55)"/>
    <n v="2.3614723"/>
  </r>
  <r>
    <x v="1"/>
    <x v="2"/>
    <x v="4"/>
    <x v="1"/>
    <s v="(0.41942,0.49433)"/>
    <n v="2.1698453999999998"/>
    <n v="170"/>
    <n v="136.12370000000001"/>
    <s v="0.41"/>
    <s v="0.49"/>
    <s v="(0.41,0.49)"/>
    <n v="2.1698453999999998"/>
  </r>
  <r>
    <x v="1"/>
    <x v="2"/>
    <x v="4"/>
    <x v="2"/>
    <s v="(0.41936,0.49431)"/>
    <n v="2.1698455999999999"/>
    <n v="49"/>
    <n v="2.2040000000000002"/>
    <s v="0.41"/>
    <s v="0.49"/>
    <s v="(0.41,0.49)"/>
    <n v="2.1698455999999999"/>
  </r>
  <r>
    <x v="1"/>
    <x v="2"/>
    <x v="4"/>
    <x v="3"/>
    <s v="(0.42016,0.49398)"/>
    <n v="2.1698775000000001"/>
    <n v="186"/>
    <n v="172.0822"/>
    <s v="0.42"/>
    <s v="0.49"/>
    <s v="(0.42,0.49)"/>
    <n v="2.1698775000000001"/>
  </r>
  <r>
    <x v="1"/>
    <x v="2"/>
    <x v="5"/>
    <x v="0"/>
    <s v="(0.52593,0.41968)"/>
    <n v="6.5902229999999999"/>
    <n v="100"/>
    <n v="1.9211"/>
    <s v="0.52"/>
    <s v="0.41"/>
    <s v="(0.52,0.41)"/>
    <n v="6.5902229999999999"/>
  </r>
  <r>
    <x v="1"/>
    <x v="2"/>
    <x v="5"/>
    <x v="1"/>
    <s v="(0.44406,0.49441)"/>
    <n v="5.3984041999999999"/>
    <n v="211"/>
    <n v="217.31819999999999"/>
    <s v="0.44"/>
    <s v="0.49"/>
    <s v="(0.44,0.49)"/>
    <n v="5.3984041999999999"/>
  </r>
  <r>
    <x v="1"/>
    <x v="2"/>
    <x v="5"/>
    <x v="2"/>
    <s v="(0.44404,0.49439)"/>
    <n v="5.3984043000000002"/>
    <n v="49"/>
    <n v="2.8473000000000002"/>
    <s v="0.44"/>
    <s v="0.49"/>
    <s v="(0.44,0.49)"/>
    <n v="5.3984043000000002"/>
  </r>
  <r>
    <x v="1"/>
    <x v="2"/>
    <x v="5"/>
    <x v="3"/>
    <s v="(0.43442,0.4922)"/>
    <n v="5.4078910999999996"/>
    <n v="228"/>
    <n v="321.44670000000002"/>
    <s v="0.43"/>
    <s v="0.49"/>
    <s v="(0.43,0.49)"/>
    <n v="5.4078910999999996"/>
  </r>
  <r>
    <x v="1"/>
    <x v="2"/>
    <x v="6"/>
    <x v="0"/>
    <s v="(0.53053,0.48671)"/>
    <n v="11.5822267"/>
    <n v="100"/>
    <n v="7.3445"/>
    <s v="0.53"/>
    <s v="0.48"/>
    <s v="(0.53,0.48)"/>
    <n v="11.5822267"/>
  </r>
  <r>
    <x v="1"/>
    <x v="2"/>
    <x v="6"/>
    <x v="1"/>
    <s v="(0.47692,0.48986)"/>
    <n v="10.956663300000001"/>
    <n v="144"/>
    <n v="233.28399999999999"/>
    <s v="0.47"/>
    <s v="0.48"/>
    <s v="(0.47,0.48)"/>
    <n v="10.956663300000001"/>
  </r>
  <r>
    <x v="1"/>
    <x v="2"/>
    <x v="6"/>
    <x v="2"/>
    <s v="(0.47689,0.48985)"/>
    <n v="10.956663499999999"/>
    <n v="43"/>
    <n v="3.2873000000000001"/>
    <s v="0.47"/>
    <s v="0.48"/>
    <s v="(0.47,0.48)"/>
    <n v="10.956663499999999"/>
  </r>
  <r>
    <x v="1"/>
    <x v="2"/>
    <x v="6"/>
    <x v="3"/>
    <s v="(0.48461,0.49041)"/>
    <n v="10.968113000000001"/>
    <n v="163"/>
    <n v="411.35930000000002"/>
    <s v="0.48"/>
    <s v="0.49"/>
    <s v="(0.48,0.49)"/>
    <n v="10.968113000000001"/>
  </r>
  <r>
    <x v="1"/>
    <x v="2"/>
    <x v="7"/>
    <x v="0"/>
    <s v="(0.41622,0.39418)"/>
    <n v="24.635110000000001"/>
    <n v="100"/>
    <n v="6.6329000000000002"/>
    <s v="0.41"/>
    <s v="0.39"/>
    <s v="(0.41,0.39)"/>
    <n v="24.635110000000001"/>
  </r>
  <r>
    <x v="1"/>
    <x v="2"/>
    <x v="7"/>
    <x v="1"/>
    <s v="(0.47468,0.47694)"/>
    <n v="20.5075471"/>
    <n v="108"/>
    <n v="289.80799999999999"/>
    <s v="0.47"/>
    <s v="0.47"/>
    <s v="(0.47,0.47)"/>
    <n v="20.5075471"/>
  </r>
  <r>
    <x v="1"/>
    <x v="2"/>
    <x v="7"/>
    <x v="2"/>
    <s v="(0.47467,0.47692)"/>
    <n v="20.507547500000001"/>
    <n v="44"/>
    <n v="4.8548999999999998"/>
    <s v="0.47"/>
    <s v="0.47"/>
    <s v="(0.47,0.47)"/>
    <n v="20.507547500000001"/>
  </r>
  <r>
    <x v="1"/>
    <x v="2"/>
    <x v="7"/>
    <x v="3"/>
    <s v="(0.47166,0.48167)"/>
    <n v="20.519647899999999"/>
    <n v="178"/>
    <n v="655.71029999999996"/>
    <s v="0.47"/>
    <s v="0.48"/>
    <s v="(0.47,0.48)"/>
    <n v="20.519647899999999"/>
  </r>
  <r>
    <x v="1"/>
    <x v="0"/>
    <x v="0"/>
    <x v="0"/>
    <s v="(0.41224,0.55821)"/>
    <n v="0.41733599999999998"/>
    <n v="100"/>
    <n v="0.38950000000000001"/>
    <s v="0.41"/>
    <s v="0.55"/>
    <s v="(0.41,0.55)"/>
    <n v="0.41733599999999998"/>
  </r>
  <r>
    <x v="1"/>
    <x v="0"/>
    <x v="0"/>
    <x v="1"/>
    <s v="(0.41156,0.58171)"/>
    <n v="0.41264580000000001"/>
    <n v="84"/>
    <n v="41.478299999999997"/>
    <s v="0.41"/>
    <s v="0.58"/>
    <s v="(0.41,0.58)"/>
    <n v="0.41264580000000001"/>
  </r>
  <r>
    <x v="1"/>
    <x v="0"/>
    <x v="0"/>
    <x v="2"/>
    <s v="(0.4035,0.58423)"/>
    <n v="0.4096709"/>
    <n v="65"/>
    <n v="1.8895999999999999"/>
    <s v="0.40"/>
    <s v="0.58"/>
    <s v="(0.40,0.58)"/>
    <n v="0.4096709"/>
  </r>
  <r>
    <x v="1"/>
    <x v="0"/>
    <x v="0"/>
    <x v="3"/>
    <s v="(0.44199,0.44248)"/>
    <n v="0.52296770000000004"/>
    <n v="84"/>
    <n v="45.4953"/>
    <s v="0.44"/>
    <s v="0.44"/>
    <s v="(0.44,0.44)"/>
    <n v="0.52296770000000004"/>
  </r>
  <r>
    <x v="1"/>
    <x v="0"/>
    <x v="1"/>
    <x v="0"/>
    <s v="(0.54688,0.5984)"/>
    <n v="1.1580727"/>
    <n v="100"/>
    <n v="0.47710000000000002"/>
    <s v="0.54"/>
    <s v="0.59"/>
    <s v="(0.54,0.59)"/>
    <n v="1.1580727"/>
  </r>
  <r>
    <x v="1"/>
    <x v="0"/>
    <x v="1"/>
    <x v="1"/>
    <s v="(0.51567,0.66475)"/>
    <n v="1.119089"/>
    <n v="126"/>
    <n v="69.092399999999998"/>
    <s v="0.51"/>
    <s v="0.66"/>
    <s v="(0.51,0.66)"/>
    <n v="1.119089"/>
  </r>
  <r>
    <x v="1"/>
    <x v="0"/>
    <x v="1"/>
    <x v="2"/>
    <s v="(0.513,0.66594)"/>
    <n v="1.1165210000000001"/>
    <n v="75"/>
    <n v="2.2863000000000002"/>
    <s v="0.51"/>
    <s v="0.66"/>
    <s v="(0.51,0.66)"/>
    <n v="1.1165210000000001"/>
  </r>
  <r>
    <x v="1"/>
    <x v="0"/>
    <x v="1"/>
    <x v="3"/>
    <s v="(0.48466,0.72038)"/>
    <n v="1.1461254999999999"/>
    <n v="126"/>
    <n v="64.670699999999997"/>
    <s v="0.48"/>
    <s v="0.72"/>
    <s v="(0.48,0.72)"/>
    <n v="1.1461254999999999"/>
  </r>
  <r>
    <x v="1"/>
    <x v="0"/>
    <x v="2"/>
    <x v="0"/>
    <s v="(0.50929,0.57142)"/>
    <n v="2.4630306000000002"/>
    <n v="100"/>
    <n v="0.63029999999999997"/>
    <s v="0.50"/>
    <s v="0.57"/>
    <s v="(0.50,0.57)"/>
    <n v="2.4630306000000002"/>
  </r>
  <r>
    <x v="1"/>
    <x v="0"/>
    <x v="2"/>
    <x v="1"/>
    <s v="(0.51739,0.54847)"/>
    <n v="2.4588386999999998"/>
    <n v="147"/>
    <n v="83.244299999999996"/>
    <s v="0.51"/>
    <s v="0.54"/>
    <s v="(0.51,0.54)"/>
    <n v="2.4588386999999998"/>
  </r>
  <r>
    <x v="1"/>
    <x v="0"/>
    <x v="2"/>
    <x v="2"/>
    <s v="(0.50753,0.55002)"/>
    <n v="2.4561058999999998"/>
    <n v="62"/>
    <n v="2.2429999999999999"/>
    <s v="0.50"/>
    <s v="0.55"/>
    <s v="(0.50,0.55)"/>
    <n v="2.4561058999999998"/>
  </r>
  <r>
    <x v="1"/>
    <x v="0"/>
    <x v="2"/>
    <x v="3"/>
    <s v="(0.51581,0.58078)"/>
    <n v="2.4715009000000001"/>
    <n v="147"/>
    <n v="87.860900000000001"/>
    <s v="0.51"/>
    <s v="0.58"/>
    <s v="(0.51,0.58)"/>
    <n v="2.4715009000000001"/>
  </r>
  <r>
    <x v="1"/>
    <x v="0"/>
    <x v="3"/>
    <x v="0"/>
    <s v="(0.42863,0.59953)"/>
    <n v="5.4193601999999998"/>
    <n v="100"/>
    <n v="0.90500000000000003"/>
    <s v="0.42"/>
    <s v="0.59"/>
    <s v="(0.42,0.59)"/>
    <n v="5.4193601999999998"/>
  </r>
  <r>
    <x v="1"/>
    <x v="0"/>
    <x v="3"/>
    <x v="1"/>
    <s v="(0.46539,0.57247)"/>
    <n v="5.3254729000000003"/>
    <n v="149"/>
    <n v="94.102999999999994"/>
    <s v="0.46"/>
    <s v="0.57"/>
    <s v="(0.46,0.57)"/>
    <n v="5.3254729000000003"/>
  </r>
  <r>
    <x v="1"/>
    <x v="0"/>
    <x v="3"/>
    <x v="2"/>
    <s v="(0.46534,0.57246)"/>
    <n v="5.3254729999999997"/>
    <n v="48"/>
    <n v="3.6566999999999998"/>
    <s v="0.46"/>
    <s v="0.57"/>
    <s v="(0.46,0.57)"/>
    <n v="5.3254729999999997"/>
  </r>
  <r>
    <x v="1"/>
    <x v="0"/>
    <x v="3"/>
    <x v="3"/>
    <s v="(0.47713,0.59258)"/>
    <n v="5.3390370999999996"/>
    <n v="168"/>
    <n v="130.12440000000001"/>
    <s v="0.47"/>
    <s v="0.59"/>
    <s v="(0.47,0.59)"/>
    <n v="5.3390370999999996"/>
  </r>
  <r>
    <x v="1"/>
    <x v="0"/>
    <x v="4"/>
    <x v="0"/>
    <s v="(0.49855,0.54007)"/>
    <n v="9.0190946000000007"/>
    <n v="100"/>
    <n v="1.202"/>
    <s v="0.49"/>
    <s v="0.54"/>
    <s v="(0.49,0.54)"/>
    <n v="9.0190946000000007"/>
  </r>
  <r>
    <x v="1"/>
    <x v="0"/>
    <x v="4"/>
    <x v="1"/>
    <s v="(0.45918,0.53026)"/>
    <n v="8.9384224999999997"/>
    <n v="211"/>
    <n v="160.62020000000001"/>
    <s v="0.45"/>
    <s v="0.53"/>
    <s v="(0.45,0.53)"/>
    <n v="8.9384224999999997"/>
  </r>
  <r>
    <x v="1"/>
    <x v="0"/>
    <x v="4"/>
    <x v="2"/>
    <s v="(0.45918,0.53022)"/>
    <n v="8.9384226000000009"/>
    <n v="46"/>
    <n v="2.0042"/>
    <s v="0.45"/>
    <s v="0.53"/>
    <s v="(0.45,0.53)"/>
    <n v="8.9384226000000009"/>
  </r>
  <r>
    <x v="1"/>
    <x v="0"/>
    <x v="4"/>
    <x v="3"/>
    <s v="(0.46625,0.52616)"/>
    <n v="8.9416948000000005"/>
    <n v="231"/>
    <n v="212.8587"/>
    <s v="0.46"/>
    <s v="0.52"/>
    <s v="(0.46,0.52)"/>
    <n v="8.9416948000000005"/>
  </r>
  <r>
    <x v="1"/>
    <x v="0"/>
    <x v="5"/>
    <x v="0"/>
    <s v="(0.47639,0.54528)"/>
    <n v="17.625031100000001"/>
    <n v="100"/>
    <n v="1.8519000000000001"/>
    <s v="0.47"/>
    <s v="0.54"/>
    <s v="(0.47,0.54)"/>
    <n v="17.625031100000001"/>
  </r>
  <r>
    <x v="1"/>
    <x v="0"/>
    <x v="5"/>
    <x v="1"/>
    <s v="(0.49699,0.51769)"/>
    <n v="17.498964099999998"/>
    <n v="267"/>
    <n v="279.47750000000002"/>
    <s v="0.49"/>
    <s v="0.51"/>
    <s v="(0.49,0.51)"/>
    <n v="17.498964099999998"/>
  </r>
  <r>
    <x v="1"/>
    <x v="0"/>
    <x v="5"/>
    <x v="2"/>
    <s v="(0.49702,0.51772)"/>
    <n v="17.4989642"/>
    <n v="37"/>
    <n v="2.1652"/>
    <s v="0.49"/>
    <s v="0.51"/>
    <s v="(0.49,0.51)"/>
    <n v="17.4989642"/>
  </r>
  <r>
    <x v="1"/>
    <x v="0"/>
    <x v="5"/>
    <x v="3"/>
    <s v="(0.50431,0.51632)"/>
    <n v="17.504344100000001"/>
    <n v="294"/>
    <n v="419.90980000000002"/>
    <s v="0.50"/>
    <s v="0.51"/>
    <s v="(0.50,0.51)"/>
    <n v="17.504344100000001"/>
  </r>
  <r>
    <x v="1"/>
    <x v="0"/>
    <x v="6"/>
    <x v="0"/>
    <s v="(0.47085,0.46439)"/>
    <n v="34.021658299999999"/>
    <n v="100"/>
    <n v="3.2262"/>
    <s v="0.47"/>
    <s v="0.46"/>
    <s v="(0.47,0.46)"/>
    <n v="34.021658299999999"/>
  </r>
  <r>
    <x v="1"/>
    <x v="0"/>
    <x v="6"/>
    <x v="1"/>
    <s v="(0.48906,0.53266)"/>
    <n v="33.058195099999999"/>
    <n v="251"/>
    <n v="380.97"/>
    <s v="0.48"/>
    <s v="0.53"/>
    <s v="(0.48,0.53)"/>
    <n v="33.058195099999999"/>
  </r>
  <r>
    <x v="1"/>
    <x v="0"/>
    <x v="6"/>
    <x v="2"/>
    <s v="(0.48904,0.53268)"/>
    <n v="33.0581952"/>
    <n v="46"/>
    <n v="4.8346"/>
    <s v="0.48"/>
    <s v="0.53"/>
    <s v="(0.48,0.53)"/>
    <n v="33.0581952"/>
  </r>
  <r>
    <x v="1"/>
    <x v="0"/>
    <x v="6"/>
    <x v="3"/>
    <s v="(0.48587,0.52774)"/>
    <n v="33.0648342"/>
    <n v="323"/>
    <n v="675.24829999999997"/>
    <s v="0.48"/>
    <s v="0.52"/>
    <s v="(0.48,0.52)"/>
    <n v="33.0648342"/>
  </r>
  <r>
    <x v="1"/>
    <x v="0"/>
    <x v="7"/>
    <x v="0"/>
    <s v="(0.49154,0.50659)"/>
    <n v="65.949081699999994"/>
    <n v="100"/>
    <n v="10.9476"/>
    <s v="0.49"/>
    <s v="0.50"/>
    <s v="(0.49,0.50)"/>
    <n v="65.949081699999994"/>
  </r>
  <r>
    <x v="1"/>
    <x v="0"/>
    <x v="7"/>
    <x v="1"/>
    <s v="(0.50367,0.51553)"/>
    <n v="65.861594699999998"/>
    <n v="346"/>
    <n v="917.32399999999996"/>
    <s v="0.50"/>
    <s v="0.51"/>
    <s v="(0.50,0.51)"/>
    <n v="65.861594699999998"/>
  </r>
  <r>
    <x v="1"/>
    <x v="0"/>
    <x v="7"/>
    <x v="2"/>
    <s v="(0.50368,0.51556)"/>
    <n v="65.861595100000002"/>
    <n v="39"/>
    <n v="4.2068000000000003"/>
    <s v="0.50"/>
    <s v="0.51"/>
    <s v="(0.50,0.51)"/>
    <n v="65.861595100000002"/>
  </r>
  <r>
    <x v="1"/>
    <x v="0"/>
    <x v="7"/>
    <x v="3"/>
    <s v="(0.49968,0.51624)"/>
    <n v="65.8679171"/>
    <n v="402"/>
    <n v="1423.8447000000001"/>
    <s v="0.49"/>
    <s v="0.51"/>
    <s v="(0.49,0.51)"/>
    <n v="65.8679171"/>
  </r>
  <r>
    <x v="1"/>
    <x v="1"/>
    <x v="0"/>
    <x v="0"/>
    <s v="(0.37011,0.10468)"/>
    <n v="0.25613930000000001"/>
    <n v="100"/>
    <n v="0.36570000000000003"/>
    <s v="0.37"/>
    <s v="0.10"/>
    <s v="(0.37,0.10)"/>
    <n v="0.25613930000000001"/>
  </r>
  <r>
    <x v="1"/>
    <x v="1"/>
    <x v="0"/>
    <x v="1"/>
    <s v="(0.32339,0.098001)"/>
    <n v="0.22280610000000001"/>
    <n v="84"/>
    <n v="44.839199999999998"/>
    <s v="0.32"/>
    <s v="0.09"/>
    <s v="(0.32,0.09)"/>
    <n v="0.22280610000000001"/>
  </r>
  <r>
    <x v="1"/>
    <x v="1"/>
    <x v="0"/>
    <x v="2"/>
    <s v="(0.31604,0.083677)"/>
    <n v="0.21750890000000001"/>
    <n v="89"/>
    <n v="2.2839"/>
    <s v="0.31"/>
    <s v="0.08"/>
    <s v="(0.31,0.08)"/>
    <n v="0.21750890000000001"/>
  </r>
  <r>
    <x v="1"/>
    <x v="1"/>
    <x v="0"/>
    <x v="3"/>
    <s v="(0.33602,0.098178)"/>
    <n v="0.22974310000000001"/>
    <n v="84"/>
    <n v="45.471699999999998"/>
    <s v="0.33"/>
    <s v="0.09"/>
    <s v="(0.33,0.09)"/>
    <n v="0.22974310000000001"/>
  </r>
  <r>
    <x v="1"/>
    <x v="1"/>
    <x v="1"/>
    <x v="0"/>
    <s v="(0.3763,0.13837)"/>
    <n v="0.69249260000000001"/>
    <n v="100"/>
    <n v="0.57279999999999998"/>
    <s v="0.37"/>
    <s v="0.13"/>
    <s v="(0.37,0.13)"/>
    <n v="0.69249260000000001"/>
  </r>
  <r>
    <x v="1"/>
    <x v="1"/>
    <x v="1"/>
    <x v="1"/>
    <s v="(0.40703,0.16181)"/>
    <n v="0.67943129999999996"/>
    <n v="105"/>
    <n v="56.016599999999997"/>
    <s v="0.40"/>
    <s v="0.16"/>
    <s v="(0.40,0.16)"/>
    <n v="0.67943129999999996"/>
  </r>
  <r>
    <x v="1"/>
    <x v="1"/>
    <x v="1"/>
    <x v="2"/>
    <s v="(0.40522,0.15733)"/>
    <n v="0.67657619999999996"/>
    <n v="92"/>
    <n v="2.9394"/>
    <s v="0.40"/>
    <s v="0.15"/>
    <s v="(0.40,0.15)"/>
    <n v="0.67657619999999996"/>
  </r>
  <r>
    <x v="1"/>
    <x v="1"/>
    <x v="1"/>
    <x v="3"/>
    <s v="(0.3354,0.14675)"/>
    <n v="0.72882570000000002"/>
    <n v="105"/>
    <n v="66.194999999999993"/>
    <s v="0.33"/>
    <s v="0.14"/>
    <s v="(0.33,0.14)"/>
    <n v="0.72882570000000002"/>
  </r>
  <r>
    <x v="1"/>
    <x v="1"/>
    <x v="2"/>
    <x v="0"/>
    <s v="(0.39513,0.28799)"/>
    <n v="1.8897721000000001"/>
    <n v="100"/>
    <n v="0.57609999999999995"/>
    <s v="0.39"/>
    <s v="0.28"/>
    <s v="(0.39,0.28)"/>
    <n v="1.8897721000000001"/>
  </r>
  <r>
    <x v="1"/>
    <x v="1"/>
    <x v="2"/>
    <x v="1"/>
    <s v="(0.409,0.29549)"/>
    <n v="1.8865388000000001"/>
    <n v="128"/>
    <n v="75.837100000000007"/>
    <s v="0.40"/>
    <s v="0.29"/>
    <s v="(0.40,0.29)"/>
    <n v="1.8865388000000001"/>
  </r>
  <r>
    <x v="1"/>
    <x v="1"/>
    <x v="2"/>
    <x v="2"/>
    <s v="(0.40901,0.29546)"/>
    <n v="1.8865388999999999"/>
    <n v="64"/>
    <n v="2.1368"/>
    <s v="0.40"/>
    <s v="0.29"/>
    <s v="(0.40,0.29)"/>
    <n v="1.8865388999999999"/>
  </r>
  <r>
    <x v="1"/>
    <x v="1"/>
    <x v="2"/>
    <x v="3"/>
    <s v="(0.39848,0.27422)"/>
    <n v="1.893858"/>
    <n v="147"/>
    <n v="83.743899999999996"/>
    <s v="0.39"/>
    <s v="0.27"/>
    <s v="(0.39,0.27)"/>
    <n v="1.893858"/>
  </r>
  <r>
    <x v="1"/>
    <x v="1"/>
    <x v="3"/>
    <x v="0"/>
    <s v="(0.38938,0.2916)"/>
    <n v="3.0398733"/>
    <n v="100"/>
    <n v="0.82010000000000005"/>
    <s v="0.38"/>
    <s v="0.29"/>
    <s v="(0.38,0.29)"/>
    <n v="3.0398733"/>
  </r>
  <r>
    <x v="1"/>
    <x v="1"/>
    <x v="3"/>
    <x v="1"/>
    <s v="(0.37621,0.28652)"/>
    <n v="3.0399951999999999"/>
    <n v="210"/>
    <n v="129.74610000000001"/>
    <s v="0.37"/>
    <s v="0.28"/>
    <s v="(0.37,0.28)"/>
    <n v="3.0399951999999999"/>
  </r>
  <r>
    <x v="1"/>
    <x v="1"/>
    <x v="3"/>
    <x v="2"/>
    <s v="(0.37931,0.28255)"/>
    <n v="3.0336736000000002"/>
    <n v="79"/>
    <n v="2.6353"/>
    <s v="0.37"/>
    <s v="0.28"/>
    <s v="(0.37,0.28)"/>
    <n v="3.0336736000000002"/>
  </r>
  <r>
    <x v="1"/>
    <x v="1"/>
    <x v="3"/>
    <x v="3"/>
    <s v="(0.36604,0.27631)"/>
    <n v="3.0421203000000001"/>
    <n v="210"/>
    <n v="141.2998"/>
    <s v="0.36"/>
    <s v="0.27"/>
    <s v="(0.36,0.27)"/>
    <n v="3.0421203000000001"/>
  </r>
  <r>
    <x v="1"/>
    <x v="1"/>
    <x v="4"/>
    <x v="0"/>
    <s v="(0.29095,0.31899)"/>
    <n v="5.2742924000000002"/>
    <n v="100"/>
    <n v="1.1714"/>
    <s v="0.29"/>
    <s v="0.31"/>
    <s v="(0.29,0.31)"/>
    <n v="5.2742924000000002"/>
  </r>
  <r>
    <x v="1"/>
    <x v="1"/>
    <x v="4"/>
    <x v="1"/>
    <s v="(0.33841,0.27925)"/>
    <n v="5.0865703"/>
    <n v="191"/>
    <n v="146.84469999999999"/>
    <s v="0.33"/>
    <s v="0.27"/>
    <s v="(0.33,0.27)"/>
    <n v="5.0865703"/>
  </r>
  <r>
    <x v="1"/>
    <x v="1"/>
    <x v="4"/>
    <x v="2"/>
    <s v="(0.33841,0.27924)"/>
    <n v="5.0865703"/>
    <n v="66"/>
    <n v="2.7181999999999999"/>
    <s v="0.33"/>
    <s v="0.27"/>
    <s v="(0.33,0.27)"/>
    <n v="5.0865703"/>
  </r>
  <r>
    <x v="1"/>
    <x v="1"/>
    <x v="4"/>
    <x v="3"/>
    <s v="(0.33538,0.27879)"/>
    <n v="5.0870321000000001"/>
    <n v="210"/>
    <n v="192.83670000000001"/>
    <s v="0.33"/>
    <s v="0.27"/>
    <s v="(0.33,0.27)"/>
    <n v="5.0870321000000001"/>
  </r>
  <r>
    <x v="1"/>
    <x v="1"/>
    <x v="5"/>
    <x v="0"/>
    <s v="(0.25258,0.2775)"/>
    <n v="11.0537806"/>
    <n v="100"/>
    <n v="1.8991"/>
    <s v="0.25"/>
    <s v="0.27"/>
    <s v="(0.25,0.27)"/>
    <n v="11.0537806"/>
  </r>
  <r>
    <x v="1"/>
    <x v="1"/>
    <x v="5"/>
    <x v="1"/>
    <s v="(0.29024,0.30538)"/>
    <n v="10.840790500000001"/>
    <n v="253"/>
    <n v="283.84500000000003"/>
    <s v="0.29"/>
    <s v="0.30"/>
    <s v="(0.29,0.30)"/>
    <n v="10.840790500000001"/>
  </r>
  <r>
    <x v="1"/>
    <x v="1"/>
    <x v="5"/>
    <x v="2"/>
    <s v="(0.29027,0.30536)"/>
    <n v="10.8407906"/>
    <n v="57"/>
    <n v="2.9851999999999999"/>
    <s v="0.29"/>
    <s v="0.30"/>
    <s v="(0.29,0.30)"/>
    <n v="10.8407906"/>
  </r>
  <r>
    <x v="1"/>
    <x v="1"/>
    <x v="5"/>
    <x v="3"/>
    <s v="(0.28598,0.30756)"/>
    <n v="10.843010400000001"/>
    <n v="273"/>
    <n v="364.66660000000002"/>
    <s v="0.28"/>
    <s v="0.30"/>
    <s v="(0.28,0.30)"/>
    <n v="10.843010400000001"/>
  </r>
  <r>
    <x v="1"/>
    <x v="1"/>
    <x v="6"/>
    <x v="0"/>
    <s v="(0.26033,0.25897)"/>
    <n v="20.1295039"/>
    <n v="100"/>
    <n v="3.3978000000000002"/>
    <s v="0.26"/>
    <s v="0.25"/>
    <s v="(0.26,0.25)"/>
    <n v="20.1295039"/>
  </r>
  <r>
    <x v="1"/>
    <x v="1"/>
    <x v="6"/>
    <x v="1"/>
    <s v="(0.29266,0.29777)"/>
    <n v="19.637071800000001"/>
    <n v="267"/>
    <n v="418.41890000000001"/>
    <s v="0.29"/>
    <s v="0.29"/>
    <s v="(0.29,0.29)"/>
    <n v="19.637071800000001"/>
  </r>
  <r>
    <x v="1"/>
    <x v="1"/>
    <x v="6"/>
    <x v="2"/>
    <s v="(0.2927,0.29775)"/>
    <n v="19.637072199999999"/>
    <n v="54"/>
    <n v="3.7896999999999998"/>
    <s v="0.29"/>
    <s v="0.29"/>
    <s v="(0.29,0.29)"/>
    <n v="19.637072199999999"/>
  </r>
  <r>
    <x v="1"/>
    <x v="1"/>
    <x v="6"/>
    <x v="3"/>
    <s v="(0.28805,0.29698)"/>
    <n v="19.641295400000001"/>
    <n v="270"/>
    <n v="574.37900000000002"/>
    <s v="0.28"/>
    <s v="0.29"/>
    <s v="(0.28,0.29)"/>
    <n v="19.641295400000001"/>
  </r>
  <r>
    <x v="1"/>
    <x v="1"/>
    <x v="7"/>
    <x v="0"/>
    <s v="(0.31979,0.22952)"/>
    <n v="39.881603599999998"/>
    <n v="100"/>
    <n v="6.8532999999999999"/>
    <s v="0.31"/>
    <s v="0.22"/>
    <s v="(0.31,0.22)"/>
    <n v="39.881603599999998"/>
  </r>
  <r>
    <x v="1"/>
    <x v="1"/>
    <x v="7"/>
    <x v="1"/>
    <s v="(0.29717,0.28514)"/>
    <n v="38.376742800000002"/>
    <n v="125"/>
    <n v="319.16890000000001"/>
    <s v="0.29"/>
    <s v="0.28"/>
    <s v="(0.29,0.28)"/>
    <n v="38.376742800000002"/>
  </r>
  <r>
    <x v="1"/>
    <x v="1"/>
    <x v="7"/>
    <x v="2"/>
    <s v="(0.29715,0.28516)"/>
    <n v="38.3767432"/>
    <n v="56"/>
    <n v="5.9615"/>
    <s v="0.29"/>
    <s v="0.28"/>
    <s v="(0.29,0.28)"/>
    <n v="38.3767432"/>
  </r>
  <r>
    <x v="1"/>
    <x v="1"/>
    <x v="7"/>
    <x v="3"/>
    <s v="(0.29853,0.28588)"/>
    <n v="38.377657900000003"/>
    <n v="203"/>
    <n v="702.76559999999995"/>
    <s v="0.29"/>
    <s v="0.28"/>
    <s v="(0.29,0.28)"/>
    <n v="38.377657900000003"/>
  </r>
  <r>
    <x v="1"/>
    <x v="2"/>
    <x v="0"/>
    <x v="0"/>
    <s v="(0.40433,0.46761)"/>
    <n v="0.29768489999999997"/>
    <n v="100"/>
    <n v="0.34439999999999998"/>
    <s v="0.40"/>
    <s v="0.46"/>
    <s v="(0.40,0.46)"/>
    <n v="0.29768489999999997"/>
  </r>
  <r>
    <x v="1"/>
    <x v="2"/>
    <x v="0"/>
    <x v="1"/>
    <s v="(0.49545,0.48013)"/>
    <n v="0.23046929999999999"/>
    <n v="84"/>
    <n v="45.471400000000003"/>
    <s v="0.49"/>
    <s v="0.48"/>
    <s v="(0.49,0.48)"/>
    <n v="0.23046929999999999"/>
  </r>
  <r>
    <x v="1"/>
    <x v="2"/>
    <x v="0"/>
    <x v="2"/>
    <s v="(0.51442,0.48049)"/>
    <n v="0.22461529999999999"/>
    <n v="67"/>
    <n v="2.0545"/>
    <s v="0.51"/>
    <s v="0.48"/>
    <s v="(0.51,0.48)"/>
    <n v="0.22461529999999999"/>
  </r>
  <r>
    <x v="1"/>
    <x v="2"/>
    <x v="0"/>
    <x v="3"/>
    <s v="(0.59593,0.50615)"/>
    <n v="0.26102259999999999"/>
    <n v="84"/>
    <n v="45.661099999999998"/>
    <s v="0.59"/>
    <s v="0.50"/>
    <s v="(0.59,0.50)"/>
    <n v="0.26102259999999999"/>
  </r>
  <r>
    <x v="1"/>
    <x v="2"/>
    <x v="1"/>
    <x v="0"/>
    <s v="(0.53397,0.381)"/>
    <n v="0.40123910000000002"/>
    <n v="100"/>
    <n v="0.48880000000000001"/>
    <s v="0.53"/>
    <s v="0.38"/>
    <s v="(0.53,0.38)"/>
    <n v="0.40123910000000002"/>
  </r>
  <r>
    <x v="1"/>
    <x v="2"/>
    <x v="1"/>
    <x v="1"/>
    <s v="(0.5342,0.4861)"/>
    <n v="0.31920779999999999"/>
    <n v="126"/>
    <n v="79.918000000000006"/>
    <s v="0.53"/>
    <s v="0.48"/>
    <s v="(0.53,0.48)"/>
    <n v="0.31920779999999999"/>
  </r>
  <r>
    <x v="1"/>
    <x v="2"/>
    <x v="1"/>
    <x v="2"/>
    <s v="(0.53551,0.48547)"/>
    <n v="0.31800980000000001"/>
    <n v="68"/>
    <n v="3.6465000000000001"/>
    <s v="0.53"/>
    <s v="0.48"/>
    <s v="(0.53,0.48)"/>
    <n v="0.31800980000000001"/>
  </r>
  <r>
    <x v="1"/>
    <x v="2"/>
    <x v="1"/>
    <x v="3"/>
    <s v="(0.55535,0.49223)"/>
    <n v="0.32151950000000001"/>
    <n v="126"/>
    <n v="66.896199999999993"/>
    <s v="0.55"/>
    <s v="0.49"/>
    <s v="(0.55,0.49)"/>
    <n v="0.32151950000000001"/>
  </r>
  <r>
    <x v="1"/>
    <x v="2"/>
    <x v="2"/>
    <x v="0"/>
    <s v="(0.50744,0.52842)"/>
    <n v="0.90436070000000002"/>
    <n v="100"/>
    <n v="0.63149999999999995"/>
    <s v="0.50"/>
    <s v="0.52"/>
    <s v="(0.50,0.52)"/>
    <n v="0.90436070000000002"/>
  </r>
  <r>
    <x v="1"/>
    <x v="2"/>
    <x v="2"/>
    <x v="1"/>
    <s v="(0.46023,0.53853)"/>
    <n v="0.87406399999999995"/>
    <n v="127"/>
    <n v="70.579899999999995"/>
    <s v="0.46"/>
    <s v="0.53"/>
    <s v="(0.46,0.53)"/>
    <n v="0.87406399999999995"/>
  </r>
  <r>
    <x v="1"/>
    <x v="2"/>
    <x v="2"/>
    <x v="2"/>
    <s v="(0.46021,0.5385)"/>
    <n v="0.87406399999999995"/>
    <n v="45"/>
    <n v="1.7494000000000001"/>
    <s v="0.46"/>
    <s v="0.53"/>
    <s v="(0.46,0.53)"/>
    <n v="0.87406399999999995"/>
  </r>
  <r>
    <x v="1"/>
    <x v="2"/>
    <x v="2"/>
    <x v="3"/>
    <s v="(0.47413,0.51389)"/>
    <n v="0.88446740000000001"/>
    <n v="147"/>
    <n v="80.123800000000003"/>
    <s v="0.47"/>
    <s v="0.51"/>
    <s v="(0.47,0.51)"/>
    <n v="0.88446740000000001"/>
  </r>
  <r>
    <x v="1"/>
    <x v="2"/>
    <x v="3"/>
    <x v="0"/>
    <s v="(0.51672,0.43428)"/>
    <n v="1.9035233"/>
    <n v="100"/>
    <n v="0.73399999999999999"/>
    <s v="0.51"/>
    <s v="0.43"/>
    <s v="(0.51,0.43)"/>
    <n v="1.9035233"/>
  </r>
  <r>
    <x v="1"/>
    <x v="2"/>
    <x v="3"/>
    <x v="1"/>
    <s v="(0.47405,0.51584)"/>
    <n v="1.691716"/>
    <n v="190"/>
    <n v="124.9616"/>
    <s v="0.47"/>
    <s v="0.51"/>
    <s v="(0.47,0.51)"/>
    <n v="1.691716"/>
  </r>
  <r>
    <x v="1"/>
    <x v="2"/>
    <x v="3"/>
    <x v="2"/>
    <s v="(0.47404,0.51581)"/>
    <n v="1.691716"/>
    <n v="42"/>
    <n v="1.8480000000000001"/>
    <s v="0.47"/>
    <s v="0.51"/>
    <s v="(0.47,0.51)"/>
    <n v="1.691716"/>
  </r>
  <r>
    <x v="1"/>
    <x v="2"/>
    <x v="3"/>
    <x v="3"/>
    <s v="(0.46605,0.5237)"/>
    <n v="1.6948576"/>
    <n v="210"/>
    <n v="136.88059999999999"/>
    <s v="0.46"/>
    <s v="0.52"/>
    <s v="(0.46,0.52)"/>
    <n v="1.6948576"/>
  </r>
  <r>
    <x v="1"/>
    <x v="2"/>
    <x v="4"/>
    <x v="0"/>
    <s v="(0.46427,0.48106)"/>
    <n v="3.1116858999999999"/>
    <n v="100"/>
    <n v="1.2131000000000001"/>
    <s v="0.46"/>
    <s v="0.48"/>
    <s v="(0.46,0.48)"/>
    <n v="3.1116858999999999"/>
  </r>
  <r>
    <x v="1"/>
    <x v="2"/>
    <x v="4"/>
    <x v="1"/>
    <s v="(0.48341,0.48893)"/>
    <n v="3.0907091000000002"/>
    <n v="128"/>
    <n v="95.677099999999996"/>
    <s v="0.48"/>
    <s v="0.48"/>
    <s v="(0.48,0.48)"/>
    <n v="3.0907091000000002"/>
  </r>
  <r>
    <x v="1"/>
    <x v="2"/>
    <x v="4"/>
    <x v="2"/>
    <s v="(0.4834,0.48897)"/>
    <n v="3.0907092"/>
    <n v="44"/>
    <n v="2.7715999999999998"/>
    <s v="0.48"/>
    <s v="0.48"/>
    <s v="(0.48,0.48)"/>
    <n v="3.0907092"/>
  </r>
  <r>
    <x v="1"/>
    <x v="2"/>
    <x v="4"/>
    <x v="3"/>
    <s v="(0.48088,0.47884)"/>
    <n v="3.0960095000000001"/>
    <n v="147"/>
    <n v="140.93690000000001"/>
    <s v="0.48"/>
    <s v="0.47"/>
    <s v="(0.48,0.47)"/>
    <n v="3.0960095000000001"/>
  </r>
  <r>
    <x v="1"/>
    <x v="2"/>
    <x v="5"/>
    <x v="0"/>
    <s v="(0.50919,0.51327)"/>
    <n v="5.8410716000000003"/>
    <n v="100"/>
    <n v="1.8866000000000001"/>
    <s v="0.50"/>
    <s v="0.51"/>
    <s v="(0.50,0.51)"/>
    <n v="5.8410716000000003"/>
  </r>
  <r>
    <x v="1"/>
    <x v="2"/>
    <x v="5"/>
    <x v="1"/>
    <s v="(0.47649,0.48687)"/>
    <n v="5.6697503999999999"/>
    <n v="145"/>
    <n v="162.7406"/>
    <s v="0.47"/>
    <s v="0.48"/>
    <s v="(0.47,0.48)"/>
    <n v="5.6697503999999999"/>
  </r>
  <r>
    <x v="1"/>
    <x v="2"/>
    <x v="5"/>
    <x v="2"/>
    <s v="(0.47652,0.48689)"/>
    <n v="5.6697505000000001"/>
    <n v="47"/>
    <n v="3.3216999999999999"/>
    <s v="0.47"/>
    <s v="0.48"/>
    <s v="(0.47,0.48)"/>
    <n v="5.6697505000000001"/>
  </r>
  <r>
    <x v="1"/>
    <x v="2"/>
    <x v="5"/>
    <x v="3"/>
    <s v="(0.47424,0.47701)"/>
    <n v="5.6796778999999997"/>
    <n v="168"/>
    <n v="233.53790000000001"/>
    <s v="0.47"/>
    <s v="0.47"/>
    <s v="(0.47,0.47)"/>
    <n v="5.6796778999999997"/>
  </r>
  <r>
    <x v="1"/>
    <x v="2"/>
    <x v="6"/>
    <x v="0"/>
    <s v="(0.44779,0.60941)"/>
    <n v="13.9139348"/>
    <n v="100"/>
    <n v="3.3927999999999998"/>
    <s v="0.44"/>
    <s v="0.60"/>
    <s v="(0.44,0.60)"/>
    <n v="13.9139348"/>
  </r>
  <r>
    <x v="1"/>
    <x v="2"/>
    <x v="6"/>
    <x v="1"/>
    <s v="(0.48671,0.48898)"/>
    <n v="10.822587800000001"/>
    <n v="123"/>
    <n v="228.84970000000001"/>
    <s v="0.48"/>
    <s v="0.48"/>
    <s v="(0.48,0.48)"/>
    <n v="10.822587800000001"/>
  </r>
  <r>
    <x v="1"/>
    <x v="2"/>
    <x v="6"/>
    <x v="2"/>
    <s v="(0.48673,0.48901)"/>
    <n v="10.822588"/>
    <n v="43"/>
    <n v="3.2246999999999999"/>
    <s v="0.48"/>
    <s v="0.48"/>
    <s v="(0.48,0.48)"/>
    <n v="10.822588"/>
  </r>
  <r>
    <x v="1"/>
    <x v="2"/>
    <x v="6"/>
    <x v="3"/>
    <s v="(0.48139,0.482)"/>
    <n v="10.8374548"/>
    <n v="139"/>
    <n v="332.74160000000001"/>
    <s v="0.48"/>
    <s v="0.48"/>
    <s v="(0.48,0.48)"/>
    <n v="10.8374548"/>
  </r>
  <r>
    <x v="1"/>
    <x v="2"/>
    <x v="7"/>
    <x v="0"/>
    <s v="(0.54882,0.47009)"/>
    <n v="22.021650300000001"/>
    <n v="100"/>
    <n v="11.5169"/>
    <s v="0.54"/>
    <s v="0.47"/>
    <s v="(0.54,0.47)"/>
    <n v="22.021650300000001"/>
  </r>
  <r>
    <x v="1"/>
    <x v="2"/>
    <x v="7"/>
    <x v="1"/>
    <s v="(0.5019,0.48744)"/>
    <n v="20.9618137"/>
    <n v="74"/>
    <n v="191.804"/>
    <s v="0.50"/>
    <s v="0.48"/>
    <s v="(0.50,0.48)"/>
    <n v="20.9618137"/>
  </r>
  <r>
    <x v="1"/>
    <x v="2"/>
    <x v="7"/>
    <x v="2"/>
    <s v="(0.50193,0.48742)"/>
    <n v="20.961814199999999"/>
    <n v="43"/>
    <n v="4.6984000000000004"/>
    <s v="0.50"/>
    <s v="0.48"/>
    <s v="(0.50,0.48)"/>
    <n v="20.961814199999999"/>
  </r>
  <r>
    <x v="1"/>
    <x v="2"/>
    <x v="7"/>
    <x v="3"/>
    <s v="(0.50742,0.48006)"/>
    <n v="21.0064879"/>
    <n v="186"/>
    <n v="661.6241"/>
    <s v="0.50"/>
    <s v="0.48"/>
    <s v="(0.50,0.48)"/>
    <n v="21.0064879"/>
  </r>
  <r>
    <x v="1"/>
    <x v="0"/>
    <x v="0"/>
    <x v="0"/>
    <s v="(0.37175,0.65175)"/>
    <n v="0.50722500000000004"/>
    <n v="100"/>
    <n v="0.62809999999999999"/>
    <s v="0.37"/>
    <s v="0.65"/>
    <s v="(0.37,0.65)"/>
    <n v="0.50722500000000004"/>
  </r>
  <r>
    <x v="1"/>
    <x v="0"/>
    <x v="0"/>
    <x v="1"/>
    <s v="(0.38853,0.64244)"/>
    <n v="0.50418350000000001"/>
    <n v="84"/>
    <n v="40.966200000000001"/>
    <s v="0.38"/>
    <s v="0.64"/>
    <s v="(0.38,0.64)"/>
    <n v="0.50418350000000001"/>
  </r>
  <r>
    <x v="1"/>
    <x v="0"/>
    <x v="0"/>
    <x v="2"/>
    <s v="(0.38596,0.6414)"/>
    <n v="0.50186529999999996"/>
    <n v="87"/>
    <n v="3.3826999999999998"/>
    <s v="0.38"/>
    <s v="0.64"/>
    <s v="(0.38,0.64)"/>
    <n v="0.50186529999999996"/>
  </r>
  <r>
    <x v="1"/>
    <x v="0"/>
    <x v="0"/>
    <x v="3"/>
    <s v="(0.46132,0.68871)"/>
    <n v="0.61407219999999996"/>
    <n v="84"/>
    <n v="40.936599999999999"/>
    <s v="0.46"/>
    <s v="0.68"/>
    <s v="(0.46,0.68)"/>
    <n v="0.61407219999999996"/>
  </r>
  <r>
    <x v="1"/>
    <x v="0"/>
    <x v="1"/>
    <x v="0"/>
    <s v="(0.35867,0.5149)"/>
    <n v="1.0975895"/>
    <n v="100"/>
    <n v="0.4748"/>
    <s v="0.35"/>
    <s v="0.51"/>
    <s v="(0.35,0.51)"/>
    <n v="1.0975895"/>
  </r>
  <r>
    <x v="1"/>
    <x v="0"/>
    <x v="1"/>
    <x v="1"/>
    <s v="(0.42387,0.47331)"/>
    <n v="1.0384051000000001"/>
    <n v="105"/>
    <n v="53.742100000000001"/>
    <s v="0.42"/>
    <s v="0.47"/>
    <s v="(0.42,0.47)"/>
    <n v="1.0384051000000001"/>
  </r>
  <r>
    <x v="1"/>
    <x v="0"/>
    <x v="1"/>
    <x v="2"/>
    <s v="(0.42261,0.47596)"/>
    <n v="1.0343888000000001"/>
    <n v="77"/>
    <n v="2.2284000000000002"/>
    <s v="0.42"/>
    <s v="0.47"/>
    <s v="(0.42,0.47)"/>
    <n v="1.0343888000000001"/>
  </r>
  <r>
    <x v="1"/>
    <x v="0"/>
    <x v="1"/>
    <x v="3"/>
    <s v="(0.42198,0.5161)"/>
    <n v="1.0530607999999999"/>
    <n v="105"/>
    <n v="57.204900000000002"/>
    <s v="0.42"/>
    <s v="0.51"/>
    <s v="(0.42,0.51)"/>
    <n v="1.0530607999999999"/>
  </r>
  <r>
    <x v="1"/>
    <x v="0"/>
    <x v="2"/>
    <x v="0"/>
    <s v="(0.41408,0.50162)"/>
    <n v="2.3916569000000001"/>
    <n v="100"/>
    <n v="0.61060000000000003"/>
    <s v="0.41"/>
    <s v="0.50"/>
    <s v="(0.41,0.50)"/>
    <n v="2.3916569000000001"/>
  </r>
  <r>
    <x v="1"/>
    <x v="0"/>
    <x v="2"/>
    <x v="1"/>
    <s v="(0.45187,0.4748)"/>
    <n v="2.3673413000000001"/>
    <n v="126"/>
    <n v="68.777600000000007"/>
    <s v="0.45"/>
    <s v="0.47"/>
    <s v="(0.45,0.47)"/>
    <n v="2.3673413000000001"/>
  </r>
  <r>
    <x v="1"/>
    <x v="0"/>
    <x v="2"/>
    <x v="2"/>
    <s v="(0.44598,0.4742)"/>
    <n v="2.3620983999999998"/>
    <n v="69"/>
    <n v="2.2141000000000002"/>
    <s v="0.44"/>
    <s v="0.47"/>
    <s v="(0.44,0.47)"/>
    <n v="2.3620983999999998"/>
  </r>
  <r>
    <x v="1"/>
    <x v="0"/>
    <x v="2"/>
    <x v="3"/>
    <s v="(0.41438,0.50386)"/>
    <n v="2.3929054999999999"/>
    <n v="126"/>
    <n v="78.160499999999999"/>
    <s v="0.41"/>
    <s v="0.50"/>
    <s v="(0.41,0.50)"/>
    <n v="2.3929054999999999"/>
  </r>
  <r>
    <x v="1"/>
    <x v="0"/>
    <x v="3"/>
    <x v="0"/>
    <s v="(0.44049,0.53708)"/>
    <n v="4.3995588999999997"/>
    <n v="100"/>
    <n v="0.80020000000000002"/>
    <s v="0.44"/>
    <s v="0.53"/>
    <s v="(0.44,0.53)"/>
    <n v="4.3995588999999997"/>
  </r>
  <r>
    <x v="1"/>
    <x v="0"/>
    <x v="3"/>
    <x v="1"/>
    <s v="(0.43227,0.49968)"/>
    <n v="4.3628998000000001"/>
    <n v="169"/>
    <n v="113.2535"/>
    <s v="0.43"/>
    <s v="0.49"/>
    <s v="(0.43,0.49)"/>
    <n v="4.3628998000000001"/>
  </r>
  <r>
    <x v="1"/>
    <x v="0"/>
    <x v="3"/>
    <x v="2"/>
    <s v="(0.43231,0.49967)"/>
    <n v="4.3628999000000004"/>
    <n v="56"/>
    <n v="2.2063999999999999"/>
    <s v="0.43"/>
    <s v="0.49"/>
    <s v="(0.43,0.49)"/>
    <n v="4.3628999000000004"/>
  </r>
  <r>
    <x v="1"/>
    <x v="0"/>
    <x v="3"/>
    <x v="3"/>
    <s v="(0.43478,0.50434)"/>
    <n v="4.3636001000000002"/>
    <n v="189"/>
    <n v="131.9948"/>
    <s v="0.43"/>
    <s v="0.50"/>
    <s v="(0.43,0.50)"/>
    <n v="4.3636001000000002"/>
  </r>
  <r>
    <x v="1"/>
    <x v="0"/>
    <x v="4"/>
    <x v="0"/>
    <s v="(0.42219,0.53182)"/>
    <n v="8.4131839999999993"/>
    <n v="100"/>
    <n v="1.0879000000000001"/>
    <s v="0.42"/>
    <s v="0.53"/>
    <s v="(0.42,0.53)"/>
    <n v="8.4131839999999993"/>
  </r>
  <r>
    <x v="1"/>
    <x v="0"/>
    <x v="4"/>
    <x v="1"/>
    <s v="(0.4501,0.4775)"/>
    <n v="8.2154334000000002"/>
    <n v="230"/>
    <n v="189.34479999999999"/>
    <s v="0.45"/>
    <s v="0.47"/>
    <s v="(0.45,0.47)"/>
    <n v="8.2154334000000002"/>
  </r>
  <r>
    <x v="1"/>
    <x v="0"/>
    <x v="4"/>
    <x v="2"/>
    <s v="(0.44909,0.47812)"/>
    <n v="8.2149129999999992"/>
    <n v="68"/>
    <n v="2.8774000000000002"/>
    <s v="0.44"/>
    <s v="0.47"/>
    <s v="(0.44,0.47)"/>
    <n v="8.2149129999999992"/>
  </r>
  <r>
    <x v="1"/>
    <x v="0"/>
    <x v="4"/>
    <x v="3"/>
    <s v="(0.45133,0.47904)"/>
    <n v="8.2164126999999993"/>
    <n v="231"/>
    <n v="210.5446"/>
    <s v="0.45"/>
    <s v="0.47"/>
    <s v="(0.45,0.47)"/>
    <n v="8.2164126999999993"/>
  </r>
  <r>
    <x v="1"/>
    <x v="0"/>
    <x v="5"/>
    <x v="0"/>
    <s v="(0.51469,0.42931)"/>
    <n v="16.152062600000001"/>
    <n v="100"/>
    <n v="1.982"/>
    <s v="0.51"/>
    <s v="0.42"/>
    <s v="(0.51,0.42)"/>
    <n v="16.152062600000001"/>
  </r>
  <r>
    <x v="1"/>
    <x v="0"/>
    <x v="5"/>
    <x v="1"/>
    <s v="(0.48304,0.46486)"/>
    <n v="15.9323008"/>
    <n v="253"/>
    <n v="264.86529999999999"/>
    <s v="0.48"/>
    <s v="0.46"/>
    <s v="(0.48,0.46)"/>
    <n v="15.9323008"/>
  </r>
  <r>
    <x v="1"/>
    <x v="0"/>
    <x v="5"/>
    <x v="2"/>
    <s v="(0.48303,0.4649)"/>
    <n v="15.9323009"/>
    <n v="46"/>
    <n v="2.5775999999999999"/>
    <s v="0.48"/>
    <s v="0.46"/>
    <s v="(0.48,0.46)"/>
    <n v="15.9323009"/>
  </r>
  <r>
    <x v="1"/>
    <x v="0"/>
    <x v="5"/>
    <x v="3"/>
    <s v="(0.48607,0.46998)"/>
    <n v="15.9357439"/>
    <n v="273"/>
    <n v="395.23660000000001"/>
    <s v="0.48"/>
    <s v="0.46"/>
    <s v="(0.48,0.46)"/>
    <n v="15.9357439"/>
  </r>
  <r>
    <x v="1"/>
    <x v="0"/>
    <x v="6"/>
    <x v="0"/>
    <s v="(0.46898,0.4059)"/>
    <n v="32.275279699999999"/>
    <n v="100"/>
    <n v="3.4796999999999998"/>
    <s v="0.46"/>
    <s v="0.40"/>
    <s v="(0.46,0.40)"/>
    <n v="32.275279699999999"/>
  </r>
  <r>
    <x v="1"/>
    <x v="0"/>
    <x v="6"/>
    <x v="1"/>
    <s v="(0.49288,0.48062)"/>
    <n v="31.0876704"/>
    <n v="309"/>
    <n v="513.81550000000004"/>
    <s v="0.49"/>
    <s v="0.48"/>
    <s v="(0.49,0.48)"/>
    <n v="31.0876704"/>
  </r>
  <r>
    <x v="1"/>
    <x v="0"/>
    <x v="6"/>
    <x v="2"/>
    <s v="(0.49291,0.48063)"/>
    <n v="31.0876707"/>
    <n v="42"/>
    <n v="3.2461000000000002"/>
    <s v="0.49"/>
    <s v="0.48"/>
    <s v="(0.49,0.48)"/>
    <n v="31.0876707"/>
  </r>
  <r>
    <x v="1"/>
    <x v="0"/>
    <x v="6"/>
    <x v="3"/>
    <s v="(0.49616,0.4847)"/>
    <n v="31.092969700000001"/>
    <n v="395"/>
    <n v="905.4194"/>
    <s v="0.49"/>
    <s v="0.48"/>
    <s v="(0.49,0.48)"/>
    <n v="31.092969700000001"/>
  </r>
  <r>
    <x v="1"/>
    <x v="0"/>
    <x v="7"/>
    <x v="0"/>
    <s v="(0.47947,0.47425)"/>
    <n v="64.997143500000007"/>
    <n v="100"/>
    <n v="7.4086999999999996"/>
    <s v="0.47"/>
    <s v="0.47"/>
    <s v="(0.47,0.47)"/>
    <n v="64.997143500000007"/>
  </r>
  <r>
    <x v="1"/>
    <x v="0"/>
    <x v="7"/>
    <x v="1"/>
    <s v="(0.49643,0.48422)"/>
    <n v="64.845698100000007"/>
    <n v="270"/>
    <n v="728.45939999999996"/>
    <s v="0.49"/>
    <s v="0.48"/>
    <s v="(0.49,0.48)"/>
    <n v="64.845698100000007"/>
  </r>
  <r>
    <x v="1"/>
    <x v="0"/>
    <x v="7"/>
    <x v="2"/>
    <s v="(0.49594,0.48368)"/>
    <n v="64.844061300000007"/>
    <n v="49"/>
    <n v="5.1440000000000001"/>
    <s v="0.49"/>
    <s v="0.48"/>
    <s v="(0.49,0.48)"/>
    <n v="64.844061300000007"/>
  </r>
  <r>
    <x v="1"/>
    <x v="0"/>
    <x v="7"/>
    <x v="3"/>
    <s v="(0.49208,0.48754)"/>
    <n v="64.855524799999998"/>
    <n v="286"/>
    <n v="1048.4292"/>
    <s v="0.49"/>
    <s v="0.48"/>
    <s v="(0.49,0.48)"/>
    <n v="64.855524799999998"/>
  </r>
  <r>
    <x v="1"/>
    <x v="1"/>
    <x v="0"/>
    <x v="0"/>
    <s v="(0.12985,0.21022)"/>
    <n v="0.1094406"/>
    <n v="100"/>
    <n v="0.34200000000000003"/>
    <s v="0.12"/>
    <s v="0.21"/>
    <s v="(0.12,0.21)"/>
    <n v="0.1094406"/>
  </r>
  <r>
    <x v="1"/>
    <x v="1"/>
    <x v="0"/>
    <x v="1"/>
    <s v="(0.19947,0.2309)"/>
    <n v="9.3681600000000004E-2"/>
    <n v="84"/>
    <n v="40.428199999999997"/>
    <s v="0.19"/>
    <s v="0.23"/>
    <s v="(0.19,0.23)"/>
    <n v="9.3681600000000004E-2"/>
  </r>
  <r>
    <x v="1"/>
    <x v="1"/>
    <x v="0"/>
    <x v="2"/>
    <s v="(0.19201,0.2098)"/>
    <n v="8.58651E-2"/>
    <n v="78"/>
    <n v="1.9634"/>
    <s v="0.19"/>
    <s v="0.20"/>
    <s v="(0.19,0.20)"/>
    <n v="8.58651E-2"/>
  </r>
  <r>
    <x v="1"/>
    <x v="1"/>
    <x v="0"/>
    <x v="3"/>
    <s v="(0.1707,0.20031)"/>
    <n v="8.8305800000000004E-2"/>
    <n v="84"/>
    <n v="43.598999999999997"/>
    <s v="0.17"/>
    <s v="0.20"/>
    <s v="(0.17,0.20)"/>
    <n v="8.8305800000000004E-2"/>
  </r>
  <r>
    <x v="1"/>
    <x v="1"/>
    <x v="1"/>
    <x v="0"/>
    <s v="(0.16414,0.16092)"/>
    <n v="0.15634690000000001"/>
    <n v="100"/>
    <n v="0.50849999999999995"/>
    <s v="0.16"/>
    <s v="0.16"/>
    <s v="(0.16,0.16)"/>
    <n v="0.15634690000000001"/>
  </r>
  <r>
    <x v="1"/>
    <x v="1"/>
    <x v="1"/>
    <x v="1"/>
    <s v="(0.16901,0.18171)"/>
    <n v="0.14760239999999999"/>
    <n v="105"/>
    <n v="51.701500000000003"/>
    <s v="0.16"/>
    <s v="0.18"/>
    <s v="(0.16,0.18)"/>
    <n v="0.14760239999999999"/>
  </r>
  <r>
    <x v="1"/>
    <x v="1"/>
    <x v="1"/>
    <x v="2"/>
    <s v="(0.16444,0.18516)"/>
    <n v="0.14691419999999999"/>
    <n v="94"/>
    <n v="2.5756999999999999"/>
    <s v="0.16"/>
    <s v="0.18"/>
    <s v="(0.16,0.18)"/>
    <n v="0.14691419999999999"/>
  </r>
  <r>
    <x v="1"/>
    <x v="1"/>
    <x v="1"/>
    <x v="3"/>
    <s v="(0.17032,0.19408)"/>
    <n v="0.15231690000000001"/>
    <n v="105"/>
    <n v="53.326900000000002"/>
    <s v="0.17"/>
    <s v="0.19"/>
    <s v="(0.17,0.19)"/>
    <n v="0.15231690000000001"/>
  </r>
  <r>
    <x v="1"/>
    <x v="1"/>
    <x v="2"/>
    <x v="0"/>
    <s v="(0.15549,0.25939)"/>
    <n v="0.4351622"/>
    <n v="100"/>
    <n v="0.65780000000000005"/>
    <s v="0.15"/>
    <s v="0.25"/>
    <s v="(0.15,0.25)"/>
    <n v="0.4351622"/>
  </r>
  <r>
    <x v="1"/>
    <x v="1"/>
    <x v="2"/>
    <x v="1"/>
    <s v="(0.17635,0.24424)"/>
    <n v="0.42652200000000001"/>
    <n v="107"/>
    <n v="61.891100000000002"/>
    <s v="0.17"/>
    <s v="0.24"/>
    <s v="(0.17,0.24)"/>
    <n v="0.42652200000000001"/>
  </r>
  <r>
    <x v="1"/>
    <x v="1"/>
    <x v="2"/>
    <x v="2"/>
    <s v="(0.17632,0.24422)"/>
    <n v="0.42652200000000001"/>
    <n v="72"/>
    <n v="2.2206000000000001"/>
    <s v="0.17"/>
    <s v="0.24"/>
    <s v="(0.17,0.24)"/>
    <n v="0.42652200000000001"/>
  </r>
  <r>
    <x v="1"/>
    <x v="1"/>
    <x v="2"/>
    <x v="3"/>
    <s v="(0.16519,0.23297)"/>
    <n v="0.42979129999999999"/>
    <n v="126"/>
    <n v="71.427599999999998"/>
    <s v="0.16"/>
    <s v="0.23"/>
    <s v="(0.16,0.23)"/>
    <n v="0.42979129999999999"/>
  </r>
  <r>
    <x v="1"/>
    <x v="1"/>
    <x v="3"/>
    <x v="0"/>
    <s v="(0.3237,0.21204)"/>
    <n v="1.73953"/>
    <n v="100"/>
    <n v="1.5349999999999999"/>
    <s v="0.32"/>
    <s v="0.21"/>
    <s v="(0.32,0.21)"/>
    <n v="1.73953"/>
  </r>
  <r>
    <x v="1"/>
    <x v="1"/>
    <x v="3"/>
    <x v="1"/>
    <s v="(0.26657,0.2293)"/>
    <n v="1.6504843"/>
    <n v="128"/>
    <n v="87.6648"/>
    <s v="0.26"/>
    <s v="0.22"/>
    <s v="(0.26,0.22)"/>
    <n v="1.6504843"/>
  </r>
  <r>
    <x v="1"/>
    <x v="1"/>
    <x v="3"/>
    <x v="2"/>
    <s v="(0.2666,0.22927)"/>
    <n v="1.6504843"/>
    <n v="63"/>
    <n v="2.2027000000000001"/>
    <s v="0.26"/>
    <s v="0.22"/>
    <s v="(0.26,0.22)"/>
    <n v="1.6504843"/>
  </r>
  <r>
    <x v="1"/>
    <x v="1"/>
    <x v="3"/>
    <x v="3"/>
    <s v="(0.26294,0.21598)"/>
    <n v="1.6552483"/>
    <n v="147"/>
    <n v="107.52849999999999"/>
    <s v="0.26"/>
    <s v="0.21"/>
    <s v="(0.26,0.21)"/>
    <n v="1.6552483"/>
  </r>
  <r>
    <x v="1"/>
    <x v="1"/>
    <x v="4"/>
    <x v="0"/>
    <s v="(0.18488,0.28609)"/>
    <n v="3.8458065000000001"/>
    <n v="100"/>
    <n v="1.1795"/>
    <s v="0.18"/>
    <s v="0.28"/>
    <s v="(0.18,0.28)"/>
    <n v="3.8458065000000001"/>
  </r>
  <r>
    <x v="1"/>
    <x v="1"/>
    <x v="4"/>
    <x v="1"/>
    <s v="(0.19602,0.24913)"/>
    <n v="3.7728082000000001"/>
    <n v="190"/>
    <n v="174.34229999999999"/>
    <s v="0.19"/>
    <s v="0.24"/>
    <s v="(0.19,0.24)"/>
    <n v="3.7728082000000001"/>
  </r>
  <r>
    <x v="1"/>
    <x v="1"/>
    <x v="4"/>
    <x v="2"/>
    <s v="(0.19599,0.24913)"/>
    <n v="3.7728082999999999"/>
    <n v="62"/>
    <n v="2.9180000000000001"/>
    <s v="0.19"/>
    <s v="0.24"/>
    <s v="(0.19,0.24)"/>
    <n v="3.7728082999999999"/>
  </r>
  <r>
    <x v="1"/>
    <x v="1"/>
    <x v="4"/>
    <x v="3"/>
    <s v="(0.19688,0.24357)"/>
    <n v="3.7743625999999999"/>
    <n v="210"/>
    <n v="201.07230000000001"/>
    <s v="0.19"/>
    <s v="0.24"/>
    <s v="(0.19,0.24)"/>
    <n v="3.7743625999999999"/>
  </r>
  <r>
    <x v="1"/>
    <x v="1"/>
    <x v="5"/>
    <x v="0"/>
    <s v="(0.14902,0.24769)"/>
    <n v="7.5611044999999999"/>
    <n v="100"/>
    <n v="1.9588000000000001"/>
    <s v="0.14"/>
    <s v="0.24"/>
    <s v="(0.14,0.24)"/>
    <n v="7.5611044999999999"/>
  </r>
  <r>
    <x v="1"/>
    <x v="1"/>
    <x v="5"/>
    <x v="1"/>
    <s v="(0.21406,0.26835)"/>
    <n v="7.1089380000000002"/>
    <n v="254"/>
    <n v="266.73390000000001"/>
    <s v="0.21"/>
    <s v="0.26"/>
    <s v="(0.21,0.26)"/>
    <n v="7.1089380000000002"/>
  </r>
  <r>
    <x v="1"/>
    <x v="1"/>
    <x v="5"/>
    <x v="2"/>
    <s v="(0.21408,0.26832)"/>
    <n v="7.1089381999999999"/>
    <n v="64"/>
    <n v="3.0392999999999999"/>
    <s v="0.21"/>
    <s v="0.26"/>
    <s v="(0.21,0.26)"/>
    <n v="7.1089381999999999"/>
  </r>
  <r>
    <x v="1"/>
    <x v="1"/>
    <x v="5"/>
    <x v="3"/>
    <s v="(0.21504,0.26438)"/>
    <n v="7.1105596000000002"/>
    <n v="273"/>
    <n v="373.49849999999998"/>
    <s v="0.21"/>
    <s v="0.26"/>
    <s v="(0.21,0.26)"/>
    <n v="7.1105596000000002"/>
  </r>
  <r>
    <x v="1"/>
    <x v="1"/>
    <x v="6"/>
    <x v="0"/>
    <s v="(0.22424,0.20879)"/>
    <n v="14.1277562"/>
    <n v="100"/>
    <n v="3.3997999999999999"/>
    <s v="0.22"/>
    <s v="0.20"/>
    <s v="(0.22,0.20)"/>
    <n v="14.1277562"/>
  </r>
  <r>
    <x v="1"/>
    <x v="1"/>
    <x v="6"/>
    <x v="1"/>
    <s v="(0.2202,0.27173)"/>
    <n v="13.317679200000001"/>
    <n v="199"/>
    <n v="323.17689999999999"/>
    <s v="0.22"/>
    <s v="0.27"/>
    <s v="(0.22,0.27)"/>
    <n v="13.317679200000001"/>
  </r>
  <r>
    <x v="1"/>
    <x v="1"/>
    <x v="6"/>
    <x v="2"/>
    <s v="(0.22019,0.27172)"/>
    <n v="13.317679200000001"/>
    <n v="63"/>
    <n v="4.2009999999999996"/>
    <s v="0.22"/>
    <s v="0.27"/>
    <s v="(0.22,0.27)"/>
    <n v="13.317679200000001"/>
  </r>
  <r>
    <x v="1"/>
    <x v="1"/>
    <x v="6"/>
    <x v="3"/>
    <s v="(0.21688,0.2718)"/>
    <n v="13.3197986"/>
    <n v="220"/>
    <n v="464.27269999999999"/>
    <s v="0.21"/>
    <s v="0.27"/>
    <s v="(0.21,0.27)"/>
    <n v="13.3197986"/>
  </r>
  <r>
    <x v="1"/>
    <x v="1"/>
    <x v="7"/>
    <x v="0"/>
    <s v="(0.25241,0.16705)"/>
    <n v="29.070944300000001"/>
    <n v="100"/>
    <n v="6.4425999999999997"/>
    <s v="0.25"/>
    <s v="0.16"/>
    <s v="(0.25,0.16)"/>
    <n v="29.070944300000001"/>
  </r>
  <r>
    <x v="1"/>
    <x v="1"/>
    <x v="7"/>
    <x v="1"/>
    <s v="(0.21696,0.26773)"/>
    <n v="24.532643"/>
    <n v="134"/>
    <n v="336.89659999999998"/>
    <s v="0.21"/>
    <s v="0.26"/>
    <s v="(0.21,0.26)"/>
    <n v="24.532643"/>
  </r>
  <r>
    <x v="1"/>
    <x v="1"/>
    <x v="7"/>
    <x v="2"/>
    <s v="(0.21695,0.26771)"/>
    <n v="24.532643100000001"/>
    <n v="64"/>
    <n v="7.2445000000000004"/>
    <s v="0.21"/>
    <s v="0.26"/>
    <s v="(0.21,0.26)"/>
    <n v="24.532643100000001"/>
  </r>
  <r>
    <x v="1"/>
    <x v="1"/>
    <x v="7"/>
    <x v="3"/>
    <s v="(0.21561,0.2671)"/>
    <n v="24.533498099999999"/>
    <n v="236"/>
    <n v="832.88919999999996"/>
    <s v="0.21"/>
    <s v="0.26"/>
    <s v="(0.21,0.26)"/>
    <n v="24.533498099999999"/>
  </r>
  <r>
    <x v="1"/>
    <x v="2"/>
    <x v="0"/>
    <x v="0"/>
    <s v="(0.61611,0.54146)"/>
    <n v="3.8641099999999998E-2"/>
    <n v="100"/>
    <n v="0.32100000000000001"/>
    <s v="0.61"/>
    <s v="0.54"/>
    <s v="(0.61,0.54)"/>
    <n v="3.8641099999999998E-2"/>
  </r>
  <r>
    <x v="1"/>
    <x v="2"/>
    <x v="0"/>
    <x v="1"/>
    <s v="(0.61759,0.56875)"/>
    <n v="3.0630500000000001E-2"/>
    <n v="84"/>
    <n v="41.184100000000001"/>
    <s v="0.61"/>
    <s v="0.56"/>
    <s v="(0.61,0.56)"/>
    <n v="3.0630500000000001E-2"/>
  </r>
  <r>
    <x v="1"/>
    <x v="2"/>
    <x v="0"/>
    <x v="2"/>
    <s v="(0.62084,0.56969)"/>
    <n v="3.0414099999999999E-2"/>
    <n v="70"/>
    <n v="1.9785999999999999"/>
    <s v="0.62"/>
    <s v="0.56"/>
    <s v="(0.62,0.56)"/>
    <n v="3.0414099999999999E-2"/>
  </r>
  <r>
    <x v="1"/>
    <x v="2"/>
    <x v="0"/>
    <x v="3"/>
    <s v="(0.62104,0.58111)"/>
    <n v="3.2421899999999997E-2"/>
    <n v="84"/>
    <n v="38.154299999999999"/>
    <s v="0.62"/>
    <s v="0.58"/>
    <s v="(0.62,0.58)"/>
    <n v="3.2421899999999997E-2"/>
  </r>
  <r>
    <x v="1"/>
    <x v="2"/>
    <x v="1"/>
    <x v="0"/>
    <s v="(0.52071,0.65813)"/>
    <n v="0.31142379999999997"/>
    <n v="100"/>
    <n v="0.46400000000000002"/>
    <s v="0.52"/>
    <s v="0.65"/>
    <s v="(0.52,0.65)"/>
    <n v="0.31142379999999997"/>
  </r>
  <r>
    <x v="1"/>
    <x v="2"/>
    <x v="1"/>
    <x v="1"/>
    <s v="(0.5135,0.61087)"/>
    <n v="0.29493000000000003"/>
    <n v="105"/>
    <n v="54.9636"/>
    <s v="0.51"/>
    <s v="0.61"/>
    <s v="(0.51,0.61)"/>
    <n v="0.29493000000000003"/>
  </r>
  <r>
    <x v="1"/>
    <x v="2"/>
    <x v="1"/>
    <x v="2"/>
    <s v="(0.5165,0.6094)"/>
    <n v="0.29318729999999998"/>
    <n v="72"/>
    <n v="2.0116999999999998"/>
    <s v="0.51"/>
    <s v="0.60"/>
    <s v="(0.51,0.60)"/>
    <n v="0.29318729999999998"/>
  </r>
  <r>
    <x v="1"/>
    <x v="2"/>
    <x v="1"/>
    <x v="3"/>
    <s v="(0.50525,0.60308)"/>
    <n v="0.30599880000000002"/>
    <n v="105"/>
    <n v="53.544600000000003"/>
    <s v="0.50"/>
    <s v="0.60"/>
    <s v="(0.50,0.60)"/>
    <n v="0.30599880000000002"/>
  </r>
  <r>
    <x v="1"/>
    <x v="2"/>
    <x v="2"/>
    <x v="0"/>
    <s v="(0.6246,0.4823)"/>
    <n v="0.68653770000000003"/>
    <n v="100"/>
    <n v="0.57199999999999995"/>
    <s v="0.62"/>
    <s v="0.48"/>
    <s v="(0.62,0.48)"/>
    <n v="0.68653770000000003"/>
  </r>
  <r>
    <x v="1"/>
    <x v="2"/>
    <x v="2"/>
    <x v="1"/>
    <s v="(0.55175,0.55188)"/>
    <n v="0.54733609999999999"/>
    <n v="147"/>
    <n v="81.936099999999996"/>
    <s v="0.55"/>
    <s v="0.55"/>
    <s v="(0.55,0.55)"/>
    <n v="0.54733609999999999"/>
  </r>
  <r>
    <x v="1"/>
    <x v="2"/>
    <x v="2"/>
    <x v="2"/>
    <s v="(0.55157,0.54959)"/>
    <n v="0.54675390000000001"/>
    <n v="62"/>
    <n v="2.1475"/>
    <s v="0.55"/>
    <s v="0.54"/>
    <s v="(0.55,0.54)"/>
    <n v="0.54675390000000001"/>
  </r>
  <r>
    <x v="1"/>
    <x v="2"/>
    <x v="2"/>
    <x v="3"/>
    <s v="(0.56878,0.55593)"/>
    <n v="0.55828449999999996"/>
    <n v="147"/>
    <n v="97.636600000000001"/>
    <s v="0.56"/>
    <s v="0.55"/>
    <s v="(0.56,0.55)"/>
    <n v="0.55828449999999996"/>
  </r>
  <r>
    <x v="1"/>
    <x v="2"/>
    <x v="3"/>
    <x v="0"/>
    <s v="(0.47905,0.51918)"/>
    <n v="1.3405281"/>
    <n v="100"/>
    <n v="0.86339999999999995"/>
    <s v="0.47"/>
    <s v="0.51"/>
    <s v="(0.47,0.51)"/>
    <n v="1.3405281"/>
  </r>
  <r>
    <x v="1"/>
    <x v="2"/>
    <x v="3"/>
    <x v="1"/>
    <s v="(0.51061,0.50888)"/>
    <n v="1.3085903999999999"/>
    <n v="169"/>
    <n v="121.6956"/>
    <s v="0.51"/>
    <s v="0.50"/>
    <s v="(0.51,0.50)"/>
    <n v="1.3085903999999999"/>
  </r>
  <r>
    <x v="1"/>
    <x v="2"/>
    <x v="3"/>
    <x v="2"/>
    <s v="(0.51056,0.50889)"/>
    <n v="1.3085905"/>
    <n v="37"/>
    <n v="2.0156000000000001"/>
    <s v="0.51"/>
    <s v="0.50"/>
    <s v="(0.51,0.50)"/>
    <n v="1.3085905"/>
  </r>
  <r>
    <x v="1"/>
    <x v="2"/>
    <x v="3"/>
    <x v="3"/>
    <s v="(0.52382,0.49096)"/>
    <n v="1.3209850999999999"/>
    <n v="189"/>
    <n v="135.65880000000001"/>
    <s v="0.52"/>
    <s v="0.49"/>
    <s v="(0.52,0.49)"/>
    <n v="1.3209850999999999"/>
  </r>
  <r>
    <x v="1"/>
    <x v="2"/>
    <x v="4"/>
    <x v="0"/>
    <s v="(0.44155,0.4815)"/>
    <n v="2.6435200999999999"/>
    <n v="100"/>
    <n v="1.1852"/>
    <s v="0.44"/>
    <s v="0.48"/>
    <s v="(0.44,0.48)"/>
    <n v="2.6435200999999999"/>
  </r>
  <r>
    <x v="1"/>
    <x v="2"/>
    <x v="4"/>
    <x v="1"/>
    <s v="(0.5281,0.49174)"/>
    <n v="2.2570774999999998"/>
    <n v="168"/>
    <n v="149.30199999999999"/>
    <s v="0.52"/>
    <s v="0.49"/>
    <s v="(0.52,0.49)"/>
    <n v="2.2570774999999998"/>
  </r>
  <r>
    <x v="1"/>
    <x v="2"/>
    <x v="4"/>
    <x v="2"/>
    <s v="(0.52724,0.49401)"/>
    <n v="2.2543079000000001"/>
    <n v="56"/>
    <n v="2.4908000000000001"/>
    <s v="0.52"/>
    <s v="0.49"/>
    <s v="(0.52,0.49)"/>
    <n v="2.2543079000000001"/>
  </r>
  <r>
    <x v="1"/>
    <x v="2"/>
    <x v="4"/>
    <x v="3"/>
    <s v="(0.52719,0.49749)"/>
    <n v="2.2557190999999999"/>
    <n v="168"/>
    <n v="163.09059999999999"/>
    <s v="0.52"/>
    <s v="0.49"/>
    <s v="(0.52,0.49)"/>
    <n v="2.2557190999999999"/>
  </r>
  <r>
    <x v="1"/>
    <x v="2"/>
    <x v="5"/>
    <x v="0"/>
    <s v="(0.4644,0.42315)"/>
    <n v="5.5508417000000003"/>
    <n v="100"/>
    <n v="1.9415"/>
    <s v="0.46"/>
    <s v="0.42"/>
    <s v="(0.46,0.42)"/>
    <n v="5.5508417000000003"/>
  </r>
  <r>
    <x v="1"/>
    <x v="2"/>
    <x v="5"/>
    <x v="1"/>
    <s v="(0.51955,0.50063)"/>
    <n v="4.6735964000000001"/>
    <n v="189"/>
    <n v="194.11250000000001"/>
    <s v="0.51"/>
    <s v="0.50"/>
    <s v="(0.51,0.50)"/>
    <n v="4.6735964000000001"/>
  </r>
  <r>
    <x v="1"/>
    <x v="2"/>
    <x v="5"/>
    <x v="2"/>
    <s v="(0.51958,0.50063)"/>
    <n v="4.6735965000000004"/>
    <n v="40"/>
    <n v="2.2970999999999999"/>
    <s v="0.51"/>
    <s v="0.50"/>
    <s v="(0.51,0.50)"/>
    <n v="4.6735965000000004"/>
  </r>
  <r>
    <x v="1"/>
    <x v="2"/>
    <x v="5"/>
    <x v="3"/>
    <s v="(0.5243,0.5064)"/>
    <n v="4.6790145000000001"/>
    <n v="205"/>
    <n v="274.94569999999999"/>
    <s v="0.52"/>
    <s v="0.50"/>
    <s v="(0.52,0.50)"/>
    <n v="4.6790145000000001"/>
  </r>
  <r>
    <x v="1"/>
    <x v="2"/>
    <x v="6"/>
    <x v="0"/>
    <s v="(0.43582,0.52989)"/>
    <n v="11.378686200000001"/>
    <n v="100"/>
    <n v="3.8161"/>
    <s v="0.43"/>
    <s v="0.52"/>
    <s v="(0.43,0.52)"/>
    <n v="11.378686200000001"/>
  </r>
  <r>
    <x v="1"/>
    <x v="2"/>
    <x v="6"/>
    <x v="1"/>
    <s v="(0.5199,0.50741)"/>
    <n v="9.9167003000000005"/>
    <n v="155"/>
    <n v="255.82749999999999"/>
    <s v="0.51"/>
    <s v="0.50"/>
    <s v="(0.51,0.50)"/>
    <n v="9.9167003000000005"/>
  </r>
  <r>
    <x v="1"/>
    <x v="2"/>
    <x v="6"/>
    <x v="2"/>
    <s v="(0.51988,0.50743)"/>
    <n v="9.9167003999999999"/>
    <n v="40"/>
    <n v="3.0657000000000001"/>
    <s v="0.51"/>
    <s v="0.50"/>
    <s v="(0.51,0.50)"/>
    <n v="9.9167003999999999"/>
  </r>
  <r>
    <x v="1"/>
    <x v="2"/>
    <x v="6"/>
    <x v="3"/>
    <s v="(0.52702,0.50933)"/>
    <n v="9.9272136999999994"/>
    <n v="160"/>
    <n v="351.15370000000001"/>
    <s v="0.52"/>
    <s v="0.50"/>
    <s v="(0.52,0.50)"/>
    <n v="9.9272136999999994"/>
  </r>
  <r>
    <x v="1"/>
    <x v="2"/>
    <x v="7"/>
    <x v="0"/>
    <s v="(0.49239,0.52211)"/>
    <n v="19.291357600000001"/>
    <n v="100"/>
    <n v="6.8277000000000001"/>
    <s v="0.49"/>
    <s v="0.52"/>
    <s v="(0.49,0.52)"/>
    <n v="19.291357600000001"/>
  </r>
  <r>
    <x v="1"/>
    <x v="2"/>
    <x v="7"/>
    <x v="1"/>
    <s v="(0.50719,0.51091)"/>
    <n v="19.1586693"/>
    <n v="126"/>
    <n v="356.12990000000002"/>
    <s v="0.50"/>
    <s v="0.51"/>
    <s v="(0.50,0.51)"/>
    <n v="19.1586693"/>
  </r>
  <r>
    <x v="1"/>
    <x v="2"/>
    <x v="7"/>
    <x v="2"/>
    <s v="(0.50722,0.51092)"/>
    <n v="19.158669700000001"/>
    <n v="37"/>
    <n v="4.2206000000000001"/>
    <s v="0.50"/>
    <s v="0.51"/>
    <s v="(0.50,0.51)"/>
    <n v="19.158669700000001"/>
  </r>
  <r>
    <x v="1"/>
    <x v="2"/>
    <x v="7"/>
    <x v="3"/>
    <s v="(0.51132,0.50861)"/>
    <n v="19.1672577"/>
    <n v="171"/>
    <n v="599.38059999999996"/>
    <s v="0.51"/>
    <s v="0.50"/>
    <s v="(0.51,0.50)"/>
    <n v="19.1672577"/>
  </r>
  <r>
    <x v="1"/>
    <x v="0"/>
    <x v="0"/>
    <x v="0"/>
    <s v="(0.32492,0.79156)"/>
    <n v="0.23945939999999999"/>
    <n v="100"/>
    <n v="0.69830000000000003"/>
    <s v="0.32"/>
    <s v="0.79"/>
    <s v="(0.32,0.79)"/>
    <n v="0.23945939999999999"/>
  </r>
  <r>
    <x v="1"/>
    <x v="0"/>
    <x v="0"/>
    <x v="1"/>
    <s v="(0.35272,0.8005)"/>
    <n v="0.23439879999999999"/>
    <n v="84"/>
    <n v="42.570099999999996"/>
    <s v="0.35"/>
    <s v="0.80"/>
    <s v="(0.35,0.80)"/>
    <n v="0.23439879999999999"/>
  </r>
  <r>
    <x v="1"/>
    <x v="0"/>
    <x v="0"/>
    <x v="2"/>
    <s v="(0.35103,0.80981)"/>
    <n v="0.2314592"/>
    <n v="105"/>
    <n v="3.5194999999999999"/>
    <s v="0.35"/>
    <s v="0.80"/>
    <s v="(0.35,0.80)"/>
    <n v="0.2314592"/>
  </r>
  <r>
    <x v="1"/>
    <x v="0"/>
    <x v="0"/>
    <x v="3"/>
    <s v="(0.37772,0.83076)"/>
    <n v="0.25636249999999999"/>
    <n v="84"/>
    <n v="42.449199999999998"/>
    <s v="0.37"/>
    <s v="0.83"/>
    <s v="(0.37,0.83)"/>
    <n v="0.25636249999999999"/>
  </r>
  <r>
    <x v="1"/>
    <x v="0"/>
    <x v="1"/>
    <x v="0"/>
    <s v="(0.46989,0.66199)"/>
    <n v="0.74722100000000002"/>
    <n v="100"/>
    <n v="0.50639999999999996"/>
    <s v="0.46"/>
    <s v="0.66"/>
    <s v="(0.46,0.66)"/>
    <n v="0.74722100000000002"/>
  </r>
  <r>
    <x v="1"/>
    <x v="0"/>
    <x v="1"/>
    <x v="1"/>
    <s v="(0.48638,0.70084)"/>
    <n v="0.73097440000000002"/>
    <n v="126"/>
    <n v="72.422899999999998"/>
    <s v="0.48"/>
    <s v="0.70"/>
    <s v="(0.48,0.70)"/>
    <n v="0.73097440000000002"/>
  </r>
  <r>
    <x v="1"/>
    <x v="0"/>
    <x v="1"/>
    <x v="2"/>
    <s v="(0.48564,0.70862)"/>
    <n v="0.72623669999999996"/>
    <n v="80"/>
    <n v="2.5331000000000001"/>
    <s v="0.48"/>
    <s v="0.70"/>
    <s v="(0.48,0.70)"/>
    <n v="0.72623669999999996"/>
  </r>
  <r>
    <x v="1"/>
    <x v="0"/>
    <x v="1"/>
    <x v="3"/>
    <s v="(0.48574,0.70359)"/>
    <n v="0.72879309999999997"/>
    <n v="126"/>
    <n v="63.570799999999998"/>
    <s v="0.48"/>
    <s v="0.70"/>
    <s v="(0.48,0.70)"/>
    <n v="0.72879309999999997"/>
  </r>
  <r>
    <x v="1"/>
    <x v="0"/>
    <x v="2"/>
    <x v="0"/>
    <s v="(0.41252,0.546)"/>
    <n v="2.0976487000000001"/>
    <n v="100"/>
    <n v="0.57020000000000004"/>
    <s v="0.41"/>
    <s v="0.54"/>
    <s v="(0.41,0.54)"/>
    <n v="2.0976487000000001"/>
  </r>
  <r>
    <x v="1"/>
    <x v="0"/>
    <x v="2"/>
    <x v="1"/>
    <s v="(0.36139,0.54994)"/>
    <n v="2.063469"/>
    <n v="190"/>
    <n v="112.3595"/>
    <s v="0.36"/>
    <s v="0.54"/>
    <s v="(0.36,0.54)"/>
    <n v="2.063469"/>
  </r>
  <r>
    <x v="1"/>
    <x v="0"/>
    <x v="2"/>
    <x v="2"/>
    <s v="(0.3614,0.54997)"/>
    <n v="2.063469"/>
    <n v="48"/>
    <n v="1.7055"/>
    <s v="0.36"/>
    <s v="0.54"/>
    <s v="(0.36,0.54)"/>
    <n v="2.063469"/>
  </r>
  <r>
    <x v="1"/>
    <x v="0"/>
    <x v="2"/>
    <x v="3"/>
    <s v="(0.37403,0.56128)"/>
    <n v="2.0672147000000001"/>
    <n v="210"/>
    <n v="115.0836"/>
    <s v="0.37"/>
    <s v="0.56"/>
    <s v="(0.37,0.56)"/>
    <n v="2.0672147000000001"/>
  </r>
  <r>
    <x v="1"/>
    <x v="0"/>
    <x v="3"/>
    <x v="0"/>
    <s v="(0.36562,0.6056)"/>
    <n v="4.5781337999999998"/>
    <n v="100"/>
    <n v="1.5609999999999999"/>
    <s v="0.36"/>
    <s v="0.60"/>
    <s v="(0.36,0.60)"/>
    <n v="4.5781337999999998"/>
  </r>
  <r>
    <x v="1"/>
    <x v="0"/>
    <x v="3"/>
    <x v="1"/>
    <s v="(0.41881,0.55424)"/>
    <n v="4.3895296999999998"/>
    <n v="169"/>
    <n v="103.5727"/>
    <s v="0.41"/>
    <s v="0.55"/>
    <s v="(0.41,0.55)"/>
    <n v="4.3895296999999998"/>
  </r>
  <r>
    <x v="1"/>
    <x v="0"/>
    <x v="3"/>
    <x v="2"/>
    <s v="(0.41876,0.55422)"/>
    <n v="4.3895296999999998"/>
    <n v="55"/>
    <n v="2.0404"/>
    <s v="0.41"/>
    <s v="0.55"/>
    <s v="(0.41,0.55)"/>
    <n v="4.3895296999999998"/>
  </r>
  <r>
    <x v="1"/>
    <x v="0"/>
    <x v="3"/>
    <x v="3"/>
    <s v="(0.42894,0.56371)"/>
    <n v="4.3943393999999998"/>
    <n v="189"/>
    <n v="139.053"/>
    <s v="0.42"/>
    <s v="0.56"/>
    <s v="(0.42,0.56)"/>
    <n v="4.3943393999999998"/>
  </r>
  <r>
    <x v="1"/>
    <x v="0"/>
    <x v="4"/>
    <x v="0"/>
    <s v="(0.54649,0.54169)"/>
    <n v="7.3200548000000003"/>
    <n v="100"/>
    <n v="1.2363"/>
    <s v="0.54"/>
    <s v="0.54"/>
    <s v="(0.54,0.54)"/>
    <n v="7.3200548000000003"/>
  </r>
  <r>
    <x v="1"/>
    <x v="0"/>
    <x v="4"/>
    <x v="1"/>
    <s v="(0.48347,0.54832)"/>
    <n v="7.0322047999999997"/>
    <n v="189"/>
    <n v="154.8253"/>
    <s v="0.48"/>
    <s v="0.54"/>
    <s v="(0.48,0.54)"/>
    <n v="7.0322047999999997"/>
  </r>
  <r>
    <x v="1"/>
    <x v="0"/>
    <x v="4"/>
    <x v="2"/>
    <s v="(0.48135,0.54847)"/>
    <n v="7.0293827999999996"/>
    <n v="46"/>
    <n v="2.1347999999999998"/>
    <s v="0.48"/>
    <s v="0.54"/>
    <s v="(0.48,0.54)"/>
    <n v="7.0293827999999996"/>
  </r>
  <r>
    <x v="1"/>
    <x v="0"/>
    <x v="4"/>
    <x v="3"/>
    <s v="(0.47329,0.55397)"/>
    <n v="7.0383478000000004"/>
    <n v="189"/>
    <n v="188.41980000000001"/>
    <s v="0.47"/>
    <s v="0.55"/>
    <s v="(0.47,0.55)"/>
    <n v="7.0383478000000004"/>
  </r>
  <r>
    <x v="1"/>
    <x v="0"/>
    <x v="5"/>
    <x v="0"/>
    <s v="(0.46871,0.58412)"/>
    <n v="14.890411800000001"/>
    <n v="100"/>
    <n v="1.9289000000000001"/>
    <s v="0.46"/>
    <s v="0.58"/>
    <s v="(0.46,0.58)"/>
    <n v="14.890411800000001"/>
  </r>
  <r>
    <x v="1"/>
    <x v="0"/>
    <x v="5"/>
    <x v="1"/>
    <s v="(0.46292,0.55696)"/>
    <n v="14.815593"/>
    <n v="206"/>
    <n v="222.90719999999999"/>
    <s v="0.46"/>
    <s v="0.55"/>
    <s v="(0.46,0.55)"/>
    <n v="14.815593"/>
  </r>
  <r>
    <x v="1"/>
    <x v="0"/>
    <x v="5"/>
    <x v="2"/>
    <s v="(0.4629,0.557)"/>
    <n v="14.8155932"/>
    <n v="47"/>
    <n v="2.6981999999999999"/>
    <s v="0.46"/>
    <s v="0.55"/>
    <s v="(0.46,0.55)"/>
    <n v="14.8155932"/>
  </r>
  <r>
    <x v="1"/>
    <x v="0"/>
    <x v="5"/>
    <x v="3"/>
    <s v="(0.46163,0.56306)"/>
    <n v="14.8193593"/>
    <n v="252"/>
    <n v="321.5095"/>
    <s v="0.46"/>
    <s v="0.56"/>
    <s v="(0.46,0.56)"/>
    <n v="14.8193593"/>
  </r>
  <r>
    <x v="1"/>
    <x v="0"/>
    <x v="6"/>
    <x v="0"/>
    <s v="(0.40341,0.51614)"/>
    <n v="32.167376500000003"/>
    <n v="100"/>
    <n v="3.2679"/>
    <s v="0.40"/>
    <s v="0.51"/>
    <s v="(0.40,0.51)"/>
    <n v="32.167376500000003"/>
  </r>
  <r>
    <x v="1"/>
    <x v="0"/>
    <x v="6"/>
    <x v="1"/>
    <s v="(0.48269,0.52391)"/>
    <n v="30.942610699999999"/>
    <n v="234"/>
    <n v="366.33269999999999"/>
    <s v="0.48"/>
    <s v="0.52"/>
    <s v="(0.48,0.52)"/>
    <n v="30.942610699999999"/>
  </r>
  <r>
    <x v="1"/>
    <x v="0"/>
    <x v="6"/>
    <x v="2"/>
    <s v="(0.4827,0.52394)"/>
    <n v="30.942610899999998"/>
    <n v="40"/>
    <n v="5.7888999999999999"/>
    <s v="0.48"/>
    <s v="0.52"/>
    <s v="(0.48,0.52)"/>
    <n v="30.942610899999998"/>
  </r>
  <r>
    <x v="1"/>
    <x v="0"/>
    <x v="6"/>
    <x v="3"/>
    <s v="(0.48765,0.52134)"/>
    <n v="30.948628899999999"/>
    <n v="263"/>
    <n v="536.54010000000005"/>
    <s v="0.48"/>
    <s v="0.52"/>
    <s v="(0.48,0.52)"/>
    <n v="30.948628899999999"/>
  </r>
  <r>
    <x v="1"/>
    <x v="0"/>
    <x v="7"/>
    <x v="0"/>
    <s v="(0.52429,0.53245)"/>
    <n v="65.041030300000003"/>
    <n v="100"/>
    <n v="6.4949000000000003"/>
    <s v="0.52"/>
    <s v="0.53"/>
    <s v="(0.52,0.53)"/>
    <n v="65.041030300000003"/>
  </r>
  <r>
    <x v="1"/>
    <x v="0"/>
    <x v="7"/>
    <x v="1"/>
    <s v="(0.48373,0.50819)"/>
    <n v="64.117722400000005"/>
    <n v="121"/>
    <n v="312.66160000000002"/>
    <s v="0.48"/>
    <s v="0.50"/>
    <s v="(0.48,0.50)"/>
    <n v="64.117722400000005"/>
  </r>
  <r>
    <x v="1"/>
    <x v="0"/>
    <x v="7"/>
    <x v="2"/>
    <s v="(0.48378,0.5082)"/>
    <n v="64.1177232"/>
    <n v="42"/>
    <n v="4.6409000000000002"/>
    <s v="0.48"/>
    <s v="0.50"/>
    <s v="(0.48,0.50)"/>
    <n v="64.1177232"/>
  </r>
  <r>
    <x v="1"/>
    <x v="0"/>
    <x v="7"/>
    <x v="3"/>
    <s v="(0.48132,0.51498)"/>
    <n v="64.137702200000007"/>
    <n v="188"/>
    <n v="650.20640000000003"/>
    <s v="0.48"/>
    <s v="0.51"/>
    <s v="(0.48,0.51)"/>
    <n v="64.137702200000007"/>
  </r>
  <r>
    <x v="1"/>
    <x v="1"/>
    <x v="0"/>
    <x v="0"/>
    <s v="(0.28273,0.31611)"/>
    <n v="0.172351"/>
    <n v="100"/>
    <n v="0.3775"/>
    <s v="0.28"/>
    <s v="0.31"/>
    <s v="(0.28,0.31)"/>
    <n v="0.172351"/>
  </r>
  <r>
    <x v="1"/>
    <x v="1"/>
    <x v="0"/>
    <x v="1"/>
    <s v="(0.27761,0.32326)"/>
    <n v="0.16947490000000001"/>
    <n v="84"/>
    <n v="45.594999999999999"/>
    <s v="0.27"/>
    <s v="0.32"/>
    <s v="(0.27,0.32)"/>
    <n v="0.16947490000000001"/>
  </r>
  <r>
    <x v="1"/>
    <x v="1"/>
    <x v="0"/>
    <x v="2"/>
    <s v="(0.26157,0.33292)"/>
    <n v="0.16429079999999999"/>
    <n v="93"/>
    <n v="2.3005"/>
    <s v="0.26"/>
    <s v="0.33"/>
    <s v="(0.26,0.33)"/>
    <n v="0.16429079999999999"/>
  </r>
  <r>
    <x v="1"/>
    <x v="1"/>
    <x v="0"/>
    <x v="3"/>
    <s v="(0.23495,0.33816)"/>
    <n v="0.18568799999999999"/>
    <n v="84"/>
    <n v="53.225299999999997"/>
    <s v="0.23"/>
    <s v="0.33"/>
    <s v="(0.23,0.33)"/>
    <n v="0.18568799999999999"/>
  </r>
  <r>
    <x v="1"/>
    <x v="1"/>
    <x v="1"/>
    <x v="0"/>
    <s v="(0.23794,0.46793)"/>
    <n v="0.77730540000000004"/>
    <n v="100"/>
    <n v="0.57599999999999996"/>
    <s v="0.23"/>
    <s v="0.46"/>
    <s v="(0.23,0.46)"/>
    <n v="0.77730540000000004"/>
  </r>
  <r>
    <x v="1"/>
    <x v="1"/>
    <x v="1"/>
    <x v="1"/>
    <s v="(0.2077,0.4743)"/>
    <n v="0.77061829999999998"/>
    <n v="85"/>
    <n v="54.112000000000002"/>
    <s v="0.20"/>
    <s v="0.47"/>
    <s v="(0.20,0.47)"/>
    <n v="0.77061829999999998"/>
  </r>
  <r>
    <x v="1"/>
    <x v="1"/>
    <x v="1"/>
    <x v="2"/>
    <s v="(0.20768,0.47428)"/>
    <n v="0.77061829999999998"/>
    <n v="63"/>
    <n v="2.0703"/>
    <s v="0.20"/>
    <s v="0.47"/>
    <s v="(0.20,0.47)"/>
    <n v="0.77061829999999998"/>
  </r>
  <r>
    <x v="1"/>
    <x v="1"/>
    <x v="1"/>
    <x v="3"/>
    <s v="(0.2158,0.4602)"/>
    <n v="0.77246769999999998"/>
    <n v="105"/>
    <n v="53.873199999999997"/>
    <s v="0.21"/>
    <s v="0.46"/>
    <s v="(0.21,0.46)"/>
    <n v="0.77246769999999998"/>
  </r>
  <r>
    <x v="1"/>
    <x v="1"/>
    <x v="2"/>
    <x v="0"/>
    <s v="(0.16175,0.48106)"/>
    <n v="1.3023477999999999"/>
    <n v="100"/>
    <n v="0.59689999999999999"/>
    <s v="0.16"/>
    <s v="0.48"/>
    <s v="(0.16,0.48)"/>
    <n v="1.3023477999999999"/>
  </r>
  <r>
    <x v="1"/>
    <x v="1"/>
    <x v="2"/>
    <x v="1"/>
    <s v="(0.24276,0.41641)"/>
    <n v="1.1215417999999999"/>
    <n v="106"/>
    <n v="69.266800000000003"/>
    <s v="0.24"/>
    <s v="0.41"/>
    <s v="(0.24,0.41)"/>
    <n v="1.1215417999999999"/>
  </r>
  <r>
    <x v="1"/>
    <x v="1"/>
    <x v="2"/>
    <x v="2"/>
    <s v="(0.24276,0.41638)"/>
    <n v="1.1215417999999999"/>
    <n v="64"/>
    <n v="2.1541999999999999"/>
    <s v="0.24"/>
    <s v="0.41"/>
    <s v="(0.24,0.41)"/>
    <n v="1.1215417999999999"/>
  </r>
  <r>
    <x v="1"/>
    <x v="1"/>
    <x v="2"/>
    <x v="3"/>
    <s v="(0.2445,0.40269)"/>
    <n v="1.1240303"/>
    <n v="126"/>
    <n v="71.858400000000003"/>
    <s v="0.24"/>
    <s v="0.40"/>
    <s v="(0.24,0.40)"/>
    <n v="1.1240303"/>
  </r>
  <r>
    <x v="1"/>
    <x v="1"/>
    <x v="3"/>
    <x v="0"/>
    <s v="(0.23459,0.36625)"/>
    <n v="2.5131879000000001"/>
    <n v="100"/>
    <n v="0.81559999999999999"/>
    <s v="0.23"/>
    <s v="0.36"/>
    <s v="(0.23,0.36)"/>
    <n v="2.5131879000000001"/>
  </r>
  <r>
    <x v="1"/>
    <x v="1"/>
    <x v="3"/>
    <x v="1"/>
    <s v="(0.28357,0.33894)"/>
    <n v="2.4345580999999998"/>
    <n v="107"/>
    <n v="77.552000000000007"/>
    <s v="0.28"/>
    <s v="0.33"/>
    <s v="(0.28,0.33)"/>
    <n v="2.4345580999999998"/>
  </r>
  <r>
    <x v="1"/>
    <x v="1"/>
    <x v="3"/>
    <x v="2"/>
    <s v="(0.28355,0.33896)"/>
    <n v="2.4345580999999998"/>
    <n v="66"/>
    <n v="2.2454999999999998"/>
    <s v="0.28"/>
    <s v="0.33"/>
    <s v="(0.28,0.33)"/>
    <n v="2.4345580999999998"/>
  </r>
  <r>
    <x v="1"/>
    <x v="1"/>
    <x v="3"/>
    <x v="3"/>
    <s v="(0.26841,0.33928)"/>
    <n v="2.4403069999999998"/>
    <n v="126"/>
    <n v="87.998900000000006"/>
    <s v="0.26"/>
    <s v="0.33"/>
    <s v="(0.26,0.33)"/>
    <n v="2.4403069999999998"/>
  </r>
  <r>
    <x v="1"/>
    <x v="1"/>
    <x v="4"/>
    <x v="0"/>
    <s v="(0.30718,0.34999)"/>
    <n v="4.3076885999999996"/>
    <n v="100"/>
    <n v="1.2794000000000001"/>
    <s v="0.30"/>
    <s v="0.34"/>
    <s v="(0.30,0.34)"/>
    <n v="4.3076885999999996"/>
  </r>
  <r>
    <x v="1"/>
    <x v="1"/>
    <x v="4"/>
    <x v="1"/>
    <s v="(0.26318,0.296)"/>
    <n v="4.0791893000000004"/>
    <n v="189"/>
    <n v="160.44450000000001"/>
    <s v="0.26"/>
    <s v="0.29"/>
    <s v="(0.26,0.29)"/>
    <n v="4.0791893000000004"/>
  </r>
  <r>
    <x v="1"/>
    <x v="1"/>
    <x v="4"/>
    <x v="2"/>
    <s v="(0.26554,0.29543)"/>
    <n v="4.0751495999999996"/>
    <n v="70"/>
    <n v="2.8287"/>
    <s v="0.26"/>
    <s v="0.29"/>
    <s v="(0.26,0.29)"/>
    <n v="4.0751495999999996"/>
  </r>
  <r>
    <x v="1"/>
    <x v="1"/>
    <x v="4"/>
    <x v="3"/>
    <s v="(0.2672,0.28841)"/>
    <n v="4.0795500000000002"/>
    <n v="189"/>
    <n v="178.53280000000001"/>
    <s v="0.26"/>
    <s v="0.28"/>
    <s v="(0.26,0.28)"/>
    <n v="4.0795500000000002"/>
  </r>
  <r>
    <x v="1"/>
    <x v="1"/>
    <x v="5"/>
    <x v="0"/>
    <s v="(0.26755,0.2306)"/>
    <n v="6.7001127"/>
    <n v="100"/>
    <n v="1.9443999999999999"/>
    <s v="0.26"/>
    <s v="0.23"/>
    <s v="(0.26,0.23)"/>
    <n v="6.7001127"/>
  </r>
  <r>
    <x v="1"/>
    <x v="1"/>
    <x v="5"/>
    <x v="1"/>
    <s v="(0.24509,0.25104)"/>
    <n v="6.6106426000000003"/>
    <n v="172"/>
    <n v="187.6139"/>
    <s v="0.24"/>
    <s v="0.25"/>
    <s v="(0.24,0.25)"/>
    <n v="6.6106426000000003"/>
  </r>
  <r>
    <x v="1"/>
    <x v="1"/>
    <x v="5"/>
    <x v="2"/>
    <s v="(0.24508,0.25107)"/>
    <n v="6.6106426999999996"/>
    <n v="62"/>
    <n v="3.2113999999999998"/>
    <s v="0.24"/>
    <s v="0.25"/>
    <s v="(0.24,0.25)"/>
    <n v="6.6106426999999996"/>
  </r>
  <r>
    <x v="1"/>
    <x v="1"/>
    <x v="5"/>
    <x v="3"/>
    <s v="(0.24589,0.25346)"/>
    <n v="6.6112754000000002"/>
    <n v="210"/>
    <n v="299.82990000000001"/>
    <s v="0.24"/>
    <s v="0.25"/>
    <s v="(0.24,0.25)"/>
    <n v="6.6112754000000002"/>
  </r>
  <r>
    <x v="1"/>
    <x v="1"/>
    <x v="6"/>
    <x v="0"/>
    <s v="(0.21989,0.21341)"/>
    <n v="11.6502149"/>
    <n v="100"/>
    <n v="3.4964"/>
    <s v="0.21"/>
    <s v="0.21"/>
    <s v="(0.21,0.21)"/>
    <n v="11.6502149"/>
  </r>
  <r>
    <x v="1"/>
    <x v="1"/>
    <x v="6"/>
    <x v="1"/>
    <s v="(0.24329,0.23271)"/>
    <n v="11.4725521"/>
    <n v="187"/>
    <n v="297.32380000000001"/>
    <s v="0.24"/>
    <s v="0.23"/>
    <s v="(0.24,0.23)"/>
    <n v="11.4725521"/>
  </r>
  <r>
    <x v="1"/>
    <x v="1"/>
    <x v="6"/>
    <x v="2"/>
    <s v="(0.24333,0.23271)"/>
    <n v="11.4725523"/>
    <n v="58"/>
    <n v="4.0157999999999996"/>
    <s v="0.24"/>
    <s v="0.23"/>
    <s v="(0.24,0.23)"/>
    <n v="11.4725523"/>
  </r>
  <r>
    <x v="1"/>
    <x v="1"/>
    <x v="6"/>
    <x v="3"/>
    <s v="(0.24354,0.22899)"/>
    <n v="11.4752419"/>
    <n v="208"/>
    <n v="453.92329999999998"/>
    <s v="0.24"/>
    <s v="0.22"/>
    <s v="(0.24,0.22)"/>
    <n v="11.4752419"/>
  </r>
  <r>
    <x v="1"/>
    <x v="1"/>
    <x v="7"/>
    <x v="0"/>
    <s v="(0.28442,0.26266)"/>
    <n v="24.381383899999999"/>
    <n v="100"/>
    <n v="7.1877000000000004"/>
    <s v="0.28"/>
    <s v="0.26"/>
    <s v="(0.28,0.26)"/>
    <n v="24.381383899999999"/>
  </r>
  <r>
    <x v="1"/>
    <x v="1"/>
    <x v="7"/>
    <x v="1"/>
    <s v="(0.23401,0.23107)"/>
    <n v="23.018345199999999"/>
    <n v="71"/>
    <n v="193.92599999999999"/>
    <s v="0.23"/>
    <s v="0.23"/>
    <s v="(0.23,0.23)"/>
    <n v="23.018345199999999"/>
  </r>
  <r>
    <x v="1"/>
    <x v="1"/>
    <x v="7"/>
    <x v="2"/>
    <s v="(0.23399,0.2311)"/>
    <n v="23.018345799999999"/>
    <n v="60"/>
    <n v="6.6923000000000004"/>
    <s v="0.23"/>
    <s v="0.23"/>
    <s v="(0.23,0.23)"/>
    <n v="23.018345799999999"/>
  </r>
  <r>
    <x v="1"/>
    <x v="1"/>
    <x v="7"/>
    <x v="3"/>
    <s v="(0.23397,0.2314)"/>
    <n v="23.018388600000002"/>
    <n v="167"/>
    <n v="587.22239999999999"/>
    <s v="0.23"/>
    <s v="0.23"/>
    <s v="(0.23,0.23)"/>
    <n v="23.018388600000002"/>
  </r>
  <r>
    <x v="1"/>
    <x v="2"/>
    <x v="0"/>
    <x v="0"/>
    <s v="(0.46897,0.53917)"/>
    <n v="8.8506699999999994E-2"/>
    <n v="100"/>
    <n v="0.40639999999999998"/>
    <s v="0.46"/>
    <s v="0.53"/>
    <s v="(0.46,0.53)"/>
    <n v="8.8506699999999994E-2"/>
  </r>
  <r>
    <x v="1"/>
    <x v="2"/>
    <x v="0"/>
    <x v="1"/>
    <s v="(0.45419,0.55682)"/>
    <n v="8.7206000000000006E-2"/>
    <n v="84"/>
    <n v="44.230699999999999"/>
    <s v="0.45"/>
    <s v="0.55"/>
    <s v="(0.45,0.55)"/>
    <n v="8.7206000000000006E-2"/>
  </r>
  <r>
    <x v="1"/>
    <x v="2"/>
    <x v="0"/>
    <x v="2"/>
    <s v="(0.4494,0.5544)"/>
    <n v="8.5094100000000006E-2"/>
    <n v="57"/>
    <n v="1.7034"/>
    <s v="0.44"/>
    <s v="0.55"/>
    <s v="(0.44,0.55)"/>
    <n v="8.5094100000000006E-2"/>
  </r>
  <r>
    <x v="1"/>
    <x v="2"/>
    <x v="0"/>
    <x v="3"/>
    <s v="(0.43734,0.51307)"/>
    <n v="9.9102499999999996E-2"/>
    <n v="84"/>
    <n v="44.895000000000003"/>
    <s v="0.43"/>
    <s v="0.51"/>
    <s v="(0.43,0.51)"/>
    <n v="9.9102499999999996E-2"/>
  </r>
  <r>
    <x v="1"/>
    <x v="2"/>
    <x v="1"/>
    <x v="0"/>
    <s v="(0.45239,0.38277)"/>
    <n v="0.38366679999999997"/>
    <n v="100"/>
    <n v="0.40550000000000003"/>
    <s v="0.45"/>
    <s v="0.38"/>
    <s v="(0.45,0.38)"/>
    <n v="0.38366679999999997"/>
  </r>
  <r>
    <x v="1"/>
    <x v="2"/>
    <x v="1"/>
    <x v="1"/>
    <s v="(0.48633,0.41877)"/>
    <n v="0.36089670000000001"/>
    <n v="126"/>
    <n v="69.754900000000006"/>
    <s v="0.48"/>
    <s v="0.41"/>
    <s v="(0.48,0.41)"/>
    <n v="0.36089670000000001"/>
  </r>
  <r>
    <x v="1"/>
    <x v="2"/>
    <x v="1"/>
    <x v="2"/>
    <s v="(0.48973,0.40592)"/>
    <n v="0.3577303"/>
    <n v="64"/>
    <n v="2.0608"/>
    <s v="0.48"/>
    <s v="0.40"/>
    <s v="(0.48,0.40)"/>
    <n v="0.3577303"/>
  </r>
  <r>
    <x v="1"/>
    <x v="2"/>
    <x v="1"/>
    <x v="3"/>
    <s v="(0.45787,0.3986)"/>
    <n v="0.36547410000000002"/>
    <n v="126"/>
    <n v="70.080399999999997"/>
    <s v="0.45"/>
    <s v="0.39"/>
    <s v="(0.45,0.39)"/>
    <n v="0.36547410000000002"/>
  </r>
  <r>
    <x v="1"/>
    <x v="2"/>
    <x v="2"/>
    <x v="0"/>
    <s v="(0.63498,0.39383)"/>
    <n v="0.72692939999999995"/>
    <n v="100"/>
    <n v="0.63390000000000002"/>
    <s v="0.63"/>
    <s v="0.39"/>
    <s v="(0.63,0.39)"/>
    <n v="0.72692939999999995"/>
  </r>
  <r>
    <x v="1"/>
    <x v="2"/>
    <x v="2"/>
    <x v="1"/>
    <s v="(0.54585,0.43407)"/>
    <n v="0.54644740000000003"/>
    <n v="169"/>
    <n v="93.350999999999999"/>
    <s v="0.54"/>
    <s v="0.43"/>
    <s v="(0.54,0.43)"/>
    <n v="0.54644740000000003"/>
  </r>
  <r>
    <x v="1"/>
    <x v="2"/>
    <x v="2"/>
    <x v="2"/>
    <s v="(0.54583,0.43409)"/>
    <n v="0.54644749999999997"/>
    <n v="51"/>
    <n v="2.0345"/>
    <s v="0.54"/>
    <s v="0.43"/>
    <s v="(0.54,0.43)"/>
    <n v="0.54644749999999997"/>
  </r>
  <r>
    <x v="1"/>
    <x v="2"/>
    <x v="2"/>
    <x v="3"/>
    <s v="(0.55833,0.43525)"/>
    <n v="0.54848940000000002"/>
    <n v="189"/>
    <n v="111.8275"/>
    <s v="0.55"/>
    <s v="0.43"/>
    <s v="(0.55,0.43)"/>
    <n v="0.54848940000000002"/>
  </r>
  <r>
    <x v="1"/>
    <x v="2"/>
    <x v="3"/>
    <x v="0"/>
    <s v="(0.49805,0.44778)"/>
    <n v="1.2448980000000001"/>
    <n v="100"/>
    <n v="0.86470000000000002"/>
    <s v="0.49"/>
    <s v="0.44"/>
    <s v="(0.49,0.44)"/>
    <n v="1.2448980000000001"/>
  </r>
  <r>
    <x v="1"/>
    <x v="2"/>
    <x v="3"/>
    <x v="1"/>
    <s v="(0.52552,0.48551)"/>
    <n v="1.1457963"/>
    <n v="147"/>
    <n v="91.294300000000007"/>
    <s v="0.52"/>
    <s v="0.48"/>
    <s v="(0.52,0.48)"/>
    <n v="1.1457963"/>
  </r>
  <r>
    <x v="1"/>
    <x v="2"/>
    <x v="3"/>
    <x v="2"/>
    <s v="(0.52837,0.49039)"/>
    <n v="1.1447763"/>
    <n v="53"/>
    <n v="2.2029000000000001"/>
    <s v="0.52"/>
    <s v="0.49"/>
    <s v="(0.52,0.49)"/>
    <n v="1.1447763"/>
  </r>
  <r>
    <x v="1"/>
    <x v="2"/>
    <x v="3"/>
    <x v="3"/>
    <s v="(0.54109,0.49418)"/>
    <n v="1.1523928999999999"/>
    <n v="147"/>
    <n v="103.06180000000001"/>
    <s v="0.54"/>
    <s v="0.49"/>
    <s v="(0.54,0.49)"/>
    <n v="1.1523928999999999"/>
  </r>
  <r>
    <x v="1"/>
    <x v="2"/>
    <x v="4"/>
    <x v="0"/>
    <s v="(0.42971,0.48157)"/>
    <n v="2.9346964"/>
    <n v="100"/>
    <n v="1.1808000000000001"/>
    <s v="0.42"/>
    <s v="0.48"/>
    <s v="(0.42,0.48)"/>
    <n v="2.9346964"/>
  </r>
  <r>
    <x v="1"/>
    <x v="2"/>
    <x v="4"/>
    <x v="1"/>
    <s v="(0.48844,0.52377)"/>
    <n v="2.6784096000000002"/>
    <n v="169"/>
    <n v="129.49529999999999"/>
    <s v="0.48"/>
    <s v="0.52"/>
    <s v="(0.48,0.52)"/>
    <n v="2.6784096000000002"/>
  </r>
  <r>
    <x v="1"/>
    <x v="2"/>
    <x v="4"/>
    <x v="2"/>
    <s v="(0.48841,0.52374)"/>
    <n v="2.6784097"/>
    <n v="43"/>
    <n v="2.1223999999999998"/>
    <s v="0.48"/>
    <s v="0.52"/>
    <s v="(0.48,0.52)"/>
    <n v="2.6784097"/>
  </r>
  <r>
    <x v="1"/>
    <x v="2"/>
    <x v="4"/>
    <x v="3"/>
    <s v="(0.48895,0.513)"/>
    <n v="2.6841081"/>
    <n v="189"/>
    <n v="181.1003"/>
    <s v="0.48"/>
    <s v="0.51"/>
    <s v="(0.48,0.51)"/>
    <n v="2.6841081"/>
  </r>
  <r>
    <x v="1"/>
    <x v="2"/>
    <x v="5"/>
    <x v="0"/>
    <s v="(0.45891,0.46731)"/>
    <n v="6.1710662999999997"/>
    <n v="100"/>
    <n v="2.0762"/>
    <s v="0.45"/>
    <s v="0.46"/>
    <s v="(0.45,0.46)"/>
    <n v="6.1710662999999997"/>
  </r>
  <r>
    <x v="1"/>
    <x v="2"/>
    <x v="5"/>
    <x v="1"/>
    <s v="(0.4917,0.51523)"/>
    <n v="5.8370360000000003"/>
    <n v="138"/>
    <n v="149.86930000000001"/>
    <s v="0.49"/>
    <s v="0.51"/>
    <s v="(0.49,0.51)"/>
    <n v="5.8370360000000003"/>
  </r>
  <r>
    <x v="1"/>
    <x v="2"/>
    <x v="5"/>
    <x v="2"/>
    <s v="(0.49171,0.5152)"/>
    <n v="5.8370360999999997"/>
    <n v="42"/>
    <n v="2.5142000000000002"/>
    <s v="0.49"/>
    <s v="0.51"/>
    <s v="(0.49,0.51)"/>
    <n v="5.8370360999999997"/>
  </r>
  <r>
    <x v="1"/>
    <x v="2"/>
    <x v="5"/>
    <x v="3"/>
    <s v="(0.49378,0.51545)"/>
    <n v="5.8374625"/>
    <n v="165"/>
    <n v="239.1858"/>
    <s v="0.49"/>
    <s v="0.51"/>
    <s v="(0.49,0.51)"/>
    <n v="5.8374625"/>
  </r>
  <r>
    <x v="1"/>
    <x v="2"/>
    <x v="6"/>
    <x v="0"/>
    <s v="(0.42842,0.52431)"/>
    <n v="12.929189900000001"/>
    <n v="100"/>
    <n v="3.4205999999999999"/>
    <s v="0.42"/>
    <s v="0.52"/>
    <s v="(0.42,0.52)"/>
    <n v="12.929189900000001"/>
  </r>
  <r>
    <x v="1"/>
    <x v="2"/>
    <x v="6"/>
    <x v="1"/>
    <s v="(0.48983,0.49647)"/>
    <n v="12.0516571"/>
    <n v="121"/>
    <n v="198.5042"/>
    <s v="0.48"/>
    <s v="0.49"/>
    <s v="(0.48,0.49)"/>
    <n v="12.0516571"/>
  </r>
  <r>
    <x v="1"/>
    <x v="2"/>
    <x v="6"/>
    <x v="2"/>
    <s v="(0.48986,0.49647)"/>
    <n v="12.0516574"/>
    <n v="42"/>
    <n v="3.1475"/>
    <s v="0.48"/>
    <s v="0.49"/>
    <s v="(0.48,0.49)"/>
    <n v="12.0516574"/>
  </r>
  <r>
    <x v="1"/>
    <x v="2"/>
    <x v="6"/>
    <x v="3"/>
    <s v="(0.49401,0.49249)"/>
    <n v="12.058090099999999"/>
    <n v="156"/>
    <n v="337.14409999999998"/>
    <s v="0.49"/>
    <s v="0.49"/>
    <s v="(0.49,0.49)"/>
    <n v="12.058090099999999"/>
  </r>
  <r>
    <x v="1"/>
    <x v="2"/>
    <x v="7"/>
    <x v="0"/>
    <s v="(0.47102,0.54157)"/>
    <n v="26.301020300000001"/>
    <n v="100"/>
    <n v="8.3299000000000003"/>
    <s v="0.47"/>
    <s v="0.54"/>
    <s v="(0.47,0.54)"/>
    <n v="26.301020300000001"/>
  </r>
  <r>
    <x v="1"/>
    <x v="2"/>
    <x v="7"/>
    <x v="1"/>
    <s v="(0.49098,0.49879)"/>
    <n v="25.3749349"/>
    <n v="128"/>
    <n v="357.7681"/>
    <s v="0.49"/>
    <s v="0.49"/>
    <s v="(0.49,0.49)"/>
    <n v="25.3749349"/>
  </r>
  <r>
    <x v="1"/>
    <x v="2"/>
    <x v="7"/>
    <x v="2"/>
    <s v="(0.49096,0.4988)"/>
    <n v="25.374935000000001"/>
    <n v="41"/>
    <n v="8.2209000000000003"/>
    <s v="0.49"/>
    <s v="0.49"/>
    <s v="(0.49,0.49)"/>
    <n v="25.374935000000001"/>
  </r>
  <r>
    <x v="1"/>
    <x v="2"/>
    <x v="7"/>
    <x v="3"/>
    <s v="(0.48633,0.50633)"/>
    <n v="25.405142399999999"/>
    <n v="220"/>
    <n v="859.83119999999997"/>
    <s v="0.48"/>
    <s v="0.50"/>
    <s v="(0.48,0.50)"/>
    <n v="25.405142399999999"/>
  </r>
  <r>
    <x v="1"/>
    <x v="0"/>
    <x v="0"/>
    <x v="0"/>
    <s v="(0.44042,0.56947)"/>
    <n v="0.53693389999999996"/>
    <n v="100"/>
    <n v="0.42849999999999999"/>
    <s v="0.44"/>
    <s v="0.56"/>
    <s v="(0.44,0.56)"/>
    <n v="0.53693389999999996"/>
  </r>
  <r>
    <x v="1"/>
    <x v="0"/>
    <x v="0"/>
    <x v="1"/>
    <s v="(0.44798,0.52414)"/>
    <n v="0.52118070000000005"/>
    <n v="84"/>
    <n v="43.574399999999997"/>
    <s v="0.44"/>
    <s v="0.52"/>
    <s v="(0.44,0.52)"/>
    <n v="0.52118070000000005"/>
  </r>
  <r>
    <x v="1"/>
    <x v="0"/>
    <x v="0"/>
    <x v="2"/>
    <s v="(0.44103,0.52171)"/>
    <n v="0.51840529999999996"/>
    <n v="70"/>
    <n v="2.0240999999999998"/>
    <s v="0.44"/>
    <s v="0.52"/>
    <s v="(0.44,0.52)"/>
    <n v="0.51840529999999996"/>
  </r>
  <r>
    <x v="1"/>
    <x v="0"/>
    <x v="0"/>
    <x v="3"/>
    <s v="(0.38641,0.47854)"/>
    <n v="0.60978279999999996"/>
    <n v="84"/>
    <n v="41.781100000000002"/>
    <s v="0.38"/>
    <s v="0.47"/>
    <s v="(0.38,0.47)"/>
    <n v="0.60978279999999996"/>
  </r>
  <r>
    <x v="1"/>
    <x v="0"/>
    <x v="1"/>
    <x v="0"/>
    <s v="(0.48946,0.41565)"/>
    <n v="0.9716437"/>
    <n v="100"/>
    <n v="0.54210000000000003"/>
    <s v="0.48"/>
    <s v="0.41"/>
    <s v="(0.48,0.41)"/>
    <n v="0.9716437"/>
  </r>
  <r>
    <x v="1"/>
    <x v="0"/>
    <x v="1"/>
    <x v="1"/>
    <s v="(0.43454,0.45436)"/>
    <n v="0.91629859999999996"/>
    <n v="126"/>
    <n v="67.731499999999997"/>
    <s v="0.43"/>
    <s v="0.45"/>
    <s v="(0.43,0.45)"/>
    <n v="0.91629859999999996"/>
  </r>
  <r>
    <x v="1"/>
    <x v="0"/>
    <x v="1"/>
    <x v="2"/>
    <s v="(0.43205,0.45653)"/>
    <n v="0.91550169999999997"/>
    <n v="70"/>
    <n v="2.2504"/>
    <s v="0.43"/>
    <s v="0.45"/>
    <s v="(0.43,0.45)"/>
    <n v="0.91550169999999997"/>
  </r>
  <r>
    <x v="1"/>
    <x v="0"/>
    <x v="1"/>
    <x v="3"/>
    <s v="(0.44431,0.47664)"/>
    <n v="0.93869630000000004"/>
    <n v="126"/>
    <n v="64.102199999999996"/>
    <s v="0.44"/>
    <s v="0.47"/>
    <s v="(0.44,0.47)"/>
    <n v="0.93869630000000004"/>
  </r>
  <r>
    <x v="1"/>
    <x v="0"/>
    <x v="2"/>
    <x v="0"/>
    <s v="(0.52559,0.40521)"/>
    <n v="2.2823311999999998"/>
    <n v="100"/>
    <n v="0.6099"/>
    <s v="0.52"/>
    <s v="0.40"/>
    <s v="(0.52,0.40)"/>
    <n v="2.2823311999999998"/>
  </r>
  <r>
    <x v="1"/>
    <x v="0"/>
    <x v="2"/>
    <x v="1"/>
    <s v="(0.48094,0.4354)"/>
    <n v="2.2312967000000001"/>
    <n v="147"/>
    <n v="81.808999999999997"/>
    <s v="0.48"/>
    <s v="0.43"/>
    <s v="(0.48,0.43)"/>
    <n v="2.2312967000000001"/>
  </r>
  <r>
    <x v="1"/>
    <x v="0"/>
    <x v="2"/>
    <x v="2"/>
    <s v="(0.47812,0.4315)"/>
    <n v="2.2276609999999999"/>
    <n v="78"/>
    <n v="2.427"/>
    <s v="0.47"/>
    <s v="0.43"/>
    <s v="(0.47,0.43)"/>
    <n v="2.2276609999999999"/>
  </r>
  <r>
    <x v="1"/>
    <x v="0"/>
    <x v="2"/>
    <x v="3"/>
    <s v="(0.47068,0.45785)"/>
    <n v="2.2546122999999998"/>
    <n v="147"/>
    <n v="83.837100000000007"/>
    <s v="0.47"/>
    <s v="0.45"/>
    <s v="(0.47,0.45)"/>
    <n v="2.2546122999999998"/>
  </r>
  <r>
    <x v="1"/>
    <x v="0"/>
    <x v="3"/>
    <x v="0"/>
    <s v="(0.50403,0.52075)"/>
    <n v="4.3474770999999999"/>
    <n v="100"/>
    <n v="0.81710000000000005"/>
    <s v="0.50"/>
    <s v="0.52"/>
    <s v="(0.50,0.52)"/>
    <n v="4.3474770999999999"/>
  </r>
  <r>
    <x v="1"/>
    <x v="0"/>
    <x v="3"/>
    <x v="1"/>
    <s v="(0.55556,0.48508)"/>
    <n v="4.2492663000000004"/>
    <n v="190"/>
    <n v="119.8522"/>
    <s v="0.55"/>
    <s v="0.48"/>
    <s v="(0.55,0.48)"/>
    <n v="4.2492663000000004"/>
  </r>
  <r>
    <x v="1"/>
    <x v="0"/>
    <x v="3"/>
    <x v="2"/>
    <s v="(0.55556,0.48511)"/>
    <n v="4.2492663999999998"/>
    <n v="44"/>
    <n v="1.9918"/>
    <s v="0.55"/>
    <s v="0.48"/>
    <s v="(0.55,0.48)"/>
    <n v="4.2492663999999998"/>
  </r>
  <r>
    <x v="1"/>
    <x v="0"/>
    <x v="3"/>
    <x v="3"/>
    <s v="(0.57226,0.49385)"/>
    <n v="4.2581600000000002"/>
    <n v="210"/>
    <n v="156.7466"/>
    <s v="0.57"/>
    <s v="0.49"/>
    <s v="(0.57,0.49)"/>
    <n v="4.2581600000000002"/>
  </r>
  <r>
    <x v="1"/>
    <x v="0"/>
    <x v="4"/>
    <x v="0"/>
    <s v="(0.45962,0.53156)"/>
    <n v="8.1694638000000008"/>
    <n v="100"/>
    <n v="1.292"/>
    <s v="0.45"/>
    <s v="0.53"/>
    <s v="(0.45,0.53)"/>
    <n v="8.1694638000000008"/>
  </r>
  <r>
    <x v="1"/>
    <x v="0"/>
    <x v="4"/>
    <x v="1"/>
    <s v="(0.47836,0.51725)"/>
    <n v="8.1154478999999995"/>
    <n v="233"/>
    <n v="182.5026"/>
    <s v="0.47"/>
    <s v="0.51"/>
    <s v="(0.47,0.51)"/>
    <n v="8.1154478999999995"/>
  </r>
  <r>
    <x v="1"/>
    <x v="0"/>
    <x v="4"/>
    <x v="2"/>
    <s v="(0.47838,0.51728)"/>
    <n v="8.1154480000000007"/>
    <n v="48"/>
    <n v="2.0827"/>
    <s v="0.47"/>
    <s v="0.51"/>
    <s v="(0.47,0.51)"/>
    <n v="8.1154480000000007"/>
  </r>
  <r>
    <x v="1"/>
    <x v="0"/>
    <x v="4"/>
    <x v="3"/>
    <s v="(0.47702,0.52769)"/>
    <n v="8.1208760000000009"/>
    <n v="252"/>
    <n v="238.5591"/>
    <s v="0.47"/>
    <s v="0.52"/>
    <s v="(0.47,0.52)"/>
    <n v="8.1208760000000009"/>
  </r>
  <r>
    <x v="1"/>
    <x v="0"/>
    <x v="5"/>
    <x v="0"/>
    <s v="(0.48865,0.50051)"/>
    <n v="16.396287300000001"/>
    <n v="100"/>
    <n v="2.8016000000000001"/>
    <s v="0.48"/>
    <s v="0.50"/>
    <s v="(0.48,0.50)"/>
    <n v="16.396287300000001"/>
  </r>
  <r>
    <x v="1"/>
    <x v="0"/>
    <x v="5"/>
    <x v="1"/>
    <s v="(0.4895,0.5093)"/>
    <n v="16.388722900000001"/>
    <n v="270"/>
    <n v="286.60680000000002"/>
    <s v="0.48"/>
    <s v="0.50"/>
    <s v="(0.48,0.50)"/>
    <n v="16.388722900000001"/>
  </r>
  <r>
    <x v="1"/>
    <x v="0"/>
    <x v="5"/>
    <x v="2"/>
    <s v="(0.48947,0.50928)"/>
    <n v="16.3887231"/>
    <n v="39"/>
    <n v="2.3559000000000001"/>
    <s v="0.48"/>
    <s v="0.50"/>
    <s v="(0.48,0.50)"/>
    <n v="16.3887231"/>
  </r>
  <r>
    <x v="1"/>
    <x v="0"/>
    <x v="5"/>
    <x v="3"/>
    <s v="(0.48773,0.50761)"/>
    <n v="16.3893056"/>
    <n v="294"/>
    <n v="414.22750000000002"/>
    <s v="0.48"/>
    <s v="0.50"/>
    <s v="(0.48,0.50)"/>
    <n v="16.3893056"/>
  </r>
  <r>
    <x v="1"/>
    <x v="0"/>
    <x v="6"/>
    <x v="0"/>
    <s v="(0.50236,0.52841)"/>
    <n v="31.260570000000001"/>
    <n v="100"/>
    <n v="3.5459999999999998"/>
    <s v="0.50"/>
    <s v="0.52"/>
    <s v="(0.50,0.52)"/>
    <n v="31.260570000000001"/>
  </r>
  <r>
    <x v="1"/>
    <x v="0"/>
    <x v="6"/>
    <x v="1"/>
    <s v="(0.48803,0.51258)"/>
    <n v="31.172568600000002"/>
    <n v="244"/>
    <n v="458.6678"/>
    <s v="0.48"/>
    <s v="0.51"/>
    <s v="(0.48,0.51)"/>
    <n v="31.172568600000002"/>
  </r>
  <r>
    <x v="1"/>
    <x v="0"/>
    <x v="6"/>
    <x v="2"/>
    <s v="(0.48804,0.5126)"/>
    <n v="31.172568699999999"/>
    <n v="38"/>
    <n v="4.8270999999999997"/>
    <s v="0.48"/>
    <s v="0.51"/>
    <s v="(0.48,0.51)"/>
    <n v="31.172568699999999"/>
  </r>
  <r>
    <x v="1"/>
    <x v="0"/>
    <x v="6"/>
    <x v="3"/>
    <s v="(0.48816,0.51459)"/>
    <n v="31.173345300000001"/>
    <n v="298"/>
    <n v="617.39790000000005"/>
    <s v="0.48"/>
    <s v="0.51"/>
    <s v="(0.48,0.51)"/>
    <n v="31.173345300000001"/>
  </r>
  <r>
    <x v="1"/>
    <x v="0"/>
    <x v="7"/>
    <x v="0"/>
    <s v="(0.49254,0.52148)"/>
    <n v="61.000320799999997"/>
    <n v="100"/>
    <n v="6.7141000000000002"/>
    <s v="0.49"/>
    <s v="0.52"/>
    <s v="(0.49,0.52)"/>
    <n v="61.000320799999997"/>
  </r>
  <r>
    <x v="1"/>
    <x v="0"/>
    <x v="7"/>
    <x v="1"/>
    <s v="(0.47931,0.51497)"/>
    <n v="60.916646700000001"/>
    <n v="249"/>
    <n v="638.85339999999997"/>
    <s v="0.47"/>
    <s v="0.51"/>
    <s v="(0.47,0.51)"/>
    <n v="60.916646700000001"/>
  </r>
  <r>
    <x v="1"/>
    <x v="0"/>
    <x v="7"/>
    <x v="2"/>
    <s v="(0.47933,0.515)"/>
    <n v="60.9166472"/>
    <n v="44"/>
    <n v="4.7618"/>
    <s v="0.47"/>
    <s v="0.51"/>
    <s v="(0.47,0.51)"/>
    <n v="60.9166472"/>
  </r>
  <r>
    <x v="1"/>
    <x v="0"/>
    <x v="7"/>
    <x v="3"/>
    <s v="(0.48011,0.51436)"/>
    <n v="60.91704"/>
    <n v="312"/>
    <n v="1110.6638"/>
    <s v="0.48"/>
    <s v="0.51"/>
    <s v="(0.48,0.51)"/>
    <n v="60.91704"/>
  </r>
  <r>
    <x v="1"/>
    <x v="1"/>
    <x v="0"/>
    <x v="0"/>
    <s v="(0.11074,0.2452)"/>
    <n v="8.0490999999999993E-2"/>
    <n v="100"/>
    <n v="0.30740000000000001"/>
    <s v="0.11"/>
    <s v="0.24"/>
    <s v="(0.11,0.24)"/>
    <n v="8.0490999999999993E-2"/>
  </r>
  <r>
    <x v="1"/>
    <x v="1"/>
    <x v="0"/>
    <x v="1"/>
    <s v="(0.11295,0.28086)"/>
    <n v="6.58889E-2"/>
    <n v="84"/>
    <n v="50.045999999999999"/>
    <s v="0.11"/>
    <s v="0.28"/>
    <s v="(0.11,0.28)"/>
    <n v="6.58889E-2"/>
  </r>
  <r>
    <x v="1"/>
    <x v="1"/>
    <x v="0"/>
    <x v="2"/>
    <s v="(0.12059,0.28123)"/>
    <n v="6.4253400000000002E-2"/>
    <n v="88"/>
    <n v="2.1699000000000002"/>
    <s v="0.12"/>
    <s v="0.28"/>
    <s v="(0.12,0.28)"/>
    <n v="6.4253400000000002E-2"/>
  </r>
  <r>
    <x v="1"/>
    <x v="1"/>
    <x v="0"/>
    <x v="3"/>
    <s v="(0.16157,0.27331)"/>
    <n v="7.5492699999999996E-2"/>
    <n v="84"/>
    <n v="43.459200000000003"/>
    <s v="0.16"/>
    <s v="0.27"/>
    <s v="(0.16,0.27)"/>
    <n v="7.5492699999999996E-2"/>
  </r>
  <r>
    <x v="1"/>
    <x v="1"/>
    <x v="1"/>
    <x v="0"/>
    <s v="(0.14825,0.30998)"/>
    <n v="0.36894690000000002"/>
    <n v="100"/>
    <n v="0.52559999999999996"/>
    <s v="0.14"/>
    <s v="0.30"/>
    <s v="(0.14,0.30)"/>
    <n v="0.36894690000000002"/>
  </r>
  <r>
    <x v="1"/>
    <x v="1"/>
    <x v="1"/>
    <x v="1"/>
    <s v="(0.22178,0.24298)"/>
    <n v="0.29967139999999998"/>
    <n v="86"/>
    <n v="47.2684"/>
    <s v="0.22"/>
    <s v="0.24"/>
    <s v="(0.22,0.24)"/>
    <n v="0.29967139999999998"/>
  </r>
  <r>
    <x v="1"/>
    <x v="1"/>
    <x v="1"/>
    <x v="2"/>
    <s v="(0.2218,0.24296)"/>
    <n v="0.29967139999999998"/>
    <n v="69"/>
    <n v="2.0840000000000001"/>
    <s v="0.22"/>
    <s v="0.24"/>
    <s v="(0.22,0.24)"/>
    <n v="0.29967139999999998"/>
  </r>
  <r>
    <x v="1"/>
    <x v="1"/>
    <x v="1"/>
    <x v="3"/>
    <s v="(0.17864,0.25022)"/>
    <n v="0.31306640000000002"/>
    <n v="105"/>
    <n v="60.359900000000003"/>
    <s v="0.17"/>
    <s v="0.25"/>
    <s v="(0.17,0.25)"/>
    <n v="0.31306640000000002"/>
  </r>
  <r>
    <x v="1"/>
    <x v="1"/>
    <x v="2"/>
    <x v="0"/>
    <s v="(0.26089,0.33184)"/>
    <n v="1.361858"/>
    <n v="100"/>
    <n v="0.52910000000000001"/>
    <s v="0.26"/>
    <s v="0.33"/>
    <s v="(0.26,0.33)"/>
    <n v="1.361858"/>
  </r>
  <r>
    <x v="1"/>
    <x v="1"/>
    <x v="2"/>
    <x v="1"/>
    <s v="(0.16753,0.34077)"/>
    <n v="1.2475273"/>
    <n v="128"/>
    <n v="74.974299999999999"/>
    <s v="0.16"/>
    <s v="0.34"/>
    <s v="(0.16,0.34)"/>
    <n v="1.2475273"/>
  </r>
  <r>
    <x v="1"/>
    <x v="1"/>
    <x v="2"/>
    <x v="2"/>
    <s v="(0.16757,0.34078)"/>
    <n v="1.2475273"/>
    <n v="65"/>
    <n v="2.4918"/>
    <s v="0.16"/>
    <s v="0.34"/>
    <s v="(0.16,0.34)"/>
    <n v="1.2475273"/>
  </r>
  <r>
    <x v="1"/>
    <x v="1"/>
    <x v="2"/>
    <x v="3"/>
    <s v="(0.17711,0.31964)"/>
    <n v="1.2545257000000001"/>
    <n v="147"/>
    <n v="100.1537"/>
    <s v="0.17"/>
    <s v="0.31"/>
    <s v="(0.17,0.31)"/>
    <n v="1.2545257000000001"/>
  </r>
  <r>
    <x v="1"/>
    <x v="1"/>
    <x v="3"/>
    <x v="0"/>
    <s v="(0.2949,0.28128)"/>
    <n v="2.8223867"/>
    <n v="100"/>
    <n v="0.87770000000000004"/>
    <s v="0.29"/>
    <s v="0.28"/>
    <s v="(0.29,0.28)"/>
    <n v="2.8223867"/>
  </r>
  <r>
    <x v="1"/>
    <x v="1"/>
    <x v="3"/>
    <x v="1"/>
    <s v="(0.25559,0.31299)"/>
    <n v="2.7017636"/>
    <n v="149"/>
    <n v="101.459"/>
    <s v="0.25"/>
    <s v="0.31"/>
    <s v="(0.25,0.31)"/>
    <n v="2.7017636"/>
  </r>
  <r>
    <x v="1"/>
    <x v="1"/>
    <x v="3"/>
    <x v="2"/>
    <s v="(0.25557,0.31303)"/>
    <n v="2.7017636999999999"/>
    <n v="62"/>
    <n v="2.3260000000000001"/>
    <s v="0.25"/>
    <s v="0.31"/>
    <s v="(0.25,0.31)"/>
    <n v="2.7017636999999999"/>
  </r>
  <r>
    <x v="1"/>
    <x v="1"/>
    <x v="3"/>
    <x v="3"/>
    <s v="(0.2498,0.3194)"/>
    <n v="2.7036302000000001"/>
    <n v="168"/>
    <n v="126.4798"/>
    <s v="0.24"/>
    <s v="0.31"/>
    <s v="(0.24,0.31)"/>
    <n v="2.7036302000000001"/>
  </r>
  <r>
    <x v="1"/>
    <x v="1"/>
    <x v="4"/>
    <x v="0"/>
    <s v="(0.24457,0.26324)"/>
    <n v="4.8316431"/>
    <n v="100"/>
    <n v="1.1175999999999999"/>
    <s v="0.24"/>
    <s v="0.26"/>
    <s v="(0.24,0.26)"/>
    <n v="4.8316431"/>
  </r>
  <r>
    <x v="1"/>
    <x v="1"/>
    <x v="4"/>
    <x v="1"/>
    <s v="(0.22627,0.29438)"/>
    <n v="4.7663546999999999"/>
    <n v="171"/>
    <n v="147.96250000000001"/>
    <s v="0.22"/>
    <s v="0.29"/>
    <s v="(0.22,0.29)"/>
    <n v="4.7663546999999999"/>
  </r>
  <r>
    <x v="1"/>
    <x v="1"/>
    <x v="4"/>
    <x v="2"/>
    <s v="(0.22627,0.29441)"/>
    <n v="4.7663548000000002"/>
    <n v="64"/>
    <n v="2.5367000000000002"/>
    <s v="0.22"/>
    <s v="0.29"/>
    <s v="(0.22,0.29)"/>
    <n v="4.7663548000000002"/>
  </r>
  <r>
    <x v="1"/>
    <x v="1"/>
    <x v="4"/>
    <x v="3"/>
    <s v="(0.2185,0.29483)"/>
    <n v="4.7693219999999998"/>
    <n v="189"/>
    <n v="178.4753"/>
    <s v="0.21"/>
    <s v="0.29"/>
    <s v="(0.21,0.29)"/>
    <n v="4.7693219999999998"/>
  </r>
  <r>
    <x v="1"/>
    <x v="1"/>
    <x v="5"/>
    <x v="0"/>
    <s v="(0.22433,0.28195)"/>
    <n v="8.8774379000000003"/>
    <n v="100"/>
    <n v="1.9793000000000001"/>
    <s v="0.22"/>
    <s v="0.28"/>
    <s v="(0.22,0.28)"/>
    <n v="8.8774379000000003"/>
  </r>
  <r>
    <x v="1"/>
    <x v="1"/>
    <x v="5"/>
    <x v="1"/>
    <s v="(0.23645,0.30426)"/>
    <n v="8.8149265999999997"/>
    <n v="234"/>
    <n v="250.53870000000001"/>
    <s v="0.23"/>
    <s v="0.30"/>
    <s v="(0.23,0.30)"/>
    <n v="8.8149265999999997"/>
  </r>
  <r>
    <x v="1"/>
    <x v="1"/>
    <x v="5"/>
    <x v="2"/>
    <s v="(0.23641,0.30426)"/>
    <n v="8.8149268000000003"/>
    <n v="70"/>
    <n v="4.8994999999999997"/>
    <s v="0.23"/>
    <s v="0.30"/>
    <s v="(0.23,0.30)"/>
    <n v="8.8149268000000003"/>
  </r>
  <r>
    <x v="1"/>
    <x v="1"/>
    <x v="5"/>
    <x v="3"/>
    <s v="(0.23174,0.3062)"/>
    <n v="8.8174402000000001"/>
    <n v="252"/>
    <n v="335.76909999999998"/>
    <s v="0.23"/>
    <s v="0.30"/>
    <s v="(0.23,0.30)"/>
    <n v="8.8174402000000001"/>
  </r>
  <r>
    <x v="1"/>
    <x v="1"/>
    <x v="6"/>
    <x v="0"/>
    <s v="(0.19442,0.3471)"/>
    <n v="16.8348212"/>
    <n v="100"/>
    <n v="3.4659"/>
    <s v="0.19"/>
    <s v="0.34"/>
    <s v="(0.19,0.34)"/>
    <n v="16.8348212"/>
  </r>
  <r>
    <x v="1"/>
    <x v="1"/>
    <x v="6"/>
    <x v="1"/>
    <s v="(0.22571,0.30858)"/>
    <n v="16.3132819"/>
    <n v="235"/>
    <n v="377.23110000000003"/>
    <s v="0.22"/>
    <s v="0.30"/>
    <s v="(0.22,0.30)"/>
    <n v="16.3132819"/>
  </r>
  <r>
    <x v="1"/>
    <x v="1"/>
    <x v="6"/>
    <x v="2"/>
    <s v="(0.22575,0.30859)"/>
    <n v="16.313282300000001"/>
    <n v="66"/>
    <n v="4.7365000000000004"/>
    <s v="0.22"/>
    <s v="0.30"/>
    <s v="(0.22,0.30)"/>
    <n v="16.313282300000001"/>
  </r>
  <r>
    <x v="1"/>
    <x v="1"/>
    <x v="6"/>
    <x v="3"/>
    <s v="(0.2304,0.30925)"/>
    <n v="16.317604599999999"/>
    <n v="263"/>
    <n v="573.97979999999995"/>
    <s v="0.23"/>
    <s v="0.30"/>
    <s v="(0.23,0.30)"/>
    <n v="16.317604599999999"/>
  </r>
  <r>
    <x v="1"/>
    <x v="1"/>
    <x v="7"/>
    <x v="0"/>
    <s v="(0.25869,0.32149)"/>
    <n v="31.3682278"/>
    <n v="100"/>
    <n v="6.5347999999999997"/>
    <s v="0.25"/>
    <s v="0.32"/>
    <s v="(0.25,0.32)"/>
    <n v="31.3682278"/>
  </r>
  <r>
    <x v="1"/>
    <x v="1"/>
    <x v="7"/>
    <x v="1"/>
    <s v="(0.2325,0.30247)"/>
    <n v="30.9647899"/>
    <n v="130"/>
    <n v="371.38220000000001"/>
    <s v="0.23"/>
    <s v="0.30"/>
    <s v="(0.23,0.30)"/>
    <n v="30.9647899"/>
  </r>
  <r>
    <x v="1"/>
    <x v="1"/>
    <x v="7"/>
    <x v="2"/>
    <s v="(0.23249,0.30249)"/>
    <n v="30.964790000000001"/>
    <n v="69"/>
    <n v="7.2319000000000004"/>
    <s v="0.23"/>
    <s v="0.30"/>
    <s v="(0.23,0.30)"/>
    <n v="30.964790000000001"/>
  </r>
  <r>
    <x v="1"/>
    <x v="1"/>
    <x v="7"/>
    <x v="3"/>
    <s v="(0.23117,0.3004)"/>
    <n v="30.9671111"/>
    <n v="214"/>
    <n v="747.59670000000006"/>
    <s v="0.23"/>
    <s v="0.30"/>
    <s v="(0.23,0.30)"/>
    <n v="30.9671111"/>
  </r>
  <r>
    <x v="1"/>
    <x v="2"/>
    <x v="0"/>
    <x v="0"/>
    <s v="(0.56887,0.57707)"/>
    <n v="7.9019800000000001E-2"/>
    <n v="100"/>
    <n v="0.32490000000000002"/>
    <s v="0.56"/>
    <s v="0.57"/>
    <s v="(0.56,0.57)"/>
    <n v="7.9019800000000001E-2"/>
  </r>
  <r>
    <x v="1"/>
    <x v="2"/>
    <x v="0"/>
    <x v="1"/>
    <s v="(0.55484,0.53294)"/>
    <n v="6.6002500000000006E-2"/>
    <n v="84"/>
    <n v="40.158099999999997"/>
    <s v="0.55"/>
    <s v="0.53"/>
    <s v="(0.55,0.53)"/>
    <n v="6.6002500000000006E-2"/>
  </r>
  <r>
    <x v="1"/>
    <x v="2"/>
    <x v="0"/>
    <x v="2"/>
    <s v="(0.55104,0.53795)"/>
    <n v="6.5174899999999994E-2"/>
    <n v="57"/>
    <n v="1.8553999999999999"/>
    <s v="0.55"/>
    <s v="0.53"/>
    <s v="(0.55,0.53)"/>
    <n v="6.5174899999999994E-2"/>
  </r>
  <r>
    <x v="1"/>
    <x v="2"/>
    <x v="0"/>
    <x v="3"/>
    <s v="(0.61789,0.54041)"/>
    <n v="8.9550900000000003E-2"/>
    <n v="84"/>
    <n v="43.6053"/>
    <s v="0.61"/>
    <s v="0.54"/>
    <s v="(0.61,0.54)"/>
    <n v="8.9550900000000003E-2"/>
  </r>
  <r>
    <x v="1"/>
    <x v="2"/>
    <x v="1"/>
    <x v="0"/>
    <s v="(0.54588,0.32642)"/>
    <n v="0.52237929999999999"/>
    <n v="100"/>
    <n v="0.48139999999999999"/>
    <s v="0.54"/>
    <s v="0.32"/>
    <s v="(0.54,0.32)"/>
    <n v="0.52237929999999999"/>
  </r>
  <r>
    <x v="1"/>
    <x v="2"/>
    <x v="1"/>
    <x v="1"/>
    <s v="(0.47589,0.41205)"/>
    <n v="0.43526900000000002"/>
    <n v="85"/>
    <n v="51.8264"/>
    <s v="0.47"/>
    <s v="0.41"/>
    <s v="(0.47,0.41)"/>
    <n v="0.43526900000000002"/>
  </r>
  <r>
    <x v="1"/>
    <x v="2"/>
    <x v="1"/>
    <x v="2"/>
    <s v="(0.47591,0.412)"/>
    <n v="0.43526900000000002"/>
    <n v="48"/>
    <n v="1.8475999999999999"/>
    <s v="0.47"/>
    <s v="0.41"/>
    <s v="(0.47,0.41)"/>
    <n v="0.43526900000000002"/>
  </r>
  <r>
    <x v="1"/>
    <x v="2"/>
    <x v="1"/>
    <x v="3"/>
    <s v="(0.47648,0.45139)"/>
    <n v="0.4461077"/>
    <n v="105"/>
    <n v="54.239699999999999"/>
    <s v="0.47"/>
    <s v="0.45"/>
    <s v="(0.47,0.45)"/>
    <n v="0.4461077"/>
  </r>
  <r>
    <x v="1"/>
    <x v="2"/>
    <x v="2"/>
    <x v="0"/>
    <s v="(0.56967,0.43662)"/>
    <n v="0.77941450000000001"/>
    <n v="100"/>
    <n v="0.66890000000000005"/>
    <s v="0.56"/>
    <s v="0.43"/>
    <s v="(0.56,0.43)"/>
    <n v="0.77941450000000001"/>
  </r>
  <r>
    <x v="1"/>
    <x v="2"/>
    <x v="2"/>
    <x v="1"/>
    <s v="(0.52557,0.46665)"/>
    <n v="0.74242330000000001"/>
    <n v="127"/>
    <n v="78.781000000000006"/>
    <s v="0.52"/>
    <s v="0.46"/>
    <s v="(0.52,0.46)"/>
    <n v="0.74242330000000001"/>
  </r>
  <r>
    <x v="1"/>
    <x v="2"/>
    <x v="2"/>
    <x v="2"/>
    <s v="(0.5256,0.46665)"/>
    <n v="0.74242330000000001"/>
    <n v="42"/>
    <n v="1.8856999999999999"/>
    <s v="0.52"/>
    <s v="0.46"/>
    <s v="(0.52,0.46)"/>
    <n v="0.74242330000000001"/>
  </r>
  <r>
    <x v="1"/>
    <x v="2"/>
    <x v="2"/>
    <x v="3"/>
    <s v="(0.53041,0.47877)"/>
    <n v="0.74463820000000003"/>
    <n v="147"/>
    <n v="80.858699999999999"/>
    <s v="0.53"/>
    <s v="0.47"/>
    <s v="(0.53,0.47)"/>
    <n v="0.74463820000000003"/>
  </r>
  <r>
    <x v="1"/>
    <x v="2"/>
    <x v="3"/>
    <x v="0"/>
    <s v="(0.47938,0.49723)"/>
    <n v="1.123416"/>
    <n v="100"/>
    <n v="0.9778"/>
    <s v="0.47"/>
    <s v="0.49"/>
    <s v="(0.47,0.49)"/>
    <n v="1.123416"/>
  </r>
  <r>
    <x v="1"/>
    <x v="2"/>
    <x v="3"/>
    <x v="1"/>
    <s v="(0.5063,0.49631)"/>
    <n v="1.1052767999999999"/>
    <n v="127"/>
    <n v="80.240499999999997"/>
    <s v="0.50"/>
    <s v="0.49"/>
    <s v="(0.50,0.49)"/>
    <n v="1.1052767999999999"/>
  </r>
  <r>
    <x v="1"/>
    <x v="2"/>
    <x v="3"/>
    <x v="2"/>
    <s v="(0.50631,0.49628)"/>
    <n v="1.1052767999999999"/>
    <n v="37"/>
    <n v="1.8102"/>
    <s v="0.50"/>
    <s v="0.49"/>
    <s v="(0.50,0.49)"/>
    <n v="1.1052767999999999"/>
  </r>
  <r>
    <x v="1"/>
    <x v="2"/>
    <x v="3"/>
    <x v="3"/>
    <s v="(0.51853,0.51242)"/>
    <n v="1.1155089"/>
    <n v="147"/>
    <n v="104.13030000000001"/>
    <s v="0.51"/>
    <s v="0.51"/>
    <s v="(0.51,0.51)"/>
    <n v="1.1155089"/>
  </r>
  <r>
    <x v="1"/>
    <x v="2"/>
    <x v="4"/>
    <x v="0"/>
    <s v="(0.5095,0.43288)"/>
    <n v="2.5142361000000002"/>
    <n v="100"/>
    <n v="1.1508"/>
    <s v="0.50"/>
    <s v="0.43"/>
    <s v="(0.50,0.43)"/>
    <n v="2.5142361000000002"/>
  </r>
  <r>
    <x v="1"/>
    <x v="2"/>
    <x v="4"/>
    <x v="1"/>
    <s v="(0.52111,0.47764)"/>
    <n v="2.3353679999999999"/>
    <n v="107"/>
    <n v="95.253200000000007"/>
    <s v="0.52"/>
    <s v="0.47"/>
    <s v="(0.52,0.47)"/>
    <n v="2.3353679999999999"/>
  </r>
  <r>
    <x v="1"/>
    <x v="2"/>
    <x v="4"/>
    <x v="2"/>
    <s v="(0.52113,0.47768)"/>
    <n v="2.3353681000000002"/>
    <n v="45"/>
    <n v="2.8643999999999998"/>
    <s v="0.52"/>
    <s v="0.47"/>
    <s v="(0.52,0.47)"/>
    <n v="2.3353681000000002"/>
  </r>
  <r>
    <x v="1"/>
    <x v="2"/>
    <x v="4"/>
    <x v="3"/>
    <s v="(0.5268,0.48295)"/>
    <n v="2.3383343999999999"/>
    <n v="147"/>
    <n v="147.65969999999999"/>
    <s v="0.52"/>
    <s v="0.48"/>
    <s v="(0.52,0.48)"/>
    <n v="2.3383343999999999"/>
  </r>
  <r>
    <x v="1"/>
    <x v="2"/>
    <x v="5"/>
    <x v="0"/>
    <s v="(0.53294,0.47666)"/>
    <n v="4.8238972999999996"/>
    <n v="100"/>
    <n v="2.0550000000000002"/>
    <s v="0.53"/>
    <s v="0.47"/>
    <s v="(0.53,0.47)"/>
    <n v="4.8238972999999996"/>
  </r>
  <r>
    <x v="1"/>
    <x v="2"/>
    <x v="5"/>
    <x v="1"/>
    <s v="(0.49092,0.4903)"/>
    <n v="4.6345124000000002"/>
    <n v="148"/>
    <n v="162.27889999999999"/>
    <s v="0.49"/>
    <s v="0.49"/>
    <s v="(0.49,0.49)"/>
    <n v="4.6345124000000002"/>
  </r>
  <r>
    <x v="1"/>
    <x v="2"/>
    <x v="5"/>
    <x v="2"/>
    <s v="(0.4909,0.49033)"/>
    <n v="4.6345124999999996"/>
    <n v="41"/>
    <n v="2.3643000000000001"/>
    <s v="0.49"/>
    <s v="0.49"/>
    <s v="(0.49,0.49)"/>
    <n v="4.6345124999999996"/>
  </r>
  <r>
    <x v="1"/>
    <x v="2"/>
    <x v="5"/>
    <x v="3"/>
    <s v="(0.48859,0.49208)"/>
    <n v="4.6353422000000002"/>
    <n v="168"/>
    <n v="238.54929999999999"/>
    <s v="0.48"/>
    <s v="0.49"/>
    <s v="(0.48,0.49)"/>
    <n v="4.6353422000000002"/>
  </r>
  <r>
    <x v="1"/>
    <x v="2"/>
    <x v="6"/>
    <x v="0"/>
    <s v="(0.49413,0.45253)"/>
    <n v="8.9473041999999996"/>
    <n v="100"/>
    <n v="3.8022999999999998"/>
    <s v="0.49"/>
    <s v="0.45"/>
    <s v="(0.49,0.45)"/>
    <n v="8.9473041999999996"/>
  </r>
  <r>
    <x v="1"/>
    <x v="2"/>
    <x v="6"/>
    <x v="1"/>
    <s v="(0.49049,0.49166)"/>
    <n v="8.6491898999999997"/>
    <n v="141"/>
    <n v="231.56469999999999"/>
    <s v="0.49"/>
    <s v="0.49"/>
    <s v="(0.49,0.49)"/>
    <n v="8.6491898999999997"/>
  </r>
  <r>
    <x v="1"/>
    <x v="2"/>
    <x v="6"/>
    <x v="2"/>
    <s v="(0.49051,0.49168)"/>
    <n v="8.6491900000000008"/>
    <n v="44"/>
    <n v="3.2719"/>
    <s v="0.49"/>
    <s v="0.49"/>
    <s v="(0.49,0.49)"/>
    <n v="8.6491900000000008"/>
  </r>
  <r>
    <x v="1"/>
    <x v="2"/>
    <x v="6"/>
    <x v="3"/>
    <s v="(0.49664,0.49555)"/>
    <n v="8.6593993000000005"/>
    <n v="185"/>
    <n v="389.71449999999999"/>
    <s v="0.49"/>
    <s v="0.49"/>
    <s v="(0.49,0.49)"/>
    <n v="8.6593993000000005"/>
  </r>
  <r>
    <x v="1"/>
    <x v="2"/>
    <x v="7"/>
    <x v="0"/>
    <s v="(0.5159,0.52596)"/>
    <n v="19.081064600000001"/>
    <n v="100"/>
    <n v="6.6757"/>
    <s v="0.51"/>
    <s v="0.52"/>
    <s v="(0.51,0.52)"/>
    <n v="19.081064600000001"/>
  </r>
  <r>
    <x v="1"/>
    <x v="2"/>
    <x v="7"/>
    <x v="1"/>
    <s v="(0.50374,0.47818)"/>
    <n v="18.1452995"/>
    <n v="113"/>
    <n v="294.12759999999997"/>
    <s v="0.50"/>
    <s v="0.47"/>
    <s v="(0.50,0.47)"/>
    <n v="18.1452995"/>
  </r>
  <r>
    <x v="1"/>
    <x v="2"/>
    <x v="7"/>
    <x v="2"/>
    <s v="(0.50377,0.47819)"/>
    <n v="18.145299999999999"/>
    <n v="41"/>
    <n v="5.5007999999999999"/>
    <s v="0.50"/>
    <s v="0.47"/>
    <s v="(0.50,0.47)"/>
    <n v="18.145299999999999"/>
  </r>
  <r>
    <x v="1"/>
    <x v="2"/>
    <x v="7"/>
    <x v="3"/>
    <s v="(0.50952,0.4749)"/>
    <n v="18.1623205"/>
    <n v="174"/>
    <n v="599.38580000000002"/>
    <s v="0.50"/>
    <s v="0.47"/>
    <s v="(0.50,0.47)"/>
    <n v="18.1623205"/>
  </r>
  <r>
    <x v="1"/>
    <x v="0"/>
    <x v="0"/>
    <x v="0"/>
    <s v="(0.66948,0.61024)"/>
    <n v="9.1859999999999997E-2"/>
    <n v="100"/>
    <n v="0.35630000000000001"/>
    <s v="0.66"/>
    <s v="0.61"/>
    <s v="(0.66,0.61)"/>
    <n v="9.1859999999999997E-2"/>
  </r>
  <r>
    <x v="1"/>
    <x v="0"/>
    <x v="0"/>
    <x v="1"/>
    <s v="(0.66577,0.56247)"/>
    <n v="7.3234599999999997E-2"/>
    <n v="84"/>
    <n v="43.0869"/>
    <s v="0.66"/>
    <s v="0.56"/>
    <s v="(0.66,0.56)"/>
    <n v="7.3234599999999997E-2"/>
  </r>
  <r>
    <x v="1"/>
    <x v="0"/>
    <x v="0"/>
    <x v="2"/>
    <s v="(0.65955,0.55282)"/>
    <n v="7.1567400000000003E-2"/>
    <n v="79"/>
    <n v="2.4552"/>
    <s v="0.65"/>
    <s v="0.55"/>
    <s v="(0.65,0.55)"/>
    <n v="7.1567400000000003E-2"/>
  </r>
  <r>
    <x v="1"/>
    <x v="0"/>
    <x v="0"/>
    <x v="3"/>
    <s v="(0.65014,0.50791)"/>
    <n v="9.8696599999999995E-2"/>
    <n v="84"/>
    <n v="41.415199999999999"/>
    <s v="0.65"/>
    <s v="0.50"/>
    <s v="(0.65,0.50)"/>
    <n v="9.8696599999999995E-2"/>
  </r>
  <r>
    <x v="1"/>
    <x v="0"/>
    <x v="1"/>
    <x v="0"/>
    <s v="(0.51096,0.38694)"/>
    <n v="1.0793477"/>
    <n v="100"/>
    <n v="0.5323"/>
    <s v="0.51"/>
    <s v="0.38"/>
    <s v="(0.51,0.38)"/>
    <n v="1.0793477"/>
  </r>
  <r>
    <x v="1"/>
    <x v="0"/>
    <x v="1"/>
    <x v="1"/>
    <s v="(0.49786,0.46322)"/>
    <n v="1.0236731999999999"/>
    <n v="126"/>
    <n v="66.569500000000005"/>
    <s v="0.49"/>
    <s v="0.46"/>
    <s v="(0.49,0.46)"/>
    <n v="1.0236731999999999"/>
  </r>
  <r>
    <x v="1"/>
    <x v="0"/>
    <x v="1"/>
    <x v="2"/>
    <s v="(0.48948,0.46317)"/>
    <n v="1.0202429"/>
    <n v="74"/>
    <n v="2.4803000000000002"/>
    <s v="0.48"/>
    <s v="0.46"/>
    <s v="(0.48,0.46)"/>
    <n v="1.0202429"/>
  </r>
  <r>
    <x v="1"/>
    <x v="0"/>
    <x v="1"/>
    <x v="3"/>
    <s v="(0.4976,0.4371)"/>
    <n v="1.0296072000000001"/>
    <n v="126"/>
    <n v="74.478899999999996"/>
    <s v="0.49"/>
    <s v="0.43"/>
    <s v="(0.49,0.43)"/>
    <n v="1.0296072000000001"/>
  </r>
  <r>
    <x v="1"/>
    <x v="0"/>
    <x v="2"/>
    <x v="0"/>
    <s v="(0.48238,0.61236)"/>
    <n v="2.3180307999999998"/>
    <n v="100"/>
    <n v="0.65739999999999998"/>
    <s v="0.48"/>
    <s v="0.61"/>
    <s v="(0.48,0.61)"/>
    <n v="2.3180307999999998"/>
  </r>
  <r>
    <x v="1"/>
    <x v="0"/>
    <x v="2"/>
    <x v="1"/>
    <s v="(0.43679,0.59508)"/>
    <n v="2.2871359999999998"/>
    <n v="127"/>
    <n v="70.475800000000007"/>
    <s v="0.43"/>
    <s v="0.59"/>
    <s v="(0.43,0.59)"/>
    <n v="2.2871359999999998"/>
  </r>
  <r>
    <x v="1"/>
    <x v="0"/>
    <x v="2"/>
    <x v="2"/>
    <s v="(0.43684,0.59506)"/>
    <n v="2.2871361000000001"/>
    <n v="48"/>
    <n v="1.728"/>
    <s v="0.43"/>
    <s v="0.59"/>
    <s v="(0.43,0.59)"/>
    <n v="2.2871361000000001"/>
  </r>
  <r>
    <x v="1"/>
    <x v="0"/>
    <x v="2"/>
    <x v="3"/>
    <s v="(0.44417,0.5792)"/>
    <n v="2.2911226999999998"/>
    <n v="147"/>
    <n v="87.701800000000006"/>
    <s v="0.44"/>
    <s v="0.57"/>
    <s v="(0.44,0.57)"/>
    <n v="2.2911226999999998"/>
  </r>
  <r>
    <x v="1"/>
    <x v="0"/>
    <x v="3"/>
    <x v="0"/>
    <s v="(0.53143,0.47361)"/>
    <n v="4.5481572999999997"/>
    <n v="100"/>
    <n v="0.81120000000000003"/>
    <s v="0.53"/>
    <s v="0.47"/>
    <s v="(0.53,0.47)"/>
    <n v="4.5481572999999997"/>
  </r>
  <r>
    <x v="1"/>
    <x v="0"/>
    <x v="3"/>
    <x v="1"/>
    <s v="(0.53206,0.52202)"/>
    <n v="4.4895649999999998"/>
    <n v="148"/>
    <n v="105.03700000000001"/>
    <s v="0.53"/>
    <s v="0.52"/>
    <s v="(0.53,0.52)"/>
    <n v="4.4895649999999998"/>
  </r>
  <r>
    <x v="1"/>
    <x v="0"/>
    <x v="3"/>
    <x v="2"/>
    <s v="(0.53203,0.522)"/>
    <n v="4.4895649999999998"/>
    <n v="41"/>
    <n v="1.8833"/>
    <s v="0.53"/>
    <s v="0.52"/>
    <s v="(0.53,0.52)"/>
    <n v="4.4895649999999998"/>
  </r>
  <r>
    <x v="1"/>
    <x v="0"/>
    <x v="3"/>
    <x v="3"/>
    <s v="(0.54722,0.51573)"/>
    <n v="4.4963005999999996"/>
    <n v="168"/>
    <n v="127.4957"/>
    <s v="0.54"/>
    <s v="0.51"/>
    <s v="(0.54,0.51)"/>
    <n v="4.4963005999999996"/>
  </r>
  <r>
    <x v="1"/>
    <x v="0"/>
    <x v="4"/>
    <x v="0"/>
    <s v="(0.49089,0.48491)"/>
    <n v="9.3922234000000007"/>
    <n v="100"/>
    <n v="1.4080999999999999"/>
    <s v="0.49"/>
    <s v="0.48"/>
    <s v="(0.49,0.48)"/>
    <n v="9.3922234000000007"/>
  </r>
  <r>
    <x v="1"/>
    <x v="0"/>
    <x v="4"/>
    <x v="1"/>
    <s v="(0.4925,0.52917)"/>
    <n v="9.2961194000000003"/>
    <n v="149"/>
    <n v="121.72920000000001"/>
    <s v="0.49"/>
    <s v="0.52"/>
    <s v="(0.49,0.52)"/>
    <n v="9.2961194000000003"/>
  </r>
  <r>
    <x v="1"/>
    <x v="0"/>
    <x v="4"/>
    <x v="2"/>
    <s v="(0.49254,0.52918)"/>
    <n v="9.2961194000000003"/>
    <n v="40"/>
    <n v="1.9222999999999999"/>
    <s v="0.49"/>
    <s v="0.52"/>
    <s v="(0.49,0.52)"/>
    <n v="9.2961194000000003"/>
  </r>
  <r>
    <x v="1"/>
    <x v="0"/>
    <x v="4"/>
    <x v="3"/>
    <s v="(0.4987,0.51846)"/>
    <n v="9.3036267000000006"/>
    <n v="189"/>
    <n v="179.64070000000001"/>
    <s v="0.49"/>
    <s v="0.51"/>
    <s v="(0.49,0.51)"/>
    <n v="9.3036267000000006"/>
  </r>
  <r>
    <x v="1"/>
    <x v="0"/>
    <x v="5"/>
    <x v="0"/>
    <s v="(0.53852,0.59989)"/>
    <n v="18.097392800000002"/>
    <n v="100"/>
    <n v="2.2029999999999998"/>
    <s v="0.53"/>
    <s v="0.59"/>
    <s v="(0.53,0.59)"/>
    <n v="18.097392800000002"/>
  </r>
  <r>
    <x v="1"/>
    <x v="0"/>
    <x v="5"/>
    <x v="1"/>
    <s v="(0.49767,0.50831)"/>
    <n v="17.121974699999999"/>
    <n v="196"/>
    <n v="216.13800000000001"/>
    <s v="0.49"/>
    <s v="0.50"/>
    <s v="(0.49,0.50)"/>
    <n v="17.121974699999999"/>
  </r>
  <r>
    <x v="1"/>
    <x v="0"/>
    <x v="5"/>
    <x v="2"/>
    <s v="(0.49766,0.50833)"/>
    <n v="17.1219748"/>
    <n v="39"/>
    <n v="2.2294999999999998"/>
    <s v="0.49"/>
    <s v="0.50"/>
    <s v="(0.49,0.50)"/>
    <n v="17.1219748"/>
  </r>
  <r>
    <x v="1"/>
    <x v="0"/>
    <x v="5"/>
    <x v="3"/>
    <s v="(0.49894,0.50698)"/>
    <n v="17.1223019"/>
    <n v="231"/>
    <n v="304.34910000000002"/>
    <s v="0.49"/>
    <s v="0.50"/>
    <s v="(0.49,0.50)"/>
    <n v="17.1223019"/>
  </r>
  <r>
    <x v="1"/>
    <x v="0"/>
    <x v="6"/>
    <x v="0"/>
    <s v="(0.51422,0.46948)"/>
    <n v="33.259118600000001"/>
    <n v="100"/>
    <n v="3.3635000000000002"/>
    <s v="0.51"/>
    <s v="0.46"/>
    <s v="(0.51,0.46)"/>
    <n v="33.259118600000001"/>
  </r>
  <r>
    <x v="1"/>
    <x v="0"/>
    <x v="6"/>
    <x v="1"/>
    <s v="(0.52957,0.49895)"/>
    <n v="32.991275199999997"/>
    <n v="174"/>
    <n v="281.97660000000002"/>
    <s v="0.52"/>
    <s v="0.49"/>
    <s v="(0.52,0.49)"/>
    <n v="32.991275199999997"/>
  </r>
  <r>
    <x v="1"/>
    <x v="0"/>
    <x v="6"/>
    <x v="2"/>
    <s v="(0.52962,0.4991)"/>
    <n v="32.991041299999999"/>
    <n v="48"/>
    <n v="3.8138000000000001"/>
    <s v="0.52"/>
    <s v="0.49"/>
    <s v="(0.52,0.49)"/>
    <n v="32.991041299999999"/>
  </r>
  <r>
    <x v="1"/>
    <x v="0"/>
    <x v="6"/>
    <x v="3"/>
    <s v="(0.53672,0.50365)"/>
    <n v="33.005142900000003"/>
    <n v="239"/>
    <n v="507.77280000000002"/>
    <s v="0.53"/>
    <s v="0.50"/>
    <s v="(0.53,0.50)"/>
    <n v="33.005142900000003"/>
  </r>
  <r>
    <x v="1"/>
    <x v="0"/>
    <x v="7"/>
    <x v="0"/>
    <s v="(0.64158,0.48209)"/>
    <n v="69.507273299999994"/>
    <n v="100"/>
    <n v="6.3715000000000002"/>
    <s v="0.64"/>
    <s v="0.48"/>
    <s v="(0.64,0.48)"/>
    <n v="69.507273299999994"/>
  </r>
  <r>
    <x v="1"/>
    <x v="0"/>
    <x v="7"/>
    <x v="1"/>
    <s v="(0.52398,0.51222)"/>
    <n v="63.798266699999999"/>
    <n v="217"/>
    <n v="561.90980000000002"/>
    <s v="0.52"/>
    <s v="0.51"/>
    <s v="(0.52,0.51)"/>
    <n v="63.798266699999999"/>
  </r>
  <r>
    <x v="1"/>
    <x v="0"/>
    <x v="7"/>
    <x v="2"/>
    <s v="(0.52399,0.51219)"/>
    <n v="63.798267099999997"/>
    <n v="40"/>
    <n v="4.6219000000000001"/>
    <s v="0.52"/>
    <s v="0.51"/>
    <s v="(0.52,0.51)"/>
    <n v="63.798267099999997"/>
  </r>
  <r>
    <x v="1"/>
    <x v="0"/>
    <x v="7"/>
    <x v="3"/>
    <s v="(0.52526,0.50654)"/>
    <n v="63.811315200000003"/>
    <n v="238"/>
    <n v="876.0797"/>
    <s v="0.52"/>
    <s v="0.50"/>
    <s v="(0.52,0.50)"/>
    <n v="63.811315200000003"/>
  </r>
  <r>
    <x v="1"/>
    <x v="1"/>
    <x v="0"/>
    <x v="0"/>
    <s v="(0.52939,0.4888)"/>
    <n v="0.2240347"/>
    <n v="100"/>
    <n v="0.37919999999999998"/>
    <s v="0.52"/>
    <s v="0.48"/>
    <s v="(0.52,0.48)"/>
    <n v="0.2240347"/>
  </r>
  <r>
    <x v="1"/>
    <x v="1"/>
    <x v="0"/>
    <x v="1"/>
    <s v="(0.52138,0.50042)"/>
    <n v="0.2232093"/>
    <n v="84"/>
    <n v="42.953000000000003"/>
    <s v="0.52"/>
    <s v="0.50"/>
    <s v="(0.52,0.50)"/>
    <n v="0.2232093"/>
  </r>
  <r>
    <x v="1"/>
    <x v="1"/>
    <x v="0"/>
    <x v="2"/>
    <s v="(0.52072,0.49927)"/>
    <n v="0.22213849999999999"/>
    <n v="77"/>
    <n v="2.0949"/>
    <s v="0.52"/>
    <s v="0.49"/>
    <s v="(0.52,0.49)"/>
    <n v="0.22213849999999999"/>
  </r>
  <r>
    <x v="1"/>
    <x v="1"/>
    <x v="0"/>
    <x v="3"/>
    <s v="(0.5005,0.48178)"/>
    <n v="0.22718459999999999"/>
    <n v="84"/>
    <n v="43.030200000000001"/>
    <s v="0.50"/>
    <s v="0.48"/>
    <s v="(0.50,0.48)"/>
    <n v="0.22718459999999999"/>
  </r>
  <r>
    <x v="1"/>
    <x v="1"/>
    <x v="1"/>
    <x v="0"/>
    <s v="(0.31394,0.46334)"/>
    <n v="0.67338419999999999"/>
    <n v="100"/>
    <n v="0.51419999999999999"/>
    <s v="0.31"/>
    <s v="0.46"/>
    <s v="(0.31,0.46)"/>
    <n v="0.67338419999999999"/>
  </r>
  <r>
    <x v="1"/>
    <x v="1"/>
    <x v="1"/>
    <x v="1"/>
    <s v="(0.31695,0.46987)"/>
    <n v="0.67302209999999996"/>
    <n v="67"/>
    <n v="37.204300000000003"/>
    <s v="0.31"/>
    <s v="0.46"/>
    <s v="(0.31,0.46)"/>
    <n v="0.67302209999999996"/>
  </r>
  <r>
    <x v="1"/>
    <x v="1"/>
    <x v="1"/>
    <x v="2"/>
    <s v="(0.317,0.46987)"/>
    <n v="0.67302209999999996"/>
    <n v="58"/>
    <n v="1.8628"/>
    <s v="0.31"/>
    <s v="0.46"/>
    <s v="(0.31,0.46)"/>
    <n v="0.67302209999999996"/>
  </r>
  <r>
    <x v="1"/>
    <x v="1"/>
    <x v="1"/>
    <x v="3"/>
    <s v="(0.28748,0.43153)"/>
    <n v="0.68939110000000003"/>
    <n v="105"/>
    <n v="63.072400000000002"/>
    <s v="0.28"/>
    <s v="0.43"/>
    <s v="(0.28,0.43)"/>
    <n v="0.68939110000000003"/>
  </r>
  <r>
    <x v="1"/>
    <x v="1"/>
    <x v="2"/>
    <x v="0"/>
    <s v="(0.18193,0.42582)"/>
    <n v="1.3313235999999999"/>
    <n v="100"/>
    <n v="0.58379999999999999"/>
    <s v="0.18"/>
    <s v="0.42"/>
    <s v="(0.18,0.42)"/>
    <n v="1.3313235999999999"/>
  </r>
  <r>
    <x v="1"/>
    <x v="1"/>
    <x v="2"/>
    <x v="1"/>
    <s v="(0.21397,0.41777)"/>
    <n v="1.3171352999999999"/>
    <n v="67"/>
    <n v="37.457999999999998"/>
    <s v="0.21"/>
    <s v="0.41"/>
    <s v="(0.21,0.41)"/>
    <n v="1.3171352999999999"/>
  </r>
  <r>
    <x v="1"/>
    <x v="1"/>
    <x v="2"/>
    <x v="2"/>
    <s v="(0.21394,0.41779)"/>
    <n v="1.3171352999999999"/>
    <n v="63"/>
    <n v="2.0829"/>
    <s v="0.21"/>
    <s v="0.41"/>
    <s v="(0.21,0.41)"/>
    <n v="1.3171352999999999"/>
  </r>
  <r>
    <x v="1"/>
    <x v="1"/>
    <x v="2"/>
    <x v="3"/>
    <s v="(0.19406,0.42069)"/>
    <n v="1.3223974000000001"/>
    <n v="105"/>
    <n v="62.000399999999999"/>
    <s v="0.19"/>
    <s v="0.42"/>
    <s v="(0.19,0.42)"/>
    <n v="1.3223974000000001"/>
  </r>
  <r>
    <x v="1"/>
    <x v="1"/>
    <x v="3"/>
    <x v="0"/>
    <s v="(0.17543,0.30021)"/>
    <n v="2.9087420000000002"/>
    <n v="100"/>
    <n v="0.8054"/>
    <s v="0.17"/>
    <s v="0.30"/>
    <s v="(0.17,0.30)"/>
    <n v="2.9087420000000002"/>
  </r>
  <r>
    <x v="1"/>
    <x v="1"/>
    <x v="3"/>
    <x v="1"/>
    <s v="(0.24183,0.31436)"/>
    <n v="2.7935075999999999"/>
    <n v="107"/>
    <n v="66.95"/>
    <s v="0.24"/>
    <s v="0.31"/>
    <s v="(0.24,0.31)"/>
    <n v="2.7935075999999999"/>
  </r>
  <r>
    <x v="1"/>
    <x v="1"/>
    <x v="3"/>
    <x v="2"/>
    <s v="(0.24185,0.31434)"/>
    <n v="2.7935075999999999"/>
    <n v="71"/>
    <n v="2.5076999999999998"/>
    <s v="0.24"/>
    <s v="0.31"/>
    <s v="(0.24,0.31)"/>
    <n v="2.7935075999999999"/>
  </r>
  <r>
    <x v="1"/>
    <x v="1"/>
    <x v="3"/>
    <x v="3"/>
    <s v="(0.23125,0.31436)"/>
    <n v="2.7963098999999998"/>
    <n v="126"/>
    <n v="99.034700000000001"/>
    <s v="0.23"/>
    <s v="0.31"/>
    <s v="(0.23,0.31)"/>
    <n v="2.7963098999999998"/>
  </r>
  <r>
    <x v="1"/>
    <x v="1"/>
    <x v="4"/>
    <x v="0"/>
    <s v="(0.17251,0.2859)"/>
    <n v="4.2167351999999996"/>
    <n v="100"/>
    <n v="1.2270000000000001"/>
    <s v="0.17"/>
    <s v="0.28"/>
    <s v="(0.17,0.28)"/>
    <n v="4.2167351999999996"/>
  </r>
  <r>
    <x v="1"/>
    <x v="1"/>
    <x v="4"/>
    <x v="1"/>
    <s v="(0.20658,0.31151)"/>
    <n v="4.1277244"/>
    <n v="128"/>
    <n v="101.13549999999999"/>
    <s v="0.20"/>
    <s v="0.31"/>
    <s v="(0.20,0.31)"/>
    <n v="4.1277244"/>
  </r>
  <r>
    <x v="1"/>
    <x v="1"/>
    <x v="4"/>
    <x v="2"/>
    <s v="(0.20656,0.31148)"/>
    <n v="4.1277245000000002"/>
    <n v="66"/>
    <n v="2.7075"/>
    <s v="0.20"/>
    <s v="0.31"/>
    <s v="(0.20,0.31)"/>
    <n v="4.1277245000000002"/>
  </r>
  <r>
    <x v="1"/>
    <x v="1"/>
    <x v="4"/>
    <x v="3"/>
    <s v="(0.20119,0.31246)"/>
    <n v="4.1291925999999997"/>
    <n v="147"/>
    <n v="143.73390000000001"/>
    <s v="0.20"/>
    <s v="0.31"/>
    <s v="(0.20,0.31)"/>
    <n v="4.1291925999999997"/>
  </r>
  <r>
    <x v="1"/>
    <x v="1"/>
    <x v="5"/>
    <x v="0"/>
    <s v="(0.22156,0.30494)"/>
    <n v="7.9950380000000001"/>
    <n v="100"/>
    <n v="2.2052999999999998"/>
    <s v="0.22"/>
    <s v="0.30"/>
    <s v="(0.22,0.30)"/>
    <n v="7.9950380000000001"/>
  </r>
  <r>
    <x v="1"/>
    <x v="1"/>
    <x v="5"/>
    <x v="1"/>
    <s v="(0.20706,0.32596)"/>
    <n v="7.9317988000000001"/>
    <n v="170"/>
    <n v="181.0308"/>
    <s v="0.20"/>
    <s v="0.32"/>
    <s v="(0.20,0.32)"/>
    <n v="7.9317988000000001"/>
  </r>
  <r>
    <x v="1"/>
    <x v="1"/>
    <x v="5"/>
    <x v="2"/>
    <s v="(0.20709,0.32597)"/>
    <n v="7.9317989999999998"/>
    <n v="66"/>
    <n v="3.6072000000000002"/>
    <s v="0.20"/>
    <s v="0.32"/>
    <s v="(0.20,0.32)"/>
    <n v="7.9317989999999998"/>
  </r>
  <r>
    <x v="1"/>
    <x v="1"/>
    <x v="5"/>
    <x v="3"/>
    <s v="(0.20404,0.32684)"/>
    <n v="7.9327581"/>
    <n v="189"/>
    <n v="267.50920000000002"/>
    <s v="0.20"/>
    <s v="0.32"/>
    <s v="(0.20,0.32)"/>
    <n v="7.9327581"/>
  </r>
  <r>
    <x v="1"/>
    <x v="1"/>
    <x v="6"/>
    <x v="0"/>
    <s v="(0.19347,0.37289)"/>
    <n v="15.909041200000001"/>
    <n v="100"/>
    <n v="3.3077999999999999"/>
    <s v="0.19"/>
    <s v="0.37"/>
    <s v="(0.19,0.37)"/>
    <n v="15.909041200000001"/>
  </r>
  <r>
    <x v="1"/>
    <x v="1"/>
    <x v="6"/>
    <x v="1"/>
    <s v="(0.21798,0.3088)"/>
    <n v="15.000515"/>
    <n v="228"/>
    <n v="368.54880000000003"/>
    <s v="0.21"/>
    <s v="0.30"/>
    <s v="(0.21,0.30)"/>
    <n v="15.000515"/>
  </r>
  <r>
    <x v="1"/>
    <x v="1"/>
    <x v="6"/>
    <x v="2"/>
    <s v="(0.21799,0.30883)"/>
    <n v="15.000515200000001"/>
    <n v="65"/>
    <n v="4.5128000000000004"/>
    <s v="0.21"/>
    <s v="0.30"/>
    <s v="(0.21,0.30)"/>
    <n v="15.000515200000001"/>
  </r>
  <r>
    <x v="1"/>
    <x v="1"/>
    <x v="6"/>
    <x v="3"/>
    <s v="(0.21488,0.30939)"/>
    <n v="15.002435200000001"/>
    <n v="240"/>
    <n v="495.43740000000003"/>
    <s v="0.21"/>
    <s v="0.30"/>
    <s v="(0.21,0.30)"/>
    <n v="15.002435200000001"/>
  </r>
  <r>
    <x v="1"/>
    <x v="1"/>
    <x v="7"/>
    <x v="0"/>
    <s v="(0.30474,0.32307)"/>
    <n v="33.050186500000002"/>
    <n v="100"/>
    <n v="7.2720000000000002"/>
    <s v="0.30"/>
    <s v="0.32"/>
    <s v="(0.30,0.32)"/>
    <n v="33.050186500000002"/>
  </r>
  <r>
    <x v="1"/>
    <x v="1"/>
    <x v="7"/>
    <x v="1"/>
    <s v="(0.21673,0.29605)"/>
    <n v="29.7454945"/>
    <n v="108"/>
    <n v="287.69369999999998"/>
    <s v="0.21"/>
    <s v="0.29"/>
    <s v="(0.21,0.29)"/>
    <n v="29.7454945"/>
  </r>
  <r>
    <x v="1"/>
    <x v="1"/>
    <x v="7"/>
    <x v="2"/>
    <s v="(0.21669,0.29604)"/>
    <n v="29.745495099999999"/>
    <n v="70"/>
    <n v="7.3569000000000004"/>
    <s v="0.21"/>
    <s v="0.29"/>
    <s v="(0.21,0.29)"/>
    <n v="29.745495099999999"/>
  </r>
  <r>
    <x v="1"/>
    <x v="1"/>
    <x v="7"/>
    <x v="3"/>
    <s v="(0.21511,0.29365)"/>
    <n v="29.748728700000001"/>
    <n v="204"/>
    <n v="720.02819999999997"/>
    <s v="0.21"/>
    <s v="0.29"/>
    <s v="(0.21,0.29)"/>
    <n v="29.748728700000001"/>
  </r>
  <r>
    <x v="1"/>
    <x v="2"/>
    <x v="0"/>
    <x v="0"/>
    <s v="(0.62073,0.33826)"/>
    <n v="0.29026859999999999"/>
    <n v="100"/>
    <n v="0.3523"/>
    <s v="0.62"/>
    <s v="0.33"/>
    <s v="(0.62,0.33)"/>
    <n v="0.29026859999999999"/>
  </r>
  <r>
    <x v="1"/>
    <x v="2"/>
    <x v="0"/>
    <x v="1"/>
    <s v="(0.54613,0.23767)"/>
    <n v="0.214312"/>
    <n v="84"/>
    <n v="44.1526"/>
    <s v="0.54"/>
    <s v="0.23"/>
    <s v="(0.54,0.23)"/>
    <n v="0.214312"/>
  </r>
  <r>
    <x v="1"/>
    <x v="2"/>
    <x v="0"/>
    <x v="2"/>
    <s v="(0.56706,0.23589)"/>
    <n v="0.20653379999999999"/>
    <n v="81"/>
    <n v="2.1997"/>
    <s v="0.56"/>
    <s v="0.23"/>
    <s v="(0.56,0.23)"/>
    <n v="0.20653379999999999"/>
  </r>
  <r>
    <x v="1"/>
    <x v="2"/>
    <x v="0"/>
    <x v="3"/>
    <s v="(0.56547,0.20074)"/>
    <n v="0.23439570000000001"/>
    <n v="84"/>
    <n v="42.8979"/>
    <s v="0.56"/>
    <s v="0.20"/>
    <s v="(0.56,0.20)"/>
    <n v="0.23439570000000001"/>
  </r>
  <r>
    <x v="1"/>
    <x v="2"/>
    <x v="1"/>
    <x v="0"/>
    <s v="(0.45904,0.36324)"/>
    <n v="0.50172419999999995"/>
    <n v="100"/>
    <n v="0.86339999999999995"/>
    <s v="0.45"/>
    <s v="0.36"/>
    <s v="(0.45,0.36)"/>
    <n v="0.50172419999999995"/>
  </r>
  <r>
    <x v="1"/>
    <x v="2"/>
    <x v="1"/>
    <x v="1"/>
    <s v="(0.4926,0.3572)"/>
    <n v="0.48843599999999998"/>
    <n v="126"/>
    <n v="67.641800000000003"/>
    <s v="0.49"/>
    <s v="0.35"/>
    <s v="(0.49,0.35)"/>
    <n v="0.48843599999999998"/>
  </r>
  <r>
    <x v="1"/>
    <x v="2"/>
    <x v="1"/>
    <x v="2"/>
    <s v="(0.50253,0.35918)"/>
    <n v="0.48667909999999998"/>
    <n v="73"/>
    <n v="2.1092"/>
    <s v="0.50"/>
    <s v="0.35"/>
    <s v="(0.50,0.35)"/>
    <n v="0.48667909999999998"/>
  </r>
  <r>
    <x v="1"/>
    <x v="2"/>
    <x v="1"/>
    <x v="3"/>
    <s v="(0.5216,0.37107)"/>
    <n v="0.501749"/>
    <n v="126"/>
    <n v="70.5959"/>
    <s v="0.52"/>
    <s v="0.37"/>
    <s v="(0.52,0.37)"/>
    <n v="0.501749"/>
  </r>
  <r>
    <x v="1"/>
    <x v="2"/>
    <x v="2"/>
    <x v="0"/>
    <s v="(0.52156,0.42577)"/>
    <n v="0.88232299999999997"/>
    <n v="100"/>
    <n v="0.59199999999999997"/>
    <s v="0.52"/>
    <s v="0.42"/>
    <s v="(0.52,0.42)"/>
    <n v="0.88232299999999997"/>
  </r>
  <r>
    <x v="1"/>
    <x v="2"/>
    <x v="2"/>
    <x v="1"/>
    <s v="(0.51724,0.43652)"/>
    <n v="0.88057989999999997"/>
    <n v="86"/>
    <n v="48.401000000000003"/>
    <s v="0.51"/>
    <s v="0.43"/>
    <s v="(0.51,0.43)"/>
    <n v="0.88057989999999997"/>
  </r>
  <r>
    <x v="1"/>
    <x v="2"/>
    <x v="2"/>
    <x v="2"/>
    <s v="(0.51729,0.43652)"/>
    <n v="0.88057989999999997"/>
    <n v="52"/>
    <n v="1.9544999999999999"/>
    <s v="0.51"/>
    <s v="0.43"/>
    <s v="(0.51,0.43)"/>
    <n v="0.88057989999999997"/>
  </r>
  <r>
    <x v="1"/>
    <x v="2"/>
    <x v="2"/>
    <x v="3"/>
    <s v="(0.50602,0.46928)"/>
    <n v="0.89617230000000003"/>
    <n v="126"/>
    <n v="72.577100000000002"/>
    <s v="0.50"/>
    <s v="0.46"/>
    <s v="(0.50,0.46)"/>
    <n v="0.89617230000000003"/>
  </r>
  <r>
    <x v="1"/>
    <x v="2"/>
    <x v="3"/>
    <x v="0"/>
    <s v="(0.42482,0.46749)"/>
    <n v="1.7904781999999999"/>
    <n v="100"/>
    <n v="0.89680000000000004"/>
    <s v="0.42"/>
    <s v="0.46"/>
    <s v="(0.42,0.46)"/>
    <n v="1.7904781999999999"/>
  </r>
  <r>
    <x v="1"/>
    <x v="2"/>
    <x v="3"/>
    <x v="1"/>
    <s v="(0.44715,0.46564)"/>
    <n v="1.7779237999999999"/>
    <n v="109"/>
    <n v="69.054100000000005"/>
    <s v="0.44"/>
    <s v="0.46"/>
    <s v="(0.44,0.46)"/>
    <n v="1.7779237999999999"/>
  </r>
  <r>
    <x v="1"/>
    <x v="2"/>
    <x v="3"/>
    <x v="2"/>
    <s v="(0.44716,0.46567)"/>
    <n v="1.7779237999999999"/>
    <n v="50"/>
    <n v="1.925"/>
    <s v="0.44"/>
    <s v="0.46"/>
    <s v="(0.44,0.46)"/>
    <n v="1.7779237999999999"/>
  </r>
  <r>
    <x v="1"/>
    <x v="2"/>
    <x v="3"/>
    <x v="3"/>
    <s v="(0.44475,0.48659)"/>
    <n v="1.7890341999999999"/>
    <n v="147"/>
    <n v="105.26909999999999"/>
    <s v="0.44"/>
    <s v="0.48"/>
    <s v="(0.44,0.48)"/>
    <n v="1.7890341999999999"/>
  </r>
  <r>
    <x v="1"/>
    <x v="2"/>
    <x v="4"/>
    <x v="0"/>
    <s v="(0.52744,0.49756)"/>
    <n v="3.2277187000000001"/>
    <n v="100"/>
    <n v="1.1554"/>
    <s v="0.52"/>
    <s v="0.49"/>
    <s v="(0.52,0.49)"/>
    <n v="3.2277187000000001"/>
  </r>
  <r>
    <x v="1"/>
    <x v="2"/>
    <x v="4"/>
    <x v="1"/>
    <s v="(0.47007,0.49807)"/>
    <n v="3.0288127"/>
    <n v="172"/>
    <n v="126.4991"/>
    <s v="0.47"/>
    <s v="0.49"/>
    <s v="(0.47,0.49)"/>
    <n v="3.0288127"/>
  </r>
  <r>
    <x v="1"/>
    <x v="2"/>
    <x v="4"/>
    <x v="2"/>
    <s v="(0.47008,0.49805)"/>
    <n v="3.0288127999999999"/>
    <n v="45"/>
    <n v="2.0186000000000002"/>
    <s v="0.47"/>
    <s v="0.49"/>
    <s v="(0.47,0.49)"/>
    <n v="3.0288127999999999"/>
  </r>
  <r>
    <x v="1"/>
    <x v="2"/>
    <x v="4"/>
    <x v="3"/>
    <s v="(0.47735,0.50055)"/>
    <n v="3.0317067999999998"/>
    <n v="210"/>
    <n v="191.6138"/>
    <s v="0.47"/>
    <s v="0.50"/>
    <s v="(0.47,0.50)"/>
    <n v="3.0317067999999998"/>
  </r>
  <r>
    <x v="1"/>
    <x v="2"/>
    <x v="5"/>
    <x v="0"/>
    <s v="(0.38612,0.44557)"/>
    <n v="7.6418603999999997"/>
    <n v="100"/>
    <n v="1.8784000000000001"/>
    <s v="0.38"/>
    <s v="0.44"/>
    <s v="(0.38,0.44)"/>
    <n v="7.6418603999999997"/>
  </r>
  <r>
    <x v="1"/>
    <x v="2"/>
    <x v="5"/>
    <x v="1"/>
    <s v="(0.45543,0.51989)"/>
    <n v="6.6400380999999999"/>
    <n v="198"/>
    <n v="208.71549999999999"/>
    <s v="0.45"/>
    <s v="0.51"/>
    <s v="(0.45,0.51)"/>
    <n v="6.6400380999999999"/>
  </r>
  <r>
    <x v="1"/>
    <x v="2"/>
    <x v="5"/>
    <x v="2"/>
    <s v="(0.45541,0.51986)"/>
    <n v="6.6400382999999996"/>
    <n v="47"/>
    <n v="2.5105"/>
    <s v="0.45"/>
    <s v="0.51"/>
    <s v="(0.45,0.51)"/>
    <n v="6.6400382999999996"/>
  </r>
  <r>
    <x v="1"/>
    <x v="2"/>
    <x v="5"/>
    <x v="3"/>
    <s v="(0.45305,0.51969)"/>
    <n v="6.6405927"/>
    <n v="231"/>
    <n v="310.5856"/>
    <s v="0.45"/>
    <s v="0.51"/>
    <s v="(0.45,0.51)"/>
    <n v="6.6405927"/>
  </r>
  <r>
    <x v="1"/>
    <x v="2"/>
    <x v="6"/>
    <x v="0"/>
    <s v="(0.41528,0.41781)"/>
    <n v="14.970596799999999"/>
    <n v="100"/>
    <n v="3.3797000000000001"/>
    <s v="0.41"/>
    <s v="0.41"/>
    <s v="(0.41,0.41)"/>
    <n v="14.970596799999999"/>
  </r>
  <r>
    <x v="1"/>
    <x v="2"/>
    <x v="6"/>
    <x v="1"/>
    <s v="(0.45629,0.51377)"/>
    <n v="12.868887300000001"/>
    <n v="206"/>
    <n v="319.08339999999998"/>
    <s v="0.45"/>
    <s v="0.51"/>
    <s v="(0.45,0.51)"/>
    <n v="12.868887300000001"/>
  </r>
  <r>
    <x v="1"/>
    <x v="2"/>
    <x v="6"/>
    <x v="2"/>
    <s v="(0.45625,0.51377)"/>
    <n v="12.8688875"/>
    <n v="47"/>
    <n v="4.1729000000000003"/>
    <s v="0.45"/>
    <s v="0.51"/>
    <s v="(0.45,0.51)"/>
    <n v="12.8688875"/>
  </r>
  <r>
    <x v="1"/>
    <x v="2"/>
    <x v="6"/>
    <x v="3"/>
    <s v="(0.46175,0.51694)"/>
    <n v="12.8765971"/>
    <n v="196"/>
    <n v="423.197"/>
    <s v="0.46"/>
    <s v="0.51"/>
    <s v="(0.46,0.51)"/>
    <n v="12.8765971"/>
  </r>
  <r>
    <x v="1"/>
    <x v="2"/>
    <x v="7"/>
    <x v="0"/>
    <s v="(0.4122,0.54828)"/>
    <n v="27.963481099999999"/>
    <n v="100"/>
    <n v="6.3845999999999998"/>
    <s v="0.41"/>
    <s v="0.54"/>
    <s v="(0.41,0.54)"/>
    <n v="27.963481099999999"/>
  </r>
  <r>
    <x v="1"/>
    <x v="2"/>
    <x v="7"/>
    <x v="1"/>
    <s v="(0.46226,0.51133)"/>
    <n v="26.473360599999999"/>
    <n v="142"/>
    <n v="351.51859999999999"/>
    <s v="0.46"/>
    <s v="0.51"/>
    <s v="(0.46,0.51)"/>
    <n v="26.473360599999999"/>
  </r>
  <r>
    <x v="1"/>
    <x v="2"/>
    <x v="7"/>
    <x v="2"/>
    <s v="(0.46229,0.51133)"/>
    <n v="26.473361100000002"/>
    <n v="46"/>
    <n v="6.1802999999999999"/>
    <s v="0.46"/>
    <s v="0.51"/>
    <s v="(0.46,0.51)"/>
    <n v="26.473361100000002"/>
  </r>
  <r>
    <x v="1"/>
    <x v="2"/>
    <x v="7"/>
    <x v="3"/>
    <s v="(0.45297,0.50986)"/>
    <n v="26.5073568"/>
    <n v="275"/>
    <n v="956.81320000000005"/>
    <s v="0.45"/>
    <s v="0.50"/>
    <s v="(0.45,0.50)"/>
    <n v="26.5073568"/>
  </r>
  <r>
    <x v="2"/>
    <x v="0"/>
    <x v="0"/>
    <x v="0"/>
    <s v="(0.60692,0.75393)"/>
    <n v="0.4152322"/>
    <n v="100"/>
    <n v="0.34820000000000001"/>
    <s v="0.60"/>
    <s v="0.75"/>
    <s v="(0.60,0.75)"/>
    <n v="0.4152322"/>
  </r>
  <r>
    <x v="2"/>
    <x v="0"/>
    <x v="0"/>
    <x v="1"/>
    <s v="(0.58033,0.70265)"/>
    <n v="0.42103669999999999"/>
    <n v="84"/>
    <n v="39.568800000000003"/>
    <s v="0.58"/>
    <s v="0.70"/>
    <s v="(0.58,0.70)"/>
    <n v="0.42103669999999999"/>
  </r>
  <r>
    <x v="2"/>
    <x v="0"/>
    <x v="0"/>
    <x v="2"/>
    <s v="(0.59361,0.74615)"/>
    <n v="0.40842590000000001"/>
    <n v="85"/>
    <n v="2.1440000000000001"/>
    <s v="0.59"/>
    <s v="0.74"/>
    <s v="(0.59,0.74)"/>
    <n v="0.40842590000000001"/>
  </r>
  <r>
    <x v="2"/>
    <x v="0"/>
    <x v="0"/>
    <x v="3"/>
    <s v="(0.62333,0.78118)"/>
    <n v="0.42490650000000002"/>
    <n v="84"/>
    <n v="47.805300000000003"/>
    <s v="0.62"/>
    <s v="0.78"/>
    <s v="(0.62,0.78)"/>
    <n v="0.42490650000000002"/>
  </r>
  <r>
    <x v="2"/>
    <x v="0"/>
    <x v="1"/>
    <x v="0"/>
    <s v="(0.58769,0.54833)"/>
    <n v="0.9924579"/>
    <n v="100"/>
    <n v="0.59919999999999995"/>
    <s v="0.58"/>
    <s v="0.54"/>
    <s v="(0.58,0.54)"/>
    <n v="0.9924579"/>
  </r>
  <r>
    <x v="2"/>
    <x v="0"/>
    <x v="1"/>
    <x v="1"/>
    <s v="(0.54451,0.58438)"/>
    <n v="0.95967590000000003"/>
    <n v="128"/>
    <n v="70.166200000000003"/>
    <s v="0.54"/>
    <s v="0.58"/>
    <s v="(0.54,0.58)"/>
    <n v="0.95967590000000003"/>
  </r>
  <r>
    <x v="2"/>
    <x v="0"/>
    <x v="1"/>
    <x v="2"/>
    <s v="(0.54453,0.58436)"/>
    <n v="0.95967590000000003"/>
    <n v="79"/>
    <n v="2.2642000000000002"/>
    <s v="0.54"/>
    <s v="0.58"/>
    <s v="(0.54,0.58)"/>
    <n v="0.95967590000000003"/>
  </r>
  <r>
    <x v="2"/>
    <x v="0"/>
    <x v="1"/>
    <x v="3"/>
    <s v="(0.57959,0.62103)"/>
    <n v="0.97769470000000003"/>
    <n v="147"/>
    <n v="95.287700000000001"/>
    <s v="0.57"/>
    <s v="0.62"/>
    <s v="(0.57,0.62)"/>
    <n v="0.97769470000000003"/>
  </r>
  <r>
    <x v="2"/>
    <x v="0"/>
    <x v="2"/>
    <x v="0"/>
    <s v="(0.47899,0.55466)"/>
    <n v="2.1580879999999998"/>
    <n v="100"/>
    <n v="0.60940000000000005"/>
    <s v="0.47"/>
    <s v="0.55"/>
    <s v="(0.47,0.55)"/>
    <n v="2.1580879999999998"/>
  </r>
  <r>
    <x v="2"/>
    <x v="0"/>
    <x v="2"/>
    <x v="1"/>
    <s v="(0.50309,0.51503)"/>
    <n v="2.0792183999999998"/>
    <n v="189"/>
    <n v="113.88549999999999"/>
    <s v="0.50"/>
    <s v="0.51"/>
    <s v="(0.50,0.51)"/>
    <n v="2.0792183999999998"/>
  </r>
  <r>
    <x v="2"/>
    <x v="0"/>
    <x v="2"/>
    <x v="2"/>
    <s v="(0.51666,0.51732)"/>
    <n v="2.0717582000000001"/>
    <n v="81"/>
    <n v="2.5358999999999998"/>
    <s v="0.51"/>
    <s v="0.51"/>
    <s v="(0.51,0.51)"/>
    <n v="2.0717582000000001"/>
  </r>
  <r>
    <x v="2"/>
    <x v="0"/>
    <x v="2"/>
    <x v="3"/>
    <s v="(0.51915,0.53188)"/>
    <n v="2.0852941"/>
    <n v="189"/>
    <n v="118.76909999999999"/>
    <s v="0.51"/>
    <s v="0.53"/>
    <s v="(0.51,0.53)"/>
    <n v="2.0852941"/>
  </r>
  <r>
    <x v="2"/>
    <x v="0"/>
    <x v="3"/>
    <x v="0"/>
    <s v="(0.61123,0.48631)"/>
    <n v="4.1295663999999999"/>
    <n v="100"/>
    <n v="0.80710000000000004"/>
    <s v="0.61"/>
    <s v="0.48"/>
    <s v="(0.61,0.48)"/>
    <n v="4.1295663999999999"/>
  </r>
  <r>
    <x v="2"/>
    <x v="0"/>
    <x v="3"/>
    <x v="1"/>
    <s v="(0.52446,0.49823)"/>
    <n v="3.8697602999999998"/>
    <n v="231"/>
    <n v="148.8939"/>
    <s v="0.52"/>
    <s v="0.49"/>
    <s v="(0.52,0.49)"/>
    <n v="3.8697602999999998"/>
  </r>
  <r>
    <x v="2"/>
    <x v="0"/>
    <x v="3"/>
    <x v="2"/>
    <s v="(0.52371,0.49283)"/>
    <n v="3.8660694000000002"/>
    <n v="80"/>
    <n v="2.8325999999999998"/>
    <s v="0.52"/>
    <s v="0.49"/>
    <s v="(0.52,0.49)"/>
    <n v="3.8660694000000002"/>
  </r>
  <r>
    <x v="2"/>
    <x v="0"/>
    <x v="3"/>
    <x v="3"/>
    <s v="(0.54079,0.51236)"/>
    <n v="3.8965613000000001"/>
    <n v="231"/>
    <n v="157.76910000000001"/>
    <s v="0.54"/>
    <s v="0.51"/>
    <s v="(0.54,0.51)"/>
    <n v="3.8965613000000001"/>
  </r>
  <r>
    <x v="2"/>
    <x v="0"/>
    <x v="4"/>
    <x v="0"/>
    <s v="(0.5572,0.44042)"/>
    <n v="9.1432369999999992"/>
    <n v="100"/>
    <n v="1.173"/>
    <s v="0.55"/>
    <s v="0.44"/>
    <s v="(0.55,0.44)"/>
    <n v="9.1432369999999992"/>
  </r>
  <r>
    <x v="2"/>
    <x v="0"/>
    <x v="4"/>
    <x v="1"/>
    <s v="(0.53118,0.43317)"/>
    <n v="9.1062186999999994"/>
    <n v="254"/>
    <n v="252.8672"/>
    <s v="0.53"/>
    <s v="0.43"/>
    <s v="(0.53,0.43)"/>
    <n v="9.1062186999999994"/>
  </r>
  <r>
    <x v="2"/>
    <x v="0"/>
    <x v="4"/>
    <x v="2"/>
    <s v="(0.5312,0.43315)"/>
    <n v="9.1062186999999994"/>
    <n v="66"/>
    <n v="2.3534999999999999"/>
    <s v="0.53"/>
    <s v="0.43"/>
    <s v="(0.53,0.43)"/>
    <n v="9.1062186999999994"/>
  </r>
  <r>
    <x v="2"/>
    <x v="0"/>
    <x v="4"/>
    <x v="3"/>
    <s v="(0.52615,0.43818)"/>
    <n v="9.1086831999999998"/>
    <n v="273"/>
    <n v="243.08240000000001"/>
    <s v="0.52"/>
    <s v="0.43"/>
    <s v="(0.52,0.43)"/>
    <n v="9.1086831999999998"/>
  </r>
  <r>
    <x v="2"/>
    <x v="0"/>
    <x v="5"/>
    <x v="0"/>
    <s v="(0.48837,0.46704)"/>
    <n v="17.257185"/>
    <n v="100"/>
    <n v="1.9249000000000001"/>
    <s v="0.48"/>
    <s v="0.46"/>
    <s v="(0.48,0.46)"/>
    <n v="17.257185"/>
  </r>
  <r>
    <x v="2"/>
    <x v="0"/>
    <x v="5"/>
    <x v="1"/>
    <s v="(0.55382,0.47104)"/>
    <n v="16.840151299999999"/>
    <n v="297"/>
    <n v="315.85399999999998"/>
    <s v="0.55"/>
    <s v="0.47"/>
    <s v="(0.55,0.47)"/>
    <n v="16.840151299999999"/>
  </r>
  <r>
    <x v="2"/>
    <x v="0"/>
    <x v="5"/>
    <x v="2"/>
    <s v="(0.55379,0.47102)"/>
    <n v="16.840151500000001"/>
    <n v="68"/>
    <n v="3.3548"/>
    <s v="0.55"/>
    <s v="0.47"/>
    <s v="(0.55,0.47)"/>
    <n v="16.840151500000001"/>
  </r>
  <r>
    <x v="2"/>
    <x v="0"/>
    <x v="5"/>
    <x v="3"/>
    <s v="(0.55401,0.46982)"/>
    <n v="16.8402992"/>
    <n v="312"/>
    <n v="404.53320000000002"/>
    <s v="0.55"/>
    <s v="0.46"/>
    <s v="(0.55,0.46)"/>
    <n v="16.8402992"/>
  </r>
  <r>
    <x v="2"/>
    <x v="0"/>
    <x v="6"/>
    <x v="0"/>
    <s v="(0.54059,0.46322)"/>
    <n v="30.891256800000001"/>
    <n v="100"/>
    <n v="3.4371"/>
    <s v="0.54"/>
    <s v="0.46"/>
    <s v="(0.54,0.46)"/>
    <n v="30.891256800000001"/>
  </r>
  <r>
    <x v="2"/>
    <x v="0"/>
    <x v="6"/>
    <x v="1"/>
    <s v="(0.52846,0.48737)"/>
    <n v="30.729646299999999"/>
    <n v="264"/>
    <n v="410.56540000000001"/>
    <s v="0.52"/>
    <s v="0.48"/>
    <s v="(0.52,0.48)"/>
    <n v="30.729646299999999"/>
  </r>
  <r>
    <x v="2"/>
    <x v="0"/>
    <x v="6"/>
    <x v="2"/>
    <s v="(0.52847,0.48741)"/>
    <n v="30.729646500000001"/>
    <n v="71"/>
    <n v="4.7198000000000002"/>
    <s v="0.52"/>
    <s v="0.48"/>
    <s v="(0.52,0.48)"/>
    <n v="30.729646500000001"/>
  </r>
  <r>
    <x v="2"/>
    <x v="0"/>
    <x v="6"/>
    <x v="3"/>
    <s v="(0.52778,0.48024)"/>
    <n v="30.739543999999999"/>
    <n v="281"/>
    <n v="586.2355"/>
    <s v="0.52"/>
    <s v="0.48"/>
    <s v="(0.52,0.48)"/>
    <n v="30.739543999999999"/>
  </r>
  <r>
    <x v="2"/>
    <x v="0"/>
    <x v="7"/>
    <x v="0"/>
    <s v="(0.46483,0.43274)"/>
    <n v="63.807371600000003"/>
    <n v="100"/>
    <n v="6.5644"/>
    <s v="0.46"/>
    <s v="0.43"/>
    <s v="(0.46,0.43)"/>
    <n v="63.807371600000003"/>
  </r>
  <r>
    <x v="2"/>
    <x v="0"/>
    <x v="7"/>
    <x v="1"/>
    <s v="(0.52326,0.48243)"/>
    <n v="61.403400900000001"/>
    <n v="192"/>
    <n v="464.21260000000001"/>
    <s v="0.52"/>
    <s v="0.48"/>
    <s v="(0.52,0.48)"/>
    <n v="61.403400900000001"/>
  </r>
  <r>
    <x v="2"/>
    <x v="0"/>
    <x v="7"/>
    <x v="2"/>
    <s v="(0.52329,0.48247)"/>
    <n v="61.403402399999997"/>
    <n v="65"/>
    <n v="6.6295999999999999"/>
    <s v="0.52"/>
    <s v="0.48"/>
    <s v="(0.52,0.48)"/>
    <n v="61.403402399999997"/>
  </r>
  <r>
    <x v="2"/>
    <x v="0"/>
    <x v="7"/>
    <x v="3"/>
    <s v="(0.51591,0.47494)"/>
    <n v="61.445778400000002"/>
    <n v="213"/>
    <n v="730.08709999999996"/>
    <s v="0.51"/>
    <s v="0.47"/>
    <s v="(0.51,0.47)"/>
    <n v="61.445778400000002"/>
  </r>
  <r>
    <x v="2"/>
    <x v="1"/>
    <x v="0"/>
    <x v="0"/>
    <s v="(0.2868,0.36358)"/>
    <n v="0.50001470000000003"/>
    <n v="100"/>
    <n v="0.35570000000000002"/>
    <s v="0.28"/>
    <s v="0.36"/>
    <s v="(0.28,0.36)"/>
    <n v="0.50001470000000003"/>
  </r>
  <r>
    <x v="2"/>
    <x v="1"/>
    <x v="0"/>
    <x v="1"/>
    <s v="(0.27893,0.36833)"/>
    <n v="0.50110129999999997"/>
    <n v="84"/>
    <n v="40.4694"/>
    <s v="0.27"/>
    <s v="0.36"/>
    <s v="(0.27,0.36)"/>
    <n v="0.50110129999999997"/>
  </r>
  <r>
    <x v="2"/>
    <x v="1"/>
    <x v="0"/>
    <x v="2"/>
    <s v="(0.27246,0.36697)"/>
    <n v="0.4966448"/>
    <n v="75"/>
    <n v="2.2481"/>
    <s v="0.27"/>
    <s v="0.36"/>
    <s v="(0.27,0.36)"/>
    <n v="0.4966448"/>
  </r>
  <r>
    <x v="2"/>
    <x v="1"/>
    <x v="0"/>
    <x v="3"/>
    <s v="(0.29064,0.40695)"/>
    <n v="0.55583590000000005"/>
    <n v="84"/>
    <n v="44.406199999999998"/>
    <s v="0.29"/>
    <s v="0.40"/>
    <s v="(0.29,0.40)"/>
    <n v="0.55583590000000005"/>
  </r>
  <r>
    <x v="2"/>
    <x v="1"/>
    <x v="1"/>
    <x v="0"/>
    <s v="(0.29834,0.29359)"/>
    <n v="0.75290789999999996"/>
    <n v="100"/>
    <n v="0.53939999999999999"/>
    <s v="0.29"/>
    <s v="0.29"/>
    <s v="(0.29,0.29)"/>
    <n v="0.75290789999999996"/>
  </r>
  <r>
    <x v="2"/>
    <x v="1"/>
    <x v="1"/>
    <x v="1"/>
    <s v="(0.28104,0.32649)"/>
    <n v="0.7432356"/>
    <n v="65"/>
    <n v="36.197600000000001"/>
    <s v="0.28"/>
    <s v="0.32"/>
    <s v="(0.28,0.32)"/>
    <n v="0.7432356"/>
  </r>
  <r>
    <x v="2"/>
    <x v="1"/>
    <x v="1"/>
    <x v="2"/>
    <s v="(0.28104,0.32647)"/>
    <n v="0.7432356"/>
    <n v="46"/>
    <n v="2.8672"/>
    <s v="0.28"/>
    <s v="0.32"/>
    <s v="(0.28,0.32)"/>
    <n v="0.7432356"/>
  </r>
  <r>
    <x v="2"/>
    <x v="1"/>
    <x v="1"/>
    <x v="3"/>
    <s v="(0.266,0.31044)"/>
    <n v="0.74662329999999999"/>
    <n v="105"/>
    <n v="53.974400000000003"/>
    <s v="0.26"/>
    <s v="0.31"/>
    <s v="(0.26,0.31)"/>
    <n v="0.74662329999999999"/>
  </r>
  <r>
    <x v="2"/>
    <x v="1"/>
    <x v="2"/>
    <x v="0"/>
    <s v="(0.32962,0.35553)"/>
    <n v="2.2434660000000002"/>
    <n v="100"/>
    <n v="0.52090000000000003"/>
    <s v="0.32"/>
    <s v="0.35"/>
    <s v="(0.32,0.35)"/>
    <n v="2.2434660000000002"/>
  </r>
  <r>
    <x v="2"/>
    <x v="1"/>
    <x v="2"/>
    <x v="1"/>
    <s v="(0.24721,0.38253)"/>
    <n v="2.1415004"/>
    <n v="126"/>
    <n v="70.384600000000006"/>
    <s v="0.24"/>
    <s v="0.38"/>
    <s v="(0.24,0.38)"/>
    <n v="2.1415004"/>
  </r>
  <r>
    <x v="2"/>
    <x v="1"/>
    <x v="2"/>
    <x v="2"/>
    <s v="(0.25277,0.38391)"/>
    <n v="2.1377301000000002"/>
    <n v="77"/>
    <n v="2.254"/>
    <s v="0.25"/>
    <s v="0.38"/>
    <s v="(0.25,0.38)"/>
    <n v="2.1377301000000002"/>
  </r>
  <r>
    <x v="2"/>
    <x v="1"/>
    <x v="2"/>
    <x v="3"/>
    <s v="(0.23804,0.37194)"/>
    <n v="2.1432239000000002"/>
    <n v="126"/>
    <n v="74.590400000000002"/>
    <s v="0.23"/>
    <s v="0.37"/>
    <s v="(0.23,0.37)"/>
    <n v="2.1432239000000002"/>
  </r>
  <r>
    <x v="2"/>
    <x v="1"/>
    <x v="3"/>
    <x v="0"/>
    <s v="(0.16519,0.35194)"/>
    <n v="3.2532418000000001"/>
    <n v="100"/>
    <n v="0.73480000000000001"/>
    <s v="0.16"/>
    <s v="0.35"/>
    <s v="(0.16,0.35)"/>
    <n v="3.2532418000000001"/>
  </r>
  <r>
    <x v="2"/>
    <x v="1"/>
    <x v="3"/>
    <x v="1"/>
    <s v="(0.23468,0.37621)"/>
    <n v="3.0740788000000001"/>
    <n v="189"/>
    <n v="119.9783"/>
    <s v="0.23"/>
    <s v="0.37"/>
    <s v="(0.23,0.37)"/>
    <n v="3.0740788000000001"/>
  </r>
  <r>
    <x v="2"/>
    <x v="1"/>
    <x v="3"/>
    <x v="2"/>
    <s v="(0.23979,0.37609)"/>
    <n v="3.0686718000000002"/>
    <n v="81"/>
    <n v="2.6747000000000001"/>
    <s v="0.23"/>
    <s v="0.37"/>
    <s v="(0.23,0.37)"/>
    <n v="3.0686718000000002"/>
  </r>
  <r>
    <x v="2"/>
    <x v="1"/>
    <x v="3"/>
    <x v="3"/>
    <s v="(0.23117,0.36731)"/>
    <n v="3.0740536999999999"/>
    <n v="189"/>
    <n v="126.4879"/>
    <s v="0.23"/>
    <s v="0.36"/>
    <s v="(0.23,0.36)"/>
    <n v="3.0740536999999999"/>
  </r>
  <r>
    <x v="2"/>
    <x v="1"/>
    <x v="4"/>
    <x v="0"/>
    <s v="(0.14975,0.34785)"/>
    <n v="5.4112726999999996"/>
    <n v="100"/>
    <n v="1.1322000000000001"/>
    <s v="0.14"/>
    <s v="0.34"/>
    <s v="(0.14,0.34)"/>
    <n v="5.4112726999999996"/>
  </r>
  <r>
    <x v="2"/>
    <x v="1"/>
    <x v="4"/>
    <x v="1"/>
    <s v="(0.21857,0.34285)"/>
    <n v="5.1272741000000002"/>
    <n v="232"/>
    <n v="224.89599999999999"/>
    <s v="0.21"/>
    <s v="0.34"/>
    <s v="(0.21,0.34)"/>
    <n v="5.1272741000000002"/>
  </r>
  <r>
    <x v="2"/>
    <x v="1"/>
    <x v="4"/>
    <x v="2"/>
    <s v="(0.2186,0.3428)"/>
    <n v="5.1272741999999996"/>
    <n v="54"/>
    <n v="2.5049999999999999"/>
    <s v="0.21"/>
    <s v="0.34"/>
    <s v="(0.21,0.34)"/>
    <n v="5.1272741999999996"/>
  </r>
  <r>
    <x v="2"/>
    <x v="1"/>
    <x v="4"/>
    <x v="3"/>
    <s v="(0.21652,0.33425)"/>
    <n v="5.1310966000000002"/>
    <n v="252"/>
    <n v="227.4332"/>
    <s v="0.21"/>
    <s v="0.33"/>
    <s v="(0.21,0.33)"/>
    <n v="5.1310966000000002"/>
  </r>
  <r>
    <x v="2"/>
    <x v="1"/>
    <x v="5"/>
    <x v="0"/>
    <s v="(0.21328,0.365)"/>
    <n v="8.9486463000000001"/>
    <n v="100"/>
    <n v="2.0459000000000001"/>
    <s v="0.21"/>
    <s v="0.36"/>
    <s v="(0.21,0.36)"/>
    <n v="8.9486463000000001"/>
  </r>
  <r>
    <x v="2"/>
    <x v="1"/>
    <x v="5"/>
    <x v="1"/>
    <s v="(0.23179,0.30982)"/>
    <n v="8.6200965000000007"/>
    <n v="253"/>
    <n v="270.98950000000002"/>
    <s v="0.23"/>
    <s v="0.30"/>
    <s v="(0.23,0.30)"/>
    <n v="8.6200965000000007"/>
  </r>
  <r>
    <x v="2"/>
    <x v="1"/>
    <x v="5"/>
    <x v="2"/>
    <s v="(0.2318,0.3098)"/>
    <n v="8.6200965000000007"/>
    <n v="54"/>
    <n v="2.8500999999999999"/>
    <s v="0.23"/>
    <s v="0.30"/>
    <s v="(0.23,0.30)"/>
    <n v="8.6200965000000007"/>
  </r>
  <r>
    <x v="2"/>
    <x v="1"/>
    <x v="5"/>
    <x v="3"/>
    <s v="(0.23108,0.30791)"/>
    <n v="8.6204994999999993"/>
    <n v="273"/>
    <n v="348.70060000000001"/>
    <s v="0.23"/>
    <s v="0.30"/>
    <s v="(0.23,0.30)"/>
    <n v="8.6204994999999993"/>
  </r>
  <r>
    <x v="2"/>
    <x v="1"/>
    <x v="6"/>
    <x v="0"/>
    <s v="(0.18648,0.2528)"/>
    <n v="16.371468"/>
    <n v="100"/>
    <n v="3.2259000000000002"/>
    <s v="0.18"/>
    <s v="0.25"/>
    <s v="(0.18,0.25)"/>
    <n v="16.371468"/>
  </r>
  <r>
    <x v="2"/>
    <x v="1"/>
    <x v="6"/>
    <x v="1"/>
    <s v="(0.24354,0.29209)"/>
    <n v="15.445172700000001"/>
    <n v="226"/>
    <n v="357.15910000000002"/>
    <s v="0.24"/>
    <s v="0.29"/>
    <s v="(0.24,0.29)"/>
    <n v="15.445172700000001"/>
  </r>
  <r>
    <x v="2"/>
    <x v="1"/>
    <x v="6"/>
    <x v="2"/>
    <s v="(0.24352,0.29209)"/>
    <n v="15.4451728"/>
    <n v="48"/>
    <n v="3.5265"/>
    <s v="0.24"/>
    <s v="0.29"/>
    <s v="(0.24,0.29)"/>
    <n v="15.4451728"/>
  </r>
  <r>
    <x v="2"/>
    <x v="1"/>
    <x v="6"/>
    <x v="3"/>
    <s v="(0.24134,0.28967)"/>
    <n v="15.447240499999999"/>
    <n v="272"/>
    <n v="564.62350000000004"/>
    <s v="0.24"/>
    <s v="0.28"/>
    <s v="(0.24,0.28)"/>
    <n v="15.447240499999999"/>
  </r>
  <r>
    <x v="2"/>
    <x v="1"/>
    <x v="7"/>
    <x v="0"/>
    <s v="(0.25415,0.22312)"/>
    <n v="30.8851002"/>
    <n v="100"/>
    <n v="6.8886000000000003"/>
    <s v="0.25"/>
    <s v="0.22"/>
    <s v="(0.25,0.22)"/>
    <n v="30.8851002"/>
  </r>
  <r>
    <x v="2"/>
    <x v="1"/>
    <x v="7"/>
    <x v="1"/>
    <s v="(0.24192,0.28624)"/>
    <n v="29.282701599999999"/>
    <n v="106"/>
    <n v="294.91149999999999"/>
    <s v="0.24"/>
    <s v="0.28"/>
    <s v="(0.24,0.28)"/>
    <n v="29.282701599999999"/>
  </r>
  <r>
    <x v="2"/>
    <x v="1"/>
    <x v="7"/>
    <x v="2"/>
    <s v="(0.24194,0.28623)"/>
    <n v="29.282701899999999"/>
    <n v="47"/>
    <n v="4.8628"/>
    <s v="0.24"/>
    <s v="0.28"/>
    <s v="(0.24,0.28)"/>
    <n v="29.282701899999999"/>
  </r>
  <r>
    <x v="2"/>
    <x v="1"/>
    <x v="7"/>
    <x v="3"/>
    <s v="(0.24028,0.28406)"/>
    <n v="29.2855639"/>
    <n v="227"/>
    <n v="774.54880000000003"/>
    <s v="0.24"/>
    <s v="0.28"/>
    <s v="(0.24,0.28)"/>
    <n v="29.2855639"/>
  </r>
  <r>
    <x v="2"/>
    <x v="2"/>
    <x v="0"/>
    <x v="0"/>
    <s v="(0.5956,0.46479)"/>
    <n v="7.7284099999999994E-2"/>
    <n v="100"/>
    <n v="0.29099999999999998"/>
    <s v="0.59"/>
    <s v="0.46"/>
    <s v="(0.59,0.46)"/>
    <n v="7.7284099999999994E-2"/>
  </r>
  <r>
    <x v="2"/>
    <x v="2"/>
    <x v="0"/>
    <x v="1"/>
    <s v="(0.60808,0.50187)"/>
    <n v="7.1076299999999995E-2"/>
    <n v="84"/>
    <n v="46.937199999999997"/>
    <s v="0.60"/>
    <s v="0.50"/>
    <s v="(0.60,0.50)"/>
    <n v="7.1076299999999995E-2"/>
  </r>
  <r>
    <x v="2"/>
    <x v="2"/>
    <x v="0"/>
    <x v="2"/>
    <s v="(0.60814,0.50156)"/>
    <n v="7.0917099999999997E-2"/>
    <n v="90"/>
    <n v="2.3424"/>
    <s v="0.60"/>
    <s v="0.50"/>
    <s v="(0.60,0.50)"/>
    <n v="7.0917099999999997E-2"/>
  </r>
  <r>
    <x v="2"/>
    <x v="2"/>
    <x v="0"/>
    <x v="3"/>
    <s v="(0.66518,0.42808)"/>
    <n v="0.1062467"/>
    <n v="84"/>
    <n v="41.161799999999999"/>
    <s v="0.66"/>
    <s v="0.42"/>
    <s v="(0.66,0.42)"/>
    <n v="0.1062467"/>
  </r>
  <r>
    <x v="2"/>
    <x v="2"/>
    <x v="1"/>
    <x v="0"/>
    <s v="(0.59419,0.57075)"/>
    <n v="0.28710560000000002"/>
    <n v="100"/>
    <n v="0.45229999999999998"/>
    <s v="0.59"/>
    <s v="0.57"/>
    <s v="(0.59,0.57)"/>
    <n v="0.28710560000000002"/>
  </r>
  <r>
    <x v="2"/>
    <x v="2"/>
    <x v="1"/>
    <x v="1"/>
    <s v="(0.52525,0.56701)"/>
    <n v="0.25711329999999999"/>
    <n v="105"/>
    <n v="51.529600000000002"/>
    <s v="0.52"/>
    <s v="0.56"/>
    <s v="(0.52,0.56)"/>
    <n v="0.25711329999999999"/>
  </r>
  <r>
    <x v="2"/>
    <x v="2"/>
    <x v="1"/>
    <x v="2"/>
    <s v="(0.53003,0.56528)"/>
    <n v="0.25476159999999998"/>
    <n v="95"/>
    <n v="2.6233"/>
    <s v="0.53"/>
    <s v="0.56"/>
    <s v="(0.53,0.56)"/>
    <n v="0.25476159999999998"/>
  </r>
  <r>
    <x v="2"/>
    <x v="2"/>
    <x v="1"/>
    <x v="3"/>
    <s v="(0.51909,0.53708)"/>
    <n v="0.2658008"/>
    <n v="105"/>
    <n v="56.898899999999998"/>
    <s v="0.51"/>
    <s v="0.53"/>
    <s v="(0.51,0.53)"/>
    <n v="0.2658008"/>
  </r>
  <r>
    <x v="2"/>
    <x v="2"/>
    <x v="2"/>
    <x v="0"/>
    <s v="(0.51623,0.54999)"/>
    <n v="0.59117969999999997"/>
    <n v="100"/>
    <n v="0.55779999999999996"/>
    <s v="0.51"/>
    <s v="0.54"/>
    <s v="(0.51,0.54)"/>
    <n v="0.59117969999999997"/>
  </r>
  <r>
    <x v="2"/>
    <x v="2"/>
    <x v="2"/>
    <x v="1"/>
    <s v="(0.46965,0.51058)"/>
    <n v="0.54278850000000001"/>
    <n v="128"/>
    <n v="68.807699999999997"/>
    <s v="0.46"/>
    <s v="0.51"/>
    <s v="(0.46,0.51)"/>
    <n v="0.54278850000000001"/>
  </r>
  <r>
    <x v="2"/>
    <x v="2"/>
    <x v="2"/>
    <x v="2"/>
    <s v="(0.46962,0.51057)"/>
    <n v="0.54278859999999995"/>
    <n v="71"/>
    <n v="2.5609000000000002"/>
    <s v="0.46"/>
    <s v="0.51"/>
    <s v="(0.46,0.51)"/>
    <n v="0.54278859999999995"/>
  </r>
  <r>
    <x v="2"/>
    <x v="2"/>
    <x v="2"/>
    <x v="3"/>
    <s v="(0.47273,0.50622)"/>
    <n v="0.54315950000000002"/>
    <n v="147"/>
    <n v="80.382599999999996"/>
    <s v="0.47"/>
    <s v="0.50"/>
    <s v="(0.47,0.50)"/>
    <n v="0.54315950000000002"/>
  </r>
  <r>
    <x v="2"/>
    <x v="2"/>
    <x v="3"/>
    <x v="0"/>
    <s v="(0.44569,0.50647)"/>
    <n v="1.2423128999999999"/>
    <n v="100"/>
    <n v="0.78180000000000005"/>
    <s v="0.44"/>
    <s v="0.50"/>
    <s v="(0.44,0.50)"/>
    <n v="1.2423128999999999"/>
  </r>
  <r>
    <x v="2"/>
    <x v="2"/>
    <x v="3"/>
    <x v="1"/>
    <s v="(0.46467,0.4921)"/>
    <n v="1.2281385"/>
    <n v="170"/>
    <n v="104.3659"/>
    <s v="0.46"/>
    <s v="0.49"/>
    <s v="(0.46,0.49)"/>
    <n v="1.2281385"/>
  </r>
  <r>
    <x v="2"/>
    <x v="2"/>
    <x v="3"/>
    <x v="2"/>
    <s v="(0.4647,0.49212)"/>
    <n v="1.2281386000000001"/>
    <n v="67"/>
    <n v="2.3138999999999998"/>
    <s v="0.46"/>
    <s v="0.49"/>
    <s v="(0.46,0.49)"/>
    <n v="1.2281386000000001"/>
  </r>
  <r>
    <x v="2"/>
    <x v="2"/>
    <x v="3"/>
    <x v="3"/>
    <s v="(0.45143,0.53185)"/>
    <n v="1.27203"/>
    <n v="189"/>
    <n v="124.28019999999999"/>
    <s v="0.45"/>
    <s v="0.53"/>
    <s v="(0.45,0.53)"/>
    <n v="1.27203"/>
  </r>
  <r>
    <x v="2"/>
    <x v="2"/>
    <x v="4"/>
    <x v="0"/>
    <s v="(0.44751,0.5083)"/>
    <n v="2.8289323999999998"/>
    <n v="100"/>
    <n v="1.1803999999999999"/>
    <s v="0.44"/>
    <s v="0.50"/>
    <s v="(0.44,0.50)"/>
    <n v="2.8289323999999998"/>
  </r>
  <r>
    <x v="2"/>
    <x v="2"/>
    <x v="4"/>
    <x v="1"/>
    <s v="(0.47326,0.50813)"/>
    <n v="2.7964372000000002"/>
    <n v="169"/>
    <n v="132.3827"/>
    <s v="0.47"/>
    <s v="0.50"/>
    <s v="(0.47,0.50)"/>
    <n v="2.7964372000000002"/>
  </r>
  <r>
    <x v="2"/>
    <x v="2"/>
    <x v="4"/>
    <x v="2"/>
    <s v="(0.4732,0.50815)"/>
    <n v="2.7964373999999999"/>
    <n v="67"/>
    <n v="2.6351"/>
    <s v="0.47"/>
    <s v="0.50"/>
    <s v="(0.47,0.50)"/>
    <n v="2.7964373999999999"/>
  </r>
  <r>
    <x v="2"/>
    <x v="2"/>
    <x v="4"/>
    <x v="3"/>
    <s v="(0.48079,0.51541)"/>
    <n v="2.8018158999999998"/>
    <n v="189"/>
    <n v="176.1455"/>
    <s v="0.48"/>
    <s v="0.51"/>
    <s v="(0.48,0.51)"/>
    <n v="2.8018158999999998"/>
  </r>
  <r>
    <x v="2"/>
    <x v="2"/>
    <x v="5"/>
    <x v="0"/>
    <s v="(0.53302,0.53033)"/>
    <n v="6.3782328000000001"/>
    <n v="100"/>
    <n v="1.9774"/>
    <s v="0.53"/>
    <s v="0.53"/>
    <s v="(0.53,0.53)"/>
    <n v="6.3782328000000001"/>
  </r>
  <r>
    <x v="2"/>
    <x v="2"/>
    <x v="5"/>
    <x v="1"/>
    <s v="(0.47813,0.50333)"/>
    <n v="6.0152947000000001"/>
    <n v="170"/>
    <n v="181.27850000000001"/>
    <s v="0.47"/>
    <s v="0.50"/>
    <s v="(0.47,0.50)"/>
    <n v="6.0152947000000001"/>
  </r>
  <r>
    <x v="2"/>
    <x v="2"/>
    <x v="5"/>
    <x v="2"/>
    <s v="(0.47812,0.5033)"/>
    <n v="6.0152948000000004"/>
    <n v="73"/>
    <n v="3.5726"/>
    <s v="0.47"/>
    <s v="0.50"/>
    <s v="(0.47,0.50)"/>
    <n v="6.0152948000000004"/>
  </r>
  <r>
    <x v="2"/>
    <x v="2"/>
    <x v="5"/>
    <x v="3"/>
    <s v="(0.47904,0.49737)"/>
    <n v="6.0188169"/>
    <n v="189"/>
    <n v="265.76519999999999"/>
    <s v="0.47"/>
    <s v="0.49"/>
    <s v="(0.47,0.49)"/>
    <n v="6.0188169"/>
  </r>
  <r>
    <x v="2"/>
    <x v="2"/>
    <x v="6"/>
    <x v="0"/>
    <s v="(0.45829,0.50724)"/>
    <n v="10.8198516"/>
    <n v="100"/>
    <n v="3.3706999999999998"/>
    <s v="0.45"/>
    <s v="0.50"/>
    <s v="(0.45,0.50)"/>
    <n v="10.8198516"/>
  </r>
  <r>
    <x v="2"/>
    <x v="2"/>
    <x v="6"/>
    <x v="1"/>
    <s v="(0.47872,0.48033)"/>
    <n v="10.5995127"/>
    <n v="189"/>
    <n v="299.48430000000002"/>
    <s v="0.47"/>
    <s v="0.48"/>
    <s v="(0.47,0.48)"/>
    <n v="10.5995127"/>
  </r>
  <r>
    <x v="2"/>
    <x v="2"/>
    <x v="6"/>
    <x v="2"/>
    <s v="(0.47869,0.48033)"/>
    <n v="10.599512799999999"/>
    <n v="58"/>
    <n v="4.13"/>
    <s v="0.47"/>
    <s v="0.48"/>
    <s v="(0.47,0.48)"/>
    <n v="10.599512799999999"/>
  </r>
  <r>
    <x v="2"/>
    <x v="2"/>
    <x v="6"/>
    <x v="3"/>
    <s v="(0.47718,0.47147)"/>
    <n v="10.6151366"/>
    <n v="203"/>
    <n v="466.63049999999998"/>
    <s v="0.47"/>
    <s v="0.47"/>
    <s v="(0.47,0.47)"/>
    <n v="10.6151366"/>
  </r>
  <r>
    <x v="2"/>
    <x v="2"/>
    <x v="7"/>
    <x v="0"/>
    <s v="(0.5174,0.5315)"/>
    <n v="21.6756107"/>
    <n v="100"/>
    <n v="6.4930000000000003"/>
    <s v="0.51"/>
    <s v="0.53"/>
    <s v="(0.51,0.53)"/>
    <n v="21.6756107"/>
  </r>
  <r>
    <x v="2"/>
    <x v="2"/>
    <x v="7"/>
    <x v="1"/>
    <s v="(0.4794,0.48287)"/>
    <n v="20.156207200000001"/>
    <n v="97"/>
    <n v="247.9299"/>
    <s v="0.47"/>
    <s v="0.48"/>
    <s v="(0.47,0.48)"/>
    <n v="20.156207200000001"/>
  </r>
  <r>
    <x v="2"/>
    <x v="2"/>
    <x v="7"/>
    <x v="2"/>
    <s v="(0.47943,0.48285)"/>
    <n v="20.1562077"/>
    <n v="56"/>
    <n v="6.2350000000000003"/>
    <s v="0.47"/>
    <s v="0.48"/>
    <s v="(0.47,0.48)"/>
    <n v="20.1562077"/>
  </r>
  <r>
    <x v="2"/>
    <x v="2"/>
    <x v="7"/>
    <x v="3"/>
    <s v="(0.48721,0.48512)"/>
    <n v="20.181637500000001"/>
    <n v="140"/>
    <n v="487.45030000000003"/>
    <s v="0.48"/>
    <s v="0.48"/>
    <s v="(0.48,0.48)"/>
    <n v="20.181637500000001"/>
  </r>
  <r>
    <x v="2"/>
    <x v="0"/>
    <x v="0"/>
    <x v="0"/>
    <s v="(0.46023,0.47812)"/>
    <n v="0.27303159999999999"/>
    <n v="100"/>
    <n v="0.36470000000000002"/>
    <s v="0.46"/>
    <s v="0.47"/>
    <s v="(0.46,0.47)"/>
    <n v="0.27303159999999999"/>
  </r>
  <r>
    <x v="2"/>
    <x v="0"/>
    <x v="0"/>
    <x v="1"/>
    <s v="(0.42747,0.51066)"/>
    <n v="0.2543821"/>
    <n v="84"/>
    <n v="44.011699999999998"/>
    <s v="0.42"/>
    <s v="0.51"/>
    <s v="(0.42,0.51)"/>
    <n v="0.2543821"/>
  </r>
  <r>
    <x v="2"/>
    <x v="0"/>
    <x v="0"/>
    <x v="2"/>
    <s v="(0.42879,0.50117)"/>
    <n v="0.25082500000000002"/>
    <n v="88"/>
    <n v="2.1375999999999999"/>
    <s v="0.42"/>
    <s v="0.50"/>
    <s v="(0.42,0.50)"/>
    <n v="0.25082500000000002"/>
  </r>
  <r>
    <x v="2"/>
    <x v="0"/>
    <x v="0"/>
    <x v="3"/>
    <s v="(0.39249,0.55978)"/>
    <n v="0.28898940000000001"/>
    <n v="84"/>
    <n v="42.109200000000001"/>
    <s v="0.39"/>
    <s v="0.55"/>
    <s v="(0.39,0.55)"/>
    <n v="0.28898940000000001"/>
  </r>
  <r>
    <x v="2"/>
    <x v="0"/>
    <x v="1"/>
    <x v="0"/>
    <s v="(0.42731,0.42722)"/>
    <n v="0.77832420000000002"/>
    <n v="100"/>
    <n v="0.49180000000000001"/>
    <s v="0.42"/>
    <s v="0.42"/>
    <s v="(0.42,0.42)"/>
    <n v="0.77832420000000002"/>
  </r>
  <r>
    <x v="2"/>
    <x v="0"/>
    <x v="1"/>
    <x v="1"/>
    <s v="(0.4387,0.40711)"/>
    <n v="0.76505190000000001"/>
    <n v="126"/>
    <n v="65.337699999999998"/>
    <s v="0.43"/>
    <s v="0.40"/>
    <s v="(0.43,0.40)"/>
    <n v="0.76505190000000001"/>
  </r>
  <r>
    <x v="2"/>
    <x v="0"/>
    <x v="1"/>
    <x v="2"/>
    <s v="(0.45671,0.39841)"/>
    <n v="0.75996660000000005"/>
    <n v="93"/>
    <n v="2.4638"/>
    <s v="0.45"/>
    <s v="0.39"/>
    <s v="(0.45,0.39)"/>
    <n v="0.75996660000000005"/>
  </r>
  <r>
    <x v="2"/>
    <x v="0"/>
    <x v="1"/>
    <x v="3"/>
    <s v="(0.39287,0.40511)"/>
    <n v="0.79233070000000005"/>
    <n v="126"/>
    <n v="66.787199999999999"/>
    <s v="0.39"/>
    <s v="0.40"/>
    <s v="(0.39,0.40)"/>
    <n v="0.79233070000000005"/>
  </r>
  <r>
    <x v="2"/>
    <x v="0"/>
    <x v="2"/>
    <x v="0"/>
    <s v="(0.43923,0.48611)"/>
    <n v="1.7011012000000001"/>
    <n v="100"/>
    <n v="0.55349999999999999"/>
    <s v="0.43"/>
    <s v="0.48"/>
    <s v="(0.43,0.48)"/>
    <n v="1.7011012000000001"/>
  </r>
  <r>
    <x v="2"/>
    <x v="0"/>
    <x v="2"/>
    <x v="1"/>
    <s v="(0.46543,0.50837)"/>
    <n v="1.6857333999999999"/>
    <n v="107"/>
    <n v="60.2453"/>
    <s v="0.46"/>
    <s v="0.50"/>
    <s v="(0.46,0.50)"/>
    <n v="1.6857333999999999"/>
  </r>
  <r>
    <x v="2"/>
    <x v="0"/>
    <x v="2"/>
    <x v="2"/>
    <s v="(0.46542,0.50834)"/>
    <n v="1.6857335"/>
    <n v="64"/>
    <n v="2.1536"/>
    <s v="0.46"/>
    <s v="0.50"/>
    <s v="(0.46,0.50)"/>
    <n v="1.6857335"/>
  </r>
  <r>
    <x v="2"/>
    <x v="0"/>
    <x v="2"/>
    <x v="3"/>
    <s v="(0.48133,0.49631)"/>
    <n v="1.6909088000000001"/>
    <n v="126"/>
    <n v="81.996700000000004"/>
    <s v="0.48"/>
    <s v="0.49"/>
    <s v="(0.48,0.49)"/>
    <n v="1.6909088000000001"/>
  </r>
  <r>
    <x v="2"/>
    <x v="0"/>
    <x v="3"/>
    <x v="0"/>
    <s v="(0.51859,0.44449)"/>
    <n v="4.1230352999999997"/>
    <n v="100"/>
    <n v="0.76370000000000005"/>
    <s v="0.51"/>
    <s v="0.44"/>
    <s v="(0.51,0.44)"/>
    <n v="4.1230352999999997"/>
  </r>
  <r>
    <x v="2"/>
    <x v="0"/>
    <x v="3"/>
    <x v="1"/>
    <s v="(0.5304,0.47641)"/>
    <n v="4.0940735999999998"/>
    <n v="149"/>
    <n v="101.0385"/>
    <s v="0.53"/>
    <s v="0.47"/>
    <s v="(0.53,0.47)"/>
    <n v="4.0940735999999998"/>
  </r>
  <r>
    <x v="2"/>
    <x v="0"/>
    <x v="3"/>
    <x v="2"/>
    <s v="(0.53043,0.4764)"/>
    <n v="4.0940735999999998"/>
    <n v="69"/>
    <n v="2.6227999999999998"/>
    <s v="0.53"/>
    <s v="0.47"/>
    <s v="(0.53,0.47)"/>
    <n v="4.0940735999999998"/>
  </r>
  <r>
    <x v="2"/>
    <x v="0"/>
    <x v="3"/>
    <x v="3"/>
    <s v="(0.55897,0.46207)"/>
    <n v="4.1196153999999998"/>
    <n v="168"/>
    <n v="114.98650000000001"/>
    <s v="0.55"/>
    <s v="0.46"/>
    <s v="(0.55,0.46)"/>
    <n v="4.1196153999999998"/>
  </r>
  <r>
    <x v="2"/>
    <x v="0"/>
    <x v="4"/>
    <x v="0"/>
    <s v="(0.51915,0.39929)"/>
    <n v="9.3427846999999993"/>
    <n v="100"/>
    <n v="1.2335"/>
    <s v="0.51"/>
    <s v="0.39"/>
    <s v="(0.51,0.39)"/>
    <n v="9.3427846999999993"/>
  </r>
  <r>
    <x v="2"/>
    <x v="0"/>
    <x v="4"/>
    <x v="1"/>
    <s v="(0.51385,0.44624)"/>
    <n v="9.1628369999999997"/>
    <n v="252"/>
    <n v="195.26660000000001"/>
    <s v="0.51"/>
    <s v="0.44"/>
    <s v="(0.51,0.44)"/>
    <n v="9.1628369999999997"/>
  </r>
  <r>
    <x v="2"/>
    <x v="0"/>
    <x v="4"/>
    <x v="2"/>
    <s v="(0.51659,0.44762)"/>
    <n v="9.1597393"/>
    <n v="77"/>
    <n v="2.6631999999999998"/>
    <s v="0.51"/>
    <s v="0.44"/>
    <s v="(0.51,0.44)"/>
    <n v="9.1597393"/>
  </r>
  <r>
    <x v="2"/>
    <x v="0"/>
    <x v="4"/>
    <x v="3"/>
    <s v="(0.52097,0.45188)"/>
    <n v="9.1635261000000003"/>
    <n v="252"/>
    <n v="217.52930000000001"/>
    <s v="0.52"/>
    <s v="0.45"/>
    <s v="(0.52,0.45)"/>
    <n v="9.1635261000000003"/>
  </r>
  <r>
    <x v="2"/>
    <x v="0"/>
    <x v="5"/>
    <x v="0"/>
    <s v="(0.49439,0.46899)"/>
    <n v="17.770180799999999"/>
    <n v="100"/>
    <n v="1.8855999999999999"/>
    <s v="0.49"/>
    <s v="0.46"/>
    <s v="(0.49,0.46)"/>
    <n v="17.770180799999999"/>
  </r>
  <r>
    <x v="2"/>
    <x v="0"/>
    <x v="5"/>
    <x v="1"/>
    <s v="(0.53266,0.48239)"/>
    <n v="17.6058308"/>
    <n v="313"/>
    <n v="312.60759999999999"/>
    <s v="0.53"/>
    <s v="0.48"/>
    <s v="(0.53,0.48)"/>
    <n v="17.6058308"/>
  </r>
  <r>
    <x v="2"/>
    <x v="0"/>
    <x v="5"/>
    <x v="2"/>
    <s v="(0.53264,0.48236)"/>
    <n v="17.605830900000001"/>
    <n v="67"/>
    <n v="3.26"/>
    <s v="0.53"/>
    <s v="0.48"/>
    <s v="(0.53,0.48)"/>
    <n v="17.605830900000001"/>
  </r>
  <r>
    <x v="2"/>
    <x v="0"/>
    <x v="5"/>
    <x v="3"/>
    <s v="(0.53005,0.4795)"/>
    <n v="17.607301499999998"/>
    <n v="336"/>
    <n v="422.26220000000001"/>
    <s v="0.53"/>
    <s v="0.47"/>
    <s v="(0.53,0.47)"/>
    <n v="17.607301499999998"/>
  </r>
  <r>
    <x v="2"/>
    <x v="0"/>
    <x v="6"/>
    <x v="0"/>
    <s v="(0.55894,0.54946)"/>
    <n v="33.624548599999997"/>
    <n v="100"/>
    <n v="3.8616999999999999"/>
    <s v="0.55"/>
    <s v="0.54"/>
    <s v="(0.55,0.54)"/>
    <n v="33.624548599999997"/>
  </r>
  <r>
    <x v="2"/>
    <x v="0"/>
    <x v="6"/>
    <x v="1"/>
    <s v="(0.51583,0.4844)"/>
    <n v="32.448750699999998"/>
    <n v="308"/>
    <n v="640.10339999999997"/>
    <s v="0.51"/>
    <s v="0.48"/>
    <s v="(0.51,0.48)"/>
    <n v="32.448750699999998"/>
  </r>
  <r>
    <x v="2"/>
    <x v="0"/>
    <x v="6"/>
    <x v="2"/>
    <s v="(0.51584,0.48439)"/>
    <n v="32.448750799999999"/>
    <n v="68"/>
    <n v="4.5494000000000003"/>
    <s v="0.51"/>
    <s v="0.48"/>
    <s v="(0.51,0.48)"/>
    <n v="32.448750799999999"/>
  </r>
  <r>
    <x v="2"/>
    <x v="0"/>
    <x v="6"/>
    <x v="3"/>
    <s v="(0.51608,0.48086)"/>
    <n v="32.4511769"/>
    <n v="355"/>
    <n v="735.48429999999996"/>
    <s v="0.51"/>
    <s v="0.48"/>
    <s v="(0.51,0.48)"/>
    <n v="32.4511769"/>
  </r>
  <r>
    <x v="2"/>
    <x v="0"/>
    <x v="7"/>
    <x v="0"/>
    <s v="(0.50929,0.52041)"/>
    <n v="63.670998500000003"/>
    <n v="100"/>
    <n v="6.0903"/>
    <s v="0.50"/>
    <s v="0.52"/>
    <s v="(0.50,0.52)"/>
    <n v="63.670998500000003"/>
  </r>
  <r>
    <x v="2"/>
    <x v="0"/>
    <x v="7"/>
    <x v="1"/>
    <s v="(0.50984,0.48223)"/>
    <n v="63.055461999999999"/>
    <n v="313"/>
    <n v="782.28589999999997"/>
    <s v="0.50"/>
    <s v="0.48"/>
    <s v="(0.50,0.48)"/>
    <n v="63.055461999999999"/>
  </r>
  <r>
    <x v="2"/>
    <x v="0"/>
    <x v="7"/>
    <x v="2"/>
    <s v="(0.50985,0.4822)"/>
    <n v="63.055462200000001"/>
    <n v="64"/>
    <n v="7.1474000000000002"/>
    <s v="0.50"/>
    <s v="0.48"/>
    <s v="(0.50,0.48)"/>
    <n v="63.055462200000001"/>
  </r>
  <r>
    <x v="2"/>
    <x v="0"/>
    <x v="7"/>
    <x v="3"/>
    <s v="(0.50715,0.48169)"/>
    <n v="63.058358699999999"/>
    <n v="385"/>
    <n v="1316.9161999999999"/>
    <s v="0.50"/>
    <s v="0.48"/>
    <s v="(0.50,0.48)"/>
    <n v="63.058358699999999"/>
  </r>
  <r>
    <x v="2"/>
    <x v="1"/>
    <x v="0"/>
    <x v="0"/>
    <s v="(0.13191,0.16329)"/>
    <n v="0.2018645"/>
    <n v="100"/>
    <n v="0.38240000000000002"/>
    <s v="0.13"/>
    <s v="0.16"/>
    <s v="(0.13,0.16)"/>
    <n v="0.2018645"/>
  </r>
  <r>
    <x v="2"/>
    <x v="1"/>
    <x v="0"/>
    <x v="1"/>
    <s v="(0.14298,0.25382)"/>
    <n v="0.16941120000000001"/>
    <n v="84"/>
    <n v="43.059899999999999"/>
    <s v="0.14"/>
    <s v="0.25"/>
    <s v="(0.14,0.25)"/>
    <n v="0.16941120000000001"/>
  </r>
  <r>
    <x v="2"/>
    <x v="1"/>
    <x v="0"/>
    <x v="2"/>
    <s v="(0.142,0.25139)"/>
    <n v="0.16843830000000001"/>
    <n v="75"/>
    <n v="2.0238999999999998"/>
    <s v="0.14"/>
    <s v="0.25"/>
    <s v="(0.14,0.25)"/>
    <n v="0.16843830000000001"/>
  </r>
  <r>
    <x v="2"/>
    <x v="1"/>
    <x v="0"/>
    <x v="3"/>
    <s v="(0.16533,0.24129)"/>
    <n v="0.17163010000000001"/>
    <n v="84"/>
    <n v="40.747500000000002"/>
    <s v="0.16"/>
    <s v="0.24"/>
    <s v="(0.16,0.24)"/>
    <n v="0.17163010000000001"/>
  </r>
  <r>
    <x v="2"/>
    <x v="1"/>
    <x v="1"/>
    <x v="0"/>
    <s v="(0.26318,0.32085)"/>
    <n v="0.49105959999999998"/>
    <n v="100"/>
    <n v="0.47370000000000001"/>
    <s v="0.26"/>
    <s v="0.32"/>
    <s v="(0.26,0.32)"/>
    <n v="0.49105959999999998"/>
  </r>
  <r>
    <x v="2"/>
    <x v="1"/>
    <x v="1"/>
    <x v="1"/>
    <s v="(0.18033,0.20197)"/>
    <n v="0.32889299999999999"/>
    <n v="126"/>
    <n v="65.951599999999999"/>
    <s v="0.18"/>
    <s v="0.20"/>
    <s v="(0.18,0.20)"/>
    <n v="0.32889299999999999"/>
  </r>
  <r>
    <x v="2"/>
    <x v="1"/>
    <x v="1"/>
    <x v="2"/>
    <s v="(0.18168,0.21643)"/>
    <n v="0.32719520000000002"/>
    <n v="69"/>
    <n v="1.9713000000000001"/>
    <s v="0.18"/>
    <s v="0.21"/>
    <s v="(0.18,0.21)"/>
    <n v="0.32719520000000002"/>
  </r>
  <r>
    <x v="2"/>
    <x v="1"/>
    <x v="1"/>
    <x v="3"/>
    <s v="(0.1875,0.16734)"/>
    <n v="0.34665699999999999"/>
    <n v="126"/>
    <n v="67.176100000000005"/>
    <s v="0.18"/>
    <s v="0.16"/>
    <s v="(0.18,0.16)"/>
    <n v="0.34665699999999999"/>
  </r>
  <r>
    <x v="2"/>
    <x v="1"/>
    <x v="2"/>
    <x v="0"/>
    <s v="(0.12768,0.28274)"/>
    <n v="0.77878979999999998"/>
    <n v="100"/>
    <n v="0.58889999999999998"/>
    <s v="0.12"/>
    <s v="0.28"/>
    <s v="(0.12,0.28)"/>
    <n v="0.77878979999999998"/>
  </r>
  <r>
    <x v="2"/>
    <x v="1"/>
    <x v="2"/>
    <x v="1"/>
    <s v="(0.18388,0.25843)"/>
    <n v="0.73004440000000004"/>
    <n v="148"/>
    <n v="81.078800000000001"/>
    <s v="0.18"/>
    <s v="0.25"/>
    <s v="(0.18,0.25)"/>
    <n v="0.73004440000000004"/>
  </r>
  <r>
    <x v="2"/>
    <x v="1"/>
    <x v="2"/>
    <x v="2"/>
    <s v="(0.18386,0.25842)"/>
    <n v="0.73004440000000004"/>
    <n v="51"/>
    <n v="1.7208000000000001"/>
    <s v="0.18"/>
    <s v="0.25"/>
    <s v="(0.18,0.25)"/>
    <n v="0.73004440000000004"/>
  </r>
  <r>
    <x v="2"/>
    <x v="1"/>
    <x v="2"/>
    <x v="3"/>
    <s v="(0.18409,0.24919)"/>
    <n v="0.73115399999999997"/>
    <n v="168"/>
    <n v="92.479900000000001"/>
    <s v="0.18"/>
    <s v="0.24"/>
    <s v="(0.18,0.24)"/>
    <n v="0.73115399999999997"/>
  </r>
  <r>
    <x v="2"/>
    <x v="1"/>
    <x v="3"/>
    <x v="0"/>
    <s v="(0.20562,0.21232)"/>
    <n v="1.1202311"/>
    <n v="100"/>
    <n v="0.79500000000000004"/>
    <s v="0.20"/>
    <s v="0.21"/>
    <s v="(0.20,0.21)"/>
    <n v="1.1202311"/>
  </r>
  <r>
    <x v="2"/>
    <x v="1"/>
    <x v="3"/>
    <x v="1"/>
    <s v="(0.1575,0.20275)"/>
    <n v="1.0600521999999999"/>
    <n v="190"/>
    <n v="117.3549"/>
    <s v="0.15"/>
    <s v="0.20"/>
    <s v="(0.15,0.20)"/>
    <n v="1.0600521999999999"/>
  </r>
  <r>
    <x v="2"/>
    <x v="1"/>
    <x v="3"/>
    <x v="2"/>
    <s v="(0.15754,0.20278)"/>
    <n v="1.0600521999999999"/>
    <n v="51"/>
    <n v="3.2416999999999998"/>
    <s v="0.15"/>
    <s v="0.20"/>
    <s v="(0.15,0.20)"/>
    <n v="1.0600521999999999"/>
  </r>
  <r>
    <x v="2"/>
    <x v="1"/>
    <x v="3"/>
    <x v="3"/>
    <s v="(0.16587,0.19403)"/>
    <n v="1.0637059"/>
    <n v="210"/>
    <n v="141.61609999999999"/>
    <s v="0.16"/>
    <s v="0.19"/>
    <s v="(0.16,0.19)"/>
    <n v="1.0637059"/>
  </r>
  <r>
    <x v="2"/>
    <x v="1"/>
    <x v="4"/>
    <x v="0"/>
    <s v="(0.17681,0.19604)"/>
    <n v="3.2265408"/>
    <n v="100"/>
    <n v="1.1232"/>
    <s v="0.17"/>
    <s v="0.19"/>
    <s v="(0.17,0.19)"/>
    <n v="3.2265408"/>
  </r>
  <r>
    <x v="2"/>
    <x v="1"/>
    <x v="4"/>
    <x v="1"/>
    <s v="(0.20898,0.21368)"/>
    <n v="3.1605786"/>
    <n v="232"/>
    <n v="177.4067"/>
    <s v="0.20"/>
    <s v="0.21"/>
    <s v="(0.20,0.21)"/>
    <n v="3.1605786"/>
  </r>
  <r>
    <x v="2"/>
    <x v="1"/>
    <x v="4"/>
    <x v="2"/>
    <s v="(0.20895,0.21367)"/>
    <n v="3.1605786999999999"/>
    <n v="48"/>
    <n v="2.1625999999999999"/>
    <s v="0.20"/>
    <s v="0.21"/>
    <s v="(0.20,0.21)"/>
    <n v="3.1605786999999999"/>
  </r>
  <r>
    <x v="2"/>
    <x v="1"/>
    <x v="4"/>
    <x v="3"/>
    <s v="(0.2027,0.21441)"/>
    <n v="3.1625371000000002"/>
    <n v="252"/>
    <n v="234.0378"/>
    <s v="0.20"/>
    <s v="0.21"/>
    <s v="(0.20,0.21)"/>
    <n v="3.1625371000000002"/>
  </r>
  <r>
    <x v="2"/>
    <x v="1"/>
    <x v="5"/>
    <x v="0"/>
    <s v="(0.20281,0.1893)"/>
    <n v="6.0325718000000004"/>
    <n v="100"/>
    <n v="1.9194"/>
    <s v="0.20"/>
    <s v="0.18"/>
    <s v="(0.20,0.18)"/>
    <n v="6.0325718000000004"/>
  </r>
  <r>
    <x v="2"/>
    <x v="1"/>
    <x v="5"/>
    <x v="1"/>
    <s v="(0.18896,0.23237)"/>
    <n v="5.7798869000000002"/>
    <n v="212"/>
    <n v="237.833"/>
    <s v="0.18"/>
    <s v="0.23"/>
    <s v="(0.18,0.23)"/>
    <n v="5.7798869000000002"/>
  </r>
  <r>
    <x v="2"/>
    <x v="1"/>
    <x v="5"/>
    <x v="2"/>
    <s v="(0.18892,0.23235)"/>
    <n v="5.7798870000000004"/>
    <n v="52"/>
    <n v="2.7059000000000002"/>
    <s v="0.18"/>
    <s v="0.23"/>
    <s v="(0.18,0.23)"/>
    <n v="5.7798870000000004"/>
  </r>
  <r>
    <x v="2"/>
    <x v="1"/>
    <x v="5"/>
    <x v="3"/>
    <s v="(0.18474,0.23481)"/>
    <n v="5.7821984000000004"/>
    <n v="231"/>
    <n v="290.71359999999999"/>
    <s v="0.18"/>
    <s v="0.23"/>
    <s v="(0.18,0.23)"/>
    <n v="5.7821984000000004"/>
  </r>
  <r>
    <x v="2"/>
    <x v="1"/>
    <x v="6"/>
    <x v="0"/>
    <s v="(0.19281,0.25805)"/>
    <n v="12.5394986"/>
    <n v="100"/>
    <n v="3.3092000000000001"/>
    <s v="0.19"/>
    <s v="0.25"/>
    <s v="(0.19,0.25)"/>
    <n v="12.5394986"/>
  </r>
  <r>
    <x v="2"/>
    <x v="1"/>
    <x v="6"/>
    <x v="1"/>
    <s v="(0.20945,0.25614)"/>
    <n v="12.4853123"/>
    <n v="160"/>
    <n v="254.05459999999999"/>
    <s v="0.20"/>
    <s v="0.25"/>
    <s v="(0.20,0.25)"/>
    <n v="12.4853123"/>
  </r>
  <r>
    <x v="2"/>
    <x v="1"/>
    <x v="6"/>
    <x v="2"/>
    <s v="(0.20941,0.25613)"/>
    <n v="12.4853127"/>
    <n v="44"/>
    <n v="3.2536999999999998"/>
    <s v="0.20"/>
    <s v="0.25"/>
    <s v="(0.20,0.25)"/>
    <n v="12.4853127"/>
  </r>
  <r>
    <x v="2"/>
    <x v="1"/>
    <x v="6"/>
    <x v="3"/>
    <s v="(0.20763,0.25332)"/>
    <n v="12.4874861"/>
    <n v="194"/>
    <n v="393.98869999999999"/>
    <s v="0.20"/>
    <s v="0.25"/>
    <s v="(0.20,0.25)"/>
    <n v="12.4874861"/>
  </r>
  <r>
    <x v="2"/>
    <x v="1"/>
    <x v="7"/>
    <x v="0"/>
    <s v="(0.19187,0.29912)"/>
    <n v="25.752758700000001"/>
    <n v="100"/>
    <n v="6.3981000000000003"/>
    <s v="0.19"/>
    <s v="0.29"/>
    <s v="(0.19,0.29)"/>
    <n v="25.752758700000001"/>
  </r>
  <r>
    <x v="2"/>
    <x v="1"/>
    <x v="7"/>
    <x v="1"/>
    <s v="(0.20881,0.26068)"/>
    <n v="25.073435199999999"/>
    <n v="86"/>
    <n v="250.8098"/>
    <s v="0.20"/>
    <s v="0.26"/>
    <s v="(0.20,0.26)"/>
    <n v="25.073435199999999"/>
  </r>
  <r>
    <x v="2"/>
    <x v="1"/>
    <x v="7"/>
    <x v="2"/>
    <s v="(0.20883,0.26065)"/>
    <n v="25.073435700000001"/>
    <n v="44"/>
    <n v="4.9981999999999998"/>
    <s v="0.20"/>
    <s v="0.26"/>
    <s v="(0.20,0.26)"/>
    <n v="25.073435700000001"/>
  </r>
  <r>
    <x v="2"/>
    <x v="1"/>
    <x v="7"/>
    <x v="3"/>
    <s v="(0.20947,0.26198)"/>
    <n v="25.074255399999998"/>
    <n v="185"/>
    <n v="629.85799999999995"/>
    <s v="0.20"/>
    <s v="0.26"/>
    <s v="(0.20,0.26)"/>
    <n v="25.074255399999998"/>
  </r>
  <r>
    <x v="2"/>
    <x v="2"/>
    <x v="0"/>
    <x v="0"/>
    <s v="(0.54593,0.45603)"/>
    <n v="7.6417399999999996E-2"/>
    <n v="100"/>
    <n v="0.34860000000000002"/>
    <s v="0.54"/>
    <s v="0.45"/>
    <s v="(0.54,0.45)"/>
    <n v="7.6417399999999996E-2"/>
  </r>
  <r>
    <x v="2"/>
    <x v="2"/>
    <x v="0"/>
    <x v="1"/>
    <s v="(0.56375,0.42849)"/>
    <n v="6.4128000000000004E-2"/>
    <n v="84"/>
    <n v="40.398899999999998"/>
    <s v="0.56"/>
    <s v="0.42"/>
    <s v="(0.56,0.42)"/>
    <n v="6.4128000000000004E-2"/>
  </r>
  <r>
    <x v="2"/>
    <x v="2"/>
    <x v="0"/>
    <x v="2"/>
    <s v="(0.56391,0.43986)"/>
    <n v="6.3041899999999998E-2"/>
    <n v="95"/>
    <n v="2.3193999999999999"/>
    <s v="0.56"/>
    <s v="0.43"/>
    <s v="(0.56,0.43)"/>
    <n v="6.3041899999999998E-2"/>
  </r>
  <r>
    <x v="2"/>
    <x v="2"/>
    <x v="0"/>
    <x v="3"/>
    <s v="(0.63198,0.42601)"/>
    <n v="8.6671499999999999E-2"/>
    <n v="84"/>
    <n v="41.814399999999999"/>
    <s v="0.63"/>
    <s v="0.42"/>
    <s v="(0.63,0.42)"/>
    <n v="8.6671499999999999E-2"/>
  </r>
  <r>
    <x v="2"/>
    <x v="2"/>
    <x v="1"/>
    <x v="0"/>
    <s v="(0.59674,0.37148)"/>
    <n v="0.20805219999999999"/>
    <n v="100"/>
    <n v="0.4194"/>
    <s v="0.59"/>
    <s v="0.37"/>
    <s v="(0.59,0.37)"/>
    <n v="0.20805219999999999"/>
  </r>
  <r>
    <x v="2"/>
    <x v="2"/>
    <x v="1"/>
    <x v="1"/>
    <s v="(0.64105,0.41374)"/>
    <n v="0.17864869999999999"/>
    <n v="105"/>
    <n v="61.374600000000001"/>
    <s v="0.64"/>
    <s v="0.41"/>
    <s v="(0.64,0.41)"/>
    <n v="0.17864869999999999"/>
  </r>
  <r>
    <x v="2"/>
    <x v="2"/>
    <x v="1"/>
    <x v="2"/>
    <s v="(0.63654,0.41293)"/>
    <n v="0.1763431"/>
    <n v="97"/>
    <n v="3.0895999999999999"/>
    <s v="0.63"/>
    <s v="0.41"/>
    <s v="(0.63,0.41)"/>
    <n v="0.1763431"/>
  </r>
  <r>
    <x v="2"/>
    <x v="2"/>
    <x v="1"/>
    <x v="3"/>
    <s v="(0.64476,0.40385)"/>
    <n v="0.1811828"/>
    <n v="105"/>
    <n v="62.756999999999998"/>
    <s v="0.64"/>
    <s v="0.40"/>
    <s v="(0.64,0.40)"/>
    <n v="0.1811828"/>
  </r>
  <r>
    <x v="2"/>
    <x v="2"/>
    <x v="2"/>
    <x v="0"/>
    <s v="(0.5325,0.39828)"/>
    <n v="0.8990551"/>
    <n v="100"/>
    <n v="0.5917"/>
    <s v="0.53"/>
    <s v="0.39"/>
    <s v="(0.53,0.39)"/>
    <n v="0.8990551"/>
  </r>
  <r>
    <x v="2"/>
    <x v="2"/>
    <x v="2"/>
    <x v="1"/>
    <s v="(0.48449,0.42607)"/>
    <n v="0.85903980000000002"/>
    <n v="128"/>
    <n v="72.025700000000001"/>
    <s v="0.48"/>
    <s v="0.42"/>
    <s v="(0.48,0.42)"/>
    <n v="0.85903980000000002"/>
  </r>
  <r>
    <x v="2"/>
    <x v="2"/>
    <x v="2"/>
    <x v="2"/>
    <s v="(0.48444,0.42607)"/>
    <n v="0.85903989999999997"/>
    <n v="64"/>
    <n v="2.0718999999999999"/>
    <s v="0.48"/>
    <s v="0.42"/>
    <s v="(0.48,0.42)"/>
    <n v="0.85903989999999997"/>
  </r>
  <r>
    <x v="2"/>
    <x v="2"/>
    <x v="2"/>
    <x v="3"/>
    <s v="(0.50886,0.40414)"/>
    <n v="0.87302060000000004"/>
    <n v="147"/>
    <n v="85.240300000000005"/>
    <s v="0.50"/>
    <s v="0.40"/>
    <s v="(0.50,0.40)"/>
    <n v="0.87302060000000004"/>
  </r>
  <r>
    <x v="2"/>
    <x v="2"/>
    <x v="3"/>
    <x v="0"/>
    <s v="(0.51042,0.43196)"/>
    <n v="1.6072472"/>
    <n v="100"/>
    <n v="0.88219999999999998"/>
    <s v="0.51"/>
    <s v="0.43"/>
    <s v="(0.51,0.43)"/>
    <n v="1.6072472"/>
  </r>
  <r>
    <x v="2"/>
    <x v="2"/>
    <x v="3"/>
    <x v="1"/>
    <s v="(0.53277,0.43565)"/>
    <n v="1.5867522999999999"/>
    <n v="168"/>
    <n v="108.4906"/>
    <s v="0.53"/>
    <s v="0.43"/>
    <s v="(0.53,0.43)"/>
    <n v="1.5867522999999999"/>
  </r>
  <r>
    <x v="2"/>
    <x v="2"/>
    <x v="3"/>
    <x v="2"/>
    <s v="(0.52842,0.43523)"/>
    <n v="1.5827487"/>
    <n v="78"/>
    <n v="2.5049000000000001"/>
    <s v="0.52"/>
    <s v="0.43"/>
    <s v="(0.52,0.43)"/>
    <n v="1.5827487"/>
  </r>
  <r>
    <x v="2"/>
    <x v="2"/>
    <x v="3"/>
    <x v="3"/>
    <s v="(0.53538,0.42887)"/>
    <n v="1.590554"/>
    <n v="168"/>
    <n v="114.191"/>
    <s v="0.53"/>
    <s v="0.42"/>
    <s v="(0.53,0.42)"/>
    <n v="1.590554"/>
  </r>
  <r>
    <x v="2"/>
    <x v="2"/>
    <x v="4"/>
    <x v="0"/>
    <s v="(0.5048,0.40957)"/>
    <n v="2.8987791000000001"/>
    <n v="100"/>
    <n v="1.2060999999999999"/>
    <s v="0.50"/>
    <s v="0.40"/>
    <s v="(0.50,0.40)"/>
    <n v="2.8987791000000001"/>
  </r>
  <r>
    <x v="2"/>
    <x v="2"/>
    <x v="4"/>
    <x v="1"/>
    <s v="(0.52416,0.46215)"/>
    <n v="2.7440788999999999"/>
    <n v="188"/>
    <n v="143.76179999999999"/>
    <s v="0.52"/>
    <s v="0.46"/>
    <s v="(0.52,0.46)"/>
    <n v="2.7440788999999999"/>
  </r>
  <r>
    <x v="2"/>
    <x v="2"/>
    <x v="4"/>
    <x v="2"/>
    <s v="(0.52376,0.46206)"/>
    <n v="2.7434295"/>
    <n v="82"/>
    <n v="3.1528999999999998"/>
    <s v="0.52"/>
    <s v="0.46"/>
    <s v="(0.52,0.46)"/>
    <n v="2.7434295"/>
  </r>
  <r>
    <x v="2"/>
    <x v="2"/>
    <x v="4"/>
    <x v="3"/>
    <s v="(0.52066,0.46601)"/>
    <n v="2.7449036000000002"/>
    <n v="189"/>
    <n v="176.86969999999999"/>
    <s v="0.52"/>
    <s v="0.46"/>
    <s v="(0.52,0.46)"/>
    <n v="2.7449036000000002"/>
  </r>
  <r>
    <x v="2"/>
    <x v="2"/>
    <x v="5"/>
    <x v="0"/>
    <s v="(0.53933,0.49527)"/>
    <n v="5.8469384"/>
    <n v="100"/>
    <n v="2.0152000000000001"/>
    <s v="0.53"/>
    <s v="0.49"/>
    <s v="(0.53,0.49)"/>
    <n v="5.8469384"/>
  </r>
  <r>
    <x v="2"/>
    <x v="2"/>
    <x v="5"/>
    <x v="1"/>
    <s v="(0.52388,0.46526)"/>
    <n v="5.7364477000000003"/>
    <n v="251"/>
    <n v="261.46440000000001"/>
    <s v="0.52"/>
    <s v="0.46"/>
    <s v="(0.52,0.46)"/>
    <n v="5.7364477000000003"/>
  </r>
  <r>
    <x v="2"/>
    <x v="2"/>
    <x v="5"/>
    <x v="2"/>
    <s v="(0.52389,0.46523)"/>
    <n v="5.7364477000000003"/>
    <n v="67"/>
    <n v="3.2507000000000001"/>
    <s v="0.52"/>
    <s v="0.46"/>
    <s v="(0.52,0.46)"/>
    <n v="5.7364477000000003"/>
  </r>
  <r>
    <x v="2"/>
    <x v="2"/>
    <x v="5"/>
    <x v="3"/>
    <s v="(0.52138,0.46758)"/>
    <n v="5.7375737000000004"/>
    <n v="271"/>
    <n v="367.56909999999999"/>
    <s v="0.52"/>
    <s v="0.46"/>
    <s v="(0.52,0.46)"/>
    <n v="5.7375737000000004"/>
  </r>
  <r>
    <x v="2"/>
    <x v="2"/>
    <x v="6"/>
    <x v="0"/>
    <s v="(0.56856,0.49909)"/>
    <n v="11.8932457"/>
    <n v="100"/>
    <n v="3.3588"/>
    <s v="0.56"/>
    <s v="0.49"/>
    <s v="(0.56,0.49)"/>
    <n v="11.8932457"/>
  </r>
  <r>
    <x v="2"/>
    <x v="2"/>
    <x v="6"/>
    <x v="1"/>
    <s v="(0.51404,0.46922)"/>
    <n v="11.0882013"/>
    <n v="240"/>
    <n v="377.29950000000002"/>
    <s v="0.51"/>
    <s v="0.46"/>
    <s v="(0.51,0.46)"/>
    <n v="11.0882013"/>
  </r>
  <r>
    <x v="2"/>
    <x v="2"/>
    <x v="6"/>
    <x v="2"/>
    <s v="(0.51404,0.46924)"/>
    <n v="11.088201400000001"/>
    <n v="70"/>
    <n v="4.5518000000000001"/>
    <s v="0.51"/>
    <s v="0.46"/>
    <s v="(0.51,0.46)"/>
    <n v="11.088201400000001"/>
  </r>
  <r>
    <x v="2"/>
    <x v="2"/>
    <x v="6"/>
    <x v="3"/>
    <s v="(0.52311,0.46591)"/>
    <n v="11.106190700000001"/>
    <n v="307"/>
    <n v="629.06449999999995"/>
    <s v="0.52"/>
    <s v="0.46"/>
    <s v="(0.52,0.46)"/>
    <n v="11.106190700000001"/>
  </r>
  <r>
    <x v="2"/>
    <x v="2"/>
    <x v="7"/>
    <x v="0"/>
    <s v="(0.49162,0.43539)"/>
    <n v="23.365690900000001"/>
    <n v="100"/>
    <n v="6.2012"/>
    <s v="0.49"/>
    <s v="0.43"/>
    <s v="(0.49,0.43)"/>
    <n v="23.365690900000001"/>
  </r>
  <r>
    <x v="2"/>
    <x v="2"/>
    <x v="7"/>
    <x v="1"/>
    <s v="(0.52823,0.46439)"/>
    <n v="22.5258173"/>
    <n v="65"/>
    <n v="162.32320000000001"/>
    <s v="0.52"/>
    <s v="0.46"/>
    <s v="(0.52,0.46)"/>
    <n v="22.5258173"/>
  </r>
  <r>
    <x v="2"/>
    <x v="2"/>
    <x v="7"/>
    <x v="2"/>
    <s v="(0.52825,0.46443)"/>
    <n v="22.525818099999999"/>
    <n v="69"/>
    <n v="7.1670999999999996"/>
    <s v="0.52"/>
    <s v="0.46"/>
    <s v="(0.52,0.46)"/>
    <n v="22.525818099999999"/>
  </r>
  <r>
    <x v="2"/>
    <x v="2"/>
    <x v="7"/>
    <x v="3"/>
    <s v="(0.51908,0.47021)"/>
    <n v="22.571127700000002"/>
    <n v="155"/>
    <n v="506.24259999999998"/>
    <s v="0.51"/>
    <s v="0.47"/>
    <s v="(0.51,0.47)"/>
    <n v="22.571127700000002"/>
  </r>
  <r>
    <x v="2"/>
    <x v="0"/>
    <x v="0"/>
    <x v="0"/>
    <s v="(0.64574,0.704)"/>
    <n v="0.428535"/>
    <n v="100"/>
    <n v="0.33879999999999999"/>
    <s v="0.64"/>
    <s v="0.70"/>
    <s v="(0.64,0.70)"/>
    <n v="0.428535"/>
  </r>
  <r>
    <x v="2"/>
    <x v="0"/>
    <x v="0"/>
    <x v="1"/>
    <s v="(0.63824,0.70853)"/>
    <n v="0.42703269999999999"/>
    <n v="84"/>
    <n v="43.444499999999998"/>
    <s v="0.63"/>
    <s v="0.70"/>
    <s v="(0.63,0.70)"/>
    <n v="0.42703269999999999"/>
  </r>
  <r>
    <x v="2"/>
    <x v="0"/>
    <x v="0"/>
    <x v="2"/>
    <s v="(0.63768,0.70696)"/>
    <n v="0.42526219999999998"/>
    <n v="102"/>
    <n v="2.4914999999999998"/>
    <s v="0.63"/>
    <s v="0.70"/>
    <s v="(0.63,0.70)"/>
    <n v="0.42526219999999998"/>
  </r>
  <r>
    <x v="2"/>
    <x v="0"/>
    <x v="0"/>
    <x v="3"/>
    <s v="(0.67653,0.7597)"/>
    <n v="0.51549710000000004"/>
    <n v="84"/>
    <n v="39.748600000000003"/>
    <s v="0.67"/>
    <s v="0.75"/>
    <s v="(0.67,0.75)"/>
    <n v="0.51549710000000004"/>
  </r>
  <r>
    <x v="2"/>
    <x v="0"/>
    <x v="1"/>
    <x v="0"/>
    <s v="(0.4722,0.498)"/>
    <n v="1.3440038000000001"/>
    <n v="100"/>
    <n v="0.35709999999999997"/>
    <s v="0.47"/>
    <s v="0.49"/>
    <s v="(0.47,0.49)"/>
    <n v="1.3440038000000001"/>
  </r>
  <r>
    <x v="2"/>
    <x v="0"/>
    <x v="1"/>
    <x v="1"/>
    <s v="(0.51204,0.49666)"/>
    <n v="1.3223122"/>
    <n v="105"/>
    <n v="53.618400000000001"/>
    <s v="0.51"/>
    <s v="0.49"/>
    <s v="(0.51,0.49)"/>
    <n v="1.3223122"/>
  </r>
  <r>
    <x v="2"/>
    <x v="0"/>
    <x v="1"/>
    <x v="2"/>
    <s v="(0.50901,0.49554)"/>
    <n v="1.3180974000000001"/>
    <n v="79"/>
    <n v="2.3620999999999999"/>
    <s v="0.50"/>
    <s v="0.49"/>
    <s v="(0.50,0.49)"/>
    <n v="1.3180974000000001"/>
  </r>
  <r>
    <x v="2"/>
    <x v="0"/>
    <x v="1"/>
    <x v="3"/>
    <s v="(0.49466,0.46849)"/>
    <n v="1.3485727000000001"/>
    <n v="105"/>
    <n v="54.636200000000002"/>
    <s v="0.49"/>
    <s v="0.46"/>
    <s v="(0.49,0.46)"/>
    <n v="1.3485727000000001"/>
  </r>
  <r>
    <x v="2"/>
    <x v="0"/>
    <x v="2"/>
    <x v="0"/>
    <s v="(0.50971,0.49242)"/>
    <n v="2.6391255999999998"/>
    <n v="100"/>
    <n v="0.58320000000000005"/>
    <s v="0.50"/>
    <s v="0.49"/>
    <s v="(0.50,0.49)"/>
    <n v="2.6391255999999998"/>
  </r>
  <r>
    <x v="2"/>
    <x v="0"/>
    <x v="2"/>
    <x v="1"/>
    <s v="(0.4888,0.53043)"/>
    <n v="2.5993678999999998"/>
    <n v="105"/>
    <n v="58.029400000000003"/>
    <s v="0.48"/>
    <s v="0.53"/>
    <s v="(0.48,0.53)"/>
    <n v="2.5993678999999998"/>
  </r>
  <r>
    <x v="2"/>
    <x v="0"/>
    <x v="2"/>
    <x v="2"/>
    <s v="(0.49428,0.52796)"/>
    <n v="2.5950497000000001"/>
    <n v="92"/>
    <n v="2.8963999999999999"/>
    <s v="0.49"/>
    <s v="0.52"/>
    <s v="(0.49,0.52)"/>
    <n v="2.5950497000000001"/>
  </r>
  <r>
    <x v="2"/>
    <x v="0"/>
    <x v="2"/>
    <x v="3"/>
    <s v="(0.52815,0.51636)"/>
    <n v="2.6233046999999998"/>
    <n v="105"/>
    <n v="58.708300000000001"/>
    <s v="0.52"/>
    <s v="0.51"/>
    <s v="(0.52,0.51)"/>
    <n v="2.6233046999999998"/>
  </r>
  <r>
    <x v="2"/>
    <x v="0"/>
    <x v="3"/>
    <x v="0"/>
    <s v="(0.41931,0.53819)"/>
    <n v="4.8766135999999998"/>
    <n v="100"/>
    <n v="0.89549999999999996"/>
    <s v="0.41"/>
    <s v="0.53"/>
    <s v="(0.41,0.53)"/>
    <n v="4.8766135999999998"/>
  </r>
  <r>
    <x v="2"/>
    <x v="0"/>
    <x v="3"/>
    <x v="1"/>
    <s v="(0.47371,0.52043)"/>
    <n v="4.7680682000000001"/>
    <n v="189"/>
    <n v="123.0382"/>
    <s v="0.47"/>
    <s v="0.52"/>
    <s v="(0.47,0.52)"/>
    <n v="4.7680682000000001"/>
  </r>
  <r>
    <x v="2"/>
    <x v="0"/>
    <x v="3"/>
    <x v="2"/>
    <s v="(0.47275,0.51635)"/>
    <n v="4.7637973999999996"/>
    <n v="73"/>
    <n v="2.3879000000000001"/>
    <s v="0.47"/>
    <s v="0.51"/>
    <s v="(0.47,0.51)"/>
    <n v="4.7637973999999996"/>
  </r>
  <r>
    <x v="2"/>
    <x v="0"/>
    <x v="3"/>
    <x v="3"/>
    <s v="(0.46833,0.51934)"/>
    <n v="4.7659320999999997"/>
    <n v="189"/>
    <n v="129.14490000000001"/>
    <s v="0.46"/>
    <s v="0.51"/>
    <s v="(0.46,0.51)"/>
    <n v="4.7659320999999997"/>
  </r>
  <r>
    <x v="2"/>
    <x v="0"/>
    <x v="4"/>
    <x v="0"/>
    <s v="(0.56551,0.44459)"/>
    <n v="8.7991168999999996"/>
    <n v="100"/>
    <n v="1.1328"/>
    <s v="0.56"/>
    <s v="0.44"/>
    <s v="(0.56,0.44)"/>
    <n v="8.7991168999999996"/>
  </r>
  <r>
    <x v="2"/>
    <x v="0"/>
    <x v="4"/>
    <x v="1"/>
    <s v="(0.5161,0.48788)"/>
    <n v="8.5015845999999993"/>
    <n v="170"/>
    <n v="132.60069999999999"/>
    <s v="0.51"/>
    <s v="0.48"/>
    <s v="(0.51,0.48)"/>
    <n v="8.5015845999999993"/>
  </r>
  <r>
    <x v="2"/>
    <x v="0"/>
    <x v="4"/>
    <x v="2"/>
    <s v="(0.51609,0.48791)"/>
    <n v="8.5015845999999993"/>
    <n v="74"/>
    <n v="2.7332000000000001"/>
    <s v="0.51"/>
    <s v="0.48"/>
    <s v="(0.51,0.48)"/>
    <n v="8.5015845999999993"/>
  </r>
  <r>
    <x v="2"/>
    <x v="0"/>
    <x v="4"/>
    <x v="3"/>
    <s v="(0.50966,0.48239)"/>
    <n v="8.5050916999999995"/>
    <n v="189"/>
    <n v="164.29089999999999"/>
    <s v="0.50"/>
    <s v="0.48"/>
    <s v="(0.50,0.48)"/>
    <n v="8.5050916999999995"/>
  </r>
  <r>
    <x v="2"/>
    <x v="0"/>
    <x v="5"/>
    <x v="0"/>
    <s v="(0.43153,0.54009)"/>
    <n v="16.213941299999998"/>
    <n v="100"/>
    <n v="1.8471"/>
    <s v="0.43"/>
    <s v="0.54"/>
    <s v="(0.43,0.54)"/>
    <n v="16.213941299999998"/>
  </r>
  <r>
    <x v="2"/>
    <x v="0"/>
    <x v="5"/>
    <x v="1"/>
    <s v="(0.46629,0.52374)"/>
    <n v="16.070812700000001"/>
    <n v="254"/>
    <n v="258.96530000000001"/>
    <s v="0.46"/>
    <s v="0.52"/>
    <s v="(0.46,0.52)"/>
    <n v="16.070812700000001"/>
  </r>
  <r>
    <x v="2"/>
    <x v="0"/>
    <x v="5"/>
    <x v="2"/>
    <s v="(0.46632,0.5237)"/>
    <n v="16.0708129"/>
    <n v="63"/>
    <n v="3.1158000000000001"/>
    <s v="0.46"/>
    <s v="0.52"/>
    <s v="(0.46,0.52)"/>
    <n v="16.0708129"/>
  </r>
  <r>
    <x v="2"/>
    <x v="0"/>
    <x v="5"/>
    <x v="3"/>
    <s v="(0.46671,0.52409)"/>
    <n v="16.0708421"/>
    <n v="273"/>
    <n v="346.00369999999998"/>
    <s v="0.46"/>
    <s v="0.52"/>
    <s v="(0.46,0.52)"/>
    <n v="16.0708421"/>
  </r>
  <r>
    <x v="2"/>
    <x v="0"/>
    <x v="6"/>
    <x v="0"/>
    <s v="(0.4843,0.51444)"/>
    <n v="32.6924505"/>
    <n v="100"/>
    <n v="3.6707999999999998"/>
    <s v="0.48"/>
    <s v="0.51"/>
    <s v="(0.48,0.51)"/>
    <n v="32.6924505"/>
  </r>
  <r>
    <x v="2"/>
    <x v="0"/>
    <x v="6"/>
    <x v="1"/>
    <s v="(0.46105,0.47623)"/>
    <n v="32.291662700000003"/>
    <n v="264"/>
    <n v="421.28100000000001"/>
    <s v="0.46"/>
    <s v="0.47"/>
    <s v="(0.46,0.47)"/>
    <n v="32.291662700000003"/>
  </r>
  <r>
    <x v="2"/>
    <x v="0"/>
    <x v="6"/>
    <x v="2"/>
    <s v="(0.46103,0.47623)"/>
    <n v="32.291662799999997"/>
    <n v="66"/>
    <n v="4.5838999999999999"/>
    <s v="0.46"/>
    <s v="0.47"/>
    <s v="(0.46,0.47)"/>
    <n v="32.291662799999997"/>
  </r>
  <r>
    <x v="2"/>
    <x v="0"/>
    <x v="6"/>
    <x v="3"/>
    <s v="(0.45954,0.47099)"/>
    <n v="32.297414000000003"/>
    <n v="294"/>
    <n v="637.63409999999999"/>
    <s v="0.45"/>
    <s v="0.47"/>
    <s v="(0.45,0.47)"/>
    <n v="32.297414000000003"/>
  </r>
  <r>
    <x v="2"/>
    <x v="0"/>
    <x v="7"/>
    <x v="0"/>
    <s v="(0.55647,0.527)"/>
    <n v="65.409681399999997"/>
    <n v="100"/>
    <n v="8.9923999999999999"/>
    <s v="0.55"/>
    <s v="0.52"/>
    <s v="(0.55,0.52)"/>
    <n v="65.409681399999997"/>
  </r>
  <r>
    <x v="2"/>
    <x v="0"/>
    <x v="7"/>
    <x v="1"/>
    <s v="(0.47535,0.47828)"/>
    <n v="61.9043378"/>
    <n v="196"/>
    <n v="509.79730000000001"/>
    <s v="0.47"/>
    <s v="0.47"/>
    <s v="(0.47,0.47)"/>
    <n v="61.9043378"/>
  </r>
  <r>
    <x v="2"/>
    <x v="0"/>
    <x v="7"/>
    <x v="2"/>
    <s v="(0.4754,0.47874)"/>
    <n v="61.903701900000002"/>
    <n v="61"/>
    <n v="6.2770999999999999"/>
    <s v="0.47"/>
    <s v="0.47"/>
    <s v="(0.47,0.47)"/>
    <n v="61.903701900000002"/>
  </r>
  <r>
    <x v="2"/>
    <x v="0"/>
    <x v="7"/>
    <x v="3"/>
    <s v="(0.47184,0.48354)"/>
    <n v="61.9211727"/>
    <n v="307"/>
    <n v="1062.1144999999999"/>
    <s v="0.47"/>
    <s v="0.48"/>
    <s v="(0.47,0.48)"/>
    <n v="61.9211727"/>
  </r>
  <r>
    <x v="2"/>
    <x v="1"/>
    <x v="0"/>
    <x v="0"/>
    <s v="(0.37847,0.047453)"/>
    <n v="0.53066959999999996"/>
    <n v="100"/>
    <n v="0.34260000000000002"/>
    <s v="0.37"/>
    <s v="0.04"/>
    <s v="(0.37,0.04)"/>
    <n v="0.53066959999999996"/>
  </r>
  <r>
    <x v="2"/>
    <x v="1"/>
    <x v="0"/>
    <x v="1"/>
    <s v="(0.37437,0.071966)"/>
    <n v="0.51640759999999997"/>
    <n v="84"/>
    <n v="41.116100000000003"/>
    <s v="0.37"/>
    <s v="0.07"/>
    <s v="(0.37,0.07)"/>
    <n v="0.51640759999999997"/>
  </r>
  <r>
    <x v="2"/>
    <x v="1"/>
    <x v="0"/>
    <x v="2"/>
    <s v="(0.37269,0.071498)"/>
    <n v="0.51431110000000002"/>
    <n v="92"/>
    <n v="2.3290999999999999"/>
    <s v="0.37"/>
    <s v="0.07"/>
    <s v="(0.37,0.07)"/>
    <n v="0.51431110000000002"/>
  </r>
  <r>
    <x v="2"/>
    <x v="1"/>
    <x v="0"/>
    <x v="3"/>
    <s v="(0.38882,0.053863)"/>
    <n v="0.54244409999999998"/>
    <n v="84"/>
    <n v="41.7224"/>
    <s v="0.38"/>
    <s v="0.05"/>
    <s v="(0.38,0.05)"/>
    <n v="0.54244409999999998"/>
  </r>
  <r>
    <x v="2"/>
    <x v="1"/>
    <x v="1"/>
    <x v="0"/>
    <s v="(0.32385,0.17292)"/>
    <n v="0.68711540000000004"/>
    <n v="100"/>
    <n v="0.48899999999999999"/>
    <s v="0.32"/>
    <s v="0.17"/>
    <s v="(0.32,0.17)"/>
    <n v="0.68711540000000004"/>
  </r>
  <r>
    <x v="2"/>
    <x v="1"/>
    <x v="1"/>
    <x v="1"/>
    <s v="(0.30358,0.15435)"/>
    <n v="0.68182419999999999"/>
    <n v="65"/>
    <n v="34.980800000000002"/>
    <s v="0.30"/>
    <s v="0.15"/>
    <s v="(0.30,0.15)"/>
    <n v="0.68182419999999999"/>
  </r>
  <r>
    <x v="2"/>
    <x v="1"/>
    <x v="1"/>
    <x v="2"/>
    <s v="(0.30356,0.15437)"/>
    <n v="0.68182419999999999"/>
    <n v="55"/>
    <n v="1.8193999999999999"/>
    <s v="0.30"/>
    <s v="0.15"/>
    <s v="(0.30,0.15)"/>
    <n v="0.68182419999999999"/>
  </r>
  <r>
    <x v="2"/>
    <x v="1"/>
    <x v="1"/>
    <x v="3"/>
    <s v="(0.28862,0.17461)"/>
    <n v="0.68626489999999996"/>
    <n v="105"/>
    <n v="56.504300000000001"/>
    <s v="0.28"/>
    <s v="0.17"/>
    <s v="(0.28,0.17)"/>
    <n v="0.68626489999999996"/>
  </r>
  <r>
    <x v="2"/>
    <x v="1"/>
    <x v="2"/>
    <x v="0"/>
    <s v="(0.24783,0.10498)"/>
    <n v="0.87342819999999999"/>
    <n v="100"/>
    <n v="0.62429999999999997"/>
    <s v="0.24"/>
    <s v="0.10"/>
    <s v="(0.24,0.10)"/>
    <n v="0.87342819999999999"/>
  </r>
  <r>
    <x v="2"/>
    <x v="1"/>
    <x v="2"/>
    <x v="1"/>
    <s v="(0.28852,0.12826)"/>
    <n v="0.84485529999999998"/>
    <n v="86"/>
    <n v="52.854199999999999"/>
    <s v="0.28"/>
    <s v="0.12"/>
    <s v="(0.28,0.12)"/>
    <n v="0.84485529999999998"/>
  </r>
  <r>
    <x v="2"/>
    <x v="1"/>
    <x v="2"/>
    <x v="2"/>
    <s v="(0.28856,0.12828)"/>
    <n v="0.84485540000000003"/>
    <n v="55"/>
    <n v="2.2292999999999998"/>
    <s v="0.28"/>
    <s v="0.12"/>
    <s v="(0.28,0.12)"/>
    <n v="0.84485540000000003"/>
  </r>
  <r>
    <x v="2"/>
    <x v="1"/>
    <x v="2"/>
    <x v="3"/>
    <s v="(0.28017,0.13916)"/>
    <n v="0.84730430000000001"/>
    <n v="126"/>
    <n v="74.724199999999996"/>
    <s v="0.28"/>
    <s v="0.13"/>
    <s v="(0.28,0.13)"/>
    <n v="0.84730430000000001"/>
  </r>
  <r>
    <x v="2"/>
    <x v="1"/>
    <x v="3"/>
    <x v="0"/>
    <s v="(0.27854,0.078896)"/>
    <n v="2.0057537999999999"/>
    <n v="100"/>
    <n v="0.81710000000000005"/>
    <s v="0.27"/>
    <s v="0.07"/>
    <s v="(0.27,0.07)"/>
    <n v="2.0057537999999999"/>
  </r>
  <r>
    <x v="2"/>
    <x v="1"/>
    <x v="3"/>
    <x v="1"/>
    <s v="(0.24143,0.16399)"/>
    <n v="1.7902988"/>
    <n v="190"/>
    <n v="119.8481"/>
    <s v="0.24"/>
    <s v="0.16"/>
    <s v="(0.24,0.16)"/>
    <n v="1.7902988"/>
  </r>
  <r>
    <x v="2"/>
    <x v="1"/>
    <x v="3"/>
    <x v="2"/>
    <s v="(0.24141,0.164)"/>
    <n v="1.7902988"/>
    <n v="52"/>
    <n v="2.0255999999999998"/>
    <s v="0.24"/>
    <s v="0.16"/>
    <s v="(0.24,0.16)"/>
    <n v="1.7902988"/>
  </r>
  <r>
    <x v="2"/>
    <x v="1"/>
    <x v="3"/>
    <x v="3"/>
    <s v="(0.23636,0.16125)"/>
    <n v="1.791131"/>
    <n v="210"/>
    <n v="144.0848"/>
    <s v="0.23"/>
    <s v="0.16"/>
    <s v="(0.23,0.16)"/>
    <n v="1.791131"/>
  </r>
  <r>
    <x v="2"/>
    <x v="1"/>
    <x v="4"/>
    <x v="0"/>
    <s v="(0.22796,0.17397)"/>
    <n v="3.3725477000000001"/>
    <n v="100"/>
    <n v="1.3086"/>
    <s v="0.22"/>
    <s v="0.17"/>
    <s v="(0.22,0.17)"/>
    <n v="3.3725477000000001"/>
  </r>
  <r>
    <x v="2"/>
    <x v="1"/>
    <x v="4"/>
    <x v="1"/>
    <s v="(0.2278,0.222)"/>
    <n v="3.2595228000000001"/>
    <n v="232"/>
    <n v="184.5711"/>
    <s v="0.22"/>
    <s v="0.22"/>
    <s v="(0.22,0.22)"/>
    <n v="3.2595228000000001"/>
  </r>
  <r>
    <x v="2"/>
    <x v="1"/>
    <x v="4"/>
    <x v="2"/>
    <s v="(0.22779,0.22203)"/>
    <n v="3.2595228000000001"/>
    <n v="44"/>
    <n v="2.0506000000000002"/>
    <s v="0.22"/>
    <s v="0.22"/>
    <s v="(0.22,0.22)"/>
    <n v="3.2595228000000001"/>
  </r>
  <r>
    <x v="2"/>
    <x v="1"/>
    <x v="4"/>
    <x v="3"/>
    <s v="(0.22196,0.22055)"/>
    <n v="3.2612968000000002"/>
    <n v="252"/>
    <n v="228.89689999999999"/>
    <s v="0.22"/>
    <s v="0.22"/>
    <s v="(0.22,0.22)"/>
    <n v="3.2612968000000002"/>
  </r>
  <r>
    <x v="2"/>
    <x v="1"/>
    <x v="5"/>
    <x v="0"/>
    <s v="(0.23409,0.24147)"/>
    <n v="7.1970019000000001"/>
    <n v="100"/>
    <n v="1.8562000000000001"/>
    <s v="0.23"/>
    <s v="0.24"/>
    <s v="(0.23,0.24)"/>
    <n v="7.1970019000000001"/>
  </r>
  <r>
    <x v="2"/>
    <x v="1"/>
    <x v="5"/>
    <x v="1"/>
    <s v="(0.25286,0.22765)"/>
    <n v="7.1443101000000002"/>
    <n v="190"/>
    <n v="214.4811"/>
    <s v="0.25"/>
    <s v="0.22"/>
    <s v="(0.25,0.22)"/>
    <n v="7.1443101000000002"/>
  </r>
  <r>
    <x v="2"/>
    <x v="1"/>
    <x v="5"/>
    <x v="2"/>
    <s v="(0.25286,0.22762)"/>
    <n v="7.1443101999999996"/>
    <n v="42"/>
    <n v="2.4512"/>
    <s v="0.25"/>
    <s v="0.22"/>
    <s v="(0.25,0.22)"/>
    <n v="7.1443101999999996"/>
  </r>
  <r>
    <x v="2"/>
    <x v="1"/>
    <x v="5"/>
    <x v="3"/>
    <s v="(0.2494,0.22593)"/>
    <n v="7.1457619000000001"/>
    <n v="210"/>
    <n v="290.00790000000001"/>
    <s v="0.24"/>
    <s v="0.22"/>
    <s v="(0.24,0.22)"/>
    <n v="7.1457619000000001"/>
  </r>
  <r>
    <x v="2"/>
    <x v="1"/>
    <x v="6"/>
    <x v="0"/>
    <s v="(0.25539,0.21101)"/>
    <n v="13.986470199999999"/>
    <n v="100"/>
    <n v="3.6777000000000002"/>
    <s v="0.25"/>
    <s v="0.21"/>
    <s v="(0.25,0.21)"/>
    <n v="13.986470199999999"/>
  </r>
  <r>
    <x v="2"/>
    <x v="1"/>
    <x v="6"/>
    <x v="1"/>
    <s v="(0.25796,0.22924)"/>
    <n v="13.888718799999999"/>
    <n v="222"/>
    <n v="347.2321"/>
    <s v="0.25"/>
    <s v="0.22"/>
    <s v="(0.25,0.22)"/>
    <n v="13.888718799999999"/>
  </r>
  <r>
    <x v="2"/>
    <x v="1"/>
    <x v="6"/>
    <x v="2"/>
    <s v="(0.25758,0.23024)"/>
    <n v="13.886484599999999"/>
    <n v="50"/>
    <n v="3.6004999999999998"/>
    <s v="0.25"/>
    <s v="0.23"/>
    <s v="(0.25,0.23)"/>
    <n v="13.886484599999999"/>
  </r>
  <r>
    <x v="2"/>
    <x v="1"/>
    <x v="6"/>
    <x v="3"/>
    <s v="(0.25485,0.23124)"/>
    <n v="13.8891442"/>
    <n v="256"/>
    <n v="524.41809999999998"/>
    <s v="0.25"/>
    <s v="0.23"/>
    <s v="(0.25,0.23)"/>
    <n v="13.8891442"/>
  </r>
  <r>
    <x v="2"/>
    <x v="1"/>
    <x v="7"/>
    <x v="0"/>
    <s v="(0.29238,0.17847)"/>
    <n v="28.6854139"/>
    <n v="100"/>
    <n v="6.4223999999999997"/>
    <s v="0.29"/>
    <s v="0.17"/>
    <s v="(0.29,0.17)"/>
    <n v="28.6854139"/>
  </r>
  <r>
    <x v="2"/>
    <x v="1"/>
    <x v="7"/>
    <x v="1"/>
    <s v="(0.25381,0.226)"/>
    <n v="27.243141399999999"/>
    <n v="85"/>
    <n v="217.64940000000001"/>
    <s v="0.25"/>
    <s v="0.22"/>
    <s v="(0.25,0.22)"/>
    <n v="27.243141399999999"/>
  </r>
  <r>
    <x v="2"/>
    <x v="1"/>
    <x v="7"/>
    <x v="2"/>
    <s v="(0.25379,0.22603)"/>
    <n v="27.243141999999999"/>
    <n v="42"/>
    <n v="4.6981999999999999"/>
    <s v="0.25"/>
    <s v="0.22"/>
    <s v="(0.25,0.22)"/>
    <n v="27.243141999999999"/>
  </r>
  <r>
    <x v="2"/>
    <x v="1"/>
    <x v="7"/>
    <x v="3"/>
    <s v="(0.25116,0.22476)"/>
    <n v="27.246438000000001"/>
    <n v="174"/>
    <n v="585.85130000000004"/>
    <s v="0.25"/>
    <s v="0.22"/>
    <s v="(0.25,0.22)"/>
    <n v="27.246438000000001"/>
  </r>
  <r>
    <x v="2"/>
    <x v="2"/>
    <x v="0"/>
    <x v="0"/>
    <s v="(0.48911,0.47354)"/>
    <n v="0.2206436"/>
    <n v="100"/>
    <n v="0.33119999999999999"/>
    <s v="0.48"/>
    <s v="0.47"/>
    <s v="(0.48,0.47)"/>
    <n v="0.2206436"/>
  </r>
  <r>
    <x v="2"/>
    <x v="2"/>
    <x v="0"/>
    <x v="1"/>
    <s v="(0.40464,0.44658)"/>
    <n v="0.189503"/>
    <n v="84"/>
    <n v="41.438099999999999"/>
    <s v="0.40"/>
    <s v="0.44"/>
    <s v="(0.40,0.44)"/>
    <n v="0.189503"/>
  </r>
  <r>
    <x v="2"/>
    <x v="2"/>
    <x v="0"/>
    <x v="2"/>
    <s v="(0.40994,0.43342)"/>
    <n v="0.1866216"/>
    <n v="86"/>
    <n v="2.3067000000000002"/>
    <s v="0.40"/>
    <s v="0.43"/>
    <s v="(0.40,0.43)"/>
    <n v="0.1866216"/>
  </r>
  <r>
    <x v="2"/>
    <x v="2"/>
    <x v="0"/>
    <x v="3"/>
    <s v="(0.42709,0.49647)"/>
    <n v="0.2119492"/>
    <n v="84"/>
    <n v="44.197699999999998"/>
    <s v="0.42"/>
    <s v="0.49"/>
    <s v="(0.42,0.49)"/>
    <n v="0.2119492"/>
  </r>
  <r>
    <x v="2"/>
    <x v="2"/>
    <x v="1"/>
    <x v="0"/>
    <s v="(0.49418,0.48311)"/>
    <n v="0.4192941"/>
    <n v="100"/>
    <n v="0.50519999999999998"/>
    <s v="0.49"/>
    <s v="0.48"/>
    <s v="(0.49,0.48)"/>
    <n v="0.4192941"/>
  </r>
  <r>
    <x v="2"/>
    <x v="2"/>
    <x v="1"/>
    <x v="1"/>
    <s v="(0.47792,0.50787)"/>
    <n v="0.40492020000000001"/>
    <n v="126"/>
    <n v="85.655299999999997"/>
    <s v="0.47"/>
    <s v="0.50"/>
    <s v="(0.47,0.50)"/>
    <n v="0.40492020000000001"/>
  </r>
  <r>
    <x v="2"/>
    <x v="2"/>
    <x v="1"/>
    <x v="2"/>
    <s v="(0.46812,0.50232)"/>
    <n v="0.4024548"/>
    <n v="91"/>
    <n v="3.3294999999999999"/>
    <s v="0.46"/>
    <s v="0.50"/>
    <s v="(0.46,0.50)"/>
    <n v="0.4024548"/>
  </r>
  <r>
    <x v="2"/>
    <x v="2"/>
    <x v="1"/>
    <x v="3"/>
    <s v="(0.46545,0.52478)"/>
    <n v="0.40988390000000002"/>
    <n v="126"/>
    <n v="74.689300000000003"/>
    <s v="0.46"/>
    <s v="0.52"/>
    <s v="(0.46,0.52)"/>
    <n v="0.40988390000000002"/>
  </r>
  <r>
    <x v="2"/>
    <x v="2"/>
    <x v="2"/>
    <x v="0"/>
    <s v="(0.47608,0.50951)"/>
    <n v="0.57487809999999995"/>
    <n v="100"/>
    <n v="0.78149999999999997"/>
    <s v="0.47"/>
    <s v="0.50"/>
    <s v="(0.47,0.50)"/>
    <n v="0.57487809999999995"/>
  </r>
  <r>
    <x v="2"/>
    <x v="2"/>
    <x v="2"/>
    <x v="1"/>
    <s v="(0.4791,0.49893)"/>
    <n v="0.56345959999999995"/>
    <n v="147"/>
    <n v="85.361900000000006"/>
    <s v="0.47"/>
    <s v="0.49"/>
    <s v="(0.47,0.49)"/>
    <n v="0.56345959999999995"/>
  </r>
  <r>
    <x v="2"/>
    <x v="2"/>
    <x v="2"/>
    <x v="2"/>
    <s v="(0.47841,0.49877)"/>
    <n v="0.56297520000000001"/>
    <n v="95"/>
    <n v="3.7307999999999999"/>
    <s v="0.47"/>
    <s v="0.49"/>
    <s v="(0.47,0.49)"/>
    <n v="0.56297520000000001"/>
  </r>
  <r>
    <x v="2"/>
    <x v="2"/>
    <x v="2"/>
    <x v="3"/>
    <s v="(0.46562,0.47707)"/>
    <n v="0.57279939999999996"/>
    <n v="147"/>
    <n v="90.278899999999993"/>
    <s v="0.46"/>
    <s v="0.47"/>
    <s v="(0.46,0.47)"/>
    <n v="0.57279939999999996"/>
  </r>
  <r>
    <x v="2"/>
    <x v="2"/>
    <x v="3"/>
    <x v="0"/>
    <s v="(0.49397,0.53173)"/>
    <n v="1.5281247"/>
    <n v="100"/>
    <n v="0.8085"/>
    <s v="0.49"/>
    <s v="0.53"/>
    <s v="(0.49,0.53)"/>
    <n v="1.5281247"/>
  </r>
  <r>
    <x v="2"/>
    <x v="2"/>
    <x v="3"/>
    <x v="1"/>
    <s v="(0.48929,0.45517)"/>
    <n v="1.3810533"/>
    <n v="148"/>
    <n v="128.13759999999999"/>
    <s v="0.48"/>
    <s v="0.45"/>
    <s v="(0.48,0.45)"/>
    <n v="1.3810533"/>
  </r>
  <r>
    <x v="2"/>
    <x v="2"/>
    <x v="3"/>
    <x v="2"/>
    <s v="(0.48931,0.45517)"/>
    <n v="1.3810533"/>
    <n v="67"/>
    <n v="2.2932000000000001"/>
    <s v="0.48"/>
    <s v="0.45"/>
    <s v="(0.48,0.45)"/>
    <n v="1.3810533"/>
  </r>
  <r>
    <x v="2"/>
    <x v="2"/>
    <x v="3"/>
    <x v="3"/>
    <s v="(0.51082,0.45739)"/>
    <n v="1.3927673"/>
    <n v="168"/>
    <n v="116.6254"/>
    <s v="0.51"/>
    <s v="0.45"/>
    <s v="(0.51,0.45)"/>
    <n v="1.3927673"/>
  </r>
  <r>
    <x v="2"/>
    <x v="2"/>
    <x v="4"/>
    <x v="0"/>
    <s v="(0.42534,0.45423)"/>
    <n v="2.7117523000000001"/>
    <n v="100"/>
    <n v="1.1355"/>
    <s v="0.42"/>
    <s v="0.45"/>
    <s v="(0.42,0.45)"/>
    <n v="2.7117523000000001"/>
  </r>
  <r>
    <x v="2"/>
    <x v="2"/>
    <x v="4"/>
    <x v="1"/>
    <s v="(0.46399,0.4681)"/>
    <n v="2.6118644"/>
    <n v="149"/>
    <n v="117.75709999999999"/>
    <s v="0.46"/>
    <s v="0.46"/>
    <s v="(0.46,0.46)"/>
    <n v="2.6118644"/>
  </r>
  <r>
    <x v="2"/>
    <x v="2"/>
    <x v="4"/>
    <x v="2"/>
    <s v="(0.46396,0.46806)"/>
    <n v="2.6118644999999998"/>
    <n v="57"/>
    <n v="2.3620000000000001"/>
    <s v="0.46"/>
    <s v="0.46"/>
    <s v="(0.46,0.46)"/>
    <n v="2.6118644999999998"/>
  </r>
  <r>
    <x v="2"/>
    <x v="2"/>
    <x v="4"/>
    <x v="3"/>
    <s v="(0.46411,0.4724)"/>
    <n v="2.6127696999999999"/>
    <n v="168"/>
    <n v="149.32210000000001"/>
    <s v="0.46"/>
    <s v="0.47"/>
    <s v="(0.46,0.47)"/>
    <n v="2.6127696999999999"/>
  </r>
  <r>
    <x v="2"/>
    <x v="2"/>
    <x v="5"/>
    <x v="0"/>
    <s v="(0.53686,0.50514)"/>
    <n v="6.2697994000000001"/>
    <n v="100"/>
    <n v="1.9005000000000001"/>
    <s v="0.53"/>
    <s v="0.50"/>
    <s v="(0.53,0.50)"/>
    <n v="6.2697994000000001"/>
  </r>
  <r>
    <x v="2"/>
    <x v="2"/>
    <x v="5"/>
    <x v="1"/>
    <s v="(0.48056,0.47817)"/>
    <n v="5.8792714000000004"/>
    <n v="127"/>
    <n v="133.34729999999999"/>
    <s v="0.48"/>
    <s v="0.47"/>
    <s v="(0.48,0.47)"/>
    <n v="5.8792714000000004"/>
  </r>
  <r>
    <x v="2"/>
    <x v="2"/>
    <x v="5"/>
    <x v="2"/>
    <s v="(0.48053,0.47818)"/>
    <n v="5.8792714999999998"/>
    <n v="58"/>
    <n v="3.8498000000000001"/>
    <s v="0.48"/>
    <s v="0.47"/>
    <s v="(0.48,0.47)"/>
    <n v="5.8792714999999998"/>
  </r>
  <r>
    <x v="2"/>
    <x v="2"/>
    <x v="5"/>
    <x v="3"/>
    <s v="(0.47872,0.47618)"/>
    <n v="5.8799815999999998"/>
    <n v="147"/>
    <n v="201.078"/>
    <s v="0.47"/>
    <s v="0.47"/>
    <s v="(0.47,0.47)"/>
    <n v="5.8799815999999998"/>
  </r>
  <r>
    <x v="2"/>
    <x v="2"/>
    <x v="6"/>
    <x v="0"/>
    <s v="(0.52692,0.50411)"/>
    <n v="12.5051348"/>
    <n v="100"/>
    <n v="3.4258999999999999"/>
    <s v="0.52"/>
    <s v="0.50"/>
    <s v="(0.52,0.50)"/>
    <n v="12.5051348"/>
  </r>
  <r>
    <x v="2"/>
    <x v="2"/>
    <x v="6"/>
    <x v="1"/>
    <s v="(0.49391,0.49334)"/>
    <n v="12.272441499999999"/>
    <n v="180"/>
    <n v="292.35820000000001"/>
    <s v="0.49"/>
    <s v="0.49"/>
    <s v="(0.49,0.49)"/>
    <n v="12.272441499999999"/>
  </r>
  <r>
    <x v="2"/>
    <x v="2"/>
    <x v="6"/>
    <x v="2"/>
    <s v="(0.49392,0.49336)"/>
    <n v="12.272441600000001"/>
    <n v="71"/>
    <n v="5.0316999999999998"/>
    <s v="0.49"/>
    <s v="0.49"/>
    <s v="(0.49,0.49)"/>
    <n v="12.272441600000001"/>
  </r>
  <r>
    <x v="2"/>
    <x v="2"/>
    <x v="6"/>
    <x v="3"/>
    <s v="(0.50039,0.49653)"/>
    <n v="12.282496"/>
    <n v="177"/>
    <n v="376.27629999999999"/>
    <s v="0.50"/>
    <s v="0.49"/>
    <s v="(0.50,0.49)"/>
    <n v="12.282496"/>
  </r>
  <r>
    <x v="2"/>
    <x v="2"/>
    <x v="7"/>
    <x v="0"/>
    <s v="(0.42854,0.50251)"/>
    <n v="26.144881000000002"/>
    <n v="100"/>
    <n v="6.6750999999999996"/>
    <s v="0.42"/>
    <s v="0.50"/>
    <s v="(0.42,0.50)"/>
    <n v="26.144881000000002"/>
  </r>
  <r>
    <x v="2"/>
    <x v="2"/>
    <x v="7"/>
    <x v="1"/>
    <s v="(0.48509,0.49034)"/>
    <n v="24.854140900000001"/>
    <n v="118"/>
    <n v="293.4196"/>
    <s v="0.48"/>
    <s v="0.49"/>
    <s v="(0.48,0.49)"/>
    <n v="24.854140900000001"/>
  </r>
  <r>
    <x v="2"/>
    <x v="2"/>
    <x v="7"/>
    <x v="2"/>
    <s v="(0.48485,0.49004)"/>
    <n v="24.8532829"/>
    <n v="65"/>
    <n v="6.6119000000000003"/>
    <s v="0.48"/>
    <s v="0.49"/>
    <s v="(0.48,0.49)"/>
    <n v="24.8532829"/>
  </r>
  <r>
    <x v="2"/>
    <x v="2"/>
    <x v="7"/>
    <x v="3"/>
    <s v="(0.47844,0.48382)"/>
    <n v="24.887529000000001"/>
    <n v="132"/>
    <n v="466.68860000000001"/>
    <s v="0.47"/>
    <s v="0.48"/>
    <s v="(0.47,0.48)"/>
    <n v="24.887529000000001"/>
  </r>
  <r>
    <x v="2"/>
    <x v="0"/>
    <x v="0"/>
    <x v="0"/>
    <s v="(0.49318,0.2961)"/>
    <n v="0.61861980000000005"/>
    <n v="100"/>
    <n v="1.7136"/>
    <s v="0.49"/>
    <s v="0.29"/>
    <s v="(0.49,0.29)"/>
    <n v="0.61861980000000005"/>
  </r>
  <r>
    <x v="2"/>
    <x v="0"/>
    <x v="0"/>
    <x v="1"/>
    <s v="(0.45913,0.30531)"/>
    <n v="0.5847194"/>
    <n v="84"/>
    <n v="44.483699999999999"/>
    <s v="0.45"/>
    <s v="0.30"/>
    <s v="(0.45,0.30)"/>
    <n v="0.5847194"/>
  </r>
  <r>
    <x v="2"/>
    <x v="0"/>
    <x v="0"/>
    <x v="2"/>
    <s v="(0.45144,0.32083)"/>
    <n v="0.57848949999999999"/>
    <n v="72"/>
    <n v="2.2174"/>
    <s v="0.45"/>
    <s v="0.32"/>
    <s v="(0.45,0.32)"/>
    <n v="0.57848949999999999"/>
  </r>
  <r>
    <x v="2"/>
    <x v="0"/>
    <x v="0"/>
    <x v="3"/>
    <s v="(0.47869,0.27486)"/>
    <n v="0.60826469999999999"/>
    <n v="84"/>
    <n v="50.042000000000002"/>
    <s v="0.47"/>
    <s v="0.27"/>
    <s v="(0.47,0.27)"/>
    <n v="0.60826469999999999"/>
  </r>
  <r>
    <x v="2"/>
    <x v="0"/>
    <x v="1"/>
    <x v="0"/>
    <s v="(0.50365,0.20906)"/>
    <n v="0.94412890000000005"/>
    <n v="100"/>
    <n v="0.46910000000000002"/>
    <s v="0.50"/>
    <s v="0.20"/>
    <s v="(0.50,0.20)"/>
    <n v="0.94412890000000005"/>
  </r>
  <r>
    <x v="2"/>
    <x v="0"/>
    <x v="1"/>
    <x v="1"/>
    <s v="(0.49494,0.23103)"/>
    <n v="0.92762310000000003"/>
    <n v="105"/>
    <n v="56.366999999999997"/>
    <s v="0.49"/>
    <s v="0.23"/>
    <s v="(0.49,0.23)"/>
    <n v="0.92762310000000003"/>
  </r>
  <r>
    <x v="2"/>
    <x v="0"/>
    <x v="1"/>
    <x v="2"/>
    <s v="(0.49113,0.24778)"/>
    <n v="0.92168170000000005"/>
    <n v="103"/>
    <n v="2.7368000000000001"/>
    <s v="0.49"/>
    <s v="0.24"/>
    <s v="(0.49,0.24)"/>
    <n v="0.92168170000000005"/>
  </r>
  <r>
    <x v="2"/>
    <x v="0"/>
    <x v="1"/>
    <x v="3"/>
    <s v="(0.49109,0.23362)"/>
    <n v="0.92469480000000004"/>
    <n v="105"/>
    <n v="59.207000000000001"/>
    <s v="0.49"/>
    <s v="0.23"/>
    <s v="(0.49,0.23)"/>
    <n v="0.92469480000000004"/>
  </r>
  <r>
    <x v="2"/>
    <x v="0"/>
    <x v="2"/>
    <x v="0"/>
    <s v="(0.4386,0.51336)"/>
    <n v="2.7306419000000002"/>
    <n v="100"/>
    <n v="0.61770000000000003"/>
    <s v="0.43"/>
    <s v="0.51"/>
    <s v="(0.43,0.51)"/>
    <n v="2.7306419000000002"/>
  </r>
  <r>
    <x v="2"/>
    <x v="0"/>
    <x v="2"/>
    <x v="1"/>
    <s v="(0.5452,0.50271)"/>
    <n v="2.5382153000000001"/>
    <n v="168"/>
    <n v="97.644999999999996"/>
    <s v="0.54"/>
    <s v="0.50"/>
    <s v="(0.54,0.50)"/>
    <n v="2.5382153000000001"/>
  </r>
  <r>
    <x v="2"/>
    <x v="0"/>
    <x v="2"/>
    <x v="2"/>
    <s v="(0.54778,0.49906)"/>
    <n v="2.5339301999999999"/>
    <n v="86"/>
    <n v="2.5865"/>
    <s v="0.54"/>
    <s v="0.49"/>
    <s v="(0.54,0.49)"/>
    <n v="2.5339301999999999"/>
  </r>
  <r>
    <x v="2"/>
    <x v="0"/>
    <x v="2"/>
    <x v="3"/>
    <s v="(0.53301,0.4777)"/>
    <n v="2.5590079999999999"/>
    <n v="168"/>
    <n v="87.648899999999998"/>
    <s v="0.53"/>
    <s v="0.47"/>
    <s v="(0.53,0.47)"/>
    <n v="2.5590079999999999"/>
  </r>
  <r>
    <x v="2"/>
    <x v="0"/>
    <x v="3"/>
    <x v="0"/>
    <s v="(0.50457,0.44642)"/>
    <n v="4.1163395999999999"/>
    <n v="100"/>
    <n v="0.72460000000000002"/>
    <s v="0.50"/>
    <s v="0.44"/>
    <s v="(0.50,0.44)"/>
    <n v="4.1163395999999999"/>
  </r>
  <r>
    <x v="2"/>
    <x v="0"/>
    <x v="3"/>
    <x v="1"/>
    <s v="(0.53201,0.46702)"/>
    <n v="4.0868970999999998"/>
    <n v="211"/>
    <n v="136.71619999999999"/>
    <s v="0.53"/>
    <s v="0.46"/>
    <s v="(0.53,0.46)"/>
    <n v="4.0868970999999998"/>
  </r>
  <r>
    <x v="2"/>
    <x v="0"/>
    <x v="3"/>
    <x v="2"/>
    <s v="(0.53198,0.467)"/>
    <n v="4.0868970999999998"/>
    <n v="71"/>
    <n v="2.3449"/>
    <s v="0.53"/>
    <s v="0.46"/>
    <s v="(0.53,0.46)"/>
    <n v="4.0868970999999998"/>
  </r>
  <r>
    <x v="2"/>
    <x v="0"/>
    <x v="3"/>
    <x v="3"/>
    <s v="(0.51621,0.44925)"/>
    <n v="4.1010327999999996"/>
    <n v="231"/>
    <n v="161.64099999999999"/>
    <s v="0.51"/>
    <s v="0.44"/>
    <s v="(0.51,0.44)"/>
    <n v="4.1010327999999996"/>
  </r>
  <r>
    <x v="2"/>
    <x v="0"/>
    <x v="4"/>
    <x v="0"/>
    <s v="(0.45663,0.4931)"/>
    <n v="8.0215733999999994"/>
    <n v="100"/>
    <n v="1.157"/>
    <s v="0.45"/>
    <s v="0.49"/>
    <s v="(0.45,0.49)"/>
    <n v="8.0215733999999994"/>
  </r>
  <r>
    <x v="2"/>
    <x v="0"/>
    <x v="4"/>
    <x v="1"/>
    <s v="(0.51142,0.49603)"/>
    <n v="7.8554352999999999"/>
    <n v="231"/>
    <n v="185.32339999999999"/>
    <s v="0.51"/>
    <s v="0.49"/>
    <s v="(0.51,0.49)"/>
    <n v="7.8554352999999999"/>
  </r>
  <r>
    <x v="2"/>
    <x v="0"/>
    <x v="4"/>
    <x v="2"/>
    <s v="(0.51359,0.49615)"/>
    <n v="7.8549356000000001"/>
    <n v="65"/>
    <n v="2.5710000000000002"/>
    <s v="0.51"/>
    <s v="0.49"/>
    <s v="(0.51,0.49)"/>
    <n v="7.8549356000000001"/>
  </r>
  <r>
    <x v="2"/>
    <x v="0"/>
    <x v="4"/>
    <x v="3"/>
    <s v="(0.50694,0.4945)"/>
    <n v="7.8584110000000003"/>
    <n v="231"/>
    <n v="202.15450000000001"/>
    <s v="0.50"/>
    <s v="0.49"/>
    <s v="(0.50,0.49)"/>
    <n v="7.8584110000000003"/>
  </r>
  <r>
    <x v="2"/>
    <x v="0"/>
    <x v="5"/>
    <x v="0"/>
    <s v="(0.53906,0.44038)"/>
    <n v="16.593346799999999"/>
    <n v="100"/>
    <n v="1.9754"/>
    <s v="0.53"/>
    <s v="0.44"/>
    <s v="(0.53,0.44)"/>
    <n v="16.593346799999999"/>
  </r>
  <r>
    <x v="2"/>
    <x v="0"/>
    <x v="5"/>
    <x v="1"/>
    <s v="(0.50898,0.4726)"/>
    <n v="16.404871799999999"/>
    <n v="326"/>
    <n v="332.35230000000001"/>
    <s v="0.50"/>
    <s v="0.47"/>
    <s v="(0.50,0.47)"/>
    <n v="16.404871799999999"/>
  </r>
  <r>
    <x v="2"/>
    <x v="0"/>
    <x v="5"/>
    <x v="2"/>
    <s v="(0.50896,0.47256)"/>
    <n v="16.4048719"/>
    <n v="62"/>
    <n v="2.9304000000000001"/>
    <s v="0.50"/>
    <s v="0.47"/>
    <s v="(0.50,0.47)"/>
    <n v="16.4048719"/>
  </r>
  <r>
    <x v="2"/>
    <x v="0"/>
    <x v="5"/>
    <x v="3"/>
    <s v="(0.513,0.47434)"/>
    <n v="16.406731099999998"/>
    <n v="357"/>
    <n v="444.60090000000002"/>
    <s v="0.51"/>
    <s v="0.47"/>
    <s v="(0.51,0.47)"/>
    <n v="16.406731099999998"/>
  </r>
  <r>
    <x v="2"/>
    <x v="0"/>
    <x v="6"/>
    <x v="0"/>
    <s v="(0.51668,0.49501)"/>
    <n v="33.299726200000002"/>
    <n v="100"/>
    <n v="3.3201999999999998"/>
    <s v="0.51"/>
    <s v="0.49"/>
    <s v="(0.51,0.49)"/>
    <n v="33.299726200000002"/>
  </r>
  <r>
    <x v="2"/>
    <x v="0"/>
    <x v="6"/>
    <x v="1"/>
    <s v="(0.50477,0.459)"/>
    <n v="33.023004299999997"/>
    <n v="333"/>
    <n v="534.4547"/>
    <s v="0.50"/>
    <s v="0.45"/>
    <s v="(0.50,0.45)"/>
    <n v="33.023004299999997"/>
  </r>
  <r>
    <x v="2"/>
    <x v="0"/>
    <x v="6"/>
    <x v="2"/>
    <s v="(0.50479,0.45952)"/>
    <n v="33.022119400000001"/>
    <n v="85"/>
    <n v="6.0026000000000002"/>
    <s v="0.50"/>
    <s v="0.45"/>
    <s v="(0.50,0.45)"/>
    <n v="33.022119400000001"/>
  </r>
  <r>
    <x v="2"/>
    <x v="0"/>
    <x v="6"/>
    <x v="3"/>
    <s v="(0.50986,0.46658)"/>
    <n v="33.038157099999999"/>
    <n v="423"/>
    <n v="915.85990000000004"/>
    <s v="0.50"/>
    <s v="0.46"/>
    <s v="(0.50,0.46)"/>
    <n v="33.038157099999999"/>
  </r>
  <r>
    <x v="2"/>
    <x v="0"/>
    <x v="7"/>
    <x v="0"/>
    <s v="(0.50912,0.45674)"/>
    <n v="64.066289600000005"/>
    <n v="100"/>
    <n v="6.7965999999999998"/>
    <s v="0.50"/>
    <s v="0.45"/>
    <s v="(0.50,0.45)"/>
    <n v="64.066289600000005"/>
  </r>
  <r>
    <x v="2"/>
    <x v="0"/>
    <x v="7"/>
    <x v="1"/>
    <s v="(0.50817,0.46933)"/>
    <n v="64.005152899999999"/>
    <n v="296"/>
    <n v="778.06880000000001"/>
    <s v="0.50"/>
    <s v="0.46"/>
    <s v="(0.50,0.46)"/>
    <n v="64.005152899999999"/>
  </r>
  <r>
    <x v="2"/>
    <x v="0"/>
    <x v="7"/>
    <x v="2"/>
    <s v="(0.50837,0.46943)"/>
    <n v="64.0048642"/>
    <n v="73"/>
    <n v="6.8204000000000002"/>
    <s v="0.50"/>
    <s v="0.46"/>
    <s v="(0.50,0.46)"/>
    <n v="64.0048642"/>
  </r>
  <r>
    <x v="2"/>
    <x v="0"/>
    <x v="7"/>
    <x v="3"/>
    <s v="(0.50539,0.47339)"/>
    <n v="64.019082999999995"/>
    <n v="370"/>
    <n v="1250.7708"/>
    <s v="0.50"/>
    <s v="0.47"/>
    <s v="(0.50,0.47)"/>
    <n v="64.019082999999995"/>
  </r>
  <r>
    <x v="2"/>
    <x v="1"/>
    <x v="0"/>
    <x v="0"/>
    <s v="(0.36386,0.19226)"/>
    <n v="0.2931433"/>
    <n v="100"/>
    <n v="0.47689999999999999"/>
    <s v="0.36"/>
    <s v="0.19"/>
    <s v="(0.36,0.19)"/>
    <n v="0.2931433"/>
  </r>
  <r>
    <x v="2"/>
    <x v="1"/>
    <x v="0"/>
    <x v="1"/>
    <s v="(0.27717,0.23318)"/>
    <n v="0.2230914"/>
    <n v="84"/>
    <n v="40.955800000000004"/>
    <s v="0.27"/>
    <s v="0.23"/>
    <s v="(0.27,0.23)"/>
    <n v="0.2230914"/>
  </r>
  <r>
    <x v="2"/>
    <x v="1"/>
    <x v="0"/>
    <x v="2"/>
    <s v="(0.26367,0.24216)"/>
    <n v="0.21851429999999999"/>
    <n v="65"/>
    <n v="1.8266"/>
    <s v="0.26"/>
    <s v="0.24"/>
    <s v="(0.26,0.24)"/>
    <n v="0.21851429999999999"/>
  </r>
  <r>
    <x v="2"/>
    <x v="1"/>
    <x v="0"/>
    <x v="3"/>
    <s v="(0.24854,0.27513)"/>
    <n v="0.24588950000000001"/>
    <n v="84"/>
    <n v="42.7789"/>
    <s v="0.24"/>
    <s v="0.27"/>
    <s v="(0.24,0.27)"/>
    <n v="0.24588950000000001"/>
  </r>
  <r>
    <x v="2"/>
    <x v="1"/>
    <x v="1"/>
    <x v="0"/>
    <s v="(0.28115,0.27601)"/>
    <n v="0.44364809999999999"/>
    <n v="100"/>
    <n v="0.41909999999999997"/>
    <s v="0.28"/>
    <s v="0.27"/>
    <s v="(0.28,0.27)"/>
    <n v="0.44364809999999999"/>
  </r>
  <r>
    <x v="2"/>
    <x v="1"/>
    <x v="1"/>
    <x v="1"/>
    <s v="(0.30127,0.26184)"/>
    <n v="0.4150085"/>
    <n v="105"/>
    <n v="59.005299999999998"/>
    <s v="0.30"/>
    <s v="0.26"/>
    <s v="(0.30,0.26)"/>
    <n v="0.4150085"/>
  </r>
  <r>
    <x v="2"/>
    <x v="1"/>
    <x v="1"/>
    <x v="2"/>
    <s v="(0.30041,0.25413)"/>
    <n v="0.4115048"/>
    <n v="84"/>
    <n v="2.5827"/>
    <s v="0.30"/>
    <s v="0.25"/>
    <s v="(0.30,0.25)"/>
    <n v="0.4115048"/>
  </r>
  <r>
    <x v="2"/>
    <x v="1"/>
    <x v="1"/>
    <x v="3"/>
    <s v="(0.35647,0.25721)"/>
    <n v="0.44035099999999999"/>
    <n v="105"/>
    <n v="63.836100000000002"/>
    <s v="0.35"/>
    <s v="0.25"/>
    <s v="(0.35,0.25)"/>
    <n v="0.44035099999999999"/>
  </r>
  <r>
    <x v="2"/>
    <x v="1"/>
    <x v="2"/>
    <x v="0"/>
    <s v="(0.24488,0.28779)"/>
    <n v="1.2749332"/>
    <n v="100"/>
    <n v="0.60619999999999996"/>
    <s v="0.24"/>
    <s v="0.28"/>
    <s v="(0.24,0.28)"/>
    <n v="1.2749332"/>
  </r>
  <r>
    <x v="2"/>
    <x v="1"/>
    <x v="2"/>
    <x v="1"/>
    <s v="(0.22769,0.32582)"/>
    <n v="1.2522906"/>
    <n v="148"/>
    <n v="90.020899999999997"/>
    <s v="0.22"/>
    <s v="0.32"/>
    <s v="(0.22,0.32)"/>
    <n v="1.2522906"/>
  </r>
  <r>
    <x v="2"/>
    <x v="1"/>
    <x v="2"/>
    <x v="2"/>
    <s v="(0.22772,0.32581)"/>
    <n v="1.2522907000000001"/>
    <n v="54"/>
    <n v="1.849"/>
    <s v="0.22"/>
    <s v="0.32"/>
    <s v="(0.22,0.32)"/>
    <n v="1.2522907000000001"/>
  </r>
  <r>
    <x v="2"/>
    <x v="1"/>
    <x v="2"/>
    <x v="3"/>
    <s v="(0.22377,0.30322)"/>
    <n v="1.2591311999999999"/>
    <n v="168"/>
    <n v="109.55119999999999"/>
    <s v="0.22"/>
    <s v="0.30"/>
    <s v="(0.22,0.30)"/>
    <n v="1.2591311999999999"/>
  </r>
  <r>
    <x v="2"/>
    <x v="1"/>
    <x v="3"/>
    <x v="0"/>
    <s v="(0.22496,0.25569)"/>
    <n v="2.0082097999999999"/>
    <n v="100"/>
    <n v="0.87949999999999995"/>
    <s v="0.22"/>
    <s v="0.25"/>
    <s v="(0.22,0.25)"/>
    <n v="2.0082097999999999"/>
  </r>
  <r>
    <x v="2"/>
    <x v="1"/>
    <x v="3"/>
    <x v="1"/>
    <s v="(0.21206,0.28685)"/>
    <n v="1.9494768"/>
    <n v="189"/>
    <n v="134.51509999999999"/>
    <s v="0.21"/>
    <s v="0.28"/>
    <s v="(0.21,0.28)"/>
    <n v="1.9494768"/>
  </r>
  <r>
    <x v="2"/>
    <x v="1"/>
    <x v="3"/>
    <x v="2"/>
    <s v="(0.21834,0.29524)"/>
    <n v="1.9462562999999999"/>
    <n v="58"/>
    <n v="2.1516000000000002"/>
    <s v="0.21"/>
    <s v="0.29"/>
    <s v="(0.21,0.29)"/>
    <n v="1.9462562999999999"/>
  </r>
  <r>
    <x v="2"/>
    <x v="1"/>
    <x v="3"/>
    <x v="3"/>
    <s v="(0.21851,0.29028)"/>
    <n v="1.9491381000000001"/>
    <n v="189"/>
    <n v="138.62029999999999"/>
    <s v="0.21"/>
    <s v="0.29"/>
    <s v="(0.21,0.29)"/>
    <n v="1.9491381000000001"/>
  </r>
  <r>
    <x v="2"/>
    <x v="1"/>
    <x v="4"/>
    <x v="0"/>
    <s v="(0.24274,0.2365)"/>
    <n v="3.6102938999999998"/>
    <n v="100"/>
    <n v="1.2052"/>
    <s v="0.24"/>
    <s v="0.23"/>
    <s v="(0.24,0.23)"/>
    <n v="3.6102938999999998"/>
  </r>
  <r>
    <x v="2"/>
    <x v="1"/>
    <x v="4"/>
    <x v="1"/>
    <s v="(0.21935,0.27661)"/>
    <n v="3.4888457000000002"/>
    <n v="231"/>
    <n v="175.01750000000001"/>
    <s v="0.21"/>
    <s v="0.27"/>
    <s v="(0.21,0.27)"/>
    <n v="3.4888457000000002"/>
  </r>
  <r>
    <x v="2"/>
    <x v="1"/>
    <x v="4"/>
    <x v="2"/>
    <s v="(0.21914,0.27452)"/>
    <n v="3.4874535"/>
    <n v="55"/>
    <n v="2.367"/>
    <s v="0.21"/>
    <s v="0.27"/>
    <s v="(0.21,0.27)"/>
    <n v="3.4874535"/>
  </r>
  <r>
    <x v="2"/>
    <x v="1"/>
    <x v="4"/>
    <x v="3"/>
    <s v="(0.21601,0.26568)"/>
    <n v="3.4938361000000002"/>
    <n v="231"/>
    <n v="209.7978"/>
    <s v="0.21"/>
    <s v="0.26"/>
    <s v="(0.21,0.26)"/>
    <n v="3.4938361000000002"/>
  </r>
  <r>
    <x v="2"/>
    <x v="1"/>
    <x v="5"/>
    <x v="0"/>
    <s v="(0.20857,0.27798)"/>
    <n v="8.7884206000000002"/>
    <n v="100"/>
    <n v="1.9794"/>
    <s v="0.20"/>
    <s v="0.27"/>
    <s v="(0.20,0.27)"/>
    <n v="8.7884206000000002"/>
  </r>
  <r>
    <x v="2"/>
    <x v="1"/>
    <x v="5"/>
    <x v="1"/>
    <s v="(0.25156,0.28402)"/>
    <n v="8.6055667000000007"/>
    <n v="211"/>
    <n v="216.67439999999999"/>
    <s v="0.25"/>
    <s v="0.28"/>
    <s v="(0.25,0.28)"/>
    <n v="8.6055667000000007"/>
  </r>
  <r>
    <x v="2"/>
    <x v="1"/>
    <x v="5"/>
    <x v="2"/>
    <s v="(0.25154,0.28401)"/>
    <n v="8.6055668000000001"/>
    <n v="43"/>
    <n v="2.4824000000000002"/>
    <s v="0.25"/>
    <s v="0.28"/>
    <s v="(0.25,0.28)"/>
    <n v="8.6055668000000001"/>
  </r>
  <r>
    <x v="2"/>
    <x v="1"/>
    <x v="5"/>
    <x v="3"/>
    <s v="(0.24777,0.28453)"/>
    <n v="8.6069881000000006"/>
    <n v="231"/>
    <n v="317.34930000000003"/>
    <s v="0.24"/>
    <s v="0.28"/>
    <s v="(0.24,0.28)"/>
    <n v="8.6069881000000006"/>
  </r>
  <r>
    <x v="2"/>
    <x v="1"/>
    <x v="6"/>
    <x v="0"/>
    <s v="(0.30971,0.28531)"/>
    <n v="16.422835200000002"/>
    <n v="100"/>
    <n v="3.5268000000000002"/>
    <s v="0.30"/>
    <s v="0.28"/>
    <s v="(0.30,0.28)"/>
    <n v="16.422835200000002"/>
  </r>
  <r>
    <x v="2"/>
    <x v="1"/>
    <x v="6"/>
    <x v="1"/>
    <s v="(0.25074,0.27508)"/>
    <n v="15.731449100000001"/>
    <n v="274"/>
    <n v="454.57659999999998"/>
    <s v="0.25"/>
    <s v="0.27"/>
    <s v="(0.25,0.27)"/>
    <n v="15.731449100000001"/>
  </r>
  <r>
    <x v="2"/>
    <x v="1"/>
    <x v="6"/>
    <x v="2"/>
    <s v="(0.25072,0.27505)"/>
    <n v="15.7314493"/>
    <n v="45"/>
    <n v="3.4342000000000001"/>
    <s v="0.25"/>
    <s v="0.27"/>
    <s v="(0.25,0.27)"/>
    <n v="15.7314493"/>
  </r>
  <r>
    <x v="2"/>
    <x v="1"/>
    <x v="6"/>
    <x v="3"/>
    <s v="(0.25151,0.27737)"/>
    <n v="15.7325809"/>
    <n v="311"/>
    <n v="686.21109999999999"/>
    <s v="0.25"/>
    <s v="0.27"/>
    <s v="(0.25,0.27)"/>
    <n v="15.7325809"/>
  </r>
  <r>
    <x v="2"/>
    <x v="1"/>
    <x v="7"/>
    <x v="0"/>
    <s v="(0.19555,0.2085)"/>
    <n v="31.354305100000001"/>
    <n v="100"/>
    <n v="6.5639000000000003"/>
    <s v="0.19"/>
    <s v="0.20"/>
    <s v="(0.19,0.20)"/>
    <n v="31.354305100000001"/>
  </r>
  <r>
    <x v="2"/>
    <x v="1"/>
    <x v="7"/>
    <x v="1"/>
    <s v="(0.25064,0.26739)"/>
    <n v="28.8506559"/>
    <n v="217"/>
    <n v="569.72979999999995"/>
    <s v="0.25"/>
    <s v="0.26"/>
    <s v="(0.25,0.26)"/>
    <n v="28.8506559"/>
  </r>
  <r>
    <x v="2"/>
    <x v="1"/>
    <x v="7"/>
    <x v="2"/>
    <s v="(0.25064,0.26736)"/>
    <n v="28.850656300000001"/>
    <n v="38"/>
    <n v="4.3562000000000003"/>
    <s v="0.25"/>
    <s v="0.26"/>
    <s v="(0.25,0.26)"/>
    <n v="28.850656300000001"/>
  </r>
  <r>
    <x v="2"/>
    <x v="1"/>
    <x v="7"/>
    <x v="3"/>
    <s v="(0.25124,0.26955)"/>
    <n v="28.852586899999999"/>
    <n v="309"/>
    <n v="1159.7693999999999"/>
    <s v="0.25"/>
    <s v="0.26"/>
    <s v="(0.25,0.26)"/>
    <n v="28.852586899999999"/>
  </r>
  <r>
    <x v="2"/>
    <x v="2"/>
    <x v="0"/>
    <x v="0"/>
    <s v="(0.46139,0.41036)"/>
    <n v="0.1050225"/>
    <n v="100"/>
    <n v="0.47189999999999999"/>
    <s v="0.46"/>
    <s v="0.41"/>
    <s v="(0.46,0.41)"/>
    <n v="0.1050225"/>
  </r>
  <r>
    <x v="2"/>
    <x v="2"/>
    <x v="0"/>
    <x v="1"/>
    <s v="(0.51354,0.38597)"/>
    <n v="8.9872400000000005E-2"/>
    <n v="84"/>
    <n v="46.257599999999996"/>
    <s v="0.51"/>
    <s v="0.38"/>
    <s v="(0.51,0.38)"/>
    <n v="8.9872400000000005E-2"/>
  </r>
  <r>
    <x v="2"/>
    <x v="2"/>
    <x v="0"/>
    <x v="2"/>
    <s v="(0.50916,0.38808)"/>
    <n v="8.7408700000000006E-2"/>
    <n v="104"/>
    <n v="2.7930999999999999"/>
    <s v="0.50"/>
    <s v="0.38"/>
    <s v="(0.50,0.38)"/>
    <n v="8.7408700000000006E-2"/>
  </r>
  <r>
    <x v="2"/>
    <x v="2"/>
    <x v="0"/>
    <x v="3"/>
    <s v="(0.42873,0.3698)"/>
    <n v="0.12270449999999999"/>
    <n v="84"/>
    <n v="42.954500000000003"/>
    <s v="0.42"/>
    <s v="0.36"/>
    <s v="(0.42,0.36)"/>
    <n v="0.12270449999999999"/>
  </r>
  <r>
    <x v="2"/>
    <x v="2"/>
    <x v="1"/>
    <x v="0"/>
    <s v="(0.51219,0.53154)"/>
    <n v="0.2368632"/>
    <n v="100"/>
    <n v="0.57089999999999996"/>
    <s v="0.51"/>
    <s v="0.53"/>
    <s v="(0.51,0.53)"/>
    <n v="0.2368632"/>
  </r>
  <r>
    <x v="2"/>
    <x v="2"/>
    <x v="1"/>
    <x v="1"/>
    <s v="(0.54373,0.44539)"/>
    <n v="0.17297979999999999"/>
    <n v="126"/>
    <n v="77.614400000000003"/>
    <s v="0.54"/>
    <s v="0.44"/>
    <s v="(0.54,0.44)"/>
    <n v="0.17297979999999999"/>
  </r>
  <r>
    <x v="2"/>
    <x v="2"/>
    <x v="1"/>
    <x v="2"/>
    <s v="(0.54249,0.44554)"/>
    <n v="0.17224310000000001"/>
    <n v="100"/>
    <n v="2.7980999999999998"/>
    <s v="0.54"/>
    <s v="0.44"/>
    <s v="(0.54,0.44)"/>
    <n v="0.17224310000000001"/>
  </r>
  <r>
    <x v="2"/>
    <x v="2"/>
    <x v="1"/>
    <x v="3"/>
    <s v="(0.51127,0.43202)"/>
    <n v="0.182059"/>
    <n v="126"/>
    <n v="62.243299999999998"/>
    <s v="0.51"/>
    <s v="0.43"/>
    <s v="(0.51,0.43)"/>
    <n v="0.182059"/>
  </r>
  <r>
    <x v="2"/>
    <x v="2"/>
    <x v="2"/>
    <x v="0"/>
    <s v="(0.50875,0.39464)"/>
    <n v="0.58862080000000006"/>
    <n v="100"/>
    <n v="0.61560000000000004"/>
    <s v="0.50"/>
    <s v="0.39"/>
    <s v="(0.50,0.39)"/>
    <n v="0.58862080000000006"/>
  </r>
  <r>
    <x v="2"/>
    <x v="2"/>
    <x v="2"/>
    <x v="1"/>
    <s v="(0.48733,0.44788)"/>
    <n v="0.54303449999999998"/>
    <n v="147"/>
    <n v="81.169200000000004"/>
    <s v="0.48"/>
    <s v="0.44"/>
    <s v="(0.48,0.44)"/>
    <n v="0.54303449999999998"/>
  </r>
  <r>
    <x v="2"/>
    <x v="2"/>
    <x v="2"/>
    <x v="2"/>
    <s v="(0.48127,0.44582)"/>
    <n v="0.54038430000000004"/>
    <n v="71"/>
    <n v="2.3826000000000001"/>
    <s v="0.48"/>
    <s v="0.44"/>
    <s v="(0.48,0.44)"/>
    <n v="0.54038430000000004"/>
  </r>
  <r>
    <x v="2"/>
    <x v="2"/>
    <x v="2"/>
    <x v="3"/>
    <s v="(0.47214,0.45499)"/>
    <n v="0.54432789999999998"/>
    <n v="147"/>
    <n v="82.816100000000006"/>
    <s v="0.47"/>
    <s v="0.45"/>
    <s v="(0.47,0.45)"/>
    <n v="0.54432789999999998"/>
  </r>
  <r>
    <x v="2"/>
    <x v="2"/>
    <x v="3"/>
    <x v="0"/>
    <s v="(0.47334,0.44759)"/>
    <n v="2.1507573999999998"/>
    <n v="100"/>
    <n v="0.77749999999999997"/>
    <s v="0.47"/>
    <s v="0.44"/>
    <s v="(0.47,0.44)"/>
    <n v="2.1507573999999998"/>
  </r>
  <r>
    <x v="2"/>
    <x v="2"/>
    <x v="3"/>
    <x v="1"/>
    <s v="(0.49597,0.5052)"/>
    <n v="2.0293801"/>
    <n v="147"/>
    <n v="96.6875"/>
    <s v="0.49"/>
    <s v="0.50"/>
    <s v="(0.49,0.50)"/>
    <n v="2.0293801"/>
  </r>
  <r>
    <x v="2"/>
    <x v="2"/>
    <x v="3"/>
    <x v="2"/>
    <s v="(0.50351,0.50531)"/>
    <n v="2.0224373999999998"/>
    <n v="77"/>
    <n v="2.7740999999999998"/>
    <s v="0.50"/>
    <s v="0.50"/>
    <s v="(0.50,0.50)"/>
    <n v="2.0224373999999998"/>
  </r>
  <r>
    <x v="2"/>
    <x v="2"/>
    <x v="3"/>
    <x v="3"/>
    <s v="(0.50747,0.49426)"/>
    <n v="2.0351322999999999"/>
    <n v="147"/>
    <n v="111.9357"/>
    <s v="0.50"/>
    <s v="0.49"/>
    <s v="(0.50,0.49)"/>
    <n v="2.0351322999999999"/>
  </r>
  <r>
    <x v="2"/>
    <x v="2"/>
    <x v="4"/>
    <x v="0"/>
    <s v="(0.49074,0.48386)"/>
    <n v="4.0900372000000003"/>
    <n v="100"/>
    <n v="1.2128000000000001"/>
    <s v="0.49"/>
    <s v="0.48"/>
    <s v="(0.49,0.48)"/>
    <n v="4.0900372000000003"/>
  </r>
  <r>
    <x v="2"/>
    <x v="2"/>
    <x v="4"/>
    <x v="1"/>
    <s v="(0.49969,0.49915)"/>
    <n v="4.0596769000000004"/>
    <n v="168"/>
    <n v="136.0059"/>
    <s v="0.49"/>
    <s v="0.49"/>
    <s v="(0.49,0.49)"/>
    <n v="4.0596769000000004"/>
  </r>
  <r>
    <x v="2"/>
    <x v="2"/>
    <x v="4"/>
    <x v="2"/>
    <s v="(0.49977,0.50233)"/>
    <n v="4.0553360999999999"/>
    <n v="79"/>
    <n v="3.3744999999999998"/>
    <s v="0.49"/>
    <s v="0.50"/>
    <s v="(0.49,0.50)"/>
    <n v="4.0553360999999999"/>
  </r>
  <r>
    <x v="2"/>
    <x v="2"/>
    <x v="4"/>
    <x v="3"/>
    <s v="(0.49546,0.49914)"/>
    <n v="4.0568517000000002"/>
    <n v="168"/>
    <n v="172.26730000000001"/>
    <s v="0.49"/>
    <s v="0.49"/>
    <s v="(0.49,0.49)"/>
    <n v="4.0568517000000002"/>
  </r>
  <r>
    <x v="2"/>
    <x v="2"/>
    <x v="5"/>
    <x v="0"/>
    <s v="(0.53025,0.52845)"/>
    <n v="7.0766799999999996"/>
    <n v="100"/>
    <n v="1.9726999999999999"/>
    <s v="0.53"/>
    <s v="0.52"/>
    <s v="(0.53,0.52)"/>
    <n v="7.0766799999999996"/>
  </r>
  <r>
    <x v="2"/>
    <x v="2"/>
    <x v="5"/>
    <x v="1"/>
    <s v="(0.50363,0.50329)"/>
    <n v="6.9544147000000001"/>
    <n v="205"/>
    <n v="209.7415"/>
    <s v="0.50"/>
    <s v="0.50"/>
    <s v="(0.50,0.50)"/>
    <n v="6.9544147000000001"/>
  </r>
  <r>
    <x v="2"/>
    <x v="2"/>
    <x v="5"/>
    <x v="2"/>
    <s v="(0.50323,0.50509)"/>
    <n v="6.9515029000000004"/>
    <n v="77"/>
    <n v="3.8525"/>
    <s v="0.50"/>
    <s v="0.50"/>
    <s v="(0.50,0.50)"/>
    <n v="6.9515029000000004"/>
  </r>
  <r>
    <x v="2"/>
    <x v="2"/>
    <x v="5"/>
    <x v="3"/>
    <s v="(0.49927,0.50678)"/>
    <n v="6.9550223000000004"/>
    <n v="210"/>
    <n v="270.69850000000002"/>
    <s v="0.49"/>
    <s v="0.50"/>
    <s v="(0.49,0.50)"/>
    <n v="6.9550223000000004"/>
  </r>
  <r>
    <x v="2"/>
    <x v="2"/>
    <x v="6"/>
    <x v="0"/>
    <s v="(0.48376,0.55367)"/>
    <n v="14.485192899999999"/>
    <n v="100"/>
    <n v="3.5135000000000001"/>
    <s v="0.48"/>
    <s v="0.55"/>
    <s v="(0.48,0.55)"/>
    <n v="14.485192899999999"/>
  </r>
  <r>
    <x v="2"/>
    <x v="2"/>
    <x v="6"/>
    <x v="1"/>
    <s v="(0.4969,0.49844)"/>
    <n v="13.839429600000001"/>
    <n v="153"/>
    <n v="242.7047"/>
    <s v="0.49"/>
    <s v="0.49"/>
    <s v="(0.49,0.49)"/>
    <n v="13.839429600000001"/>
  </r>
  <r>
    <x v="2"/>
    <x v="2"/>
    <x v="6"/>
    <x v="2"/>
    <s v="(0.49692,0.49845)"/>
    <n v="13.8394297"/>
    <n v="59"/>
    <n v="4.7706"/>
    <s v="0.49"/>
    <s v="0.49"/>
    <s v="(0.49,0.49)"/>
    <n v="13.8394297"/>
  </r>
  <r>
    <x v="2"/>
    <x v="2"/>
    <x v="6"/>
    <x v="3"/>
    <s v="(0.50447,0.49225)"/>
    <n v="13.8578878"/>
    <n v="186"/>
    <n v="429.94529999999997"/>
    <s v="0.50"/>
    <s v="0.49"/>
    <s v="(0.50,0.49)"/>
    <n v="13.8578878"/>
  </r>
  <r>
    <x v="2"/>
    <x v="2"/>
    <x v="7"/>
    <x v="0"/>
    <s v="(0.55946,0.5097)"/>
    <n v="27.4059171"/>
    <n v="100"/>
    <n v="6.7908999999999997"/>
    <s v="0.55"/>
    <s v="0.50"/>
    <s v="(0.55,0.50)"/>
    <n v="27.4059171"/>
  </r>
  <r>
    <x v="2"/>
    <x v="2"/>
    <x v="7"/>
    <x v="1"/>
    <s v="(0.5156,0.50081)"/>
    <n v="26.6348983"/>
    <n v="131"/>
    <n v="321.9982"/>
    <s v="0.51"/>
    <s v="0.50"/>
    <s v="(0.51,0.50)"/>
    <n v="26.6348983"/>
  </r>
  <r>
    <x v="2"/>
    <x v="2"/>
    <x v="7"/>
    <x v="2"/>
    <s v="(0.51559,0.5008)"/>
    <n v="26.634898400000001"/>
    <n v="67"/>
    <n v="7.048"/>
    <s v="0.51"/>
    <s v="0.50"/>
    <s v="(0.51,0.50)"/>
    <n v="26.634898400000001"/>
  </r>
  <r>
    <x v="2"/>
    <x v="2"/>
    <x v="7"/>
    <x v="3"/>
    <s v="(0.52421,0.50505)"/>
    <n v="26.6703428"/>
    <n v="175"/>
    <n v="665.3741"/>
    <s v="0.52"/>
    <s v="0.50"/>
    <s v="(0.52,0.50)"/>
    <n v="26.6703428"/>
  </r>
  <r>
    <x v="2"/>
    <x v="0"/>
    <x v="0"/>
    <x v="0"/>
    <s v="(0.52114,0.73959)"/>
    <n v="0.49841940000000001"/>
    <n v="100"/>
    <n v="0.39369999999999999"/>
    <s v="0.52"/>
    <s v="0.73"/>
    <s v="(0.52,0.73)"/>
    <n v="0.49841940000000001"/>
  </r>
  <r>
    <x v="2"/>
    <x v="0"/>
    <x v="0"/>
    <x v="1"/>
    <s v="(0.4893,0.66762)"/>
    <n v="0.49698500000000001"/>
    <n v="84"/>
    <n v="42.532600000000002"/>
    <s v="0.48"/>
    <s v="0.66"/>
    <s v="(0.48,0.66)"/>
    <n v="0.49698500000000001"/>
  </r>
  <r>
    <x v="2"/>
    <x v="0"/>
    <x v="0"/>
    <x v="2"/>
    <s v="(0.51013,0.70289)"/>
    <n v="0.48398910000000001"/>
    <n v="85"/>
    <n v="3.5015000000000001"/>
    <s v="0.51"/>
    <s v="0.70"/>
    <s v="(0.51,0.70)"/>
    <n v="0.48398910000000001"/>
  </r>
  <r>
    <x v="2"/>
    <x v="0"/>
    <x v="0"/>
    <x v="3"/>
    <s v="(0.45912,0.72464)"/>
    <n v="0.52727869999999999"/>
    <n v="84"/>
    <n v="46.030799999999999"/>
    <s v="0.45"/>
    <s v="0.72"/>
    <s v="(0.45,0.72)"/>
    <n v="0.52727869999999999"/>
  </r>
  <r>
    <x v="2"/>
    <x v="0"/>
    <x v="1"/>
    <x v="0"/>
    <s v="(0.58072,0.53183)"/>
    <n v="1.1616280000000001"/>
    <n v="100"/>
    <n v="0.51459999999999995"/>
    <s v="0.58"/>
    <s v="0.53"/>
    <s v="(0.58,0.53)"/>
    <n v="1.1616280000000001"/>
  </r>
  <r>
    <x v="2"/>
    <x v="0"/>
    <x v="1"/>
    <x v="1"/>
    <s v="(0.57032,0.52595)"/>
    <n v="1.1641136999999999"/>
    <n v="126"/>
    <n v="75.478499999999997"/>
    <s v="0.57"/>
    <s v="0.52"/>
    <s v="(0.57,0.52)"/>
    <n v="1.1641136999999999"/>
  </r>
  <r>
    <x v="2"/>
    <x v="0"/>
    <x v="1"/>
    <x v="2"/>
    <s v="(0.5821,0.52608)"/>
    <n v="1.1563878000000001"/>
    <n v="92"/>
    <n v="2.5869"/>
    <s v="0.58"/>
    <s v="0.52"/>
    <s v="(0.58,0.52)"/>
    <n v="1.1563878000000001"/>
  </r>
  <r>
    <x v="2"/>
    <x v="0"/>
    <x v="1"/>
    <x v="3"/>
    <s v="(0.61486,0.56071)"/>
    <n v="1.1785097"/>
    <n v="126"/>
    <n v="73.699100000000001"/>
    <s v="0.61"/>
    <s v="0.56"/>
    <s v="(0.61,0.56)"/>
    <n v="1.1785097"/>
  </r>
  <r>
    <x v="2"/>
    <x v="0"/>
    <x v="2"/>
    <x v="0"/>
    <s v="(0.45441,0.49573)"/>
    <n v="2.3102573999999998"/>
    <n v="100"/>
    <n v="0.52459999999999996"/>
    <s v="0.45"/>
    <s v="0.49"/>
    <s v="(0.45,0.49)"/>
    <n v="2.3102573999999998"/>
  </r>
  <r>
    <x v="2"/>
    <x v="0"/>
    <x v="2"/>
    <x v="1"/>
    <s v="(0.53811,0.5224)"/>
    <n v="2.1914813"/>
    <n v="147"/>
    <n v="86.771600000000007"/>
    <s v="0.53"/>
    <s v="0.52"/>
    <s v="(0.53,0.52)"/>
    <n v="2.1914813"/>
  </r>
  <r>
    <x v="2"/>
    <x v="0"/>
    <x v="2"/>
    <x v="2"/>
    <s v="(0.53904,0.52661)"/>
    <n v="2.1870964000000002"/>
    <n v="80"/>
    <n v="2.6859999999999999"/>
    <s v="0.53"/>
    <s v="0.52"/>
    <s v="(0.53,0.52)"/>
    <n v="2.1870964000000002"/>
  </r>
  <r>
    <x v="2"/>
    <x v="0"/>
    <x v="2"/>
    <x v="3"/>
    <s v="(0.54384,0.55667)"/>
    <n v="2.2060111"/>
    <n v="147"/>
    <n v="100.4288"/>
    <s v="0.54"/>
    <s v="0.55"/>
    <s v="(0.54,0.55)"/>
    <n v="2.2060111"/>
  </r>
  <r>
    <x v="2"/>
    <x v="0"/>
    <x v="3"/>
    <x v="0"/>
    <s v="(0.44972,0.47175)"/>
    <n v="3.7207409999999999"/>
    <n v="100"/>
    <n v="0.80459999999999998"/>
    <s v="0.44"/>
    <s v="0.47"/>
    <s v="(0.44,0.47)"/>
    <n v="3.7207409999999999"/>
  </r>
  <r>
    <x v="2"/>
    <x v="0"/>
    <x v="3"/>
    <x v="1"/>
    <s v="(0.45693,0.43237)"/>
    <n v="3.6797208000000001"/>
    <n v="147"/>
    <n v="93.299899999999994"/>
    <s v="0.45"/>
    <s v="0.43"/>
    <s v="(0.45,0.43)"/>
    <n v="3.6797208000000001"/>
  </r>
  <r>
    <x v="2"/>
    <x v="0"/>
    <x v="3"/>
    <x v="2"/>
    <s v="(0.45716,0.43506)"/>
    <n v="3.6761963999999998"/>
    <n v="88"/>
    <n v="2.8603000000000001"/>
    <s v="0.45"/>
    <s v="0.43"/>
    <s v="(0.45,0.43)"/>
    <n v="3.6761963999999998"/>
  </r>
  <r>
    <x v="2"/>
    <x v="0"/>
    <x v="3"/>
    <x v="3"/>
    <s v="(0.45101,0.44136)"/>
    <n v="3.6809162"/>
    <n v="147"/>
    <n v="131.7474"/>
    <s v="0.45"/>
    <s v="0.44"/>
    <s v="(0.45,0.44)"/>
    <n v="3.6809162"/>
  </r>
  <r>
    <x v="2"/>
    <x v="0"/>
    <x v="4"/>
    <x v="0"/>
    <s v="(0.5435,0.4994)"/>
    <n v="8.7632416000000006"/>
    <n v="100"/>
    <n v="1.1254999999999999"/>
    <s v="0.54"/>
    <s v="0.49"/>
    <s v="(0.54,0.49)"/>
    <n v="8.7632416000000006"/>
  </r>
  <r>
    <x v="2"/>
    <x v="0"/>
    <x v="4"/>
    <x v="1"/>
    <s v="(0.45961,0.46803)"/>
    <n v="8.3093246000000001"/>
    <n v="210"/>
    <n v="161.53989999999999"/>
    <s v="0.45"/>
    <s v="0.46"/>
    <s v="(0.45,0.46)"/>
    <n v="8.3093246000000001"/>
  </r>
  <r>
    <x v="2"/>
    <x v="0"/>
    <x v="4"/>
    <x v="2"/>
    <s v="(0.46082,0.46821)"/>
    <n v="8.3086143999999997"/>
    <n v="66"/>
    <n v="2.8666999999999998"/>
    <s v="0.46"/>
    <s v="0.46"/>
    <s v="(0.46,0.46)"/>
    <n v="8.3086143999999997"/>
  </r>
  <r>
    <x v="2"/>
    <x v="0"/>
    <x v="4"/>
    <x v="3"/>
    <s v="(0.45708,0.46335)"/>
    <n v="8.3120829999999994"/>
    <n v="210"/>
    <n v="199.18719999999999"/>
    <s v="0.45"/>
    <s v="0.46"/>
    <s v="(0.45,0.46)"/>
    <n v="8.3120829999999994"/>
  </r>
  <r>
    <x v="2"/>
    <x v="0"/>
    <x v="5"/>
    <x v="0"/>
    <s v="(0.47217,0.56605)"/>
    <n v="15.8938474"/>
    <n v="100"/>
    <n v="2.3254000000000001"/>
    <s v="0.47"/>
    <s v="0.56"/>
    <s v="(0.47,0.56)"/>
    <n v="15.8938474"/>
  </r>
  <r>
    <x v="2"/>
    <x v="0"/>
    <x v="5"/>
    <x v="1"/>
    <s v="(0.48844,0.51933)"/>
    <n v="15.5925055"/>
    <n v="231"/>
    <n v="305.7835"/>
    <s v="0.48"/>
    <s v="0.51"/>
    <s v="(0.48,0.51)"/>
    <n v="15.5925055"/>
  </r>
  <r>
    <x v="2"/>
    <x v="0"/>
    <x v="5"/>
    <x v="2"/>
    <s v="(0.48732,0.51882)"/>
    <n v="15.590157700000001"/>
    <n v="83"/>
    <n v="4.5114000000000001"/>
    <s v="0.48"/>
    <s v="0.51"/>
    <s v="(0.48,0.51)"/>
    <n v="15.590157700000001"/>
  </r>
  <r>
    <x v="2"/>
    <x v="0"/>
    <x v="5"/>
    <x v="3"/>
    <s v="(0.48567,0.5163)"/>
    <n v="15.5929585"/>
    <n v="252"/>
    <n v="321.36610000000002"/>
    <s v="0.48"/>
    <s v="0.51"/>
    <s v="(0.48,0.51)"/>
    <n v="15.5929585"/>
  </r>
  <r>
    <x v="2"/>
    <x v="0"/>
    <x v="6"/>
    <x v="0"/>
    <s v="(0.48883,0.46373)"/>
    <n v="32.560097200000001"/>
    <n v="100"/>
    <n v="3.5066999999999999"/>
    <s v="0.48"/>
    <s v="0.46"/>
    <s v="(0.48,0.46)"/>
    <n v="32.560097200000001"/>
  </r>
  <r>
    <x v="2"/>
    <x v="0"/>
    <x v="6"/>
    <x v="1"/>
    <s v="(0.50078,0.50887)"/>
    <n v="32.139387800000002"/>
    <n v="267"/>
    <n v="402.86009999999999"/>
    <s v="0.50"/>
    <s v="0.50"/>
    <s v="(0.50,0.50)"/>
    <n v="32.139387800000002"/>
  </r>
  <r>
    <x v="2"/>
    <x v="0"/>
    <x v="6"/>
    <x v="2"/>
    <s v="(0.50077,0.50885)"/>
    <n v="32.139387900000003"/>
    <n v="62"/>
    <n v="9.3475000000000001"/>
    <s v="0.50"/>
    <s v="0.50"/>
    <s v="(0.50,0.50)"/>
    <n v="32.139387900000003"/>
  </r>
  <r>
    <x v="2"/>
    <x v="0"/>
    <x v="6"/>
    <x v="3"/>
    <s v="(0.50096,0.49762)"/>
    <n v="32.163799599999997"/>
    <n v="303"/>
    <n v="614.39229999999998"/>
    <s v="0.50"/>
    <s v="0.49"/>
    <s v="(0.50,0.49)"/>
    <n v="32.163799599999997"/>
  </r>
  <r>
    <x v="2"/>
    <x v="0"/>
    <x v="7"/>
    <x v="0"/>
    <s v="(0.53537,0.51148)"/>
    <n v="63.476539899999999"/>
    <n v="100"/>
    <n v="6.4227999999999996"/>
    <s v="0.53"/>
    <s v="0.51"/>
    <s v="(0.53,0.51)"/>
    <n v="63.476539899999999"/>
  </r>
  <r>
    <x v="2"/>
    <x v="0"/>
    <x v="7"/>
    <x v="1"/>
    <s v="(0.49536,0.50984)"/>
    <n v="62.859332799999997"/>
    <n v="331"/>
    <n v="809.49549999999999"/>
    <s v="0.49"/>
    <s v="0.50"/>
    <s v="(0.49,0.50)"/>
    <n v="62.859332799999997"/>
  </r>
  <r>
    <x v="2"/>
    <x v="0"/>
    <x v="7"/>
    <x v="2"/>
    <s v="(0.49538,0.50987)"/>
    <n v="62.859333100000001"/>
    <n v="70"/>
    <n v="7.0862999999999996"/>
    <s v="0.49"/>
    <s v="0.50"/>
    <s v="(0.49,0.50)"/>
    <n v="62.859333100000001"/>
  </r>
  <r>
    <x v="2"/>
    <x v="0"/>
    <x v="7"/>
    <x v="3"/>
    <s v="(0.48906,0.50371)"/>
    <n v="62.894413900000004"/>
    <n v="377"/>
    <n v="1301.1239"/>
    <s v="0.48"/>
    <s v="0.50"/>
    <s v="(0.48,0.50)"/>
    <n v="62.894413900000004"/>
  </r>
  <r>
    <x v="2"/>
    <x v="1"/>
    <x v="0"/>
    <x v="0"/>
    <s v="(0.21066,0.19872)"/>
    <n v="0.12870960000000001"/>
    <n v="100"/>
    <n v="0.34960000000000002"/>
    <s v="0.21"/>
    <s v="0.19"/>
    <s v="(0.21,0.19)"/>
    <n v="0.12870960000000001"/>
  </r>
  <r>
    <x v="2"/>
    <x v="1"/>
    <x v="0"/>
    <x v="1"/>
    <s v="(0.21092,0.11328)"/>
    <n v="9.8252599999999995E-2"/>
    <n v="84"/>
    <n v="40.770400000000002"/>
    <s v="0.21"/>
    <s v="0.11"/>
    <s v="(0.21,0.11)"/>
    <n v="9.8252599999999995E-2"/>
  </r>
  <r>
    <x v="2"/>
    <x v="1"/>
    <x v="0"/>
    <x v="2"/>
    <s v="(0.20598,0.11503)"/>
    <n v="9.5427300000000007E-2"/>
    <n v="88"/>
    <n v="2.4851999999999999"/>
    <s v="0.20"/>
    <s v="0.11"/>
    <s v="(0.20,0.11)"/>
    <n v="9.5427300000000007E-2"/>
  </r>
  <r>
    <x v="2"/>
    <x v="1"/>
    <x v="0"/>
    <x v="3"/>
    <s v="(0.22044,0.082833)"/>
    <n v="0.1075478"/>
    <n v="84"/>
    <n v="44.426099999999998"/>
    <s v="0.22"/>
    <s v="0.08"/>
    <s v="(0.22,0.08)"/>
    <n v="0.1075478"/>
  </r>
  <r>
    <x v="2"/>
    <x v="1"/>
    <x v="1"/>
    <x v="0"/>
    <s v="(0.19967,0.25228)"/>
    <n v="0.27669090000000002"/>
    <n v="100"/>
    <n v="0.51890000000000003"/>
    <s v="0.19"/>
    <s v="0.25"/>
    <s v="(0.19,0.25)"/>
    <n v="0.27669090000000002"/>
  </r>
  <r>
    <x v="2"/>
    <x v="1"/>
    <x v="1"/>
    <x v="1"/>
    <s v="(0.1572,0.23961)"/>
    <n v="0.26320539999999998"/>
    <n v="126"/>
    <n v="73.258700000000005"/>
    <s v="0.15"/>
    <s v="0.23"/>
    <s v="(0.15,0.23)"/>
    <n v="0.26320539999999998"/>
  </r>
  <r>
    <x v="2"/>
    <x v="1"/>
    <x v="1"/>
    <x v="2"/>
    <s v="(0.15734,0.23862)"/>
    <n v="0.26251970000000002"/>
    <n v="67"/>
    <n v="2.1888000000000001"/>
    <s v="0.15"/>
    <s v="0.23"/>
    <s v="(0.15,0.23)"/>
    <n v="0.26251970000000002"/>
  </r>
  <r>
    <x v="2"/>
    <x v="1"/>
    <x v="1"/>
    <x v="3"/>
    <s v="(0.15033,0.1964)"/>
    <n v="0.27598329999999999"/>
    <n v="126"/>
    <n v="69.983599999999996"/>
    <s v="0.15"/>
    <s v="0.19"/>
    <s v="(0.15,0.19)"/>
    <n v="0.27598329999999999"/>
  </r>
  <r>
    <x v="2"/>
    <x v="1"/>
    <x v="2"/>
    <x v="0"/>
    <s v="(0.17513,0.19454)"/>
    <n v="0.39966839999999998"/>
    <n v="100"/>
    <n v="0.56540000000000001"/>
    <s v="0.17"/>
    <s v="0.19"/>
    <s v="(0.17,0.19)"/>
    <n v="0.39966839999999998"/>
  </r>
  <r>
    <x v="2"/>
    <x v="1"/>
    <x v="2"/>
    <x v="1"/>
    <s v="(0.17455,0.22155)"/>
    <n v="0.39017960000000002"/>
    <n v="107"/>
    <n v="58.525100000000002"/>
    <s v="0.17"/>
    <s v="0.22"/>
    <s v="(0.17,0.22)"/>
    <n v="0.39017960000000002"/>
  </r>
  <r>
    <x v="2"/>
    <x v="1"/>
    <x v="2"/>
    <x v="2"/>
    <s v="(0.17457,0.22153)"/>
    <n v="0.39017970000000002"/>
    <n v="52"/>
    <n v="1.8714999999999999"/>
    <s v="0.17"/>
    <s v="0.22"/>
    <s v="(0.17,0.22)"/>
    <n v="0.39017970000000002"/>
  </r>
  <r>
    <x v="2"/>
    <x v="1"/>
    <x v="2"/>
    <x v="3"/>
    <s v="(0.17616,0.22505)"/>
    <n v="0.3903722"/>
    <n v="126"/>
    <n v="68.999499999999998"/>
    <s v="0.17"/>
    <s v="0.22"/>
    <s v="(0.17,0.22)"/>
    <n v="0.3903722"/>
  </r>
  <r>
    <x v="2"/>
    <x v="1"/>
    <x v="3"/>
    <x v="0"/>
    <s v="(0.24582,0.26699)"/>
    <n v="1.6710562"/>
    <n v="100"/>
    <n v="0.73260000000000003"/>
    <s v="0.24"/>
    <s v="0.26"/>
    <s v="(0.24,0.26)"/>
    <n v="1.6710562"/>
  </r>
  <r>
    <x v="2"/>
    <x v="1"/>
    <x v="3"/>
    <x v="1"/>
    <s v="(0.20862,0.24413)"/>
    <n v="1.6234105000000001"/>
    <n v="148"/>
    <n v="92.229900000000001"/>
    <s v="0.20"/>
    <s v="0.24"/>
    <s v="(0.20,0.24)"/>
    <n v="1.6234105000000001"/>
  </r>
  <r>
    <x v="2"/>
    <x v="1"/>
    <x v="3"/>
    <x v="2"/>
    <s v="(0.2086,0.24411)"/>
    <n v="1.6234105000000001"/>
    <n v="46"/>
    <n v="1.867"/>
    <s v="0.20"/>
    <s v="0.24"/>
    <s v="(0.20,0.24)"/>
    <n v="1.6234105000000001"/>
  </r>
  <r>
    <x v="2"/>
    <x v="1"/>
    <x v="3"/>
    <x v="3"/>
    <s v="(0.21063,0.23926)"/>
    <n v="1.6241047"/>
    <n v="168"/>
    <n v="124.33240000000001"/>
    <s v="0.21"/>
    <s v="0.23"/>
    <s v="(0.21,0.23)"/>
    <n v="1.6241047"/>
  </r>
  <r>
    <x v="2"/>
    <x v="1"/>
    <x v="4"/>
    <x v="0"/>
    <s v="(0.2312,0.22125)"/>
    <n v="3.1255693"/>
    <n v="100"/>
    <n v="1.2265999999999999"/>
    <s v="0.23"/>
    <s v="0.22"/>
    <s v="(0.23,0.22)"/>
    <n v="3.1255693"/>
  </r>
  <r>
    <x v="2"/>
    <x v="1"/>
    <x v="4"/>
    <x v="1"/>
    <s v="(0.21742,0.20688)"/>
    <n v="3.1163485999999998"/>
    <n v="168"/>
    <n v="134.30670000000001"/>
    <s v="0.21"/>
    <s v="0.20"/>
    <s v="(0.21,0.20)"/>
    <n v="3.1163485999999998"/>
  </r>
  <r>
    <x v="2"/>
    <x v="1"/>
    <x v="4"/>
    <x v="2"/>
    <s v="(0.21736,0.21389)"/>
    <n v="3.1115769000000002"/>
    <n v="58"/>
    <n v="2.7313000000000001"/>
    <s v="0.21"/>
    <s v="0.21"/>
    <s v="(0.21,0.21)"/>
    <n v="3.1115769000000002"/>
  </r>
  <r>
    <x v="2"/>
    <x v="1"/>
    <x v="4"/>
    <x v="3"/>
    <s v="(0.21422,0.20932)"/>
    <n v="3.1136105000000001"/>
    <n v="168"/>
    <n v="155.40809999999999"/>
    <s v="0.21"/>
    <s v="0.20"/>
    <s v="(0.21,0.20)"/>
    <n v="3.1136105000000001"/>
  </r>
  <r>
    <x v="2"/>
    <x v="1"/>
    <x v="5"/>
    <x v="0"/>
    <s v="(0.25362,0.22962)"/>
    <n v="6.3035826000000004"/>
    <n v="100"/>
    <n v="1.9733000000000001"/>
    <s v="0.25"/>
    <s v="0.22"/>
    <s v="(0.25,0.22)"/>
    <n v="6.3035826000000004"/>
  </r>
  <r>
    <x v="2"/>
    <x v="1"/>
    <x v="5"/>
    <x v="1"/>
    <s v="(0.23302,0.23859)"/>
    <n v="6.2274488999999997"/>
    <n v="169"/>
    <n v="182.9802"/>
    <s v="0.23"/>
    <s v="0.23"/>
    <s v="(0.23,0.23)"/>
    <n v="6.2274488999999997"/>
  </r>
  <r>
    <x v="2"/>
    <x v="1"/>
    <x v="5"/>
    <x v="2"/>
    <s v="(0.23301,0.23862)"/>
    <n v="6.2274488999999997"/>
    <n v="43"/>
    <n v="2.6440000000000001"/>
    <s v="0.23"/>
    <s v="0.23"/>
    <s v="(0.23,0.23)"/>
    <n v="6.2274488999999997"/>
  </r>
  <r>
    <x v="2"/>
    <x v="1"/>
    <x v="5"/>
    <x v="3"/>
    <s v="(0.22812,0.2393)"/>
    <n v="6.2298178999999996"/>
    <n v="189"/>
    <n v="243.60489999999999"/>
    <s v="0.22"/>
    <s v="0.23"/>
    <s v="(0.22,0.23)"/>
    <n v="6.2298178999999996"/>
  </r>
  <r>
    <x v="2"/>
    <x v="1"/>
    <x v="6"/>
    <x v="0"/>
    <s v="(0.23458,0.22703)"/>
    <n v="12.2883888"/>
    <n v="100"/>
    <n v="3.4140999999999999"/>
    <s v="0.23"/>
    <s v="0.22"/>
    <s v="(0.23,0.22)"/>
    <n v="12.2883888"/>
  </r>
  <r>
    <x v="2"/>
    <x v="1"/>
    <x v="6"/>
    <x v="1"/>
    <s v="(0.23305,0.23556)"/>
    <n v="12.2738909"/>
    <n v="212"/>
    <n v="341.9504"/>
    <s v="0.23"/>
    <s v="0.23"/>
    <s v="(0.23,0.23)"/>
    <n v="12.2738909"/>
  </r>
  <r>
    <x v="2"/>
    <x v="1"/>
    <x v="6"/>
    <x v="2"/>
    <s v="(0.23305,0.23553)"/>
    <n v="12.273891000000001"/>
    <n v="42"/>
    <n v="3.1021999999999998"/>
    <s v="0.23"/>
    <s v="0.23"/>
    <s v="(0.23,0.23)"/>
    <n v="12.273891000000001"/>
  </r>
  <r>
    <x v="2"/>
    <x v="1"/>
    <x v="6"/>
    <x v="3"/>
    <s v="(0.22986,0.23627)"/>
    <n v="12.2759462"/>
    <n v="248"/>
    <n v="515.07410000000004"/>
    <s v="0.22"/>
    <s v="0.23"/>
    <s v="(0.22,0.23)"/>
    <n v="12.2759462"/>
  </r>
  <r>
    <x v="2"/>
    <x v="1"/>
    <x v="7"/>
    <x v="0"/>
    <s v="(0.24821,0.27321)"/>
    <n v="23.1378439"/>
    <n v="100"/>
    <n v="6.2538999999999998"/>
    <s v="0.24"/>
    <s v="0.27"/>
    <s v="(0.24,0.27)"/>
    <n v="23.1378439"/>
  </r>
  <r>
    <x v="2"/>
    <x v="1"/>
    <x v="7"/>
    <x v="1"/>
    <s v="(0.23275,0.22788)"/>
    <n v="22.254754200000001"/>
    <n v="101"/>
    <n v="274.51209999999998"/>
    <s v="0.23"/>
    <s v="0.22"/>
    <s v="(0.23,0.22)"/>
    <n v="22.254754200000001"/>
  </r>
  <r>
    <x v="2"/>
    <x v="1"/>
    <x v="7"/>
    <x v="2"/>
    <s v="(0.23276,0.2279)"/>
    <n v="22.254754399999999"/>
    <n v="43"/>
    <n v="4.8718000000000004"/>
    <s v="0.23"/>
    <s v="0.22"/>
    <s v="(0.23,0.22)"/>
    <n v="22.254754399999999"/>
  </r>
  <r>
    <x v="2"/>
    <x v="1"/>
    <x v="7"/>
    <x v="3"/>
    <s v="(0.2305,0.22745)"/>
    <n v="22.256777799999998"/>
    <n v="244"/>
    <n v="839.97519999999997"/>
    <s v="0.23"/>
    <s v="0.22"/>
    <s v="(0.23,0.22)"/>
    <n v="22.256777799999998"/>
  </r>
  <r>
    <x v="2"/>
    <x v="2"/>
    <x v="0"/>
    <x v="0"/>
    <s v="(0.41271,0.57908)"/>
    <n v="0.14925920000000001"/>
    <n v="100"/>
    <n v="0.35320000000000001"/>
    <s v="0.41"/>
    <s v="0.57"/>
    <s v="(0.41,0.57)"/>
    <n v="0.14925920000000001"/>
  </r>
  <r>
    <x v="2"/>
    <x v="2"/>
    <x v="0"/>
    <x v="1"/>
    <s v="(0.41714,0.51456)"/>
    <n v="0.10298930000000001"/>
    <n v="84"/>
    <n v="43.219799999999999"/>
    <s v="0.41"/>
    <s v="0.51"/>
    <s v="(0.41,0.51)"/>
    <n v="0.10298930000000001"/>
  </r>
  <r>
    <x v="2"/>
    <x v="2"/>
    <x v="0"/>
    <x v="2"/>
    <s v="(0.41736,0.50958)"/>
    <n v="0.1007863"/>
    <n v="80"/>
    <n v="2.2456"/>
    <s v="0.41"/>
    <s v="0.50"/>
    <s v="(0.41,0.50)"/>
    <n v="0.1007863"/>
  </r>
  <r>
    <x v="2"/>
    <x v="2"/>
    <x v="0"/>
    <x v="3"/>
    <s v="(0.44238,0.55469)"/>
    <n v="0.13555980000000001"/>
    <n v="84"/>
    <n v="44.568899999999999"/>
    <s v="0.44"/>
    <s v="0.55"/>
    <s v="(0.44,0.55)"/>
    <n v="0.13555980000000001"/>
  </r>
  <r>
    <x v="2"/>
    <x v="2"/>
    <x v="1"/>
    <x v="0"/>
    <s v="(0.55846,0.4212)"/>
    <n v="0.36097269999999998"/>
    <n v="100"/>
    <n v="0.50019999999999998"/>
    <s v="0.55"/>
    <s v="0.42"/>
    <s v="(0.55,0.42)"/>
    <n v="0.36097269999999998"/>
  </r>
  <r>
    <x v="2"/>
    <x v="2"/>
    <x v="1"/>
    <x v="1"/>
    <s v="(0.50532,0.40021)"/>
    <n v="0.3228336"/>
    <n v="126"/>
    <n v="69.686300000000003"/>
    <s v="0.50"/>
    <s v="0.40"/>
    <s v="(0.50,0.40)"/>
    <n v="0.3228336"/>
  </r>
  <r>
    <x v="2"/>
    <x v="2"/>
    <x v="1"/>
    <x v="2"/>
    <s v="(0.50538,0.39212)"/>
    <n v="0.32048470000000001"/>
    <n v="74"/>
    <n v="2.1221999999999999"/>
    <s v="0.50"/>
    <s v="0.39"/>
    <s v="(0.50,0.39)"/>
    <n v="0.32048470000000001"/>
  </r>
  <r>
    <x v="2"/>
    <x v="2"/>
    <x v="1"/>
    <x v="3"/>
    <s v="(0.53306,0.37206)"/>
    <n v="0.34862389999999999"/>
    <n v="126"/>
    <n v="69.800899999999999"/>
    <s v="0.53"/>
    <s v="0.37"/>
    <s v="(0.53,0.37)"/>
    <n v="0.34862389999999999"/>
  </r>
  <r>
    <x v="2"/>
    <x v="2"/>
    <x v="2"/>
    <x v="0"/>
    <s v="(0.5584,0.42586)"/>
    <n v="0.62433669999999997"/>
    <n v="100"/>
    <n v="0.59279999999999999"/>
    <s v="0.55"/>
    <s v="0.42"/>
    <s v="(0.55,0.42)"/>
    <n v="0.62433669999999997"/>
  </r>
  <r>
    <x v="2"/>
    <x v="2"/>
    <x v="2"/>
    <x v="1"/>
    <s v="(0.52202,0.45902)"/>
    <n v="0.5771231"/>
    <n v="147"/>
    <n v="87.241"/>
    <s v="0.52"/>
    <s v="0.45"/>
    <s v="(0.52,0.45)"/>
    <n v="0.5771231"/>
  </r>
  <r>
    <x v="2"/>
    <x v="2"/>
    <x v="2"/>
    <x v="2"/>
    <s v="(0.53528,0.46378)"/>
    <n v="0.57372210000000001"/>
    <n v="82"/>
    <n v="2.6214"/>
    <s v="0.53"/>
    <s v="0.46"/>
    <s v="(0.53,0.46)"/>
    <n v="0.57372210000000001"/>
  </r>
  <r>
    <x v="2"/>
    <x v="2"/>
    <x v="2"/>
    <x v="3"/>
    <s v="(0.51132,0.46954)"/>
    <n v="0.58801219999999998"/>
    <n v="147"/>
    <n v="83.798599999999993"/>
    <s v="0.51"/>
    <s v="0.46"/>
    <s v="(0.51,0.46)"/>
    <n v="0.58801219999999998"/>
  </r>
  <r>
    <x v="2"/>
    <x v="2"/>
    <x v="3"/>
    <x v="0"/>
    <s v="(0.55896,0.56342)"/>
    <n v="1.3116568"/>
    <n v="100"/>
    <n v="0.84519999999999995"/>
    <s v="0.55"/>
    <s v="0.56"/>
    <s v="(0.55,0.56)"/>
    <n v="1.3116568"/>
  </r>
  <r>
    <x v="2"/>
    <x v="2"/>
    <x v="3"/>
    <x v="1"/>
    <s v="(0.53616,0.46235)"/>
    <n v="1.0338897"/>
    <n v="189"/>
    <n v="118.3186"/>
    <s v="0.53"/>
    <s v="0.46"/>
    <s v="(0.53,0.46)"/>
    <n v="1.0338897"/>
  </r>
  <r>
    <x v="2"/>
    <x v="2"/>
    <x v="3"/>
    <x v="2"/>
    <s v="(0.54225,0.46531)"/>
    <n v="1.0327219000000001"/>
    <n v="82"/>
    <n v="2.5649999999999999"/>
    <s v="0.54"/>
    <s v="0.46"/>
    <s v="(0.54,0.46)"/>
    <n v="1.0327219000000001"/>
  </r>
  <r>
    <x v="2"/>
    <x v="2"/>
    <x v="3"/>
    <x v="3"/>
    <s v="(0.53859,0.45452)"/>
    <n v="1.0431713"/>
    <n v="189"/>
    <n v="132.02350000000001"/>
    <s v="0.53"/>
    <s v="0.45"/>
    <s v="(0.53,0.45)"/>
    <n v="1.0431713"/>
  </r>
  <r>
    <x v="2"/>
    <x v="2"/>
    <x v="4"/>
    <x v="0"/>
    <s v="(0.61058,0.54089)"/>
    <n v="2.8902279000000002"/>
    <n v="100"/>
    <n v="1.2786999999999999"/>
    <s v="0.61"/>
    <s v="0.54"/>
    <s v="(0.61,0.54)"/>
    <n v="2.8902279000000002"/>
  </r>
  <r>
    <x v="2"/>
    <x v="2"/>
    <x v="4"/>
    <x v="1"/>
    <s v="(0.53514,0.51635)"/>
    <n v="2.5654577000000001"/>
    <n v="170"/>
    <n v="130.10650000000001"/>
    <s v="0.53"/>
    <s v="0.51"/>
    <s v="(0.53,0.51)"/>
    <n v="2.5654577000000001"/>
  </r>
  <r>
    <x v="2"/>
    <x v="2"/>
    <x v="4"/>
    <x v="2"/>
    <s v="(0.53517,0.51635)"/>
    <n v="2.5654577000000001"/>
    <n v="60"/>
    <n v="2.6261000000000001"/>
    <s v="0.53"/>
    <s v="0.51"/>
    <s v="(0.53,0.51)"/>
    <n v="2.5654577000000001"/>
  </r>
  <r>
    <x v="2"/>
    <x v="2"/>
    <x v="4"/>
    <x v="3"/>
    <s v="(0.53402,0.52841)"/>
    <n v="2.5726382999999999"/>
    <n v="189"/>
    <n v="169.63229999999999"/>
    <s v="0.53"/>
    <s v="0.52"/>
    <s v="(0.53,0.52)"/>
    <n v="2.5726382999999999"/>
  </r>
  <r>
    <x v="2"/>
    <x v="2"/>
    <x v="5"/>
    <x v="0"/>
    <s v="(0.57804,0.54001)"/>
    <n v="5.8471257000000003"/>
    <n v="100"/>
    <n v="1.9666999999999999"/>
    <s v="0.57"/>
    <s v="0.54"/>
    <s v="(0.57,0.54)"/>
    <n v="5.8471257000000003"/>
  </r>
  <r>
    <x v="2"/>
    <x v="2"/>
    <x v="5"/>
    <x v="1"/>
    <s v="(0.49368,0.51736)"/>
    <n v="5.1069985999999998"/>
    <n v="170"/>
    <n v="179.79150000000001"/>
    <s v="0.49"/>
    <s v="0.51"/>
    <s v="(0.49,0.51)"/>
    <n v="5.1069985999999998"/>
  </r>
  <r>
    <x v="2"/>
    <x v="2"/>
    <x v="5"/>
    <x v="2"/>
    <s v="(0.49369,0.51734)"/>
    <n v="5.1069987000000001"/>
    <n v="70"/>
    <n v="3.7063000000000001"/>
    <s v="0.49"/>
    <s v="0.51"/>
    <s v="(0.49,0.51)"/>
    <n v="5.1069987000000001"/>
  </r>
  <r>
    <x v="2"/>
    <x v="2"/>
    <x v="5"/>
    <x v="3"/>
    <s v="(0.4861,0.51301)"/>
    <n v="5.1144068999999996"/>
    <n v="189"/>
    <n v="247.89259999999999"/>
    <s v="0.48"/>
    <s v="0.51"/>
    <s v="(0.48,0.51)"/>
    <n v="5.1144068999999996"/>
  </r>
  <r>
    <x v="2"/>
    <x v="2"/>
    <x v="6"/>
    <x v="0"/>
    <s v="(0.48802,0.52351)"/>
    <n v="11.025512600000001"/>
    <n v="100"/>
    <n v="3.3269000000000002"/>
    <s v="0.48"/>
    <s v="0.52"/>
    <s v="(0.48,0.52)"/>
    <n v="11.025512600000001"/>
  </r>
  <r>
    <x v="2"/>
    <x v="2"/>
    <x v="6"/>
    <x v="1"/>
    <s v="(0.50656,0.52191)"/>
    <n v="10.9586399"/>
    <n v="184"/>
    <n v="284.62549999999999"/>
    <s v="0.50"/>
    <s v="0.52"/>
    <s v="(0.50,0.52)"/>
    <n v="10.9586399"/>
  </r>
  <r>
    <x v="2"/>
    <x v="2"/>
    <x v="6"/>
    <x v="2"/>
    <s v="(0.50658,0.52194)"/>
    <n v="10.9586401"/>
    <n v="72"/>
    <n v="4.6902999999999997"/>
    <s v="0.50"/>
    <s v="0.52"/>
    <s v="(0.50,0.52)"/>
    <n v="10.9586401"/>
  </r>
  <r>
    <x v="2"/>
    <x v="2"/>
    <x v="6"/>
    <x v="3"/>
    <s v="(0.50833,0.52743)"/>
    <n v="10.965109999999999"/>
    <n v="213"/>
    <n v="434.45870000000002"/>
    <s v="0.50"/>
    <s v="0.52"/>
    <s v="(0.50,0.52)"/>
    <n v="10.965109999999999"/>
  </r>
  <r>
    <x v="2"/>
    <x v="2"/>
    <x v="7"/>
    <x v="0"/>
    <s v="(0.53494,0.51491)"/>
    <n v="22.0268692"/>
    <n v="100"/>
    <n v="6.8887999999999998"/>
    <s v="0.53"/>
    <s v="0.51"/>
    <s v="(0.53,0.51)"/>
    <n v="22.0268692"/>
  </r>
  <r>
    <x v="2"/>
    <x v="2"/>
    <x v="7"/>
    <x v="1"/>
    <s v="(0.5042,0.51102)"/>
    <n v="21.6573189"/>
    <n v="167"/>
    <n v="425.99040000000002"/>
    <s v="0.50"/>
    <s v="0.51"/>
    <s v="(0.50,0.51)"/>
    <n v="21.6573189"/>
  </r>
  <r>
    <x v="2"/>
    <x v="2"/>
    <x v="7"/>
    <x v="2"/>
    <s v="(0.5042,0.51104)"/>
    <n v="21.657319000000001"/>
    <n v="60"/>
    <n v="6.7714999999999996"/>
    <s v="0.50"/>
    <s v="0.51"/>
    <s v="(0.50,0.51)"/>
    <n v="21.657319000000001"/>
  </r>
  <r>
    <x v="2"/>
    <x v="2"/>
    <x v="7"/>
    <x v="3"/>
    <s v="(0.49576,0.51334)"/>
    <n v="21.6868491"/>
    <n v="150"/>
    <n v="547.24120000000005"/>
    <s v="0.49"/>
    <s v="0.51"/>
    <s v="(0.49,0.51)"/>
    <n v="21.6868491"/>
  </r>
  <r>
    <x v="2"/>
    <x v="0"/>
    <x v="0"/>
    <x v="0"/>
    <s v="(0.74793,0.44373)"/>
    <n v="0.32551669999999999"/>
    <n v="100"/>
    <n v="0.36470000000000002"/>
    <s v="0.74"/>
    <s v="0.44"/>
    <s v="(0.74,0.44)"/>
    <n v="0.32551669999999999"/>
  </r>
  <r>
    <x v="2"/>
    <x v="0"/>
    <x v="0"/>
    <x v="1"/>
    <s v="(0.64308,0.43214)"/>
    <n v="0.28663929999999999"/>
    <n v="84"/>
    <n v="40.306899999999999"/>
    <s v="0.64"/>
    <s v="0.43"/>
    <s v="(0.64,0.43)"/>
    <n v="0.28663929999999999"/>
  </r>
  <r>
    <x v="2"/>
    <x v="0"/>
    <x v="0"/>
    <x v="2"/>
    <s v="(0.65518,0.41411)"/>
    <n v="0.28075860000000002"/>
    <n v="86"/>
    <n v="2.1415999999999999"/>
    <s v="0.65"/>
    <s v="0.41"/>
    <s v="(0.65,0.41)"/>
    <n v="0.28075860000000002"/>
  </r>
  <r>
    <x v="2"/>
    <x v="0"/>
    <x v="0"/>
    <x v="3"/>
    <s v="(0.65791,0.36536)"/>
    <n v="0.32719429999999999"/>
    <n v="84"/>
    <n v="43.026699999999998"/>
    <s v="0.65"/>
    <s v="0.36"/>
    <s v="(0.65,0.36)"/>
    <n v="0.32719429999999999"/>
  </r>
  <r>
    <x v="2"/>
    <x v="0"/>
    <x v="1"/>
    <x v="0"/>
    <s v="(0.53116,0.17898)"/>
    <n v="1.1968316000000001"/>
    <n v="100"/>
    <n v="0.4995"/>
    <s v="0.53"/>
    <s v="0.17"/>
    <s v="(0.53,0.17)"/>
    <n v="1.1968316000000001"/>
  </r>
  <r>
    <x v="2"/>
    <x v="0"/>
    <x v="1"/>
    <x v="1"/>
    <s v="(0.50619,0.30436)"/>
    <n v="1.0611861"/>
    <n v="105"/>
    <n v="52.336500000000001"/>
    <s v="0.50"/>
    <s v="0.30"/>
    <s v="(0.50,0.30)"/>
    <n v="1.0611861"/>
  </r>
  <r>
    <x v="2"/>
    <x v="0"/>
    <x v="1"/>
    <x v="2"/>
    <s v="(0.5079,0.29489)"/>
    <n v="1.0567801000000001"/>
    <n v="82"/>
    <n v="2.4352"/>
    <s v="0.50"/>
    <s v="0.29"/>
    <s v="(0.50,0.29)"/>
    <n v="1.0567801000000001"/>
  </r>
  <r>
    <x v="2"/>
    <x v="0"/>
    <x v="1"/>
    <x v="3"/>
    <s v="(0.48623,0.28539)"/>
    <n v="1.0808347"/>
    <n v="105"/>
    <n v="55.5334"/>
    <s v="0.48"/>
    <s v="0.28"/>
    <s v="(0.48,0.28)"/>
    <n v="1.0808347"/>
  </r>
  <r>
    <x v="2"/>
    <x v="0"/>
    <x v="2"/>
    <x v="0"/>
    <s v="(0.60316,0.27029)"/>
    <n v="2.1371820000000001"/>
    <n v="100"/>
    <n v="0.58560000000000001"/>
    <s v="0.60"/>
    <s v="0.27"/>
    <s v="(0.60,0.27)"/>
    <n v="2.1371820000000001"/>
  </r>
  <r>
    <x v="2"/>
    <x v="0"/>
    <x v="2"/>
    <x v="1"/>
    <s v="(0.62753,0.3679)"/>
    <n v="2.0056124"/>
    <n v="149"/>
    <n v="83.147000000000006"/>
    <s v="0.62"/>
    <s v="0.36"/>
    <s v="(0.62,0.36)"/>
    <n v="2.0056124"/>
  </r>
  <r>
    <x v="2"/>
    <x v="0"/>
    <x v="2"/>
    <x v="2"/>
    <s v="(0.62756,0.36791)"/>
    <n v="2.0056124"/>
    <n v="68"/>
    <n v="2.2279"/>
    <s v="0.62"/>
    <s v="0.36"/>
    <s v="(0.62,0.36)"/>
    <n v="2.0056124"/>
  </r>
  <r>
    <x v="2"/>
    <x v="0"/>
    <x v="2"/>
    <x v="3"/>
    <s v="(0.65486,0.37594)"/>
    <n v="2.0161633000000001"/>
    <n v="168"/>
    <n v="96.201300000000003"/>
    <s v="0.65"/>
    <s v="0.37"/>
    <s v="(0.65,0.37)"/>
    <n v="2.0161633000000001"/>
  </r>
  <r>
    <x v="2"/>
    <x v="0"/>
    <x v="3"/>
    <x v="0"/>
    <s v="(0.43629,0.46917)"/>
    <n v="4.9474583000000001"/>
    <n v="100"/>
    <n v="0.83260000000000001"/>
    <s v="0.43"/>
    <s v="0.46"/>
    <s v="(0.43,0.46)"/>
    <n v="4.9474583000000001"/>
  </r>
  <r>
    <x v="2"/>
    <x v="0"/>
    <x v="3"/>
    <x v="1"/>
    <s v="(0.47944,0.52641)"/>
    <n v="4.7605449999999996"/>
    <n v="168"/>
    <n v="117.5252"/>
    <s v="0.47"/>
    <s v="0.52"/>
    <s v="(0.47,0.52)"/>
    <n v="4.7605449999999996"/>
  </r>
  <r>
    <x v="2"/>
    <x v="0"/>
    <x v="3"/>
    <x v="2"/>
    <s v="(0.48239,0.52028)"/>
    <n v="4.7569495000000002"/>
    <n v="89"/>
    <n v="2.9034"/>
    <s v="0.48"/>
    <s v="0.52"/>
    <s v="(0.48,0.52)"/>
    <n v="4.7569495000000002"/>
  </r>
  <r>
    <x v="2"/>
    <x v="0"/>
    <x v="3"/>
    <x v="3"/>
    <s v="(0.51186,0.5236)"/>
    <n v="4.7794334000000003"/>
    <n v="168"/>
    <n v="118.3383"/>
    <s v="0.51"/>
    <s v="0.52"/>
    <s v="(0.51,0.52)"/>
    <n v="4.7794334000000003"/>
  </r>
  <r>
    <x v="2"/>
    <x v="0"/>
    <x v="4"/>
    <x v="0"/>
    <s v="(0.42036,0.49368)"/>
    <n v="8.6463096999999998"/>
    <n v="100"/>
    <n v="1.2138"/>
    <s v="0.42"/>
    <s v="0.49"/>
    <s v="(0.42,0.49)"/>
    <n v="8.6463096999999998"/>
  </r>
  <r>
    <x v="2"/>
    <x v="0"/>
    <x v="4"/>
    <x v="1"/>
    <s v="(0.45465,0.51045)"/>
    <n v="8.5503946000000006"/>
    <n v="150"/>
    <n v="115.7734"/>
    <s v="0.45"/>
    <s v="0.51"/>
    <s v="(0.45,0.51)"/>
    <n v="8.5503946000000006"/>
  </r>
  <r>
    <x v="2"/>
    <x v="0"/>
    <x v="4"/>
    <x v="2"/>
    <s v="(0.45463,0.51044)"/>
    <n v="8.5503946000000006"/>
    <n v="70"/>
    <n v="2.7623000000000002"/>
    <s v="0.45"/>
    <s v="0.51"/>
    <s v="(0.45,0.51)"/>
    <n v="8.5503946000000006"/>
  </r>
  <r>
    <x v="2"/>
    <x v="0"/>
    <x v="4"/>
    <x v="3"/>
    <s v="(0.4551,0.51372)"/>
    <n v="8.5509301999999998"/>
    <n v="168"/>
    <n v="147.00659999999999"/>
    <s v="0.45"/>
    <s v="0.51"/>
    <s v="(0.45,0.51)"/>
    <n v="8.5509301999999998"/>
  </r>
  <r>
    <x v="2"/>
    <x v="0"/>
    <x v="5"/>
    <x v="0"/>
    <s v="(0.50032,0.53221)"/>
    <n v="16.1250769"/>
    <n v="100"/>
    <n v="1.7864"/>
    <s v="0.50"/>
    <s v="0.53"/>
    <s v="(0.50,0.53)"/>
    <n v="16.1250769"/>
  </r>
  <r>
    <x v="2"/>
    <x v="0"/>
    <x v="5"/>
    <x v="1"/>
    <s v="(0.4488,0.50899)"/>
    <n v="15.8126748"/>
    <n v="244"/>
    <n v="256.87290000000002"/>
    <s v="0.44"/>
    <s v="0.50"/>
    <s v="(0.44,0.50)"/>
    <n v="15.8126748"/>
  </r>
  <r>
    <x v="2"/>
    <x v="0"/>
    <x v="5"/>
    <x v="2"/>
    <s v="(0.44879,0.50901)"/>
    <n v="15.812674899999999"/>
    <n v="69"/>
    <n v="3.3637000000000001"/>
    <s v="0.44"/>
    <s v="0.50"/>
    <s v="(0.44,0.50)"/>
    <n v="15.812674899999999"/>
  </r>
  <r>
    <x v="2"/>
    <x v="0"/>
    <x v="5"/>
    <x v="3"/>
    <s v="(0.45251,0.50772)"/>
    <n v="15.814166200000001"/>
    <n v="273"/>
    <n v="350.49090000000001"/>
    <s v="0.45"/>
    <s v="0.50"/>
    <s v="(0.45,0.50)"/>
    <n v="15.814166200000001"/>
  </r>
  <r>
    <x v="2"/>
    <x v="0"/>
    <x v="6"/>
    <x v="0"/>
    <s v="(0.453,0.41851)"/>
    <n v="32.594268700000001"/>
    <n v="100"/>
    <n v="3.5438999999999998"/>
    <s v="0.45"/>
    <s v="0.41"/>
    <s v="(0.45,0.41)"/>
    <n v="32.594268700000001"/>
  </r>
  <r>
    <x v="2"/>
    <x v="0"/>
    <x v="6"/>
    <x v="1"/>
    <s v="(0.47892,0.50113)"/>
    <n v="31.147006000000001"/>
    <n v="242"/>
    <n v="383.45780000000002"/>
    <s v="0.47"/>
    <s v="0.50"/>
    <s v="(0.47,0.50)"/>
    <n v="31.147006000000001"/>
  </r>
  <r>
    <x v="2"/>
    <x v="0"/>
    <x v="6"/>
    <x v="2"/>
    <s v="(0.47892,0.50111)"/>
    <n v="31.1470062"/>
    <n v="69"/>
    <n v="4.5399000000000003"/>
    <s v="0.47"/>
    <s v="0.50"/>
    <s v="(0.47,0.50)"/>
    <n v="31.1470062"/>
  </r>
  <r>
    <x v="2"/>
    <x v="0"/>
    <x v="6"/>
    <x v="3"/>
    <s v="(0.47666,0.50472)"/>
    <n v="31.150480300000002"/>
    <n v="277"/>
    <n v="547.27800000000002"/>
    <s v="0.47"/>
    <s v="0.50"/>
    <s v="(0.47,0.50)"/>
    <n v="31.150480300000002"/>
  </r>
  <r>
    <x v="2"/>
    <x v="0"/>
    <x v="7"/>
    <x v="0"/>
    <s v="(0.46708,0.5386)"/>
    <n v="65.022319400000001"/>
    <n v="100"/>
    <n v="6.6959999999999997"/>
    <s v="0.46"/>
    <s v="0.53"/>
    <s v="(0.46,0.53)"/>
    <n v="65.022319400000001"/>
  </r>
  <r>
    <x v="2"/>
    <x v="0"/>
    <x v="7"/>
    <x v="1"/>
    <s v="(0.48319,0.49284)"/>
    <n v="64.048786500000006"/>
    <n v="265"/>
    <n v="681.65920000000006"/>
    <s v="0.48"/>
    <s v="0.49"/>
    <s v="(0.48,0.49)"/>
    <n v="64.048786500000006"/>
  </r>
  <r>
    <x v="2"/>
    <x v="0"/>
    <x v="7"/>
    <x v="2"/>
    <s v="(0.48318,0.49283)"/>
    <n v="64.048786699999994"/>
    <n v="57"/>
    <n v="5.8243999999999998"/>
    <s v="0.48"/>
    <s v="0.49"/>
    <s v="(0.48,0.49)"/>
    <n v="64.048786699999994"/>
  </r>
  <r>
    <x v="2"/>
    <x v="0"/>
    <x v="7"/>
    <x v="3"/>
    <s v="(0.48928,0.48724)"/>
    <n v="64.075136000000001"/>
    <n v="346"/>
    <n v="1206.1686"/>
    <s v="0.48"/>
    <s v="0.48"/>
    <s v="(0.48,0.48)"/>
    <n v="64.075136000000001"/>
  </r>
  <r>
    <x v="2"/>
    <x v="1"/>
    <x v="0"/>
    <x v="0"/>
    <s v="(0.24489,0.23157)"/>
    <n v="4.8461400000000002E-2"/>
    <n v="100"/>
    <n v="0.39350000000000002"/>
    <s v="0.24"/>
    <s v="0.23"/>
    <s v="(0.24,0.23)"/>
    <n v="4.8461400000000002E-2"/>
  </r>
  <r>
    <x v="2"/>
    <x v="1"/>
    <x v="0"/>
    <x v="1"/>
    <s v="(0.23063,0.22326)"/>
    <n v="4.3935399999999999E-2"/>
    <n v="84"/>
    <n v="43.843600000000002"/>
    <s v="0.23"/>
    <s v="0.22"/>
    <s v="(0.23,0.22)"/>
    <n v="4.3935399999999999E-2"/>
  </r>
  <r>
    <x v="2"/>
    <x v="1"/>
    <x v="0"/>
    <x v="2"/>
    <s v="(0.21938,0.22953)"/>
    <n v="4.1462100000000002E-2"/>
    <n v="68"/>
    <n v="2.0758000000000001"/>
    <s v="0.21"/>
    <s v="0.22"/>
    <s v="(0.21,0.22)"/>
    <n v="4.1462100000000002E-2"/>
  </r>
  <r>
    <x v="2"/>
    <x v="1"/>
    <x v="0"/>
    <x v="3"/>
    <s v="(0.23766,0.1735)"/>
    <n v="5.7516699999999997E-2"/>
    <n v="84"/>
    <n v="41.5032"/>
    <s v="0.23"/>
    <s v="0.17"/>
    <s v="(0.23,0.17)"/>
    <n v="5.7516699999999997E-2"/>
  </r>
  <r>
    <x v="2"/>
    <x v="1"/>
    <x v="1"/>
    <x v="0"/>
    <s v="(0.21993,0.15679)"/>
    <n v="0.15165300000000001"/>
    <n v="100"/>
    <n v="0.55110000000000003"/>
    <s v="0.21"/>
    <s v="0.15"/>
    <s v="(0.21,0.15)"/>
    <n v="0.15165300000000001"/>
  </r>
  <r>
    <x v="2"/>
    <x v="1"/>
    <x v="1"/>
    <x v="1"/>
    <s v="(0.20431,0.20513)"/>
    <n v="0.1298589"/>
    <n v="126"/>
    <n v="64.241"/>
    <s v="0.20"/>
    <s v="0.20"/>
    <s v="(0.20,0.20)"/>
    <n v="0.1298589"/>
  </r>
  <r>
    <x v="2"/>
    <x v="1"/>
    <x v="1"/>
    <x v="2"/>
    <s v="(0.20506,0.20234)"/>
    <n v="0.12904560000000001"/>
    <n v="60"/>
    <n v="1.871"/>
    <s v="0.20"/>
    <s v="0.20"/>
    <s v="(0.20,0.20)"/>
    <n v="0.12904560000000001"/>
  </r>
  <r>
    <x v="2"/>
    <x v="1"/>
    <x v="1"/>
    <x v="3"/>
    <s v="(0.22481,0.20031)"/>
    <n v="0.13597780000000001"/>
    <n v="126"/>
    <n v="70.518100000000004"/>
    <s v="0.22"/>
    <s v="0.20"/>
    <s v="(0.22,0.20)"/>
    <n v="0.13597780000000001"/>
  </r>
  <r>
    <x v="2"/>
    <x v="1"/>
    <x v="2"/>
    <x v="0"/>
    <s v="(0.13397,0.15678)"/>
    <n v="0.4602328"/>
    <n v="100"/>
    <n v="0.66149999999999998"/>
    <s v="0.13"/>
    <s v="0.15"/>
    <s v="(0.13,0.15)"/>
    <n v="0.4602328"/>
  </r>
  <r>
    <x v="2"/>
    <x v="1"/>
    <x v="2"/>
    <x v="1"/>
    <s v="(0.20834,0.16968)"/>
    <n v="0.33796349999999997"/>
    <n v="190"/>
    <n v="107.2452"/>
    <s v="0.20"/>
    <s v="0.16"/>
    <s v="(0.20,0.16)"/>
    <n v="0.33796349999999997"/>
  </r>
  <r>
    <x v="2"/>
    <x v="1"/>
    <x v="2"/>
    <x v="2"/>
    <s v="(0.20837,0.16965)"/>
    <n v="0.33796359999999998"/>
    <n v="54"/>
    <n v="1.9481999999999999"/>
    <s v="0.20"/>
    <s v="0.16"/>
    <s v="(0.20,0.16)"/>
    <n v="0.33796359999999998"/>
  </r>
  <r>
    <x v="2"/>
    <x v="1"/>
    <x v="2"/>
    <x v="3"/>
    <s v="(0.22858,0.1736)"/>
    <n v="0.34348800000000002"/>
    <n v="210"/>
    <n v="123.4755"/>
    <s v="0.22"/>
    <s v="0.17"/>
    <s v="(0.22,0.17)"/>
    <n v="0.34348800000000002"/>
  </r>
  <r>
    <x v="2"/>
    <x v="1"/>
    <x v="3"/>
    <x v="0"/>
    <s v="(0.2569,0.25849)"/>
    <n v="1.1362407999999999"/>
    <n v="100"/>
    <n v="0.76349999999999996"/>
    <s v="0.25"/>
    <s v="0.25"/>
    <s v="(0.25,0.25)"/>
    <n v="1.1362407999999999"/>
  </r>
  <r>
    <x v="2"/>
    <x v="1"/>
    <x v="3"/>
    <x v="1"/>
    <s v="(0.2107,0.19148)"/>
    <n v="0.97062020000000004"/>
    <n v="127"/>
    <n v="80.780199999999994"/>
    <s v="0.21"/>
    <s v="0.19"/>
    <s v="(0.21,0.19)"/>
    <n v="0.97062020000000004"/>
  </r>
  <r>
    <x v="2"/>
    <x v="1"/>
    <x v="3"/>
    <x v="2"/>
    <s v="(0.21067,0.19149)"/>
    <n v="0.97062020000000004"/>
    <n v="51"/>
    <n v="2.0991"/>
    <s v="0.21"/>
    <s v="0.19"/>
    <s v="(0.21,0.19)"/>
    <n v="0.97062020000000004"/>
  </r>
  <r>
    <x v="2"/>
    <x v="1"/>
    <x v="3"/>
    <x v="3"/>
    <s v="(0.20627,0.17582)"/>
    <n v="0.97724759999999999"/>
    <n v="147"/>
    <n v="103.203"/>
    <s v="0.20"/>
    <s v="0.17"/>
    <s v="(0.20,0.17)"/>
    <n v="0.97724759999999999"/>
  </r>
  <r>
    <x v="2"/>
    <x v="1"/>
    <x v="4"/>
    <x v="0"/>
    <s v="(0.20446,0.21916)"/>
    <n v="2.8613521"/>
    <n v="100"/>
    <n v="1.323"/>
    <s v="0.20"/>
    <s v="0.21"/>
    <s v="(0.20,0.21)"/>
    <n v="2.8613521"/>
  </r>
  <r>
    <x v="2"/>
    <x v="1"/>
    <x v="4"/>
    <x v="1"/>
    <s v="(0.2033,0.22814)"/>
    <n v="2.8573366"/>
    <n v="148"/>
    <n v="116.68729999999999"/>
    <s v="0.20"/>
    <s v="0.22"/>
    <s v="(0.20,0.22)"/>
    <n v="2.8573366"/>
  </r>
  <r>
    <x v="2"/>
    <x v="1"/>
    <x v="4"/>
    <x v="2"/>
    <s v="(0.20332,0.22809)"/>
    <n v="2.8573368000000001"/>
    <n v="48"/>
    <n v="2.3624000000000001"/>
    <s v="0.20"/>
    <s v="0.22"/>
    <s v="(0.20,0.22)"/>
    <n v="2.8573368000000001"/>
  </r>
  <r>
    <x v="2"/>
    <x v="1"/>
    <x v="4"/>
    <x v="3"/>
    <s v="(0.2034,0.2248)"/>
    <n v="2.8578841000000001"/>
    <n v="168"/>
    <n v="151.6463"/>
    <s v="0.20"/>
    <s v="0.22"/>
    <s v="(0.20,0.22)"/>
    <n v="2.8578841000000001"/>
  </r>
  <r>
    <x v="2"/>
    <x v="1"/>
    <x v="5"/>
    <x v="0"/>
    <s v="(0.20819,0.1757)"/>
    <n v="5.6214963999999998"/>
    <n v="100"/>
    <n v="1.9954000000000001"/>
    <s v="0.20"/>
    <s v="0.17"/>
    <s v="(0.20,0.17)"/>
    <n v="5.6214963999999998"/>
  </r>
  <r>
    <x v="2"/>
    <x v="1"/>
    <x v="5"/>
    <x v="1"/>
    <s v="(0.22525,0.20942)"/>
    <n v="5.4829749000000003"/>
    <n v="211"/>
    <n v="231.27"/>
    <s v="0.22"/>
    <s v="0.20"/>
    <s v="(0.22,0.20)"/>
    <n v="5.4829749000000003"/>
  </r>
  <r>
    <x v="2"/>
    <x v="1"/>
    <x v="5"/>
    <x v="2"/>
    <s v="(0.22528,0.20944)"/>
    <n v="5.4829751"/>
    <n v="48"/>
    <n v="2.5301999999999998"/>
    <s v="0.22"/>
    <s v="0.20"/>
    <s v="(0.22,0.20)"/>
    <n v="5.4829751"/>
  </r>
  <r>
    <x v="2"/>
    <x v="1"/>
    <x v="5"/>
    <x v="3"/>
    <s v="(0.226,0.20662)"/>
    <n v="5.4837920999999996"/>
    <n v="231"/>
    <n v="294.79680000000002"/>
    <s v="0.22"/>
    <s v="0.20"/>
    <s v="(0.22,0.20)"/>
    <n v="5.4837920999999996"/>
  </r>
  <r>
    <x v="2"/>
    <x v="1"/>
    <x v="6"/>
    <x v="0"/>
    <s v="(0.23891,0.18834)"/>
    <n v="10.771861400000001"/>
    <n v="100"/>
    <n v="3.3089"/>
    <s v="0.23"/>
    <s v="0.18"/>
    <s v="(0.23,0.18)"/>
    <n v="10.771861400000001"/>
  </r>
  <r>
    <x v="2"/>
    <x v="1"/>
    <x v="6"/>
    <x v="1"/>
    <s v="(0.21682,0.21778)"/>
    <n v="10.510434099999999"/>
    <n v="220"/>
    <n v="350.96170000000001"/>
    <s v="0.21"/>
    <s v="0.21"/>
    <s v="(0.21,0.21)"/>
    <n v="10.510434099999999"/>
  </r>
  <r>
    <x v="2"/>
    <x v="1"/>
    <x v="6"/>
    <x v="2"/>
    <s v="(0.21686,0.21781)"/>
    <n v="10.5104346"/>
    <n v="44"/>
    <n v="3.0941999999999998"/>
    <s v="0.21"/>
    <s v="0.21"/>
    <s v="(0.21,0.21)"/>
    <n v="10.5104346"/>
  </r>
  <r>
    <x v="2"/>
    <x v="1"/>
    <x v="6"/>
    <x v="3"/>
    <s v="(0.21765,0.21494)"/>
    <n v="10.512117999999999"/>
    <n v="241"/>
    <n v="507.35070000000002"/>
    <s v="0.21"/>
    <s v="0.21"/>
    <s v="(0.21,0.21)"/>
    <n v="10.512117999999999"/>
  </r>
  <r>
    <x v="2"/>
    <x v="1"/>
    <x v="7"/>
    <x v="0"/>
    <s v="(0.29754,0.20422)"/>
    <n v="23.709050099999999"/>
    <n v="100"/>
    <n v="6.6154999999999999"/>
    <s v="0.29"/>
    <s v="0.20"/>
    <s v="(0.29,0.20)"/>
    <n v="23.709050099999999"/>
  </r>
  <r>
    <x v="2"/>
    <x v="1"/>
    <x v="7"/>
    <x v="1"/>
    <s v="(0.21868,0.22117)"/>
    <n v="21.159175300000001"/>
    <n v="99"/>
    <n v="253.87"/>
    <s v="0.21"/>
    <s v="0.22"/>
    <s v="(0.21,0.22)"/>
    <n v="21.159175300000001"/>
  </r>
  <r>
    <x v="2"/>
    <x v="1"/>
    <x v="7"/>
    <x v="2"/>
    <s v="(0.21869,0.22121)"/>
    <n v="21.1591761"/>
    <n v="44"/>
    <n v="4.4505999999999997"/>
    <s v="0.21"/>
    <s v="0.22"/>
    <s v="(0.21,0.22)"/>
    <n v="21.1591761"/>
  </r>
  <r>
    <x v="2"/>
    <x v="1"/>
    <x v="7"/>
    <x v="3"/>
    <s v="(0.21947,0.21981)"/>
    <n v="21.160127200000002"/>
    <n v="258"/>
    <n v="899.82780000000002"/>
    <s v="0.21"/>
    <s v="0.21"/>
    <s v="(0.21,0.21)"/>
    <n v="21.160127200000002"/>
  </r>
  <r>
    <x v="2"/>
    <x v="2"/>
    <x v="0"/>
    <x v="0"/>
    <s v="(0.47344,0.63941)"/>
    <n v="7.8984499999999999E-2"/>
    <n v="100"/>
    <n v="0.37419999999999998"/>
    <s v="0.47"/>
    <s v="0.63"/>
    <s v="(0.47,0.63)"/>
    <n v="7.8984499999999999E-2"/>
  </r>
  <r>
    <x v="2"/>
    <x v="2"/>
    <x v="0"/>
    <x v="1"/>
    <s v="(0.53948,0.56276)"/>
    <n v="3.9043099999999997E-2"/>
    <n v="84"/>
    <n v="44.106200000000001"/>
    <s v="0.53"/>
    <s v="0.56"/>
    <s v="(0.53,0.56)"/>
    <n v="3.9043099999999997E-2"/>
  </r>
  <r>
    <x v="2"/>
    <x v="2"/>
    <x v="0"/>
    <x v="2"/>
    <s v="(0.53727,0.56242)"/>
    <n v="3.8254299999999998E-2"/>
    <n v="100"/>
    <n v="3.2997999999999998"/>
    <s v="0.53"/>
    <s v="0.56"/>
    <s v="(0.53,0.56)"/>
    <n v="3.8254299999999998E-2"/>
  </r>
  <r>
    <x v="2"/>
    <x v="2"/>
    <x v="0"/>
    <x v="3"/>
    <s v="(0.47655,0.56699)"/>
    <n v="5.5171499999999998E-2"/>
    <n v="84"/>
    <n v="42.979700000000001"/>
    <s v="0.47"/>
    <s v="0.56"/>
    <s v="(0.47,0.56)"/>
    <n v="5.5171499999999998E-2"/>
  </r>
  <r>
    <x v="2"/>
    <x v="2"/>
    <x v="1"/>
    <x v="0"/>
    <s v="(0.44333,0.44084)"/>
    <n v="0.20050399999999999"/>
    <n v="100"/>
    <n v="0.45800000000000002"/>
    <s v="0.44"/>
    <s v="0.44"/>
    <s v="(0.44,0.44)"/>
    <n v="0.20050399999999999"/>
  </r>
  <r>
    <x v="2"/>
    <x v="2"/>
    <x v="1"/>
    <x v="1"/>
    <s v="(0.46278,0.46621)"/>
    <n v="0.1933513"/>
    <n v="85"/>
    <n v="47.155799999999999"/>
    <s v="0.46"/>
    <s v="0.46"/>
    <s v="(0.46,0.46)"/>
    <n v="0.1933513"/>
  </r>
  <r>
    <x v="2"/>
    <x v="2"/>
    <x v="1"/>
    <x v="2"/>
    <s v="(0.46276,0.46623)"/>
    <n v="0.1933513"/>
    <n v="56"/>
    <n v="1.6974"/>
    <s v="0.46"/>
    <s v="0.46"/>
    <s v="(0.46,0.46)"/>
    <n v="0.1933513"/>
  </r>
  <r>
    <x v="2"/>
    <x v="2"/>
    <x v="1"/>
    <x v="3"/>
    <s v="(0.44155,0.47121)"/>
    <n v="0.1966822"/>
    <n v="105"/>
    <n v="56.6554"/>
    <s v="0.44"/>
    <s v="0.47"/>
    <s v="(0.44,0.47)"/>
    <n v="0.1966822"/>
  </r>
  <r>
    <x v="2"/>
    <x v="2"/>
    <x v="2"/>
    <x v="0"/>
    <s v="(0.47143,0.46466)"/>
    <n v="0.76293679999999997"/>
    <n v="100"/>
    <n v="0.55359999999999998"/>
    <s v="0.47"/>
    <s v="0.46"/>
    <s v="(0.47,0.46)"/>
    <n v="0.76293679999999997"/>
  </r>
  <r>
    <x v="2"/>
    <x v="2"/>
    <x v="2"/>
    <x v="1"/>
    <s v="(0.46988,0.55122)"/>
    <n v="0.66550549999999997"/>
    <n v="106"/>
    <n v="57.860500000000002"/>
    <s v="0.46"/>
    <s v="0.55"/>
    <s v="(0.46,0.55)"/>
    <n v="0.66550549999999997"/>
  </r>
  <r>
    <x v="2"/>
    <x v="2"/>
    <x v="2"/>
    <x v="2"/>
    <s v="(0.46986,0.55119)"/>
    <n v="0.66550549999999997"/>
    <n v="68"/>
    <n v="2.1244999999999998"/>
    <s v="0.46"/>
    <s v="0.55"/>
    <s v="(0.46,0.55)"/>
    <n v="0.66550549999999997"/>
  </r>
  <r>
    <x v="2"/>
    <x v="2"/>
    <x v="2"/>
    <x v="3"/>
    <s v="(0.47451,0.53697)"/>
    <n v="0.66842559999999995"/>
    <n v="126"/>
    <n v="65.900199999999998"/>
    <s v="0.47"/>
    <s v="0.53"/>
    <s v="(0.47,0.53)"/>
    <n v="0.66842559999999995"/>
  </r>
  <r>
    <x v="2"/>
    <x v="2"/>
    <x v="3"/>
    <x v="0"/>
    <s v="(0.48906,0.50751)"/>
    <n v="1.7122394000000001"/>
    <n v="100"/>
    <n v="0.77569999999999995"/>
    <s v="0.48"/>
    <s v="0.50"/>
    <s v="(0.48,0.50)"/>
    <n v="1.7122394000000001"/>
  </r>
  <r>
    <x v="2"/>
    <x v="2"/>
    <x v="3"/>
    <x v="1"/>
    <s v="(0.52694,0.50245)"/>
    <n v="1.6757206"/>
    <n v="128"/>
    <n v="81.890900000000002"/>
    <s v="0.52"/>
    <s v="0.50"/>
    <s v="(0.52,0.50)"/>
    <n v="1.6757206"/>
  </r>
  <r>
    <x v="2"/>
    <x v="2"/>
    <x v="3"/>
    <x v="2"/>
    <s v="(0.52696,0.5024)"/>
    <n v="1.6757206"/>
    <n v="65"/>
    <n v="2.1928000000000001"/>
    <s v="0.52"/>
    <s v="0.50"/>
    <s v="(0.52,0.50)"/>
    <n v="1.6757206"/>
  </r>
  <r>
    <x v="2"/>
    <x v="2"/>
    <x v="3"/>
    <x v="3"/>
    <s v="(0.51578,0.51699)"/>
    <n v="1.6841241"/>
    <n v="147"/>
    <n v="145.54820000000001"/>
    <s v="0.51"/>
    <s v="0.51"/>
    <s v="(0.51,0.51)"/>
    <n v="1.6841241"/>
  </r>
  <r>
    <x v="2"/>
    <x v="2"/>
    <x v="4"/>
    <x v="0"/>
    <s v="(0.54952,0.48637)"/>
    <n v="3.297574"/>
    <n v="100"/>
    <n v="1.2646999999999999"/>
    <s v="0.54"/>
    <s v="0.48"/>
    <s v="(0.54,0.48)"/>
    <n v="3.297574"/>
  </r>
  <r>
    <x v="2"/>
    <x v="2"/>
    <x v="4"/>
    <x v="1"/>
    <s v="(0.5313,0.46102)"/>
    <n v="3.2498260999999999"/>
    <n v="212"/>
    <n v="217.8426"/>
    <s v="0.53"/>
    <s v="0.46"/>
    <s v="(0.53,0.46)"/>
    <n v="3.2498260999999999"/>
  </r>
  <r>
    <x v="2"/>
    <x v="2"/>
    <x v="4"/>
    <x v="2"/>
    <s v="(0.53132,0.461)"/>
    <n v="3.2498262000000002"/>
    <n v="68"/>
    <n v="4.7290000000000001"/>
    <s v="0.53"/>
    <s v="0.46"/>
    <s v="(0.53,0.46)"/>
    <n v="3.2498262000000002"/>
  </r>
  <r>
    <x v="2"/>
    <x v="2"/>
    <x v="4"/>
    <x v="3"/>
    <s v="(0.52483,0.47031)"/>
    <n v="3.2561070999999999"/>
    <n v="231"/>
    <n v="251.77029999999999"/>
    <s v="0.52"/>
    <s v="0.47"/>
    <s v="(0.52,0.47)"/>
    <n v="3.2561070999999999"/>
  </r>
  <r>
    <x v="2"/>
    <x v="2"/>
    <x v="5"/>
    <x v="0"/>
    <s v="(0.49052,0.47457)"/>
    <n v="7.6906308000000001"/>
    <n v="100"/>
    <n v="2.3690000000000002"/>
    <s v="0.49"/>
    <s v="0.47"/>
    <s v="(0.49,0.47)"/>
    <n v="7.6906308000000001"/>
  </r>
  <r>
    <x v="2"/>
    <x v="2"/>
    <x v="5"/>
    <x v="1"/>
    <s v="(0.51942,0.49256)"/>
    <n v="7.5781599000000002"/>
    <n v="233"/>
    <n v="246.8783"/>
    <s v="0.51"/>
    <s v="0.49"/>
    <s v="(0.51,0.49)"/>
    <n v="7.5781599000000002"/>
  </r>
  <r>
    <x v="2"/>
    <x v="2"/>
    <x v="5"/>
    <x v="2"/>
    <s v="(0.51941,0.49259)"/>
    <n v="7.5781599999999996"/>
    <n v="69"/>
    <n v="3.1351"/>
    <s v="0.51"/>
    <s v="0.49"/>
    <s v="(0.51,0.49)"/>
    <n v="7.5781599999999996"/>
  </r>
  <r>
    <x v="2"/>
    <x v="2"/>
    <x v="5"/>
    <x v="3"/>
    <s v="(0.51952,0.48937)"/>
    <n v="7.5791462000000003"/>
    <n v="248"/>
    <n v="311.16930000000002"/>
    <s v="0.51"/>
    <s v="0.48"/>
    <s v="(0.51,0.48)"/>
    <n v="7.5791462000000003"/>
  </r>
  <r>
    <x v="2"/>
    <x v="2"/>
    <x v="6"/>
    <x v="0"/>
    <s v="(0.54355,0.45143)"/>
    <n v="14.4766732"/>
    <n v="100"/>
    <n v="3.2456999999999998"/>
    <s v="0.54"/>
    <s v="0.45"/>
    <s v="(0.54,0.45)"/>
    <n v="14.4766732"/>
  </r>
  <r>
    <x v="2"/>
    <x v="2"/>
    <x v="6"/>
    <x v="1"/>
    <s v="(0.51022,0.50878)"/>
    <n v="13.568883899999999"/>
    <n v="206"/>
    <n v="318.7056"/>
    <s v="0.51"/>
    <s v="0.50"/>
    <s v="(0.51,0.50)"/>
    <n v="13.568883899999999"/>
  </r>
  <r>
    <x v="2"/>
    <x v="2"/>
    <x v="6"/>
    <x v="2"/>
    <s v="(0.5102,0.50875)"/>
    <n v="13.568884000000001"/>
    <n v="62"/>
    <n v="4.2450999999999999"/>
    <s v="0.51"/>
    <s v="0.50"/>
    <s v="(0.51,0.50)"/>
    <n v="13.568884000000001"/>
  </r>
  <r>
    <x v="2"/>
    <x v="2"/>
    <x v="6"/>
    <x v="3"/>
    <s v="(0.51379,0.5024)"/>
    <n v="13.5792056"/>
    <n v="234"/>
    <n v="504.20670000000001"/>
    <s v="0.51"/>
    <s v="0.50"/>
    <s v="(0.51,0.50)"/>
    <n v="13.5792056"/>
  </r>
  <r>
    <x v="2"/>
    <x v="2"/>
    <x v="7"/>
    <x v="0"/>
    <s v="(0.5026,0.56303)"/>
    <n v="29.5317884"/>
    <n v="100"/>
    <n v="6.6033999999999997"/>
    <s v="0.50"/>
    <s v="0.56"/>
    <s v="(0.50,0.56)"/>
    <n v="29.5317884"/>
  </r>
  <r>
    <x v="2"/>
    <x v="2"/>
    <x v="7"/>
    <x v="1"/>
    <s v="(0.50952,0.50749)"/>
    <n v="28.280932199999999"/>
    <n v="76"/>
    <n v="189.86179999999999"/>
    <s v="0.50"/>
    <s v="0.50"/>
    <s v="(0.50,0.50)"/>
    <n v="28.280932199999999"/>
  </r>
  <r>
    <x v="2"/>
    <x v="2"/>
    <x v="7"/>
    <x v="2"/>
    <s v="(0.50954,0.50747)"/>
    <n v="28.280932400000001"/>
    <n v="61"/>
    <n v="6.5134999999999996"/>
    <s v="0.50"/>
    <s v="0.50"/>
    <s v="(0.50,0.50)"/>
    <n v="28.280932400000001"/>
  </r>
  <r>
    <x v="2"/>
    <x v="2"/>
    <x v="7"/>
    <x v="3"/>
    <s v="(0.50327,0.50342)"/>
    <n v="28.3023712"/>
    <n v="134"/>
    <n v="446.56720000000001"/>
    <s v="0.50"/>
    <s v="0.50"/>
    <s v="(0.50,0.50)"/>
    <n v="28.3023712"/>
  </r>
  <r>
    <x v="2"/>
    <x v="0"/>
    <x v="0"/>
    <x v="0"/>
    <s v="(0.38386,0.55993)"/>
    <n v="0.66979789999999995"/>
    <n v="100"/>
    <n v="0.37269999999999998"/>
    <s v="0.38"/>
    <s v="0.55"/>
    <s v="(0.38,0.55)"/>
    <n v="0.66979789999999995"/>
  </r>
  <r>
    <x v="2"/>
    <x v="0"/>
    <x v="0"/>
    <x v="1"/>
    <s v="(0.34078,0.49512)"/>
    <n v="0.67065059999999999"/>
    <n v="84"/>
    <n v="41.7607"/>
    <s v="0.34"/>
    <s v="0.49"/>
    <s v="(0.34,0.49)"/>
    <n v="0.67065059999999999"/>
  </r>
  <r>
    <x v="2"/>
    <x v="0"/>
    <x v="0"/>
    <x v="2"/>
    <s v="(0.36798,0.52378)"/>
    <n v="0.65860529999999995"/>
    <n v="102"/>
    <n v="2.5230999999999999"/>
    <s v="0.36"/>
    <s v="0.52"/>
    <s v="(0.36,0.52)"/>
    <n v="0.65860529999999995"/>
  </r>
  <r>
    <x v="2"/>
    <x v="0"/>
    <x v="0"/>
    <x v="3"/>
    <s v="(0.39343,0.49768)"/>
    <n v="0.71693410000000002"/>
    <n v="84"/>
    <n v="43.536499999999997"/>
    <s v="0.39"/>
    <s v="0.49"/>
    <s v="(0.39,0.49)"/>
    <n v="0.71693410000000002"/>
  </r>
  <r>
    <x v="2"/>
    <x v="0"/>
    <x v="1"/>
    <x v="0"/>
    <s v="(0.33448,0.49155)"/>
    <n v="1.3495482000000001"/>
    <n v="100"/>
    <n v="0.49130000000000001"/>
    <s v="0.33"/>
    <s v="0.49"/>
    <s v="(0.33,0.49)"/>
    <n v="1.3495482000000001"/>
  </r>
  <r>
    <x v="2"/>
    <x v="0"/>
    <x v="1"/>
    <x v="1"/>
    <s v="(0.31109,0.53884)"/>
    <n v="1.3069789000000001"/>
    <n v="126"/>
    <n v="70.819500000000005"/>
    <s v="0.31"/>
    <s v="0.53"/>
    <s v="(0.31,0.53)"/>
    <n v="1.3069789000000001"/>
  </r>
  <r>
    <x v="2"/>
    <x v="0"/>
    <x v="1"/>
    <x v="2"/>
    <s v="(0.32377,0.53751)"/>
    <n v="1.3020029"/>
    <n v="78"/>
    <n v="2.4316"/>
    <s v="0.32"/>
    <s v="0.53"/>
    <s v="(0.32,0.53)"/>
    <n v="1.3020029"/>
  </r>
  <r>
    <x v="2"/>
    <x v="0"/>
    <x v="1"/>
    <x v="3"/>
    <s v="(0.2713,0.46925)"/>
    <n v="1.3915420000000001"/>
    <n v="126"/>
    <n v="67.846800000000002"/>
    <s v="0.27"/>
    <s v="0.46"/>
    <s v="(0.27,0.46)"/>
    <n v="1.3915420000000001"/>
  </r>
  <r>
    <x v="2"/>
    <x v="0"/>
    <x v="2"/>
    <x v="0"/>
    <s v="(0.42047,0.5763)"/>
    <n v="2.2990301999999998"/>
    <n v="100"/>
    <n v="0.65410000000000001"/>
    <s v="0.42"/>
    <s v="0.57"/>
    <s v="(0.42,0.57)"/>
    <n v="2.2990301999999998"/>
  </r>
  <r>
    <x v="2"/>
    <x v="0"/>
    <x v="2"/>
    <x v="1"/>
    <s v="(0.44177,0.52631)"/>
    <n v="2.2390132999999999"/>
    <n v="189"/>
    <n v="110.09990000000001"/>
    <s v="0.44"/>
    <s v="0.52"/>
    <s v="(0.44,0.52)"/>
    <n v="2.2390132999999999"/>
  </r>
  <r>
    <x v="2"/>
    <x v="0"/>
    <x v="2"/>
    <x v="2"/>
    <s v="(0.43629,0.52534)"/>
    <n v="2.2340374999999999"/>
    <n v="71"/>
    <n v="2.3195000000000001"/>
    <s v="0.43"/>
    <s v="0.52"/>
    <s v="(0.43,0.52)"/>
    <n v="2.2340374999999999"/>
  </r>
  <r>
    <x v="2"/>
    <x v="0"/>
    <x v="2"/>
    <x v="3"/>
    <s v="(0.44217,0.50838)"/>
    <n v="2.2468389000000002"/>
    <n v="189"/>
    <n v="111.6597"/>
    <s v="0.44"/>
    <s v="0.50"/>
    <s v="(0.44,0.50)"/>
    <n v="2.2468389000000002"/>
  </r>
  <r>
    <x v="2"/>
    <x v="0"/>
    <x v="3"/>
    <x v="0"/>
    <s v="(0.52866,0.51264)"/>
    <n v="3.8630933999999999"/>
    <n v="100"/>
    <n v="0.82199999999999995"/>
    <s v="0.52"/>
    <s v="0.51"/>
    <s v="(0.52,0.51)"/>
    <n v="3.8630933999999999"/>
  </r>
  <r>
    <x v="2"/>
    <x v="0"/>
    <x v="3"/>
    <x v="1"/>
    <s v="(0.53097,0.48141)"/>
    <n v="3.8021441999999999"/>
    <n v="153"/>
    <n v="95.923599999999993"/>
    <s v="0.53"/>
    <s v="0.48"/>
    <s v="(0.53,0.48)"/>
    <n v="3.8021441999999999"/>
  </r>
  <r>
    <x v="2"/>
    <x v="0"/>
    <x v="3"/>
    <x v="2"/>
    <s v="(0.53099,0.48141)"/>
    <n v="3.8021441999999999"/>
    <n v="72"/>
    <n v="2.3864999999999998"/>
    <s v="0.53"/>
    <s v="0.48"/>
    <s v="(0.53,0.48)"/>
    <n v="3.8021441999999999"/>
  </r>
  <r>
    <x v="2"/>
    <x v="0"/>
    <x v="3"/>
    <x v="3"/>
    <s v="(0.5423,0.47126)"/>
    <n v="3.8079348"/>
    <n v="189"/>
    <n v="127.9954"/>
    <s v="0.54"/>
    <s v="0.47"/>
    <s v="(0.54,0.47)"/>
    <n v="3.8079348"/>
  </r>
  <r>
    <x v="2"/>
    <x v="0"/>
    <x v="4"/>
    <x v="0"/>
    <s v="(0.46794,0.50188)"/>
    <n v="9.1631304999999994"/>
    <n v="100"/>
    <n v="1.1977"/>
    <s v="0.46"/>
    <s v="0.50"/>
    <s v="(0.46,0.50)"/>
    <n v="9.1631304999999994"/>
  </r>
  <r>
    <x v="2"/>
    <x v="0"/>
    <x v="4"/>
    <x v="1"/>
    <s v="(0.52437,0.52568)"/>
    <n v="8.9793196999999996"/>
    <n v="271"/>
    <n v="214.46870000000001"/>
    <s v="0.52"/>
    <s v="0.52"/>
    <s v="(0.52,0.52)"/>
    <n v="8.9793196999999996"/>
  </r>
  <r>
    <x v="2"/>
    <x v="0"/>
    <x v="4"/>
    <x v="2"/>
    <s v="(0.52435,0.52567)"/>
    <n v="8.9793196999999996"/>
    <n v="75"/>
    <n v="2.9529999999999998"/>
    <s v="0.52"/>
    <s v="0.52"/>
    <s v="(0.52,0.52)"/>
    <n v="8.9793196999999996"/>
  </r>
  <r>
    <x v="2"/>
    <x v="0"/>
    <x v="4"/>
    <x v="3"/>
    <s v="(0.53327,0.52091)"/>
    <n v="8.9843121999999997"/>
    <n v="294"/>
    <n v="262.25110000000001"/>
    <s v="0.53"/>
    <s v="0.52"/>
    <s v="(0.53,0.52)"/>
    <n v="8.9843121999999997"/>
  </r>
  <r>
    <x v="2"/>
    <x v="0"/>
    <x v="5"/>
    <x v="0"/>
    <s v="(0.53652,0.50536)"/>
    <n v="17.819916599999999"/>
    <n v="100"/>
    <n v="2.5335999999999999"/>
    <s v="0.53"/>
    <s v="0.50"/>
    <s v="(0.53,0.50)"/>
    <n v="17.819916599999999"/>
  </r>
  <r>
    <x v="2"/>
    <x v="0"/>
    <x v="5"/>
    <x v="1"/>
    <s v="(0.51554,0.51291)"/>
    <n v="17.771702600000001"/>
    <n v="250"/>
    <n v="258.46660000000003"/>
    <s v="0.51"/>
    <s v="0.51"/>
    <s v="(0.51,0.51)"/>
    <n v="17.771702600000001"/>
  </r>
  <r>
    <x v="2"/>
    <x v="0"/>
    <x v="5"/>
    <x v="2"/>
    <s v="(0.51553,0.51291)"/>
    <n v="17.771702699999999"/>
    <n v="69"/>
    <n v="3.8174000000000001"/>
    <s v="0.51"/>
    <s v="0.51"/>
    <s v="(0.51,0.51)"/>
    <n v="17.771702699999999"/>
  </r>
  <r>
    <x v="2"/>
    <x v="0"/>
    <x v="5"/>
    <x v="3"/>
    <s v="(0.5085,0.50529)"/>
    <n v="17.782153999999998"/>
    <n v="264"/>
    <n v="348.08929999999998"/>
    <s v="0.50"/>
    <s v="0.50"/>
    <s v="(0.50,0.50)"/>
    <n v="17.782153999999998"/>
  </r>
  <r>
    <x v="2"/>
    <x v="0"/>
    <x v="6"/>
    <x v="0"/>
    <s v="(0.5412,0.43721)"/>
    <n v="33.852026199999997"/>
    <n v="100"/>
    <n v="3.5421"/>
    <s v="0.54"/>
    <s v="0.43"/>
    <s v="(0.54,0.43)"/>
    <n v="33.852026199999997"/>
  </r>
  <r>
    <x v="2"/>
    <x v="0"/>
    <x v="6"/>
    <x v="1"/>
    <s v="(0.51292,0.48543)"/>
    <n v="33.248853799999999"/>
    <n v="254"/>
    <n v="399.47590000000002"/>
    <s v="0.51"/>
    <s v="0.48"/>
    <s v="(0.51,0.48)"/>
    <n v="33.248853799999999"/>
  </r>
  <r>
    <x v="2"/>
    <x v="0"/>
    <x v="6"/>
    <x v="2"/>
    <s v="(0.51295,0.48543)"/>
    <n v="33.248854000000001"/>
    <n v="67"/>
    <n v="4.4198000000000004"/>
    <s v="0.51"/>
    <s v="0.48"/>
    <s v="(0.51,0.48)"/>
    <n v="33.248854000000001"/>
  </r>
  <r>
    <x v="2"/>
    <x v="0"/>
    <x v="6"/>
    <x v="3"/>
    <s v="(0.52102,0.47824)"/>
    <n v="33.271507300000003"/>
    <n v="309"/>
    <n v="660.81100000000004"/>
    <s v="0.52"/>
    <s v="0.47"/>
    <s v="(0.52,0.47)"/>
    <n v="33.271507300000003"/>
  </r>
  <r>
    <x v="2"/>
    <x v="0"/>
    <x v="7"/>
    <x v="0"/>
    <s v="(0.45196,0.49087)"/>
    <n v="62.127895000000002"/>
    <n v="100"/>
    <n v="6.6704999999999997"/>
    <s v="0.45"/>
    <s v="0.49"/>
    <s v="(0.45,0.49)"/>
    <n v="62.127895000000002"/>
  </r>
  <r>
    <x v="2"/>
    <x v="0"/>
    <x v="7"/>
    <x v="1"/>
    <s v="(0.49751,0.48452)"/>
    <n v="61.284267"/>
    <n v="261"/>
    <n v="637.50120000000004"/>
    <s v="0.49"/>
    <s v="0.48"/>
    <s v="(0.49,0.48)"/>
    <n v="61.284267"/>
  </r>
  <r>
    <x v="2"/>
    <x v="0"/>
    <x v="7"/>
    <x v="2"/>
    <s v="(0.49748,0.48453)"/>
    <n v="61.284267200000002"/>
    <n v="74"/>
    <n v="7.4335000000000004"/>
    <s v="0.49"/>
    <s v="0.48"/>
    <s v="(0.49,0.48)"/>
    <n v="61.284267200000002"/>
  </r>
  <r>
    <x v="2"/>
    <x v="0"/>
    <x v="7"/>
    <x v="3"/>
    <s v="(0.49698,0.48153)"/>
    <n v="61.287827999999998"/>
    <n v="307"/>
    <n v="1060.8737000000001"/>
    <s v="0.49"/>
    <s v="0.48"/>
    <s v="(0.49,0.48)"/>
    <n v="61.287827999999998"/>
  </r>
  <r>
    <x v="2"/>
    <x v="1"/>
    <x v="0"/>
    <x v="0"/>
    <s v="(0.21513,0.24264)"/>
    <n v="0.22988059999999999"/>
    <n v="100"/>
    <n v="0.39240000000000003"/>
    <s v="0.21"/>
    <s v="0.24"/>
    <s v="(0.21,0.24)"/>
    <n v="0.22988059999999999"/>
  </r>
  <r>
    <x v="2"/>
    <x v="1"/>
    <x v="0"/>
    <x v="1"/>
    <s v="(0.21925,0.29551)"/>
    <n v="0.2143506"/>
    <n v="84"/>
    <n v="43.445"/>
    <s v="0.21"/>
    <s v="0.29"/>
    <s v="(0.21,0.29)"/>
    <n v="0.2143506"/>
  </r>
  <r>
    <x v="2"/>
    <x v="1"/>
    <x v="0"/>
    <x v="2"/>
    <s v="(0.21601,0.28923)"/>
    <n v="0.2104618"/>
    <n v="89"/>
    <n v="2.5771000000000002"/>
    <s v="0.21"/>
    <s v="0.28"/>
    <s v="(0.21,0.28)"/>
    <n v="0.2104618"/>
  </r>
  <r>
    <x v="2"/>
    <x v="1"/>
    <x v="0"/>
    <x v="3"/>
    <s v="(0.21188,0.32006)"/>
    <n v="0.2374028"/>
    <n v="84"/>
    <n v="45.2804"/>
    <s v="0.21"/>
    <s v="0.32"/>
    <s v="(0.21,0.32)"/>
    <n v="0.2374028"/>
  </r>
  <r>
    <x v="2"/>
    <x v="1"/>
    <x v="1"/>
    <x v="0"/>
    <s v="(0.41894,0.21822)"/>
    <n v="0.91262299999999996"/>
    <n v="100"/>
    <n v="0.50990000000000002"/>
    <s v="0.41"/>
    <s v="0.21"/>
    <s v="(0.41,0.21)"/>
    <n v="0.91262299999999996"/>
  </r>
  <r>
    <x v="2"/>
    <x v="1"/>
    <x v="1"/>
    <x v="1"/>
    <s v="(0.42124,0.20089)"/>
    <n v="0.91048269999999998"/>
    <n v="64"/>
    <n v="31.735499999999998"/>
    <s v="0.42"/>
    <s v="0.20"/>
    <s v="(0.42,0.20)"/>
    <n v="0.91048269999999998"/>
  </r>
  <r>
    <x v="2"/>
    <x v="1"/>
    <x v="1"/>
    <x v="2"/>
    <s v="(0.42126,0.20093)"/>
    <n v="0.91048269999999998"/>
    <n v="62"/>
    <n v="2.0548000000000002"/>
    <s v="0.42"/>
    <s v="0.20"/>
    <s v="(0.42,0.20)"/>
    <n v="0.91048269999999998"/>
  </r>
  <r>
    <x v="2"/>
    <x v="1"/>
    <x v="1"/>
    <x v="3"/>
    <s v="(0.37888,0.21235)"/>
    <n v="0.92396339999999999"/>
    <n v="84"/>
    <n v="49.660200000000003"/>
    <s v="0.37"/>
    <s v="0.21"/>
    <s v="(0.37,0.21)"/>
    <n v="0.92396339999999999"/>
  </r>
  <r>
    <x v="2"/>
    <x v="1"/>
    <x v="2"/>
    <x v="0"/>
    <s v="(0.34765,0.17568)"/>
    <n v="1.4098923000000001"/>
    <n v="100"/>
    <n v="0.65369999999999995"/>
    <s v="0.34"/>
    <s v="0.17"/>
    <s v="(0.34,0.17)"/>
    <n v="1.4098923000000001"/>
  </r>
  <r>
    <x v="2"/>
    <x v="1"/>
    <x v="2"/>
    <x v="1"/>
    <s v="(0.33599,0.22793)"/>
    <n v="1.3726275999999999"/>
    <n v="106"/>
    <n v="61.384799999999998"/>
    <s v="0.33"/>
    <s v="0.22"/>
    <s v="(0.33,0.22)"/>
    <n v="1.3726275999999999"/>
  </r>
  <r>
    <x v="2"/>
    <x v="1"/>
    <x v="2"/>
    <x v="2"/>
    <s v="(0.33602,0.22794)"/>
    <n v="1.3726275999999999"/>
    <n v="54"/>
    <n v="1.921"/>
    <s v="0.33"/>
    <s v="0.22"/>
    <s v="(0.33,0.22)"/>
    <n v="1.3726275999999999"/>
  </r>
  <r>
    <x v="2"/>
    <x v="1"/>
    <x v="2"/>
    <x v="3"/>
    <s v="(0.3152,0.23356)"/>
    <n v="1.3786617999999999"/>
    <n v="126"/>
    <n v="77.407899999999998"/>
    <s v="0.31"/>
    <s v="0.23"/>
    <s v="(0.31,0.23)"/>
    <n v="1.3786617999999999"/>
  </r>
  <r>
    <x v="2"/>
    <x v="1"/>
    <x v="3"/>
    <x v="0"/>
    <s v="(0.28464,0.23454)"/>
    <n v="2.4045893999999999"/>
    <n v="100"/>
    <n v="0.93989999999999996"/>
    <s v="0.28"/>
    <s v="0.23"/>
    <s v="(0.28,0.23)"/>
    <n v="2.4045893999999999"/>
  </r>
  <r>
    <x v="2"/>
    <x v="1"/>
    <x v="3"/>
    <x v="1"/>
    <s v="(0.29279,0.25546)"/>
    <n v="2.3919869999999999"/>
    <n v="128"/>
    <n v="80.988900000000001"/>
    <s v="0.29"/>
    <s v="0.25"/>
    <s v="(0.29,0.25)"/>
    <n v="2.3919869999999999"/>
  </r>
  <r>
    <x v="2"/>
    <x v="1"/>
    <x v="3"/>
    <x v="2"/>
    <s v="(0.29275,0.25547)"/>
    <n v="2.3919869999999999"/>
    <n v="43"/>
    <n v="1.8193999999999999"/>
    <s v="0.29"/>
    <s v="0.25"/>
    <s v="(0.29,0.25)"/>
    <n v="2.3919869999999999"/>
  </r>
  <r>
    <x v="2"/>
    <x v="1"/>
    <x v="3"/>
    <x v="3"/>
    <s v="(0.2806,0.25568)"/>
    <n v="2.3957071999999999"/>
    <n v="168"/>
    <n v="118.5244"/>
    <s v="0.28"/>
    <s v="0.25"/>
    <s v="(0.28,0.25)"/>
    <n v="2.3957071999999999"/>
  </r>
  <r>
    <x v="2"/>
    <x v="1"/>
    <x v="4"/>
    <x v="0"/>
    <s v="(0.29373,0.30067)"/>
    <n v="4.7057729999999998"/>
    <n v="100"/>
    <n v="1.1632"/>
    <s v="0.29"/>
    <s v="0.30"/>
    <s v="(0.29,0.30)"/>
    <n v="4.7057729999999998"/>
  </r>
  <r>
    <x v="2"/>
    <x v="1"/>
    <x v="4"/>
    <x v="1"/>
    <s v="(0.28149,0.25525)"/>
    <n v="4.5973554999999999"/>
    <n v="190"/>
    <n v="152.6662"/>
    <s v="0.28"/>
    <s v="0.25"/>
    <s v="(0.28,0.25)"/>
    <n v="4.5973554999999999"/>
  </r>
  <r>
    <x v="2"/>
    <x v="1"/>
    <x v="4"/>
    <x v="2"/>
    <s v="(0.28153,0.25525)"/>
    <n v="4.5973556000000002"/>
    <n v="44"/>
    <n v="2.0590000000000002"/>
    <s v="0.28"/>
    <s v="0.25"/>
    <s v="(0.28,0.25)"/>
    <n v="4.5973556000000002"/>
  </r>
  <r>
    <x v="2"/>
    <x v="1"/>
    <x v="4"/>
    <x v="3"/>
    <s v="(0.27449,0.25576)"/>
    <n v="4.5997690999999996"/>
    <n v="210"/>
    <n v="203.10759999999999"/>
    <s v="0.27"/>
    <s v="0.25"/>
    <s v="(0.27,0.25)"/>
    <n v="4.5997690999999996"/>
  </r>
  <r>
    <x v="2"/>
    <x v="1"/>
    <x v="5"/>
    <x v="0"/>
    <s v="(0.25669,0.18833)"/>
    <n v="7.5418994000000001"/>
    <n v="100"/>
    <n v="1.8354999999999999"/>
    <s v="0.25"/>
    <s v="0.18"/>
    <s v="(0.25,0.18)"/>
    <n v="7.5418994000000001"/>
  </r>
  <r>
    <x v="2"/>
    <x v="1"/>
    <x v="5"/>
    <x v="1"/>
    <s v="(0.269,0.22617)"/>
    <n v="7.3883592"/>
    <n v="190"/>
    <n v="199.14089999999999"/>
    <s v="0.26"/>
    <s v="0.22"/>
    <s v="(0.26,0.22)"/>
    <n v="7.3883592"/>
  </r>
  <r>
    <x v="2"/>
    <x v="1"/>
    <x v="5"/>
    <x v="2"/>
    <s v="(0.26898,0.22613)"/>
    <n v="7.3883593999999997"/>
    <n v="39"/>
    <n v="2.1972"/>
    <s v="0.26"/>
    <s v="0.22"/>
    <s v="(0.26,0.22)"/>
    <n v="7.3883593999999997"/>
  </r>
  <r>
    <x v="2"/>
    <x v="1"/>
    <x v="5"/>
    <x v="3"/>
    <s v="(0.26492,0.22542)"/>
    <n v="7.3900262000000003"/>
    <n v="210"/>
    <n v="280.94409999999999"/>
    <s v="0.26"/>
    <s v="0.22"/>
    <s v="(0.26,0.22)"/>
    <n v="7.3900262000000003"/>
  </r>
  <r>
    <x v="2"/>
    <x v="1"/>
    <x v="6"/>
    <x v="0"/>
    <s v="(0.24283,0.26171)"/>
    <n v="15.040210099999999"/>
    <n v="100"/>
    <n v="3.4163999999999999"/>
    <s v="0.24"/>
    <s v="0.26"/>
    <s v="(0.24,0.26)"/>
    <n v="15.040210099999999"/>
  </r>
  <r>
    <x v="2"/>
    <x v="1"/>
    <x v="6"/>
    <x v="1"/>
    <s v="(0.25676,0.21671)"/>
    <n v="14.6119748"/>
    <n v="162"/>
    <n v="259.11279999999999"/>
    <s v="0.25"/>
    <s v="0.21"/>
    <s v="(0.25,0.21)"/>
    <n v="14.6119748"/>
  </r>
  <r>
    <x v="2"/>
    <x v="1"/>
    <x v="6"/>
    <x v="2"/>
    <s v="(0.25678,0.21675)"/>
    <n v="14.611974999999999"/>
    <n v="47"/>
    <n v="3.3942999999999999"/>
    <s v="0.25"/>
    <s v="0.21"/>
    <s v="(0.25,0.21)"/>
    <n v="14.611974999999999"/>
  </r>
  <r>
    <x v="2"/>
    <x v="1"/>
    <x v="6"/>
    <x v="3"/>
    <s v="(0.25398,0.21659)"/>
    <n v="14.613469"/>
    <n v="213"/>
    <n v="441.02120000000002"/>
    <s v="0.25"/>
    <s v="0.21"/>
    <s v="(0.25,0.21)"/>
    <n v="14.613469"/>
  </r>
  <r>
    <x v="2"/>
    <x v="1"/>
    <x v="7"/>
    <x v="0"/>
    <s v="(0.19698,0.27275)"/>
    <n v="30.6131709"/>
    <n v="100"/>
    <n v="6.2164000000000001"/>
    <s v="0.19"/>
    <s v="0.27"/>
    <s v="(0.19,0.27)"/>
    <n v="30.6131709"/>
  </r>
  <r>
    <x v="2"/>
    <x v="1"/>
    <x v="7"/>
    <x v="1"/>
    <s v="(0.27138,0.23048)"/>
    <n v="27.633240600000001"/>
    <n v="111"/>
    <n v="276.60669999999999"/>
    <s v="0.27"/>
    <s v="0.23"/>
    <s v="(0.27,0.23)"/>
    <n v="27.633240600000001"/>
  </r>
  <r>
    <x v="2"/>
    <x v="1"/>
    <x v="7"/>
    <x v="2"/>
    <s v="(0.27136,0.23049)"/>
    <n v="27.633240700000002"/>
    <n v="39"/>
    <n v="4.2915999999999999"/>
    <s v="0.27"/>
    <s v="0.23"/>
    <s v="(0.27,0.23)"/>
    <n v="27.633240700000002"/>
  </r>
  <r>
    <x v="2"/>
    <x v="1"/>
    <x v="7"/>
    <x v="3"/>
    <s v="(0.26955,0.22878)"/>
    <n v="27.635643399999999"/>
    <n v="182"/>
    <n v="643.68039999999996"/>
    <s v="0.26"/>
    <s v="0.22"/>
    <s v="(0.26,0.22)"/>
    <n v="27.635643399999999"/>
  </r>
  <r>
    <x v="2"/>
    <x v="2"/>
    <x v="0"/>
    <x v="0"/>
    <s v="(0.25562,0.4716)"/>
    <n v="0.2134269"/>
    <n v="100"/>
    <n v="0.35520000000000002"/>
    <s v="0.25"/>
    <s v="0.47"/>
    <s v="(0.25,0.47)"/>
    <n v="0.2134269"/>
  </r>
  <r>
    <x v="2"/>
    <x v="2"/>
    <x v="0"/>
    <x v="1"/>
    <s v="(0.25532,0.44896)"/>
    <n v="0.21312710000000001"/>
    <n v="84"/>
    <n v="43.005899999999997"/>
    <s v="0.25"/>
    <s v="0.44"/>
    <s v="(0.25,0.44)"/>
    <n v="0.21312710000000001"/>
  </r>
  <r>
    <x v="2"/>
    <x v="2"/>
    <x v="0"/>
    <x v="2"/>
    <s v="(0.24136,0.45832)"/>
    <n v="0.20898659999999999"/>
    <n v="93"/>
    <n v="2.2806999999999999"/>
    <s v="0.24"/>
    <s v="0.45"/>
    <s v="(0.24,0.45)"/>
    <n v="0.20898659999999999"/>
  </r>
  <r>
    <x v="2"/>
    <x v="2"/>
    <x v="0"/>
    <x v="3"/>
    <s v="(0.1826,0.49999)"/>
    <n v="0.2701981"/>
    <n v="84"/>
    <n v="41.446199999999997"/>
    <s v="0.18"/>
    <s v="0.49"/>
    <s v="(0.18,0.49)"/>
    <n v="0.2701981"/>
  </r>
  <r>
    <x v="2"/>
    <x v="2"/>
    <x v="1"/>
    <x v="0"/>
    <s v="(0.45706,0.39743)"/>
    <n v="0.57019730000000002"/>
    <n v="100"/>
    <n v="0.49380000000000002"/>
    <s v="0.45"/>
    <s v="0.39"/>
    <s v="(0.45,0.39)"/>
    <n v="0.57019730000000002"/>
  </r>
  <r>
    <x v="2"/>
    <x v="2"/>
    <x v="1"/>
    <x v="1"/>
    <s v="(0.3554,0.44278)"/>
    <n v="0.4834562"/>
    <n v="86"/>
    <n v="43.156799999999997"/>
    <s v="0.35"/>
    <s v="0.44"/>
    <s v="(0.35,0.44)"/>
    <n v="0.4834562"/>
  </r>
  <r>
    <x v="2"/>
    <x v="2"/>
    <x v="1"/>
    <x v="2"/>
    <s v="(0.35542,0.44276)"/>
    <n v="0.4834562"/>
    <n v="59"/>
    <n v="1.8176000000000001"/>
    <s v="0.35"/>
    <s v="0.44"/>
    <s v="(0.35,0.44)"/>
    <n v="0.4834562"/>
  </r>
  <r>
    <x v="2"/>
    <x v="2"/>
    <x v="1"/>
    <x v="3"/>
    <s v="(0.37625,0.45462)"/>
    <n v="0.48748140000000001"/>
    <n v="105"/>
    <n v="56.674599999999998"/>
    <s v="0.37"/>
    <s v="0.45"/>
    <s v="(0.37,0.45)"/>
    <n v="0.48748140000000001"/>
  </r>
  <r>
    <x v="2"/>
    <x v="2"/>
    <x v="2"/>
    <x v="0"/>
    <s v="(0.37896,0.46906)"/>
    <n v="0.87897449999999999"/>
    <n v="100"/>
    <n v="0.57540000000000002"/>
    <s v="0.37"/>
    <s v="0.46"/>
    <s v="(0.37,0.46)"/>
    <n v="0.87897449999999999"/>
  </r>
  <r>
    <x v="2"/>
    <x v="2"/>
    <x v="2"/>
    <x v="1"/>
    <s v="(0.37431,0.49434)"/>
    <n v="0.87038970000000004"/>
    <n v="109"/>
    <n v="58.521700000000003"/>
    <s v="0.37"/>
    <s v="0.49"/>
    <s v="(0.37,0.49)"/>
    <n v="0.87038970000000004"/>
  </r>
  <r>
    <x v="2"/>
    <x v="2"/>
    <x v="2"/>
    <x v="2"/>
    <s v="(0.37429,0.4943)"/>
    <n v="0.87038970000000004"/>
    <n v="62"/>
    <n v="2.0729000000000002"/>
    <s v="0.37"/>
    <s v="0.49"/>
    <s v="(0.37,0.49)"/>
    <n v="0.87038970000000004"/>
  </r>
  <r>
    <x v="2"/>
    <x v="2"/>
    <x v="2"/>
    <x v="3"/>
    <s v="(0.37366,0.52555)"/>
    <n v="0.88306189999999996"/>
    <n v="147"/>
    <n v="80.872200000000007"/>
    <s v="0.37"/>
    <s v="0.52"/>
    <s v="(0.37,0.52)"/>
    <n v="0.88306189999999996"/>
  </r>
  <r>
    <x v="2"/>
    <x v="2"/>
    <x v="3"/>
    <x v="0"/>
    <s v="(0.42638,0.51972)"/>
    <n v="1.450725"/>
    <n v="100"/>
    <n v="0.80889999999999995"/>
    <s v="0.42"/>
    <s v="0.51"/>
    <s v="(0.42,0.51)"/>
    <n v="1.450725"/>
  </r>
  <r>
    <x v="2"/>
    <x v="2"/>
    <x v="3"/>
    <x v="1"/>
    <s v="(0.405,0.51691)"/>
    <n v="1.4391018"/>
    <n v="151"/>
    <n v="99.847300000000004"/>
    <s v="0.40"/>
    <s v="0.51"/>
    <s v="(0.40,0.51)"/>
    <n v="1.4391018"/>
  </r>
  <r>
    <x v="2"/>
    <x v="2"/>
    <x v="3"/>
    <x v="2"/>
    <s v="(0.40497,0.51691)"/>
    <n v="1.4391018"/>
    <n v="64"/>
    <n v="2.2888000000000002"/>
    <s v="0.40"/>
    <s v="0.51"/>
    <s v="(0.40,0.51)"/>
    <n v="1.4391018"/>
  </r>
  <r>
    <x v="2"/>
    <x v="2"/>
    <x v="3"/>
    <x v="3"/>
    <s v="(0.4151,0.51372)"/>
    <n v="1.4419074999999999"/>
    <n v="189"/>
    <n v="127.5411"/>
    <s v="0.41"/>
    <s v="0.51"/>
    <s v="(0.41,0.51)"/>
    <n v="1.4419074999999999"/>
  </r>
  <r>
    <x v="2"/>
    <x v="2"/>
    <x v="4"/>
    <x v="0"/>
    <s v="(0.52324,0.51982)"/>
    <n v="3.0277563999999999"/>
    <n v="100"/>
    <n v="1.1791"/>
    <s v="0.52"/>
    <s v="0.51"/>
    <s v="(0.52,0.51)"/>
    <n v="3.0277563999999999"/>
  </r>
  <r>
    <x v="2"/>
    <x v="2"/>
    <x v="4"/>
    <x v="1"/>
    <s v="(0.47197,0.52952)"/>
    <n v="2.8623642999999999"/>
    <n v="127"/>
    <n v="103.76260000000001"/>
    <s v="0.47"/>
    <s v="0.52"/>
    <s v="(0.47,0.52)"/>
    <n v="2.8623642999999999"/>
  </r>
  <r>
    <x v="2"/>
    <x v="2"/>
    <x v="4"/>
    <x v="2"/>
    <s v="(0.47195,0.52952)"/>
    <n v="2.8623642999999999"/>
    <n v="67"/>
    <n v="2.9537"/>
    <s v="0.47"/>
    <s v="0.52"/>
    <s v="(0.47,0.52)"/>
    <n v="2.8623642999999999"/>
  </r>
  <r>
    <x v="2"/>
    <x v="2"/>
    <x v="4"/>
    <x v="3"/>
    <s v="(0.47285,0.5174)"/>
    <n v="2.8695938999999999"/>
    <n v="147"/>
    <n v="138.53749999999999"/>
    <s v="0.47"/>
    <s v="0.51"/>
    <s v="(0.47,0.51)"/>
    <n v="2.8695938999999999"/>
  </r>
  <r>
    <x v="2"/>
    <x v="2"/>
    <x v="5"/>
    <x v="0"/>
    <s v="(0.52524,0.48575)"/>
    <n v="5.8428145999999996"/>
    <n v="100"/>
    <n v="2.2227999999999999"/>
    <s v="0.52"/>
    <s v="0.48"/>
    <s v="(0.52,0.48)"/>
    <n v="5.8428145999999996"/>
  </r>
  <r>
    <x v="2"/>
    <x v="2"/>
    <x v="5"/>
    <x v="1"/>
    <s v="(0.48549,0.50077)"/>
    <n v="5.6676890999999996"/>
    <n v="171"/>
    <n v="184.59989999999999"/>
    <s v="0.48"/>
    <s v="0.50"/>
    <s v="(0.48,0.50)"/>
    <n v="5.6676890999999996"/>
  </r>
  <r>
    <x v="2"/>
    <x v="2"/>
    <x v="5"/>
    <x v="2"/>
    <s v="(0.48552,0.50078)"/>
    <n v="5.6676891999999999"/>
    <n v="61"/>
    <n v="3.5767000000000002"/>
    <s v="0.48"/>
    <s v="0.50"/>
    <s v="(0.48,0.50)"/>
    <n v="5.6676891999999999"/>
  </r>
  <r>
    <x v="2"/>
    <x v="2"/>
    <x v="5"/>
    <x v="3"/>
    <s v="(0.48147,0.49849)"/>
    <n v="5.6741932000000004"/>
    <n v="180"/>
    <n v="253.0171"/>
    <s v="0.48"/>
    <s v="0.49"/>
    <s v="(0.48,0.49)"/>
    <n v="5.6741932000000004"/>
  </r>
  <r>
    <x v="2"/>
    <x v="2"/>
    <x v="6"/>
    <x v="0"/>
    <s v="(0.47581,0.5151)"/>
    <n v="11.8378333"/>
    <n v="100"/>
    <n v="3.3210000000000002"/>
    <s v="0.47"/>
    <s v="0.51"/>
    <s v="(0.47,0.51)"/>
    <n v="11.8378333"/>
  </r>
  <r>
    <x v="2"/>
    <x v="2"/>
    <x v="6"/>
    <x v="1"/>
    <s v="(0.49669,0.51361)"/>
    <n v="11.715022299999999"/>
    <n v="173"/>
    <n v="265.17239999999998"/>
    <s v="0.49"/>
    <s v="0.51"/>
    <s v="(0.49,0.51)"/>
    <n v="11.715022299999999"/>
  </r>
  <r>
    <x v="2"/>
    <x v="2"/>
    <x v="6"/>
    <x v="2"/>
    <s v="(0.49671,0.51362)"/>
    <n v="11.715022400000001"/>
    <n v="58"/>
    <n v="3.9742999999999999"/>
    <s v="0.49"/>
    <s v="0.51"/>
    <s v="(0.49,0.51)"/>
    <n v="11.715022400000001"/>
  </r>
  <r>
    <x v="2"/>
    <x v="2"/>
    <x v="6"/>
    <x v="3"/>
    <s v="(0.49193,0.51853)"/>
    <n v="11.730392200000001"/>
    <n v="197"/>
    <n v="420.99810000000002"/>
    <s v="0.49"/>
    <s v="0.51"/>
    <s v="(0.49,0.51)"/>
    <n v="11.730392200000001"/>
  </r>
  <r>
    <x v="2"/>
    <x v="2"/>
    <x v="7"/>
    <x v="0"/>
    <s v="(0.4131,0.49225)"/>
    <n v="25.4605836"/>
    <n v="100"/>
    <n v="6.5395000000000003"/>
    <s v="0.41"/>
    <s v="0.49"/>
    <s v="(0.41,0.49)"/>
    <n v="25.4605836"/>
  </r>
  <r>
    <x v="2"/>
    <x v="2"/>
    <x v="7"/>
    <x v="1"/>
    <s v="(0.49349,0.50092)"/>
    <n v="22.827589499999998"/>
    <n v="111"/>
    <n v="300.697"/>
    <s v="0.49"/>
    <s v="0.50"/>
    <s v="(0.49,0.50)"/>
    <n v="22.827589499999998"/>
  </r>
  <r>
    <x v="2"/>
    <x v="2"/>
    <x v="7"/>
    <x v="2"/>
    <s v="(0.4935,0.50091)"/>
    <n v="22.8275896"/>
    <n v="59"/>
    <n v="6.6265999999999998"/>
    <s v="0.49"/>
    <s v="0.50"/>
    <s v="(0.49,0.50)"/>
    <n v="22.8275896"/>
  </r>
  <r>
    <x v="2"/>
    <x v="2"/>
    <x v="7"/>
    <x v="3"/>
    <s v="(0.48789,0.50595)"/>
    <n v="22.8517987"/>
    <n v="206"/>
    <n v="697.50660000000005"/>
    <s v="0.48"/>
    <s v="0.50"/>
    <s v="(0.48,0.50)"/>
    <n v="22.8517987"/>
  </r>
  <r>
    <x v="2"/>
    <x v="0"/>
    <x v="0"/>
    <x v="0"/>
    <s v="(0.55808,0.51281)"/>
    <n v="6.3459600000000005E-2"/>
    <n v="100"/>
    <n v="0.37830000000000003"/>
    <s v="0.55"/>
    <s v="0.51"/>
    <s v="(0.55,0.51)"/>
    <n v="6.3459600000000005E-2"/>
  </r>
  <r>
    <x v="2"/>
    <x v="0"/>
    <x v="0"/>
    <x v="1"/>
    <s v="(0.54554,0.46012)"/>
    <n v="5.5628299999999999E-2"/>
    <n v="84"/>
    <n v="43.058999999999997"/>
    <s v="0.54"/>
    <s v="0.46"/>
    <s v="(0.54,0.46)"/>
    <n v="5.5628299999999999E-2"/>
  </r>
  <r>
    <x v="2"/>
    <x v="0"/>
    <x v="0"/>
    <x v="2"/>
    <s v="(0.55539,0.46666)"/>
    <n v="5.35326E-2"/>
    <n v="79"/>
    <n v="2.2774000000000001"/>
    <s v="0.55"/>
    <s v="0.46"/>
    <s v="(0.55,0.46)"/>
    <n v="5.35326E-2"/>
  </r>
  <r>
    <x v="2"/>
    <x v="0"/>
    <x v="0"/>
    <x v="3"/>
    <s v="(0.55642,0.51383)"/>
    <n v="6.4163200000000004E-2"/>
    <n v="84"/>
    <n v="43.001300000000001"/>
    <s v="0.55"/>
    <s v="0.51"/>
    <s v="(0.55,0.51)"/>
    <n v="6.4163200000000004E-2"/>
  </r>
  <r>
    <x v="2"/>
    <x v="0"/>
    <x v="1"/>
    <x v="0"/>
    <s v="(0.58364,0.58171)"/>
    <n v="0.74547640000000004"/>
    <n v="100"/>
    <n v="0.45810000000000001"/>
    <s v="0.58"/>
    <s v="0.58"/>
    <s v="(0.58,0.58)"/>
    <n v="0.74547640000000004"/>
  </r>
  <r>
    <x v="2"/>
    <x v="0"/>
    <x v="1"/>
    <x v="1"/>
    <s v="(0.59908,0.57059)"/>
    <n v="0.74294139999999997"/>
    <n v="44"/>
    <n v="25.508700000000001"/>
    <s v="0.59"/>
    <s v="0.57"/>
    <s v="(0.59,0.57)"/>
    <n v="0.74294139999999997"/>
  </r>
  <r>
    <x v="2"/>
    <x v="0"/>
    <x v="1"/>
    <x v="2"/>
    <s v="(0.59907,0.57056)"/>
    <n v="0.74294150000000003"/>
    <n v="73"/>
    <n v="2.7528000000000001"/>
    <s v="0.59"/>
    <s v="0.57"/>
    <s v="(0.59,0.57)"/>
    <n v="0.74294150000000003"/>
  </r>
  <r>
    <x v="2"/>
    <x v="0"/>
    <x v="1"/>
    <x v="3"/>
    <s v="(0.56842,0.54968)"/>
    <n v="0.75257819999999997"/>
    <n v="84"/>
    <n v="51.491500000000002"/>
    <s v="0.56"/>
    <s v="0.54"/>
    <s v="(0.56,0.54)"/>
    <n v="0.75257819999999997"/>
  </r>
  <r>
    <x v="2"/>
    <x v="0"/>
    <x v="2"/>
    <x v="0"/>
    <s v="(0.48494,0.58923)"/>
    <n v="2.0293888"/>
    <n v="100"/>
    <n v="0.6673"/>
    <s v="0.48"/>
    <s v="0.58"/>
    <s v="(0.48,0.58)"/>
    <n v="2.0293888"/>
  </r>
  <r>
    <x v="2"/>
    <x v="0"/>
    <x v="2"/>
    <x v="1"/>
    <s v="(0.44256,0.58202)"/>
    <n v="1.9762419"/>
    <n v="126"/>
    <n v="76.603899999999996"/>
    <s v="0.44"/>
    <s v="0.58"/>
    <s v="(0.44,0.58)"/>
    <n v="1.9762419"/>
  </r>
  <r>
    <x v="2"/>
    <x v="0"/>
    <x v="2"/>
    <x v="2"/>
    <s v="(0.43532,0.58608)"/>
    <n v="1.9715617000000001"/>
    <n v="91"/>
    <n v="2.6810999999999998"/>
    <s v="0.43"/>
    <s v="0.58"/>
    <s v="(0.43,0.58)"/>
    <n v="1.9715617000000001"/>
  </r>
  <r>
    <x v="2"/>
    <x v="0"/>
    <x v="2"/>
    <x v="3"/>
    <s v="(0.41888,0.56855)"/>
    <n v="1.9917624"/>
    <n v="126"/>
    <n v="71.261700000000005"/>
    <s v="0.41"/>
    <s v="0.56"/>
    <s v="(0.41,0.56)"/>
    <n v="1.9917624"/>
  </r>
  <r>
    <x v="2"/>
    <x v="0"/>
    <x v="3"/>
    <x v="0"/>
    <s v="(0.42076,0.56761)"/>
    <n v="3.0792548000000002"/>
    <n v="100"/>
    <n v="0.7913"/>
    <s v="0.42"/>
    <s v="0.56"/>
    <s v="(0.42,0.56)"/>
    <n v="3.0792548000000002"/>
  </r>
  <r>
    <x v="2"/>
    <x v="0"/>
    <x v="3"/>
    <x v="1"/>
    <s v="(0.42303,0.56668)"/>
    <n v="3.0791043999999999"/>
    <n v="128"/>
    <n v="84.282899999999998"/>
    <s v="0.42"/>
    <s v="0.56"/>
    <s v="(0.42,0.56)"/>
    <n v="3.0791043999999999"/>
  </r>
  <r>
    <x v="2"/>
    <x v="0"/>
    <x v="3"/>
    <x v="2"/>
    <s v="(0.423,0.56664)"/>
    <n v="3.0791043999999999"/>
    <n v="71"/>
    <n v="2.3894000000000002"/>
    <s v="0.42"/>
    <s v="0.56"/>
    <s v="(0.42,0.56)"/>
    <n v="3.0791043999999999"/>
  </r>
  <r>
    <x v="2"/>
    <x v="0"/>
    <x v="3"/>
    <x v="3"/>
    <s v="(0.4182,0.54988)"/>
    <n v="3.0867391999999998"/>
    <n v="168"/>
    <n v="113.9614"/>
    <s v="0.41"/>
    <s v="0.54"/>
    <s v="(0.41,0.54)"/>
    <n v="3.0867391999999998"/>
  </r>
  <r>
    <x v="2"/>
    <x v="0"/>
    <x v="4"/>
    <x v="0"/>
    <s v="(0.45871,0.57337)"/>
    <n v="7.5921358999999997"/>
    <n v="100"/>
    <n v="1.1948000000000001"/>
    <s v="0.45"/>
    <s v="0.57"/>
    <s v="(0.45,0.57)"/>
    <n v="7.5921358999999997"/>
  </r>
  <r>
    <x v="2"/>
    <x v="0"/>
    <x v="4"/>
    <x v="1"/>
    <s v="(0.4483,0.51847)"/>
    <n v="7.3425554000000002"/>
    <n v="231"/>
    <n v="179.0214"/>
    <s v="0.44"/>
    <s v="0.51"/>
    <s v="(0.44,0.51)"/>
    <n v="7.3425554000000002"/>
  </r>
  <r>
    <x v="2"/>
    <x v="0"/>
    <x v="4"/>
    <x v="2"/>
    <s v="(0.44501,0.51993)"/>
    <n v="7.3398269000000003"/>
    <n v="75"/>
    <n v="3.2121"/>
    <s v="0.44"/>
    <s v="0.51"/>
    <s v="(0.44,0.51)"/>
    <n v="7.3398269000000003"/>
  </r>
  <r>
    <x v="2"/>
    <x v="0"/>
    <x v="4"/>
    <x v="3"/>
    <s v="(0.44032,0.502)"/>
    <n v="7.3607738999999999"/>
    <n v="231"/>
    <n v="198.35159999999999"/>
    <s v="0.44"/>
    <s v="0.50"/>
    <s v="(0.44,0.50)"/>
    <n v="7.3607738999999999"/>
  </r>
  <r>
    <x v="2"/>
    <x v="0"/>
    <x v="5"/>
    <x v="0"/>
    <s v="(0.45682,0.47128)"/>
    <n v="15.358712300000001"/>
    <n v="100"/>
    <n v="2.0360999999999998"/>
    <s v="0.45"/>
    <s v="0.47"/>
    <s v="(0.45,0.47)"/>
    <n v="15.358712300000001"/>
  </r>
  <r>
    <x v="2"/>
    <x v="0"/>
    <x v="5"/>
    <x v="1"/>
    <s v="(0.4914,0.5163)"/>
    <n v="15.0231551"/>
    <n v="315"/>
    <n v="324.96179999999998"/>
    <s v="0.49"/>
    <s v="0.51"/>
    <s v="(0.49,0.51)"/>
    <n v="15.0231551"/>
  </r>
  <r>
    <x v="2"/>
    <x v="0"/>
    <x v="5"/>
    <x v="2"/>
    <s v="(0.49168,0.51526)"/>
    <n v="15.0217648"/>
    <n v="75"/>
    <n v="3.6177000000000001"/>
    <s v="0.49"/>
    <s v="0.51"/>
    <s v="(0.49,0.51)"/>
    <n v="15.0217648"/>
  </r>
  <r>
    <x v="2"/>
    <x v="0"/>
    <x v="5"/>
    <x v="3"/>
    <s v="(0.49246,0.51542)"/>
    <n v="15.022848400000001"/>
    <n v="315"/>
    <n v="415.42349999999999"/>
    <s v="0.49"/>
    <s v="0.51"/>
    <s v="(0.49,0.51)"/>
    <n v="15.022848400000001"/>
  </r>
  <r>
    <x v="2"/>
    <x v="0"/>
    <x v="6"/>
    <x v="0"/>
    <s v="(0.45232,0.60251)"/>
    <n v="32.786573300000001"/>
    <n v="100"/>
    <n v="3.4908999999999999"/>
    <s v="0.45"/>
    <s v="0.60"/>
    <s v="(0.45,0.60)"/>
    <n v="32.786573300000001"/>
  </r>
  <r>
    <x v="2"/>
    <x v="0"/>
    <x v="6"/>
    <x v="1"/>
    <s v="(0.50106,0.52707)"/>
    <n v="31.229667200000002"/>
    <n v="279"/>
    <n v="426.71390000000002"/>
    <s v="0.50"/>
    <s v="0.52"/>
    <s v="(0.50,0.52)"/>
    <n v="31.229667200000002"/>
  </r>
  <r>
    <x v="2"/>
    <x v="0"/>
    <x v="6"/>
    <x v="2"/>
    <s v="(0.50106,0.5271)"/>
    <n v="31.229667299999999"/>
    <n v="68"/>
    <n v="4.4362000000000004"/>
    <s v="0.50"/>
    <s v="0.52"/>
    <s v="(0.50,0.52)"/>
    <n v="31.229667299999999"/>
  </r>
  <r>
    <x v="2"/>
    <x v="0"/>
    <x v="6"/>
    <x v="3"/>
    <s v="(0.50582,0.53105)"/>
    <n v="31.237080800000001"/>
    <n v="333"/>
    <n v="667.01850000000002"/>
    <s v="0.50"/>
    <s v="0.53"/>
    <s v="(0.50,0.53)"/>
    <n v="31.237080800000001"/>
  </r>
  <r>
    <x v="2"/>
    <x v="0"/>
    <x v="7"/>
    <x v="0"/>
    <s v="(0.5146,0.53661)"/>
    <n v="65.744897600000002"/>
    <n v="100"/>
    <n v="6.7439"/>
    <s v="0.51"/>
    <s v="0.53"/>
    <s v="(0.51,0.53)"/>
    <n v="65.744897600000002"/>
  </r>
  <r>
    <x v="2"/>
    <x v="0"/>
    <x v="7"/>
    <x v="1"/>
    <s v="(0.48475,0.52189)"/>
    <n v="65.318367199999997"/>
    <n v="304"/>
    <n v="746.59540000000004"/>
    <s v="0.48"/>
    <s v="0.52"/>
    <s v="(0.48,0.52)"/>
    <n v="65.318367199999997"/>
  </r>
  <r>
    <x v="2"/>
    <x v="0"/>
    <x v="7"/>
    <x v="2"/>
    <s v="(0.48476,0.52191)"/>
    <n v="65.318367499999994"/>
    <n v="66"/>
    <n v="6.3574000000000002"/>
    <s v="0.48"/>
    <s v="0.52"/>
    <s v="(0.48,0.52)"/>
    <n v="65.318367499999994"/>
  </r>
  <r>
    <x v="2"/>
    <x v="0"/>
    <x v="7"/>
    <x v="3"/>
    <s v="(0.48448,0.51931)"/>
    <n v="65.320953900000006"/>
    <n v="351"/>
    <n v="1299.4512"/>
    <s v="0.48"/>
    <s v="0.51"/>
    <s v="(0.48,0.51)"/>
    <n v="65.320953900000006"/>
  </r>
  <r>
    <x v="2"/>
    <x v="1"/>
    <x v="0"/>
    <x v="0"/>
    <s v="(0.074565,0.26357)"/>
    <n v="1.2379299999999999E-2"/>
    <n v="100"/>
    <n v="0.35570000000000002"/>
    <s v="0.07"/>
    <s v="0.26"/>
    <s v="(0.07,0.26)"/>
    <n v="1.2379299999999999E-2"/>
  </r>
  <r>
    <x v="2"/>
    <x v="1"/>
    <x v="0"/>
    <x v="1"/>
    <s v="(0.049213,0.27805)"/>
    <n v="9.1868999999999996E-3"/>
    <n v="84"/>
    <n v="42.559100000000001"/>
    <s v="0.04"/>
    <s v="0.27"/>
    <s v="(0.04,0.27)"/>
    <n v="9.1868999999999996E-3"/>
  </r>
  <r>
    <x v="2"/>
    <x v="1"/>
    <x v="0"/>
    <x v="2"/>
    <s v="(0.051698,0.27867)"/>
    <n v="8.7687000000000008E-3"/>
    <n v="80"/>
    <n v="2.4376000000000002"/>
    <s v="0.05"/>
    <s v="0.27"/>
    <s v="(0.05,0.27)"/>
    <n v="8.7687000000000008E-3"/>
  </r>
  <r>
    <x v="2"/>
    <x v="1"/>
    <x v="0"/>
    <x v="3"/>
    <s v="(0.071483,0.20997)"/>
    <n v="2.95377E-2"/>
    <n v="84"/>
    <n v="37.926099999999998"/>
    <s v="0.07"/>
    <s v="0.20"/>
    <s v="(0.07,0.20)"/>
    <n v="2.95377E-2"/>
  </r>
  <r>
    <x v="2"/>
    <x v="1"/>
    <x v="1"/>
    <x v="0"/>
    <s v="(0.14441,0.26907)"/>
    <n v="0.23430219999999999"/>
    <n v="100"/>
    <n v="0.44209999999999999"/>
    <s v="0.14"/>
    <s v="0.26"/>
    <s v="(0.14,0.26)"/>
    <n v="0.23430219999999999"/>
  </r>
  <r>
    <x v="2"/>
    <x v="1"/>
    <x v="1"/>
    <x v="1"/>
    <s v="(0.15198,0.22154)"/>
    <n v="0.20758570000000001"/>
    <n v="105"/>
    <n v="58.544199999999996"/>
    <s v="0.15"/>
    <s v="0.22"/>
    <s v="(0.15,0.22)"/>
    <n v="0.20758570000000001"/>
  </r>
  <r>
    <x v="2"/>
    <x v="1"/>
    <x v="1"/>
    <x v="2"/>
    <s v="(0.1579,0.21511)"/>
    <n v="0.2067996"/>
    <n v="79"/>
    <n v="2.3881999999999999"/>
    <s v="0.15"/>
    <s v="0.21"/>
    <s v="(0.15,0.21)"/>
    <n v="0.2067996"/>
  </r>
  <r>
    <x v="2"/>
    <x v="1"/>
    <x v="1"/>
    <x v="3"/>
    <s v="(0.17451,0.23922)"/>
    <n v="0.22338340000000001"/>
    <n v="105"/>
    <n v="60.432000000000002"/>
    <s v="0.17"/>
    <s v="0.23"/>
    <s v="(0.17,0.23)"/>
    <n v="0.22338340000000001"/>
  </r>
  <r>
    <x v="2"/>
    <x v="1"/>
    <x v="2"/>
    <x v="0"/>
    <s v="(0.19183,0.26431)"/>
    <n v="0.69288510000000003"/>
    <n v="100"/>
    <n v="0.59960000000000002"/>
    <s v="0.19"/>
    <s v="0.26"/>
    <s v="(0.19,0.26)"/>
    <n v="0.69288510000000003"/>
  </r>
  <r>
    <x v="2"/>
    <x v="1"/>
    <x v="2"/>
    <x v="1"/>
    <s v="(0.19699,0.30388)"/>
    <n v="0.66108219999999995"/>
    <n v="168"/>
    <n v="94.648799999999994"/>
    <s v="0.19"/>
    <s v="0.30"/>
    <s v="(0.19,0.30)"/>
    <n v="0.66108219999999995"/>
  </r>
  <r>
    <x v="2"/>
    <x v="1"/>
    <x v="2"/>
    <x v="2"/>
    <s v="(0.19823,0.30898)"/>
    <n v="0.65994830000000004"/>
    <n v="62"/>
    <n v="2.0537999999999998"/>
    <s v="0.19"/>
    <s v="0.30"/>
    <s v="(0.19,0.30)"/>
    <n v="0.65994830000000004"/>
  </r>
  <r>
    <x v="2"/>
    <x v="1"/>
    <x v="2"/>
    <x v="3"/>
    <s v="(0.20178,0.28717)"/>
    <n v="0.66896120000000003"/>
    <n v="168"/>
    <n v="96.080799999999996"/>
    <s v="0.20"/>
    <s v="0.28"/>
    <s v="(0.20,0.28)"/>
    <n v="0.66896120000000003"/>
  </r>
  <r>
    <x v="2"/>
    <x v="1"/>
    <x v="3"/>
    <x v="0"/>
    <s v="(0.31104,0.2686)"/>
    <n v="2.2985749000000002"/>
    <n v="100"/>
    <n v="0.93520000000000003"/>
    <s v="0.31"/>
    <s v="0.26"/>
    <s v="(0.31,0.26)"/>
    <n v="2.2985749000000002"/>
  </r>
  <r>
    <x v="2"/>
    <x v="1"/>
    <x v="3"/>
    <x v="1"/>
    <s v="(0.28373,0.26465)"/>
    <n v="2.2795472999999999"/>
    <n v="148"/>
    <n v="101.7011"/>
    <s v="0.28"/>
    <s v="0.26"/>
    <s v="(0.28,0.26)"/>
    <n v="2.2795472999999999"/>
  </r>
  <r>
    <x v="2"/>
    <x v="1"/>
    <x v="3"/>
    <x v="2"/>
    <s v="(0.28372,0.26464)"/>
    <n v="2.2795472999999999"/>
    <n v="43"/>
    <n v="2.6307999999999998"/>
    <s v="0.28"/>
    <s v="0.26"/>
    <s v="(0.28,0.26)"/>
    <n v="2.2795472999999999"/>
  </r>
  <r>
    <x v="2"/>
    <x v="1"/>
    <x v="3"/>
    <x v="3"/>
    <s v="(0.27266,0.26193)"/>
    <n v="2.2828001000000002"/>
    <n v="168"/>
    <n v="118.229"/>
    <s v="0.27"/>
    <s v="0.26"/>
    <s v="(0.27,0.26)"/>
    <n v="2.2828001000000002"/>
  </r>
  <r>
    <x v="2"/>
    <x v="1"/>
    <x v="4"/>
    <x v="0"/>
    <s v="(0.21742,0.26356)"/>
    <n v="4.4790701000000004"/>
    <n v="100"/>
    <n v="1.1812"/>
    <s v="0.21"/>
    <s v="0.26"/>
    <s v="(0.21,0.26)"/>
    <n v="4.4790701000000004"/>
  </r>
  <r>
    <x v="2"/>
    <x v="1"/>
    <x v="4"/>
    <x v="1"/>
    <s v="(0.27074,0.24288)"/>
    <n v="4.3188047999999997"/>
    <n v="211"/>
    <n v="163.77209999999999"/>
    <s v="0.27"/>
    <s v="0.24"/>
    <s v="(0.27,0.24)"/>
    <n v="4.3188047999999997"/>
  </r>
  <r>
    <x v="2"/>
    <x v="1"/>
    <x v="4"/>
    <x v="2"/>
    <s v="(0.27077,0.24289)"/>
    <n v="4.3188048999999999"/>
    <n v="38"/>
    <n v="1.9430000000000001"/>
    <s v="0.27"/>
    <s v="0.24"/>
    <s v="(0.27,0.24)"/>
    <n v="4.3188048999999999"/>
  </r>
  <r>
    <x v="2"/>
    <x v="1"/>
    <x v="4"/>
    <x v="3"/>
    <s v="(0.26458,0.24418)"/>
    <n v="4.3207426"/>
    <n v="231"/>
    <n v="196.24969999999999"/>
    <s v="0.26"/>
    <s v="0.24"/>
    <s v="(0.26,0.24)"/>
    <n v="4.3207426"/>
  </r>
  <r>
    <x v="2"/>
    <x v="1"/>
    <x v="5"/>
    <x v="0"/>
    <s v="(0.20465,0.28827)"/>
    <n v="8.9422283"/>
    <n v="100"/>
    <n v="2.073"/>
    <s v="0.20"/>
    <s v="0.28"/>
    <s v="(0.20,0.28)"/>
    <n v="8.9422283"/>
  </r>
  <r>
    <x v="2"/>
    <x v="1"/>
    <x v="5"/>
    <x v="1"/>
    <s v="(0.26027,0.22112)"/>
    <n v="8.2048305999999993"/>
    <n v="295"/>
    <n v="313.5908"/>
    <s v="0.26"/>
    <s v="0.22"/>
    <s v="(0.26,0.22)"/>
    <n v="8.2048305999999993"/>
  </r>
  <r>
    <x v="2"/>
    <x v="1"/>
    <x v="5"/>
    <x v="2"/>
    <s v="(0.26025,0.22116)"/>
    <n v="8.2048307999999999"/>
    <n v="41"/>
    <n v="2.5346000000000002"/>
    <s v="0.26"/>
    <s v="0.22"/>
    <s v="(0.26,0.22)"/>
    <n v="8.2048307999999999"/>
  </r>
  <r>
    <x v="2"/>
    <x v="1"/>
    <x v="5"/>
    <x v="3"/>
    <s v="(0.25581,0.2217)"/>
    <n v="8.2067958000000001"/>
    <n v="315"/>
    <n v="415.82749999999999"/>
    <s v="0.25"/>
    <s v="0.22"/>
    <s v="(0.25,0.22)"/>
    <n v="8.2067958000000001"/>
  </r>
  <r>
    <x v="2"/>
    <x v="1"/>
    <x v="6"/>
    <x v="0"/>
    <s v="(0.19185,0.26283)"/>
    <n v="16.9564643"/>
    <n v="100"/>
    <n v="3.3405"/>
    <s v="0.19"/>
    <s v="0.26"/>
    <s v="(0.19,0.26)"/>
    <n v="16.9564643"/>
  </r>
  <r>
    <x v="2"/>
    <x v="1"/>
    <x v="6"/>
    <x v="1"/>
    <s v="(0.26085,0.24095)"/>
    <n v="15.9450184"/>
    <n v="222"/>
    <n v="340.17129999999997"/>
    <s v="0.26"/>
    <s v="0.24"/>
    <s v="(0.26,0.24)"/>
    <n v="15.9450184"/>
  </r>
  <r>
    <x v="2"/>
    <x v="1"/>
    <x v="6"/>
    <x v="2"/>
    <s v="(0.26086,0.24098)"/>
    <n v="15.945018599999999"/>
    <n v="38"/>
    <n v="4.3574000000000002"/>
    <s v="0.26"/>
    <s v="0.24"/>
    <s v="(0.26,0.24)"/>
    <n v="15.945018599999999"/>
  </r>
  <r>
    <x v="2"/>
    <x v="1"/>
    <x v="6"/>
    <x v="3"/>
    <s v="(0.26305,0.24022)"/>
    <n v="15.9460494"/>
    <n v="269"/>
    <n v="590.52009999999996"/>
    <s v="0.26"/>
    <s v="0.24"/>
    <s v="(0.26,0.24)"/>
    <n v="15.9460494"/>
  </r>
  <r>
    <x v="2"/>
    <x v="1"/>
    <x v="7"/>
    <x v="0"/>
    <s v="(0.22772,0.29904)"/>
    <n v="31.751776700000001"/>
    <n v="100"/>
    <n v="6.2337999999999996"/>
    <s v="0.22"/>
    <s v="0.29"/>
    <s v="(0.22,0.29)"/>
    <n v="31.751776700000001"/>
  </r>
  <r>
    <x v="2"/>
    <x v="1"/>
    <x v="7"/>
    <x v="1"/>
    <s v="(0.26028,0.24798)"/>
    <n v="30.3394221"/>
    <n v="94"/>
    <n v="240.52619999999999"/>
    <s v="0.26"/>
    <s v="0.24"/>
    <s v="(0.26,0.24)"/>
    <n v="30.3394221"/>
  </r>
  <r>
    <x v="2"/>
    <x v="1"/>
    <x v="7"/>
    <x v="2"/>
    <s v="(0.26014,0.24822)"/>
    <n v="30.3390129"/>
    <n v="42"/>
    <n v="4.4539999999999997"/>
    <s v="0.26"/>
    <s v="0.24"/>
    <s v="(0.26,0.24)"/>
    <n v="30.3390129"/>
  </r>
  <r>
    <x v="2"/>
    <x v="1"/>
    <x v="7"/>
    <x v="3"/>
    <s v="(0.25712,0.24692)"/>
    <n v="30.343311"/>
    <n v="190"/>
    <n v="644.39329999999995"/>
    <s v="0.25"/>
    <s v="0.24"/>
    <s v="(0.25,0.24)"/>
    <n v="30.343311"/>
  </r>
  <r>
    <x v="2"/>
    <x v="2"/>
    <x v="0"/>
    <x v="0"/>
    <s v="(0.50721,0.54185)"/>
    <n v="5.8035400000000001E-2"/>
    <n v="100"/>
    <n v="0.35320000000000001"/>
    <s v="0.50"/>
    <s v="0.54"/>
    <s v="(0.50,0.54)"/>
    <n v="5.8035400000000001E-2"/>
  </r>
  <r>
    <x v="2"/>
    <x v="2"/>
    <x v="0"/>
    <x v="1"/>
    <s v="(0.48337,0.55103)"/>
    <n v="5.2963400000000001E-2"/>
    <n v="84"/>
    <n v="41.276800000000001"/>
    <s v="0.48"/>
    <s v="0.55"/>
    <s v="(0.48,0.55)"/>
    <n v="5.2963400000000001E-2"/>
  </r>
  <r>
    <x v="2"/>
    <x v="2"/>
    <x v="0"/>
    <x v="2"/>
    <s v="(0.48541,0.55326)"/>
    <n v="5.2413500000000002E-2"/>
    <n v="96"/>
    <n v="2.3386"/>
    <s v="0.48"/>
    <s v="0.55"/>
    <s v="(0.48,0.55)"/>
    <n v="5.2413500000000002E-2"/>
  </r>
  <r>
    <x v="2"/>
    <x v="2"/>
    <x v="0"/>
    <x v="3"/>
    <s v="(0.46321,0.55007)"/>
    <n v="5.4819100000000003E-2"/>
    <n v="84"/>
    <n v="43.221899999999998"/>
    <s v="0.46"/>
    <s v="0.55"/>
    <s v="(0.46,0.55)"/>
    <n v="5.4819100000000003E-2"/>
  </r>
  <r>
    <x v="2"/>
    <x v="2"/>
    <x v="1"/>
    <x v="0"/>
    <s v="(0.54648,0.40816)"/>
    <n v="0.433944"/>
    <n v="100"/>
    <n v="0.47549999999999998"/>
    <s v="0.54"/>
    <s v="0.40"/>
    <s v="(0.54,0.40)"/>
    <n v="0.433944"/>
  </r>
  <r>
    <x v="2"/>
    <x v="2"/>
    <x v="1"/>
    <x v="1"/>
    <s v="(0.50243,0.40941)"/>
    <n v="0.42034909999999998"/>
    <n v="64"/>
    <n v="34.849499999999999"/>
    <s v="0.50"/>
    <s v="0.40"/>
    <s v="(0.50,0.40)"/>
    <n v="0.42034909999999998"/>
  </r>
  <r>
    <x v="2"/>
    <x v="2"/>
    <x v="1"/>
    <x v="2"/>
    <s v="(0.50242,0.40942)"/>
    <n v="0.42034909999999998"/>
    <n v="66"/>
    <n v="2.2280000000000002"/>
    <s v="0.50"/>
    <s v="0.40"/>
    <s v="(0.50,0.40)"/>
    <n v="0.42034909999999998"/>
  </r>
  <r>
    <x v="2"/>
    <x v="2"/>
    <x v="1"/>
    <x v="3"/>
    <s v="(0.50777,0.44576)"/>
    <n v="0.42980099999999999"/>
    <n v="84"/>
    <n v="48.410200000000003"/>
    <s v="0.50"/>
    <s v="0.44"/>
    <s v="(0.50,0.44)"/>
    <n v="0.42980099999999999"/>
  </r>
  <r>
    <x v="2"/>
    <x v="2"/>
    <x v="2"/>
    <x v="0"/>
    <s v="(0.52978,0.45541)"/>
    <n v="1.0775584"/>
    <n v="100"/>
    <n v="0.57530000000000003"/>
    <s v="0.52"/>
    <s v="0.45"/>
    <s v="(0.52,0.45)"/>
    <n v="1.0775584"/>
  </r>
  <r>
    <x v="2"/>
    <x v="2"/>
    <x v="2"/>
    <x v="1"/>
    <s v="(0.49121,0.51231)"/>
    <n v="1.0161301"/>
    <n v="64"/>
    <n v="36.825899999999997"/>
    <s v="0.49"/>
    <s v="0.51"/>
    <s v="(0.49,0.51)"/>
    <n v="1.0161301"/>
  </r>
  <r>
    <x v="2"/>
    <x v="2"/>
    <x v="2"/>
    <x v="2"/>
    <s v="(0.49119,0.51231)"/>
    <n v="1.0161301"/>
    <n v="69"/>
    <n v="2.2751000000000001"/>
    <s v="0.49"/>
    <s v="0.51"/>
    <s v="(0.49,0.51)"/>
    <n v="1.0161301"/>
  </r>
  <r>
    <x v="2"/>
    <x v="2"/>
    <x v="2"/>
    <x v="3"/>
    <s v="(0.49225,0.49964)"/>
    <n v="1.0182310999999999"/>
    <n v="84"/>
    <n v="52.8309"/>
    <s v="0.49"/>
    <s v="0.49"/>
    <s v="(0.49,0.49)"/>
    <n v="1.0182310999999999"/>
  </r>
  <r>
    <x v="2"/>
    <x v="2"/>
    <x v="3"/>
    <x v="0"/>
    <s v="(0.54362,0.53656)"/>
    <n v="1.9615473999999999"/>
    <n v="100"/>
    <n v="0.89229999999999998"/>
    <s v="0.54"/>
    <s v="0.53"/>
    <s v="(0.54,0.53)"/>
    <n v="1.9615473999999999"/>
  </r>
  <r>
    <x v="2"/>
    <x v="2"/>
    <x v="3"/>
    <x v="1"/>
    <s v="(0.54304,0.51659)"/>
    <n v="1.9515724000000001"/>
    <n v="106"/>
    <n v="70.025400000000005"/>
    <s v="0.54"/>
    <s v="0.51"/>
    <s v="(0.54,0.51)"/>
    <n v="1.9515724000000001"/>
  </r>
  <r>
    <x v="2"/>
    <x v="2"/>
    <x v="3"/>
    <x v="2"/>
    <s v="(0.54306,0.51654)"/>
    <n v="1.9515724999999999"/>
    <n v="67"/>
    <n v="2.2738999999999998"/>
    <s v="0.54"/>
    <s v="0.51"/>
    <s v="(0.54,0.51)"/>
    <n v="1.9515724999999999"/>
  </r>
  <r>
    <x v="2"/>
    <x v="2"/>
    <x v="3"/>
    <x v="3"/>
    <s v="(0.54919,0.50461)"/>
    <n v="1.9561101999999999"/>
    <n v="126"/>
    <n v="95.171000000000006"/>
    <s v="0.54"/>
    <s v="0.50"/>
    <s v="(0.54,0.50)"/>
    <n v="1.9561101999999999"/>
  </r>
  <r>
    <x v="2"/>
    <x v="2"/>
    <x v="4"/>
    <x v="0"/>
    <s v="(0.55901,0.45953)"/>
    <n v="3.1293796"/>
    <n v="100"/>
    <n v="1.0658000000000001"/>
    <s v="0.55"/>
    <s v="0.45"/>
    <s v="(0.55,0.45)"/>
    <n v="3.1293796"/>
  </r>
  <r>
    <x v="2"/>
    <x v="2"/>
    <x v="4"/>
    <x v="1"/>
    <s v="(0.53863,0.47382)"/>
    <n v="3.0990183999999998"/>
    <n v="169"/>
    <n v="133.85310000000001"/>
    <s v="0.53"/>
    <s v="0.47"/>
    <s v="(0.53,0.47)"/>
    <n v="3.0990183999999998"/>
  </r>
  <r>
    <x v="2"/>
    <x v="2"/>
    <x v="4"/>
    <x v="2"/>
    <s v="(0.53863,0.4738)"/>
    <n v="3.0990183999999998"/>
    <n v="73"/>
    <n v="2.7987000000000002"/>
    <s v="0.53"/>
    <s v="0.47"/>
    <s v="(0.53,0.47)"/>
    <n v="3.0990183999999998"/>
  </r>
  <r>
    <x v="2"/>
    <x v="2"/>
    <x v="4"/>
    <x v="3"/>
    <s v="(0.54417,0.46666)"/>
    <n v="3.1030343999999999"/>
    <n v="189"/>
    <n v="172.60730000000001"/>
    <s v="0.54"/>
    <s v="0.46"/>
    <s v="(0.54,0.46)"/>
    <n v="3.1030343999999999"/>
  </r>
  <r>
    <x v="2"/>
    <x v="2"/>
    <x v="5"/>
    <x v="0"/>
    <s v="(0.50285,0.54961)"/>
    <n v="5.8558292999999999"/>
    <n v="100"/>
    <n v="1.9874000000000001"/>
    <s v="0.50"/>
    <s v="0.54"/>
    <s v="(0.50,0.54)"/>
    <n v="5.8558292999999999"/>
  </r>
  <r>
    <x v="2"/>
    <x v="2"/>
    <x v="5"/>
    <x v="1"/>
    <s v="(0.51375,0.4702)"/>
    <n v="5.1557032999999999"/>
    <n v="169"/>
    <n v="181.69470000000001"/>
    <s v="0.51"/>
    <s v="0.47"/>
    <s v="(0.51,0.47)"/>
    <n v="5.1557032999999999"/>
  </r>
  <r>
    <x v="2"/>
    <x v="2"/>
    <x v="5"/>
    <x v="2"/>
    <s v="(0.51372,0.47022)"/>
    <n v="5.1557034000000002"/>
    <n v="67"/>
    <n v="5.1914999999999996"/>
    <s v="0.51"/>
    <s v="0.47"/>
    <s v="(0.51,0.47)"/>
    <n v="5.1557034000000002"/>
  </r>
  <r>
    <x v="2"/>
    <x v="2"/>
    <x v="5"/>
    <x v="3"/>
    <s v="(0.50934,0.46741)"/>
    <n v="5.1583391000000001"/>
    <n v="189"/>
    <n v="263.92809999999997"/>
    <s v="0.50"/>
    <s v="0.46"/>
    <s v="(0.50,0.46)"/>
    <n v="5.1583391000000001"/>
  </r>
  <r>
    <x v="2"/>
    <x v="2"/>
    <x v="6"/>
    <x v="0"/>
    <s v="(0.54966,0.47538)"/>
    <n v="10.2844576"/>
    <n v="100"/>
    <n v="3.6560000000000001"/>
    <s v="0.54"/>
    <s v="0.47"/>
    <s v="(0.54,0.47)"/>
    <n v="10.2844576"/>
  </r>
  <r>
    <x v="2"/>
    <x v="2"/>
    <x v="6"/>
    <x v="1"/>
    <s v="(0.51333,0.45881)"/>
    <n v="9.9766825000000008"/>
    <n v="153"/>
    <n v="247.2886"/>
    <s v="0.51"/>
    <s v="0.45"/>
    <s v="(0.51,0.45)"/>
    <n v="9.9766825000000008"/>
  </r>
  <r>
    <x v="2"/>
    <x v="2"/>
    <x v="6"/>
    <x v="2"/>
    <s v="(0.51333,0.45879)"/>
    <n v="9.9766826999999996"/>
    <n v="67"/>
    <n v="4.9523000000000001"/>
    <s v="0.51"/>
    <s v="0.45"/>
    <s v="(0.51,0.45)"/>
    <n v="9.9766826999999996"/>
  </r>
  <r>
    <x v="2"/>
    <x v="2"/>
    <x v="6"/>
    <x v="3"/>
    <s v="(0.50725,0.45872)"/>
    <n v="9.9838197999999991"/>
    <n v="152"/>
    <n v="321.846"/>
    <s v="0.50"/>
    <s v="0.45"/>
    <s v="(0.50,0.45)"/>
    <n v="9.9838197999999991"/>
  </r>
  <r>
    <x v="2"/>
    <x v="2"/>
    <x v="7"/>
    <x v="0"/>
    <s v="(0.55119,0.42378)"/>
    <n v="20.376249399999999"/>
    <n v="100"/>
    <n v="6.3928000000000003"/>
    <s v="0.55"/>
    <s v="0.42"/>
    <s v="(0.55,0.42)"/>
    <n v="20.376249399999999"/>
  </r>
  <r>
    <x v="2"/>
    <x v="2"/>
    <x v="7"/>
    <x v="1"/>
    <s v="(0.50545,0.48113)"/>
    <n v="18.304652699999998"/>
    <n v="68"/>
    <n v="171.81"/>
    <s v="0.50"/>
    <s v="0.48"/>
    <s v="(0.50,0.48)"/>
    <n v="18.304652699999998"/>
  </r>
  <r>
    <x v="2"/>
    <x v="2"/>
    <x v="7"/>
    <x v="2"/>
    <s v="(0.50546,0.48115)"/>
    <n v="18.304653099999999"/>
    <n v="64"/>
    <n v="6.4859999999999998"/>
    <s v="0.50"/>
    <s v="0.48"/>
    <s v="(0.50,0.48)"/>
    <n v="18.304653099999999"/>
  </r>
  <r>
    <x v="2"/>
    <x v="2"/>
    <x v="7"/>
    <x v="3"/>
    <s v="(0.49699,0.48465)"/>
    <n v="18.336972599999999"/>
    <n v="124"/>
    <n v="426.59820000000002"/>
    <s v="0.49"/>
    <s v="0.48"/>
    <s v="(0.49,0.48)"/>
    <n v="18.336972599999999"/>
  </r>
  <r>
    <x v="2"/>
    <x v="0"/>
    <x v="0"/>
    <x v="0"/>
    <s v="(0.52688,0.58319)"/>
    <n v="0.1973509"/>
    <n v="100"/>
    <n v="0.34760000000000002"/>
    <s v="0.52"/>
    <s v="0.58"/>
    <s v="(0.52,0.58)"/>
    <n v="0.1973509"/>
  </r>
  <r>
    <x v="2"/>
    <x v="0"/>
    <x v="0"/>
    <x v="1"/>
    <s v="(0.56481,0.59399)"/>
    <n v="0.1919824"/>
    <n v="84"/>
    <n v="43.814799999999998"/>
    <s v="0.56"/>
    <s v="0.59"/>
    <s v="(0.56,0.59)"/>
    <n v="0.1919824"/>
  </r>
  <r>
    <x v="2"/>
    <x v="0"/>
    <x v="0"/>
    <x v="2"/>
    <s v="(0.56588,0.59105)"/>
    <n v="0.18980720000000001"/>
    <n v="102"/>
    <n v="2.5510000000000002"/>
    <s v="0.56"/>
    <s v="0.59"/>
    <s v="(0.56,0.59)"/>
    <n v="0.18980720000000001"/>
  </r>
  <r>
    <x v="2"/>
    <x v="0"/>
    <x v="0"/>
    <x v="3"/>
    <s v="(0.62188,0.52659)"/>
    <n v="0.23190949999999999"/>
    <n v="84"/>
    <n v="40.368600000000001"/>
    <s v="0.62"/>
    <s v="0.52"/>
    <s v="(0.62,0.52)"/>
    <n v="0.23190949999999999"/>
  </r>
  <r>
    <x v="2"/>
    <x v="0"/>
    <x v="1"/>
    <x v="0"/>
    <s v="(0.52182,0.5809)"/>
    <n v="1.0169311000000001"/>
    <n v="100"/>
    <n v="0.47920000000000001"/>
    <s v="0.52"/>
    <s v="0.58"/>
    <s v="(0.52,0.58)"/>
    <n v="1.0169311000000001"/>
  </r>
  <r>
    <x v="2"/>
    <x v="0"/>
    <x v="1"/>
    <x v="1"/>
    <s v="(0.49876,0.54878)"/>
    <n v="0.99547140000000001"/>
    <n v="126"/>
    <n v="64.915400000000005"/>
    <s v="0.49"/>
    <s v="0.54"/>
    <s v="(0.49,0.54)"/>
    <n v="0.99547140000000001"/>
  </r>
  <r>
    <x v="2"/>
    <x v="0"/>
    <x v="1"/>
    <x v="2"/>
    <s v="(0.49961,0.56381)"/>
    <n v="0.98963109999999999"/>
    <n v="79"/>
    <n v="2.1999"/>
    <s v="0.49"/>
    <s v="0.56"/>
    <s v="(0.49,0.56)"/>
    <n v="0.98963109999999999"/>
  </r>
  <r>
    <x v="2"/>
    <x v="0"/>
    <x v="1"/>
    <x v="3"/>
    <s v="(0.46649,0.51251)"/>
    <n v="1.0262386999999999"/>
    <n v="126"/>
    <n v="67.860100000000003"/>
    <s v="0.46"/>
    <s v="0.51"/>
    <s v="(0.46,0.51)"/>
    <n v="1.0262386999999999"/>
  </r>
  <r>
    <x v="2"/>
    <x v="0"/>
    <x v="2"/>
    <x v="0"/>
    <s v="(0.47153,0.36152)"/>
    <n v="2.4116341000000001"/>
    <n v="100"/>
    <n v="0.58679999999999999"/>
    <s v="0.47"/>
    <s v="0.36"/>
    <s v="(0.47,0.36)"/>
    <n v="2.4116341000000001"/>
  </r>
  <r>
    <x v="2"/>
    <x v="0"/>
    <x v="2"/>
    <x v="1"/>
    <s v="(0.45517,0.37466)"/>
    <n v="2.3895635"/>
    <n v="149"/>
    <n v="79.380700000000004"/>
    <s v="0.45"/>
    <s v="0.37"/>
    <s v="(0.45,0.37)"/>
    <n v="2.3895635"/>
  </r>
  <r>
    <x v="2"/>
    <x v="0"/>
    <x v="2"/>
    <x v="2"/>
    <s v="(0.45515,0.37465)"/>
    <n v="2.3895635"/>
    <n v="61"/>
    <n v="1.9047000000000001"/>
    <s v="0.45"/>
    <s v="0.37"/>
    <s v="(0.45,0.37)"/>
    <n v="2.3895635"/>
  </r>
  <r>
    <x v="2"/>
    <x v="0"/>
    <x v="2"/>
    <x v="3"/>
    <s v="(0.44003,0.38265)"/>
    <n v="2.3933743000000001"/>
    <n v="168"/>
    <n v="91.463399999999993"/>
    <s v="0.44"/>
    <s v="0.38"/>
    <s v="(0.44,0.38)"/>
    <n v="2.3933743000000001"/>
  </r>
  <r>
    <x v="2"/>
    <x v="0"/>
    <x v="3"/>
    <x v="0"/>
    <s v="(0.49058,0.50579)"/>
    <n v="4.7920901000000002"/>
    <n v="100"/>
    <n v="0.79079999999999995"/>
    <s v="0.49"/>
    <s v="0.50"/>
    <s v="(0.49,0.50)"/>
    <n v="4.7920901000000002"/>
  </r>
  <r>
    <x v="2"/>
    <x v="0"/>
    <x v="3"/>
    <x v="1"/>
    <s v="(0.49816,0.51792)"/>
    <n v="4.7869732000000003"/>
    <n v="211"/>
    <n v="135.6103"/>
    <s v="0.49"/>
    <s v="0.51"/>
    <s v="(0.49,0.51)"/>
    <n v="4.7869732000000003"/>
  </r>
  <r>
    <x v="2"/>
    <x v="0"/>
    <x v="3"/>
    <x v="2"/>
    <s v="(0.49812,0.5179)"/>
    <n v="4.7869732999999997"/>
    <n v="66"/>
    <n v="2.2730999999999999"/>
    <s v="0.49"/>
    <s v="0.51"/>
    <s v="(0.49,0.51)"/>
    <n v="4.7869732999999997"/>
  </r>
  <r>
    <x v="2"/>
    <x v="0"/>
    <x v="3"/>
    <x v="3"/>
    <s v="(0.47642,0.51787)"/>
    <n v="4.7987909000000002"/>
    <n v="231"/>
    <n v="156.56370000000001"/>
    <s v="0.47"/>
    <s v="0.51"/>
    <s v="(0.47,0.51)"/>
    <n v="4.7987909000000002"/>
  </r>
  <r>
    <x v="2"/>
    <x v="0"/>
    <x v="4"/>
    <x v="0"/>
    <s v="(0.43698,0.54982)"/>
    <n v="8.1769958000000003"/>
    <n v="100"/>
    <n v="1.2129000000000001"/>
    <s v="0.43"/>
    <s v="0.54"/>
    <s v="(0.43,0.54)"/>
    <n v="8.1769958000000003"/>
  </r>
  <r>
    <x v="2"/>
    <x v="0"/>
    <x v="4"/>
    <x v="1"/>
    <s v="(0.47682,0.52655)"/>
    <n v="8.0391589000000003"/>
    <n v="254"/>
    <n v="191.7397"/>
    <s v="0.47"/>
    <s v="0.52"/>
    <s v="(0.47,0.52)"/>
    <n v="8.0391589000000003"/>
  </r>
  <r>
    <x v="2"/>
    <x v="0"/>
    <x v="4"/>
    <x v="2"/>
    <s v="(0.47682,0.52656)"/>
    <n v="8.0391589000000003"/>
    <n v="71"/>
    <n v="2.8104"/>
    <s v="0.47"/>
    <s v="0.52"/>
    <s v="(0.47,0.52)"/>
    <n v="8.0391589000000003"/>
  </r>
  <r>
    <x v="2"/>
    <x v="0"/>
    <x v="4"/>
    <x v="3"/>
    <s v="(0.46847,0.51851)"/>
    <n v="8.0457383"/>
    <n v="273"/>
    <n v="244.3458"/>
    <s v="0.46"/>
    <s v="0.51"/>
    <s v="(0.46,0.51)"/>
    <n v="8.0457383"/>
  </r>
  <r>
    <x v="2"/>
    <x v="0"/>
    <x v="5"/>
    <x v="0"/>
    <s v="(0.45562,0.50963)"/>
    <n v="16.4672938"/>
    <n v="100"/>
    <n v="2.2896000000000001"/>
    <s v="0.45"/>
    <s v="0.50"/>
    <s v="(0.45,0.50)"/>
    <n v="16.4672938"/>
  </r>
  <r>
    <x v="2"/>
    <x v="0"/>
    <x v="5"/>
    <x v="1"/>
    <s v="(0.4827,0.48456)"/>
    <n v="16.3352264"/>
    <n v="281"/>
    <n v="313.25670000000002"/>
    <s v="0.48"/>
    <s v="0.48"/>
    <s v="(0.48,0.48)"/>
    <n v="16.3352264"/>
  </r>
  <r>
    <x v="2"/>
    <x v="0"/>
    <x v="5"/>
    <x v="2"/>
    <s v="(0.48267,0.48457)"/>
    <n v="16.3352264"/>
    <n v="56"/>
    <n v="2.9154"/>
    <s v="0.48"/>
    <s v="0.48"/>
    <s v="(0.48,0.48)"/>
    <n v="16.3352264"/>
  </r>
  <r>
    <x v="2"/>
    <x v="0"/>
    <x v="5"/>
    <x v="3"/>
    <s v="(0.47613,0.47947)"/>
    <n v="16.3419299"/>
    <n v="315"/>
    <n v="426.00040000000001"/>
    <s v="0.47"/>
    <s v="0.47"/>
    <s v="(0.47,0.47)"/>
    <n v="16.3419299"/>
  </r>
  <r>
    <x v="2"/>
    <x v="0"/>
    <x v="6"/>
    <x v="0"/>
    <s v="(0.53467,0.57566)"/>
    <n v="33.309651299999999"/>
    <n v="100"/>
    <n v="3.4215"/>
    <s v="0.53"/>
    <s v="0.57"/>
    <s v="(0.53,0.57)"/>
    <n v="33.309651299999999"/>
  </r>
  <r>
    <x v="2"/>
    <x v="0"/>
    <x v="6"/>
    <x v="1"/>
    <s v="(0.49622,0.49702)"/>
    <n v="31.836100699999999"/>
    <n v="354"/>
    <n v="549.19159999999999"/>
    <s v="0.49"/>
    <s v="0.49"/>
    <s v="(0.49,0.49)"/>
    <n v="31.836100699999999"/>
  </r>
  <r>
    <x v="2"/>
    <x v="0"/>
    <x v="6"/>
    <x v="2"/>
    <s v="(0.49606,0.49753)"/>
    <n v="31.834980999999999"/>
    <n v="62"/>
    <n v="4.282"/>
    <s v="0.49"/>
    <s v="0.49"/>
    <s v="(0.49,0.49)"/>
    <n v="31.834980999999999"/>
  </r>
  <r>
    <x v="2"/>
    <x v="0"/>
    <x v="6"/>
    <x v="3"/>
    <s v="(0.49733,0.50417)"/>
    <n v="31.8448809"/>
    <n v="407"/>
    <n v="815.23979999999995"/>
    <s v="0.49"/>
    <s v="0.50"/>
    <s v="(0.49,0.50)"/>
    <n v="31.8448809"/>
  </r>
  <r>
    <x v="2"/>
    <x v="0"/>
    <x v="7"/>
    <x v="0"/>
    <s v="(0.47231,0.47039)"/>
    <n v="65.214077799999998"/>
    <n v="100"/>
    <n v="6.3922999999999996"/>
    <s v="0.47"/>
    <s v="0.47"/>
    <s v="(0.47,0.47)"/>
    <n v="65.214077799999998"/>
  </r>
  <r>
    <x v="2"/>
    <x v="0"/>
    <x v="7"/>
    <x v="1"/>
    <s v="(0.50896,0.4882)"/>
    <n v="64.549443699999998"/>
    <n v="334"/>
    <n v="861.6712"/>
    <s v="0.50"/>
    <s v="0.48"/>
    <s v="(0.50,0.48)"/>
    <n v="64.549443699999998"/>
  </r>
  <r>
    <x v="2"/>
    <x v="0"/>
    <x v="7"/>
    <x v="2"/>
    <s v="(0.509,0.48818)"/>
    <n v="64.549444300000005"/>
    <n v="67"/>
    <n v="6.5439999999999996"/>
    <s v="0.50"/>
    <s v="0.48"/>
    <s v="(0.50,0.48)"/>
    <n v="64.549444300000005"/>
  </r>
  <r>
    <x v="2"/>
    <x v="0"/>
    <x v="7"/>
    <x v="3"/>
    <s v="(0.51438,0.48287)"/>
    <n v="64.571689399999997"/>
    <n v="419"/>
    <n v="1440.1344999999999"/>
    <s v="0.51"/>
    <s v="0.48"/>
    <s v="(0.51,0.48)"/>
    <n v="64.571689399999997"/>
  </r>
  <r>
    <x v="2"/>
    <x v="1"/>
    <x v="0"/>
    <x v="0"/>
    <s v="(0.22605,0.19121)"/>
    <n v="8.0353599999999997E-2"/>
    <n v="100"/>
    <n v="0.34560000000000002"/>
    <s v="0.22"/>
    <s v="0.19"/>
    <s v="(0.22,0.19)"/>
    <n v="8.0353599999999997E-2"/>
  </r>
  <r>
    <x v="2"/>
    <x v="1"/>
    <x v="0"/>
    <x v="1"/>
    <s v="(0.23745,0.20034)"/>
    <n v="7.7868699999999999E-2"/>
    <n v="84"/>
    <n v="41.347000000000001"/>
    <s v="0.23"/>
    <s v="0.20"/>
    <s v="(0.23,0.20)"/>
    <n v="7.7868699999999999E-2"/>
  </r>
  <r>
    <x v="2"/>
    <x v="1"/>
    <x v="0"/>
    <x v="2"/>
    <s v="(0.23541,0.2009)"/>
    <n v="7.7103599999999994E-2"/>
    <n v="77"/>
    <n v="2.2277999999999998"/>
    <s v="0.23"/>
    <s v="0.20"/>
    <s v="(0.23,0.20)"/>
    <n v="7.7103599999999994E-2"/>
  </r>
  <r>
    <x v="2"/>
    <x v="1"/>
    <x v="0"/>
    <x v="3"/>
    <s v="(0.23244,0.22336)"/>
    <n v="7.9735E-2"/>
    <n v="84"/>
    <n v="40.925199999999997"/>
    <s v="0.23"/>
    <s v="0.22"/>
    <s v="(0.23,0.22)"/>
    <n v="7.9735E-2"/>
  </r>
  <r>
    <x v="2"/>
    <x v="1"/>
    <x v="1"/>
    <x v="0"/>
    <s v="(0.34542,0.21254)"/>
    <n v="0.24960470000000001"/>
    <n v="100"/>
    <n v="0.48780000000000001"/>
    <s v="0.34"/>
    <s v="0.21"/>
    <s v="(0.34,0.21)"/>
    <n v="0.24960470000000001"/>
  </r>
  <r>
    <x v="2"/>
    <x v="1"/>
    <x v="1"/>
    <x v="1"/>
    <s v="(0.33499,0.20223)"/>
    <n v="0.2480995"/>
    <n v="106"/>
    <n v="55.399799999999999"/>
    <s v="0.33"/>
    <s v="0.20"/>
    <s v="(0.33,0.20)"/>
    <n v="0.2480995"/>
  </r>
  <r>
    <x v="2"/>
    <x v="1"/>
    <x v="1"/>
    <x v="2"/>
    <s v="(0.33496,0.20226)"/>
    <n v="0.2480995"/>
    <n v="56"/>
    <n v="1.8383"/>
    <s v="0.33"/>
    <s v="0.20"/>
    <s v="(0.33,0.20)"/>
    <n v="0.2480995"/>
  </r>
  <r>
    <x v="2"/>
    <x v="1"/>
    <x v="1"/>
    <x v="3"/>
    <s v="(0.33023,0.21421)"/>
    <n v="0.2492626"/>
    <n v="126"/>
    <n v="63.975900000000003"/>
    <s v="0.33"/>
    <s v="0.21"/>
    <s v="(0.33,0.21)"/>
    <n v="0.2492626"/>
  </r>
  <r>
    <x v="2"/>
    <x v="1"/>
    <x v="2"/>
    <x v="0"/>
    <s v="(0.27396,0.40347)"/>
    <n v="1.540837"/>
    <n v="100"/>
    <n v="0.57769999999999999"/>
    <s v="0.27"/>
    <s v="0.40"/>
    <s v="(0.27,0.40)"/>
    <n v="1.540837"/>
  </r>
  <r>
    <x v="2"/>
    <x v="1"/>
    <x v="2"/>
    <x v="1"/>
    <s v="(0.28338,0.38203)"/>
    <n v="1.5337069000000001"/>
    <n v="127"/>
    <n v="69.765299999999996"/>
    <s v="0.28"/>
    <s v="0.38"/>
    <s v="(0.28,0.38)"/>
    <n v="1.5337069000000001"/>
  </r>
  <r>
    <x v="2"/>
    <x v="1"/>
    <x v="2"/>
    <x v="2"/>
    <s v="(0.28338,0.38205)"/>
    <n v="1.5337069000000001"/>
    <n v="54"/>
    <n v="2.0236000000000001"/>
    <s v="0.28"/>
    <s v="0.38"/>
    <s v="(0.28,0.38)"/>
    <n v="1.5337069000000001"/>
  </r>
  <r>
    <x v="2"/>
    <x v="1"/>
    <x v="2"/>
    <x v="3"/>
    <s v="(0.26862,0.36081)"/>
    <n v="1.5423947"/>
    <n v="147"/>
    <n v="86.436499999999995"/>
    <s v="0.26"/>
    <s v="0.36"/>
    <s v="(0.26,0.36)"/>
    <n v="1.5423947"/>
  </r>
  <r>
    <x v="2"/>
    <x v="1"/>
    <x v="3"/>
    <x v="0"/>
    <s v="(0.27457,0.29878)"/>
    <n v="2.2554528999999999"/>
    <n v="100"/>
    <n v="0.87260000000000004"/>
    <s v="0.27"/>
    <s v="0.29"/>
    <s v="(0.27,0.29)"/>
    <n v="2.2554528999999999"/>
  </r>
  <r>
    <x v="2"/>
    <x v="1"/>
    <x v="3"/>
    <x v="1"/>
    <s v="(0.25783,0.30089)"/>
    <n v="2.2483336"/>
    <n v="127"/>
    <n v="88.953800000000001"/>
    <s v="0.25"/>
    <s v="0.30"/>
    <s v="(0.25,0.30)"/>
    <n v="2.2483336"/>
  </r>
  <r>
    <x v="2"/>
    <x v="1"/>
    <x v="3"/>
    <x v="2"/>
    <s v="(0.25779,0.30091)"/>
    <n v="2.2483336"/>
    <n v="42"/>
    <n v="1.9026000000000001"/>
    <s v="0.25"/>
    <s v="0.30"/>
    <s v="(0.25,0.30)"/>
    <n v="2.2483336"/>
  </r>
  <r>
    <x v="2"/>
    <x v="1"/>
    <x v="3"/>
    <x v="3"/>
    <s v="(0.26005,0.28959)"/>
    <n v="2.2516466999999998"/>
    <n v="147"/>
    <n v="105.8977"/>
    <s v="0.26"/>
    <s v="0.28"/>
    <s v="(0.26,0.28)"/>
    <n v="2.2516466999999998"/>
  </r>
  <r>
    <x v="2"/>
    <x v="1"/>
    <x v="4"/>
    <x v="0"/>
    <s v="(0.19921,0.28406)"/>
    <n v="4.5477634"/>
    <n v="100"/>
    <n v="1.2225999999999999"/>
    <s v="0.19"/>
    <s v="0.28"/>
    <s v="(0.19,0.28)"/>
    <n v="4.5477634"/>
  </r>
  <r>
    <x v="2"/>
    <x v="1"/>
    <x v="4"/>
    <x v="1"/>
    <s v="(0.26438,0.26912)"/>
    <n v="4.3287336999999999"/>
    <n v="149"/>
    <n v="130.96600000000001"/>
    <s v="0.26"/>
    <s v="0.26"/>
    <s v="(0.26,0.26)"/>
    <n v="4.3287336999999999"/>
  </r>
  <r>
    <x v="2"/>
    <x v="1"/>
    <x v="4"/>
    <x v="2"/>
    <s v="(0.26441,0.26914)"/>
    <n v="4.3287338000000002"/>
    <n v="42"/>
    <n v="7.1242999999999999"/>
    <s v="0.26"/>
    <s v="0.26"/>
    <s v="(0.26,0.26)"/>
    <n v="4.3287338000000002"/>
  </r>
  <r>
    <x v="2"/>
    <x v="1"/>
    <x v="4"/>
    <x v="3"/>
    <s v="(0.26224,0.26341)"/>
    <n v="4.3305591000000003"/>
    <n v="189"/>
    <n v="175.56"/>
    <s v="0.26"/>
    <s v="0.26"/>
    <s v="(0.26,0.26)"/>
    <n v="4.3305591000000003"/>
  </r>
  <r>
    <x v="2"/>
    <x v="1"/>
    <x v="5"/>
    <x v="0"/>
    <s v="(0.22318,0.24047)"/>
    <n v="7.3096921000000004"/>
    <n v="100"/>
    <n v="1.944"/>
    <s v="0.22"/>
    <s v="0.24"/>
    <s v="(0.22,0.24)"/>
    <n v="7.3096921000000004"/>
  </r>
  <r>
    <x v="2"/>
    <x v="1"/>
    <x v="5"/>
    <x v="1"/>
    <s v="(0.25754,0.2323)"/>
    <n v="7.1886761999999997"/>
    <n v="170"/>
    <n v="181.42400000000001"/>
    <s v="0.25"/>
    <s v="0.23"/>
    <s v="(0.25,0.23)"/>
    <n v="7.1886761999999997"/>
  </r>
  <r>
    <x v="2"/>
    <x v="1"/>
    <x v="5"/>
    <x v="2"/>
    <s v="(0.25754,0.23234)"/>
    <n v="7.1886763"/>
    <n v="41"/>
    <n v="2.3168000000000002"/>
    <s v="0.25"/>
    <s v="0.23"/>
    <s v="(0.25,0.23)"/>
    <n v="7.1886763"/>
  </r>
  <r>
    <x v="2"/>
    <x v="1"/>
    <x v="5"/>
    <x v="3"/>
    <s v="(0.25682,0.22876)"/>
    <n v="7.1899403"/>
    <n v="210"/>
    <n v="264.86320000000001"/>
    <s v="0.25"/>
    <s v="0.22"/>
    <s v="(0.25,0.22)"/>
    <n v="7.1899403"/>
  </r>
  <r>
    <x v="2"/>
    <x v="1"/>
    <x v="6"/>
    <x v="0"/>
    <s v="(0.2546,0.28415)"/>
    <n v="14.5939511"/>
    <n v="100"/>
    <n v="3.484"/>
    <s v="0.25"/>
    <s v="0.28"/>
    <s v="(0.25,0.28)"/>
    <n v="14.5939511"/>
  </r>
  <r>
    <x v="2"/>
    <x v="1"/>
    <x v="6"/>
    <x v="1"/>
    <s v="(0.25095,0.23147)"/>
    <n v="14.017614999999999"/>
    <n v="193"/>
    <n v="311.17660000000001"/>
    <s v="0.25"/>
    <s v="0.23"/>
    <s v="(0.25,0.23)"/>
    <n v="14.017614999999999"/>
  </r>
  <r>
    <x v="2"/>
    <x v="1"/>
    <x v="6"/>
    <x v="2"/>
    <s v="(0.25097,0.23148)"/>
    <n v="14.0176151"/>
    <n v="42"/>
    <n v="3.3309000000000002"/>
    <s v="0.25"/>
    <s v="0.23"/>
    <s v="(0.25,0.23)"/>
    <n v="14.0176151"/>
  </r>
  <r>
    <x v="2"/>
    <x v="1"/>
    <x v="6"/>
    <x v="3"/>
    <s v="(0.24878,0.22772)"/>
    <n v="14.021236399999999"/>
    <n v="246"/>
    <n v="493.82859999999999"/>
    <s v="0.24"/>
    <s v="0.22"/>
    <s v="(0.24,0.22)"/>
    <n v="14.021236399999999"/>
  </r>
  <r>
    <x v="2"/>
    <x v="1"/>
    <x v="7"/>
    <x v="0"/>
    <s v="(0.36224,0.22396)"/>
    <n v="36.098844900000003"/>
    <n v="100"/>
    <n v="6.6604000000000001"/>
    <s v="0.36"/>
    <s v="0.22"/>
    <s v="(0.36,0.22)"/>
    <n v="36.098844900000003"/>
  </r>
  <r>
    <x v="2"/>
    <x v="1"/>
    <x v="7"/>
    <x v="1"/>
    <s v="(0.2508,0.25407)"/>
    <n v="30.9683484"/>
    <n v="112"/>
    <n v="283.28320000000002"/>
    <s v="0.25"/>
    <s v="0.25"/>
    <s v="(0.25,0.25)"/>
    <n v="30.9683484"/>
  </r>
  <r>
    <x v="2"/>
    <x v="1"/>
    <x v="7"/>
    <x v="2"/>
    <s v="(0.25081,0.25403)"/>
    <n v="30.968348899999999"/>
    <n v="32"/>
    <n v="3.5950000000000002"/>
    <s v="0.25"/>
    <s v="0.25"/>
    <s v="(0.25,0.25)"/>
    <n v="30.968348899999999"/>
  </r>
  <r>
    <x v="2"/>
    <x v="1"/>
    <x v="7"/>
    <x v="3"/>
    <s v="(0.24892,0.25229)"/>
    <n v="30.9709416"/>
    <n v="188"/>
    <n v="661.35230000000001"/>
    <s v="0.24"/>
    <s v="0.25"/>
    <s v="(0.24,0.25)"/>
    <n v="30.9709416"/>
  </r>
  <r>
    <x v="2"/>
    <x v="2"/>
    <x v="0"/>
    <x v="0"/>
    <s v="(0.56614,0.55596)"/>
    <n v="7.9824999999999993E-2"/>
    <n v="100"/>
    <n v="0.54020000000000001"/>
    <s v="0.56"/>
    <s v="0.55"/>
    <s v="(0.56,0.55)"/>
    <n v="7.9824999999999993E-2"/>
  </r>
  <r>
    <x v="2"/>
    <x v="2"/>
    <x v="0"/>
    <x v="1"/>
    <s v="(0.52712,0.59904)"/>
    <n v="6.0927599999999998E-2"/>
    <n v="84"/>
    <n v="43.8947"/>
    <s v="0.52"/>
    <s v="0.59"/>
    <s v="(0.52,0.59)"/>
    <n v="6.0927599999999998E-2"/>
  </r>
  <r>
    <x v="2"/>
    <x v="2"/>
    <x v="0"/>
    <x v="2"/>
    <s v="(0.53553,0.60888)"/>
    <n v="5.7727599999999997E-2"/>
    <n v="88"/>
    <n v="2.5941999999999998"/>
    <s v="0.53"/>
    <s v="0.60"/>
    <s v="(0.53,0.60)"/>
    <n v="5.7727599999999997E-2"/>
  </r>
  <r>
    <x v="2"/>
    <x v="2"/>
    <x v="0"/>
    <x v="3"/>
    <s v="(0.53672,0.63413)"/>
    <n v="6.1165400000000002E-2"/>
    <n v="84"/>
    <n v="42.896999999999998"/>
    <s v="0.53"/>
    <s v="0.63"/>
    <s v="(0.53,0.63)"/>
    <n v="6.1165400000000002E-2"/>
  </r>
  <r>
    <x v="2"/>
    <x v="2"/>
    <x v="1"/>
    <x v="0"/>
    <s v="(0.50129,0.72227)"/>
    <n v="0.33952650000000001"/>
    <n v="100"/>
    <n v="0.38969999999999999"/>
    <s v="0.50"/>
    <s v="0.72"/>
    <s v="(0.50,0.72)"/>
    <n v="0.33952650000000001"/>
  </r>
  <r>
    <x v="2"/>
    <x v="2"/>
    <x v="1"/>
    <x v="1"/>
    <s v="(0.52925,0.7041)"/>
    <n v="0.33174300000000001"/>
    <n v="85"/>
    <n v="45.441899999999997"/>
    <s v="0.52"/>
    <s v="0.70"/>
    <s v="(0.52,0.70)"/>
    <n v="0.33174300000000001"/>
  </r>
  <r>
    <x v="2"/>
    <x v="2"/>
    <x v="1"/>
    <x v="2"/>
    <s v="(0.52926,0.70412)"/>
    <n v="0.33174300000000001"/>
    <n v="73"/>
    <n v="2.2332000000000001"/>
    <s v="0.52"/>
    <s v="0.70"/>
    <s v="(0.52,0.70)"/>
    <n v="0.33174300000000001"/>
  </r>
  <r>
    <x v="2"/>
    <x v="2"/>
    <x v="1"/>
    <x v="3"/>
    <s v="(0.52822,0.67744)"/>
    <n v="0.33672570000000002"/>
    <n v="105"/>
    <n v="53.550899999999999"/>
    <s v="0.52"/>
    <s v="0.67"/>
    <s v="(0.52,0.67)"/>
    <n v="0.33672570000000002"/>
  </r>
  <r>
    <x v="2"/>
    <x v="2"/>
    <x v="2"/>
    <x v="0"/>
    <s v="(0.54772,0.57859)"/>
    <n v="0.64602369999999998"/>
    <n v="100"/>
    <n v="0.55900000000000005"/>
    <s v="0.54"/>
    <s v="0.57"/>
    <s v="(0.54,0.57)"/>
    <n v="0.64602369999999998"/>
  </r>
  <r>
    <x v="2"/>
    <x v="2"/>
    <x v="2"/>
    <x v="1"/>
    <s v="(0.53296,0.60212)"/>
    <n v="0.63599280000000002"/>
    <n v="86"/>
    <n v="49.107500000000002"/>
    <s v="0.53"/>
    <s v="0.60"/>
    <s v="(0.53,0.60)"/>
    <n v="0.63599280000000002"/>
  </r>
  <r>
    <x v="2"/>
    <x v="2"/>
    <x v="2"/>
    <x v="2"/>
    <s v="(0.53296,0.60215)"/>
    <n v="0.63599280000000002"/>
    <n v="72"/>
    <n v="2.2747999999999999"/>
    <s v="0.53"/>
    <s v="0.60"/>
    <s v="(0.53,0.60)"/>
    <n v="0.63599280000000002"/>
  </r>
  <r>
    <x v="2"/>
    <x v="2"/>
    <x v="2"/>
    <x v="3"/>
    <s v="(0.53003,0.58344)"/>
    <n v="0.64064509999999997"/>
    <n v="126"/>
    <n v="76.540099999999995"/>
    <s v="0.53"/>
    <s v="0.58"/>
    <s v="(0.53,0.58)"/>
    <n v="0.64064509999999997"/>
  </r>
  <r>
    <x v="2"/>
    <x v="2"/>
    <x v="3"/>
    <x v="0"/>
    <s v="(0.50731,0.55424)"/>
    <n v="1.3903224000000001"/>
    <n v="100"/>
    <n v="0.80100000000000005"/>
    <s v="0.50"/>
    <s v="0.55"/>
    <s v="(0.50,0.55)"/>
    <n v="1.3903224000000001"/>
  </r>
  <r>
    <x v="2"/>
    <x v="2"/>
    <x v="3"/>
    <x v="1"/>
    <s v="(0.55584,0.54723)"/>
    <n v="1.3302003"/>
    <n v="127"/>
    <n v="89.856999999999999"/>
    <s v="0.55"/>
    <s v="0.54"/>
    <s v="(0.55,0.54)"/>
    <n v="1.3302003"/>
  </r>
  <r>
    <x v="2"/>
    <x v="2"/>
    <x v="3"/>
    <x v="2"/>
    <s v="(0.55586,0.54724)"/>
    <n v="1.3302003"/>
    <n v="59"/>
    <n v="2.2538"/>
    <s v="0.55"/>
    <s v="0.54"/>
    <s v="(0.55,0.54)"/>
    <n v="1.3302003"/>
  </r>
  <r>
    <x v="2"/>
    <x v="2"/>
    <x v="3"/>
    <x v="3"/>
    <s v="(0.5568,0.54201)"/>
    <n v="1.3309044999999999"/>
    <n v="147"/>
    <n v="105.8681"/>
    <s v="0.55"/>
    <s v="0.54"/>
    <s v="(0.55,0.54)"/>
    <n v="1.3309044999999999"/>
  </r>
  <r>
    <x v="2"/>
    <x v="2"/>
    <x v="4"/>
    <x v="0"/>
    <s v="(0.50705,0.58282)"/>
    <n v="2.9278811"/>
    <n v="100"/>
    <n v="1.206"/>
    <s v="0.50"/>
    <s v="0.58"/>
    <s v="(0.50,0.58)"/>
    <n v="2.9278811"/>
  </r>
  <r>
    <x v="2"/>
    <x v="2"/>
    <x v="4"/>
    <x v="1"/>
    <s v="(0.55094,0.52198)"/>
    <n v="2.6452409000000001"/>
    <n v="170"/>
    <n v="130.25550000000001"/>
    <s v="0.55"/>
    <s v="0.52"/>
    <s v="(0.55,0.52)"/>
    <n v="2.6452409000000001"/>
  </r>
  <r>
    <x v="2"/>
    <x v="2"/>
    <x v="4"/>
    <x v="2"/>
    <s v="(0.55099,0.52198)"/>
    <n v="2.645241"/>
    <n v="64"/>
    <n v="2.7039"/>
    <s v="0.55"/>
    <s v="0.52"/>
    <s v="(0.55,0.52)"/>
    <n v="2.645241"/>
  </r>
  <r>
    <x v="2"/>
    <x v="2"/>
    <x v="4"/>
    <x v="3"/>
    <s v="(0.54043,0.51826)"/>
    <n v="2.6513304"/>
    <n v="189"/>
    <n v="213.8477"/>
    <s v="0.54"/>
    <s v="0.51"/>
    <s v="(0.54,0.51)"/>
    <n v="2.6513304"/>
  </r>
  <r>
    <x v="2"/>
    <x v="2"/>
    <x v="5"/>
    <x v="0"/>
    <s v="(0.50093,0.56013)"/>
    <n v="6.2490606"/>
    <n v="100"/>
    <n v="1.9729000000000001"/>
    <s v="0.50"/>
    <s v="0.56"/>
    <s v="(0.50,0.56)"/>
    <n v="6.2490606"/>
  </r>
  <r>
    <x v="2"/>
    <x v="2"/>
    <x v="5"/>
    <x v="1"/>
    <s v="(0.53075,0.49842)"/>
    <n v="5.7611587000000002"/>
    <n v="159"/>
    <n v="176.0146"/>
    <s v="0.53"/>
    <s v="0.49"/>
    <s v="(0.53,0.49)"/>
    <n v="5.7611587000000002"/>
  </r>
  <r>
    <x v="2"/>
    <x v="2"/>
    <x v="5"/>
    <x v="2"/>
    <s v="(0.53077,0.49843)"/>
    <n v="5.7611587999999996"/>
    <n v="69"/>
    <n v="3.6619000000000002"/>
    <s v="0.53"/>
    <s v="0.49"/>
    <s v="(0.53,0.49)"/>
    <n v="5.7611587999999996"/>
  </r>
  <r>
    <x v="2"/>
    <x v="2"/>
    <x v="5"/>
    <x v="3"/>
    <s v="(0.52961,0.49685)"/>
    <n v="5.7615238"/>
    <n v="189"/>
    <n v="259.58940000000001"/>
    <s v="0.52"/>
    <s v="0.49"/>
    <s v="(0.52,0.49)"/>
    <n v="5.7615238"/>
  </r>
  <r>
    <x v="2"/>
    <x v="2"/>
    <x v="6"/>
    <x v="0"/>
    <s v="(0.55524,0.53322)"/>
    <n v="11.5379887"/>
    <n v="100"/>
    <n v="3.3241000000000001"/>
    <s v="0.55"/>
    <s v="0.53"/>
    <s v="(0.55,0.53)"/>
    <n v="11.5379887"/>
  </r>
  <r>
    <x v="2"/>
    <x v="2"/>
    <x v="6"/>
    <x v="1"/>
    <s v="(0.52731,0.49309)"/>
    <n v="11.0733108"/>
    <n v="169"/>
    <n v="261.13220000000001"/>
    <s v="0.52"/>
    <s v="0.49"/>
    <s v="(0.52,0.49)"/>
    <n v="11.0733108"/>
  </r>
  <r>
    <x v="2"/>
    <x v="2"/>
    <x v="6"/>
    <x v="2"/>
    <s v="(0.52733,0.49311)"/>
    <n v="11.073311"/>
    <n v="72"/>
    <n v="5.0332999999999997"/>
    <s v="0.52"/>
    <s v="0.49"/>
    <s v="(0.52,0.49)"/>
    <n v="11.073311"/>
  </r>
  <r>
    <x v="2"/>
    <x v="2"/>
    <x v="6"/>
    <x v="3"/>
    <s v="(0.5268,0.49353)"/>
    <n v="11.073397699999999"/>
    <n v="180"/>
    <n v="374.41239999999999"/>
    <s v="0.52"/>
    <s v="0.49"/>
    <s v="(0.52,0.49)"/>
    <n v="11.073397699999999"/>
  </r>
  <r>
    <x v="2"/>
    <x v="2"/>
    <x v="7"/>
    <x v="0"/>
    <s v="(0.53699,0.50638)"/>
    <n v="23.0051135"/>
    <n v="100"/>
    <n v="6.4572000000000003"/>
    <s v="0.53"/>
    <s v="0.50"/>
    <s v="(0.53,0.50)"/>
    <n v="23.0051135"/>
  </r>
  <r>
    <x v="2"/>
    <x v="2"/>
    <x v="7"/>
    <x v="1"/>
    <s v="(0.52358,0.49584)"/>
    <n v="22.8931696"/>
    <n v="57"/>
    <n v="155.58519999999999"/>
    <s v="0.52"/>
    <s v="0.49"/>
    <s v="(0.52,0.49)"/>
    <n v="22.8931696"/>
  </r>
  <r>
    <x v="2"/>
    <x v="2"/>
    <x v="7"/>
    <x v="2"/>
    <s v="(0.52358,0.49588)"/>
    <n v="22.893170099999999"/>
    <n v="75"/>
    <n v="7.8296999999999999"/>
    <s v="0.52"/>
    <s v="0.49"/>
    <s v="(0.52,0.49)"/>
    <n v="22.893170099999999"/>
  </r>
  <r>
    <x v="2"/>
    <x v="2"/>
    <x v="7"/>
    <x v="3"/>
    <s v="(0.52526,0.49996)"/>
    <n v="22.903085799999999"/>
    <n v="172"/>
    <n v="608.98749999999995"/>
    <s v="0.52"/>
    <s v="0.49"/>
    <s v="(0.52,0.49)"/>
    <n v="22.903085799999999"/>
  </r>
  <r>
    <x v="2"/>
    <x v="0"/>
    <x v="0"/>
    <x v="0"/>
    <s v="(0.26643,0.40346)"/>
    <n v="0.2463844"/>
    <n v="100"/>
    <n v="0.58250000000000002"/>
    <s v="0.26"/>
    <s v="0.40"/>
    <s v="(0.26,0.40)"/>
    <n v="0.2463844"/>
  </r>
  <r>
    <x v="2"/>
    <x v="0"/>
    <x v="0"/>
    <x v="1"/>
    <s v="(0.27282,0.40457)"/>
    <n v="0.24425839999999999"/>
    <n v="84"/>
    <n v="43.210299999999997"/>
    <s v="0.27"/>
    <s v="0.40"/>
    <s v="(0.27,0.40)"/>
    <n v="0.24425839999999999"/>
  </r>
  <r>
    <x v="2"/>
    <x v="0"/>
    <x v="0"/>
    <x v="2"/>
    <s v="(0.29587,0.40574)"/>
    <n v="0.23763020000000001"/>
    <n v="75"/>
    <n v="2.0823999999999998"/>
    <s v="0.29"/>
    <s v="0.40"/>
    <s v="(0.29,0.40)"/>
    <n v="0.23763020000000001"/>
  </r>
  <r>
    <x v="2"/>
    <x v="0"/>
    <x v="0"/>
    <x v="3"/>
    <s v="(0.30406,0.46411)"/>
    <n v="0.2858137"/>
    <n v="84"/>
    <n v="43.114600000000003"/>
    <s v="0.30"/>
    <s v="0.46"/>
    <s v="(0.30,0.46)"/>
    <n v="0.2858137"/>
  </r>
  <r>
    <x v="2"/>
    <x v="0"/>
    <x v="1"/>
    <x v="0"/>
    <s v="(0.29585,0.54127)"/>
    <n v="0.67865609999999998"/>
    <n v="100"/>
    <n v="0.46750000000000003"/>
    <s v="0.29"/>
    <s v="0.54"/>
    <s v="(0.29,0.54)"/>
    <n v="0.67865609999999998"/>
  </r>
  <r>
    <x v="2"/>
    <x v="0"/>
    <x v="1"/>
    <x v="1"/>
    <s v="(0.27064,0.54576)"/>
    <n v="0.67857889999999998"/>
    <n v="105"/>
    <n v="52.670699999999997"/>
    <s v="0.27"/>
    <s v="0.54"/>
    <s v="(0.27,0.54)"/>
    <n v="0.67857889999999998"/>
  </r>
  <r>
    <x v="2"/>
    <x v="0"/>
    <x v="1"/>
    <x v="2"/>
    <s v="(0.27556,0.53858)"/>
    <n v="0.67460739999999997"/>
    <n v="79"/>
    <n v="2.1118000000000001"/>
    <s v="0.27"/>
    <s v="0.53"/>
    <s v="(0.27,0.53)"/>
    <n v="0.67460739999999997"/>
  </r>
  <r>
    <x v="2"/>
    <x v="0"/>
    <x v="1"/>
    <x v="3"/>
    <s v="(0.28556,0.54123)"/>
    <n v="0.67653649999999999"/>
    <n v="105"/>
    <n v="54.843600000000002"/>
    <s v="0.28"/>
    <s v="0.54"/>
    <s v="(0.28,0.54)"/>
    <n v="0.67653649999999999"/>
  </r>
  <r>
    <x v="2"/>
    <x v="0"/>
    <x v="2"/>
    <x v="0"/>
    <s v="(0.47141,0.54127)"/>
    <n v="1.8919604999999999"/>
    <n v="100"/>
    <n v="0.5615"/>
    <s v="0.47"/>
    <s v="0.54"/>
    <s v="(0.47,0.54)"/>
    <n v="1.8919604999999999"/>
  </r>
  <r>
    <x v="2"/>
    <x v="0"/>
    <x v="2"/>
    <x v="1"/>
    <s v="(0.48271,0.57916)"/>
    <n v="1.8661607"/>
    <n v="149"/>
    <n v="86.100999999999999"/>
    <s v="0.48"/>
    <s v="0.57"/>
    <s v="(0.48,0.57)"/>
    <n v="1.8661607"/>
  </r>
  <r>
    <x v="2"/>
    <x v="0"/>
    <x v="2"/>
    <x v="2"/>
    <s v="(0.48275,0.57913)"/>
    <n v="1.8661607"/>
    <n v="71"/>
    <n v="2.2456"/>
    <s v="0.48"/>
    <s v="0.57"/>
    <s v="(0.48,0.57)"/>
    <n v="1.8661607"/>
  </r>
  <r>
    <x v="2"/>
    <x v="0"/>
    <x v="2"/>
    <x v="3"/>
    <s v="(0.47279,0.58332)"/>
    <n v="1.8676642999999999"/>
    <n v="168"/>
    <n v="97.721199999999996"/>
    <s v="0.47"/>
    <s v="0.58"/>
    <s v="(0.47,0.58)"/>
    <n v="1.8676642999999999"/>
  </r>
  <r>
    <x v="2"/>
    <x v="0"/>
    <x v="3"/>
    <x v="0"/>
    <s v="(0.51779,0.58909)"/>
    <n v="3.1021869999999998"/>
    <n v="100"/>
    <n v="0.80379999999999996"/>
    <s v="0.51"/>
    <s v="0.58"/>
    <s v="(0.51,0.58)"/>
    <n v="3.1021869999999998"/>
  </r>
  <r>
    <x v="2"/>
    <x v="0"/>
    <x v="3"/>
    <x v="1"/>
    <s v="(0.43544,0.58281)"/>
    <n v="2.8754762"/>
    <n v="170"/>
    <n v="113.5688"/>
    <s v="0.43"/>
    <s v="0.58"/>
    <s v="(0.43,0.58)"/>
    <n v="2.8754762"/>
  </r>
  <r>
    <x v="2"/>
    <x v="0"/>
    <x v="3"/>
    <x v="2"/>
    <s v="(0.43545,0.58284)"/>
    <n v="2.8754762"/>
    <n v="73"/>
    <n v="2.6137999999999999"/>
    <s v="0.43"/>
    <s v="0.58"/>
    <s v="(0.43,0.58)"/>
    <n v="2.8754762"/>
  </r>
  <r>
    <x v="2"/>
    <x v="0"/>
    <x v="3"/>
    <x v="3"/>
    <s v="(0.42614,0.58977)"/>
    <n v="2.8788515000000001"/>
    <n v="189"/>
    <n v="132.01599999999999"/>
    <s v="0.42"/>
    <s v="0.58"/>
    <s v="(0.42,0.58)"/>
    <n v="2.8788515000000001"/>
  </r>
  <r>
    <x v="2"/>
    <x v="0"/>
    <x v="4"/>
    <x v="0"/>
    <s v="(0.44329,0.51789)"/>
    <n v="7.4913844000000003"/>
    <n v="100"/>
    <n v="1.2156"/>
    <s v="0.44"/>
    <s v="0.51"/>
    <s v="(0.44,0.51)"/>
    <n v="7.4913844000000003"/>
  </r>
  <r>
    <x v="2"/>
    <x v="0"/>
    <x v="4"/>
    <x v="1"/>
    <s v="(0.47265,0.51139)"/>
    <n v="7.4470825999999999"/>
    <n v="211"/>
    <n v="159.3546"/>
    <s v="0.47"/>
    <s v="0.51"/>
    <s v="(0.47,0.51)"/>
    <n v="7.4470825999999999"/>
  </r>
  <r>
    <x v="2"/>
    <x v="0"/>
    <x v="4"/>
    <x v="2"/>
    <s v="(0.47263,0.51139)"/>
    <n v="7.4470825999999999"/>
    <n v="64"/>
    <n v="2.4117999999999999"/>
    <s v="0.47"/>
    <s v="0.51"/>
    <s v="(0.47,0.51)"/>
    <n v="7.4470825999999999"/>
  </r>
  <r>
    <x v="2"/>
    <x v="0"/>
    <x v="4"/>
    <x v="3"/>
    <s v="(0.46407,0.504)"/>
    <n v="7.4533668999999998"/>
    <n v="231"/>
    <n v="212.3768"/>
    <s v="0.46"/>
    <s v="0.50"/>
    <s v="(0.46,0.50)"/>
    <n v="7.4533668999999998"/>
  </r>
  <r>
    <x v="2"/>
    <x v="0"/>
    <x v="5"/>
    <x v="0"/>
    <s v="(0.39059,0.52772)"/>
    <n v="17.632949499999999"/>
    <n v="100"/>
    <n v="1.8714"/>
    <s v="0.39"/>
    <s v="0.52"/>
    <s v="(0.39,0.52)"/>
    <n v="17.632949499999999"/>
  </r>
  <r>
    <x v="2"/>
    <x v="0"/>
    <x v="5"/>
    <x v="1"/>
    <s v="(0.48175,0.52551)"/>
    <n v="16.651957800000002"/>
    <n v="229"/>
    <n v="241.38650000000001"/>
    <s v="0.48"/>
    <s v="0.52"/>
    <s v="(0.48,0.52)"/>
    <n v="16.651957800000002"/>
  </r>
  <r>
    <x v="2"/>
    <x v="0"/>
    <x v="5"/>
    <x v="2"/>
    <s v="(0.4817,0.52548)"/>
    <n v="16.651958100000002"/>
    <n v="79"/>
    <n v="4.0260999999999996"/>
    <s v="0.48"/>
    <s v="0.52"/>
    <s v="(0.48,0.52)"/>
    <n v="16.651958100000002"/>
  </r>
  <r>
    <x v="2"/>
    <x v="0"/>
    <x v="5"/>
    <x v="3"/>
    <s v="(0.48616,0.529)"/>
    <n v="16.655027199999999"/>
    <n v="252"/>
    <n v="328.56"/>
    <s v="0.48"/>
    <s v="0.52"/>
    <s v="(0.48,0.52)"/>
    <n v="16.655027199999999"/>
  </r>
  <r>
    <x v="2"/>
    <x v="0"/>
    <x v="6"/>
    <x v="0"/>
    <s v="(0.5167,0.44187)"/>
    <n v="32.410915500000002"/>
    <n v="100"/>
    <n v="3.3759999999999999"/>
    <s v="0.51"/>
    <s v="0.44"/>
    <s v="(0.51,0.44)"/>
    <n v="32.410915500000002"/>
  </r>
  <r>
    <x v="2"/>
    <x v="0"/>
    <x v="6"/>
    <x v="1"/>
    <s v="(0.50663,0.50341)"/>
    <n v="31.563756099999999"/>
    <n v="243"/>
    <n v="397.60289999999998"/>
    <s v="0.50"/>
    <s v="0.50"/>
    <s v="(0.50,0.50)"/>
    <n v="31.563756099999999"/>
  </r>
  <r>
    <x v="2"/>
    <x v="0"/>
    <x v="6"/>
    <x v="2"/>
    <s v="(0.50666,0.50342)"/>
    <n v="31.563756300000001"/>
    <n v="63"/>
    <n v="4.3114999999999997"/>
    <s v="0.50"/>
    <s v="0.50"/>
    <s v="(0.50,0.50)"/>
    <n v="31.563756300000001"/>
  </r>
  <r>
    <x v="2"/>
    <x v="0"/>
    <x v="6"/>
    <x v="3"/>
    <s v="(0.50915,0.50457)"/>
    <n v="31.5652449"/>
    <n v="291"/>
    <n v="580.11670000000004"/>
    <s v="0.50"/>
    <s v="0.50"/>
    <s v="(0.50,0.50)"/>
    <n v="31.5652449"/>
  </r>
  <r>
    <x v="2"/>
    <x v="0"/>
    <x v="7"/>
    <x v="0"/>
    <s v="(0.43634,0.49513)"/>
    <n v="64.671638900000005"/>
    <n v="100"/>
    <n v="6.4221000000000004"/>
    <s v="0.43"/>
    <s v="0.49"/>
    <s v="(0.43,0.49)"/>
    <n v="64.671638900000005"/>
  </r>
  <r>
    <x v="2"/>
    <x v="0"/>
    <x v="7"/>
    <x v="1"/>
    <s v="(0.49888,0.4985)"/>
    <n v="63.161627199999998"/>
    <n v="210"/>
    <n v="544.09780000000001"/>
    <s v="0.49"/>
    <s v="0.49"/>
    <s v="(0.49,0.49)"/>
    <n v="63.161627199999998"/>
  </r>
  <r>
    <x v="2"/>
    <x v="0"/>
    <x v="7"/>
    <x v="2"/>
    <s v="(0.49891,0.49849)"/>
    <n v="63.161627600000003"/>
    <n v="58"/>
    <n v="6.4978999999999996"/>
    <s v="0.49"/>
    <s v="0.49"/>
    <s v="(0.49,0.49)"/>
    <n v="63.161627600000003"/>
  </r>
  <r>
    <x v="2"/>
    <x v="0"/>
    <x v="7"/>
    <x v="3"/>
    <s v="(0.49289,0.5033)"/>
    <n v="63.184294299999998"/>
    <n v="307"/>
    <n v="1067.2184"/>
    <s v="0.49"/>
    <s v="0.50"/>
    <s v="(0.49,0.50)"/>
    <n v="63.184294299999998"/>
  </r>
  <r>
    <x v="2"/>
    <x v="1"/>
    <x v="0"/>
    <x v="0"/>
    <s v="(0.29931,0.15433)"/>
    <n v="0.16378599999999999"/>
    <n v="100"/>
    <n v="0.36049999999999999"/>
    <s v="0.29"/>
    <s v="0.15"/>
    <s v="(0.29,0.15)"/>
    <n v="0.16378599999999999"/>
  </r>
  <r>
    <x v="2"/>
    <x v="1"/>
    <x v="0"/>
    <x v="1"/>
    <s v="(0.33848,0.070341)"/>
    <n v="0.1236285"/>
    <n v="84"/>
    <n v="53.249499999999998"/>
    <s v="0.33"/>
    <s v="0.07"/>
    <s v="(0.33,0.07)"/>
    <n v="0.1236285"/>
  </r>
  <r>
    <x v="2"/>
    <x v="1"/>
    <x v="0"/>
    <x v="2"/>
    <s v="(0.32126,0.071032)"/>
    <n v="0.12159300000000001"/>
    <n v="92"/>
    <n v="2.34"/>
    <s v="0.32"/>
    <s v="0.07"/>
    <s v="(0.32,0.07)"/>
    <n v="0.12159300000000001"/>
  </r>
  <r>
    <x v="2"/>
    <x v="1"/>
    <x v="0"/>
    <x v="3"/>
    <s v="(0.39732,0.08156)"/>
    <n v="0.14894850000000001"/>
    <n v="84"/>
    <n v="44.868200000000002"/>
    <s v="0.39"/>
    <s v="0.08"/>
    <s v="(0.39,0.08)"/>
    <n v="0.14894850000000001"/>
  </r>
  <r>
    <x v="2"/>
    <x v="1"/>
    <x v="1"/>
    <x v="0"/>
    <s v="(0.1936,0.12973)"/>
    <n v="0.32617580000000002"/>
    <n v="100"/>
    <n v="0.50029999999999997"/>
    <s v="0.19"/>
    <s v="0.12"/>
    <s v="(0.19,0.12)"/>
    <n v="0.32617580000000002"/>
  </r>
  <r>
    <x v="2"/>
    <x v="1"/>
    <x v="1"/>
    <x v="1"/>
    <s v="(0.25179,0.10814)"/>
    <n v="0.27715780000000001"/>
    <n v="126"/>
    <n v="71.530500000000004"/>
    <s v="0.25"/>
    <s v="0.10"/>
    <s v="(0.25,0.10)"/>
    <n v="0.27715780000000001"/>
  </r>
  <r>
    <x v="2"/>
    <x v="1"/>
    <x v="1"/>
    <x v="2"/>
    <s v="(0.25617,0.10094)"/>
    <n v="0.2752925"/>
    <n v="77"/>
    <n v="2.2134999999999998"/>
    <s v="0.25"/>
    <s v="0.10"/>
    <s v="(0.25,0.10)"/>
    <n v="0.2752925"/>
  </r>
  <r>
    <x v="2"/>
    <x v="1"/>
    <x v="1"/>
    <x v="3"/>
    <s v="(0.25974,0.083491)"/>
    <n v="0.28122989999999998"/>
    <n v="126"/>
    <n v="64.057000000000002"/>
    <s v="0.25"/>
    <s v="0.08"/>
    <s v="(0.25,0.08)"/>
    <n v="0.28122989999999998"/>
  </r>
  <r>
    <x v="2"/>
    <x v="1"/>
    <x v="2"/>
    <x v="0"/>
    <s v="(0.26151,0.26179)"/>
    <n v="1.5375698"/>
    <n v="100"/>
    <n v="0.66910000000000003"/>
    <s v="0.26"/>
    <s v="0.26"/>
    <s v="(0.26,0.26)"/>
    <n v="1.5375698"/>
  </r>
  <r>
    <x v="2"/>
    <x v="1"/>
    <x v="2"/>
    <x v="1"/>
    <s v="(0.29311,0.25128)"/>
    <n v="1.5231528000000001"/>
    <n v="127"/>
    <n v="80.498800000000003"/>
    <s v="0.29"/>
    <s v="0.25"/>
    <s v="(0.29,0.25)"/>
    <n v="1.5231528000000001"/>
  </r>
  <r>
    <x v="2"/>
    <x v="1"/>
    <x v="2"/>
    <x v="2"/>
    <s v="(0.29313,0.25126)"/>
    <n v="1.5231528000000001"/>
    <n v="43"/>
    <n v="1.7178"/>
    <s v="0.29"/>
    <s v="0.25"/>
    <s v="(0.29,0.25)"/>
    <n v="1.5231528000000001"/>
  </r>
  <r>
    <x v="2"/>
    <x v="1"/>
    <x v="2"/>
    <x v="3"/>
    <s v="(0.30097,0.24507)"/>
    <n v="1.5244574"/>
    <n v="147"/>
    <n v="82.664199999999994"/>
    <s v="0.30"/>
    <s v="0.24"/>
    <s v="(0.30,0.24)"/>
    <n v="1.5244574"/>
  </r>
  <r>
    <x v="2"/>
    <x v="1"/>
    <x v="3"/>
    <x v="0"/>
    <s v="(0.2578,0.32447)"/>
    <n v="2.7795700000000001"/>
    <n v="100"/>
    <n v="0.81320000000000003"/>
    <s v="0.25"/>
    <s v="0.32"/>
    <s v="(0.25,0.32)"/>
    <n v="2.7795700000000001"/>
  </r>
  <r>
    <x v="2"/>
    <x v="1"/>
    <x v="3"/>
    <x v="1"/>
    <s v="(0.27824,0.2672)"/>
    <n v="2.6871325000000001"/>
    <n v="169"/>
    <n v="104.5187"/>
    <s v="0.27"/>
    <s v="0.26"/>
    <s v="(0.27,0.26)"/>
    <n v="2.6871325000000001"/>
  </r>
  <r>
    <x v="2"/>
    <x v="1"/>
    <x v="3"/>
    <x v="2"/>
    <s v="(0.27827,0.2672)"/>
    <n v="2.6871325000000001"/>
    <n v="38"/>
    <n v="1.6020000000000001"/>
    <s v="0.27"/>
    <s v="0.26"/>
    <s v="(0.27,0.26)"/>
    <n v="2.6871325000000001"/>
  </r>
  <r>
    <x v="2"/>
    <x v="1"/>
    <x v="3"/>
    <x v="3"/>
    <s v="(0.27761,0.26167)"/>
    <n v="2.6879080000000002"/>
    <n v="189"/>
    <n v="133.92400000000001"/>
    <s v="0.27"/>
    <s v="0.26"/>
    <s v="(0.27,0.26)"/>
    <n v="2.6879080000000002"/>
  </r>
  <r>
    <x v="2"/>
    <x v="1"/>
    <x v="4"/>
    <x v="0"/>
    <s v="(0.28441,0.26705)"/>
    <n v="4.5119673000000002"/>
    <n v="100"/>
    <n v="1.2132000000000001"/>
    <s v="0.28"/>
    <s v="0.26"/>
    <s v="(0.28,0.26)"/>
    <n v="4.5119673000000002"/>
  </r>
  <r>
    <x v="2"/>
    <x v="1"/>
    <x v="4"/>
    <x v="1"/>
    <s v="(0.26137,0.25645)"/>
    <n v="4.4804658000000002"/>
    <n v="190"/>
    <n v="151.54599999999999"/>
    <s v="0.26"/>
    <s v="0.25"/>
    <s v="(0.26,0.25)"/>
    <n v="4.4804658000000002"/>
  </r>
  <r>
    <x v="2"/>
    <x v="1"/>
    <x v="4"/>
    <x v="2"/>
    <s v="(0.26137,0.25649)"/>
    <n v="4.4804658999999996"/>
    <n v="39"/>
    <n v="2.0190999999999999"/>
    <s v="0.26"/>
    <s v="0.25"/>
    <s v="(0.26,0.25)"/>
    <n v="4.4804658999999996"/>
  </r>
  <r>
    <x v="2"/>
    <x v="1"/>
    <x v="4"/>
    <x v="3"/>
    <s v="(0.26187,0.25174)"/>
    <n v="4.4815693999999997"/>
    <n v="210"/>
    <n v="203.89019999999999"/>
    <s v="0.26"/>
    <s v="0.25"/>
    <s v="(0.26,0.25)"/>
    <n v="4.4815693999999997"/>
  </r>
  <r>
    <x v="2"/>
    <x v="1"/>
    <x v="5"/>
    <x v="0"/>
    <s v="(0.23952,0.29442)"/>
    <n v="8.7909769999999998"/>
    <n v="100"/>
    <n v="2.1271"/>
    <s v="0.23"/>
    <s v="0.29"/>
    <s v="(0.23,0.29)"/>
    <n v="8.7909769999999998"/>
  </r>
  <r>
    <x v="2"/>
    <x v="1"/>
    <x v="5"/>
    <x v="1"/>
    <s v="(0.2756,0.25654)"/>
    <n v="8.5256027999999997"/>
    <n v="210"/>
    <n v="234.74610000000001"/>
    <s v="0.27"/>
    <s v="0.25"/>
    <s v="(0.27,0.25)"/>
    <n v="8.5256027999999997"/>
  </r>
  <r>
    <x v="2"/>
    <x v="1"/>
    <x v="5"/>
    <x v="2"/>
    <s v="(0.27558,0.25652)"/>
    <n v="8.5256029000000009"/>
    <n v="41"/>
    <n v="2.4005999999999998"/>
    <s v="0.27"/>
    <s v="0.25"/>
    <s v="(0.27,0.25)"/>
    <n v="8.5256029000000009"/>
  </r>
  <r>
    <x v="2"/>
    <x v="1"/>
    <x v="5"/>
    <x v="3"/>
    <s v="(0.27538,0.2526)"/>
    <n v="8.5271118000000001"/>
    <n v="231"/>
    <n v="305.71460000000002"/>
    <s v="0.27"/>
    <s v="0.25"/>
    <s v="(0.27,0.25)"/>
    <n v="8.5271118000000001"/>
  </r>
  <r>
    <x v="2"/>
    <x v="1"/>
    <x v="6"/>
    <x v="0"/>
    <s v="(0.1947,0.25499)"/>
    <n v="16.059899099999999"/>
    <n v="100"/>
    <n v="3.3428"/>
    <s v="0.19"/>
    <s v="0.25"/>
    <s v="(0.19,0.25)"/>
    <n v="16.059899099999999"/>
  </r>
  <r>
    <x v="2"/>
    <x v="1"/>
    <x v="6"/>
    <x v="1"/>
    <s v="(0.25799,0.2546)"/>
    <n v="15.2867579"/>
    <n v="232"/>
    <n v="362.56830000000002"/>
    <s v="0.25"/>
    <s v="0.25"/>
    <s v="(0.25,0.25)"/>
    <n v="15.2867579"/>
  </r>
  <r>
    <x v="2"/>
    <x v="1"/>
    <x v="6"/>
    <x v="2"/>
    <s v="(0.25798,0.25462)"/>
    <n v="15.2867581"/>
    <n v="35"/>
    <n v="2.7058"/>
    <s v="0.25"/>
    <s v="0.25"/>
    <s v="(0.25,0.25)"/>
    <n v="15.2867581"/>
  </r>
  <r>
    <x v="2"/>
    <x v="1"/>
    <x v="6"/>
    <x v="3"/>
    <s v="(0.25567,0.25152)"/>
    <n v="15.2896231"/>
    <n v="252"/>
    <n v="524.36019999999996"/>
    <s v="0.25"/>
    <s v="0.25"/>
    <s v="(0.25,0.25)"/>
    <n v="15.2896231"/>
  </r>
  <r>
    <x v="2"/>
    <x v="1"/>
    <x v="7"/>
    <x v="0"/>
    <s v="(0.22019,0.24334)"/>
    <n v="31.083191899999999"/>
    <n v="100"/>
    <n v="6.5480999999999998"/>
    <s v="0.22"/>
    <s v="0.24"/>
    <s v="(0.22,0.24)"/>
    <n v="31.083191899999999"/>
  </r>
  <r>
    <x v="2"/>
    <x v="1"/>
    <x v="7"/>
    <x v="1"/>
    <s v="(0.26572,0.25606)"/>
    <n v="30.222664699999999"/>
    <n v="177"/>
    <n v="432.52620000000002"/>
    <s v="0.26"/>
    <s v="0.25"/>
    <s v="(0.26,0.25)"/>
    <n v="30.222664699999999"/>
  </r>
  <r>
    <x v="2"/>
    <x v="1"/>
    <x v="7"/>
    <x v="2"/>
    <s v="(0.26569,0.25609)"/>
    <n v="30.222665299999999"/>
    <n v="37"/>
    <n v="4.0717999999999996"/>
    <s v="0.26"/>
    <s v="0.25"/>
    <s v="(0.26,0.25)"/>
    <n v="30.222665299999999"/>
  </r>
  <r>
    <x v="2"/>
    <x v="1"/>
    <x v="7"/>
    <x v="3"/>
    <s v="(0.26414,0.25462)"/>
    <n v="30.224416399999999"/>
    <n v="204"/>
    <n v="712.38930000000005"/>
    <s v="0.26"/>
    <s v="0.25"/>
    <s v="(0.26,0.25)"/>
    <n v="30.224416399999999"/>
  </r>
  <r>
    <x v="2"/>
    <x v="2"/>
    <x v="0"/>
    <x v="0"/>
    <s v="(0.60502,0.46163)"/>
    <n v="0.21708340000000001"/>
    <n v="100"/>
    <n v="0.36549999999999999"/>
    <s v="0.60"/>
    <s v="0.46"/>
    <s v="(0.60,0.46)"/>
    <n v="0.21708340000000001"/>
  </r>
  <r>
    <x v="2"/>
    <x v="2"/>
    <x v="0"/>
    <x v="1"/>
    <s v="(0.63881,0.45306)"/>
    <n v="0.21115829999999999"/>
    <n v="84"/>
    <n v="41.950200000000002"/>
    <s v="0.63"/>
    <s v="0.45"/>
    <s v="(0.63,0.45)"/>
    <n v="0.21115829999999999"/>
  </r>
  <r>
    <x v="2"/>
    <x v="2"/>
    <x v="0"/>
    <x v="2"/>
    <s v="(0.64095,0.44842)"/>
    <n v="0.20938989999999999"/>
    <n v="90"/>
    <n v="2.5152000000000001"/>
    <s v="0.64"/>
    <s v="0.44"/>
    <s v="(0.64,0.44)"/>
    <n v="0.20938989999999999"/>
  </r>
  <r>
    <x v="2"/>
    <x v="2"/>
    <x v="0"/>
    <x v="3"/>
    <s v="(0.56521,0.40269)"/>
    <n v="0.2514575"/>
    <n v="84"/>
    <n v="47.222799999999999"/>
    <s v="0.56"/>
    <s v="0.40"/>
    <s v="(0.56,0.40)"/>
    <n v="0.2514575"/>
  </r>
  <r>
    <x v="2"/>
    <x v="2"/>
    <x v="1"/>
    <x v="0"/>
    <s v="(0.64157,0.43415)"/>
    <n v="0.38011909999999999"/>
    <n v="100"/>
    <n v="0.51080000000000003"/>
    <s v="0.64"/>
    <s v="0.43"/>
    <s v="(0.64,0.43)"/>
    <n v="0.38011909999999999"/>
  </r>
  <r>
    <x v="2"/>
    <x v="2"/>
    <x v="1"/>
    <x v="1"/>
    <s v="(0.60704,0.48835)"/>
    <n v="0.33887390000000001"/>
    <n v="126"/>
    <n v="64.115200000000002"/>
    <s v="0.60"/>
    <s v="0.48"/>
    <s v="(0.60,0.48)"/>
    <n v="0.33887390000000001"/>
  </r>
  <r>
    <x v="2"/>
    <x v="2"/>
    <x v="1"/>
    <x v="2"/>
    <s v="(0.60106,0.48479)"/>
    <n v="0.33638790000000002"/>
    <n v="74"/>
    <n v="1.9576"/>
    <s v="0.60"/>
    <s v="0.48"/>
    <s v="(0.60,0.48)"/>
    <n v="0.33638790000000002"/>
  </r>
  <r>
    <x v="2"/>
    <x v="2"/>
    <x v="1"/>
    <x v="3"/>
    <s v="(0.57698,0.47231)"/>
    <n v="0.35792819999999997"/>
    <n v="126"/>
    <n v="67.177099999999996"/>
    <s v="0.57"/>
    <s v="0.47"/>
    <s v="(0.57,0.47)"/>
    <n v="0.35792819999999997"/>
  </r>
  <r>
    <x v="2"/>
    <x v="2"/>
    <x v="2"/>
    <x v="0"/>
    <s v="(0.47971,0.51906)"/>
    <n v="0.66100130000000001"/>
    <n v="100"/>
    <n v="0.58209999999999995"/>
    <s v="0.47"/>
    <s v="0.51"/>
    <s v="(0.47,0.51)"/>
    <n v="0.66100130000000001"/>
  </r>
  <r>
    <x v="2"/>
    <x v="2"/>
    <x v="2"/>
    <x v="1"/>
    <s v="(0.56394,0.50234)"/>
    <n v="0.56514889999999995"/>
    <n v="151"/>
    <n v="83.331000000000003"/>
    <s v="0.56"/>
    <s v="0.50"/>
    <s v="(0.56,0.50)"/>
    <n v="0.56514889999999995"/>
  </r>
  <r>
    <x v="2"/>
    <x v="2"/>
    <x v="2"/>
    <x v="2"/>
    <s v="(0.56397,0.50233)"/>
    <n v="0.56514900000000001"/>
    <n v="68"/>
    <n v="3.0524"/>
    <s v="0.56"/>
    <s v="0.50"/>
    <s v="(0.56,0.50)"/>
    <n v="0.56514900000000001"/>
  </r>
  <r>
    <x v="2"/>
    <x v="2"/>
    <x v="2"/>
    <x v="3"/>
    <s v="(0.55136,0.50043)"/>
    <n v="0.56725239999999999"/>
    <n v="189"/>
    <n v="105.255"/>
    <s v="0.55"/>
    <s v="0.50"/>
    <s v="(0.55,0.50)"/>
    <n v="0.56725239999999999"/>
  </r>
  <r>
    <x v="2"/>
    <x v="2"/>
    <x v="3"/>
    <x v="0"/>
    <s v="(0.48789,0.48393)"/>
    <n v="1.2459262"/>
    <n v="100"/>
    <n v="0.77690000000000003"/>
    <s v="0.48"/>
    <s v="0.48"/>
    <s v="(0.48,0.48)"/>
    <n v="1.2459262"/>
  </r>
  <r>
    <x v="2"/>
    <x v="2"/>
    <x v="3"/>
    <x v="1"/>
    <s v="(0.47189,0.5105)"/>
    <n v="1.2078949000000001"/>
    <n v="189"/>
    <n v="119.2418"/>
    <s v="0.47"/>
    <s v="0.51"/>
    <s v="(0.47,0.51)"/>
    <n v="1.2078949000000001"/>
  </r>
  <r>
    <x v="2"/>
    <x v="2"/>
    <x v="3"/>
    <x v="2"/>
    <s v="(0.47461,0.51424)"/>
    <n v="1.2067284"/>
    <n v="81"/>
    <n v="2.6674000000000002"/>
    <s v="0.47"/>
    <s v="0.51"/>
    <s v="(0.47,0.51)"/>
    <n v="1.2067284"/>
  </r>
  <r>
    <x v="2"/>
    <x v="2"/>
    <x v="3"/>
    <x v="3"/>
    <s v="(0.4718,0.50582)"/>
    <n v="1.2090497"/>
    <n v="189"/>
    <n v="131.52379999999999"/>
    <s v="0.47"/>
    <s v="0.50"/>
    <s v="(0.47,0.50)"/>
    <n v="1.2090497"/>
  </r>
  <r>
    <x v="2"/>
    <x v="2"/>
    <x v="4"/>
    <x v="0"/>
    <s v="(0.50229,0.54114)"/>
    <n v="3.6816594"/>
    <n v="100"/>
    <n v="1.2372000000000001"/>
    <s v="0.50"/>
    <s v="0.54"/>
    <s v="(0.50,0.54)"/>
    <n v="3.6816594"/>
  </r>
  <r>
    <x v="2"/>
    <x v="2"/>
    <x v="4"/>
    <x v="1"/>
    <s v="(0.48151,0.53274)"/>
    <n v="3.6570368000000002"/>
    <n v="169"/>
    <n v="132.57159999999999"/>
    <s v="0.48"/>
    <s v="0.53"/>
    <s v="(0.48,0.53)"/>
    <n v="3.6570368000000002"/>
  </r>
  <r>
    <x v="2"/>
    <x v="2"/>
    <x v="4"/>
    <x v="2"/>
    <s v="(0.48154,0.53277)"/>
    <n v="3.6570369"/>
    <n v="68"/>
    <n v="2.7719"/>
    <s v="0.48"/>
    <s v="0.53"/>
    <s v="(0.48,0.53)"/>
    <n v="3.6570369"/>
  </r>
  <r>
    <x v="2"/>
    <x v="2"/>
    <x v="4"/>
    <x v="3"/>
    <s v="(0.47404,0.52307)"/>
    <n v="3.6643523"/>
    <n v="189"/>
    <n v="172.16380000000001"/>
    <s v="0.47"/>
    <s v="0.52"/>
    <s v="(0.47,0.52)"/>
    <n v="3.6643523"/>
  </r>
  <r>
    <x v="2"/>
    <x v="2"/>
    <x v="5"/>
    <x v="0"/>
    <s v="(0.47467,0.5854)"/>
    <n v="6.5361843000000004"/>
    <n v="100"/>
    <n v="2.1816"/>
    <s v="0.47"/>
    <s v="0.58"/>
    <s v="(0.47,0.58)"/>
    <n v="6.5361843000000004"/>
  </r>
  <r>
    <x v="2"/>
    <x v="2"/>
    <x v="5"/>
    <x v="1"/>
    <s v="(0.47422,0.52199)"/>
    <n v="6.1461217000000001"/>
    <n v="127"/>
    <n v="135.90029999999999"/>
    <s v="0.47"/>
    <s v="0.52"/>
    <s v="(0.47,0.52)"/>
    <n v="6.1461217000000001"/>
  </r>
  <r>
    <x v="2"/>
    <x v="2"/>
    <x v="5"/>
    <x v="2"/>
    <s v="(0.47419,0.52198)"/>
    <n v="6.1461218000000004"/>
    <n v="67"/>
    <n v="3.3774999999999999"/>
    <s v="0.47"/>
    <s v="0.52"/>
    <s v="(0.47,0.52)"/>
    <n v="6.1461218000000004"/>
  </r>
  <r>
    <x v="2"/>
    <x v="2"/>
    <x v="5"/>
    <x v="3"/>
    <s v="(0.47775,0.5256)"/>
    <n v="6.1485951999999999"/>
    <n v="147"/>
    <n v="198.39439999999999"/>
    <s v="0.47"/>
    <s v="0.52"/>
    <s v="(0.47,0.52)"/>
    <n v="6.1485951999999999"/>
  </r>
  <r>
    <x v="2"/>
    <x v="2"/>
    <x v="6"/>
    <x v="0"/>
    <s v="(0.42673,0.43463)"/>
    <n v="15.156558"/>
    <n v="100"/>
    <n v="3.9542000000000002"/>
    <s v="0.42"/>
    <s v="0.43"/>
    <s v="(0.42,0.43)"/>
    <n v="15.156558"/>
  </r>
  <r>
    <x v="2"/>
    <x v="2"/>
    <x v="6"/>
    <x v="1"/>
    <s v="(0.47576,0.50607)"/>
    <n v="13.507972799999999"/>
    <n v="124"/>
    <n v="202.28319999999999"/>
    <s v="0.47"/>
    <s v="0.50"/>
    <s v="(0.47,0.50)"/>
    <n v="13.507972799999999"/>
  </r>
  <r>
    <x v="2"/>
    <x v="2"/>
    <x v="6"/>
    <x v="2"/>
    <s v="(0.47578,0.50603)"/>
    <n v="13.507973099999999"/>
    <n v="67"/>
    <n v="4.5361000000000002"/>
    <s v="0.47"/>
    <s v="0.50"/>
    <s v="(0.47,0.50)"/>
    <n v="13.507973099999999"/>
  </r>
  <r>
    <x v="2"/>
    <x v="2"/>
    <x v="6"/>
    <x v="3"/>
    <s v="(0.47541,0.50493)"/>
    <n v="13.508250500000001"/>
    <n v="150"/>
    <n v="305.0034"/>
    <s v="0.47"/>
    <s v="0.50"/>
    <s v="(0.47,0.50)"/>
    <n v="13.508250500000001"/>
  </r>
  <r>
    <x v="2"/>
    <x v="2"/>
    <x v="7"/>
    <x v="0"/>
    <s v="(0.4891,0.47348)"/>
    <n v="25.3087333"/>
    <n v="100"/>
    <n v="7.3044000000000002"/>
    <s v="0.48"/>
    <s v="0.47"/>
    <s v="(0.48,0.47)"/>
    <n v="25.3087333"/>
  </r>
  <r>
    <x v="2"/>
    <x v="2"/>
    <x v="7"/>
    <x v="1"/>
    <s v="(0.48541,0.50143)"/>
    <n v="24.9851657"/>
    <n v="138"/>
    <n v="346.30669999999998"/>
    <s v="0.48"/>
    <s v="0.50"/>
    <s v="(0.48,0.50)"/>
    <n v="24.9851657"/>
  </r>
  <r>
    <x v="2"/>
    <x v="2"/>
    <x v="7"/>
    <x v="2"/>
    <s v="(0.4854,0.50148)"/>
    <n v="24.985166700000001"/>
    <n v="63"/>
    <n v="6.2683"/>
    <s v="0.48"/>
    <s v="0.50"/>
    <s v="(0.48,0.50)"/>
    <n v="24.985166700000001"/>
  </r>
  <r>
    <x v="2"/>
    <x v="2"/>
    <x v="7"/>
    <x v="3"/>
    <s v="(0.48302,0.49816)"/>
    <n v="24.991486900000002"/>
    <n v="163"/>
    <n v="563.57230000000004"/>
    <s v="0.48"/>
    <s v="0.49"/>
    <s v="(0.48,0.49)"/>
    <n v="24.991486900000002"/>
  </r>
  <r>
    <x v="2"/>
    <x v="0"/>
    <x v="0"/>
    <x v="0"/>
    <s v="(0.42611,0.6017)"/>
    <n v="0.378992"/>
    <n v="100"/>
    <n v="0.3281"/>
    <s v="0.42"/>
    <s v="0.60"/>
    <s v="(0.42,0.60)"/>
    <n v="0.378992"/>
  </r>
  <r>
    <x v="2"/>
    <x v="0"/>
    <x v="0"/>
    <x v="1"/>
    <s v="(0.4558,0.5669)"/>
    <n v="0.35804710000000001"/>
    <n v="84"/>
    <n v="40.083199999999998"/>
    <s v="0.45"/>
    <s v="0.56"/>
    <s v="(0.45,0.56)"/>
    <n v="0.35804710000000001"/>
  </r>
  <r>
    <x v="2"/>
    <x v="0"/>
    <x v="0"/>
    <x v="2"/>
    <s v="(0.45783,0.59089)"/>
    <n v="0.35147659999999997"/>
    <n v="89"/>
    <n v="2.7218"/>
    <s v="0.45"/>
    <s v="0.59"/>
    <s v="(0.45,0.59)"/>
    <n v="0.35147659999999997"/>
  </r>
  <r>
    <x v="2"/>
    <x v="0"/>
    <x v="0"/>
    <x v="3"/>
    <s v="(0.44956,0.56394)"/>
    <n v="0.35566239999999999"/>
    <n v="84"/>
    <n v="70.904700000000005"/>
    <s v="0.44"/>
    <s v="0.56"/>
    <s v="(0.44,0.56)"/>
    <n v="0.35566239999999999"/>
  </r>
  <r>
    <x v="2"/>
    <x v="0"/>
    <x v="1"/>
    <x v="0"/>
    <s v="(0.44412,0.60966)"/>
    <n v="0.67584429999999995"/>
    <n v="100"/>
    <n v="0.94630000000000003"/>
    <s v="0.44"/>
    <s v="0.60"/>
    <s v="(0.44,0.60)"/>
    <n v="0.67584429999999995"/>
  </r>
  <r>
    <x v="2"/>
    <x v="0"/>
    <x v="1"/>
    <x v="1"/>
    <s v="(0.39971,0.57666)"/>
    <n v="0.63727279999999997"/>
    <n v="86"/>
    <n v="43.377299999999998"/>
    <s v="0.39"/>
    <s v="0.57"/>
    <s v="(0.39,0.57)"/>
    <n v="0.63727279999999997"/>
  </r>
  <r>
    <x v="2"/>
    <x v="0"/>
    <x v="1"/>
    <x v="2"/>
    <s v="(0.39974,0.57668)"/>
    <n v="0.63727279999999997"/>
    <n v="68"/>
    <n v="1.7927"/>
    <s v="0.39"/>
    <s v="0.57"/>
    <s v="(0.39,0.57)"/>
    <n v="0.63727279999999997"/>
  </r>
  <r>
    <x v="2"/>
    <x v="0"/>
    <x v="1"/>
    <x v="3"/>
    <s v="(0.3891,0.50929)"/>
    <n v="0.6828649"/>
    <n v="105"/>
    <n v="56.298099999999998"/>
    <s v="0.38"/>
    <s v="0.50"/>
    <s v="(0.38,0.50)"/>
    <n v="0.6828649"/>
  </r>
  <r>
    <x v="2"/>
    <x v="0"/>
    <x v="2"/>
    <x v="0"/>
    <s v="(0.5033,0.64489)"/>
    <n v="1.2443466000000001"/>
    <n v="100"/>
    <n v="0.7036"/>
    <s v="0.50"/>
    <s v="0.64"/>
    <s v="(0.50,0.64)"/>
    <n v="1.2443466000000001"/>
  </r>
  <r>
    <x v="2"/>
    <x v="0"/>
    <x v="2"/>
    <x v="1"/>
    <s v="(0.48472,0.64654)"/>
    <n v="1.2147943999999999"/>
    <n v="168"/>
    <n v="99.705500000000001"/>
    <s v="0.48"/>
    <s v="0.64"/>
    <s v="(0.48,0.64)"/>
    <n v="1.2147943999999999"/>
  </r>
  <r>
    <x v="2"/>
    <x v="0"/>
    <x v="2"/>
    <x v="2"/>
    <s v="(0.48444,0.64641)"/>
    <n v="1.2144177"/>
    <n v="90"/>
    <n v="2.9493"/>
    <s v="0.48"/>
    <s v="0.64"/>
    <s v="(0.48,0.64)"/>
    <n v="1.2144177"/>
  </r>
  <r>
    <x v="2"/>
    <x v="0"/>
    <x v="2"/>
    <x v="3"/>
    <s v="(0.46371,0.64659)"/>
    <n v="1.2207121999999999"/>
    <n v="168"/>
    <n v="103.2602"/>
    <s v="0.46"/>
    <s v="0.64"/>
    <s v="(0.46,0.64)"/>
    <n v="1.2207121999999999"/>
  </r>
  <r>
    <x v="2"/>
    <x v="0"/>
    <x v="3"/>
    <x v="0"/>
    <s v="(0.46076,0.61834)"/>
    <n v="2.9454533999999999"/>
    <n v="100"/>
    <n v="2.3969999999999998"/>
    <s v="0.46"/>
    <s v="0.61"/>
    <s v="(0.46,0.61)"/>
    <n v="2.9454533999999999"/>
  </r>
  <r>
    <x v="2"/>
    <x v="0"/>
    <x v="3"/>
    <x v="1"/>
    <s v="(0.46881,0.60627)"/>
    <n v="2.9395872000000001"/>
    <n v="210"/>
    <n v="139.46360000000001"/>
    <s v="0.46"/>
    <s v="0.60"/>
    <s v="(0.46,0.60)"/>
    <n v="2.9395872000000001"/>
  </r>
  <r>
    <x v="2"/>
    <x v="0"/>
    <x v="3"/>
    <x v="2"/>
    <s v="(0.46721,0.60733)"/>
    <n v="2.9370573000000002"/>
    <n v="83"/>
    <n v="2.8786"/>
    <s v="0.46"/>
    <s v="0.60"/>
    <s v="(0.46,0.60)"/>
    <n v="2.9370573000000002"/>
  </r>
  <r>
    <x v="2"/>
    <x v="0"/>
    <x v="3"/>
    <x v="3"/>
    <s v="(0.47925,0.60986)"/>
    <n v="2.9573537999999999"/>
    <n v="210"/>
    <n v="135.58189999999999"/>
    <s v="0.47"/>
    <s v="0.60"/>
    <s v="(0.47,0.60)"/>
    <n v="2.9573537999999999"/>
  </r>
  <r>
    <x v="2"/>
    <x v="0"/>
    <x v="4"/>
    <x v="0"/>
    <s v="(0.45766,0.62865)"/>
    <n v="7.3751129000000004"/>
    <n v="100"/>
    <n v="1.2615000000000001"/>
    <s v="0.45"/>
    <s v="0.62"/>
    <s v="(0.45,0.62)"/>
    <n v="7.3751129000000004"/>
  </r>
  <r>
    <x v="2"/>
    <x v="0"/>
    <x v="4"/>
    <x v="1"/>
    <s v="(0.45696,0.57097)"/>
    <n v="7.2120449000000004"/>
    <n v="212"/>
    <n v="163.994"/>
    <s v="0.45"/>
    <s v="0.57"/>
    <s v="(0.45,0.57)"/>
    <n v="7.2120449000000004"/>
  </r>
  <r>
    <x v="2"/>
    <x v="0"/>
    <x v="4"/>
    <x v="2"/>
    <s v="(0.45695,0.571)"/>
    <n v="7.2120449999999998"/>
    <n v="76"/>
    <n v="3.1516000000000002"/>
    <s v="0.45"/>
    <s v="0.57"/>
    <s v="(0.45,0.57)"/>
    <n v="7.2120449999999998"/>
  </r>
  <r>
    <x v="2"/>
    <x v="0"/>
    <x v="4"/>
    <x v="3"/>
    <s v="(0.45527,0.57593)"/>
    <n v="7.2133953999999996"/>
    <n v="231"/>
    <n v="199.17420000000001"/>
    <s v="0.45"/>
    <s v="0.57"/>
    <s v="(0.45,0.57)"/>
    <n v="7.2133953999999996"/>
  </r>
  <r>
    <x v="2"/>
    <x v="0"/>
    <x v="5"/>
    <x v="0"/>
    <s v="(0.47161,0.52263)"/>
    <n v="15.8975901"/>
    <n v="100"/>
    <n v="1.9141999999999999"/>
    <s v="0.47"/>
    <s v="0.52"/>
    <s v="(0.47,0.52)"/>
    <n v="15.8975901"/>
  </r>
  <r>
    <x v="2"/>
    <x v="0"/>
    <x v="5"/>
    <x v="1"/>
    <s v="(0.46235,0.50562)"/>
    <n v="15.861191099999999"/>
    <n v="271"/>
    <n v="279.47800000000001"/>
    <s v="0.46"/>
    <s v="0.50"/>
    <s v="(0.46,0.50)"/>
    <n v="15.861191099999999"/>
  </r>
  <r>
    <x v="2"/>
    <x v="0"/>
    <x v="5"/>
    <x v="2"/>
    <s v="(0.46237,0.50562)"/>
    <n v="15.861191099999999"/>
    <n v="71"/>
    <n v="3.8098000000000001"/>
    <s v="0.46"/>
    <s v="0.50"/>
    <s v="(0.46,0.50)"/>
    <n v="15.861191099999999"/>
  </r>
  <r>
    <x v="2"/>
    <x v="0"/>
    <x v="5"/>
    <x v="3"/>
    <s v="(0.46386,0.50515)"/>
    <n v="15.861435699999999"/>
    <n v="294"/>
    <n v="394.22379999999998"/>
    <s v="0.46"/>
    <s v="0.50"/>
    <s v="(0.46,0.50)"/>
    <n v="15.861435699999999"/>
  </r>
  <r>
    <x v="2"/>
    <x v="0"/>
    <x v="6"/>
    <x v="0"/>
    <s v="(0.43224,0.5353)"/>
    <n v="31.434701499999999"/>
    <n v="100"/>
    <n v="3.2784"/>
    <s v="0.43"/>
    <s v="0.53"/>
    <s v="(0.43,0.53)"/>
    <n v="31.434701499999999"/>
  </r>
  <r>
    <x v="2"/>
    <x v="0"/>
    <x v="6"/>
    <x v="1"/>
    <s v="(0.47755,0.51732)"/>
    <n v="30.976112499999999"/>
    <n v="245"/>
    <n v="376.80770000000001"/>
    <s v="0.47"/>
    <s v="0.51"/>
    <s v="(0.47,0.51)"/>
    <n v="30.976112499999999"/>
  </r>
  <r>
    <x v="2"/>
    <x v="0"/>
    <x v="6"/>
    <x v="2"/>
    <s v="(0.47753,0.51733)"/>
    <n v="30.9761126"/>
    <n v="68"/>
    <n v="4.5926"/>
    <s v="0.47"/>
    <s v="0.51"/>
    <s v="(0.47,0.51)"/>
    <n v="30.9761126"/>
  </r>
  <r>
    <x v="2"/>
    <x v="0"/>
    <x v="6"/>
    <x v="3"/>
    <s v="(0.48157,0.51704)"/>
    <n v="30.979248299999998"/>
    <n v="284"/>
    <n v="569.56590000000006"/>
    <s v="0.48"/>
    <s v="0.51"/>
    <s v="(0.48,0.51)"/>
    <n v="30.979248299999998"/>
  </r>
  <r>
    <x v="2"/>
    <x v="0"/>
    <x v="7"/>
    <x v="0"/>
    <s v="(0.53277,0.61754)"/>
    <n v="68.474473200000006"/>
    <n v="100"/>
    <n v="6.3202999999999996"/>
    <s v="0.53"/>
    <s v="0.61"/>
    <s v="(0.53,0.61)"/>
    <n v="68.474473200000006"/>
  </r>
  <r>
    <x v="2"/>
    <x v="0"/>
    <x v="7"/>
    <x v="1"/>
    <s v="(0.48962,0.52182)"/>
    <n v="64.012123000000003"/>
    <n v="275"/>
    <n v="684.77440000000001"/>
    <s v="0.48"/>
    <s v="0.52"/>
    <s v="(0.48,0.52)"/>
    <n v="64.012123000000003"/>
  </r>
  <r>
    <x v="2"/>
    <x v="0"/>
    <x v="7"/>
    <x v="2"/>
    <s v="(0.48961,0.52179)"/>
    <n v="64.012123399999993"/>
    <n v="71"/>
    <n v="7.2743000000000002"/>
    <s v="0.48"/>
    <s v="0.52"/>
    <s v="(0.48,0.52)"/>
    <n v="64.012123399999993"/>
  </r>
  <r>
    <x v="2"/>
    <x v="0"/>
    <x v="7"/>
    <x v="3"/>
    <s v="(0.47915,0.51762)"/>
    <n v="64.061048299999996"/>
    <n v="370"/>
    <n v="1264.5878"/>
    <s v="0.47"/>
    <s v="0.51"/>
    <s v="(0.47,0.51)"/>
    <n v="64.061048299999996"/>
  </r>
  <r>
    <x v="2"/>
    <x v="1"/>
    <x v="0"/>
    <x v="0"/>
    <s v="(0.20893,0.1432)"/>
    <n v="0.29490729999999998"/>
    <n v="100"/>
    <n v="0.37080000000000002"/>
    <s v="0.20"/>
    <s v="0.14"/>
    <s v="(0.20,0.14)"/>
    <n v="0.29490729999999998"/>
  </r>
  <r>
    <x v="2"/>
    <x v="1"/>
    <x v="0"/>
    <x v="1"/>
    <s v="(0.21013,0.18738)"/>
    <n v="0.2747889"/>
    <n v="84"/>
    <n v="40.699399999999997"/>
    <s v="0.21"/>
    <s v="0.18"/>
    <s v="(0.21,0.18)"/>
    <n v="0.2747889"/>
  </r>
  <r>
    <x v="2"/>
    <x v="1"/>
    <x v="0"/>
    <x v="2"/>
    <s v="(0.19717,0.17899)"/>
    <n v="0.26881369999999999"/>
    <n v="79"/>
    <n v="2.1274999999999999"/>
    <s v="0.19"/>
    <s v="0.17"/>
    <s v="(0.19,0.17)"/>
    <n v="0.26881369999999999"/>
  </r>
  <r>
    <x v="2"/>
    <x v="1"/>
    <x v="0"/>
    <x v="3"/>
    <s v="(0.093117,0.12771)"/>
    <n v="0.34228799999999998"/>
    <n v="84"/>
    <n v="42.199100000000001"/>
    <s v="0.09"/>
    <s v="0.12"/>
    <s v="(0.09,0.12)"/>
    <n v="0.34228799999999998"/>
  </r>
  <r>
    <x v="2"/>
    <x v="1"/>
    <x v="1"/>
    <x v="0"/>
    <s v="(0.19732,0.15096)"/>
    <n v="0.3410453"/>
    <n v="100"/>
    <n v="0.41930000000000001"/>
    <s v="0.19"/>
    <s v="0.15"/>
    <s v="(0.19,0.15)"/>
    <n v="0.3410453"/>
  </r>
  <r>
    <x v="2"/>
    <x v="1"/>
    <x v="1"/>
    <x v="1"/>
    <s v="(0.19061,0.18675)"/>
    <n v="0.33332099999999998"/>
    <n v="126"/>
    <n v="62.446199999999997"/>
    <s v="0.19"/>
    <s v="0.18"/>
    <s v="(0.19,0.18)"/>
    <n v="0.33332099999999998"/>
  </r>
  <r>
    <x v="2"/>
    <x v="1"/>
    <x v="1"/>
    <x v="2"/>
    <s v="(0.19548,0.17611)"/>
    <n v="0.32814120000000002"/>
    <n v="63"/>
    <n v="1.7648999999999999"/>
    <s v="0.19"/>
    <s v="0.17"/>
    <s v="(0.19,0.17)"/>
    <n v="0.32814120000000002"/>
  </r>
  <r>
    <x v="2"/>
    <x v="1"/>
    <x v="1"/>
    <x v="3"/>
    <s v="(0.19579,0.17581)"/>
    <n v="0.32839170000000001"/>
    <n v="126"/>
    <n v="59.631300000000003"/>
    <s v="0.19"/>
    <s v="0.17"/>
    <s v="(0.19,0.17)"/>
    <n v="0.32839170000000001"/>
  </r>
  <r>
    <x v="2"/>
    <x v="1"/>
    <x v="2"/>
    <x v="0"/>
    <s v="(0.16509,0.18449)"/>
    <n v="0.71063100000000001"/>
    <n v="100"/>
    <n v="0.50090000000000001"/>
    <s v="0.16"/>
    <s v="0.18"/>
    <s v="(0.16,0.18)"/>
    <n v="0.71063100000000001"/>
  </r>
  <r>
    <x v="2"/>
    <x v="1"/>
    <x v="2"/>
    <x v="1"/>
    <s v="(0.14802,0.20569)"/>
    <n v="0.70100479999999998"/>
    <n v="127"/>
    <n v="70.559399999999997"/>
    <s v="0.14"/>
    <s v="0.20"/>
    <s v="(0.14,0.20)"/>
    <n v="0.70100479999999998"/>
  </r>
  <r>
    <x v="2"/>
    <x v="1"/>
    <x v="2"/>
    <x v="2"/>
    <s v="(0.14804,0.20569)"/>
    <n v="0.70100479999999998"/>
    <n v="55"/>
    <n v="1.8960999999999999"/>
    <s v="0.14"/>
    <s v="0.20"/>
    <s v="(0.14,0.20)"/>
    <n v="0.70100479999999998"/>
  </r>
  <r>
    <x v="2"/>
    <x v="1"/>
    <x v="2"/>
    <x v="3"/>
    <s v="(0.1482,0.19216)"/>
    <n v="0.70338610000000001"/>
    <n v="147"/>
    <n v="83.575800000000001"/>
    <s v="0.14"/>
    <s v="0.19"/>
    <s v="(0.14,0.19)"/>
    <n v="0.70338610000000001"/>
  </r>
  <r>
    <x v="2"/>
    <x v="1"/>
    <x v="3"/>
    <x v="0"/>
    <s v="(0.27602,0.16374)"/>
    <n v="2.6737994"/>
    <n v="100"/>
    <n v="0.8165"/>
    <s v="0.27"/>
    <s v="0.16"/>
    <s v="(0.27,0.16)"/>
    <n v="2.6737994"/>
  </r>
  <r>
    <x v="2"/>
    <x v="1"/>
    <x v="3"/>
    <x v="1"/>
    <s v="(0.1963,0.25429)"/>
    <n v="2.3099295999999998"/>
    <n v="211"/>
    <n v="141.98220000000001"/>
    <s v="0.19"/>
    <s v="0.25"/>
    <s v="(0.19,0.25)"/>
    <n v="2.3099295999999998"/>
  </r>
  <r>
    <x v="2"/>
    <x v="1"/>
    <x v="3"/>
    <x v="2"/>
    <s v="(0.19628,0.25433)"/>
    <n v="2.3099295999999998"/>
    <n v="46"/>
    <n v="2"/>
    <s v="0.19"/>
    <s v="0.25"/>
    <s v="(0.19,0.25)"/>
    <n v="2.3099295999999998"/>
  </r>
  <r>
    <x v="2"/>
    <x v="1"/>
    <x v="3"/>
    <x v="3"/>
    <s v="(0.19318,0.25096)"/>
    <n v="2.3104504000000001"/>
    <n v="231"/>
    <n v="159.48070000000001"/>
    <s v="0.19"/>
    <s v="0.25"/>
    <s v="(0.19,0.25)"/>
    <n v="2.3104504000000001"/>
  </r>
  <r>
    <x v="2"/>
    <x v="1"/>
    <x v="4"/>
    <x v="0"/>
    <s v="(0.13424,0.23143)"/>
    <n v="4.2846824999999997"/>
    <n v="100"/>
    <n v="1.2432000000000001"/>
    <s v="0.13"/>
    <s v="0.23"/>
    <s v="(0.13,0.23)"/>
    <n v="4.2846824999999997"/>
  </r>
  <r>
    <x v="2"/>
    <x v="1"/>
    <x v="4"/>
    <x v="1"/>
    <s v="(0.21493,0.24935)"/>
    <n v="3.9499518"/>
    <n v="253"/>
    <n v="202.1857"/>
    <s v="0.21"/>
    <s v="0.24"/>
    <s v="(0.21,0.24)"/>
    <n v="3.9499518"/>
  </r>
  <r>
    <x v="2"/>
    <x v="1"/>
    <x v="4"/>
    <x v="2"/>
    <s v="(0.21492,0.24939)"/>
    <n v="3.9499518999999998"/>
    <n v="42"/>
    <n v="2.1764000000000001"/>
    <s v="0.21"/>
    <s v="0.24"/>
    <s v="(0.21,0.24)"/>
    <n v="3.9499518999999998"/>
  </r>
  <r>
    <x v="2"/>
    <x v="1"/>
    <x v="4"/>
    <x v="3"/>
    <s v="(0.21304,0.24591)"/>
    <n v="3.9507062999999998"/>
    <n v="273"/>
    <n v="244.2115"/>
    <s v="0.21"/>
    <s v="0.24"/>
    <s v="(0.21,0.24)"/>
    <n v="3.9507062999999998"/>
  </r>
  <r>
    <x v="2"/>
    <x v="1"/>
    <x v="5"/>
    <x v="0"/>
    <s v="(0.18562,0.26484)"/>
    <n v="6.2786391999999998"/>
    <n v="100"/>
    <n v="1.9003000000000001"/>
    <s v="0.18"/>
    <s v="0.26"/>
    <s v="(0.18,0.26)"/>
    <n v="6.2786391999999998"/>
  </r>
  <r>
    <x v="2"/>
    <x v="1"/>
    <x v="5"/>
    <x v="1"/>
    <s v="(0.20715,0.23486)"/>
    <n v="6.1465046000000001"/>
    <n v="232"/>
    <n v="252.0984"/>
    <s v="0.20"/>
    <s v="0.23"/>
    <s v="(0.20,0.23)"/>
    <n v="6.1465046000000001"/>
  </r>
  <r>
    <x v="2"/>
    <x v="1"/>
    <x v="5"/>
    <x v="2"/>
    <s v="(0.20714,0.23483)"/>
    <n v="6.1465047000000004"/>
    <n v="52"/>
    <n v="2.8115999999999999"/>
    <s v="0.20"/>
    <s v="0.23"/>
    <s v="(0.20,0.23)"/>
    <n v="6.1465047000000004"/>
  </r>
  <r>
    <x v="2"/>
    <x v="1"/>
    <x v="5"/>
    <x v="3"/>
    <s v="(0.20624,0.23179)"/>
    <n v="6.1475005999999999"/>
    <n v="252"/>
    <n v="330.54950000000002"/>
    <s v="0.20"/>
    <s v="0.23"/>
    <s v="(0.20,0.23)"/>
    <n v="6.1475005999999999"/>
  </r>
  <r>
    <x v="2"/>
    <x v="1"/>
    <x v="6"/>
    <x v="0"/>
    <s v="(0.1876,0.22846)"/>
    <n v="9.7029674000000004"/>
    <n v="100"/>
    <n v="3.7966000000000002"/>
    <s v="0.18"/>
    <s v="0.22"/>
    <s v="(0.18,0.22)"/>
    <n v="9.7029674000000004"/>
  </r>
  <r>
    <x v="2"/>
    <x v="1"/>
    <x v="6"/>
    <x v="1"/>
    <s v="(0.18074,0.22485)"/>
    <n v="9.6913640000000001"/>
    <n v="274"/>
    <n v="563.78499999999997"/>
    <s v="0.18"/>
    <s v="0.22"/>
    <s v="(0.18,0.22)"/>
    <n v="9.6913640000000001"/>
  </r>
  <r>
    <x v="2"/>
    <x v="1"/>
    <x v="6"/>
    <x v="2"/>
    <s v="(0.18072,0.22486)"/>
    <n v="9.6913640999999995"/>
    <n v="49"/>
    <n v="3.3997000000000002"/>
    <s v="0.18"/>
    <s v="0.22"/>
    <s v="(0.18,0.22)"/>
    <n v="9.6913640999999995"/>
  </r>
  <r>
    <x v="2"/>
    <x v="1"/>
    <x v="6"/>
    <x v="3"/>
    <s v="(0.18004,0.22209)"/>
    <n v="9.6929341999999998"/>
    <n v="302"/>
    <n v="603.98950000000002"/>
    <s v="0.18"/>
    <s v="0.22"/>
    <s v="(0.18,0.22)"/>
    <n v="9.6929341999999998"/>
  </r>
  <r>
    <x v="2"/>
    <x v="1"/>
    <x v="7"/>
    <x v="0"/>
    <s v="(0.12876,0.20166)"/>
    <n v="22.7303417"/>
    <n v="100"/>
    <n v="6.6497000000000002"/>
    <s v="0.12"/>
    <s v="0.20"/>
    <s v="(0.12,0.20)"/>
    <n v="22.7303417"/>
  </r>
  <r>
    <x v="2"/>
    <x v="1"/>
    <x v="7"/>
    <x v="1"/>
    <s v="(0.19299,0.22914)"/>
    <n v="20.851437300000001"/>
    <n v="99"/>
    <n v="264.14060000000001"/>
    <s v="0.19"/>
    <s v="0.22"/>
    <s v="(0.19,0.22)"/>
    <n v="20.851437300000001"/>
  </r>
  <r>
    <x v="2"/>
    <x v="1"/>
    <x v="7"/>
    <x v="2"/>
    <s v="(0.19296,0.22911)"/>
    <n v="20.851437799999999"/>
    <n v="50"/>
    <n v="5.3596000000000004"/>
    <s v="0.19"/>
    <s v="0.22"/>
    <s v="(0.19,0.22)"/>
    <n v="20.851437799999999"/>
  </r>
  <r>
    <x v="2"/>
    <x v="1"/>
    <x v="7"/>
    <x v="3"/>
    <s v="(0.19053,0.22854)"/>
    <n v="20.853898900000001"/>
    <n v="214"/>
    <n v="732.19719999999995"/>
    <s v="0.19"/>
    <s v="0.22"/>
    <s v="(0.19,0.22)"/>
    <n v="20.853898900000001"/>
  </r>
  <r>
    <x v="2"/>
    <x v="2"/>
    <x v="0"/>
    <x v="0"/>
    <s v="(0.52636,0.62452)"/>
    <n v="0.19853399999999999"/>
    <n v="100"/>
    <n v="0.37390000000000001"/>
    <s v="0.52"/>
    <s v="0.62"/>
    <s v="(0.52,0.62)"/>
    <n v="0.19853399999999999"/>
  </r>
  <r>
    <x v="2"/>
    <x v="2"/>
    <x v="0"/>
    <x v="1"/>
    <s v="(0.49356,0.60859)"/>
    <n v="0.19006990000000001"/>
    <n v="84"/>
    <n v="40.845399999999998"/>
    <s v="0.49"/>
    <s v="0.60"/>
    <s v="(0.49,0.60)"/>
    <n v="0.19006990000000001"/>
  </r>
  <r>
    <x v="2"/>
    <x v="2"/>
    <x v="0"/>
    <x v="2"/>
    <s v="(0.50066,0.60086)"/>
    <n v="0.1866498"/>
    <n v="99"/>
    <n v="2.3302999999999998"/>
    <s v="0.50"/>
    <s v="0.60"/>
    <s v="(0.50,0.60)"/>
    <n v="0.1866498"/>
  </r>
  <r>
    <x v="2"/>
    <x v="2"/>
    <x v="0"/>
    <x v="3"/>
    <s v="(0.41466,0.62401)"/>
    <n v="0.23019980000000001"/>
    <n v="84"/>
    <n v="44.581800000000001"/>
    <s v="0.41"/>
    <s v="0.62"/>
    <s v="(0.41,0.62)"/>
    <n v="0.23019980000000001"/>
  </r>
  <r>
    <x v="2"/>
    <x v="2"/>
    <x v="1"/>
    <x v="0"/>
    <s v="(0.48168,0.48624)"/>
    <n v="0.52448309999999998"/>
    <n v="100"/>
    <n v="0.45279999999999998"/>
    <s v="0.48"/>
    <s v="0.48"/>
    <s v="(0.48,0.48)"/>
    <n v="0.52448309999999998"/>
  </r>
  <r>
    <x v="2"/>
    <x v="2"/>
    <x v="1"/>
    <x v="1"/>
    <s v="(0.46181,0.46486)"/>
    <n v="0.51136820000000005"/>
    <n v="126"/>
    <n v="76.278800000000004"/>
    <s v="0.46"/>
    <s v="0.46"/>
    <s v="(0.46,0.46)"/>
    <n v="0.51136820000000005"/>
  </r>
  <r>
    <x v="2"/>
    <x v="2"/>
    <x v="1"/>
    <x v="2"/>
    <s v="(0.47835,0.45615)"/>
    <n v="0.50505029999999995"/>
    <n v="91"/>
    <n v="4.1676000000000002"/>
    <s v="0.47"/>
    <s v="0.45"/>
    <s v="(0.47,0.45)"/>
    <n v="0.50505029999999995"/>
  </r>
  <r>
    <x v="2"/>
    <x v="2"/>
    <x v="1"/>
    <x v="3"/>
    <s v="(0.45234,0.46578)"/>
    <n v="0.51476440000000001"/>
    <n v="126"/>
    <n v="67.7834"/>
    <s v="0.45"/>
    <s v="0.46"/>
    <s v="(0.45,0.46)"/>
    <n v="0.51476440000000001"/>
  </r>
  <r>
    <x v="2"/>
    <x v="2"/>
    <x v="2"/>
    <x v="0"/>
    <s v="(0.43572,0.5396)"/>
    <n v="0.81074159999999995"/>
    <n v="100"/>
    <n v="0.62250000000000005"/>
    <s v="0.43"/>
    <s v="0.53"/>
    <s v="(0.43,0.53)"/>
    <n v="0.81074159999999995"/>
  </r>
  <r>
    <x v="2"/>
    <x v="2"/>
    <x v="2"/>
    <x v="1"/>
    <s v="(0.43863,0.45535)"/>
    <n v="0.7183676"/>
    <n v="168"/>
    <n v="99.251199999999997"/>
    <s v="0.43"/>
    <s v="0.45"/>
    <s v="(0.43,0.45)"/>
    <n v="0.7183676"/>
  </r>
  <r>
    <x v="2"/>
    <x v="2"/>
    <x v="2"/>
    <x v="2"/>
    <s v="(0.4388,0.45555)"/>
    <n v="0.7181054"/>
    <n v="87"/>
    <n v="2.7751000000000001"/>
    <s v="0.43"/>
    <s v="0.45"/>
    <s v="(0.43,0.45)"/>
    <n v="0.7181054"/>
  </r>
  <r>
    <x v="2"/>
    <x v="2"/>
    <x v="2"/>
    <x v="3"/>
    <s v="(0.42675,0.47598)"/>
    <n v="0.72559660000000004"/>
    <n v="168"/>
    <n v="102.2296"/>
    <s v="0.42"/>
    <s v="0.47"/>
    <s v="(0.42,0.47)"/>
    <n v="0.72559660000000004"/>
  </r>
  <r>
    <x v="2"/>
    <x v="2"/>
    <x v="3"/>
    <x v="0"/>
    <s v="(0.4116,0.3961)"/>
    <n v="1.7959318"/>
    <n v="100"/>
    <n v="0.91610000000000003"/>
    <s v="0.41"/>
    <s v="0.39"/>
    <s v="(0.41,0.39)"/>
    <n v="1.7959318"/>
  </r>
  <r>
    <x v="2"/>
    <x v="2"/>
    <x v="3"/>
    <x v="1"/>
    <s v="(0.45241,0.45615)"/>
    <n v="1.6064328999999999"/>
    <n v="147"/>
    <n v="92.1387"/>
    <s v="0.45"/>
    <s v="0.45"/>
    <s v="(0.45,0.45)"/>
    <n v="1.6064328999999999"/>
  </r>
  <r>
    <x v="2"/>
    <x v="2"/>
    <x v="3"/>
    <x v="2"/>
    <s v="(0.45493,0.45643)"/>
    <n v="1.6043959000000001"/>
    <n v="89"/>
    <n v="2.9969000000000001"/>
    <s v="0.45"/>
    <s v="0.45"/>
    <s v="(0.45,0.45)"/>
    <n v="1.6043959000000001"/>
  </r>
  <r>
    <x v="2"/>
    <x v="2"/>
    <x v="3"/>
    <x v="3"/>
    <s v="(0.46028,0.46328)"/>
    <n v="1.6070462000000001"/>
    <n v="147"/>
    <n v="106.29770000000001"/>
    <s v="0.46"/>
    <s v="0.46"/>
    <s v="(0.46,0.46)"/>
    <n v="1.6070462000000001"/>
  </r>
  <r>
    <x v="2"/>
    <x v="2"/>
    <x v="4"/>
    <x v="0"/>
    <s v="(0.43688,0.49632)"/>
    <n v="3.4784708000000002"/>
    <n v="100"/>
    <n v="1.2588999999999999"/>
    <s v="0.43"/>
    <s v="0.49"/>
    <s v="(0.43,0.49)"/>
    <n v="3.4784708000000002"/>
  </r>
  <r>
    <x v="2"/>
    <x v="2"/>
    <x v="4"/>
    <x v="1"/>
    <s v="(0.46364,0.49508)"/>
    <n v="3.4100060999999999"/>
    <n v="128"/>
    <n v="104.9675"/>
    <s v="0.46"/>
    <s v="0.49"/>
    <s v="(0.46,0.49)"/>
    <n v="3.4100060999999999"/>
  </r>
  <r>
    <x v="2"/>
    <x v="2"/>
    <x v="4"/>
    <x v="2"/>
    <s v="(0.46366,0.4951)"/>
    <n v="3.4100062000000002"/>
    <n v="71"/>
    <n v="2.8054000000000001"/>
    <s v="0.46"/>
    <s v="0.49"/>
    <s v="(0.46,0.49)"/>
    <n v="3.4100062000000002"/>
  </r>
  <r>
    <x v="2"/>
    <x v="2"/>
    <x v="4"/>
    <x v="3"/>
    <s v="(0.46764,0.49515)"/>
    <n v="3.4107883000000001"/>
    <n v="147"/>
    <n v="142.58799999999999"/>
    <s v="0.46"/>
    <s v="0.49"/>
    <s v="(0.46,0.49)"/>
    <n v="3.4107883000000001"/>
  </r>
  <r>
    <x v="2"/>
    <x v="2"/>
    <x v="5"/>
    <x v="0"/>
    <s v="(0.52857,0.48047)"/>
    <n v="6.4602857"/>
    <n v="100"/>
    <n v="2.1852"/>
    <s v="0.52"/>
    <s v="0.48"/>
    <s v="(0.52,0.48)"/>
    <n v="6.4602857"/>
  </r>
  <r>
    <x v="2"/>
    <x v="2"/>
    <x v="5"/>
    <x v="1"/>
    <s v="(0.50115,0.52958)"/>
    <n v="6.1534408999999997"/>
    <n v="228"/>
    <n v="249.89779999999999"/>
    <s v="0.50"/>
    <s v="0.52"/>
    <s v="(0.50,0.52)"/>
    <n v="6.1534408999999997"/>
  </r>
  <r>
    <x v="2"/>
    <x v="2"/>
    <x v="5"/>
    <x v="2"/>
    <s v="(0.50113,0.52955)"/>
    <n v="6.1534411000000002"/>
    <n v="72"/>
    <n v="3.6172"/>
    <s v="0.50"/>
    <s v="0.52"/>
    <s v="(0.50,0.52)"/>
    <n v="6.1534411000000002"/>
  </r>
  <r>
    <x v="2"/>
    <x v="2"/>
    <x v="5"/>
    <x v="3"/>
    <s v="(0.50216,0.52878)"/>
    <n v="6.1536008000000004"/>
    <n v="252"/>
    <n v="361.67590000000001"/>
    <s v="0.50"/>
    <s v="0.52"/>
    <s v="(0.50,0.52)"/>
    <n v="6.1536008000000004"/>
  </r>
  <r>
    <x v="2"/>
    <x v="2"/>
    <x v="6"/>
    <x v="0"/>
    <s v="(0.43036,0.53558)"/>
    <n v="12.544749700000001"/>
    <n v="100"/>
    <n v="3.7372999999999998"/>
    <s v="0.43"/>
    <s v="0.53"/>
    <s v="(0.43,0.53)"/>
    <n v="12.544749700000001"/>
  </r>
  <r>
    <x v="2"/>
    <x v="2"/>
    <x v="6"/>
    <x v="1"/>
    <s v="(0.51169,0.52768)"/>
    <n v="11.176455900000001"/>
    <n v="171"/>
    <n v="275.41480000000001"/>
    <s v="0.51"/>
    <s v="0.52"/>
    <s v="(0.51,0.52)"/>
    <n v="11.176455900000001"/>
  </r>
  <r>
    <x v="2"/>
    <x v="2"/>
    <x v="6"/>
    <x v="2"/>
    <s v="(0.5117,0.52769)"/>
    <n v="11.176456"/>
    <n v="70"/>
    <n v="4.6104000000000003"/>
    <s v="0.51"/>
    <s v="0.52"/>
    <s v="(0.51,0.52)"/>
    <n v="11.176456"/>
  </r>
  <r>
    <x v="2"/>
    <x v="2"/>
    <x v="6"/>
    <x v="3"/>
    <s v="(0.50504,0.52516)"/>
    <n v="11.186226899999999"/>
    <n v="215"/>
    <n v="439.58370000000002"/>
    <s v="0.50"/>
    <s v="0.52"/>
    <s v="(0.50,0.52)"/>
    <n v="11.186226899999999"/>
  </r>
  <r>
    <x v="2"/>
    <x v="2"/>
    <x v="7"/>
    <x v="0"/>
    <s v="(0.46846,0.57312)"/>
    <n v="24.565275"/>
    <n v="100"/>
    <n v="6.3494999999999999"/>
    <s v="0.46"/>
    <s v="0.57"/>
    <s v="(0.46,0.57)"/>
    <n v="24.565275"/>
  </r>
  <r>
    <x v="2"/>
    <x v="2"/>
    <x v="7"/>
    <x v="1"/>
    <s v="(0.51068,0.51609)"/>
    <n v="22.626665299999999"/>
    <n v="218"/>
    <n v="543.45920000000001"/>
    <s v="0.51"/>
    <s v="0.51"/>
    <s v="(0.51,0.51)"/>
    <n v="22.626665299999999"/>
  </r>
  <r>
    <x v="2"/>
    <x v="2"/>
    <x v="7"/>
    <x v="2"/>
    <s v="(0.5107,0.51607)"/>
    <n v="22.626665599999999"/>
    <n v="60"/>
    <n v="6.9425999999999997"/>
    <s v="0.51"/>
    <s v="0.51"/>
    <s v="(0.51,0.51)"/>
    <n v="22.626665599999999"/>
  </r>
  <r>
    <x v="2"/>
    <x v="2"/>
    <x v="7"/>
    <x v="3"/>
    <s v="(0.50714,0.5185)"/>
    <n v="22.6337036"/>
    <n v="234"/>
    <n v="837.36509999999998"/>
    <s v="0.50"/>
    <s v="0.51"/>
    <s v="(0.50,0.51)"/>
    <n v="22.6337036"/>
  </r>
  <r>
    <x v="2"/>
    <x v="0"/>
    <x v="0"/>
    <x v="0"/>
    <s v="(0.61917,0.65426)"/>
    <n v="0.79336030000000002"/>
    <n v="100"/>
    <n v="0.3765"/>
    <s v="0.61"/>
    <s v="0.65"/>
    <s v="(0.61,0.65)"/>
    <n v="0.79336030000000002"/>
  </r>
  <r>
    <x v="2"/>
    <x v="0"/>
    <x v="0"/>
    <x v="1"/>
    <s v="(0.54876,0.6109)"/>
    <n v="0.77555490000000005"/>
    <n v="84"/>
    <n v="41.182200000000002"/>
    <s v="0.54"/>
    <s v="0.61"/>
    <s v="(0.54,0.61)"/>
    <n v="0.77555490000000005"/>
  </r>
  <r>
    <x v="2"/>
    <x v="0"/>
    <x v="0"/>
    <x v="2"/>
    <s v="(0.56147,0.62539)"/>
    <n v="0.76999649999999997"/>
    <n v="111"/>
    <n v="2.9573999999999998"/>
    <s v="0.56"/>
    <s v="0.62"/>
    <s v="(0.56,0.62)"/>
    <n v="0.76999649999999997"/>
  </r>
  <r>
    <x v="2"/>
    <x v="0"/>
    <x v="0"/>
    <x v="3"/>
    <s v="(0.58582,0.57481)"/>
    <n v="0.79271199999999997"/>
    <n v="84"/>
    <n v="40.2592"/>
    <s v="0.58"/>
    <s v="0.57"/>
    <s v="(0.58,0.57)"/>
    <n v="0.79271199999999997"/>
  </r>
  <r>
    <x v="2"/>
    <x v="0"/>
    <x v="1"/>
    <x v="0"/>
    <s v="(0.48274,0.44314)"/>
    <n v="1.4915181"/>
    <n v="100"/>
    <n v="0.53029999999999999"/>
    <s v="0.48"/>
    <s v="0.44"/>
    <s v="(0.48,0.44)"/>
    <n v="1.4915181"/>
  </r>
  <r>
    <x v="2"/>
    <x v="0"/>
    <x v="1"/>
    <x v="1"/>
    <s v="(0.46049,0.485)"/>
    <n v="1.4592361"/>
    <n v="126"/>
    <n v="68.322400000000002"/>
    <s v="0.46"/>
    <s v="0.48"/>
    <s v="(0.46,0.48)"/>
    <n v="1.4592361"/>
  </r>
  <r>
    <x v="2"/>
    <x v="0"/>
    <x v="1"/>
    <x v="2"/>
    <s v="(0.46703,0.50134)"/>
    <n v="1.4544801000000001"/>
    <n v="101"/>
    <n v="2.9024000000000001"/>
    <s v="0.46"/>
    <s v="0.50"/>
    <s v="(0.46,0.50)"/>
    <n v="1.4544801000000001"/>
  </r>
  <r>
    <x v="2"/>
    <x v="0"/>
    <x v="1"/>
    <x v="3"/>
    <s v="(0.51546,0.49156)"/>
    <n v="1.4896353"/>
    <n v="126"/>
    <n v="73.631799999999998"/>
    <s v="0.51"/>
    <s v="0.49"/>
    <s v="(0.51,0.49)"/>
    <n v="1.4896353"/>
  </r>
  <r>
    <x v="2"/>
    <x v="0"/>
    <x v="2"/>
    <x v="0"/>
    <s v="(0.53303,0.52934)"/>
    <n v="3.0242920999999998"/>
    <n v="100"/>
    <n v="0.62060000000000004"/>
    <s v="0.53"/>
    <s v="0.52"/>
    <s v="(0.53,0.52)"/>
    <n v="3.0242920999999998"/>
  </r>
  <r>
    <x v="2"/>
    <x v="0"/>
    <x v="2"/>
    <x v="1"/>
    <s v="(0.49195,0.43242)"/>
    <n v="2.8802313000000002"/>
    <n v="170"/>
    <n v="96.819599999999994"/>
    <s v="0.49"/>
    <s v="0.43"/>
    <s v="(0.49,0.43)"/>
    <n v="2.8802313000000002"/>
  </r>
  <r>
    <x v="2"/>
    <x v="0"/>
    <x v="2"/>
    <x v="2"/>
    <s v="(0.49197,0.43236)"/>
    <n v="2.8802314"/>
    <n v="63"/>
    <n v="2.0869"/>
    <s v="0.49"/>
    <s v="0.43"/>
    <s v="(0.49,0.43)"/>
    <n v="2.8802314"/>
  </r>
  <r>
    <x v="2"/>
    <x v="0"/>
    <x v="2"/>
    <x v="3"/>
    <s v="(0.51672,0.40967)"/>
    <n v="2.894933"/>
    <n v="189"/>
    <n v="115.98990000000001"/>
    <s v="0.51"/>
    <s v="0.40"/>
    <s v="(0.51,0.40)"/>
    <n v="2.894933"/>
  </r>
  <r>
    <x v="2"/>
    <x v="0"/>
    <x v="3"/>
    <x v="0"/>
    <s v="(0.46129,0.43621)"/>
    <n v="4.6464109000000002"/>
    <n v="100"/>
    <n v="0.72860000000000003"/>
    <s v="0.46"/>
    <s v="0.43"/>
    <s v="(0.46,0.43)"/>
    <n v="4.6464109000000002"/>
  </r>
  <r>
    <x v="2"/>
    <x v="0"/>
    <x v="3"/>
    <x v="1"/>
    <s v="(0.50177,0.43011)"/>
    <n v="4.6045052999999996"/>
    <n v="170"/>
    <n v="107.8429"/>
    <s v="0.50"/>
    <s v="0.43"/>
    <s v="(0.50,0.43)"/>
    <n v="4.6045052999999996"/>
  </r>
  <r>
    <x v="2"/>
    <x v="0"/>
    <x v="3"/>
    <x v="2"/>
    <s v="(0.50182,0.4301)"/>
    <n v="4.6045052999999996"/>
    <n v="64"/>
    <n v="2.2827999999999999"/>
    <s v="0.50"/>
    <s v="0.43"/>
    <s v="(0.50,0.43)"/>
    <n v="4.6045052999999996"/>
  </r>
  <r>
    <x v="2"/>
    <x v="0"/>
    <x v="3"/>
    <x v="3"/>
    <s v="(0.52165,0.44058)"/>
    <n v="4.6171176000000003"/>
    <n v="189"/>
    <n v="131.11670000000001"/>
    <s v="0.52"/>
    <s v="0.44"/>
    <s v="(0.52,0.44)"/>
    <n v="4.6171176000000003"/>
  </r>
  <r>
    <x v="2"/>
    <x v="0"/>
    <x v="4"/>
    <x v="0"/>
    <s v="(0.48229,0.46174)"/>
    <n v="9.1813313000000001"/>
    <n v="100"/>
    <n v="1.1865000000000001"/>
    <s v="0.48"/>
    <s v="0.46"/>
    <s v="(0.48,0.46)"/>
    <n v="9.1813313000000001"/>
  </r>
  <r>
    <x v="2"/>
    <x v="0"/>
    <x v="4"/>
    <x v="1"/>
    <s v="(0.51431,0.49013)"/>
    <n v="9.0697606999999998"/>
    <n v="212"/>
    <n v="169.53229999999999"/>
    <s v="0.51"/>
    <s v="0.49"/>
    <s v="(0.51,0.49)"/>
    <n v="9.0697606999999998"/>
  </r>
  <r>
    <x v="2"/>
    <x v="0"/>
    <x v="4"/>
    <x v="2"/>
    <s v="(0.51431,0.49009)"/>
    <n v="9.0697607999999992"/>
    <n v="61"/>
    <n v="2.5015000000000001"/>
    <s v="0.51"/>
    <s v="0.49"/>
    <s v="(0.51,0.49)"/>
    <n v="9.0697607999999992"/>
  </r>
  <r>
    <x v="2"/>
    <x v="0"/>
    <x v="4"/>
    <x v="3"/>
    <s v="(0.51612,0.49741)"/>
    <n v="9.0725204999999995"/>
    <n v="231"/>
    <n v="212.38319999999999"/>
    <s v="0.51"/>
    <s v="0.49"/>
    <s v="(0.51,0.49)"/>
    <n v="9.0725204999999995"/>
  </r>
  <r>
    <x v="2"/>
    <x v="0"/>
    <x v="5"/>
    <x v="0"/>
    <s v="(0.56668,0.46036)"/>
    <n v="18.8794091"/>
    <n v="100"/>
    <n v="1.9575"/>
    <s v="0.56"/>
    <s v="0.46"/>
    <s v="(0.56,0.46)"/>
    <n v="18.8794091"/>
  </r>
  <r>
    <x v="2"/>
    <x v="0"/>
    <x v="5"/>
    <x v="1"/>
    <s v="(0.49229,0.47382)"/>
    <n v="18.200759399999999"/>
    <n v="231"/>
    <n v="238.94569999999999"/>
    <s v="0.49"/>
    <s v="0.47"/>
    <s v="(0.49,0.47)"/>
    <n v="18.200759399999999"/>
  </r>
  <r>
    <x v="2"/>
    <x v="0"/>
    <x v="5"/>
    <x v="2"/>
    <s v="(0.49098,0.47388)"/>
    <n v="18.198741999999999"/>
    <n v="64"/>
    <n v="3.8039999999999998"/>
    <s v="0.49"/>
    <s v="0.47"/>
    <s v="(0.49,0.47)"/>
    <n v="18.198741999999999"/>
  </r>
  <r>
    <x v="2"/>
    <x v="0"/>
    <x v="5"/>
    <x v="3"/>
    <s v="(0.4932,0.47641)"/>
    <n v="18.202871699999999"/>
    <n v="231"/>
    <n v="301.00920000000002"/>
    <s v="0.49"/>
    <s v="0.47"/>
    <s v="(0.49,0.47)"/>
    <n v="18.202871699999999"/>
  </r>
  <r>
    <x v="2"/>
    <x v="0"/>
    <x v="6"/>
    <x v="0"/>
    <s v="(0.4584,0.48581)"/>
    <n v="35.448625800000002"/>
    <n v="100"/>
    <n v="3.4870999999999999"/>
    <s v="0.45"/>
    <s v="0.48"/>
    <s v="(0.45,0.48)"/>
    <n v="35.448625800000002"/>
  </r>
  <r>
    <x v="2"/>
    <x v="0"/>
    <x v="6"/>
    <x v="1"/>
    <s v="(0.50734,0.49593)"/>
    <n v="34.904358600000002"/>
    <n v="276"/>
    <n v="414.86419999999998"/>
    <s v="0.50"/>
    <s v="0.49"/>
    <s v="(0.50,0.49)"/>
    <n v="34.904358600000002"/>
  </r>
  <r>
    <x v="2"/>
    <x v="0"/>
    <x v="6"/>
    <x v="2"/>
    <s v="(0.50738,0.49595)"/>
    <n v="34.904358999999999"/>
    <n v="55"/>
    <n v="4.0567000000000002"/>
    <s v="0.50"/>
    <s v="0.49"/>
    <s v="(0.50,0.49)"/>
    <n v="34.904358999999999"/>
  </r>
  <r>
    <x v="2"/>
    <x v="0"/>
    <x v="6"/>
    <x v="3"/>
    <s v="(0.50713,0.49073)"/>
    <n v="34.909590799999997"/>
    <n v="293"/>
    <n v="591.88580000000002"/>
    <s v="0.50"/>
    <s v="0.49"/>
    <s v="(0.50,0.49)"/>
    <n v="34.909590799999997"/>
  </r>
  <r>
    <x v="2"/>
    <x v="0"/>
    <x v="7"/>
    <x v="0"/>
    <s v="(0.52777,0.44636)"/>
    <n v="68.377408700000004"/>
    <n v="100"/>
    <n v="6.5758999999999999"/>
    <s v="0.52"/>
    <s v="0.44"/>
    <s v="(0.52,0.44)"/>
    <n v="68.377408700000004"/>
  </r>
  <r>
    <x v="2"/>
    <x v="0"/>
    <x v="7"/>
    <x v="1"/>
    <s v="(0.50153,0.48701)"/>
    <n v="67.401413899999994"/>
    <n v="347"/>
    <n v="868.57119999999998"/>
    <s v="0.50"/>
    <s v="0.48"/>
    <s v="(0.50,0.48)"/>
    <n v="67.401413899999994"/>
  </r>
  <r>
    <x v="2"/>
    <x v="0"/>
    <x v="7"/>
    <x v="2"/>
    <s v="(0.50154,0.48746)"/>
    <n v="67.400685199999998"/>
    <n v="67"/>
    <n v="6.6786000000000003"/>
    <s v="0.50"/>
    <s v="0.48"/>
    <s v="(0.50,0.48)"/>
    <n v="67.400685199999998"/>
  </r>
  <r>
    <x v="2"/>
    <x v="0"/>
    <x v="7"/>
    <x v="3"/>
    <s v="(0.50131,0.48261)"/>
    <n v="67.416995999999997"/>
    <n v="349"/>
    <n v="1191.2962"/>
    <s v="0.50"/>
    <s v="0.48"/>
    <s v="(0.50,0.48)"/>
    <n v="67.416995999999997"/>
  </r>
  <r>
    <x v="2"/>
    <x v="1"/>
    <x v="0"/>
    <x v="0"/>
    <s v="(0.22705,0.37246)"/>
    <n v="0.29626649999999999"/>
    <n v="100"/>
    <n v="0.39340000000000003"/>
    <s v="0.22"/>
    <s v="0.37"/>
    <s v="(0.22,0.37)"/>
    <n v="0.29626649999999999"/>
  </r>
  <r>
    <x v="2"/>
    <x v="1"/>
    <x v="0"/>
    <x v="1"/>
    <s v="(0.17216,0.41115)"/>
    <n v="0.26112370000000001"/>
    <n v="84"/>
    <n v="41.522799999999997"/>
    <s v="0.17"/>
    <s v="0.41"/>
    <s v="(0.17,0.41)"/>
    <n v="0.26112370000000001"/>
  </r>
  <r>
    <x v="2"/>
    <x v="1"/>
    <x v="0"/>
    <x v="2"/>
    <s v="(0.19301,0.41379)"/>
    <n v="0.25417529999999999"/>
    <n v="80"/>
    <n v="2.1244999999999998"/>
    <s v="0.19"/>
    <s v="0.41"/>
    <s v="(0.19,0.41)"/>
    <n v="0.25417529999999999"/>
  </r>
  <r>
    <x v="2"/>
    <x v="1"/>
    <x v="0"/>
    <x v="3"/>
    <s v="(0.11993,0.36015)"/>
    <n v="0.28924"/>
    <n v="84"/>
    <n v="48.508600000000001"/>
    <s v="0.11"/>
    <s v="0.36"/>
    <s v="(0.11,0.36)"/>
    <n v="0.28924"/>
  </r>
  <r>
    <x v="2"/>
    <x v="1"/>
    <x v="1"/>
    <x v="0"/>
    <s v="(0.36134,0.33666)"/>
    <n v="0.97697179999999995"/>
    <n v="100"/>
    <n v="0.4869"/>
    <s v="0.36"/>
    <s v="0.33"/>
    <s v="(0.36,0.33)"/>
    <n v="0.97697179999999995"/>
  </r>
  <r>
    <x v="2"/>
    <x v="1"/>
    <x v="1"/>
    <x v="1"/>
    <s v="(0.37965,0.3234)"/>
    <n v="0.97299190000000002"/>
    <n v="126"/>
    <n v="68.329599999999999"/>
    <s v="0.37"/>
    <s v="0.32"/>
    <s v="(0.37,0.32)"/>
    <n v="0.97299190000000002"/>
  </r>
  <r>
    <x v="2"/>
    <x v="1"/>
    <x v="1"/>
    <x v="2"/>
    <s v="(0.38051,0.32823)"/>
    <n v="0.97037370000000001"/>
    <n v="80"/>
    <n v="2.3895"/>
    <s v="0.38"/>
    <s v="0.32"/>
    <s v="(0.38,0.32)"/>
    <n v="0.97037370000000001"/>
  </r>
  <r>
    <x v="2"/>
    <x v="1"/>
    <x v="1"/>
    <x v="3"/>
    <s v="(0.35655,0.31549)"/>
    <n v="0.97799950000000002"/>
    <n v="126"/>
    <n v="71.344399999999993"/>
    <s v="0.35"/>
    <s v="0.31"/>
    <s v="(0.35,0.31)"/>
    <n v="0.97799950000000002"/>
  </r>
  <r>
    <x v="2"/>
    <x v="1"/>
    <x v="2"/>
    <x v="0"/>
    <s v="(0.30557,0.25802)"/>
    <n v="1.3836014000000001"/>
    <n v="100"/>
    <n v="0.66279999999999994"/>
    <s v="0.30"/>
    <s v="0.25"/>
    <s v="(0.30,0.25)"/>
    <n v="1.3836014000000001"/>
  </r>
  <r>
    <x v="2"/>
    <x v="1"/>
    <x v="2"/>
    <x v="1"/>
    <s v="(0.32663,0.23426)"/>
    <n v="1.3704977"/>
    <n v="127"/>
    <n v="75.645399999999995"/>
    <s v="0.32"/>
    <s v="0.23"/>
    <s v="(0.32,0.23)"/>
    <n v="1.3704977"/>
  </r>
  <r>
    <x v="2"/>
    <x v="1"/>
    <x v="2"/>
    <x v="2"/>
    <s v="(0.32667,0.23425)"/>
    <n v="1.3704978000000001"/>
    <n v="55"/>
    <n v="2.0255000000000001"/>
    <s v="0.32"/>
    <s v="0.23"/>
    <s v="(0.32,0.23)"/>
    <n v="1.3704978000000001"/>
  </r>
  <r>
    <x v="2"/>
    <x v="1"/>
    <x v="2"/>
    <x v="3"/>
    <s v="(0.30129,0.24563)"/>
    <n v="1.3805269"/>
    <n v="147"/>
    <n v="92.509799999999998"/>
    <s v="0.30"/>
    <s v="0.24"/>
    <s v="(0.30,0.24)"/>
    <n v="1.3805269"/>
  </r>
  <r>
    <x v="2"/>
    <x v="1"/>
    <x v="3"/>
    <x v="0"/>
    <s v="(0.32248,0.2319)"/>
    <n v="3.0178174000000002"/>
    <n v="100"/>
    <n v="0.74770000000000003"/>
    <s v="0.32"/>
    <s v="0.23"/>
    <s v="(0.32,0.23)"/>
    <n v="3.0178174000000002"/>
  </r>
  <r>
    <x v="2"/>
    <x v="1"/>
    <x v="3"/>
    <x v="1"/>
    <s v="(0.36453,0.23896)"/>
    <n v="2.9155042999999998"/>
    <n v="231"/>
    <n v="156.41820000000001"/>
    <s v="0.36"/>
    <s v="0.23"/>
    <s v="(0.36,0.23)"/>
    <n v="2.9155042999999998"/>
  </r>
  <r>
    <x v="2"/>
    <x v="1"/>
    <x v="3"/>
    <x v="2"/>
    <s v="(0.37069,0.24989)"/>
    <n v="2.9109436999999998"/>
    <n v="80"/>
    <n v="2.7275"/>
    <s v="0.37"/>
    <s v="0.24"/>
    <s v="(0.37,0.24)"/>
    <n v="2.9109436999999998"/>
  </r>
  <r>
    <x v="2"/>
    <x v="1"/>
    <x v="3"/>
    <x v="3"/>
    <s v="(0.371,0.24667)"/>
    <n v="2.9122431999999998"/>
    <n v="231"/>
    <n v="162.09889999999999"/>
    <s v="0.37"/>
    <s v="0.24"/>
    <s v="(0.37,0.24)"/>
    <n v="2.9122431999999998"/>
  </r>
  <r>
    <x v="2"/>
    <x v="1"/>
    <x v="4"/>
    <x v="0"/>
    <s v="(0.39206,0.21607)"/>
    <n v="4.7495075"/>
    <n v="100"/>
    <n v="1.2249000000000001"/>
    <s v="0.39"/>
    <s v="0.21"/>
    <s v="(0.39,0.21)"/>
    <n v="4.7495075"/>
  </r>
  <r>
    <x v="2"/>
    <x v="1"/>
    <x v="4"/>
    <x v="1"/>
    <s v="(0.34627,0.24301)"/>
    <n v="4.5416261000000002"/>
    <n v="233"/>
    <n v="174.11330000000001"/>
    <s v="0.34"/>
    <s v="0.24"/>
    <s v="(0.34,0.24)"/>
    <n v="4.5416261000000002"/>
  </r>
  <r>
    <x v="2"/>
    <x v="1"/>
    <x v="4"/>
    <x v="2"/>
    <s v="(0.34631,0.24302)"/>
    <n v="4.5416261999999996"/>
    <n v="55"/>
    <n v="2.3963999999999999"/>
    <s v="0.34"/>
    <s v="0.24"/>
    <s v="(0.34,0.24)"/>
    <n v="4.5416261999999996"/>
  </r>
  <r>
    <x v="2"/>
    <x v="1"/>
    <x v="4"/>
    <x v="3"/>
    <s v="(0.3377,0.24145)"/>
    <n v="4.5453431000000002"/>
    <n v="252"/>
    <n v="227.08959999999999"/>
    <s v="0.33"/>
    <s v="0.24"/>
    <s v="(0.33,0.24)"/>
    <n v="4.5453431000000002"/>
  </r>
  <r>
    <x v="2"/>
    <x v="1"/>
    <x v="5"/>
    <x v="0"/>
    <s v="(0.38708,0.24997)"/>
    <n v="9.9530578999999992"/>
    <n v="100"/>
    <n v="1.9725999999999999"/>
    <s v="0.38"/>
    <s v="0.24"/>
    <s v="(0.38,0.24)"/>
    <n v="9.9530578999999992"/>
  </r>
  <r>
    <x v="2"/>
    <x v="1"/>
    <x v="5"/>
    <x v="1"/>
    <s v="(0.31161,0.27879)"/>
    <n v="9.3199345999999998"/>
    <n v="169"/>
    <n v="188.00309999999999"/>
    <s v="0.31"/>
    <s v="0.27"/>
    <s v="(0.31,0.27)"/>
    <n v="9.3199345999999998"/>
  </r>
  <r>
    <x v="2"/>
    <x v="1"/>
    <x v="5"/>
    <x v="2"/>
    <s v="(0.31158,0.27878)"/>
    <n v="9.3199346999999992"/>
    <n v="46"/>
    <n v="2.5842000000000001"/>
    <s v="0.31"/>
    <s v="0.27"/>
    <s v="(0.31,0.27)"/>
    <n v="9.3199346999999992"/>
  </r>
  <r>
    <x v="2"/>
    <x v="1"/>
    <x v="5"/>
    <x v="3"/>
    <s v="(0.31247,0.27355)"/>
    <n v="9.3226653000000006"/>
    <n v="189"/>
    <n v="256.26850000000002"/>
    <s v="0.31"/>
    <s v="0.27"/>
    <s v="(0.31,0.27)"/>
    <n v="9.3226653000000006"/>
  </r>
  <r>
    <x v="2"/>
    <x v="1"/>
    <x v="6"/>
    <x v="0"/>
    <s v="(0.32823,0.28409)"/>
    <n v="17.4324969"/>
    <n v="100"/>
    <n v="3.5867"/>
    <s v="0.32"/>
    <s v="0.28"/>
    <s v="(0.32,0.28)"/>
    <n v="17.4324969"/>
  </r>
  <r>
    <x v="2"/>
    <x v="1"/>
    <x v="6"/>
    <x v="1"/>
    <s v="(0.30558,0.27727)"/>
    <n v="17.324534100000001"/>
    <n v="199"/>
    <n v="347.05399999999997"/>
    <s v="0.30"/>
    <s v="0.27"/>
    <s v="(0.30,0.27)"/>
    <n v="17.324534100000001"/>
  </r>
  <r>
    <x v="2"/>
    <x v="1"/>
    <x v="6"/>
    <x v="2"/>
    <s v="(0.30558,0.27731)"/>
    <n v="17.324534499999999"/>
    <n v="44"/>
    <n v="3.1149"/>
    <s v="0.30"/>
    <s v="0.27"/>
    <s v="(0.30,0.27)"/>
    <n v="17.324534499999999"/>
  </r>
  <r>
    <x v="2"/>
    <x v="1"/>
    <x v="6"/>
    <x v="3"/>
    <s v="(0.30476,0.27338)"/>
    <n v="17.3275805"/>
    <n v="200"/>
    <n v="424.1601"/>
    <s v="0.30"/>
    <s v="0.27"/>
    <s v="(0.30,0.27)"/>
    <n v="17.3275805"/>
  </r>
  <r>
    <x v="2"/>
    <x v="1"/>
    <x v="7"/>
    <x v="0"/>
    <s v="(0.41638,0.24358)"/>
    <n v="37.362148900000001"/>
    <n v="100"/>
    <n v="11.087899999999999"/>
    <s v="0.41"/>
    <s v="0.24"/>
    <s v="(0.41,0.24)"/>
    <n v="37.362148900000001"/>
  </r>
  <r>
    <x v="2"/>
    <x v="1"/>
    <x v="7"/>
    <x v="1"/>
    <s v="(0.30484,0.25831)"/>
    <n v="32.488402800000003"/>
    <n v="101"/>
    <n v="266.22550000000001"/>
    <s v="0.30"/>
    <s v="0.25"/>
    <s v="(0.30,0.25)"/>
    <n v="32.488402800000003"/>
  </r>
  <r>
    <x v="2"/>
    <x v="1"/>
    <x v="7"/>
    <x v="2"/>
    <s v="(0.30483,0.25834)"/>
    <n v="32.488403099999999"/>
    <n v="49"/>
    <n v="5.5046999999999997"/>
    <s v="0.30"/>
    <s v="0.25"/>
    <s v="(0.30,0.25)"/>
    <n v="32.488403099999999"/>
  </r>
  <r>
    <x v="2"/>
    <x v="1"/>
    <x v="7"/>
    <x v="3"/>
    <s v="(0.30557,0.26076)"/>
    <n v="32.490934099999997"/>
    <n v="209"/>
    <n v="725.95609999999999"/>
    <s v="0.30"/>
    <s v="0.26"/>
    <s v="(0.30,0.26)"/>
    <n v="32.490934099999997"/>
  </r>
  <r>
    <x v="2"/>
    <x v="2"/>
    <x v="0"/>
    <x v="0"/>
    <s v="(0.64078,0.44541)"/>
    <n v="0.18147250000000001"/>
    <n v="100"/>
    <n v="0.36930000000000002"/>
    <s v="0.64"/>
    <s v="0.44"/>
    <s v="(0.64,0.44)"/>
    <n v="0.18147250000000001"/>
  </r>
  <r>
    <x v="2"/>
    <x v="2"/>
    <x v="0"/>
    <x v="1"/>
    <s v="(0.57591,0.49267)"/>
    <n v="0.15537570000000001"/>
    <n v="84"/>
    <n v="40.960900000000002"/>
    <s v="0.57"/>
    <s v="0.49"/>
    <s v="(0.57,0.49)"/>
    <n v="0.15537570000000001"/>
  </r>
  <r>
    <x v="2"/>
    <x v="2"/>
    <x v="0"/>
    <x v="2"/>
    <s v="(0.57391,0.48902)"/>
    <n v="0.15270349999999999"/>
    <n v="107"/>
    <n v="2.6917"/>
    <s v="0.57"/>
    <s v="0.48"/>
    <s v="(0.57,0.48)"/>
    <n v="0.15270349999999999"/>
  </r>
  <r>
    <x v="2"/>
    <x v="2"/>
    <x v="0"/>
    <x v="3"/>
    <s v="(0.5832,0.43981)"/>
    <n v="0.17054269999999999"/>
    <n v="84"/>
    <n v="40.623100000000001"/>
    <s v="0.58"/>
    <s v="0.43"/>
    <s v="(0.58,0.43)"/>
    <n v="0.17054269999999999"/>
  </r>
  <r>
    <x v="2"/>
    <x v="2"/>
    <x v="1"/>
    <x v="0"/>
    <s v="(0.44058,0.50931)"/>
    <n v="0.37386960000000002"/>
    <n v="100"/>
    <n v="0.49809999999999999"/>
    <s v="0.44"/>
    <s v="0.50"/>
    <s v="(0.44,0.50)"/>
    <n v="0.37386960000000002"/>
  </r>
  <r>
    <x v="2"/>
    <x v="2"/>
    <x v="1"/>
    <x v="1"/>
    <s v="(0.5208,0.51278)"/>
    <n v="0.29861710000000002"/>
    <n v="147"/>
    <n v="75.297399999999996"/>
    <s v="0.52"/>
    <s v="0.51"/>
    <s v="(0.52,0.51)"/>
    <n v="0.29861710000000002"/>
  </r>
  <r>
    <x v="2"/>
    <x v="2"/>
    <x v="1"/>
    <x v="2"/>
    <s v="(0.52244,0.51104)"/>
    <n v="0.29774850000000003"/>
    <n v="66"/>
    <n v="2.2275999999999998"/>
    <s v="0.52"/>
    <s v="0.51"/>
    <s v="(0.52,0.51)"/>
    <n v="0.29774850000000003"/>
  </r>
  <r>
    <x v="2"/>
    <x v="2"/>
    <x v="1"/>
    <x v="3"/>
    <s v="(0.4867,0.50022)"/>
    <n v="0.32269360000000002"/>
    <n v="147"/>
    <n v="79.899799999999999"/>
    <s v="0.48"/>
    <s v="0.50"/>
    <s v="(0.48,0.50)"/>
    <n v="0.32269360000000002"/>
  </r>
  <r>
    <x v="2"/>
    <x v="2"/>
    <x v="2"/>
    <x v="0"/>
    <s v="(0.43352,0.5713)"/>
    <n v="0.86664079999999999"/>
    <n v="100"/>
    <n v="0.50839999999999996"/>
    <s v="0.43"/>
    <s v="0.57"/>
    <s v="(0.43,0.57)"/>
    <n v="0.86664079999999999"/>
  </r>
  <r>
    <x v="2"/>
    <x v="2"/>
    <x v="2"/>
    <x v="1"/>
    <s v="(0.47029,0.55123)"/>
    <n v="0.84382749999999995"/>
    <n v="107"/>
    <n v="63.047499999999999"/>
    <s v="0.47"/>
    <s v="0.55"/>
    <s v="(0.47,0.55)"/>
    <n v="0.84382749999999995"/>
  </r>
  <r>
    <x v="2"/>
    <x v="2"/>
    <x v="2"/>
    <x v="2"/>
    <s v="(0.47032,0.5512)"/>
    <n v="0.84382749999999995"/>
    <n v="72"/>
    <n v="2.2357999999999998"/>
    <s v="0.47"/>
    <s v="0.55"/>
    <s v="(0.47,0.55)"/>
    <n v="0.84382749999999995"/>
  </r>
  <r>
    <x v="2"/>
    <x v="2"/>
    <x v="2"/>
    <x v="3"/>
    <s v="(0.495,0.57046)"/>
    <n v="0.85657050000000001"/>
    <n v="126"/>
    <n v="75.790300000000002"/>
    <s v="0.49"/>
    <s v="0.57"/>
    <s v="(0.49,0.57)"/>
    <n v="0.85657050000000001"/>
  </r>
  <r>
    <x v="2"/>
    <x v="2"/>
    <x v="3"/>
    <x v="0"/>
    <s v="(0.57406,0.52879)"/>
    <n v="1.9623644"/>
    <n v="100"/>
    <n v="0.93820000000000003"/>
    <s v="0.57"/>
    <s v="0.52"/>
    <s v="(0.57,0.52)"/>
    <n v="1.9623644"/>
  </r>
  <r>
    <x v="2"/>
    <x v="2"/>
    <x v="3"/>
    <x v="1"/>
    <s v="(0.55428,0.50298)"/>
    <n v="1.9359263"/>
    <n v="107"/>
    <n v="74.5107"/>
    <s v="0.55"/>
    <s v="0.50"/>
    <s v="(0.55,0.50)"/>
    <n v="1.9359263"/>
  </r>
  <r>
    <x v="2"/>
    <x v="2"/>
    <x v="3"/>
    <x v="2"/>
    <s v="(0.55429,0.50301)"/>
    <n v="1.9359263"/>
    <n v="68"/>
    <n v="2.5701999999999998"/>
    <s v="0.55"/>
    <s v="0.50"/>
    <s v="(0.55,0.50)"/>
    <n v="1.9359263"/>
  </r>
  <r>
    <x v="2"/>
    <x v="2"/>
    <x v="3"/>
    <x v="3"/>
    <s v="(0.54611,0.51428)"/>
    <n v="1.9407886999999999"/>
    <n v="126"/>
    <n v="98.472999999999999"/>
    <s v="0.54"/>
    <s v="0.51"/>
    <s v="(0.54,0.51)"/>
    <n v="1.9407886999999999"/>
  </r>
  <r>
    <x v="2"/>
    <x v="2"/>
    <x v="4"/>
    <x v="0"/>
    <s v="(0.57734,0.48271)"/>
    <n v="4.2003605999999998"/>
    <n v="100"/>
    <n v="1.3210999999999999"/>
    <s v="0.57"/>
    <s v="0.48"/>
    <s v="(0.57,0.48)"/>
    <n v="4.2003605999999998"/>
  </r>
  <r>
    <x v="2"/>
    <x v="2"/>
    <x v="4"/>
    <x v="1"/>
    <s v="(0.5133,0.49735)"/>
    <n v="3.8983615999999999"/>
    <n v="149"/>
    <n v="116.4439"/>
    <s v="0.51"/>
    <s v="0.49"/>
    <s v="(0.51,0.49)"/>
    <n v="3.8983615999999999"/>
  </r>
  <r>
    <x v="2"/>
    <x v="2"/>
    <x v="4"/>
    <x v="2"/>
    <s v="(0.51334,0.49733)"/>
    <n v="3.8983617000000002"/>
    <n v="61"/>
    <n v="2.4723000000000002"/>
    <s v="0.51"/>
    <s v="0.49"/>
    <s v="(0.51,0.49)"/>
    <n v="3.8983617000000002"/>
  </r>
  <r>
    <x v="2"/>
    <x v="2"/>
    <x v="4"/>
    <x v="3"/>
    <s v="(0.5062,0.50326)"/>
    <n v="3.9025349"/>
    <n v="168"/>
    <n v="157.41380000000001"/>
    <s v="0.50"/>
    <s v="0.50"/>
    <s v="(0.50,0.50)"/>
    <n v="3.9025349"/>
  </r>
  <r>
    <x v="2"/>
    <x v="2"/>
    <x v="5"/>
    <x v="0"/>
    <s v="(0.51433,0.50048)"/>
    <n v="5.7514383999999996"/>
    <n v="100"/>
    <n v="1.8959999999999999"/>
    <s v="0.51"/>
    <s v="0.50"/>
    <s v="(0.51,0.50)"/>
    <n v="5.7514383999999996"/>
  </r>
  <r>
    <x v="2"/>
    <x v="2"/>
    <x v="5"/>
    <x v="1"/>
    <s v="(0.50607,0.49877)"/>
    <n v="5.7445409999999999"/>
    <n v="168"/>
    <n v="182.66069999999999"/>
    <s v="0.50"/>
    <s v="0.49"/>
    <s v="(0.50,0.49)"/>
    <n v="5.7445409999999999"/>
  </r>
  <r>
    <x v="2"/>
    <x v="2"/>
    <x v="5"/>
    <x v="2"/>
    <s v="(0.50609,0.49879)"/>
    <n v="5.7445411000000002"/>
    <n v="59"/>
    <n v="3.3885000000000001"/>
    <s v="0.50"/>
    <s v="0.49"/>
    <s v="(0.50,0.49)"/>
    <n v="5.7445411000000002"/>
  </r>
  <r>
    <x v="2"/>
    <x v="2"/>
    <x v="5"/>
    <x v="3"/>
    <s v="(0.50573,0.49813)"/>
    <n v="5.7445919999999999"/>
    <n v="187"/>
    <n v="249.3142"/>
    <s v="0.50"/>
    <s v="0.49"/>
    <s v="(0.50,0.49)"/>
    <n v="5.7445919999999999"/>
  </r>
  <r>
    <x v="2"/>
    <x v="2"/>
    <x v="6"/>
    <x v="0"/>
    <s v="(0.48769,0.48647)"/>
    <n v="11.5840321"/>
    <n v="100"/>
    <n v="4.6688999999999998"/>
    <s v="0.48"/>
    <s v="0.48"/>
    <s v="(0.48,0.48)"/>
    <n v="11.5840321"/>
  </r>
  <r>
    <x v="2"/>
    <x v="2"/>
    <x v="6"/>
    <x v="1"/>
    <s v="(0.51268,0.50961)"/>
    <n v="11.3601738"/>
    <n v="121"/>
    <n v="197.96119999999999"/>
    <s v="0.51"/>
    <s v="0.50"/>
    <s v="(0.51,0.50)"/>
    <n v="11.3601738"/>
  </r>
  <r>
    <x v="2"/>
    <x v="2"/>
    <x v="6"/>
    <x v="2"/>
    <s v="(0.51265,0.50961)"/>
    <n v="11.360174000000001"/>
    <n v="58"/>
    <n v="4.1424000000000003"/>
    <s v="0.51"/>
    <s v="0.50"/>
    <s v="(0.51,0.50)"/>
    <n v="11.360174000000001"/>
  </r>
  <r>
    <x v="2"/>
    <x v="2"/>
    <x v="6"/>
    <x v="3"/>
    <s v="(0.50895,0.50412)"/>
    <n v="11.3686791"/>
    <n v="176"/>
    <n v="368.42989999999998"/>
    <s v="0.50"/>
    <s v="0.50"/>
    <s v="(0.50,0.50)"/>
    <n v="11.3686791"/>
  </r>
  <r>
    <x v="2"/>
    <x v="2"/>
    <x v="7"/>
    <x v="0"/>
    <s v="(0.42144,0.52658)"/>
    <n v="26.436412700000002"/>
    <n v="100"/>
    <n v="6.9070999999999998"/>
    <s v="0.42"/>
    <s v="0.52"/>
    <s v="(0.42,0.52)"/>
    <n v="26.436412700000002"/>
  </r>
  <r>
    <x v="2"/>
    <x v="2"/>
    <x v="7"/>
    <x v="1"/>
    <s v="(0.49906,0.50391)"/>
    <n v="23.9018935"/>
    <n v="114"/>
    <n v="282.7713"/>
    <s v="0.49"/>
    <s v="0.50"/>
    <s v="(0.49,0.50)"/>
    <n v="23.9018935"/>
  </r>
  <r>
    <x v="2"/>
    <x v="2"/>
    <x v="7"/>
    <x v="2"/>
    <s v="(0.49906,0.50388)"/>
    <n v="23.901893900000001"/>
    <n v="61"/>
    <n v="6.1542000000000003"/>
    <s v="0.49"/>
    <s v="0.50"/>
    <s v="(0.49,0.50)"/>
    <n v="23.901893900000001"/>
  </r>
  <r>
    <x v="2"/>
    <x v="2"/>
    <x v="7"/>
    <x v="3"/>
    <s v="(0.50216,0.50105)"/>
    <n v="23.908765899999999"/>
    <n v="237"/>
    <n v="830.96259999999995"/>
    <s v="0.50"/>
    <s v="0.50"/>
    <s v="(0.50,0.50)"/>
    <n v="23.908765899999999"/>
  </r>
  <r>
    <x v="2"/>
    <x v="0"/>
    <x v="0"/>
    <x v="0"/>
    <s v="(0.66836,0.24518)"/>
    <n v="0.23628969999999999"/>
    <n v="100"/>
    <n v="0.39090000000000003"/>
    <s v="0.66"/>
    <s v="0.24"/>
    <s v="(0.66,0.24)"/>
    <n v="0.23628969999999999"/>
  </r>
  <r>
    <x v="2"/>
    <x v="0"/>
    <x v="0"/>
    <x v="1"/>
    <s v="(0.65664,0.24765)"/>
    <n v="0.22640399999999999"/>
    <n v="84"/>
    <n v="43.020299999999999"/>
    <s v="0.65"/>
    <s v="0.24"/>
    <s v="(0.65,0.24)"/>
    <n v="0.22640399999999999"/>
  </r>
  <r>
    <x v="2"/>
    <x v="0"/>
    <x v="0"/>
    <x v="2"/>
    <s v="(0.65816,0.25674)"/>
    <n v="0.22396830000000001"/>
    <n v="106"/>
    <n v="2.5324"/>
    <s v="0.65"/>
    <s v="0.25"/>
    <s v="(0.65,0.25)"/>
    <n v="0.22396830000000001"/>
  </r>
  <r>
    <x v="2"/>
    <x v="0"/>
    <x v="0"/>
    <x v="3"/>
    <s v="(0.61671,0.33869)"/>
    <n v="0.26988139999999999"/>
    <n v="84"/>
    <n v="42.693399999999997"/>
    <s v="0.61"/>
    <s v="0.33"/>
    <s v="(0.61,0.33)"/>
    <n v="0.26988139999999999"/>
  </r>
  <r>
    <x v="2"/>
    <x v="0"/>
    <x v="1"/>
    <x v="0"/>
    <s v="(0.53777,0.51665)"/>
    <n v="1.0014894999999999"/>
    <n v="100"/>
    <n v="0.46410000000000001"/>
    <s v="0.53"/>
    <s v="0.51"/>
    <s v="(0.53,0.51)"/>
    <n v="1.0014894999999999"/>
  </r>
  <r>
    <x v="2"/>
    <x v="0"/>
    <x v="1"/>
    <x v="1"/>
    <s v="(0.57613,0.50999)"/>
    <n v="0.94048549999999997"/>
    <n v="105"/>
    <n v="51.8611"/>
    <s v="0.57"/>
    <s v="0.50"/>
    <s v="(0.57,0.50)"/>
    <n v="0.94048549999999997"/>
  </r>
  <r>
    <x v="2"/>
    <x v="0"/>
    <x v="1"/>
    <x v="2"/>
    <s v="(0.58927,0.51643)"/>
    <n v="0.93440829999999997"/>
    <n v="100"/>
    <n v="2.5779000000000001"/>
    <s v="0.58"/>
    <s v="0.51"/>
    <s v="(0.58,0.51)"/>
    <n v="0.93440829999999997"/>
  </r>
  <r>
    <x v="2"/>
    <x v="0"/>
    <x v="1"/>
    <x v="3"/>
    <s v="(0.59839,0.46385)"/>
    <n v="0.97376560000000001"/>
    <n v="105"/>
    <n v="52.512"/>
    <s v="0.59"/>
    <s v="0.46"/>
    <s v="(0.59,0.46)"/>
    <n v="0.97376560000000001"/>
  </r>
  <r>
    <x v="2"/>
    <x v="0"/>
    <x v="2"/>
    <x v="0"/>
    <s v="(0.46587,0.46052)"/>
    <n v="2.5243677"/>
    <n v="100"/>
    <n v="0.62870000000000004"/>
    <s v="0.46"/>
    <s v="0.46"/>
    <s v="(0.46,0.46)"/>
    <n v="2.5243677"/>
  </r>
  <r>
    <x v="2"/>
    <x v="0"/>
    <x v="2"/>
    <x v="1"/>
    <s v="(0.44799,0.49309)"/>
    <n v="2.4941962000000002"/>
    <n v="168"/>
    <n v="93.672899999999998"/>
    <s v="0.44"/>
    <s v="0.49"/>
    <s v="(0.44,0.49)"/>
    <n v="2.4941962000000002"/>
  </r>
  <r>
    <x v="2"/>
    <x v="0"/>
    <x v="2"/>
    <x v="2"/>
    <s v="(0.45315,0.49353)"/>
    <n v="2.4885533"/>
    <n v="83"/>
    <n v="2.4870000000000001"/>
    <s v="0.45"/>
    <s v="0.49"/>
    <s v="(0.45,0.49)"/>
    <n v="2.4885533"/>
  </r>
  <r>
    <x v="2"/>
    <x v="0"/>
    <x v="2"/>
    <x v="3"/>
    <s v="(0.45175,0.46905)"/>
    <n v="2.5069100999999998"/>
    <n v="168"/>
    <n v="94.676000000000002"/>
    <s v="0.45"/>
    <s v="0.46"/>
    <s v="(0.45,0.46)"/>
    <n v="2.5069100999999998"/>
  </r>
  <r>
    <x v="2"/>
    <x v="0"/>
    <x v="3"/>
    <x v="0"/>
    <s v="(0.34971,0.4872)"/>
    <n v="4.6243087999999997"/>
    <n v="100"/>
    <n v="1.2672000000000001"/>
    <s v="0.34"/>
    <s v="0.48"/>
    <s v="(0.34,0.48)"/>
    <n v="4.6243087999999997"/>
  </r>
  <r>
    <x v="2"/>
    <x v="0"/>
    <x v="3"/>
    <x v="1"/>
    <s v="(0.40407,0.45334)"/>
    <n v="4.5196224999999997"/>
    <n v="210"/>
    <n v="162.18989999999999"/>
    <s v="0.40"/>
    <s v="0.45"/>
    <s v="(0.40,0.45)"/>
    <n v="4.5196224999999997"/>
  </r>
  <r>
    <x v="2"/>
    <x v="0"/>
    <x v="3"/>
    <x v="2"/>
    <s v="(0.40425,0.45398)"/>
    <n v="4.5187350999999998"/>
    <n v="76"/>
    <n v="4.7784000000000004"/>
    <s v="0.40"/>
    <s v="0.45"/>
    <s v="(0.40,0.45)"/>
    <n v="4.5187350999999998"/>
  </r>
  <r>
    <x v="2"/>
    <x v="0"/>
    <x v="3"/>
    <x v="3"/>
    <s v="(0.3944,0.46958)"/>
    <n v="4.5282134999999997"/>
    <n v="210"/>
    <n v="191.68530000000001"/>
    <s v="0.39"/>
    <s v="0.46"/>
    <s v="(0.39,0.46)"/>
    <n v="4.5282134999999997"/>
  </r>
  <r>
    <x v="2"/>
    <x v="0"/>
    <x v="4"/>
    <x v="0"/>
    <s v="(0.47791,0.43514)"/>
    <n v="9.3255096999999996"/>
    <n v="100"/>
    <n v="1.6454"/>
    <s v="0.47"/>
    <s v="0.43"/>
    <s v="(0.47,0.43)"/>
    <n v="9.3255096999999996"/>
  </r>
  <r>
    <x v="2"/>
    <x v="0"/>
    <x v="4"/>
    <x v="1"/>
    <s v="(0.48768,0.48313)"/>
    <n v="9.2079704000000007"/>
    <n v="190"/>
    <n v="174.27289999999999"/>
    <s v="0.48"/>
    <s v="0.48"/>
    <s v="(0.48,0.48)"/>
    <n v="9.2079704000000007"/>
  </r>
  <r>
    <x v="2"/>
    <x v="0"/>
    <x v="4"/>
    <x v="2"/>
    <s v="(0.48771,0.48318)"/>
    <n v="9.2079705999999995"/>
    <n v="53"/>
    <n v="2.5514999999999999"/>
    <s v="0.48"/>
    <s v="0.48"/>
    <s v="(0.48,0.48)"/>
    <n v="9.2079705999999995"/>
  </r>
  <r>
    <x v="2"/>
    <x v="0"/>
    <x v="4"/>
    <x v="3"/>
    <s v="(0.47895,0.47773)"/>
    <n v="9.2131381000000001"/>
    <n v="210"/>
    <n v="182.6908"/>
    <s v="0.47"/>
    <s v="0.47"/>
    <s v="(0.47,0.47)"/>
    <n v="9.2131381000000001"/>
  </r>
  <r>
    <x v="2"/>
    <x v="0"/>
    <x v="5"/>
    <x v="0"/>
    <s v="(0.39264,0.47823)"/>
    <n v="17.659081100000002"/>
    <n v="100"/>
    <n v="1.9388000000000001"/>
    <s v="0.39"/>
    <s v="0.47"/>
    <s v="(0.39,0.47)"/>
    <n v="17.659081100000002"/>
  </r>
  <r>
    <x v="2"/>
    <x v="0"/>
    <x v="5"/>
    <x v="1"/>
    <s v="(0.4501,0.4773)"/>
    <n v="17.338720500000001"/>
    <n v="311"/>
    <n v="316.45229999999998"/>
    <s v="0.45"/>
    <s v="0.47"/>
    <s v="(0.45,0.47)"/>
    <n v="17.338720500000001"/>
  </r>
  <r>
    <x v="2"/>
    <x v="0"/>
    <x v="5"/>
    <x v="2"/>
    <s v="(0.45013,0.47731)"/>
    <n v="17.338720599999998"/>
    <n v="63"/>
    <n v="3.0192999999999999"/>
    <s v="0.45"/>
    <s v="0.47"/>
    <s v="(0.45,0.47)"/>
    <n v="17.338720599999998"/>
  </r>
  <r>
    <x v="2"/>
    <x v="0"/>
    <x v="5"/>
    <x v="3"/>
    <s v="(0.442,0.47708)"/>
    <n v="17.3450919"/>
    <n v="336"/>
    <n v="427.72739999999999"/>
    <s v="0.44"/>
    <s v="0.47"/>
    <s v="(0.44,0.47)"/>
    <n v="17.3450919"/>
  </r>
  <r>
    <x v="2"/>
    <x v="0"/>
    <x v="6"/>
    <x v="0"/>
    <s v="(0.46344,0.50914)"/>
    <n v="34.6074135"/>
    <n v="100"/>
    <n v="3.7603"/>
    <s v="0.46"/>
    <s v="0.50"/>
    <s v="(0.46,0.50)"/>
    <n v="34.6074135"/>
  </r>
  <r>
    <x v="2"/>
    <x v="0"/>
    <x v="6"/>
    <x v="1"/>
    <s v="(0.47691,0.48431)"/>
    <n v="34.436558499999997"/>
    <n v="243"/>
    <n v="375.62860000000001"/>
    <s v="0.47"/>
    <s v="0.48"/>
    <s v="(0.47,0.48)"/>
    <n v="34.436558499999997"/>
  </r>
  <r>
    <x v="2"/>
    <x v="0"/>
    <x v="6"/>
    <x v="2"/>
    <s v="(0.47689,0.48428)"/>
    <n v="34.4365588"/>
    <n v="57"/>
    <n v="4.2858000000000001"/>
    <s v="0.47"/>
    <s v="0.48"/>
    <s v="(0.47,0.48)"/>
    <n v="34.4365588"/>
  </r>
  <r>
    <x v="2"/>
    <x v="0"/>
    <x v="6"/>
    <x v="3"/>
    <s v="(0.48446,0.49073)"/>
    <n v="34.455492800000002"/>
    <n v="292"/>
    <n v="571.20759999999996"/>
    <s v="0.48"/>
    <s v="0.49"/>
    <s v="(0.48,0.49)"/>
    <n v="34.455492800000002"/>
  </r>
  <r>
    <x v="2"/>
    <x v="0"/>
    <x v="7"/>
    <x v="0"/>
    <s v="(0.5026,0.46842)"/>
    <n v="67.215590599999999"/>
    <n v="100"/>
    <n v="6.2144000000000004"/>
    <s v="0.50"/>
    <s v="0.46"/>
    <s v="(0.50,0.46)"/>
    <n v="67.215590599999999"/>
  </r>
  <r>
    <x v="2"/>
    <x v="0"/>
    <x v="7"/>
    <x v="1"/>
    <s v="(0.48949,0.48035)"/>
    <n v="67.094585699999996"/>
    <n v="242"/>
    <n v="627.21079999999995"/>
    <s v="0.48"/>
    <s v="0.48"/>
    <s v="(0.48,0.48)"/>
    <n v="67.094585699999996"/>
  </r>
  <r>
    <x v="2"/>
    <x v="0"/>
    <x v="7"/>
    <x v="2"/>
    <s v="(0.48951,0.48036)"/>
    <n v="67.094585800000004"/>
    <n v="57"/>
    <n v="5.9687999999999999"/>
    <s v="0.48"/>
    <s v="0.48"/>
    <s v="(0.48,0.48)"/>
    <n v="67.094585800000004"/>
  </r>
  <r>
    <x v="2"/>
    <x v="0"/>
    <x v="7"/>
    <x v="3"/>
    <s v="(0.48653,0.48189)"/>
    <n v="67.098859200000007"/>
    <n v="314"/>
    <n v="1047.1845000000001"/>
    <s v="0.48"/>
    <s v="0.48"/>
    <s v="(0.48,0.48)"/>
    <n v="67.098859200000007"/>
  </r>
  <r>
    <x v="2"/>
    <x v="1"/>
    <x v="0"/>
    <x v="0"/>
    <s v="(0.3465,0.19153)"/>
    <n v="0.2830994"/>
    <n v="100"/>
    <n v="0.3931"/>
    <s v="0.34"/>
    <s v="0.19"/>
    <s v="(0.34,0.19)"/>
    <n v="0.2830994"/>
  </r>
  <r>
    <x v="2"/>
    <x v="1"/>
    <x v="0"/>
    <x v="1"/>
    <s v="(0.35774,0.16904)"/>
    <n v="0.28060689999999999"/>
    <n v="84"/>
    <n v="53.847499999999997"/>
    <s v="0.35"/>
    <s v="0.16"/>
    <s v="(0.35,0.16)"/>
    <n v="0.28060689999999999"/>
  </r>
  <r>
    <x v="2"/>
    <x v="1"/>
    <x v="0"/>
    <x v="2"/>
    <s v="(0.35008,0.16811)"/>
    <n v="0.2755746"/>
    <n v="78"/>
    <n v="2.1193"/>
    <s v="0.35"/>
    <s v="0.16"/>
    <s v="(0.35,0.16)"/>
    <n v="0.2755746"/>
  </r>
  <r>
    <x v="2"/>
    <x v="1"/>
    <x v="0"/>
    <x v="3"/>
    <s v="(0.27677,0.14344)"/>
    <n v="0.32024429999999998"/>
    <n v="84"/>
    <n v="43.514099999999999"/>
    <s v="0.27"/>
    <s v="0.14"/>
    <s v="(0.27,0.14)"/>
    <n v="0.32024429999999998"/>
  </r>
  <r>
    <x v="2"/>
    <x v="1"/>
    <x v="1"/>
    <x v="0"/>
    <s v="(0.34573,0.30815)"/>
    <n v="0.93736850000000005"/>
    <n v="100"/>
    <n v="0.50319999999999998"/>
    <s v="0.34"/>
    <s v="0.30"/>
    <s v="(0.34,0.30)"/>
    <n v="0.93736850000000005"/>
  </r>
  <r>
    <x v="2"/>
    <x v="1"/>
    <x v="1"/>
    <x v="1"/>
    <s v="(0.31681,0.3373)"/>
    <n v="0.92556870000000002"/>
    <n v="85"/>
    <n v="48.928600000000003"/>
    <s v="0.31"/>
    <s v="0.33"/>
    <s v="(0.31,0.33)"/>
    <n v="0.92556870000000002"/>
  </r>
  <r>
    <x v="2"/>
    <x v="1"/>
    <x v="1"/>
    <x v="2"/>
    <s v="(0.31681,0.33727)"/>
    <n v="0.92556870000000002"/>
    <n v="53"/>
    <n v="1.8643000000000001"/>
    <s v="0.31"/>
    <s v="0.33"/>
    <s v="(0.31,0.33)"/>
    <n v="0.92556870000000002"/>
  </r>
  <r>
    <x v="2"/>
    <x v="1"/>
    <x v="1"/>
    <x v="3"/>
    <s v="(0.29874,0.31033)"/>
    <n v="0.93294750000000004"/>
    <n v="105"/>
    <n v="56.257599999999996"/>
    <s v="0.29"/>
    <s v="0.31"/>
    <s v="(0.29,0.31)"/>
    <n v="0.93294750000000004"/>
  </r>
  <r>
    <x v="2"/>
    <x v="1"/>
    <x v="2"/>
    <x v="0"/>
    <s v="(0.3978,0.34483)"/>
    <n v="1.8300438000000001"/>
    <n v="100"/>
    <n v="0.6179"/>
    <s v="0.39"/>
    <s v="0.34"/>
    <s v="(0.39,0.34)"/>
    <n v="1.8300438000000001"/>
  </r>
  <r>
    <x v="2"/>
    <x v="1"/>
    <x v="2"/>
    <x v="1"/>
    <s v="(0.33616,0.31093)"/>
    <n v="1.7444293"/>
    <n v="147"/>
    <n v="87.496099999999998"/>
    <s v="0.33"/>
    <s v="0.31"/>
    <s v="(0.33,0.31)"/>
    <n v="1.7444293"/>
  </r>
  <r>
    <x v="2"/>
    <x v="1"/>
    <x v="2"/>
    <x v="2"/>
    <s v="(0.32802,0.31612)"/>
    <n v="1.7392928999999999"/>
    <n v="66"/>
    <n v="2.1606000000000001"/>
    <s v="0.32"/>
    <s v="0.31"/>
    <s v="(0.32,0.31)"/>
    <n v="1.7392928999999999"/>
  </r>
  <r>
    <x v="2"/>
    <x v="1"/>
    <x v="2"/>
    <x v="3"/>
    <s v="(0.3395,0.29617)"/>
    <n v="1.7546355"/>
    <n v="147"/>
    <n v="89.217399999999998"/>
    <s v="0.33"/>
    <s v="0.29"/>
    <s v="(0.33,0.29)"/>
    <n v="1.7546355"/>
  </r>
  <r>
    <x v="2"/>
    <x v="1"/>
    <x v="3"/>
    <x v="0"/>
    <s v="(0.35549,0.28431)"/>
    <n v="2.5957612000000001"/>
    <n v="100"/>
    <n v="0.73609999999999998"/>
    <s v="0.35"/>
    <s v="0.28"/>
    <s v="(0.35,0.28)"/>
    <n v="2.5957612000000001"/>
  </r>
  <r>
    <x v="2"/>
    <x v="1"/>
    <x v="3"/>
    <x v="1"/>
    <s v="(0.29594,0.28485)"/>
    <n v="2.4715625000000001"/>
    <n v="169"/>
    <n v="105.90300000000001"/>
    <s v="0.29"/>
    <s v="0.28"/>
    <s v="(0.29,0.28)"/>
    <n v="2.4715625000000001"/>
  </r>
  <r>
    <x v="2"/>
    <x v="1"/>
    <x v="3"/>
    <x v="2"/>
    <s v="(0.29597,0.28485)"/>
    <n v="2.4715625999999999"/>
    <n v="47"/>
    <n v="2.0381"/>
    <s v="0.29"/>
    <s v="0.28"/>
    <s v="(0.29,0.28)"/>
    <n v="2.4715625999999999"/>
  </r>
  <r>
    <x v="2"/>
    <x v="1"/>
    <x v="3"/>
    <x v="3"/>
    <s v="(0.27991,0.27524)"/>
    <n v="2.4802917999999998"/>
    <n v="189"/>
    <n v="136.5316"/>
    <s v="0.27"/>
    <s v="0.27"/>
    <s v="(0.27,0.27)"/>
    <n v="2.4802917999999998"/>
  </r>
  <r>
    <x v="2"/>
    <x v="1"/>
    <x v="4"/>
    <x v="0"/>
    <s v="(0.23223,0.18761)"/>
    <n v="4.2558191000000001"/>
    <n v="100"/>
    <n v="1.1888000000000001"/>
    <s v="0.23"/>
    <s v="0.18"/>
    <s v="(0.23,0.18)"/>
    <n v="4.2558191000000001"/>
  </r>
  <r>
    <x v="2"/>
    <x v="1"/>
    <x v="4"/>
    <x v="1"/>
    <s v="(0.24239,0.29667)"/>
    <n v="3.6679632999999998"/>
    <n v="169"/>
    <n v="150.79949999999999"/>
    <s v="0.24"/>
    <s v="0.29"/>
    <s v="(0.24,0.29)"/>
    <n v="3.6679632999999998"/>
  </r>
  <r>
    <x v="2"/>
    <x v="1"/>
    <x v="4"/>
    <x v="2"/>
    <s v="(0.24238,0.29665)"/>
    <n v="3.6679632999999998"/>
    <n v="46"/>
    <n v="2.1522999999999999"/>
    <s v="0.24"/>
    <s v="0.29"/>
    <s v="(0.24,0.29)"/>
    <n v="3.6679632999999998"/>
  </r>
  <r>
    <x v="2"/>
    <x v="1"/>
    <x v="4"/>
    <x v="3"/>
    <s v="(0.23832,0.29326)"/>
    <n v="3.6693471"/>
    <n v="189"/>
    <n v="176.5488"/>
    <s v="0.23"/>
    <s v="0.29"/>
    <s v="(0.23,0.29)"/>
    <n v="3.6693471"/>
  </r>
  <r>
    <x v="2"/>
    <x v="1"/>
    <x v="5"/>
    <x v="0"/>
    <s v="(0.24863,0.30695)"/>
    <n v="8.4414142000000005"/>
    <n v="100"/>
    <n v="2.5758999999999999"/>
    <s v="0.24"/>
    <s v="0.30"/>
    <s v="(0.24,0.30)"/>
    <n v="8.4414142000000005"/>
  </r>
  <r>
    <x v="2"/>
    <x v="1"/>
    <x v="5"/>
    <x v="1"/>
    <s v="(0.24051,0.29353)"/>
    <n v="8.4175132000000001"/>
    <n v="274"/>
    <n v="299.49740000000003"/>
    <s v="0.24"/>
    <s v="0.29"/>
    <s v="(0.24,0.29)"/>
    <n v="8.4175132000000001"/>
  </r>
  <r>
    <x v="2"/>
    <x v="1"/>
    <x v="5"/>
    <x v="2"/>
    <s v="(0.24045,0.29354)"/>
    <n v="8.4175135000000001"/>
    <n v="43"/>
    <n v="2.8637000000000001"/>
    <s v="0.24"/>
    <s v="0.29"/>
    <s v="(0.24,0.29)"/>
    <n v="8.4175135000000001"/>
  </r>
  <r>
    <x v="2"/>
    <x v="1"/>
    <x v="5"/>
    <x v="3"/>
    <s v="(0.24157,0.29303)"/>
    <n v="8.4176461000000007"/>
    <n v="294"/>
    <n v="392.029"/>
    <s v="0.24"/>
    <s v="0.29"/>
    <s v="(0.24,0.29)"/>
    <n v="8.4176461000000007"/>
  </r>
  <r>
    <x v="2"/>
    <x v="1"/>
    <x v="6"/>
    <x v="0"/>
    <s v="(0.25453,0.38664)"/>
    <n v="16.697789700000001"/>
    <n v="100"/>
    <n v="3.4276"/>
    <s v="0.25"/>
    <s v="0.38"/>
    <s v="(0.25,0.38)"/>
    <n v="16.697789700000001"/>
  </r>
  <r>
    <x v="2"/>
    <x v="1"/>
    <x v="6"/>
    <x v="1"/>
    <s v="(0.22476,0.29072)"/>
    <n v="14.7509256"/>
    <n v="178"/>
    <n v="275.79750000000001"/>
    <s v="0.22"/>
    <s v="0.29"/>
    <s v="(0.22,0.29)"/>
    <n v="14.7509256"/>
  </r>
  <r>
    <x v="2"/>
    <x v="1"/>
    <x v="6"/>
    <x v="2"/>
    <s v="(0.22472,0.29071)"/>
    <n v="14.750925799999999"/>
    <n v="42"/>
    <n v="3.1516000000000002"/>
    <s v="0.22"/>
    <s v="0.29"/>
    <s v="(0.22,0.29)"/>
    <n v="14.750925799999999"/>
  </r>
  <r>
    <x v="2"/>
    <x v="1"/>
    <x v="6"/>
    <x v="3"/>
    <s v="(0.22192,0.29224)"/>
    <n v="14.752925400000001"/>
    <n v="206"/>
    <n v="421.762"/>
    <s v="0.22"/>
    <s v="0.29"/>
    <s v="(0.22,0.29)"/>
    <n v="14.752925400000001"/>
  </r>
  <r>
    <x v="2"/>
    <x v="1"/>
    <x v="7"/>
    <x v="0"/>
    <s v="(0.25678,0.25372)"/>
    <n v="27.9351032"/>
    <n v="100"/>
    <n v="6.2876000000000003"/>
    <s v="0.25"/>
    <s v="0.25"/>
    <s v="(0.25,0.25)"/>
    <n v="27.9351032"/>
  </r>
  <r>
    <x v="2"/>
    <x v="1"/>
    <x v="7"/>
    <x v="1"/>
    <s v="(0.20727,0.28041)"/>
    <n v="26.7168949"/>
    <n v="90"/>
    <n v="237.55500000000001"/>
    <s v="0.20"/>
    <s v="0.28"/>
    <s v="(0.20,0.28)"/>
    <n v="26.7168949"/>
  </r>
  <r>
    <x v="2"/>
    <x v="1"/>
    <x v="7"/>
    <x v="2"/>
    <s v="(0.20724,0.28039)"/>
    <n v="26.7168955"/>
    <n v="47"/>
    <n v="4.7708000000000004"/>
    <s v="0.20"/>
    <s v="0.28"/>
    <s v="(0.20,0.28)"/>
    <n v="26.7168955"/>
  </r>
  <r>
    <x v="2"/>
    <x v="1"/>
    <x v="7"/>
    <x v="3"/>
    <s v="(0.20544,0.27871)"/>
    <n v="26.719300799999999"/>
    <n v="238"/>
    <n v="807.98910000000001"/>
    <s v="0.20"/>
    <s v="0.27"/>
    <s v="(0.20,0.27)"/>
    <n v="26.719300799999999"/>
  </r>
  <r>
    <x v="2"/>
    <x v="2"/>
    <x v="0"/>
    <x v="0"/>
    <s v="(0.63323,0.39134)"/>
    <n v="2.6020999999999999E-2"/>
    <n v="100"/>
    <n v="0.34970000000000001"/>
    <s v="0.63"/>
    <s v="0.39"/>
    <s v="(0.63,0.39)"/>
    <n v="2.6020999999999999E-2"/>
  </r>
  <r>
    <x v="2"/>
    <x v="2"/>
    <x v="0"/>
    <x v="1"/>
    <s v="(0.66963,0.42066)"/>
    <n v="1.6183699999999999E-2"/>
    <n v="84"/>
    <n v="44.039400000000001"/>
    <s v="0.66"/>
    <s v="0.42"/>
    <s v="(0.66,0.42)"/>
    <n v="1.6183699999999999E-2"/>
  </r>
  <r>
    <x v="2"/>
    <x v="2"/>
    <x v="0"/>
    <x v="2"/>
    <s v="(0.6697,0.41794)"/>
    <n v="1.5936100000000002E-2"/>
    <n v="86"/>
    <n v="2.2643"/>
    <s v="0.66"/>
    <s v="0.41"/>
    <s v="(0.66,0.41)"/>
    <n v="1.5936100000000002E-2"/>
  </r>
  <r>
    <x v="2"/>
    <x v="2"/>
    <x v="0"/>
    <x v="3"/>
    <s v="(0.66038,0.44673)"/>
    <n v="2.2845799999999999E-2"/>
    <n v="84"/>
    <n v="39.721800000000002"/>
    <s v="0.66"/>
    <s v="0.44"/>
    <s v="(0.66,0.44)"/>
    <n v="2.2845799999999999E-2"/>
  </r>
  <r>
    <x v="2"/>
    <x v="2"/>
    <x v="1"/>
    <x v="0"/>
    <s v="(0.6769,0.50799)"/>
    <n v="0.3777992"/>
    <n v="100"/>
    <n v="0.56279999999999997"/>
    <s v="0.67"/>
    <s v="0.50"/>
    <s v="(0.67,0.50)"/>
    <n v="0.3777992"/>
  </r>
  <r>
    <x v="2"/>
    <x v="2"/>
    <x v="1"/>
    <x v="1"/>
    <s v="(0.5988,0.56968)"/>
    <n v="0.3084674"/>
    <n v="106"/>
    <n v="62.3887"/>
    <s v="0.59"/>
    <s v="0.56"/>
    <s v="(0.59,0.56)"/>
    <n v="0.3084674"/>
  </r>
  <r>
    <x v="2"/>
    <x v="2"/>
    <x v="1"/>
    <x v="2"/>
    <s v="(0.59884,0.56967)"/>
    <n v="0.3084674"/>
    <n v="73"/>
    <n v="2.2692999999999999"/>
    <s v="0.59"/>
    <s v="0.56"/>
    <s v="(0.59,0.56)"/>
    <n v="0.3084674"/>
  </r>
  <r>
    <x v="2"/>
    <x v="2"/>
    <x v="1"/>
    <x v="3"/>
    <s v="(0.60802,0.58069)"/>
    <n v="0.3099112"/>
    <n v="126"/>
    <n v="69.428299999999993"/>
    <s v="0.60"/>
    <s v="0.58"/>
    <s v="(0.60,0.58)"/>
    <n v="0.3099112"/>
  </r>
  <r>
    <x v="2"/>
    <x v="2"/>
    <x v="2"/>
    <x v="0"/>
    <s v="(0.69085,0.5556)"/>
    <n v="1.2315929000000001"/>
    <n v="100"/>
    <n v="0.54049999999999998"/>
    <s v="0.69"/>
    <s v="0.55"/>
    <s v="(0.69,0.55)"/>
    <n v="1.2315929000000001"/>
  </r>
  <r>
    <x v="2"/>
    <x v="2"/>
    <x v="2"/>
    <x v="1"/>
    <s v="(0.60994,0.5037)"/>
    <n v="0.95509109999999997"/>
    <n v="85"/>
    <n v="51.871099999999998"/>
    <s v="0.60"/>
    <s v="0.50"/>
    <s v="(0.60,0.50)"/>
    <n v="0.95509109999999997"/>
  </r>
  <r>
    <x v="2"/>
    <x v="2"/>
    <x v="2"/>
    <x v="2"/>
    <s v="(0.60997,0.50373)"/>
    <n v="0.95509109999999997"/>
    <n v="74"/>
    <n v="2.7288999999999999"/>
    <s v="0.60"/>
    <s v="0.50"/>
    <s v="(0.60,0.50)"/>
    <n v="0.95509109999999997"/>
  </r>
  <r>
    <x v="2"/>
    <x v="2"/>
    <x v="2"/>
    <x v="3"/>
    <s v="(0.59495,0.466)"/>
    <n v="0.97648999999999997"/>
    <n v="105"/>
    <n v="61.45"/>
    <s v="0.59"/>
    <s v="0.46"/>
    <s v="(0.59,0.46)"/>
    <n v="0.97648999999999997"/>
  </r>
  <r>
    <x v="2"/>
    <x v="2"/>
    <x v="3"/>
    <x v="0"/>
    <s v="(0.62702,0.4269)"/>
    <n v="1.9067038999999999"/>
    <n v="100"/>
    <n v="0.96160000000000001"/>
    <s v="0.62"/>
    <s v="0.42"/>
    <s v="(0.62,0.42)"/>
    <n v="1.9067038999999999"/>
  </r>
  <r>
    <x v="2"/>
    <x v="2"/>
    <x v="3"/>
    <x v="1"/>
    <s v="(0.59958,0.50964)"/>
    <n v="1.7167412"/>
    <n v="148"/>
    <n v="94.2029"/>
    <s v="0.59"/>
    <s v="0.50"/>
    <s v="(0.59,0.50)"/>
    <n v="1.7167412"/>
  </r>
  <r>
    <x v="2"/>
    <x v="2"/>
    <x v="3"/>
    <x v="2"/>
    <s v="(0.59962,0.5096)"/>
    <n v="1.7167413"/>
    <n v="74"/>
    <n v="2.3734000000000002"/>
    <s v="0.59"/>
    <s v="0.50"/>
    <s v="(0.59,0.50)"/>
    <n v="1.7167413"/>
  </r>
  <r>
    <x v="2"/>
    <x v="2"/>
    <x v="3"/>
    <x v="3"/>
    <s v="(0.5866,0.51874)"/>
    <n v="1.7230236000000001"/>
    <n v="168"/>
    <n v="114.4828"/>
    <s v="0.58"/>
    <s v="0.51"/>
    <s v="(0.58,0.51)"/>
    <n v="1.7230236000000001"/>
  </r>
  <r>
    <x v="2"/>
    <x v="2"/>
    <x v="4"/>
    <x v="0"/>
    <s v="(0.52459,0.51424)"/>
    <n v="3.5503195999999999"/>
    <n v="100"/>
    <n v="1.1377999999999999"/>
    <s v="0.52"/>
    <s v="0.51"/>
    <s v="(0.52,0.51)"/>
    <n v="3.5503195999999999"/>
  </r>
  <r>
    <x v="2"/>
    <x v="2"/>
    <x v="4"/>
    <x v="1"/>
    <s v="(0.53874,0.5115)"/>
    <n v="3.5401530999999999"/>
    <n v="149"/>
    <n v="113.87949999999999"/>
    <s v="0.53"/>
    <s v="0.51"/>
    <s v="(0.53,0.51)"/>
    <n v="3.5401530999999999"/>
  </r>
  <r>
    <x v="2"/>
    <x v="2"/>
    <x v="4"/>
    <x v="2"/>
    <s v="(0.53876,0.51151)"/>
    <n v="3.5401531999999998"/>
    <n v="66"/>
    <n v="2.7753999999999999"/>
    <s v="0.53"/>
    <s v="0.51"/>
    <s v="(0.53,0.51)"/>
    <n v="3.5401531999999998"/>
  </r>
  <r>
    <x v="2"/>
    <x v="2"/>
    <x v="4"/>
    <x v="3"/>
    <s v="(0.52685,0.51001)"/>
    <n v="3.5471876999999998"/>
    <n v="168"/>
    <n v="153.92590000000001"/>
    <s v="0.52"/>
    <s v="0.51"/>
    <s v="(0.52,0.51)"/>
    <n v="3.5471876999999998"/>
  </r>
  <r>
    <x v="2"/>
    <x v="2"/>
    <x v="5"/>
    <x v="0"/>
    <s v="(0.51981,0.49285)"/>
    <n v="6.8194248000000002"/>
    <n v="100"/>
    <n v="1.9450000000000001"/>
    <s v="0.51"/>
    <s v="0.49"/>
    <s v="(0.51,0.49)"/>
    <n v="6.8194248000000002"/>
  </r>
  <r>
    <x v="2"/>
    <x v="2"/>
    <x v="5"/>
    <x v="1"/>
    <s v="(0.53818,0.4996)"/>
    <n v="6.7546948000000002"/>
    <n v="168"/>
    <n v="182.72919999999999"/>
    <s v="0.53"/>
    <s v="0.49"/>
    <s v="(0.53,0.49)"/>
    <n v="6.7546948000000002"/>
  </r>
  <r>
    <x v="2"/>
    <x v="2"/>
    <x v="5"/>
    <x v="2"/>
    <s v="(0.53816,0.49964)"/>
    <n v="6.7546949999999999"/>
    <n v="74"/>
    <n v="3.9830000000000001"/>
    <s v="0.53"/>
    <s v="0.49"/>
    <s v="(0.53,0.49)"/>
    <n v="6.7546949999999999"/>
  </r>
  <r>
    <x v="2"/>
    <x v="2"/>
    <x v="5"/>
    <x v="3"/>
    <s v="(0.53009,0.49375)"/>
    <n v="6.7798664999999998"/>
    <n v="189"/>
    <n v="254.23910000000001"/>
    <s v="0.53"/>
    <s v="0.49"/>
    <s v="(0.53,0.49)"/>
    <n v="6.7798664999999998"/>
  </r>
  <r>
    <x v="2"/>
    <x v="2"/>
    <x v="6"/>
    <x v="0"/>
    <s v="(0.4989,0.46501)"/>
    <n v="14.4222222"/>
    <n v="100"/>
    <n v="3.6025999999999998"/>
    <s v="0.49"/>
    <s v="0.46"/>
    <s v="(0.49,0.46)"/>
    <n v="14.4222222"/>
  </r>
  <r>
    <x v="2"/>
    <x v="2"/>
    <x v="6"/>
    <x v="1"/>
    <s v="(0.52355,0.49959)"/>
    <n v="14.0154397"/>
    <n v="186"/>
    <n v="330.64589999999998"/>
    <s v="0.52"/>
    <s v="0.49"/>
    <s v="(0.52,0.49)"/>
    <n v="14.0154397"/>
  </r>
  <r>
    <x v="2"/>
    <x v="2"/>
    <x v="6"/>
    <x v="2"/>
    <s v="(0.52439,0.50045)"/>
    <n v="14.014734900000001"/>
    <n v="77"/>
    <n v="5.1852"/>
    <s v="0.52"/>
    <s v="0.50"/>
    <s v="(0.52,0.50)"/>
    <n v="14.014734900000001"/>
  </r>
  <r>
    <x v="2"/>
    <x v="2"/>
    <x v="6"/>
    <x v="3"/>
    <s v="(0.52404,0.49642)"/>
    <n v="14.0192421"/>
    <n v="240"/>
    <n v="482.23169999999999"/>
    <s v="0.52"/>
    <s v="0.49"/>
    <s v="(0.52,0.49)"/>
    <n v="14.0192421"/>
  </r>
  <r>
    <x v="2"/>
    <x v="2"/>
    <x v="7"/>
    <x v="0"/>
    <s v="(0.58767,0.53559)"/>
    <n v="27.874717799999999"/>
    <n v="100"/>
    <n v="6.2637"/>
    <s v="0.58"/>
    <s v="0.53"/>
    <s v="(0.58,0.53)"/>
    <n v="27.874717799999999"/>
  </r>
  <r>
    <x v="2"/>
    <x v="2"/>
    <x v="7"/>
    <x v="1"/>
    <s v="(0.52246,0.50718)"/>
    <n v="25.9166113"/>
    <n v="154"/>
    <n v="379.56950000000001"/>
    <s v="0.52"/>
    <s v="0.50"/>
    <s v="(0.52,0.50)"/>
    <n v="25.9166113"/>
  </r>
  <r>
    <x v="2"/>
    <x v="2"/>
    <x v="7"/>
    <x v="2"/>
    <s v="(0.52249,0.50722)"/>
    <n v="25.916611899999999"/>
    <n v="69"/>
    <n v="6.9318"/>
    <s v="0.52"/>
    <s v="0.50"/>
    <s v="(0.52,0.50)"/>
    <n v="25.916611899999999"/>
  </r>
  <r>
    <x v="2"/>
    <x v="2"/>
    <x v="7"/>
    <x v="3"/>
    <s v="(0.51769,0.51703)"/>
    <n v="25.962689999999998"/>
    <n v="221"/>
    <n v="748.14919999999995"/>
    <s v="0.51"/>
    <s v="0.51"/>
    <s v="(0.51,0.51)"/>
    <n v="25.962689999999998"/>
  </r>
  <r>
    <x v="2"/>
    <x v="0"/>
    <x v="0"/>
    <x v="0"/>
    <s v="(0.54112,0.75419)"/>
    <n v="0.1201103"/>
    <n v="100"/>
    <n v="0.36959999999999998"/>
    <s v="0.54"/>
    <s v="0.75"/>
    <s v="(0.54,0.75)"/>
    <n v="0.1201103"/>
  </r>
  <r>
    <x v="2"/>
    <x v="0"/>
    <x v="0"/>
    <x v="1"/>
    <s v="(0.52448,0.76868)"/>
    <n v="0.1143652"/>
    <n v="84"/>
    <n v="42.000900000000001"/>
    <s v="0.52"/>
    <s v="0.76"/>
    <s v="(0.52,0.76)"/>
    <n v="0.1143652"/>
  </r>
  <r>
    <x v="2"/>
    <x v="0"/>
    <x v="0"/>
    <x v="2"/>
    <s v="(0.52046,0.76632)"/>
    <n v="0.1124217"/>
    <n v="81"/>
    <n v="2.0297999999999998"/>
    <s v="0.52"/>
    <s v="0.76"/>
    <s v="(0.52,0.76)"/>
    <n v="0.1124217"/>
  </r>
  <r>
    <x v="2"/>
    <x v="0"/>
    <x v="0"/>
    <x v="3"/>
    <s v="(0.53962,0.69291)"/>
    <n v="0.14506630000000001"/>
    <n v="84"/>
    <n v="41.127400000000002"/>
    <s v="0.53"/>
    <s v="0.69"/>
    <s v="(0.53,0.69)"/>
    <n v="0.14506630000000001"/>
  </r>
  <r>
    <x v="2"/>
    <x v="0"/>
    <x v="1"/>
    <x v="0"/>
    <s v="(0.36122,0.6218)"/>
    <n v="0.72961690000000001"/>
    <n v="100"/>
    <n v="0.49909999999999999"/>
    <s v="0.36"/>
    <s v="0.62"/>
    <s v="(0.36,0.62)"/>
    <n v="0.72961690000000001"/>
  </r>
  <r>
    <x v="2"/>
    <x v="0"/>
    <x v="1"/>
    <x v="1"/>
    <s v="(0.36357,0.60907)"/>
    <n v="0.72170369999999995"/>
    <n v="126"/>
    <n v="65.714799999999997"/>
    <s v="0.36"/>
    <s v="0.60"/>
    <s v="(0.36,0.60)"/>
    <n v="0.72170369999999995"/>
  </r>
  <r>
    <x v="2"/>
    <x v="0"/>
    <x v="1"/>
    <x v="2"/>
    <s v="(0.35124,0.6098)"/>
    <n v="0.71657630000000005"/>
    <n v="82"/>
    <n v="2.5301999999999998"/>
    <s v="0.35"/>
    <s v="0.60"/>
    <s v="(0.35,0.60)"/>
    <n v="0.71657630000000005"/>
  </r>
  <r>
    <x v="2"/>
    <x v="0"/>
    <x v="1"/>
    <x v="3"/>
    <s v="(0.38634,0.62078)"/>
    <n v="0.74595869999999997"/>
    <n v="126"/>
    <n v="75.6678"/>
    <s v="0.38"/>
    <s v="0.62"/>
    <s v="(0.38,0.62)"/>
    <n v="0.74595869999999997"/>
  </r>
  <r>
    <x v="2"/>
    <x v="0"/>
    <x v="2"/>
    <x v="0"/>
    <s v="(0.51789,0.6591)"/>
    <n v="1.8927155"/>
    <n v="100"/>
    <n v="0.61809999999999998"/>
    <s v="0.51"/>
    <s v="0.65"/>
    <s v="(0.51,0.65)"/>
    <n v="1.8927155"/>
  </r>
  <r>
    <x v="2"/>
    <x v="0"/>
    <x v="2"/>
    <x v="1"/>
    <s v="(0.50824,0.65791)"/>
    <n v="1.8878801000000001"/>
    <n v="147"/>
    <n v="80.337000000000003"/>
    <s v="0.50"/>
    <s v="0.65"/>
    <s v="(0.50,0.65)"/>
    <n v="1.8878801000000001"/>
  </r>
  <r>
    <x v="2"/>
    <x v="0"/>
    <x v="2"/>
    <x v="2"/>
    <s v="(0.49794,0.65962)"/>
    <n v="1.8855143999999999"/>
    <n v="105"/>
    <n v="2.8386"/>
    <s v="0.49"/>
    <s v="0.65"/>
    <s v="(0.49,0.65)"/>
    <n v="1.8855143999999999"/>
  </r>
  <r>
    <x v="2"/>
    <x v="0"/>
    <x v="2"/>
    <x v="3"/>
    <s v="(0.50888,0.67936)"/>
    <n v="1.8945897"/>
    <n v="147"/>
    <n v="85.312399999999997"/>
    <s v="0.50"/>
    <s v="0.67"/>
    <s v="(0.50,0.67)"/>
    <n v="1.8945897"/>
  </r>
  <r>
    <x v="2"/>
    <x v="0"/>
    <x v="3"/>
    <x v="0"/>
    <s v="(0.53902,0.55193)"/>
    <n v="4.3851654"/>
    <n v="100"/>
    <n v="0.78049999999999997"/>
    <s v="0.53"/>
    <s v="0.55"/>
    <s v="(0.53,0.55)"/>
    <n v="4.3851654"/>
  </r>
  <r>
    <x v="2"/>
    <x v="0"/>
    <x v="3"/>
    <x v="1"/>
    <s v="(0.52435,0.5857)"/>
    <n v="4.3113704999999998"/>
    <n v="126"/>
    <n v="79.253900000000002"/>
    <s v="0.52"/>
    <s v="0.58"/>
    <s v="(0.52,0.58)"/>
    <n v="4.3113704999999998"/>
  </r>
  <r>
    <x v="2"/>
    <x v="0"/>
    <x v="3"/>
    <x v="2"/>
    <s v="(0.5363,0.58599)"/>
    <n v="4.3040210999999999"/>
    <n v="93"/>
    <n v="2.8269000000000002"/>
    <s v="0.53"/>
    <s v="0.58"/>
    <s v="(0.53,0.58)"/>
    <n v="4.3040210999999999"/>
  </r>
  <r>
    <x v="2"/>
    <x v="0"/>
    <x v="3"/>
    <x v="3"/>
    <s v="(0.527,0.59578)"/>
    <n v="4.3162254000000004"/>
    <n v="126"/>
    <n v="82.410399999999996"/>
    <s v="0.52"/>
    <s v="0.59"/>
    <s v="(0.52,0.59)"/>
    <n v="4.3162254000000004"/>
  </r>
  <r>
    <x v="2"/>
    <x v="0"/>
    <x v="4"/>
    <x v="0"/>
    <s v="(0.5401,0.53837)"/>
    <n v="9.5884902000000007"/>
    <n v="100"/>
    <n v="1.1225000000000001"/>
    <s v="0.54"/>
    <s v="0.53"/>
    <s v="(0.54,0.53)"/>
    <n v="9.5884902000000007"/>
  </r>
  <r>
    <x v="2"/>
    <x v="0"/>
    <x v="4"/>
    <x v="1"/>
    <s v="(0.50808,0.53162)"/>
    <n v="9.5360385000000001"/>
    <n v="185"/>
    <n v="140.02170000000001"/>
    <s v="0.50"/>
    <s v="0.53"/>
    <s v="(0.50,0.53)"/>
    <n v="9.5360385000000001"/>
  </r>
  <r>
    <x v="2"/>
    <x v="0"/>
    <x v="4"/>
    <x v="2"/>
    <s v="(0.50809,0.5316)"/>
    <n v="9.5360385000000001"/>
    <n v="66"/>
    <n v="2.5263"/>
    <s v="0.50"/>
    <s v="0.53"/>
    <s v="(0.50,0.53)"/>
    <n v="9.5360385000000001"/>
  </r>
  <r>
    <x v="2"/>
    <x v="0"/>
    <x v="4"/>
    <x v="3"/>
    <s v="(0.51619,0.54401)"/>
    <n v="9.5467817000000004"/>
    <n v="210"/>
    <n v="178.82980000000001"/>
    <s v="0.51"/>
    <s v="0.54"/>
    <s v="(0.51,0.54)"/>
    <n v="9.5467817000000004"/>
  </r>
  <r>
    <x v="2"/>
    <x v="0"/>
    <x v="5"/>
    <x v="0"/>
    <s v="(0.46874,0.48813)"/>
    <n v="17.049023200000001"/>
    <n v="100"/>
    <n v="1.925"/>
    <s v="0.46"/>
    <s v="0.48"/>
    <s v="(0.46,0.48)"/>
    <n v="17.049023200000001"/>
  </r>
  <r>
    <x v="2"/>
    <x v="0"/>
    <x v="5"/>
    <x v="1"/>
    <s v="(0.50044,0.50331)"/>
    <n v="16.905407"/>
    <n v="263"/>
    <n v="260.06110000000001"/>
    <s v="0.50"/>
    <s v="0.50"/>
    <s v="(0.50,0.50)"/>
    <n v="16.905407"/>
  </r>
  <r>
    <x v="2"/>
    <x v="0"/>
    <x v="5"/>
    <x v="2"/>
    <s v="(0.50044,0.50332)"/>
    <n v="16.905407"/>
    <n v="62"/>
    <n v="4.1877000000000004"/>
    <s v="0.50"/>
    <s v="0.50"/>
    <s v="(0.50,0.50)"/>
    <n v="16.905407"/>
  </r>
  <r>
    <x v="2"/>
    <x v="0"/>
    <x v="5"/>
    <x v="3"/>
    <s v="(0.50655,0.50802)"/>
    <n v="16.911190600000001"/>
    <n v="294"/>
    <n v="379.35660000000001"/>
    <s v="0.50"/>
    <s v="0.50"/>
    <s v="(0.50,0.50)"/>
    <n v="16.911190600000001"/>
  </r>
  <r>
    <x v="2"/>
    <x v="0"/>
    <x v="6"/>
    <x v="0"/>
    <s v="(0.49675,0.52225)"/>
    <n v="30.9934802"/>
    <n v="100"/>
    <n v="3.4220999999999999"/>
    <s v="0.49"/>
    <s v="0.52"/>
    <s v="(0.49,0.52)"/>
    <n v="30.9934802"/>
  </r>
  <r>
    <x v="2"/>
    <x v="0"/>
    <x v="6"/>
    <x v="1"/>
    <s v="(0.50365,0.53974)"/>
    <n v="30.9252261"/>
    <n v="304"/>
    <n v="464.66329999999999"/>
    <s v="0.50"/>
    <s v="0.53"/>
    <s v="(0.50,0.53)"/>
    <n v="30.9252261"/>
  </r>
  <r>
    <x v="2"/>
    <x v="0"/>
    <x v="6"/>
    <x v="2"/>
    <s v="(0.50366,0.53971)"/>
    <n v="30.925226299999999"/>
    <n v="68"/>
    <n v="4.6387"/>
    <s v="0.50"/>
    <s v="0.53"/>
    <s v="(0.50,0.53)"/>
    <n v="30.925226299999999"/>
  </r>
  <r>
    <x v="2"/>
    <x v="0"/>
    <x v="6"/>
    <x v="3"/>
    <s v="(0.50502,0.53659)"/>
    <n v="30.927503300000001"/>
    <n v="357"/>
    <n v="709.33180000000004"/>
    <s v="0.50"/>
    <s v="0.53"/>
    <s v="(0.50,0.53)"/>
    <n v="30.927503300000001"/>
  </r>
  <r>
    <x v="2"/>
    <x v="0"/>
    <x v="7"/>
    <x v="0"/>
    <s v="(0.49061,0.51397)"/>
    <n v="61.360787600000002"/>
    <n v="100"/>
    <n v="6.0965999999999996"/>
    <s v="0.49"/>
    <s v="0.51"/>
    <s v="(0.49,0.51)"/>
    <n v="61.360787600000002"/>
  </r>
  <r>
    <x v="2"/>
    <x v="0"/>
    <x v="7"/>
    <x v="1"/>
    <s v="(0.50535,0.52801)"/>
    <n v="61.201245399999998"/>
    <n v="348"/>
    <n v="832.2346"/>
    <s v="0.50"/>
    <s v="0.52"/>
    <s v="(0.50,0.52)"/>
    <n v="61.201245399999998"/>
  </r>
  <r>
    <x v="2"/>
    <x v="0"/>
    <x v="7"/>
    <x v="2"/>
    <s v="(0.50531,0.52801)"/>
    <n v="61.201246099999999"/>
    <n v="67"/>
    <n v="6.7039999999999997"/>
    <s v="0.50"/>
    <s v="0.52"/>
    <s v="(0.50,0.52)"/>
    <n v="61.201246099999999"/>
  </r>
  <r>
    <x v="2"/>
    <x v="0"/>
    <x v="7"/>
    <x v="3"/>
    <s v="(0.50118,0.53654)"/>
    <n v="61.235990600000001"/>
    <n v="393"/>
    <n v="1351.3391999999999"/>
    <s v="0.50"/>
    <s v="0.53"/>
    <s v="(0.50,0.53)"/>
    <n v="61.235990600000001"/>
  </r>
  <r>
    <x v="2"/>
    <x v="1"/>
    <x v="0"/>
    <x v="0"/>
    <s v="(0.4105,0.11008)"/>
    <n v="0.14762549999999999"/>
    <n v="100"/>
    <n v="0.33660000000000001"/>
    <s v="0.41"/>
    <s v="0.11"/>
    <s v="(0.41,0.11)"/>
    <n v="0.14762549999999999"/>
  </r>
  <r>
    <x v="2"/>
    <x v="1"/>
    <x v="0"/>
    <x v="1"/>
    <s v="(0.38387,0.16832)"/>
    <n v="0.1006725"/>
    <n v="84"/>
    <n v="43.850099999999998"/>
    <s v="0.38"/>
    <s v="0.16"/>
    <s v="(0.38,0.16)"/>
    <n v="0.1006725"/>
  </r>
  <r>
    <x v="2"/>
    <x v="1"/>
    <x v="0"/>
    <x v="2"/>
    <s v="(0.3806,0.174)"/>
    <n v="9.7590800000000005E-2"/>
    <n v="67"/>
    <n v="1.8161"/>
    <s v="0.38"/>
    <s v="0.17"/>
    <s v="(0.38,0.17)"/>
    <n v="9.7590800000000005E-2"/>
  </r>
  <r>
    <x v="2"/>
    <x v="1"/>
    <x v="0"/>
    <x v="3"/>
    <s v="(0.41641,0.17461)"/>
    <n v="0.1163622"/>
    <n v="84"/>
    <n v="61.3142"/>
    <s v="0.41"/>
    <s v="0.17"/>
    <s v="(0.41,0.17)"/>
    <n v="0.1163622"/>
  </r>
  <r>
    <x v="2"/>
    <x v="1"/>
    <x v="1"/>
    <x v="0"/>
    <s v="(0.29087,0.12595)"/>
    <n v="0.24452119999999999"/>
    <n v="100"/>
    <n v="0.41589999999999999"/>
    <s v="0.29"/>
    <s v="0.12"/>
    <s v="(0.29,0.12)"/>
    <n v="0.24452119999999999"/>
  </r>
  <r>
    <x v="2"/>
    <x v="1"/>
    <x v="1"/>
    <x v="1"/>
    <s v="(0.29176,0.13745)"/>
    <n v="0.24464929999999999"/>
    <n v="105"/>
    <n v="59.857599999999998"/>
    <s v="0.29"/>
    <s v="0.13"/>
    <s v="(0.29,0.13)"/>
    <n v="0.24464929999999999"/>
  </r>
  <r>
    <x v="2"/>
    <x v="1"/>
    <x v="1"/>
    <x v="2"/>
    <s v="(0.28249,0.13682)"/>
    <n v="0.24028939999999999"/>
    <n v="70"/>
    <n v="2.3515000000000001"/>
    <s v="0.28"/>
    <s v="0.13"/>
    <s v="(0.28,0.13)"/>
    <n v="0.24028939999999999"/>
  </r>
  <r>
    <x v="2"/>
    <x v="1"/>
    <x v="1"/>
    <x v="3"/>
    <s v="(0.3152,0.17628)"/>
    <n v="0.27349709999999999"/>
    <n v="105"/>
    <n v="60.553100000000001"/>
    <s v="0.31"/>
    <s v="0.17"/>
    <s v="(0.31,0.17)"/>
    <n v="0.27349709999999999"/>
  </r>
  <r>
    <x v="2"/>
    <x v="1"/>
    <x v="2"/>
    <x v="0"/>
    <s v="(0.26955,0.47354)"/>
    <n v="1.6346273"/>
    <n v="100"/>
    <n v="0.62360000000000004"/>
    <s v="0.26"/>
    <s v="0.47"/>
    <s v="(0.26,0.47)"/>
    <n v="1.6346273"/>
  </r>
  <r>
    <x v="2"/>
    <x v="1"/>
    <x v="2"/>
    <x v="1"/>
    <s v="(0.23558,0.38002)"/>
    <n v="1.5059359000000001"/>
    <n v="106"/>
    <n v="64.563000000000002"/>
    <s v="0.23"/>
    <s v="0.38"/>
    <s v="(0.23,0.38)"/>
    <n v="1.5059359000000001"/>
  </r>
  <r>
    <x v="2"/>
    <x v="1"/>
    <x v="2"/>
    <x v="2"/>
    <s v="(0.23558,0.37997)"/>
    <n v="1.5059359000000001"/>
    <n v="56"/>
    <n v="2.2755000000000001"/>
    <s v="0.23"/>
    <s v="0.37"/>
    <s v="(0.23,0.37)"/>
    <n v="1.5059359000000001"/>
  </r>
  <r>
    <x v="2"/>
    <x v="1"/>
    <x v="2"/>
    <x v="3"/>
    <s v="(0.23843,0.35746)"/>
    <n v="1.5126582"/>
    <n v="126"/>
    <n v="74.519499999999994"/>
    <s v="0.23"/>
    <s v="0.35"/>
    <s v="(0.23,0.35)"/>
    <n v="1.5126582"/>
  </r>
  <r>
    <x v="2"/>
    <x v="1"/>
    <x v="3"/>
    <x v="0"/>
    <s v="(0.32293,0.28299)"/>
    <n v="2.9598711999999998"/>
    <n v="100"/>
    <n v="0.80889999999999995"/>
    <s v="0.32"/>
    <s v="0.28"/>
    <s v="(0.32,0.28)"/>
    <n v="2.9598711999999998"/>
  </r>
  <r>
    <x v="2"/>
    <x v="1"/>
    <x v="3"/>
    <x v="1"/>
    <s v="(0.29754,0.2988)"/>
    <n v="2.9375078000000001"/>
    <n v="148"/>
    <n v="97.463200000000001"/>
    <s v="0.29"/>
    <s v="0.29"/>
    <s v="(0.29,0.29)"/>
    <n v="2.9375078000000001"/>
  </r>
  <r>
    <x v="2"/>
    <x v="1"/>
    <x v="3"/>
    <x v="2"/>
    <s v="(0.29751,0.29881)"/>
    <n v="2.9375078999999999"/>
    <n v="43"/>
    <n v="1.903"/>
    <s v="0.29"/>
    <s v="0.29"/>
    <s v="(0.29,0.29)"/>
    <n v="2.9375078999999999"/>
  </r>
  <r>
    <x v="2"/>
    <x v="1"/>
    <x v="3"/>
    <x v="3"/>
    <s v="(0.29668,0.29221)"/>
    <n v="2.9386112"/>
    <n v="168"/>
    <n v="119.1618"/>
    <s v="0.29"/>
    <s v="0.29"/>
    <s v="(0.29,0.29)"/>
    <n v="2.9386112"/>
  </r>
  <r>
    <x v="2"/>
    <x v="1"/>
    <x v="4"/>
    <x v="0"/>
    <s v="(0.23484,0.35927)"/>
    <n v="5.1420215000000002"/>
    <n v="100"/>
    <n v="1.2539"/>
    <s v="0.23"/>
    <s v="0.35"/>
    <s v="(0.23,0.35)"/>
    <n v="5.1420215000000002"/>
  </r>
  <r>
    <x v="2"/>
    <x v="1"/>
    <x v="4"/>
    <x v="1"/>
    <s v="(0.25487,0.30243)"/>
    <n v="4.9640335000000002"/>
    <n v="211"/>
    <n v="168.4676"/>
    <s v="0.25"/>
    <s v="0.30"/>
    <s v="(0.25,0.30)"/>
    <n v="4.9640335000000002"/>
  </r>
  <r>
    <x v="2"/>
    <x v="1"/>
    <x v="4"/>
    <x v="2"/>
    <s v="(0.25489,0.30245)"/>
    <n v="4.9640335999999996"/>
    <n v="45"/>
    <n v="2.109"/>
    <s v="0.25"/>
    <s v="0.30"/>
    <s v="(0.25,0.30)"/>
    <n v="4.9640335999999996"/>
  </r>
  <r>
    <x v="2"/>
    <x v="1"/>
    <x v="4"/>
    <x v="3"/>
    <s v="(0.25501,0.30329)"/>
    <n v="4.9640709000000003"/>
    <n v="231"/>
    <n v="208.30760000000001"/>
    <s v="0.25"/>
    <s v="0.30"/>
    <s v="(0.25,0.30)"/>
    <n v="4.9640709000000003"/>
  </r>
  <r>
    <x v="2"/>
    <x v="1"/>
    <x v="5"/>
    <x v="0"/>
    <s v="(0.2238,0.33308)"/>
    <n v="8.3727646"/>
    <n v="100"/>
    <n v="1.982"/>
    <s v="0.22"/>
    <s v="0.33"/>
    <s v="(0.22,0.33)"/>
    <n v="8.3727646"/>
  </r>
  <r>
    <x v="2"/>
    <x v="1"/>
    <x v="5"/>
    <x v="1"/>
    <s v="(0.2579,0.29899)"/>
    <n v="8.1472701000000001"/>
    <n v="253"/>
    <n v="265.08409999999998"/>
    <s v="0.25"/>
    <s v="0.29"/>
    <s v="(0.25,0.29)"/>
    <n v="8.1472701000000001"/>
  </r>
  <r>
    <x v="2"/>
    <x v="1"/>
    <x v="5"/>
    <x v="2"/>
    <s v="(0.25788,0.29903)"/>
    <n v="8.1472701999999995"/>
    <n v="45"/>
    <n v="2.6478000000000002"/>
    <s v="0.25"/>
    <s v="0.29"/>
    <s v="(0.25,0.29)"/>
    <n v="8.1472701999999995"/>
  </r>
  <r>
    <x v="2"/>
    <x v="1"/>
    <x v="5"/>
    <x v="3"/>
    <s v="(0.25306,0.29746)"/>
    <n v="8.1497647999999998"/>
    <n v="273"/>
    <n v="370.90129999999999"/>
    <s v="0.25"/>
    <s v="0.29"/>
    <s v="(0.25,0.29)"/>
    <n v="8.1497647999999998"/>
  </r>
  <r>
    <x v="2"/>
    <x v="1"/>
    <x v="6"/>
    <x v="0"/>
    <s v="(0.27468,0.32512)"/>
    <n v="17.7077268"/>
    <n v="100"/>
    <n v="3.3102999999999998"/>
    <s v="0.27"/>
    <s v="0.32"/>
    <s v="(0.27,0.32)"/>
    <n v="17.7077268"/>
  </r>
  <r>
    <x v="2"/>
    <x v="1"/>
    <x v="6"/>
    <x v="1"/>
    <s v="(0.27355,0.30445)"/>
    <n v="17.601197200000001"/>
    <n v="228"/>
    <n v="348.75470000000001"/>
    <s v="0.27"/>
    <s v="0.30"/>
    <s v="(0.27,0.30)"/>
    <n v="17.601197200000001"/>
  </r>
  <r>
    <x v="2"/>
    <x v="1"/>
    <x v="6"/>
    <x v="2"/>
    <s v="(0.27356,0.30446)"/>
    <n v="17.601197299999999"/>
    <n v="47"/>
    <n v="3.1480999999999999"/>
    <s v="0.27"/>
    <s v="0.30"/>
    <s v="(0.27,0.30)"/>
    <n v="17.601197299999999"/>
  </r>
  <r>
    <x v="2"/>
    <x v="1"/>
    <x v="6"/>
    <x v="3"/>
    <s v="(0.27182,0.30209)"/>
    <n v="17.602846199999998"/>
    <n v="259"/>
    <n v="508.31880000000001"/>
    <s v="0.27"/>
    <s v="0.30"/>
    <s v="(0.27,0.30)"/>
    <n v="17.602846199999998"/>
  </r>
  <r>
    <x v="2"/>
    <x v="1"/>
    <x v="7"/>
    <x v="0"/>
    <s v="(0.19717,0.3316)"/>
    <n v="36.986155599999996"/>
    <n v="100"/>
    <n v="6.5174000000000003"/>
    <s v="0.19"/>
    <s v="0.33"/>
    <s v="(0.19,0.33)"/>
    <n v="36.986155599999996"/>
  </r>
  <r>
    <x v="2"/>
    <x v="1"/>
    <x v="7"/>
    <x v="1"/>
    <s v="(0.28271,0.3028)"/>
    <n v="33.850009800000002"/>
    <n v="173"/>
    <n v="431.36380000000003"/>
    <s v="0.28"/>
    <s v="0.30"/>
    <s v="(0.28,0.30)"/>
    <n v="33.850009800000002"/>
  </r>
  <r>
    <x v="2"/>
    <x v="1"/>
    <x v="7"/>
    <x v="2"/>
    <s v="(0.28271,0.30282)"/>
    <n v="33.850009999999997"/>
    <n v="48"/>
    <n v="5.1257999999999999"/>
    <s v="0.28"/>
    <s v="0.30"/>
    <s v="(0.28,0.30)"/>
    <n v="33.850009999999997"/>
  </r>
  <r>
    <x v="2"/>
    <x v="1"/>
    <x v="7"/>
    <x v="3"/>
    <s v="(0.28222,0.29986)"/>
    <n v="33.853433799999998"/>
    <n v="310"/>
    <n v="1052.5569"/>
    <s v="0.28"/>
    <s v="0.29"/>
    <s v="(0.28,0.29)"/>
    <n v="33.853433799999998"/>
  </r>
  <r>
    <x v="2"/>
    <x v="2"/>
    <x v="0"/>
    <x v="0"/>
    <s v="(0.58486,0.32439)"/>
    <n v="0.26118140000000001"/>
    <n v="100"/>
    <n v="0.37190000000000001"/>
    <s v="0.58"/>
    <s v="0.32"/>
    <s v="(0.58,0.32)"/>
    <n v="0.26118140000000001"/>
  </r>
  <r>
    <x v="2"/>
    <x v="2"/>
    <x v="0"/>
    <x v="1"/>
    <s v="(0.5512,0.32652)"/>
    <n v="0.26871840000000002"/>
    <n v="84"/>
    <n v="45.918700000000001"/>
    <s v="0.55"/>
    <s v="0.32"/>
    <s v="(0.55,0.32)"/>
    <n v="0.26871840000000002"/>
  </r>
  <r>
    <x v="2"/>
    <x v="2"/>
    <x v="0"/>
    <x v="2"/>
    <s v="(0.58385,0.32778)"/>
    <n v="0.25891439999999999"/>
    <n v="63"/>
    <n v="1.7263999999999999"/>
    <s v="0.58"/>
    <s v="0.32"/>
    <s v="(0.58,0.32)"/>
    <n v="0.25891439999999999"/>
  </r>
  <r>
    <x v="2"/>
    <x v="2"/>
    <x v="0"/>
    <x v="3"/>
    <s v="(0.57501,0.33512)"/>
    <n v="0.2648684"/>
    <n v="84"/>
    <n v="44.896599999999999"/>
    <s v="0.57"/>
    <s v="0.33"/>
    <s v="(0.57,0.33)"/>
    <n v="0.2648684"/>
  </r>
  <r>
    <x v="2"/>
    <x v="2"/>
    <x v="1"/>
    <x v="0"/>
    <s v="(0.51536,0.45863)"/>
    <n v="0.82712229999999998"/>
    <n v="100"/>
    <n v="0.51839999999999997"/>
    <s v="0.51"/>
    <s v="0.45"/>
    <s v="(0.51,0.45)"/>
    <n v="0.82712229999999998"/>
  </r>
  <r>
    <x v="2"/>
    <x v="2"/>
    <x v="1"/>
    <x v="1"/>
    <s v="(0.5359,0.47721)"/>
    <n v="0.8181775"/>
    <n v="105"/>
    <n v="52.333399999999997"/>
    <s v="0.53"/>
    <s v="0.47"/>
    <s v="(0.53,0.47)"/>
    <n v="0.8181775"/>
  </r>
  <r>
    <x v="2"/>
    <x v="2"/>
    <x v="1"/>
    <x v="2"/>
    <s v="(0.55732,0.47384)"/>
    <n v="0.81261380000000005"/>
    <n v="96"/>
    <n v="2.5646"/>
    <s v="0.55"/>
    <s v="0.47"/>
    <s v="(0.55,0.47)"/>
    <n v="0.81261380000000005"/>
  </r>
  <r>
    <x v="2"/>
    <x v="2"/>
    <x v="1"/>
    <x v="3"/>
    <s v="(0.48535,0.46283)"/>
    <n v="0.85274300000000003"/>
    <n v="105"/>
    <n v="49.949100000000001"/>
    <s v="0.48"/>
    <s v="0.46"/>
    <s v="(0.48,0.46)"/>
    <n v="0.85274300000000003"/>
  </r>
  <r>
    <x v="2"/>
    <x v="2"/>
    <x v="2"/>
    <x v="0"/>
    <s v="(0.65776,0.53368)"/>
    <n v="1.3733432999999999"/>
    <n v="100"/>
    <n v="0.60619999999999996"/>
    <s v="0.65"/>
    <s v="0.53"/>
    <s v="(0.65,0.53)"/>
    <n v="1.3733432999999999"/>
  </r>
  <r>
    <x v="2"/>
    <x v="2"/>
    <x v="2"/>
    <x v="1"/>
    <s v="(0.55179,0.46845)"/>
    <n v="1.1876567"/>
    <n v="126"/>
    <n v="70.997100000000003"/>
    <s v="0.55"/>
    <s v="0.46"/>
    <s v="(0.55,0.46)"/>
    <n v="1.1876567"/>
  </r>
  <r>
    <x v="2"/>
    <x v="2"/>
    <x v="2"/>
    <x v="2"/>
    <s v="(0.55408,0.47269)"/>
    <n v="1.1823071999999999"/>
    <n v="81"/>
    <n v="2.2902"/>
    <s v="0.55"/>
    <s v="0.47"/>
    <s v="(0.55,0.47)"/>
    <n v="1.1823071999999999"/>
  </r>
  <r>
    <x v="2"/>
    <x v="2"/>
    <x v="2"/>
    <x v="3"/>
    <s v="(0.55581,0.49221)"/>
    <n v="1.1910354999999999"/>
    <n v="126"/>
    <n v="71.201300000000003"/>
    <s v="0.55"/>
    <s v="0.49"/>
    <s v="(0.55,0.49)"/>
    <n v="1.1910354999999999"/>
  </r>
  <r>
    <x v="2"/>
    <x v="2"/>
    <x v="3"/>
    <x v="0"/>
    <s v="(0.51482,0.4313)"/>
    <n v="2.0625797000000001"/>
    <n v="100"/>
    <n v="0.85170000000000001"/>
    <s v="0.51"/>
    <s v="0.43"/>
    <s v="(0.51,0.43)"/>
    <n v="2.0625797000000001"/>
  </r>
  <r>
    <x v="2"/>
    <x v="2"/>
    <x v="3"/>
    <x v="1"/>
    <s v="(0.54119,0.47958)"/>
    <n v="1.9412916"/>
    <n v="151"/>
    <n v="91.959699999999998"/>
    <s v="0.54"/>
    <s v="0.47"/>
    <s v="(0.54,0.47)"/>
    <n v="1.9412916"/>
  </r>
  <r>
    <x v="2"/>
    <x v="2"/>
    <x v="3"/>
    <x v="2"/>
    <s v="(0.54115,0.47959)"/>
    <n v="1.9412916"/>
    <n v="69"/>
    <n v="2.2663000000000002"/>
    <s v="0.54"/>
    <s v="0.47"/>
    <s v="(0.54,0.47)"/>
    <n v="1.9412916"/>
  </r>
  <r>
    <x v="2"/>
    <x v="2"/>
    <x v="3"/>
    <x v="3"/>
    <s v="(0.54148,0.48994)"/>
    <n v="1.9439763000000001"/>
    <n v="189"/>
    <n v="127.739"/>
    <s v="0.54"/>
    <s v="0.48"/>
    <s v="(0.54,0.48)"/>
    <n v="1.9439763000000001"/>
  </r>
  <r>
    <x v="2"/>
    <x v="2"/>
    <x v="4"/>
    <x v="0"/>
    <s v="(0.44038,0.55645)"/>
    <n v="4.3868127000000001"/>
    <n v="100"/>
    <n v="1.1977"/>
    <s v="0.44"/>
    <s v="0.55"/>
    <s v="(0.44,0.55)"/>
    <n v="4.3868127000000001"/>
  </r>
  <r>
    <x v="2"/>
    <x v="2"/>
    <x v="4"/>
    <x v="1"/>
    <s v="(0.51262,0.50525)"/>
    <n v="4.0043043000000003"/>
    <n v="252"/>
    <n v="202.2646"/>
    <s v="0.51"/>
    <s v="0.50"/>
    <s v="(0.51,0.50)"/>
    <n v="4.0043043000000003"/>
  </r>
  <r>
    <x v="2"/>
    <x v="2"/>
    <x v="4"/>
    <x v="2"/>
    <s v="(0.51327,0.50676)"/>
    <n v="4.0019429000000004"/>
    <n v="80"/>
    <n v="3.3210000000000002"/>
    <s v="0.51"/>
    <s v="0.50"/>
    <s v="(0.51,0.50)"/>
    <n v="4.0019429000000004"/>
  </r>
  <r>
    <x v="2"/>
    <x v="2"/>
    <x v="4"/>
    <x v="3"/>
    <s v="(0.51202,0.50943)"/>
    <n v="4.0027111"/>
    <n v="252"/>
    <n v="225.91980000000001"/>
    <s v="0.51"/>
    <s v="0.50"/>
    <s v="(0.51,0.50)"/>
    <n v="4.0027111"/>
  </r>
  <r>
    <x v="2"/>
    <x v="2"/>
    <x v="5"/>
    <x v="0"/>
    <s v="(0.51176,0.49261)"/>
    <n v="7.4798903000000001"/>
    <n v="100"/>
    <n v="1.9669000000000001"/>
    <s v="0.51"/>
    <s v="0.49"/>
    <s v="(0.51,0.49)"/>
    <n v="7.4798903000000001"/>
  </r>
  <r>
    <x v="2"/>
    <x v="2"/>
    <x v="5"/>
    <x v="1"/>
    <s v="(0.51766,0.48951)"/>
    <n v="7.4755813"/>
    <n v="243"/>
    <n v="259.34840000000003"/>
    <s v="0.51"/>
    <s v="0.48"/>
    <s v="(0.51,0.48)"/>
    <n v="7.4755813"/>
  </r>
  <r>
    <x v="2"/>
    <x v="2"/>
    <x v="5"/>
    <x v="2"/>
    <s v="(0.51765,0.48955)"/>
    <n v="7.4755814999999997"/>
    <n v="66"/>
    <n v="3.4224000000000001"/>
    <s v="0.51"/>
    <s v="0.48"/>
    <s v="(0.51,0.48)"/>
    <n v="7.4755814999999997"/>
  </r>
  <r>
    <x v="2"/>
    <x v="2"/>
    <x v="5"/>
    <x v="3"/>
    <s v="(0.52038,0.49361)"/>
    <n v="7.4779311000000002"/>
    <n v="272"/>
    <n v="349.27420000000001"/>
    <s v="0.52"/>
    <s v="0.49"/>
    <s v="(0.52,0.49)"/>
    <n v="7.4779311000000002"/>
  </r>
  <r>
    <x v="2"/>
    <x v="2"/>
    <x v="6"/>
    <x v="0"/>
    <s v="(0.5109,0.48773)"/>
    <n v="15.4275892"/>
    <n v="100"/>
    <n v="3.3151000000000002"/>
    <s v="0.51"/>
    <s v="0.48"/>
    <s v="(0.51,0.48)"/>
    <n v="15.4275892"/>
  </r>
  <r>
    <x v="2"/>
    <x v="2"/>
    <x v="6"/>
    <x v="1"/>
    <s v="(0.51346,0.49261)"/>
    <n v="15.421732"/>
    <n v="175"/>
    <n v="261.68340000000001"/>
    <s v="0.51"/>
    <s v="0.49"/>
    <s v="(0.51,0.49)"/>
    <n v="15.421732"/>
  </r>
  <r>
    <x v="2"/>
    <x v="2"/>
    <x v="6"/>
    <x v="2"/>
    <s v="(0.51349,0.49261)"/>
    <n v="15.4217323"/>
    <n v="70"/>
    <n v="4.4896000000000003"/>
    <s v="0.51"/>
    <s v="0.49"/>
    <s v="(0.51,0.49)"/>
    <n v="15.4217323"/>
  </r>
  <r>
    <x v="2"/>
    <x v="2"/>
    <x v="6"/>
    <x v="3"/>
    <s v="(0.51171,0.49409)"/>
    <n v="15.422744700000001"/>
    <n v="215"/>
    <n v="441.6832"/>
    <s v="0.51"/>
    <s v="0.49"/>
    <s v="(0.51,0.49)"/>
    <n v="15.422744700000001"/>
  </r>
  <r>
    <x v="2"/>
    <x v="2"/>
    <x v="7"/>
    <x v="0"/>
    <s v="(0.50886,0.43951)"/>
    <n v="32.719675899999999"/>
    <n v="100"/>
    <n v="6.6035000000000004"/>
    <s v="0.50"/>
    <s v="0.43"/>
    <s v="(0.50,0.43)"/>
    <n v="32.719675899999999"/>
  </r>
  <r>
    <x v="2"/>
    <x v="2"/>
    <x v="7"/>
    <x v="1"/>
    <s v="(0.50874,0.50602)"/>
    <n v="31.016593100000001"/>
    <n v="162"/>
    <n v="406.56319999999999"/>
    <s v="0.50"/>
    <s v="0.50"/>
    <s v="(0.50,0.50)"/>
    <n v="31.016593100000001"/>
  </r>
  <r>
    <x v="2"/>
    <x v="2"/>
    <x v="7"/>
    <x v="2"/>
    <s v="(0.50869,0.50603)"/>
    <n v="31.016594099999999"/>
    <n v="59"/>
    <n v="6.1204999999999998"/>
    <s v="0.50"/>
    <s v="0.50"/>
    <s v="(0.50,0.50)"/>
    <n v="31.016594099999999"/>
  </r>
  <r>
    <x v="2"/>
    <x v="2"/>
    <x v="7"/>
    <x v="3"/>
    <s v="(0.50133,0.50158)"/>
    <n v="31.045260500000001"/>
    <n v="230"/>
    <n v="791.8116"/>
    <s v="0.50"/>
    <s v="0.50"/>
    <s v="(0.50,0.50)"/>
    <n v="31.045260500000001"/>
  </r>
  <r>
    <x v="2"/>
    <x v="0"/>
    <x v="0"/>
    <x v="0"/>
    <s v="(0.33148,0.57906)"/>
    <n v="0.33509509999999998"/>
    <n v="100"/>
    <n v="0.38080000000000003"/>
    <s v="0.33"/>
    <s v="0.57"/>
    <s v="(0.33,0.57)"/>
    <n v="0.33509509999999998"/>
  </r>
  <r>
    <x v="2"/>
    <x v="0"/>
    <x v="0"/>
    <x v="1"/>
    <s v="(0.29967,0.58401)"/>
    <n v="0.33223340000000001"/>
    <n v="84"/>
    <n v="43.935400000000001"/>
    <s v="0.29"/>
    <s v="0.58"/>
    <s v="(0.29,0.58)"/>
    <n v="0.33223340000000001"/>
  </r>
  <r>
    <x v="2"/>
    <x v="0"/>
    <x v="0"/>
    <x v="2"/>
    <s v="(0.30078,0.57675)"/>
    <n v="0.32835789999999998"/>
    <n v="86"/>
    <n v="2.9798"/>
    <s v="0.30"/>
    <s v="0.57"/>
    <s v="(0.30,0.57)"/>
    <n v="0.32835789999999998"/>
  </r>
  <r>
    <x v="2"/>
    <x v="0"/>
    <x v="0"/>
    <x v="3"/>
    <s v="(0.3725,0.58614)"/>
    <n v="0.35821730000000002"/>
    <n v="84"/>
    <n v="46.485700000000001"/>
    <s v="0.37"/>
    <s v="0.58"/>
    <s v="(0.37,0.58)"/>
    <n v="0.35821730000000002"/>
  </r>
  <r>
    <x v="2"/>
    <x v="0"/>
    <x v="1"/>
    <x v="0"/>
    <s v="(0.43665,0.40521)"/>
    <n v="1.4620451999999999"/>
    <n v="100"/>
    <n v="0.39129999999999998"/>
    <s v="0.43"/>
    <s v="0.40"/>
    <s v="(0.43,0.40)"/>
    <n v="1.4620451999999999"/>
  </r>
  <r>
    <x v="2"/>
    <x v="0"/>
    <x v="1"/>
    <x v="1"/>
    <s v="(0.4414,0.43125)"/>
    <n v="1.4571396999999999"/>
    <n v="85"/>
    <n v="42.462499999999999"/>
    <s v="0.44"/>
    <s v="0.43"/>
    <s v="(0.44,0.43)"/>
    <n v="1.4571396999999999"/>
  </r>
  <r>
    <x v="2"/>
    <x v="0"/>
    <x v="1"/>
    <x v="2"/>
    <s v="(0.44141,0.43124)"/>
    <n v="1.4571396999999999"/>
    <n v="60"/>
    <n v="1.7184999999999999"/>
    <s v="0.44"/>
    <s v="0.43"/>
    <s v="(0.44,0.43)"/>
    <n v="1.4571396999999999"/>
  </r>
  <r>
    <x v="2"/>
    <x v="0"/>
    <x v="1"/>
    <x v="3"/>
    <s v="(0.34234,0.45991)"/>
    <n v="1.5315818999999999"/>
    <n v="105"/>
    <n v="52.392499999999998"/>
    <s v="0.34"/>
    <s v="0.45"/>
    <s v="(0.34,0.45)"/>
    <n v="1.5315818999999999"/>
  </r>
  <r>
    <x v="2"/>
    <x v="0"/>
    <x v="2"/>
    <x v="0"/>
    <s v="(0.41064,0.38928)"/>
    <n v="2.8698106999999999"/>
    <n v="100"/>
    <n v="0.55169999999999997"/>
    <s v="0.41"/>
    <s v="0.38"/>
    <s v="(0.41,0.38)"/>
    <n v="2.8698106999999999"/>
  </r>
  <r>
    <x v="2"/>
    <x v="0"/>
    <x v="2"/>
    <x v="1"/>
    <s v="(0.46159,0.38562)"/>
    <n v="2.7530632000000002"/>
    <n v="170"/>
    <n v="88.582400000000007"/>
    <s v="0.46"/>
    <s v="0.38"/>
    <s v="(0.46,0.38)"/>
    <n v="2.7530632000000002"/>
  </r>
  <r>
    <x v="2"/>
    <x v="0"/>
    <x v="2"/>
    <x v="2"/>
    <s v="(0.46161,0.3856)"/>
    <n v="2.7530632000000002"/>
    <n v="80"/>
    <n v="2.5116000000000001"/>
    <s v="0.46"/>
    <s v="0.38"/>
    <s v="(0.46,0.38)"/>
    <n v="2.7530632000000002"/>
  </r>
  <r>
    <x v="2"/>
    <x v="0"/>
    <x v="2"/>
    <x v="3"/>
    <s v="(0.45574,0.39621)"/>
    <n v="2.7571913000000001"/>
    <n v="189"/>
    <n v="103.1645"/>
    <s v="0.45"/>
    <s v="0.39"/>
    <s v="(0.45,0.39)"/>
    <n v="2.7571913000000001"/>
  </r>
  <r>
    <x v="2"/>
    <x v="0"/>
    <x v="3"/>
    <x v="0"/>
    <s v="(0.52313,0.4447)"/>
    <n v="4.8653472999999998"/>
    <n v="100"/>
    <n v="0.70740000000000003"/>
    <s v="0.52"/>
    <s v="0.44"/>
    <s v="(0.52,0.44)"/>
    <n v="4.8653472999999998"/>
  </r>
  <r>
    <x v="2"/>
    <x v="0"/>
    <x v="3"/>
    <x v="1"/>
    <s v="(0.47987,0.45156)"/>
    <n v="4.8173909999999998"/>
    <n v="191"/>
    <n v="112.53619999999999"/>
    <s v="0.47"/>
    <s v="0.45"/>
    <s v="(0.47,0.45)"/>
    <n v="4.8173909999999998"/>
  </r>
  <r>
    <x v="2"/>
    <x v="0"/>
    <x v="3"/>
    <x v="2"/>
    <s v="(0.47988,0.45153)"/>
    <n v="4.8173909999999998"/>
    <n v="68"/>
    <n v="2.2475000000000001"/>
    <s v="0.47"/>
    <s v="0.45"/>
    <s v="(0.47,0.45)"/>
    <n v="4.8173909999999998"/>
  </r>
  <r>
    <x v="2"/>
    <x v="0"/>
    <x v="3"/>
    <x v="3"/>
    <s v="(0.46809,0.45468)"/>
    <n v="4.8211038000000004"/>
    <n v="210"/>
    <n v="136.81630000000001"/>
    <s v="0.46"/>
    <s v="0.45"/>
    <s v="(0.46,0.45)"/>
    <n v="4.8211038000000004"/>
  </r>
  <r>
    <x v="2"/>
    <x v="0"/>
    <x v="4"/>
    <x v="0"/>
    <s v="(0.52732,0.48232)"/>
    <n v="9.2355312999999999"/>
    <n v="100"/>
    <n v="1.2152000000000001"/>
    <s v="0.52"/>
    <s v="0.48"/>
    <s v="(0.52,0.48)"/>
    <n v="9.2355312999999999"/>
  </r>
  <r>
    <x v="2"/>
    <x v="0"/>
    <x v="4"/>
    <x v="1"/>
    <s v="(0.50036,0.48652)"/>
    <n v="9.1676722000000002"/>
    <n v="179"/>
    <n v="136.22470000000001"/>
    <s v="0.50"/>
    <s v="0.48"/>
    <s v="(0.50,0.48)"/>
    <n v="9.1676722000000002"/>
  </r>
  <r>
    <x v="2"/>
    <x v="0"/>
    <x v="4"/>
    <x v="2"/>
    <s v="(0.49899,0.48502)"/>
    <n v="9.1639625999999996"/>
    <n v="82"/>
    <n v="3.4921000000000002"/>
    <s v="0.49"/>
    <s v="0.48"/>
    <s v="(0.49,0.48)"/>
    <n v="9.1639625999999996"/>
  </r>
  <r>
    <x v="2"/>
    <x v="0"/>
    <x v="4"/>
    <x v="3"/>
    <s v="(0.50124,0.47718)"/>
    <n v="9.1706413999999992"/>
    <n v="189"/>
    <n v="202.10579999999999"/>
    <s v="0.50"/>
    <s v="0.47"/>
    <s v="(0.50,0.47)"/>
    <n v="9.1706413999999992"/>
  </r>
  <r>
    <x v="2"/>
    <x v="0"/>
    <x v="5"/>
    <x v="0"/>
    <s v="(0.42051,0.45992)"/>
    <n v="18.500261399999999"/>
    <n v="100"/>
    <n v="2.0602"/>
    <s v="0.42"/>
    <s v="0.45"/>
    <s v="(0.42,0.45)"/>
    <n v="18.500261399999999"/>
  </r>
  <r>
    <x v="2"/>
    <x v="0"/>
    <x v="5"/>
    <x v="1"/>
    <s v="(0.4914,0.47445)"/>
    <n v="17.9923839"/>
    <n v="252"/>
    <n v="276.20190000000002"/>
    <s v="0.49"/>
    <s v="0.47"/>
    <s v="(0.49,0.47)"/>
    <n v="17.9923839"/>
  </r>
  <r>
    <x v="2"/>
    <x v="0"/>
    <x v="5"/>
    <x v="2"/>
    <s v="(0.49137,0.47443)"/>
    <n v="17.992384000000001"/>
    <n v="67"/>
    <n v="3.2345999999999999"/>
    <s v="0.49"/>
    <s v="0.47"/>
    <s v="(0.49,0.47)"/>
    <n v="17.992384000000001"/>
  </r>
  <r>
    <x v="2"/>
    <x v="0"/>
    <x v="5"/>
    <x v="3"/>
    <s v="(0.49287,0.47262)"/>
    <n v="17.9929226"/>
    <n v="266"/>
    <n v="344.38029999999998"/>
    <s v="0.49"/>
    <s v="0.47"/>
    <s v="(0.49,0.47)"/>
    <n v="17.9929226"/>
  </r>
  <r>
    <x v="2"/>
    <x v="0"/>
    <x v="6"/>
    <x v="0"/>
    <s v="(0.48484,0.45966)"/>
    <n v="32.142712500000002"/>
    <n v="100"/>
    <n v="3.3584000000000001"/>
    <s v="0.48"/>
    <s v="0.45"/>
    <s v="(0.48,0.45)"/>
    <n v="32.142712500000002"/>
  </r>
  <r>
    <x v="2"/>
    <x v="0"/>
    <x v="6"/>
    <x v="1"/>
    <s v="(0.50712,0.47365)"/>
    <n v="32.007884699999998"/>
    <n v="266"/>
    <n v="408.2944"/>
    <s v="0.50"/>
    <s v="0.47"/>
    <s v="(0.50,0.47)"/>
    <n v="32.007884699999998"/>
  </r>
  <r>
    <x v="2"/>
    <x v="0"/>
    <x v="6"/>
    <x v="2"/>
    <s v="(0.50637,0.47362)"/>
    <n v="32.006785399999998"/>
    <n v="76"/>
    <n v="5.1169000000000002"/>
    <s v="0.50"/>
    <s v="0.47"/>
    <s v="(0.50,0.47)"/>
    <n v="32.006785399999998"/>
  </r>
  <r>
    <x v="2"/>
    <x v="0"/>
    <x v="6"/>
    <x v="3"/>
    <s v="(0.50468,0.47946)"/>
    <n v="32.014537099999998"/>
    <n v="297"/>
    <n v="602.95500000000004"/>
    <s v="0.50"/>
    <s v="0.47"/>
    <s v="(0.50,0.47)"/>
    <n v="32.014537099999998"/>
  </r>
  <r>
    <x v="2"/>
    <x v="0"/>
    <x v="7"/>
    <x v="0"/>
    <s v="(0.45242,0.44394)"/>
    <n v="67.473287799999994"/>
    <n v="100"/>
    <n v="6.4893000000000001"/>
    <s v="0.45"/>
    <s v="0.44"/>
    <s v="(0.45,0.44)"/>
    <n v="67.473287799999994"/>
  </r>
  <r>
    <x v="2"/>
    <x v="0"/>
    <x v="7"/>
    <x v="1"/>
    <s v="(0.49412,0.50564)"/>
    <n v="65.162211299999996"/>
    <n v="271"/>
    <n v="657.63520000000005"/>
    <s v="0.49"/>
    <s v="0.50"/>
    <s v="(0.49,0.50)"/>
    <n v="65.162211299999996"/>
  </r>
  <r>
    <x v="2"/>
    <x v="0"/>
    <x v="7"/>
    <x v="2"/>
    <s v="(0.49415,0.50567)"/>
    <n v="65.162211900000003"/>
    <n v="58"/>
    <n v="5.7655000000000003"/>
    <s v="0.49"/>
    <s v="0.50"/>
    <s v="(0.49,0.50)"/>
    <n v="65.162211900000003"/>
  </r>
  <r>
    <x v="2"/>
    <x v="0"/>
    <x v="7"/>
    <x v="3"/>
    <s v="(0.49701,0.50141)"/>
    <n v="65.172321299999993"/>
    <n v="326"/>
    <n v="1116.8891000000001"/>
    <s v="0.49"/>
    <s v="0.50"/>
    <s v="(0.49,0.50)"/>
    <n v="65.172321299999993"/>
  </r>
  <r>
    <x v="2"/>
    <x v="1"/>
    <x v="0"/>
    <x v="0"/>
    <s v="(0.17624,0.21345)"/>
    <n v="0.109735"/>
    <n v="100"/>
    <n v="0.32650000000000001"/>
    <s v="0.17"/>
    <s v="0.21"/>
    <s v="(0.17,0.21)"/>
    <n v="0.109735"/>
  </r>
  <r>
    <x v="2"/>
    <x v="1"/>
    <x v="0"/>
    <x v="1"/>
    <s v="(0.15815,0.22249)"/>
    <n v="0.1021088"/>
    <n v="84"/>
    <n v="40.840899999999998"/>
    <s v="0.15"/>
    <s v="0.22"/>
    <s v="(0.15,0.22)"/>
    <n v="0.1021088"/>
  </r>
  <r>
    <x v="2"/>
    <x v="1"/>
    <x v="0"/>
    <x v="2"/>
    <s v="(0.15216,0.21498)"/>
    <n v="0.1013312"/>
    <n v="80"/>
    <n v="2.0108000000000001"/>
    <s v="0.15"/>
    <s v="0.21"/>
    <s v="(0.15,0.21)"/>
    <n v="0.1013312"/>
  </r>
  <r>
    <x v="2"/>
    <x v="1"/>
    <x v="0"/>
    <x v="3"/>
    <s v="(0.20757,0.25882)"/>
    <n v="0.12291729999999999"/>
    <n v="84"/>
    <n v="41.577800000000003"/>
    <s v="0.20"/>
    <s v="0.25"/>
    <s v="(0.20,0.25)"/>
    <n v="0.12291729999999999"/>
  </r>
  <r>
    <x v="2"/>
    <x v="1"/>
    <x v="1"/>
    <x v="0"/>
    <s v="(0.14374,0.30378)"/>
    <n v="0.36724790000000002"/>
    <n v="100"/>
    <n v="0.45529999999999998"/>
    <s v="0.14"/>
    <s v="0.30"/>
    <s v="(0.14,0.30)"/>
    <n v="0.36724790000000002"/>
  </r>
  <r>
    <x v="2"/>
    <x v="1"/>
    <x v="1"/>
    <x v="1"/>
    <s v="(0.15984,0.32568)"/>
    <n v="0.36054350000000002"/>
    <n v="147"/>
    <n v="74.906499999999994"/>
    <s v="0.15"/>
    <s v="0.32"/>
    <s v="(0.15,0.32)"/>
    <n v="0.36054350000000002"/>
  </r>
  <r>
    <x v="2"/>
    <x v="1"/>
    <x v="1"/>
    <x v="2"/>
    <s v="(0.15944,0.31953)"/>
    <n v="0.35633209999999998"/>
    <n v="67"/>
    <n v="2.2730000000000001"/>
    <s v="0.15"/>
    <s v="0.31"/>
    <s v="(0.15,0.31)"/>
    <n v="0.35633209999999998"/>
  </r>
  <r>
    <x v="2"/>
    <x v="1"/>
    <x v="1"/>
    <x v="3"/>
    <s v="(0.19414,0.30414)"/>
    <n v="0.37128850000000002"/>
    <n v="147"/>
    <n v="74.918800000000005"/>
    <s v="0.19"/>
    <s v="0.30"/>
    <s v="(0.19,0.30)"/>
    <n v="0.37128850000000002"/>
  </r>
  <r>
    <x v="2"/>
    <x v="1"/>
    <x v="2"/>
    <x v="0"/>
    <s v="(0.14051,0.27761)"/>
    <n v="0.53601140000000003"/>
    <n v="100"/>
    <n v="1.4132"/>
    <s v="0.14"/>
    <s v="0.27"/>
    <s v="(0.14,0.27)"/>
    <n v="0.53601140000000003"/>
  </r>
  <r>
    <x v="2"/>
    <x v="1"/>
    <x v="2"/>
    <x v="1"/>
    <s v="(0.13693,0.3137)"/>
    <n v="0.51890340000000001"/>
    <n v="148"/>
    <n v="86.689499999999995"/>
    <s v="0.13"/>
    <s v="0.31"/>
    <s v="(0.13,0.31)"/>
    <n v="0.51890340000000001"/>
  </r>
  <r>
    <x v="2"/>
    <x v="1"/>
    <x v="2"/>
    <x v="2"/>
    <s v="(0.13692,0.31371)"/>
    <n v="0.51890340000000001"/>
    <n v="54"/>
    <n v="2.2326999999999999"/>
    <s v="0.13"/>
    <s v="0.31"/>
    <s v="(0.13,0.31)"/>
    <n v="0.51890340000000001"/>
  </r>
  <r>
    <x v="2"/>
    <x v="1"/>
    <x v="2"/>
    <x v="3"/>
    <s v="(0.14356,0.31802)"/>
    <n v="0.51971630000000002"/>
    <n v="168"/>
    <n v="97.659099999999995"/>
    <s v="0.14"/>
    <s v="0.31"/>
    <s v="(0.14,0.31)"/>
    <n v="0.51971630000000002"/>
  </r>
  <r>
    <x v="2"/>
    <x v="1"/>
    <x v="3"/>
    <x v="0"/>
    <s v="(0.37599,0.32548)"/>
    <n v="2.5748487999999998"/>
    <n v="100"/>
    <n v="0.85770000000000002"/>
    <s v="0.37"/>
    <s v="0.32"/>
    <s v="(0.37,0.32)"/>
    <n v="2.5748487999999998"/>
  </r>
  <r>
    <x v="2"/>
    <x v="1"/>
    <x v="3"/>
    <x v="1"/>
    <s v="(0.33303,0.2729)"/>
    <n v="2.4595755000000001"/>
    <n v="232"/>
    <n v="150.85980000000001"/>
    <s v="0.33"/>
    <s v="0.27"/>
    <s v="(0.33,0.27)"/>
    <n v="2.4595755000000001"/>
  </r>
  <r>
    <x v="2"/>
    <x v="1"/>
    <x v="3"/>
    <x v="2"/>
    <s v="(0.33303,0.27293)"/>
    <n v="2.4595755000000001"/>
    <n v="51"/>
    <n v="3.7772999999999999"/>
    <s v="0.33"/>
    <s v="0.27"/>
    <s v="(0.33,0.27)"/>
    <n v="2.4595755000000001"/>
  </r>
  <r>
    <x v="2"/>
    <x v="1"/>
    <x v="3"/>
    <x v="3"/>
    <s v="(0.31884,0.27048)"/>
    <n v="2.4647534000000002"/>
    <n v="252"/>
    <n v="167.7919"/>
    <s v="0.31"/>
    <s v="0.27"/>
    <s v="(0.31,0.27)"/>
    <n v="2.4647534000000002"/>
  </r>
  <r>
    <x v="2"/>
    <x v="1"/>
    <x v="4"/>
    <x v="0"/>
    <s v="(0.16787,0.28752)"/>
    <n v="4.9576608999999996"/>
    <n v="100"/>
    <n v="1.0641"/>
    <s v="0.16"/>
    <s v="0.28"/>
    <s v="(0.16,0.28)"/>
    <n v="4.9576608999999996"/>
  </r>
  <r>
    <x v="2"/>
    <x v="1"/>
    <x v="4"/>
    <x v="1"/>
    <s v="(0.29254,0.28003)"/>
    <n v="4.1932862000000002"/>
    <n v="148"/>
    <n v="112.1888"/>
    <s v="0.29"/>
    <s v="0.28"/>
    <s v="(0.29,0.28)"/>
    <n v="4.1932862000000002"/>
  </r>
  <r>
    <x v="2"/>
    <x v="1"/>
    <x v="4"/>
    <x v="2"/>
    <s v="(0.29255,0.28001)"/>
    <n v="4.1932862000000002"/>
    <n v="48"/>
    <n v="2.1709000000000001"/>
    <s v="0.29"/>
    <s v="0.28"/>
    <s v="(0.29,0.28)"/>
    <n v="4.1932862000000002"/>
  </r>
  <r>
    <x v="2"/>
    <x v="1"/>
    <x v="4"/>
    <x v="3"/>
    <s v="(0.28584,0.27901)"/>
    <n v="4.1955365000000002"/>
    <n v="168"/>
    <n v="141.86840000000001"/>
    <s v="0.28"/>
    <s v="0.27"/>
    <s v="(0.28,0.27)"/>
    <n v="4.1955365000000002"/>
  </r>
  <r>
    <x v="2"/>
    <x v="1"/>
    <x v="5"/>
    <x v="0"/>
    <s v="(0.33761,0.27828)"/>
    <n v="8.1328736999999993"/>
    <n v="100"/>
    <n v="1.9371"/>
    <s v="0.33"/>
    <s v="0.27"/>
    <s v="(0.33,0.27)"/>
    <n v="8.1328736999999993"/>
  </r>
  <r>
    <x v="2"/>
    <x v="1"/>
    <x v="5"/>
    <x v="1"/>
    <s v="(0.29298,0.28338)"/>
    <n v="7.9371393000000001"/>
    <n v="169"/>
    <n v="174.9941"/>
    <s v="0.29"/>
    <s v="0.28"/>
    <s v="(0.29,0.28)"/>
    <n v="7.9371393000000001"/>
  </r>
  <r>
    <x v="2"/>
    <x v="1"/>
    <x v="5"/>
    <x v="2"/>
    <s v="(0.29299,0.28341)"/>
    <n v="7.9371393000000001"/>
    <n v="47"/>
    <n v="2.4971999999999999"/>
    <s v="0.29"/>
    <s v="0.28"/>
    <s v="(0.29,0.28)"/>
    <n v="7.9371393000000001"/>
  </r>
  <r>
    <x v="2"/>
    <x v="1"/>
    <x v="5"/>
    <x v="3"/>
    <s v="(0.28766,0.28384)"/>
    <n v="7.9399044999999999"/>
    <n v="189"/>
    <n v="239.8554"/>
    <s v="0.28"/>
    <s v="0.28"/>
    <s v="(0.28,0.28)"/>
    <n v="7.9399044999999999"/>
  </r>
  <r>
    <x v="2"/>
    <x v="1"/>
    <x v="6"/>
    <x v="0"/>
    <s v="(0.25868,0.27007)"/>
    <n v="16.519500499999999"/>
    <n v="100"/>
    <n v="3.5291000000000001"/>
    <s v="0.25"/>
    <s v="0.27"/>
    <s v="(0.25,0.27)"/>
    <n v="16.519500499999999"/>
  </r>
  <r>
    <x v="2"/>
    <x v="1"/>
    <x v="6"/>
    <x v="1"/>
    <s v="(0.26424,0.28332)"/>
    <n v="16.479660500000001"/>
    <n v="217"/>
    <n v="334.13"/>
    <s v="0.26"/>
    <s v="0.28"/>
    <s v="(0.26,0.28)"/>
    <n v="16.479660500000001"/>
  </r>
  <r>
    <x v="2"/>
    <x v="1"/>
    <x v="6"/>
    <x v="2"/>
    <s v="(0.26427,0.28329)"/>
    <n v="16.479660800000001"/>
    <n v="41"/>
    <n v="3.0676999999999999"/>
    <s v="0.26"/>
    <s v="0.28"/>
    <s v="(0.26,0.28)"/>
    <n v="16.479660800000001"/>
  </r>
  <r>
    <x v="2"/>
    <x v="1"/>
    <x v="6"/>
    <x v="3"/>
    <s v="(0.26112,0.28089)"/>
    <n v="16.482680200000001"/>
    <n v="227"/>
    <n v="450.52809999999999"/>
    <s v="0.26"/>
    <s v="0.28"/>
    <s v="(0.26,0.28)"/>
    <n v="16.482680200000001"/>
  </r>
  <r>
    <x v="2"/>
    <x v="1"/>
    <x v="7"/>
    <x v="0"/>
    <s v="(0.29943,0.30505)"/>
    <n v="33.695206499999998"/>
    <n v="100"/>
    <n v="6.1679000000000004"/>
    <s v="0.29"/>
    <s v="0.30"/>
    <s v="(0.29,0.30)"/>
    <n v="33.695206499999998"/>
  </r>
  <r>
    <x v="2"/>
    <x v="1"/>
    <x v="7"/>
    <x v="1"/>
    <s v="(0.27305,0.27899)"/>
    <n v="33.165822300000002"/>
    <n v="144"/>
    <n v="364.9744"/>
    <s v="0.27"/>
    <s v="0.27"/>
    <s v="(0.27,0.27)"/>
    <n v="33.165822300000002"/>
  </r>
  <r>
    <x v="2"/>
    <x v="1"/>
    <x v="7"/>
    <x v="2"/>
    <s v="(0.27303,0.27896)"/>
    <n v="33.165823099999997"/>
    <n v="38"/>
    <n v="4.9135999999999997"/>
    <s v="0.27"/>
    <s v="0.27"/>
    <s v="(0.27,0.27)"/>
    <n v="33.165823099999997"/>
  </r>
  <r>
    <x v="2"/>
    <x v="1"/>
    <x v="7"/>
    <x v="3"/>
    <s v="(0.27188,0.27546)"/>
    <n v="33.171149300000003"/>
    <n v="199"/>
    <n v="700.57429999999999"/>
    <s v="0.27"/>
    <s v="0.27"/>
    <s v="(0.27,0.27)"/>
    <n v="33.171149300000003"/>
  </r>
  <r>
    <x v="2"/>
    <x v="2"/>
    <x v="0"/>
    <x v="0"/>
    <s v="(0.50089,0.58095)"/>
    <n v="0.1228557"/>
    <n v="100"/>
    <n v="0.36940000000000001"/>
    <s v="0.50"/>
    <s v="0.58"/>
    <s v="(0.50,0.58)"/>
    <n v="0.1228557"/>
  </r>
  <r>
    <x v="2"/>
    <x v="2"/>
    <x v="0"/>
    <x v="1"/>
    <s v="(0.54162,0.58603)"/>
    <n v="0.117809"/>
    <n v="84"/>
    <n v="39.617400000000004"/>
    <s v="0.54"/>
    <s v="0.58"/>
    <s v="(0.54,0.58)"/>
    <n v="0.117809"/>
  </r>
  <r>
    <x v="2"/>
    <x v="2"/>
    <x v="0"/>
    <x v="2"/>
    <s v="(0.53373,0.57509)"/>
    <n v="0.1145965"/>
    <n v="94"/>
    <n v="2.2591000000000001"/>
    <s v="0.53"/>
    <s v="0.57"/>
    <s v="(0.53,0.57)"/>
    <n v="0.1145965"/>
  </r>
  <r>
    <x v="2"/>
    <x v="2"/>
    <x v="0"/>
    <x v="3"/>
    <s v="(0.54004,0.62512)"/>
    <n v="0.13405220000000001"/>
    <n v="84"/>
    <n v="43.754100000000001"/>
    <s v="0.54"/>
    <s v="0.62"/>
    <s v="(0.54,0.62)"/>
    <n v="0.13405220000000001"/>
  </r>
  <r>
    <x v="2"/>
    <x v="2"/>
    <x v="1"/>
    <x v="0"/>
    <s v="(0.54843,0.59234)"/>
    <n v="0.48564190000000002"/>
    <n v="100"/>
    <n v="0.46810000000000002"/>
    <s v="0.54"/>
    <s v="0.59"/>
    <s v="(0.54,0.59)"/>
    <n v="0.48564190000000002"/>
  </r>
  <r>
    <x v="2"/>
    <x v="2"/>
    <x v="1"/>
    <x v="1"/>
    <s v="(0.56908,0.58771)"/>
    <n v="0.48241319999999999"/>
    <n v="105"/>
    <n v="51.5886"/>
    <s v="0.56"/>
    <s v="0.58"/>
    <s v="(0.56,0.58)"/>
    <n v="0.48241319999999999"/>
  </r>
  <r>
    <x v="2"/>
    <x v="2"/>
    <x v="1"/>
    <x v="2"/>
    <s v="(0.56922,0.58875)"/>
    <n v="0.48226550000000001"/>
    <n v="82"/>
    <n v="2.1753"/>
    <s v="0.56"/>
    <s v="0.58"/>
    <s v="(0.56,0.58)"/>
    <n v="0.48226550000000001"/>
  </r>
  <r>
    <x v="2"/>
    <x v="2"/>
    <x v="1"/>
    <x v="3"/>
    <s v="(0.53306,0.55162)"/>
    <n v="0.5009266"/>
    <n v="105"/>
    <n v="54.181100000000001"/>
    <s v="0.53"/>
    <s v="0.55"/>
    <s v="(0.53,0.55)"/>
    <n v="0.5009266"/>
  </r>
  <r>
    <x v="2"/>
    <x v="2"/>
    <x v="2"/>
    <x v="0"/>
    <s v="(0.51906,0.537)"/>
    <n v="0.7732"/>
    <n v="100"/>
    <n v="0.63390000000000002"/>
    <s v="0.51"/>
    <s v="0.53"/>
    <s v="(0.51,0.53)"/>
    <n v="0.7732"/>
  </r>
  <r>
    <x v="2"/>
    <x v="2"/>
    <x v="2"/>
    <x v="1"/>
    <s v="(0.55128,0.54885)"/>
    <n v="0.75788469999999997"/>
    <n v="127"/>
    <n v="70.163600000000002"/>
    <s v="0.55"/>
    <s v="0.54"/>
    <s v="(0.55,0.54)"/>
    <n v="0.75788469999999997"/>
  </r>
  <r>
    <x v="2"/>
    <x v="2"/>
    <x v="2"/>
    <x v="2"/>
    <s v="(0.55128,0.54888)"/>
    <n v="0.75788469999999997"/>
    <n v="64"/>
    <n v="2.1332"/>
    <s v="0.55"/>
    <s v="0.54"/>
    <s v="(0.55,0.54)"/>
    <n v="0.75788469999999997"/>
  </r>
  <r>
    <x v="2"/>
    <x v="2"/>
    <x v="2"/>
    <x v="3"/>
    <s v="(0.5313,0.54815)"/>
    <n v="0.7630789"/>
    <n v="147"/>
    <n v="84.225899999999996"/>
    <s v="0.53"/>
    <s v="0.54"/>
    <s v="(0.53,0.54)"/>
    <n v="0.7630789"/>
  </r>
  <r>
    <x v="2"/>
    <x v="2"/>
    <x v="3"/>
    <x v="0"/>
    <s v="(0.49466,0.54768)"/>
    <n v="1.6038912000000001"/>
    <n v="100"/>
    <n v="1.1122000000000001"/>
    <s v="0.49"/>
    <s v="0.54"/>
    <s v="(0.49,0.54)"/>
    <n v="1.6038912000000001"/>
  </r>
  <r>
    <x v="2"/>
    <x v="2"/>
    <x v="3"/>
    <x v="1"/>
    <s v="(0.53583,0.55096)"/>
    <n v="1.5612581999999999"/>
    <n v="127"/>
    <n v="94.009"/>
    <s v="0.53"/>
    <s v="0.55"/>
    <s v="(0.53,0.55)"/>
    <n v="1.5612581999999999"/>
  </r>
  <r>
    <x v="2"/>
    <x v="2"/>
    <x v="3"/>
    <x v="2"/>
    <s v="(0.53581,0.55097)"/>
    <n v="1.5612581999999999"/>
    <n v="68"/>
    <n v="2.5291999999999999"/>
    <s v="0.53"/>
    <s v="0.55"/>
    <s v="(0.53,0.55)"/>
    <n v="1.5612581999999999"/>
  </r>
  <r>
    <x v="2"/>
    <x v="2"/>
    <x v="3"/>
    <x v="3"/>
    <s v="(0.51821,0.54678)"/>
    <n v="1.5694535000000001"/>
    <n v="147"/>
    <n v="105.97020000000001"/>
    <s v="0.51"/>
    <s v="0.54"/>
    <s v="(0.51,0.54)"/>
    <n v="1.5694535000000001"/>
  </r>
  <r>
    <x v="2"/>
    <x v="2"/>
    <x v="4"/>
    <x v="0"/>
    <s v="(0.49147,0.57066)"/>
    <n v="3.0460547999999998"/>
    <n v="100"/>
    <n v="1.4387000000000001"/>
    <s v="0.49"/>
    <s v="0.57"/>
    <s v="(0.49,0.57)"/>
    <n v="3.0460547999999998"/>
  </r>
  <r>
    <x v="2"/>
    <x v="2"/>
    <x v="4"/>
    <x v="1"/>
    <s v="(0.48416,0.55481)"/>
    <n v="3.0311189000000001"/>
    <n v="148"/>
    <n v="112.67"/>
    <s v="0.48"/>
    <s v="0.55"/>
    <s v="(0.48,0.55)"/>
    <n v="3.0311189000000001"/>
  </r>
  <r>
    <x v="2"/>
    <x v="2"/>
    <x v="4"/>
    <x v="2"/>
    <s v="(0.48417,0.5548)"/>
    <n v="3.0311189000000001"/>
    <n v="68"/>
    <n v="3.2675000000000001"/>
    <s v="0.48"/>
    <s v="0.55"/>
    <s v="(0.48,0.55)"/>
    <n v="3.0311189000000001"/>
  </r>
  <r>
    <x v="2"/>
    <x v="2"/>
    <x v="4"/>
    <x v="3"/>
    <s v="(0.47897,0.55036)"/>
    <n v="3.0334070999999998"/>
    <n v="167"/>
    <n v="158.3648"/>
    <s v="0.47"/>
    <s v="0.55"/>
    <s v="(0.47,0.55)"/>
    <n v="3.0334070999999998"/>
  </r>
  <r>
    <x v="2"/>
    <x v="2"/>
    <x v="5"/>
    <x v="0"/>
    <s v="(0.4881,0.40416)"/>
    <n v="7.2184432999999997"/>
    <n v="100"/>
    <n v="1.9086000000000001"/>
    <s v="0.48"/>
    <s v="0.40"/>
    <s v="(0.48,0.40)"/>
    <n v="7.2184432999999997"/>
  </r>
  <r>
    <x v="2"/>
    <x v="2"/>
    <x v="5"/>
    <x v="1"/>
    <s v="(0.49021,0.52912)"/>
    <n v="5.6640929"/>
    <n v="159"/>
    <n v="164.0915"/>
    <s v="0.49"/>
    <s v="0.52"/>
    <s v="(0.49,0.52)"/>
    <n v="5.6640929"/>
  </r>
  <r>
    <x v="2"/>
    <x v="2"/>
    <x v="5"/>
    <x v="2"/>
    <s v="(0.4882,0.52801)"/>
    <n v="5.6616083000000001"/>
    <n v="75"/>
    <n v="3.3165"/>
    <s v="0.48"/>
    <s v="0.52"/>
    <s v="(0.48,0.52)"/>
    <n v="5.6616083000000001"/>
  </r>
  <r>
    <x v="2"/>
    <x v="2"/>
    <x v="5"/>
    <x v="3"/>
    <s v="(0.49149,0.5263)"/>
    <n v="5.6640790000000001"/>
    <n v="168"/>
    <n v="214.88640000000001"/>
    <s v="0.49"/>
    <s v="0.52"/>
    <s v="(0.49,0.52)"/>
    <n v="5.6640790000000001"/>
  </r>
  <r>
    <x v="2"/>
    <x v="2"/>
    <x v="6"/>
    <x v="0"/>
    <s v="(0.48937,0.55159)"/>
    <n v="11.6002273"/>
    <n v="100"/>
    <n v="3.3113000000000001"/>
    <s v="0.48"/>
    <s v="0.55"/>
    <s v="(0.48,0.55)"/>
    <n v="11.6002273"/>
  </r>
  <r>
    <x v="2"/>
    <x v="2"/>
    <x v="6"/>
    <x v="1"/>
    <s v="(0.4912,0.52465)"/>
    <n v="11.4155687"/>
    <n v="177"/>
    <n v="273.10109999999997"/>
    <s v="0.49"/>
    <s v="0.52"/>
    <s v="(0.49,0.52)"/>
    <n v="11.4155687"/>
  </r>
  <r>
    <x v="2"/>
    <x v="2"/>
    <x v="6"/>
    <x v="2"/>
    <s v="(0.4912,0.52457)"/>
    <n v="11.415542200000001"/>
    <n v="82"/>
    <n v="5.1394000000000002"/>
    <s v="0.49"/>
    <s v="0.52"/>
    <s v="(0.49,0.52)"/>
    <n v="11.415542200000001"/>
  </r>
  <r>
    <x v="2"/>
    <x v="2"/>
    <x v="6"/>
    <x v="3"/>
    <s v="(0.49153,0.52685)"/>
    <n v="11.4194798"/>
    <n v="260"/>
    <n v="522.25130000000001"/>
    <s v="0.49"/>
    <s v="0.52"/>
    <s v="(0.49,0.52)"/>
    <n v="11.4194798"/>
  </r>
  <r>
    <x v="2"/>
    <x v="2"/>
    <x v="7"/>
    <x v="0"/>
    <s v="(0.45774,0.53643)"/>
    <n v="25.0322128"/>
    <n v="100"/>
    <n v="6.1017999999999999"/>
    <s v="0.45"/>
    <s v="0.53"/>
    <s v="(0.45,0.53)"/>
    <n v="25.0322128"/>
  </r>
  <r>
    <x v="2"/>
    <x v="2"/>
    <x v="7"/>
    <x v="1"/>
    <s v="(0.49454,0.50905)"/>
    <n v="24.2220081"/>
    <n v="101"/>
    <n v="245.88829999999999"/>
    <s v="0.49"/>
    <s v="0.50"/>
    <s v="(0.49,0.50)"/>
    <n v="24.2220081"/>
  </r>
  <r>
    <x v="2"/>
    <x v="2"/>
    <x v="7"/>
    <x v="2"/>
    <s v="(0.4945,0.50906)"/>
    <n v="24.222008800000001"/>
    <n v="66"/>
    <n v="6.3669000000000002"/>
    <s v="0.49"/>
    <s v="0.50"/>
    <s v="(0.49,0.50)"/>
    <n v="24.222008800000001"/>
  </r>
  <r>
    <x v="2"/>
    <x v="2"/>
    <x v="7"/>
    <x v="3"/>
    <s v="(0.49914,0.50841)"/>
    <n v="24.230284099999999"/>
    <n v="193"/>
    <n v="671.73009999999999"/>
    <s v="0.49"/>
    <s v="0.50"/>
    <s v="(0.49,0.50)"/>
    <n v="24.230284099999999"/>
  </r>
  <r>
    <x v="2"/>
    <x v="0"/>
    <x v="0"/>
    <x v="0"/>
    <s v="(0.57352,0.22191)"/>
    <n v="0.167488"/>
    <n v="100"/>
    <n v="0.35189999999999999"/>
    <s v="0.57"/>
    <s v="0.22"/>
    <s v="(0.57,0.22)"/>
    <n v="0.167488"/>
  </r>
  <r>
    <x v="2"/>
    <x v="0"/>
    <x v="0"/>
    <x v="1"/>
    <s v="(0.64255,0.1632)"/>
    <n v="0.1324314"/>
    <n v="84"/>
    <n v="43.786299999999997"/>
    <s v="0.64"/>
    <s v="0.16"/>
    <s v="(0.64,0.16)"/>
    <n v="0.1324314"/>
  </r>
  <r>
    <x v="2"/>
    <x v="0"/>
    <x v="0"/>
    <x v="2"/>
    <s v="(0.64102,0.16266)"/>
    <n v="0.13132450000000001"/>
    <n v="97"/>
    <n v="2.4670000000000001"/>
    <s v="0.64"/>
    <s v="0.16"/>
    <s v="(0.64,0.16)"/>
    <n v="0.13132450000000001"/>
  </r>
  <r>
    <x v="2"/>
    <x v="0"/>
    <x v="0"/>
    <x v="3"/>
    <s v="(0.55369,0.17005)"/>
    <n v="0.16854259999999999"/>
    <n v="84"/>
    <n v="43.879899999999999"/>
    <s v="0.55"/>
    <s v="0.17"/>
    <s v="(0.55,0.17)"/>
    <n v="0.16854259999999999"/>
  </r>
  <r>
    <x v="2"/>
    <x v="0"/>
    <x v="1"/>
    <x v="0"/>
    <s v="(0.64111,0.47572)"/>
    <n v="1.0194312999999999"/>
    <n v="100"/>
    <n v="0.51419999999999999"/>
    <s v="0.64"/>
    <s v="0.47"/>
    <s v="(0.64,0.47)"/>
    <n v="1.0194312999999999"/>
  </r>
  <r>
    <x v="2"/>
    <x v="0"/>
    <x v="1"/>
    <x v="1"/>
    <s v="(0.65934,0.43312)"/>
    <n v="1.0044010999999999"/>
    <n v="85"/>
    <n v="44.322299999999998"/>
    <s v="0.65"/>
    <s v="0.43"/>
    <s v="(0.65,0.43)"/>
    <n v="1.0044010999999999"/>
  </r>
  <r>
    <x v="2"/>
    <x v="0"/>
    <x v="1"/>
    <x v="2"/>
    <s v="(0.65936,0.43312)"/>
    <n v="1.0044010999999999"/>
    <n v="73"/>
    <n v="2.2978999999999998"/>
    <s v="0.65"/>
    <s v="0.43"/>
    <s v="(0.65,0.43)"/>
    <n v="1.0044010999999999"/>
  </r>
  <r>
    <x v="2"/>
    <x v="0"/>
    <x v="1"/>
    <x v="3"/>
    <s v="(0.68346,0.39876)"/>
    <n v="1.0399685000000001"/>
    <n v="105"/>
    <n v="59.961199999999998"/>
    <s v="0.68"/>
    <s v="0.39"/>
    <s v="(0.68,0.39)"/>
    <n v="1.0399685000000001"/>
  </r>
  <r>
    <x v="2"/>
    <x v="0"/>
    <x v="2"/>
    <x v="0"/>
    <s v="(0.60816,0.32403)"/>
    <n v="1.6393675999999999"/>
    <n v="100"/>
    <n v="0.58650000000000002"/>
    <s v="0.60"/>
    <s v="0.32"/>
    <s v="(0.60,0.32)"/>
    <n v="1.6393675999999999"/>
  </r>
  <r>
    <x v="2"/>
    <x v="0"/>
    <x v="2"/>
    <x v="1"/>
    <s v="(0.59644,0.36442)"/>
    <n v="1.6163670000000001"/>
    <n v="127"/>
    <n v="70.611500000000007"/>
    <s v="0.59"/>
    <s v="0.36"/>
    <s v="(0.59,0.36)"/>
    <n v="1.6163670000000001"/>
  </r>
  <r>
    <x v="2"/>
    <x v="0"/>
    <x v="2"/>
    <x v="2"/>
    <s v="(0.59647,0.36443)"/>
    <n v="1.6163670000000001"/>
    <n v="64"/>
    <n v="2.0102000000000002"/>
    <s v="0.59"/>
    <s v="0.36"/>
    <s v="(0.59,0.36)"/>
    <n v="1.6163670000000001"/>
  </r>
  <r>
    <x v="2"/>
    <x v="0"/>
    <x v="2"/>
    <x v="3"/>
    <s v="(0.57178,0.3546)"/>
    <n v="1.6255219999999999"/>
    <n v="147"/>
    <n v="81.353399999999993"/>
    <s v="0.57"/>
    <s v="0.35"/>
    <s v="(0.57,0.35)"/>
    <n v="1.6255219999999999"/>
  </r>
  <r>
    <x v="2"/>
    <x v="0"/>
    <x v="3"/>
    <x v="0"/>
    <s v="(0.58672,0.44064)"/>
    <n v="3.0922879999999999"/>
    <n v="100"/>
    <n v="0.82530000000000003"/>
    <s v="0.58"/>
    <s v="0.44"/>
    <s v="(0.58,0.44)"/>
    <n v="3.0922879999999999"/>
  </r>
  <r>
    <x v="2"/>
    <x v="0"/>
    <x v="3"/>
    <x v="1"/>
    <s v="(0.55716,0.43838)"/>
    <n v="3.0372751"/>
    <n v="210"/>
    <n v="129.85470000000001"/>
    <s v="0.55"/>
    <s v="0.43"/>
    <s v="(0.55,0.43)"/>
    <n v="3.0372751"/>
  </r>
  <r>
    <x v="2"/>
    <x v="0"/>
    <x v="3"/>
    <x v="2"/>
    <s v="(0.5537,0.43852)"/>
    <n v="3.0336987999999998"/>
    <n v="90"/>
    <n v="2.6564000000000001"/>
    <s v="0.55"/>
    <s v="0.43"/>
    <s v="(0.55,0.43)"/>
    <n v="3.0336987999999998"/>
  </r>
  <r>
    <x v="2"/>
    <x v="0"/>
    <x v="3"/>
    <x v="3"/>
    <s v="(0.55438,0.41656)"/>
    <n v="3.0466954999999998"/>
    <n v="210"/>
    <n v="137.1405"/>
    <s v="0.55"/>
    <s v="0.41"/>
    <s v="(0.55,0.41)"/>
    <n v="3.0466954999999998"/>
  </r>
  <r>
    <x v="2"/>
    <x v="0"/>
    <x v="4"/>
    <x v="0"/>
    <s v="(0.53671,0.55674)"/>
    <n v="7.2268182000000003"/>
    <n v="100"/>
    <n v="1.1324000000000001"/>
    <s v="0.53"/>
    <s v="0.55"/>
    <s v="(0.53,0.55)"/>
    <n v="7.2268182000000003"/>
  </r>
  <r>
    <x v="2"/>
    <x v="0"/>
    <x v="4"/>
    <x v="1"/>
    <s v="(0.5153,0.54467)"/>
    <n v="7.1735648999999997"/>
    <n v="253"/>
    <n v="195.68819999999999"/>
    <s v="0.51"/>
    <s v="0.54"/>
    <s v="(0.51,0.54)"/>
    <n v="7.1735648999999997"/>
  </r>
  <r>
    <x v="2"/>
    <x v="0"/>
    <x v="4"/>
    <x v="2"/>
    <s v="(0.51533,0.54469)"/>
    <n v="7.1735648999999997"/>
    <n v="72"/>
    <n v="2.9037999999999999"/>
    <s v="0.51"/>
    <s v="0.54"/>
    <s v="(0.51,0.54)"/>
    <n v="7.1735648999999997"/>
  </r>
  <r>
    <x v="2"/>
    <x v="0"/>
    <x v="4"/>
    <x v="3"/>
    <s v="(0.49729,0.54194)"/>
    <n v="7.1898293000000004"/>
    <n v="273"/>
    <n v="253.3794"/>
    <s v="0.49"/>
    <s v="0.54"/>
    <s v="(0.49,0.54)"/>
    <n v="7.1898293000000004"/>
  </r>
  <r>
    <x v="2"/>
    <x v="0"/>
    <x v="5"/>
    <x v="0"/>
    <s v="(0.45746,0.51609)"/>
    <n v="15.1603364"/>
    <n v="100"/>
    <n v="1.8627"/>
    <s v="0.45"/>
    <s v="0.51"/>
    <s v="(0.45,0.51)"/>
    <n v="15.1603364"/>
  </r>
  <r>
    <x v="2"/>
    <x v="0"/>
    <x v="5"/>
    <x v="1"/>
    <s v="(0.51924,0.53437)"/>
    <n v="14.757696599999999"/>
    <n v="274"/>
    <n v="364.21789999999999"/>
    <s v="0.51"/>
    <s v="0.53"/>
    <s v="(0.51,0.53)"/>
    <n v="14.757696599999999"/>
  </r>
  <r>
    <x v="2"/>
    <x v="0"/>
    <x v="5"/>
    <x v="2"/>
    <s v="(0.51922,0.53437)"/>
    <n v="14.757696599999999"/>
    <n v="66"/>
    <n v="4.9081000000000001"/>
    <s v="0.51"/>
    <s v="0.53"/>
    <s v="(0.51,0.53)"/>
    <n v="14.757696599999999"/>
  </r>
  <r>
    <x v="2"/>
    <x v="0"/>
    <x v="5"/>
    <x v="3"/>
    <s v="(0.51515,0.53817)"/>
    <n v="14.7607242"/>
    <n v="293"/>
    <n v="450.65929999999997"/>
    <s v="0.51"/>
    <s v="0.53"/>
    <s v="(0.51,0.53)"/>
    <n v="14.7607242"/>
  </r>
  <r>
    <x v="2"/>
    <x v="0"/>
    <x v="6"/>
    <x v="0"/>
    <s v="(0.49189,0.51938)"/>
    <n v="28.6497654"/>
    <n v="100"/>
    <n v="3.9104000000000001"/>
    <s v="0.49"/>
    <s v="0.51"/>
    <s v="(0.49,0.51)"/>
    <n v="28.6497654"/>
  </r>
  <r>
    <x v="2"/>
    <x v="0"/>
    <x v="6"/>
    <x v="1"/>
    <s v="(0.51176,0.53873)"/>
    <n v="28.498345199999999"/>
    <n v="218"/>
    <n v="340.11649999999997"/>
    <s v="0.51"/>
    <s v="0.53"/>
    <s v="(0.51,0.53)"/>
    <n v="28.498345199999999"/>
  </r>
  <r>
    <x v="2"/>
    <x v="0"/>
    <x v="6"/>
    <x v="2"/>
    <s v="(0.51178,0.53868)"/>
    <n v="28.4983456"/>
    <n v="67"/>
    <n v="4.8375000000000004"/>
    <s v="0.51"/>
    <s v="0.53"/>
    <s v="(0.51,0.53)"/>
    <n v="28.4983456"/>
  </r>
  <r>
    <x v="2"/>
    <x v="0"/>
    <x v="6"/>
    <x v="3"/>
    <s v="(0.50796,0.5357)"/>
    <n v="28.502896"/>
    <n v="263"/>
    <n v="529.82619999999997"/>
    <s v="0.50"/>
    <s v="0.53"/>
    <s v="(0.50,0.53)"/>
    <n v="28.502896"/>
  </r>
  <r>
    <x v="2"/>
    <x v="0"/>
    <x v="7"/>
    <x v="0"/>
    <s v="(0.53304,0.51347)"/>
    <n v="61.830238700000002"/>
    <n v="100"/>
    <n v="6.1203000000000003"/>
    <s v="0.53"/>
    <s v="0.51"/>
    <s v="(0.53,0.51)"/>
    <n v="61.830238700000002"/>
  </r>
  <r>
    <x v="2"/>
    <x v="0"/>
    <x v="7"/>
    <x v="1"/>
    <s v="(0.50298,0.50651)"/>
    <n v="61.463628"/>
    <n v="283"/>
    <n v="711.10839999999996"/>
    <s v="0.50"/>
    <s v="0.50"/>
    <s v="(0.50,0.50)"/>
    <n v="61.463628"/>
  </r>
  <r>
    <x v="2"/>
    <x v="0"/>
    <x v="7"/>
    <x v="2"/>
    <s v="(0.50295,0.50653)"/>
    <n v="61.463628499999999"/>
    <n v="61"/>
    <n v="6.9889000000000001"/>
    <s v="0.50"/>
    <s v="0.50"/>
    <s v="(0.50,0.50)"/>
    <n v="61.463628499999999"/>
  </r>
  <r>
    <x v="2"/>
    <x v="0"/>
    <x v="7"/>
    <x v="3"/>
    <s v="(0.49898,0.50639)"/>
    <n v="61.476169900000002"/>
    <n v="313"/>
    <n v="1058.0588"/>
    <s v="0.49"/>
    <s v="0.50"/>
    <s v="(0.49,0.50)"/>
    <n v="61.476169900000002"/>
  </r>
  <r>
    <x v="2"/>
    <x v="1"/>
    <x v="0"/>
    <x v="0"/>
    <s v="(0.28431,0.15986)"/>
    <n v="0.2289465"/>
    <n v="100"/>
    <n v="0.3705"/>
    <s v="0.28"/>
    <s v="0.15"/>
    <s v="(0.28,0.15)"/>
    <n v="0.2289465"/>
  </r>
  <r>
    <x v="2"/>
    <x v="1"/>
    <x v="0"/>
    <x v="1"/>
    <s v="(0.28846,0.22894)"/>
    <n v="0.2350199"/>
    <n v="84"/>
    <n v="48.559899999999999"/>
    <s v="0.28"/>
    <s v="0.22"/>
    <s v="(0.28,0.22)"/>
    <n v="0.2350199"/>
  </r>
  <r>
    <x v="2"/>
    <x v="1"/>
    <x v="0"/>
    <x v="2"/>
    <s v="(0.27968,0.19215)"/>
    <n v="0.22400700000000001"/>
    <n v="65"/>
    <n v="1.9301999999999999"/>
    <s v="0.27"/>
    <s v="0.19"/>
    <s v="(0.27,0.19)"/>
    <n v="0.22400700000000001"/>
  </r>
  <r>
    <x v="2"/>
    <x v="1"/>
    <x v="0"/>
    <x v="3"/>
    <s v="(0.30866,0.18472)"/>
    <n v="0.2398016"/>
    <n v="71"/>
    <n v="38.318300000000001"/>
    <s v="0.30"/>
    <s v="0.18"/>
    <s v="(0.30,0.18)"/>
    <n v="0.2398016"/>
  </r>
  <r>
    <x v="2"/>
    <x v="1"/>
    <x v="1"/>
    <x v="0"/>
    <s v="(0.32751,0.19731)"/>
    <n v="0.31051119999999999"/>
    <n v="100"/>
    <n v="0.51080000000000003"/>
    <s v="0.32"/>
    <s v="0.19"/>
    <s v="(0.32,0.19)"/>
    <n v="0.31051119999999999"/>
  </r>
  <r>
    <x v="2"/>
    <x v="1"/>
    <x v="1"/>
    <x v="1"/>
    <s v="(0.28948,0.22582)"/>
    <n v="0.28547840000000002"/>
    <n v="105"/>
    <n v="54.747500000000002"/>
    <s v="0.28"/>
    <s v="0.22"/>
    <s v="(0.28,0.22)"/>
    <n v="0.28547840000000002"/>
  </r>
  <r>
    <x v="2"/>
    <x v="1"/>
    <x v="1"/>
    <x v="2"/>
    <s v="(0.27857,0.20397)"/>
    <n v="0.27683190000000002"/>
    <n v="64"/>
    <n v="2.0912000000000002"/>
    <s v="0.27"/>
    <s v="0.20"/>
    <s v="(0.27,0.20)"/>
    <n v="0.27683190000000002"/>
  </r>
  <r>
    <x v="2"/>
    <x v="1"/>
    <x v="1"/>
    <x v="3"/>
    <s v="(0.28938,0.24355)"/>
    <n v="0.2936377"/>
    <n v="105"/>
    <n v="56.379300000000001"/>
    <s v="0.28"/>
    <s v="0.24"/>
    <s v="(0.28,0.24)"/>
    <n v="0.2936377"/>
  </r>
  <r>
    <x v="2"/>
    <x v="1"/>
    <x v="2"/>
    <x v="0"/>
    <s v="(0.34201,0.23046)"/>
    <n v="0.59809760000000001"/>
    <n v="100"/>
    <n v="0.67410000000000003"/>
    <s v="0.34"/>
    <s v="0.23"/>
    <s v="(0.34,0.23)"/>
    <n v="0.59809760000000001"/>
  </r>
  <r>
    <x v="2"/>
    <x v="1"/>
    <x v="2"/>
    <x v="1"/>
    <s v="(0.33594,0.26332)"/>
    <n v="0.59541169999999999"/>
    <n v="126"/>
    <n v="71.327600000000004"/>
    <s v="0.33"/>
    <s v="0.26"/>
    <s v="(0.33,0.26)"/>
    <n v="0.59541169999999999"/>
  </r>
  <r>
    <x v="2"/>
    <x v="1"/>
    <x v="2"/>
    <x v="2"/>
    <s v="(0.32976,0.25279)"/>
    <n v="0.58957539999999997"/>
    <n v="69"/>
    <n v="2.0703999999999998"/>
    <s v="0.32"/>
    <s v="0.25"/>
    <s v="(0.32,0.25)"/>
    <n v="0.58957539999999997"/>
  </r>
  <r>
    <x v="2"/>
    <x v="1"/>
    <x v="2"/>
    <x v="3"/>
    <s v="(0.32034,0.25379)"/>
    <n v="0.59777990000000003"/>
    <n v="126"/>
    <n v="70.022599999999997"/>
    <s v="0.32"/>
    <s v="0.25"/>
    <s v="(0.32,0.25)"/>
    <n v="0.59777990000000003"/>
  </r>
  <r>
    <x v="2"/>
    <x v="1"/>
    <x v="3"/>
    <x v="0"/>
    <s v="(0.31382,0.28864)"/>
    <n v="1.6771974999999999"/>
    <n v="100"/>
    <n v="0.76029999999999998"/>
    <s v="0.31"/>
    <s v="0.28"/>
    <s v="(0.31,0.28)"/>
    <n v="1.6771974999999999"/>
  </r>
  <r>
    <x v="2"/>
    <x v="1"/>
    <x v="3"/>
    <x v="1"/>
    <s v="(0.37001,0.27821)"/>
    <n v="1.5955368999999999"/>
    <n v="190"/>
    <n v="117.4859"/>
    <s v="0.37"/>
    <s v="0.27"/>
    <s v="(0.37,0.27)"/>
    <n v="1.5955368999999999"/>
  </r>
  <r>
    <x v="2"/>
    <x v="1"/>
    <x v="3"/>
    <x v="2"/>
    <s v="(0.37001,0.27824)"/>
    <n v="1.5955368999999999"/>
    <n v="53"/>
    <n v="1.8717999999999999"/>
    <s v="0.37"/>
    <s v="0.27"/>
    <s v="(0.37,0.27)"/>
    <n v="1.5955368999999999"/>
  </r>
  <r>
    <x v="2"/>
    <x v="1"/>
    <x v="3"/>
    <x v="3"/>
    <s v="(0.37109,0.29032)"/>
    <n v="1.5992287000000001"/>
    <n v="210"/>
    <n v="138.03890000000001"/>
    <s v="0.37"/>
    <s v="0.29"/>
    <s v="(0.37,0.29)"/>
    <n v="1.5992287000000001"/>
  </r>
  <r>
    <x v="2"/>
    <x v="1"/>
    <x v="4"/>
    <x v="0"/>
    <s v="(0.29675,0.17741)"/>
    <n v="3.2956153000000001"/>
    <n v="100"/>
    <n v="1.1207"/>
    <s v="0.29"/>
    <s v="0.17"/>
    <s v="(0.29,0.17)"/>
    <n v="3.2956153000000001"/>
  </r>
  <r>
    <x v="2"/>
    <x v="1"/>
    <x v="4"/>
    <x v="1"/>
    <s v="(0.28634,0.24324)"/>
    <n v="3.0779876000000002"/>
    <n v="211"/>
    <n v="160.87799999999999"/>
    <s v="0.28"/>
    <s v="0.24"/>
    <s v="(0.28,0.24)"/>
    <n v="3.0779876000000002"/>
  </r>
  <r>
    <x v="2"/>
    <x v="1"/>
    <x v="4"/>
    <x v="2"/>
    <s v="(0.28635,0.24325)"/>
    <n v="3.0779876000000002"/>
    <n v="45"/>
    <n v="2.5116000000000001"/>
    <s v="0.28"/>
    <s v="0.24"/>
    <s v="(0.28,0.24)"/>
    <n v="3.0779876000000002"/>
  </r>
  <r>
    <x v="2"/>
    <x v="1"/>
    <x v="4"/>
    <x v="3"/>
    <s v="(0.27754,0.2443)"/>
    <n v="3.0818382"/>
    <n v="231"/>
    <n v="207.20330000000001"/>
    <s v="0.27"/>
    <s v="0.24"/>
    <s v="(0.27,0.24)"/>
    <n v="3.0818382"/>
  </r>
  <r>
    <x v="2"/>
    <x v="1"/>
    <x v="5"/>
    <x v="0"/>
    <s v="(0.23456,0.27329)"/>
    <n v="5.8709502000000002"/>
    <n v="100"/>
    <n v="1.8166"/>
    <s v="0.23"/>
    <s v="0.27"/>
    <s v="(0.23,0.27)"/>
    <n v="5.8709502000000002"/>
  </r>
  <r>
    <x v="2"/>
    <x v="1"/>
    <x v="5"/>
    <x v="1"/>
    <s v="(0.2469,0.24987)"/>
    <n v="5.8029845"/>
    <n v="212"/>
    <n v="239.35740000000001"/>
    <s v="0.24"/>
    <s v="0.24"/>
    <s v="(0.24,0.24)"/>
    <n v="5.8029845"/>
  </r>
  <r>
    <x v="2"/>
    <x v="1"/>
    <x v="5"/>
    <x v="2"/>
    <s v="(0.24696,0.24986)"/>
    <n v="5.8029847999999999"/>
    <n v="35"/>
    <n v="2.1112000000000002"/>
    <s v="0.24"/>
    <s v="0.24"/>
    <s v="(0.24,0.24)"/>
    <n v="5.8029847999999999"/>
  </r>
  <r>
    <x v="2"/>
    <x v="1"/>
    <x v="5"/>
    <x v="3"/>
    <s v="(0.24285,0.24973)"/>
    <n v="5.8045748000000001"/>
    <n v="252"/>
    <n v="312.4674"/>
    <s v="0.24"/>
    <s v="0.24"/>
    <s v="(0.24,0.24)"/>
    <n v="5.8045748000000001"/>
  </r>
  <r>
    <x v="2"/>
    <x v="1"/>
    <x v="6"/>
    <x v="0"/>
    <s v="(0.21573,0.21347)"/>
    <n v="14.246321399999999"/>
    <n v="100"/>
    <n v="3.2925"/>
    <s v="0.21"/>
    <s v="0.21"/>
    <s v="(0.21,0.21)"/>
    <n v="14.246321399999999"/>
  </r>
  <r>
    <x v="2"/>
    <x v="1"/>
    <x v="6"/>
    <x v="1"/>
    <s v="(0.27066,0.23523)"/>
    <n v="13.5724503"/>
    <n v="158"/>
    <n v="246.2089"/>
    <s v="0.27"/>
    <s v="0.23"/>
    <s v="(0.27,0.23)"/>
    <n v="13.5724503"/>
  </r>
  <r>
    <x v="2"/>
    <x v="1"/>
    <x v="6"/>
    <x v="2"/>
    <s v="(0.27064,0.23525)"/>
    <n v="13.5724506"/>
    <n v="39"/>
    <n v="2.8277000000000001"/>
    <s v="0.27"/>
    <s v="0.23"/>
    <s v="(0.27,0.23)"/>
    <n v="13.5724506"/>
  </r>
  <r>
    <x v="2"/>
    <x v="1"/>
    <x v="6"/>
    <x v="3"/>
    <s v="(0.2683,0.23319)"/>
    <n v="13.5743294"/>
    <n v="195"/>
    <n v="385.22120000000001"/>
    <s v="0.26"/>
    <s v="0.23"/>
    <s v="(0.26,0.23)"/>
    <n v="13.5743294"/>
  </r>
  <r>
    <x v="2"/>
    <x v="1"/>
    <x v="7"/>
    <x v="0"/>
    <s v="(0.22181,0.20879)"/>
    <n v="27.725296400000001"/>
    <n v="100"/>
    <n v="6.6169000000000002"/>
    <s v="0.22"/>
    <s v="0.20"/>
    <s v="(0.22,0.20)"/>
    <n v="27.725296400000001"/>
  </r>
  <r>
    <x v="2"/>
    <x v="1"/>
    <x v="7"/>
    <x v="1"/>
    <s v="(0.24822,0.23419)"/>
    <n v="27.208626200000001"/>
    <n v="79"/>
    <n v="201.19589999999999"/>
    <s v="0.24"/>
    <s v="0.23"/>
    <s v="(0.24,0.23)"/>
    <n v="27.208626200000001"/>
  </r>
  <r>
    <x v="2"/>
    <x v="1"/>
    <x v="7"/>
    <x v="2"/>
    <s v="(0.24819,0.23422)"/>
    <n v="27.208626800000001"/>
    <n v="41"/>
    <n v="4.4413"/>
    <s v="0.24"/>
    <s v="0.23"/>
    <s v="(0.24,0.23)"/>
    <n v="27.208626800000001"/>
  </r>
  <r>
    <x v="2"/>
    <x v="1"/>
    <x v="7"/>
    <x v="3"/>
    <s v="(0.24656,0.23216)"/>
    <n v="27.211257199999999"/>
    <n v="150"/>
    <n v="515.51419999999996"/>
    <s v="0.24"/>
    <s v="0.23"/>
    <s v="(0.24,0.23)"/>
    <n v="27.211257199999999"/>
  </r>
  <r>
    <x v="2"/>
    <x v="2"/>
    <x v="0"/>
    <x v="0"/>
    <s v="(0.38937,0.37607)"/>
    <n v="0.28940149999999998"/>
    <n v="100"/>
    <n v="0.33400000000000002"/>
    <s v="0.38"/>
    <s v="0.37"/>
    <s v="(0.38,0.37)"/>
    <n v="0.28940149999999998"/>
  </r>
  <r>
    <x v="2"/>
    <x v="2"/>
    <x v="0"/>
    <x v="1"/>
    <s v="(0.35884,0.50582)"/>
    <n v="0.21145839999999999"/>
    <n v="84"/>
    <n v="41.270099999999999"/>
    <s v="0.35"/>
    <s v="0.50"/>
    <s v="(0.35,0.50)"/>
    <n v="0.21145839999999999"/>
  </r>
  <r>
    <x v="2"/>
    <x v="2"/>
    <x v="0"/>
    <x v="2"/>
    <s v="(0.35459,0.50715)"/>
    <n v="0.20910229999999999"/>
    <n v="92"/>
    <n v="2.1185999999999998"/>
    <s v="0.35"/>
    <s v="0.50"/>
    <s v="(0.35,0.50)"/>
    <n v="0.20910229999999999"/>
  </r>
  <r>
    <x v="2"/>
    <x v="2"/>
    <x v="0"/>
    <x v="3"/>
    <s v="(0.39421,0.4876)"/>
    <n v="0.23527319999999999"/>
    <n v="84"/>
    <n v="42.645699999999998"/>
    <s v="0.39"/>
    <s v="0.48"/>
    <s v="(0.39,0.48)"/>
    <n v="0.23527319999999999"/>
  </r>
  <r>
    <x v="2"/>
    <x v="2"/>
    <x v="1"/>
    <x v="0"/>
    <s v="(0.37107,0.51825)"/>
    <n v="0.37443969999999999"/>
    <n v="100"/>
    <n v="0.49009999999999998"/>
    <s v="0.37"/>
    <s v="0.51"/>
    <s v="(0.37,0.51)"/>
    <n v="0.37443969999999999"/>
  </r>
  <r>
    <x v="2"/>
    <x v="2"/>
    <x v="1"/>
    <x v="1"/>
    <s v="(0.39433,0.53479)"/>
    <n v="0.36650719999999998"/>
    <n v="126"/>
    <n v="62.830399999999997"/>
    <s v="0.39"/>
    <s v="0.53"/>
    <s v="(0.39,0.53)"/>
    <n v="0.36650719999999998"/>
  </r>
  <r>
    <x v="2"/>
    <x v="2"/>
    <x v="1"/>
    <x v="2"/>
    <s v="(0.39091,0.53489)"/>
    <n v="0.3636202"/>
    <n v="86"/>
    <n v="2.0893000000000002"/>
    <s v="0.39"/>
    <s v="0.53"/>
    <s v="(0.39,0.53)"/>
    <n v="0.3636202"/>
  </r>
  <r>
    <x v="2"/>
    <x v="2"/>
    <x v="1"/>
    <x v="3"/>
    <s v="(0.3709,0.57535)"/>
    <n v="0.3790519"/>
    <n v="126"/>
    <n v="64.792400000000001"/>
    <s v="0.37"/>
    <s v="0.57"/>
    <s v="(0.37,0.57)"/>
    <n v="0.3790519"/>
  </r>
  <r>
    <x v="2"/>
    <x v="2"/>
    <x v="2"/>
    <x v="0"/>
    <s v="(0.43017,0.52862)"/>
    <n v="0.55960449999999995"/>
    <n v="100"/>
    <n v="0.55069999999999997"/>
    <s v="0.43"/>
    <s v="0.52"/>
    <s v="(0.43,0.52)"/>
    <n v="0.55960449999999995"/>
  </r>
  <r>
    <x v="2"/>
    <x v="2"/>
    <x v="2"/>
    <x v="1"/>
    <s v="(0.42904,0.53478)"/>
    <n v="0.55909399999999998"/>
    <n v="107"/>
    <n v="57.781100000000002"/>
    <s v="0.42"/>
    <s v="0.53"/>
    <s v="(0.42,0.53)"/>
    <n v="0.55909399999999998"/>
  </r>
  <r>
    <x v="2"/>
    <x v="2"/>
    <x v="2"/>
    <x v="2"/>
    <s v="(0.42903,0.5348)"/>
    <n v="0.55909410000000004"/>
    <n v="67"/>
    <n v="1.9495"/>
    <s v="0.42"/>
    <s v="0.53"/>
    <s v="(0.42,0.53)"/>
    <n v="0.55909410000000004"/>
  </r>
  <r>
    <x v="2"/>
    <x v="2"/>
    <x v="2"/>
    <x v="3"/>
    <s v="(0.44458,0.54959)"/>
    <n v="0.56508570000000002"/>
    <n v="147"/>
    <n v="80.688900000000004"/>
    <s v="0.44"/>
    <s v="0.54"/>
    <s v="(0.44,0.54)"/>
    <n v="0.56508570000000002"/>
  </r>
  <r>
    <x v="2"/>
    <x v="2"/>
    <x v="3"/>
    <x v="0"/>
    <s v="(0.4647,0.58483)"/>
    <n v="1.4278119"/>
    <n v="100"/>
    <n v="0.77459999999999996"/>
    <s v="0.46"/>
    <s v="0.58"/>
    <s v="(0.46,0.58)"/>
    <n v="1.4278119"/>
  </r>
  <r>
    <x v="2"/>
    <x v="2"/>
    <x v="3"/>
    <x v="1"/>
    <s v="(0.48681,0.53379)"/>
    <n v="1.329299"/>
    <n v="127"/>
    <n v="89.041700000000006"/>
    <s v="0.48"/>
    <s v="0.53"/>
    <s v="(0.48,0.53)"/>
    <n v="1.329299"/>
  </r>
  <r>
    <x v="2"/>
    <x v="2"/>
    <x v="3"/>
    <x v="2"/>
    <s v="(0.4868,0.53381)"/>
    <n v="1.329299"/>
    <n v="72"/>
    <n v="2.4998999999999998"/>
    <s v="0.48"/>
    <s v="0.53"/>
    <s v="(0.48,0.53)"/>
    <n v="1.329299"/>
  </r>
  <r>
    <x v="2"/>
    <x v="2"/>
    <x v="3"/>
    <x v="3"/>
    <s v="(0.47322,0.53013)"/>
    <n v="1.3342552000000001"/>
    <n v="147"/>
    <n v="106.1139"/>
    <s v="0.47"/>
    <s v="0.53"/>
    <s v="(0.47,0.53)"/>
    <n v="1.3342552000000001"/>
  </r>
  <r>
    <x v="2"/>
    <x v="2"/>
    <x v="4"/>
    <x v="0"/>
    <s v="(0.47403,0.47394)"/>
    <n v="2.8565288"/>
    <n v="100"/>
    <n v="1.2611000000000001"/>
    <s v="0.47"/>
    <s v="0.47"/>
    <s v="(0.47,0.47)"/>
    <n v="2.8565288"/>
  </r>
  <r>
    <x v="2"/>
    <x v="2"/>
    <x v="4"/>
    <x v="1"/>
    <s v="(0.49178,0.52195)"/>
    <n v="2.7281040999999999"/>
    <n v="149"/>
    <n v="118.36620000000001"/>
    <s v="0.49"/>
    <s v="0.52"/>
    <s v="(0.49,0.52)"/>
    <n v="2.7281040999999999"/>
  </r>
  <r>
    <x v="2"/>
    <x v="2"/>
    <x v="4"/>
    <x v="2"/>
    <s v="(0.49178,0.52192)"/>
    <n v="2.7281040999999999"/>
    <n v="67"/>
    <n v="2.5882000000000001"/>
    <s v="0.49"/>
    <s v="0.52"/>
    <s v="(0.49,0.52)"/>
    <n v="2.7281040999999999"/>
  </r>
  <r>
    <x v="2"/>
    <x v="2"/>
    <x v="4"/>
    <x v="3"/>
    <s v="(0.50047,0.52889)"/>
    <n v="2.7341586000000002"/>
    <n v="168"/>
    <n v="153.8716"/>
    <s v="0.50"/>
    <s v="0.52"/>
    <s v="(0.50,0.52)"/>
    <n v="2.7341586000000002"/>
  </r>
  <r>
    <x v="2"/>
    <x v="2"/>
    <x v="5"/>
    <x v="0"/>
    <s v="(0.46052,0.50301)"/>
    <n v="5.9631518999999997"/>
    <n v="100"/>
    <n v="1.9341999999999999"/>
    <s v="0.46"/>
    <s v="0.50"/>
    <s v="(0.46,0.50)"/>
    <n v="5.9631518999999997"/>
  </r>
  <r>
    <x v="2"/>
    <x v="2"/>
    <x v="5"/>
    <x v="1"/>
    <s v="(0.498,0.50965)"/>
    <n v="5.8225975999999999"/>
    <n v="206"/>
    <n v="209.61660000000001"/>
    <s v="0.49"/>
    <s v="0.50"/>
    <s v="(0.49,0.50)"/>
    <n v="5.8225975999999999"/>
  </r>
  <r>
    <x v="2"/>
    <x v="2"/>
    <x v="5"/>
    <x v="2"/>
    <s v="(0.49799,0.50963)"/>
    <n v="5.8225975999999999"/>
    <n v="62"/>
    <n v="3.0226000000000002"/>
    <s v="0.49"/>
    <s v="0.50"/>
    <s v="(0.49,0.50)"/>
    <n v="5.8225975999999999"/>
  </r>
  <r>
    <x v="2"/>
    <x v="2"/>
    <x v="5"/>
    <x v="3"/>
    <s v="(0.49757,0.50805)"/>
    <n v="5.8228634000000001"/>
    <n v="231"/>
    <n v="300.9058"/>
    <s v="0.49"/>
    <s v="0.50"/>
    <s v="(0.49,0.50)"/>
    <n v="5.8228634000000001"/>
  </r>
  <r>
    <x v="2"/>
    <x v="2"/>
    <x v="6"/>
    <x v="0"/>
    <s v="(0.47539,0.52136)"/>
    <n v="11.655677000000001"/>
    <n v="100"/>
    <n v="3.2721"/>
    <s v="0.47"/>
    <s v="0.52"/>
    <s v="(0.47,0.52)"/>
    <n v="11.655677000000001"/>
  </r>
  <r>
    <x v="2"/>
    <x v="2"/>
    <x v="6"/>
    <x v="1"/>
    <s v="(0.4863,0.50561)"/>
    <n v="11.584876899999999"/>
    <n v="179"/>
    <n v="285.22739999999999"/>
    <s v="0.48"/>
    <s v="0.50"/>
    <s v="(0.48,0.50)"/>
    <n v="11.584876899999999"/>
  </r>
  <r>
    <x v="2"/>
    <x v="2"/>
    <x v="6"/>
    <x v="2"/>
    <s v="(0.4863,0.50558)"/>
    <n v="11.5848771"/>
    <n v="68"/>
    <n v="4.9577"/>
    <s v="0.48"/>
    <s v="0.50"/>
    <s v="(0.48,0.50)"/>
    <n v="11.5848771"/>
  </r>
  <r>
    <x v="2"/>
    <x v="2"/>
    <x v="6"/>
    <x v="3"/>
    <s v="(0.48595,0.50463)"/>
    <n v="11.5850873"/>
    <n v="233"/>
    <n v="486.60550000000001"/>
    <s v="0.48"/>
    <s v="0.50"/>
    <s v="(0.48,0.50)"/>
    <n v="11.5850873"/>
  </r>
  <r>
    <x v="2"/>
    <x v="2"/>
    <x v="7"/>
    <x v="0"/>
    <s v="(0.51324,0.48592)"/>
    <n v="22.224188999999999"/>
    <n v="100"/>
    <n v="6.6219000000000001"/>
    <s v="0.51"/>
    <s v="0.48"/>
    <s v="(0.51,0.48)"/>
    <n v="22.224188999999999"/>
  </r>
  <r>
    <x v="2"/>
    <x v="2"/>
    <x v="7"/>
    <x v="1"/>
    <s v="(0.5001,0.50512)"/>
    <n v="22.015808799999999"/>
    <n v="106"/>
    <n v="257.02249999999998"/>
    <s v="0.50"/>
    <s v="0.50"/>
    <s v="(0.50,0.50)"/>
    <n v="22.015808799999999"/>
  </r>
  <r>
    <x v="2"/>
    <x v="2"/>
    <x v="7"/>
    <x v="2"/>
    <s v="(0.50007,0.50512)"/>
    <n v="22.015809099999998"/>
    <n v="57"/>
    <n v="5.7816000000000001"/>
    <s v="0.50"/>
    <s v="0.50"/>
    <s v="(0.50,0.50)"/>
    <n v="22.015809099999998"/>
  </r>
  <r>
    <x v="2"/>
    <x v="2"/>
    <x v="7"/>
    <x v="3"/>
    <s v="(0.50067,0.50761)"/>
    <n v="22.0183258"/>
    <n v="175"/>
    <n v="581.85289999999998"/>
    <s v="0.50"/>
    <s v="0.50"/>
    <s v="(0.50,0.50)"/>
    <n v="22.0183258"/>
  </r>
  <r>
    <x v="2"/>
    <x v="0"/>
    <x v="0"/>
    <x v="0"/>
    <s v="(0.22351,0.49048)"/>
    <n v="0.6504605"/>
    <n v="100"/>
    <n v="0.40660000000000002"/>
    <s v="0.22"/>
    <s v="0.49"/>
    <s v="(0.22,0.49)"/>
    <n v="0.6504605"/>
  </r>
  <r>
    <x v="2"/>
    <x v="0"/>
    <x v="0"/>
    <x v="1"/>
    <s v="(0.18241,0.49442)"/>
    <n v="0.6422004"/>
    <n v="84"/>
    <n v="39.822499999999998"/>
    <s v="0.18"/>
    <s v="0.49"/>
    <s v="(0.18,0.49)"/>
    <n v="0.6422004"/>
  </r>
  <r>
    <x v="2"/>
    <x v="0"/>
    <x v="0"/>
    <x v="2"/>
    <s v="(0.17825,0.48757)"/>
    <n v="0.63709859999999996"/>
    <n v="88"/>
    <n v="2.4581"/>
    <s v="0.17"/>
    <s v="0.48"/>
    <s v="(0.17,0.48)"/>
    <n v="0.63709859999999996"/>
  </r>
  <r>
    <x v="2"/>
    <x v="0"/>
    <x v="0"/>
    <x v="3"/>
    <s v="(0.14178,0.50776)"/>
    <n v="0.66522499999999996"/>
    <n v="84"/>
    <n v="45.201500000000003"/>
    <s v="0.14"/>
    <s v="0.50"/>
    <s v="(0.14,0.50)"/>
    <n v="0.66522499999999996"/>
  </r>
  <r>
    <x v="2"/>
    <x v="0"/>
    <x v="1"/>
    <x v="0"/>
    <s v="(0.50048,0.49678)"/>
    <n v="1.8209550000000001"/>
    <n v="100"/>
    <n v="0.54239999999999999"/>
    <s v="0.50"/>
    <s v="0.49"/>
    <s v="(0.50,0.49)"/>
    <n v="1.8209550000000001"/>
  </r>
  <r>
    <x v="2"/>
    <x v="0"/>
    <x v="1"/>
    <x v="1"/>
    <s v="(0.50573,0.4944)"/>
    <n v="1.8216424"/>
    <n v="126"/>
    <n v="62.703600000000002"/>
    <s v="0.50"/>
    <s v="0.49"/>
    <s v="(0.50,0.49)"/>
    <n v="1.8216424"/>
  </r>
  <r>
    <x v="2"/>
    <x v="0"/>
    <x v="1"/>
    <x v="2"/>
    <s v="(0.50856,0.49812)"/>
    <n v="1.8199856999999999"/>
    <n v="77"/>
    <n v="2.1303999999999998"/>
    <s v="0.50"/>
    <s v="0.49"/>
    <s v="(0.50,0.49)"/>
    <n v="1.8199856999999999"/>
  </r>
  <r>
    <x v="2"/>
    <x v="0"/>
    <x v="1"/>
    <x v="3"/>
    <s v="(0.47625,0.50515)"/>
    <n v="1.8305169999999999"/>
    <n v="126"/>
    <n v="68.1126"/>
    <s v="0.47"/>
    <s v="0.50"/>
    <s v="(0.47,0.50)"/>
    <n v="1.8305169999999999"/>
  </r>
  <r>
    <x v="2"/>
    <x v="0"/>
    <x v="2"/>
    <x v="0"/>
    <s v="(0.61645,0.54692)"/>
    <n v="2.6207169000000001"/>
    <n v="100"/>
    <n v="0.61899999999999999"/>
    <s v="0.61"/>
    <s v="0.54"/>
    <s v="(0.61,0.54)"/>
    <n v="2.6207169000000001"/>
  </r>
  <r>
    <x v="2"/>
    <x v="0"/>
    <x v="2"/>
    <x v="1"/>
    <s v="(0.58703,0.56086)"/>
    <n v="2.606096"/>
    <n v="168"/>
    <n v="89.771100000000004"/>
    <s v="0.58"/>
    <s v="0.56"/>
    <s v="(0.58,0.56)"/>
    <n v="2.606096"/>
  </r>
  <r>
    <x v="2"/>
    <x v="0"/>
    <x v="2"/>
    <x v="2"/>
    <s v="(0.58707,0.56037)"/>
    <n v="2.6052520000000001"/>
    <n v="111"/>
    <n v="3.1636000000000002"/>
    <s v="0.58"/>
    <s v="0.56"/>
    <s v="(0.58,0.56)"/>
    <n v="2.6052520000000001"/>
  </r>
  <r>
    <x v="2"/>
    <x v="0"/>
    <x v="2"/>
    <x v="3"/>
    <s v="(0.55469,0.55762)"/>
    <n v="2.6423785"/>
    <n v="168"/>
    <n v="89.508399999999995"/>
    <s v="0.55"/>
    <s v="0.55"/>
    <s v="(0.55,0.55)"/>
    <n v="2.6423785"/>
  </r>
  <r>
    <x v="2"/>
    <x v="0"/>
    <x v="3"/>
    <x v="0"/>
    <s v="(0.57327,0.58725)"/>
    <n v="5.3133724000000004"/>
    <n v="100"/>
    <n v="0.67989999999999995"/>
    <s v="0.57"/>
    <s v="0.58"/>
    <s v="(0.57,0.58)"/>
    <n v="5.3133724000000004"/>
  </r>
  <r>
    <x v="2"/>
    <x v="0"/>
    <x v="3"/>
    <x v="1"/>
    <s v="(0.50362,0.50113)"/>
    <n v="5.0066784000000002"/>
    <n v="212"/>
    <n v="128.46170000000001"/>
    <s v="0.50"/>
    <s v="0.50"/>
    <s v="(0.50,0.50)"/>
    <n v="5.0066784000000002"/>
  </r>
  <r>
    <x v="2"/>
    <x v="0"/>
    <x v="3"/>
    <x v="2"/>
    <s v="(0.50363,0.50116)"/>
    <n v="5.0066784000000002"/>
    <n v="68"/>
    <n v="2.1955"/>
    <s v="0.50"/>
    <s v="0.50"/>
    <s v="(0.50,0.50)"/>
    <n v="5.0066784000000002"/>
  </r>
  <r>
    <x v="2"/>
    <x v="0"/>
    <x v="3"/>
    <x v="3"/>
    <s v="(0.52587,0.50903)"/>
    <n v="5.0206195999999998"/>
    <n v="231"/>
    <n v="144.6156"/>
    <s v="0.52"/>
    <s v="0.50"/>
    <s v="(0.52,0.50)"/>
    <n v="5.0206195999999998"/>
  </r>
  <r>
    <x v="2"/>
    <x v="0"/>
    <x v="4"/>
    <x v="0"/>
    <s v="(0.53167,0.61137)"/>
    <n v="9.8870480000000001"/>
    <n v="100"/>
    <n v="1.0645"/>
    <s v="0.53"/>
    <s v="0.61"/>
    <s v="(0.53,0.61)"/>
    <n v="9.8870480000000001"/>
  </r>
  <r>
    <x v="2"/>
    <x v="0"/>
    <x v="4"/>
    <x v="1"/>
    <s v="(0.51402,0.56442)"/>
    <n v="9.6977008999999992"/>
    <n v="254"/>
    <n v="194.435"/>
    <s v="0.51"/>
    <s v="0.56"/>
    <s v="(0.51,0.56)"/>
    <n v="9.6977008999999992"/>
  </r>
  <r>
    <x v="2"/>
    <x v="0"/>
    <x v="4"/>
    <x v="2"/>
    <s v="(0.51404,0.56439)"/>
    <n v="9.6977010000000003"/>
    <n v="69"/>
    <n v="4.1795"/>
    <s v="0.51"/>
    <s v="0.56"/>
    <s v="(0.51,0.56)"/>
    <n v="9.6977010000000003"/>
  </r>
  <r>
    <x v="2"/>
    <x v="0"/>
    <x v="4"/>
    <x v="3"/>
    <s v="(0.51619,0.55963)"/>
    <n v="9.6990566999999999"/>
    <n v="273"/>
    <n v="245.9151"/>
    <s v="0.51"/>
    <s v="0.55"/>
    <s v="(0.51,0.55)"/>
    <n v="9.6990566999999999"/>
  </r>
  <r>
    <x v="2"/>
    <x v="0"/>
    <x v="5"/>
    <x v="0"/>
    <s v="(0.50845,0.58449)"/>
    <n v="18.834305400000002"/>
    <n v="100"/>
    <n v="2.1920999999999999"/>
    <s v="0.50"/>
    <s v="0.58"/>
    <s v="(0.50,0.58)"/>
    <n v="18.834305400000002"/>
  </r>
  <r>
    <x v="2"/>
    <x v="0"/>
    <x v="5"/>
    <x v="1"/>
    <s v="(0.52363,0.52636)"/>
    <n v="18.484194800000001"/>
    <n v="233"/>
    <n v="250.13990000000001"/>
    <s v="0.52"/>
    <s v="0.52"/>
    <s v="(0.52,0.52)"/>
    <n v="18.484194800000001"/>
  </r>
  <r>
    <x v="2"/>
    <x v="0"/>
    <x v="5"/>
    <x v="2"/>
    <s v="(0.52358,0.52637)"/>
    <n v="18.484195100000001"/>
    <n v="59"/>
    <n v="3.4295"/>
    <s v="0.52"/>
    <s v="0.52"/>
    <s v="(0.52,0.52)"/>
    <n v="18.484195100000001"/>
  </r>
  <r>
    <x v="2"/>
    <x v="0"/>
    <x v="5"/>
    <x v="3"/>
    <s v="(0.52634,0.53171)"/>
    <n v="18.487690300000001"/>
    <n v="273"/>
    <n v="331.26319999999998"/>
    <s v="0.52"/>
    <s v="0.53"/>
    <s v="(0.52,0.53)"/>
    <n v="18.487690300000001"/>
  </r>
  <r>
    <x v="2"/>
    <x v="0"/>
    <x v="6"/>
    <x v="0"/>
    <s v="(0.53151,0.55596)"/>
    <n v="36.121532700000003"/>
    <n v="100"/>
    <n v="3.4502999999999999"/>
    <s v="0.53"/>
    <s v="0.55"/>
    <s v="(0.53,0.55)"/>
    <n v="36.121532700000003"/>
  </r>
  <r>
    <x v="2"/>
    <x v="0"/>
    <x v="6"/>
    <x v="1"/>
    <s v="(0.5144,0.50573)"/>
    <n v="35.4954806"/>
    <n v="288"/>
    <n v="429.76119999999997"/>
    <s v="0.51"/>
    <s v="0.50"/>
    <s v="(0.51,0.50)"/>
    <n v="35.4954806"/>
  </r>
  <r>
    <x v="2"/>
    <x v="0"/>
    <x v="6"/>
    <x v="2"/>
    <s v="(0.51439,0.50572)"/>
    <n v="35.4954806"/>
    <n v="68"/>
    <n v="4.8034999999999997"/>
    <s v="0.51"/>
    <s v="0.50"/>
    <s v="(0.51,0.50)"/>
    <n v="35.4954806"/>
  </r>
  <r>
    <x v="2"/>
    <x v="0"/>
    <x v="6"/>
    <x v="3"/>
    <s v="(0.5175,0.50015)"/>
    <n v="35.503337399999999"/>
    <n v="301"/>
    <n v="637.09609999999998"/>
    <s v="0.51"/>
    <s v="0.50"/>
    <s v="(0.51,0.50)"/>
    <n v="35.503337399999999"/>
  </r>
  <r>
    <x v="2"/>
    <x v="0"/>
    <x v="7"/>
    <x v="0"/>
    <s v="(0.53285,0.48751)"/>
    <n v="68.298588899999999"/>
    <n v="100"/>
    <n v="7.1356000000000002"/>
    <s v="0.53"/>
    <s v="0.48"/>
    <s v="(0.53,0.48)"/>
    <n v="68.298588899999999"/>
  </r>
  <r>
    <x v="2"/>
    <x v="0"/>
    <x v="7"/>
    <x v="1"/>
    <s v="(0.50897,0.49949)"/>
    <n v="68.0237798"/>
    <n v="271"/>
    <n v="720.31650000000002"/>
    <s v="0.50"/>
    <s v="0.49"/>
    <s v="(0.50,0.49)"/>
    <n v="68.0237798"/>
  </r>
  <r>
    <x v="2"/>
    <x v="0"/>
    <x v="7"/>
    <x v="2"/>
    <s v="(0.50901,0.4995)"/>
    <n v="68.023780400000007"/>
    <n v="61"/>
    <n v="6.6285999999999996"/>
    <s v="0.50"/>
    <s v="0.49"/>
    <s v="(0.50,0.49)"/>
    <n v="68.023780400000007"/>
  </r>
  <r>
    <x v="2"/>
    <x v="0"/>
    <x v="7"/>
    <x v="3"/>
    <s v="(0.50938,0.49528)"/>
    <n v="68.030650699999995"/>
    <n v="317"/>
    <n v="1077.0740000000001"/>
    <s v="0.50"/>
    <s v="0.49"/>
    <s v="(0.50,0.49)"/>
    <n v="68.030650699999995"/>
  </r>
  <r>
    <x v="2"/>
    <x v="1"/>
    <x v="0"/>
    <x v="0"/>
    <s v="(0.099417,0.32274)"/>
    <n v="0.47522330000000002"/>
    <n v="100"/>
    <n v="0.31369999999999998"/>
    <s v="0.09"/>
    <s v="0.32"/>
    <s v="(0.09,0.32)"/>
    <n v="0.47522330000000002"/>
  </r>
  <r>
    <x v="2"/>
    <x v="1"/>
    <x v="0"/>
    <x v="1"/>
    <s v="(0.1495,0.41609)"/>
    <n v="0.42178300000000002"/>
    <n v="84"/>
    <n v="42.770899999999997"/>
    <s v="0.14"/>
    <s v="0.41"/>
    <s v="(0.14,0.41)"/>
    <n v="0.42178300000000002"/>
  </r>
  <r>
    <x v="2"/>
    <x v="1"/>
    <x v="0"/>
    <x v="2"/>
    <s v="(0.14945,0.41485)"/>
    <n v="0.42025230000000002"/>
    <n v="102"/>
    <n v="2.6135000000000002"/>
    <s v="0.14"/>
    <s v="0.41"/>
    <s v="(0.14,0.41)"/>
    <n v="0.42025230000000002"/>
  </r>
  <r>
    <x v="2"/>
    <x v="1"/>
    <x v="0"/>
    <x v="3"/>
    <s v="(0.11062,0.38958)"/>
    <n v="0.43203229999999998"/>
    <n v="84"/>
    <n v="44.888100000000001"/>
    <s v="0.11"/>
    <s v="0.38"/>
    <s v="(0.11,0.38)"/>
    <n v="0.43203229999999998"/>
  </r>
  <r>
    <x v="2"/>
    <x v="1"/>
    <x v="1"/>
    <x v="0"/>
    <s v="(0.32489,0.36529)"/>
    <n v="0.72963630000000002"/>
    <n v="100"/>
    <n v="0.4768"/>
    <s v="0.32"/>
    <s v="0.36"/>
    <s v="(0.32,0.36)"/>
    <n v="0.72963630000000002"/>
  </r>
  <r>
    <x v="2"/>
    <x v="1"/>
    <x v="1"/>
    <x v="1"/>
    <s v="(0.23628,0.39699)"/>
    <n v="0.66763709999999998"/>
    <n v="86"/>
    <n v="44.857199999999999"/>
    <s v="0.23"/>
    <s v="0.39"/>
    <s v="(0.23,0.39)"/>
    <n v="0.66763709999999998"/>
  </r>
  <r>
    <x v="2"/>
    <x v="1"/>
    <x v="1"/>
    <x v="2"/>
    <s v="(0.23632,0.39703)"/>
    <n v="0.66763709999999998"/>
    <n v="56"/>
    <n v="1.8603000000000001"/>
    <s v="0.23"/>
    <s v="0.39"/>
    <s v="(0.23,0.39)"/>
    <n v="0.66763709999999998"/>
  </r>
  <r>
    <x v="2"/>
    <x v="1"/>
    <x v="1"/>
    <x v="3"/>
    <s v="(0.22454,0.36857)"/>
    <n v="0.6742631"/>
    <n v="126"/>
    <n v="63.9938"/>
    <s v="0.22"/>
    <s v="0.36"/>
    <s v="(0.22,0.36)"/>
    <n v="0.6742631"/>
  </r>
  <r>
    <x v="2"/>
    <x v="1"/>
    <x v="2"/>
    <x v="0"/>
    <s v="(0.11753,0.30396)"/>
    <n v="1.0943556000000001"/>
    <n v="100"/>
    <n v="0.5726"/>
    <s v="0.11"/>
    <s v="0.30"/>
    <s v="(0.11,0.30)"/>
    <n v="1.0943556000000001"/>
  </r>
  <r>
    <x v="2"/>
    <x v="1"/>
    <x v="2"/>
    <x v="1"/>
    <s v="(0.18386,0.30134)"/>
    <n v="1.0370680000000001"/>
    <n v="107"/>
    <n v="61.302199999999999"/>
    <s v="0.18"/>
    <s v="0.30"/>
    <s v="(0.18,0.30)"/>
    <n v="1.0370680000000001"/>
  </r>
  <r>
    <x v="2"/>
    <x v="1"/>
    <x v="2"/>
    <x v="2"/>
    <s v="(0.1839,0.30133)"/>
    <n v="1.0370680000000001"/>
    <n v="46"/>
    <n v="1.7494000000000001"/>
    <s v="0.18"/>
    <s v="0.30"/>
    <s v="(0.18,0.30)"/>
    <n v="1.0370680000000001"/>
  </r>
  <r>
    <x v="2"/>
    <x v="1"/>
    <x v="2"/>
    <x v="3"/>
    <s v="(0.19664,0.28589)"/>
    <n v="1.0422887999999999"/>
    <n v="147"/>
    <n v="88.939800000000005"/>
    <s v="0.19"/>
    <s v="0.28"/>
    <s v="(0.19,0.28)"/>
    <n v="1.0422887999999999"/>
  </r>
  <r>
    <x v="2"/>
    <x v="1"/>
    <x v="3"/>
    <x v="0"/>
    <s v="(0.20912,0.3011)"/>
    <n v="1.6037509000000001"/>
    <n v="100"/>
    <n v="0.81810000000000005"/>
    <s v="0.20"/>
    <s v="0.30"/>
    <s v="(0.20,0.30)"/>
    <n v="1.6037509000000001"/>
  </r>
  <r>
    <x v="2"/>
    <x v="1"/>
    <x v="3"/>
    <x v="1"/>
    <s v="(0.14667,0.26134)"/>
    <n v="1.4667216999999999"/>
    <n v="128"/>
    <n v="89.529899999999998"/>
    <s v="0.14"/>
    <s v="0.26"/>
    <s v="(0.14,0.26)"/>
    <n v="1.4667216999999999"/>
  </r>
  <r>
    <x v="2"/>
    <x v="1"/>
    <x v="3"/>
    <x v="2"/>
    <s v="(0.14667,0.26137)"/>
    <n v="1.4667216999999999"/>
    <n v="58"/>
    <n v="2.0575000000000001"/>
    <s v="0.14"/>
    <s v="0.26"/>
    <s v="(0.14,0.26)"/>
    <n v="1.4667216999999999"/>
  </r>
  <r>
    <x v="2"/>
    <x v="1"/>
    <x v="3"/>
    <x v="3"/>
    <s v="(0.15287,0.24914)"/>
    <n v="1.4713993000000001"/>
    <n v="168"/>
    <n v="117.59990000000001"/>
    <s v="0.15"/>
    <s v="0.24"/>
    <s v="(0.15,0.24)"/>
    <n v="1.4713993000000001"/>
  </r>
  <r>
    <x v="2"/>
    <x v="1"/>
    <x v="4"/>
    <x v="0"/>
    <s v="(0.14937,0.22902)"/>
    <n v="3.6000738999999999"/>
    <n v="100"/>
    <n v="1.2093"/>
    <s v="0.14"/>
    <s v="0.22"/>
    <s v="(0.14,0.22)"/>
    <n v="3.6000738999999999"/>
  </r>
  <r>
    <x v="2"/>
    <x v="1"/>
    <x v="4"/>
    <x v="1"/>
    <s v="(0.17362,0.27921)"/>
    <n v="3.4478035"/>
    <n v="190"/>
    <n v="145.79159999999999"/>
    <s v="0.17"/>
    <s v="0.27"/>
    <s v="(0.17,0.27)"/>
    <n v="3.4478035"/>
  </r>
  <r>
    <x v="2"/>
    <x v="1"/>
    <x v="4"/>
    <x v="2"/>
    <s v="(0.17358,0.27919)"/>
    <n v="3.4478035999999999"/>
    <n v="48"/>
    <n v="2.1076000000000001"/>
    <s v="0.17"/>
    <s v="0.27"/>
    <s v="(0.17,0.27)"/>
    <n v="3.4478035999999999"/>
  </r>
  <r>
    <x v="2"/>
    <x v="1"/>
    <x v="4"/>
    <x v="3"/>
    <s v="(0.17334,0.27461)"/>
    <n v="3.4488436"/>
    <n v="210"/>
    <n v="180.887"/>
    <s v="0.17"/>
    <s v="0.27"/>
    <s v="(0.17,0.27)"/>
    <n v="3.4488436"/>
  </r>
  <r>
    <x v="2"/>
    <x v="1"/>
    <x v="5"/>
    <x v="0"/>
    <s v="(0.1059,0.24324)"/>
    <n v="7.7802661999999998"/>
    <n v="100"/>
    <n v="1.9953000000000001"/>
    <s v="0.10"/>
    <s v="0.24"/>
    <s v="(0.10,0.24)"/>
    <n v="7.7802661999999998"/>
  </r>
  <r>
    <x v="2"/>
    <x v="1"/>
    <x v="5"/>
    <x v="1"/>
    <s v="(0.16918,0.28637)"/>
    <n v="7.2114001999999999"/>
    <n v="190"/>
    <n v="194.69810000000001"/>
    <s v="0.16"/>
    <s v="0.28"/>
    <s v="(0.16,0.28)"/>
    <n v="7.2114001999999999"/>
  </r>
  <r>
    <x v="2"/>
    <x v="1"/>
    <x v="5"/>
    <x v="2"/>
    <s v="(0.16917,0.28634)"/>
    <n v="7.2114003000000002"/>
    <n v="53"/>
    <n v="2.8580999999999999"/>
    <s v="0.16"/>
    <s v="0.28"/>
    <s v="(0.16,0.28)"/>
    <n v="7.2114003000000002"/>
  </r>
  <r>
    <x v="2"/>
    <x v="1"/>
    <x v="5"/>
    <x v="3"/>
    <s v="(0.1671,0.28302)"/>
    <n v="7.2129110000000001"/>
    <n v="210"/>
    <n v="278.6155"/>
    <s v="0.16"/>
    <s v="0.28"/>
    <s v="(0.16,0.28)"/>
    <n v="7.2129110000000001"/>
  </r>
  <r>
    <x v="2"/>
    <x v="1"/>
    <x v="6"/>
    <x v="0"/>
    <s v="(0.12355,0.26311)"/>
    <n v="15.0519956"/>
    <n v="100"/>
    <n v="3.4367000000000001"/>
    <s v="0.12"/>
    <s v="0.26"/>
    <s v="(0.12,0.26)"/>
    <n v="15.0519956"/>
  </r>
  <r>
    <x v="2"/>
    <x v="1"/>
    <x v="6"/>
    <x v="1"/>
    <s v="(0.18146,0.27792)"/>
    <n v="14.362429799999999"/>
    <n v="164"/>
    <n v="259.399"/>
    <s v="0.18"/>
    <s v="0.27"/>
    <s v="(0.18,0.27)"/>
    <n v="14.362429799999999"/>
  </r>
  <r>
    <x v="2"/>
    <x v="1"/>
    <x v="6"/>
    <x v="2"/>
    <s v="(0.18144,0.27797)"/>
    <n v="14.3624303"/>
    <n v="51"/>
    <n v="3.6221000000000001"/>
    <s v="0.18"/>
    <s v="0.27"/>
    <s v="(0.18,0.27)"/>
    <n v="14.3624303"/>
  </r>
  <r>
    <x v="2"/>
    <x v="1"/>
    <x v="6"/>
    <x v="3"/>
    <s v="(0.17917,0.27897)"/>
    <n v="14.363650399999999"/>
    <n v="172"/>
    <n v="355.43939999999998"/>
    <s v="0.17"/>
    <s v="0.27"/>
    <s v="(0.17,0.27)"/>
    <n v="14.363650399999999"/>
  </r>
  <r>
    <x v="2"/>
    <x v="1"/>
    <x v="7"/>
    <x v="0"/>
    <s v="(0.19675,0.30268)"/>
    <n v="26.5741057"/>
    <n v="100"/>
    <n v="6.3579999999999997"/>
    <s v="0.19"/>
    <s v="0.30"/>
    <s v="(0.19,0.30)"/>
    <n v="26.5741057"/>
  </r>
  <r>
    <x v="2"/>
    <x v="1"/>
    <x v="7"/>
    <x v="1"/>
    <s v="(0.1853,0.27518)"/>
    <n v="26.232454400000002"/>
    <n v="75"/>
    <n v="192.16980000000001"/>
    <s v="0.18"/>
    <s v="0.27"/>
    <s v="(0.18,0.27)"/>
    <n v="26.232454400000002"/>
  </r>
  <r>
    <x v="2"/>
    <x v="1"/>
    <x v="7"/>
    <x v="2"/>
    <s v="(0.18533,0.27515)"/>
    <n v="26.232455000000002"/>
    <n v="54"/>
    <n v="5.4903000000000004"/>
    <s v="0.18"/>
    <s v="0.27"/>
    <s v="(0.18,0.27)"/>
    <n v="26.232455000000002"/>
  </r>
  <r>
    <x v="2"/>
    <x v="1"/>
    <x v="7"/>
    <x v="3"/>
    <s v="(0.18297,0.27621)"/>
    <n v="26.234957399999999"/>
    <n v="146"/>
    <n v="516.66089999999997"/>
    <s v="0.18"/>
    <s v="0.27"/>
    <s v="(0.18,0.27)"/>
    <n v="26.234957399999999"/>
  </r>
  <r>
    <x v="2"/>
    <x v="2"/>
    <x v="0"/>
    <x v="0"/>
    <s v="(0.72076,0.57547)"/>
    <n v="0.19725529999999999"/>
    <n v="100"/>
    <n v="0.35659999999999997"/>
    <s v="0.72"/>
    <s v="0.57"/>
    <s v="(0.72,0.57)"/>
    <n v="0.19725529999999999"/>
  </r>
  <r>
    <x v="2"/>
    <x v="2"/>
    <x v="0"/>
    <x v="1"/>
    <s v="(0.63659,0.56815)"/>
    <n v="0.18079999999999999"/>
    <n v="84"/>
    <n v="40.809199999999997"/>
    <s v="0.63"/>
    <s v="0.56"/>
    <s v="(0.63,0.56)"/>
    <n v="0.18079999999999999"/>
  </r>
  <r>
    <x v="2"/>
    <x v="2"/>
    <x v="0"/>
    <x v="2"/>
    <s v="(0.65546,0.56281)"/>
    <n v="0.17633840000000001"/>
    <n v="100"/>
    <n v="2.5272999999999999"/>
    <s v="0.65"/>
    <s v="0.56"/>
    <s v="(0.65,0.56)"/>
    <n v="0.17633840000000001"/>
  </r>
  <r>
    <x v="2"/>
    <x v="2"/>
    <x v="0"/>
    <x v="3"/>
    <s v="(0.63034,0.60273)"/>
    <n v="0.19831370000000001"/>
    <n v="84"/>
    <n v="43.952199999999998"/>
    <s v="0.63"/>
    <s v="0.60"/>
    <s v="(0.63,0.60)"/>
    <n v="0.19831370000000001"/>
  </r>
  <r>
    <x v="2"/>
    <x v="2"/>
    <x v="1"/>
    <x v="0"/>
    <s v="(0.4608,0.54405)"/>
    <n v="0.44460620000000001"/>
    <n v="100"/>
    <n v="0.434"/>
    <s v="0.46"/>
    <s v="0.54"/>
    <s v="(0.46,0.54)"/>
    <n v="0.44460620000000001"/>
  </r>
  <r>
    <x v="2"/>
    <x v="2"/>
    <x v="1"/>
    <x v="1"/>
    <s v="(0.52461,0.5324)"/>
    <n v="0.38190049999999998"/>
    <n v="84"/>
    <n v="42.050800000000002"/>
    <s v="0.52"/>
    <s v="0.53"/>
    <s v="(0.52,0.53)"/>
    <n v="0.38190049999999998"/>
  </r>
  <r>
    <x v="2"/>
    <x v="2"/>
    <x v="1"/>
    <x v="2"/>
    <s v="(0.52179,0.52643)"/>
    <n v="0.37956960000000001"/>
    <n v="75"/>
    <n v="2.1265000000000001"/>
    <s v="0.52"/>
    <s v="0.52"/>
    <s v="(0.52,0.52)"/>
    <n v="0.37956960000000001"/>
  </r>
  <r>
    <x v="2"/>
    <x v="2"/>
    <x v="1"/>
    <x v="3"/>
    <s v="(0.54863,0.49505)"/>
    <n v="0.40121970000000001"/>
    <n v="84"/>
    <n v="40.2729"/>
    <s v="0.54"/>
    <s v="0.49"/>
    <s v="(0.54,0.49)"/>
    <n v="0.40121970000000001"/>
  </r>
  <r>
    <x v="2"/>
    <x v="2"/>
    <x v="2"/>
    <x v="0"/>
    <s v="(0.58345,0.51916)"/>
    <n v="1.2881544"/>
    <n v="100"/>
    <n v="0.60550000000000004"/>
    <s v="0.58"/>
    <s v="0.51"/>
    <s v="(0.58,0.51)"/>
    <n v="1.2881544"/>
  </r>
  <r>
    <x v="2"/>
    <x v="2"/>
    <x v="2"/>
    <x v="1"/>
    <s v="(0.57296,0.46767)"/>
    <n v="1.2522606000000001"/>
    <n v="107"/>
    <n v="58.646900000000002"/>
    <s v="0.57"/>
    <s v="0.46"/>
    <s v="(0.57,0.46)"/>
    <n v="1.2522606000000001"/>
  </r>
  <r>
    <x v="2"/>
    <x v="2"/>
    <x v="2"/>
    <x v="2"/>
    <s v="(0.57299,0.46765)"/>
    <n v="1.2522606000000001"/>
    <n v="71"/>
    <n v="1.9496"/>
    <s v="0.57"/>
    <s v="0.46"/>
    <s v="(0.57,0.46)"/>
    <n v="1.2522606000000001"/>
  </r>
  <r>
    <x v="2"/>
    <x v="2"/>
    <x v="2"/>
    <x v="3"/>
    <s v="(0.55126,0.4605)"/>
    <n v="1.2590522"/>
    <n v="126"/>
    <n v="69.593999999999994"/>
    <s v="0.55"/>
    <s v="0.46"/>
    <s v="(0.55,0.46)"/>
    <n v="1.2590522"/>
  </r>
  <r>
    <x v="2"/>
    <x v="2"/>
    <x v="3"/>
    <x v="0"/>
    <s v="(0.58602,0.52048)"/>
    <n v="1.7572802999999999"/>
    <n v="100"/>
    <n v="0.7923"/>
    <s v="0.58"/>
    <s v="0.52"/>
    <s v="(0.58,0.52)"/>
    <n v="1.7572802999999999"/>
  </r>
  <r>
    <x v="2"/>
    <x v="2"/>
    <x v="3"/>
    <x v="1"/>
    <s v="(0.56192,0.48967)"/>
    <n v="1.7190372"/>
    <n v="149"/>
    <n v="88.533500000000004"/>
    <s v="0.56"/>
    <s v="0.48"/>
    <s v="(0.56,0.48)"/>
    <n v="1.7190372"/>
  </r>
  <r>
    <x v="2"/>
    <x v="2"/>
    <x v="3"/>
    <x v="2"/>
    <s v="(0.56194,0.48966)"/>
    <n v="1.7190372"/>
    <n v="69"/>
    <n v="2.1732"/>
    <s v="0.56"/>
    <s v="0.48"/>
    <s v="(0.56,0.48)"/>
    <n v="1.7190372"/>
  </r>
  <r>
    <x v="2"/>
    <x v="2"/>
    <x v="3"/>
    <x v="3"/>
    <s v="(0.56167,0.4993)"/>
    <n v="1.7213533999999999"/>
    <n v="168"/>
    <n v="112.7859"/>
    <s v="0.56"/>
    <s v="0.49"/>
    <s v="(0.56,0.49)"/>
    <n v="1.7213533999999999"/>
  </r>
  <r>
    <x v="2"/>
    <x v="2"/>
    <x v="4"/>
    <x v="0"/>
    <s v="(0.55273,0.53674)"/>
    <n v="2.8095903999999998"/>
    <n v="100"/>
    <n v="1.1601999999999999"/>
    <s v="0.55"/>
    <s v="0.53"/>
    <s v="(0.55,0.53)"/>
    <n v="2.8095903999999998"/>
  </r>
  <r>
    <x v="2"/>
    <x v="2"/>
    <x v="4"/>
    <x v="1"/>
    <s v="(0.54392,0.51782)"/>
    <n v="2.7882547"/>
    <n v="212"/>
    <n v="162.24879999999999"/>
    <s v="0.54"/>
    <s v="0.51"/>
    <s v="(0.54,0.51)"/>
    <n v="2.7882547"/>
  </r>
  <r>
    <x v="2"/>
    <x v="2"/>
    <x v="4"/>
    <x v="2"/>
    <s v="(0.54397,0.51782)"/>
    <n v="2.7882547999999998"/>
    <n v="64"/>
    <n v="2.6215000000000002"/>
    <s v="0.54"/>
    <s v="0.51"/>
    <s v="(0.54,0.51)"/>
    <n v="2.7882547999999998"/>
  </r>
  <r>
    <x v="2"/>
    <x v="2"/>
    <x v="4"/>
    <x v="3"/>
    <s v="(0.532,0.52428)"/>
    <n v="2.7972608000000001"/>
    <n v="231"/>
    <n v="226.62100000000001"/>
    <s v="0.53"/>
    <s v="0.52"/>
    <s v="(0.53,0.52)"/>
    <n v="2.7972608000000001"/>
  </r>
  <r>
    <x v="2"/>
    <x v="2"/>
    <x v="5"/>
    <x v="0"/>
    <s v="(0.45426,0.53011)"/>
    <n v="5.6985482000000003"/>
    <n v="100"/>
    <n v="2.6947999999999999"/>
    <s v="0.45"/>
    <s v="0.53"/>
    <s v="(0.45,0.53)"/>
    <n v="5.6985482000000003"/>
  </r>
  <r>
    <x v="2"/>
    <x v="2"/>
    <x v="5"/>
    <x v="1"/>
    <s v="(0.49789,0.52307)"/>
    <n v="5.5091305999999998"/>
    <n v="109"/>
    <n v="169.65260000000001"/>
    <s v="0.49"/>
    <s v="0.52"/>
    <s v="(0.49,0.52)"/>
    <n v="5.5091305999999998"/>
  </r>
  <r>
    <x v="2"/>
    <x v="2"/>
    <x v="5"/>
    <x v="2"/>
    <s v="(0.49792,0.52306)"/>
    <n v="5.5091307"/>
    <n v="69"/>
    <n v="3.5665"/>
    <s v="0.49"/>
    <s v="0.52"/>
    <s v="(0.49,0.52)"/>
    <n v="5.5091307"/>
  </r>
  <r>
    <x v="2"/>
    <x v="2"/>
    <x v="5"/>
    <x v="3"/>
    <s v="(0.49414,0.52757)"/>
    <n v="5.5124582000000002"/>
    <n v="168"/>
    <n v="268.50279999999998"/>
    <s v="0.49"/>
    <s v="0.52"/>
    <s v="(0.49,0.52)"/>
    <n v="5.5124582000000002"/>
  </r>
  <r>
    <x v="2"/>
    <x v="2"/>
    <x v="6"/>
    <x v="0"/>
    <s v="(0.49844,0.52907)"/>
    <n v="10.3861358"/>
    <n v="100"/>
    <n v="3.4214000000000002"/>
    <s v="0.49"/>
    <s v="0.52"/>
    <s v="(0.49,0.52)"/>
    <n v="10.3861358"/>
  </r>
  <r>
    <x v="2"/>
    <x v="2"/>
    <x v="6"/>
    <x v="1"/>
    <s v="(0.50019,0.50634)"/>
    <n v="10.285756599999999"/>
    <n v="113"/>
    <n v="175.93129999999999"/>
    <s v="0.50"/>
    <s v="0.50"/>
    <s v="(0.50,0.50)"/>
    <n v="10.285756599999999"/>
  </r>
  <r>
    <x v="2"/>
    <x v="2"/>
    <x v="6"/>
    <x v="2"/>
    <s v="(0.50022,0.50631)"/>
    <n v="10.285757"/>
    <n v="60"/>
    <n v="3.9325000000000001"/>
    <s v="0.50"/>
    <s v="0.50"/>
    <s v="(0.50,0.50)"/>
    <n v="10.285757"/>
  </r>
  <r>
    <x v="2"/>
    <x v="2"/>
    <x v="6"/>
    <x v="3"/>
    <s v="(0.49938,0.51413)"/>
    <n v="10.2976034"/>
    <n v="162"/>
    <n v="332.61739999999998"/>
    <s v="0.49"/>
    <s v="0.51"/>
    <s v="(0.49,0.51)"/>
    <n v="10.2976034"/>
  </r>
  <r>
    <x v="2"/>
    <x v="2"/>
    <x v="7"/>
    <x v="0"/>
    <s v="(0.50175,0.52358)"/>
    <n v="21.6628261"/>
    <n v="100"/>
    <n v="6.1736000000000004"/>
    <s v="0.50"/>
    <s v="0.52"/>
    <s v="(0.50,0.52)"/>
    <n v="21.6628261"/>
  </r>
  <r>
    <x v="2"/>
    <x v="2"/>
    <x v="7"/>
    <x v="1"/>
    <s v="(0.48355,0.50538)"/>
    <n v="21.407755000000002"/>
    <n v="144"/>
    <n v="355.80419999999998"/>
    <s v="0.48"/>
    <s v="0.50"/>
    <s v="(0.48,0.50)"/>
    <n v="21.407755000000002"/>
  </r>
  <r>
    <x v="2"/>
    <x v="2"/>
    <x v="7"/>
    <x v="2"/>
    <s v="(0.48355,0.50536)"/>
    <n v="21.4077552"/>
    <n v="67"/>
    <n v="6.7782999999999998"/>
    <s v="0.48"/>
    <s v="0.50"/>
    <s v="(0.48,0.50)"/>
    <n v="21.4077552"/>
  </r>
  <r>
    <x v="2"/>
    <x v="2"/>
    <x v="7"/>
    <x v="3"/>
    <s v="(0.48236,0.50713)"/>
    <n v="21.409467299999999"/>
    <n v="181"/>
    <n v="625.9117"/>
    <s v="0.48"/>
    <s v="0.50"/>
    <s v="(0.48,0.50)"/>
    <n v="21.409467299999999"/>
  </r>
  <r>
    <x v="2"/>
    <x v="0"/>
    <x v="0"/>
    <x v="0"/>
    <s v="(0.39432,0.68595)"/>
    <n v="0.51273409999999997"/>
    <n v="100"/>
    <n v="0.3876"/>
    <s v="0.39"/>
    <s v="0.68"/>
    <s v="(0.39,0.68)"/>
    <n v="0.51273409999999997"/>
  </r>
  <r>
    <x v="2"/>
    <x v="0"/>
    <x v="0"/>
    <x v="1"/>
    <s v="(0.41248,0.68502)"/>
    <n v="0.51087689999999997"/>
    <n v="84"/>
    <n v="42.420900000000003"/>
    <s v="0.41"/>
    <s v="0.68"/>
    <s v="(0.41,0.68)"/>
    <n v="0.51087689999999997"/>
  </r>
  <r>
    <x v="2"/>
    <x v="0"/>
    <x v="0"/>
    <x v="2"/>
    <s v="(0.41372,0.69335)"/>
    <n v="0.50814839999999994"/>
    <n v="95"/>
    <n v="2.5257999999999998"/>
    <s v="0.41"/>
    <s v="0.69"/>
    <s v="(0.41,0.69)"/>
    <n v="0.50814839999999994"/>
  </r>
  <r>
    <x v="2"/>
    <x v="0"/>
    <x v="0"/>
    <x v="3"/>
    <s v="(0.46731,0.66187)"/>
    <n v="0.6036454"/>
    <n v="84"/>
    <n v="43.8262"/>
    <s v="0.46"/>
    <s v="0.66"/>
    <s v="(0.46,0.66)"/>
    <n v="0.6036454"/>
  </r>
  <r>
    <x v="2"/>
    <x v="0"/>
    <x v="1"/>
    <x v="0"/>
    <s v="(0.50026,0.61027)"/>
    <n v="1.1636263"/>
    <n v="100"/>
    <n v="0.5"/>
    <s v="0.50"/>
    <s v="0.61"/>
    <s v="(0.50,0.61)"/>
    <n v="1.1636263"/>
  </r>
  <r>
    <x v="2"/>
    <x v="0"/>
    <x v="1"/>
    <x v="1"/>
    <s v="(0.45511,0.56649)"/>
    <n v="1.1244033"/>
    <n v="105"/>
    <n v="56.9116"/>
    <s v="0.45"/>
    <s v="0.56"/>
    <s v="(0.45,0.56)"/>
    <n v="1.1244033"/>
  </r>
  <r>
    <x v="2"/>
    <x v="0"/>
    <x v="1"/>
    <x v="2"/>
    <s v="(0.45131,0.56269)"/>
    <n v="1.1235833"/>
    <n v="102"/>
    <n v="2.7160000000000002"/>
    <s v="0.45"/>
    <s v="0.56"/>
    <s v="(0.45,0.56)"/>
    <n v="1.1235833"/>
  </r>
  <r>
    <x v="2"/>
    <x v="0"/>
    <x v="1"/>
    <x v="3"/>
    <s v="(0.51143,0.57309)"/>
    <n v="1.1737285"/>
    <n v="105"/>
    <n v="54.426600000000001"/>
    <s v="0.51"/>
    <s v="0.57"/>
    <s v="(0.51,0.57)"/>
    <n v="1.1737285"/>
  </r>
  <r>
    <x v="2"/>
    <x v="0"/>
    <x v="2"/>
    <x v="0"/>
    <s v="(0.50319,0.58063)"/>
    <n v="2.2813500000000002"/>
    <n v="100"/>
    <n v="0.60329999999999995"/>
    <s v="0.50"/>
    <s v="0.58"/>
    <s v="(0.50,0.58)"/>
    <n v="2.2813500000000002"/>
  </r>
  <r>
    <x v="2"/>
    <x v="0"/>
    <x v="2"/>
    <x v="1"/>
    <s v="(0.52022,0.61152)"/>
    <n v="2.2521499"/>
    <n v="168"/>
    <n v="94.077699999999993"/>
    <s v="0.52"/>
    <s v="0.61"/>
    <s v="(0.52,0.61)"/>
    <n v="2.2521499"/>
  </r>
  <r>
    <x v="2"/>
    <x v="0"/>
    <x v="2"/>
    <x v="2"/>
    <s v="(0.51762,0.61225)"/>
    <n v="2.249266"/>
    <n v="80"/>
    <n v="2.9609999999999999"/>
    <s v="0.51"/>
    <s v="0.61"/>
    <s v="(0.51,0.61)"/>
    <n v="2.249266"/>
  </r>
  <r>
    <x v="2"/>
    <x v="0"/>
    <x v="2"/>
    <x v="3"/>
    <s v="(0.49981,0.61834)"/>
    <n v="2.2608752999999999"/>
    <n v="168"/>
    <n v="97.575699999999998"/>
    <s v="0.49"/>
    <s v="0.61"/>
    <s v="(0.49,0.61)"/>
    <n v="2.2608752999999999"/>
  </r>
  <r>
    <x v="2"/>
    <x v="0"/>
    <x v="3"/>
    <x v="0"/>
    <s v="(0.51311,0.49579)"/>
    <n v="4.4478342"/>
    <n v="100"/>
    <n v="0.83289999999999997"/>
    <s v="0.51"/>
    <s v="0.49"/>
    <s v="(0.51,0.49)"/>
    <n v="4.4478342"/>
  </r>
  <r>
    <x v="2"/>
    <x v="0"/>
    <x v="3"/>
    <x v="1"/>
    <s v="(0.53319,0.55761)"/>
    <n v="4.2655608999999997"/>
    <n v="189"/>
    <n v="123.85"/>
    <s v="0.53"/>
    <s v="0.55"/>
    <s v="(0.53,0.55)"/>
    <n v="4.2655608999999997"/>
  </r>
  <r>
    <x v="2"/>
    <x v="0"/>
    <x v="3"/>
    <x v="2"/>
    <s v="(0.53082,0.55046)"/>
    <n v="4.2637530000000003"/>
    <n v="85"/>
    <n v="2.8934000000000002"/>
    <s v="0.53"/>
    <s v="0.55"/>
    <s v="(0.53,0.55)"/>
    <n v="4.2637530000000003"/>
  </r>
  <r>
    <x v="2"/>
    <x v="0"/>
    <x v="3"/>
    <x v="3"/>
    <s v="(0.54348,0.54836)"/>
    <n v="4.2787306999999997"/>
    <n v="189"/>
    <n v="122.3009"/>
    <s v="0.54"/>
    <s v="0.54"/>
    <s v="(0.54,0.54)"/>
    <n v="4.2787306999999997"/>
  </r>
  <r>
    <x v="2"/>
    <x v="0"/>
    <x v="4"/>
    <x v="0"/>
    <s v="(0.4451,0.57095)"/>
    <n v="8.2997951000000008"/>
    <n v="100"/>
    <n v="1.2088000000000001"/>
    <s v="0.44"/>
    <s v="0.57"/>
    <s v="(0.44,0.57)"/>
    <n v="8.2997951000000008"/>
  </r>
  <r>
    <x v="2"/>
    <x v="0"/>
    <x v="4"/>
    <x v="1"/>
    <s v="(0.48542,0.57813)"/>
    <n v="8.2152910000000006"/>
    <n v="233"/>
    <n v="174.1276"/>
    <s v="0.48"/>
    <s v="0.57"/>
    <s v="(0.48,0.57)"/>
    <n v="8.2152910000000006"/>
  </r>
  <r>
    <x v="2"/>
    <x v="0"/>
    <x v="4"/>
    <x v="2"/>
    <s v="(0.4854,0.5781)"/>
    <n v="8.2152910000000006"/>
    <n v="71"/>
    <n v="3.036"/>
    <s v="0.48"/>
    <s v="0.57"/>
    <s v="(0.48,0.57)"/>
    <n v="8.2152910000000006"/>
  </r>
  <r>
    <x v="2"/>
    <x v="0"/>
    <x v="4"/>
    <x v="3"/>
    <s v="(0.46928,0.5809)"/>
    <n v="8.2284352999999992"/>
    <n v="252"/>
    <n v="213.19569999999999"/>
    <s v="0.46"/>
    <s v="0.58"/>
    <s v="(0.46,0.58)"/>
    <n v="8.2284352999999992"/>
  </r>
  <r>
    <x v="2"/>
    <x v="0"/>
    <x v="5"/>
    <x v="0"/>
    <s v="(0.4392,0.53961)"/>
    <n v="16.661774000000001"/>
    <n v="100"/>
    <n v="1.8762000000000001"/>
    <s v="0.43"/>
    <s v="0.53"/>
    <s v="(0.43,0.53)"/>
    <n v="16.661774000000001"/>
  </r>
  <r>
    <x v="2"/>
    <x v="0"/>
    <x v="5"/>
    <x v="1"/>
    <s v="(0.46388,0.56641)"/>
    <n v="16.448349799999999"/>
    <n v="315"/>
    <n v="330.85449999999997"/>
    <s v="0.46"/>
    <s v="0.56"/>
    <s v="(0.46,0.56)"/>
    <n v="16.448349799999999"/>
  </r>
  <r>
    <x v="2"/>
    <x v="0"/>
    <x v="5"/>
    <x v="2"/>
    <s v="(0.46385,0.56638)"/>
    <n v="16.4483499"/>
    <n v="75"/>
    <n v="3.5314999999999999"/>
    <s v="0.46"/>
    <s v="0.56"/>
    <s v="(0.46,0.56)"/>
    <n v="16.4483499"/>
  </r>
  <r>
    <x v="2"/>
    <x v="0"/>
    <x v="5"/>
    <x v="3"/>
    <s v="(0.46403,0.56828)"/>
    <n v="16.448689399999999"/>
    <n v="335"/>
    <n v="423.56970000000001"/>
    <s v="0.46"/>
    <s v="0.56"/>
    <s v="(0.46,0.56)"/>
    <n v="16.448689399999999"/>
  </r>
  <r>
    <x v="2"/>
    <x v="0"/>
    <x v="6"/>
    <x v="0"/>
    <s v="(0.5072,0.5342)"/>
    <n v="32.695643699999998"/>
    <n v="100"/>
    <n v="3.2170999999999998"/>
    <s v="0.50"/>
    <s v="0.53"/>
    <s v="(0.50,0.53)"/>
    <n v="32.695643699999998"/>
  </r>
  <r>
    <x v="2"/>
    <x v="0"/>
    <x v="6"/>
    <x v="1"/>
    <s v="(0.51066,0.52806)"/>
    <n v="32.686467499999999"/>
    <n v="270"/>
    <n v="402.66860000000003"/>
    <s v="0.51"/>
    <s v="0.52"/>
    <s v="(0.51,0.52)"/>
    <n v="32.686467499999999"/>
  </r>
  <r>
    <x v="2"/>
    <x v="0"/>
    <x v="6"/>
    <x v="2"/>
    <s v="(0.51029,0.52806)"/>
    <n v="32.685887100000002"/>
    <n v="85"/>
    <n v="6.2488999999999999"/>
    <s v="0.51"/>
    <s v="0.52"/>
    <s v="(0.51,0.52)"/>
    <n v="32.685887100000002"/>
  </r>
  <r>
    <x v="2"/>
    <x v="0"/>
    <x v="6"/>
    <x v="3"/>
    <s v="(0.5048,0.52298)"/>
    <n v="32.697741499999999"/>
    <n v="316"/>
    <n v="647.84810000000004"/>
    <s v="0.50"/>
    <s v="0.52"/>
    <s v="(0.50,0.52)"/>
    <n v="32.697741499999999"/>
  </r>
  <r>
    <x v="2"/>
    <x v="0"/>
    <x v="7"/>
    <x v="0"/>
    <s v="(0.49987,0.46066)"/>
    <n v="64.146183100000002"/>
    <n v="100"/>
    <n v="8.8881999999999994"/>
    <s v="0.49"/>
    <s v="0.46"/>
    <s v="(0.49,0.46)"/>
    <n v="64.146183100000002"/>
  </r>
  <r>
    <x v="2"/>
    <x v="0"/>
    <x v="7"/>
    <x v="1"/>
    <s v="(0.51552,0.50928)"/>
    <n v="63.138059599999998"/>
    <n v="335"/>
    <n v="808.10040000000004"/>
    <s v="0.51"/>
    <s v="0.50"/>
    <s v="(0.51,0.50)"/>
    <n v="63.138059599999998"/>
  </r>
  <r>
    <x v="2"/>
    <x v="0"/>
    <x v="7"/>
    <x v="2"/>
    <s v="(0.5155,0.50927)"/>
    <n v="63.138059800000001"/>
    <n v="63"/>
    <n v="7.0014000000000003"/>
    <s v="0.51"/>
    <s v="0.50"/>
    <s v="(0.51,0.50)"/>
    <n v="63.138059800000001"/>
  </r>
  <r>
    <x v="2"/>
    <x v="0"/>
    <x v="7"/>
    <x v="3"/>
    <s v="(0.5177,0.50398)"/>
    <n v="63.150724500000003"/>
    <n v="392"/>
    <n v="1342.8762999999999"/>
    <s v="0.51"/>
    <s v="0.50"/>
    <s v="(0.51,0.50)"/>
    <n v="63.150724500000003"/>
  </r>
  <r>
    <x v="2"/>
    <x v="1"/>
    <x v="0"/>
    <x v="0"/>
    <s v="(0.15871,0.35291)"/>
    <n v="0.2159925"/>
    <n v="100"/>
    <n v="0.31459999999999999"/>
    <s v="0.15"/>
    <s v="0.35"/>
    <s v="(0.15,0.35)"/>
    <n v="0.2159925"/>
  </r>
  <r>
    <x v="2"/>
    <x v="1"/>
    <x v="0"/>
    <x v="1"/>
    <s v="(0.13194,0.31989)"/>
    <n v="0.18207490000000001"/>
    <n v="84"/>
    <n v="42.081899999999997"/>
    <s v="0.13"/>
    <s v="0.31"/>
    <s v="(0.13,0.31)"/>
    <n v="0.18207490000000001"/>
  </r>
  <r>
    <x v="2"/>
    <x v="1"/>
    <x v="0"/>
    <x v="2"/>
    <s v="(0.12685,0.31068)"/>
    <n v="0.17586009999999999"/>
    <n v="66"/>
    <n v="1.9595"/>
    <s v="0.12"/>
    <s v="0.31"/>
    <s v="(0.12,0.31)"/>
    <n v="0.17586009999999999"/>
  </r>
  <r>
    <x v="2"/>
    <x v="1"/>
    <x v="0"/>
    <x v="3"/>
    <s v="(0.073025,0.32296)"/>
    <n v="0.19485140000000001"/>
    <n v="84"/>
    <n v="42.405900000000003"/>
    <s v="0.07"/>
    <s v="0.32"/>
    <s v="(0.07,0.32)"/>
    <n v="0.19485140000000001"/>
  </r>
  <r>
    <x v="2"/>
    <x v="1"/>
    <x v="1"/>
    <x v="0"/>
    <s v="(0.36893,0.30286)"/>
    <n v="1.2586691999999999"/>
    <n v="100"/>
    <n v="0.46760000000000002"/>
    <s v="0.36"/>
    <s v="0.30"/>
    <s v="(0.36,0.30)"/>
    <n v="1.2586691999999999"/>
  </r>
  <r>
    <x v="2"/>
    <x v="1"/>
    <x v="1"/>
    <x v="1"/>
    <s v="(0.37722,0.27898)"/>
    <n v="1.2541973"/>
    <n v="106"/>
    <n v="54.625599999999999"/>
    <s v="0.37"/>
    <s v="0.27"/>
    <s v="(0.37,0.27)"/>
    <n v="1.2541973"/>
  </r>
  <r>
    <x v="2"/>
    <x v="1"/>
    <x v="1"/>
    <x v="2"/>
    <s v="(0.37721,0.27902)"/>
    <n v="1.2541973"/>
    <n v="54"/>
    <n v="1.6211"/>
    <s v="0.37"/>
    <s v="0.27"/>
    <s v="(0.37,0.27)"/>
    <n v="1.2541973"/>
  </r>
  <r>
    <x v="2"/>
    <x v="1"/>
    <x v="1"/>
    <x v="3"/>
    <s v="(0.35049,0.27388)"/>
    <n v="1.2593810999999999"/>
    <n v="126"/>
    <n v="67.110399999999998"/>
    <s v="0.35"/>
    <s v="0.27"/>
    <s v="(0.35,0.27)"/>
    <n v="1.2593810999999999"/>
  </r>
  <r>
    <x v="2"/>
    <x v="1"/>
    <x v="2"/>
    <x v="0"/>
    <s v="(0.42849,0.173)"/>
    <n v="1.6775758999999999"/>
    <n v="100"/>
    <n v="0.45600000000000002"/>
    <s v="0.42"/>
    <s v="0.17"/>
    <s v="(0.42,0.17)"/>
    <n v="1.6775758999999999"/>
  </r>
  <r>
    <x v="2"/>
    <x v="1"/>
    <x v="2"/>
    <x v="1"/>
    <s v="(0.38331,0.19053)"/>
    <n v="1.6470452"/>
    <n v="148"/>
    <n v="83.790300000000002"/>
    <s v="0.38"/>
    <s v="0.19"/>
    <s v="(0.38,0.19)"/>
    <n v="1.6470452"/>
  </r>
  <r>
    <x v="2"/>
    <x v="1"/>
    <x v="2"/>
    <x v="2"/>
    <s v="(0.38331,0.19051)"/>
    <n v="1.6470452"/>
    <n v="59"/>
    <n v="1.9841"/>
    <s v="0.38"/>
    <s v="0.19"/>
    <s v="(0.38,0.19)"/>
    <n v="1.6470452"/>
  </r>
  <r>
    <x v="2"/>
    <x v="1"/>
    <x v="2"/>
    <x v="3"/>
    <s v="(0.38044,0.18325)"/>
    <n v="1.6478405"/>
    <n v="168"/>
    <n v="100.4087"/>
    <s v="0.38"/>
    <s v="0.18"/>
    <s v="(0.38,0.18)"/>
    <n v="1.6478405"/>
  </r>
  <r>
    <x v="2"/>
    <x v="1"/>
    <x v="3"/>
    <x v="0"/>
    <s v="(0.35823,0.22272)"/>
    <n v="2.4103922"/>
    <n v="100"/>
    <n v="0.83109999999999995"/>
    <s v="0.35"/>
    <s v="0.22"/>
    <s v="(0.35,0.22)"/>
    <n v="2.4103922"/>
  </r>
  <r>
    <x v="2"/>
    <x v="1"/>
    <x v="3"/>
    <x v="1"/>
    <s v="(0.31401,0.18428)"/>
    <n v="2.324541"/>
    <n v="190"/>
    <n v="120.19589999999999"/>
    <s v="0.31"/>
    <s v="0.18"/>
    <s v="(0.31,0.18)"/>
    <n v="2.324541"/>
  </r>
  <r>
    <x v="2"/>
    <x v="1"/>
    <x v="3"/>
    <x v="2"/>
    <s v="(0.314,0.18431)"/>
    <n v="2.324541"/>
    <n v="45"/>
    <n v="1.762"/>
    <s v="0.31"/>
    <s v="0.18"/>
    <s v="(0.31,0.18)"/>
    <n v="2.324541"/>
  </r>
  <r>
    <x v="2"/>
    <x v="1"/>
    <x v="3"/>
    <x v="3"/>
    <s v="(0.30557,0.18853)"/>
    <n v="2.3267728000000001"/>
    <n v="210"/>
    <n v="139.9359"/>
    <s v="0.30"/>
    <s v="0.18"/>
    <s v="(0.30,0.18)"/>
    <n v="2.3267728000000001"/>
  </r>
  <r>
    <x v="2"/>
    <x v="1"/>
    <x v="4"/>
    <x v="0"/>
    <s v="(0.35257,0.20759)"/>
    <n v="4.1684181999999996"/>
    <n v="100"/>
    <n v="1.6677"/>
    <s v="0.35"/>
    <s v="0.20"/>
    <s v="(0.35,0.20)"/>
    <n v="4.1684181999999996"/>
  </r>
  <r>
    <x v="2"/>
    <x v="1"/>
    <x v="4"/>
    <x v="1"/>
    <s v="(0.32433,0.19772)"/>
    <n v="4.1245944000000003"/>
    <n v="233"/>
    <n v="174.27330000000001"/>
    <s v="0.32"/>
    <s v="0.19"/>
    <s v="(0.32,0.19)"/>
    <n v="4.1245944000000003"/>
  </r>
  <r>
    <x v="2"/>
    <x v="1"/>
    <x v="4"/>
    <x v="2"/>
    <s v="(0.32433,0.19775)"/>
    <n v="4.1245944000000003"/>
    <n v="52"/>
    <n v="2.1122999999999998"/>
    <s v="0.32"/>
    <s v="0.19"/>
    <s v="(0.32,0.19)"/>
    <n v="4.1245944000000003"/>
  </r>
  <r>
    <x v="2"/>
    <x v="1"/>
    <x v="4"/>
    <x v="3"/>
    <s v="(0.31981,0.19443)"/>
    <n v="4.1261304000000001"/>
    <n v="252"/>
    <n v="220.9117"/>
    <s v="0.31"/>
    <s v="0.19"/>
    <s v="(0.31,0.19)"/>
    <n v="4.1261304000000001"/>
  </r>
  <r>
    <x v="2"/>
    <x v="1"/>
    <x v="5"/>
    <x v="0"/>
    <s v="(0.24305,0.21799)"/>
    <n v="7.9198779000000004"/>
    <n v="100"/>
    <n v="1.8341000000000001"/>
    <s v="0.24"/>
    <s v="0.21"/>
    <s v="(0.24,0.21)"/>
    <n v="7.9198779000000004"/>
  </r>
  <r>
    <x v="2"/>
    <x v="1"/>
    <x v="5"/>
    <x v="1"/>
    <s v="(0.28806,0.19694)"/>
    <n v="7.6803809999999997"/>
    <n v="211"/>
    <n v="224.4537"/>
    <s v="0.28"/>
    <s v="0.19"/>
    <s v="(0.28,0.19)"/>
    <n v="7.6803809999999997"/>
  </r>
  <r>
    <x v="2"/>
    <x v="1"/>
    <x v="5"/>
    <x v="2"/>
    <s v="(0.28809,0.19692)"/>
    <n v="7.6803812000000002"/>
    <n v="48"/>
    <n v="2.8248000000000002"/>
    <s v="0.28"/>
    <s v="0.19"/>
    <s v="(0.28,0.19)"/>
    <n v="7.6803812000000002"/>
  </r>
  <r>
    <x v="2"/>
    <x v="1"/>
    <x v="5"/>
    <x v="3"/>
    <s v="(0.2895,0.19429)"/>
    <n v="7.6812659999999999"/>
    <n v="231"/>
    <n v="299.5609"/>
    <s v="0.28"/>
    <s v="0.19"/>
    <s v="(0.28,0.19)"/>
    <n v="7.6812659999999999"/>
  </r>
  <r>
    <x v="2"/>
    <x v="1"/>
    <x v="6"/>
    <x v="0"/>
    <s v="(0.20666,0.1868)"/>
    <n v="13.9058268"/>
    <n v="100"/>
    <n v="3.5238999999999998"/>
    <s v="0.20"/>
    <s v="0.18"/>
    <s v="(0.20,0.18)"/>
    <n v="13.9058268"/>
  </r>
  <r>
    <x v="2"/>
    <x v="1"/>
    <x v="6"/>
    <x v="1"/>
    <s v="(0.27185,0.18948)"/>
    <n v="13.084148300000001"/>
    <n v="307"/>
    <n v="476.42380000000003"/>
    <s v="0.27"/>
    <s v="0.18"/>
    <s v="(0.27,0.18)"/>
    <n v="13.084148300000001"/>
  </r>
  <r>
    <x v="2"/>
    <x v="1"/>
    <x v="6"/>
    <x v="2"/>
    <s v="(0.27187,0.1895)"/>
    <n v="13.0841485"/>
    <n v="45"/>
    <n v="3.3106"/>
    <s v="0.27"/>
    <s v="0.18"/>
    <s v="(0.27,0.18)"/>
    <n v="13.0841485"/>
  </r>
  <r>
    <x v="2"/>
    <x v="1"/>
    <x v="6"/>
    <x v="3"/>
    <s v="(0.27295,0.18711)"/>
    <n v="13.085462"/>
    <n v="326"/>
    <n v="670.80420000000004"/>
    <s v="0.27"/>
    <s v="0.18"/>
    <s v="(0.27,0.18)"/>
    <n v="13.085462"/>
  </r>
  <r>
    <x v="2"/>
    <x v="1"/>
    <x v="7"/>
    <x v="0"/>
    <s v="(0.33546,0.19018)"/>
    <n v="26.970565100000002"/>
    <n v="100"/>
    <n v="6.6227999999999998"/>
    <s v="0.33"/>
    <s v="0.19"/>
    <s v="(0.33,0.19)"/>
    <n v="26.970565100000002"/>
  </r>
  <r>
    <x v="2"/>
    <x v="1"/>
    <x v="7"/>
    <x v="1"/>
    <s v="(0.26675,0.20118)"/>
    <n v="25.1062203"/>
    <n v="107"/>
    <n v="275.24939999999998"/>
    <s v="0.26"/>
    <s v="0.20"/>
    <s v="(0.26,0.20)"/>
    <n v="25.1062203"/>
  </r>
  <r>
    <x v="2"/>
    <x v="1"/>
    <x v="7"/>
    <x v="2"/>
    <s v="(0.26672,0.20121)"/>
    <n v="25.1062209"/>
    <n v="47"/>
    <n v="4.8296999999999999"/>
    <s v="0.26"/>
    <s v="0.20"/>
    <s v="(0.26,0.20)"/>
    <n v="25.1062209"/>
  </r>
  <r>
    <x v="2"/>
    <x v="1"/>
    <x v="7"/>
    <x v="3"/>
    <s v="(0.26512,0.19932)"/>
    <n v="25.10858"/>
    <n v="233"/>
    <n v="806.77149999999995"/>
    <s v="0.26"/>
    <s v="0.19"/>
    <s v="(0.26,0.19)"/>
    <n v="25.10858"/>
  </r>
  <r>
    <x v="2"/>
    <x v="2"/>
    <x v="0"/>
    <x v="0"/>
    <s v="(0.53774,0.46543)"/>
    <n v="9.5504699999999998E-2"/>
    <n v="100"/>
    <n v="0.33100000000000002"/>
    <s v="0.53"/>
    <s v="0.46"/>
    <s v="(0.53,0.46)"/>
    <n v="9.5504699999999998E-2"/>
  </r>
  <r>
    <x v="2"/>
    <x v="2"/>
    <x v="0"/>
    <x v="1"/>
    <s v="(0.59488,0.44505)"/>
    <n v="7.5027399999999994E-2"/>
    <n v="84"/>
    <n v="41.308900000000001"/>
    <s v="0.59"/>
    <s v="0.44"/>
    <s v="(0.59,0.44)"/>
    <n v="7.5027399999999994E-2"/>
  </r>
  <r>
    <x v="2"/>
    <x v="2"/>
    <x v="0"/>
    <x v="2"/>
    <s v="(0.59329,0.45489)"/>
    <n v="7.21498E-2"/>
    <n v="87"/>
    <n v="2.0958000000000001"/>
    <s v="0.59"/>
    <s v="0.45"/>
    <s v="(0.59,0.45)"/>
    <n v="7.21498E-2"/>
  </r>
  <r>
    <x v="2"/>
    <x v="2"/>
    <x v="0"/>
    <x v="3"/>
    <s v="(0.5736,0.47537)"/>
    <n v="8.0665399999999998E-2"/>
    <n v="84"/>
    <n v="43.1663"/>
    <s v="0.57"/>
    <s v="0.47"/>
    <s v="(0.57,0.47)"/>
    <n v="8.0665399999999998E-2"/>
  </r>
  <r>
    <x v="2"/>
    <x v="2"/>
    <x v="1"/>
    <x v="0"/>
    <s v="(0.44823,0.43626)"/>
    <n v="0.43039230000000001"/>
    <n v="100"/>
    <n v="0.45540000000000003"/>
    <s v="0.44"/>
    <s v="0.43"/>
    <s v="(0.44,0.43)"/>
    <n v="0.43039230000000001"/>
  </r>
  <r>
    <x v="2"/>
    <x v="2"/>
    <x v="1"/>
    <x v="1"/>
    <s v="(0.45644,0.40833)"/>
    <n v="0.42350779999999999"/>
    <n v="128"/>
    <n v="65.235799999999998"/>
    <s v="0.45"/>
    <s v="0.40"/>
    <s v="(0.45,0.40)"/>
    <n v="0.42350779999999999"/>
  </r>
  <r>
    <x v="2"/>
    <x v="2"/>
    <x v="1"/>
    <x v="2"/>
    <s v="(0.45643,0.40839)"/>
    <n v="0.42350779999999999"/>
    <n v="65"/>
    <n v="1.8717999999999999"/>
    <s v="0.45"/>
    <s v="0.40"/>
    <s v="(0.45,0.40)"/>
    <n v="0.42350779999999999"/>
  </r>
  <r>
    <x v="2"/>
    <x v="2"/>
    <x v="1"/>
    <x v="3"/>
    <s v="(0.48216,0.40939)"/>
    <n v="0.42814649999999999"/>
    <n v="147"/>
    <n v="81.633499999999998"/>
    <s v="0.48"/>
    <s v="0.40"/>
    <s v="(0.48,0.40)"/>
    <n v="0.42814649999999999"/>
  </r>
  <r>
    <x v="2"/>
    <x v="2"/>
    <x v="2"/>
    <x v="0"/>
    <s v="(0.4945,0.42706)"/>
    <n v="0.56975279999999995"/>
    <n v="100"/>
    <n v="0.56779999999999997"/>
    <s v="0.49"/>
    <s v="0.42"/>
    <s v="(0.49,0.42)"/>
    <n v="0.56975279999999995"/>
  </r>
  <r>
    <x v="2"/>
    <x v="2"/>
    <x v="2"/>
    <x v="1"/>
    <s v="(0.50632,0.42884)"/>
    <n v="0.56789330000000005"/>
    <n v="128"/>
    <n v="70.442099999999996"/>
    <s v="0.50"/>
    <s v="0.42"/>
    <s v="(0.50,0.42)"/>
    <n v="0.56789330000000005"/>
  </r>
  <r>
    <x v="2"/>
    <x v="2"/>
    <x v="2"/>
    <x v="2"/>
    <s v="(0.50629,0.42886)"/>
    <n v="0.56789330000000005"/>
    <n v="65"/>
    <n v="1.9409000000000001"/>
    <s v="0.50"/>
    <s v="0.42"/>
    <s v="(0.50,0.42)"/>
    <n v="0.56789330000000005"/>
  </r>
  <r>
    <x v="2"/>
    <x v="2"/>
    <x v="2"/>
    <x v="3"/>
    <s v="(0.51187,0.43116)"/>
    <n v="0.56836370000000003"/>
    <n v="147"/>
    <n v="82.468299999999999"/>
    <s v="0.51"/>
    <s v="0.43"/>
    <s v="(0.51,0.43)"/>
    <n v="0.56836370000000003"/>
  </r>
  <r>
    <x v="2"/>
    <x v="2"/>
    <x v="3"/>
    <x v="0"/>
    <s v="(0.51259,0.46763)"/>
    <n v="1.0474372000000001"/>
    <n v="100"/>
    <n v="0.86670000000000003"/>
    <s v="0.51"/>
    <s v="0.46"/>
    <s v="(0.51,0.46)"/>
    <n v="1.0474372000000001"/>
  </r>
  <r>
    <x v="2"/>
    <x v="2"/>
    <x v="3"/>
    <x v="1"/>
    <s v="(0.52206,0.43971)"/>
    <n v="1.0257087"/>
    <n v="128"/>
    <n v="79.1922"/>
    <s v="0.52"/>
    <s v="0.43"/>
    <s v="(0.52,0.43)"/>
    <n v="1.0257087"/>
  </r>
  <r>
    <x v="2"/>
    <x v="2"/>
    <x v="3"/>
    <x v="2"/>
    <s v="(0.52204,0.43972)"/>
    <n v="1.0257087"/>
    <n v="64"/>
    <n v="2.1922999999999999"/>
    <s v="0.52"/>
    <s v="0.43"/>
    <s v="(0.52,0.43)"/>
    <n v="1.0257087"/>
  </r>
  <r>
    <x v="2"/>
    <x v="2"/>
    <x v="3"/>
    <x v="3"/>
    <s v="(0.54766,0.42773)"/>
    <n v="1.0456881"/>
    <n v="147"/>
    <n v="101.2243"/>
    <s v="0.54"/>
    <s v="0.42"/>
    <s v="(0.54,0.42)"/>
    <n v="1.0456881"/>
  </r>
  <r>
    <x v="2"/>
    <x v="2"/>
    <x v="4"/>
    <x v="0"/>
    <s v="(0.50829,0.47193)"/>
    <n v="2.4233904000000002"/>
    <n v="100"/>
    <n v="1.1711"/>
    <s v="0.50"/>
    <s v="0.47"/>
    <s v="(0.50,0.47)"/>
    <n v="2.4233904000000002"/>
  </r>
  <r>
    <x v="2"/>
    <x v="2"/>
    <x v="4"/>
    <x v="1"/>
    <s v="(0.51398,0.51226)"/>
    <n v="2.3421091999999999"/>
    <n v="209"/>
    <n v="154.91659999999999"/>
    <s v="0.51"/>
    <s v="0.51"/>
    <s v="(0.51,0.51)"/>
    <n v="2.3421091999999999"/>
  </r>
  <r>
    <x v="2"/>
    <x v="2"/>
    <x v="4"/>
    <x v="2"/>
    <s v="(0.51396,0.51223)"/>
    <n v="2.3421093000000002"/>
    <n v="70"/>
    <n v="2.6314000000000002"/>
    <s v="0.51"/>
    <s v="0.51"/>
    <s v="(0.51,0.51)"/>
    <n v="2.3421093000000002"/>
  </r>
  <r>
    <x v="2"/>
    <x v="2"/>
    <x v="4"/>
    <x v="3"/>
    <s v="(0.51572,0.50933)"/>
    <n v="2.3426762000000001"/>
    <n v="231"/>
    <n v="205.3604"/>
    <s v="0.51"/>
    <s v="0.50"/>
    <s v="(0.51,0.50)"/>
    <n v="2.3426762000000001"/>
  </r>
  <r>
    <x v="2"/>
    <x v="2"/>
    <x v="5"/>
    <x v="0"/>
    <s v="(0.4906,0.53087)"/>
    <n v="5.8443357999999996"/>
    <n v="100"/>
    <n v="1.9692000000000001"/>
    <s v="0.49"/>
    <s v="0.53"/>
    <s v="(0.49,0.53)"/>
    <n v="5.8443357999999996"/>
  </r>
  <r>
    <x v="2"/>
    <x v="2"/>
    <x v="5"/>
    <x v="1"/>
    <s v="(0.5005,0.51462)"/>
    <n v="5.8092189000000003"/>
    <n v="124"/>
    <n v="131.3638"/>
    <s v="0.50"/>
    <s v="0.51"/>
    <s v="(0.50,0.51)"/>
    <n v="5.8092189000000003"/>
  </r>
  <r>
    <x v="2"/>
    <x v="2"/>
    <x v="5"/>
    <x v="2"/>
    <s v="(0.50047,0.51458)"/>
    <n v="5.8092192000000002"/>
    <n v="66"/>
    <n v="3.2646000000000002"/>
    <s v="0.50"/>
    <s v="0.51"/>
    <s v="(0.50,0.51)"/>
    <n v="5.8092192000000002"/>
  </r>
  <r>
    <x v="2"/>
    <x v="2"/>
    <x v="5"/>
    <x v="3"/>
    <s v="(0.49929,0.5072)"/>
    <n v="5.8146956999999997"/>
    <n v="147"/>
    <n v="198.33160000000001"/>
    <s v="0.49"/>
    <s v="0.50"/>
    <s v="(0.49,0.50)"/>
    <n v="5.8146956999999997"/>
  </r>
  <r>
    <x v="2"/>
    <x v="2"/>
    <x v="6"/>
    <x v="0"/>
    <s v="(0.4952,0.55782)"/>
    <n v="10.9676644"/>
    <n v="100"/>
    <n v="3.4693000000000001"/>
    <s v="0.49"/>
    <s v="0.55"/>
    <s v="(0.49,0.55)"/>
    <n v="10.9676644"/>
  </r>
  <r>
    <x v="2"/>
    <x v="2"/>
    <x v="6"/>
    <x v="1"/>
    <s v="(0.48337,0.52314)"/>
    <n v="10.7085176"/>
    <n v="149"/>
    <n v="229.60759999999999"/>
    <s v="0.48"/>
    <s v="0.52"/>
    <s v="(0.48,0.52)"/>
    <n v="10.7085176"/>
  </r>
  <r>
    <x v="2"/>
    <x v="2"/>
    <x v="6"/>
    <x v="2"/>
    <s v="(0.48335,0.52312)"/>
    <n v="10.7085176"/>
    <n v="65"/>
    <n v="4.4888000000000003"/>
    <s v="0.48"/>
    <s v="0.52"/>
    <s v="(0.48,0.52)"/>
    <n v="10.7085176"/>
  </r>
  <r>
    <x v="2"/>
    <x v="2"/>
    <x v="6"/>
    <x v="3"/>
    <s v="(0.48901,0.5161)"/>
    <n v="10.7242295"/>
    <n v="178"/>
    <n v="360.87540000000001"/>
    <s v="0.48"/>
    <s v="0.51"/>
    <s v="(0.48,0.51)"/>
    <n v="10.7242295"/>
  </r>
  <r>
    <x v="2"/>
    <x v="2"/>
    <x v="7"/>
    <x v="0"/>
    <s v="(0.51463,0.47175)"/>
    <n v="23.5746924"/>
    <n v="100"/>
    <n v="6.7163000000000004"/>
    <s v="0.51"/>
    <s v="0.47"/>
    <s v="(0.51,0.47)"/>
    <n v="23.5746924"/>
  </r>
  <r>
    <x v="2"/>
    <x v="2"/>
    <x v="7"/>
    <x v="1"/>
    <s v="(0.49008,0.51998)"/>
    <n v="22.4473278"/>
    <n v="137"/>
    <n v="351.25749999999999"/>
    <s v="0.49"/>
    <s v="0.51"/>
    <s v="(0.49,0.51)"/>
    <n v="22.4473278"/>
  </r>
  <r>
    <x v="2"/>
    <x v="2"/>
    <x v="7"/>
    <x v="2"/>
    <s v="(0.4901,0.51994)"/>
    <n v="22.447328299999999"/>
    <n v="66"/>
    <n v="6.8837999999999999"/>
    <s v="0.49"/>
    <s v="0.51"/>
    <s v="(0.49,0.51)"/>
    <n v="22.447328299999999"/>
  </r>
  <r>
    <x v="2"/>
    <x v="2"/>
    <x v="7"/>
    <x v="3"/>
    <s v="(0.49279,0.52342)"/>
    <n v="22.4547028"/>
    <n v="188"/>
    <n v="643.98889999999994"/>
    <s v="0.49"/>
    <s v="0.52"/>
    <s v="(0.49,0.52)"/>
    <n v="22.4547028"/>
  </r>
  <r>
    <x v="2"/>
    <x v="0"/>
    <x v="0"/>
    <x v="0"/>
    <s v="(0.3727,0.816)"/>
    <n v="0.61555230000000005"/>
    <n v="100"/>
    <n v="0.4113"/>
    <s v="0.37"/>
    <s v="0.81"/>
    <s v="(0.37,0.81)"/>
    <n v="0.61555230000000005"/>
  </r>
  <r>
    <x v="2"/>
    <x v="0"/>
    <x v="0"/>
    <x v="1"/>
    <s v="(0.38381,0.76802)"/>
    <n v="0.58122419999999997"/>
    <n v="84"/>
    <n v="42.2973"/>
    <s v="0.38"/>
    <s v="0.76"/>
    <s v="(0.38,0.76)"/>
    <n v="0.58122419999999997"/>
  </r>
  <r>
    <x v="2"/>
    <x v="0"/>
    <x v="0"/>
    <x v="2"/>
    <s v="(0.37809,0.77721)"/>
    <n v="0.57553279999999996"/>
    <n v="83"/>
    <n v="1.9843999999999999"/>
    <s v="0.37"/>
    <s v="0.77"/>
    <s v="(0.37,0.77)"/>
    <n v="0.57553279999999996"/>
  </r>
  <r>
    <x v="2"/>
    <x v="0"/>
    <x v="0"/>
    <x v="3"/>
    <s v="(0.34831,0.64079)"/>
    <n v="0.66441070000000002"/>
    <n v="84"/>
    <n v="43.445900000000002"/>
    <s v="0.34"/>
    <s v="0.64"/>
    <s v="(0.34,0.64)"/>
    <n v="0.66441070000000002"/>
  </r>
  <r>
    <x v="2"/>
    <x v="0"/>
    <x v="1"/>
    <x v="0"/>
    <s v="(0.50996,0.77659)"/>
    <n v="1.2076259"/>
    <n v="100"/>
    <n v="0.44230000000000003"/>
    <s v="0.50"/>
    <s v="0.77"/>
    <s v="(0.50,0.77)"/>
    <n v="1.2076259"/>
  </r>
  <r>
    <x v="2"/>
    <x v="0"/>
    <x v="1"/>
    <x v="1"/>
    <s v="(0.48105,0.7645)"/>
    <n v="1.2007551999999999"/>
    <n v="126"/>
    <n v="66.783699999999996"/>
    <s v="0.48"/>
    <s v="0.76"/>
    <s v="(0.48,0.76)"/>
    <n v="1.2007551999999999"/>
  </r>
  <r>
    <x v="2"/>
    <x v="0"/>
    <x v="1"/>
    <x v="2"/>
    <s v="(0.48668,0.78829)"/>
    <n v="1.1948312999999999"/>
    <n v="98"/>
    <n v="2.4455"/>
    <s v="0.48"/>
    <s v="0.78"/>
    <s v="(0.48,0.78)"/>
    <n v="1.1948312999999999"/>
  </r>
  <r>
    <x v="2"/>
    <x v="0"/>
    <x v="1"/>
    <x v="3"/>
    <s v="(0.48272,0.80671)"/>
    <n v="1.2159176"/>
    <n v="126"/>
    <n v="64.305300000000003"/>
    <s v="0.48"/>
    <s v="0.80"/>
    <s v="(0.48,0.80)"/>
    <n v="1.2159176"/>
  </r>
  <r>
    <x v="2"/>
    <x v="0"/>
    <x v="2"/>
    <x v="0"/>
    <s v="(0.46247,0.6808)"/>
    <n v="2.4667104000000002"/>
    <n v="100"/>
    <n v="0.55400000000000005"/>
    <s v="0.46"/>
    <s v="0.68"/>
    <s v="(0.46,0.68)"/>
    <n v="2.4667104000000002"/>
  </r>
  <r>
    <x v="2"/>
    <x v="0"/>
    <x v="2"/>
    <x v="1"/>
    <s v="(0.4653,0.70618)"/>
    <n v="2.4582271000000002"/>
    <n v="128"/>
    <n v="69.566199999999995"/>
    <s v="0.46"/>
    <s v="0.70"/>
    <s v="(0.46,0.70)"/>
    <n v="2.4582271000000002"/>
  </r>
  <r>
    <x v="2"/>
    <x v="0"/>
    <x v="2"/>
    <x v="2"/>
    <s v="(0.46529,0.70617)"/>
    <n v="2.4582271000000002"/>
    <n v="77"/>
    <n v="2.3622999999999998"/>
    <s v="0.46"/>
    <s v="0.70"/>
    <s v="(0.46,0.70)"/>
    <n v="2.4582271000000002"/>
  </r>
  <r>
    <x v="2"/>
    <x v="0"/>
    <x v="2"/>
    <x v="3"/>
    <s v="(0.47864,0.74117)"/>
    <n v="2.4764520999999999"/>
    <n v="147"/>
    <n v="82.740600000000001"/>
    <s v="0.47"/>
    <s v="0.74"/>
    <s v="(0.47,0.74)"/>
    <n v="2.4764520999999999"/>
  </r>
  <r>
    <x v="2"/>
    <x v="0"/>
    <x v="3"/>
    <x v="0"/>
    <s v="(0.5126,0.58671)"/>
    <n v="4.8931309000000001"/>
    <n v="100"/>
    <n v="0.8034"/>
    <s v="0.51"/>
    <s v="0.58"/>
    <s v="(0.51,0.58)"/>
    <n v="4.8931309000000001"/>
  </r>
  <r>
    <x v="2"/>
    <x v="0"/>
    <x v="3"/>
    <x v="1"/>
    <s v="(0.47451,0.60187)"/>
    <n v="4.8108468000000002"/>
    <n v="210"/>
    <n v="128.78909999999999"/>
    <s v="0.47"/>
    <s v="0.60"/>
    <s v="(0.47,0.60)"/>
    <n v="4.8108468000000002"/>
  </r>
  <r>
    <x v="2"/>
    <x v="0"/>
    <x v="3"/>
    <x v="2"/>
    <s v="(0.47011,0.60224)"/>
    <n v="4.8072932000000002"/>
    <n v="80"/>
    <n v="2.6655000000000002"/>
    <s v="0.47"/>
    <s v="0.60"/>
    <s v="(0.47,0.60)"/>
    <n v="4.8072932000000002"/>
  </r>
  <r>
    <x v="2"/>
    <x v="0"/>
    <x v="3"/>
    <x v="3"/>
    <s v="(0.45851,0.58969)"/>
    <n v="4.8324790000000002"/>
    <n v="210"/>
    <n v="138.2234"/>
    <s v="0.45"/>
    <s v="0.58"/>
    <s v="(0.45,0.58)"/>
    <n v="4.8324790000000002"/>
  </r>
  <r>
    <x v="2"/>
    <x v="0"/>
    <x v="4"/>
    <x v="0"/>
    <s v="(0.52414,0.55786)"/>
    <n v="8.8850529999999992"/>
    <n v="100"/>
    <n v="1.2235"/>
    <s v="0.52"/>
    <s v="0.55"/>
    <s v="(0.52,0.55)"/>
    <n v="8.8850529999999992"/>
  </r>
  <r>
    <x v="2"/>
    <x v="0"/>
    <x v="4"/>
    <x v="1"/>
    <s v="(0.57469,0.5481)"/>
    <n v="8.6699298999999996"/>
    <n v="193"/>
    <n v="148.04750000000001"/>
    <s v="0.57"/>
    <s v="0.54"/>
    <s v="(0.57,0.54)"/>
    <n v="8.6699298999999996"/>
  </r>
  <r>
    <x v="2"/>
    <x v="0"/>
    <x v="4"/>
    <x v="2"/>
    <s v="(0.57472,0.54811)"/>
    <n v="8.6699300000000008"/>
    <n v="73"/>
    <n v="2.6221999999999999"/>
    <s v="0.57"/>
    <s v="0.54"/>
    <s v="(0.57,0.54)"/>
    <n v="8.6699300000000008"/>
  </r>
  <r>
    <x v="2"/>
    <x v="0"/>
    <x v="4"/>
    <x v="3"/>
    <s v="(0.58858,0.54984)"/>
    <n v="8.6795293999999998"/>
    <n v="231"/>
    <n v="202.0883"/>
    <s v="0.58"/>
    <s v="0.54"/>
    <s v="(0.58,0.54)"/>
    <n v="8.6795293999999998"/>
  </r>
  <r>
    <x v="2"/>
    <x v="0"/>
    <x v="5"/>
    <x v="0"/>
    <s v="(0.53734,0.46524)"/>
    <n v="17.737788900000002"/>
    <n v="100"/>
    <n v="1.9664999999999999"/>
    <s v="0.53"/>
    <s v="0.46"/>
    <s v="(0.53,0.46)"/>
    <n v="17.737788900000002"/>
  </r>
  <r>
    <x v="2"/>
    <x v="0"/>
    <x v="5"/>
    <x v="1"/>
    <s v="(0.54374,0.51304)"/>
    <n v="17.4977667"/>
    <n v="171"/>
    <n v="172.6524"/>
    <s v="0.54"/>
    <s v="0.51"/>
    <s v="(0.54,0.51)"/>
    <n v="17.4977667"/>
  </r>
  <r>
    <x v="2"/>
    <x v="0"/>
    <x v="5"/>
    <x v="2"/>
    <s v="(0.54376,0.51303)"/>
    <n v="17.4977667"/>
    <n v="70"/>
    <n v="3.2414999999999998"/>
    <s v="0.54"/>
    <s v="0.51"/>
    <s v="(0.54,0.51)"/>
    <n v="17.4977667"/>
  </r>
  <r>
    <x v="2"/>
    <x v="0"/>
    <x v="5"/>
    <x v="3"/>
    <s v="(0.5418,0.51282)"/>
    <n v="17.498136800000001"/>
    <n v="210"/>
    <n v="271.77569999999997"/>
    <s v="0.54"/>
    <s v="0.51"/>
    <s v="(0.54,0.51)"/>
    <n v="17.498136800000001"/>
  </r>
  <r>
    <x v="2"/>
    <x v="0"/>
    <x v="6"/>
    <x v="0"/>
    <s v="(0.52669,0.50385)"/>
    <n v="32.042318199999997"/>
    <n v="100"/>
    <n v="3.2797000000000001"/>
    <s v="0.52"/>
    <s v="0.50"/>
    <s v="(0.52,0.50)"/>
    <n v="32.042318199999997"/>
  </r>
  <r>
    <x v="2"/>
    <x v="0"/>
    <x v="6"/>
    <x v="1"/>
    <s v="(0.51783,0.49709)"/>
    <n v="32.018364800000001"/>
    <n v="249"/>
    <n v="412.05110000000002"/>
    <s v="0.51"/>
    <s v="0.49"/>
    <s v="(0.51,0.49)"/>
    <n v="32.018364800000001"/>
  </r>
  <r>
    <x v="2"/>
    <x v="0"/>
    <x v="6"/>
    <x v="2"/>
    <s v="(0.51782,0.49709)"/>
    <n v="32.018364800000001"/>
    <n v="70"/>
    <n v="4.8526999999999996"/>
    <s v="0.51"/>
    <s v="0.49"/>
    <s v="(0.51,0.49)"/>
    <n v="32.018364800000001"/>
  </r>
  <r>
    <x v="2"/>
    <x v="0"/>
    <x v="6"/>
    <x v="3"/>
    <s v="(0.52433,0.49977)"/>
    <n v="32.027901100000001"/>
    <n v="310"/>
    <n v="613.49599999999998"/>
    <s v="0.52"/>
    <s v="0.49"/>
    <s v="(0.52,0.49)"/>
    <n v="32.027901100000001"/>
  </r>
  <r>
    <x v="2"/>
    <x v="0"/>
    <x v="7"/>
    <x v="0"/>
    <s v="(0.43435,0.46053)"/>
    <n v="66.543392900000001"/>
    <n v="100"/>
    <n v="6.2317999999999998"/>
    <s v="0.43"/>
    <s v="0.46"/>
    <s v="(0.43,0.46)"/>
    <n v="66.543392900000001"/>
  </r>
  <r>
    <x v="2"/>
    <x v="0"/>
    <x v="7"/>
    <x v="1"/>
    <s v="(0.49527,0.5091)"/>
    <n v="64.0839158"/>
    <n v="261"/>
    <n v="647.01300000000003"/>
    <s v="0.49"/>
    <s v="0.50"/>
    <s v="(0.49,0.50)"/>
    <n v="64.0839158"/>
  </r>
  <r>
    <x v="2"/>
    <x v="0"/>
    <x v="7"/>
    <x v="2"/>
    <s v="(0.49526,0.5091)"/>
    <n v="64.083915899999994"/>
    <n v="69"/>
    <n v="6.8388999999999998"/>
    <s v="0.49"/>
    <s v="0.50"/>
    <s v="(0.49,0.50)"/>
    <n v="64.083915899999994"/>
  </r>
  <r>
    <x v="2"/>
    <x v="0"/>
    <x v="7"/>
    <x v="3"/>
    <s v="(0.49697,0.51201)"/>
    <n v="64.088277899999994"/>
    <n v="310"/>
    <n v="1056.5682999999999"/>
    <s v="0.49"/>
    <s v="0.51"/>
    <s v="(0.49,0.51)"/>
    <n v="64.088277899999994"/>
  </r>
  <r>
    <x v="2"/>
    <x v="1"/>
    <x v="0"/>
    <x v="0"/>
    <s v="(0.24945,0.41953)"/>
    <n v="0.32694879999999998"/>
    <n v="100"/>
    <n v="0.3412"/>
    <s v="0.24"/>
    <s v="0.41"/>
    <s v="(0.24,0.41)"/>
    <n v="0.32694879999999998"/>
  </r>
  <r>
    <x v="2"/>
    <x v="1"/>
    <x v="0"/>
    <x v="1"/>
    <s v="(0.26235,0.41435)"/>
    <n v="0.31881759999999998"/>
    <n v="84"/>
    <n v="42.581099999999999"/>
    <s v="0.26"/>
    <s v="0.41"/>
    <s v="(0.26,0.41)"/>
    <n v="0.31881759999999998"/>
  </r>
  <r>
    <x v="2"/>
    <x v="1"/>
    <x v="0"/>
    <x v="2"/>
    <s v="(0.26208,0.41275)"/>
    <n v="0.3173801"/>
    <n v="68"/>
    <n v="1.9521999999999999"/>
    <s v="0.26"/>
    <s v="0.41"/>
    <s v="(0.26,0.41)"/>
    <n v="0.3173801"/>
  </r>
  <r>
    <x v="2"/>
    <x v="1"/>
    <x v="0"/>
    <x v="3"/>
    <s v="(0.23439,0.34453)"/>
    <n v="0.35090700000000002"/>
    <n v="84"/>
    <n v="41.9251"/>
    <s v="0.23"/>
    <s v="0.34"/>
    <s v="(0.23,0.34)"/>
    <n v="0.35090700000000002"/>
  </r>
  <r>
    <x v="2"/>
    <x v="1"/>
    <x v="1"/>
    <x v="0"/>
    <s v="(0.35749,0.32166)"/>
    <n v="0.57124909999999995"/>
    <n v="100"/>
    <n v="0.52110000000000001"/>
    <s v="0.35"/>
    <s v="0.32"/>
    <s v="(0.35,0.32)"/>
    <n v="0.57124909999999995"/>
  </r>
  <r>
    <x v="2"/>
    <x v="1"/>
    <x v="1"/>
    <x v="1"/>
    <s v="(0.3014,0.36308)"/>
    <n v="0.53382929999999995"/>
    <n v="147"/>
    <n v="74.902699999999996"/>
    <s v="0.30"/>
    <s v="0.36"/>
    <s v="(0.30,0.36)"/>
    <n v="0.53382929999999995"/>
  </r>
  <r>
    <x v="2"/>
    <x v="1"/>
    <x v="1"/>
    <x v="2"/>
    <s v="(0.29705,0.36038)"/>
    <n v="0.5336284"/>
    <n v="72"/>
    <n v="2.1612"/>
    <s v="0.29"/>
    <s v="0.36"/>
    <s v="(0.29,0.36)"/>
    <n v="0.5336284"/>
  </r>
  <r>
    <x v="2"/>
    <x v="1"/>
    <x v="1"/>
    <x v="3"/>
    <s v="(0.2809,0.31409)"/>
    <n v="0.55101869999999997"/>
    <n v="147"/>
    <n v="78.459699999999998"/>
    <s v="0.28"/>
    <s v="0.31"/>
    <s v="(0.28,0.31)"/>
    <n v="0.55101869999999997"/>
  </r>
  <r>
    <x v="2"/>
    <x v="1"/>
    <x v="2"/>
    <x v="0"/>
    <s v="(0.37173,0.26602)"/>
    <n v="0.94013760000000002"/>
    <n v="100"/>
    <n v="0.6361"/>
    <s v="0.37"/>
    <s v="0.26"/>
    <s v="(0.37,0.26)"/>
    <n v="0.94013760000000002"/>
  </r>
  <r>
    <x v="2"/>
    <x v="1"/>
    <x v="2"/>
    <x v="1"/>
    <s v="(0.3563,0.24416)"/>
    <n v="0.93082960000000003"/>
    <n v="148"/>
    <n v="81.335300000000004"/>
    <s v="0.35"/>
    <s v="0.24"/>
    <s v="(0.35,0.24)"/>
    <n v="0.93082960000000003"/>
  </r>
  <r>
    <x v="2"/>
    <x v="1"/>
    <x v="2"/>
    <x v="2"/>
    <s v="(0.35634,0.24417)"/>
    <n v="0.93082960000000003"/>
    <n v="51"/>
    <n v="3.2221000000000002"/>
    <s v="0.35"/>
    <s v="0.24"/>
    <s v="(0.35,0.24)"/>
    <n v="0.93082960000000003"/>
  </r>
  <r>
    <x v="2"/>
    <x v="1"/>
    <x v="2"/>
    <x v="3"/>
    <s v="(0.36462,0.23514)"/>
    <n v="0.93278779999999994"/>
    <n v="168"/>
    <n v="99.976200000000006"/>
    <s v="0.36"/>
    <s v="0.23"/>
    <s v="(0.36,0.23)"/>
    <n v="0.93278779999999994"/>
  </r>
  <r>
    <x v="2"/>
    <x v="1"/>
    <x v="3"/>
    <x v="0"/>
    <s v="(0.19103,0.22713)"/>
    <n v="1.8355242000000001"/>
    <n v="100"/>
    <n v="0.74590000000000001"/>
    <s v="0.19"/>
    <s v="0.22"/>
    <s v="(0.19,0.22)"/>
    <n v="1.8355242000000001"/>
  </r>
  <r>
    <x v="2"/>
    <x v="1"/>
    <x v="3"/>
    <x v="1"/>
    <s v="(0.2576,0.24646)"/>
    <n v="1.715414"/>
    <n v="149"/>
    <n v="94.162700000000001"/>
    <s v="0.25"/>
    <s v="0.24"/>
    <s v="(0.25,0.24)"/>
    <n v="1.715414"/>
  </r>
  <r>
    <x v="2"/>
    <x v="1"/>
    <x v="3"/>
    <x v="2"/>
    <s v="(0.25764,0.24645)"/>
    <n v="1.715414"/>
    <n v="34"/>
    <n v="1.5448999999999999"/>
    <s v="0.25"/>
    <s v="0.24"/>
    <s v="(0.25,0.24)"/>
    <n v="1.715414"/>
  </r>
  <r>
    <x v="2"/>
    <x v="1"/>
    <x v="3"/>
    <x v="3"/>
    <s v="(0.26371,0.2296)"/>
    <n v="1.7234463"/>
    <n v="189"/>
    <n v="127.0393"/>
    <s v="0.26"/>
    <s v="0.22"/>
    <s v="(0.26,0.22)"/>
    <n v="1.7234463"/>
  </r>
  <r>
    <x v="2"/>
    <x v="1"/>
    <x v="4"/>
    <x v="0"/>
    <s v="(0.28098,0.26314)"/>
    <n v="3.8776869"/>
    <n v="100"/>
    <n v="1.1322000000000001"/>
    <s v="0.28"/>
    <s v="0.26"/>
    <s v="(0.28,0.26)"/>
    <n v="3.8776869"/>
  </r>
  <r>
    <x v="2"/>
    <x v="1"/>
    <x v="4"/>
    <x v="1"/>
    <s v="(0.26732,0.21452)"/>
    <n v="3.7527466"/>
    <n v="148"/>
    <n v="113.31789999999999"/>
    <s v="0.26"/>
    <s v="0.21"/>
    <s v="(0.26,0.21)"/>
    <n v="3.7527466"/>
  </r>
  <r>
    <x v="2"/>
    <x v="1"/>
    <x v="4"/>
    <x v="2"/>
    <s v="(0.26732,0.21449)"/>
    <n v="3.7527466"/>
    <n v="41"/>
    <n v="1.9222999999999999"/>
    <s v="0.26"/>
    <s v="0.21"/>
    <s v="(0.26,0.21)"/>
    <n v="3.7527466"/>
  </r>
  <r>
    <x v="2"/>
    <x v="1"/>
    <x v="4"/>
    <x v="3"/>
    <s v="(0.26237,0.21676)"/>
    <n v="3.7541918999999999"/>
    <n v="168"/>
    <n v="151.5659"/>
    <s v="0.26"/>
    <s v="0.21"/>
    <s v="(0.26,0.21)"/>
    <n v="3.7541918999999999"/>
  </r>
  <r>
    <x v="2"/>
    <x v="1"/>
    <x v="5"/>
    <x v="0"/>
    <s v="(0.27507,0.20412)"/>
    <n v="6.7577764"/>
    <n v="100"/>
    <n v="1.9574"/>
    <s v="0.27"/>
    <s v="0.20"/>
    <s v="(0.27,0.20)"/>
    <n v="6.7577764"/>
  </r>
  <r>
    <x v="2"/>
    <x v="1"/>
    <x v="5"/>
    <x v="1"/>
    <s v="(0.25622,0.23721)"/>
    <n v="6.6171300000000004"/>
    <n v="211"/>
    <n v="224.75960000000001"/>
    <s v="0.25"/>
    <s v="0.23"/>
    <s v="(0.25,0.23)"/>
    <n v="6.6171300000000004"/>
  </r>
  <r>
    <x v="2"/>
    <x v="1"/>
    <x v="5"/>
    <x v="2"/>
    <s v="(0.25621,0.23721)"/>
    <n v="6.6171300999999998"/>
    <n v="39"/>
    <n v="3.1309999999999998"/>
    <s v="0.25"/>
    <s v="0.23"/>
    <s v="(0.25,0.23)"/>
    <n v="6.6171300999999998"/>
  </r>
  <r>
    <x v="2"/>
    <x v="1"/>
    <x v="5"/>
    <x v="3"/>
    <s v="(0.25206,0.23812)"/>
    <n v="6.6188903999999997"/>
    <n v="231"/>
    <n v="300.51"/>
    <s v="0.25"/>
    <s v="0.23"/>
    <s v="(0.25,0.23)"/>
    <n v="6.6188903999999997"/>
  </r>
  <r>
    <x v="2"/>
    <x v="1"/>
    <x v="6"/>
    <x v="0"/>
    <s v="(0.2258,0.19982)"/>
    <n v="13.080287800000001"/>
    <n v="100"/>
    <n v="3.2848999999999999"/>
    <s v="0.22"/>
    <s v="0.19"/>
    <s v="(0.22,0.19)"/>
    <n v="13.080287800000001"/>
  </r>
  <r>
    <x v="2"/>
    <x v="1"/>
    <x v="6"/>
    <x v="1"/>
    <s v="(0.22969,0.22897)"/>
    <n v="12.9134151"/>
    <n v="167"/>
    <n v="261.17360000000002"/>
    <s v="0.22"/>
    <s v="0.22"/>
    <s v="(0.22,0.22)"/>
    <n v="12.9134151"/>
  </r>
  <r>
    <x v="2"/>
    <x v="1"/>
    <x v="6"/>
    <x v="2"/>
    <s v="(0.22973,0.22894)"/>
    <n v="12.9134154"/>
    <n v="48"/>
    <n v="3.3908999999999998"/>
    <s v="0.22"/>
    <s v="0.22"/>
    <s v="(0.22,0.22)"/>
    <n v="12.9134154"/>
  </r>
  <r>
    <x v="2"/>
    <x v="1"/>
    <x v="6"/>
    <x v="3"/>
    <s v="(0.23038,0.22629)"/>
    <n v="12.9148891"/>
    <n v="199"/>
    <n v="402.88440000000003"/>
    <s v="0.23"/>
    <s v="0.22"/>
    <s v="(0.23,0.22)"/>
    <n v="12.9148891"/>
  </r>
  <r>
    <x v="2"/>
    <x v="1"/>
    <x v="7"/>
    <x v="0"/>
    <s v="(0.24447,0.15261)"/>
    <n v="25.053526699999999"/>
    <n v="100"/>
    <n v="6.3472999999999997"/>
    <s v="0.24"/>
    <s v="0.15"/>
    <s v="(0.24,0.15)"/>
    <n v="25.053526699999999"/>
  </r>
  <r>
    <x v="2"/>
    <x v="1"/>
    <x v="7"/>
    <x v="1"/>
    <s v="(0.22581,0.22089)"/>
    <n v="23.124484299999999"/>
    <n v="84"/>
    <n v="219.32480000000001"/>
    <s v="0.22"/>
    <s v="0.22"/>
    <s v="(0.22,0.22)"/>
    <n v="23.124484299999999"/>
  </r>
  <r>
    <x v="2"/>
    <x v="1"/>
    <x v="7"/>
    <x v="2"/>
    <s v="(0.22581,0.22091)"/>
    <n v="23.124484500000001"/>
    <n v="43"/>
    <n v="4.5327000000000002"/>
    <s v="0.22"/>
    <s v="0.22"/>
    <s v="(0.22,0.22)"/>
    <n v="23.124484500000001"/>
  </r>
  <r>
    <x v="2"/>
    <x v="1"/>
    <x v="7"/>
    <x v="3"/>
    <s v="(0.22424,0.21959)"/>
    <n v="23.1260789"/>
    <n v="188"/>
    <n v="641.95150000000001"/>
    <s v="0.22"/>
    <s v="0.21"/>
    <s v="(0.22,0.21)"/>
    <n v="23.1260789"/>
  </r>
  <r>
    <x v="2"/>
    <x v="2"/>
    <x v="0"/>
    <x v="0"/>
    <s v="(0.52057,0.48316)"/>
    <n v="0.45667479999999999"/>
    <n v="100"/>
    <n v="0.39250000000000002"/>
    <s v="0.52"/>
    <s v="0.48"/>
    <s v="(0.52,0.48)"/>
    <n v="0.45667479999999999"/>
  </r>
  <r>
    <x v="2"/>
    <x v="2"/>
    <x v="0"/>
    <x v="1"/>
    <s v="(0.51959,0.43763)"/>
    <n v="0.42205920000000002"/>
    <n v="84"/>
    <n v="40.266100000000002"/>
    <s v="0.51"/>
    <s v="0.43"/>
    <s v="(0.51,0.43)"/>
    <n v="0.42205920000000002"/>
  </r>
  <r>
    <x v="2"/>
    <x v="2"/>
    <x v="0"/>
    <x v="2"/>
    <s v="(0.52856,0.42615)"/>
    <n v="0.4180468"/>
    <n v="93"/>
    <n v="2.3140999999999998"/>
    <s v="0.52"/>
    <s v="0.42"/>
    <s v="(0.52,0.42)"/>
    <n v="0.4180468"/>
  </r>
  <r>
    <x v="2"/>
    <x v="2"/>
    <x v="0"/>
    <x v="3"/>
    <s v="(0.44546,0.50979)"/>
    <n v="0.49201089999999997"/>
    <n v="84"/>
    <n v="39.437600000000003"/>
    <s v="0.44"/>
    <s v="0.50"/>
    <s v="(0.44,0.50)"/>
    <n v="0.49201089999999997"/>
  </r>
  <r>
    <x v="2"/>
    <x v="2"/>
    <x v="1"/>
    <x v="0"/>
    <s v="(0.47935,0.46824)"/>
    <n v="0.59167890000000001"/>
    <n v="100"/>
    <n v="0.5131"/>
    <s v="0.47"/>
    <s v="0.46"/>
    <s v="(0.47,0.46)"/>
    <n v="0.59167890000000001"/>
  </r>
  <r>
    <x v="2"/>
    <x v="2"/>
    <x v="1"/>
    <x v="1"/>
    <s v="(0.53268,0.43802)"/>
    <n v="0.56537479999999996"/>
    <n v="107"/>
    <n v="54.6113"/>
    <s v="0.53"/>
    <s v="0.43"/>
    <s v="(0.53,0.43)"/>
    <n v="0.56537479999999996"/>
  </r>
  <r>
    <x v="2"/>
    <x v="2"/>
    <x v="1"/>
    <x v="2"/>
    <s v="(0.5327,0.43803)"/>
    <n v="0.56537479999999996"/>
    <n v="72"/>
    <n v="2.0206"/>
    <s v="0.53"/>
    <s v="0.43"/>
    <s v="(0.53,0.43)"/>
    <n v="0.56537479999999996"/>
  </r>
  <r>
    <x v="2"/>
    <x v="2"/>
    <x v="1"/>
    <x v="3"/>
    <s v="(0.55418,0.45948)"/>
    <n v="0.57183519999999999"/>
    <n v="126"/>
    <n v="67.452299999999994"/>
    <s v="0.55"/>
    <s v="0.45"/>
    <s v="(0.55,0.45)"/>
    <n v="0.57183519999999999"/>
  </r>
  <r>
    <x v="2"/>
    <x v="2"/>
    <x v="2"/>
    <x v="0"/>
    <s v="(0.43239,0.46704)"/>
    <n v="0.93628420000000001"/>
    <n v="100"/>
    <n v="0.60329999999999995"/>
    <s v="0.43"/>
    <s v="0.46"/>
    <s v="(0.43,0.46)"/>
    <n v="0.93628420000000001"/>
  </r>
  <r>
    <x v="2"/>
    <x v="2"/>
    <x v="2"/>
    <x v="1"/>
    <s v="(0.46638,0.47033)"/>
    <n v="0.90007280000000001"/>
    <n v="147"/>
    <n v="82.013599999999997"/>
    <s v="0.46"/>
    <s v="0.47"/>
    <s v="(0.46,0.47)"/>
    <n v="0.90007280000000001"/>
  </r>
  <r>
    <x v="2"/>
    <x v="2"/>
    <x v="2"/>
    <x v="2"/>
    <s v="(0.46871,0.47101)"/>
    <n v="0.89984319999999995"/>
    <n v="78"/>
    <n v="2.6642999999999999"/>
    <s v="0.46"/>
    <s v="0.47"/>
    <s v="(0.46,0.47)"/>
    <n v="0.89984319999999995"/>
  </r>
  <r>
    <x v="2"/>
    <x v="2"/>
    <x v="2"/>
    <x v="3"/>
    <s v="(0.45597,0.46206)"/>
    <n v="0.90574779999999999"/>
    <n v="147"/>
    <n v="84.287099999999995"/>
    <s v="0.45"/>
    <s v="0.46"/>
    <s v="(0.45,0.46)"/>
    <n v="0.90574779999999999"/>
  </r>
  <r>
    <x v="2"/>
    <x v="2"/>
    <x v="3"/>
    <x v="0"/>
    <s v="(0.39489,0.49491)"/>
    <n v="1.6786566999999999"/>
    <n v="100"/>
    <n v="0.70530000000000004"/>
    <s v="0.39"/>
    <s v="0.49"/>
    <s v="(0.39,0.49)"/>
    <n v="1.6786566999999999"/>
  </r>
  <r>
    <x v="2"/>
    <x v="2"/>
    <x v="3"/>
    <x v="1"/>
    <s v="(0.43806,0.49979)"/>
    <n v="1.6262231"/>
    <n v="170"/>
    <n v="106.85469999999999"/>
    <s v="0.43"/>
    <s v="0.49"/>
    <s v="(0.43,0.49)"/>
    <n v="1.6262231"/>
  </r>
  <r>
    <x v="2"/>
    <x v="2"/>
    <x v="3"/>
    <x v="2"/>
    <s v="(0.43805,0.49976)"/>
    <n v="1.6262232000000001"/>
    <n v="61"/>
    <n v="2.5320999999999998"/>
    <s v="0.43"/>
    <s v="0.49"/>
    <s v="(0.43,0.49)"/>
    <n v="1.6262232000000001"/>
  </r>
  <r>
    <x v="2"/>
    <x v="2"/>
    <x v="3"/>
    <x v="3"/>
    <s v="(0.4318,0.51109)"/>
    <n v="1.6303988"/>
    <n v="189"/>
    <n v="136.09379999999999"/>
    <s v="0.43"/>
    <s v="0.51"/>
    <s v="(0.43,0.51)"/>
    <n v="1.6303988"/>
  </r>
  <r>
    <x v="2"/>
    <x v="2"/>
    <x v="4"/>
    <x v="0"/>
    <s v="(0.4112,0.57154)"/>
    <n v="3.156199"/>
    <n v="100"/>
    <n v="1.2612000000000001"/>
    <s v="0.41"/>
    <s v="0.57"/>
    <s v="(0.41,0.57)"/>
    <n v="3.156199"/>
  </r>
  <r>
    <x v="2"/>
    <x v="2"/>
    <x v="4"/>
    <x v="1"/>
    <s v="(0.46842,0.49902)"/>
    <n v="2.7177030000000002"/>
    <n v="210"/>
    <n v="192.81180000000001"/>
    <s v="0.46"/>
    <s v="0.49"/>
    <s v="(0.46,0.49)"/>
    <n v="2.7177030000000002"/>
  </r>
  <r>
    <x v="2"/>
    <x v="2"/>
    <x v="4"/>
    <x v="2"/>
    <s v="(0.4691,0.49704)"/>
    <n v="2.7172825999999999"/>
    <n v="77"/>
    <n v="2.9695999999999998"/>
    <s v="0.46"/>
    <s v="0.49"/>
    <s v="(0.46,0.49)"/>
    <n v="2.7172825999999999"/>
  </r>
  <r>
    <x v="2"/>
    <x v="2"/>
    <x v="4"/>
    <x v="3"/>
    <s v="(0.46354,0.50021)"/>
    <n v="2.7209552000000001"/>
    <n v="210"/>
    <n v="180.68680000000001"/>
    <s v="0.46"/>
    <s v="0.50"/>
    <s v="(0.46,0.50)"/>
    <n v="2.7209552000000001"/>
  </r>
  <r>
    <x v="2"/>
    <x v="2"/>
    <x v="5"/>
    <x v="0"/>
    <s v="(0.51482,0.5053)"/>
    <n v="6.6053771000000001"/>
    <n v="100"/>
    <n v="1.8328"/>
    <s v="0.51"/>
    <s v="0.50"/>
    <s v="(0.51,0.50)"/>
    <n v="6.6053771000000001"/>
  </r>
  <r>
    <x v="2"/>
    <x v="2"/>
    <x v="5"/>
    <x v="1"/>
    <s v="(0.47893,0.51331)"/>
    <n v="6.4587501999999999"/>
    <n v="210"/>
    <n v="211.97"/>
    <s v="0.47"/>
    <s v="0.51"/>
    <s v="(0.47,0.51)"/>
    <n v="6.4587501999999999"/>
  </r>
  <r>
    <x v="2"/>
    <x v="2"/>
    <x v="5"/>
    <x v="2"/>
    <s v="(0.47962,0.51224)"/>
    <n v="6.4581822000000004"/>
    <n v="76"/>
    <n v="3.3290999999999999"/>
    <s v="0.47"/>
    <s v="0.51"/>
    <s v="(0.47,0.51)"/>
    <n v="6.4581822000000004"/>
  </r>
  <r>
    <x v="2"/>
    <x v="2"/>
    <x v="5"/>
    <x v="3"/>
    <s v="(0.48061,0.50964)"/>
    <n v="6.4608290000000004"/>
    <n v="210"/>
    <n v="278.11680000000001"/>
    <s v="0.48"/>
    <s v="0.50"/>
    <s v="(0.48,0.50)"/>
    <n v="6.4608290000000004"/>
  </r>
  <r>
    <x v="2"/>
    <x v="2"/>
    <x v="6"/>
    <x v="0"/>
    <s v="(0.42029,0.54158)"/>
    <n v="13.9208505"/>
    <n v="100"/>
    <n v="3.3919000000000001"/>
    <s v="0.42"/>
    <s v="0.54"/>
    <s v="(0.42,0.54)"/>
    <n v="13.9208505"/>
  </r>
  <r>
    <x v="2"/>
    <x v="2"/>
    <x v="6"/>
    <x v="1"/>
    <s v="(0.47829,0.5142)"/>
    <n v="13.126839"/>
    <n v="137"/>
    <n v="227.08179999999999"/>
    <s v="0.47"/>
    <s v="0.51"/>
    <s v="(0.47,0.51)"/>
    <n v="13.126839"/>
  </r>
  <r>
    <x v="2"/>
    <x v="2"/>
    <x v="6"/>
    <x v="2"/>
    <s v="(0.47827,0.51419)"/>
    <n v="13.1268391"/>
    <n v="63"/>
    <n v="4.2728000000000002"/>
    <s v="0.47"/>
    <s v="0.51"/>
    <s v="(0.47,0.51)"/>
    <n v="13.1268391"/>
  </r>
  <r>
    <x v="2"/>
    <x v="2"/>
    <x v="6"/>
    <x v="3"/>
    <s v="(0.48043,0.51146)"/>
    <n v="13.1291627"/>
    <n v="163"/>
    <n v="342.15339999999998"/>
    <s v="0.48"/>
    <s v="0.51"/>
    <s v="(0.48,0.51)"/>
    <n v="13.1291627"/>
  </r>
  <r>
    <x v="2"/>
    <x v="2"/>
    <x v="7"/>
    <x v="0"/>
    <s v="(0.43616,0.5001)"/>
    <n v="25.573295000000002"/>
    <n v="100"/>
    <n v="6.2572999999999999"/>
    <s v="0.43"/>
    <s v="0.50"/>
    <s v="(0.43,0.50)"/>
    <n v="25.573295000000002"/>
  </r>
  <r>
    <x v="2"/>
    <x v="2"/>
    <x v="7"/>
    <x v="1"/>
    <s v="(0.48732,0.50583)"/>
    <n v="24.4897919"/>
    <n v="126"/>
    <n v="308.61720000000003"/>
    <s v="0.48"/>
    <s v="0.50"/>
    <s v="(0.48,0.50)"/>
    <n v="24.4897919"/>
  </r>
  <r>
    <x v="2"/>
    <x v="2"/>
    <x v="7"/>
    <x v="2"/>
    <s v="(0.48731,0.50579)"/>
    <n v="24.489792300000001"/>
    <n v="67"/>
    <n v="7.09"/>
    <s v="0.48"/>
    <s v="0.50"/>
    <s v="(0.48,0.50)"/>
    <n v="24.489792300000001"/>
  </r>
  <r>
    <x v="2"/>
    <x v="2"/>
    <x v="7"/>
    <x v="3"/>
    <s v="(0.49379,0.4938)"/>
    <n v="24.5616226"/>
    <n v="202"/>
    <n v="682.79909999999995"/>
    <s v="0.49"/>
    <s v="0.49"/>
    <s v="(0.49,0.49)"/>
    <n v="24.5616226"/>
  </r>
  <r>
    <x v="2"/>
    <x v="0"/>
    <x v="0"/>
    <x v="0"/>
    <s v="(0.34693,0.25831)"/>
    <n v="0.2302498"/>
    <n v="100"/>
    <n v="0.3881"/>
    <s v="0.34"/>
    <s v="0.25"/>
    <s v="(0.34,0.25)"/>
    <n v="0.2302498"/>
  </r>
  <r>
    <x v="2"/>
    <x v="0"/>
    <x v="0"/>
    <x v="1"/>
    <s v="(0.39177,0.19993)"/>
    <n v="0.21112539999999999"/>
    <n v="84"/>
    <n v="43.113100000000003"/>
    <s v="0.39"/>
    <s v="0.19"/>
    <s v="(0.39,0.19)"/>
    <n v="0.21112539999999999"/>
  </r>
  <r>
    <x v="2"/>
    <x v="0"/>
    <x v="0"/>
    <x v="2"/>
    <s v="(0.3886,0.21298)"/>
    <n v="0.20660719999999999"/>
    <n v="106"/>
    <n v="2.4445000000000001"/>
    <s v="0.38"/>
    <s v="0.21"/>
    <s v="(0.38,0.21)"/>
    <n v="0.20660719999999999"/>
  </r>
  <r>
    <x v="2"/>
    <x v="0"/>
    <x v="0"/>
    <x v="3"/>
    <s v="(0.38509,0.19227)"/>
    <n v="0.2204285"/>
    <n v="84"/>
    <n v="43.289499999999997"/>
    <s v="0.38"/>
    <s v="0.19"/>
    <s v="(0.38,0.19)"/>
    <n v="0.2204285"/>
  </r>
  <r>
    <x v="2"/>
    <x v="0"/>
    <x v="1"/>
    <x v="0"/>
    <s v="(0.5858,0.40377)"/>
    <n v="0.70974700000000002"/>
    <n v="100"/>
    <n v="0.48099999999999998"/>
    <s v="0.58"/>
    <s v="0.40"/>
    <s v="(0.58,0.40)"/>
    <n v="0.70974700000000002"/>
  </r>
  <r>
    <x v="2"/>
    <x v="0"/>
    <x v="1"/>
    <x v="1"/>
    <s v="(0.5112,0.36153)"/>
    <n v="0.65830420000000001"/>
    <n v="106"/>
    <n v="55.269100000000002"/>
    <s v="0.51"/>
    <s v="0.36"/>
    <s v="(0.51,0.36)"/>
    <n v="0.65830420000000001"/>
  </r>
  <r>
    <x v="2"/>
    <x v="0"/>
    <x v="1"/>
    <x v="2"/>
    <s v="(0.5112,0.36155)"/>
    <n v="0.65830420000000001"/>
    <n v="66"/>
    <n v="1.8667"/>
    <s v="0.51"/>
    <s v="0.36"/>
    <s v="(0.51,0.36)"/>
    <n v="0.65830420000000001"/>
  </r>
  <r>
    <x v="2"/>
    <x v="0"/>
    <x v="1"/>
    <x v="3"/>
    <s v="(0.53637,0.36829)"/>
    <n v="0.66305809999999998"/>
    <n v="126"/>
    <n v="66.184399999999997"/>
    <s v="0.53"/>
    <s v="0.36"/>
    <s v="(0.53,0.36)"/>
    <n v="0.66305809999999998"/>
  </r>
  <r>
    <x v="2"/>
    <x v="0"/>
    <x v="2"/>
    <x v="0"/>
    <s v="(0.5522,0.50206)"/>
    <n v="1.6053713999999999"/>
    <n v="100"/>
    <n v="0.52380000000000004"/>
    <s v="0.55"/>
    <s v="0.50"/>
    <s v="(0.55,0.50)"/>
    <n v="1.6053713999999999"/>
  </r>
  <r>
    <x v="2"/>
    <x v="0"/>
    <x v="2"/>
    <x v="1"/>
    <s v="(0.56135,0.51492)"/>
    <n v="1.6021320999999999"/>
    <n v="127"/>
    <n v="74.175299999999993"/>
    <s v="0.56"/>
    <s v="0.51"/>
    <s v="(0.56,0.51)"/>
    <n v="1.6021320999999999"/>
  </r>
  <r>
    <x v="2"/>
    <x v="0"/>
    <x v="2"/>
    <x v="2"/>
    <s v="(0.56134,0.51491)"/>
    <n v="1.6021320999999999"/>
    <n v="76"/>
    <n v="2.3096999999999999"/>
    <s v="0.56"/>
    <s v="0.51"/>
    <s v="(0.56,0.51)"/>
    <n v="1.6021320999999999"/>
  </r>
  <r>
    <x v="2"/>
    <x v="0"/>
    <x v="2"/>
    <x v="3"/>
    <s v="(0.58266,0.53405)"/>
    <n v="1.6127931"/>
    <n v="147"/>
    <n v="83.164100000000005"/>
    <s v="0.58"/>
    <s v="0.53"/>
    <s v="(0.58,0.53)"/>
    <n v="1.6127931"/>
  </r>
  <r>
    <x v="2"/>
    <x v="0"/>
    <x v="3"/>
    <x v="0"/>
    <s v="(0.61754,0.40757)"/>
    <n v="3.7532622999999998"/>
    <n v="100"/>
    <n v="0.89670000000000005"/>
    <s v="0.61"/>
    <s v="0.40"/>
    <s v="(0.61,0.40)"/>
    <n v="3.7532622999999998"/>
  </r>
  <r>
    <x v="2"/>
    <x v="0"/>
    <x v="3"/>
    <x v="1"/>
    <s v="(0.60209,0.48207)"/>
    <n v="3.6085533999999999"/>
    <n v="170"/>
    <n v="102.5014"/>
    <s v="0.60"/>
    <s v="0.48"/>
    <s v="(0.60,0.48)"/>
    <n v="3.6085533999999999"/>
  </r>
  <r>
    <x v="2"/>
    <x v="0"/>
    <x v="3"/>
    <x v="2"/>
    <s v="(0.60212,0.4821)"/>
    <n v="3.6085533999999999"/>
    <n v="76"/>
    <n v="2.5072000000000001"/>
    <s v="0.60"/>
    <s v="0.48"/>
    <s v="(0.60,0.48)"/>
    <n v="3.6085533999999999"/>
  </r>
  <r>
    <x v="2"/>
    <x v="0"/>
    <x v="3"/>
    <x v="3"/>
    <s v="(0.6183,0.49168)"/>
    <n v="3.6174267000000002"/>
    <n v="189"/>
    <n v="133.05350000000001"/>
    <s v="0.61"/>
    <s v="0.49"/>
    <s v="(0.61,0.49)"/>
    <n v="3.6174267000000002"/>
  </r>
  <r>
    <x v="2"/>
    <x v="0"/>
    <x v="4"/>
    <x v="0"/>
    <s v="(0.59331,0.51046)"/>
    <n v="6.9175126000000002"/>
    <n v="100"/>
    <n v="1.1468"/>
    <s v="0.59"/>
    <s v="0.51"/>
    <s v="(0.59,0.51)"/>
    <n v="6.9175126000000002"/>
  </r>
  <r>
    <x v="2"/>
    <x v="0"/>
    <x v="4"/>
    <x v="1"/>
    <s v="(0.6149,0.48765)"/>
    <n v="6.8691722999999998"/>
    <n v="191"/>
    <n v="151.59630000000001"/>
    <s v="0.61"/>
    <s v="0.48"/>
    <s v="(0.61,0.48)"/>
    <n v="6.8691722999999998"/>
  </r>
  <r>
    <x v="2"/>
    <x v="0"/>
    <x v="4"/>
    <x v="2"/>
    <s v="(0.61484,0.48765)"/>
    <n v="6.8691725000000003"/>
    <n v="70"/>
    <n v="3.1232000000000002"/>
    <s v="0.61"/>
    <s v="0.48"/>
    <s v="(0.61,0.48)"/>
    <n v="6.8691725000000003"/>
  </r>
  <r>
    <x v="2"/>
    <x v="0"/>
    <x v="4"/>
    <x v="3"/>
    <s v="(0.62537,0.4923)"/>
    <n v="6.8756066999999996"/>
    <n v="210"/>
    <n v="202.37790000000001"/>
    <s v="0.62"/>
    <s v="0.49"/>
    <s v="(0.62,0.49)"/>
    <n v="6.8756066999999996"/>
  </r>
  <r>
    <x v="2"/>
    <x v="0"/>
    <x v="5"/>
    <x v="0"/>
    <s v="(0.57554,0.51327)"/>
    <n v="15.641020599999999"/>
    <n v="100"/>
    <n v="1.9401999999999999"/>
    <s v="0.57"/>
    <s v="0.51"/>
    <s v="(0.57,0.51)"/>
    <n v="15.641020599999999"/>
  </r>
  <r>
    <x v="2"/>
    <x v="0"/>
    <x v="5"/>
    <x v="1"/>
    <s v="(0.52549,0.48899)"/>
    <n v="15.340832300000001"/>
    <n v="233"/>
    <n v="248.9402"/>
    <s v="0.52"/>
    <s v="0.48"/>
    <s v="(0.52,0.48)"/>
    <n v="15.340832300000001"/>
  </r>
  <r>
    <x v="2"/>
    <x v="0"/>
    <x v="5"/>
    <x v="2"/>
    <s v="(0.52545,0.48897)"/>
    <n v="15.340832499999999"/>
    <n v="71"/>
    <n v="3.4944999999999999"/>
    <s v="0.52"/>
    <s v="0.48"/>
    <s v="(0.52,0.48)"/>
    <n v="15.340832499999999"/>
  </r>
  <r>
    <x v="2"/>
    <x v="0"/>
    <x v="5"/>
    <x v="3"/>
    <s v="(0.52757,0.49187)"/>
    <n v="15.3420554"/>
    <n v="252"/>
    <n v="323.88630000000001"/>
    <s v="0.52"/>
    <s v="0.49"/>
    <s v="(0.52,0.49)"/>
    <n v="15.3420554"/>
  </r>
  <r>
    <x v="2"/>
    <x v="0"/>
    <x v="6"/>
    <x v="0"/>
    <s v="(0.56891,0.44677)"/>
    <n v="33.403152499999997"/>
    <n v="100"/>
    <n v="3.2698999999999998"/>
    <s v="0.56"/>
    <s v="0.44"/>
    <s v="(0.56,0.44)"/>
    <n v="33.403152499999997"/>
  </r>
  <r>
    <x v="2"/>
    <x v="0"/>
    <x v="6"/>
    <x v="1"/>
    <s v="(0.50782,0.4996)"/>
    <n v="32.116278899999998"/>
    <n v="260"/>
    <n v="396.37009999999998"/>
    <s v="0.50"/>
    <s v="0.49"/>
    <s v="(0.50,0.49)"/>
    <n v="32.116278899999998"/>
  </r>
  <r>
    <x v="2"/>
    <x v="0"/>
    <x v="6"/>
    <x v="2"/>
    <s v="(0.50798,0.49968)"/>
    <n v="32.115963600000001"/>
    <n v="66"/>
    <n v="4.7864000000000004"/>
    <s v="0.50"/>
    <s v="0.49"/>
    <s v="(0.50,0.49)"/>
    <n v="32.115963600000001"/>
  </r>
  <r>
    <x v="2"/>
    <x v="0"/>
    <x v="6"/>
    <x v="3"/>
    <s v="(0.5085,0.50065)"/>
    <n v="32.116258199999997"/>
    <n v="296"/>
    <n v="609.97529999999995"/>
    <s v="0.50"/>
    <s v="0.50"/>
    <s v="(0.50,0.50)"/>
    <n v="32.116258199999997"/>
  </r>
  <r>
    <x v="2"/>
    <x v="0"/>
    <x v="7"/>
    <x v="0"/>
    <s v="(0.52236,0.55486)"/>
    <n v="65.537073699999993"/>
    <n v="100"/>
    <n v="6.1806999999999999"/>
    <s v="0.52"/>
    <s v="0.55"/>
    <s v="(0.52,0.55)"/>
    <n v="65.537073699999993"/>
  </r>
  <r>
    <x v="2"/>
    <x v="0"/>
    <x v="7"/>
    <x v="1"/>
    <s v="(0.49816,0.50892)"/>
    <n v="64.455193600000001"/>
    <n v="277"/>
    <n v="676.00760000000002"/>
    <s v="0.49"/>
    <s v="0.50"/>
    <s v="(0.49,0.50)"/>
    <n v="64.455193600000001"/>
  </r>
  <r>
    <x v="2"/>
    <x v="0"/>
    <x v="7"/>
    <x v="2"/>
    <s v="(0.49832,0.50907)"/>
    <n v="64.454808799999995"/>
    <n v="62"/>
    <n v="6.2807000000000004"/>
    <s v="0.49"/>
    <s v="0.50"/>
    <s v="(0.49,0.50)"/>
    <n v="64.454808799999995"/>
  </r>
  <r>
    <x v="2"/>
    <x v="0"/>
    <x v="7"/>
    <x v="3"/>
    <s v="(0.49528,0.50797)"/>
    <n v="64.463749800000002"/>
    <n v="353"/>
    <n v="1205.7826"/>
    <s v="0.49"/>
    <s v="0.50"/>
    <s v="(0.49,0.50)"/>
    <n v="64.463749800000002"/>
  </r>
  <r>
    <x v="2"/>
    <x v="1"/>
    <x v="0"/>
    <x v="0"/>
    <s v="(0.53643,0.12716)"/>
    <n v="0.54016600000000004"/>
    <n v="100"/>
    <n v="0.3992"/>
    <s v="0.53"/>
    <s v="0.12"/>
    <s v="(0.53,0.12)"/>
    <n v="0.54016600000000004"/>
  </r>
  <r>
    <x v="2"/>
    <x v="1"/>
    <x v="0"/>
    <x v="1"/>
    <s v="(0.57523,0.17593)"/>
    <n v="0.51840799999999998"/>
    <n v="84"/>
    <n v="41.9527"/>
    <s v="0.57"/>
    <s v="0.17"/>
    <s v="(0.57,0.17)"/>
    <n v="0.51840799999999998"/>
  </r>
  <r>
    <x v="2"/>
    <x v="1"/>
    <x v="0"/>
    <x v="2"/>
    <s v="(0.57922,0.19008)"/>
    <n v="0.51373409999999997"/>
    <n v="106"/>
    <n v="2.8685"/>
    <s v="0.57"/>
    <s v="0.19"/>
    <s v="(0.57,0.19)"/>
    <n v="0.51373409999999997"/>
  </r>
  <r>
    <x v="2"/>
    <x v="1"/>
    <x v="0"/>
    <x v="3"/>
    <s v="(0.62261,0.16535)"/>
    <n v="0.58320729999999998"/>
    <n v="84"/>
    <n v="43.819299999999998"/>
    <s v="0.62"/>
    <s v="0.16"/>
    <s v="(0.62,0.16)"/>
    <n v="0.58320729999999998"/>
  </r>
  <r>
    <x v="2"/>
    <x v="1"/>
    <x v="1"/>
    <x v="0"/>
    <s v="(0.39156,0.27415)"/>
    <n v="1.0238693999999999"/>
    <n v="100"/>
    <n v="0.55330000000000001"/>
    <s v="0.39"/>
    <s v="0.27"/>
    <s v="(0.39,0.27)"/>
    <n v="1.0238693999999999"/>
  </r>
  <r>
    <x v="2"/>
    <x v="1"/>
    <x v="1"/>
    <x v="1"/>
    <s v="(0.42813,0.22953)"/>
    <n v="1.0005664000000001"/>
    <n v="65"/>
    <n v="33.6496"/>
    <s v="0.42"/>
    <s v="0.22"/>
    <s v="(0.42,0.22)"/>
    <n v="1.0005664000000001"/>
  </r>
  <r>
    <x v="2"/>
    <x v="1"/>
    <x v="1"/>
    <x v="2"/>
    <s v="(0.42813,0.22949)"/>
    <n v="1.0005664000000001"/>
    <n v="63"/>
    <n v="2.1871"/>
    <s v="0.42"/>
    <s v="0.22"/>
    <s v="(0.42,0.22)"/>
    <n v="1.0005664000000001"/>
  </r>
  <r>
    <x v="2"/>
    <x v="1"/>
    <x v="1"/>
    <x v="3"/>
    <s v="(0.3972,0.2338)"/>
    <n v="1.0073897999999999"/>
    <n v="105"/>
    <n v="61.702300000000001"/>
    <s v="0.39"/>
    <s v="0.23"/>
    <s v="(0.39,0.23)"/>
    <n v="1.0073897999999999"/>
  </r>
  <r>
    <x v="2"/>
    <x v="1"/>
    <x v="2"/>
    <x v="0"/>
    <s v="(0.40765,0.27776)"/>
    <n v="1.5572001"/>
    <n v="100"/>
    <n v="0.82189999999999996"/>
    <s v="0.40"/>
    <s v="0.27"/>
    <s v="(0.40,0.27)"/>
    <n v="1.5572001"/>
  </r>
  <r>
    <x v="2"/>
    <x v="1"/>
    <x v="2"/>
    <x v="1"/>
    <s v="(0.40167,0.21915)"/>
    <n v="1.5120631"/>
    <n v="65"/>
    <n v="36.935400000000001"/>
    <s v="0.40"/>
    <s v="0.21"/>
    <s v="(0.40,0.21)"/>
    <n v="1.5120631"/>
  </r>
  <r>
    <x v="2"/>
    <x v="1"/>
    <x v="2"/>
    <x v="2"/>
    <s v="(0.4017,0.21914)"/>
    <n v="1.5120631"/>
    <n v="59"/>
    <n v="2.2219000000000002"/>
    <s v="0.40"/>
    <s v="0.21"/>
    <s v="(0.40,0.21)"/>
    <n v="1.5120631"/>
  </r>
  <r>
    <x v="2"/>
    <x v="1"/>
    <x v="2"/>
    <x v="3"/>
    <s v="(0.37639,0.22459)"/>
    <n v="1.5207537"/>
    <n v="105"/>
    <n v="73.699799999999996"/>
    <s v="0.37"/>
    <s v="0.22"/>
    <s v="(0.37,0.22)"/>
    <n v="1.5207537"/>
  </r>
  <r>
    <x v="2"/>
    <x v="1"/>
    <x v="3"/>
    <x v="0"/>
    <s v="(0.31644,0.25872)"/>
    <n v="2.2145811000000002"/>
    <n v="100"/>
    <n v="0.90400000000000003"/>
    <s v="0.31"/>
    <s v="0.25"/>
    <s v="(0.31,0.25)"/>
    <n v="2.2145811000000002"/>
  </r>
  <r>
    <x v="2"/>
    <x v="1"/>
    <x v="3"/>
    <x v="1"/>
    <s v="(0.33223,0.24567)"/>
    <n v="2.2040894999999998"/>
    <n v="86"/>
    <n v="53.378399999999999"/>
    <s v="0.33"/>
    <s v="0.24"/>
    <s v="(0.33,0.24)"/>
    <n v="2.2040894999999998"/>
  </r>
  <r>
    <x v="2"/>
    <x v="1"/>
    <x v="3"/>
    <x v="2"/>
    <s v="(0.33224,0.24565)"/>
    <n v="2.2040894999999998"/>
    <n v="49"/>
    <n v="2.4758"/>
    <s v="0.33"/>
    <s v="0.24"/>
    <s v="(0.33,0.24)"/>
    <n v="2.2040894999999998"/>
  </r>
  <r>
    <x v="2"/>
    <x v="1"/>
    <x v="3"/>
    <x v="3"/>
    <s v="(0.31844,0.24751)"/>
    <n v="2.2089270000000001"/>
    <n v="126"/>
    <n v="86.311800000000005"/>
    <s v="0.31"/>
    <s v="0.24"/>
    <s v="(0.31,0.24)"/>
    <n v="2.2089270000000001"/>
  </r>
  <r>
    <x v="2"/>
    <x v="1"/>
    <x v="4"/>
    <x v="0"/>
    <s v="(0.19746,0.33869)"/>
    <n v="4.5446399"/>
    <n v="100"/>
    <n v="1.1341000000000001"/>
    <s v="0.19"/>
    <s v="0.33"/>
    <s v="(0.19,0.33)"/>
    <n v="4.5446399"/>
  </r>
  <r>
    <x v="2"/>
    <x v="1"/>
    <x v="4"/>
    <x v="1"/>
    <s v="(0.28267,0.27282)"/>
    <n v="3.9762054"/>
    <n v="107"/>
    <n v="80.619100000000003"/>
    <s v="0.28"/>
    <s v="0.27"/>
    <s v="(0.28,0.27)"/>
    <n v="3.9762054"/>
  </r>
  <r>
    <x v="2"/>
    <x v="1"/>
    <x v="4"/>
    <x v="2"/>
    <s v="(0.28263,0.2728)"/>
    <n v="3.9762054999999998"/>
    <n v="43"/>
    <n v="1.9814000000000001"/>
    <s v="0.28"/>
    <s v="0.27"/>
    <s v="(0.28,0.27)"/>
    <n v="3.9762054999999998"/>
  </r>
  <r>
    <x v="2"/>
    <x v="1"/>
    <x v="4"/>
    <x v="3"/>
    <s v="(0.28496,0.27786)"/>
    <n v="3.9777073999999999"/>
    <n v="147"/>
    <n v="131.38399999999999"/>
    <s v="0.28"/>
    <s v="0.27"/>
    <s v="(0.28,0.27)"/>
    <n v="3.9777073999999999"/>
  </r>
  <r>
    <x v="2"/>
    <x v="1"/>
    <x v="5"/>
    <x v="0"/>
    <s v="(0.25237,0.2311)"/>
    <n v="7.4361157000000002"/>
    <n v="100"/>
    <n v="1.8041"/>
    <s v="0.25"/>
    <s v="0.23"/>
    <s v="(0.25,0.23)"/>
    <n v="7.4361157000000002"/>
  </r>
  <r>
    <x v="2"/>
    <x v="1"/>
    <x v="5"/>
    <x v="1"/>
    <s v="(0.28366,0.25759)"/>
    <n v="7.2730305"/>
    <n v="169"/>
    <n v="182.15299999999999"/>
    <s v="0.28"/>
    <s v="0.25"/>
    <s v="(0.28,0.25)"/>
    <n v="7.2730305"/>
  </r>
  <r>
    <x v="2"/>
    <x v="1"/>
    <x v="5"/>
    <x v="2"/>
    <s v="(0.28366,0.25763)"/>
    <n v="7.2730306000000002"/>
    <n v="44"/>
    <n v="2.5897000000000001"/>
    <s v="0.28"/>
    <s v="0.25"/>
    <s v="(0.28,0.25)"/>
    <n v="7.2730306000000002"/>
  </r>
  <r>
    <x v="2"/>
    <x v="1"/>
    <x v="5"/>
    <x v="3"/>
    <s v="(0.27984,0.25799)"/>
    <n v="7.2744676000000004"/>
    <n v="189"/>
    <n v="252.01929999999999"/>
    <s v="0.27"/>
    <s v="0.25"/>
    <s v="(0.27,0.25)"/>
    <n v="7.2744676000000004"/>
  </r>
  <r>
    <x v="2"/>
    <x v="1"/>
    <x v="6"/>
    <x v="0"/>
    <s v="(0.30305,0.21465)"/>
    <n v="16.214112799999999"/>
    <n v="100"/>
    <n v="3.4140999999999999"/>
    <s v="0.30"/>
    <s v="0.21"/>
    <s v="(0.30,0.21)"/>
    <n v="16.214112799999999"/>
  </r>
  <r>
    <x v="2"/>
    <x v="1"/>
    <x v="6"/>
    <x v="1"/>
    <s v="(0.29676,0.26553)"/>
    <n v="15.706670000000001"/>
    <n v="215"/>
    <n v="337.09620000000001"/>
    <s v="0.29"/>
    <s v="0.26"/>
    <s v="(0.29,0.26)"/>
    <n v="15.706670000000001"/>
  </r>
  <r>
    <x v="2"/>
    <x v="1"/>
    <x v="6"/>
    <x v="2"/>
    <s v="(0.29675,0.26557)"/>
    <n v="15.7066702"/>
    <n v="44"/>
    <n v="3.5384000000000002"/>
    <s v="0.29"/>
    <s v="0.26"/>
    <s v="(0.29,0.26)"/>
    <n v="15.7066702"/>
  </r>
  <r>
    <x v="2"/>
    <x v="1"/>
    <x v="6"/>
    <x v="3"/>
    <s v="(0.29502,0.26231)"/>
    <n v="15.7092601"/>
    <n v="240"/>
    <n v="471.73840000000001"/>
    <s v="0.29"/>
    <s v="0.26"/>
    <s v="(0.29,0.26)"/>
    <n v="15.7092601"/>
  </r>
  <r>
    <x v="2"/>
    <x v="1"/>
    <x v="7"/>
    <x v="0"/>
    <s v="(0.32077,0.28668)"/>
    <n v="33.701069099999998"/>
    <n v="100"/>
    <n v="6.1843000000000004"/>
    <s v="0.32"/>
    <s v="0.28"/>
    <s v="(0.32,0.28)"/>
    <n v="33.701069099999998"/>
  </r>
  <r>
    <x v="2"/>
    <x v="1"/>
    <x v="7"/>
    <x v="1"/>
    <s v="(0.30318,0.28401)"/>
    <n v="33.579197000000001"/>
    <n v="139"/>
    <n v="361.95260000000002"/>
    <s v="0.30"/>
    <s v="0.28"/>
    <s v="(0.30,0.28)"/>
    <n v="33.579197000000001"/>
  </r>
  <r>
    <x v="2"/>
    <x v="1"/>
    <x v="7"/>
    <x v="2"/>
    <s v="(0.30314,0.28399)"/>
    <n v="33.579197600000001"/>
    <n v="49"/>
    <n v="5.1684999999999999"/>
    <s v="0.30"/>
    <s v="0.28"/>
    <s v="(0.30,0.28)"/>
    <n v="33.579197600000001"/>
  </r>
  <r>
    <x v="2"/>
    <x v="1"/>
    <x v="7"/>
    <x v="3"/>
    <s v="(0.30319,0.28389)"/>
    <n v="33.5792024"/>
    <n v="252"/>
    <n v="867.25940000000003"/>
    <s v="0.30"/>
    <s v="0.28"/>
    <s v="(0.30,0.28)"/>
    <n v="33.5792024"/>
  </r>
  <r>
    <x v="2"/>
    <x v="2"/>
    <x v="0"/>
    <x v="0"/>
    <s v="(0.45495,0.33474)"/>
    <n v="0.1165378"/>
    <n v="100"/>
    <n v="0.33800000000000002"/>
    <s v="0.45"/>
    <s v="0.33"/>
    <s v="(0.45,0.33)"/>
    <n v="0.1165378"/>
  </r>
  <r>
    <x v="2"/>
    <x v="2"/>
    <x v="0"/>
    <x v="1"/>
    <s v="(0.42539,0.35972)"/>
    <n v="0.11066380000000001"/>
    <n v="84"/>
    <n v="40.695599999999999"/>
    <s v="0.42"/>
    <s v="0.35"/>
    <s v="(0.42,0.35)"/>
    <n v="0.11066380000000001"/>
  </r>
  <r>
    <x v="2"/>
    <x v="2"/>
    <x v="0"/>
    <x v="2"/>
    <s v="(0.44213,0.3693)"/>
    <n v="0.1050398"/>
    <n v="80"/>
    <n v="2.1213000000000002"/>
    <s v="0.44"/>
    <s v="0.36"/>
    <s v="(0.44,0.36)"/>
    <n v="0.1050398"/>
  </r>
  <r>
    <x v="2"/>
    <x v="2"/>
    <x v="0"/>
    <x v="3"/>
    <s v="(0.42998,0.39571)"/>
    <n v="0.12163839999999999"/>
    <n v="84"/>
    <n v="42.976700000000001"/>
    <s v="0.42"/>
    <s v="0.39"/>
    <s v="(0.42,0.39)"/>
    <n v="0.12163839999999999"/>
  </r>
  <r>
    <x v="2"/>
    <x v="2"/>
    <x v="1"/>
    <x v="0"/>
    <s v="(0.52377,0.39558)"/>
    <n v="0.2772288"/>
    <n v="100"/>
    <n v="0.53779999999999994"/>
    <s v="0.52"/>
    <s v="0.39"/>
    <s v="(0.52,0.39)"/>
    <n v="0.2772288"/>
  </r>
  <r>
    <x v="2"/>
    <x v="2"/>
    <x v="1"/>
    <x v="1"/>
    <s v="(0.48124,0.45003)"/>
    <n v="0.2153919"/>
    <n v="105"/>
    <n v="53.1586"/>
    <s v="0.48"/>
    <s v="0.45"/>
    <s v="(0.48,0.45)"/>
    <n v="0.2153919"/>
  </r>
  <r>
    <x v="2"/>
    <x v="2"/>
    <x v="1"/>
    <x v="2"/>
    <s v="(0.49829,0.44944)"/>
    <n v="0.2125456"/>
    <n v="93"/>
    <n v="2.6036999999999999"/>
    <s v="0.49"/>
    <s v="0.44"/>
    <s v="(0.49,0.44)"/>
    <n v="0.2125456"/>
  </r>
  <r>
    <x v="2"/>
    <x v="2"/>
    <x v="1"/>
    <x v="3"/>
    <s v="(0.48657,0.50991)"/>
    <n v="0.24890709999999999"/>
    <n v="105"/>
    <n v="55.099699999999999"/>
    <s v="0.48"/>
    <s v="0.50"/>
    <s v="(0.48,0.50)"/>
    <n v="0.24890709999999999"/>
  </r>
  <r>
    <x v="2"/>
    <x v="2"/>
    <x v="2"/>
    <x v="0"/>
    <s v="(0.60454,0.56576)"/>
    <n v="0.62741659999999999"/>
    <n v="100"/>
    <n v="0.54149999999999998"/>
    <s v="0.60"/>
    <s v="0.56"/>
    <s v="(0.60,0.56)"/>
    <n v="0.62741659999999999"/>
  </r>
  <r>
    <x v="2"/>
    <x v="2"/>
    <x v="2"/>
    <x v="1"/>
    <s v="(0.53849,0.47743)"/>
    <n v="0.45352389999999998"/>
    <n v="168"/>
    <n v="92.989699999999999"/>
    <s v="0.53"/>
    <s v="0.47"/>
    <s v="(0.53,0.47)"/>
    <n v="0.45352389999999998"/>
  </r>
  <r>
    <x v="2"/>
    <x v="2"/>
    <x v="2"/>
    <x v="2"/>
    <s v="(0.54052,0.48024)"/>
    <n v="0.45176470000000002"/>
    <n v="75"/>
    <n v="2.4617"/>
    <s v="0.54"/>
    <s v="0.48"/>
    <s v="(0.54,0.48)"/>
    <n v="0.45176470000000002"/>
  </r>
  <r>
    <x v="2"/>
    <x v="2"/>
    <x v="2"/>
    <x v="3"/>
    <s v="(0.55034,0.42208)"/>
    <n v="0.50190489999999999"/>
    <n v="168"/>
    <n v="92.897000000000006"/>
    <s v="0.55"/>
    <s v="0.42"/>
    <s v="(0.55,0.42)"/>
    <n v="0.50190489999999999"/>
  </r>
  <r>
    <x v="2"/>
    <x v="2"/>
    <x v="3"/>
    <x v="0"/>
    <s v="(0.51162,0.54709)"/>
    <n v="1.2438179"/>
    <n v="100"/>
    <n v="0.78810000000000002"/>
    <s v="0.51"/>
    <s v="0.54"/>
    <s v="(0.51,0.54)"/>
    <n v="1.2438179"/>
  </r>
  <r>
    <x v="2"/>
    <x v="2"/>
    <x v="3"/>
    <x v="1"/>
    <s v="(0.54511,0.50443)"/>
    <n v="1.1702923000000001"/>
    <n v="169"/>
    <n v="109.73480000000001"/>
    <s v="0.54"/>
    <s v="0.50"/>
    <s v="(0.54,0.50)"/>
    <n v="1.1702923000000001"/>
  </r>
  <r>
    <x v="2"/>
    <x v="2"/>
    <x v="3"/>
    <x v="2"/>
    <s v="(0.54511,0.50442)"/>
    <n v="1.1702923000000001"/>
    <n v="73"/>
    <n v="2.4700000000000002"/>
    <s v="0.54"/>
    <s v="0.50"/>
    <s v="(0.54,0.50)"/>
    <n v="1.1702923000000001"/>
  </r>
  <r>
    <x v="2"/>
    <x v="2"/>
    <x v="3"/>
    <x v="3"/>
    <s v="(0.53936,0.50163)"/>
    <n v="1.1713148"/>
    <n v="189"/>
    <n v="133.00640000000001"/>
    <s v="0.53"/>
    <s v="0.50"/>
    <s v="(0.53,0.50)"/>
    <n v="1.1713148"/>
  </r>
  <r>
    <x v="2"/>
    <x v="2"/>
    <x v="4"/>
    <x v="0"/>
    <s v="(0.49809,0.54441)"/>
    <n v="2.5747800000000001"/>
    <n v="100"/>
    <n v="1.1136999999999999"/>
    <s v="0.49"/>
    <s v="0.54"/>
    <s v="(0.49,0.54)"/>
    <n v="2.5747800000000001"/>
  </r>
  <r>
    <x v="2"/>
    <x v="2"/>
    <x v="4"/>
    <x v="1"/>
    <s v="(0.5058,0.52029)"/>
    <n v="2.5188695000000001"/>
    <n v="148"/>
    <n v="110.6871"/>
    <s v="0.50"/>
    <s v="0.52"/>
    <s v="(0.50,0.52)"/>
    <n v="2.5188695000000001"/>
  </r>
  <r>
    <x v="2"/>
    <x v="2"/>
    <x v="4"/>
    <x v="2"/>
    <s v="(0.50584,0.52028)"/>
    <n v="2.5188695999999999"/>
    <n v="69"/>
    <n v="3.1581000000000001"/>
    <s v="0.50"/>
    <s v="0.52"/>
    <s v="(0.50,0.52)"/>
    <n v="2.5188695999999999"/>
  </r>
  <r>
    <x v="2"/>
    <x v="2"/>
    <x v="4"/>
    <x v="3"/>
    <s v="(0.50912,0.51212)"/>
    <n v="2.5226766999999999"/>
    <n v="168"/>
    <n v="149.0736"/>
    <s v="0.50"/>
    <s v="0.51"/>
    <s v="(0.50,0.51)"/>
    <n v="2.5226766999999999"/>
  </r>
  <r>
    <x v="2"/>
    <x v="2"/>
    <x v="5"/>
    <x v="0"/>
    <s v="(0.56327,0.46977)"/>
    <n v="4.9961060000000002"/>
    <n v="100"/>
    <n v="1.9237"/>
    <s v="0.56"/>
    <s v="0.46"/>
    <s v="(0.56,0.46)"/>
    <n v="4.9961060000000002"/>
  </r>
  <r>
    <x v="2"/>
    <x v="2"/>
    <x v="5"/>
    <x v="1"/>
    <s v="(0.51456,0.50357)"/>
    <n v="4.6551399"/>
    <n v="170"/>
    <n v="172.398"/>
    <s v="0.51"/>
    <s v="0.50"/>
    <s v="(0.51,0.50)"/>
    <n v="4.6551399"/>
  </r>
  <r>
    <x v="2"/>
    <x v="2"/>
    <x v="5"/>
    <x v="2"/>
    <s v="(0.51456,0.50355)"/>
    <n v="4.6551400000000003"/>
    <n v="63"/>
    <n v="3.2982999999999998"/>
    <s v="0.51"/>
    <s v="0.50"/>
    <s v="(0.51,0.50)"/>
    <n v="4.6551400000000003"/>
  </r>
  <r>
    <x v="2"/>
    <x v="2"/>
    <x v="5"/>
    <x v="3"/>
    <s v="(0.51993,0.50719)"/>
    <n v="4.6592178000000004"/>
    <n v="189"/>
    <n v="250.6438"/>
    <s v="0.51"/>
    <s v="0.50"/>
    <s v="(0.51,0.50)"/>
    <n v="4.6592178000000004"/>
  </r>
  <r>
    <x v="2"/>
    <x v="2"/>
    <x v="6"/>
    <x v="0"/>
    <s v="(0.59695,0.46996)"/>
    <n v="11.3771188"/>
    <n v="100"/>
    <n v="3.4197000000000002"/>
    <s v="0.59"/>
    <s v="0.46"/>
    <s v="(0.59,0.46)"/>
    <n v="11.3771188"/>
  </r>
  <r>
    <x v="2"/>
    <x v="2"/>
    <x v="6"/>
    <x v="1"/>
    <s v="(0.50195,0.49067)"/>
    <n v="9.5521819000000008"/>
    <n v="145"/>
    <n v="228.6003"/>
    <s v="0.50"/>
    <s v="0.49"/>
    <s v="(0.50,0.49)"/>
    <n v="9.5521819000000008"/>
  </r>
  <r>
    <x v="2"/>
    <x v="2"/>
    <x v="6"/>
    <x v="2"/>
    <s v="(0.50194,0.49065)"/>
    <n v="9.5521820000000002"/>
    <n v="62"/>
    <n v="4.3464999999999998"/>
    <s v="0.50"/>
    <s v="0.49"/>
    <s v="(0.50,0.49)"/>
    <n v="9.5521820000000002"/>
  </r>
  <r>
    <x v="2"/>
    <x v="2"/>
    <x v="6"/>
    <x v="3"/>
    <s v="(0.50356,0.48443)"/>
    <n v="9.5602066000000008"/>
    <n v="185"/>
    <n v="378.3288"/>
    <s v="0.50"/>
    <s v="0.48"/>
    <s v="(0.50,0.48)"/>
    <n v="9.5602066000000008"/>
  </r>
  <r>
    <x v="2"/>
    <x v="2"/>
    <x v="7"/>
    <x v="0"/>
    <s v="(0.47997,0.48456)"/>
    <n v="20.010827800000001"/>
    <n v="100"/>
    <n v="6.2591000000000001"/>
    <s v="0.47"/>
    <s v="0.48"/>
    <s v="(0.47,0.48)"/>
    <n v="20.010827800000001"/>
  </r>
  <r>
    <x v="2"/>
    <x v="2"/>
    <x v="7"/>
    <x v="1"/>
    <s v="(0.4855,0.50457)"/>
    <n v="19.8315111"/>
    <n v="108"/>
    <n v="258.74040000000002"/>
    <s v="0.48"/>
    <s v="0.50"/>
    <s v="(0.48,0.50)"/>
    <n v="19.8315111"/>
  </r>
  <r>
    <x v="2"/>
    <x v="2"/>
    <x v="7"/>
    <x v="2"/>
    <s v="(0.48551,0.50458)"/>
    <n v="19.831511200000001"/>
    <n v="68"/>
    <n v="6.6424000000000003"/>
    <s v="0.48"/>
    <s v="0.50"/>
    <s v="(0.48,0.50)"/>
    <n v="19.831511200000001"/>
  </r>
  <r>
    <x v="2"/>
    <x v="2"/>
    <x v="7"/>
    <x v="3"/>
    <s v="(0.48238,0.49982)"/>
    <n v="19.843954400000001"/>
    <n v="210"/>
    <n v="769.94910000000004"/>
    <s v="0.48"/>
    <s v="0.49"/>
    <s v="(0.48,0.49)"/>
    <n v="19.843954400000001"/>
  </r>
  <r>
    <x v="2"/>
    <x v="0"/>
    <x v="0"/>
    <x v="0"/>
    <s v="(0.26385,0.47366)"/>
    <n v="0.55496760000000001"/>
    <n v="100"/>
    <n v="0.40529999999999999"/>
    <s v="0.26"/>
    <s v="0.47"/>
    <s v="(0.26,0.47)"/>
    <n v="0.55496760000000001"/>
  </r>
  <r>
    <x v="2"/>
    <x v="0"/>
    <x v="0"/>
    <x v="1"/>
    <s v="(0.25419,0.46171)"/>
    <n v="0.54066040000000004"/>
    <n v="84"/>
    <n v="45.323700000000002"/>
    <s v="0.25"/>
    <s v="0.46"/>
    <s v="(0.25,0.46)"/>
    <n v="0.54066040000000004"/>
  </r>
  <r>
    <x v="2"/>
    <x v="0"/>
    <x v="0"/>
    <x v="2"/>
    <s v="(0.23818,0.45921)"/>
    <n v="0.53462339999999997"/>
    <n v="88"/>
    <n v="2.1876000000000002"/>
    <s v="0.23"/>
    <s v="0.45"/>
    <s v="(0.23,0.45)"/>
    <n v="0.53462339999999997"/>
  </r>
  <r>
    <x v="2"/>
    <x v="0"/>
    <x v="0"/>
    <x v="3"/>
    <s v="(0.17296,0.46212)"/>
    <n v="0.55956490000000003"/>
    <n v="84"/>
    <n v="43.539099999999998"/>
    <s v="0.17"/>
    <s v="0.46"/>
    <s v="(0.17,0.46)"/>
    <n v="0.55956490000000003"/>
  </r>
  <r>
    <x v="2"/>
    <x v="0"/>
    <x v="1"/>
    <x v="0"/>
    <s v="(0.50882,0.42717)"/>
    <n v="1.7608588000000001"/>
    <n v="100"/>
    <n v="0.46920000000000001"/>
    <s v="0.50"/>
    <s v="0.42"/>
    <s v="(0.50,0.42)"/>
    <n v="1.7608588000000001"/>
  </r>
  <r>
    <x v="2"/>
    <x v="0"/>
    <x v="1"/>
    <x v="1"/>
    <s v="(0.53396,0.50138)"/>
    <n v="1.6418766"/>
    <n v="126"/>
    <n v="63.499200000000002"/>
    <s v="0.53"/>
    <s v="0.50"/>
    <s v="(0.53,0.50)"/>
    <n v="1.6418766"/>
  </r>
  <r>
    <x v="2"/>
    <x v="0"/>
    <x v="1"/>
    <x v="2"/>
    <s v="(0.53261,0.49875)"/>
    <n v="1.6385938"/>
    <n v="64"/>
    <n v="1.9458"/>
    <s v="0.53"/>
    <s v="0.49"/>
    <s v="(0.53,0.49)"/>
    <n v="1.6385938"/>
  </r>
  <r>
    <x v="2"/>
    <x v="0"/>
    <x v="1"/>
    <x v="3"/>
    <s v="(0.51004,0.5614)"/>
    <n v="1.7289467999999999"/>
    <n v="126"/>
    <n v="66.419300000000007"/>
    <s v="0.51"/>
    <s v="0.56"/>
    <s v="(0.51,0.56)"/>
    <n v="1.7289467999999999"/>
  </r>
  <r>
    <x v="2"/>
    <x v="0"/>
    <x v="2"/>
    <x v="0"/>
    <s v="(0.46541,0.49015)"/>
    <n v="3.0897920999999999"/>
    <n v="100"/>
    <n v="0.55730000000000002"/>
    <s v="0.46"/>
    <s v="0.49"/>
    <s v="(0.46,0.49)"/>
    <n v="3.0897920999999999"/>
  </r>
  <r>
    <x v="2"/>
    <x v="0"/>
    <x v="2"/>
    <x v="1"/>
    <s v="(0.51405,0.52454)"/>
    <n v="3.0254253000000002"/>
    <n v="128"/>
    <n v="69.453500000000005"/>
    <s v="0.51"/>
    <s v="0.52"/>
    <s v="(0.51,0.52)"/>
    <n v="3.0254253000000002"/>
  </r>
  <r>
    <x v="2"/>
    <x v="0"/>
    <x v="2"/>
    <x v="2"/>
    <s v="(0.51408,0.52455)"/>
    <n v="3.0254253000000002"/>
    <n v="73"/>
    <n v="2.1454"/>
    <s v="0.51"/>
    <s v="0.52"/>
    <s v="(0.51,0.52)"/>
    <n v="3.0254253000000002"/>
  </r>
  <r>
    <x v="2"/>
    <x v="0"/>
    <x v="2"/>
    <x v="3"/>
    <s v="(0.51833,0.52955)"/>
    <n v="3.0259900000000002"/>
    <n v="147"/>
    <n v="82.290899999999993"/>
    <s v="0.51"/>
    <s v="0.52"/>
    <s v="(0.51,0.52)"/>
    <n v="3.0259900000000002"/>
  </r>
  <r>
    <x v="2"/>
    <x v="0"/>
    <x v="3"/>
    <x v="0"/>
    <s v="(0.57298,0.43643)"/>
    <n v="5.4800177999999997"/>
    <n v="100"/>
    <n v="0.76370000000000005"/>
    <s v="0.57"/>
    <s v="0.43"/>
    <s v="(0.57,0.43)"/>
    <n v="5.4800177999999997"/>
  </r>
  <r>
    <x v="2"/>
    <x v="0"/>
    <x v="3"/>
    <x v="1"/>
    <s v="(0.51786,0.46753)"/>
    <n v="5.3799118000000004"/>
    <n v="191"/>
    <n v="233.37989999999999"/>
    <s v="0.51"/>
    <s v="0.46"/>
    <s v="(0.51,0.46)"/>
    <n v="5.3799118000000004"/>
  </r>
  <r>
    <x v="2"/>
    <x v="0"/>
    <x v="3"/>
    <x v="2"/>
    <s v="(0.51789,0.46755)"/>
    <n v="5.3799118000000004"/>
    <n v="69"/>
    <n v="4.0128000000000004"/>
    <s v="0.51"/>
    <s v="0.46"/>
    <s v="(0.51,0.46)"/>
    <n v="5.3799118000000004"/>
  </r>
  <r>
    <x v="2"/>
    <x v="0"/>
    <x v="3"/>
    <x v="3"/>
    <s v="(0.51438,0.46651)"/>
    <n v="5.3802414000000001"/>
    <n v="210"/>
    <n v="215.4358"/>
    <s v="0.51"/>
    <s v="0.46"/>
    <s v="(0.51,0.46)"/>
    <n v="5.3802414000000001"/>
  </r>
  <r>
    <x v="2"/>
    <x v="0"/>
    <x v="4"/>
    <x v="0"/>
    <s v="(0.52512,0.4033)"/>
    <n v="8.4661138999999999"/>
    <n v="100"/>
    <n v="2.2806999999999999"/>
    <s v="0.52"/>
    <s v="0.40"/>
    <s v="(0.52,0.40)"/>
    <n v="8.4661138999999999"/>
  </r>
  <r>
    <x v="2"/>
    <x v="0"/>
    <x v="4"/>
    <x v="1"/>
    <s v="(0.50256,0.42984)"/>
    <n v="8.4066658000000007"/>
    <n v="192"/>
    <n v="155.8296"/>
    <s v="0.50"/>
    <s v="0.42"/>
    <s v="(0.50,0.42)"/>
    <n v="8.4066658000000007"/>
  </r>
  <r>
    <x v="2"/>
    <x v="0"/>
    <x v="4"/>
    <x v="2"/>
    <s v="(0.50259,0.42987)"/>
    <n v="8.4066659000000001"/>
    <n v="66"/>
    <n v="2.6819000000000002"/>
    <s v="0.50"/>
    <s v="0.42"/>
    <s v="(0.50,0.42)"/>
    <n v="8.4066659000000001"/>
  </r>
  <r>
    <x v="2"/>
    <x v="0"/>
    <x v="4"/>
    <x v="3"/>
    <s v="(0.51068,0.41874)"/>
    <n v="8.4159278999999998"/>
    <n v="210"/>
    <n v="183.27809999999999"/>
    <s v="0.51"/>
    <s v="0.41"/>
    <s v="(0.51,0.41)"/>
    <n v="8.4159278999999998"/>
  </r>
  <r>
    <x v="2"/>
    <x v="0"/>
    <x v="5"/>
    <x v="0"/>
    <s v="(0.44068,0.51882)"/>
    <n v="17.335213599999999"/>
    <n v="100"/>
    <n v="2.0297999999999998"/>
    <s v="0.44"/>
    <s v="0.51"/>
    <s v="(0.44,0.51)"/>
    <n v="17.335213599999999"/>
  </r>
  <r>
    <x v="2"/>
    <x v="0"/>
    <x v="5"/>
    <x v="1"/>
    <s v="(0.50962,0.47462)"/>
    <n v="16.552501899999999"/>
    <n v="223"/>
    <n v="237.58349999999999"/>
    <s v="0.50"/>
    <s v="0.47"/>
    <s v="(0.50,0.47)"/>
    <n v="16.552501899999999"/>
  </r>
  <r>
    <x v="2"/>
    <x v="0"/>
    <x v="5"/>
    <x v="2"/>
    <s v="(0.50965,0.47459)"/>
    <n v="16.552502"/>
    <n v="65"/>
    <n v="3.1377999999999999"/>
    <s v="0.50"/>
    <s v="0.47"/>
    <s v="(0.50,0.47)"/>
    <n v="16.552502"/>
  </r>
  <r>
    <x v="2"/>
    <x v="0"/>
    <x v="5"/>
    <x v="3"/>
    <s v="(0.50603,0.46846)"/>
    <n v="16.557441399999998"/>
    <n v="249"/>
    <n v="317.58949999999999"/>
    <s v="0.50"/>
    <s v="0.46"/>
    <s v="(0.50,0.46)"/>
    <n v="16.557441399999998"/>
  </r>
  <r>
    <x v="2"/>
    <x v="0"/>
    <x v="6"/>
    <x v="0"/>
    <s v="(0.48523,0.46595)"/>
    <n v="34.557385400000001"/>
    <n v="100"/>
    <n v="3.5343"/>
    <s v="0.48"/>
    <s v="0.46"/>
    <s v="(0.48,0.46)"/>
    <n v="34.557385400000001"/>
  </r>
  <r>
    <x v="2"/>
    <x v="0"/>
    <x v="6"/>
    <x v="1"/>
    <s v="(0.50508,0.46387)"/>
    <n v="34.4805469"/>
    <n v="281"/>
    <n v="442.56310000000002"/>
    <s v="0.50"/>
    <s v="0.46"/>
    <s v="(0.50,0.46)"/>
    <n v="34.4805469"/>
  </r>
  <r>
    <x v="2"/>
    <x v="0"/>
    <x v="6"/>
    <x v="2"/>
    <s v="(0.50507,0.46385)"/>
    <n v="34.4805469"/>
    <n v="70"/>
    <n v="5.1311"/>
    <s v="0.50"/>
    <s v="0.46"/>
    <s v="(0.50,0.46)"/>
    <n v="34.4805469"/>
  </r>
  <r>
    <x v="2"/>
    <x v="0"/>
    <x v="6"/>
    <x v="3"/>
    <s v="(0.50434,0.46774)"/>
    <n v="34.483542900000003"/>
    <n v="346"/>
    <n v="677.39769999999999"/>
    <s v="0.50"/>
    <s v="0.46"/>
    <s v="(0.50,0.46)"/>
    <n v="34.483542900000003"/>
  </r>
  <r>
    <x v="2"/>
    <x v="0"/>
    <x v="7"/>
    <x v="0"/>
    <s v="(0.48433,0.47247)"/>
    <n v="65.735696099999998"/>
    <n v="100"/>
    <n v="6.1870000000000003"/>
    <s v="0.48"/>
    <s v="0.47"/>
    <s v="(0.48,0.47)"/>
    <n v="65.735696099999998"/>
  </r>
  <r>
    <x v="2"/>
    <x v="0"/>
    <x v="7"/>
    <x v="1"/>
    <s v="(0.49595,0.46991)"/>
    <n v="65.681175699999997"/>
    <n v="243"/>
    <n v="615.09079999999994"/>
    <s v="0.49"/>
    <s v="0.46"/>
    <s v="(0.49,0.46)"/>
    <n v="65.681175699999997"/>
  </r>
  <r>
    <x v="2"/>
    <x v="0"/>
    <x v="7"/>
    <x v="2"/>
    <s v="(0.49597,0.46988)"/>
    <n v="65.681176300000004"/>
    <n v="67"/>
    <n v="6.8930999999999996"/>
    <s v="0.49"/>
    <s v="0.46"/>
    <s v="(0.49,0.46)"/>
    <n v="65.681176300000004"/>
  </r>
  <r>
    <x v="2"/>
    <x v="0"/>
    <x v="7"/>
    <x v="3"/>
    <s v="(0.49596,0.46809)"/>
    <n v="65.682443800000001"/>
    <n v="313"/>
    <n v="1109.2197000000001"/>
    <s v="0.49"/>
    <s v="0.46"/>
    <s v="(0.49,0.46)"/>
    <n v="65.682443800000001"/>
  </r>
  <r>
    <x v="2"/>
    <x v="1"/>
    <x v="0"/>
    <x v="0"/>
    <s v="(0.14955,0.095565)"/>
    <n v="5.5620799999999998E-2"/>
    <n v="100"/>
    <n v="0.42599999999999999"/>
    <s v="0.14"/>
    <s v="0.09"/>
    <s v="(0.14,0.09)"/>
    <n v="5.5620799999999998E-2"/>
  </r>
  <r>
    <x v="2"/>
    <x v="1"/>
    <x v="0"/>
    <x v="1"/>
    <s v="(0.16395,0.10963)"/>
    <n v="4.8835499999999997E-2"/>
    <n v="84"/>
    <n v="44.818399999999997"/>
    <s v="0.16"/>
    <s v="0.10"/>
    <s v="(0.16,0.10)"/>
    <n v="4.8835499999999997E-2"/>
  </r>
  <r>
    <x v="2"/>
    <x v="1"/>
    <x v="0"/>
    <x v="2"/>
    <s v="(0.16504,0.11727)"/>
    <n v="4.68545E-2"/>
    <n v="74"/>
    <n v="2.2774000000000001"/>
    <s v="0.16"/>
    <s v="0.11"/>
    <s v="(0.16,0.11)"/>
    <n v="4.68545E-2"/>
  </r>
  <r>
    <x v="2"/>
    <x v="1"/>
    <x v="0"/>
    <x v="3"/>
    <s v="(0.17185,0.069304)"/>
    <n v="6.8326499999999998E-2"/>
    <n v="84"/>
    <n v="41.2727"/>
    <s v="0.17"/>
    <s v="0.06"/>
    <s v="(0.17,0.06)"/>
    <n v="6.8326499999999998E-2"/>
  </r>
  <r>
    <x v="2"/>
    <x v="1"/>
    <x v="1"/>
    <x v="0"/>
    <s v="(0.1504,0.23259)"/>
    <n v="0.37826660000000001"/>
    <n v="100"/>
    <n v="0.4819"/>
    <s v="0.15"/>
    <s v="0.23"/>
    <s v="(0.15,0.23)"/>
    <n v="0.37826660000000001"/>
  </r>
  <r>
    <x v="2"/>
    <x v="1"/>
    <x v="1"/>
    <x v="1"/>
    <s v="(0.14125,0.29855)"/>
    <n v="0.34298089999999998"/>
    <n v="105"/>
    <n v="52.850499999999997"/>
    <s v="0.14"/>
    <s v="0.29"/>
    <s v="(0.14,0.29)"/>
    <n v="0.34298089999999998"/>
  </r>
  <r>
    <x v="2"/>
    <x v="1"/>
    <x v="1"/>
    <x v="2"/>
    <s v="(0.14124,0.29674)"/>
    <n v="0.3411592"/>
    <n v="85"/>
    <n v="2.1636000000000002"/>
    <s v="0.14"/>
    <s v="0.29"/>
    <s v="(0.14,0.29)"/>
    <n v="0.3411592"/>
  </r>
  <r>
    <x v="2"/>
    <x v="1"/>
    <x v="1"/>
    <x v="3"/>
    <s v="(0.15874,0.28214)"/>
    <n v="0.34658800000000001"/>
    <n v="105"/>
    <n v="58.076300000000003"/>
    <s v="0.15"/>
    <s v="0.28"/>
    <s v="(0.15,0.28)"/>
    <n v="0.34658800000000001"/>
  </r>
  <r>
    <x v="2"/>
    <x v="1"/>
    <x v="2"/>
    <x v="0"/>
    <s v="(0.33672,0.28381)"/>
    <n v="1.3134151999999999"/>
    <n v="100"/>
    <n v="0.54390000000000005"/>
    <s v="0.33"/>
    <s v="0.28"/>
    <s v="(0.33,0.28)"/>
    <n v="1.3134151999999999"/>
  </r>
  <r>
    <x v="2"/>
    <x v="1"/>
    <x v="2"/>
    <x v="1"/>
    <s v="(0.26742,0.33042)"/>
    <n v="1.2227357999999999"/>
    <n v="148"/>
    <n v="80.727800000000002"/>
    <s v="0.26"/>
    <s v="0.33"/>
    <s v="(0.26,0.33)"/>
    <n v="1.2227357999999999"/>
  </r>
  <r>
    <x v="2"/>
    <x v="1"/>
    <x v="2"/>
    <x v="2"/>
    <s v="(0.26746,0.33039)"/>
    <n v="1.2227357999999999"/>
    <n v="48"/>
    <n v="1.7748999999999999"/>
    <s v="0.26"/>
    <s v="0.33"/>
    <s v="(0.26,0.33)"/>
    <n v="1.2227357999999999"/>
  </r>
  <r>
    <x v="2"/>
    <x v="1"/>
    <x v="2"/>
    <x v="3"/>
    <s v="(0.261,0.31651)"/>
    <n v="1.2257861000000001"/>
    <n v="168"/>
    <n v="91.150099999999995"/>
    <s v="0.26"/>
    <s v="0.31"/>
    <s v="(0.26,0.31)"/>
    <n v="1.2257861000000001"/>
  </r>
  <r>
    <x v="2"/>
    <x v="1"/>
    <x v="3"/>
    <x v="0"/>
    <s v="(0.27172,0.22212)"/>
    <n v="2.6551114999999998"/>
    <n v="100"/>
    <n v="0.84050000000000002"/>
    <s v="0.27"/>
    <s v="0.22"/>
    <s v="(0.27,0.22)"/>
    <n v="2.6551114999999998"/>
  </r>
  <r>
    <x v="2"/>
    <x v="1"/>
    <x v="3"/>
    <x v="1"/>
    <s v="(0.28532,0.26514)"/>
    <n v="2.6042155999999999"/>
    <n v="211"/>
    <n v="130.80330000000001"/>
    <s v="0.28"/>
    <s v="0.26"/>
    <s v="(0.28,0.26)"/>
    <n v="2.6042155999999999"/>
  </r>
  <r>
    <x v="2"/>
    <x v="1"/>
    <x v="3"/>
    <x v="2"/>
    <s v="(0.28534,0.26509)"/>
    <n v="2.6042157000000001"/>
    <n v="40"/>
    <n v="1.7457"/>
    <s v="0.28"/>
    <s v="0.26"/>
    <s v="(0.28,0.26)"/>
    <n v="2.6042157000000001"/>
  </r>
  <r>
    <x v="2"/>
    <x v="1"/>
    <x v="3"/>
    <x v="3"/>
    <s v="(0.27439,0.26203)"/>
    <n v="2.6074432999999999"/>
    <n v="231"/>
    <n v="153.4693"/>
    <s v="0.27"/>
    <s v="0.26"/>
    <s v="(0.27,0.26)"/>
    <n v="2.6074432999999999"/>
  </r>
  <r>
    <x v="2"/>
    <x v="1"/>
    <x v="4"/>
    <x v="0"/>
    <s v="(0.25854,0.22201)"/>
    <n v="4.1950837999999999"/>
    <n v="100"/>
    <n v="1.1157999999999999"/>
    <s v="0.25"/>
    <s v="0.22"/>
    <s v="(0.25,0.22)"/>
    <n v="4.1950837999999999"/>
  </r>
  <r>
    <x v="2"/>
    <x v="1"/>
    <x v="4"/>
    <x v="1"/>
    <s v="(0.27588,0.27091)"/>
    <n v="4.0631896999999997"/>
    <n v="211"/>
    <n v="167.5806"/>
    <s v="0.27"/>
    <s v="0.27"/>
    <s v="(0.27,0.27)"/>
    <n v="4.0631896999999997"/>
  </r>
  <r>
    <x v="2"/>
    <x v="1"/>
    <x v="4"/>
    <x v="2"/>
    <s v="(0.27591,0.2709)"/>
    <n v="4.0631898"/>
    <n v="43"/>
    <n v="1.9739"/>
    <s v="0.27"/>
    <s v="0.27"/>
    <s v="(0.27,0.27)"/>
    <n v="4.0631898"/>
  </r>
  <r>
    <x v="2"/>
    <x v="1"/>
    <x v="4"/>
    <x v="3"/>
    <s v="(0.27033,0.26975)"/>
    <n v="4.0647653000000004"/>
    <n v="231"/>
    <n v="211.5136"/>
    <s v="0.27"/>
    <s v="0.26"/>
    <s v="(0.27,0.26)"/>
    <n v="4.0647653000000004"/>
  </r>
  <r>
    <x v="2"/>
    <x v="1"/>
    <x v="5"/>
    <x v="0"/>
    <s v="(0.31736,0.33259)"/>
    <n v="7.6027385000000001"/>
    <n v="100"/>
    <n v="1.8944000000000001"/>
    <s v="0.31"/>
    <s v="0.33"/>
    <s v="(0.31,0.33)"/>
    <n v="7.6027385000000001"/>
  </r>
  <r>
    <x v="2"/>
    <x v="1"/>
    <x v="5"/>
    <x v="1"/>
    <s v="(0.24964,0.27313)"/>
    <n v="6.8149461999999996"/>
    <n v="232"/>
    <n v="246.72139999999999"/>
    <s v="0.24"/>
    <s v="0.27"/>
    <s v="(0.24,0.27)"/>
    <n v="6.8149461999999996"/>
  </r>
  <r>
    <x v="2"/>
    <x v="1"/>
    <x v="5"/>
    <x v="2"/>
    <s v="(0.24959,0.27314)"/>
    <n v="6.8149464000000002"/>
    <n v="38"/>
    <n v="2.4388999999999998"/>
    <s v="0.24"/>
    <s v="0.27"/>
    <s v="(0.24,0.27)"/>
    <n v="6.8149464000000002"/>
  </r>
  <r>
    <x v="2"/>
    <x v="1"/>
    <x v="5"/>
    <x v="3"/>
    <s v="(0.24601,0.27344)"/>
    <n v="6.8162361999999996"/>
    <n v="252"/>
    <n v="324.61689999999999"/>
    <s v="0.24"/>
    <s v="0.27"/>
    <s v="(0.24,0.27)"/>
    <n v="6.8162361999999996"/>
  </r>
  <r>
    <x v="2"/>
    <x v="1"/>
    <x v="6"/>
    <x v="0"/>
    <s v="(0.20503,0.30441)"/>
    <n v="15.169970299999999"/>
    <n v="100"/>
    <n v="3.4062999999999999"/>
    <s v="0.20"/>
    <s v="0.30"/>
    <s v="(0.20,0.30)"/>
    <n v="15.169970299999999"/>
  </r>
  <r>
    <x v="2"/>
    <x v="1"/>
    <x v="6"/>
    <x v="1"/>
    <s v="(0.24599,0.27521)"/>
    <n v="14.681625800000001"/>
    <n v="169"/>
    <n v="265.3929"/>
    <s v="0.24"/>
    <s v="0.27"/>
    <s v="(0.24,0.27)"/>
    <n v="14.681625800000001"/>
  </r>
  <r>
    <x v="2"/>
    <x v="1"/>
    <x v="6"/>
    <x v="2"/>
    <s v="(0.24596,0.2752)"/>
    <n v="14.681626"/>
    <n v="38"/>
    <n v="2.6179999999999999"/>
    <s v="0.24"/>
    <s v="0.27"/>
    <s v="(0.24,0.27)"/>
    <n v="14.681626"/>
  </r>
  <r>
    <x v="2"/>
    <x v="1"/>
    <x v="6"/>
    <x v="3"/>
    <s v="(0.24265,0.27516)"/>
    <n v="14.6837746"/>
    <n v="200"/>
    <n v="401.80430000000001"/>
    <s v="0.24"/>
    <s v="0.27"/>
    <s v="(0.24,0.27)"/>
    <n v="14.6837746"/>
  </r>
  <r>
    <x v="2"/>
    <x v="1"/>
    <x v="7"/>
    <x v="0"/>
    <s v="(0.27349,0.17952)"/>
    <n v="33.782663100000001"/>
    <n v="100"/>
    <n v="6.3917999999999999"/>
    <s v="0.27"/>
    <s v="0.17"/>
    <s v="(0.27,0.17)"/>
    <n v="33.782663100000001"/>
  </r>
  <r>
    <x v="2"/>
    <x v="1"/>
    <x v="7"/>
    <x v="1"/>
    <s v="(0.24969,0.28482)"/>
    <n v="29.153571299999999"/>
    <n v="107"/>
    <n v="266.5335"/>
    <s v="0.24"/>
    <s v="0.28"/>
    <s v="(0.24,0.28)"/>
    <n v="29.153571299999999"/>
  </r>
  <r>
    <x v="2"/>
    <x v="1"/>
    <x v="7"/>
    <x v="2"/>
    <s v="(0.24972,0.28485)"/>
    <n v="29.153571899999999"/>
    <n v="44"/>
    <n v="4.6791"/>
    <s v="0.24"/>
    <s v="0.28"/>
    <s v="(0.24,0.28)"/>
    <n v="29.153571899999999"/>
  </r>
  <r>
    <x v="2"/>
    <x v="1"/>
    <x v="7"/>
    <x v="3"/>
    <s v="(0.25122,0.28695)"/>
    <n v="29.156207999999999"/>
    <n v="239"/>
    <n v="816.85789999999997"/>
    <s v="0.25"/>
    <s v="0.28"/>
    <s v="(0.25,0.28)"/>
    <n v="29.156207999999999"/>
  </r>
  <r>
    <x v="2"/>
    <x v="2"/>
    <x v="0"/>
    <x v="0"/>
    <s v="(0.54776,0.45209)"/>
    <n v="0.31459749999999997"/>
    <n v="100"/>
    <n v="0.33410000000000001"/>
    <s v="0.54"/>
    <s v="0.45"/>
    <s v="(0.54,0.45)"/>
    <n v="0.31459749999999997"/>
  </r>
  <r>
    <x v="2"/>
    <x v="2"/>
    <x v="0"/>
    <x v="1"/>
    <s v="(0.54026,0.4214)"/>
    <n v="0.31113000000000002"/>
    <n v="84"/>
    <n v="41.009599999999999"/>
    <s v="0.54"/>
    <s v="0.42"/>
    <s v="(0.54,0.42)"/>
    <n v="0.31113000000000002"/>
  </r>
  <r>
    <x v="2"/>
    <x v="2"/>
    <x v="0"/>
    <x v="2"/>
    <s v="(0.5811,0.45822)"/>
    <n v="0.29734640000000001"/>
    <n v="92"/>
    <n v="2.2231000000000001"/>
    <s v="0.58"/>
    <s v="0.45"/>
    <s v="(0.58,0.45)"/>
    <n v="0.29734640000000001"/>
  </r>
  <r>
    <x v="2"/>
    <x v="2"/>
    <x v="0"/>
    <x v="3"/>
    <s v="(0.64986,0.49848)"/>
    <n v="0.3321616"/>
    <n v="84"/>
    <n v="39.999699999999997"/>
    <s v="0.64"/>
    <s v="0.49"/>
    <s v="(0.64,0.49)"/>
    <n v="0.3321616"/>
  </r>
  <r>
    <x v="2"/>
    <x v="2"/>
    <x v="1"/>
    <x v="0"/>
    <s v="(0.5721,0.53303)"/>
    <n v="0.61025359999999995"/>
    <n v="100"/>
    <n v="0.54249999999999998"/>
    <s v="0.57"/>
    <s v="0.53"/>
    <s v="(0.57,0.53)"/>
    <n v="0.61025359999999995"/>
  </r>
  <r>
    <x v="2"/>
    <x v="2"/>
    <x v="1"/>
    <x v="1"/>
    <s v="(0.53697,0.43785)"/>
    <n v="0.55421940000000003"/>
    <n v="126"/>
    <n v="66.781099999999995"/>
    <s v="0.53"/>
    <s v="0.43"/>
    <s v="(0.53,0.43)"/>
    <n v="0.55421940000000003"/>
  </r>
  <r>
    <x v="2"/>
    <x v="2"/>
    <x v="1"/>
    <x v="2"/>
    <s v="(0.53879,0.44894)"/>
    <n v="0.55008889999999999"/>
    <n v="84"/>
    <n v="2.6187999999999998"/>
    <s v="0.53"/>
    <s v="0.44"/>
    <s v="(0.53,0.44)"/>
    <n v="0.55008889999999999"/>
  </r>
  <r>
    <x v="2"/>
    <x v="2"/>
    <x v="1"/>
    <x v="3"/>
    <s v="(0.48407,0.50516)"/>
    <n v="0.6141103"/>
    <n v="126"/>
    <n v="66.979399999999998"/>
    <s v="0.48"/>
    <s v="0.50"/>
    <s v="(0.48,0.50)"/>
    <n v="0.6141103"/>
  </r>
  <r>
    <x v="2"/>
    <x v="2"/>
    <x v="2"/>
    <x v="0"/>
    <s v="(0.50179,0.41244)"/>
    <n v="0.74960649999999995"/>
    <n v="100"/>
    <n v="0.5696"/>
    <s v="0.50"/>
    <s v="0.41"/>
    <s v="(0.50,0.41)"/>
    <n v="0.74960649999999995"/>
  </r>
  <r>
    <x v="2"/>
    <x v="2"/>
    <x v="2"/>
    <x v="1"/>
    <s v="(0.48965,0.41482)"/>
    <n v="0.74761639999999996"/>
    <n v="127"/>
    <n v="67.297799999999995"/>
    <s v="0.48"/>
    <s v="0.41"/>
    <s v="(0.48,0.41)"/>
    <n v="0.74761639999999996"/>
  </r>
  <r>
    <x v="2"/>
    <x v="2"/>
    <x v="2"/>
    <x v="2"/>
    <s v="(0.48962,0.41484)"/>
    <n v="0.74761639999999996"/>
    <n v="64"/>
    <n v="2.0032999999999999"/>
    <s v="0.48"/>
    <s v="0.41"/>
    <s v="(0.48,0.41)"/>
    <n v="0.74761639999999996"/>
  </r>
  <r>
    <x v="2"/>
    <x v="2"/>
    <x v="2"/>
    <x v="3"/>
    <s v="(0.46266,0.41568)"/>
    <n v="0.75708880000000001"/>
    <n v="147"/>
    <n v="77.849100000000007"/>
    <s v="0.46"/>
    <s v="0.41"/>
    <s v="(0.46,0.41)"/>
    <n v="0.75708880000000001"/>
  </r>
  <r>
    <x v="2"/>
    <x v="2"/>
    <x v="3"/>
    <x v="0"/>
    <s v="(0.5229,0.44149)"/>
    <n v="1.7905051999999999"/>
    <n v="100"/>
    <n v="0.84330000000000005"/>
    <s v="0.52"/>
    <s v="0.44"/>
    <s v="(0.52,0.44)"/>
    <n v="1.7905051999999999"/>
  </r>
  <r>
    <x v="2"/>
    <x v="2"/>
    <x v="3"/>
    <x v="1"/>
    <s v="(0.50588,0.45496)"/>
    <n v="1.7592909000000001"/>
    <n v="170"/>
    <n v="100.8348"/>
    <s v="0.50"/>
    <s v="0.45"/>
    <s v="(0.50,0.45)"/>
    <n v="1.7592909000000001"/>
  </r>
  <r>
    <x v="2"/>
    <x v="2"/>
    <x v="3"/>
    <x v="2"/>
    <s v="(0.50591,0.45494)"/>
    <n v="1.7592909000000001"/>
    <n v="65"/>
    <n v="2.1718000000000002"/>
    <s v="0.50"/>
    <s v="0.45"/>
    <s v="(0.50,0.45)"/>
    <n v="1.7592909000000001"/>
  </r>
  <r>
    <x v="2"/>
    <x v="2"/>
    <x v="3"/>
    <x v="3"/>
    <s v="(0.49814,0.4738)"/>
    <n v="1.7696628999999999"/>
    <n v="189"/>
    <n v="119.47110000000001"/>
    <s v="0.49"/>
    <s v="0.47"/>
    <s v="(0.49,0.47)"/>
    <n v="1.7696628999999999"/>
  </r>
  <r>
    <x v="2"/>
    <x v="2"/>
    <x v="4"/>
    <x v="0"/>
    <s v="(0.49741,0.50262)"/>
    <n v="2.9767263000000002"/>
    <n v="100"/>
    <n v="1.1913"/>
    <s v="0.49"/>
    <s v="0.50"/>
    <s v="(0.49,0.50)"/>
    <n v="2.9767263000000002"/>
  </r>
  <r>
    <x v="2"/>
    <x v="2"/>
    <x v="4"/>
    <x v="1"/>
    <s v="(0.49203,0.47733)"/>
    <n v="2.9439755999999999"/>
    <n v="233"/>
    <n v="200.4359"/>
    <s v="0.49"/>
    <s v="0.47"/>
    <s v="(0.49,0.47)"/>
    <n v="2.9439755999999999"/>
  </r>
  <r>
    <x v="2"/>
    <x v="2"/>
    <x v="4"/>
    <x v="2"/>
    <s v="(0.49205,0.47736)"/>
    <n v="2.9439757000000002"/>
    <n v="57"/>
    <n v="2.3287"/>
    <s v="0.49"/>
    <s v="0.47"/>
    <s v="(0.49,0.47)"/>
    <n v="2.9439757000000002"/>
  </r>
  <r>
    <x v="2"/>
    <x v="2"/>
    <x v="4"/>
    <x v="3"/>
    <s v="(0.49374,0.47785)"/>
    <n v="2.9441313999999998"/>
    <n v="252"/>
    <n v="229.6824"/>
    <s v="0.49"/>
    <s v="0.47"/>
    <s v="(0.49,0.47)"/>
    <n v="2.9441313999999998"/>
  </r>
  <r>
    <x v="2"/>
    <x v="2"/>
    <x v="5"/>
    <x v="0"/>
    <s v="(0.48245,0.44045)"/>
    <n v="6.5121761999999999"/>
    <n v="100"/>
    <n v="1.9799"/>
    <s v="0.48"/>
    <s v="0.44"/>
    <s v="(0.48,0.44)"/>
    <n v="6.5121761999999999"/>
  </r>
  <r>
    <x v="2"/>
    <x v="2"/>
    <x v="5"/>
    <x v="1"/>
    <s v="(0.51104,0.51176)"/>
    <n v="5.9396461"/>
    <n v="212"/>
    <n v="218.70179999999999"/>
    <s v="0.51"/>
    <s v="0.51"/>
    <s v="(0.51,0.51)"/>
    <n v="5.9396461"/>
  </r>
  <r>
    <x v="2"/>
    <x v="2"/>
    <x v="5"/>
    <x v="2"/>
    <s v="(0.51109,0.51174)"/>
    <n v="5.9396464"/>
    <n v="60"/>
    <n v="3.9195000000000002"/>
    <s v="0.51"/>
    <s v="0.51"/>
    <s v="(0.51,0.51)"/>
    <n v="5.9396464"/>
  </r>
  <r>
    <x v="2"/>
    <x v="2"/>
    <x v="5"/>
    <x v="3"/>
    <s v="(0.51141,0.51263)"/>
    <n v="5.9397324999999999"/>
    <n v="230"/>
    <n v="306.3861"/>
    <s v="0.51"/>
    <s v="0.51"/>
    <s v="(0.51,0.51)"/>
    <n v="5.9397324999999999"/>
  </r>
  <r>
    <x v="2"/>
    <x v="2"/>
    <x v="6"/>
    <x v="0"/>
    <s v="(0.50602,0.53079)"/>
    <n v="11.6973398"/>
    <n v="100"/>
    <n v="3.2698999999999998"/>
    <s v="0.50"/>
    <s v="0.53"/>
    <s v="(0.50,0.53)"/>
    <n v="11.6973398"/>
  </r>
  <r>
    <x v="2"/>
    <x v="2"/>
    <x v="6"/>
    <x v="1"/>
    <s v="(0.50125,0.50818)"/>
    <n v="11.586236700000001"/>
    <n v="210"/>
    <n v="320.96699999999998"/>
    <s v="0.50"/>
    <s v="0.50"/>
    <s v="(0.50,0.50)"/>
    <n v="11.586236700000001"/>
  </r>
  <r>
    <x v="2"/>
    <x v="2"/>
    <x v="6"/>
    <x v="2"/>
    <s v="(0.50127,0.50818)"/>
    <n v="11.586236700000001"/>
    <n v="62"/>
    <n v="4.1421999999999999"/>
    <s v="0.50"/>
    <s v="0.50"/>
    <s v="(0.50,0.50)"/>
    <n v="11.586236700000001"/>
  </r>
  <r>
    <x v="2"/>
    <x v="2"/>
    <x v="6"/>
    <x v="3"/>
    <s v="(0.50358,0.51305)"/>
    <n v="11.591856099999999"/>
    <n v="229"/>
    <n v="459.79829999999998"/>
    <s v="0.50"/>
    <s v="0.51"/>
    <s v="(0.50,0.51)"/>
    <n v="11.591856099999999"/>
  </r>
  <r>
    <x v="2"/>
    <x v="2"/>
    <x v="7"/>
    <x v="0"/>
    <s v="(0.48044,0.56339)"/>
    <n v="24.135239800000001"/>
    <n v="100"/>
    <n v="6.3113000000000001"/>
    <s v="0.48"/>
    <s v="0.56"/>
    <s v="(0.48,0.56)"/>
    <n v="24.135239800000001"/>
  </r>
  <r>
    <x v="2"/>
    <x v="2"/>
    <x v="7"/>
    <x v="1"/>
    <s v="(0.5029,0.52023)"/>
    <n v="23.185564100000001"/>
    <n v="121"/>
    <n v="288.50369999999998"/>
    <s v="0.50"/>
    <s v="0.52"/>
    <s v="(0.50,0.52)"/>
    <n v="23.185564100000001"/>
  </r>
  <r>
    <x v="2"/>
    <x v="2"/>
    <x v="7"/>
    <x v="2"/>
    <s v="(0.50286,0.52025)"/>
    <n v="23.1855653"/>
    <n v="66"/>
    <n v="6.6989999999999998"/>
    <s v="0.50"/>
    <s v="0.52"/>
    <s v="(0.50,0.52)"/>
    <n v="23.1855653"/>
  </r>
  <r>
    <x v="2"/>
    <x v="2"/>
    <x v="7"/>
    <x v="3"/>
    <s v="(0.5008,0.519)"/>
    <n v="23.187844299999998"/>
    <n v="165"/>
    <n v="545.66030000000001"/>
    <s v="0.50"/>
    <s v="0.51"/>
    <s v="(0.50,0.51)"/>
    <n v="23.187844299999998"/>
  </r>
  <r>
    <x v="2"/>
    <x v="0"/>
    <x v="0"/>
    <x v="0"/>
    <s v="(0.37798,0.4439)"/>
    <n v="0.32577020000000001"/>
    <n v="100"/>
    <n v="0.35239999999999999"/>
    <s v="0.37"/>
    <s v="0.44"/>
    <s v="(0.37,0.44)"/>
    <n v="0.32577020000000001"/>
  </r>
  <r>
    <x v="2"/>
    <x v="0"/>
    <x v="0"/>
    <x v="1"/>
    <s v="(0.23189,0.45553)"/>
    <n v="0.25718619999999998"/>
    <n v="84"/>
    <n v="39.570599999999999"/>
    <s v="0.23"/>
    <s v="0.45"/>
    <s v="(0.23,0.45)"/>
    <n v="0.25718619999999998"/>
  </r>
  <r>
    <x v="2"/>
    <x v="0"/>
    <x v="0"/>
    <x v="2"/>
    <s v="(0.25849,0.43658)"/>
    <n v="0.24508820000000001"/>
    <n v="83"/>
    <n v="1.9946999999999999"/>
    <s v="0.25"/>
    <s v="0.43"/>
    <s v="(0.25,0.43)"/>
    <n v="0.24508820000000001"/>
  </r>
  <r>
    <x v="2"/>
    <x v="0"/>
    <x v="0"/>
    <x v="3"/>
    <s v="(0.238,0.41458)"/>
    <n v="0.27384239999999999"/>
    <n v="66"/>
    <n v="30.417400000000001"/>
    <s v="0.23"/>
    <s v="0.41"/>
    <s v="(0.23,0.41)"/>
    <n v="0.27384239999999999"/>
  </r>
  <r>
    <x v="2"/>
    <x v="0"/>
    <x v="1"/>
    <x v="0"/>
    <s v="(0.48631,0.47531)"/>
    <n v="0.87422750000000005"/>
    <n v="100"/>
    <n v="0.36549999999999999"/>
    <s v="0.48"/>
    <s v="0.47"/>
    <s v="(0.48,0.47)"/>
    <n v="0.87422750000000005"/>
  </r>
  <r>
    <x v="2"/>
    <x v="0"/>
    <x v="1"/>
    <x v="1"/>
    <s v="(0.45185,0.48434)"/>
    <n v="0.84114040000000001"/>
    <n v="126"/>
    <n v="63.996600000000001"/>
    <s v="0.45"/>
    <s v="0.48"/>
    <s v="(0.45,0.48)"/>
    <n v="0.84114040000000001"/>
  </r>
  <r>
    <x v="2"/>
    <x v="0"/>
    <x v="1"/>
    <x v="2"/>
    <s v="(0.44145,0.49213)"/>
    <n v="0.83567619999999998"/>
    <n v="82"/>
    <n v="2.3207"/>
    <s v="0.44"/>
    <s v="0.49"/>
    <s v="(0.44,0.49)"/>
    <n v="0.83567619999999998"/>
  </r>
  <r>
    <x v="2"/>
    <x v="0"/>
    <x v="1"/>
    <x v="3"/>
    <s v="(0.46145,0.49242)"/>
    <n v="0.85037529999999995"/>
    <n v="126"/>
    <n v="63.325299999999999"/>
    <s v="0.46"/>
    <s v="0.49"/>
    <s v="(0.46,0.49)"/>
    <n v="0.85037529999999995"/>
  </r>
  <r>
    <x v="2"/>
    <x v="0"/>
    <x v="2"/>
    <x v="0"/>
    <s v="(0.46475,0.40692)"/>
    <n v="2.0516426999999999"/>
    <n v="100"/>
    <n v="0.53520000000000001"/>
    <s v="0.46"/>
    <s v="0.40"/>
    <s v="(0.46,0.40)"/>
    <n v="2.0516426999999999"/>
  </r>
  <r>
    <x v="2"/>
    <x v="0"/>
    <x v="2"/>
    <x v="1"/>
    <s v="(0.4207,0.44457)"/>
    <n v="1.9531521999999999"/>
    <n v="147"/>
    <n v="82.123400000000004"/>
    <s v="0.42"/>
    <s v="0.44"/>
    <s v="(0.42,0.44)"/>
    <n v="1.9531521999999999"/>
  </r>
  <r>
    <x v="2"/>
    <x v="0"/>
    <x v="2"/>
    <x v="2"/>
    <s v="(0.43173,0.44871)"/>
    <n v="1.9502576"/>
    <n v="79"/>
    <n v="3.2715999999999998"/>
    <s v="0.43"/>
    <s v="0.44"/>
    <s v="(0.43,0.44)"/>
    <n v="1.9502576"/>
  </r>
  <r>
    <x v="2"/>
    <x v="0"/>
    <x v="2"/>
    <x v="3"/>
    <s v="(0.40576,0.47711)"/>
    <n v="1.9958672"/>
    <n v="147"/>
    <n v="85.036500000000004"/>
    <s v="0.40"/>
    <s v="0.47"/>
    <s v="(0.40,0.47)"/>
    <n v="1.9958672"/>
  </r>
  <r>
    <x v="2"/>
    <x v="0"/>
    <x v="3"/>
    <x v="0"/>
    <s v="(0.4822,0.55412)"/>
    <n v="3.9474914999999999"/>
    <n v="100"/>
    <n v="1.5827"/>
    <s v="0.48"/>
    <s v="0.55"/>
    <s v="(0.48,0.55)"/>
    <n v="3.9474914999999999"/>
  </r>
  <r>
    <x v="2"/>
    <x v="0"/>
    <x v="3"/>
    <x v="1"/>
    <s v="(0.46387,0.52469)"/>
    <n v="3.9174443999999999"/>
    <n v="149"/>
    <n v="95.179699999999997"/>
    <s v="0.46"/>
    <s v="0.52"/>
    <s v="(0.46,0.52)"/>
    <n v="3.9174443999999999"/>
  </r>
  <r>
    <x v="2"/>
    <x v="0"/>
    <x v="3"/>
    <x v="2"/>
    <s v="(0.46386,0.52467)"/>
    <n v="3.9174443999999999"/>
    <n v="67"/>
    <n v="2.2538"/>
    <s v="0.46"/>
    <s v="0.52"/>
    <s v="(0.46,0.52)"/>
    <n v="3.9174443999999999"/>
  </r>
  <r>
    <x v="2"/>
    <x v="0"/>
    <x v="3"/>
    <x v="3"/>
    <s v="(0.45438,0.5276)"/>
    <n v="3.9199088"/>
    <n v="168"/>
    <n v="109.72880000000001"/>
    <s v="0.45"/>
    <s v="0.52"/>
    <s v="(0.45,0.52)"/>
    <n v="3.9199088"/>
  </r>
  <r>
    <x v="2"/>
    <x v="0"/>
    <x v="4"/>
    <x v="0"/>
    <s v="(0.54188,0.55634)"/>
    <n v="8.1473258000000008"/>
    <n v="100"/>
    <n v="1.2123999999999999"/>
    <s v="0.54"/>
    <s v="0.55"/>
    <s v="(0.54,0.55)"/>
    <n v="8.1473258000000008"/>
  </r>
  <r>
    <x v="2"/>
    <x v="0"/>
    <x v="4"/>
    <x v="1"/>
    <s v="(0.50054,0.52164)"/>
    <n v="8.0045559999999991"/>
    <n v="254"/>
    <n v="188.5317"/>
    <s v="0.50"/>
    <s v="0.52"/>
    <s v="(0.50,0.52)"/>
    <n v="8.0045559999999991"/>
  </r>
  <r>
    <x v="2"/>
    <x v="0"/>
    <x v="4"/>
    <x v="2"/>
    <s v="(0.50056,0.52166)"/>
    <n v="8.0045559999999991"/>
    <n v="59"/>
    <n v="2.3321000000000001"/>
    <s v="0.50"/>
    <s v="0.52"/>
    <s v="(0.50,0.52)"/>
    <n v="8.0045559999999991"/>
  </r>
  <r>
    <x v="2"/>
    <x v="0"/>
    <x v="4"/>
    <x v="3"/>
    <s v="(0.51129,0.51172)"/>
    <n v="8.0150354999999998"/>
    <n v="273"/>
    <n v="233.12110000000001"/>
    <s v="0.51"/>
    <s v="0.51"/>
    <s v="(0.51,0.51)"/>
    <n v="8.0150354999999998"/>
  </r>
  <r>
    <x v="2"/>
    <x v="0"/>
    <x v="5"/>
    <x v="0"/>
    <s v="(0.48525,0.55461)"/>
    <n v="15.597076700000001"/>
    <n v="100"/>
    <n v="1.9562999999999999"/>
    <s v="0.48"/>
    <s v="0.55"/>
    <s v="(0.48,0.55)"/>
    <n v="15.597076700000001"/>
  </r>
  <r>
    <x v="2"/>
    <x v="0"/>
    <x v="5"/>
    <x v="1"/>
    <s v="(0.52203,0.51296)"/>
    <n v="15.257456100000001"/>
    <n v="192"/>
    <n v="195.01429999999999"/>
    <s v="0.52"/>
    <s v="0.51"/>
    <s v="(0.52,0.51)"/>
    <n v="15.257456100000001"/>
  </r>
  <r>
    <x v="2"/>
    <x v="0"/>
    <x v="5"/>
    <x v="2"/>
    <s v="(0.52206,0.51297)"/>
    <n v="15.2574562"/>
    <n v="73"/>
    <n v="3.3205"/>
    <s v="0.52"/>
    <s v="0.51"/>
    <s v="(0.52,0.51)"/>
    <n v="15.2574562"/>
  </r>
  <r>
    <x v="2"/>
    <x v="0"/>
    <x v="5"/>
    <x v="3"/>
    <s v="(0.53057,0.51261)"/>
    <n v="15.264551600000001"/>
    <n v="206"/>
    <n v="321.10820000000001"/>
    <s v="0.53"/>
    <s v="0.51"/>
    <s v="(0.53,0.51)"/>
    <n v="15.264551600000001"/>
  </r>
  <r>
    <x v="2"/>
    <x v="0"/>
    <x v="6"/>
    <x v="0"/>
    <s v="(0.4346,0.48589)"/>
    <n v="30.907999700000001"/>
    <n v="100"/>
    <n v="3.7645"/>
    <s v="0.43"/>
    <s v="0.48"/>
    <s v="(0.43,0.48)"/>
    <n v="30.907999700000001"/>
  </r>
  <r>
    <x v="2"/>
    <x v="0"/>
    <x v="6"/>
    <x v="1"/>
    <s v="(0.49209,0.49984)"/>
    <n v="30.161908100000002"/>
    <n v="272"/>
    <n v="443.01990000000001"/>
    <s v="0.49"/>
    <s v="0.49"/>
    <s v="(0.49,0.49)"/>
    <n v="30.161908100000002"/>
  </r>
  <r>
    <x v="2"/>
    <x v="0"/>
    <x v="6"/>
    <x v="2"/>
    <s v="(0.49211,0.4998)"/>
    <n v="30.161908400000002"/>
    <n v="57"/>
    <n v="5.1299000000000001"/>
    <s v="0.49"/>
    <s v="0.49"/>
    <s v="(0.49,0.49)"/>
    <n v="30.161908400000002"/>
  </r>
  <r>
    <x v="2"/>
    <x v="0"/>
    <x v="6"/>
    <x v="3"/>
    <s v="(0.48894,0.50372)"/>
    <n v="30.166739799999998"/>
    <n v="309"/>
    <n v="623.55970000000002"/>
    <s v="0.48"/>
    <s v="0.50"/>
    <s v="(0.48,0.50)"/>
    <n v="30.166739799999998"/>
  </r>
  <r>
    <x v="2"/>
    <x v="0"/>
    <x v="7"/>
    <x v="0"/>
    <s v="(0.50334,0.4939)"/>
    <n v="62.927551000000001"/>
    <n v="100"/>
    <n v="6.1957000000000004"/>
    <s v="0.50"/>
    <s v="0.49"/>
    <s v="(0.50,0.49)"/>
    <n v="62.927551000000001"/>
  </r>
  <r>
    <x v="2"/>
    <x v="0"/>
    <x v="7"/>
    <x v="1"/>
    <s v="(0.47408,0.49458)"/>
    <n v="62.5977058"/>
    <n v="244"/>
    <n v="593.24480000000005"/>
    <s v="0.47"/>
    <s v="0.49"/>
    <s v="(0.47,0.49)"/>
    <n v="62.5977058"/>
  </r>
  <r>
    <x v="2"/>
    <x v="0"/>
    <x v="7"/>
    <x v="2"/>
    <s v="(0.4741,0.4946)"/>
    <n v="62.597706199999998"/>
    <n v="69"/>
    <n v="6.6497000000000002"/>
    <s v="0.47"/>
    <s v="0.49"/>
    <s v="(0.47,0.49)"/>
    <n v="62.597706199999998"/>
  </r>
  <r>
    <x v="2"/>
    <x v="0"/>
    <x v="7"/>
    <x v="3"/>
    <s v="(0.47258,0.50178)"/>
    <n v="62.618510200000003"/>
    <n v="329"/>
    <n v="1139.4785999999999"/>
    <s v="0.47"/>
    <s v="0.50"/>
    <s v="(0.47,0.50)"/>
    <n v="62.618510200000003"/>
  </r>
  <r>
    <x v="2"/>
    <x v="1"/>
    <x v="0"/>
    <x v="0"/>
    <s v="(0.040463,0.36818)"/>
    <n v="8.0260000000000001E-3"/>
    <n v="100"/>
    <n v="0.34289999999999998"/>
    <s v="0.04"/>
    <s v="0.36"/>
    <s v="(0.04,0.36)"/>
    <n v="8.0260000000000001E-3"/>
  </r>
  <r>
    <x v="2"/>
    <x v="1"/>
    <x v="0"/>
    <x v="1"/>
    <s v="(0.049474,0.39026)"/>
    <n v="6.4666999999999997E-3"/>
    <n v="84"/>
    <n v="42.704500000000003"/>
    <s v="0.04"/>
    <s v="0.39"/>
    <s v="(0.04,0.39)"/>
    <n v="6.4666999999999997E-3"/>
  </r>
  <r>
    <x v="2"/>
    <x v="1"/>
    <x v="0"/>
    <x v="2"/>
    <s v="(0.044758,0.39123)"/>
    <n v="5.7651000000000004E-3"/>
    <n v="80"/>
    <n v="2.0474999999999999"/>
    <s v="0.04"/>
    <s v="0.39"/>
    <s v="(0.04,0.39)"/>
    <n v="5.7651000000000004E-3"/>
  </r>
  <r>
    <x v="2"/>
    <x v="1"/>
    <x v="0"/>
    <x v="3"/>
    <s v="(0.015978,0.3554)"/>
    <n v="1.51924E-2"/>
    <n v="84"/>
    <n v="39.1096"/>
    <s v="0.01"/>
    <s v="0.35"/>
    <s v="(0.01,0.35)"/>
    <n v="1.51924E-2"/>
  </r>
  <r>
    <x v="2"/>
    <x v="1"/>
    <x v="1"/>
    <x v="0"/>
    <s v="(0.14177,0.43385)"/>
    <n v="0.1124372"/>
    <n v="100"/>
    <n v="0.45269999999999999"/>
    <s v="0.14"/>
    <s v="0.43"/>
    <s v="(0.14,0.43)"/>
    <n v="0.1124372"/>
  </r>
  <r>
    <x v="2"/>
    <x v="1"/>
    <x v="1"/>
    <x v="1"/>
    <s v="(0.08597,0.39043)"/>
    <n v="8.6441100000000007E-2"/>
    <n v="126"/>
    <n v="63.289400000000001"/>
    <s v="0.08"/>
    <s v="0.39"/>
    <s v="(0.08,0.39)"/>
    <n v="8.6441100000000007E-2"/>
  </r>
  <r>
    <x v="2"/>
    <x v="1"/>
    <x v="1"/>
    <x v="2"/>
    <s v="(0.097989,0.39866)"/>
    <n v="8.4640199999999999E-2"/>
    <n v="78"/>
    <n v="2.2277"/>
    <s v="0.09"/>
    <s v="0.39"/>
    <s v="(0.09,0.39)"/>
    <n v="8.4640199999999999E-2"/>
  </r>
  <r>
    <x v="2"/>
    <x v="1"/>
    <x v="1"/>
    <x v="3"/>
    <s v="(0.073008,0.38956)"/>
    <n v="9.0647599999999995E-2"/>
    <n v="126"/>
    <n v="60.124499999999998"/>
    <s v="0.07"/>
    <s v="0.38"/>
    <s v="(0.07,0.38)"/>
    <n v="9.0647599999999995E-2"/>
  </r>
  <r>
    <x v="2"/>
    <x v="1"/>
    <x v="2"/>
    <x v="0"/>
    <s v="(0.13036,0.39212)"/>
    <n v="0.74148820000000004"/>
    <n v="100"/>
    <n v="0.61240000000000006"/>
    <s v="0.13"/>
    <s v="0.39"/>
    <s v="(0.13,0.39)"/>
    <n v="0.74148820000000004"/>
  </r>
  <r>
    <x v="2"/>
    <x v="1"/>
    <x v="2"/>
    <x v="1"/>
    <s v="(0.15499,0.40032)"/>
    <n v="0.73272669999999995"/>
    <n v="127"/>
    <n v="70.962500000000006"/>
    <s v="0.15"/>
    <s v="0.40"/>
    <s v="(0.15,0.40)"/>
    <n v="0.73272669999999995"/>
  </r>
  <r>
    <x v="2"/>
    <x v="1"/>
    <x v="2"/>
    <x v="2"/>
    <s v="(0.15503,0.40031)"/>
    <n v="0.73272669999999995"/>
    <n v="60"/>
    <n v="1.9374"/>
    <s v="0.15"/>
    <s v="0.40"/>
    <s v="(0.15,0.40)"/>
    <n v="0.73272669999999995"/>
  </r>
  <r>
    <x v="2"/>
    <x v="1"/>
    <x v="2"/>
    <x v="3"/>
    <s v="(0.14065,0.40272)"/>
    <n v="0.73547720000000005"/>
    <n v="147"/>
    <n v="80.536100000000005"/>
    <s v="0.14"/>
    <s v="0.40"/>
    <s v="(0.14,0.40)"/>
    <n v="0.73547720000000005"/>
  </r>
  <r>
    <x v="2"/>
    <x v="1"/>
    <x v="3"/>
    <x v="0"/>
    <s v="(0.19428,0.32781)"/>
    <n v="1.5834193000000001"/>
    <n v="100"/>
    <n v="0.69910000000000005"/>
    <s v="0.19"/>
    <s v="0.32"/>
    <s v="(0.19,0.32)"/>
    <n v="1.5834193000000001"/>
  </r>
  <r>
    <x v="2"/>
    <x v="1"/>
    <x v="3"/>
    <x v="1"/>
    <s v="(0.18595,0.32502)"/>
    <n v="1.5814916999999999"/>
    <n v="106"/>
    <n v="65.792199999999994"/>
    <s v="0.18"/>
    <s v="0.32"/>
    <s v="(0.18,0.32)"/>
    <n v="1.5814916999999999"/>
  </r>
  <r>
    <x v="2"/>
    <x v="1"/>
    <x v="3"/>
    <x v="2"/>
    <s v="(0.18598,0.32504)"/>
    <n v="1.5814916999999999"/>
    <n v="49"/>
    <n v="2.0017999999999998"/>
    <s v="0.18"/>
    <s v="0.32"/>
    <s v="(0.18,0.32)"/>
    <n v="1.5814916999999999"/>
  </r>
  <r>
    <x v="2"/>
    <x v="1"/>
    <x v="3"/>
    <x v="3"/>
    <s v="(0.1825,0.30829)"/>
    <n v="1.5887906000000001"/>
    <n v="126"/>
    <n v="89.661699999999996"/>
    <s v="0.18"/>
    <s v="0.30"/>
    <s v="(0.18,0.30)"/>
    <n v="1.5887906000000001"/>
  </r>
  <r>
    <x v="2"/>
    <x v="1"/>
    <x v="4"/>
    <x v="0"/>
    <s v="(0.20476,0.21599)"/>
    <n v="3.0762502999999999"/>
    <n v="100"/>
    <n v="1.2196"/>
    <s v="0.20"/>
    <s v="0.21"/>
    <s v="(0.20,0.21)"/>
    <n v="3.0762502999999999"/>
  </r>
  <r>
    <x v="2"/>
    <x v="1"/>
    <x v="4"/>
    <x v="1"/>
    <s v="(0.18248,0.28518)"/>
    <n v="2.8173183000000002"/>
    <n v="170"/>
    <n v="132.37440000000001"/>
    <s v="0.18"/>
    <s v="0.28"/>
    <s v="(0.18,0.28)"/>
    <n v="2.8173183000000002"/>
  </r>
  <r>
    <x v="2"/>
    <x v="1"/>
    <x v="4"/>
    <x v="2"/>
    <s v="(0.18248,0.28521)"/>
    <n v="2.8173183000000002"/>
    <n v="49"/>
    <n v="2.3380999999999998"/>
    <s v="0.18"/>
    <s v="0.28"/>
    <s v="(0.18,0.28)"/>
    <n v="2.8173183000000002"/>
  </r>
  <r>
    <x v="2"/>
    <x v="1"/>
    <x v="4"/>
    <x v="3"/>
    <s v="(0.18452,0.28024)"/>
    <n v="2.8187179000000002"/>
    <n v="189"/>
    <n v="182.93940000000001"/>
    <s v="0.18"/>
    <s v="0.28"/>
    <s v="(0.18,0.28)"/>
    <n v="2.8187179000000002"/>
  </r>
  <r>
    <x v="2"/>
    <x v="1"/>
    <x v="5"/>
    <x v="0"/>
    <s v="(0.20262,0.24545)"/>
    <n v="6.2474157000000003"/>
    <n v="100"/>
    <n v="1.8511"/>
    <s v="0.20"/>
    <s v="0.24"/>
    <s v="(0.20,0.24)"/>
    <n v="6.2474157000000003"/>
  </r>
  <r>
    <x v="2"/>
    <x v="1"/>
    <x v="5"/>
    <x v="1"/>
    <s v="(0.2268,0.25818)"/>
    <n v="6.1749508000000004"/>
    <n v="169"/>
    <n v="178.6337"/>
    <s v="0.22"/>
    <s v="0.25"/>
    <s v="(0.22,0.25)"/>
    <n v="6.1749508000000004"/>
  </r>
  <r>
    <x v="2"/>
    <x v="1"/>
    <x v="5"/>
    <x v="2"/>
    <s v="(0.22677,0.25819)"/>
    <n v="6.1749508999999998"/>
    <n v="40"/>
    <n v="2.5539999999999998"/>
    <s v="0.22"/>
    <s v="0.25"/>
    <s v="(0.22,0.25)"/>
    <n v="6.1749508999999998"/>
  </r>
  <r>
    <x v="2"/>
    <x v="1"/>
    <x v="5"/>
    <x v="3"/>
    <s v="(0.223,0.25838)"/>
    <n v="6.1763583000000004"/>
    <n v="189"/>
    <n v="242.42330000000001"/>
    <s v="0.22"/>
    <s v="0.25"/>
    <s v="(0.22,0.25)"/>
    <n v="6.1763583000000004"/>
  </r>
  <r>
    <x v="2"/>
    <x v="1"/>
    <x v="6"/>
    <x v="0"/>
    <s v="(0.23373,0.24521)"/>
    <n v="15.082830100000001"/>
    <n v="100"/>
    <n v="3.4655"/>
    <s v="0.23"/>
    <s v="0.24"/>
    <s v="(0.23,0.24)"/>
    <n v="15.082830100000001"/>
  </r>
  <r>
    <x v="2"/>
    <x v="1"/>
    <x v="6"/>
    <x v="1"/>
    <s v="(0.22071,0.2766)"/>
    <n v="14.860008300000001"/>
    <n v="180"/>
    <n v="281.93200000000002"/>
    <s v="0.22"/>
    <s v="0.27"/>
    <s v="(0.22,0.27)"/>
    <n v="14.860008300000001"/>
  </r>
  <r>
    <x v="2"/>
    <x v="1"/>
    <x v="6"/>
    <x v="2"/>
    <s v="(0.22073,0.27662)"/>
    <n v="14.8600084"/>
    <n v="40"/>
    <n v="2.907"/>
    <s v="0.22"/>
    <s v="0.27"/>
    <s v="(0.22,0.27)"/>
    <n v="14.8600084"/>
  </r>
  <r>
    <x v="2"/>
    <x v="1"/>
    <x v="6"/>
    <x v="3"/>
    <s v="(0.2206,0.27688)"/>
    <n v="14.860026"/>
    <n v="206"/>
    <n v="424.61290000000002"/>
    <s v="0.22"/>
    <s v="0.27"/>
    <s v="(0.22,0.27)"/>
    <n v="14.860026"/>
  </r>
  <r>
    <x v="2"/>
    <x v="1"/>
    <x v="7"/>
    <x v="0"/>
    <s v="(0.22095,0.202)"/>
    <n v="28.892928600000001"/>
    <n v="100"/>
    <n v="6.3818000000000001"/>
    <s v="0.22"/>
    <s v="0.20"/>
    <s v="(0.22,0.20)"/>
    <n v="28.892928600000001"/>
  </r>
  <r>
    <x v="2"/>
    <x v="1"/>
    <x v="7"/>
    <x v="1"/>
    <s v="(0.21728,0.274)"/>
    <n v="26.798188100000001"/>
    <n v="90"/>
    <n v="239.83449999999999"/>
    <s v="0.21"/>
    <s v="0.27"/>
    <s v="(0.21,0.27)"/>
    <n v="26.798188100000001"/>
  </r>
  <r>
    <x v="2"/>
    <x v="1"/>
    <x v="7"/>
    <x v="2"/>
    <s v="(0.21727,0.27403)"/>
    <n v="26.7981886"/>
    <n v="41"/>
    <n v="6.3992000000000004"/>
    <s v="0.21"/>
    <s v="0.27"/>
    <s v="(0.21,0.27)"/>
    <n v="26.7981886"/>
  </r>
  <r>
    <x v="2"/>
    <x v="1"/>
    <x v="7"/>
    <x v="3"/>
    <s v="(0.21772,0.27496)"/>
    <n v="26.798619500000001"/>
    <n v="211"/>
    <n v="820.48500000000001"/>
    <s v="0.21"/>
    <s v="0.27"/>
    <s v="(0.21,0.27)"/>
    <n v="26.798619500000001"/>
  </r>
  <r>
    <x v="2"/>
    <x v="2"/>
    <x v="0"/>
    <x v="0"/>
    <s v="(0.7208,0.44384)"/>
    <n v="0.10873240000000001"/>
    <n v="100"/>
    <n v="0.32050000000000001"/>
    <s v="0.72"/>
    <s v="0.44"/>
    <s v="(0.72,0.44)"/>
    <n v="0.10873240000000001"/>
  </r>
  <r>
    <x v="2"/>
    <x v="2"/>
    <x v="0"/>
    <x v="1"/>
    <s v="(0.64597,0.50205)"/>
    <n v="7.2483099999999995E-2"/>
    <n v="84"/>
    <n v="41.4101"/>
    <s v="0.64"/>
    <s v="0.50"/>
    <s v="(0.64,0.50)"/>
    <n v="7.2483099999999995E-2"/>
  </r>
  <r>
    <x v="2"/>
    <x v="2"/>
    <x v="0"/>
    <x v="2"/>
    <s v="(0.64415,0.49893)"/>
    <n v="7.0768800000000007E-2"/>
    <n v="100"/>
    <n v="3.8725000000000001"/>
    <s v="0.64"/>
    <s v="0.49"/>
    <s v="(0.64,0.49)"/>
    <n v="7.0768800000000007E-2"/>
  </r>
  <r>
    <x v="2"/>
    <x v="2"/>
    <x v="0"/>
    <x v="3"/>
    <s v="(0.64187,0.45299)"/>
    <n v="8.4023200000000006E-2"/>
    <n v="84"/>
    <n v="41.046999999999997"/>
    <s v="0.64"/>
    <s v="0.45"/>
    <s v="(0.64,0.45)"/>
    <n v="8.4023200000000006E-2"/>
  </r>
  <r>
    <x v="2"/>
    <x v="2"/>
    <x v="1"/>
    <x v="0"/>
    <s v="(0.48389,0.51641)"/>
    <n v="0.23358080000000001"/>
    <n v="100"/>
    <n v="0.44230000000000003"/>
    <s v="0.48"/>
    <s v="0.51"/>
    <s v="(0.48,0.51)"/>
    <n v="0.23358080000000001"/>
  </r>
  <r>
    <x v="2"/>
    <x v="2"/>
    <x v="1"/>
    <x v="1"/>
    <s v="(0.53155,0.51803)"/>
    <n v="0.2056143"/>
    <n v="126"/>
    <n v="64.9666"/>
    <s v="0.53"/>
    <s v="0.51"/>
    <s v="(0.53,0.51)"/>
    <n v="0.2056143"/>
  </r>
  <r>
    <x v="2"/>
    <x v="2"/>
    <x v="1"/>
    <x v="2"/>
    <s v="(0.51962,0.51117)"/>
    <n v="0.20252629999999999"/>
    <n v="99"/>
    <n v="3.7078000000000002"/>
    <s v="0.51"/>
    <s v="0.51"/>
    <s v="(0.51,0.51)"/>
    <n v="0.20252629999999999"/>
  </r>
  <r>
    <x v="2"/>
    <x v="2"/>
    <x v="1"/>
    <x v="3"/>
    <s v="(0.54586,0.51103)"/>
    <n v="0.2105563"/>
    <n v="126"/>
    <n v="61.932899999999997"/>
    <s v="0.54"/>
    <s v="0.51"/>
    <s v="(0.54,0.51)"/>
    <n v="0.2105563"/>
  </r>
  <r>
    <x v="2"/>
    <x v="2"/>
    <x v="2"/>
    <x v="0"/>
    <s v="(0.54945,0.52379)"/>
    <n v="0.59206729999999996"/>
    <n v="100"/>
    <n v="0.59540000000000004"/>
    <s v="0.54"/>
    <s v="0.52"/>
    <s v="(0.54,0.52)"/>
    <n v="0.59206729999999996"/>
  </r>
  <r>
    <x v="2"/>
    <x v="2"/>
    <x v="2"/>
    <x v="1"/>
    <s v="(0.49948,0.54474)"/>
    <n v="0.55389540000000004"/>
    <n v="128"/>
    <n v="68.511300000000006"/>
    <s v="0.49"/>
    <s v="0.54"/>
    <s v="(0.49,0.54)"/>
    <n v="0.55389540000000004"/>
  </r>
  <r>
    <x v="2"/>
    <x v="2"/>
    <x v="2"/>
    <x v="2"/>
    <s v="(0.4995,0.54476)"/>
    <n v="0.55389540000000004"/>
    <n v="70"/>
    <n v="2.0158999999999998"/>
    <s v="0.49"/>
    <s v="0.54"/>
    <s v="(0.49,0.54)"/>
    <n v="0.55389540000000004"/>
  </r>
  <r>
    <x v="2"/>
    <x v="2"/>
    <x v="2"/>
    <x v="3"/>
    <s v="(0.50243,0.52624)"/>
    <n v="0.55845610000000001"/>
    <n v="147"/>
    <n v="78.466800000000006"/>
    <s v="0.50"/>
    <s v="0.52"/>
    <s v="(0.50,0.52)"/>
    <n v="0.55845610000000001"/>
  </r>
  <r>
    <x v="2"/>
    <x v="2"/>
    <x v="3"/>
    <x v="0"/>
    <s v="(0.47772,0.42921)"/>
    <n v="1.7026332"/>
    <n v="100"/>
    <n v="0.71360000000000001"/>
    <s v="0.47"/>
    <s v="0.42"/>
    <s v="(0.47,0.42)"/>
    <n v="1.7026332"/>
  </r>
  <r>
    <x v="2"/>
    <x v="2"/>
    <x v="3"/>
    <x v="1"/>
    <s v="(0.4699,0.4333)"/>
    <n v="1.695929"/>
    <n v="168"/>
    <n v="104.6011"/>
    <s v="0.46"/>
    <s v="0.43"/>
    <s v="(0.46,0.43)"/>
    <n v="1.695929"/>
  </r>
  <r>
    <x v="2"/>
    <x v="2"/>
    <x v="3"/>
    <x v="2"/>
    <s v="(0.46972,0.43456)"/>
    <n v="1.6939639"/>
    <n v="90"/>
    <n v="2.8715000000000002"/>
    <s v="0.46"/>
    <s v="0.43"/>
    <s v="(0.46,0.43)"/>
    <n v="1.6939639"/>
  </r>
  <r>
    <x v="2"/>
    <x v="2"/>
    <x v="3"/>
    <x v="3"/>
    <s v="(0.47875,0.45115)"/>
    <n v="1.7043505999999999"/>
    <n v="168"/>
    <n v="112.6816"/>
    <s v="0.47"/>
    <s v="0.45"/>
    <s v="(0.47,0.45)"/>
    <n v="1.7043505999999999"/>
  </r>
  <r>
    <x v="2"/>
    <x v="2"/>
    <x v="4"/>
    <x v="0"/>
    <s v="(0.47379,0.49498)"/>
    <n v="3.1646375"/>
    <n v="100"/>
    <n v="1.1269"/>
    <s v="0.47"/>
    <s v="0.49"/>
    <s v="(0.47,0.49)"/>
    <n v="3.1646375"/>
  </r>
  <r>
    <x v="2"/>
    <x v="2"/>
    <x v="4"/>
    <x v="1"/>
    <s v="(0.49758,0.4748)"/>
    <n v="3.1169248000000001"/>
    <n v="212"/>
    <n v="157.75299999999999"/>
    <s v="0.49"/>
    <s v="0.47"/>
    <s v="(0.49,0.47)"/>
    <n v="3.1169248000000001"/>
  </r>
  <r>
    <x v="2"/>
    <x v="2"/>
    <x v="4"/>
    <x v="2"/>
    <s v="(0.49755,0.4748)"/>
    <n v="3.1169248000000001"/>
    <n v="56"/>
    <n v="2.2921"/>
    <s v="0.49"/>
    <s v="0.47"/>
    <s v="(0.49,0.47)"/>
    <n v="3.1169248000000001"/>
  </r>
  <r>
    <x v="2"/>
    <x v="2"/>
    <x v="4"/>
    <x v="3"/>
    <s v="(0.50809,0.47466)"/>
    <n v="3.1223386999999998"/>
    <n v="231"/>
    <n v="201.80690000000001"/>
    <s v="0.50"/>
    <s v="0.47"/>
    <s v="(0.50,0.47)"/>
    <n v="3.1223386999999998"/>
  </r>
  <r>
    <x v="2"/>
    <x v="2"/>
    <x v="5"/>
    <x v="0"/>
    <s v="(0.45474,0.47956)"/>
    <n v="5.8035553000000002"/>
    <n v="100"/>
    <n v="1.8886000000000001"/>
    <s v="0.45"/>
    <s v="0.47"/>
    <s v="(0.45,0.47)"/>
    <n v="5.8035553000000002"/>
  </r>
  <r>
    <x v="2"/>
    <x v="2"/>
    <x v="5"/>
    <x v="1"/>
    <s v="(0.50503,0.49761)"/>
    <n v="5.4526659000000004"/>
    <n v="170"/>
    <n v="180.35830000000001"/>
    <s v="0.50"/>
    <s v="0.49"/>
    <s v="(0.50,0.49)"/>
    <n v="5.4526659000000004"/>
  </r>
  <r>
    <x v="2"/>
    <x v="2"/>
    <x v="5"/>
    <x v="2"/>
    <s v="(0.50504,0.49761)"/>
    <n v="5.4526659000000004"/>
    <n v="61"/>
    <n v="3.2149999999999999"/>
    <s v="0.50"/>
    <s v="0.49"/>
    <s v="(0.50,0.49)"/>
    <n v="5.4526659000000004"/>
  </r>
  <r>
    <x v="2"/>
    <x v="2"/>
    <x v="5"/>
    <x v="3"/>
    <s v="(0.51203,0.4879)"/>
    <n v="5.4665732"/>
    <n v="189"/>
    <n v="256.6302"/>
    <s v="0.51"/>
    <s v="0.48"/>
    <s v="(0.51,0.48)"/>
    <n v="5.4665732"/>
  </r>
  <r>
    <x v="2"/>
    <x v="2"/>
    <x v="6"/>
    <x v="0"/>
    <s v="(0.48064,0.44838)"/>
    <n v="12.5437612"/>
    <n v="100"/>
    <n v="3.3883999999999999"/>
    <s v="0.48"/>
    <s v="0.44"/>
    <s v="(0.48,0.44)"/>
    <n v="12.5437612"/>
  </r>
  <r>
    <x v="2"/>
    <x v="2"/>
    <x v="6"/>
    <x v="1"/>
    <s v="(0.50192,0.49213)"/>
    <n v="12.0868205"/>
    <n v="211"/>
    <n v="329.37540000000001"/>
    <s v="0.50"/>
    <s v="0.49"/>
    <s v="(0.50,0.49)"/>
    <n v="12.0868205"/>
  </r>
  <r>
    <x v="2"/>
    <x v="2"/>
    <x v="6"/>
    <x v="2"/>
    <s v="(0.50189,0.49212)"/>
    <n v="12.086820599999999"/>
    <n v="67"/>
    <n v="4.6238000000000001"/>
    <s v="0.50"/>
    <s v="0.49"/>
    <s v="(0.50,0.49)"/>
    <n v="12.086820599999999"/>
  </r>
  <r>
    <x v="2"/>
    <x v="2"/>
    <x v="6"/>
    <x v="3"/>
    <s v="(0.50315,0.49662)"/>
    <n v="12.091003600000001"/>
    <n v="203"/>
    <n v="445.40679999999998"/>
    <s v="0.50"/>
    <s v="0.49"/>
    <s v="(0.50,0.49)"/>
    <n v="12.091003600000001"/>
  </r>
  <r>
    <x v="2"/>
    <x v="2"/>
    <x v="7"/>
    <x v="0"/>
    <s v="(0.53313,0.48449)"/>
    <n v="23.892877299999999"/>
    <n v="100"/>
    <n v="6.6814999999999998"/>
    <s v="0.53"/>
    <s v="0.48"/>
    <s v="(0.53,0.48)"/>
    <n v="23.892877299999999"/>
  </r>
  <r>
    <x v="2"/>
    <x v="2"/>
    <x v="7"/>
    <x v="1"/>
    <s v="(0.50959,0.49219)"/>
    <n v="23.65672"/>
    <n v="108"/>
    <n v="280.16800000000001"/>
    <s v="0.50"/>
    <s v="0.49"/>
    <s v="(0.50,0.49)"/>
    <n v="23.65672"/>
  </r>
  <r>
    <x v="2"/>
    <x v="2"/>
    <x v="7"/>
    <x v="2"/>
    <s v="(0.50953,0.49218)"/>
    <n v="23.656721600000001"/>
    <n v="67"/>
    <n v="7.2324000000000002"/>
    <s v="0.50"/>
    <s v="0.49"/>
    <s v="(0.50,0.49)"/>
    <n v="23.656721600000001"/>
  </r>
  <r>
    <x v="2"/>
    <x v="2"/>
    <x v="7"/>
    <x v="3"/>
    <s v="(0.50332,0.49227)"/>
    <n v="23.671879499999999"/>
    <n v="183"/>
    <n v="639.09829999999999"/>
    <s v="0.50"/>
    <s v="0.49"/>
    <s v="(0.50,0.49)"/>
    <n v="23.671879499999999"/>
  </r>
  <r>
    <x v="2"/>
    <x v="0"/>
    <x v="0"/>
    <x v="0"/>
    <s v="(0.46401,0.39421)"/>
    <n v="0.97906289999999996"/>
    <n v="100"/>
    <n v="0.36380000000000001"/>
    <s v="0.46"/>
    <s v="0.39"/>
    <s v="(0.46,0.39)"/>
    <n v="0.97906289999999996"/>
  </r>
  <r>
    <x v="2"/>
    <x v="0"/>
    <x v="0"/>
    <x v="1"/>
    <s v="(0.36012,0.24794)"/>
    <n v="1.0128166999999999"/>
    <n v="84"/>
    <n v="41.674700000000001"/>
    <s v="0.36"/>
    <s v="0.24"/>
    <s v="(0.36,0.24)"/>
    <n v="1.0128166999999999"/>
  </r>
  <r>
    <x v="2"/>
    <x v="0"/>
    <x v="0"/>
    <x v="2"/>
    <s v="(0.41536,0.34861)"/>
    <n v="0.95210980000000001"/>
    <n v="89"/>
    <n v="2.1718999999999999"/>
    <s v="0.41"/>
    <s v="0.34"/>
    <s v="(0.41,0.34)"/>
    <n v="0.95210980000000001"/>
  </r>
  <r>
    <x v="2"/>
    <x v="0"/>
    <x v="0"/>
    <x v="3"/>
    <s v="(0.44688,0.22548)"/>
    <n v="1.0800776999999999"/>
    <n v="84"/>
    <n v="43.096800000000002"/>
    <s v="0.44"/>
    <s v="0.22"/>
    <s v="(0.44,0.22)"/>
    <n v="1.0800776999999999"/>
  </r>
  <r>
    <x v="2"/>
    <x v="0"/>
    <x v="1"/>
    <x v="0"/>
    <s v="(0.51487,0.48988)"/>
    <n v="1.3404807000000001"/>
    <n v="100"/>
    <n v="0.46800000000000003"/>
    <s v="0.51"/>
    <s v="0.48"/>
    <s v="(0.51,0.48)"/>
    <n v="1.3404807000000001"/>
  </r>
  <r>
    <x v="2"/>
    <x v="0"/>
    <x v="1"/>
    <x v="1"/>
    <s v="(0.50094,0.46164)"/>
    <n v="1.3434771999999999"/>
    <n v="105"/>
    <n v="56.132800000000003"/>
    <s v="0.50"/>
    <s v="0.46"/>
    <s v="(0.50,0.46)"/>
    <n v="1.3434771999999999"/>
  </r>
  <r>
    <x v="2"/>
    <x v="0"/>
    <x v="1"/>
    <x v="2"/>
    <s v="(0.50378,0.47625)"/>
    <n v="1.3371691999999999"/>
    <n v="87"/>
    <n v="2.4712999999999998"/>
    <s v="0.50"/>
    <s v="0.47"/>
    <s v="(0.50,0.47)"/>
    <n v="1.3371691999999999"/>
  </r>
  <r>
    <x v="2"/>
    <x v="0"/>
    <x v="1"/>
    <x v="3"/>
    <s v="(0.50725,0.41574)"/>
    <n v="1.3926631"/>
    <n v="105"/>
    <n v="55.872300000000003"/>
    <s v="0.50"/>
    <s v="0.41"/>
    <s v="(0.50,0.41)"/>
    <n v="1.3926631"/>
  </r>
  <r>
    <x v="2"/>
    <x v="0"/>
    <x v="2"/>
    <x v="0"/>
    <s v="(0.57321,0.55569)"/>
    <n v="2.0402203000000001"/>
    <n v="100"/>
    <n v="0.70960000000000001"/>
    <s v="0.57"/>
    <s v="0.55"/>
    <s v="(0.57,0.55)"/>
    <n v="2.0402203000000001"/>
  </r>
  <r>
    <x v="2"/>
    <x v="0"/>
    <x v="2"/>
    <x v="1"/>
    <s v="(0.53615,0.51593)"/>
    <n v="1.9968064000000001"/>
    <n v="105"/>
    <n v="57.639499999999998"/>
    <s v="0.53"/>
    <s v="0.51"/>
    <s v="(0.53,0.51)"/>
    <n v="1.9968064000000001"/>
  </r>
  <r>
    <x v="2"/>
    <x v="0"/>
    <x v="2"/>
    <x v="2"/>
    <s v="(0.53546,0.52199)"/>
    <n v="1.9909001"/>
    <n v="68"/>
    <n v="2.4889000000000001"/>
    <s v="0.53"/>
    <s v="0.52"/>
    <s v="(0.53,0.52)"/>
    <n v="1.9909001"/>
  </r>
  <r>
    <x v="2"/>
    <x v="0"/>
    <x v="2"/>
    <x v="3"/>
    <s v="(0.52367,0.50711)"/>
    <n v="1.9965052999999999"/>
    <n v="105"/>
    <n v="61.070799999999998"/>
    <s v="0.52"/>
    <s v="0.50"/>
    <s v="(0.52,0.50)"/>
    <n v="1.9965052999999999"/>
  </r>
  <r>
    <x v="2"/>
    <x v="0"/>
    <x v="3"/>
    <x v="0"/>
    <s v="(0.5623,0.52656)"/>
    <n v="3.9123684999999999"/>
    <n v="100"/>
    <n v="0.81110000000000004"/>
    <s v="0.56"/>
    <s v="0.52"/>
    <s v="(0.56,0.52)"/>
    <n v="3.9123684999999999"/>
  </r>
  <r>
    <x v="2"/>
    <x v="0"/>
    <x v="3"/>
    <x v="1"/>
    <s v="(0.57385,0.52347)"/>
    <n v="3.9087982000000001"/>
    <n v="128"/>
    <n v="76.304000000000002"/>
    <s v="0.57"/>
    <s v="0.52"/>
    <s v="(0.57,0.52)"/>
    <n v="3.9087982000000001"/>
  </r>
  <r>
    <x v="2"/>
    <x v="0"/>
    <x v="3"/>
    <x v="2"/>
    <s v="(0.57382,0.52347)"/>
    <n v="3.9087982000000001"/>
    <n v="77"/>
    <n v="2.5987"/>
    <s v="0.57"/>
    <s v="0.52"/>
    <s v="(0.57,0.52)"/>
    <n v="3.9087982000000001"/>
  </r>
  <r>
    <x v="2"/>
    <x v="0"/>
    <x v="3"/>
    <x v="3"/>
    <s v="(0.5921,0.54207)"/>
    <n v="3.9257692"/>
    <n v="147"/>
    <n v="99.005300000000005"/>
    <s v="0.59"/>
    <s v="0.54"/>
    <s v="(0.59,0.54)"/>
    <n v="3.9257692"/>
  </r>
  <r>
    <x v="2"/>
    <x v="0"/>
    <x v="4"/>
    <x v="0"/>
    <s v="(0.54703,0.56839)"/>
    <n v="7.4927327999999997"/>
    <n v="100"/>
    <n v="1.1968000000000001"/>
    <s v="0.54"/>
    <s v="0.56"/>
    <s v="(0.54,0.56)"/>
    <n v="7.4927327999999997"/>
  </r>
  <r>
    <x v="2"/>
    <x v="0"/>
    <x v="4"/>
    <x v="1"/>
    <s v="(0.54645,0.57215)"/>
    <n v="7.4920239000000004"/>
    <n v="212"/>
    <n v="157.20779999999999"/>
    <s v="0.54"/>
    <s v="0.57"/>
    <s v="(0.54,0.57)"/>
    <n v="7.4920239000000004"/>
  </r>
  <r>
    <x v="2"/>
    <x v="0"/>
    <x v="4"/>
    <x v="2"/>
    <s v="(0.54644,0.57218)"/>
    <n v="7.4920239000000004"/>
    <n v="77"/>
    <n v="2.9266999999999999"/>
    <s v="0.54"/>
    <s v="0.57"/>
    <s v="(0.54,0.57)"/>
    <n v="7.4920239000000004"/>
  </r>
  <r>
    <x v="2"/>
    <x v="0"/>
    <x v="4"/>
    <x v="3"/>
    <s v="(0.53729,0.57274)"/>
    <n v="7.4961507000000003"/>
    <n v="231"/>
    <n v="195.42330000000001"/>
    <s v="0.53"/>
    <s v="0.57"/>
    <s v="(0.53,0.57)"/>
    <n v="7.4961507000000003"/>
  </r>
  <r>
    <x v="2"/>
    <x v="0"/>
    <x v="5"/>
    <x v="0"/>
    <s v="(0.54613,0.53057)"/>
    <n v="16.2216114"/>
    <n v="100"/>
    <n v="1.827"/>
    <s v="0.54"/>
    <s v="0.53"/>
    <s v="(0.54,0.53)"/>
    <n v="16.2216114"/>
  </r>
  <r>
    <x v="2"/>
    <x v="0"/>
    <x v="5"/>
    <x v="1"/>
    <s v="(0.52537,0.5793)"/>
    <n v="15.876597"/>
    <n v="266"/>
    <n v="260.01299999999998"/>
    <s v="0.52"/>
    <s v="0.57"/>
    <s v="(0.52,0.57)"/>
    <n v="15.876597"/>
  </r>
  <r>
    <x v="2"/>
    <x v="0"/>
    <x v="5"/>
    <x v="2"/>
    <s v="(0.52534,0.57929)"/>
    <n v="15.8765971"/>
    <n v="73"/>
    <n v="3.2143999999999999"/>
    <s v="0.52"/>
    <s v="0.57"/>
    <s v="(0.52,0.57)"/>
    <n v="15.8765971"/>
  </r>
  <r>
    <x v="2"/>
    <x v="0"/>
    <x v="5"/>
    <x v="3"/>
    <s v="(0.53268,0.59266)"/>
    <n v="15.899100300000001"/>
    <n v="293"/>
    <n v="380.60140000000001"/>
    <s v="0.53"/>
    <s v="0.59"/>
    <s v="(0.53,0.59)"/>
    <n v="15.899100300000001"/>
  </r>
  <r>
    <x v="2"/>
    <x v="0"/>
    <x v="6"/>
    <x v="0"/>
    <s v="(0.4908,0.55996)"/>
    <n v="33.340028199999999"/>
    <n v="100"/>
    <n v="3.7376"/>
    <s v="0.49"/>
    <s v="0.55"/>
    <s v="(0.49,0.55)"/>
    <n v="33.340028199999999"/>
  </r>
  <r>
    <x v="2"/>
    <x v="0"/>
    <x v="6"/>
    <x v="1"/>
    <s v="(0.5301,0.54529)"/>
    <n v="33.0004572"/>
    <n v="217"/>
    <n v="325.66789999999997"/>
    <s v="0.53"/>
    <s v="0.54"/>
    <s v="(0.53,0.54)"/>
    <n v="33.0004572"/>
  </r>
  <r>
    <x v="2"/>
    <x v="0"/>
    <x v="6"/>
    <x v="2"/>
    <s v="(0.53009,0.54531)"/>
    <n v="33.0004572"/>
    <n v="67"/>
    <n v="5.4108999999999998"/>
    <s v="0.53"/>
    <s v="0.54"/>
    <s v="(0.53,0.54)"/>
    <n v="33.0004572"/>
  </r>
  <r>
    <x v="2"/>
    <x v="0"/>
    <x v="6"/>
    <x v="3"/>
    <s v="(0.53057,0.5501)"/>
    <n v="33.004962599999999"/>
    <n v="273"/>
    <n v="540.9443"/>
    <s v="0.53"/>
    <s v="0.55"/>
    <s v="(0.53,0.55)"/>
    <n v="33.004962599999999"/>
  </r>
  <r>
    <x v="2"/>
    <x v="0"/>
    <x v="7"/>
    <x v="0"/>
    <s v="(0.56648,0.57349)"/>
    <n v="65.808701900000003"/>
    <n v="100"/>
    <n v="6.2713999999999999"/>
    <s v="0.56"/>
    <s v="0.57"/>
    <s v="(0.56,0.57)"/>
    <n v="65.808701900000003"/>
  </r>
  <r>
    <x v="2"/>
    <x v="0"/>
    <x v="7"/>
    <x v="1"/>
    <s v="(0.51624,0.53509)"/>
    <n v="64.238455400000007"/>
    <n v="305"/>
    <n v="783.61419999999998"/>
    <s v="0.51"/>
    <s v="0.53"/>
    <s v="(0.51,0.53)"/>
    <n v="64.238455400000007"/>
  </r>
  <r>
    <x v="2"/>
    <x v="0"/>
    <x v="7"/>
    <x v="2"/>
    <s v="(0.51628,0.53508)"/>
    <n v="64.238456099999993"/>
    <n v="69"/>
    <n v="6.7728000000000002"/>
    <s v="0.51"/>
    <s v="0.53"/>
    <s v="(0.51,0.53)"/>
    <n v="64.238456099999993"/>
  </r>
  <r>
    <x v="2"/>
    <x v="0"/>
    <x v="7"/>
    <x v="3"/>
    <s v="(0.51808,0.5319)"/>
    <n v="64.243677700000006"/>
    <n v="378"/>
    <n v="1290.596"/>
    <s v="0.51"/>
    <s v="0.53"/>
    <s v="(0.51,0.53)"/>
    <n v="64.243677700000006"/>
  </r>
  <r>
    <x v="2"/>
    <x v="1"/>
    <x v="0"/>
    <x v="0"/>
    <s v="(0.24402,0.20765)"/>
    <n v="0.181477"/>
    <n v="100"/>
    <n v="0.34320000000000001"/>
    <s v="0.24"/>
    <s v="0.20"/>
    <s v="(0.24,0.20)"/>
    <n v="0.181477"/>
  </r>
  <r>
    <x v="2"/>
    <x v="1"/>
    <x v="0"/>
    <x v="1"/>
    <s v="(0.23367,0.25026)"/>
    <n v="0.17204639999999999"/>
    <n v="84"/>
    <n v="41.136699999999998"/>
    <s v="0.23"/>
    <s v="0.25"/>
    <s v="(0.23,0.25)"/>
    <n v="0.17204639999999999"/>
  </r>
  <r>
    <x v="2"/>
    <x v="1"/>
    <x v="0"/>
    <x v="2"/>
    <s v="(0.23725,0.25019)"/>
    <n v="0.17135349999999999"/>
    <n v="62"/>
    <n v="1.6424000000000001"/>
    <s v="0.23"/>
    <s v="0.25"/>
    <s v="(0.23,0.25)"/>
    <n v="0.17135349999999999"/>
  </r>
  <r>
    <x v="2"/>
    <x v="1"/>
    <x v="0"/>
    <x v="3"/>
    <s v="(0.26101,0.29414)"/>
    <n v="0.19941929999999999"/>
    <n v="84"/>
    <n v="41.6571"/>
    <s v="0.26"/>
    <s v="0.29"/>
    <s v="(0.26,0.29)"/>
    <n v="0.19941929999999999"/>
  </r>
  <r>
    <x v="2"/>
    <x v="1"/>
    <x v="1"/>
    <x v="0"/>
    <s v="(0.27478,0.34337)"/>
    <n v="0.35205550000000002"/>
    <n v="100"/>
    <n v="0.3881"/>
    <s v="0.27"/>
    <s v="0.34"/>
    <s v="(0.27,0.34)"/>
    <n v="0.35205550000000002"/>
  </r>
  <r>
    <x v="2"/>
    <x v="1"/>
    <x v="1"/>
    <x v="1"/>
    <s v="(0.27737,0.29419)"/>
    <n v="0.325681"/>
    <n v="126"/>
    <n v="63.128500000000003"/>
    <s v="0.27"/>
    <s v="0.29"/>
    <s v="(0.27,0.29)"/>
    <n v="0.325681"/>
  </r>
  <r>
    <x v="2"/>
    <x v="1"/>
    <x v="1"/>
    <x v="2"/>
    <s v="(0.27539,0.29146)"/>
    <n v="0.32327080000000002"/>
    <n v="71"/>
    <n v="1.9145000000000001"/>
    <s v="0.27"/>
    <s v="0.29"/>
    <s v="(0.27,0.29)"/>
    <n v="0.32327080000000002"/>
  </r>
  <r>
    <x v="2"/>
    <x v="1"/>
    <x v="1"/>
    <x v="3"/>
    <s v="(0.28748,0.2613)"/>
    <n v="0.33545330000000001"/>
    <n v="126"/>
    <n v="64.06"/>
    <s v="0.28"/>
    <s v="0.26"/>
    <s v="(0.28,0.26)"/>
    <n v="0.33545330000000001"/>
  </r>
  <r>
    <x v="2"/>
    <x v="1"/>
    <x v="2"/>
    <x v="0"/>
    <s v="(0.40315,0.28758)"/>
    <n v="1.1598668999999999"/>
    <n v="100"/>
    <n v="0.49619999999999997"/>
    <s v="0.40"/>
    <s v="0.28"/>
    <s v="(0.40,0.28)"/>
    <n v="1.1598668999999999"/>
  </r>
  <r>
    <x v="2"/>
    <x v="1"/>
    <x v="2"/>
    <x v="1"/>
    <s v="(0.37964,0.27734)"/>
    <n v="1.1415461"/>
    <n v="127"/>
    <n v="67.363299999999995"/>
    <s v="0.37"/>
    <s v="0.27"/>
    <s v="(0.37,0.27)"/>
    <n v="1.1415461"/>
  </r>
  <r>
    <x v="2"/>
    <x v="1"/>
    <x v="2"/>
    <x v="2"/>
    <s v="(0.37963,0.27733)"/>
    <n v="1.1415461"/>
    <n v="52"/>
    <n v="1.7810999999999999"/>
    <s v="0.37"/>
    <s v="0.27"/>
    <s v="(0.37,0.27)"/>
    <n v="1.1415461"/>
  </r>
  <r>
    <x v="2"/>
    <x v="1"/>
    <x v="2"/>
    <x v="3"/>
    <s v="(0.38914,0.24824)"/>
    <n v="1.1537219000000001"/>
    <n v="147"/>
    <n v="83.770499999999998"/>
    <s v="0.38"/>
    <s v="0.24"/>
    <s v="(0.38,0.24)"/>
    <n v="1.1537219000000001"/>
  </r>
  <r>
    <x v="2"/>
    <x v="1"/>
    <x v="3"/>
    <x v="0"/>
    <s v="(0.32564,0.25845)"/>
    <n v="3.0626452"/>
    <n v="100"/>
    <n v="0.71709999999999996"/>
    <s v="0.32"/>
    <s v="0.25"/>
    <s v="(0.32,0.25)"/>
    <n v="3.0626452"/>
  </r>
  <r>
    <x v="2"/>
    <x v="1"/>
    <x v="3"/>
    <x v="1"/>
    <s v="(0.35496,0.28067)"/>
    <n v="3.0288132999999999"/>
    <n v="148"/>
    <n v="91.185000000000002"/>
    <s v="0.35"/>
    <s v="0.28"/>
    <s v="(0.35,0.28)"/>
    <n v="3.0288132999999999"/>
  </r>
  <r>
    <x v="2"/>
    <x v="1"/>
    <x v="3"/>
    <x v="2"/>
    <s v="(0.35494,0.28064)"/>
    <n v="3.0288132999999999"/>
    <n v="51"/>
    <n v="2.0954000000000002"/>
    <s v="0.35"/>
    <s v="0.28"/>
    <s v="(0.35,0.28)"/>
    <n v="3.0288132999999999"/>
  </r>
  <r>
    <x v="2"/>
    <x v="1"/>
    <x v="3"/>
    <x v="3"/>
    <s v="(0.33712,0.27733)"/>
    <n v="3.0370444000000001"/>
    <n v="168"/>
    <n v="121.2782"/>
    <s v="0.33"/>
    <s v="0.27"/>
    <s v="(0.33,0.27)"/>
    <n v="3.0370444000000001"/>
  </r>
  <r>
    <x v="2"/>
    <x v="1"/>
    <x v="4"/>
    <x v="0"/>
    <s v="(0.25325,0.24927)"/>
    <n v="4.8697732"/>
    <n v="100"/>
    <n v="1.2770999999999999"/>
    <s v="0.25"/>
    <s v="0.24"/>
    <s v="(0.25,0.24)"/>
    <n v="4.8697732"/>
  </r>
  <r>
    <x v="2"/>
    <x v="1"/>
    <x v="4"/>
    <x v="1"/>
    <s v="(0.2688,0.26486)"/>
    <n v="4.8460207999999998"/>
    <n v="148"/>
    <n v="117.0827"/>
    <s v="0.26"/>
    <s v="0.26"/>
    <s v="(0.26,0.26)"/>
    <n v="4.8460207999999998"/>
  </r>
  <r>
    <x v="2"/>
    <x v="1"/>
    <x v="4"/>
    <x v="2"/>
    <s v="(0.26878,0.2648)"/>
    <n v="4.8460210000000004"/>
    <n v="37"/>
    <n v="1.925"/>
    <s v="0.26"/>
    <s v="0.26"/>
    <s v="(0.26,0.26)"/>
    <n v="4.8460210000000004"/>
  </r>
  <r>
    <x v="2"/>
    <x v="1"/>
    <x v="4"/>
    <x v="3"/>
    <s v="(0.26262,0.26347)"/>
    <n v="4.8479894999999997"/>
    <n v="168"/>
    <n v="155.48070000000001"/>
    <s v="0.26"/>
    <s v="0.26"/>
    <s v="(0.26,0.26)"/>
    <n v="4.8479894999999997"/>
  </r>
  <r>
    <x v="2"/>
    <x v="1"/>
    <x v="5"/>
    <x v="0"/>
    <s v="(0.28506,0.245)"/>
    <n v="8.5485267"/>
    <n v="100"/>
    <n v="2.0924"/>
    <s v="0.28"/>
    <s v="0.24"/>
    <s v="(0.28,0.24)"/>
    <n v="8.5485267"/>
  </r>
  <r>
    <x v="2"/>
    <x v="1"/>
    <x v="5"/>
    <x v="1"/>
    <s v="(0.26461,0.27742)"/>
    <n v="8.4060324000000008"/>
    <n v="202"/>
    <n v="213.5934"/>
    <s v="0.26"/>
    <s v="0.27"/>
    <s v="(0.26,0.27)"/>
    <n v="8.4060324000000008"/>
  </r>
  <r>
    <x v="2"/>
    <x v="1"/>
    <x v="5"/>
    <x v="2"/>
    <s v="(0.26459,0.27742)"/>
    <n v="8.4060324000000008"/>
    <n v="40"/>
    <n v="2.3723000000000001"/>
    <s v="0.26"/>
    <s v="0.27"/>
    <s v="(0.26,0.27)"/>
    <n v="8.4060324000000008"/>
  </r>
  <r>
    <x v="2"/>
    <x v="1"/>
    <x v="5"/>
    <x v="3"/>
    <s v="(0.26656,0.27339)"/>
    <n v="8.4079780999999993"/>
    <n v="231"/>
    <n v="296.18599999999998"/>
    <s v="0.26"/>
    <s v="0.27"/>
    <s v="(0.26,0.27)"/>
    <n v="8.4079780999999993"/>
  </r>
  <r>
    <x v="2"/>
    <x v="1"/>
    <x v="6"/>
    <x v="0"/>
    <s v="(0.27726,0.27585)"/>
    <n v="14.482827199999999"/>
    <n v="100"/>
    <n v="3.2486000000000002"/>
    <s v="0.27"/>
    <s v="0.27"/>
    <s v="(0.27,0.27)"/>
    <n v="14.482827199999999"/>
  </r>
  <r>
    <x v="2"/>
    <x v="1"/>
    <x v="6"/>
    <x v="1"/>
    <s v="(0.26816,0.26678)"/>
    <n v="14.450984399999999"/>
    <n v="195"/>
    <n v="305.66320000000002"/>
    <s v="0.26"/>
    <s v="0.26"/>
    <s v="(0.26,0.26)"/>
    <n v="14.450984399999999"/>
  </r>
  <r>
    <x v="2"/>
    <x v="1"/>
    <x v="6"/>
    <x v="2"/>
    <s v="(0.26814,0.26676)"/>
    <n v="14.4509846"/>
    <n v="43"/>
    <n v="3.2507999999999999"/>
    <s v="0.26"/>
    <s v="0.26"/>
    <s v="(0.26,0.26)"/>
    <n v="14.4509846"/>
  </r>
  <r>
    <x v="2"/>
    <x v="1"/>
    <x v="6"/>
    <x v="3"/>
    <s v="(0.26754,0.26388)"/>
    <n v="14.452684400000001"/>
    <n v="231"/>
    <n v="477.89109999999999"/>
    <s v="0.26"/>
    <s v="0.26"/>
    <s v="(0.26,0.26)"/>
    <n v="14.452684400000001"/>
  </r>
  <r>
    <x v="2"/>
    <x v="1"/>
    <x v="7"/>
    <x v="0"/>
    <s v="(0.27173,0.21674)"/>
    <n v="27.847420899999999"/>
    <n v="100"/>
    <n v="6.1562999999999999"/>
    <s v="0.27"/>
    <s v="0.21"/>
    <s v="(0.27,0.21)"/>
    <n v="27.847420899999999"/>
  </r>
  <r>
    <x v="2"/>
    <x v="1"/>
    <x v="7"/>
    <x v="1"/>
    <s v="(0.25166,0.25607)"/>
    <n v="27.0968698"/>
    <n v="181"/>
    <n v="429.48869999999999"/>
    <s v="0.25"/>
    <s v="0.25"/>
    <s v="(0.25,0.25)"/>
    <n v="27.0968698"/>
  </r>
  <r>
    <x v="2"/>
    <x v="1"/>
    <x v="7"/>
    <x v="2"/>
    <s v="(0.25164,0.25605)"/>
    <n v="27.0968701"/>
    <n v="35"/>
    <n v="4.1482000000000001"/>
    <s v="0.25"/>
    <s v="0.25"/>
    <s v="(0.25,0.25)"/>
    <n v="27.0968701"/>
  </r>
  <r>
    <x v="2"/>
    <x v="1"/>
    <x v="7"/>
    <x v="3"/>
    <s v="(0.25214,0.25641)"/>
    <n v="27.097000999999999"/>
    <n v="188"/>
    <n v="654.31389999999999"/>
    <s v="0.25"/>
    <s v="0.25"/>
    <s v="(0.25,0.25)"/>
    <n v="27.097000999999999"/>
  </r>
  <r>
    <x v="2"/>
    <x v="2"/>
    <x v="0"/>
    <x v="0"/>
    <s v="(0.47046,0.55417)"/>
    <n v="0.4669161"/>
    <n v="100"/>
    <n v="0.37040000000000001"/>
    <s v="0.47"/>
    <s v="0.55"/>
    <s v="(0.47,0.55)"/>
    <n v="0.4669161"/>
  </r>
  <r>
    <x v="2"/>
    <x v="2"/>
    <x v="0"/>
    <x v="1"/>
    <s v="(0.47838,0.53985)"/>
    <n v="0.45255210000000001"/>
    <n v="84"/>
    <n v="41.5413"/>
    <s v="0.47"/>
    <s v="0.53"/>
    <s v="(0.47,0.53)"/>
    <n v="0.45255210000000001"/>
  </r>
  <r>
    <x v="2"/>
    <x v="2"/>
    <x v="0"/>
    <x v="2"/>
    <s v="(0.47975,0.53529)"/>
    <n v="0.44844250000000002"/>
    <n v="90"/>
    <n v="2.2155"/>
    <s v="0.47"/>
    <s v="0.53"/>
    <s v="(0.47,0.53)"/>
    <n v="0.44844250000000002"/>
  </r>
  <r>
    <x v="2"/>
    <x v="2"/>
    <x v="0"/>
    <x v="3"/>
    <s v="(0.47816,0.50837)"/>
    <n v="0.4691748"/>
    <n v="62"/>
    <n v="33.210599999999999"/>
    <s v="0.47"/>
    <s v="0.50"/>
    <s v="(0.47,0.50)"/>
    <n v="0.4691748"/>
  </r>
  <r>
    <x v="2"/>
    <x v="2"/>
    <x v="1"/>
    <x v="0"/>
    <s v="(0.41191,0.54278)"/>
    <n v="0.51209640000000001"/>
    <n v="100"/>
    <n v="0.50049999999999994"/>
    <s v="0.41"/>
    <s v="0.54"/>
    <s v="(0.41,0.54)"/>
    <n v="0.51209640000000001"/>
  </r>
  <r>
    <x v="2"/>
    <x v="2"/>
    <x v="1"/>
    <x v="1"/>
    <s v="(0.43547,0.54012)"/>
    <n v="0.50486039999999999"/>
    <n v="105"/>
    <n v="54.985999999999997"/>
    <s v="0.43"/>
    <s v="0.54"/>
    <s v="(0.43,0.54)"/>
    <n v="0.50486039999999999"/>
  </r>
  <r>
    <x v="2"/>
    <x v="2"/>
    <x v="1"/>
    <x v="2"/>
    <s v="(0.43805,0.53473)"/>
    <n v="0.50055099999999997"/>
    <n v="78"/>
    <n v="2.4655"/>
    <s v="0.43"/>
    <s v="0.53"/>
    <s v="(0.43,0.53)"/>
    <n v="0.50055099999999997"/>
  </r>
  <r>
    <x v="2"/>
    <x v="2"/>
    <x v="1"/>
    <x v="3"/>
    <s v="(0.45461,0.51983)"/>
    <n v="0.51600729999999995"/>
    <n v="105"/>
    <n v="55.709800000000001"/>
    <s v="0.45"/>
    <s v="0.51"/>
    <s v="(0.45,0.51)"/>
    <n v="0.51600729999999995"/>
  </r>
  <r>
    <x v="2"/>
    <x v="2"/>
    <x v="2"/>
    <x v="0"/>
    <s v="(0.42263,0.56118)"/>
    <n v="1.1299283"/>
    <n v="100"/>
    <n v="0.57850000000000001"/>
    <s v="0.42"/>
    <s v="0.56"/>
    <s v="(0.42,0.56)"/>
    <n v="1.1299283"/>
  </r>
  <r>
    <x v="2"/>
    <x v="2"/>
    <x v="2"/>
    <x v="1"/>
    <s v="(0.45343,0.56062)"/>
    <n v="1.1109152"/>
    <n v="126"/>
    <n v="67.255200000000002"/>
    <s v="0.45"/>
    <s v="0.56"/>
    <s v="(0.45,0.56)"/>
    <n v="1.1109152"/>
  </r>
  <r>
    <x v="2"/>
    <x v="2"/>
    <x v="2"/>
    <x v="2"/>
    <s v="(0.44202,0.55991)"/>
    <n v="1.1081178"/>
    <n v="99"/>
    <n v="2.5689000000000002"/>
    <s v="0.44"/>
    <s v="0.55"/>
    <s v="(0.44,0.55)"/>
    <n v="1.1081178"/>
  </r>
  <r>
    <x v="2"/>
    <x v="2"/>
    <x v="2"/>
    <x v="3"/>
    <s v="(0.46755,0.56876)"/>
    <n v="1.1196838"/>
    <n v="126"/>
    <n v="69.537400000000005"/>
    <s v="0.46"/>
    <s v="0.56"/>
    <s v="(0.46,0.56)"/>
    <n v="1.1196838"/>
  </r>
  <r>
    <x v="2"/>
    <x v="2"/>
    <x v="3"/>
    <x v="0"/>
    <s v="(0.47467,0.48559)"/>
    <n v="1.8551987999999999"/>
    <n v="100"/>
    <n v="0.74929999999999997"/>
    <s v="0.47"/>
    <s v="0.48"/>
    <s v="(0.47,0.48)"/>
    <n v="1.8551987999999999"/>
  </r>
  <r>
    <x v="2"/>
    <x v="2"/>
    <x v="3"/>
    <x v="1"/>
    <s v="(0.45091,0.56873)"/>
    <n v="1.6318250999999999"/>
    <n v="107"/>
    <n v="62.5869"/>
    <s v="0.45"/>
    <s v="0.56"/>
    <s v="(0.45,0.56)"/>
    <n v="1.6318250999999999"/>
  </r>
  <r>
    <x v="2"/>
    <x v="2"/>
    <x v="3"/>
    <x v="2"/>
    <s v="(0.45087,0.56875)"/>
    <n v="1.6318250999999999"/>
    <n v="76"/>
    <n v="2.3835000000000002"/>
    <s v="0.45"/>
    <s v="0.56"/>
    <s v="(0.45,0.56)"/>
    <n v="1.6318250999999999"/>
  </r>
  <r>
    <x v="2"/>
    <x v="2"/>
    <x v="3"/>
    <x v="3"/>
    <s v="(0.47202,0.5727)"/>
    <n v="1.6433636"/>
    <n v="126"/>
    <n v="82.111500000000007"/>
    <s v="0.47"/>
    <s v="0.57"/>
    <s v="(0.47,0.57)"/>
    <n v="1.6433636"/>
  </r>
  <r>
    <x v="2"/>
    <x v="2"/>
    <x v="4"/>
    <x v="0"/>
    <s v="(0.39746,0.5576)"/>
    <n v="2.9315169000000001"/>
    <n v="100"/>
    <n v="1.1903999999999999"/>
    <s v="0.39"/>
    <s v="0.55"/>
    <s v="(0.39,0.55)"/>
    <n v="2.9315169000000001"/>
  </r>
  <r>
    <x v="2"/>
    <x v="2"/>
    <x v="4"/>
    <x v="1"/>
    <s v="(0.46425,0.5523)"/>
    <n v="2.6626843"/>
    <n v="170"/>
    <n v="124.5403"/>
    <s v="0.46"/>
    <s v="0.55"/>
    <s v="(0.46,0.55)"/>
    <n v="2.6626843"/>
  </r>
  <r>
    <x v="2"/>
    <x v="2"/>
    <x v="4"/>
    <x v="2"/>
    <s v="(0.46428,0.55226)"/>
    <n v="2.6626843999999998"/>
    <n v="75"/>
    <n v="2.6175999999999999"/>
    <s v="0.46"/>
    <s v="0.55"/>
    <s v="(0.46,0.55)"/>
    <n v="2.6626843999999998"/>
  </r>
  <r>
    <x v="2"/>
    <x v="2"/>
    <x v="4"/>
    <x v="3"/>
    <s v="(0.47506,0.54506)"/>
    <n v="2.6709762000000001"/>
    <n v="189"/>
    <n v="168.9408"/>
    <s v="0.47"/>
    <s v="0.54"/>
    <s v="(0.47,0.54)"/>
    <n v="2.6709762000000001"/>
  </r>
  <r>
    <x v="2"/>
    <x v="2"/>
    <x v="5"/>
    <x v="0"/>
    <s v="(0.49076,0.52562)"/>
    <n v="5.1658898999999998"/>
    <n v="100"/>
    <n v="2.4820000000000002"/>
    <s v="0.49"/>
    <s v="0.52"/>
    <s v="(0.49,0.52)"/>
    <n v="5.1658898999999998"/>
  </r>
  <r>
    <x v="2"/>
    <x v="2"/>
    <x v="5"/>
    <x v="1"/>
    <s v="(0.497,0.52707)"/>
    <n v="5.1619104"/>
    <n v="187"/>
    <n v="197.22229999999999"/>
    <s v="0.49"/>
    <s v="0.52"/>
    <s v="(0.49,0.52)"/>
    <n v="5.1619104"/>
  </r>
  <r>
    <x v="2"/>
    <x v="2"/>
    <x v="5"/>
    <x v="2"/>
    <s v="(0.49702,0.52709)"/>
    <n v="5.1619104"/>
    <n v="65"/>
    <n v="3.3361999999999998"/>
    <s v="0.49"/>
    <s v="0.52"/>
    <s v="(0.49,0.52)"/>
    <n v="5.1619104"/>
  </r>
  <r>
    <x v="2"/>
    <x v="2"/>
    <x v="5"/>
    <x v="3"/>
    <s v="(0.49586,0.52997)"/>
    <n v="5.1628559000000003"/>
    <n v="210"/>
    <n v="278.98750000000001"/>
    <s v="0.49"/>
    <s v="0.52"/>
    <s v="(0.49,0.52)"/>
    <n v="5.1628559000000003"/>
  </r>
  <r>
    <x v="2"/>
    <x v="2"/>
    <x v="6"/>
    <x v="0"/>
    <s v="(0.49413,0.53545)"/>
    <n v="9.7754682000000006"/>
    <n v="100"/>
    <n v="3.2355"/>
    <s v="0.49"/>
    <s v="0.53"/>
    <s v="(0.49,0.53)"/>
    <n v="9.7754682000000006"/>
  </r>
  <r>
    <x v="2"/>
    <x v="2"/>
    <x v="6"/>
    <x v="1"/>
    <s v="(0.49799,0.51395)"/>
    <n v="9.6833851000000006"/>
    <n v="193"/>
    <n v="301.87029999999999"/>
    <s v="0.49"/>
    <s v="0.51"/>
    <s v="(0.49,0.51)"/>
    <n v="9.6833851000000006"/>
  </r>
  <r>
    <x v="2"/>
    <x v="2"/>
    <x v="6"/>
    <x v="2"/>
    <s v="(0.49796,0.51396)"/>
    <n v="9.6833852"/>
    <n v="67"/>
    <n v="4.3578999999999999"/>
    <s v="0.49"/>
    <s v="0.51"/>
    <s v="(0.49,0.51)"/>
    <n v="9.6833852"/>
  </r>
  <r>
    <x v="2"/>
    <x v="2"/>
    <x v="6"/>
    <x v="3"/>
    <s v="(0.49854,0.51902)"/>
    <n v="9.6883952000000004"/>
    <n v="220"/>
    <n v="451.00319999999999"/>
    <s v="0.49"/>
    <s v="0.51"/>
    <s v="(0.49,0.51)"/>
    <n v="9.6883952000000004"/>
  </r>
  <r>
    <x v="2"/>
    <x v="2"/>
    <x v="7"/>
    <x v="0"/>
    <s v="(0.51474,0.52317)"/>
    <n v="19.508641900000001"/>
    <n v="100"/>
    <n v="7.1186999999999996"/>
    <s v="0.51"/>
    <s v="0.52"/>
    <s v="(0.51,0.52)"/>
    <n v="19.508641900000001"/>
  </r>
  <r>
    <x v="2"/>
    <x v="2"/>
    <x v="7"/>
    <x v="1"/>
    <s v="(0.50714,0.51057)"/>
    <n v="19.414890199999999"/>
    <n v="113"/>
    <n v="282.77769999999998"/>
    <s v="0.50"/>
    <s v="0.51"/>
    <s v="(0.50,0.51)"/>
    <n v="19.414890199999999"/>
  </r>
  <r>
    <x v="2"/>
    <x v="2"/>
    <x v="7"/>
    <x v="2"/>
    <s v="(0.50714,0.51052)"/>
    <n v="19.414891000000001"/>
    <n v="60"/>
    <n v="6.1520000000000001"/>
    <s v="0.50"/>
    <s v="0.51"/>
    <s v="(0.50,0.51)"/>
    <n v="19.414891000000001"/>
  </r>
  <r>
    <x v="2"/>
    <x v="2"/>
    <x v="7"/>
    <x v="3"/>
    <s v="(0.50773,0.49921)"/>
    <n v="19.464720400000001"/>
    <n v="159"/>
    <n v="528.40740000000005"/>
    <s v="0.50"/>
    <s v="0.49"/>
    <s v="(0.50,0.49)"/>
    <n v="19.464720400000001"/>
  </r>
  <r>
    <x v="2"/>
    <x v="0"/>
    <x v="0"/>
    <x v="0"/>
    <s v="(0.53163,0.36469)"/>
    <n v="0.34465040000000002"/>
    <n v="100"/>
    <n v="0.35820000000000002"/>
    <s v="0.53"/>
    <s v="0.36"/>
    <s v="(0.53,0.36)"/>
    <n v="0.34465040000000002"/>
  </r>
  <r>
    <x v="2"/>
    <x v="0"/>
    <x v="0"/>
    <x v="1"/>
    <s v="(0.58099,0.32284)"/>
    <n v="0.32233650000000003"/>
    <n v="84"/>
    <n v="44.322800000000001"/>
    <s v="0.58"/>
    <s v="0.32"/>
    <s v="(0.58,0.32)"/>
    <n v="0.32233650000000003"/>
  </r>
  <r>
    <x v="2"/>
    <x v="0"/>
    <x v="0"/>
    <x v="2"/>
    <s v="(0.5877,0.32985)"/>
    <n v="0.31892300000000001"/>
    <n v="84"/>
    <n v="2.2416"/>
    <s v="0.58"/>
    <s v="0.32"/>
    <s v="(0.58,0.32)"/>
    <n v="0.31892300000000001"/>
  </r>
  <r>
    <x v="2"/>
    <x v="0"/>
    <x v="0"/>
    <x v="3"/>
    <s v="(0.65338,0.33687)"/>
    <n v="0.36189300000000002"/>
    <n v="84"/>
    <n v="43.3703"/>
    <s v="0.65"/>
    <s v="0.33"/>
    <s v="(0.65,0.33)"/>
    <n v="0.36189300000000002"/>
  </r>
  <r>
    <x v="2"/>
    <x v="0"/>
    <x v="1"/>
    <x v="0"/>
    <s v="(0.61773,0.1995)"/>
    <n v="1.0662259000000001"/>
    <n v="100"/>
    <n v="0.50549999999999995"/>
    <s v="0.61"/>
    <s v="0.19"/>
    <s v="(0.61,0.19)"/>
    <n v="1.0662259000000001"/>
  </r>
  <r>
    <x v="2"/>
    <x v="0"/>
    <x v="1"/>
    <x v="1"/>
    <s v="(0.52179,0.24003)"/>
    <n v="0.99029449999999997"/>
    <n v="127"/>
    <n v="74.412300000000002"/>
    <s v="0.52"/>
    <s v="0.24"/>
    <s v="(0.52,0.24)"/>
    <n v="0.99029449999999997"/>
  </r>
  <r>
    <x v="2"/>
    <x v="0"/>
    <x v="1"/>
    <x v="2"/>
    <s v="(0.52184,0.24004)"/>
    <n v="0.99029449999999997"/>
    <n v="66"/>
    <n v="2.2595999999999998"/>
    <s v="0.52"/>
    <s v="0.24"/>
    <s v="(0.52,0.24)"/>
    <n v="0.99029449999999997"/>
  </r>
  <r>
    <x v="2"/>
    <x v="0"/>
    <x v="1"/>
    <x v="3"/>
    <s v="(0.57293,0.26822)"/>
    <n v="1.0141643"/>
    <n v="147"/>
    <n v="83.180800000000005"/>
    <s v="0.57"/>
    <s v="0.26"/>
    <s v="(0.57,0.26)"/>
    <n v="1.0141643"/>
  </r>
  <r>
    <x v="2"/>
    <x v="0"/>
    <x v="2"/>
    <x v="0"/>
    <s v="(0.48372,0.4)"/>
    <n v="2.3224325000000001"/>
    <n v="100"/>
    <n v="0.53939999999999999"/>
    <s v="0.48"/>
    <s v="0.4"/>
    <s v="(0.48,0.4)"/>
    <n v="2.3224325000000001"/>
  </r>
  <r>
    <x v="2"/>
    <x v="0"/>
    <x v="2"/>
    <x v="1"/>
    <s v="(0.49604,0.41343)"/>
    <n v="2.2979706000000002"/>
    <n v="148"/>
    <n v="127.3875"/>
    <s v="0.49"/>
    <s v="0.41"/>
    <s v="(0.49,0.41)"/>
    <n v="2.2979706000000002"/>
  </r>
  <r>
    <x v="2"/>
    <x v="0"/>
    <x v="2"/>
    <x v="2"/>
    <s v="(0.49605,0.41347)"/>
    <n v="2.2979706000000002"/>
    <n v="65"/>
    <n v="2.1398000000000001"/>
    <s v="0.49"/>
    <s v="0.41"/>
    <s v="(0.49,0.41)"/>
    <n v="2.2979706000000002"/>
  </r>
  <r>
    <x v="2"/>
    <x v="0"/>
    <x v="2"/>
    <x v="3"/>
    <s v="(0.52376,0.39601)"/>
    <n v="2.331407"/>
    <n v="168"/>
    <n v="96.338099999999997"/>
    <s v="0.52"/>
    <s v="0.39"/>
    <s v="(0.52,0.39)"/>
    <n v="2.331407"/>
  </r>
  <r>
    <x v="2"/>
    <x v="0"/>
    <x v="3"/>
    <x v="0"/>
    <s v="(0.55661,0.39399)"/>
    <n v="4.1074852000000002"/>
    <n v="100"/>
    <n v="1.0066999999999999"/>
    <s v="0.55"/>
    <s v="0.39"/>
    <s v="(0.55,0.39)"/>
    <n v="4.1074852000000002"/>
  </r>
  <r>
    <x v="2"/>
    <x v="0"/>
    <x v="3"/>
    <x v="1"/>
    <s v="(0.56611,0.42389)"/>
    <n v="4.0659700000000001"/>
    <n v="170"/>
    <n v="105.9217"/>
    <s v="0.56"/>
    <s v="0.42"/>
    <s v="(0.56,0.42)"/>
    <n v="4.0659700000000001"/>
  </r>
  <r>
    <x v="2"/>
    <x v="0"/>
    <x v="3"/>
    <x v="2"/>
    <s v="(0.56607,0.42391)"/>
    <n v="4.0659701000000004"/>
    <n v="71"/>
    <n v="2.4447000000000001"/>
    <s v="0.56"/>
    <s v="0.42"/>
    <s v="(0.56,0.42)"/>
    <n v="4.0659701000000004"/>
  </r>
  <r>
    <x v="2"/>
    <x v="0"/>
    <x v="3"/>
    <x v="3"/>
    <s v="(0.57807,0.42018)"/>
    <n v="4.0698901999999997"/>
    <n v="189"/>
    <n v="127.68980000000001"/>
    <s v="0.57"/>
    <s v="0.42"/>
    <s v="(0.57,0.42)"/>
    <n v="4.0698901999999997"/>
  </r>
  <r>
    <x v="2"/>
    <x v="0"/>
    <x v="4"/>
    <x v="0"/>
    <s v="(0.405,0.38003)"/>
    <n v="8.7043484000000007"/>
    <n v="100"/>
    <n v="1.1831"/>
    <s v="0.40"/>
    <s v="0.38"/>
    <s v="(0.40,0.38)"/>
    <n v="8.7043484000000007"/>
  </r>
  <r>
    <x v="2"/>
    <x v="0"/>
    <x v="4"/>
    <x v="1"/>
    <s v="(0.49855,0.45799)"/>
    <n v="7.9777462999999997"/>
    <n v="212"/>
    <n v="161.69059999999999"/>
    <s v="0.49"/>
    <s v="0.45"/>
    <s v="(0.49,0.45)"/>
    <n v="7.9777462999999997"/>
  </r>
  <r>
    <x v="2"/>
    <x v="0"/>
    <x v="4"/>
    <x v="2"/>
    <s v="(0.49853,0.45796)"/>
    <n v="7.9777464"/>
    <n v="65"/>
    <n v="2.4754"/>
    <s v="0.49"/>
    <s v="0.45"/>
    <s v="(0.49,0.45)"/>
    <n v="7.9777464"/>
  </r>
  <r>
    <x v="2"/>
    <x v="0"/>
    <x v="4"/>
    <x v="3"/>
    <s v="(0.5076,0.44722)"/>
    <n v="7.9874377000000001"/>
    <n v="231"/>
    <n v="197.30609999999999"/>
    <s v="0.50"/>
    <s v="0.44"/>
    <s v="(0.50,0.44)"/>
    <n v="7.9874377000000001"/>
  </r>
  <r>
    <x v="2"/>
    <x v="0"/>
    <x v="5"/>
    <x v="0"/>
    <s v="(0.50105,0.42176)"/>
    <n v="15.434897100000001"/>
    <n v="100"/>
    <n v="1.8996"/>
    <s v="0.50"/>
    <s v="0.42"/>
    <s v="(0.50,0.42)"/>
    <n v="15.434897100000001"/>
  </r>
  <r>
    <x v="2"/>
    <x v="0"/>
    <x v="5"/>
    <x v="1"/>
    <s v="(0.51326,0.45864)"/>
    <n v="15.2884601"/>
    <n v="253"/>
    <n v="257.45679999999999"/>
    <s v="0.51"/>
    <s v="0.45"/>
    <s v="(0.51,0.45)"/>
    <n v="15.2884601"/>
  </r>
  <r>
    <x v="2"/>
    <x v="0"/>
    <x v="5"/>
    <x v="2"/>
    <s v="(0.51324,0.45864)"/>
    <n v="15.2884601"/>
    <n v="67"/>
    <n v="3.8942999999999999"/>
    <s v="0.51"/>
    <s v="0.45"/>
    <s v="(0.51,0.45)"/>
    <n v="15.2884601"/>
  </r>
  <r>
    <x v="2"/>
    <x v="0"/>
    <x v="5"/>
    <x v="3"/>
    <s v="(0.51317,0.45752)"/>
    <n v="15.288581900000001"/>
    <n v="273"/>
    <n v="352.64760000000001"/>
    <s v="0.51"/>
    <s v="0.45"/>
    <s v="(0.51,0.45)"/>
    <n v="15.288581900000001"/>
  </r>
  <r>
    <x v="2"/>
    <x v="0"/>
    <x v="6"/>
    <x v="0"/>
    <s v="(0.4468,0.50502)"/>
    <n v="32.773003199999998"/>
    <n v="100"/>
    <n v="3.8704000000000001"/>
    <s v="0.44"/>
    <s v="0.50"/>
    <s v="(0.44,0.50)"/>
    <n v="32.773003199999998"/>
  </r>
  <r>
    <x v="2"/>
    <x v="0"/>
    <x v="6"/>
    <x v="1"/>
    <s v="(0.5035,0.48095)"/>
    <n v="31.902544599999999"/>
    <n v="197"/>
    <n v="308.62090000000001"/>
    <s v="0.50"/>
    <s v="0.48"/>
    <s v="(0.50,0.48)"/>
    <n v="31.902544599999999"/>
  </r>
  <r>
    <x v="2"/>
    <x v="0"/>
    <x v="6"/>
    <x v="2"/>
    <s v="(0.50353,0.48095)"/>
    <n v="31.902544800000001"/>
    <n v="68"/>
    <n v="4.4589999999999996"/>
    <s v="0.50"/>
    <s v="0.48"/>
    <s v="(0.50,0.48)"/>
    <n v="31.902544800000001"/>
  </r>
  <r>
    <x v="2"/>
    <x v="0"/>
    <x v="6"/>
    <x v="3"/>
    <s v="(0.50118,0.47287)"/>
    <n v="31.916166199999999"/>
    <n v="260"/>
    <n v="506.2484"/>
    <s v="0.50"/>
    <s v="0.47"/>
    <s v="(0.50,0.47)"/>
    <n v="31.916166199999999"/>
  </r>
  <r>
    <x v="2"/>
    <x v="0"/>
    <x v="7"/>
    <x v="0"/>
    <s v="(0.44519,0.45572)"/>
    <n v="62.580001899999999"/>
    <n v="100"/>
    <n v="6.1741999999999999"/>
    <s v="0.44"/>
    <s v="0.45"/>
    <s v="(0.44,0.45)"/>
    <n v="62.580001899999999"/>
  </r>
  <r>
    <x v="2"/>
    <x v="0"/>
    <x v="7"/>
    <x v="1"/>
    <s v="(0.51475,0.47132)"/>
    <n v="60.524077499999997"/>
    <n v="220"/>
    <n v="553.86789999999996"/>
    <s v="0.51"/>
    <s v="0.47"/>
    <s v="(0.51,0.47)"/>
    <n v="60.524077499999997"/>
  </r>
  <r>
    <x v="2"/>
    <x v="0"/>
    <x v="7"/>
    <x v="2"/>
    <s v="(0.51475,0.4713)"/>
    <n v="60.524077699999999"/>
    <n v="68"/>
    <n v="6.6698000000000004"/>
    <s v="0.51"/>
    <s v="0.47"/>
    <s v="(0.51,0.47)"/>
    <n v="60.524077699999999"/>
  </r>
  <r>
    <x v="2"/>
    <x v="0"/>
    <x v="7"/>
    <x v="3"/>
    <s v="(0.52346,0.46387)"/>
    <n v="60.574612799999997"/>
    <n v="270"/>
    <n v="912.37789999999995"/>
    <s v="0.52"/>
    <s v="0.46"/>
    <s v="(0.52,0.46)"/>
    <n v="60.574612799999997"/>
  </r>
  <r>
    <x v="2"/>
    <x v="1"/>
    <x v="0"/>
    <x v="0"/>
    <s v="(0.33948,0.35947)"/>
    <n v="0.2196815"/>
    <n v="100"/>
    <n v="0.40620000000000001"/>
    <s v="0.33"/>
    <s v="0.35"/>
    <s v="(0.33,0.35)"/>
    <n v="0.2196815"/>
  </r>
  <r>
    <x v="2"/>
    <x v="1"/>
    <x v="0"/>
    <x v="1"/>
    <s v="(0.31518,0.3284)"/>
    <n v="0.21478710000000001"/>
    <n v="84"/>
    <n v="41.8217"/>
    <s v="0.31"/>
    <s v="0.32"/>
    <s v="(0.31,0.32)"/>
    <n v="0.21478710000000001"/>
  </r>
  <r>
    <x v="2"/>
    <x v="1"/>
    <x v="0"/>
    <x v="2"/>
    <s v="(0.32027,0.32016)"/>
    <n v="0.20797889999999999"/>
    <n v="79"/>
    <n v="2.3818000000000001"/>
    <s v="0.32"/>
    <s v="0.32"/>
    <s v="(0.32,0.32)"/>
    <n v="0.20797889999999999"/>
  </r>
  <r>
    <x v="2"/>
    <x v="1"/>
    <x v="0"/>
    <x v="3"/>
    <s v="(0.34445,0.2508)"/>
    <n v="0.24301349999999999"/>
    <n v="84"/>
    <n v="51.695900000000002"/>
    <s v="0.34"/>
    <s v="0.25"/>
    <s v="(0.34,0.25)"/>
    <n v="0.24301349999999999"/>
  </r>
  <r>
    <x v="2"/>
    <x v="1"/>
    <x v="1"/>
    <x v="0"/>
    <s v="(0.34296,0.37462)"/>
    <n v="0.29230990000000001"/>
    <n v="100"/>
    <n v="0.46860000000000002"/>
    <s v="0.34"/>
    <s v="0.37"/>
    <s v="(0.34,0.37)"/>
    <n v="0.29230990000000001"/>
  </r>
  <r>
    <x v="2"/>
    <x v="1"/>
    <x v="1"/>
    <x v="1"/>
    <s v="(0.3255,0.35215)"/>
    <n v="0.28588560000000002"/>
    <n v="126"/>
    <n v="69.483199999999997"/>
    <s v="0.32"/>
    <s v="0.35"/>
    <s v="(0.32,0.35)"/>
    <n v="0.28588560000000002"/>
  </r>
  <r>
    <x v="2"/>
    <x v="1"/>
    <x v="1"/>
    <x v="2"/>
    <s v="(0.33419,0.34131)"/>
    <n v="0.2812076"/>
    <n v="71"/>
    <n v="2.6402000000000001"/>
    <s v="0.33"/>
    <s v="0.34"/>
    <s v="(0.33,0.34)"/>
    <n v="0.2812076"/>
  </r>
  <r>
    <x v="2"/>
    <x v="1"/>
    <x v="1"/>
    <x v="3"/>
    <s v="(0.30522,0.33505)"/>
    <n v="0.29255249999999999"/>
    <n v="126"/>
    <n v="62.309800000000003"/>
    <s v="0.30"/>
    <s v="0.33"/>
    <s v="(0.30,0.33)"/>
    <n v="0.29255249999999999"/>
  </r>
  <r>
    <x v="2"/>
    <x v="1"/>
    <x v="2"/>
    <x v="0"/>
    <s v="(0.35669,0.32302)"/>
    <n v="0.72219180000000005"/>
    <n v="100"/>
    <n v="0.52410000000000001"/>
    <s v="0.35"/>
    <s v="0.32"/>
    <s v="(0.35,0.32)"/>
    <n v="0.72219180000000005"/>
  </r>
  <r>
    <x v="2"/>
    <x v="1"/>
    <x v="2"/>
    <x v="1"/>
    <s v="(0.38214,0.28414)"/>
    <n v="0.69434560000000001"/>
    <n v="168"/>
    <n v="93.319599999999994"/>
    <s v="0.38"/>
    <s v="0.28"/>
    <s v="(0.38,0.28)"/>
    <n v="0.69434560000000001"/>
  </r>
  <r>
    <x v="2"/>
    <x v="1"/>
    <x v="2"/>
    <x v="2"/>
    <s v="(0.38004,0.28686)"/>
    <n v="0.69182929999999998"/>
    <n v="75"/>
    <n v="2.5625"/>
    <s v="0.38"/>
    <s v="0.28"/>
    <s v="(0.38,0.28)"/>
    <n v="0.69182929999999998"/>
  </r>
  <r>
    <x v="2"/>
    <x v="1"/>
    <x v="2"/>
    <x v="3"/>
    <s v="(0.37726,0.28052)"/>
    <n v="0.69271760000000004"/>
    <n v="168"/>
    <n v="91.388800000000003"/>
    <s v="0.37"/>
    <s v="0.28"/>
    <s v="(0.37,0.28)"/>
    <n v="0.69271760000000004"/>
  </r>
  <r>
    <x v="2"/>
    <x v="1"/>
    <x v="3"/>
    <x v="0"/>
    <s v="(0.38825,0.28334)"/>
    <n v="1.6547168000000001"/>
    <n v="100"/>
    <n v="0.77680000000000005"/>
    <s v="0.38"/>
    <s v="0.28"/>
    <s v="(0.38,0.28)"/>
    <n v="1.6547168000000001"/>
  </r>
  <r>
    <x v="2"/>
    <x v="1"/>
    <x v="3"/>
    <x v="1"/>
    <s v="(0.39849,0.26367)"/>
    <n v="1.6424304999999999"/>
    <n v="190"/>
    <n v="119.4306"/>
    <s v="0.39"/>
    <s v="0.26"/>
    <s v="(0.39,0.26)"/>
    <n v="1.6424304999999999"/>
  </r>
  <r>
    <x v="2"/>
    <x v="1"/>
    <x v="3"/>
    <x v="2"/>
    <s v="(0.3985,0.26363)"/>
    <n v="1.6424304999999999"/>
    <n v="52"/>
    <n v="2.0078999999999998"/>
    <s v="0.39"/>
    <s v="0.26"/>
    <s v="(0.39,0.26)"/>
    <n v="1.6424304999999999"/>
  </r>
  <r>
    <x v="2"/>
    <x v="1"/>
    <x v="3"/>
    <x v="3"/>
    <s v="(0.38473,0.26721)"/>
    <n v="1.6474758"/>
    <n v="210"/>
    <n v="141.7944"/>
    <s v="0.38"/>
    <s v="0.26"/>
    <s v="(0.38,0.26)"/>
    <n v="1.6474758"/>
  </r>
  <r>
    <x v="2"/>
    <x v="1"/>
    <x v="4"/>
    <x v="0"/>
    <s v="(0.2725,0.3327)"/>
    <n v="3.7295907000000001"/>
    <n v="100"/>
    <n v="1.1164000000000001"/>
    <s v="0.27"/>
    <s v="0.33"/>
    <s v="(0.27,0.33)"/>
    <n v="3.7295907000000001"/>
  </r>
  <r>
    <x v="2"/>
    <x v="1"/>
    <x v="4"/>
    <x v="1"/>
    <s v="(0.32966,0.27224)"/>
    <n v="3.3612009999999999"/>
    <n v="189"/>
    <n v="155.67429999999999"/>
    <s v="0.32"/>
    <s v="0.27"/>
    <s v="(0.32,0.27)"/>
    <n v="3.3612009999999999"/>
  </r>
  <r>
    <x v="2"/>
    <x v="1"/>
    <x v="4"/>
    <x v="2"/>
    <s v="(0.33158,0.27726)"/>
    <n v="3.355988"/>
    <n v="60"/>
    <n v="2.6707999999999998"/>
    <s v="0.33"/>
    <s v="0.27"/>
    <s v="(0.33,0.27)"/>
    <n v="3.355988"/>
  </r>
  <r>
    <x v="2"/>
    <x v="1"/>
    <x v="4"/>
    <x v="3"/>
    <s v="(0.32265,0.2735)"/>
    <n v="3.3621080999999999"/>
    <n v="189"/>
    <n v="171.84610000000001"/>
    <s v="0.32"/>
    <s v="0.27"/>
    <s v="(0.32,0.27)"/>
    <n v="3.3621080999999999"/>
  </r>
  <r>
    <x v="2"/>
    <x v="1"/>
    <x v="5"/>
    <x v="0"/>
    <s v="(0.34414,0.2254)"/>
    <n v="6.9606155999999997"/>
    <n v="100"/>
    <n v="1.8942000000000001"/>
    <s v="0.34"/>
    <s v="0.22"/>
    <s v="(0.34,0.22)"/>
    <n v="6.9606155999999997"/>
  </r>
  <r>
    <x v="2"/>
    <x v="1"/>
    <x v="5"/>
    <x v="1"/>
    <s v="(0.33748,0.23431)"/>
    <n v="6.9485932000000004"/>
    <n v="190"/>
    <n v="191.63229999999999"/>
    <s v="0.33"/>
    <s v="0.23"/>
    <s v="(0.33,0.23)"/>
    <n v="6.9485932000000004"/>
  </r>
  <r>
    <x v="2"/>
    <x v="1"/>
    <x v="5"/>
    <x v="2"/>
    <s v="(0.33746,0.23429)"/>
    <n v="6.9485934"/>
    <n v="54"/>
    <n v="3.0598999999999998"/>
    <s v="0.33"/>
    <s v="0.23"/>
    <s v="(0.33,0.23)"/>
    <n v="6.9485934"/>
  </r>
  <r>
    <x v="2"/>
    <x v="1"/>
    <x v="5"/>
    <x v="3"/>
    <s v="(0.34096,0.23303)"/>
    <n v="6.9499298999999999"/>
    <n v="210"/>
    <n v="268.03089999999997"/>
    <s v="0.34"/>
    <s v="0.23"/>
    <s v="(0.34,0.23)"/>
    <n v="6.9499298999999999"/>
  </r>
  <r>
    <x v="2"/>
    <x v="1"/>
    <x v="6"/>
    <x v="0"/>
    <s v="(0.36263,0.26741)"/>
    <n v="17.351119400000002"/>
    <n v="100"/>
    <n v="3.3540000000000001"/>
    <s v="0.36"/>
    <s v="0.26"/>
    <s v="(0.36,0.26)"/>
    <n v="17.351119400000002"/>
  </r>
  <r>
    <x v="2"/>
    <x v="1"/>
    <x v="6"/>
    <x v="1"/>
    <s v="(0.3159,0.23835)"/>
    <n v="16.7666997"/>
    <n v="236"/>
    <n v="366.46559999999999"/>
    <s v="0.31"/>
    <s v="0.23"/>
    <s v="(0.31,0.23)"/>
    <n v="16.7666997"/>
  </r>
  <r>
    <x v="2"/>
    <x v="1"/>
    <x v="6"/>
    <x v="2"/>
    <s v="(0.31587,0.23833)"/>
    <n v="16.7667"/>
    <n v="52"/>
    <n v="3.4173"/>
    <s v="0.31"/>
    <s v="0.23"/>
    <s v="(0.31,0.23)"/>
    <n v="16.7667"/>
  </r>
  <r>
    <x v="2"/>
    <x v="1"/>
    <x v="6"/>
    <x v="3"/>
    <s v="(0.31485,0.2375)"/>
    <n v="16.767050699999999"/>
    <n v="241"/>
    <n v="550.84270000000004"/>
    <s v="0.31"/>
    <s v="0.23"/>
    <s v="(0.31,0.23)"/>
    <n v="16.767050699999999"/>
  </r>
  <r>
    <x v="2"/>
    <x v="1"/>
    <x v="7"/>
    <x v="0"/>
    <s v="(0.32513,0.20781)"/>
    <n v="32.557638699999998"/>
    <n v="100"/>
    <n v="7.1736000000000004"/>
    <s v="0.32"/>
    <s v="0.20"/>
    <s v="(0.32,0.20)"/>
    <n v="32.557638699999998"/>
  </r>
  <r>
    <x v="2"/>
    <x v="1"/>
    <x v="7"/>
    <x v="1"/>
    <s v="(0.30741,0.22892)"/>
    <n v="32.265280300000001"/>
    <n v="185"/>
    <n v="487.16899999999998"/>
    <s v="0.30"/>
    <s v="0.22"/>
    <s v="(0.30,0.22)"/>
    <n v="32.265280300000001"/>
  </r>
  <r>
    <x v="2"/>
    <x v="1"/>
    <x v="7"/>
    <x v="2"/>
    <s v="(0.30744,0.22893)"/>
    <n v="32.265280799999999"/>
    <n v="48"/>
    <n v="5.4725999999999999"/>
    <s v="0.30"/>
    <s v="0.22"/>
    <s v="(0.30,0.22)"/>
    <n v="32.265280799999999"/>
  </r>
  <r>
    <x v="2"/>
    <x v="1"/>
    <x v="7"/>
    <x v="3"/>
    <s v="(0.30562,0.22637)"/>
    <n v="32.269013100000002"/>
    <n v="282"/>
    <n v="952.78380000000004"/>
    <s v="0.30"/>
    <s v="0.22"/>
    <s v="(0.30,0.22)"/>
    <n v="32.269013100000002"/>
  </r>
  <r>
    <x v="2"/>
    <x v="2"/>
    <x v="0"/>
    <x v="0"/>
    <s v="(0.50973,0.51602)"/>
    <n v="0.13278789999999999"/>
    <n v="100"/>
    <n v="0.37759999999999999"/>
    <s v="0.50"/>
    <s v="0.51"/>
    <s v="(0.50,0.51)"/>
    <n v="0.13278789999999999"/>
  </r>
  <r>
    <x v="2"/>
    <x v="2"/>
    <x v="0"/>
    <x v="1"/>
    <s v="(0.54826,0.48789)"/>
    <n v="0.12521789999999999"/>
    <n v="84"/>
    <n v="42.500900000000001"/>
    <s v="0.54"/>
    <s v="0.48"/>
    <s v="(0.54,0.48)"/>
    <n v="0.12521789999999999"/>
  </r>
  <r>
    <x v="2"/>
    <x v="2"/>
    <x v="0"/>
    <x v="2"/>
    <s v="(0.5454,0.47876)"/>
    <n v="0.1217448"/>
    <n v="91"/>
    <n v="2.3007"/>
    <s v="0.54"/>
    <s v="0.47"/>
    <s v="(0.54,0.47)"/>
    <n v="0.1217448"/>
  </r>
  <r>
    <x v="2"/>
    <x v="2"/>
    <x v="0"/>
    <x v="3"/>
    <s v="(0.51699,0.50865)"/>
    <n v="0.12891910000000001"/>
    <n v="84"/>
    <n v="42.790300000000002"/>
    <s v="0.51"/>
    <s v="0.50"/>
    <s v="(0.51,0.50)"/>
    <n v="0.12891910000000001"/>
  </r>
  <r>
    <x v="2"/>
    <x v="2"/>
    <x v="1"/>
    <x v="0"/>
    <s v="(0.49401,0.49225)"/>
    <n v="0.4121727"/>
    <n v="100"/>
    <n v="0.49959999999999999"/>
    <s v="0.49"/>
    <s v="0.49"/>
    <s v="(0.49,0.49)"/>
    <n v="0.4121727"/>
  </r>
  <r>
    <x v="2"/>
    <x v="2"/>
    <x v="1"/>
    <x v="1"/>
    <s v="(0.46304,0.44627)"/>
    <n v="0.39065810000000001"/>
    <n v="107"/>
    <n v="58.095500000000001"/>
    <s v="0.46"/>
    <s v="0.44"/>
    <s v="(0.46,0.44)"/>
    <n v="0.39065810000000001"/>
  </r>
  <r>
    <x v="2"/>
    <x v="2"/>
    <x v="1"/>
    <x v="2"/>
    <s v="(0.46302,0.44623)"/>
    <n v="0.39065810000000001"/>
    <n v="68"/>
    <n v="2.0497999999999998"/>
    <s v="0.46"/>
    <s v="0.44"/>
    <s v="(0.46,0.44)"/>
    <n v="0.39065810000000001"/>
  </r>
  <r>
    <x v="2"/>
    <x v="2"/>
    <x v="1"/>
    <x v="3"/>
    <s v="(0.50796,0.42477)"/>
    <n v="0.40801900000000002"/>
    <n v="126"/>
    <n v="63.060400000000001"/>
    <s v="0.50"/>
    <s v="0.42"/>
    <s v="(0.50,0.42)"/>
    <n v="0.40801900000000002"/>
  </r>
  <r>
    <x v="2"/>
    <x v="2"/>
    <x v="2"/>
    <x v="0"/>
    <s v="(0.47286,0.52809)"/>
    <n v="1.0813162999999999"/>
    <n v="100"/>
    <n v="0.59109999999999996"/>
    <s v="0.47"/>
    <s v="0.52"/>
    <s v="(0.47,0.52)"/>
    <n v="1.0813162999999999"/>
  </r>
  <r>
    <x v="2"/>
    <x v="2"/>
    <x v="2"/>
    <x v="1"/>
    <s v="(0.5395,0.54233)"/>
    <n v="1.0209526"/>
    <n v="127"/>
    <n v="68.9238"/>
    <s v="0.53"/>
    <s v="0.54"/>
    <s v="(0.53,0.54)"/>
    <n v="1.0209526"/>
  </r>
  <r>
    <x v="2"/>
    <x v="2"/>
    <x v="2"/>
    <x v="2"/>
    <s v="(0.53949,0.54236)"/>
    <n v="1.0209526"/>
    <n v="61"/>
    <n v="2.1171000000000002"/>
    <s v="0.53"/>
    <s v="0.54"/>
    <s v="(0.53,0.54)"/>
    <n v="1.0209526"/>
  </r>
  <r>
    <x v="2"/>
    <x v="2"/>
    <x v="2"/>
    <x v="3"/>
    <s v="(0.54357,0.50696)"/>
    <n v="1.0374380999999999"/>
    <n v="147"/>
    <n v="80.478200000000001"/>
    <s v="0.54"/>
    <s v="0.50"/>
    <s v="(0.54,0.50)"/>
    <n v="1.0374380999999999"/>
  </r>
  <r>
    <x v="2"/>
    <x v="2"/>
    <x v="3"/>
    <x v="0"/>
    <s v="(0.57891,0.52619)"/>
    <n v="1.7001495"/>
    <n v="100"/>
    <n v="0.74960000000000004"/>
    <s v="0.57"/>
    <s v="0.52"/>
    <s v="(0.57,0.52)"/>
    <n v="1.7001495"/>
  </r>
  <r>
    <x v="2"/>
    <x v="2"/>
    <x v="3"/>
    <x v="1"/>
    <s v="(0.54691,0.49982)"/>
    <n v="1.6571609"/>
    <n v="127"/>
    <n v="79.717600000000004"/>
    <s v="0.54"/>
    <s v="0.49"/>
    <s v="(0.54,0.49)"/>
    <n v="1.6571609"/>
  </r>
  <r>
    <x v="2"/>
    <x v="2"/>
    <x v="3"/>
    <x v="2"/>
    <s v="(0.54696,0.49981)"/>
    <n v="1.6571610000000001"/>
    <n v="68"/>
    <n v="2.4260999999999999"/>
    <s v="0.54"/>
    <s v="0.49"/>
    <s v="(0.54,0.49)"/>
    <n v="1.6571610000000001"/>
  </r>
  <r>
    <x v="2"/>
    <x v="2"/>
    <x v="3"/>
    <x v="3"/>
    <s v="(0.54674,0.48675)"/>
    <n v="1.6614281"/>
    <n v="147"/>
    <n v="103.12050000000001"/>
    <s v="0.54"/>
    <s v="0.48"/>
    <s v="(0.54,0.48)"/>
    <n v="1.6614281"/>
  </r>
  <r>
    <x v="2"/>
    <x v="2"/>
    <x v="4"/>
    <x v="0"/>
    <s v="(0.54693,0.53425)"/>
    <n v="3.1811227"/>
    <n v="100"/>
    <n v="1.2553000000000001"/>
    <s v="0.54"/>
    <s v="0.53"/>
    <s v="(0.54,0.53)"/>
    <n v="3.1811227"/>
  </r>
  <r>
    <x v="2"/>
    <x v="2"/>
    <x v="4"/>
    <x v="1"/>
    <s v="(0.50933,0.50915)"/>
    <n v="3.0770946000000001"/>
    <n v="180"/>
    <n v="138.3603"/>
    <s v="0.50"/>
    <s v="0.50"/>
    <s v="(0.50,0.50)"/>
    <n v="3.0770946000000001"/>
  </r>
  <r>
    <x v="2"/>
    <x v="2"/>
    <x v="4"/>
    <x v="2"/>
    <s v="(0.50929,0.50914)"/>
    <n v="3.0770947"/>
    <n v="61"/>
    <n v="2.8041999999999998"/>
    <s v="0.50"/>
    <s v="0.50"/>
    <s v="(0.50,0.50)"/>
    <n v="3.0770947"/>
  </r>
  <r>
    <x v="2"/>
    <x v="2"/>
    <x v="4"/>
    <x v="3"/>
    <s v="(0.51043,0.51321)"/>
    <n v="3.0779586999999999"/>
    <n v="210"/>
    <n v="189.12119999999999"/>
    <s v="0.51"/>
    <s v="0.51"/>
    <s v="(0.51,0.51)"/>
    <n v="3.0779586999999999"/>
  </r>
  <r>
    <x v="2"/>
    <x v="2"/>
    <x v="5"/>
    <x v="0"/>
    <s v="(0.48134,0.42813)"/>
    <n v="5.9819557999999997"/>
    <n v="100"/>
    <n v="1.9388000000000001"/>
    <s v="0.48"/>
    <s v="0.42"/>
    <s v="(0.48,0.42)"/>
    <n v="5.9819557999999997"/>
  </r>
  <r>
    <x v="2"/>
    <x v="2"/>
    <x v="5"/>
    <x v="1"/>
    <s v="(0.49949,0.48905)"/>
    <n v="5.5900052000000002"/>
    <n v="218"/>
    <n v="221.21549999999999"/>
    <s v="0.49"/>
    <s v="0.48"/>
    <s v="(0.49,0.48)"/>
    <n v="5.5900052000000002"/>
  </r>
  <r>
    <x v="2"/>
    <x v="2"/>
    <x v="5"/>
    <x v="2"/>
    <s v="(0.49948,0.48908)"/>
    <n v="5.5900053999999999"/>
    <n v="57"/>
    <n v="3.0219999999999998"/>
    <s v="0.49"/>
    <s v="0.48"/>
    <s v="(0.49,0.48)"/>
    <n v="5.5900053999999999"/>
  </r>
  <r>
    <x v="2"/>
    <x v="2"/>
    <x v="5"/>
    <x v="3"/>
    <s v="(0.50668,0.48738)"/>
    <n v="5.5953004000000002"/>
    <n v="248"/>
    <n v="326.78930000000003"/>
    <s v="0.50"/>
    <s v="0.48"/>
    <s v="(0.50,0.48)"/>
    <n v="5.5953004000000002"/>
  </r>
  <r>
    <x v="2"/>
    <x v="2"/>
    <x v="6"/>
    <x v="0"/>
    <s v="(0.4561,0.46906)"/>
    <n v="12.9255896"/>
    <n v="100"/>
    <n v="3.3104"/>
    <s v="0.45"/>
    <s v="0.46"/>
    <s v="(0.45,0.46)"/>
    <n v="12.9255896"/>
  </r>
  <r>
    <x v="2"/>
    <x v="2"/>
    <x v="6"/>
    <x v="1"/>
    <s v="(0.50125,0.49024)"/>
    <n v="12.438011400000001"/>
    <n v="187"/>
    <n v="283.39420000000001"/>
    <s v="0.50"/>
    <s v="0.49"/>
    <s v="(0.50,0.49)"/>
    <n v="12.438011400000001"/>
  </r>
  <r>
    <x v="2"/>
    <x v="2"/>
    <x v="6"/>
    <x v="2"/>
    <s v="(0.50126,0.49026)"/>
    <n v="12.4380115"/>
    <n v="70"/>
    <n v="4.8719999999999999"/>
    <s v="0.50"/>
    <s v="0.49"/>
    <s v="(0.50,0.49)"/>
    <n v="12.4380115"/>
  </r>
  <r>
    <x v="2"/>
    <x v="2"/>
    <x v="6"/>
    <x v="3"/>
    <s v="(0.49573,0.48755)"/>
    <n v="12.4452657"/>
    <n v="199"/>
    <n v="441.26299999999998"/>
    <s v="0.49"/>
    <s v="0.48"/>
    <s v="(0.49,0.48)"/>
    <n v="12.4452657"/>
  </r>
  <r>
    <x v="2"/>
    <x v="2"/>
    <x v="7"/>
    <x v="0"/>
    <s v="(0.46912,0.42559)"/>
    <n v="25.738039799999999"/>
    <n v="100"/>
    <n v="6.5461999999999998"/>
    <s v="0.46"/>
    <s v="0.42"/>
    <s v="(0.46,0.42)"/>
    <n v="25.738039799999999"/>
  </r>
  <r>
    <x v="2"/>
    <x v="2"/>
    <x v="7"/>
    <x v="1"/>
    <s v="(0.50642,0.49247)"/>
    <n v="23.480013599999999"/>
    <n v="86"/>
    <n v="217.2963"/>
    <s v="0.50"/>
    <s v="0.49"/>
    <s v="(0.50,0.49)"/>
    <n v="23.480013599999999"/>
  </r>
  <r>
    <x v="2"/>
    <x v="2"/>
    <x v="7"/>
    <x v="2"/>
    <s v="(0.50645,0.4925)"/>
    <n v="23.480014000000001"/>
    <n v="66"/>
    <n v="6.6024000000000003"/>
    <s v="0.50"/>
    <s v="0.49"/>
    <s v="(0.50,0.49)"/>
    <n v="23.480014000000001"/>
  </r>
  <r>
    <x v="2"/>
    <x v="2"/>
    <x v="7"/>
    <x v="3"/>
    <s v="(0.51042,0.49871)"/>
    <n v="23.501140700000001"/>
    <n v="173"/>
    <n v="579.49530000000004"/>
    <s v="0.51"/>
    <s v="0.49"/>
    <s v="(0.51,0.49)"/>
    <n v="23.501140700000001"/>
  </r>
  <r>
    <x v="2"/>
    <x v="0"/>
    <x v="0"/>
    <x v="0"/>
    <s v="(0.18618,0.55614)"/>
    <n v="0.45955580000000001"/>
    <n v="100"/>
    <n v="0.37269999999999998"/>
    <s v="0.18"/>
    <s v="0.55"/>
    <s v="(0.18,0.55)"/>
    <n v="0.45955580000000001"/>
  </r>
  <r>
    <x v="2"/>
    <x v="0"/>
    <x v="0"/>
    <x v="1"/>
    <s v="(0.28279,0.47332)"/>
    <n v="0.36752449999999998"/>
    <n v="84"/>
    <n v="41.034399999999998"/>
    <s v="0.28"/>
    <s v="0.47"/>
    <s v="(0.28,0.47)"/>
    <n v="0.36752449999999998"/>
  </r>
  <r>
    <x v="2"/>
    <x v="0"/>
    <x v="0"/>
    <x v="2"/>
    <s v="(0.28882,0.49012)"/>
    <n v="0.36084169999999999"/>
    <n v="86"/>
    <n v="2.2147999999999999"/>
    <s v="0.28"/>
    <s v="0.49"/>
    <s v="(0.28,0.49)"/>
    <n v="0.36084169999999999"/>
  </r>
  <r>
    <x v="2"/>
    <x v="0"/>
    <x v="0"/>
    <x v="3"/>
    <s v="(0.34022,0.44374)"/>
    <n v="0.43666579999999999"/>
    <n v="84"/>
    <n v="42.609699999999997"/>
    <s v="0.34"/>
    <s v="0.44"/>
    <s v="(0.34,0.44)"/>
    <n v="0.43666579999999999"/>
  </r>
  <r>
    <x v="2"/>
    <x v="0"/>
    <x v="1"/>
    <x v="0"/>
    <s v="(0.20814,0.62685)"/>
    <n v="0.66100809999999999"/>
    <n v="100"/>
    <n v="0.56040000000000001"/>
    <s v="0.20"/>
    <s v="0.62"/>
    <s v="(0.20,0.62)"/>
    <n v="0.66100809999999999"/>
  </r>
  <r>
    <x v="2"/>
    <x v="0"/>
    <x v="1"/>
    <x v="1"/>
    <s v="(0.25045,0.61531)"/>
    <n v="0.64754500000000004"/>
    <n v="48"/>
    <n v="25.965499999999999"/>
    <s v="0.25"/>
    <s v="0.61"/>
    <s v="(0.25,0.61)"/>
    <n v="0.64754500000000004"/>
  </r>
  <r>
    <x v="2"/>
    <x v="0"/>
    <x v="1"/>
    <x v="2"/>
    <s v="(0.25043,0.61526)"/>
    <n v="0.64754500000000004"/>
    <n v="68"/>
    <n v="1.8974"/>
    <s v="0.25"/>
    <s v="0.61"/>
    <s v="(0.25,0.61)"/>
    <n v="0.64754500000000004"/>
  </r>
  <r>
    <x v="2"/>
    <x v="0"/>
    <x v="1"/>
    <x v="3"/>
    <s v="(0.23616,0.62354)"/>
    <n v="0.64944860000000004"/>
    <n v="84"/>
    <n v="45.692"/>
    <s v="0.23"/>
    <s v="0.62"/>
    <s v="(0.23,0.62)"/>
    <n v="0.64944860000000004"/>
  </r>
  <r>
    <x v="2"/>
    <x v="0"/>
    <x v="2"/>
    <x v="0"/>
    <s v="(0.20851,0.51075)"/>
    <n v="1.5593672999999999"/>
    <n v="100"/>
    <n v="0.57550000000000001"/>
    <s v="0.20"/>
    <s v="0.51"/>
    <s v="(0.20,0.51)"/>
    <n v="1.5593672999999999"/>
  </r>
  <r>
    <x v="2"/>
    <x v="0"/>
    <x v="2"/>
    <x v="1"/>
    <s v="(0.32268,0.56919)"/>
    <n v="1.3455250999999999"/>
    <n v="107"/>
    <n v="60.682000000000002"/>
    <s v="0.32"/>
    <s v="0.56"/>
    <s v="(0.32,0.56)"/>
    <n v="1.3455250999999999"/>
  </r>
  <r>
    <x v="2"/>
    <x v="0"/>
    <x v="2"/>
    <x v="2"/>
    <s v="(0.32271,0.56918)"/>
    <n v="1.3455250999999999"/>
    <n v="58"/>
    <n v="1.9719"/>
    <s v="0.32"/>
    <s v="0.56"/>
    <s v="(0.32,0.56)"/>
    <n v="1.3455250999999999"/>
  </r>
  <r>
    <x v="2"/>
    <x v="0"/>
    <x v="2"/>
    <x v="3"/>
    <s v="(0.30668,0.58227)"/>
    <n v="1.3510781000000001"/>
    <n v="126"/>
    <n v="72.940399999999997"/>
    <s v="0.30"/>
    <s v="0.58"/>
    <s v="(0.30,0.58)"/>
    <n v="1.3510781000000001"/>
  </r>
  <r>
    <x v="2"/>
    <x v="0"/>
    <x v="3"/>
    <x v="0"/>
    <s v="(0.41098,0.54271)"/>
    <n v="4.3343568000000001"/>
    <n v="100"/>
    <n v="0.96540000000000004"/>
    <s v="0.41"/>
    <s v="0.54"/>
    <s v="(0.41,0.54)"/>
    <n v="4.3343568000000001"/>
  </r>
  <r>
    <x v="2"/>
    <x v="0"/>
    <x v="3"/>
    <x v="1"/>
    <s v="(0.39466,0.52542)"/>
    <n v="4.3268227000000001"/>
    <n v="207"/>
    <n v="128.27680000000001"/>
    <s v="0.39"/>
    <s v="0.52"/>
    <s v="(0.39,0.52)"/>
    <n v="4.3268227000000001"/>
  </r>
  <r>
    <x v="2"/>
    <x v="0"/>
    <x v="3"/>
    <x v="2"/>
    <s v="(0.40538,0.52862)"/>
    <n v="4.3196310000000002"/>
    <n v="76"/>
    <n v="2.4289000000000001"/>
    <s v="0.40"/>
    <s v="0.52"/>
    <s v="(0.40,0.52)"/>
    <n v="4.3196310000000002"/>
  </r>
  <r>
    <x v="2"/>
    <x v="0"/>
    <x v="3"/>
    <x v="3"/>
    <s v="(0.40812,0.54013)"/>
    <n v="4.3316593000000001"/>
    <n v="210"/>
    <n v="136.27070000000001"/>
    <s v="0.40"/>
    <s v="0.54"/>
    <s v="(0.40,0.54)"/>
    <n v="4.3316593000000001"/>
  </r>
  <r>
    <x v="2"/>
    <x v="0"/>
    <x v="4"/>
    <x v="0"/>
    <s v="(0.48001,0.43656)"/>
    <n v="8.8981361000000003"/>
    <n v="100"/>
    <n v="1.208"/>
    <s v="0.48"/>
    <s v="0.43"/>
    <s v="(0.48,0.43)"/>
    <n v="8.8981361000000003"/>
  </r>
  <r>
    <x v="2"/>
    <x v="0"/>
    <x v="4"/>
    <x v="1"/>
    <s v="(0.41512,0.48727)"/>
    <n v="8.4701667"/>
    <n v="252"/>
    <n v="195.81450000000001"/>
    <s v="0.41"/>
    <s v="0.48"/>
    <s v="(0.41,0.48)"/>
    <n v="8.4701667"/>
  </r>
  <r>
    <x v="2"/>
    <x v="0"/>
    <x v="4"/>
    <x v="2"/>
    <s v="(0.4151,0.48727)"/>
    <n v="8.4701667999999994"/>
    <n v="62"/>
    <n v="2.5621"/>
    <s v="0.41"/>
    <s v="0.48"/>
    <s v="(0.41,0.48)"/>
    <n v="8.4701667999999994"/>
  </r>
  <r>
    <x v="2"/>
    <x v="0"/>
    <x v="4"/>
    <x v="3"/>
    <s v="(0.40887,0.49066)"/>
    <n v="8.4726464999999997"/>
    <n v="273"/>
    <n v="240.65989999999999"/>
    <s v="0.40"/>
    <s v="0.49"/>
    <s v="(0.40,0.49)"/>
    <n v="8.4726464999999997"/>
  </r>
  <r>
    <x v="2"/>
    <x v="0"/>
    <x v="5"/>
    <x v="0"/>
    <s v="(0.4819,0.51656)"/>
    <n v="17.045483699999998"/>
    <n v="100"/>
    <n v="1.8756999999999999"/>
    <s v="0.48"/>
    <s v="0.51"/>
    <s v="(0.48,0.51)"/>
    <n v="17.045483699999998"/>
  </r>
  <r>
    <x v="2"/>
    <x v="0"/>
    <x v="5"/>
    <x v="1"/>
    <s v="(0.48214,0.51906)"/>
    <n v="17.044870700000001"/>
    <n v="272"/>
    <n v="289.29430000000002"/>
    <s v="0.48"/>
    <s v="0.51"/>
    <s v="(0.48,0.51)"/>
    <n v="17.044870700000001"/>
  </r>
  <r>
    <x v="2"/>
    <x v="0"/>
    <x v="5"/>
    <x v="2"/>
    <s v="(0.48214,0.51909)"/>
    <n v="17.044870800000002"/>
    <n v="66"/>
    <n v="3.3159999999999998"/>
    <s v="0.48"/>
    <s v="0.51"/>
    <s v="(0.48,0.51)"/>
    <n v="17.044870800000002"/>
  </r>
  <r>
    <x v="2"/>
    <x v="0"/>
    <x v="5"/>
    <x v="3"/>
    <s v="(0.48191,0.51891)"/>
    <n v="17.044878300000001"/>
    <n v="294"/>
    <n v="387.80169999999998"/>
    <s v="0.48"/>
    <s v="0.51"/>
    <s v="(0.48,0.51)"/>
    <n v="17.044878300000001"/>
  </r>
  <r>
    <x v="2"/>
    <x v="0"/>
    <x v="6"/>
    <x v="0"/>
    <s v="(0.50134,0.49177)"/>
    <n v="32.897003499999997"/>
    <n v="100"/>
    <n v="3.3923999999999999"/>
    <s v="0.50"/>
    <s v="0.49"/>
    <s v="(0.50,0.49)"/>
    <n v="32.897003499999997"/>
  </r>
  <r>
    <x v="2"/>
    <x v="0"/>
    <x v="6"/>
    <x v="1"/>
    <s v="(0.49477,0.4873)"/>
    <n v="32.881909499999999"/>
    <n v="270"/>
    <n v="411.95769999999999"/>
    <s v="0.49"/>
    <s v="0.48"/>
    <s v="(0.49,0.48)"/>
    <n v="32.881909499999999"/>
  </r>
  <r>
    <x v="2"/>
    <x v="0"/>
    <x v="6"/>
    <x v="2"/>
    <s v="(0.49482,0.48729)"/>
    <n v="32.881910099999999"/>
    <n v="54"/>
    <n v="3.5888"/>
    <s v="0.49"/>
    <s v="0.48"/>
    <s v="(0.49,0.48)"/>
    <n v="32.881910099999999"/>
  </r>
  <r>
    <x v="2"/>
    <x v="0"/>
    <x v="6"/>
    <x v="3"/>
    <s v="(0.49324,0.48911)"/>
    <n v="32.882993999999997"/>
    <n v="317"/>
    <n v="644.15719999999999"/>
    <s v="0.49"/>
    <s v="0.48"/>
    <s v="(0.49,0.48)"/>
    <n v="32.882993999999997"/>
  </r>
  <r>
    <x v="2"/>
    <x v="0"/>
    <x v="7"/>
    <x v="0"/>
    <s v="(0.48198,0.50962)"/>
    <n v="67.411026500000006"/>
    <n v="100"/>
    <n v="6.1146000000000003"/>
    <s v="0.48"/>
    <s v="0.50"/>
    <s v="(0.48,0.50)"/>
    <n v="67.411026500000006"/>
  </r>
  <r>
    <x v="2"/>
    <x v="0"/>
    <x v="7"/>
    <x v="1"/>
    <s v="(0.48936,0.49591)"/>
    <n v="67.3176433"/>
    <n v="246"/>
    <n v="590.16139999999996"/>
    <s v="0.48"/>
    <s v="0.49"/>
    <s v="(0.48,0.49)"/>
    <n v="67.3176433"/>
  </r>
  <r>
    <x v="2"/>
    <x v="0"/>
    <x v="7"/>
    <x v="2"/>
    <s v="(0.48933,0.49594)"/>
    <n v="67.317643899999993"/>
    <n v="57"/>
    <n v="6.2148000000000003"/>
    <s v="0.48"/>
    <s v="0.49"/>
    <s v="(0.48,0.49)"/>
    <n v="67.317643899999993"/>
  </r>
  <r>
    <x v="2"/>
    <x v="0"/>
    <x v="7"/>
    <x v="3"/>
    <s v="(0.48441,0.49945)"/>
    <n v="67.3319075"/>
    <n v="328"/>
    <n v="1148.9402"/>
    <s v="0.48"/>
    <s v="0.49"/>
    <s v="(0.48,0.49)"/>
    <n v="67.3319075"/>
  </r>
  <r>
    <x v="2"/>
    <x v="1"/>
    <x v="0"/>
    <x v="0"/>
    <s v="(0.23439,0.27007)"/>
    <n v="0.1699859"/>
    <n v="100"/>
    <n v="0.36049999999999999"/>
    <s v="0.23"/>
    <s v="0.27"/>
    <s v="(0.23,0.27)"/>
    <n v="0.1699859"/>
  </r>
  <r>
    <x v="2"/>
    <x v="1"/>
    <x v="0"/>
    <x v="1"/>
    <s v="(0.2358,0.28048)"/>
    <n v="0.17462340000000001"/>
    <n v="84"/>
    <n v="42.614800000000002"/>
    <s v="0.23"/>
    <s v="0.28"/>
    <s v="(0.23,0.28)"/>
    <n v="0.17462340000000001"/>
  </r>
  <r>
    <x v="2"/>
    <x v="1"/>
    <x v="0"/>
    <x v="2"/>
    <s v="(0.22035,0.26725)"/>
    <n v="0.16855419999999999"/>
    <n v="58"/>
    <n v="1.7816000000000001"/>
    <s v="0.22"/>
    <s v="0.26"/>
    <s v="(0.22,0.26)"/>
    <n v="0.16855419999999999"/>
  </r>
  <r>
    <x v="2"/>
    <x v="1"/>
    <x v="0"/>
    <x v="3"/>
    <s v="(0.19635,0.29278)"/>
    <n v="0.1836324"/>
    <n v="84"/>
    <n v="43.314799999999998"/>
    <s v="0.19"/>
    <s v="0.29"/>
    <s v="(0.19,0.29)"/>
    <n v="0.1836324"/>
  </r>
  <r>
    <x v="2"/>
    <x v="1"/>
    <x v="1"/>
    <x v="0"/>
    <s v="(0.10491,0.23446)"/>
    <n v="0.38087959999999998"/>
    <n v="100"/>
    <n v="0.48870000000000002"/>
    <s v="0.10"/>
    <s v="0.23"/>
    <s v="(0.10,0.23)"/>
    <n v="0.38087959999999998"/>
  </r>
  <r>
    <x v="2"/>
    <x v="1"/>
    <x v="1"/>
    <x v="1"/>
    <s v="(0.19018,0.24146)"/>
    <n v="0.32668000000000003"/>
    <n v="84"/>
    <n v="43.134300000000003"/>
    <s v="0.19"/>
    <s v="0.24"/>
    <s v="(0.19,0.24)"/>
    <n v="0.32668000000000003"/>
  </r>
  <r>
    <x v="2"/>
    <x v="1"/>
    <x v="1"/>
    <x v="2"/>
    <s v="(0.19118,0.23707)"/>
    <n v="0.32326490000000002"/>
    <n v="81"/>
    <n v="2.4659"/>
    <s v="0.19"/>
    <s v="0.23"/>
    <s v="(0.19,0.23)"/>
    <n v="0.32326490000000002"/>
  </r>
  <r>
    <x v="2"/>
    <x v="1"/>
    <x v="1"/>
    <x v="3"/>
    <s v="(0.19219,0.19778)"/>
    <n v="0.34112239999999999"/>
    <n v="84"/>
    <n v="42.249200000000002"/>
    <s v="0.19"/>
    <s v="0.19"/>
    <s v="(0.19,0.19)"/>
    <n v="0.34112239999999999"/>
  </r>
  <r>
    <x v="2"/>
    <x v="1"/>
    <x v="2"/>
    <x v="0"/>
    <s v="(0.1965,0.27917)"/>
    <n v="0.90930770000000005"/>
    <n v="100"/>
    <n v="0.5706"/>
    <s v="0.19"/>
    <s v="0.27"/>
    <s v="(0.19,0.27)"/>
    <n v="0.90930770000000005"/>
  </r>
  <r>
    <x v="2"/>
    <x v="1"/>
    <x v="2"/>
    <x v="1"/>
    <s v="(0.18779,0.25531)"/>
    <n v="0.9009201"/>
    <n v="127"/>
    <n v="73.307299999999998"/>
    <s v="0.18"/>
    <s v="0.25"/>
    <s v="(0.18,0.25)"/>
    <n v="0.9009201"/>
  </r>
  <r>
    <x v="2"/>
    <x v="1"/>
    <x v="2"/>
    <x v="2"/>
    <s v="(0.1878,0.25528)"/>
    <n v="0.9009201"/>
    <n v="49"/>
    <n v="1.9658"/>
    <s v="0.18"/>
    <s v="0.25"/>
    <s v="(0.18,0.25)"/>
    <n v="0.9009201"/>
  </r>
  <r>
    <x v="2"/>
    <x v="1"/>
    <x v="2"/>
    <x v="3"/>
    <s v="(0.19369,0.24827)"/>
    <n v="0.90201779999999998"/>
    <n v="147"/>
    <n v="88.405500000000004"/>
    <s v="0.19"/>
    <s v="0.24"/>
    <s v="(0.19,0.24)"/>
    <n v="0.90201779999999998"/>
  </r>
  <r>
    <x v="2"/>
    <x v="1"/>
    <x v="3"/>
    <x v="0"/>
    <s v="(0.24541,0.19868)"/>
    <n v="2.0467846999999999"/>
    <n v="100"/>
    <n v="0.70940000000000003"/>
    <s v="0.24"/>
    <s v="0.19"/>
    <s v="(0.24,0.19)"/>
    <n v="2.0467846999999999"/>
  </r>
  <r>
    <x v="2"/>
    <x v="1"/>
    <x v="3"/>
    <x v="1"/>
    <s v="(0.24275,0.2594)"/>
    <n v="1.9544117999999999"/>
    <n v="148"/>
    <n v="105.261"/>
    <s v="0.24"/>
    <s v="0.25"/>
    <s v="(0.24,0.25)"/>
    <n v="1.9544117999999999"/>
  </r>
  <r>
    <x v="2"/>
    <x v="1"/>
    <x v="3"/>
    <x v="2"/>
    <s v="(0.24276,0.25943)"/>
    <n v="1.9544119"/>
    <n v="39"/>
    <n v="1.8242"/>
    <s v="0.24"/>
    <s v="0.25"/>
    <s v="(0.24,0.25)"/>
    <n v="1.9544119"/>
  </r>
  <r>
    <x v="2"/>
    <x v="1"/>
    <x v="3"/>
    <x v="3"/>
    <s v="(0.23001,0.26217)"/>
    <n v="1.9586604999999999"/>
    <n v="168"/>
    <n v="128.17349999999999"/>
    <s v="0.23"/>
    <s v="0.26"/>
    <s v="(0.23,0.26)"/>
    <n v="1.9586604999999999"/>
  </r>
  <r>
    <x v="2"/>
    <x v="1"/>
    <x v="4"/>
    <x v="0"/>
    <s v="(0.19772,0.2238)"/>
    <n v="3.7540502999999998"/>
    <n v="100"/>
    <n v="1.1524000000000001"/>
    <s v="0.19"/>
    <s v="0.22"/>
    <s v="(0.19,0.22)"/>
    <n v="3.7540502999999998"/>
  </r>
  <r>
    <x v="2"/>
    <x v="1"/>
    <x v="4"/>
    <x v="1"/>
    <s v="(0.25032,0.26869)"/>
    <n v="3.5197408000000001"/>
    <n v="211"/>
    <n v="173.15119999999999"/>
    <s v="0.25"/>
    <s v="0.26"/>
    <s v="(0.25,0.26)"/>
    <n v="3.5197408000000001"/>
  </r>
  <r>
    <x v="2"/>
    <x v="1"/>
    <x v="4"/>
    <x v="2"/>
    <s v="(0.25032,0.26873)"/>
    <n v="3.5197409"/>
    <n v="37"/>
    <n v="1.9403999999999999"/>
    <s v="0.25"/>
    <s v="0.26"/>
    <s v="(0.25,0.26)"/>
    <n v="3.5197409"/>
  </r>
  <r>
    <x v="2"/>
    <x v="1"/>
    <x v="4"/>
    <x v="3"/>
    <s v="(0.24901,0.26763)"/>
    <n v="3.5198801999999998"/>
    <n v="231"/>
    <n v="200.25630000000001"/>
    <s v="0.24"/>
    <s v="0.26"/>
    <s v="(0.24,0.26)"/>
    <n v="3.5198801999999998"/>
  </r>
  <r>
    <x v="2"/>
    <x v="1"/>
    <x v="5"/>
    <x v="0"/>
    <s v="(0.31396,0.21954)"/>
    <n v="7.595313"/>
    <n v="100"/>
    <n v="1.7887"/>
    <s v="0.31"/>
    <s v="0.21"/>
    <s v="(0.31,0.21)"/>
    <n v="7.595313"/>
  </r>
  <r>
    <x v="2"/>
    <x v="1"/>
    <x v="5"/>
    <x v="1"/>
    <s v="(0.25017,0.2582)"/>
    <n v="7.0557062999999998"/>
    <n v="190"/>
    <n v="224.87860000000001"/>
    <s v="0.25"/>
    <s v="0.25"/>
    <s v="(0.25,0.25)"/>
    <n v="7.0557062999999998"/>
  </r>
  <r>
    <x v="2"/>
    <x v="1"/>
    <x v="5"/>
    <x v="2"/>
    <s v="(0.25017,0.25822)"/>
    <n v="7.0557062999999998"/>
    <n v="36"/>
    <n v="2.4571999999999998"/>
    <s v="0.25"/>
    <s v="0.25"/>
    <s v="(0.25,0.25)"/>
    <n v="7.0557062999999998"/>
  </r>
  <r>
    <x v="2"/>
    <x v="1"/>
    <x v="5"/>
    <x v="3"/>
    <s v="(0.24621,0.26024)"/>
    <n v="7.0576311"/>
    <n v="210"/>
    <n v="306.6934"/>
    <s v="0.24"/>
    <s v="0.26"/>
    <s v="(0.24,0.26)"/>
    <n v="7.0576311"/>
  </r>
  <r>
    <x v="2"/>
    <x v="1"/>
    <x v="6"/>
    <x v="0"/>
    <s v="(0.21004,0.20488)"/>
    <n v="17.111556799999999"/>
    <n v="100"/>
    <n v="5.7404000000000002"/>
    <s v="0.21"/>
    <s v="0.20"/>
    <s v="(0.21,0.20)"/>
    <n v="17.111556799999999"/>
  </r>
  <r>
    <x v="2"/>
    <x v="1"/>
    <x v="6"/>
    <x v="1"/>
    <s v="(0.24313,0.28036)"/>
    <n v="15.800876000000001"/>
    <n v="148"/>
    <n v="242.22450000000001"/>
    <s v="0.24"/>
    <s v="0.28"/>
    <s v="(0.24,0.28)"/>
    <n v="15.800876000000001"/>
  </r>
  <r>
    <x v="2"/>
    <x v="1"/>
    <x v="6"/>
    <x v="2"/>
    <s v="(0.2431,0.28034)"/>
    <n v="15.8008761"/>
    <n v="42"/>
    <n v="3.0968"/>
    <s v="0.24"/>
    <s v="0.28"/>
    <s v="(0.24,0.28)"/>
    <n v="15.8008761"/>
  </r>
  <r>
    <x v="2"/>
    <x v="1"/>
    <x v="6"/>
    <x v="3"/>
    <s v="(0.24286,0.27751)"/>
    <n v="15.802452600000001"/>
    <n v="154"/>
    <n v="316.36309999999997"/>
    <s v="0.24"/>
    <s v="0.27"/>
    <s v="(0.24,0.27)"/>
    <n v="15.802452600000001"/>
  </r>
  <r>
    <x v="2"/>
    <x v="1"/>
    <x v="7"/>
    <x v="0"/>
    <s v="(0.23468,0.27102)"/>
    <n v="31.240934500000002"/>
    <n v="100"/>
    <n v="6.1509"/>
    <s v="0.23"/>
    <s v="0.27"/>
    <s v="(0.23,0.27)"/>
    <n v="31.240934500000002"/>
  </r>
  <r>
    <x v="2"/>
    <x v="1"/>
    <x v="7"/>
    <x v="1"/>
    <s v="(0.25359,0.26982)"/>
    <n v="31.102700200000001"/>
    <n v="118"/>
    <n v="290.15949999999998"/>
    <s v="0.25"/>
    <s v="0.26"/>
    <s v="(0.25,0.26)"/>
    <n v="31.102700200000001"/>
  </r>
  <r>
    <x v="2"/>
    <x v="1"/>
    <x v="7"/>
    <x v="2"/>
    <s v="(0.25358,0.26979)"/>
    <n v="31.102700599999999"/>
    <n v="40"/>
    <n v="4.3135000000000003"/>
    <s v="0.25"/>
    <s v="0.26"/>
    <s v="(0.25,0.26)"/>
    <n v="31.102700599999999"/>
  </r>
  <r>
    <x v="2"/>
    <x v="1"/>
    <x v="7"/>
    <x v="3"/>
    <s v="(0.25177,0.26771)"/>
    <n v="31.1056858"/>
    <n v="188"/>
    <n v="670.74760000000003"/>
    <s v="0.25"/>
    <s v="0.26"/>
    <s v="(0.25,0.26)"/>
    <n v="31.1056858"/>
  </r>
  <r>
    <x v="2"/>
    <x v="2"/>
    <x v="0"/>
    <x v="0"/>
    <s v="(0.46899,0.38157)"/>
    <n v="0.21366679999999999"/>
    <n v="100"/>
    <n v="0.3483"/>
    <s v="0.46"/>
    <s v="0.38"/>
    <s v="(0.46,0.38)"/>
    <n v="0.21366679999999999"/>
  </r>
  <r>
    <x v="2"/>
    <x v="2"/>
    <x v="0"/>
    <x v="1"/>
    <s v="(0.47672,0.34919)"/>
    <n v="0.21538679999999999"/>
    <n v="84"/>
    <n v="46.031799999999997"/>
    <s v="0.47"/>
    <s v="0.34"/>
    <s v="(0.47,0.34)"/>
    <n v="0.21538679999999999"/>
  </r>
  <r>
    <x v="2"/>
    <x v="2"/>
    <x v="0"/>
    <x v="2"/>
    <s v="(0.48423,0.37447)"/>
    <n v="0.20533080000000001"/>
    <n v="79"/>
    <n v="2.0310000000000001"/>
    <s v="0.48"/>
    <s v="0.37"/>
    <s v="(0.48,0.37)"/>
    <n v="0.20533080000000001"/>
  </r>
  <r>
    <x v="2"/>
    <x v="2"/>
    <x v="0"/>
    <x v="3"/>
    <s v="(0.4635,0.37629)"/>
    <n v="0.2143476"/>
    <n v="84"/>
    <n v="43.175899999999999"/>
    <s v="0.46"/>
    <s v="0.37"/>
    <s v="(0.46,0.37)"/>
    <n v="0.2143476"/>
  </r>
  <r>
    <x v="2"/>
    <x v="2"/>
    <x v="1"/>
    <x v="0"/>
    <s v="(0.38941,0.44765)"/>
    <n v="0.49925799999999998"/>
    <n v="100"/>
    <n v="0.47910000000000003"/>
    <s v="0.38"/>
    <s v="0.44"/>
    <s v="(0.38,0.44)"/>
    <n v="0.49925799999999998"/>
  </r>
  <r>
    <x v="2"/>
    <x v="2"/>
    <x v="1"/>
    <x v="1"/>
    <s v="(0.4217,0.46968)"/>
    <n v="0.48567779999999999"/>
    <n v="105"/>
    <n v="56.2727"/>
    <s v="0.42"/>
    <s v="0.46"/>
    <s v="(0.42,0.46)"/>
    <n v="0.48567779999999999"/>
  </r>
  <r>
    <x v="2"/>
    <x v="2"/>
    <x v="1"/>
    <x v="2"/>
    <s v="(0.43269,0.47231)"/>
    <n v="0.4815236"/>
    <n v="91"/>
    <n v="2.4518"/>
    <s v="0.43"/>
    <s v="0.47"/>
    <s v="(0.43,0.47)"/>
    <n v="0.4815236"/>
  </r>
  <r>
    <x v="2"/>
    <x v="2"/>
    <x v="1"/>
    <x v="3"/>
    <s v="(0.46061,0.47824)"/>
    <n v="0.48979470000000003"/>
    <n v="105"/>
    <n v="69.281599999999997"/>
    <s v="0.46"/>
    <s v="0.47"/>
    <s v="(0.46,0.47)"/>
    <n v="0.48979470000000003"/>
  </r>
  <r>
    <x v="2"/>
    <x v="2"/>
    <x v="2"/>
    <x v="0"/>
    <s v="(0.44676,0.47461)"/>
    <n v="0.8563885"/>
    <n v="100"/>
    <n v="1.0593999999999999"/>
    <s v="0.44"/>
    <s v="0.47"/>
    <s v="(0.44,0.47)"/>
    <n v="0.8563885"/>
  </r>
  <r>
    <x v="2"/>
    <x v="2"/>
    <x v="2"/>
    <x v="1"/>
    <s v="(0.4837,0.44775)"/>
    <n v="0.82053540000000003"/>
    <n v="106"/>
    <n v="82.279899999999998"/>
    <s v="0.48"/>
    <s v="0.44"/>
    <s v="(0.48,0.44)"/>
    <n v="0.82053540000000003"/>
  </r>
  <r>
    <x v="2"/>
    <x v="2"/>
    <x v="2"/>
    <x v="2"/>
    <s v="(0.48366,0.44772)"/>
    <n v="0.82053540000000003"/>
    <n v="61"/>
    <n v="1.9604999999999999"/>
    <s v="0.48"/>
    <s v="0.44"/>
    <s v="(0.48,0.44)"/>
    <n v="0.82053540000000003"/>
  </r>
  <r>
    <x v="2"/>
    <x v="2"/>
    <x v="2"/>
    <x v="3"/>
    <s v="(0.48432,0.4304)"/>
    <n v="0.82445270000000004"/>
    <n v="126"/>
    <n v="97.89"/>
    <s v="0.48"/>
    <s v="0.43"/>
    <s v="(0.48,0.43)"/>
    <n v="0.82445270000000004"/>
  </r>
  <r>
    <x v="2"/>
    <x v="2"/>
    <x v="3"/>
    <x v="0"/>
    <s v="(0.47404,0.48172)"/>
    <n v="1.3655356999999999"/>
    <n v="100"/>
    <n v="0.8034"/>
    <s v="0.47"/>
    <s v="0.48"/>
    <s v="(0.47,0.48)"/>
    <n v="1.3655356999999999"/>
  </r>
  <r>
    <x v="2"/>
    <x v="2"/>
    <x v="3"/>
    <x v="1"/>
    <s v="(0.51072,0.45982)"/>
    <n v="1.3021316000000001"/>
    <n v="128"/>
    <n v="99.830600000000004"/>
    <s v="0.51"/>
    <s v="0.45"/>
    <s v="(0.51,0.45)"/>
    <n v="1.3021316000000001"/>
  </r>
  <r>
    <x v="2"/>
    <x v="2"/>
    <x v="3"/>
    <x v="2"/>
    <s v="(0.51071,0.45981)"/>
    <n v="1.3021316000000001"/>
    <n v="70"/>
    <n v="2.7086000000000001"/>
    <s v="0.51"/>
    <s v="0.45"/>
    <s v="(0.51,0.45)"/>
    <n v="1.3021316000000001"/>
  </r>
  <r>
    <x v="2"/>
    <x v="2"/>
    <x v="3"/>
    <x v="3"/>
    <s v="(0.5181,0.46172)"/>
    <n v="1.3035810999999999"/>
    <n v="147"/>
    <n v="107.82389999999999"/>
    <s v="0.51"/>
    <s v="0.46"/>
    <s v="(0.51,0.46)"/>
    <n v="1.3035810999999999"/>
  </r>
  <r>
    <x v="2"/>
    <x v="2"/>
    <x v="4"/>
    <x v="0"/>
    <s v="(0.49655,0.41356)"/>
    <n v="3.3118333999999998"/>
    <n v="100"/>
    <n v="1.3775999999999999"/>
    <s v="0.49"/>
    <s v="0.41"/>
    <s v="(0.49,0.41)"/>
    <n v="3.3118333999999998"/>
  </r>
  <r>
    <x v="2"/>
    <x v="2"/>
    <x v="4"/>
    <x v="1"/>
    <s v="(0.53428,0.46437)"/>
    <n v="3.0762683000000002"/>
    <n v="149"/>
    <n v="116.825"/>
    <s v="0.53"/>
    <s v="0.46"/>
    <s v="(0.53,0.46)"/>
    <n v="3.0762683000000002"/>
  </r>
  <r>
    <x v="2"/>
    <x v="2"/>
    <x v="4"/>
    <x v="2"/>
    <s v="(0.53425,0.46436)"/>
    <n v="3.0762683000000002"/>
    <n v="66"/>
    <n v="2.6396999999999999"/>
    <s v="0.53"/>
    <s v="0.46"/>
    <s v="(0.53,0.46)"/>
    <n v="3.0762683000000002"/>
  </r>
  <r>
    <x v="2"/>
    <x v="2"/>
    <x v="4"/>
    <x v="3"/>
    <s v="(0.53276,0.45498)"/>
    <n v="3.0806969"/>
    <n v="168"/>
    <n v="162.71639999999999"/>
    <s v="0.53"/>
    <s v="0.45"/>
    <s v="(0.53,0.45)"/>
    <n v="3.0806969"/>
  </r>
  <r>
    <x v="2"/>
    <x v="2"/>
    <x v="5"/>
    <x v="0"/>
    <s v="(0.47804,0.51229)"/>
    <n v="5.9215092"/>
    <n v="100"/>
    <n v="1.9669000000000001"/>
    <s v="0.47"/>
    <s v="0.51"/>
    <s v="(0.47,0.51)"/>
    <n v="5.9215092"/>
  </r>
  <r>
    <x v="2"/>
    <x v="2"/>
    <x v="5"/>
    <x v="1"/>
    <s v="(0.52984,0.49573)"/>
    <n v="5.5720150999999998"/>
    <n v="188"/>
    <n v="196.91480000000001"/>
    <s v="0.52"/>
    <s v="0.49"/>
    <s v="(0.52,0.49)"/>
    <n v="5.5720150999999998"/>
  </r>
  <r>
    <x v="2"/>
    <x v="2"/>
    <x v="5"/>
    <x v="2"/>
    <s v="(0.52981,0.49571)"/>
    <n v="5.5720152000000001"/>
    <n v="69"/>
    <n v="3.6802999999999999"/>
    <s v="0.52"/>
    <s v="0.49"/>
    <s v="(0.52,0.49)"/>
    <n v="5.5720152000000001"/>
  </r>
  <r>
    <x v="2"/>
    <x v="2"/>
    <x v="5"/>
    <x v="3"/>
    <s v="(0.52446,0.49692)"/>
    <n v="5.5749516999999997"/>
    <n v="210"/>
    <n v="271.9753"/>
    <s v="0.52"/>
    <s v="0.49"/>
    <s v="(0.52,0.49)"/>
    <n v="5.5749516999999997"/>
  </r>
  <r>
    <x v="2"/>
    <x v="2"/>
    <x v="6"/>
    <x v="0"/>
    <s v="(0.48595,0.47244)"/>
    <n v="11.4157855"/>
    <n v="100"/>
    <n v="3.4015"/>
    <s v="0.48"/>
    <s v="0.47"/>
    <s v="(0.48,0.47)"/>
    <n v="11.4157855"/>
  </r>
  <r>
    <x v="2"/>
    <x v="2"/>
    <x v="6"/>
    <x v="1"/>
    <s v="(0.52999,0.48221)"/>
    <n v="11.0229084"/>
    <n v="193"/>
    <n v="302.40539999999999"/>
    <s v="0.52"/>
    <s v="0.48"/>
    <s v="(0.52,0.48)"/>
    <n v="11.0229084"/>
  </r>
  <r>
    <x v="2"/>
    <x v="2"/>
    <x v="6"/>
    <x v="2"/>
    <s v="(0.53004,0.48218)"/>
    <n v="11.022908899999999"/>
    <n v="66"/>
    <n v="4.4861000000000004"/>
    <s v="0.53"/>
    <s v="0.48"/>
    <s v="(0.53,0.48)"/>
    <n v="11.022908899999999"/>
  </r>
  <r>
    <x v="2"/>
    <x v="2"/>
    <x v="6"/>
    <x v="3"/>
    <s v="(0.52061,0.48308)"/>
    <n v="11.040048000000001"/>
    <n v="211"/>
    <n v="525.44619999999998"/>
    <s v="0.52"/>
    <s v="0.48"/>
    <s v="(0.52,0.48)"/>
    <n v="11.040048000000001"/>
  </r>
  <r>
    <x v="2"/>
    <x v="2"/>
    <x v="7"/>
    <x v="0"/>
    <s v="(0.50989,0.51888)"/>
    <n v="23.182745700000002"/>
    <n v="100"/>
    <n v="7.5903999999999998"/>
    <s v="0.50"/>
    <s v="0.51"/>
    <s v="(0.50,0.51)"/>
    <n v="23.182745700000002"/>
  </r>
  <r>
    <x v="2"/>
    <x v="2"/>
    <x v="7"/>
    <x v="1"/>
    <s v="(0.51218,0.48766)"/>
    <n v="22.781495100000001"/>
    <n v="96"/>
    <n v="252.66239999999999"/>
    <s v="0.51"/>
    <s v="0.48"/>
    <s v="(0.51,0.48)"/>
    <n v="22.781495100000001"/>
  </r>
  <r>
    <x v="2"/>
    <x v="2"/>
    <x v="7"/>
    <x v="2"/>
    <s v="(0.5122,0.48769)"/>
    <n v="22.7814956"/>
    <n v="65"/>
    <n v="6.2847"/>
    <s v="0.51"/>
    <s v="0.48"/>
    <s v="(0.51,0.48)"/>
    <n v="22.7814956"/>
  </r>
  <r>
    <x v="2"/>
    <x v="2"/>
    <x v="7"/>
    <x v="3"/>
    <s v="(0.51502,0.49576)"/>
    <n v="22.809895699999998"/>
    <n v="133"/>
    <n v="478.41309999999999"/>
    <s v="0.51"/>
    <s v="0.49"/>
    <s v="(0.51,0.49)"/>
    <n v="22.809895699999998"/>
  </r>
  <r>
    <x v="2"/>
    <x v="0"/>
    <x v="0"/>
    <x v="0"/>
    <s v="(0.50674,0.55451)"/>
    <n v="0.7642774"/>
    <n v="100"/>
    <n v="0.3977"/>
    <s v="0.50"/>
    <s v="0.55"/>
    <s v="(0.50,0.55)"/>
    <n v="0.7642774"/>
  </r>
  <r>
    <x v="2"/>
    <x v="0"/>
    <x v="0"/>
    <x v="1"/>
    <s v="(0.56568,0.46955)"/>
    <n v="0.70053330000000003"/>
    <n v="84"/>
    <n v="42.341200000000001"/>
    <s v="0.56"/>
    <s v="0.46"/>
    <s v="(0.56,0.46)"/>
    <n v="0.70053330000000003"/>
  </r>
  <r>
    <x v="2"/>
    <x v="0"/>
    <x v="0"/>
    <x v="2"/>
    <s v="(0.56141,0.46164)"/>
    <n v="0.69740340000000001"/>
    <n v="119"/>
    <n v="2.7195"/>
    <s v="0.56"/>
    <s v="0.46"/>
    <s v="(0.56,0.46)"/>
    <n v="0.69740340000000001"/>
  </r>
  <r>
    <x v="2"/>
    <x v="0"/>
    <x v="0"/>
    <x v="3"/>
    <s v="(0.54948,0.42544)"/>
    <n v="0.75959739999999998"/>
    <n v="84"/>
    <n v="48.738700000000001"/>
    <s v="0.54"/>
    <s v="0.42"/>
    <s v="(0.54,0.42)"/>
    <n v="0.75959739999999998"/>
  </r>
  <r>
    <x v="2"/>
    <x v="0"/>
    <x v="1"/>
    <x v="0"/>
    <s v="(0.53763,0.69431)"/>
    <n v="1.2235887000000001"/>
    <n v="100"/>
    <n v="0.7208"/>
    <s v="0.53"/>
    <s v="0.69"/>
    <s v="(0.53,0.69)"/>
    <n v="1.2235887000000001"/>
  </r>
  <r>
    <x v="2"/>
    <x v="0"/>
    <x v="1"/>
    <x v="1"/>
    <s v="(0.56717,0.60237)"/>
    <n v="1.1583117000000001"/>
    <n v="46"/>
    <n v="25.467500000000001"/>
    <s v="0.56"/>
    <s v="0.60"/>
    <s v="(0.56,0.60)"/>
    <n v="1.1583117000000001"/>
  </r>
  <r>
    <x v="2"/>
    <x v="0"/>
    <x v="1"/>
    <x v="2"/>
    <s v="(0.56717,0.60234)"/>
    <n v="1.1583117000000001"/>
    <n v="74"/>
    <n v="2.1598999999999999"/>
    <s v="0.56"/>
    <s v="0.60"/>
    <s v="(0.56,0.60)"/>
    <n v="1.1583117000000001"/>
  </r>
  <r>
    <x v="2"/>
    <x v="0"/>
    <x v="1"/>
    <x v="3"/>
    <s v="(0.58533,0.62419)"/>
    <n v="1.1639491"/>
    <n v="84"/>
    <n v="51.371600000000001"/>
    <s v="0.58"/>
    <s v="0.62"/>
    <s v="(0.58,0.62)"/>
    <n v="1.1639491"/>
  </r>
  <r>
    <x v="2"/>
    <x v="0"/>
    <x v="2"/>
    <x v="0"/>
    <s v="(0.50623,0.52714)"/>
    <n v="2.2039767000000001"/>
    <n v="100"/>
    <n v="0.60599999999999998"/>
    <s v="0.50"/>
    <s v="0.52"/>
    <s v="(0.50,0.52)"/>
    <n v="2.2039767000000001"/>
  </r>
  <r>
    <x v="2"/>
    <x v="0"/>
    <x v="2"/>
    <x v="1"/>
    <s v="(0.49766,0.53224)"/>
    <n v="2.1994294000000001"/>
    <n v="168"/>
    <n v="97.254400000000004"/>
    <s v="0.49"/>
    <s v="0.53"/>
    <s v="(0.49,0.53)"/>
    <n v="2.1994294000000001"/>
  </r>
  <r>
    <x v="2"/>
    <x v="0"/>
    <x v="2"/>
    <x v="2"/>
    <s v="(0.50497,0.54047)"/>
    <n v="2.1955748000000002"/>
    <n v="71"/>
    <n v="2.3875000000000002"/>
    <s v="0.50"/>
    <s v="0.54"/>
    <s v="(0.50,0.54)"/>
    <n v="2.1955748000000002"/>
  </r>
  <r>
    <x v="2"/>
    <x v="0"/>
    <x v="2"/>
    <x v="3"/>
    <s v="(0.5346,0.51766)"/>
    <n v="2.2291417999999998"/>
    <n v="168"/>
    <n v="106.5729"/>
    <s v="0.53"/>
    <s v="0.51"/>
    <s v="(0.53,0.51)"/>
    <n v="2.2291417999999998"/>
  </r>
  <r>
    <x v="2"/>
    <x v="0"/>
    <x v="3"/>
    <x v="0"/>
    <s v="(0.56251,0.62607)"/>
    <n v="4.2055313999999999"/>
    <n v="100"/>
    <n v="0.8417"/>
    <s v="0.56"/>
    <s v="0.62"/>
    <s v="(0.56,0.62)"/>
    <n v="4.2055313999999999"/>
  </r>
  <r>
    <x v="2"/>
    <x v="0"/>
    <x v="3"/>
    <x v="1"/>
    <s v="(0.54244,0.59737)"/>
    <n v="4.1748605999999997"/>
    <n v="191"/>
    <n v="118.8246"/>
    <s v="0.54"/>
    <s v="0.59"/>
    <s v="(0.54,0.59)"/>
    <n v="4.1748605999999997"/>
  </r>
  <r>
    <x v="2"/>
    <x v="0"/>
    <x v="3"/>
    <x v="2"/>
    <s v="(0.54242,0.59736)"/>
    <n v="4.1748607"/>
    <n v="76"/>
    <n v="2.4108000000000001"/>
    <s v="0.54"/>
    <s v="0.59"/>
    <s v="(0.54,0.59)"/>
    <n v="4.1748607"/>
  </r>
  <r>
    <x v="2"/>
    <x v="0"/>
    <x v="3"/>
    <x v="3"/>
    <s v="(0.56304,0.58441)"/>
    <n v="4.1896623999999996"/>
    <n v="210"/>
    <n v="147.22409999999999"/>
    <s v="0.56"/>
    <s v="0.58"/>
    <s v="(0.56,0.58)"/>
    <n v="4.1896623999999996"/>
  </r>
  <r>
    <x v="2"/>
    <x v="0"/>
    <x v="4"/>
    <x v="0"/>
    <s v="(0.64827,0.58101)"/>
    <n v="7.9156719000000004"/>
    <n v="100"/>
    <n v="1.1100000000000001"/>
    <s v="0.64"/>
    <s v="0.58"/>
    <s v="(0.64,0.58)"/>
    <n v="7.9156719000000004"/>
  </r>
  <r>
    <x v="2"/>
    <x v="0"/>
    <x v="4"/>
    <x v="1"/>
    <s v="(0.55052,0.5841)"/>
    <n v="7.4469883000000001"/>
    <n v="191"/>
    <n v="152.21639999999999"/>
    <s v="0.55"/>
    <s v="0.58"/>
    <s v="(0.55,0.58)"/>
    <n v="7.4469883000000001"/>
  </r>
  <r>
    <x v="2"/>
    <x v="0"/>
    <x v="4"/>
    <x v="2"/>
    <s v="(0.55056,0.58411)"/>
    <n v="7.4469884000000004"/>
    <n v="74"/>
    <n v="2.7145000000000001"/>
    <s v="0.55"/>
    <s v="0.58"/>
    <s v="(0.55,0.58)"/>
    <n v="7.4469884000000004"/>
  </r>
  <r>
    <x v="2"/>
    <x v="0"/>
    <x v="4"/>
    <x v="3"/>
    <s v="(0.54898,0.58821)"/>
    <n v="7.4479316000000004"/>
    <n v="210"/>
    <n v="191.61080000000001"/>
    <s v="0.54"/>
    <s v="0.58"/>
    <s v="(0.54,0.58)"/>
    <n v="7.4479316000000004"/>
  </r>
  <r>
    <x v="2"/>
    <x v="0"/>
    <x v="5"/>
    <x v="0"/>
    <s v="(0.53867,0.61277)"/>
    <n v="15.311068799999999"/>
    <n v="100"/>
    <n v="1.9204000000000001"/>
    <s v="0.53"/>
    <s v="0.61"/>
    <s v="(0.53,0.61)"/>
    <n v="15.311068799999999"/>
  </r>
  <r>
    <x v="2"/>
    <x v="0"/>
    <x v="5"/>
    <x v="1"/>
    <s v="(0.55979,0.58341)"/>
    <n v="15.184203999999999"/>
    <n v="200"/>
    <n v="220.29730000000001"/>
    <s v="0.55"/>
    <s v="0.58"/>
    <s v="(0.55,0.58)"/>
    <n v="15.184203999999999"/>
  </r>
  <r>
    <x v="2"/>
    <x v="0"/>
    <x v="5"/>
    <x v="2"/>
    <s v="(0.55977,0.58346)"/>
    <n v="15.1842042"/>
    <n v="72"/>
    <n v="3.5272999999999999"/>
    <s v="0.55"/>
    <s v="0.58"/>
    <s v="(0.55,0.58)"/>
    <n v="15.1842042"/>
  </r>
  <r>
    <x v="2"/>
    <x v="0"/>
    <x v="5"/>
    <x v="3"/>
    <s v="(0.55676,0.59197)"/>
    <n v="15.1921909"/>
    <n v="227"/>
    <n v="289.9076"/>
    <s v="0.55"/>
    <s v="0.59"/>
    <s v="(0.55,0.59)"/>
    <n v="15.1921909"/>
  </r>
  <r>
    <x v="2"/>
    <x v="0"/>
    <x v="6"/>
    <x v="0"/>
    <s v="(0.55045,0.51181)"/>
    <n v="30.450181100000002"/>
    <n v="100"/>
    <n v="3.3374000000000001"/>
    <s v="0.55"/>
    <s v="0.51"/>
    <s v="(0.55,0.51)"/>
    <n v="30.450181100000002"/>
  </r>
  <r>
    <x v="2"/>
    <x v="0"/>
    <x v="6"/>
    <x v="1"/>
    <s v="(0.52643,0.53755)"/>
    <n v="30.2109895"/>
    <n v="284"/>
    <n v="418.68880000000001"/>
    <s v="0.52"/>
    <s v="0.53"/>
    <s v="(0.52,0.53)"/>
    <n v="30.2109895"/>
  </r>
  <r>
    <x v="2"/>
    <x v="0"/>
    <x v="6"/>
    <x v="2"/>
    <s v="(0.52645,0.53753)"/>
    <n v="30.210989699999999"/>
    <n v="58"/>
    <n v="3.9474999999999998"/>
    <s v="0.52"/>
    <s v="0.53"/>
    <s v="(0.52,0.53)"/>
    <n v="30.210989699999999"/>
  </r>
  <r>
    <x v="2"/>
    <x v="0"/>
    <x v="6"/>
    <x v="3"/>
    <s v="(0.52847,0.53258)"/>
    <n v="30.216571399999999"/>
    <n v="296"/>
    <n v="623.78539999999998"/>
    <s v="0.52"/>
    <s v="0.53"/>
    <s v="(0.52,0.53)"/>
    <n v="30.216571399999999"/>
  </r>
  <r>
    <x v="2"/>
    <x v="0"/>
    <x v="7"/>
    <x v="0"/>
    <s v="(0.53075,0.51346)"/>
    <n v="63.874808100000003"/>
    <n v="100"/>
    <n v="6.3708"/>
    <s v="0.53"/>
    <s v="0.51"/>
    <s v="(0.53,0.51)"/>
    <n v="63.874808100000003"/>
  </r>
  <r>
    <x v="2"/>
    <x v="0"/>
    <x v="7"/>
    <x v="1"/>
    <s v="(0.50614,0.52017)"/>
    <n v="63.624303699999999"/>
    <n v="273"/>
    <n v="673.70659999999998"/>
    <s v="0.50"/>
    <s v="0.52"/>
    <s v="(0.50,0.52)"/>
    <n v="63.624303699999999"/>
  </r>
  <r>
    <x v="2"/>
    <x v="0"/>
    <x v="7"/>
    <x v="2"/>
    <s v="(0.50611,0.52013)"/>
    <n v="63.624304500000001"/>
    <n v="68"/>
    <n v="6.6055999999999999"/>
    <s v="0.50"/>
    <s v="0.52"/>
    <s v="(0.50,0.52)"/>
    <n v="63.624304500000001"/>
  </r>
  <r>
    <x v="2"/>
    <x v="0"/>
    <x v="7"/>
    <x v="3"/>
    <s v="(0.50182,0.52243)"/>
    <n v="63.639275599999998"/>
    <n v="293"/>
    <n v="995.70650000000001"/>
    <s v="0.50"/>
    <s v="0.52"/>
    <s v="(0.50,0.52)"/>
    <n v="63.639275599999998"/>
  </r>
  <r>
    <x v="2"/>
    <x v="1"/>
    <x v="0"/>
    <x v="0"/>
    <s v="(0.45059,0.22458)"/>
    <n v="0.2109616"/>
    <n v="100"/>
    <n v="0.33960000000000001"/>
    <s v="0.45"/>
    <s v="0.22"/>
    <s v="(0.45,0.22)"/>
    <n v="0.2109616"/>
  </r>
  <r>
    <x v="2"/>
    <x v="1"/>
    <x v="0"/>
    <x v="1"/>
    <s v="(0.4492,0.20841)"/>
    <n v="0.2091836"/>
    <n v="84"/>
    <n v="40.855499999999999"/>
    <s v="0.44"/>
    <s v="0.20"/>
    <s v="(0.44,0.20)"/>
    <n v="0.2091836"/>
  </r>
  <r>
    <x v="2"/>
    <x v="1"/>
    <x v="0"/>
    <x v="2"/>
    <s v="(0.44496,0.20548)"/>
    <n v="0.2061365"/>
    <n v="94"/>
    <n v="2.2275999999999998"/>
    <s v="0.44"/>
    <s v="0.20"/>
    <s v="(0.44,0.20)"/>
    <n v="0.2061365"/>
  </r>
  <r>
    <x v="2"/>
    <x v="1"/>
    <x v="0"/>
    <x v="3"/>
    <s v="(0.38408,0.1702)"/>
    <n v="0.24025379999999999"/>
    <n v="84"/>
    <n v="41.715400000000002"/>
    <s v="0.38"/>
    <s v="0.17"/>
    <s v="(0.38,0.17)"/>
    <n v="0.24025379999999999"/>
  </r>
  <r>
    <x v="2"/>
    <x v="1"/>
    <x v="1"/>
    <x v="0"/>
    <s v="(0.34592,0.051043)"/>
    <n v="0.45791270000000001"/>
    <n v="100"/>
    <n v="0.38279999999999997"/>
    <s v="0.34"/>
    <s v="0.05"/>
    <s v="(0.34,0.05)"/>
    <n v="0.45791270000000001"/>
  </r>
  <r>
    <x v="2"/>
    <x v="1"/>
    <x v="1"/>
    <x v="1"/>
    <s v="(0.37224,0.1502)"/>
    <n v="0.37979039999999997"/>
    <n v="105"/>
    <n v="54.449300000000001"/>
    <s v="0.37"/>
    <s v="0.15"/>
    <s v="(0.37,0.15)"/>
    <n v="0.37979039999999997"/>
  </r>
  <r>
    <x v="2"/>
    <x v="1"/>
    <x v="1"/>
    <x v="2"/>
    <s v="(0.36983,0.14429)"/>
    <n v="0.37534630000000002"/>
    <n v="68"/>
    <n v="1.9054"/>
    <s v="0.36"/>
    <s v="0.14"/>
    <s v="(0.36,0.14)"/>
    <n v="0.37534630000000002"/>
  </r>
  <r>
    <x v="2"/>
    <x v="1"/>
    <x v="1"/>
    <x v="3"/>
    <s v="(0.34084,0.13356)"/>
    <n v="0.39218750000000002"/>
    <n v="105"/>
    <n v="53.133200000000002"/>
    <s v="0.34"/>
    <s v="0.13"/>
    <s v="(0.34,0.13)"/>
    <n v="0.39218750000000002"/>
  </r>
  <r>
    <x v="2"/>
    <x v="1"/>
    <x v="2"/>
    <x v="0"/>
    <s v="(0.44271,0.11083)"/>
    <n v="0.81923760000000001"/>
    <n v="100"/>
    <n v="0.60019999999999996"/>
    <s v="0.44"/>
    <s v="0.11"/>
    <s v="(0.44,0.11)"/>
    <n v="0.81923760000000001"/>
  </r>
  <r>
    <x v="2"/>
    <x v="1"/>
    <x v="2"/>
    <x v="1"/>
    <s v="(0.41444,0.10736)"/>
    <n v="0.8086911"/>
    <n v="85"/>
    <n v="44.785499999999999"/>
    <s v="0.41"/>
    <s v="0.10"/>
    <s v="(0.41,0.10)"/>
    <n v="0.8086911"/>
  </r>
  <r>
    <x v="2"/>
    <x v="1"/>
    <x v="2"/>
    <x v="2"/>
    <s v="(0.41441,0.10739)"/>
    <n v="0.8086911"/>
    <n v="55"/>
    <n v="1.8407"/>
    <s v="0.41"/>
    <s v="0.10"/>
    <s v="(0.41,0.10)"/>
    <n v="0.8086911"/>
  </r>
  <r>
    <x v="2"/>
    <x v="1"/>
    <x v="2"/>
    <x v="3"/>
    <s v="(0.41306,0.11693)"/>
    <n v="0.80990499999999999"/>
    <n v="105"/>
    <n v="59.861499999999999"/>
    <s v="0.41"/>
    <s v="0.11"/>
    <s v="(0.41,0.11)"/>
    <n v="0.80990499999999999"/>
  </r>
  <r>
    <x v="2"/>
    <x v="1"/>
    <x v="3"/>
    <x v="0"/>
    <s v="(0.27446,0.22512)"/>
    <n v="1.7988808000000001"/>
    <n v="100"/>
    <n v="0.92149999999999999"/>
    <s v="0.27"/>
    <s v="0.22"/>
    <s v="(0.27,0.22)"/>
    <n v="1.7988808000000001"/>
  </r>
  <r>
    <x v="2"/>
    <x v="1"/>
    <x v="3"/>
    <x v="1"/>
    <s v="(0.29856,0.14503)"/>
    <n v="1.6240063"/>
    <n v="127"/>
    <n v="79.747799999999998"/>
    <s v="0.29"/>
    <s v="0.14"/>
    <s v="(0.29,0.14)"/>
    <n v="1.6240063"/>
  </r>
  <r>
    <x v="2"/>
    <x v="1"/>
    <x v="3"/>
    <x v="2"/>
    <s v="(0.29858,0.14501)"/>
    <n v="1.6240063"/>
    <n v="52"/>
    <n v="2.0935999999999999"/>
    <s v="0.29"/>
    <s v="0.14"/>
    <s v="(0.29,0.14)"/>
    <n v="1.6240063"/>
  </r>
  <r>
    <x v="2"/>
    <x v="1"/>
    <x v="3"/>
    <x v="3"/>
    <s v="(0.29924,0.13948)"/>
    <n v="1.6247872000000001"/>
    <n v="147"/>
    <n v="105.66459999999999"/>
    <s v="0.29"/>
    <s v="0.13"/>
    <s v="(0.29,0.13)"/>
    <n v="1.6247872000000001"/>
  </r>
  <r>
    <x v="2"/>
    <x v="1"/>
    <x v="4"/>
    <x v="0"/>
    <s v="(0.28724,0.19307)"/>
    <n v="3.9675022000000002"/>
    <n v="100"/>
    <n v="1.2156"/>
    <s v="0.28"/>
    <s v="0.19"/>
    <s v="(0.28,0.19)"/>
    <n v="3.9675022000000002"/>
  </r>
  <r>
    <x v="2"/>
    <x v="1"/>
    <x v="4"/>
    <x v="1"/>
    <s v="(0.28752,0.18855)"/>
    <n v="3.9664950999999999"/>
    <n v="190"/>
    <n v="154.51900000000001"/>
    <s v="0.28"/>
    <s v="0.18"/>
    <s v="(0.28,0.18)"/>
    <n v="3.9664950999999999"/>
  </r>
  <r>
    <x v="2"/>
    <x v="1"/>
    <x v="4"/>
    <x v="2"/>
    <s v="(0.28752,0.18854)"/>
    <n v="3.9664952000000002"/>
    <n v="49"/>
    <n v="2.2214999999999998"/>
    <s v="0.28"/>
    <s v="0.18"/>
    <s v="(0.28,0.18)"/>
    <n v="3.9664952000000002"/>
  </r>
  <r>
    <x v="2"/>
    <x v="1"/>
    <x v="4"/>
    <x v="3"/>
    <s v="(0.28281,0.18746)"/>
    <n v="3.9676379000000002"/>
    <n v="210"/>
    <n v="185.5214"/>
    <s v="0.28"/>
    <s v="0.18"/>
    <s v="(0.28,0.18)"/>
    <n v="3.9676379000000002"/>
  </r>
  <r>
    <x v="2"/>
    <x v="1"/>
    <x v="5"/>
    <x v="0"/>
    <s v="(0.37957,0.23655)"/>
    <n v="8.4427225000000004"/>
    <n v="100"/>
    <n v="1.9371"/>
    <s v="0.37"/>
    <s v="0.23"/>
    <s v="(0.37,0.23)"/>
    <n v="8.4427225000000004"/>
  </r>
  <r>
    <x v="2"/>
    <x v="1"/>
    <x v="5"/>
    <x v="1"/>
    <s v="(0.29383,0.22017)"/>
    <n v="7.70364"/>
    <n v="274"/>
    <n v="285.27960000000002"/>
    <s v="0.29"/>
    <s v="0.22"/>
    <s v="(0.29,0.22)"/>
    <n v="7.70364"/>
  </r>
  <r>
    <x v="2"/>
    <x v="1"/>
    <x v="5"/>
    <x v="2"/>
    <s v="(0.29384,0.22014)"/>
    <n v="7.7036401000000003"/>
    <n v="42"/>
    <n v="2.3121"/>
    <s v="0.29"/>
    <s v="0.22"/>
    <s v="(0.29,0.22)"/>
    <n v="7.7036401000000003"/>
  </r>
  <r>
    <x v="2"/>
    <x v="1"/>
    <x v="5"/>
    <x v="3"/>
    <s v="(0.29291,0.22174)"/>
    <n v="7.7039629999999999"/>
    <n v="294"/>
    <n v="374.59750000000003"/>
    <s v="0.29"/>
    <s v="0.22"/>
    <s v="(0.29,0.22)"/>
    <n v="7.7039629999999999"/>
  </r>
  <r>
    <x v="2"/>
    <x v="1"/>
    <x v="6"/>
    <x v="0"/>
    <s v="(0.22583,0.23143)"/>
    <n v="15.722511600000001"/>
    <n v="100"/>
    <n v="3.5741000000000001"/>
    <s v="0.22"/>
    <s v="0.23"/>
    <s v="(0.22,0.23)"/>
    <n v="15.722511600000001"/>
  </r>
  <r>
    <x v="2"/>
    <x v="1"/>
    <x v="6"/>
    <x v="1"/>
    <s v="(0.30428,0.20825)"/>
    <n v="14.431156400000001"/>
    <n v="325"/>
    <n v="513.495"/>
    <s v="0.30"/>
    <s v="0.20"/>
    <s v="(0.30,0.20)"/>
    <n v="14.431156400000001"/>
  </r>
  <r>
    <x v="2"/>
    <x v="1"/>
    <x v="6"/>
    <x v="2"/>
    <s v="(0.30425,0.20822)"/>
    <n v="14.431156700000001"/>
    <n v="48"/>
    <n v="3.5356000000000001"/>
    <s v="0.30"/>
    <s v="0.20"/>
    <s v="(0.30,0.20)"/>
    <n v="14.431156700000001"/>
  </r>
  <r>
    <x v="2"/>
    <x v="1"/>
    <x v="6"/>
    <x v="3"/>
    <s v="(0.30283,0.20963)"/>
    <n v="14.431927200000001"/>
    <n v="319"/>
    <n v="648.07299999999998"/>
    <s v="0.30"/>
    <s v="0.20"/>
    <s v="(0.30,0.20)"/>
    <n v="14.431927200000001"/>
  </r>
  <r>
    <x v="2"/>
    <x v="1"/>
    <x v="7"/>
    <x v="0"/>
    <s v="(0.33361,0.18129)"/>
    <n v="32.328347999999998"/>
    <n v="100"/>
    <n v="6.2682000000000002"/>
    <s v="0.33"/>
    <s v="0.18"/>
    <s v="(0.33,0.18)"/>
    <n v="32.328347999999998"/>
  </r>
  <r>
    <x v="2"/>
    <x v="1"/>
    <x v="7"/>
    <x v="1"/>
    <s v="(0.29916,0.20905)"/>
    <n v="31.5747854"/>
    <n v="131"/>
    <n v="322.05029999999999"/>
    <s v="0.29"/>
    <s v="0.20"/>
    <s v="(0.29,0.20)"/>
    <n v="31.5747854"/>
  </r>
  <r>
    <x v="2"/>
    <x v="1"/>
    <x v="7"/>
    <x v="2"/>
    <s v="(0.29914,0.20902)"/>
    <n v="31.574785899999998"/>
    <n v="44"/>
    <n v="4.5590000000000002"/>
    <s v="0.29"/>
    <s v="0.20"/>
    <s v="(0.29,0.20)"/>
    <n v="31.574785899999998"/>
  </r>
  <r>
    <x v="2"/>
    <x v="1"/>
    <x v="7"/>
    <x v="3"/>
    <s v="(0.30164,0.20879)"/>
    <n v="31.5771874"/>
    <n v="223"/>
    <n v="746.21699999999998"/>
    <s v="0.30"/>
    <s v="0.20"/>
    <s v="(0.30,0.20)"/>
    <n v="31.5771874"/>
  </r>
  <r>
    <x v="2"/>
    <x v="2"/>
    <x v="0"/>
    <x v="0"/>
    <s v="(0.56534,0.66268)"/>
    <n v="6.8613300000000002E-2"/>
    <n v="100"/>
    <n v="0.31840000000000002"/>
    <s v="0.56"/>
    <s v="0.66"/>
    <s v="(0.56,0.66)"/>
    <n v="6.8613300000000002E-2"/>
  </r>
  <r>
    <x v="2"/>
    <x v="2"/>
    <x v="0"/>
    <x v="1"/>
    <s v="(0.54359,0.66641)"/>
    <n v="6.5595899999999999E-2"/>
    <n v="84"/>
    <n v="41.171999999999997"/>
    <s v="0.54"/>
    <s v="0.66"/>
    <s v="(0.54,0.66)"/>
    <n v="6.5595899999999999E-2"/>
  </r>
  <r>
    <x v="2"/>
    <x v="2"/>
    <x v="0"/>
    <x v="2"/>
    <s v="(0.53711,0.67639)"/>
    <n v="6.3469200000000003E-2"/>
    <n v="105"/>
    <n v="2.5512000000000001"/>
    <s v="0.53"/>
    <s v="0.67"/>
    <s v="(0.53,0.67)"/>
    <n v="6.3469200000000003E-2"/>
  </r>
  <r>
    <x v="2"/>
    <x v="2"/>
    <x v="0"/>
    <x v="3"/>
    <s v="(0.55258,0.6196)"/>
    <n v="8.7242299999999995E-2"/>
    <n v="84"/>
    <n v="39.350200000000001"/>
    <s v="0.55"/>
    <s v="0.61"/>
    <s v="(0.55,0.61)"/>
    <n v="8.7242299999999995E-2"/>
  </r>
  <r>
    <x v="2"/>
    <x v="2"/>
    <x v="1"/>
    <x v="0"/>
    <s v="(0.48121,0.51036)"/>
    <n v="0.39775529999999998"/>
    <n v="100"/>
    <n v="0.4249"/>
    <s v="0.48"/>
    <s v="0.51"/>
    <s v="(0.48,0.51)"/>
    <n v="0.39775529999999998"/>
  </r>
  <r>
    <x v="2"/>
    <x v="2"/>
    <x v="1"/>
    <x v="1"/>
    <s v="(0.49431,0.5487)"/>
    <n v="0.35910360000000002"/>
    <n v="105"/>
    <n v="52.576099999999997"/>
    <s v="0.49"/>
    <s v="0.54"/>
    <s v="(0.49,0.54)"/>
    <n v="0.35910360000000002"/>
  </r>
  <r>
    <x v="2"/>
    <x v="2"/>
    <x v="1"/>
    <x v="2"/>
    <s v="(0.50614,0.54803)"/>
    <n v="0.35730269999999997"/>
    <n v="94"/>
    <n v="2.3096000000000001"/>
    <s v="0.50"/>
    <s v="0.54"/>
    <s v="(0.50,0.54)"/>
    <n v="0.35730269999999997"/>
  </r>
  <r>
    <x v="2"/>
    <x v="2"/>
    <x v="1"/>
    <x v="3"/>
    <s v="(0.5264,0.5803)"/>
    <n v="0.37170740000000002"/>
    <n v="105"/>
    <n v="53.775599999999997"/>
    <s v="0.52"/>
    <s v="0.58"/>
    <s v="(0.52,0.58)"/>
    <n v="0.37170740000000002"/>
  </r>
  <r>
    <x v="2"/>
    <x v="2"/>
    <x v="2"/>
    <x v="0"/>
    <s v="(0.53838,0.58108)"/>
    <n v="1.0542218000000001"/>
    <n v="100"/>
    <n v="0.56640000000000001"/>
    <s v="0.53"/>
    <s v="0.58"/>
    <s v="(0.53,0.58)"/>
    <n v="1.0542218000000001"/>
  </r>
  <r>
    <x v="2"/>
    <x v="2"/>
    <x v="2"/>
    <x v="1"/>
    <s v="(0.562,0.59336)"/>
    <n v="1.0450077"/>
    <n v="148"/>
    <n v="81.794300000000007"/>
    <s v="0.56"/>
    <s v="0.59"/>
    <s v="(0.56,0.59)"/>
    <n v="1.0450077"/>
  </r>
  <r>
    <x v="2"/>
    <x v="2"/>
    <x v="2"/>
    <x v="2"/>
    <s v="(0.56198,0.59339)"/>
    <n v="1.0450077"/>
    <n v="70"/>
    <n v="2.3464"/>
    <s v="0.56"/>
    <s v="0.59"/>
    <s v="(0.56,0.59)"/>
    <n v="1.0450077"/>
  </r>
  <r>
    <x v="2"/>
    <x v="2"/>
    <x v="2"/>
    <x v="3"/>
    <s v="(0.5406,0.57227)"/>
    <n v="1.0567473999999999"/>
    <n v="168"/>
    <n v="96.715599999999995"/>
    <s v="0.54"/>
    <s v="0.57"/>
    <s v="(0.54,0.57)"/>
    <n v="1.0567473999999999"/>
  </r>
  <r>
    <x v="2"/>
    <x v="2"/>
    <x v="3"/>
    <x v="0"/>
    <s v="(0.47558,0.53644)"/>
    <n v="1.8929640000000001"/>
    <n v="100"/>
    <n v="1.1107"/>
    <s v="0.47"/>
    <s v="0.53"/>
    <s v="(0.47,0.53)"/>
    <n v="1.8929640000000001"/>
  </r>
  <r>
    <x v="2"/>
    <x v="2"/>
    <x v="3"/>
    <x v="1"/>
    <s v="(0.52783,0.55689)"/>
    <n v="1.8142497"/>
    <n v="148"/>
    <n v="100.7094"/>
    <s v="0.52"/>
    <s v="0.55"/>
    <s v="(0.52,0.55)"/>
    <n v="1.8142497"/>
  </r>
  <r>
    <x v="2"/>
    <x v="2"/>
    <x v="3"/>
    <x v="2"/>
    <s v="(0.52784,0.55692)"/>
    <n v="1.8142497"/>
    <n v="68"/>
    <n v="2.3860999999999999"/>
    <s v="0.52"/>
    <s v="0.55"/>
    <s v="(0.52,0.55)"/>
    <n v="1.8142497"/>
  </r>
  <r>
    <x v="2"/>
    <x v="2"/>
    <x v="3"/>
    <x v="3"/>
    <s v="(0.51678,0.54238)"/>
    <n v="1.8225701000000001"/>
    <n v="168"/>
    <n v="116.47499999999999"/>
    <s v="0.51"/>
    <s v="0.54"/>
    <s v="(0.51,0.54)"/>
    <n v="1.8225701000000001"/>
  </r>
  <r>
    <x v="2"/>
    <x v="2"/>
    <x v="4"/>
    <x v="0"/>
    <s v="(0.43003,0.53069)"/>
    <n v="4.1290196999999997"/>
    <n v="100"/>
    <n v="1.2484999999999999"/>
    <s v="0.43"/>
    <s v="0.53"/>
    <s v="(0.43,0.53)"/>
    <n v="4.1290196999999997"/>
  </r>
  <r>
    <x v="2"/>
    <x v="2"/>
    <x v="4"/>
    <x v="1"/>
    <s v="(0.51728,0.51437)"/>
    <n v="3.7429184000000002"/>
    <n v="151"/>
    <n v="113.9499"/>
    <s v="0.51"/>
    <s v="0.51"/>
    <s v="(0.51,0.51)"/>
    <n v="3.7429184000000002"/>
  </r>
  <r>
    <x v="2"/>
    <x v="2"/>
    <x v="4"/>
    <x v="2"/>
    <s v="(0.51726,0.51439)"/>
    <n v="3.7429184000000002"/>
    <n v="61"/>
    <n v="2.4655999999999998"/>
    <s v="0.51"/>
    <s v="0.51"/>
    <s v="(0.51,0.51)"/>
    <n v="3.7429184000000002"/>
  </r>
  <r>
    <x v="2"/>
    <x v="2"/>
    <x v="4"/>
    <x v="3"/>
    <s v="(0.50761,0.50645)"/>
    <n v="3.7505829999999998"/>
    <n v="189"/>
    <n v="166.53899999999999"/>
    <s v="0.50"/>
    <s v="0.50"/>
    <s v="(0.50,0.50)"/>
    <n v="3.7505829999999998"/>
  </r>
  <r>
    <x v="2"/>
    <x v="2"/>
    <x v="5"/>
    <x v="0"/>
    <s v="(0.47948,0.50053)"/>
    <n v="7.6338831000000003"/>
    <n v="100"/>
    <n v="1.895"/>
    <s v="0.47"/>
    <s v="0.50"/>
    <s v="(0.47,0.50)"/>
    <n v="7.6338831000000003"/>
  </r>
  <r>
    <x v="2"/>
    <x v="2"/>
    <x v="5"/>
    <x v="1"/>
    <s v="(0.53892,0.51558)"/>
    <n v="7.2691732"/>
    <n v="188"/>
    <n v="189.98740000000001"/>
    <s v="0.53"/>
    <s v="0.51"/>
    <s v="(0.53,0.51)"/>
    <n v="7.2691732"/>
  </r>
  <r>
    <x v="2"/>
    <x v="2"/>
    <x v="5"/>
    <x v="2"/>
    <s v="(0.53893,0.51556)"/>
    <n v="7.2691733000000003"/>
    <n v="71"/>
    <n v="3.6579000000000002"/>
    <s v="0.53"/>
    <s v="0.51"/>
    <s v="(0.53,0.51)"/>
    <n v="7.2691733000000003"/>
  </r>
  <r>
    <x v="2"/>
    <x v="2"/>
    <x v="5"/>
    <x v="3"/>
    <s v="(0.54136,0.51741)"/>
    <n v="7.270079"/>
    <n v="224"/>
    <n v="305.5514"/>
    <s v="0.54"/>
    <s v="0.51"/>
    <s v="(0.54,0.51)"/>
    <n v="7.270079"/>
  </r>
  <r>
    <x v="2"/>
    <x v="2"/>
    <x v="6"/>
    <x v="0"/>
    <s v="(0.59741,0.53425)"/>
    <n v="14.282907099999999"/>
    <n v="100"/>
    <n v="3.3727"/>
    <s v="0.59"/>
    <s v="0.53"/>
    <s v="(0.59,0.53)"/>
    <n v="14.282907099999999"/>
  </r>
  <r>
    <x v="2"/>
    <x v="2"/>
    <x v="6"/>
    <x v="1"/>
    <s v="(0.53643,0.50758)"/>
    <n v="13.3043817"/>
    <n v="196"/>
    <n v="306.09399999999999"/>
    <s v="0.53"/>
    <s v="0.50"/>
    <s v="(0.53,0.50)"/>
    <n v="13.3043817"/>
  </r>
  <r>
    <x v="2"/>
    <x v="2"/>
    <x v="6"/>
    <x v="2"/>
    <s v="(0.53643,0.50757)"/>
    <n v="13.3043817"/>
    <n v="73"/>
    <n v="5.2149999999999999"/>
    <s v="0.53"/>
    <s v="0.50"/>
    <s v="(0.53,0.50)"/>
    <n v="13.3043817"/>
  </r>
  <r>
    <x v="2"/>
    <x v="2"/>
    <x v="6"/>
    <x v="3"/>
    <s v="(0.54166,0.51186)"/>
    <n v="13.314277199999999"/>
    <n v="243"/>
    <n v="502.29500000000002"/>
    <s v="0.54"/>
    <s v="0.51"/>
    <s v="(0.54,0.51)"/>
    <n v="13.314277199999999"/>
  </r>
  <r>
    <x v="2"/>
    <x v="2"/>
    <x v="7"/>
    <x v="0"/>
    <s v="(0.54219,0.44042)"/>
    <n v="27.638632300000001"/>
    <n v="100"/>
    <n v="6.1984000000000004"/>
    <s v="0.54"/>
    <s v="0.44"/>
    <s v="(0.54,0.44)"/>
    <n v="27.638632300000001"/>
  </r>
  <r>
    <x v="2"/>
    <x v="2"/>
    <x v="7"/>
    <x v="1"/>
    <s v="(0.53223,0.49736)"/>
    <n v="26.349312999999999"/>
    <n v="153"/>
    <n v="364.08510000000001"/>
    <s v="0.53"/>
    <s v="0.49"/>
    <s v="(0.53,0.49)"/>
    <n v="26.349312999999999"/>
  </r>
  <r>
    <x v="2"/>
    <x v="2"/>
    <x v="7"/>
    <x v="2"/>
    <s v="(0.53185,0.49699)"/>
    <n v="26.3483278"/>
    <n v="72"/>
    <n v="7.1071999999999997"/>
    <s v="0.53"/>
    <s v="0.49"/>
    <s v="(0.53,0.49)"/>
    <n v="26.3483278"/>
  </r>
  <r>
    <x v="2"/>
    <x v="2"/>
    <x v="7"/>
    <x v="3"/>
    <s v="(0.54131,0.48941)"/>
    <n v="26.4075177"/>
    <n v="195"/>
    <n v="681.40740000000005"/>
    <s v="0.54"/>
    <s v="0.48"/>
    <s v="(0.54,0.48)"/>
    <n v="26.4075177"/>
  </r>
  <r>
    <x v="2"/>
    <x v="0"/>
    <x v="0"/>
    <x v="0"/>
    <s v="(0.49998,0.95493)"/>
    <n v="0.46619159999999998"/>
    <n v="100"/>
    <n v="0.35970000000000002"/>
    <s v="0.49"/>
    <s v="0.95"/>
    <s v="(0.49,0.95)"/>
    <n v="0.46619159999999998"/>
  </r>
  <r>
    <x v="2"/>
    <x v="0"/>
    <x v="0"/>
    <x v="1"/>
    <s v="(0.50175,0.92382)"/>
    <n v="0.46425110000000003"/>
    <n v="84"/>
    <n v="41.781599999999997"/>
    <s v="0.50"/>
    <s v="0.92"/>
    <s v="(0.50,0.92)"/>
    <n v="0.46425110000000003"/>
  </r>
  <r>
    <x v="2"/>
    <x v="0"/>
    <x v="0"/>
    <x v="2"/>
    <s v="(0.49958,0.92631)"/>
    <n v="0.46166230000000003"/>
    <n v="118"/>
    <n v="3.1602999999999999"/>
    <s v="0.49"/>
    <s v="0.92"/>
    <s v="(0.49,0.92)"/>
    <n v="0.46166230000000003"/>
  </r>
  <r>
    <x v="2"/>
    <x v="0"/>
    <x v="0"/>
    <x v="3"/>
    <s v="(0.53211,0.93286)"/>
    <n v="0.50544710000000004"/>
    <n v="84"/>
    <n v="54.540300000000002"/>
    <s v="0.53"/>
    <s v="0.93"/>
    <s v="(0.53,0.93)"/>
    <n v="0.50544710000000004"/>
  </r>
  <r>
    <x v="2"/>
    <x v="0"/>
    <x v="1"/>
    <x v="0"/>
    <s v="(0.40399,0.97205)"/>
    <n v="0.74863279999999999"/>
    <n v="100"/>
    <n v="0.51829999999999998"/>
    <s v="0.40"/>
    <s v="0.97"/>
    <s v="(0.40,0.97)"/>
    <n v="0.74863279999999999"/>
  </r>
  <r>
    <x v="2"/>
    <x v="0"/>
    <x v="1"/>
    <x v="1"/>
    <s v="(0.44233,0.87937)"/>
    <n v="0.67829930000000005"/>
    <n v="86"/>
    <n v="45.463999999999999"/>
    <s v="0.44"/>
    <s v="0.87"/>
    <s v="(0.44,0.87)"/>
    <n v="0.67829930000000005"/>
  </r>
  <r>
    <x v="2"/>
    <x v="0"/>
    <x v="1"/>
    <x v="2"/>
    <s v="(0.44233,0.87942)"/>
    <n v="0.67829930000000005"/>
    <n v="73"/>
    <n v="2.0914000000000001"/>
    <s v="0.44"/>
    <s v="0.87"/>
    <s v="(0.44,0.87)"/>
    <n v="0.67829930000000005"/>
  </r>
  <r>
    <x v="2"/>
    <x v="0"/>
    <x v="1"/>
    <x v="3"/>
    <s v="(0.42636,0.8829)"/>
    <n v="0.68017300000000003"/>
    <n v="126"/>
    <n v="66.453999999999994"/>
    <s v="0.42"/>
    <s v="0.88"/>
    <s v="(0.42,0.88)"/>
    <n v="0.68017300000000003"/>
  </r>
  <r>
    <x v="2"/>
    <x v="0"/>
    <x v="2"/>
    <x v="0"/>
    <s v="(0.46175,0.63917)"/>
    <n v="2.4092167999999998"/>
    <n v="100"/>
    <n v="0.51829999999999998"/>
    <s v="0.46"/>
    <s v="0.63"/>
    <s v="(0.46,0.63)"/>
    <n v="2.4092167999999998"/>
  </r>
  <r>
    <x v="2"/>
    <x v="0"/>
    <x v="2"/>
    <x v="1"/>
    <s v="(0.43884,0.68445)"/>
    <n v="2.3695216000000001"/>
    <n v="128"/>
    <n v="68.694000000000003"/>
    <s v="0.43"/>
    <s v="0.68"/>
    <s v="(0.43,0.68)"/>
    <n v="2.3695216000000001"/>
  </r>
  <r>
    <x v="2"/>
    <x v="0"/>
    <x v="2"/>
    <x v="2"/>
    <s v="(0.43888,0.68447)"/>
    <n v="2.3695217"/>
    <n v="75"/>
    <n v="2.2315999999999998"/>
    <s v="0.43"/>
    <s v="0.68"/>
    <s v="(0.43,0.68)"/>
    <n v="2.3695217"/>
  </r>
  <r>
    <x v="2"/>
    <x v="0"/>
    <x v="2"/>
    <x v="3"/>
    <s v="(0.42204,0.69498)"/>
    <n v="2.3746334999999998"/>
    <n v="147"/>
    <n v="83.268600000000006"/>
    <s v="0.42"/>
    <s v="0.69"/>
    <s v="(0.42,0.69)"/>
    <n v="2.3746334999999998"/>
  </r>
  <r>
    <x v="2"/>
    <x v="0"/>
    <x v="3"/>
    <x v="0"/>
    <s v="(0.50227,0.50545)"/>
    <n v="5.0514529000000001"/>
    <n v="100"/>
    <n v="2.6057000000000001"/>
    <s v="0.50"/>
    <s v="0.50"/>
    <s v="(0.50,0.50)"/>
    <n v="5.0514529000000001"/>
  </r>
  <r>
    <x v="2"/>
    <x v="0"/>
    <x v="3"/>
    <x v="1"/>
    <s v="(0.48388,0.5444)"/>
    <n v="4.9362044999999997"/>
    <n v="170"/>
    <n v="107.2191"/>
    <s v="0.48"/>
    <s v="0.54"/>
    <s v="(0.48,0.54)"/>
    <n v="4.9362044999999997"/>
  </r>
  <r>
    <x v="2"/>
    <x v="0"/>
    <x v="3"/>
    <x v="2"/>
    <s v="(0.48389,0.54444)"/>
    <n v="4.9362044999999997"/>
    <n v="79"/>
    <n v="3.4838"/>
    <s v="0.48"/>
    <s v="0.54"/>
    <s v="(0.48,0.54)"/>
    <n v="4.9362044999999997"/>
  </r>
  <r>
    <x v="2"/>
    <x v="0"/>
    <x v="3"/>
    <x v="3"/>
    <s v="(0.46993,0.57234)"/>
    <n v="4.9605804999999998"/>
    <n v="189"/>
    <n v="135.834"/>
    <s v="0.46"/>
    <s v="0.57"/>
    <s v="(0.46,0.57)"/>
    <n v="4.9605804999999998"/>
  </r>
  <r>
    <x v="2"/>
    <x v="0"/>
    <x v="4"/>
    <x v="0"/>
    <s v="(0.5184,0.50835)"/>
    <n v="9.1775254000000004"/>
    <n v="100"/>
    <n v="1.2332000000000001"/>
    <s v="0.51"/>
    <s v="0.50"/>
    <s v="(0.51,0.50)"/>
    <n v="9.1775254000000004"/>
  </r>
  <r>
    <x v="2"/>
    <x v="0"/>
    <x v="4"/>
    <x v="1"/>
    <s v="(0.48227,0.51876)"/>
    <n v="9.1082514999999997"/>
    <n v="274"/>
    <n v="212.99289999999999"/>
    <s v="0.48"/>
    <s v="0.51"/>
    <s v="(0.48,0.51)"/>
    <n v="9.1082514999999997"/>
  </r>
  <r>
    <x v="2"/>
    <x v="0"/>
    <x v="4"/>
    <x v="2"/>
    <s v="(0.48228,0.51873)"/>
    <n v="9.1082515999999991"/>
    <n v="68"/>
    <n v="2.7269999999999999"/>
    <s v="0.48"/>
    <s v="0.51"/>
    <s v="(0.48,0.51)"/>
    <n v="9.1082515999999991"/>
  </r>
  <r>
    <x v="2"/>
    <x v="0"/>
    <x v="4"/>
    <x v="3"/>
    <s v="(0.47821,0.51965)"/>
    <n v="9.1090961000000004"/>
    <n v="294"/>
    <n v="249.47300000000001"/>
    <s v="0.47"/>
    <s v="0.51"/>
    <s v="(0.47,0.51)"/>
    <n v="9.1090961000000004"/>
  </r>
  <r>
    <x v="2"/>
    <x v="0"/>
    <x v="5"/>
    <x v="0"/>
    <s v="(0.50188,0.52467)"/>
    <n v="15.463619400000001"/>
    <n v="100"/>
    <n v="1.7948999999999999"/>
    <s v="0.50"/>
    <s v="0.52"/>
    <s v="(0.50,0.52)"/>
    <n v="15.463619400000001"/>
  </r>
  <r>
    <x v="2"/>
    <x v="0"/>
    <x v="5"/>
    <x v="1"/>
    <s v="(0.51009,0.50155)"/>
    <n v="15.4052343"/>
    <n v="290"/>
    <n v="291.24209999999999"/>
    <s v="0.51"/>
    <s v="0.50"/>
    <s v="(0.51,0.50)"/>
    <n v="15.4052343"/>
  </r>
  <r>
    <x v="2"/>
    <x v="0"/>
    <x v="5"/>
    <x v="2"/>
    <s v="(0.51007,0.50157)"/>
    <n v="15.4052343"/>
    <n v="61"/>
    <n v="2.9958999999999998"/>
    <s v="0.51"/>
    <s v="0.50"/>
    <s v="(0.51,0.50)"/>
    <n v="15.4052343"/>
  </r>
  <r>
    <x v="2"/>
    <x v="0"/>
    <x v="5"/>
    <x v="3"/>
    <s v="(0.50778,0.50259)"/>
    <n v="15.4058572"/>
    <n v="315"/>
    <n v="396.39960000000002"/>
    <s v="0.50"/>
    <s v="0.50"/>
    <s v="(0.50,0.50)"/>
    <n v="15.4058572"/>
  </r>
  <r>
    <x v="2"/>
    <x v="0"/>
    <x v="6"/>
    <x v="0"/>
    <s v="(0.61972,0.49452)"/>
    <n v="37.175503399999997"/>
    <n v="100"/>
    <n v="3.4363999999999999"/>
    <s v="0.61"/>
    <s v="0.49"/>
    <s v="(0.61,0.49)"/>
    <n v="37.175503399999997"/>
  </r>
  <r>
    <x v="2"/>
    <x v="0"/>
    <x v="6"/>
    <x v="1"/>
    <s v="(0.49136,0.48358)"/>
    <n v="33.736591099999998"/>
    <n v="155"/>
    <n v="241.21600000000001"/>
    <s v="0.49"/>
    <s v="0.48"/>
    <s v="(0.49,0.48)"/>
    <n v="33.736591099999998"/>
  </r>
  <r>
    <x v="2"/>
    <x v="0"/>
    <x v="6"/>
    <x v="2"/>
    <s v="(0.49138,0.48357)"/>
    <n v="33.736591199999999"/>
    <n v="56"/>
    <n v="3.8719000000000001"/>
    <s v="0.49"/>
    <s v="0.48"/>
    <s v="(0.49,0.48)"/>
    <n v="33.736591199999999"/>
  </r>
  <r>
    <x v="2"/>
    <x v="0"/>
    <x v="6"/>
    <x v="3"/>
    <s v="(0.4915,0.4754)"/>
    <n v="33.749513899999997"/>
    <n v="225"/>
    <n v="446.9726"/>
    <s v="0.49"/>
    <s v="0.47"/>
    <s v="(0.49,0.47)"/>
    <n v="33.749513899999997"/>
  </r>
  <r>
    <x v="2"/>
    <x v="0"/>
    <x v="7"/>
    <x v="0"/>
    <s v="(0.55008,0.50921)"/>
    <n v="67.349300799999995"/>
    <n v="100"/>
    <n v="6.7514000000000003"/>
    <s v="0.55"/>
    <s v="0.50"/>
    <s v="(0.55,0.50)"/>
    <n v="67.349300799999995"/>
  </r>
  <r>
    <x v="2"/>
    <x v="0"/>
    <x v="7"/>
    <x v="1"/>
    <s v="(0.50015,0.48615)"/>
    <n v="66.118472800000006"/>
    <n v="207"/>
    <n v="517.65719999999999"/>
    <s v="0.50"/>
    <s v="0.48"/>
    <s v="(0.50,0.48)"/>
    <n v="66.118472800000006"/>
  </r>
  <r>
    <x v="2"/>
    <x v="0"/>
    <x v="7"/>
    <x v="2"/>
    <s v="(0.50042,0.48612)"/>
    <n v="66.118332899999999"/>
    <n v="81"/>
    <n v="8.3445999999999998"/>
    <s v="0.50"/>
    <s v="0.48"/>
    <s v="(0.50,0.48)"/>
    <n v="66.118332899999999"/>
  </r>
  <r>
    <x v="2"/>
    <x v="0"/>
    <x v="7"/>
    <x v="3"/>
    <s v="(0.49905,0.48332)"/>
    <n v="66.122772499999996"/>
    <n v="252"/>
    <n v="870.46669999999995"/>
    <s v="0.49"/>
    <s v="0.48"/>
    <s v="(0.49,0.48)"/>
    <n v="66.122772499999996"/>
  </r>
  <r>
    <x v="2"/>
    <x v="1"/>
    <x v="0"/>
    <x v="0"/>
    <s v="(0.12335,0.15745)"/>
    <n v="0.28537319999999999"/>
    <n v="100"/>
    <n v="0.3019"/>
    <s v="0.12"/>
    <s v="0.15"/>
    <s v="(0.12,0.15)"/>
    <n v="0.28537319999999999"/>
  </r>
  <r>
    <x v="2"/>
    <x v="1"/>
    <x v="0"/>
    <x v="1"/>
    <s v="(0.090287,0.23287)"/>
    <n v="0.21833820000000001"/>
    <n v="84"/>
    <n v="40.499600000000001"/>
    <s v="0.09"/>
    <s v="0.23"/>
    <s v="(0.09,0.23)"/>
    <n v="0.21833820000000001"/>
  </r>
  <r>
    <x v="2"/>
    <x v="1"/>
    <x v="0"/>
    <x v="2"/>
    <s v="(0.075341,0.22596)"/>
    <n v="0.21529870000000001"/>
    <n v="87"/>
    <n v="2.0266999999999999"/>
    <s v="0.07"/>
    <s v="0.22"/>
    <s v="(0.07,0.22)"/>
    <n v="0.21529870000000001"/>
  </r>
  <r>
    <x v="2"/>
    <x v="1"/>
    <x v="0"/>
    <x v="3"/>
    <s v="(0.047253,0.19545)"/>
    <n v="0.25386340000000002"/>
    <n v="84"/>
    <n v="38.441099999999999"/>
    <s v="0.04"/>
    <s v="0.19"/>
    <s v="(0.04,0.19)"/>
    <n v="0.25386340000000002"/>
  </r>
  <r>
    <x v="2"/>
    <x v="1"/>
    <x v="1"/>
    <x v="0"/>
    <s v="(0.18317,0.27533)"/>
    <n v="0.32798559999999999"/>
    <n v="100"/>
    <n v="0.42580000000000001"/>
    <s v="0.18"/>
    <s v="0.27"/>
    <s v="(0.18,0.27)"/>
    <n v="0.32798559999999999"/>
  </r>
  <r>
    <x v="2"/>
    <x v="1"/>
    <x v="1"/>
    <x v="1"/>
    <s v="(0.12567,0.26092)"/>
    <n v="0.30338900000000002"/>
    <n v="65"/>
    <n v="34.3553"/>
    <s v="0.12"/>
    <s v="0.26"/>
    <s v="(0.12,0.26)"/>
    <n v="0.30338900000000002"/>
  </r>
  <r>
    <x v="2"/>
    <x v="1"/>
    <x v="1"/>
    <x v="2"/>
    <s v="(0.12572,0.26091)"/>
    <n v="0.30338900000000002"/>
    <n v="52"/>
    <n v="1.7130000000000001"/>
    <s v="0.12"/>
    <s v="0.26"/>
    <s v="(0.12,0.26)"/>
    <n v="0.30338900000000002"/>
  </r>
  <r>
    <x v="2"/>
    <x v="1"/>
    <x v="1"/>
    <x v="3"/>
    <s v="(0.13915,0.2691)"/>
    <n v="0.30513050000000003"/>
    <n v="105"/>
    <n v="56.223700000000001"/>
    <s v="0.13"/>
    <s v="0.26"/>
    <s v="(0.13,0.26)"/>
    <n v="0.30513050000000003"/>
  </r>
  <r>
    <x v="2"/>
    <x v="1"/>
    <x v="2"/>
    <x v="0"/>
    <s v="(0.16022,0.331)"/>
    <n v="0.75426950000000004"/>
    <n v="100"/>
    <n v="0.57609999999999995"/>
    <s v="0.16"/>
    <s v="0.33"/>
    <s v="(0.16,0.33)"/>
    <n v="0.75426950000000004"/>
  </r>
  <r>
    <x v="2"/>
    <x v="1"/>
    <x v="2"/>
    <x v="1"/>
    <s v="(0.15065,0.28859)"/>
    <n v="0.69067829999999997"/>
    <n v="106"/>
    <n v="59.273200000000003"/>
    <s v="0.15"/>
    <s v="0.28"/>
    <s v="(0.15,0.28)"/>
    <n v="0.69067829999999997"/>
  </r>
  <r>
    <x v="2"/>
    <x v="1"/>
    <x v="2"/>
    <x v="2"/>
    <s v="(0.15069,0.2886)"/>
    <n v="0.69067829999999997"/>
    <n v="60"/>
    <n v="2.0224000000000002"/>
    <s v="0.15"/>
    <s v="0.28"/>
    <s v="(0.15,0.28)"/>
    <n v="0.69067829999999997"/>
  </r>
  <r>
    <x v="2"/>
    <x v="1"/>
    <x v="2"/>
    <x v="3"/>
    <s v="(0.16987,0.28974)"/>
    <n v="0.69549660000000002"/>
    <n v="126"/>
    <n v="71.029700000000005"/>
    <s v="0.16"/>
    <s v="0.28"/>
    <s v="(0.16,0.28)"/>
    <n v="0.69549660000000002"/>
  </r>
  <r>
    <x v="2"/>
    <x v="1"/>
    <x v="3"/>
    <x v="0"/>
    <s v="(0.24507,0.31034)"/>
    <n v="1.4752411999999999"/>
    <n v="100"/>
    <n v="0.78200000000000003"/>
    <s v="0.24"/>
    <s v="0.31"/>
    <s v="(0.24,0.31)"/>
    <n v="1.4752411999999999"/>
  </r>
  <r>
    <x v="2"/>
    <x v="1"/>
    <x v="3"/>
    <x v="1"/>
    <s v="(0.23953,0.28791)"/>
    <n v="1.4430301000000001"/>
    <n v="149"/>
    <n v="94.624300000000005"/>
    <s v="0.23"/>
    <s v="0.28"/>
    <s v="(0.23,0.28)"/>
    <n v="1.4430301000000001"/>
  </r>
  <r>
    <x v="2"/>
    <x v="1"/>
    <x v="3"/>
    <x v="2"/>
    <s v="(0.23957,0.2879)"/>
    <n v="1.4430301999999999"/>
    <n v="47"/>
    <n v="2.4527999999999999"/>
    <s v="0.23"/>
    <s v="0.28"/>
    <s v="(0.23,0.28)"/>
    <n v="1.4430301999999999"/>
  </r>
  <r>
    <x v="2"/>
    <x v="1"/>
    <x v="3"/>
    <x v="3"/>
    <s v="(0.23371,0.27456)"/>
    <n v="1.448334"/>
    <n v="168"/>
    <n v="120.5996"/>
    <s v="0.23"/>
    <s v="0.27"/>
    <s v="(0.23,0.27)"/>
    <n v="1.448334"/>
  </r>
  <r>
    <x v="2"/>
    <x v="1"/>
    <x v="4"/>
    <x v="0"/>
    <s v="(0.17984,0.18305)"/>
    <n v="3.3943485999999998"/>
    <n v="100"/>
    <n v="1.4156"/>
    <s v="0.17"/>
    <s v="0.18"/>
    <s v="(0.17,0.18)"/>
    <n v="3.3943485999999998"/>
  </r>
  <r>
    <x v="2"/>
    <x v="1"/>
    <x v="4"/>
    <x v="1"/>
    <s v="(0.22079,0.21442)"/>
    <n v="3.2639784999999999"/>
    <n v="148"/>
    <n v="131.8597"/>
    <s v="0.22"/>
    <s v="0.21"/>
    <s v="(0.22,0.21)"/>
    <n v="3.2639784999999999"/>
  </r>
  <r>
    <x v="2"/>
    <x v="1"/>
    <x v="4"/>
    <x v="2"/>
    <s v="(0.22078,0.21439)"/>
    <n v="3.2639784999999999"/>
    <n v="42"/>
    <n v="3.5754999999999999"/>
    <s v="0.22"/>
    <s v="0.21"/>
    <s v="(0.22,0.21)"/>
    <n v="3.2639784999999999"/>
  </r>
  <r>
    <x v="2"/>
    <x v="1"/>
    <x v="4"/>
    <x v="3"/>
    <s v="(0.21529,0.21498)"/>
    <n v="3.2654766999999998"/>
    <n v="168"/>
    <n v="147.5094"/>
    <s v="0.21"/>
    <s v="0.21"/>
    <s v="(0.21,0.21)"/>
    <n v="3.2654766999999998"/>
  </r>
  <r>
    <x v="2"/>
    <x v="1"/>
    <x v="5"/>
    <x v="0"/>
    <s v="(0.16432,0.16814)"/>
    <n v="7.0887437999999996"/>
    <n v="100"/>
    <n v="1.8638999999999999"/>
    <s v="0.16"/>
    <s v="0.16"/>
    <s v="(0.16,0.16)"/>
    <n v="7.0887437999999996"/>
  </r>
  <r>
    <x v="2"/>
    <x v="1"/>
    <x v="5"/>
    <x v="1"/>
    <s v="(0.23403,0.22121)"/>
    <n v="6.3442401999999998"/>
    <n v="149"/>
    <n v="156.35290000000001"/>
    <s v="0.23"/>
    <s v="0.22"/>
    <s v="(0.23,0.22)"/>
    <n v="6.3442401999999998"/>
  </r>
  <r>
    <x v="2"/>
    <x v="1"/>
    <x v="5"/>
    <x v="2"/>
    <s v="(0.23401,0.22125)"/>
    <n v="6.3442403000000001"/>
    <n v="43"/>
    <n v="2.9314"/>
    <s v="0.23"/>
    <s v="0.22"/>
    <s v="(0.23,0.22)"/>
    <n v="6.3442403000000001"/>
  </r>
  <r>
    <x v="2"/>
    <x v="1"/>
    <x v="5"/>
    <x v="3"/>
    <s v="(0.22967,0.22083)"/>
    <n v="6.3460983999999998"/>
    <n v="168"/>
    <n v="224.94220000000001"/>
    <s v="0.22"/>
    <s v="0.22"/>
    <s v="(0.22,0.22)"/>
    <n v="6.3460983999999998"/>
  </r>
  <r>
    <x v="2"/>
    <x v="1"/>
    <x v="6"/>
    <x v="0"/>
    <s v="(0.23563,0.20056)"/>
    <n v="12.487079400000001"/>
    <n v="100"/>
    <n v="3.3411"/>
    <s v="0.23"/>
    <s v="0.20"/>
    <s v="(0.23,0.20)"/>
    <n v="12.487079400000001"/>
  </r>
  <r>
    <x v="2"/>
    <x v="1"/>
    <x v="6"/>
    <x v="1"/>
    <s v="(0.21861,0.23966)"/>
    <n v="12.136062799999999"/>
    <n v="169"/>
    <n v="324.89429999999999"/>
    <s v="0.21"/>
    <s v="0.23"/>
    <s v="(0.21,0.23)"/>
    <n v="12.136062799999999"/>
  </r>
  <r>
    <x v="2"/>
    <x v="1"/>
    <x v="6"/>
    <x v="2"/>
    <s v="(0.21858,0.23966)"/>
    <n v="12.136063"/>
    <n v="43"/>
    <n v="3.2349000000000001"/>
    <s v="0.21"/>
    <s v="0.23"/>
    <s v="(0.21,0.23)"/>
    <n v="12.136063"/>
  </r>
  <r>
    <x v="2"/>
    <x v="1"/>
    <x v="6"/>
    <x v="3"/>
    <s v="(0.21666,0.23977)"/>
    <n v="12.1368011"/>
    <n v="202"/>
    <n v="411.0951"/>
    <s v="0.21"/>
    <s v="0.23"/>
    <s v="(0.21,0.23)"/>
    <n v="12.1368011"/>
  </r>
  <r>
    <x v="2"/>
    <x v="1"/>
    <x v="7"/>
    <x v="0"/>
    <s v="(0.30041,0.28059)"/>
    <n v="30.321222899999999"/>
    <n v="100"/>
    <n v="6.2987000000000002"/>
    <s v="0.30"/>
    <s v="0.28"/>
    <s v="(0.30,0.28)"/>
    <n v="30.321222899999999"/>
  </r>
  <r>
    <x v="2"/>
    <x v="1"/>
    <x v="7"/>
    <x v="1"/>
    <s v="(0.24208,0.26401)"/>
    <n v="28.902080900000001"/>
    <n v="110"/>
    <n v="272.2525"/>
    <s v="0.24"/>
    <s v="0.26"/>
    <s v="(0.24,0.26)"/>
    <n v="28.902080900000001"/>
  </r>
  <r>
    <x v="2"/>
    <x v="1"/>
    <x v="7"/>
    <x v="2"/>
    <s v="(0.24204,0.26403)"/>
    <n v="28.902081500000001"/>
    <n v="38"/>
    <n v="4.0601000000000003"/>
    <s v="0.24"/>
    <s v="0.26"/>
    <s v="(0.24,0.26)"/>
    <n v="28.902081500000001"/>
  </r>
  <r>
    <x v="2"/>
    <x v="1"/>
    <x v="7"/>
    <x v="3"/>
    <s v="(0.239,0.26278)"/>
    <n v="28.906314999999999"/>
    <n v="177"/>
    <n v="615.79870000000005"/>
    <s v="0.23"/>
    <s v="0.26"/>
    <s v="(0.23,0.26)"/>
    <n v="28.906314999999999"/>
  </r>
  <r>
    <x v="2"/>
    <x v="2"/>
    <x v="0"/>
    <x v="0"/>
    <s v="(0.6894,0.59829)"/>
    <n v="0.24518229999999999"/>
    <n v="100"/>
    <n v="0.44"/>
    <s v="0.68"/>
    <s v="0.59"/>
    <s v="(0.68,0.59)"/>
    <n v="0.24518229999999999"/>
  </r>
  <r>
    <x v="2"/>
    <x v="2"/>
    <x v="0"/>
    <x v="1"/>
    <s v="(0.69506,0.5833)"/>
    <n v="0.24110580000000001"/>
    <n v="84"/>
    <n v="44.507599999999996"/>
    <s v="0.69"/>
    <s v="0.58"/>
    <s v="(0.69,0.58)"/>
    <n v="0.24110580000000001"/>
  </r>
  <r>
    <x v="2"/>
    <x v="2"/>
    <x v="0"/>
    <x v="2"/>
    <s v="(0.70774,0.58268)"/>
    <n v="0.2398922"/>
    <n v="112"/>
    <n v="3.1166999999999998"/>
    <s v="0.70"/>
    <s v="0.58"/>
    <s v="(0.70,0.58)"/>
    <n v="0.2398922"/>
  </r>
  <r>
    <x v="2"/>
    <x v="2"/>
    <x v="0"/>
    <x v="3"/>
    <s v="(0.64462,0.6252)"/>
    <n v="0.27164270000000001"/>
    <n v="84"/>
    <n v="43.7913"/>
    <s v="0.64"/>
    <s v="0.62"/>
    <s v="(0.64,0.62)"/>
    <n v="0.27164270000000001"/>
  </r>
  <r>
    <x v="2"/>
    <x v="2"/>
    <x v="1"/>
    <x v="0"/>
    <s v="(0.53295,0.51877)"/>
    <n v="0.52040790000000003"/>
    <n v="100"/>
    <n v="0.49809999999999999"/>
    <s v="0.53"/>
    <s v="0.51"/>
    <s v="(0.53,0.51)"/>
    <n v="0.52040790000000003"/>
  </r>
  <r>
    <x v="2"/>
    <x v="2"/>
    <x v="1"/>
    <x v="1"/>
    <s v="(0.55856,0.55126)"/>
    <n v="0.50136080000000005"/>
    <n v="105"/>
    <n v="54.2179"/>
    <s v="0.55"/>
    <s v="0.55"/>
    <s v="(0.55,0.55)"/>
    <n v="0.50136080000000005"/>
  </r>
  <r>
    <x v="2"/>
    <x v="2"/>
    <x v="1"/>
    <x v="2"/>
    <s v="(0.56725,0.54605)"/>
    <n v="0.49749959999999999"/>
    <n v="91"/>
    <n v="2.3500999999999999"/>
    <s v="0.56"/>
    <s v="0.54"/>
    <s v="(0.56,0.54)"/>
    <n v="0.49749959999999999"/>
  </r>
  <r>
    <x v="2"/>
    <x v="2"/>
    <x v="1"/>
    <x v="3"/>
    <s v="(0.51012,0.56812)"/>
    <n v="0.53928290000000001"/>
    <n v="105"/>
    <n v="53.3005"/>
    <s v="0.51"/>
    <s v="0.56"/>
    <s v="(0.51,0.56)"/>
    <n v="0.53928290000000001"/>
  </r>
  <r>
    <x v="2"/>
    <x v="2"/>
    <x v="2"/>
    <x v="0"/>
    <s v="(0.56776,0.58425)"/>
    <n v="1.0257890000000001"/>
    <n v="100"/>
    <n v="0.64590000000000003"/>
    <s v="0.56"/>
    <s v="0.58"/>
    <s v="(0.56,0.58)"/>
    <n v="1.0257890000000001"/>
  </r>
  <r>
    <x v="2"/>
    <x v="2"/>
    <x v="2"/>
    <x v="1"/>
    <s v="(0.53158,0.51518)"/>
    <n v="0.86392670000000005"/>
    <n v="127"/>
    <n v="72.339299999999994"/>
    <s v="0.53"/>
    <s v="0.51"/>
    <s v="(0.53,0.51)"/>
    <n v="0.86392670000000005"/>
  </r>
  <r>
    <x v="2"/>
    <x v="2"/>
    <x v="2"/>
    <x v="2"/>
    <s v="(0.53156,0.51515)"/>
    <n v="0.86392670000000005"/>
    <n v="73"/>
    <n v="2.3027000000000002"/>
    <s v="0.53"/>
    <s v="0.51"/>
    <s v="(0.53,0.51)"/>
    <n v="0.86392670000000005"/>
  </r>
  <r>
    <x v="2"/>
    <x v="2"/>
    <x v="2"/>
    <x v="3"/>
    <s v="(0.52651,0.51374)"/>
    <n v="0.86428749999999999"/>
    <n v="147"/>
    <n v="81.608699999999999"/>
    <s v="0.52"/>
    <s v="0.51"/>
    <s v="(0.52,0.51)"/>
    <n v="0.86428749999999999"/>
  </r>
  <r>
    <x v="2"/>
    <x v="2"/>
    <x v="3"/>
    <x v="0"/>
    <s v="(0.56496,0.55729)"/>
    <n v="1.8915782000000001"/>
    <n v="100"/>
    <n v="0.75319999999999998"/>
    <s v="0.56"/>
    <s v="0.55"/>
    <s v="(0.56,0.55)"/>
    <n v="1.8915782000000001"/>
  </r>
  <r>
    <x v="2"/>
    <x v="2"/>
    <x v="3"/>
    <x v="1"/>
    <s v="(0.54921,0.49997)"/>
    <n v="1.7293742999999999"/>
    <n v="232"/>
    <n v="147.85329999999999"/>
    <s v="0.54"/>
    <s v="0.49"/>
    <s v="(0.54,0.49)"/>
    <n v="1.7293742999999999"/>
  </r>
  <r>
    <x v="2"/>
    <x v="2"/>
    <x v="3"/>
    <x v="2"/>
    <s v="(0.54924,0.49998)"/>
    <n v="1.7293742999999999"/>
    <n v="75"/>
    <n v="2.4594999999999998"/>
    <s v="0.54"/>
    <s v="0.49"/>
    <s v="(0.54,0.49)"/>
    <n v="1.7293742999999999"/>
  </r>
  <r>
    <x v="2"/>
    <x v="2"/>
    <x v="3"/>
    <x v="3"/>
    <s v="(0.54478,0.50722)"/>
    <n v="1.7344515"/>
    <n v="252"/>
    <n v="180.67959999999999"/>
    <s v="0.54"/>
    <s v="0.50"/>
    <s v="(0.54,0.50)"/>
    <n v="1.7344515"/>
  </r>
  <r>
    <x v="2"/>
    <x v="2"/>
    <x v="4"/>
    <x v="0"/>
    <s v="(0.52218,0.486)"/>
    <n v="3.3397131999999998"/>
    <n v="100"/>
    <n v="1.4047000000000001"/>
    <s v="0.52"/>
    <s v="0.48"/>
    <s v="(0.52,0.48)"/>
    <n v="3.3397131999999998"/>
  </r>
  <r>
    <x v="2"/>
    <x v="2"/>
    <x v="4"/>
    <x v="1"/>
    <s v="(0.52105,0.51906)"/>
    <n v="3.2860868999999999"/>
    <n v="170"/>
    <n v="144.0684"/>
    <s v="0.52"/>
    <s v="0.51"/>
    <s v="(0.52,0.51)"/>
    <n v="3.2860868999999999"/>
  </r>
  <r>
    <x v="2"/>
    <x v="2"/>
    <x v="4"/>
    <x v="2"/>
    <s v="(0.52106,0.51903)"/>
    <n v="3.2860868999999999"/>
    <n v="69"/>
    <n v="2.8672"/>
    <s v="0.52"/>
    <s v="0.51"/>
    <s v="(0.52,0.51)"/>
    <n v="3.2860868999999999"/>
  </r>
  <r>
    <x v="2"/>
    <x v="2"/>
    <x v="4"/>
    <x v="3"/>
    <s v="(0.52806,0.52579)"/>
    <n v="3.2907152000000002"/>
    <n v="189"/>
    <n v="168.196"/>
    <s v="0.52"/>
    <s v="0.52"/>
    <s v="(0.52,0.52)"/>
    <n v="3.2907152000000002"/>
  </r>
  <r>
    <x v="2"/>
    <x v="2"/>
    <x v="5"/>
    <x v="0"/>
    <s v="(0.52345,0.45161)"/>
    <n v="5.8712562000000004"/>
    <n v="100"/>
    <n v="2.6701000000000001"/>
    <s v="0.52"/>
    <s v="0.45"/>
    <s v="(0.52,0.45)"/>
    <n v="5.8712562000000004"/>
  </r>
  <r>
    <x v="2"/>
    <x v="2"/>
    <x v="5"/>
    <x v="1"/>
    <s v="(0.53217,0.49945)"/>
    <n v="5.6419043000000002"/>
    <n v="170"/>
    <n v="167.72149999999999"/>
    <s v="0.53"/>
    <s v="0.49"/>
    <s v="(0.53,0.49)"/>
    <n v="5.6419043000000002"/>
  </r>
  <r>
    <x v="2"/>
    <x v="2"/>
    <x v="5"/>
    <x v="2"/>
    <s v="(0.53219,0.49943)"/>
    <n v="5.6419043000000002"/>
    <n v="67"/>
    <n v="3.1093999999999999"/>
    <s v="0.53"/>
    <s v="0.49"/>
    <s v="(0.53,0.49)"/>
    <n v="5.6419043000000002"/>
  </r>
  <r>
    <x v="2"/>
    <x v="2"/>
    <x v="5"/>
    <x v="3"/>
    <s v="(0.53477,0.4972)"/>
    <n v="5.6430550000000004"/>
    <n v="189"/>
    <n v="245.1524"/>
    <s v="0.53"/>
    <s v="0.49"/>
    <s v="(0.53,0.49)"/>
    <n v="5.6430550000000004"/>
  </r>
  <r>
    <x v="2"/>
    <x v="2"/>
    <x v="6"/>
    <x v="0"/>
    <s v="(0.50761,0.48745)"/>
    <n v="12.433276299999999"/>
    <n v="100"/>
    <n v="3.3879999999999999"/>
    <s v="0.50"/>
    <s v="0.48"/>
    <s v="(0.50,0.48)"/>
    <n v="12.433276299999999"/>
  </r>
  <r>
    <x v="2"/>
    <x v="2"/>
    <x v="6"/>
    <x v="1"/>
    <s v="(0.52009,0.51192)"/>
    <n v="12.287558499999999"/>
    <n v="156"/>
    <n v="246.6104"/>
    <s v="0.52"/>
    <s v="0.51"/>
    <s v="(0.52,0.51)"/>
    <n v="12.287558499999999"/>
  </r>
  <r>
    <x v="2"/>
    <x v="2"/>
    <x v="6"/>
    <x v="2"/>
    <s v="(0.52011,0.51188)"/>
    <n v="12.287558900000001"/>
    <n v="60"/>
    <n v="3.9133"/>
    <s v="0.52"/>
    <s v="0.51"/>
    <s v="(0.52,0.51)"/>
    <n v="12.287558900000001"/>
  </r>
  <r>
    <x v="2"/>
    <x v="2"/>
    <x v="6"/>
    <x v="3"/>
    <s v="(0.5151,0.50598)"/>
    <n v="12.299179199999999"/>
    <n v="179"/>
    <n v="380.24040000000002"/>
    <s v="0.51"/>
    <s v="0.50"/>
    <s v="(0.51,0.50)"/>
    <n v="12.299179199999999"/>
  </r>
  <r>
    <x v="2"/>
    <x v="2"/>
    <x v="7"/>
    <x v="0"/>
    <s v="(0.44962,0.5222)"/>
    <n v="25.570536400000002"/>
    <n v="100"/>
    <n v="6.2367999999999997"/>
    <s v="0.44"/>
    <s v="0.52"/>
    <s v="(0.44,0.52)"/>
    <n v="25.570536400000002"/>
  </r>
  <r>
    <x v="2"/>
    <x v="2"/>
    <x v="7"/>
    <x v="1"/>
    <s v="(0.50708,0.50536)"/>
    <n v="24.1229008"/>
    <n v="147"/>
    <n v="359.93790000000001"/>
    <s v="0.50"/>
    <s v="0.50"/>
    <s v="(0.50,0.50)"/>
    <n v="24.1229008"/>
  </r>
  <r>
    <x v="2"/>
    <x v="2"/>
    <x v="7"/>
    <x v="2"/>
    <s v="(0.50704,0.50533)"/>
    <n v="24.1229014"/>
    <n v="57"/>
    <n v="6.0526"/>
    <s v="0.50"/>
    <s v="0.50"/>
    <s v="(0.50,0.50)"/>
    <n v="24.1229014"/>
  </r>
  <r>
    <x v="2"/>
    <x v="2"/>
    <x v="7"/>
    <x v="3"/>
    <s v="(0.50212,0.50487)"/>
    <n v="24.132467699999999"/>
    <n v="189"/>
    <n v="640.98400000000004"/>
    <s v="0.50"/>
    <s v="0.50"/>
    <s v="(0.50,0.50)"/>
    <n v="24.132467699999999"/>
  </r>
  <r>
    <x v="2"/>
    <x v="0"/>
    <x v="0"/>
    <x v="0"/>
    <s v="(0.2841,0.5375)"/>
    <n v="0.9033582"/>
    <n v="100"/>
    <n v="0.44940000000000002"/>
    <s v="0.28"/>
    <s v="0.53"/>
    <s v="(0.28,0.53)"/>
    <n v="0.9033582"/>
  </r>
  <r>
    <x v="2"/>
    <x v="0"/>
    <x v="0"/>
    <x v="1"/>
    <s v="(0.34771,0.53475)"/>
    <n v="0.88659489999999996"/>
    <n v="84"/>
    <n v="43.264299999999999"/>
    <s v="0.34"/>
    <s v="0.53"/>
    <s v="(0.34,0.53)"/>
    <n v="0.88659489999999996"/>
  </r>
  <r>
    <x v="2"/>
    <x v="0"/>
    <x v="0"/>
    <x v="2"/>
    <s v="(0.34695,0.53461)"/>
    <n v="0.88583750000000006"/>
    <n v="92"/>
    <n v="2.4512999999999998"/>
    <s v="0.34"/>
    <s v="0.53"/>
    <s v="(0.34,0.53)"/>
    <n v="0.88583750000000006"/>
  </r>
  <r>
    <x v="2"/>
    <x v="0"/>
    <x v="0"/>
    <x v="3"/>
    <s v="(0.42862,0.55325)"/>
    <n v="1.0011482"/>
    <n v="84"/>
    <n v="41.873399999999997"/>
    <s v="0.42"/>
    <s v="0.55"/>
    <s v="(0.42,0.55)"/>
    <n v="1.0011482"/>
  </r>
  <r>
    <x v="2"/>
    <x v="0"/>
    <x v="1"/>
    <x v="0"/>
    <s v="(0.345,0.49854)"/>
    <n v="0.93533639999999996"/>
    <n v="100"/>
    <n v="0.54379999999999995"/>
    <s v="0.34"/>
    <s v="0.49"/>
    <s v="(0.34,0.49)"/>
    <n v="0.93533639999999996"/>
  </r>
  <r>
    <x v="2"/>
    <x v="0"/>
    <x v="1"/>
    <x v="1"/>
    <s v="(0.3453,0.49321)"/>
    <n v="0.93513639999999998"/>
    <n v="86"/>
    <n v="45.733699999999999"/>
    <s v="0.34"/>
    <s v="0.49"/>
    <s v="(0.34,0.49)"/>
    <n v="0.93513639999999998"/>
  </r>
  <r>
    <x v="2"/>
    <x v="0"/>
    <x v="1"/>
    <x v="2"/>
    <s v="(0.3453,0.49319)"/>
    <n v="0.93513639999999998"/>
    <n v="63"/>
    <n v="1.9251"/>
    <s v="0.34"/>
    <s v="0.49"/>
    <s v="(0.34,0.49)"/>
    <n v="0.93513639999999998"/>
  </r>
  <r>
    <x v="2"/>
    <x v="0"/>
    <x v="1"/>
    <x v="3"/>
    <s v="(0.34579,0.47149)"/>
    <n v="0.93843960000000004"/>
    <n v="126"/>
    <n v="68.5458"/>
    <s v="0.34"/>
    <s v="0.47"/>
    <s v="(0.34,0.47)"/>
    <n v="0.93843960000000004"/>
  </r>
  <r>
    <x v="2"/>
    <x v="0"/>
    <x v="2"/>
    <x v="0"/>
    <s v="(0.26712,0.52336)"/>
    <n v="2.0153533000000001"/>
    <n v="100"/>
    <n v="0.6552"/>
    <s v="0.26"/>
    <s v="0.52"/>
    <s v="(0.26,0.52)"/>
    <n v="2.0153533000000001"/>
  </r>
  <r>
    <x v="2"/>
    <x v="0"/>
    <x v="2"/>
    <x v="1"/>
    <s v="(0.32649,0.49318)"/>
    <n v="1.9576887000000001"/>
    <n v="128"/>
    <n v="73.5"/>
    <s v="0.32"/>
    <s v="0.49"/>
    <s v="(0.32,0.49)"/>
    <n v="1.9576887000000001"/>
  </r>
  <r>
    <x v="2"/>
    <x v="0"/>
    <x v="2"/>
    <x v="2"/>
    <s v="(0.32647,0.49321)"/>
    <n v="1.9576887000000001"/>
    <n v="58"/>
    <n v="2.0089000000000001"/>
    <s v="0.32"/>
    <s v="0.49"/>
    <s v="(0.32,0.49)"/>
    <n v="1.9576887000000001"/>
  </r>
  <r>
    <x v="2"/>
    <x v="0"/>
    <x v="2"/>
    <x v="3"/>
    <s v="(0.31485,0.54217)"/>
    <n v="1.9906583"/>
    <n v="147"/>
    <n v="86.330799999999996"/>
    <s v="0.31"/>
    <s v="0.54"/>
    <s v="(0.31,0.54)"/>
    <n v="1.9906583"/>
  </r>
  <r>
    <x v="2"/>
    <x v="0"/>
    <x v="3"/>
    <x v="0"/>
    <s v="(0.47312,0.39741)"/>
    <n v="4.8585172999999999"/>
    <n v="100"/>
    <n v="0.79620000000000002"/>
    <s v="0.47"/>
    <s v="0.39"/>
    <s v="(0.47,0.39)"/>
    <n v="4.8585172999999999"/>
  </r>
  <r>
    <x v="2"/>
    <x v="0"/>
    <x v="3"/>
    <x v="1"/>
    <s v="(0.46073,0.43605)"/>
    <n v="4.8173725000000003"/>
    <n v="169"/>
    <n v="104.5579"/>
    <s v="0.46"/>
    <s v="0.43"/>
    <s v="(0.46,0.43)"/>
    <n v="4.8173725000000003"/>
  </r>
  <r>
    <x v="2"/>
    <x v="0"/>
    <x v="3"/>
    <x v="2"/>
    <s v="(0.46073,0.43602)"/>
    <n v="4.8173725000000003"/>
    <n v="68"/>
    <n v="2.6175000000000002"/>
    <s v="0.46"/>
    <s v="0.43"/>
    <s v="(0.46,0.43)"/>
    <n v="4.8173725000000003"/>
  </r>
  <r>
    <x v="2"/>
    <x v="0"/>
    <x v="3"/>
    <x v="3"/>
    <s v="(0.4438,0.42031)"/>
    <n v="4.8307320000000002"/>
    <n v="189"/>
    <n v="128.09540000000001"/>
    <s v="0.44"/>
    <s v="0.42"/>
    <s v="(0.44,0.42)"/>
    <n v="4.8307320000000002"/>
  </r>
  <r>
    <x v="2"/>
    <x v="0"/>
    <x v="4"/>
    <x v="0"/>
    <s v="(0.46306,0.40525)"/>
    <n v="8.9766922000000005"/>
    <n v="100"/>
    <n v="1.1198999999999999"/>
    <s v="0.46"/>
    <s v="0.40"/>
    <s v="(0.46,0.40)"/>
    <n v="8.9766922000000005"/>
  </r>
  <r>
    <x v="2"/>
    <x v="0"/>
    <x v="4"/>
    <x v="1"/>
    <s v="(0.48176,0.46721)"/>
    <n v="8.7148459999999996"/>
    <n v="210"/>
    <n v="159.79599999999999"/>
    <s v="0.48"/>
    <s v="0.46"/>
    <s v="(0.48,0.46)"/>
    <n v="8.7148459999999996"/>
  </r>
  <r>
    <x v="2"/>
    <x v="0"/>
    <x v="4"/>
    <x v="2"/>
    <s v="(0.48154,0.46686)"/>
    <n v="8.7147732999999992"/>
    <n v="83"/>
    <n v="2.8538999999999999"/>
    <s v="0.48"/>
    <s v="0.46"/>
    <s v="(0.48,0.46)"/>
    <n v="8.7147732999999992"/>
  </r>
  <r>
    <x v="2"/>
    <x v="0"/>
    <x v="4"/>
    <x v="3"/>
    <s v="(0.48318,0.46913)"/>
    <n v="8.7153150000000004"/>
    <n v="210"/>
    <n v="177.21860000000001"/>
    <s v="0.48"/>
    <s v="0.46"/>
    <s v="(0.48,0.46)"/>
    <n v="8.7153150000000004"/>
  </r>
  <r>
    <x v="2"/>
    <x v="0"/>
    <x v="5"/>
    <x v="0"/>
    <s v="(0.50543,0.46372)"/>
    <n v="16.232649500000001"/>
    <n v="100"/>
    <n v="1.8434999999999999"/>
    <s v="0.50"/>
    <s v="0.46"/>
    <s v="(0.50,0.46)"/>
    <n v="16.232649500000001"/>
  </r>
  <r>
    <x v="2"/>
    <x v="0"/>
    <x v="5"/>
    <x v="1"/>
    <s v="(0.50405,0.47149)"/>
    <n v="16.226611399999999"/>
    <n v="250"/>
    <n v="259.87610000000001"/>
    <s v="0.50"/>
    <s v="0.47"/>
    <s v="(0.50,0.47)"/>
    <n v="16.226611399999999"/>
  </r>
  <r>
    <x v="2"/>
    <x v="0"/>
    <x v="5"/>
    <x v="2"/>
    <s v="(0.50408,0.47148)"/>
    <n v="16.226611500000001"/>
    <n v="71"/>
    <n v="3.5752000000000002"/>
    <s v="0.50"/>
    <s v="0.47"/>
    <s v="(0.50,0.47)"/>
    <n v="16.226611500000001"/>
  </r>
  <r>
    <x v="2"/>
    <x v="0"/>
    <x v="5"/>
    <x v="3"/>
    <s v="(0.50969,0.48048)"/>
    <n v="16.247730600000001"/>
    <n v="273"/>
    <n v="333.19560000000001"/>
    <s v="0.50"/>
    <s v="0.48"/>
    <s v="(0.50,0.48)"/>
    <n v="16.247730600000001"/>
  </r>
  <r>
    <x v="2"/>
    <x v="0"/>
    <x v="6"/>
    <x v="0"/>
    <s v="(0.54966,0.52456)"/>
    <n v="31.7924875"/>
    <n v="100"/>
    <n v="3.2"/>
    <s v="0.54"/>
    <s v="0.52"/>
    <s v="(0.54,0.52)"/>
    <n v="31.7924875"/>
  </r>
  <r>
    <x v="2"/>
    <x v="0"/>
    <x v="6"/>
    <x v="1"/>
    <s v="(0.53216,0.47752)"/>
    <n v="31.306254800000001"/>
    <n v="212"/>
    <n v="306.9504"/>
    <s v="0.53"/>
    <s v="0.47"/>
    <s v="(0.53,0.47)"/>
    <n v="31.306254800000001"/>
  </r>
  <r>
    <x v="2"/>
    <x v="0"/>
    <x v="6"/>
    <x v="2"/>
    <s v="(0.53214,0.47749)"/>
    <n v="31.306255"/>
    <n v="70"/>
    <n v="4.5350000000000001"/>
    <s v="0.53"/>
    <s v="0.47"/>
    <s v="(0.53,0.47)"/>
    <n v="31.306255"/>
  </r>
  <r>
    <x v="2"/>
    <x v="0"/>
    <x v="6"/>
    <x v="3"/>
    <s v="(0.54522,0.47919)"/>
    <n v="31.339715200000001"/>
    <n v="275"/>
    <n v="554.75879999999995"/>
    <s v="0.54"/>
    <s v="0.47"/>
    <s v="(0.54,0.47)"/>
    <n v="31.339715200000001"/>
  </r>
  <r>
    <x v="2"/>
    <x v="0"/>
    <x v="7"/>
    <x v="0"/>
    <s v="(0.4986,0.52075)"/>
    <n v="62.688744"/>
    <n v="100"/>
    <n v="6.6153000000000004"/>
    <s v="0.49"/>
    <s v="0.52"/>
    <s v="(0.49,0.52)"/>
    <n v="62.688744"/>
  </r>
  <r>
    <x v="2"/>
    <x v="0"/>
    <x v="7"/>
    <x v="1"/>
    <s v="(0.52396,0.49023)"/>
    <n v="62.048168599999997"/>
    <n v="206"/>
    <n v="511.83870000000002"/>
    <s v="0.52"/>
    <s v="0.49"/>
    <s v="(0.52,0.49)"/>
    <n v="62.048168599999997"/>
  </r>
  <r>
    <x v="2"/>
    <x v="0"/>
    <x v="7"/>
    <x v="2"/>
    <s v="(0.52394,0.49021)"/>
    <n v="62.048169000000001"/>
    <n v="68"/>
    <n v="6.5815000000000001"/>
    <s v="0.52"/>
    <s v="0.49"/>
    <s v="(0.52,0.49)"/>
    <n v="62.048169000000001"/>
  </r>
  <r>
    <x v="2"/>
    <x v="0"/>
    <x v="7"/>
    <x v="3"/>
    <s v="(0.53308,0.49592)"/>
    <n v="62.0926452"/>
    <n v="213"/>
    <n v="734.88829999999996"/>
    <s v="0.53"/>
    <s v="0.49"/>
    <s v="(0.53,0.49)"/>
    <n v="62.0926452"/>
  </r>
  <r>
    <x v="2"/>
    <x v="1"/>
    <x v="0"/>
    <x v="0"/>
    <s v="(0.088611,0.28493)"/>
    <n v="7.3266800000000007E-2"/>
    <n v="100"/>
    <n v="0.41470000000000001"/>
    <s v="0.08"/>
    <s v="0.28"/>
    <s v="(0.08,0.28)"/>
    <n v="7.3266800000000007E-2"/>
  </r>
  <r>
    <x v="2"/>
    <x v="1"/>
    <x v="0"/>
    <x v="1"/>
    <s v="(0.12992,0.2186)"/>
    <n v="4.9882000000000003E-2"/>
    <n v="84"/>
    <n v="48.4133"/>
    <s v="0.12"/>
    <s v="0.21"/>
    <s v="(0.12,0.21)"/>
    <n v="4.9882000000000003E-2"/>
  </r>
  <r>
    <x v="2"/>
    <x v="1"/>
    <x v="0"/>
    <x v="2"/>
    <s v="(0.11653,0.21903)"/>
    <n v="4.8622899999999997E-2"/>
    <n v="83"/>
    <n v="4.3624999999999998"/>
    <s v="0.11"/>
    <s v="0.21"/>
    <s v="(0.11,0.21)"/>
    <n v="4.8622899999999997E-2"/>
  </r>
  <r>
    <x v="2"/>
    <x v="1"/>
    <x v="0"/>
    <x v="3"/>
    <s v="(0.12951,0.1977)"/>
    <n v="5.6037400000000001E-2"/>
    <n v="84"/>
    <n v="46.519500000000001"/>
    <s v="0.12"/>
    <s v="0.19"/>
    <s v="(0.12,0.19)"/>
    <n v="5.6037400000000001E-2"/>
  </r>
  <r>
    <x v="2"/>
    <x v="1"/>
    <x v="1"/>
    <x v="0"/>
    <s v="(0.24406,0.1351)"/>
    <n v="0.20635290000000001"/>
    <n v="100"/>
    <n v="0.40479999999999999"/>
    <s v="0.24"/>
    <s v="0.13"/>
    <s v="(0.24,0.13)"/>
    <n v="0.20635290000000001"/>
  </r>
  <r>
    <x v="2"/>
    <x v="1"/>
    <x v="1"/>
    <x v="1"/>
    <s v="(0.2293,0.19874)"/>
    <n v="0.16938249999999999"/>
    <n v="105"/>
    <n v="57.692599999999999"/>
    <s v="0.22"/>
    <s v="0.19"/>
    <s v="(0.22,0.19)"/>
    <n v="0.16938249999999999"/>
  </r>
  <r>
    <x v="2"/>
    <x v="1"/>
    <x v="1"/>
    <x v="2"/>
    <s v="(0.22527,0.19993)"/>
    <n v="0.1670297"/>
    <n v="86"/>
    <n v="2.4691999999999998"/>
    <s v="0.22"/>
    <s v="0.19"/>
    <s v="(0.22,0.19)"/>
    <n v="0.1670297"/>
  </r>
  <r>
    <x v="2"/>
    <x v="1"/>
    <x v="1"/>
    <x v="3"/>
    <s v="(0.229,0.16349)"/>
    <n v="0.1771633"/>
    <n v="105"/>
    <n v="53.023800000000001"/>
    <s v="0.22"/>
    <s v="0.16"/>
    <s v="(0.22,0.16)"/>
    <n v="0.1771633"/>
  </r>
  <r>
    <x v="2"/>
    <x v="1"/>
    <x v="2"/>
    <x v="0"/>
    <s v="(0.20539,0.31652)"/>
    <n v="0.59566379999999997"/>
    <n v="100"/>
    <n v="0.61799999999999999"/>
    <s v="0.20"/>
    <s v="0.31"/>
    <s v="(0.20,0.31)"/>
    <n v="0.59566379999999997"/>
  </r>
  <r>
    <x v="2"/>
    <x v="1"/>
    <x v="2"/>
    <x v="1"/>
    <s v="(0.24728,0.24308)"/>
    <n v="0.4781628"/>
    <n v="168"/>
    <n v="90.655199999999994"/>
    <s v="0.24"/>
    <s v="0.24"/>
    <s v="(0.24,0.24)"/>
    <n v="0.4781628"/>
  </r>
  <r>
    <x v="2"/>
    <x v="1"/>
    <x v="2"/>
    <x v="2"/>
    <s v="(0.24349,0.24754)"/>
    <n v="0.47723690000000002"/>
    <n v="72"/>
    <n v="2.4016000000000002"/>
    <s v="0.24"/>
    <s v="0.24"/>
    <s v="(0.24,0.24)"/>
    <n v="0.47723690000000002"/>
  </r>
  <r>
    <x v="2"/>
    <x v="1"/>
    <x v="2"/>
    <x v="3"/>
    <s v="(0.26215,0.24022)"/>
    <n v="0.48403239999999997"/>
    <n v="168"/>
    <n v="94.396799999999999"/>
    <s v="0.26"/>
    <s v="0.24"/>
    <s v="(0.26,0.24)"/>
    <n v="0.48403239999999997"/>
  </r>
  <r>
    <x v="2"/>
    <x v="1"/>
    <x v="3"/>
    <x v="0"/>
    <s v="(0.24364,0.41168)"/>
    <n v="1.7631053000000001"/>
    <n v="100"/>
    <n v="0.71079999999999999"/>
    <s v="0.24"/>
    <s v="0.41"/>
    <s v="(0.24,0.41)"/>
    <n v="1.7631053000000001"/>
  </r>
  <r>
    <x v="2"/>
    <x v="1"/>
    <x v="3"/>
    <x v="1"/>
    <s v="(0.26133,0.33044)"/>
    <n v="1.5902567999999999"/>
    <n v="169"/>
    <n v="109.6878"/>
    <s v="0.26"/>
    <s v="0.33"/>
    <s v="(0.26,0.33)"/>
    <n v="1.5902567999999999"/>
  </r>
  <r>
    <x v="2"/>
    <x v="1"/>
    <x v="3"/>
    <x v="2"/>
    <s v="(0.2613,0.33046)"/>
    <n v="1.5902567999999999"/>
    <n v="48"/>
    <n v="2.0423"/>
    <s v="0.26"/>
    <s v="0.33"/>
    <s v="(0.26,0.33)"/>
    <n v="1.5902567999999999"/>
  </r>
  <r>
    <x v="2"/>
    <x v="1"/>
    <x v="3"/>
    <x v="3"/>
    <s v="(0.25923,0.31354)"/>
    <n v="1.5975033000000001"/>
    <n v="189"/>
    <n v="123.5569"/>
    <s v="0.25"/>
    <s v="0.31"/>
    <s v="(0.25,0.31)"/>
    <n v="1.5975033000000001"/>
  </r>
  <r>
    <x v="2"/>
    <x v="1"/>
    <x v="4"/>
    <x v="0"/>
    <s v="(0.19979,0.24284)"/>
    <n v="3.4439831999999999"/>
    <n v="100"/>
    <n v="1.3237000000000001"/>
    <s v="0.19"/>
    <s v="0.24"/>
    <s v="(0.19,0.24)"/>
    <n v="3.4439831999999999"/>
  </r>
  <r>
    <x v="2"/>
    <x v="1"/>
    <x v="4"/>
    <x v="1"/>
    <s v="(0.25751,0.30946)"/>
    <n v="3.0633469"/>
    <n v="170"/>
    <n v="134.20869999999999"/>
    <s v="0.25"/>
    <s v="0.30"/>
    <s v="(0.25,0.30)"/>
    <n v="3.0633469"/>
  </r>
  <r>
    <x v="2"/>
    <x v="1"/>
    <x v="4"/>
    <x v="2"/>
    <s v="(0.25753,0.30948)"/>
    <n v="3.0633469999999998"/>
    <n v="43"/>
    <n v="1.9624999999999999"/>
    <s v="0.25"/>
    <s v="0.30"/>
    <s v="(0.25,0.30)"/>
    <n v="3.0633469999999998"/>
  </r>
  <r>
    <x v="2"/>
    <x v="1"/>
    <x v="4"/>
    <x v="3"/>
    <s v="(0.25885,0.30215)"/>
    <n v="3.0660493"/>
    <n v="210"/>
    <n v="194.56639999999999"/>
    <s v="0.25"/>
    <s v="0.30"/>
    <s v="(0.25,0.30)"/>
    <n v="3.0660493"/>
  </r>
  <r>
    <x v="2"/>
    <x v="1"/>
    <x v="5"/>
    <x v="0"/>
    <s v="(0.32888,0.28226)"/>
    <n v="7.5585065"/>
    <n v="100"/>
    <n v="1.8111999999999999"/>
    <s v="0.32"/>
    <s v="0.28"/>
    <s v="(0.32,0.28)"/>
    <n v="7.5585065"/>
  </r>
  <r>
    <x v="2"/>
    <x v="1"/>
    <x v="5"/>
    <x v="1"/>
    <s v="(0.26091,0.25383)"/>
    <n v="6.9945335000000002"/>
    <n v="189"/>
    <n v="196.17330000000001"/>
    <s v="0.26"/>
    <s v="0.25"/>
    <s v="(0.26,0.25)"/>
    <n v="6.9945335000000002"/>
  </r>
  <r>
    <x v="2"/>
    <x v="1"/>
    <x v="5"/>
    <x v="2"/>
    <s v="(0.26033,0.25484)"/>
    <n v="6.9928096999999996"/>
    <n v="51"/>
    <n v="2.98"/>
    <s v="0.26"/>
    <s v="0.25"/>
    <s v="(0.26,0.25)"/>
    <n v="6.9928096999999996"/>
  </r>
  <r>
    <x v="2"/>
    <x v="1"/>
    <x v="5"/>
    <x v="3"/>
    <s v="(0.25484,0.25217)"/>
    <n v="6.9968098000000003"/>
    <n v="189"/>
    <n v="249.38310000000001"/>
    <s v="0.25"/>
    <s v="0.25"/>
    <s v="(0.25,0.25)"/>
    <n v="6.9968098000000003"/>
  </r>
  <r>
    <x v="2"/>
    <x v="1"/>
    <x v="6"/>
    <x v="0"/>
    <s v="(0.16163,0.2571)"/>
    <n v="14.4635623"/>
    <n v="100"/>
    <n v="3.5756999999999999"/>
    <s v="0.16"/>
    <s v="0.25"/>
    <s v="(0.16,0.25)"/>
    <n v="14.4635623"/>
  </r>
  <r>
    <x v="2"/>
    <x v="1"/>
    <x v="6"/>
    <x v="1"/>
    <s v="(0.24102,0.25985)"/>
    <n v="13.245904100000001"/>
    <n v="240"/>
    <n v="406.19560000000001"/>
    <s v="0.24"/>
    <s v="0.25"/>
    <s v="(0.24,0.25)"/>
    <n v="13.245904100000001"/>
  </r>
  <r>
    <x v="2"/>
    <x v="1"/>
    <x v="6"/>
    <x v="2"/>
    <s v="(0.24103,0.25984)"/>
    <n v="13.245904100000001"/>
    <n v="37"/>
    <n v="2.7736999999999998"/>
    <s v="0.24"/>
    <s v="0.25"/>
    <s v="(0.24,0.25)"/>
    <n v="13.245904100000001"/>
  </r>
  <r>
    <x v="2"/>
    <x v="1"/>
    <x v="6"/>
    <x v="3"/>
    <s v="(0.2382,0.26029)"/>
    <n v="13.247476300000001"/>
    <n v="272"/>
    <n v="559.17399999999998"/>
    <s v="0.23"/>
    <s v="0.26"/>
    <s v="(0.23,0.26)"/>
    <n v="13.247476300000001"/>
  </r>
  <r>
    <x v="2"/>
    <x v="1"/>
    <x v="7"/>
    <x v="0"/>
    <s v="(0.18021,0.17963)"/>
    <n v="30.3207053"/>
    <n v="100"/>
    <n v="6.1806999999999999"/>
    <s v="0.18"/>
    <s v="0.17"/>
    <s v="(0.18,0.17)"/>
    <n v="30.3207053"/>
  </r>
  <r>
    <x v="2"/>
    <x v="1"/>
    <x v="7"/>
    <x v="1"/>
    <s v="(0.24165,0.24784)"/>
    <n v="27.075338899999998"/>
    <n v="76"/>
    <n v="200.15479999999999"/>
    <s v="0.24"/>
    <s v="0.24"/>
    <s v="(0.24,0.24)"/>
    <n v="27.075338899999998"/>
  </r>
  <r>
    <x v="2"/>
    <x v="1"/>
    <x v="7"/>
    <x v="2"/>
    <s v="(0.24167,0.24782)"/>
    <n v="27.075339100000001"/>
    <n v="40"/>
    <n v="4.2584999999999997"/>
    <s v="0.24"/>
    <s v="0.24"/>
    <s v="(0.24,0.24)"/>
    <n v="27.075339100000001"/>
  </r>
  <r>
    <x v="2"/>
    <x v="1"/>
    <x v="7"/>
    <x v="3"/>
    <s v="(0.24153,0.24732)"/>
    <n v="27.075447100000002"/>
    <n v="187"/>
    <n v="625.27760000000001"/>
    <s v="0.24"/>
    <s v="0.24"/>
    <s v="(0.24,0.24)"/>
    <n v="27.075447100000002"/>
  </r>
  <r>
    <x v="2"/>
    <x v="2"/>
    <x v="0"/>
    <x v="0"/>
    <s v="(0.62882,0.73665)"/>
    <n v="0.22374849999999999"/>
    <n v="100"/>
    <n v="0.3896"/>
    <s v="0.62"/>
    <s v="0.73"/>
    <s v="(0.62,0.73)"/>
    <n v="0.22374849999999999"/>
  </r>
  <r>
    <x v="2"/>
    <x v="2"/>
    <x v="0"/>
    <x v="1"/>
    <s v="(0.60615,0.70867)"/>
    <n v="0.2021955"/>
    <n v="84"/>
    <n v="41.135199999999998"/>
    <s v="0.60"/>
    <s v="0.70"/>
    <s v="(0.60,0.70)"/>
    <n v="0.2021955"/>
  </r>
  <r>
    <x v="2"/>
    <x v="2"/>
    <x v="0"/>
    <x v="2"/>
    <s v="(0.61467,0.7135)"/>
    <n v="0.2005112"/>
    <n v="112"/>
    <n v="2.8022"/>
    <s v="0.61"/>
    <s v="0.71"/>
    <s v="(0.61,0.71)"/>
    <n v="0.2005112"/>
  </r>
  <r>
    <x v="2"/>
    <x v="2"/>
    <x v="0"/>
    <x v="3"/>
    <s v="(0.58203,0.65824)"/>
    <n v="0.2280306"/>
    <n v="84"/>
    <n v="40.611899999999999"/>
    <s v="0.58"/>
    <s v="0.65"/>
    <s v="(0.58,0.65)"/>
    <n v="0.2280306"/>
  </r>
  <r>
    <x v="2"/>
    <x v="2"/>
    <x v="1"/>
    <x v="0"/>
    <s v="(0.53825,0.68977)"/>
    <n v="0.35778219999999999"/>
    <n v="100"/>
    <n v="0.48070000000000002"/>
    <s v="0.53"/>
    <s v="0.68"/>
    <s v="(0.53,0.68)"/>
    <n v="0.35778219999999999"/>
  </r>
  <r>
    <x v="2"/>
    <x v="2"/>
    <x v="1"/>
    <x v="1"/>
    <s v="(0.55801,0.65758)"/>
    <n v="0.3430087"/>
    <n v="85"/>
    <n v="46.563200000000002"/>
    <s v="0.55"/>
    <s v="0.65"/>
    <s v="(0.55,0.65)"/>
    <n v="0.3430087"/>
  </r>
  <r>
    <x v="2"/>
    <x v="2"/>
    <x v="1"/>
    <x v="2"/>
    <s v="(0.55805,0.65759)"/>
    <n v="0.3430087"/>
    <n v="73"/>
    <n v="2.2075999999999998"/>
    <s v="0.55"/>
    <s v="0.65"/>
    <s v="(0.55,0.65)"/>
    <n v="0.3430087"/>
  </r>
  <r>
    <x v="2"/>
    <x v="2"/>
    <x v="1"/>
    <x v="3"/>
    <s v="(0.53085,0.62025)"/>
    <n v="0.3579312"/>
    <n v="105"/>
    <n v="59.645299999999999"/>
    <s v="0.53"/>
    <s v="0.62"/>
    <s v="(0.53,0.62)"/>
    <n v="0.3579312"/>
  </r>
  <r>
    <x v="2"/>
    <x v="2"/>
    <x v="2"/>
    <x v="0"/>
    <s v="(0.49116,0.57805)"/>
    <n v="0.95843149999999999"/>
    <n v="100"/>
    <n v="0.59740000000000004"/>
    <s v="0.49"/>
    <s v="0.57"/>
    <s v="(0.49,0.57)"/>
    <n v="0.95843149999999999"/>
  </r>
  <r>
    <x v="2"/>
    <x v="2"/>
    <x v="2"/>
    <x v="1"/>
    <s v="(0.50493,0.54743)"/>
    <n v="0.94377630000000001"/>
    <n v="65"/>
    <n v="35.8371"/>
    <s v="0.50"/>
    <s v="0.54"/>
    <s v="(0.50,0.54)"/>
    <n v="0.94377630000000001"/>
  </r>
  <r>
    <x v="2"/>
    <x v="2"/>
    <x v="2"/>
    <x v="2"/>
    <s v="(0.50491,0.5474)"/>
    <n v="0.94377630000000001"/>
    <n v="71"/>
    <n v="2.5461"/>
    <s v="0.50"/>
    <s v="0.54"/>
    <s v="(0.50,0.54)"/>
    <n v="0.94377630000000001"/>
  </r>
  <r>
    <x v="2"/>
    <x v="2"/>
    <x v="2"/>
    <x v="3"/>
    <s v="(0.50751,0.51933)"/>
    <n v="0.95412560000000002"/>
    <n v="105"/>
    <n v="64.377399999999994"/>
    <s v="0.50"/>
    <s v="0.51"/>
    <s v="(0.50,0.51)"/>
    <n v="0.95412560000000002"/>
  </r>
  <r>
    <x v="2"/>
    <x v="2"/>
    <x v="3"/>
    <x v="0"/>
    <s v="(0.49711,0.50837)"/>
    <n v="1.8254866999999999"/>
    <n v="100"/>
    <n v="0.79100000000000004"/>
    <s v="0.49"/>
    <s v="0.50"/>
    <s v="(0.49,0.50)"/>
    <n v="1.8254866999999999"/>
  </r>
  <r>
    <x v="2"/>
    <x v="2"/>
    <x v="3"/>
    <x v="1"/>
    <s v="(0.50337,0.51407)"/>
    <n v="1.8236971"/>
    <n v="128"/>
    <n v="81.556899999999999"/>
    <s v="0.50"/>
    <s v="0.51"/>
    <s v="(0.50,0.51)"/>
    <n v="1.8236971"/>
  </r>
  <r>
    <x v="2"/>
    <x v="2"/>
    <x v="3"/>
    <x v="2"/>
    <s v="(0.50337,0.51404)"/>
    <n v="1.8236971"/>
    <n v="60"/>
    <n v="2.0653000000000001"/>
    <s v="0.50"/>
    <s v="0.51"/>
    <s v="(0.50,0.51)"/>
    <n v="1.8236971"/>
  </r>
  <r>
    <x v="2"/>
    <x v="2"/>
    <x v="3"/>
    <x v="3"/>
    <s v="(0.51775,0.52505)"/>
    <n v="1.8318843"/>
    <n v="168"/>
    <n v="121.5147"/>
    <s v="0.51"/>
    <s v="0.52"/>
    <s v="(0.51,0.52)"/>
    <n v="1.8318843"/>
  </r>
  <r>
    <x v="2"/>
    <x v="2"/>
    <x v="4"/>
    <x v="0"/>
    <s v="(0.56033,0.52621)"/>
    <n v="3.0821128999999998"/>
    <n v="100"/>
    <n v="1.3328"/>
    <s v="0.56"/>
    <s v="0.52"/>
    <s v="(0.56,0.52)"/>
    <n v="3.0821128999999998"/>
  </r>
  <r>
    <x v="2"/>
    <x v="2"/>
    <x v="4"/>
    <x v="1"/>
    <s v="(0.53759,0.54133)"/>
    <n v="3.0434675000000002"/>
    <n v="170"/>
    <n v="126.04559999999999"/>
    <s v="0.53"/>
    <s v="0.54"/>
    <s v="(0.53,0.54)"/>
    <n v="3.0434675000000002"/>
  </r>
  <r>
    <x v="2"/>
    <x v="2"/>
    <x v="4"/>
    <x v="2"/>
    <s v="(0.53758,0.54131)"/>
    <n v="3.0434676000000001"/>
    <n v="60"/>
    <n v="2.5684"/>
    <s v="0.53"/>
    <s v="0.54"/>
    <s v="(0.53,0.54)"/>
    <n v="3.0434676000000001"/>
  </r>
  <r>
    <x v="2"/>
    <x v="2"/>
    <x v="4"/>
    <x v="3"/>
    <s v="(0.534,0.54893)"/>
    <n v="3.0469268"/>
    <n v="210"/>
    <n v="185.5796"/>
    <s v="0.53"/>
    <s v="0.54"/>
    <s v="(0.53,0.54)"/>
    <n v="3.0469268"/>
  </r>
  <r>
    <x v="2"/>
    <x v="2"/>
    <x v="5"/>
    <x v="0"/>
    <s v="(0.50865,0.57271)"/>
    <n v="6.7903026999999998"/>
    <n v="100"/>
    <n v="1.98"/>
    <s v="0.50"/>
    <s v="0.57"/>
    <s v="(0.50,0.57)"/>
    <n v="6.7903026999999998"/>
  </r>
  <r>
    <x v="2"/>
    <x v="2"/>
    <x v="5"/>
    <x v="1"/>
    <s v="(0.52763,0.48596)"/>
    <n v="6.0253994000000004"/>
    <n v="233"/>
    <n v="238.72210000000001"/>
    <s v="0.52"/>
    <s v="0.48"/>
    <s v="(0.52,0.48)"/>
    <n v="6.0253994000000004"/>
  </r>
  <r>
    <x v="2"/>
    <x v="2"/>
    <x v="5"/>
    <x v="2"/>
    <s v="(0.5276,0.48599)"/>
    <n v="6.0253996000000001"/>
    <n v="75"/>
    <n v="4.5701999999999998"/>
    <s v="0.52"/>
    <s v="0.48"/>
    <s v="(0.52,0.48)"/>
    <n v="6.0253996000000001"/>
  </r>
  <r>
    <x v="2"/>
    <x v="2"/>
    <x v="5"/>
    <x v="3"/>
    <s v="(0.52455,0.48733)"/>
    <n v="6.0265051999999999"/>
    <n v="252"/>
    <n v="330.54309999999998"/>
    <s v="0.52"/>
    <s v="0.48"/>
    <s v="(0.52,0.48)"/>
    <n v="6.0265051999999999"/>
  </r>
  <r>
    <x v="2"/>
    <x v="2"/>
    <x v="6"/>
    <x v="0"/>
    <s v="(0.55116,0.51493)"/>
    <n v="12.549455699999999"/>
    <n v="100"/>
    <n v="3.4039999999999999"/>
    <s v="0.55"/>
    <s v="0.51"/>
    <s v="(0.55,0.51)"/>
    <n v="12.549455699999999"/>
  </r>
  <r>
    <x v="2"/>
    <x v="2"/>
    <x v="6"/>
    <x v="1"/>
    <s v="(0.52101,0.50463)"/>
    <n v="12.325836799999999"/>
    <n v="164"/>
    <n v="258.83640000000003"/>
    <s v="0.52"/>
    <s v="0.50"/>
    <s v="(0.52,0.50)"/>
    <n v="12.325836799999999"/>
  </r>
  <r>
    <x v="2"/>
    <x v="2"/>
    <x v="6"/>
    <x v="2"/>
    <s v="(0.52096,0.50466)"/>
    <n v="12.325837399999999"/>
    <n v="68"/>
    <n v="4.5644999999999998"/>
    <s v="0.52"/>
    <s v="0.50"/>
    <s v="(0.52,0.50)"/>
    <n v="12.325837399999999"/>
  </r>
  <r>
    <x v="2"/>
    <x v="2"/>
    <x v="6"/>
    <x v="3"/>
    <s v="(0.52827,0.50795)"/>
    <n v="12.338152300000001"/>
    <n v="193"/>
    <n v="403.34769999999997"/>
    <s v="0.52"/>
    <s v="0.50"/>
    <s v="(0.52,0.50)"/>
    <n v="12.338152300000001"/>
  </r>
  <r>
    <x v="2"/>
    <x v="2"/>
    <x v="7"/>
    <x v="0"/>
    <s v="(0.47418,0.48856)"/>
    <n v="24.850736999999999"/>
    <n v="100"/>
    <n v="6.1890999999999998"/>
    <s v="0.47"/>
    <s v="0.48"/>
    <s v="(0.47,0.48)"/>
    <n v="24.850736999999999"/>
  </r>
  <r>
    <x v="2"/>
    <x v="2"/>
    <x v="7"/>
    <x v="1"/>
    <s v="(0.50835,0.49869)"/>
    <n v="24.36084"/>
    <n v="104"/>
    <n v="287.08179999999999"/>
    <s v="0.50"/>
    <s v="0.49"/>
    <s v="(0.50,0.49)"/>
    <n v="24.36084"/>
  </r>
  <r>
    <x v="2"/>
    <x v="2"/>
    <x v="7"/>
    <x v="2"/>
    <s v="(0.50835,0.49871)"/>
    <n v="24.360840100000001"/>
    <n v="60"/>
    <n v="6.2903000000000002"/>
    <s v="0.50"/>
    <s v="0.49"/>
    <s v="(0.50,0.49)"/>
    <n v="24.360840100000001"/>
  </r>
  <r>
    <x v="2"/>
    <x v="2"/>
    <x v="7"/>
    <x v="3"/>
    <s v="(0.51884,0.49492)"/>
    <n v="24.408720899999999"/>
    <n v="177"/>
    <n v="618.78719999999998"/>
    <s v="0.51"/>
    <s v="0.49"/>
    <s v="(0.51,0.49)"/>
    <n v="24.408720899999999"/>
  </r>
  <r>
    <x v="2"/>
    <x v="0"/>
    <x v="0"/>
    <x v="0"/>
    <s v="(0.536,0.91471)"/>
    <n v="0.72688909999999995"/>
    <n v="100"/>
    <n v="0.38850000000000001"/>
    <s v="0.53"/>
    <s v="0.91"/>
    <s v="(0.53,0.91)"/>
    <n v="0.72688909999999995"/>
  </r>
  <r>
    <x v="2"/>
    <x v="0"/>
    <x v="0"/>
    <x v="1"/>
    <s v="(0.5188,0.86913)"/>
    <n v="0.71609789999999995"/>
    <n v="84"/>
    <n v="42.502200000000002"/>
    <s v="0.51"/>
    <s v="0.86"/>
    <s v="(0.51,0.86)"/>
    <n v="0.71609789999999995"/>
  </r>
  <r>
    <x v="2"/>
    <x v="0"/>
    <x v="0"/>
    <x v="2"/>
    <s v="(0.51181,0.88619)"/>
    <n v="0.71140700000000001"/>
    <n v="106"/>
    <n v="2.5135999999999998"/>
    <s v="0.51"/>
    <s v="0.88"/>
    <s v="(0.51,0.88)"/>
    <n v="0.71140700000000001"/>
  </r>
  <r>
    <x v="2"/>
    <x v="0"/>
    <x v="0"/>
    <x v="3"/>
    <s v="(0.5212,0.89518)"/>
    <n v="0.71595960000000003"/>
    <n v="84"/>
    <n v="44.569299999999998"/>
    <s v="0.52"/>
    <s v="0.89"/>
    <s v="(0.52,0.89)"/>
    <n v="0.71595960000000003"/>
  </r>
  <r>
    <x v="2"/>
    <x v="0"/>
    <x v="1"/>
    <x v="0"/>
    <s v="(0.48317,0.53736)"/>
    <n v="1.7263508999999999"/>
    <n v="100"/>
    <n v="0.48859999999999998"/>
    <s v="0.48"/>
    <s v="0.53"/>
    <s v="(0.48,0.53)"/>
    <n v="1.7263508999999999"/>
  </r>
  <r>
    <x v="2"/>
    <x v="0"/>
    <x v="1"/>
    <x v="1"/>
    <s v="(0.52989,0.55214)"/>
    <n v="1.6843808"/>
    <n v="105"/>
    <n v="53.387599999999999"/>
    <s v="0.52"/>
    <s v="0.55"/>
    <s v="(0.52,0.55)"/>
    <n v="1.6843808"/>
  </r>
  <r>
    <x v="2"/>
    <x v="0"/>
    <x v="1"/>
    <x v="2"/>
    <s v="(0.56105,0.58057)"/>
    <n v="1.6642055"/>
    <n v="101"/>
    <n v="2.5926999999999998"/>
    <s v="0.56"/>
    <s v="0.58"/>
    <s v="(0.56,0.58)"/>
    <n v="1.6642055"/>
  </r>
  <r>
    <x v="2"/>
    <x v="0"/>
    <x v="1"/>
    <x v="3"/>
    <s v="(0.49351,0.58993)"/>
    <n v="1.7226839"/>
    <n v="105"/>
    <n v="52.609099999999998"/>
    <s v="0.49"/>
    <s v="0.58"/>
    <s v="(0.49,0.58)"/>
    <n v="1.7226839"/>
  </r>
  <r>
    <x v="2"/>
    <x v="0"/>
    <x v="2"/>
    <x v="0"/>
    <s v="(0.53606,0.50733)"/>
    <n v="3.2718837999999999"/>
    <n v="100"/>
    <n v="0.46450000000000002"/>
    <s v="0.53"/>
    <s v="0.50"/>
    <s v="(0.53,0.50)"/>
    <n v="3.2718837999999999"/>
  </r>
  <r>
    <x v="2"/>
    <x v="0"/>
    <x v="2"/>
    <x v="1"/>
    <s v="(0.52177,0.54605)"/>
    <n v="3.1669857000000001"/>
    <n v="147"/>
    <n v="81.240799999999993"/>
    <s v="0.52"/>
    <s v="0.54"/>
    <s v="(0.52,0.54)"/>
    <n v="3.1669857000000001"/>
  </r>
  <r>
    <x v="2"/>
    <x v="0"/>
    <x v="2"/>
    <x v="2"/>
    <s v="(0.52085,0.55049)"/>
    <n v="3.1585307999999999"/>
    <n v="81"/>
    <n v="2.0962000000000001"/>
    <s v="0.52"/>
    <s v="0.55"/>
    <s v="(0.52,0.55)"/>
    <n v="3.1585307999999999"/>
  </r>
  <r>
    <x v="2"/>
    <x v="0"/>
    <x v="2"/>
    <x v="3"/>
    <s v="(0.49845,0.59314)"/>
    <n v="3.2161564"/>
    <n v="147"/>
    <n v="84.697000000000003"/>
    <s v="0.49"/>
    <s v="0.59"/>
    <s v="(0.49,0.59)"/>
    <n v="3.2161564"/>
  </r>
  <r>
    <x v="2"/>
    <x v="0"/>
    <x v="3"/>
    <x v="0"/>
    <s v="(0.59294,0.54354)"/>
    <n v="5.8094514000000004"/>
    <n v="100"/>
    <n v="0.81899999999999995"/>
    <s v="0.59"/>
    <s v="0.54"/>
    <s v="(0.59,0.54)"/>
    <n v="5.8094514000000004"/>
  </r>
  <r>
    <x v="2"/>
    <x v="0"/>
    <x v="3"/>
    <x v="1"/>
    <s v="(0.52193,0.54959)"/>
    <n v="5.6805458"/>
    <n v="171"/>
    <n v="106.9743"/>
    <s v="0.52"/>
    <s v="0.54"/>
    <s v="(0.52,0.54)"/>
    <n v="5.6805458"/>
  </r>
  <r>
    <x v="2"/>
    <x v="0"/>
    <x v="3"/>
    <x v="2"/>
    <s v="(0.52196,0.54958)"/>
    <n v="5.6805458"/>
    <n v="74"/>
    <n v="2.5857999999999999"/>
    <s v="0.52"/>
    <s v="0.54"/>
    <s v="(0.52,0.54)"/>
    <n v="5.6805458"/>
  </r>
  <r>
    <x v="2"/>
    <x v="0"/>
    <x v="3"/>
    <x v="3"/>
    <s v="(0.51277,0.55637)"/>
    <n v="5.6837974000000004"/>
    <n v="189"/>
    <n v="130.57650000000001"/>
    <s v="0.51"/>
    <s v="0.55"/>
    <s v="(0.51,0.55)"/>
    <n v="5.6837974000000004"/>
  </r>
  <r>
    <x v="2"/>
    <x v="0"/>
    <x v="4"/>
    <x v="0"/>
    <s v="(0.47723,0.42004)"/>
    <n v="10.659322700000001"/>
    <n v="100"/>
    <n v="1.2009000000000001"/>
    <s v="0.47"/>
    <s v="0.42"/>
    <s v="(0.47,0.42)"/>
    <n v="10.659322700000001"/>
  </r>
  <r>
    <x v="2"/>
    <x v="0"/>
    <x v="4"/>
    <x v="1"/>
    <s v="(0.53145,0.48396)"/>
    <n v="10.289341200000001"/>
    <n v="189"/>
    <n v="147.7877"/>
    <s v="0.53"/>
    <s v="0.48"/>
    <s v="(0.53,0.48)"/>
    <n v="10.289341200000001"/>
  </r>
  <r>
    <x v="2"/>
    <x v="0"/>
    <x v="4"/>
    <x v="2"/>
    <s v="(0.5314,0.48396)"/>
    <n v="10.2893413"/>
    <n v="68"/>
    <n v="2.762"/>
    <s v="0.53"/>
    <s v="0.48"/>
    <s v="(0.53,0.48)"/>
    <n v="10.2893413"/>
  </r>
  <r>
    <x v="2"/>
    <x v="0"/>
    <x v="4"/>
    <x v="3"/>
    <s v="(0.53223,0.49308)"/>
    <n v="10.29344"/>
    <n v="210"/>
    <n v="189.87819999999999"/>
    <s v="0.53"/>
    <s v="0.49"/>
    <s v="(0.53,0.49)"/>
    <n v="10.29344"/>
  </r>
  <r>
    <x v="2"/>
    <x v="0"/>
    <x v="5"/>
    <x v="0"/>
    <s v="(0.57171,0.50887)"/>
    <n v="17.366963599999998"/>
    <n v="100"/>
    <n v="1.8509"/>
    <s v="0.57"/>
    <s v="0.50"/>
    <s v="(0.57,0.50)"/>
    <n v="17.366963599999998"/>
  </r>
  <r>
    <x v="2"/>
    <x v="0"/>
    <x v="5"/>
    <x v="1"/>
    <s v="(0.52489,0.48529)"/>
    <n v="17.100427400000001"/>
    <n v="178"/>
    <n v="178.04040000000001"/>
    <s v="0.52"/>
    <s v="0.48"/>
    <s v="(0.52,0.48)"/>
    <n v="17.100427400000001"/>
  </r>
  <r>
    <x v="2"/>
    <x v="0"/>
    <x v="5"/>
    <x v="2"/>
    <s v="(0.52491,0.48529)"/>
    <n v="17.100427400000001"/>
    <n v="67"/>
    <n v="3.1293000000000002"/>
    <s v="0.52"/>
    <s v="0.48"/>
    <s v="(0.52,0.48)"/>
    <n v="17.100427400000001"/>
  </r>
  <r>
    <x v="2"/>
    <x v="0"/>
    <x v="5"/>
    <x v="3"/>
    <s v="(0.52483,0.48462)"/>
    <n v="17.1004717"/>
    <n v="210"/>
    <n v="265.34350000000001"/>
    <s v="0.52"/>
    <s v="0.48"/>
    <s v="(0.52,0.48)"/>
    <n v="17.1004717"/>
  </r>
  <r>
    <x v="2"/>
    <x v="0"/>
    <x v="6"/>
    <x v="0"/>
    <s v="(0.49426,0.46398)"/>
    <n v="32.466904300000003"/>
    <n v="100"/>
    <n v="3.2715999999999998"/>
    <s v="0.49"/>
    <s v="0.46"/>
    <s v="(0.49,0.46)"/>
    <n v="32.466904300000003"/>
  </r>
  <r>
    <x v="2"/>
    <x v="0"/>
    <x v="6"/>
    <x v="1"/>
    <s v="(0.50672,0.50544)"/>
    <n v="32.068395000000002"/>
    <n v="223"/>
    <n v="349.84050000000002"/>
    <s v="0.50"/>
    <s v="0.50"/>
    <s v="(0.50,0.50)"/>
    <n v="32.068395000000002"/>
  </r>
  <r>
    <x v="2"/>
    <x v="0"/>
    <x v="6"/>
    <x v="2"/>
    <s v="(0.50672,0.50543)"/>
    <n v="32.068395000000002"/>
    <n v="62"/>
    <n v="4.1570999999999998"/>
    <s v="0.50"/>
    <s v="0.50"/>
    <s v="(0.50,0.50)"/>
    <n v="32.068395000000002"/>
  </r>
  <r>
    <x v="2"/>
    <x v="0"/>
    <x v="6"/>
    <x v="3"/>
    <s v="(0.5028,0.50956)"/>
    <n v="32.074639099999999"/>
    <n v="271"/>
    <n v="551.94939999999997"/>
    <s v="0.50"/>
    <s v="0.50"/>
    <s v="(0.50,0.50)"/>
    <n v="32.074639099999999"/>
  </r>
  <r>
    <x v="2"/>
    <x v="0"/>
    <x v="7"/>
    <x v="0"/>
    <s v="(0.5507,0.54395)"/>
    <n v="63.702371599999999"/>
    <n v="100"/>
    <n v="6.2499000000000002"/>
    <s v="0.55"/>
    <s v="0.54"/>
    <s v="(0.55,0.54)"/>
    <n v="63.702371599999999"/>
  </r>
  <r>
    <x v="2"/>
    <x v="0"/>
    <x v="7"/>
    <x v="1"/>
    <s v="(0.52145,0.51889)"/>
    <n v="63.131030600000003"/>
    <n v="261"/>
    <n v="641.66459999999995"/>
    <s v="0.52"/>
    <s v="0.51"/>
    <s v="(0.52,0.51)"/>
    <n v="63.131030600000003"/>
  </r>
  <r>
    <x v="2"/>
    <x v="0"/>
    <x v="7"/>
    <x v="2"/>
    <s v="(0.52148,0.51887)"/>
    <n v="63.131031100000001"/>
    <n v="58"/>
    <n v="5.8791000000000002"/>
    <s v="0.52"/>
    <s v="0.51"/>
    <s v="(0.52,0.51)"/>
    <n v="63.131031100000001"/>
  </r>
  <r>
    <x v="2"/>
    <x v="0"/>
    <x v="7"/>
    <x v="3"/>
    <s v="(0.52415,0.52648)"/>
    <n v="63.156013899999998"/>
    <n v="339"/>
    <n v="1160.9701"/>
    <s v="0.52"/>
    <s v="0.52"/>
    <s v="(0.52,0.52)"/>
    <n v="63.156013899999998"/>
  </r>
  <r>
    <x v="2"/>
    <x v="1"/>
    <x v="0"/>
    <x v="0"/>
    <s v="(0.32105,0.48714)"/>
    <n v="0.18062049999999999"/>
    <n v="100"/>
    <n v="0.29949999999999999"/>
    <s v="0.32"/>
    <s v="0.48"/>
    <s v="(0.32,0.48)"/>
    <n v="0.18062049999999999"/>
  </r>
  <r>
    <x v="2"/>
    <x v="1"/>
    <x v="0"/>
    <x v="1"/>
    <s v="(0.24786,0.53926)"/>
    <n v="0.1422205"/>
    <n v="84"/>
    <n v="49.136600000000001"/>
    <s v="0.24"/>
    <s v="0.53"/>
    <s v="(0.24,0.53)"/>
    <n v="0.1422205"/>
  </r>
  <r>
    <x v="2"/>
    <x v="1"/>
    <x v="0"/>
    <x v="2"/>
    <s v="(0.27025,0.55821)"/>
    <n v="0.13317090000000001"/>
    <n v="92"/>
    <n v="2.355"/>
    <s v="0.27"/>
    <s v="0.55"/>
    <s v="(0.27,0.55)"/>
    <n v="0.13317090000000001"/>
  </r>
  <r>
    <x v="2"/>
    <x v="1"/>
    <x v="0"/>
    <x v="3"/>
    <s v="(0.25121,0.57937)"/>
    <n v="0.15265680000000001"/>
    <n v="84"/>
    <n v="45.425600000000003"/>
    <s v="0.25"/>
    <s v="0.57"/>
    <s v="(0.25,0.57)"/>
    <n v="0.15265680000000001"/>
  </r>
  <r>
    <x v="2"/>
    <x v="1"/>
    <x v="1"/>
    <x v="0"/>
    <s v="(0.20679,0.36089)"/>
    <n v="0.66574259999999996"/>
    <n v="100"/>
    <n v="0.53749999999999998"/>
    <s v="0.20"/>
    <s v="0.36"/>
    <s v="(0.20,0.36)"/>
    <n v="0.66574259999999996"/>
  </r>
  <r>
    <x v="2"/>
    <x v="1"/>
    <x v="1"/>
    <x v="1"/>
    <s v="(0.26975,0.36636)"/>
    <n v="0.59890149999999998"/>
    <n v="85"/>
    <n v="46.728299999999997"/>
    <s v="0.26"/>
    <s v="0.36"/>
    <s v="(0.26,0.36)"/>
    <n v="0.59890149999999998"/>
  </r>
  <r>
    <x v="2"/>
    <x v="1"/>
    <x v="1"/>
    <x v="2"/>
    <s v="(0.26977,0.36634)"/>
    <n v="0.59890149999999998"/>
    <n v="54"/>
    <n v="1.8395999999999999"/>
    <s v="0.26"/>
    <s v="0.36"/>
    <s v="(0.26,0.36)"/>
    <n v="0.59890149999999998"/>
  </r>
  <r>
    <x v="2"/>
    <x v="1"/>
    <x v="1"/>
    <x v="3"/>
    <s v="(0.29221,0.38363)"/>
    <n v="0.60452300000000003"/>
    <n v="105"/>
    <n v="59.645000000000003"/>
    <s v="0.29"/>
    <s v="0.38"/>
    <s v="(0.29,0.38)"/>
    <n v="0.60452300000000003"/>
  </r>
  <r>
    <x v="2"/>
    <x v="1"/>
    <x v="2"/>
    <x v="0"/>
    <s v="(0.24023,0.29245)"/>
    <n v="1.0531685"/>
    <n v="100"/>
    <n v="0.58899999999999997"/>
    <s v="0.24"/>
    <s v="0.29"/>
    <s v="(0.24,0.29)"/>
    <n v="1.0531685"/>
  </r>
  <r>
    <x v="2"/>
    <x v="1"/>
    <x v="2"/>
    <x v="1"/>
    <s v="(0.24567,0.30173)"/>
    <n v="1.0469082000000001"/>
    <n v="126"/>
    <n v="70.719099999999997"/>
    <s v="0.24"/>
    <s v="0.30"/>
    <s v="(0.24,0.30)"/>
    <n v="1.0469082000000001"/>
  </r>
  <r>
    <x v="2"/>
    <x v="1"/>
    <x v="2"/>
    <x v="2"/>
    <s v="(0.24686,0.30516)"/>
    <n v="1.0450268"/>
    <n v="65"/>
    <n v="2.2488999999999999"/>
    <s v="0.24"/>
    <s v="0.30"/>
    <s v="(0.24,0.30)"/>
    <n v="1.0450268"/>
  </r>
  <r>
    <x v="2"/>
    <x v="1"/>
    <x v="2"/>
    <x v="3"/>
    <s v="(0.23762,0.27615)"/>
    <n v="1.0718818999999999"/>
    <n v="126"/>
    <n v="73.507499999999993"/>
    <s v="0.23"/>
    <s v="0.27"/>
    <s v="(0.23,0.27)"/>
    <n v="1.0718818999999999"/>
  </r>
  <r>
    <x v="2"/>
    <x v="1"/>
    <x v="3"/>
    <x v="0"/>
    <s v="(0.19068,0.26063)"/>
    <n v="1.8116711999999999"/>
    <n v="100"/>
    <n v="0.82730000000000004"/>
    <s v="0.19"/>
    <s v="0.26"/>
    <s v="(0.19,0.26)"/>
    <n v="1.8116711999999999"/>
  </r>
  <r>
    <x v="2"/>
    <x v="1"/>
    <x v="3"/>
    <x v="1"/>
    <s v="(0.23622,0.28604)"/>
    <n v="1.7436863"/>
    <n v="169"/>
    <n v="117.2736"/>
    <s v="0.23"/>
    <s v="0.28"/>
    <s v="(0.23,0.28)"/>
    <n v="1.7436863"/>
  </r>
  <r>
    <x v="2"/>
    <x v="1"/>
    <x v="3"/>
    <x v="2"/>
    <s v="(0.23618,0.28605)"/>
    <n v="1.7436864000000001"/>
    <n v="48"/>
    <n v="1.9833000000000001"/>
    <s v="0.23"/>
    <s v="0.28"/>
    <s v="(0.23,0.28)"/>
    <n v="1.7436864000000001"/>
  </r>
  <r>
    <x v="2"/>
    <x v="1"/>
    <x v="3"/>
    <x v="3"/>
    <s v="(0.23478,0.27695)"/>
    <n v="1.7458056"/>
    <n v="189"/>
    <n v="124.5189"/>
    <s v="0.23"/>
    <s v="0.27"/>
    <s v="(0.23,0.27)"/>
    <n v="1.7458056"/>
  </r>
  <r>
    <x v="2"/>
    <x v="1"/>
    <x v="4"/>
    <x v="0"/>
    <s v="(0.22798,0.27364)"/>
    <n v="4.0055522999999997"/>
    <n v="100"/>
    <n v="1.1647000000000001"/>
    <s v="0.22"/>
    <s v="0.27"/>
    <s v="(0.22,0.27)"/>
    <n v="4.0055522999999997"/>
  </r>
  <r>
    <x v="2"/>
    <x v="1"/>
    <x v="4"/>
    <x v="1"/>
    <s v="(0.24836,0.26915)"/>
    <n v="3.9842122"/>
    <n v="253"/>
    <n v="203.3537"/>
    <s v="0.24"/>
    <s v="0.26"/>
    <s v="(0.24,0.26)"/>
    <n v="3.9842122"/>
  </r>
  <r>
    <x v="2"/>
    <x v="1"/>
    <x v="4"/>
    <x v="2"/>
    <s v="(0.24832,0.26917)"/>
    <n v="3.9842122999999998"/>
    <n v="38"/>
    <n v="1.8916999999999999"/>
    <s v="0.24"/>
    <s v="0.26"/>
    <s v="(0.24,0.26)"/>
    <n v="3.9842122999999998"/>
  </r>
  <r>
    <x v="2"/>
    <x v="1"/>
    <x v="4"/>
    <x v="3"/>
    <s v="(0.24309,0.27415)"/>
    <n v="3.9867944999999998"/>
    <n v="273"/>
    <n v="243.27119999999999"/>
    <s v="0.24"/>
    <s v="0.27"/>
    <s v="(0.24,0.27)"/>
    <n v="3.9867944999999998"/>
  </r>
  <r>
    <x v="2"/>
    <x v="1"/>
    <x v="5"/>
    <x v="0"/>
    <s v="(0.22144,0.26866)"/>
    <n v="8.4031535000000002"/>
    <n v="100"/>
    <n v="1.9337"/>
    <s v="0.22"/>
    <s v="0.26"/>
    <s v="(0.22,0.26)"/>
    <n v="8.4031535000000002"/>
  </r>
  <r>
    <x v="2"/>
    <x v="1"/>
    <x v="5"/>
    <x v="1"/>
    <s v="(0.26679,0.28616)"/>
    <n v="8.1740259999999996"/>
    <n v="232"/>
    <n v="243.51390000000001"/>
    <s v="0.26"/>
    <s v="0.28"/>
    <s v="(0.26,0.28)"/>
    <n v="8.1740259999999996"/>
  </r>
  <r>
    <x v="2"/>
    <x v="1"/>
    <x v="5"/>
    <x v="2"/>
    <s v="(0.26677,0.28613)"/>
    <n v="8.1740261000000007"/>
    <n v="41"/>
    <n v="2.4704000000000002"/>
    <s v="0.26"/>
    <s v="0.28"/>
    <s v="(0.26,0.28)"/>
    <n v="8.1740261000000007"/>
  </r>
  <r>
    <x v="2"/>
    <x v="1"/>
    <x v="5"/>
    <x v="3"/>
    <s v="(0.26564,0.28565)"/>
    <n v="8.1741793000000005"/>
    <n v="252"/>
    <n v="347.30970000000002"/>
    <s v="0.26"/>
    <s v="0.28"/>
    <s v="(0.26,0.28)"/>
    <n v="8.1741793000000005"/>
  </r>
  <r>
    <x v="2"/>
    <x v="1"/>
    <x v="6"/>
    <x v="0"/>
    <s v="(0.34648,0.2748)"/>
    <n v="15.579652100000001"/>
    <n v="100"/>
    <n v="3.3569"/>
    <s v="0.34"/>
    <s v="0.27"/>
    <s v="(0.34,0.27)"/>
    <n v="15.579652100000001"/>
  </r>
  <r>
    <x v="2"/>
    <x v="1"/>
    <x v="6"/>
    <x v="1"/>
    <s v="(0.27545,0.25212)"/>
    <n v="14.449849499999999"/>
    <n v="292"/>
    <n v="464.73309999999998"/>
    <s v="0.27"/>
    <s v="0.25"/>
    <s v="(0.27,0.25)"/>
    <n v="14.449849499999999"/>
  </r>
  <r>
    <x v="2"/>
    <x v="1"/>
    <x v="6"/>
    <x v="2"/>
    <s v="(0.27547,0.25208)"/>
    <n v="14.449849800000001"/>
    <n v="42"/>
    <n v="3.5594999999999999"/>
    <s v="0.27"/>
    <s v="0.25"/>
    <s v="(0.27,0.25)"/>
    <n v="14.449849800000001"/>
  </r>
  <r>
    <x v="2"/>
    <x v="1"/>
    <x v="6"/>
    <x v="3"/>
    <s v="(0.2711,0.25027)"/>
    <n v="14.4541456"/>
    <n v="338"/>
    <n v="667.15520000000004"/>
    <s v="0.27"/>
    <s v="0.25"/>
    <s v="(0.27,0.25)"/>
    <n v="14.4541456"/>
  </r>
  <r>
    <x v="2"/>
    <x v="1"/>
    <x v="7"/>
    <x v="0"/>
    <s v="(0.29403,0.23508)"/>
    <n v="29.301472400000002"/>
    <n v="100"/>
    <n v="6.2931999999999997"/>
    <s v="0.29"/>
    <s v="0.23"/>
    <s v="(0.29,0.23)"/>
    <n v="29.301472400000002"/>
  </r>
  <r>
    <x v="2"/>
    <x v="1"/>
    <x v="7"/>
    <x v="1"/>
    <s v="(0.27003,0.25442)"/>
    <n v="28.935730899999999"/>
    <n v="128"/>
    <n v="319.27260000000001"/>
    <s v="0.27"/>
    <s v="0.25"/>
    <s v="(0.27,0.25)"/>
    <n v="28.935730899999999"/>
  </r>
  <r>
    <x v="2"/>
    <x v="1"/>
    <x v="7"/>
    <x v="2"/>
    <s v="(0.27003,0.25444)"/>
    <n v="28.935731100000002"/>
    <n v="39"/>
    <n v="4.0255999999999998"/>
    <s v="0.27"/>
    <s v="0.25"/>
    <s v="(0.27,0.25)"/>
    <n v="28.935731100000002"/>
  </r>
  <r>
    <x v="2"/>
    <x v="1"/>
    <x v="7"/>
    <x v="3"/>
    <s v="(0.26828,0.25263)"/>
    <n v="28.938141699999999"/>
    <n v="240"/>
    <n v="814.63030000000003"/>
    <s v="0.26"/>
    <s v="0.25"/>
    <s v="(0.26,0.25)"/>
    <n v="28.938141699999999"/>
  </r>
  <r>
    <x v="2"/>
    <x v="2"/>
    <x v="0"/>
    <x v="0"/>
    <s v="(0.58177,0.5581)"/>
    <n v="8.8486200000000001E-2"/>
    <n v="100"/>
    <n v="0.43680000000000002"/>
    <s v="0.58"/>
    <s v="0.55"/>
    <s v="(0.58,0.55)"/>
    <n v="8.8486200000000001E-2"/>
  </r>
  <r>
    <x v="2"/>
    <x v="2"/>
    <x v="0"/>
    <x v="1"/>
    <s v="(0.49093,0.53522)"/>
    <n v="3.94416E-2"/>
    <n v="84"/>
    <n v="41.2378"/>
    <s v="0.49"/>
    <s v="0.53"/>
    <s v="(0.49,0.53)"/>
    <n v="3.94416E-2"/>
  </r>
  <r>
    <x v="2"/>
    <x v="2"/>
    <x v="0"/>
    <x v="2"/>
    <s v="(0.48152,0.53593)"/>
    <n v="3.8416499999999999E-2"/>
    <n v="89"/>
    <n v="2.3641000000000001"/>
    <s v="0.48"/>
    <s v="0.53"/>
    <s v="(0.48,0.53)"/>
    <n v="3.8416499999999999E-2"/>
  </r>
  <r>
    <x v="2"/>
    <x v="2"/>
    <x v="0"/>
    <x v="3"/>
    <s v="(0.50691,0.54861)"/>
    <n v="4.3825700000000002E-2"/>
    <n v="84"/>
    <n v="41.299500000000002"/>
    <s v="0.50"/>
    <s v="0.54"/>
    <s v="(0.50,0.54)"/>
    <n v="4.3825700000000002E-2"/>
  </r>
  <r>
    <x v="2"/>
    <x v="2"/>
    <x v="1"/>
    <x v="0"/>
    <s v="(0.51873,0.6161)"/>
    <n v="0.27658899999999997"/>
    <n v="100"/>
    <n v="0.43580000000000002"/>
    <s v="0.51"/>
    <s v="0.61"/>
    <s v="(0.51,0.61)"/>
    <n v="0.27658899999999997"/>
  </r>
  <r>
    <x v="2"/>
    <x v="2"/>
    <x v="1"/>
    <x v="1"/>
    <s v="(0.47101,0.67551)"/>
    <n v="0.23594879999999999"/>
    <n v="85"/>
    <n v="44.231400000000001"/>
    <s v="0.47"/>
    <s v="0.67"/>
    <s v="(0.47,0.67)"/>
    <n v="0.23594879999999999"/>
  </r>
  <r>
    <x v="2"/>
    <x v="2"/>
    <x v="1"/>
    <x v="2"/>
    <s v="(0.47104,0.67547)"/>
    <n v="0.23594879999999999"/>
    <n v="68"/>
    <n v="1.8446"/>
    <s v="0.47"/>
    <s v="0.67"/>
    <s v="(0.47,0.67)"/>
    <n v="0.23594879999999999"/>
  </r>
  <r>
    <x v="2"/>
    <x v="2"/>
    <x v="1"/>
    <x v="3"/>
    <s v="(0.48975,0.65309)"/>
    <n v="0.24192420000000001"/>
    <n v="105"/>
    <n v="52.927199999999999"/>
    <s v="0.48"/>
    <s v="0.65"/>
    <s v="(0.48,0.65)"/>
    <n v="0.24192420000000001"/>
  </r>
  <r>
    <x v="2"/>
    <x v="2"/>
    <x v="2"/>
    <x v="0"/>
    <s v="(0.52513,0.59644)"/>
    <n v="0.64634610000000003"/>
    <n v="100"/>
    <n v="0.52529999999999999"/>
    <s v="0.52"/>
    <s v="0.59"/>
    <s v="(0.52,0.59)"/>
    <n v="0.64634610000000003"/>
  </r>
  <r>
    <x v="2"/>
    <x v="2"/>
    <x v="2"/>
    <x v="1"/>
    <s v="(0.50369,0.59441)"/>
    <n v="0.64546190000000003"/>
    <n v="147"/>
    <n v="79.588899999999995"/>
    <s v="0.50"/>
    <s v="0.59"/>
    <s v="(0.50,0.59)"/>
    <n v="0.64546190000000003"/>
  </r>
  <r>
    <x v="2"/>
    <x v="2"/>
    <x v="2"/>
    <x v="2"/>
    <s v="(0.51088,0.5974)"/>
    <n v="0.64070439999999995"/>
    <n v="93"/>
    <n v="2.6334"/>
    <s v="0.51"/>
    <s v="0.59"/>
    <s v="(0.51,0.59)"/>
    <n v="0.64070439999999995"/>
  </r>
  <r>
    <x v="2"/>
    <x v="2"/>
    <x v="2"/>
    <x v="3"/>
    <s v="(0.51479,0.59179)"/>
    <n v="0.64291399999999999"/>
    <n v="147"/>
    <n v="83.083699999999993"/>
    <s v="0.51"/>
    <s v="0.59"/>
    <s v="(0.51,0.59)"/>
    <n v="0.64291399999999999"/>
  </r>
  <r>
    <x v="2"/>
    <x v="2"/>
    <x v="3"/>
    <x v="0"/>
    <s v="(0.43908,0.55736)"/>
    <n v="1.1852062999999999"/>
    <n v="100"/>
    <n v="0.84489999999999998"/>
    <s v="0.43"/>
    <s v="0.55"/>
    <s v="(0.43,0.55)"/>
    <n v="1.1852062999999999"/>
  </r>
  <r>
    <x v="2"/>
    <x v="2"/>
    <x v="3"/>
    <x v="1"/>
    <s v="(0.48649,0.5465)"/>
    <n v="1.0838927"/>
    <n v="109"/>
    <n v="64.759100000000004"/>
    <s v="0.48"/>
    <s v="0.54"/>
    <s v="(0.48,0.54)"/>
    <n v="1.0838927"/>
  </r>
  <r>
    <x v="2"/>
    <x v="2"/>
    <x v="3"/>
    <x v="2"/>
    <s v="(0.48646,0.54649)"/>
    <n v="1.0838928000000001"/>
    <n v="69"/>
    <n v="2.2109000000000001"/>
    <s v="0.48"/>
    <s v="0.54"/>
    <s v="(0.48,0.54)"/>
    <n v="1.0838928000000001"/>
  </r>
  <r>
    <x v="2"/>
    <x v="2"/>
    <x v="3"/>
    <x v="3"/>
    <s v="(0.48824,0.52656)"/>
    <n v="1.093909"/>
    <n v="147"/>
    <n v="99.640799999999999"/>
    <s v="0.48"/>
    <s v="0.52"/>
    <s v="(0.48,0.52)"/>
    <n v="1.093909"/>
  </r>
  <r>
    <x v="2"/>
    <x v="2"/>
    <x v="4"/>
    <x v="0"/>
    <s v="(0.60072,0.53776)"/>
    <n v="3.2743313000000001"/>
    <n v="100"/>
    <n v="1.1855"/>
    <s v="0.60"/>
    <s v="0.53"/>
    <s v="(0.60,0.53)"/>
    <n v="3.2743313000000001"/>
  </r>
  <r>
    <x v="2"/>
    <x v="2"/>
    <x v="4"/>
    <x v="1"/>
    <s v="(0.51849,0.48128)"/>
    <n v="2.7866282"/>
    <n v="170"/>
    <n v="126.5044"/>
    <s v="0.51"/>
    <s v="0.48"/>
    <s v="(0.51,0.48)"/>
    <n v="2.7866282"/>
  </r>
  <r>
    <x v="2"/>
    <x v="2"/>
    <x v="4"/>
    <x v="2"/>
    <s v="(0.51849,0.48131)"/>
    <n v="2.7866282"/>
    <n v="64"/>
    <n v="2.6095000000000002"/>
    <s v="0.51"/>
    <s v="0.48"/>
    <s v="(0.51,0.48)"/>
    <n v="2.7866282"/>
  </r>
  <r>
    <x v="2"/>
    <x v="2"/>
    <x v="4"/>
    <x v="3"/>
    <s v="(0.52094,0.48029)"/>
    <n v="2.7869698999999999"/>
    <n v="189"/>
    <n v="169.81399999999999"/>
    <s v="0.52"/>
    <s v="0.48"/>
    <s v="(0.52,0.48)"/>
    <n v="2.7869698999999999"/>
  </r>
  <r>
    <x v="2"/>
    <x v="2"/>
    <x v="5"/>
    <x v="0"/>
    <s v="(0.51549,0.52162)"/>
    <n v="5.2721587000000003"/>
    <n v="100"/>
    <n v="1.9500999999999999"/>
    <s v="0.51"/>
    <s v="0.52"/>
    <s v="(0.51,0.52)"/>
    <n v="5.2721587000000003"/>
  </r>
  <r>
    <x v="2"/>
    <x v="2"/>
    <x v="5"/>
    <x v="1"/>
    <s v="(0.52909,0.48148)"/>
    <n v="5.0979979999999996"/>
    <n v="164"/>
    <n v="171.52029999999999"/>
    <s v="0.52"/>
    <s v="0.48"/>
    <s v="(0.52,0.48)"/>
    <n v="5.0979979999999996"/>
  </r>
  <r>
    <x v="2"/>
    <x v="2"/>
    <x v="5"/>
    <x v="2"/>
    <s v="(0.52911,0.48148)"/>
    <n v="5.0979980999999999"/>
    <n v="73"/>
    <n v="4.1825999999999999"/>
    <s v="0.52"/>
    <s v="0.48"/>
    <s v="(0.52,0.48)"/>
    <n v="5.0979980999999999"/>
  </r>
  <r>
    <x v="2"/>
    <x v="2"/>
    <x v="5"/>
    <x v="3"/>
    <s v="(0.51988,0.48745)"/>
    <n v="5.1096854"/>
    <n v="189"/>
    <n v="242.6388"/>
    <s v="0.51"/>
    <s v="0.48"/>
    <s v="(0.51,0.48)"/>
    <n v="5.1096854"/>
  </r>
  <r>
    <x v="2"/>
    <x v="2"/>
    <x v="6"/>
    <x v="0"/>
    <s v="(0.53473,0.57458)"/>
    <n v="11.780688700000001"/>
    <n v="100"/>
    <n v="3.3845000000000001"/>
    <s v="0.53"/>
    <s v="0.57"/>
    <s v="(0.53,0.57)"/>
    <n v="11.780688700000001"/>
  </r>
  <r>
    <x v="2"/>
    <x v="2"/>
    <x v="6"/>
    <x v="1"/>
    <s v="(0.51513,0.48985)"/>
    <n v="10.320779999999999"/>
    <n v="171"/>
    <n v="262.5847"/>
    <s v="0.51"/>
    <s v="0.48"/>
    <s v="(0.51,0.48)"/>
    <n v="10.320779999999999"/>
  </r>
  <r>
    <x v="2"/>
    <x v="2"/>
    <x v="6"/>
    <x v="2"/>
    <s v="(0.51509,0.48983)"/>
    <n v="10.3207802"/>
    <n v="68"/>
    <n v="4.4610000000000003"/>
    <s v="0.51"/>
    <s v="0.48"/>
    <s v="(0.51,0.48)"/>
    <n v="10.3207802"/>
  </r>
  <r>
    <x v="2"/>
    <x v="2"/>
    <x v="6"/>
    <x v="3"/>
    <s v="(0.51727,0.49098)"/>
    <n v="10.321915799999999"/>
    <n v="248"/>
    <n v="492.5573"/>
    <s v="0.51"/>
    <s v="0.49"/>
    <s v="(0.51,0.49)"/>
    <n v="10.321915799999999"/>
  </r>
  <r>
    <x v="2"/>
    <x v="2"/>
    <x v="7"/>
    <x v="0"/>
    <s v="(0.49928,0.50628)"/>
    <n v="20.628150699999999"/>
    <n v="100"/>
    <n v="6.8963000000000001"/>
    <s v="0.49"/>
    <s v="0.50"/>
    <s v="(0.49,0.50)"/>
    <n v="20.628150699999999"/>
  </r>
  <r>
    <x v="2"/>
    <x v="2"/>
    <x v="7"/>
    <x v="1"/>
    <s v="(0.50028,0.50189)"/>
    <n v="20.6203416"/>
    <n v="159"/>
    <n v="386.97969999999998"/>
    <s v="0.50"/>
    <s v="0.50"/>
    <s v="(0.50,0.50)"/>
    <n v="20.6203416"/>
  </r>
  <r>
    <x v="2"/>
    <x v="2"/>
    <x v="7"/>
    <x v="2"/>
    <s v="(0.50033,0.50189)"/>
    <n v="20.6203425"/>
    <n v="57"/>
    <n v="5.9553000000000003"/>
    <s v="0.50"/>
    <s v="0.50"/>
    <s v="(0.50,0.50)"/>
    <n v="20.6203425"/>
  </r>
  <r>
    <x v="2"/>
    <x v="2"/>
    <x v="7"/>
    <x v="3"/>
    <s v="(0.50027,0.4935)"/>
    <n v="20.647439200000001"/>
    <n v="176"/>
    <n v="590.34479999999996"/>
    <s v="0.50"/>
    <s v="0.49"/>
    <s v="(0.50,0.49)"/>
    <n v="20.647439200000001"/>
  </r>
  <r>
    <x v="2"/>
    <x v="0"/>
    <x v="0"/>
    <x v="0"/>
    <s v="(0.53974,0.58663)"/>
    <n v="0.6418142"/>
    <n v="100"/>
    <n v="0.35849999999999999"/>
    <s v="0.53"/>
    <s v="0.58"/>
    <s v="(0.53,0.58)"/>
    <n v="0.6418142"/>
  </r>
  <r>
    <x v="2"/>
    <x v="0"/>
    <x v="0"/>
    <x v="1"/>
    <s v="(0.58735,0.56083)"/>
    <n v="0.62650859999999997"/>
    <n v="84"/>
    <n v="40.355600000000003"/>
    <s v="0.58"/>
    <s v="0.56"/>
    <s v="(0.58,0.56)"/>
    <n v="0.62650859999999997"/>
  </r>
  <r>
    <x v="2"/>
    <x v="0"/>
    <x v="0"/>
    <x v="2"/>
    <s v="(0.59067,0.55174)"/>
    <n v="0.62276330000000002"/>
    <n v="100"/>
    <n v="2.3085"/>
    <s v="0.59"/>
    <s v="0.55"/>
    <s v="(0.59,0.55)"/>
    <n v="0.62276330000000002"/>
  </r>
  <r>
    <x v="2"/>
    <x v="0"/>
    <x v="0"/>
    <x v="3"/>
    <s v="(0.55125,0.50249)"/>
    <n v="0.71411939999999996"/>
    <n v="84"/>
    <n v="46.526000000000003"/>
    <s v="0.55"/>
    <s v="0.50"/>
    <s v="(0.55,0.50)"/>
    <n v="0.71411939999999996"/>
  </r>
  <r>
    <x v="2"/>
    <x v="0"/>
    <x v="1"/>
    <x v="0"/>
    <s v="(0.57089,0.42372)"/>
    <n v="1.3690476"/>
    <n v="100"/>
    <n v="0.52980000000000005"/>
    <s v="0.57"/>
    <s v="0.42"/>
    <s v="(0.57,0.42)"/>
    <n v="1.3690476"/>
  </r>
  <r>
    <x v="2"/>
    <x v="0"/>
    <x v="1"/>
    <x v="1"/>
    <s v="(0.59466,0.45987)"/>
    <n v="1.3278985000000001"/>
    <n v="126"/>
    <n v="67.624300000000005"/>
    <s v="0.59"/>
    <s v="0.45"/>
    <s v="(0.59,0.45)"/>
    <n v="1.3278985000000001"/>
  </r>
  <r>
    <x v="2"/>
    <x v="0"/>
    <x v="1"/>
    <x v="2"/>
    <s v="(0.59765,0.45183)"/>
    <n v="1.3237966000000001"/>
    <n v="87"/>
    <n v="2.4359000000000002"/>
    <s v="0.59"/>
    <s v="0.45"/>
    <s v="(0.59,0.45)"/>
    <n v="1.3237966000000001"/>
  </r>
  <r>
    <x v="2"/>
    <x v="0"/>
    <x v="1"/>
    <x v="3"/>
    <s v="(0.62475,0.48441)"/>
    <n v="1.3811115"/>
    <n v="126"/>
    <n v="65.626900000000006"/>
    <s v="0.62"/>
    <s v="0.48"/>
    <s v="(0.62,0.48)"/>
    <n v="1.3811115"/>
  </r>
  <r>
    <x v="2"/>
    <x v="0"/>
    <x v="2"/>
    <x v="0"/>
    <s v="(0.58853,0.47348)"/>
    <n v="2.0648428000000001"/>
    <n v="100"/>
    <n v="0.97140000000000004"/>
    <s v="0.58"/>
    <s v="0.47"/>
    <s v="(0.58,0.47)"/>
    <n v="2.0648428000000001"/>
  </r>
  <r>
    <x v="2"/>
    <x v="0"/>
    <x v="2"/>
    <x v="1"/>
    <s v="(0.50402,0.47981)"/>
    <n v="1.9563744000000001"/>
    <n v="147"/>
    <n v="82.587400000000002"/>
    <s v="0.50"/>
    <s v="0.47"/>
    <s v="(0.50,0.47)"/>
    <n v="1.9563744000000001"/>
  </r>
  <r>
    <x v="2"/>
    <x v="0"/>
    <x v="2"/>
    <x v="2"/>
    <s v="(0.50479,0.47463)"/>
    <n v="1.9516982"/>
    <n v="85"/>
    <n v="2.5476999999999999"/>
    <s v="0.50"/>
    <s v="0.47"/>
    <s v="(0.50,0.47)"/>
    <n v="1.9516982"/>
  </r>
  <r>
    <x v="2"/>
    <x v="0"/>
    <x v="2"/>
    <x v="3"/>
    <s v="(0.48936,0.49847)"/>
    <n v="1.9827954000000001"/>
    <n v="147"/>
    <n v="86.176199999999994"/>
    <s v="0.48"/>
    <s v="0.49"/>
    <s v="(0.48,0.49)"/>
    <n v="1.9827954000000001"/>
  </r>
  <r>
    <x v="2"/>
    <x v="0"/>
    <x v="3"/>
    <x v="0"/>
    <s v="(0.50332,0.43174)"/>
    <n v="4.0211255000000001"/>
    <n v="100"/>
    <n v="0.86160000000000003"/>
    <s v="0.50"/>
    <s v="0.43"/>
    <s v="(0.50,0.43)"/>
    <n v="4.0211255000000001"/>
  </r>
  <r>
    <x v="2"/>
    <x v="0"/>
    <x v="3"/>
    <x v="1"/>
    <s v="(0.52918,0.42235)"/>
    <n v="4.0021969000000004"/>
    <n v="170"/>
    <n v="110.2713"/>
    <s v="0.52"/>
    <s v="0.42"/>
    <s v="(0.52,0.42)"/>
    <n v="4.0021969000000004"/>
  </r>
  <r>
    <x v="2"/>
    <x v="0"/>
    <x v="3"/>
    <x v="2"/>
    <s v="(0.52918,0.42231)"/>
    <n v="4.0021969999999998"/>
    <n v="68"/>
    <n v="2.9285999999999999"/>
    <s v="0.52"/>
    <s v="0.42"/>
    <s v="(0.52,0.42)"/>
    <n v="4.0021969999999998"/>
  </r>
  <r>
    <x v="2"/>
    <x v="0"/>
    <x v="3"/>
    <x v="3"/>
    <s v="(0.54558,0.4208)"/>
    <n v="4.0089855999999999"/>
    <n v="210"/>
    <n v="141.07390000000001"/>
    <s v="0.54"/>
    <s v="0.42"/>
    <s v="(0.54,0.42)"/>
    <n v="4.0089855999999999"/>
  </r>
  <r>
    <x v="2"/>
    <x v="0"/>
    <x v="4"/>
    <x v="0"/>
    <s v="(0.57203,0.42592)"/>
    <n v="7.9945415000000004"/>
    <n v="100"/>
    <n v="1.1661999999999999"/>
    <s v="0.57"/>
    <s v="0.42"/>
    <s v="(0.57,0.42)"/>
    <n v="7.9945415000000004"/>
  </r>
  <r>
    <x v="2"/>
    <x v="0"/>
    <x v="4"/>
    <x v="1"/>
    <s v="(0.54172,0.4328)"/>
    <n v="7.9472078000000002"/>
    <n v="191"/>
    <n v="153.75360000000001"/>
    <s v="0.54"/>
    <s v="0.43"/>
    <s v="(0.54,0.43)"/>
    <n v="7.9472078000000002"/>
  </r>
  <r>
    <x v="2"/>
    <x v="0"/>
    <x v="4"/>
    <x v="2"/>
    <s v="(0.54174,0.43277)"/>
    <n v="7.9472079000000004"/>
    <n v="66"/>
    <n v="2.4224999999999999"/>
    <s v="0.54"/>
    <s v="0.43"/>
    <s v="(0.54,0.43)"/>
    <n v="7.9472079000000004"/>
  </r>
  <r>
    <x v="2"/>
    <x v="0"/>
    <x v="4"/>
    <x v="3"/>
    <s v="(0.54133,0.43733)"/>
    <n v="7.9482214000000004"/>
    <n v="210"/>
    <n v="189.8022"/>
    <s v="0.54"/>
    <s v="0.43"/>
    <s v="(0.54,0.43)"/>
    <n v="7.9482214000000004"/>
  </r>
  <r>
    <x v="2"/>
    <x v="0"/>
    <x v="5"/>
    <x v="0"/>
    <s v="(0.52034,0.4601)"/>
    <n v="16.074485500000002"/>
    <n v="100"/>
    <n v="1.8547"/>
    <s v="0.52"/>
    <s v="0.46"/>
    <s v="(0.52,0.46)"/>
    <n v="16.074485500000002"/>
  </r>
  <r>
    <x v="2"/>
    <x v="0"/>
    <x v="5"/>
    <x v="1"/>
    <s v="(0.50503,0.43729)"/>
    <n v="16.001304999999999"/>
    <n v="255"/>
    <n v="262.07049999999998"/>
    <s v="0.50"/>
    <s v="0.43"/>
    <s v="(0.50,0.43)"/>
    <n v="16.001304999999999"/>
  </r>
  <r>
    <x v="2"/>
    <x v="0"/>
    <x v="5"/>
    <x v="2"/>
    <s v="(0.50507,0.43731)"/>
    <n v="16.001305200000001"/>
    <n v="66"/>
    <n v="3.4781"/>
    <s v="0.50"/>
    <s v="0.43"/>
    <s v="(0.50,0.43)"/>
    <n v="16.001305200000001"/>
  </r>
  <r>
    <x v="2"/>
    <x v="0"/>
    <x v="5"/>
    <x v="3"/>
    <s v="(0.50424,0.4363)"/>
    <n v="16.001462100000001"/>
    <n v="294"/>
    <n v="390.83699999999999"/>
    <s v="0.50"/>
    <s v="0.43"/>
    <s v="(0.50,0.43)"/>
    <n v="16.001462100000001"/>
  </r>
  <r>
    <x v="2"/>
    <x v="0"/>
    <x v="6"/>
    <x v="0"/>
    <s v="(0.53196,0.41963)"/>
    <n v="32.8119333"/>
    <n v="100"/>
    <n v="3.2736999999999998"/>
    <s v="0.53"/>
    <s v="0.41"/>
    <s v="(0.53,0.41)"/>
    <n v="32.8119333"/>
  </r>
  <r>
    <x v="2"/>
    <x v="0"/>
    <x v="6"/>
    <x v="1"/>
    <s v="(0.49807,0.45416)"/>
    <n v="32.360235799999998"/>
    <n v="239"/>
    <n v="364.31049999999999"/>
    <s v="0.49"/>
    <s v="0.45"/>
    <s v="(0.49,0.45)"/>
    <n v="32.360235799999998"/>
  </r>
  <r>
    <x v="2"/>
    <x v="0"/>
    <x v="6"/>
    <x v="2"/>
    <s v="(0.49806,0.45419)"/>
    <n v="32.360236"/>
    <n v="69"/>
    <n v="4.6658999999999997"/>
    <s v="0.49"/>
    <s v="0.45"/>
    <s v="(0.49,0.45)"/>
    <n v="32.360236"/>
  </r>
  <r>
    <x v="2"/>
    <x v="0"/>
    <x v="6"/>
    <x v="3"/>
    <s v="(0.48796,0.45493)"/>
    <n v="32.380066100000001"/>
    <n v="286"/>
    <n v="566.40060000000005"/>
    <s v="0.48"/>
    <s v="0.45"/>
    <s v="(0.48,0.45)"/>
    <n v="32.380066100000001"/>
  </r>
  <r>
    <x v="2"/>
    <x v="0"/>
    <x v="7"/>
    <x v="0"/>
    <s v="(0.51866,0.42883)"/>
    <n v="67.189388399999999"/>
    <n v="100"/>
    <n v="6.5899000000000001"/>
    <s v="0.51"/>
    <s v="0.42"/>
    <s v="(0.51,0.42)"/>
    <n v="67.189388399999999"/>
  </r>
  <r>
    <x v="2"/>
    <x v="0"/>
    <x v="7"/>
    <x v="1"/>
    <s v="(0.50964,0.47576)"/>
    <n v="66.310163000000003"/>
    <n v="303"/>
    <n v="757.77499999999998"/>
    <s v="0.50"/>
    <s v="0.47"/>
    <s v="(0.50,0.47)"/>
    <n v="66.310163000000003"/>
  </r>
  <r>
    <x v="2"/>
    <x v="0"/>
    <x v="7"/>
    <x v="2"/>
    <s v="(0.50966,0.47574)"/>
    <n v="66.310163399999993"/>
    <n v="67"/>
    <n v="6.7053000000000003"/>
    <s v="0.50"/>
    <s v="0.47"/>
    <s v="(0.50,0.47)"/>
    <n v="66.310163399999993"/>
  </r>
  <r>
    <x v="2"/>
    <x v="0"/>
    <x v="7"/>
    <x v="3"/>
    <s v="(0.50752,0.48066)"/>
    <n v="66.321164199999998"/>
    <n v="370"/>
    <n v="1268.8164999999999"/>
    <s v="0.50"/>
    <s v="0.48"/>
    <s v="(0.50,0.48)"/>
    <n v="66.321164199999998"/>
  </r>
  <r>
    <x v="2"/>
    <x v="1"/>
    <x v="0"/>
    <x v="0"/>
    <s v="(0.33931,0.39733)"/>
    <n v="0.19836609999999999"/>
    <n v="100"/>
    <n v="0.54200000000000004"/>
    <s v="0.33"/>
    <s v="0.39"/>
    <s v="(0.33,0.39)"/>
    <n v="0.19836609999999999"/>
  </r>
  <r>
    <x v="2"/>
    <x v="1"/>
    <x v="0"/>
    <x v="1"/>
    <s v="(0.35759,0.42836)"/>
    <n v="0.1917355"/>
    <n v="84"/>
    <n v="39.805700000000002"/>
    <s v="0.35"/>
    <s v="0.42"/>
    <s v="(0.35,0.42)"/>
    <n v="0.1917355"/>
  </r>
  <r>
    <x v="2"/>
    <x v="1"/>
    <x v="0"/>
    <x v="2"/>
    <s v="(0.34986,0.42152)"/>
    <n v="0.18736169999999999"/>
    <n v="88"/>
    <n v="2.1442000000000001"/>
    <s v="0.34"/>
    <s v="0.42"/>
    <s v="(0.34,0.42)"/>
    <n v="0.18736169999999999"/>
  </r>
  <r>
    <x v="2"/>
    <x v="1"/>
    <x v="0"/>
    <x v="3"/>
    <s v="(0.37507,0.3437)"/>
    <n v="0.2144799"/>
    <n v="84"/>
    <n v="39.496600000000001"/>
    <s v="0.37"/>
    <s v="0.34"/>
    <s v="(0.37,0.34)"/>
    <n v="0.2144799"/>
  </r>
  <r>
    <x v="2"/>
    <x v="1"/>
    <x v="1"/>
    <x v="0"/>
    <s v="(0.23555,0.2581)"/>
    <n v="0.53180039999999995"/>
    <n v="100"/>
    <n v="0.49409999999999998"/>
    <s v="0.23"/>
    <s v="0.25"/>
    <s v="(0.23,0.25)"/>
    <n v="0.53180039999999995"/>
  </r>
  <r>
    <x v="2"/>
    <x v="1"/>
    <x v="1"/>
    <x v="1"/>
    <s v="(0.29684,0.33838)"/>
    <n v="0.45134879999999999"/>
    <n v="126"/>
    <n v="63.461799999999997"/>
    <s v="0.29"/>
    <s v="0.33"/>
    <s v="(0.29,0.33)"/>
    <n v="0.45134879999999999"/>
  </r>
  <r>
    <x v="2"/>
    <x v="1"/>
    <x v="1"/>
    <x v="2"/>
    <s v="(0.29476,0.33772)"/>
    <n v="0.44931840000000001"/>
    <n v="71"/>
    <n v="1.9914000000000001"/>
    <s v="0.29"/>
    <s v="0.33"/>
    <s v="(0.29,0.33)"/>
    <n v="0.44931840000000001"/>
  </r>
  <r>
    <x v="2"/>
    <x v="1"/>
    <x v="1"/>
    <x v="3"/>
    <s v="(0.29735,0.31452)"/>
    <n v="0.45542500000000002"/>
    <n v="126"/>
    <n v="66.575599999999994"/>
    <s v="0.29"/>
    <s v="0.31"/>
    <s v="(0.29,0.31)"/>
    <n v="0.45542500000000002"/>
  </r>
  <r>
    <x v="2"/>
    <x v="1"/>
    <x v="2"/>
    <x v="0"/>
    <s v="(0.26525,0.25229)"/>
    <n v="0.83489239999999998"/>
    <n v="100"/>
    <n v="0.5323"/>
    <s v="0.26"/>
    <s v="0.25"/>
    <s v="(0.26,0.25)"/>
    <n v="0.83489239999999998"/>
  </r>
  <r>
    <x v="2"/>
    <x v="1"/>
    <x v="2"/>
    <x v="1"/>
    <s v="(0.24723,0.27346)"/>
    <n v="0.82485019999999998"/>
    <n v="127"/>
    <n v="69.827299999999994"/>
    <s v="0.24"/>
    <s v="0.27"/>
    <s v="(0.24,0.27)"/>
    <n v="0.82485019999999998"/>
  </r>
  <r>
    <x v="2"/>
    <x v="1"/>
    <x v="2"/>
    <x v="2"/>
    <s v="(0.24721,0.27342)"/>
    <n v="0.82485019999999998"/>
    <n v="40"/>
    <n v="1.6005"/>
    <s v="0.24"/>
    <s v="0.27"/>
    <s v="(0.24,0.27)"/>
    <n v="0.82485019999999998"/>
  </r>
  <r>
    <x v="2"/>
    <x v="1"/>
    <x v="2"/>
    <x v="3"/>
    <s v="(0.24492,0.25948)"/>
    <n v="0.82745919999999995"/>
    <n v="147"/>
    <n v="85.555499999999995"/>
    <s v="0.24"/>
    <s v="0.25"/>
    <s v="(0.24,0.25)"/>
    <n v="0.82745919999999995"/>
  </r>
  <r>
    <x v="2"/>
    <x v="1"/>
    <x v="3"/>
    <x v="0"/>
    <s v="(0.32984,0.29465)"/>
    <n v="1.6778674"/>
    <n v="100"/>
    <n v="0.72460000000000002"/>
    <s v="0.32"/>
    <s v="0.29"/>
    <s v="(0.32,0.29)"/>
    <n v="1.6778674"/>
  </r>
  <r>
    <x v="2"/>
    <x v="1"/>
    <x v="3"/>
    <x v="1"/>
    <s v="(0.28051,0.24495)"/>
    <n v="1.5552562000000001"/>
    <n v="148"/>
    <n v="97.422600000000003"/>
    <s v="0.28"/>
    <s v="0.24"/>
    <s v="(0.28,0.24)"/>
    <n v="1.5552562000000001"/>
  </r>
  <r>
    <x v="2"/>
    <x v="1"/>
    <x v="3"/>
    <x v="2"/>
    <s v="(0.28048,0.24495)"/>
    <n v="1.5552562000000001"/>
    <n v="41"/>
    <n v="1.7747999999999999"/>
    <s v="0.28"/>
    <s v="0.24"/>
    <s v="(0.28,0.24)"/>
    <n v="1.5552562000000001"/>
  </r>
  <r>
    <x v="2"/>
    <x v="1"/>
    <x v="3"/>
    <x v="3"/>
    <s v="(0.26733,0.24795)"/>
    <n v="1.5598219"/>
    <n v="168"/>
    <n v="120.43389999999999"/>
    <s v="0.26"/>
    <s v="0.24"/>
    <s v="(0.26,0.24)"/>
    <n v="1.5598219"/>
  </r>
  <r>
    <x v="2"/>
    <x v="1"/>
    <x v="4"/>
    <x v="0"/>
    <s v="(0.33055,0.23287)"/>
    <n v="4.1530741999999998"/>
    <n v="100"/>
    <n v="1.1447000000000001"/>
    <s v="0.33"/>
    <s v="0.23"/>
    <s v="(0.33,0.23)"/>
    <n v="4.1530741999999998"/>
  </r>
  <r>
    <x v="2"/>
    <x v="1"/>
    <x v="4"/>
    <x v="1"/>
    <s v="(0.29013,0.23795)"/>
    <n v="4.0717724999999998"/>
    <n v="232"/>
    <n v="178.6156"/>
    <s v="0.29"/>
    <s v="0.23"/>
    <s v="(0.29,0.23)"/>
    <n v="4.0717724999999998"/>
  </r>
  <r>
    <x v="2"/>
    <x v="1"/>
    <x v="4"/>
    <x v="2"/>
    <s v="(0.29012,0.2379)"/>
    <n v="4.0717727000000004"/>
    <n v="45"/>
    <n v="1.9441999999999999"/>
    <s v="0.29"/>
    <s v="0.23"/>
    <s v="(0.29,0.23)"/>
    <n v="4.0717727000000004"/>
  </r>
  <r>
    <x v="2"/>
    <x v="1"/>
    <x v="4"/>
    <x v="3"/>
    <s v="(0.28327,0.23938)"/>
    <n v="4.0741773999999999"/>
    <n v="252"/>
    <n v="232.2551"/>
    <s v="0.28"/>
    <s v="0.23"/>
    <s v="(0.28,0.23)"/>
    <n v="4.0741773999999999"/>
  </r>
  <r>
    <x v="2"/>
    <x v="1"/>
    <x v="5"/>
    <x v="0"/>
    <s v="(0.31162,0.2479)"/>
    <n v="7.9551039000000001"/>
    <n v="100"/>
    <n v="1.8764000000000001"/>
    <s v="0.31"/>
    <s v="0.24"/>
    <s v="(0.31,0.24)"/>
    <n v="7.9551039000000001"/>
  </r>
  <r>
    <x v="2"/>
    <x v="1"/>
    <x v="5"/>
    <x v="1"/>
    <s v="(0.26183,0.24399)"/>
    <n v="7.7130882999999999"/>
    <n v="253"/>
    <n v="256.36009999999999"/>
    <s v="0.26"/>
    <s v="0.24"/>
    <s v="(0.26,0.24)"/>
    <n v="7.7130882999999999"/>
  </r>
  <r>
    <x v="2"/>
    <x v="1"/>
    <x v="5"/>
    <x v="2"/>
    <s v="(0.26177,0.24399)"/>
    <n v="7.7130887000000001"/>
    <n v="36"/>
    <n v="2.2345000000000002"/>
    <s v="0.26"/>
    <s v="0.24"/>
    <s v="(0.26,0.24)"/>
    <n v="7.7130887000000001"/>
  </r>
  <r>
    <x v="2"/>
    <x v="1"/>
    <x v="5"/>
    <x v="3"/>
    <s v="(0.262,0.24633)"/>
    <n v="7.7136221000000003"/>
    <n v="273"/>
    <n v="340.49349999999998"/>
    <s v="0.26"/>
    <s v="0.24"/>
    <s v="(0.26,0.24)"/>
    <n v="7.7136221000000003"/>
  </r>
  <r>
    <x v="2"/>
    <x v="1"/>
    <x v="6"/>
    <x v="0"/>
    <s v="(0.32942,0.2617)"/>
    <n v="14.7340939"/>
    <n v="100"/>
    <n v="3.3193000000000001"/>
    <s v="0.32"/>
    <s v="0.26"/>
    <s v="(0.32,0.26)"/>
    <n v="14.7340939"/>
  </r>
  <r>
    <x v="2"/>
    <x v="1"/>
    <x v="6"/>
    <x v="1"/>
    <s v="(0.25384,0.21798)"/>
    <n v="13.262935199999999"/>
    <n v="243"/>
    <n v="385.28089999999997"/>
    <s v="0.25"/>
    <s v="0.21"/>
    <s v="(0.25,0.21)"/>
    <n v="13.262935199999999"/>
  </r>
  <r>
    <x v="2"/>
    <x v="1"/>
    <x v="6"/>
    <x v="2"/>
    <s v="(0.25388,0.21796)"/>
    <n v="13.2629354"/>
    <n v="42"/>
    <n v="2.9874999999999998"/>
    <s v="0.25"/>
    <s v="0.21"/>
    <s v="(0.25,0.21)"/>
    <n v="13.2629354"/>
  </r>
  <r>
    <x v="2"/>
    <x v="1"/>
    <x v="6"/>
    <x v="3"/>
    <s v="(0.25014,0.21834)"/>
    <n v="13.265600900000001"/>
    <n v="290"/>
    <n v="565.60739999999998"/>
    <s v="0.25"/>
    <s v="0.21"/>
    <s v="(0.25,0.21)"/>
    <n v="13.265600900000001"/>
  </r>
  <r>
    <x v="2"/>
    <x v="1"/>
    <x v="7"/>
    <x v="0"/>
    <s v="(0.24223,0.27473)"/>
    <n v="28.455093999999999"/>
    <n v="100"/>
    <n v="6.1860999999999997"/>
    <s v="0.24"/>
    <s v="0.27"/>
    <s v="(0.24,0.27)"/>
    <n v="28.455093999999999"/>
  </r>
  <r>
    <x v="2"/>
    <x v="1"/>
    <x v="7"/>
    <x v="1"/>
    <s v="(0.26572,0.21747)"/>
    <n v="26.9788502"/>
    <n v="118"/>
    <n v="310.63940000000002"/>
    <s v="0.26"/>
    <s v="0.21"/>
    <s v="(0.26,0.21)"/>
    <n v="26.9788502"/>
  </r>
  <r>
    <x v="2"/>
    <x v="1"/>
    <x v="7"/>
    <x v="2"/>
    <s v="(0.26571,0.21752)"/>
    <n v="26.978850999999999"/>
    <n v="41"/>
    <n v="4.3193000000000001"/>
    <s v="0.26"/>
    <s v="0.21"/>
    <s v="(0.26,0.21)"/>
    <n v="26.978850999999999"/>
  </r>
  <r>
    <x v="2"/>
    <x v="1"/>
    <x v="7"/>
    <x v="3"/>
    <s v="(0.2643,0.21493)"/>
    <n v="26.9821189"/>
    <n v="244"/>
    <n v="831.46140000000003"/>
    <s v="0.26"/>
    <s v="0.21"/>
    <s v="(0.26,0.21)"/>
    <n v="26.9821189"/>
  </r>
  <r>
    <x v="2"/>
    <x v="2"/>
    <x v="0"/>
    <x v="0"/>
    <s v="(0.43955,0.38254)"/>
    <n v="9.9887699999999996E-2"/>
    <n v="100"/>
    <n v="0.34810000000000002"/>
    <s v="0.43"/>
    <s v="0.38"/>
    <s v="(0.43,0.38)"/>
    <n v="9.9887699999999996E-2"/>
  </r>
  <r>
    <x v="2"/>
    <x v="2"/>
    <x v="0"/>
    <x v="1"/>
    <s v="(0.47838,0.43109)"/>
    <n v="8.3877599999999997E-2"/>
    <n v="84"/>
    <n v="40.147399999999998"/>
    <s v="0.47"/>
    <s v="0.43"/>
    <s v="(0.47,0.43)"/>
    <n v="8.3877599999999997E-2"/>
  </r>
  <r>
    <x v="2"/>
    <x v="2"/>
    <x v="0"/>
    <x v="2"/>
    <s v="(0.47552,0.42957)"/>
    <n v="8.2239800000000002E-2"/>
    <n v="90"/>
    <n v="2.2465000000000002"/>
    <s v="0.47"/>
    <s v="0.42"/>
    <s v="(0.47,0.42)"/>
    <n v="8.2239800000000002E-2"/>
  </r>
  <r>
    <x v="2"/>
    <x v="2"/>
    <x v="0"/>
    <x v="3"/>
    <s v="(0.47873,0.48085)"/>
    <n v="0.1003269"/>
    <n v="84"/>
    <n v="41.7864"/>
    <s v="0.47"/>
    <s v="0.48"/>
    <s v="(0.47,0.48)"/>
    <n v="0.1003269"/>
  </r>
  <r>
    <x v="2"/>
    <x v="2"/>
    <x v="1"/>
    <x v="0"/>
    <s v="(0.44772,0.38007)"/>
    <n v="0.14455750000000001"/>
    <n v="100"/>
    <n v="0.43369999999999997"/>
    <s v="0.44"/>
    <s v="0.38"/>
    <s v="(0.44,0.38)"/>
    <n v="0.14455750000000001"/>
  </r>
  <r>
    <x v="2"/>
    <x v="2"/>
    <x v="1"/>
    <x v="1"/>
    <s v="(0.45895,0.41948)"/>
    <n v="0.132803"/>
    <n v="127"/>
    <n v="64.773700000000005"/>
    <s v="0.45"/>
    <s v="0.41"/>
    <s v="(0.45,0.41)"/>
    <n v="0.132803"/>
  </r>
  <r>
    <x v="2"/>
    <x v="2"/>
    <x v="1"/>
    <x v="2"/>
    <s v="(0.45901,0.41949)"/>
    <n v="0.13280310000000001"/>
    <n v="67"/>
    <n v="1.7313000000000001"/>
    <s v="0.45"/>
    <s v="0.41"/>
    <s v="(0.45,0.41)"/>
    <n v="0.13280310000000001"/>
  </r>
  <r>
    <x v="2"/>
    <x v="2"/>
    <x v="1"/>
    <x v="3"/>
    <s v="(0.44096,0.46489)"/>
    <n v="0.1495001"/>
    <n v="147"/>
    <n v="73.5822"/>
    <s v="0.44"/>
    <s v="0.46"/>
    <s v="(0.44,0.46)"/>
    <n v="0.1495001"/>
  </r>
  <r>
    <x v="2"/>
    <x v="2"/>
    <x v="2"/>
    <x v="0"/>
    <s v="(0.45061,0.48865)"/>
    <n v="0.75298889999999996"/>
    <n v="100"/>
    <n v="0.56010000000000004"/>
    <s v="0.45"/>
    <s v="0.48"/>
    <s v="(0.45,0.48)"/>
    <n v="0.75298889999999996"/>
  </r>
  <r>
    <x v="2"/>
    <x v="2"/>
    <x v="2"/>
    <x v="1"/>
    <s v="(0.46198,0.54424)"/>
    <n v="0.71114149999999998"/>
    <n v="148"/>
    <n v="84.386099999999999"/>
    <s v="0.46"/>
    <s v="0.54"/>
    <s v="(0.46,0.54)"/>
    <n v="0.71114149999999998"/>
  </r>
  <r>
    <x v="2"/>
    <x v="2"/>
    <x v="2"/>
    <x v="2"/>
    <s v="(0.46201,0.54425)"/>
    <n v="0.71114149999999998"/>
    <n v="68"/>
    <n v="2.0857999999999999"/>
    <s v="0.46"/>
    <s v="0.54"/>
    <s v="(0.46,0.54)"/>
    <n v="0.71114149999999998"/>
  </r>
  <r>
    <x v="2"/>
    <x v="2"/>
    <x v="2"/>
    <x v="3"/>
    <s v="(0.46082,0.54485)"/>
    <n v="0.71116389999999996"/>
    <n v="168"/>
    <n v="96.230699999999999"/>
    <s v="0.46"/>
    <s v="0.54"/>
    <s v="(0.46,0.54)"/>
    <n v="0.71116389999999996"/>
  </r>
  <r>
    <x v="2"/>
    <x v="2"/>
    <x v="3"/>
    <x v="0"/>
    <s v="(0.51067,0.51268)"/>
    <n v="1.9076716"/>
    <n v="100"/>
    <n v="0.78269999999999995"/>
    <s v="0.51"/>
    <s v="0.51"/>
    <s v="(0.51,0.51)"/>
    <n v="1.9076716"/>
  </r>
  <r>
    <x v="2"/>
    <x v="2"/>
    <x v="3"/>
    <x v="1"/>
    <s v="(0.48757,0.47957)"/>
    <n v="1.866919"/>
    <n v="107"/>
    <n v="67.457400000000007"/>
    <s v="0.48"/>
    <s v="0.47"/>
    <s v="(0.48,0.47)"/>
    <n v="1.866919"/>
  </r>
  <r>
    <x v="2"/>
    <x v="2"/>
    <x v="3"/>
    <x v="2"/>
    <s v="(0.48755,0.47957)"/>
    <n v="1.8669191000000001"/>
    <n v="71"/>
    <n v="2.4213"/>
    <s v="0.48"/>
    <s v="0.47"/>
    <s v="(0.48,0.47)"/>
    <n v="1.8669191000000001"/>
  </r>
  <r>
    <x v="2"/>
    <x v="2"/>
    <x v="3"/>
    <x v="3"/>
    <s v="(0.4686,0.48238)"/>
    <n v="1.8761162"/>
    <n v="126"/>
    <n v="88.7256"/>
    <s v="0.46"/>
    <s v="0.48"/>
    <s v="(0.46,0.48)"/>
    <n v="1.8761162"/>
  </r>
  <r>
    <x v="2"/>
    <x v="2"/>
    <x v="4"/>
    <x v="0"/>
    <s v="(0.47474,0.49102)"/>
    <n v="3.6232598"/>
    <n v="100"/>
    <n v="1.089"/>
    <s v="0.47"/>
    <s v="0.49"/>
    <s v="(0.47,0.49)"/>
    <n v="3.6232598"/>
  </r>
  <r>
    <x v="2"/>
    <x v="2"/>
    <x v="4"/>
    <x v="1"/>
    <s v="(0.49689,0.51705)"/>
    <n v="3.5660359000000001"/>
    <n v="128"/>
    <n v="97.529700000000005"/>
    <s v="0.49"/>
    <s v="0.51"/>
    <s v="(0.49,0.51)"/>
    <n v="3.5660359000000001"/>
  </r>
  <r>
    <x v="2"/>
    <x v="2"/>
    <x v="4"/>
    <x v="2"/>
    <s v="(0.49692,0.51702)"/>
    <n v="3.5660359000000001"/>
    <n v="66"/>
    <n v="60.842500000000001"/>
    <s v="0.49"/>
    <s v="0.51"/>
    <s v="(0.49,0.51)"/>
    <n v="3.5660359000000001"/>
  </r>
  <r>
    <x v="2"/>
    <x v="2"/>
    <x v="4"/>
    <x v="3"/>
    <s v="(0.49343,0.5243)"/>
    <n v="3.5691961999999999"/>
    <n v="147"/>
    <n v="203.30959999999999"/>
    <s v="0.49"/>
    <s v="0.52"/>
    <s v="(0.49,0.52)"/>
    <n v="3.5691961999999999"/>
  </r>
  <r>
    <x v="2"/>
    <x v="2"/>
    <x v="5"/>
    <x v="0"/>
    <s v="(0.52687,0.52227)"/>
    <n v="6.3299063999999996"/>
    <n v="100"/>
    <n v="2.0962999999999998"/>
    <s v="0.52"/>
    <s v="0.52"/>
    <s v="(0.52,0.52)"/>
    <n v="6.3299063999999996"/>
  </r>
  <r>
    <x v="2"/>
    <x v="2"/>
    <x v="5"/>
    <x v="1"/>
    <s v="(0.47729,0.5259)"/>
    <n v="6.0587469"/>
    <n v="230"/>
    <n v="304.37240000000003"/>
    <s v="0.47"/>
    <s v="0.52"/>
    <s v="(0.47,0.52)"/>
    <n v="6.0587469"/>
  </r>
  <r>
    <x v="2"/>
    <x v="2"/>
    <x v="5"/>
    <x v="2"/>
    <s v="(0.47732,0.5259)"/>
    <n v="6.0587470000000003"/>
    <n v="67"/>
    <n v="4.1501999999999999"/>
    <s v="0.47"/>
    <s v="0.52"/>
    <s v="(0.47,0.52)"/>
    <n v="6.0587470000000003"/>
  </r>
  <r>
    <x v="2"/>
    <x v="2"/>
    <x v="5"/>
    <x v="3"/>
    <s v="(0.48051,0.52503)"/>
    <n v="6.0598228000000001"/>
    <n v="252"/>
    <n v="332.44380000000001"/>
    <s v="0.48"/>
    <s v="0.52"/>
    <s v="(0.48,0.52)"/>
    <n v="6.0598228000000001"/>
  </r>
  <r>
    <x v="2"/>
    <x v="2"/>
    <x v="6"/>
    <x v="0"/>
    <s v="(0.48554,0.56716)"/>
    <n v="12.041229599999999"/>
    <n v="100"/>
    <n v="3.3820999999999999"/>
    <s v="0.48"/>
    <s v="0.56"/>
    <s v="(0.48,0.56)"/>
    <n v="12.041229599999999"/>
  </r>
  <r>
    <x v="2"/>
    <x v="2"/>
    <x v="6"/>
    <x v="1"/>
    <s v="(0.48243,0.54988)"/>
    <n v="11.981716499999999"/>
    <n v="120"/>
    <n v="188.86320000000001"/>
    <s v="0.48"/>
    <s v="0.54"/>
    <s v="(0.48,0.54)"/>
    <n v="11.981716499999999"/>
  </r>
  <r>
    <x v="2"/>
    <x v="2"/>
    <x v="6"/>
    <x v="2"/>
    <s v="(0.48245,0.54985)"/>
    <n v="11.981716799999999"/>
    <n v="67"/>
    <n v="4.5305"/>
    <s v="0.48"/>
    <s v="0.54"/>
    <s v="(0.48,0.54)"/>
    <n v="11.981716799999999"/>
  </r>
  <r>
    <x v="2"/>
    <x v="2"/>
    <x v="6"/>
    <x v="3"/>
    <s v="(0.48807,0.54898)"/>
    <n v="11.988021099999999"/>
    <n v="185"/>
    <n v="389.04070000000002"/>
    <s v="0.48"/>
    <s v="0.54"/>
    <s v="(0.48,0.54)"/>
    <n v="11.988021099999999"/>
  </r>
  <r>
    <x v="2"/>
    <x v="2"/>
    <x v="7"/>
    <x v="0"/>
    <s v="(0.47532,0.52109)"/>
    <n v="22.854400600000002"/>
    <n v="100"/>
    <n v="6.2922000000000002"/>
    <s v="0.47"/>
    <s v="0.52"/>
    <s v="(0.47,0.52)"/>
    <n v="22.854400600000002"/>
  </r>
  <r>
    <x v="2"/>
    <x v="2"/>
    <x v="7"/>
    <x v="1"/>
    <s v="(0.47965,0.5348)"/>
    <n v="22.774843400000002"/>
    <n v="113"/>
    <n v="286.32920000000001"/>
    <s v="0.47"/>
    <s v="0.53"/>
    <s v="(0.47,0.53)"/>
    <n v="22.774843400000002"/>
  </r>
  <r>
    <x v="2"/>
    <x v="2"/>
    <x v="7"/>
    <x v="2"/>
    <s v="(0.47969,0.53481)"/>
    <n v="22.774844300000002"/>
    <n v="65"/>
    <n v="7.1624999999999996"/>
    <s v="0.47"/>
    <s v="0.53"/>
    <s v="(0.47,0.53)"/>
    <n v="22.774844300000002"/>
  </r>
  <r>
    <x v="2"/>
    <x v="2"/>
    <x v="7"/>
    <x v="3"/>
    <s v="(0.47387,0.52911)"/>
    <n v="22.800158199999998"/>
    <n v="167"/>
    <n v="572.24710000000005"/>
    <s v="0.47"/>
    <s v="0.52"/>
    <s v="(0.47,0.52)"/>
    <n v="22.800158199999998"/>
  </r>
  <r>
    <x v="2"/>
    <x v="0"/>
    <x v="0"/>
    <x v="0"/>
    <s v="(0.60975,0.67761)"/>
    <n v="0.24689929999999999"/>
    <n v="100"/>
    <n v="0.35339999999999999"/>
    <s v="0.60"/>
    <s v="0.67"/>
    <s v="(0.60,0.67)"/>
    <n v="0.24689929999999999"/>
  </r>
  <r>
    <x v="2"/>
    <x v="0"/>
    <x v="0"/>
    <x v="1"/>
    <s v="(0.60837,0.624)"/>
    <n v="0.2202141"/>
    <n v="84"/>
    <n v="43.732199999999999"/>
    <s v="0.60"/>
    <s v="0.62"/>
    <s v="(0.60,0.62)"/>
    <n v="0.2202141"/>
  </r>
  <r>
    <x v="2"/>
    <x v="0"/>
    <x v="0"/>
    <x v="2"/>
    <s v="(0.59965,0.62676)"/>
    <n v="0.21850739999999999"/>
    <n v="96"/>
    <n v="2.4923999999999999"/>
    <s v="0.59"/>
    <s v="0.62"/>
    <s v="(0.59,0.62)"/>
    <n v="0.21850739999999999"/>
  </r>
  <r>
    <x v="2"/>
    <x v="0"/>
    <x v="0"/>
    <x v="3"/>
    <s v="(0.69426,0.65258)"/>
    <n v="0.26683469999999998"/>
    <n v="84"/>
    <n v="42.1342"/>
    <s v="0.69"/>
    <s v="0.65"/>
    <s v="(0.69,0.65)"/>
    <n v="0.26683469999999998"/>
  </r>
  <r>
    <x v="2"/>
    <x v="0"/>
    <x v="1"/>
    <x v="0"/>
    <s v="(0.72612,0.48316)"/>
    <n v="0.82919719999999997"/>
    <n v="100"/>
    <n v="0.46650000000000003"/>
    <s v="0.72"/>
    <s v="0.48"/>
    <s v="(0.72,0.48)"/>
    <n v="0.82919719999999997"/>
  </r>
  <r>
    <x v="2"/>
    <x v="0"/>
    <x v="1"/>
    <x v="1"/>
    <s v="(0.66219,0.48457)"/>
    <n v="0.80226109999999995"/>
    <n v="147"/>
    <n v="74.465800000000002"/>
    <s v="0.66"/>
    <s v="0.48"/>
    <s v="(0.66,0.48)"/>
    <n v="0.80226109999999995"/>
  </r>
  <r>
    <x v="2"/>
    <x v="0"/>
    <x v="1"/>
    <x v="2"/>
    <s v="(0.67814,0.47892)"/>
    <n v="0.79887830000000004"/>
    <n v="94"/>
    <n v="2.4697"/>
    <s v="0.67"/>
    <s v="0.47"/>
    <s v="(0.67,0.47)"/>
    <n v="0.79887830000000004"/>
  </r>
  <r>
    <x v="2"/>
    <x v="0"/>
    <x v="1"/>
    <x v="3"/>
    <s v="(0.62463,0.48698)"/>
    <n v="0.82123849999999998"/>
    <n v="147"/>
    <n v="73.403099999999995"/>
    <s v="0.62"/>
    <s v="0.48"/>
    <s v="(0.62,0.48)"/>
    <n v="0.82123849999999998"/>
  </r>
  <r>
    <x v="2"/>
    <x v="0"/>
    <x v="2"/>
    <x v="0"/>
    <s v="(0.51529,0.49251)"/>
    <n v="1.720521"/>
    <n v="100"/>
    <n v="0.60519999999999996"/>
    <s v="0.51"/>
    <s v="0.49"/>
    <s v="(0.51,0.49)"/>
    <n v="1.720521"/>
  </r>
  <r>
    <x v="2"/>
    <x v="0"/>
    <x v="2"/>
    <x v="1"/>
    <s v="(0.52168,0.51194)"/>
    <n v="1.6941215000000001"/>
    <n v="128"/>
    <n v="68.788499999999999"/>
    <s v="0.52"/>
    <s v="0.51"/>
    <s v="(0.52,0.51)"/>
    <n v="1.6941215000000001"/>
  </r>
  <r>
    <x v="2"/>
    <x v="0"/>
    <x v="2"/>
    <x v="2"/>
    <s v="(0.52169,0.51196)"/>
    <n v="1.6941215000000001"/>
    <n v="74"/>
    <n v="2.2513000000000001"/>
    <s v="0.52"/>
    <s v="0.51"/>
    <s v="(0.52,0.51)"/>
    <n v="1.6941215000000001"/>
  </r>
  <r>
    <x v="2"/>
    <x v="0"/>
    <x v="2"/>
    <x v="3"/>
    <s v="(0.49282,0.52366)"/>
    <n v="1.706736"/>
    <n v="147"/>
    <n v="79.041899999999998"/>
    <s v="0.49"/>
    <s v="0.52"/>
    <s v="(0.49,0.52)"/>
    <n v="1.706736"/>
  </r>
  <r>
    <x v="2"/>
    <x v="0"/>
    <x v="3"/>
    <x v="0"/>
    <s v="(0.54993,0.45351)"/>
    <n v="4.0446622000000003"/>
    <n v="100"/>
    <n v="0.81420000000000003"/>
    <s v="0.54"/>
    <s v="0.45"/>
    <s v="(0.54,0.45)"/>
    <n v="4.0446622000000003"/>
  </r>
  <r>
    <x v="2"/>
    <x v="0"/>
    <x v="3"/>
    <x v="1"/>
    <s v="(0.52395,0.50862)"/>
    <n v="3.9518499"/>
    <n v="169"/>
    <n v="111.0954"/>
    <s v="0.52"/>
    <s v="0.50"/>
    <s v="(0.52,0.50)"/>
    <n v="3.9518499"/>
  </r>
  <r>
    <x v="2"/>
    <x v="0"/>
    <x v="3"/>
    <x v="2"/>
    <s v="(0.52398,0.5086)"/>
    <n v="3.9518499"/>
    <n v="74"/>
    <n v="2.7279"/>
    <s v="0.52"/>
    <s v="0.50"/>
    <s v="(0.52,0.50)"/>
    <n v="3.9518499"/>
  </r>
  <r>
    <x v="2"/>
    <x v="0"/>
    <x v="3"/>
    <x v="3"/>
    <s v="(0.51783,0.49503)"/>
    <n v="3.9574029999999998"/>
    <n v="189"/>
    <n v="121.2993"/>
    <s v="0.51"/>
    <s v="0.49"/>
    <s v="(0.51,0.49)"/>
    <n v="3.9574029999999998"/>
  </r>
  <r>
    <x v="2"/>
    <x v="0"/>
    <x v="4"/>
    <x v="0"/>
    <s v="(0.50139,0.4473)"/>
    <n v="7.3003805000000002"/>
    <n v="100"/>
    <n v="1.2156"/>
    <s v="0.50"/>
    <s v="0.44"/>
    <s v="(0.50,0.44)"/>
    <n v="7.3003805000000002"/>
  </r>
  <r>
    <x v="2"/>
    <x v="0"/>
    <x v="4"/>
    <x v="1"/>
    <s v="(0.54317,0.49843)"/>
    <n v="7.0868025000000001"/>
    <n v="211"/>
    <n v="167.1996"/>
    <s v="0.54"/>
    <s v="0.49"/>
    <s v="(0.54,0.49)"/>
    <n v="7.0868025000000001"/>
  </r>
  <r>
    <x v="2"/>
    <x v="0"/>
    <x v="4"/>
    <x v="2"/>
    <s v="(0.54314,0.49846)"/>
    <n v="7.0868026000000004"/>
    <n v="68"/>
    <n v="2.7831000000000001"/>
    <s v="0.54"/>
    <s v="0.49"/>
    <s v="(0.54,0.49)"/>
    <n v="7.0868026000000004"/>
  </r>
  <r>
    <x v="2"/>
    <x v="0"/>
    <x v="4"/>
    <x v="3"/>
    <s v="(0.54588,0.50434)"/>
    <n v="7.0888745000000002"/>
    <n v="231"/>
    <n v="198.09209999999999"/>
    <s v="0.54"/>
    <s v="0.50"/>
    <s v="(0.54,0.50)"/>
    <n v="7.0888745000000002"/>
  </r>
  <r>
    <x v="2"/>
    <x v="0"/>
    <x v="5"/>
    <x v="0"/>
    <s v="(0.47451,0.47847)"/>
    <n v="14.0579521"/>
    <n v="100"/>
    <n v="1.8971"/>
    <s v="0.47"/>
    <s v="0.47"/>
    <s v="(0.47,0.47)"/>
    <n v="14.0579521"/>
  </r>
  <r>
    <x v="2"/>
    <x v="0"/>
    <x v="5"/>
    <x v="1"/>
    <s v="(0.4857,0.47809)"/>
    <n v="14.045781699999999"/>
    <n v="231"/>
    <n v="244.5787"/>
    <s v="0.48"/>
    <s v="0.47"/>
    <s v="(0.48,0.47)"/>
    <n v="14.045781699999999"/>
  </r>
  <r>
    <x v="2"/>
    <x v="0"/>
    <x v="5"/>
    <x v="2"/>
    <s v="(0.48575,0.47812)"/>
    <n v="14.045782000000001"/>
    <n v="55"/>
    <n v="2.8631000000000002"/>
    <s v="0.48"/>
    <s v="0.47"/>
    <s v="(0.48,0.47)"/>
    <n v="14.045782000000001"/>
  </r>
  <r>
    <x v="2"/>
    <x v="0"/>
    <x v="5"/>
    <x v="3"/>
    <s v="(0.48904,0.48035)"/>
    <n v="14.047360599999999"/>
    <n v="252"/>
    <n v="315.61970000000002"/>
    <s v="0.48"/>
    <s v="0.48"/>
    <s v="(0.48,0.48)"/>
    <n v="14.047360599999999"/>
  </r>
  <r>
    <x v="2"/>
    <x v="0"/>
    <x v="6"/>
    <x v="0"/>
    <s v="(0.54133,0.47546)"/>
    <n v="29.530590199999999"/>
    <n v="100"/>
    <n v="3.3546"/>
    <s v="0.54"/>
    <s v="0.47"/>
    <s v="(0.54,0.47)"/>
    <n v="29.530590199999999"/>
  </r>
  <r>
    <x v="2"/>
    <x v="0"/>
    <x v="6"/>
    <x v="1"/>
    <s v="(0.49972,0.47156)"/>
    <n v="29.1539228"/>
    <n v="274"/>
    <n v="487.9298"/>
    <s v="0.49"/>
    <s v="0.47"/>
    <s v="(0.49,0.47)"/>
    <n v="29.1539228"/>
  </r>
  <r>
    <x v="2"/>
    <x v="0"/>
    <x v="6"/>
    <x v="2"/>
    <s v="(0.49971,0.47154)"/>
    <n v="29.153922900000001"/>
    <n v="69"/>
    <n v="4.5422000000000002"/>
    <s v="0.49"/>
    <s v="0.47"/>
    <s v="(0.49,0.47)"/>
    <n v="29.153922900000001"/>
  </r>
  <r>
    <x v="2"/>
    <x v="0"/>
    <x v="6"/>
    <x v="3"/>
    <s v="(0.50096,0.46137)"/>
    <n v="29.174290500000001"/>
    <n v="317"/>
    <n v="639.32029999999997"/>
    <s v="0.50"/>
    <s v="0.46"/>
    <s v="(0.50,0.46)"/>
    <n v="29.174290500000001"/>
  </r>
  <r>
    <x v="2"/>
    <x v="0"/>
    <x v="7"/>
    <x v="0"/>
    <s v="(0.48456,0.46341)"/>
    <n v="60.947077499999999"/>
    <n v="100"/>
    <n v="6.2225999999999999"/>
    <s v="0.48"/>
    <s v="0.46"/>
    <s v="(0.48,0.46)"/>
    <n v="60.947077499999999"/>
  </r>
  <r>
    <x v="2"/>
    <x v="0"/>
    <x v="7"/>
    <x v="1"/>
    <s v="(0.50652,0.4997)"/>
    <n v="60.232722199999998"/>
    <n v="254"/>
    <n v="631.87490000000003"/>
    <s v="0.50"/>
    <s v="0.49"/>
    <s v="(0.50,0.49)"/>
    <n v="60.232722199999998"/>
  </r>
  <r>
    <x v="2"/>
    <x v="0"/>
    <x v="7"/>
    <x v="2"/>
    <s v="(0.50655,0.4997)"/>
    <n v="60.232722600000002"/>
    <n v="63"/>
    <n v="6.9471999999999996"/>
    <s v="0.50"/>
    <s v="0.49"/>
    <s v="(0.50,0.49)"/>
    <n v="60.232722600000002"/>
  </r>
  <r>
    <x v="2"/>
    <x v="0"/>
    <x v="7"/>
    <x v="3"/>
    <s v="(0.50532,0.48934)"/>
    <n v="60.274658799999997"/>
    <n v="286"/>
    <n v="988.32820000000004"/>
    <s v="0.50"/>
    <s v="0.48"/>
    <s v="(0.50,0.48)"/>
    <n v="60.274658799999997"/>
  </r>
  <r>
    <x v="2"/>
    <x v="1"/>
    <x v="0"/>
    <x v="0"/>
    <s v="(0.18807,0.69893)"/>
    <n v="0.22457240000000001"/>
    <n v="100"/>
    <n v="0.33789999999999998"/>
    <s v="0.18"/>
    <s v="0.69"/>
    <s v="(0.18,0.69)"/>
    <n v="0.22457240000000001"/>
  </r>
  <r>
    <x v="2"/>
    <x v="1"/>
    <x v="0"/>
    <x v="1"/>
    <s v="(0.20667,0.6846)"/>
    <n v="0.21829680000000001"/>
    <n v="84"/>
    <n v="41.910600000000002"/>
    <s v="0.20"/>
    <s v="0.68"/>
    <s v="(0.20,0.68)"/>
    <n v="0.21829680000000001"/>
  </r>
  <r>
    <x v="2"/>
    <x v="1"/>
    <x v="0"/>
    <x v="2"/>
    <s v="(0.20191,0.68455)"/>
    <n v="0.21654899999999999"/>
    <n v="107"/>
    <n v="2.7566999999999999"/>
    <s v="0.20"/>
    <s v="0.68"/>
    <s v="(0.20,0.68)"/>
    <n v="0.21654899999999999"/>
  </r>
  <r>
    <x v="2"/>
    <x v="1"/>
    <x v="0"/>
    <x v="3"/>
    <s v="(0.19444,0.66128)"/>
    <n v="0.2224998"/>
    <n v="84"/>
    <n v="46.142099999999999"/>
    <s v="0.19"/>
    <s v="0.66"/>
    <s v="(0.19,0.66)"/>
    <n v="0.2224998"/>
  </r>
  <r>
    <x v="2"/>
    <x v="1"/>
    <x v="1"/>
    <x v="0"/>
    <s v="(0.23214,0.48026)"/>
    <n v="0.56372169999999999"/>
    <n v="100"/>
    <n v="0.52590000000000003"/>
    <s v="0.23"/>
    <s v="0.48"/>
    <s v="(0.23,0.48)"/>
    <n v="0.56372169999999999"/>
  </r>
  <r>
    <x v="2"/>
    <x v="1"/>
    <x v="1"/>
    <x v="1"/>
    <s v="(0.24779,0.5246)"/>
    <n v="0.54824729999999999"/>
    <n v="65"/>
    <n v="34.244700000000002"/>
    <s v="0.24"/>
    <s v="0.52"/>
    <s v="(0.24,0.52)"/>
    <n v="0.54824729999999999"/>
  </r>
  <r>
    <x v="2"/>
    <x v="1"/>
    <x v="1"/>
    <x v="2"/>
    <s v="(0.24774,0.52462)"/>
    <n v="0.54824729999999999"/>
    <n v="66"/>
    <n v="2.0276999999999998"/>
    <s v="0.24"/>
    <s v="0.52"/>
    <s v="(0.24,0.52)"/>
    <n v="0.54824729999999999"/>
  </r>
  <r>
    <x v="2"/>
    <x v="1"/>
    <x v="1"/>
    <x v="3"/>
    <s v="(0.21533,0.49265)"/>
    <n v="0.56276550000000003"/>
    <n v="105"/>
    <n v="55.949100000000001"/>
    <s v="0.21"/>
    <s v="0.49"/>
    <s v="(0.21,0.49)"/>
    <n v="0.56276550000000003"/>
  </r>
  <r>
    <x v="2"/>
    <x v="1"/>
    <x v="2"/>
    <x v="0"/>
    <s v="(0.24729,0.38255)"/>
    <n v="1.1627095000000001"/>
    <n v="100"/>
    <n v="0.51970000000000005"/>
    <s v="0.24"/>
    <s v="0.38"/>
    <s v="(0.24,0.38)"/>
    <n v="1.1627095000000001"/>
  </r>
  <r>
    <x v="2"/>
    <x v="1"/>
    <x v="2"/>
    <x v="1"/>
    <s v="(0.23962,0.38419)"/>
    <n v="1.1619105000000001"/>
    <n v="107"/>
    <n v="59.761000000000003"/>
    <s v="0.23"/>
    <s v="0.38"/>
    <s v="(0.23,0.38)"/>
    <n v="1.1619105000000001"/>
  </r>
  <r>
    <x v="2"/>
    <x v="1"/>
    <x v="2"/>
    <x v="2"/>
    <s v="(0.23959,0.3842)"/>
    <n v="1.1619105000000001"/>
    <n v="58"/>
    <n v="1.9460999999999999"/>
    <s v="0.23"/>
    <s v="0.38"/>
    <s v="(0.23,0.38)"/>
    <n v="1.1619105000000001"/>
  </r>
  <r>
    <x v="2"/>
    <x v="1"/>
    <x v="2"/>
    <x v="3"/>
    <s v="(0.23197,0.395)"/>
    <n v="1.1641912000000001"/>
    <n v="147"/>
    <n v="82.53"/>
    <s v="0.23"/>
    <s v="0.39"/>
    <s v="(0.23,0.39)"/>
    <n v="1.1641912000000001"/>
  </r>
  <r>
    <x v="2"/>
    <x v="1"/>
    <x v="3"/>
    <x v="0"/>
    <s v="(0.24318,0.37942)"/>
    <n v="1.8973222999999999"/>
    <n v="100"/>
    <n v="0.79510000000000003"/>
    <s v="0.24"/>
    <s v="0.37"/>
    <s v="(0.24,0.37)"/>
    <n v="1.8973222999999999"/>
  </r>
  <r>
    <x v="2"/>
    <x v="1"/>
    <x v="3"/>
    <x v="1"/>
    <s v="(0.21024,0.31535)"/>
    <n v="1.7675848999999999"/>
    <n v="149"/>
    <n v="98.114699999999999"/>
    <s v="0.21"/>
    <s v="0.31"/>
    <s v="(0.21,0.31)"/>
    <n v="1.7675848999999999"/>
  </r>
  <r>
    <x v="2"/>
    <x v="1"/>
    <x v="3"/>
    <x v="2"/>
    <s v="(0.21021,0.31534)"/>
    <n v="1.7675848999999999"/>
    <n v="51"/>
    <n v="1.8798999999999999"/>
    <s v="0.21"/>
    <s v="0.31"/>
    <s v="(0.21,0.31)"/>
    <n v="1.7675848999999999"/>
  </r>
  <r>
    <x v="2"/>
    <x v="1"/>
    <x v="3"/>
    <x v="3"/>
    <s v="(0.20681,0.31796)"/>
    <n v="1.768049"/>
    <n v="189"/>
    <n v="125.34690000000001"/>
    <s v="0.20"/>
    <s v="0.31"/>
    <s v="(0.20,0.31)"/>
    <n v="1.768049"/>
  </r>
  <r>
    <x v="2"/>
    <x v="1"/>
    <x v="4"/>
    <x v="0"/>
    <s v="(0.20145,0.30706)"/>
    <n v="3.6407915000000002"/>
    <n v="100"/>
    <n v="1.0812999999999999"/>
    <s v="0.20"/>
    <s v="0.30"/>
    <s v="(0.20,0.30)"/>
    <n v="3.6407915000000002"/>
  </r>
  <r>
    <x v="2"/>
    <x v="1"/>
    <x v="4"/>
    <x v="1"/>
    <s v="(0.23284,0.28408)"/>
    <n v="3.5666272999999999"/>
    <n v="233"/>
    <n v="180.125"/>
    <s v="0.23"/>
    <s v="0.28"/>
    <s v="(0.23,0.28)"/>
    <n v="3.5666272999999999"/>
  </r>
  <r>
    <x v="2"/>
    <x v="1"/>
    <x v="4"/>
    <x v="2"/>
    <s v="(0.23289,0.28407)"/>
    <n v="3.5666273999999998"/>
    <n v="44"/>
    <n v="2.0566"/>
    <s v="0.23"/>
    <s v="0.28"/>
    <s v="(0.23,0.28)"/>
    <n v="3.5666273999999998"/>
  </r>
  <r>
    <x v="2"/>
    <x v="1"/>
    <x v="4"/>
    <x v="3"/>
    <s v="(0.23423,0.27678)"/>
    <n v="3.5693277000000001"/>
    <n v="273"/>
    <n v="238.90940000000001"/>
    <s v="0.23"/>
    <s v="0.27"/>
    <s v="(0.23,0.27)"/>
    <n v="3.5693277000000001"/>
  </r>
  <r>
    <x v="2"/>
    <x v="1"/>
    <x v="5"/>
    <x v="0"/>
    <s v="(0.24281,0.3494)"/>
    <n v="8.5354711000000005"/>
    <n v="100"/>
    <n v="1.9117999999999999"/>
    <s v="0.24"/>
    <s v="0.34"/>
    <s v="(0.24,0.34)"/>
    <n v="8.5354711000000005"/>
  </r>
  <r>
    <x v="2"/>
    <x v="1"/>
    <x v="5"/>
    <x v="1"/>
    <s v="(0.21752,0.2978)"/>
    <n v="8.2152051000000004"/>
    <n v="253"/>
    <n v="270.54860000000002"/>
    <s v="0.21"/>
    <s v="0.29"/>
    <s v="(0.21,0.29)"/>
    <n v="8.2152051000000004"/>
  </r>
  <r>
    <x v="2"/>
    <x v="1"/>
    <x v="5"/>
    <x v="2"/>
    <s v="(0.21749,0.29781)"/>
    <n v="8.2152051999999998"/>
    <n v="47"/>
    <n v="2.5392000000000001"/>
    <s v="0.21"/>
    <s v="0.29"/>
    <s v="(0.21,0.29)"/>
    <n v="8.2152051999999998"/>
  </r>
  <r>
    <x v="2"/>
    <x v="1"/>
    <x v="5"/>
    <x v="3"/>
    <s v="(0.21706,0.29363)"/>
    <n v="8.2169121000000001"/>
    <n v="273"/>
    <n v="347.63209999999998"/>
    <s v="0.21"/>
    <s v="0.29"/>
    <s v="(0.21,0.29)"/>
    <n v="8.2169121000000001"/>
  </r>
  <r>
    <x v="2"/>
    <x v="1"/>
    <x v="6"/>
    <x v="0"/>
    <s v="(0.19945,0.25425)"/>
    <n v="17.453875"/>
    <n v="100"/>
    <n v="3.3645"/>
    <s v="0.19"/>
    <s v="0.25"/>
    <s v="(0.19,0.25)"/>
    <n v="17.453875"/>
  </r>
  <r>
    <x v="2"/>
    <x v="1"/>
    <x v="6"/>
    <x v="1"/>
    <s v="(0.24009,0.3004)"/>
    <n v="16.723887999999999"/>
    <n v="231"/>
    <n v="352.65"/>
    <s v="0.24"/>
    <s v="0.30"/>
    <s v="(0.24,0.30)"/>
    <n v="16.723887999999999"/>
  </r>
  <r>
    <x v="2"/>
    <x v="1"/>
    <x v="6"/>
    <x v="2"/>
    <s v="(0.2401,0.3004)"/>
    <n v="16.7238881"/>
    <n v="47"/>
    <n v="3.5905999999999998"/>
    <s v="0.24"/>
    <s v="0.30"/>
    <s v="(0.24,0.30)"/>
    <n v="16.7238881"/>
  </r>
  <r>
    <x v="2"/>
    <x v="1"/>
    <x v="6"/>
    <x v="3"/>
    <s v="(0.23808,0.30032)"/>
    <n v="16.724674400000001"/>
    <n v="255"/>
    <n v="520.93759999999997"/>
    <s v="0.23"/>
    <s v="0.30"/>
    <s v="(0.23,0.30)"/>
    <n v="16.724674400000001"/>
  </r>
  <r>
    <x v="2"/>
    <x v="1"/>
    <x v="7"/>
    <x v="0"/>
    <s v="(0.22578,0.40961)"/>
    <n v="36.062321400000002"/>
    <n v="100"/>
    <n v="6.7750000000000004"/>
    <s v="0.22"/>
    <s v="0.40"/>
    <s v="(0.22,0.40)"/>
    <n v="36.062321400000002"/>
  </r>
  <r>
    <x v="2"/>
    <x v="1"/>
    <x v="7"/>
    <x v="1"/>
    <s v="(0.23207,0.29735)"/>
    <n v="31.195861499999999"/>
    <n v="133"/>
    <n v="339.09039999999999"/>
    <s v="0.23"/>
    <s v="0.29"/>
    <s v="(0.23,0.29)"/>
    <n v="31.195861499999999"/>
  </r>
  <r>
    <x v="2"/>
    <x v="1"/>
    <x v="7"/>
    <x v="2"/>
    <s v="(0.23209,0.29738)"/>
    <n v="31.195861799999999"/>
    <n v="51"/>
    <n v="5.4960000000000004"/>
    <s v="0.23"/>
    <s v="0.29"/>
    <s v="(0.23,0.29)"/>
    <n v="31.195861799999999"/>
  </r>
  <r>
    <x v="2"/>
    <x v="1"/>
    <x v="7"/>
    <x v="3"/>
    <s v="(0.23068,0.2947)"/>
    <n v="31.199309700000001"/>
    <n v="243"/>
    <n v="823.3528"/>
    <s v="0.23"/>
    <s v="0.29"/>
    <s v="(0.23,0.29)"/>
    <n v="31.199309700000001"/>
  </r>
  <r>
    <x v="2"/>
    <x v="2"/>
    <x v="0"/>
    <x v="0"/>
    <s v="(0.53329,0.55032)"/>
    <n v="0.37362709999999999"/>
    <n v="100"/>
    <n v="0.3669"/>
    <s v="0.53"/>
    <s v="0.55"/>
    <s v="(0.53,0.55)"/>
    <n v="0.37362709999999999"/>
  </r>
  <r>
    <x v="2"/>
    <x v="2"/>
    <x v="0"/>
    <x v="1"/>
    <s v="(0.52164,0.56181)"/>
    <n v="0.37481579999999998"/>
    <n v="84"/>
    <n v="43.883099999999999"/>
    <s v="0.52"/>
    <s v="0.56"/>
    <s v="(0.52,0.56)"/>
    <n v="0.37481579999999998"/>
  </r>
  <r>
    <x v="2"/>
    <x v="2"/>
    <x v="0"/>
    <x v="2"/>
    <s v="(0.52911,0.55852)"/>
    <n v="0.36840250000000002"/>
    <n v="80"/>
    <n v="2.0716000000000001"/>
    <s v="0.52"/>
    <s v="0.55"/>
    <s v="(0.52,0.55)"/>
    <n v="0.36840250000000002"/>
  </r>
  <r>
    <x v="2"/>
    <x v="2"/>
    <x v="0"/>
    <x v="3"/>
    <s v="(0.55649,0.53176)"/>
    <n v="0.3948508"/>
    <n v="72"/>
    <n v="40.878"/>
    <s v="0.55"/>
    <s v="0.53"/>
    <s v="(0.55,0.53)"/>
    <n v="0.3948508"/>
  </r>
  <r>
    <x v="2"/>
    <x v="2"/>
    <x v="1"/>
    <x v="0"/>
    <s v="(0.50548,0.52083)"/>
    <n v="0.59133659999999999"/>
    <n v="100"/>
    <n v="0.48309999999999997"/>
    <s v="0.50"/>
    <s v="0.52"/>
    <s v="(0.50,0.52)"/>
    <n v="0.59133659999999999"/>
  </r>
  <r>
    <x v="2"/>
    <x v="2"/>
    <x v="1"/>
    <x v="1"/>
    <s v="(0.54221,0.56171)"/>
    <n v="0.55860290000000001"/>
    <n v="126"/>
    <n v="63.657800000000002"/>
    <s v="0.54"/>
    <s v="0.56"/>
    <s v="(0.54,0.56)"/>
    <n v="0.55860290000000001"/>
  </r>
  <r>
    <x v="2"/>
    <x v="2"/>
    <x v="1"/>
    <x v="2"/>
    <s v="(0.54051,0.56769)"/>
    <n v="0.55244559999999998"/>
    <n v="93"/>
    <n v="2.4544999999999999"/>
    <s v="0.54"/>
    <s v="0.56"/>
    <s v="(0.54,0.56)"/>
    <n v="0.55244559999999998"/>
  </r>
  <r>
    <x v="2"/>
    <x v="2"/>
    <x v="1"/>
    <x v="3"/>
    <s v="(0.53787,0.61758)"/>
    <n v="0.58460849999999998"/>
    <n v="126"/>
    <n v="63.0105"/>
    <s v="0.53"/>
    <s v="0.61"/>
    <s v="(0.53,0.61)"/>
    <n v="0.58460849999999998"/>
  </r>
  <r>
    <x v="2"/>
    <x v="2"/>
    <x v="2"/>
    <x v="0"/>
    <s v="(0.43989,0.57837)"/>
    <n v="1.3832201"/>
    <n v="100"/>
    <n v="0.623"/>
    <s v="0.43"/>
    <s v="0.57"/>
    <s v="(0.43,0.57)"/>
    <n v="1.3832201"/>
  </r>
  <r>
    <x v="2"/>
    <x v="2"/>
    <x v="2"/>
    <x v="1"/>
    <s v="(0.44729,0.58556)"/>
    <n v="1.3830734"/>
    <n v="147"/>
    <n v="81.108599999999996"/>
    <s v="0.44"/>
    <s v="0.58"/>
    <s v="(0.44,0.58)"/>
    <n v="1.3830734"/>
  </r>
  <r>
    <x v="2"/>
    <x v="2"/>
    <x v="2"/>
    <x v="2"/>
    <s v="(0.44331,0.581)"/>
    <n v="1.3825437"/>
    <n v="82"/>
    <n v="2.2786"/>
    <s v="0.44"/>
    <s v="0.58"/>
    <s v="(0.44,0.58)"/>
    <n v="1.3825437"/>
  </r>
  <r>
    <x v="2"/>
    <x v="2"/>
    <x v="2"/>
    <x v="3"/>
    <s v="(0.42088,0.57824)"/>
    <n v="1.3974787"/>
    <n v="147"/>
    <n v="79.4054"/>
    <s v="0.42"/>
    <s v="0.57"/>
    <s v="(0.42,0.57)"/>
    <n v="1.3974787"/>
  </r>
  <r>
    <x v="2"/>
    <x v="2"/>
    <x v="3"/>
    <x v="0"/>
    <s v="(0.41528,0.55869)"/>
    <n v="2.4421680000000001"/>
    <n v="100"/>
    <n v="0.70760000000000001"/>
    <s v="0.41"/>
    <s v="0.55"/>
    <s v="(0.41,0.55)"/>
    <n v="2.4421680000000001"/>
  </r>
  <r>
    <x v="2"/>
    <x v="2"/>
    <x v="3"/>
    <x v="1"/>
    <s v="(0.42915,0.53171)"/>
    <n v="2.3971306999999999"/>
    <n v="210"/>
    <n v="125.5963"/>
    <s v="0.42"/>
    <s v="0.53"/>
    <s v="(0.42,0.53)"/>
    <n v="2.3971306999999999"/>
  </r>
  <r>
    <x v="2"/>
    <x v="2"/>
    <x v="3"/>
    <x v="2"/>
    <s v="(0.42175,0.53238)"/>
    <n v="2.3931"/>
    <n v="82"/>
    <n v="2.6446999999999998"/>
    <s v="0.42"/>
    <s v="0.53"/>
    <s v="(0.42,0.53)"/>
    <n v="2.3931"/>
  </r>
  <r>
    <x v="2"/>
    <x v="2"/>
    <x v="3"/>
    <x v="3"/>
    <s v="(0.4144,0.50729)"/>
    <n v="2.4157435"/>
    <n v="210"/>
    <n v="133.77269999999999"/>
    <s v="0.41"/>
    <s v="0.50"/>
    <s v="(0.41,0.50)"/>
    <n v="2.4157435"/>
  </r>
  <r>
    <x v="2"/>
    <x v="2"/>
    <x v="4"/>
    <x v="0"/>
    <s v="(0.44862,0.50564)"/>
    <n v="3.9276078000000001"/>
    <n v="100"/>
    <n v="1.1064000000000001"/>
    <s v="0.44"/>
    <s v="0.50"/>
    <s v="(0.44,0.50)"/>
    <n v="3.9276078000000001"/>
  </r>
  <r>
    <x v="2"/>
    <x v="2"/>
    <x v="4"/>
    <x v="1"/>
    <s v="(0.43153,0.49454)"/>
    <n v="3.9072537999999999"/>
    <n v="233"/>
    <n v="176.75059999999999"/>
    <s v="0.43"/>
    <s v="0.49"/>
    <s v="(0.43,0.49)"/>
    <n v="3.9072537999999999"/>
  </r>
  <r>
    <x v="2"/>
    <x v="2"/>
    <x v="4"/>
    <x v="2"/>
    <s v="(0.43151,0.4945)"/>
    <n v="3.9072539000000002"/>
    <n v="68"/>
    <n v="2.6046"/>
    <s v="0.43"/>
    <s v="0.49"/>
    <s v="(0.43,0.49)"/>
    <n v="3.9072539000000002"/>
  </r>
  <r>
    <x v="2"/>
    <x v="2"/>
    <x v="4"/>
    <x v="3"/>
    <s v="(0.43603,0.49527)"/>
    <n v="3.9082759"/>
    <n v="252"/>
    <n v="220.67529999999999"/>
    <s v="0.43"/>
    <s v="0.49"/>
    <s v="(0.43,0.49)"/>
    <n v="3.9082759"/>
  </r>
  <r>
    <x v="2"/>
    <x v="2"/>
    <x v="5"/>
    <x v="0"/>
    <s v="(0.40285,0.62377)"/>
    <n v="8.5812910999999996"/>
    <n v="100"/>
    <n v="1.8746"/>
    <s v="0.40"/>
    <s v="0.62"/>
    <s v="(0.40,0.62)"/>
    <n v="8.5812910999999996"/>
  </r>
  <r>
    <x v="2"/>
    <x v="2"/>
    <x v="5"/>
    <x v="1"/>
    <s v="(0.44471,0.49794)"/>
    <n v="6.8754586"/>
    <n v="191"/>
    <n v="195.47499999999999"/>
    <s v="0.44"/>
    <s v="0.49"/>
    <s v="(0.44,0.49)"/>
    <n v="6.8754586"/>
  </r>
  <r>
    <x v="2"/>
    <x v="2"/>
    <x v="5"/>
    <x v="2"/>
    <s v="(0.44474,0.49797)"/>
    <n v="6.8754587999999996"/>
    <n v="65"/>
    <n v="3.3279999999999998"/>
    <s v="0.44"/>
    <s v="0.49"/>
    <s v="(0.44,0.49)"/>
    <n v="6.8754587999999996"/>
  </r>
  <r>
    <x v="2"/>
    <x v="2"/>
    <x v="5"/>
    <x v="3"/>
    <s v="(0.44302,0.50214)"/>
    <n v="6.8774474999999997"/>
    <n v="210"/>
    <n v="272.01909999999998"/>
    <s v="0.44"/>
    <s v="0.50"/>
    <s v="(0.44,0.50)"/>
    <n v="6.8774474999999997"/>
  </r>
  <r>
    <x v="2"/>
    <x v="2"/>
    <x v="6"/>
    <x v="0"/>
    <s v="(0.46371,0.55385)"/>
    <n v="14.832474899999999"/>
    <n v="100"/>
    <n v="3.4138999999999999"/>
    <s v="0.46"/>
    <s v="0.55"/>
    <s v="(0.46,0.55)"/>
    <n v="14.832474899999999"/>
  </r>
  <r>
    <x v="2"/>
    <x v="2"/>
    <x v="6"/>
    <x v="1"/>
    <s v="(0.44225,0.51783)"/>
    <n v="14.4929994"/>
    <n v="185"/>
    <n v="288.0591"/>
    <s v="0.44"/>
    <s v="0.51"/>
    <s v="(0.44,0.51)"/>
    <n v="14.4929994"/>
  </r>
  <r>
    <x v="2"/>
    <x v="2"/>
    <x v="6"/>
    <x v="2"/>
    <s v="(0.44226,0.5178)"/>
    <n v="14.4929995"/>
    <n v="64"/>
    <n v="4.5674000000000001"/>
    <s v="0.44"/>
    <s v="0.51"/>
    <s v="(0.44,0.51)"/>
    <n v="14.4929995"/>
  </r>
  <r>
    <x v="2"/>
    <x v="2"/>
    <x v="6"/>
    <x v="3"/>
    <s v="(0.43677,0.52125)"/>
    <n v="14.501053300000001"/>
    <n v="209"/>
    <n v="486.7647"/>
    <s v="0.43"/>
    <s v="0.52"/>
    <s v="(0.43,0.52)"/>
    <n v="14.501053300000001"/>
  </r>
  <r>
    <x v="2"/>
    <x v="2"/>
    <x v="7"/>
    <x v="0"/>
    <s v="(0.45855,0.53189)"/>
    <n v="28.5201536"/>
    <n v="100"/>
    <n v="6.6462000000000003"/>
    <s v="0.45"/>
    <s v="0.53"/>
    <s v="(0.45,0.53)"/>
    <n v="28.5201536"/>
  </r>
  <r>
    <x v="2"/>
    <x v="2"/>
    <x v="7"/>
    <x v="1"/>
    <s v="(0.46216,0.50402)"/>
    <n v="28.216152000000001"/>
    <n v="114"/>
    <n v="282.24709999999999"/>
    <s v="0.46"/>
    <s v="0.50"/>
    <s v="(0.46,0.50)"/>
    <n v="28.216152000000001"/>
  </r>
  <r>
    <x v="2"/>
    <x v="2"/>
    <x v="7"/>
    <x v="2"/>
    <s v="(0.46219,0.50397)"/>
    <n v="28.2161534"/>
    <n v="65"/>
    <n v="6.4671000000000003"/>
    <s v="0.46"/>
    <s v="0.50"/>
    <s v="(0.46,0.50)"/>
    <n v="28.2161534"/>
  </r>
  <r>
    <x v="2"/>
    <x v="2"/>
    <x v="7"/>
    <x v="3"/>
    <s v="(0.45579,0.51026)"/>
    <n v="28.246732300000001"/>
    <n v="173"/>
    <n v="591.66210000000001"/>
    <s v="0.45"/>
    <s v="0.51"/>
    <s v="(0.45,0.51)"/>
    <n v="28.246732300000001"/>
  </r>
  <r>
    <x v="2"/>
    <x v="0"/>
    <x v="0"/>
    <x v="0"/>
    <s v="(0.42939,0.46366)"/>
    <n v="0.82894970000000001"/>
    <n v="100"/>
    <n v="0.39029999999999998"/>
    <s v="0.42"/>
    <s v="0.46"/>
    <s v="(0.42,0.46)"/>
    <n v="0.82894970000000001"/>
  </r>
  <r>
    <x v="2"/>
    <x v="0"/>
    <x v="0"/>
    <x v="1"/>
    <s v="(0.43428,0.39116)"/>
    <n v="0.80390799999999996"/>
    <n v="84"/>
    <n v="39.863900000000001"/>
    <s v="0.43"/>
    <s v="0.39"/>
    <s v="(0.43,0.39)"/>
    <n v="0.80390799999999996"/>
  </r>
  <r>
    <x v="2"/>
    <x v="0"/>
    <x v="0"/>
    <x v="2"/>
    <s v="(0.43915,0.39772)"/>
    <n v="0.79930889999999999"/>
    <n v="92"/>
    <n v="2.4449999999999998"/>
    <s v="0.43"/>
    <s v="0.39"/>
    <s v="(0.43,0.39)"/>
    <n v="0.79930889999999999"/>
  </r>
  <r>
    <x v="2"/>
    <x v="0"/>
    <x v="0"/>
    <x v="3"/>
    <s v="(0.47213,0.35659)"/>
    <n v="0.89470769999999999"/>
    <n v="84"/>
    <n v="44.485999999999997"/>
    <s v="0.47"/>
    <s v="0.35"/>
    <s v="(0.47,0.35)"/>
    <n v="0.89470769999999999"/>
  </r>
  <r>
    <x v="2"/>
    <x v="0"/>
    <x v="1"/>
    <x v="0"/>
    <s v="(0.42456,0.38914)"/>
    <n v="1.0136970999999999"/>
    <n v="100"/>
    <n v="0.41599999999999998"/>
    <s v="0.42"/>
    <s v="0.38"/>
    <s v="(0.42,0.38)"/>
    <n v="1.0136970999999999"/>
  </r>
  <r>
    <x v="2"/>
    <x v="0"/>
    <x v="1"/>
    <x v="1"/>
    <s v="(0.40942,0.44371)"/>
    <n v="0.9912453"/>
    <n v="109"/>
    <n v="57.051699999999997"/>
    <s v="0.40"/>
    <s v="0.44"/>
    <s v="(0.40,0.44)"/>
    <n v="0.9912453"/>
  </r>
  <r>
    <x v="2"/>
    <x v="0"/>
    <x v="1"/>
    <x v="2"/>
    <s v="(0.40943,0.44369)"/>
    <n v="0.99124540000000005"/>
    <n v="66"/>
    <n v="2.0672000000000001"/>
    <s v="0.40"/>
    <s v="0.44"/>
    <s v="(0.40,0.44)"/>
    <n v="0.99124540000000005"/>
  </r>
  <r>
    <x v="2"/>
    <x v="0"/>
    <x v="1"/>
    <x v="3"/>
    <s v="(0.3795,0.45986)"/>
    <n v="0.99933799999999995"/>
    <n v="147"/>
    <n v="81.167500000000004"/>
    <s v="0.37"/>
    <s v="0.45"/>
    <s v="(0.37,0.45)"/>
    <n v="0.99933799999999995"/>
  </r>
  <r>
    <x v="2"/>
    <x v="0"/>
    <x v="2"/>
    <x v="0"/>
    <s v="(0.33819,0.54091)"/>
    <n v="2.0829200999999999"/>
    <n v="100"/>
    <n v="0.65290000000000004"/>
    <s v="0.33"/>
    <s v="0.54"/>
    <s v="(0.33,0.54)"/>
    <n v="2.0829200999999999"/>
  </r>
  <r>
    <x v="2"/>
    <x v="0"/>
    <x v="2"/>
    <x v="1"/>
    <s v="(0.35679,0.48985)"/>
    <n v="2.0445272000000001"/>
    <n v="109"/>
    <n v="65.811599999999999"/>
    <s v="0.35"/>
    <s v="0.48"/>
    <s v="(0.35,0.48)"/>
    <n v="2.0445272000000001"/>
  </r>
  <r>
    <x v="2"/>
    <x v="0"/>
    <x v="2"/>
    <x v="2"/>
    <s v="(0.35679,0.48982)"/>
    <n v="2.0445272000000001"/>
    <n v="63"/>
    <n v="1.9103000000000001"/>
    <s v="0.35"/>
    <s v="0.48"/>
    <s v="(0.35,0.48)"/>
    <n v="2.0445272000000001"/>
  </r>
  <r>
    <x v="2"/>
    <x v="0"/>
    <x v="2"/>
    <x v="3"/>
    <s v="(0.32579,0.48351)"/>
    <n v="2.0633157999999998"/>
    <n v="147"/>
    <n v="87.194299999999998"/>
    <s v="0.32"/>
    <s v="0.48"/>
    <s v="(0.32,0.48)"/>
    <n v="2.0633157999999998"/>
  </r>
  <r>
    <x v="2"/>
    <x v="0"/>
    <x v="3"/>
    <x v="0"/>
    <s v="(0.39505,0.55639)"/>
    <n v="3.6279810000000001"/>
    <n v="100"/>
    <n v="0.84499999999999997"/>
    <s v="0.39"/>
    <s v="0.55"/>
    <s v="(0.39,0.55)"/>
    <n v="3.6279810000000001"/>
  </r>
  <r>
    <x v="2"/>
    <x v="0"/>
    <x v="3"/>
    <x v="1"/>
    <s v="(0.37392,0.55716)"/>
    <n v="3.5963668000000002"/>
    <n v="189"/>
    <n v="117.5809"/>
    <s v="0.37"/>
    <s v="0.55"/>
    <s v="(0.37,0.55)"/>
    <n v="3.5963668000000002"/>
  </r>
  <r>
    <x v="2"/>
    <x v="0"/>
    <x v="3"/>
    <x v="2"/>
    <s v="(0.37359,0.55783)"/>
    <n v="3.5960765000000001"/>
    <n v="83"/>
    <n v="2.6901000000000002"/>
    <s v="0.37"/>
    <s v="0.55"/>
    <s v="(0.37,0.55)"/>
    <n v="3.5960765000000001"/>
  </r>
  <r>
    <x v="2"/>
    <x v="0"/>
    <x v="3"/>
    <x v="3"/>
    <s v="(0.35428,0.5705)"/>
    <n v="3.6179408999999998"/>
    <n v="189"/>
    <n v="130.47229999999999"/>
    <s v="0.35"/>
    <s v="0.57"/>
    <s v="(0.35,0.57)"/>
    <n v="3.6179408999999998"/>
  </r>
  <r>
    <x v="2"/>
    <x v="0"/>
    <x v="4"/>
    <x v="0"/>
    <s v="(0.44024,0.53416)"/>
    <n v="7.4245691999999996"/>
    <n v="100"/>
    <n v="1.1740999999999999"/>
    <s v="0.44"/>
    <s v="0.53"/>
    <s v="(0.44,0.53)"/>
    <n v="7.4245691999999996"/>
  </r>
  <r>
    <x v="2"/>
    <x v="0"/>
    <x v="4"/>
    <x v="1"/>
    <s v="(0.41057,0.56764)"/>
    <n v="7.3265156999999999"/>
    <n v="170"/>
    <n v="127.3284"/>
    <s v="0.41"/>
    <s v="0.56"/>
    <s v="(0.41,0.56)"/>
    <n v="7.3265156999999999"/>
  </r>
  <r>
    <x v="2"/>
    <x v="0"/>
    <x v="4"/>
    <x v="2"/>
    <s v="(0.41055,0.56766)"/>
    <n v="7.3265158000000001"/>
    <n v="75"/>
    <n v="2.7395"/>
    <s v="0.41"/>
    <s v="0.56"/>
    <s v="(0.41,0.56)"/>
    <n v="7.3265158000000001"/>
  </r>
  <r>
    <x v="2"/>
    <x v="0"/>
    <x v="4"/>
    <x v="3"/>
    <s v="(0.41859,0.58161)"/>
    <n v="7.3392317"/>
    <n v="189"/>
    <n v="165.32769999999999"/>
    <s v="0.41"/>
    <s v="0.58"/>
    <s v="(0.41,0.58)"/>
    <n v="7.3392317"/>
  </r>
  <r>
    <x v="2"/>
    <x v="0"/>
    <x v="5"/>
    <x v="0"/>
    <s v="(0.53549,0.5981)"/>
    <n v="16.51126"/>
    <n v="100"/>
    <n v="1.8734999999999999"/>
    <s v="0.53"/>
    <s v="0.59"/>
    <s v="(0.53,0.59)"/>
    <n v="16.51126"/>
  </r>
  <r>
    <x v="2"/>
    <x v="0"/>
    <x v="5"/>
    <x v="1"/>
    <s v="(0.47309,0.5601)"/>
    <n v="15.945229599999999"/>
    <n v="204"/>
    <n v="211.69"/>
    <s v="0.47"/>
    <s v="0.56"/>
    <s v="(0.47,0.56)"/>
    <n v="15.945229599999999"/>
  </r>
  <r>
    <x v="2"/>
    <x v="0"/>
    <x v="5"/>
    <x v="2"/>
    <s v="(0.47308,0.56008)"/>
    <n v="15.945229700000001"/>
    <n v="71"/>
    <n v="3.9070999999999998"/>
    <s v="0.47"/>
    <s v="0.56"/>
    <s v="(0.47,0.56)"/>
    <n v="15.945229700000001"/>
  </r>
  <r>
    <x v="2"/>
    <x v="0"/>
    <x v="5"/>
    <x v="3"/>
    <s v="(0.47174,0.56291)"/>
    <n v="15.9461718"/>
    <n v="231"/>
    <n v="308.86680000000001"/>
    <s v="0.47"/>
    <s v="0.56"/>
    <s v="(0.47,0.56)"/>
    <n v="15.9461718"/>
  </r>
  <r>
    <x v="2"/>
    <x v="0"/>
    <x v="6"/>
    <x v="0"/>
    <s v="(0.50432,0.54975)"/>
    <n v="33.249450000000003"/>
    <n v="100"/>
    <n v="3.3755999999999999"/>
    <s v="0.50"/>
    <s v="0.54"/>
    <s v="(0.50,0.54)"/>
    <n v="33.249450000000003"/>
  </r>
  <r>
    <x v="2"/>
    <x v="0"/>
    <x v="6"/>
    <x v="1"/>
    <s v="(0.472,0.52164)"/>
    <n v="32.854625499999997"/>
    <n v="183"/>
    <n v="278.84750000000003"/>
    <s v="0.47"/>
    <s v="0.52"/>
    <s v="(0.47,0.52)"/>
    <n v="32.854625499999997"/>
  </r>
  <r>
    <x v="2"/>
    <x v="0"/>
    <x v="6"/>
    <x v="2"/>
    <s v="(0.47203,0.52165)"/>
    <n v="32.854625800000001"/>
    <n v="65"/>
    <n v="4.2739000000000003"/>
    <s v="0.47"/>
    <s v="0.52"/>
    <s v="(0.47,0.52)"/>
    <n v="32.854625800000001"/>
  </r>
  <r>
    <x v="2"/>
    <x v="0"/>
    <x v="6"/>
    <x v="3"/>
    <s v="(0.47027,0.52063)"/>
    <n v="32.855396499999998"/>
    <n v="233"/>
    <n v="462.39299999999997"/>
    <s v="0.47"/>
    <s v="0.52"/>
    <s v="(0.47,0.52)"/>
    <n v="32.855396499999998"/>
  </r>
  <r>
    <x v="2"/>
    <x v="0"/>
    <x v="7"/>
    <x v="0"/>
    <s v="(0.47476,0.56563)"/>
    <n v="65.924455899999998"/>
    <n v="100"/>
    <n v="6.2365000000000004"/>
    <s v="0.47"/>
    <s v="0.56"/>
    <s v="(0.47,0.56)"/>
    <n v="65.924455899999998"/>
  </r>
  <r>
    <x v="2"/>
    <x v="0"/>
    <x v="7"/>
    <x v="1"/>
    <s v="(0.486,0.51076)"/>
    <n v="64.701942200000005"/>
    <n v="223"/>
    <n v="559.97159999999997"/>
    <s v="0.48"/>
    <s v="0.51"/>
    <s v="(0.48,0.51)"/>
    <n v="64.701942200000005"/>
  </r>
  <r>
    <x v="2"/>
    <x v="0"/>
    <x v="7"/>
    <x v="2"/>
    <s v="(0.48604,0.51077)"/>
    <n v="64.701942700000004"/>
    <n v="65"/>
    <n v="6.6981000000000002"/>
    <s v="0.48"/>
    <s v="0.51"/>
    <s v="(0.48,0.51)"/>
    <n v="64.701942700000004"/>
  </r>
  <r>
    <x v="2"/>
    <x v="0"/>
    <x v="7"/>
    <x v="3"/>
    <s v="(0.4856,0.51328)"/>
    <n v="64.704466400000001"/>
    <n v="266"/>
    <n v="902.93110000000001"/>
    <s v="0.48"/>
    <s v="0.51"/>
    <s v="(0.48,0.51)"/>
    <n v="64.704466400000001"/>
  </r>
  <r>
    <x v="2"/>
    <x v="1"/>
    <x v="0"/>
    <x v="0"/>
    <s v="(0.077528,0.070207)"/>
    <n v="1.8225600000000002E-2"/>
    <n v="100"/>
    <n v="0.3412"/>
    <s v="0.07"/>
    <s v="0.07"/>
    <s v="(0.07,0.07)"/>
    <n v="1.8225600000000002E-2"/>
  </r>
  <r>
    <x v="2"/>
    <x v="1"/>
    <x v="0"/>
    <x v="1"/>
    <s v="(0.077979,0.10275)"/>
    <n v="1.2241E-2"/>
    <n v="84"/>
    <n v="43.5854"/>
    <s v="0.07"/>
    <s v="0.10"/>
    <s v="(0.07,0.10)"/>
    <n v="1.2241E-2"/>
  </r>
  <r>
    <x v="2"/>
    <x v="1"/>
    <x v="0"/>
    <x v="2"/>
    <s v="(0.072534,0.11069)"/>
    <n v="1.14574E-2"/>
    <n v="88"/>
    <n v="2.3273000000000001"/>
    <s v="0.07"/>
    <s v="0.11"/>
    <s v="(0.07,0.11)"/>
    <n v="1.14574E-2"/>
  </r>
  <r>
    <x v="2"/>
    <x v="1"/>
    <x v="0"/>
    <x v="3"/>
    <s v="(0.10377,0.14594)"/>
    <n v="2.3346599999999999E-2"/>
    <n v="84"/>
    <n v="41.094499999999996"/>
    <s v="0.10"/>
    <s v="0.14"/>
    <s v="(0.10,0.14)"/>
    <n v="2.3346599999999999E-2"/>
  </r>
  <r>
    <x v="2"/>
    <x v="1"/>
    <x v="1"/>
    <x v="0"/>
    <s v="(0.27761,0.19613)"/>
    <n v="0.41952790000000001"/>
    <n v="100"/>
    <n v="0.47149999999999997"/>
    <s v="0.27"/>
    <s v="0.19"/>
    <s v="(0.27,0.19)"/>
    <n v="0.41952790000000001"/>
  </r>
  <r>
    <x v="2"/>
    <x v="1"/>
    <x v="1"/>
    <x v="1"/>
    <s v="(0.21478,0.23748)"/>
    <n v="0.37993080000000001"/>
    <n v="106"/>
    <n v="65.882999999999996"/>
    <s v="0.21"/>
    <s v="0.23"/>
    <s v="(0.21,0.23)"/>
    <n v="0.37993080000000001"/>
  </r>
  <r>
    <x v="2"/>
    <x v="1"/>
    <x v="1"/>
    <x v="2"/>
    <s v="(0.21479,0.23754)"/>
    <n v="0.37993080000000001"/>
    <n v="47"/>
    <n v="1.7234"/>
    <s v="0.21"/>
    <s v="0.23"/>
    <s v="(0.21,0.23)"/>
    <n v="0.37993080000000001"/>
  </r>
  <r>
    <x v="2"/>
    <x v="1"/>
    <x v="1"/>
    <x v="3"/>
    <s v="(0.17196,0.21809)"/>
    <n v="0.39540059999999999"/>
    <n v="126"/>
    <n v="77.6648"/>
    <s v="0.17"/>
    <s v="0.21"/>
    <s v="(0.17,0.21)"/>
    <n v="0.39540059999999999"/>
  </r>
  <r>
    <x v="2"/>
    <x v="1"/>
    <x v="2"/>
    <x v="0"/>
    <s v="(0.23127,0.11405)"/>
    <n v="1.6162863999999999"/>
    <n v="100"/>
    <n v="0.59189999999999998"/>
    <s v="0.23"/>
    <s v="0.11"/>
    <s v="(0.23,0.11)"/>
    <n v="1.6162863999999999"/>
  </r>
  <r>
    <x v="2"/>
    <x v="1"/>
    <x v="2"/>
    <x v="1"/>
    <s v="(0.28803,0.15668)"/>
    <n v="1.5507732999999999"/>
    <n v="127"/>
    <n v="103.33459999999999"/>
    <s v="0.28"/>
    <s v="0.15"/>
    <s v="(0.28,0.15)"/>
    <n v="1.5507732999999999"/>
  </r>
  <r>
    <x v="2"/>
    <x v="1"/>
    <x v="2"/>
    <x v="2"/>
    <s v="(0.28801,0.1567)"/>
    <n v="1.5507732999999999"/>
    <n v="54"/>
    <n v="2.1002999999999998"/>
    <s v="0.28"/>
    <s v="0.15"/>
    <s v="(0.28,0.15)"/>
    <n v="1.5507732999999999"/>
  </r>
  <r>
    <x v="2"/>
    <x v="1"/>
    <x v="2"/>
    <x v="3"/>
    <s v="(0.28238,0.16177)"/>
    <n v="1.5515262000000001"/>
    <n v="147"/>
    <n v="91.797200000000004"/>
    <s v="0.28"/>
    <s v="0.16"/>
    <s v="(0.28,0.16)"/>
    <n v="1.5515262000000001"/>
  </r>
  <r>
    <x v="2"/>
    <x v="1"/>
    <x v="3"/>
    <x v="0"/>
    <s v="(0.25186,0.21001)"/>
    <n v="2.2421167999999998"/>
    <n v="100"/>
    <n v="0.79059999999999997"/>
    <s v="0.25"/>
    <s v="0.21"/>
    <s v="(0.25,0.21)"/>
    <n v="2.2421167999999998"/>
  </r>
  <r>
    <x v="2"/>
    <x v="1"/>
    <x v="3"/>
    <x v="1"/>
    <s v="(0.30065,0.19553)"/>
    <n v="2.1773821"/>
    <n v="127"/>
    <n v="84.251099999999994"/>
    <s v="0.30"/>
    <s v="0.19"/>
    <s v="(0.30,0.19)"/>
    <n v="2.1773821"/>
  </r>
  <r>
    <x v="2"/>
    <x v="1"/>
    <x v="3"/>
    <x v="2"/>
    <s v="(0.30066,0.19554)"/>
    <n v="2.1773821"/>
    <n v="48"/>
    <n v="1.8965000000000001"/>
    <s v="0.30"/>
    <s v="0.19"/>
    <s v="(0.30,0.19)"/>
    <n v="2.1773821"/>
  </r>
  <r>
    <x v="2"/>
    <x v="1"/>
    <x v="3"/>
    <x v="3"/>
    <s v="(0.29216,0.20098)"/>
    <n v="2.1799271999999998"/>
    <n v="147"/>
    <n v="98.294700000000006"/>
    <s v="0.29"/>
    <s v="0.20"/>
    <s v="(0.29,0.20)"/>
    <n v="2.1799271999999998"/>
  </r>
  <r>
    <x v="2"/>
    <x v="1"/>
    <x v="4"/>
    <x v="0"/>
    <s v="(0.29317,0.18877)"/>
    <n v="3.6992275000000001"/>
    <n v="100"/>
    <n v="1.1785000000000001"/>
    <s v="0.29"/>
    <s v="0.18"/>
    <s v="(0.29,0.18)"/>
    <n v="3.6992275000000001"/>
  </r>
  <r>
    <x v="2"/>
    <x v="1"/>
    <x v="4"/>
    <x v="1"/>
    <s v="(0.29815,0.19871)"/>
    <n v="3.6931698000000002"/>
    <n v="169"/>
    <n v="130.49350000000001"/>
    <s v="0.29"/>
    <s v="0.19"/>
    <s v="(0.29,0.19)"/>
    <n v="3.6931698000000002"/>
  </r>
  <r>
    <x v="2"/>
    <x v="1"/>
    <x v="4"/>
    <x v="2"/>
    <s v="(0.29817,0.1987)"/>
    <n v="3.6931698000000002"/>
    <n v="47"/>
    <n v="2.101"/>
    <s v="0.29"/>
    <s v="0.19"/>
    <s v="(0.29,0.19)"/>
    <n v="3.6931698000000002"/>
  </r>
  <r>
    <x v="2"/>
    <x v="1"/>
    <x v="4"/>
    <x v="3"/>
    <s v="(0.29221,0.20085)"/>
    <n v="3.6951228"/>
    <n v="189"/>
    <n v="165.91569999999999"/>
    <s v="0.29"/>
    <s v="0.20"/>
    <s v="(0.29,0.20)"/>
    <n v="3.6951228"/>
  </r>
  <r>
    <x v="2"/>
    <x v="1"/>
    <x v="5"/>
    <x v="0"/>
    <s v="(0.27793,0.24679)"/>
    <n v="6.4011674000000003"/>
    <n v="100"/>
    <n v="1.8915999999999999"/>
    <s v="0.27"/>
    <s v="0.24"/>
    <s v="(0.27,0.24)"/>
    <n v="6.4011674000000003"/>
  </r>
  <r>
    <x v="2"/>
    <x v="1"/>
    <x v="5"/>
    <x v="1"/>
    <s v="(0.26257,0.21535)"/>
    <n v="6.2823574000000004"/>
    <n v="232"/>
    <n v="248.1788"/>
    <s v="0.26"/>
    <s v="0.21"/>
    <s v="(0.26,0.21)"/>
    <n v="6.2823574000000004"/>
  </r>
  <r>
    <x v="2"/>
    <x v="1"/>
    <x v="5"/>
    <x v="2"/>
    <s v="(0.26256,0.21537)"/>
    <n v="6.2823574000000004"/>
    <n v="45"/>
    <n v="2.5842999999999998"/>
    <s v="0.26"/>
    <s v="0.21"/>
    <s v="(0.26,0.21)"/>
    <n v="6.2823574000000004"/>
  </r>
  <r>
    <x v="2"/>
    <x v="1"/>
    <x v="5"/>
    <x v="3"/>
    <s v="(0.25875,0.21589)"/>
    <n v="6.2837977"/>
    <n v="252"/>
    <n v="322.22879999999998"/>
    <s v="0.25"/>
    <s v="0.21"/>
    <s v="(0.25,0.21)"/>
    <n v="6.2837977"/>
  </r>
  <r>
    <x v="2"/>
    <x v="1"/>
    <x v="6"/>
    <x v="0"/>
    <s v="(0.34435,0.2663)"/>
    <n v="14.724002499999999"/>
    <n v="100"/>
    <n v="3.2888000000000002"/>
    <s v="0.34"/>
    <s v="0.26"/>
    <s v="(0.34,0.26)"/>
    <n v="14.724002499999999"/>
  </r>
  <r>
    <x v="2"/>
    <x v="1"/>
    <x v="6"/>
    <x v="1"/>
    <s v="(0.2488,0.2194)"/>
    <n v="12.5376244"/>
    <n v="252"/>
    <n v="388.48390000000001"/>
    <s v="0.24"/>
    <s v="0.21"/>
    <s v="(0.24,0.21)"/>
    <n v="12.5376244"/>
  </r>
  <r>
    <x v="2"/>
    <x v="1"/>
    <x v="6"/>
    <x v="2"/>
    <s v="(0.24878,0.2194)"/>
    <n v="12.5376245"/>
    <n v="43"/>
    <n v="3.1757"/>
    <s v="0.24"/>
    <s v="0.21"/>
    <s v="(0.24,0.21)"/>
    <n v="12.5376245"/>
  </r>
  <r>
    <x v="2"/>
    <x v="1"/>
    <x v="6"/>
    <x v="3"/>
    <s v="(0.24901,0.2215)"/>
    <n v="12.5384817"/>
    <n v="297"/>
    <n v="622.80119999999999"/>
    <s v="0.24"/>
    <s v="0.22"/>
    <s v="(0.24,0.22)"/>
    <n v="12.5384817"/>
  </r>
  <r>
    <x v="2"/>
    <x v="1"/>
    <x v="7"/>
    <x v="0"/>
    <s v="(0.25456,0.28198)"/>
    <n v="26.3250861"/>
    <n v="100"/>
    <n v="6.5449999999999999"/>
    <s v="0.25"/>
    <s v="0.28"/>
    <s v="(0.25,0.28)"/>
    <n v="26.3250861"/>
  </r>
  <r>
    <x v="2"/>
    <x v="1"/>
    <x v="7"/>
    <x v="1"/>
    <s v="(0.22778,0.23418)"/>
    <n v="25.169402000000002"/>
    <n v="83"/>
    <n v="231.7851"/>
    <s v="0.22"/>
    <s v="0.23"/>
    <s v="(0.22,0.23)"/>
    <n v="25.169402000000002"/>
  </r>
  <r>
    <x v="2"/>
    <x v="1"/>
    <x v="7"/>
    <x v="2"/>
    <s v="(0.2278,0.23414)"/>
    <n v="25.169402699999999"/>
    <n v="43"/>
    <n v="4.8265000000000002"/>
    <s v="0.22"/>
    <s v="0.23"/>
    <s v="(0.22,0.23)"/>
    <n v="25.169402699999999"/>
  </r>
  <r>
    <x v="2"/>
    <x v="1"/>
    <x v="7"/>
    <x v="3"/>
    <s v="(0.22573,0.23334)"/>
    <n v="25.171291400000001"/>
    <n v="224"/>
    <n v="796.55719999999997"/>
    <s v="0.22"/>
    <s v="0.23"/>
    <s v="(0.22,0.23)"/>
    <n v="25.171291400000001"/>
  </r>
  <r>
    <x v="2"/>
    <x v="2"/>
    <x v="0"/>
    <x v="0"/>
    <s v="(0.45213,0.65139)"/>
    <n v="0.34339140000000001"/>
    <n v="100"/>
    <n v="0.34939999999999999"/>
    <s v="0.45"/>
    <s v="0.65"/>
    <s v="(0.45,0.65)"/>
    <n v="0.34339140000000001"/>
  </r>
  <r>
    <x v="2"/>
    <x v="2"/>
    <x v="0"/>
    <x v="1"/>
    <s v="(0.48457,0.57421)"/>
    <n v="0.32020270000000001"/>
    <n v="84"/>
    <n v="42.581299999999999"/>
    <s v="0.48"/>
    <s v="0.57"/>
    <s v="(0.48,0.57)"/>
    <n v="0.32020270000000001"/>
  </r>
  <r>
    <x v="2"/>
    <x v="2"/>
    <x v="0"/>
    <x v="2"/>
    <s v="(0.47593,0.58555)"/>
    <n v="0.31577129999999998"/>
    <n v="94"/>
    <n v="2.5895999999999999"/>
    <s v="0.47"/>
    <s v="0.58"/>
    <s v="(0.47,0.58)"/>
    <n v="0.31577129999999998"/>
  </r>
  <r>
    <x v="2"/>
    <x v="2"/>
    <x v="0"/>
    <x v="3"/>
    <s v="(0.49659,0.58457)"/>
    <n v="0.32891019999999999"/>
    <n v="66"/>
    <n v="37.297600000000003"/>
    <s v="0.49"/>
    <s v="0.58"/>
    <s v="(0.49,0.58)"/>
    <n v="0.32891019999999999"/>
  </r>
  <r>
    <x v="2"/>
    <x v="2"/>
    <x v="1"/>
    <x v="0"/>
    <s v="(0.43605,0.62234)"/>
    <n v="0.51031199999999999"/>
    <n v="100"/>
    <n v="0.5151"/>
    <s v="0.43"/>
    <s v="0.62"/>
    <s v="(0.43,0.62)"/>
    <n v="0.51031199999999999"/>
  </r>
  <r>
    <x v="2"/>
    <x v="2"/>
    <x v="1"/>
    <x v="1"/>
    <s v="(0.47691,0.55201)"/>
    <n v="0.46526780000000001"/>
    <n v="105"/>
    <n v="55.182400000000001"/>
    <s v="0.47"/>
    <s v="0.55"/>
    <s v="(0.47,0.55)"/>
    <n v="0.46526780000000001"/>
  </r>
  <r>
    <x v="2"/>
    <x v="2"/>
    <x v="1"/>
    <x v="2"/>
    <s v="(0.47226,0.55368)"/>
    <n v="0.461474"/>
    <n v="94"/>
    <n v="2.4885000000000002"/>
    <s v="0.47"/>
    <s v="0.55"/>
    <s v="(0.47,0.55)"/>
    <n v="0.461474"/>
  </r>
  <r>
    <x v="2"/>
    <x v="2"/>
    <x v="1"/>
    <x v="3"/>
    <s v="(0.47769,0.55263)"/>
    <n v="0.46614800000000001"/>
    <n v="105"/>
    <n v="56.381700000000002"/>
    <s v="0.47"/>
    <s v="0.55"/>
    <s v="(0.47,0.55)"/>
    <n v="0.46614800000000001"/>
  </r>
  <r>
    <x v="2"/>
    <x v="2"/>
    <x v="2"/>
    <x v="0"/>
    <s v="(0.49598,0.50446)"/>
    <n v="0.74341760000000001"/>
    <n v="100"/>
    <n v="0.51280000000000003"/>
    <s v="0.49"/>
    <s v="0.50"/>
    <s v="(0.49,0.50)"/>
    <n v="0.74341760000000001"/>
  </r>
  <r>
    <x v="2"/>
    <x v="2"/>
    <x v="2"/>
    <x v="1"/>
    <s v="(0.50514,0.51265)"/>
    <n v="0.74145490000000003"/>
    <n v="86"/>
    <n v="45.639299999999999"/>
    <s v="0.50"/>
    <s v="0.51"/>
    <s v="(0.50,0.51)"/>
    <n v="0.74145490000000003"/>
  </r>
  <r>
    <x v="2"/>
    <x v="2"/>
    <x v="2"/>
    <x v="2"/>
    <s v="(0.50512,0.51265)"/>
    <n v="0.74145490000000003"/>
    <n v="72"/>
    <n v="2.1850000000000001"/>
    <s v="0.50"/>
    <s v="0.51"/>
    <s v="(0.50,0.51)"/>
    <n v="0.74145490000000003"/>
  </r>
  <r>
    <x v="2"/>
    <x v="2"/>
    <x v="2"/>
    <x v="3"/>
    <s v="(0.53834,0.51339)"/>
    <n v="0.75579079999999998"/>
    <n v="105"/>
    <n v="61.017099999999999"/>
    <s v="0.53"/>
    <s v="0.51"/>
    <s v="(0.53,0.51)"/>
    <n v="0.75579079999999998"/>
  </r>
  <r>
    <x v="2"/>
    <x v="2"/>
    <x v="3"/>
    <x v="0"/>
    <s v="(0.57995,0.49666)"/>
    <n v="1.4420211999999999"/>
    <n v="100"/>
    <n v="0.78069999999999995"/>
    <s v="0.57"/>
    <s v="0.49"/>
    <s v="(0.57,0.49)"/>
    <n v="1.4420211999999999"/>
  </r>
  <r>
    <x v="2"/>
    <x v="2"/>
    <x v="3"/>
    <x v="1"/>
    <s v="(0.51171,0.51792)"/>
    <n v="1.3142845000000001"/>
    <n v="149"/>
    <n v="92.703299999999999"/>
    <s v="0.51"/>
    <s v="0.51"/>
    <s v="(0.51,0.51)"/>
    <n v="1.3142845000000001"/>
  </r>
  <r>
    <x v="2"/>
    <x v="2"/>
    <x v="3"/>
    <x v="2"/>
    <s v="(0.51169,0.51795)"/>
    <n v="1.3142845999999999"/>
    <n v="70"/>
    <n v="2.3165"/>
    <s v="0.51"/>
    <s v="0.51"/>
    <s v="(0.51,0.51)"/>
    <n v="1.3142845999999999"/>
  </r>
  <r>
    <x v="2"/>
    <x v="2"/>
    <x v="3"/>
    <x v="3"/>
    <s v="(0.52242,0.50433)"/>
    <n v="1.3217677000000001"/>
    <n v="168"/>
    <n v="116.2736"/>
    <s v="0.52"/>
    <s v="0.50"/>
    <s v="(0.52,0.50)"/>
    <n v="1.3217677000000001"/>
  </r>
  <r>
    <x v="2"/>
    <x v="2"/>
    <x v="4"/>
    <x v="0"/>
    <s v="(0.48967,0.49165)"/>
    <n v="2.8258869999999998"/>
    <n v="100"/>
    <n v="1.1257999999999999"/>
    <s v="0.48"/>
    <s v="0.49"/>
    <s v="(0.48,0.49)"/>
    <n v="2.8258869999999998"/>
  </r>
  <r>
    <x v="2"/>
    <x v="2"/>
    <x v="4"/>
    <x v="1"/>
    <s v="(0.52902,0.5093)"/>
    <n v="2.7193307"/>
    <n v="149"/>
    <n v="111.4669"/>
    <s v="0.52"/>
    <s v="0.50"/>
    <s v="(0.52,0.50)"/>
    <n v="2.7193307"/>
  </r>
  <r>
    <x v="2"/>
    <x v="2"/>
    <x v="4"/>
    <x v="2"/>
    <s v="(0.529,0.50933)"/>
    <n v="2.7193307999999998"/>
    <n v="68"/>
    <n v="2.6796000000000002"/>
    <s v="0.52"/>
    <s v="0.50"/>
    <s v="(0.52,0.50)"/>
    <n v="2.7193307999999998"/>
  </r>
  <r>
    <x v="2"/>
    <x v="2"/>
    <x v="4"/>
    <x v="3"/>
    <s v="(0.53338,0.50187)"/>
    <n v="2.7229692999999999"/>
    <n v="168"/>
    <n v="158.42679999999999"/>
    <s v="0.53"/>
    <s v="0.50"/>
    <s v="(0.53,0.50)"/>
    <n v="2.7229692999999999"/>
  </r>
  <r>
    <x v="2"/>
    <x v="2"/>
    <x v="5"/>
    <x v="0"/>
    <s v="(0.53098,0.56286)"/>
    <n v="5.0797800999999998"/>
    <n v="100"/>
    <n v="1.9589000000000001"/>
    <s v="0.53"/>
    <s v="0.56"/>
    <s v="(0.53,0.56)"/>
    <n v="5.0797800999999998"/>
  </r>
  <r>
    <x v="2"/>
    <x v="2"/>
    <x v="5"/>
    <x v="1"/>
    <s v="(0.50733,0.49483)"/>
    <n v="4.6111655999999996"/>
    <n v="230"/>
    <n v="248.97309999999999"/>
    <s v="0.50"/>
    <s v="0.49"/>
    <s v="(0.50,0.49)"/>
    <n v="4.6111655999999996"/>
  </r>
  <r>
    <x v="2"/>
    <x v="2"/>
    <x v="5"/>
    <x v="2"/>
    <s v="(0.51056,0.49866)"/>
    <n v="4.6084782999999998"/>
    <n v="71"/>
    <n v="3.6261000000000001"/>
    <s v="0.51"/>
    <s v="0.49"/>
    <s v="(0.51,0.49)"/>
    <n v="4.6084782999999998"/>
  </r>
  <r>
    <x v="2"/>
    <x v="2"/>
    <x v="5"/>
    <x v="3"/>
    <s v="(0.50979,0.49442)"/>
    <n v="4.6117030999999997"/>
    <n v="231"/>
    <n v="303.43360000000001"/>
    <s v="0.50"/>
    <s v="0.49"/>
    <s v="(0.50,0.49)"/>
    <n v="4.6117030999999997"/>
  </r>
  <r>
    <x v="2"/>
    <x v="2"/>
    <x v="6"/>
    <x v="0"/>
    <s v="(0.51107,0.53468)"/>
    <n v="10.318501599999999"/>
    <n v="100"/>
    <n v="3.3875999999999999"/>
    <s v="0.51"/>
    <s v="0.53"/>
    <s v="(0.51,0.53)"/>
    <n v="10.318501599999999"/>
  </r>
  <r>
    <x v="2"/>
    <x v="2"/>
    <x v="6"/>
    <x v="1"/>
    <s v="(0.49104,0.51118)"/>
    <n v="10.1345124"/>
    <n v="214"/>
    <n v="331.98570000000001"/>
    <s v="0.49"/>
    <s v="0.51"/>
    <s v="(0.49,0.51)"/>
    <n v="10.1345124"/>
  </r>
  <r>
    <x v="2"/>
    <x v="2"/>
    <x v="6"/>
    <x v="2"/>
    <s v="(0.49102,0.51122)"/>
    <n v="10.1344408"/>
    <n v="74"/>
    <n v="4.6946000000000003"/>
    <s v="0.49"/>
    <s v="0.51"/>
    <s v="(0.49,0.51)"/>
    <n v="10.1344408"/>
  </r>
  <r>
    <x v="2"/>
    <x v="2"/>
    <x v="6"/>
    <x v="3"/>
    <s v="(0.48603,0.50106)"/>
    <n v="10.1707251"/>
    <n v="258"/>
    <n v="518.86249999999995"/>
    <s v="0.48"/>
    <s v="0.50"/>
    <s v="(0.48,0.50)"/>
    <n v="10.1707251"/>
  </r>
  <r>
    <x v="2"/>
    <x v="2"/>
    <x v="7"/>
    <x v="0"/>
    <s v="(0.47024,0.50534)"/>
    <n v="21.869971400000001"/>
    <n v="100"/>
    <n v="6.1989000000000001"/>
    <s v="0.47"/>
    <s v="0.50"/>
    <s v="(0.47,0.50)"/>
    <n v="21.869971400000001"/>
  </r>
  <r>
    <x v="2"/>
    <x v="2"/>
    <x v="7"/>
    <x v="1"/>
    <s v="(0.49164,0.51288)"/>
    <n v="21.671757299999999"/>
    <n v="64"/>
    <n v="165.38740000000001"/>
    <s v="0.49"/>
    <s v="0.51"/>
    <s v="(0.49,0.51)"/>
    <n v="21.671757299999999"/>
  </r>
  <r>
    <x v="2"/>
    <x v="2"/>
    <x v="7"/>
    <x v="2"/>
    <s v="(0.49168,0.51288)"/>
    <n v="21.671758000000001"/>
    <n v="66"/>
    <n v="6.9922000000000004"/>
    <s v="0.49"/>
    <s v="0.51"/>
    <s v="(0.49,0.51)"/>
    <n v="21.671758000000001"/>
  </r>
  <r>
    <x v="2"/>
    <x v="2"/>
    <x v="7"/>
    <x v="3"/>
    <s v="(0.48135,0.50822)"/>
    <n v="21.720889400000001"/>
    <n v="182"/>
    <n v="608.47310000000004"/>
    <s v="0.48"/>
    <s v="0.50"/>
    <s v="(0.48,0.50)"/>
    <n v="21.720889400000001"/>
  </r>
  <r>
    <x v="2"/>
    <x v="0"/>
    <x v="0"/>
    <x v="0"/>
    <s v="(0.55515,0.6177)"/>
    <n v="0.2248812"/>
    <n v="100"/>
    <n v="0.30840000000000001"/>
    <s v="0.55"/>
    <s v="0.61"/>
    <s v="(0.55,0.61)"/>
    <n v="0.2248812"/>
  </r>
  <r>
    <x v="2"/>
    <x v="0"/>
    <x v="0"/>
    <x v="1"/>
    <s v="(0.54545,0.66083)"/>
    <n v="0.20442279999999999"/>
    <n v="84"/>
    <n v="41.056100000000001"/>
    <s v="0.54"/>
    <s v="0.66"/>
    <s v="(0.54,0.66)"/>
    <n v="0.20442279999999999"/>
  </r>
  <r>
    <x v="2"/>
    <x v="0"/>
    <x v="0"/>
    <x v="2"/>
    <s v="(0.53755,0.66042)"/>
    <n v="0.20117930000000001"/>
    <n v="86"/>
    <n v="2.0636999999999999"/>
    <s v="0.53"/>
    <s v="0.66"/>
    <s v="(0.53,0.66)"/>
    <n v="0.20117930000000001"/>
  </r>
  <r>
    <x v="2"/>
    <x v="0"/>
    <x v="0"/>
    <x v="3"/>
    <s v="(0.47246,0.72594)"/>
    <n v="0.24073459999999999"/>
    <n v="84"/>
    <n v="42.380600000000001"/>
    <s v="0.47"/>
    <s v="0.72"/>
    <s v="(0.47,0.72)"/>
    <n v="0.24073459999999999"/>
  </r>
  <r>
    <x v="2"/>
    <x v="0"/>
    <x v="1"/>
    <x v="0"/>
    <s v="(0.60557,0.58972)"/>
    <n v="1.4249533999999999"/>
    <n v="100"/>
    <n v="0.46779999999999999"/>
    <s v="0.60"/>
    <s v="0.58"/>
    <s v="(0.60,0.58)"/>
    <n v="1.4249533999999999"/>
  </r>
  <r>
    <x v="2"/>
    <x v="0"/>
    <x v="1"/>
    <x v="1"/>
    <s v="(0.60111,0.47547)"/>
    <n v="1.3302543"/>
    <n v="105"/>
    <n v="52.651699999999998"/>
    <s v="0.60"/>
    <s v="0.47"/>
    <s v="(0.60,0.47)"/>
    <n v="1.3302543"/>
  </r>
  <r>
    <x v="2"/>
    <x v="0"/>
    <x v="1"/>
    <x v="2"/>
    <s v="(0.60105,0.47667)"/>
    <n v="1.3290869000000001"/>
    <n v="103"/>
    <n v="2.5150000000000001"/>
    <s v="0.60"/>
    <s v="0.47"/>
    <s v="(0.60,0.47)"/>
    <n v="1.3290869000000001"/>
  </r>
  <r>
    <x v="2"/>
    <x v="0"/>
    <x v="1"/>
    <x v="3"/>
    <s v="(0.63158,0.49007)"/>
    <n v="1.3742951000000001"/>
    <n v="105"/>
    <n v="57.307400000000001"/>
    <s v="0.63"/>
    <s v="0.49"/>
    <s v="(0.63,0.49)"/>
    <n v="1.3742951000000001"/>
  </r>
  <r>
    <x v="2"/>
    <x v="0"/>
    <x v="2"/>
    <x v="0"/>
    <s v="(0.57043,0.41445)"/>
    <n v="2.6860800999999999"/>
    <n v="100"/>
    <n v="0.61660000000000004"/>
    <s v="0.57"/>
    <s v="0.41"/>
    <s v="(0.57,0.41)"/>
    <n v="2.6860800999999999"/>
  </r>
  <r>
    <x v="2"/>
    <x v="0"/>
    <x v="2"/>
    <x v="1"/>
    <s v="(0.54721,0.44582)"/>
    <n v="2.6251530999999999"/>
    <n v="168"/>
    <n v="91.874700000000004"/>
    <s v="0.54"/>
    <s v="0.44"/>
    <s v="(0.54,0.44)"/>
    <n v="2.6251530999999999"/>
  </r>
  <r>
    <x v="2"/>
    <x v="0"/>
    <x v="2"/>
    <x v="2"/>
    <s v="(0.5329,0.43598)"/>
    <n v="2.6195238999999999"/>
    <n v="86"/>
    <n v="2.4148000000000001"/>
    <s v="0.53"/>
    <s v="0.43"/>
    <s v="(0.53,0.43)"/>
    <n v="2.6195238999999999"/>
  </r>
  <r>
    <x v="2"/>
    <x v="0"/>
    <x v="2"/>
    <x v="3"/>
    <s v="(0.56305,0.45986)"/>
    <n v="2.6452426"/>
    <n v="168"/>
    <n v="93.702799999999996"/>
    <s v="0.56"/>
    <s v="0.45"/>
    <s v="(0.56,0.45)"/>
    <n v="2.6452426"/>
  </r>
  <r>
    <x v="2"/>
    <x v="0"/>
    <x v="3"/>
    <x v="0"/>
    <s v="(0.50802,0.45731)"/>
    <n v="4.7053722999999996"/>
    <n v="100"/>
    <n v="0.79959999999999998"/>
    <s v="0.50"/>
    <s v="0.45"/>
    <s v="(0.50,0.45)"/>
    <n v="4.7053722999999996"/>
  </r>
  <r>
    <x v="2"/>
    <x v="0"/>
    <x v="3"/>
    <x v="1"/>
    <s v="(0.5261,0.47334)"/>
    <n v="4.6907721999999996"/>
    <n v="148"/>
    <n v="97.2971"/>
    <s v="0.52"/>
    <s v="0.47"/>
    <s v="(0.52,0.47)"/>
    <n v="4.6907721999999996"/>
  </r>
  <r>
    <x v="2"/>
    <x v="0"/>
    <x v="3"/>
    <x v="2"/>
    <s v="(0.52609,0.47338)"/>
    <n v="4.6907722999999999"/>
    <n v="69"/>
    <n v="2.8834"/>
    <s v="0.52"/>
    <s v="0.47"/>
    <s v="(0.52,0.47)"/>
    <n v="4.6907722999999999"/>
  </r>
  <r>
    <x v="2"/>
    <x v="0"/>
    <x v="3"/>
    <x v="3"/>
    <s v="(0.53974,0.45943)"/>
    <n v="4.7002601999999998"/>
    <n v="168"/>
    <n v="118.416"/>
    <s v="0.53"/>
    <s v="0.45"/>
    <s v="(0.53,0.45)"/>
    <n v="4.7002601999999998"/>
  </r>
  <r>
    <x v="2"/>
    <x v="0"/>
    <x v="4"/>
    <x v="0"/>
    <s v="(0.50282,0.41401)"/>
    <n v="8.3992875999999992"/>
    <n v="100"/>
    <n v="1.0999000000000001"/>
    <s v="0.50"/>
    <s v="0.41"/>
    <s v="(0.50,0.41)"/>
    <n v="8.3992875999999992"/>
  </r>
  <r>
    <x v="2"/>
    <x v="0"/>
    <x v="4"/>
    <x v="1"/>
    <s v="(0.482,0.41896)"/>
    <n v="8.3768282000000003"/>
    <n v="254"/>
    <n v="195.59610000000001"/>
    <s v="0.48"/>
    <s v="0.41"/>
    <s v="(0.48,0.41)"/>
    <n v="8.3768282000000003"/>
  </r>
  <r>
    <x v="2"/>
    <x v="0"/>
    <x v="4"/>
    <x v="2"/>
    <s v="(0.48196,0.41893)"/>
    <n v="8.3768282999999997"/>
    <n v="63"/>
    <n v="2.4188999999999998"/>
    <s v="0.48"/>
    <s v="0.41"/>
    <s v="(0.48,0.41)"/>
    <n v="8.3768282999999997"/>
  </r>
  <r>
    <x v="2"/>
    <x v="0"/>
    <x v="4"/>
    <x v="3"/>
    <s v="(0.48395,0.42637)"/>
    <n v="8.3797101000000005"/>
    <n v="273"/>
    <n v="231.0179"/>
    <s v="0.48"/>
    <s v="0.42"/>
    <s v="(0.48,0.42)"/>
    <n v="8.3797101000000005"/>
  </r>
  <r>
    <x v="2"/>
    <x v="0"/>
    <x v="5"/>
    <x v="0"/>
    <s v="(0.50623,0.43994)"/>
    <n v="15.575697999999999"/>
    <n v="100"/>
    <n v="1.8369"/>
    <s v="0.50"/>
    <s v="0.43"/>
    <s v="(0.50,0.43)"/>
    <n v="15.575697999999999"/>
  </r>
  <r>
    <x v="2"/>
    <x v="0"/>
    <x v="5"/>
    <x v="1"/>
    <s v="(0.51665,0.44914)"/>
    <n v="15.556956700000001"/>
    <n v="309"/>
    <n v="315.18650000000002"/>
    <s v="0.51"/>
    <s v="0.44"/>
    <s v="(0.51,0.44)"/>
    <n v="15.556956700000001"/>
  </r>
  <r>
    <x v="2"/>
    <x v="0"/>
    <x v="5"/>
    <x v="2"/>
    <s v="(0.51667,0.44915)"/>
    <n v="15.5569568"/>
    <n v="67"/>
    <n v="3.3405"/>
    <s v="0.51"/>
    <s v="0.44"/>
    <s v="(0.51,0.44)"/>
    <n v="15.5569568"/>
  </r>
  <r>
    <x v="2"/>
    <x v="0"/>
    <x v="5"/>
    <x v="3"/>
    <s v="(0.52088,0.44564)"/>
    <n v="15.559873700000001"/>
    <n v="330"/>
    <n v="427.43340000000001"/>
    <s v="0.52"/>
    <s v="0.44"/>
    <s v="(0.52,0.44)"/>
    <n v="15.559873700000001"/>
  </r>
  <r>
    <x v="2"/>
    <x v="0"/>
    <x v="6"/>
    <x v="0"/>
    <s v="(0.43676,0.52956)"/>
    <n v="31.855408600000001"/>
    <n v="100"/>
    <n v="3.4594"/>
    <s v="0.43"/>
    <s v="0.52"/>
    <s v="(0.43,0.52)"/>
    <n v="31.855408600000001"/>
  </r>
  <r>
    <x v="2"/>
    <x v="0"/>
    <x v="6"/>
    <x v="1"/>
    <s v="(0.50331,0.48625)"/>
    <n v="30.531038500000001"/>
    <n v="273"/>
    <n v="401.08589999999998"/>
    <s v="0.50"/>
    <s v="0.48"/>
    <s v="(0.50,0.48)"/>
    <n v="30.531038500000001"/>
  </r>
  <r>
    <x v="2"/>
    <x v="0"/>
    <x v="6"/>
    <x v="2"/>
    <s v="(0.50333,0.48628)"/>
    <n v="30.531038599999999"/>
    <n v="70"/>
    <n v="4.4931000000000001"/>
    <s v="0.50"/>
    <s v="0.48"/>
    <s v="(0.50,0.48)"/>
    <n v="30.531038599999999"/>
  </r>
  <r>
    <x v="2"/>
    <x v="0"/>
    <x v="6"/>
    <x v="3"/>
    <s v="(0.50225,0.48935)"/>
    <n v="30.533114000000001"/>
    <n v="367"/>
    <n v="737.96759999999995"/>
    <s v="0.50"/>
    <s v="0.48"/>
    <s v="(0.50,0.48)"/>
    <n v="30.533114000000001"/>
  </r>
  <r>
    <x v="2"/>
    <x v="0"/>
    <x v="7"/>
    <x v="0"/>
    <s v="(0.51827,0.41987)"/>
    <n v="65.152405799999997"/>
    <n v="100"/>
    <n v="6.4842000000000004"/>
    <s v="0.51"/>
    <s v="0.41"/>
    <s v="(0.51,0.41)"/>
    <n v="65.152405799999997"/>
  </r>
  <r>
    <x v="2"/>
    <x v="0"/>
    <x v="7"/>
    <x v="1"/>
    <s v="(0.51155,0.49585)"/>
    <n v="62.778674500000001"/>
    <n v="254"/>
    <n v="612.92840000000001"/>
    <s v="0.51"/>
    <s v="0.49"/>
    <s v="(0.51,0.49)"/>
    <n v="62.778674500000001"/>
  </r>
  <r>
    <x v="2"/>
    <x v="0"/>
    <x v="7"/>
    <x v="2"/>
    <s v="(0.51167,0.49593)"/>
    <n v="62.778399899999997"/>
    <n v="76"/>
    <n v="7.4950000000000001"/>
    <s v="0.51"/>
    <s v="0.49"/>
    <s v="(0.51,0.49)"/>
    <n v="62.778399899999997"/>
  </r>
  <r>
    <x v="2"/>
    <x v="0"/>
    <x v="7"/>
    <x v="3"/>
    <s v="(0.50971,0.49528)"/>
    <n v="62.784765999999998"/>
    <n v="340"/>
    <n v="1168.607"/>
    <s v="0.50"/>
    <s v="0.49"/>
    <s v="(0.50,0.49)"/>
    <n v="62.784765999999998"/>
  </r>
  <r>
    <x v="2"/>
    <x v="1"/>
    <x v="0"/>
    <x v="0"/>
    <s v="(0.43704,0.145)"/>
    <n v="0.16998949999999999"/>
    <n v="100"/>
    <n v="0.37169999999999997"/>
    <s v="0.43"/>
    <s v="0.14"/>
    <s v="(0.43,0.14)"/>
    <n v="0.16998949999999999"/>
  </r>
  <r>
    <x v="2"/>
    <x v="1"/>
    <x v="0"/>
    <x v="1"/>
    <s v="(0.4292,0.12414)"/>
    <n v="0.17118439999999999"/>
    <n v="84"/>
    <n v="40.167499999999997"/>
    <s v="0.42"/>
    <s v="0.12"/>
    <s v="(0.42,0.12)"/>
    <n v="0.17118439999999999"/>
  </r>
  <r>
    <x v="2"/>
    <x v="1"/>
    <x v="0"/>
    <x v="2"/>
    <s v="(0.42466,0.12721)"/>
    <n v="0.1674969"/>
    <n v="75"/>
    <n v="1.9674"/>
    <s v="0.42"/>
    <s v="0.12"/>
    <s v="(0.42,0.12)"/>
    <n v="0.1674969"/>
  </r>
  <r>
    <x v="2"/>
    <x v="1"/>
    <x v="0"/>
    <x v="3"/>
    <s v="(0.38369,0.15216)"/>
    <n v="0.18953339999999999"/>
    <n v="84"/>
    <n v="43.823900000000002"/>
    <s v="0.38"/>
    <s v="0.15"/>
    <s v="(0.38,0.15)"/>
    <n v="0.18953339999999999"/>
  </r>
  <r>
    <x v="2"/>
    <x v="1"/>
    <x v="1"/>
    <x v="0"/>
    <s v="(0.41312,0.15432)"/>
    <n v="0.50205999999999995"/>
    <n v="100"/>
    <n v="0.49590000000000001"/>
    <s v="0.41"/>
    <s v="0.15"/>
    <s v="(0.41,0.15)"/>
    <n v="0.50205999999999995"/>
  </r>
  <r>
    <x v="2"/>
    <x v="1"/>
    <x v="1"/>
    <x v="1"/>
    <s v="(0.4294,0.15534)"/>
    <n v="0.50066429999999995"/>
    <n v="126"/>
    <n v="63.025799999999997"/>
    <s v="0.42"/>
    <s v="0.15"/>
    <s v="(0.42,0.15)"/>
    <n v="0.50066429999999995"/>
  </r>
  <r>
    <x v="2"/>
    <x v="1"/>
    <x v="1"/>
    <x v="2"/>
    <s v="(0.4203,0.14516)"/>
    <n v="0.49463190000000001"/>
    <n v="83"/>
    <n v="2.2953999999999999"/>
    <s v="0.42"/>
    <s v="0.14"/>
    <s v="(0.42,0.14)"/>
    <n v="0.49463190000000001"/>
  </r>
  <r>
    <x v="2"/>
    <x v="1"/>
    <x v="1"/>
    <x v="3"/>
    <s v="(0.42939,0.14624)"/>
    <n v="0.50072539999999999"/>
    <n v="126"/>
    <n v="66.610900000000001"/>
    <s v="0.42"/>
    <s v="0.14"/>
    <s v="(0.42,0.14)"/>
    <n v="0.50072539999999999"/>
  </r>
  <r>
    <x v="2"/>
    <x v="1"/>
    <x v="2"/>
    <x v="0"/>
    <s v="(0.33969,0.19073)"/>
    <n v="1.3068521"/>
    <n v="100"/>
    <n v="0.4748"/>
    <s v="0.33"/>
    <s v="0.19"/>
    <s v="(0.33,0.19)"/>
    <n v="1.3068521"/>
  </r>
  <r>
    <x v="2"/>
    <x v="1"/>
    <x v="2"/>
    <x v="1"/>
    <s v="(0.36066,0.16359)"/>
    <n v="1.2513577"/>
    <n v="126"/>
    <n v="68.817999999999998"/>
    <s v="0.36"/>
    <s v="0.16"/>
    <s v="(0.36,0.16)"/>
    <n v="1.2513577"/>
  </r>
  <r>
    <x v="2"/>
    <x v="1"/>
    <x v="2"/>
    <x v="2"/>
    <s v="(0.36343,0.17242)"/>
    <n v="1.2497628000000001"/>
    <n v="88"/>
    <n v="3.0238"/>
    <s v="0.36"/>
    <s v="0.17"/>
    <s v="(0.36,0.17)"/>
    <n v="1.2497628000000001"/>
  </r>
  <r>
    <x v="2"/>
    <x v="1"/>
    <x v="2"/>
    <x v="3"/>
    <s v="(0.37299,0.15474)"/>
    <n v="1.2585626000000001"/>
    <n v="126"/>
    <n v="80.034999999999997"/>
    <s v="0.37"/>
    <s v="0.15"/>
    <s v="(0.37,0.15)"/>
    <n v="1.2585626000000001"/>
  </r>
  <r>
    <x v="2"/>
    <x v="1"/>
    <x v="3"/>
    <x v="0"/>
    <s v="(0.30945,0.15988)"/>
    <n v="2.3666421"/>
    <n v="100"/>
    <n v="0.87749999999999995"/>
    <s v="0.30"/>
    <s v="0.15"/>
    <s v="(0.30,0.15)"/>
    <n v="2.3666421"/>
  </r>
  <r>
    <x v="2"/>
    <x v="1"/>
    <x v="3"/>
    <x v="1"/>
    <s v="(0.34956,0.1888)"/>
    <n v="2.3040623"/>
    <n v="171"/>
    <n v="109.6699"/>
    <s v="0.34"/>
    <s v="0.18"/>
    <s v="(0.34,0.18)"/>
    <n v="2.3040623"/>
  </r>
  <r>
    <x v="2"/>
    <x v="1"/>
    <x v="3"/>
    <x v="2"/>
    <s v="(0.34956,0.18883)"/>
    <n v="2.3040623"/>
    <n v="59"/>
    <n v="2.2858999999999998"/>
    <s v="0.34"/>
    <s v="0.18"/>
    <s v="(0.34,0.18)"/>
    <n v="2.3040623"/>
  </r>
  <r>
    <x v="2"/>
    <x v="1"/>
    <x v="3"/>
    <x v="3"/>
    <s v="(0.35982,0.17617)"/>
    <n v="2.3106816000000001"/>
    <n v="189"/>
    <n v="137.089"/>
    <s v="0.35"/>
    <s v="0.17"/>
    <s v="(0.35,0.17)"/>
    <n v="2.3106816000000001"/>
  </r>
  <r>
    <x v="2"/>
    <x v="1"/>
    <x v="4"/>
    <x v="0"/>
    <s v="(0.32087,0.18222)"/>
    <n v="3.7954227"/>
    <n v="100"/>
    <n v="1.0814999999999999"/>
    <s v="0.32"/>
    <s v="0.18"/>
    <s v="(0.32,0.18)"/>
    <n v="3.7954227"/>
  </r>
  <r>
    <x v="2"/>
    <x v="1"/>
    <x v="4"/>
    <x v="1"/>
    <s v="(0.30245,0.15044)"/>
    <n v="3.7403542000000001"/>
    <n v="231"/>
    <n v="177.40129999999999"/>
    <s v="0.30"/>
    <s v="0.15"/>
    <s v="(0.30,0.15)"/>
    <n v="3.7403542000000001"/>
  </r>
  <r>
    <x v="2"/>
    <x v="1"/>
    <x v="4"/>
    <x v="2"/>
    <s v="(0.30561,0.15318)"/>
    <n v="3.7386113999999999"/>
    <n v="66"/>
    <n v="2.6425999999999998"/>
    <s v="0.30"/>
    <s v="0.15"/>
    <s v="(0.30,0.15)"/>
    <n v="3.7386113999999999"/>
  </r>
  <r>
    <x v="2"/>
    <x v="1"/>
    <x v="4"/>
    <x v="3"/>
    <s v="(0.30405,0.14973)"/>
    <n v="3.7399977999999998"/>
    <n v="231"/>
    <n v="202.4238"/>
    <s v="0.30"/>
    <s v="0.14"/>
    <s v="(0.30,0.14)"/>
    <n v="3.7399977999999998"/>
  </r>
  <r>
    <x v="2"/>
    <x v="1"/>
    <x v="5"/>
    <x v="0"/>
    <s v="(0.33959,0.13621)"/>
    <n v="7.1810353999999998"/>
    <n v="100"/>
    <n v="1.9502999999999999"/>
    <s v="0.33"/>
    <s v="0.13"/>
    <s v="(0.33,0.13)"/>
    <n v="7.1810353999999998"/>
  </r>
  <r>
    <x v="2"/>
    <x v="1"/>
    <x v="5"/>
    <x v="1"/>
    <s v="(0.31396,0.15969)"/>
    <n v="7.0638148000000003"/>
    <n v="274"/>
    <n v="292.66719999999998"/>
    <s v="0.31"/>
    <s v="0.15"/>
    <s v="(0.31,0.15)"/>
    <n v="7.0638148000000003"/>
  </r>
  <r>
    <x v="2"/>
    <x v="1"/>
    <x v="5"/>
    <x v="2"/>
    <s v="(0.31397,0.15972)"/>
    <n v="7.0638148999999997"/>
    <n v="53"/>
    <n v="2.9081000000000001"/>
    <s v="0.31"/>
    <s v="0.15"/>
    <s v="(0.31,0.15)"/>
    <n v="7.0638148999999997"/>
  </r>
  <r>
    <x v="2"/>
    <x v="1"/>
    <x v="5"/>
    <x v="3"/>
    <s v="(0.31017,0.15855)"/>
    <n v="7.0653411999999998"/>
    <n v="294"/>
    <n v="402.33629999999999"/>
    <s v="0.31"/>
    <s v="0.15"/>
    <s v="(0.31,0.15)"/>
    <n v="7.0653411999999998"/>
  </r>
  <r>
    <x v="2"/>
    <x v="1"/>
    <x v="6"/>
    <x v="0"/>
    <s v="(0.35423,0.18281)"/>
    <n v="13.4490526"/>
    <n v="100"/>
    <n v="3.4893999999999998"/>
    <s v="0.35"/>
    <s v="0.18"/>
    <s v="(0.35,0.18)"/>
    <n v="13.4490526"/>
  </r>
  <r>
    <x v="2"/>
    <x v="1"/>
    <x v="6"/>
    <x v="1"/>
    <s v="(0.32327,0.17135)"/>
    <n v="13.2387315"/>
    <n v="271"/>
    <n v="422.12709999999998"/>
    <s v="0.32"/>
    <s v="0.17"/>
    <s v="(0.32,0.17)"/>
    <n v="13.2387315"/>
  </r>
  <r>
    <x v="2"/>
    <x v="1"/>
    <x v="6"/>
    <x v="2"/>
    <s v="(0.32325,0.17133)"/>
    <n v="13.238731599999999"/>
    <n v="50"/>
    <n v="3.5966"/>
    <s v="0.32"/>
    <s v="0.17"/>
    <s v="(0.32,0.17)"/>
    <n v="13.238731599999999"/>
  </r>
  <r>
    <x v="2"/>
    <x v="1"/>
    <x v="6"/>
    <x v="3"/>
    <s v="(0.32222,0.16698)"/>
    <n v="13.242623699999999"/>
    <n v="298"/>
    <n v="592.09410000000003"/>
    <s v="0.32"/>
    <s v="0.16"/>
    <s v="(0.32,0.16)"/>
    <n v="13.242623699999999"/>
  </r>
  <r>
    <x v="2"/>
    <x v="1"/>
    <x v="7"/>
    <x v="0"/>
    <s v="(0.39245,0.14029)"/>
    <n v="29.3178673"/>
    <n v="100"/>
    <n v="6.1113"/>
    <s v="0.39"/>
    <s v="0.14"/>
    <s v="(0.39,0.14)"/>
    <n v="29.3178673"/>
  </r>
  <r>
    <x v="2"/>
    <x v="1"/>
    <x v="7"/>
    <x v="1"/>
    <s v="(0.3218,0.17496)"/>
    <n v="26.9334037"/>
    <n v="118"/>
    <n v="313.77629999999999"/>
    <s v="0.32"/>
    <s v="0.17"/>
    <s v="(0.32,0.17)"/>
    <n v="26.9334037"/>
  </r>
  <r>
    <x v="2"/>
    <x v="1"/>
    <x v="7"/>
    <x v="2"/>
    <s v="(0.32175,0.17496)"/>
    <n v="26.933404400000001"/>
    <n v="46"/>
    <n v="4.9493"/>
    <s v="0.32"/>
    <s v="0.17"/>
    <s v="(0.32,0.17)"/>
    <n v="26.933404400000001"/>
  </r>
  <r>
    <x v="2"/>
    <x v="1"/>
    <x v="7"/>
    <x v="3"/>
    <s v="(0.32214,0.17263)"/>
    <n v="26.935528900000001"/>
    <n v="246"/>
    <n v="832.74749999999995"/>
    <s v="0.32"/>
    <s v="0.17"/>
    <s v="(0.32,0.17)"/>
    <n v="26.935528900000001"/>
  </r>
  <r>
    <x v="2"/>
    <x v="2"/>
    <x v="0"/>
    <x v="0"/>
    <s v="(0.50657,0.41335)"/>
    <n v="3.8117499999999999E-2"/>
    <n v="100"/>
    <n v="0.39279999999999998"/>
    <s v="0.50"/>
    <s v="0.41"/>
    <s v="(0.50,0.41)"/>
    <n v="3.8117499999999999E-2"/>
  </r>
  <r>
    <x v="2"/>
    <x v="2"/>
    <x v="0"/>
    <x v="1"/>
    <s v="(0.45379,0.4138)"/>
    <n v="2.7718799999999998E-2"/>
    <n v="84"/>
    <n v="40.619399999999999"/>
    <s v="0.45"/>
    <s v="0.41"/>
    <s v="(0.45,0.41)"/>
    <n v="2.7718799999999998E-2"/>
  </r>
  <r>
    <x v="2"/>
    <x v="2"/>
    <x v="0"/>
    <x v="2"/>
    <s v="(0.4674,0.40551)"/>
    <n v="2.5359900000000001E-2"/>
    <n v="74"/>
    <n v="2.1936"/>
    <s v="0.46"/>
    <s v="0.40"/>
    <s v="(0.46,0.40)"/>
    <n v="2.5359900000000001E-2"/>
  </r>
  <r>
    <x v="2"/>
    <x v="2"/>
    <x v="0"/>
    <x v="3"/>
    <s v="(0.48915,0.44961)"/>
    <n v="3.9775900000000003E-2"/>
    <n v="84"/>
    <n v="41.4649"/>
    <s v="0.48"/>
    <s v="0.44"/>
    <s v="(0.48,0.44)"/>
    <n v="3.9775900000000003E-2"/>
  </r>
  <r>
    <x v="2"/>
    <x v="2"/>
    <x v="1"/>
    <x v="0"/>
    <s v="(0.46173,0.4412)"/>
    <n v="0.60129999999999995"/>
    <n v="100"/>
    <n v="0.47910000000000003"/>
    <s v="0.46"/>
    <s v="0.44"/>
    <s v="(0.46,0.44)"/>
    <n v="0.60129999999999995"/>
  </r>
  <r>
    <x v="2"/>
    <x v="2"/>
    <x v="1"/>
    <x v="1"/>
    <s v="(0.5225,0.51478)"/>
    <n v="0.53755719999999996"/>
    <n v="85"/>
    <n v="44.365900000000003"/>
    <s v="0.52"/>
    <s v="0.51"/>
    <s v="(0.52,0.51)"/>
    <n v="0.53755719999999996"/>
  </r>
  <r>
    <x v="2"/>
    <x v="2"/>
    <x v="1"/>
    <x v="2"/>
    <s v="(0.52255,0.51481)"/>
    <n v="0.53755719999999996"/>
    <n v="64"/>
    <n v="2.0644"/>
    <s v="0.52"/>
    <s v="0.51"/>
    <s v="(0.52,0.51)"/>
    <n v="0.53755719999999996"/>
  </r>
  <r>
    <x v="2"/>
    <x v="2"/>
    <x v="1"/>
    <x v="3"/>
    <s v="(0.53007,0.47015)"/>
    <n v="0.55189880000000002"/>
    <n v="105"/>
    <n v="59.521999999999998"/>
    <s v="0.53"/>
    <s v="0.47"/>
    <s v="(0.53,0.47)"/>
    <n v="0.55189880000000002"/>
  </r>
  <r>
    <x v="2"/>
    <x v="2"/>
    <x v="2"/>
    <x v="0"/>
    <s v="(0.58226,0.50181)"/>
    <n v="0.90651009999999999"/>
    <n v="100"/>
    <n v="0.54710000000000003"/>
    <s v="0.58"/>
    <s v="0.50"/>
    <s v="(0.58,0.50)"/>
    <n v="0.90651009999999999"/>
  </r>
  <r>
    <x v="2"/>
    <x v="2"/>
    <x v="2"/>
    <x v="1"/>
    <s v="(0.52777,0.4831)"/>
    <n v="0.83764150000000004"/>
    <n v="127"/>
    <n v="71.852099999999993"/>
    <s v="0.52"/>
    <s v="0.48"/>
    <s v="(0.52,0.48)"/>
    <n v="0.83764150000000004"/>
  </r>
  <r>
    <x v="2"/>
    <x v="2"/>
    <x v="2"/>
    <x v="2"/>
    <s v="(0.52776,0.48308)"/>
    <n v="0.83764150000000004"/>
    <n v="69"/>
    <n v="2.1293000000000002"/>
    <s v="0.52"/>
    <s v="0.48"/>
    <s v="(0.52,0.48)"/>
    <n v="0.83764150000000004"/>
  </r>
  <r>
    <x v="2"/>
    <x v="2"/>
    <x v="2"/>
    <x v="3"/>
    <s v="(0.53657,0.45214)"/>
    <n v="0.85110730000000001"/>
    <n v="147"/>
    <n v="90.525599999999997"/>
    <s v="0.53"/>
    <s v="0.45"/>
    <s v="(0.53,0.45)"/>
    <n v="0.85110730000000001"/>
  </r>
  <r>
    <x v="2"/>
    <x v="2"/>
    <x v="3"/>
    <x v="0"/>
    <s v="(0.46406,0.4307)"/>
    <n v="1.793328"/>
    <n v="100"/>
    <n v="0.79120000000000001"/>
    <s v="0.46"/>
    <s v="0.43"/>
    <s v="(0.46,0.43)"/>
    <n v="1.793328"/>
  </r>
  <r>
    <x v="2"/>
    <x v="2"/>
    <x v="3"/>
    <x v="1"/>
    <s v="(0.53076,0.47056)"/>
    <n v="1.6424272"/>
    <n v="212"/>
    <n v="131.43709999999999"/>
    <s v="0.53"/>
    <s v="0.47"/>
    <s v="(0.53,0.47)"/>
    <n v="1.6424272"/>
  </r>
  <r>
    <x v="2"/>
    <x v="2"/>
    <x v="3"/>
    <x v="2"/>
    <s v="(0.53079,0.47056)"/>
    <n v="1.6424272"/>
    <n v="66"/>
    <n v="2.2147999999999999"/>
    <s v="0.53"/>
    <s v="0.47"/>
    <s v="(0.53,0.47)"/>
    <n v="1.6424272"/>
  </r>
  <r>
    <x v="2"/>
    <x v="2"/>
    <x v="3"/>
    <x v="3"/>
    <s v="(0.52799,0.45366)"/>
    <n v="1.6497526"/>
    <n v="231"/>
    <n v="152.38759999999999"/>
    <s v="0.52"/>
    <s v="0.45"/>
    <s v="(0.52,0.45)"/>
    <n v="1.6497526"/>
  </r>
  <r>
    <x v="2"/>
    <x v="2"/>
    <x v="4"/>
    <x v="0"/>
    <s v="(0.56979,0.43784)"/>
    <n v="4.0639713999999998"/>
    <n v="100"/>
    <n v="1.1133"/>
    <s v="0.56"/>
    <s v="0.43"/>
    <s v="(0.56,0.43)"/>
    <n v="4.0639713999999998"/>
  </r>
  <r>
    <x v="2"/>
    <x v="2"/>
    <x v="4"/>
    <x v="1"/>
    <s v="(0.53113,0.45007)"/>
    <n v="3.9343306"/>
    <n v="189"/>
    <n v="146.56120000000001"/>
    <s v="0.53"/>
    <s v="0.45"/>
    <s v="(0.53,0.45)"/>
    <n v="3.9343306"/>
  </r>
  <r>
    <x v="2"/>
    <x v="2"/>
    <x v="4"/>
    <x v="2"/>
    <s v="(0.53149,0.45444)"/>
    <n v="3.9284246"/>
    <n v="73"/>
    <n v="2.8342999999999998"/>
    <s v="0.53"/>
    <s v="0.45"/>
    <s v="(0.53,0.45)"/>
    <n v="3.9284246"/>
  </r>
  <r>
    <x v="2"/>
    <x v="2"/>
    <x v="4"/>
    <x v="3"/>
    <s v="(0.527,0.45024)"/>
    <n v="3.9317826"/>
    <n v="189"/>
    <n v="170.5838"/>
    <s v="0.52"/>
    <s v="0.45"/>
    <s v="(0.52,0.45)"/>
    <n v="3.9317826"/>
  </r>
  <r>
    <x v="2"/>
    <x v="2"/>
    <x v="5"/>
    <x v="0"/>
    <s v="(0.51621,0.48402)"/>
    <n v="7.3079215"/>
    <n v="100"/>
    <n v="1.8427"/>
    <s v="0.51"/>
    <s v="0.48"/>
    <s v="(0.51,0.48)"/>
    <n v="7.3079215"/>
  </r>
  <r>
    <x v="2"/>
    <x v="2"/>
    <x v="5"/>
    <x v="1"/>
    <s v="(0.51345,0.4621)"/>
    <n v="7.2605873000000001"/>
    <n v="130"/>
    <n v="136.70689999999999"/>
    <s v="0.51"/>
    <s v="0.46"/>
    <s v="(0.51,0.46)"/>
    <n v="7.2605873000000001"/>
  </r>
  <r>
    <x v="2"/>
    <x v="2"/>
    <x v="5"/>
    <x v="2"/>
    <s v="(0.51342,0.46207)"/>
    <n v="7.2605874999999997"/>
    <n v="68"/>
    <n v="3.5106000000000002"/>
    <s v="0.51"/>
    <s v="0.46"/>
    <s v="(0.51,0.46)"/>
    <n v="7.2605874999999997"/>
  </r>
  <r>
    <x v="2"/>
    <x v="2"/>
    <x v="5"/>
    <x v="3"/>
    <s v="(0.51277,0.4631)"/>
    <n v="7.2607286000000002"/>
    <n v="168"/>
    <n v="227.29650000000001"/>
    <s v="0.51"/>
    <s v="0.46"/>
    <s v="(0.51,0.46)"/>
    <n v="7.2607286000000002"/>
  </r>
  <r>
    <x v="2"/>
    <x v="2"/>
    <x v="6"/>
    <x v="0"/>
    <s v="(0.57493,0.51735)"/>
    <n v="14.5593839"/>
    <n v="100"/>
    <n v="3.8066"/>
    <s v="0.57"/>
    <s v="0.51"/>
    <s v="(0.57,0.51)"/>
    <n v="14.5593839"/>
  </r>
  <r>
    <x v="2"/>
    <x v="2"/>
    <x v="6"/>
    <x v="1"/>
    <s v="(0.52398,0.47615)"/>
    <n v="13.650719499999999"/>
    <n v="132"/>
    <n v="212.69640000000001"/>
    <s v="0.52"/>
    <s v="0.47"/>
    <s v="(0.52,0.47)"/>
    <n v="13.650719499999999"/>
  </r>
  <r>
    <x v="2"/>
    <x v="2"/>
    <x v="6"/>
    <x v="2"/>
    <s v="(0.52396,0.47616)"/>
    <n v="13.6507196"/>
    <n v="70"/>
    <n v="5.0243000000000002"/>
    <s v="0.52"/>
    <s v="0.47"/>
    <s v="(0.52,0.47)"/>
    <n v="13.6507196"/>
  </r>
  <r>
    <x v="2"/>
    <x v="2"/>
    <x v="6"/>
    <x v="3"/>
    <s v="(0.52864,0.47398)"/>
    <n v="13.6558212"/>
    <n v="204"/>
    <n v="417.9264"/>
    <s v="0.52"/>
    <s v="0.47"/>
    <s v="(0.52,0.47)"/>
    <n v="13.6558212"/>
  </r>
  <r>
    <x v="2"/>
    <x v="2"/>
    <x v="7"/>
    <x v="0"/>
    <s v="(0.48508,0.45081)"/>
    <n v="26.867703899999999"/>
    <n v="100"/>
    <n v="6.2824999999999998"/>
    <s v="0.48"/>
    <s v="0.45"/>
    <s v="(0.48,0.45)"/>
    <n v="26.867703899999999"/>
  </r>
  <r>
    <x v="2"/>
    <x v="2"/>
    <x v="7"/>
    <x v="1"/>
    <s v="(0.51491,0.49518)"/>
    <n v="25.767090899999999"/>
    <n v="117"/>
    <n v="283.7706"/>
    <s v="0.51"/>
    <s v="0.49"/>
    <s v="(0.51,0.49)"/>
    <n v="25.767090899999999"/>
  </r>
  <r>
    <x v="2"/>
    <x v="2"/>
    <x v="7"/>
    <x v="2"/>
    <s v="(0.51492,0.49523)"/>
    <n v="25.767092099999999"/>
    <n v="66"/>
    <n v="7.3758999999999997"/>
    <s v="0.51"/>
    <s v="0.49"/>
    <s v="(0.51,0.49)"/>
    <n v="25.767092099999999"/>
  </r>
  <r>
    <x v="2"/>
    <x v="2"/>
    <x v="7"/>
    <x v="3"/>
    <s v="(0.52215,0.50159)"/>
    <n v="25.803096799999999"/>
    <n v="155"/>
    <n v="547.49699999999996"/>
    <s v="0.52"/>
    <s v="0.50"/>
    <s v="(0.52,0.50)"/>
    <n v="25.803096799999999"/>
  </r>
  <r>
    <x v="2"/>
    <x v="0"/>
    <x v="0"/>
    <x v="0"/>
    <s v="(0.46748,0.65584)"/>
    <n v="0.22024289999999999"/>
    <n v="100"/>
    <n v="0.32390000000000002"/>
    <s v="0.46"/>
    <s v="0.65"/>
    <s v="(0.46,0.65)"/>
    <n v="0.22024289999999999"/>
  </r>
  <r>
    <x v="2"/>
    <x v="0"/>
    <x v="0"/>
    <x v="1"/>
    <s v="(0.51153,0.72546)"/>
    <n v="0.18446370000000001"/>
    <n v="84"/>
    <n v="41.3249"/>
    <s v="0.51"/>
    <s v="0.72"/>
    <s v="(0.51,0.72)"/>
    <n v="0.18446370000000001"/>
  </r>
  <r>
    <x v="2"/>
    <x v="0"/>
    <x v="0"/>
    <x v="2"/>
    <s v="(0.5172,0.72414)"/>
    <n v="0.18251220000000001"/>
    <n v="96"/>
    <n v="2.2565"/>
    <s v="0.51"/>
    <s v="0.72"/>
    <s v="(0.51,0.72)"/>
    <n v="0.18251220000000001"/>
  </r>
  <r>
    <x v="2"/>
    <x v="0"/>
    <x v="0"/>
    <x v="3"/>
    <s v="(0.59381,0.65785)"/>
    <n v="0.23696010000000001"/>
    <n v="84"/>
    <n v="40.0212"/>
    <s v="0.59"/>
    <s v="0.65"/>
    <s v="(0.59,0.65)"/>
    <n v="0.23696010000000001"/>
  </r>
  <r>
    <x v="2"/>
    <x v="0"/>
    <x v="1"/>
    <x v="0"/>
    <s v="(0.50633,0.68796)"/>
    <n v="0.42564439999999998"/>
    <n v="100"/>
    <n v="0.50629999999999997"/>
    <s v="0.50"/>
    <s v="0.68"/>
    <s v="(0.50,0.68)"/>
    <n v="0.42564439999999998"/>
  </r>
  <r>
    <x v="2"/>
    <x v="0"/>
    <x v="1"/>
    <x v="1"/>
    <s v="(0.52259,0.64616)"/>
    <n v="0.38399420000000001"/>
    <n v="126"/>
    <n v="62.188800000000001"/>
    <s v="0.52"/>
    <s v="0.64"/>
    <s v="(0.52,0.64)"/>
    <n v="0.38399420000000001"/>
  </r>
  <r>
    <x v="2"/>
    <x v="0"/>
    <x v="1"/>
    <x v="2"/>
    <s v="(0.53336,0.64187)"/>
    <n v="0.37976589999999999"/>
    <n v="86"/>
    <n v="2.2122999999999999"/>
    <s v="0.53"/>
    <s v="0.64"/>
    <s v="(0.53,0.64)"/>
    <n v="0.37976589999999999"/>
  </r>
  <r>
    <x v="2"/>
    <x v="0"/>
    <x v="1"/>
    <x v="3"/>
    <s v="(0.50406,0.65817)"/>
    <n v="0.39888469999999998"/>
    <n v="126"/>
    <n v="65.6798"/>
    <s v="0.50"/>
    <s v="0.65"/>
    <s v="(0.50,0.65)"/>
    <n v="0.39888469999999998"/>
  </r>
  <r>
    <x v="2"/>
    <x v="0"/>
    <x v="2"/>
    <x v="0"/>
    <s v="(0.55807,0.495)"/>
    <n v="1.7071689000000001"/>
    <n v="100"/>
    <n v="0.5615"/>
    <s v="0.55"/>
    <s v="0.49"/>
    <s v="(0.55,0.49)"/>
    <n v="1.7071689000000001"/>
  </r>
  <r>
    <x v="2"/>
    <x v="0"/>
    <x v="2"/>
    <x v="1"/>
    <s v="(0.51484,0.50269)"/>
    <n v="1.6675796000000001"/>
    <n v="126"/>
    <n v="69.159400000000005"/>
    <s v="0.51"/>
    <s v="0.50"/>
    <s v="(0.51,0.50)"/>
    <n v="1.6675796000000001"/>
  </r>
  <r>
    <x v="2"/>
    <x v="0"/>
    <x v="2"/>
    <x v="2"/>
    <s v="(0.51068,0.49759)"/>
    <n v="1.6642241"/>
    <n v="88"/>
    <n v="2.5070999999999999"/>
    <s v="0.51"/>
    <s v="0.49"/>
    <s v="(0.51,0.49)"/>
    <n v="1.6642241"/>
  </r>
  <r>
    <x v="2"/>
    <x v="0"/>
    <x v="2"/>
    <x v="3"/>
    <s v="(0.49665,0.48963)"/>
    <n v="1.6949619"/>
    <n v="126"/>
    <n v="72.495800000000003"/>
    <s v="0.49"/>
    <s v="0.48"/>
    <s v="(0.49,0.48)"/>
    <n v="1.6949619"/>
  </r>
  <r>
    <x v="2"/>
    <x v="0"/>
    <x v="3"/>
    <x v="0"/>
    <s v="(0.54888,0.50319)"/>
    <n v="3.2335436999999998"/>
    <n v="100"/>
    <n v="0.74380000000000002"/>
    <s v="0.54"/>
    <s v="0.50"/>
    <s v="(0.54,0.50)"/>
    <n v="3.2335436999999998"/>
  </r>
  <r>
    <x v="2"/>
    <x v="0"/>
    <x v="3"/>
    <x v="1"/>
    <s v="(0.53183,0.4893)"/>
    <n v="3.2214482000000002"/>
    <n v="148"/>
    <n v="94.505399999999995"/>
    <s v="0.53"/>
    <s v="0.48"/>
    <s v="(0.53,0.48)"/>
    <n v="3.2214482000000002"/>
  </r>
  <r>
    <x v="2"/>
    <x v="0"/>
    <x v="3"/>
    <x v="2"/>
    <s v="(0.53181,0.48928)"/>
    <n v="3.2214482000000002"/>
    <n v="71"/>
    <n v="2.3544999999999998"/>
    <s v="0.53"/>
    <s v="0.48"/>
    <s v="(0.53,0.48)"/>
    <n v="3.2214482000000002"/>
  </r>
  <r>
    <x v="2"/>
    <x v="0"/>
    <x v="3"/>
    <x v="3"/>
    <s v="(0.53794,0.49093)"/>
    <n v="3.2224484000000002"/>
    <n v="168"/>
    <n v="116.4961"/>
    <s v="0.53"/>
    <s v="0.49"/>
    <s v="(0.53,0.49)"/>
    <n v="3.2224484000000002"/>
  </r>
  <r>
    <x v="2"/>
    <x v="0"/>
    <x v="4"/>
    <x v="0"/>
    <s v="(0.51228,0.44354)"/>
    <n v="7.4428007000000003"/>
    <n v="100"/>
    <n v="1.3592"/>
    <s v="0.51"/>
    <s v="0.44"/>
    <s v="(0.51,0.44)"/>
    <n v="7.4428007000000003"/>
  </r>
  <r>
    <x v="2"/>
    <x v="0"/>
    <x v="4"/>
    <x v="1"/>
    <s v="(0.48368,0.47093)"/>
    <n v="7.3659667999999998"/>
    <n v="254"/>
    <n v="196.05179999999999"/>
    <s v="0.48"/>
    <s v="0.47"/>
    <s v="(0.48,0.47)"/>
    <n v="7.3659667999999998"/>
  </r>
  <r>
    <x v="2"/>
    <x v="0"/>
    <x v="4"/>
    <x v="2"/>
    <s v="(0.48364,0.47091)"/>
    <n v="7.3659669000000001"/>
    <n v="70"/>
    <n v="2.8229000000000002"/>
    <s v="0.48"/>
    <s v="0.47"/>
    <s v="(0.48,0.47)"/>
    <n v="7.3659669000000001"/>
  </r>
  <r>
    <x v="2"/>
    <x v="0"/>
    <x v="4"/>
    <x v="3"/>
    <s v="(0.47599,0.47697)"/>
    <n v="7.3706547000000002"/>
    <n v="273"/>
    <n v="229.00899999999999"/>
    <s v="0.47"/>
    <s v="0.47"/>
    <s v="(0.47,0.47)"/>
    <n v="7.3706547000000002"/>
  </r>
  <r>
    <x v="2"/>
    <x v="0"/>
    <x v="5"/>
    <x v="0"/>
    <s v="(0.58953,0.46508)"/>
    <n v="16.5130956"/>
    <n v="100"/>
    <n v="1.8875999999999999"/>
    <s v="0.58"/>
    <s v="0.46"/>
    <s v="(0.58,0.46)"/>
    <n v="16.5130956"/>
  </r>
  <r>
    <x v="2"/>
    <x v="0"/>
    <x v="5"/>
    <x v="1"/>
    <s v="(0.48794,0.47991)"/>
    <n v="15.350823399999999"/>
    <n v="209"/>
    <n v="212.3004"/>
    <s v="0.48"/>
    <s v="0.47"/>
    <s v="(0.48,0.47)"/>
    <n v="15.350823399999999"/>
  </r>
  <r>
    <x v="2"/>
    <x v="0"/>
    <x v="5"/>
    <x v="2"/>
    <s v="(0.48792,0.47995)"/>
    <n v="15.3508236"/>
    <n v="63"/>
    <n v="3.1709000000000001"/>
    <s v="0.48"/>
    <s v="0.47"/>
    <s v="(0.48,0.47)"/>
    <n v="15.3508236"/>
  </r>
  <r>
    <x v="2"/>
    <x v="0"/>
    <x v="5"/>
    <x v="3"/>
    <s v="(0.47967,0.48245)"/>
    <n v="15.3580863"/>
    <n v="217"/>
    <n v="278.2688"/>
    <s v="0.47"/>
    <s v="0.48"/>
    <s v="(0.47,0.48)"/>
    <n v="15.3580863"/>
  </r>
  <r>
    <x v="2"/>
    <x v="0"/>
    <x v="6"/>
    <x v="0"/>
    <s v="(0.43002,0.51059)"/>
    <n v="30.656817199999999"/>
    <n v="100"/>
    <n v="3.5032000000000001"/>
    <s v="0.43"/>
    <s v="0.51"/>
    <s v="(0.43,0.51)"/>
    <n v="30.656817199999999"/>
  </r>
  <r>
    <x v="2"/>
    <x v="0"/>
    <x v="6"/>
    <x v="1"/>
    <s v="(0.47102,0.47877)"/>
    <n v="30.0071701"/>
    <n v="187"/>
    <n v="299.1157"/>
    <s v="0.47"/>
    <s v="0.47"/>
    <s v="(0.47,0.47)"/>
    <n v="30.0071701"/>
  </r>
  <r>
    <x v="2"/>
    <x v="0"/>
    <x v="6"/>
    <x v="2"/>
    <s v="(0.47106,0.47881)"/>
    <n v="30.007170599999998"/>
    <n v="57"/>
    <n v="4.2877999999999998"/>
    <s v="0.47"/>
    <s v="0.47"/>
    <s v="(0.47,0.47)"/>
    <n v="30.007170599999998"/>
  </r>
  <r>
    <x v="2"/>
    <x v="0"/>
    <x v="6"/>
    <x v="3"/>
    <s v="(0.46488,0.46956)"/>
    <n v="30.030842499999999"/>
    <n v="233"/>
    <n v="505.8365"/>
    <s v="0.46"/>
    <s v="0.46"/>
    <s v="(0.46,0.46)"/>
    <n v="30.030842499999999"/>
  </r>
  <r>
    <x v="2"/>
    <x v="0"/>
    <x v="7"/>
    <x v="0"/>
    <s v="(0.55224,0.53693)"/>
    <n v="64.442522699999998"/>
    <n v="100"/>
    <n v="6.1818999999999997"/>
    <s v="0.55"/>
    <s v="0.53"/>
    <s v="(0.55,0.53)"/>
    <n v="64.442522699999998"/>
  </r>
  <r>
    <x v="2"/>
    <x v="0"/>
    <x v="7"/>
    <x v="1"/>
    <s v="(0.48686,0.49347)"/>
    <n v="62.038187899999997"/>
    <n v="213"/>
    <n v="517.54769999999996"/>
    <s v="0.48"/>
    <s v="0.49"/>
    <s v="(0.48,0.49)"/>
    <n v="62.038187899999997"/>
  </r>
  <r>
    <x v="2"/>
    <x v="0"/>
    <x v="7"/>
    <x v="2"/>
    <s v="(0.48688,0.49348)"/>
    <n v="62.038188099999999"/>
    <n v="56"/>
    <n v="5.9451999999999998"/>
    <s v="0.48"/>
    <s v="0.49"/>
    <s v="(0.48,0.49)"/>
    <n v="62.038188099999999"/>
  </r>
  <r>
    <x v="2"/>
    <x v="0"/>
    <x v="7"/>
    <x v="3"/>
    <s v="(0.48328,0.49368)"/>
    <n v="62.043151999999999"/>
    <n v="289"/>
    <n v="986.72500000000002"/>
    <s v="0.48"/>
    <s v="0.49"/>
    <s v="(0.48,0.49)"/>
    <n v="62.043151999999999"/>
  </r>
  <r>
    <x v="2"/>
    <x v="1"/>
    <x v="0"/>
    <x v="0"/>
    <s v="(0.048862,0.32809)"/>
    <n v="0.2444413"/>
    <n v="100"/>
    <n v="0.37530000000000002"/>
    <s v="0.04"/>
    <s v="0.32"/>
    <s v="(0.04,0.32)"/>
    <n v="0.2444413"/>
  </r>
  <r>
    <x v="2"/>
    <x v="1"/>
    <x v="0"/>
    <x v="1"/>
    <s v="(0.072181,0.39138)"/>
    <n v="0.2133987"/>
    <n v="84"/>
    <n v="41.514299999999999"/>
    <s v="0.07"/>
    <s v="0.39"/>
    <s v="(0.07,0.39)"/>
    <n v="0.2133987"/>
  </r>
  <r>
    <x v="2"/>
    <x v="1"/>
    <x v="0"/>
    <x v="2"/>
    <s v="(0.074834,0.3861)"/>
    <n v="0.20941119999999999"/>
    <n v="79"/>
    <n v="1.9746999999999999"/>
    <s v="0.07"/>
    <s v="0.38"/>
    <s v="(0.07,0.38)"/>
    <n v="0.20941119999999999"/>
  </r>
  <r>
    <x v="2"/>
    <x v="1"/>
    <x v="0"/>
    <x v="3"/>
    <s v="(0.093289,0.34868)"/>
    <n v="0.23052829999999999"/>
    <n v="67"/>
    <n v="34.442900000000002"/>
    <s v="0.09"/>
    <s v="0.34"/>
    <s v="(0.09,0.34)"/>
    <n v="0.23052829999999999"/>
  </r>
  <r>
    <x v="2"/>
    <x v="1"/>
    <x v="1"/>
    <x v="0"/>
    <s v="(0.13568,0.36613)"/>
    <n v="0.43148300000000001"/>
    <n v="100"/>
    <n v="0.44190000000000002"/>
    <s v="0.13"/>
    <s v="0.36"/>
    <s v="(0.13,0.36)"/>
    <n v="0.43148300000000001"/>
  </r>
  <r>
    <x v="2"/>
    <x v="1"/>
    <x v="1"/>
    <x v="1"/>
    <s v="(0.10589,0.30788)"/>
    <n v="0.38438640000000002"/>
    <n v="64"/>
    <n v="31.778199999999998"/>
    <s v="0.10"/>
    <s v="0.30"/>
    <s v="(0.10,0.30)"/>
    <n v="0.38438640000000002"/>
  </r>
  <r>
    <x v="2"/>
    <x v="1"/>
    <x v="1"/>
    <x v="2"/>
    <s v="(0.10589,0.30782)"/>
    <n v="0.38438650000000002"/>
    <n v="65"/>
    <n v="1.7977000000000001"/>
    <s v="0.10"/>
    <s v="0.30"/>
    <s v="(0.10,0.30)"/>
    <n v="0.38438650000000002"/>
  </r>
  <r>
    <x v="2"/>
    <x v="1"/>
    <x v="1"/>
    <x v="3"/>
    <s v="(0.085826,0.27268)"/>
    <n v="0.39587929999999999"/>
    <n v="84"/>
    <n v="45.535200000000003"/>
    <s v="0.08"/>
    <s v="0.27"/>
    <s v="(0.08,0.27)"/>
    <n v="0.39587929999999999"/>
  </r>
  <r>
    <x v="2"/>
    <x v="1"/>
    <x v="2"/>
    <x v="0"/>
    <s v="(0.13844,0.32726)"/>
    <n v="0.79178230000000005"/>
    <n v="100"/>
    <n v="0.54790000000000005"/>
    <s v="0.13"/>
    <s v="0.32"/>
    <s v="(0.13,0.32)"/>
    <n v="0.79178230000000005"/>
  </r>
  <r>
    <x v="2"/>
    <x v="1"/>
    <x v="2"/>
    <x v="1"/>
    <s v="(0.18529,0.31746)"/>
    <n v="0.76199249999999996"/>
    <n v="148"/>
    <n v="81.229799999999997"/>
    <s v="0.18"/>
    <s v="0.31"/>
    <s v="(0.18,0.31)"/>
    <n v="0.76199249999999996"/>
  </r>
  <r>
    <x v="2"/>
    <x v="1"/>
    <x v="2"/>
    <x v="2"/>
    <s v="(0.18531,0.31744)"/>
    <n v="0.76199249999999996"/>
    <n v="46"/>
    <n v="1.9630000000000001"/>
    <s v="0.18"/>
    <s v="0.31"/>
    <s v="(0.18,0.31)"/>
    <n v="0.76199249999999996"/>
  </r>
  <r>
    <x v="2"/>
    <x v="1"/>
    <x v="2"/>
    <x v="3"/>
    <s v="(0.2123,0.30156)"/>
    <n v="0.77476100000000003"/>
    <n v="168"/>
    <n v="94.830699999999993"/>
    <s v="0.21"/>
    <s v="0.30"/>
    <s v="(0.21,0.30)"/>
    <n v="0.77476100000000003"/>
  </r>
  <r>
    <x v="2"/>
    <x v="1"/>
    <x v="3"/>
    <x v="0"/>
    <s v="(0.29254,0.33487)"/>
    <n v="1.7606900000000001"/>
    <n v="100"/>
    <n v="0.79410000000000003"/>
    <s v="0.29"/>
    <s v="0.33"/>
    <s v="(0.29,0.33)"/>
    <n v="1.7606900000000001"/>
  </r>
  <r>
    <x v="2"/>
    <x v="1"/>
    <x v="3"/>
    <x v="1"/>
    <s v="(0.22715,0.33784)"/>
    <n v="1.6535797999999999"/>
    <n v="211"/>
    <n v="133.90700000000001"/>
    <s v="0.22"/>
    <s v="0.33"/>
    <s v="(0.22,0.33)"/>
    <n v="1.6535797999999999"/>
  </r>
  <r>
    <x v="2"/>
    <x v="1"/>
    <x v="3"/>
    <x v="2"/>
    <s v="(0.22718,0.33787)"/>
    <n v="1.6535799"/>
    <n v="51"/>
    <n v="2.0415999999999999"/>
    <s v="0.22"/>
    <s v="0.33"/>
    <s v="(0.22,0.33)"/>
    <n v="1.6535799"/>
  </r>
  <r>
    <x v="2"/>
    <x v="1"/>
    <x v="3"/>
    <x v="3"/>
    <s v="(0.22978,0.32009)"/>
    <n v="1.6616310999999999"/>
    <n v="231"/>
    <n v="156.14420000000001"/>
    <s v="0.22"/>
    <s v="0.32"/>
    <s v="(0.22,0.32)"/>
    <n v="1.6616310999999999"/>
  </r>
  <r>
    <x v="2"/>
    <x v="1"/>
    <x v="4"/>
    <x v="0"/>
    <s v="(0.17951,0.33283)"/>
    <n v="3.6281438000000001"/>
    <n v="100"/>
    <n v="1.1637999999999999"/>
    <s v="0.17"/>
    <s v="0.33"/>
    <s v="(0.17,0.33)"/>
    <n v="3.6281438000000001"/>
  </r>
  <r>
    <x v="2"/>
    <x v="1"/>
    <x v="4"/>
    <x v="1"/>
    <s v="(0.21941,0.27678)"/>
    <n v="3.2687262000000001"/>
    <n v="169"/>
    <n v="133.03870000000001"/>
    <s v="0.21"/>
    <s v="0.27"/>
    <s v="(0.21,0.27)"/>
    <n v="3.2687262000000001"/>
  </r>
  <r>
    <x v="2"/>
    <x v="1"/>
    <x v="4"/>
    <x v="2"/>
    <s v="(0.21938,0.27678)"/>
    <n v="3.2687263"/>
    <n v="41"/>
    <n v="2.1648000000000001"/>
    <s v="0.21"/>
    <s v="0.27"/>
    <s v="(0.21,0.27)"/>
    <n v="3.2687263"/>
  </r>
  <r>
    <x v="2"/>
    <x v="1"/>
    <x v="4"/>
    <x v="3"/>
    <s v="(0.2267,0.26954)"/>
    <n v="3.2738939"/>
    <n v="189"/>
    <n v="170.2929"/>
    <s v="0.22"/>
    <s v="0.26"/>
    <s v="(0.22,0.26)"/>
    <n v="3.2738939"/>
  </r>
  <r>
    <x v="2"/>
    <x v="1"/>
    <x v="5"/>
    <x v="0"/>
    <s v="(0.22854,0.30715)"/>
    <n v="7.7366007000000003"/>
    <n v="100"/>
    <n v="1.8818999999999999"/>
    <s v="0.22"/>
    <s v="0.30"/>
    <s v="(0.22,0.30)"/>
    <n v="7.7366007000000003"/>
  </r>
  <r>
    <x v="2"/>
    <x v="1"/>
    <x v="5"/>
    <x v="1"/>
    <s v="(0.2218,0.27064)"/>
    <n v="7.6029486000000004"/>
    <n v="211"/>
    <n v="218.64599999999999"/>
    <s v="0.22"/>
    <s v="0.27"/>
    <s v="(0.22,0.27)"/>
    <n v="7.6029486000000004"/>
  </r>
  <r>
    <x v="2"/>
    <x v="1"/>
    <x v="5"/>
    <x v="2"/>
    <s v="(0.22182,0.27061)"/>
    <n v="7.6029486999999998"/>
    <n v="39"/>
    <n v="2.1962000000000002"/>
    <s v="0.22"/>
    <s v="0.27"/>
    <s v="(0.22,0.27)"/>
    <n v="7.6029486999999998"/>
  </r>
  <r>
    <x v="2"/>
    <x v="1"/>
    <x v="5"/>
    <x v="3"/>
    <s v="(0.21866,0.27207)"/>
    <n v="7.6041001000000001"/>
    <n v="231"/>
    <n v="295.93770000000001"/>
    <s v="0.21"/>
    <s v="0.27"/>
    <s v="(0.21,0.27)"/>
    <n v="7.6041001000000001"/>
  </r>
  <r>
    <x v="2"/>
    <x v="1"/>
    <x v="6"/>
    <x v="0"/>
    <s v="(0.22919,0.28832)"/>
    <n v="13.666814799999999"/>
    <n v="100"/>
    <n v="3.6011000000000002"/>
    <s v="0.22"/>
    <s v="0.28"/>
    <s v="(0.22,0.28)"/>
    <n v="13.666814799999999"/>
  </r>
  <r>
    <x v="2"/>
    <x v="1"/>
    <x v="6"/>
    <x v="1"/>
    <s v="(0.21279,0.27432)"/>
    <n v="13.5770762"/>
    <n v="232"/>
    <n v="378.44749999999999"/>
    <s v="0.21"/>
    <s v="0.27"/>
    <s v="(0.21,0.27)"/>
    <n v="13.5770762"/>
  </r>
  <r>
    <x v="2"/>
    <x v="1"/>
    <x v="6"/>
    <x v="2"/>
    <s v="(0.21279,0.27429)"/>
    <n v="13.577076399999999"/>
    <n v="47"/>
    <n v="3.4026000000000001"/>
    <s v="0.21"/>
    <s v="0.27"/>
    <s v="(0.21,0.27)"/>
    <n v="13.577076399999999"/>
  </r>
  <r>
    <x v="2"/>
    <x v="1"/>
    <x v="6"/>
    <x v="3"/>
    <s v="(0.21002,0.27562)"/>
    <n v="13.5788859"/>
    <n v="256"/>
    <n v="520.34019999999998"/>
    <s v="0.21"/>
    <s v="0.27"/>
    <s v="(0.21,0.27)"/>
    <n v="13.5788859"/>
  </r>
  <r>
    <x v="2"/>
    <x v="1"/>
    <x v="7"/>
    <x v="0"/>
    <s v="(0.24121,0.31695)"/>
    <n v="28.163825500000002"/>
    <n v="100"/>
    <n v="6.1215000000000002"/>
    <s v="0.24"/>
    <s v="0.31"/>
    <s v="(0.24,0.31)"/>
    <n v="28.163825500000002"/>
  </r>
  <r>
    <x v="2"/>
    <x v="1"/>
    <x v="7"/>
    <x v="1"/>
    <s v="(0.20472,0.28022)"/>
    <n v="27.131708400000001"/>
    <n v="85"/>
    <n v="213.71"/>
    <s v="0.20"/>
    <s v="0.28"/>
    <s v="(0.20,0.28)"/>
    <n v="27.131708400000001"/>
  </r>
  <r>
    <x v="2"/>
    <x v="1"/>
    <x v="7"/>
    <x v="2"/>
    <s v="(0.20473,0.28018)"/>
    <n v="27.1317089"/>
    <n v="45"/>
    <n v="5.0335000000000001"/>
    <s v="0.20"/>
    <s v="0.28"/>
    <s v="(0.20,0.28)"/>
    <n v="27.1317089"/>
  </r>
  <r>
    <x v="2"/>
    <x v="1"/>
    <x v="7"/>
    <x v="3"/>
    <s v="(0.20671,0.28179)"/>
    <n v="27.134187699999998"/>
    <n v="218"/>
    <n v="761.00059999999996"/>
    <s v="0.20"/>
    <s v="0.28"/>
    <s v="(0.20,0.28)"/>
    <n v="27.134187699999998"/>
  </r>
  <r>
    <x v="2"/>
    <x v="2"/>
    <x v="0"/>
    <x v="0"/>
    <s v="(0.54376,0.45349)"/>
    <n v="0.29847669999999998"/>
    <n v="100"/>
    <n v="0.34610000000000002"/>
    <s v="0.54"/>
    <s v="0.45"/>
    <s v="(0.54,0.45)"/>
    <n v="0.29847669999999998"/>
  </r>
  <r>
    <x v="2"/>
    <x v="2"/>
    <x v="0"/>
    <x v="1"/>
    <s v="(0.47964,0.51327)"/>
    <n v="0.2569842"/>
    <n v="84"/>
    <n v="42.3217"/>
    <s v="0.47"/>
    <s v="0.51"/>
    <s v="(0.47,0.51)"/>
    <n v="0.2569842"/>
  </r>
  <r>
    <x v="2"/>
    <x v="2"/>
    <x v="0"/>
    <x v="2"/>
    <s v="(0.48522,0.50781)"/>
    <n v="0.25316899999999998"/>
    <n v="98"/>
    <n v="2.3313999999999999"/>
    <s v="0.48"/>
    <s v="0.50"/>
    <s v="(0.48,0.50)"/>
    <n v="0.25316899999999998"/>
  </r>
  <r>
    <x v="2"/>
    <x v="2"/>
    <x v="0"/>
    <x v="3"/>
    <s v="(0.47092,0.46967)"/>
    <n v="0.27599059999999997"/>
    <n v="66"/>
    <n v="35.326900000000002"/>
    <s v="0.47"/>
    <s v="0.46"/>
    <s v="(0.47,0.46)"/>
    <n v="0.27599059999999997"/>
  </r>
  <r>
    <x v="2"/>
    <x v="2"/>
    <x v="1"/>
    <x v="0"/>
    <s v="(0.4503,0.45326)"/>
    <n v="0.3956288"/>
    <n v="100"/>
    <n v="0.45939999999999998"/>
    <s v="0.45"/>
    <s v="0.45"/>
    <s v="(0.45,0.45)"/>
    <n v="0.3956288"/>
  </r>
  <r>
    <x v="2"/>
    <x v="2"/>
    <x v="1"/>
    <x v="1"/>
    <s v="(0.46492,0.51131)"/>
    <n v="0.3658922"/>
    <n v="105"/>
    <n v="52.072800000000001"/>
    <s v="0.46"/>
    <s v="0.51"/>
    <s v="(0.46,0.51)"/>
    <n v="0.3658922"/>
  </r>
  <r>
    <x v="2"/>
    <x v="2"/>
    <x v="1"/>
    <x v="2"/>
    <s v="(0.46477,0.50988)"/>
    <n v="0.3644174"/>
    <n v="88"/>
    <n v="2.52"/>
    <s v="0.46"/>
    <s v="0.50"/>
    <s v="(0.46,0.50)"/>
    <n v="0.3644174"/>
  </r>
  <r>
    <x v="2"/>
    <x v="2"/>
    <x v="1"/>
    <x v="3"/>
    <s v="(0.46087,0.46067)"/>
    <n v="0.3877274"/>
    <n v="105"/>
    <n v="51.296700000000001"/>
    <s v="0.46"/>
    <s v="0.46"/>
    <s v="(0.46,0.46)"/>
    <n v="0.3877274"/>
  </r>
  <r>
    <x v="2"/>
    <x v="2"/>
    <x v="2"/>
    <x v="0"/>
    <s v="(0.40258,0.47328)"/>
    <n v="0.65857279999999996"/>
    <n v="100"/>
    <n v="0.50570000000000004"/>
    <s v="0.40"/>
    <s v="0.47"/>
    <s v="(0.40,0.47)"/>
    <n v="0.65857279999999996"/>
  </r>
  <r>
    <x v="2"/>
    <x v="2"/>
    <x v="2"/>
    <x v="1"/>
    <s v="(0.46371,0.49702)"/>
    <n v="0.59260440000000003"/>
    <n v="126"/>
    <n v="69.245999999999995"/>
    <s v="0.46"/>
    <s v="0.49"/>
    <s v="(0.46,0.49)"/>
    <n v="0.59260440000000003"/>
  </r>
  <r>
    <x v="2"/>
    <x v="2"/>
    <x v="2"/>
    <x v="2"/>
    <s v="(0.45897,0.49476)"/>
    <n v="0.58936690000000003"/>
    <n v="74"/>
    <n v="2.1269"/>
    <s v="0.45"/>
    <s v="0.49"/>
    <s v="(0.45,0.49)"/>
    <n v="0.58936690000000003"/>
  </r>
  <r>
    <x v="2"/>
    <x v="2"/>
    <x v="2"/>
    <x v="3"/>
    <s v="(0.45729,0.47083)"/>
    <n v="0.60309489999999999"/>
    <n v="126"/>
    <n v="68.670900000000003"/>
    <s v="0.45"/>
    <s v="0.47"/>
    <s v="(0.45,0.47)"/>
    <n v="0.60309489999999999"/>
  </r>
  <r>
    <x v="2"/>
    <x v="2"/>
    <x v="3"/>
    <x v="0"/>
    <s v="(0.51696,0.48378)"/>
    <n v="1.3955070999999999"/>
    <n v="100"/>
    <n v="0.68189999999999995"/>
    <s v="0.51"/>
    <s v="0.48"/>
    <s v="(0.51,0.48)"/>
    <n v="1.3955070999999999"/>
  </r>
  <r>
    <x v="2"/>
    <x v="2"/>
    <x v="3"/>
    <x v="1"/>
    <s v="(0.5331,0.526)"/>
    <n v="1.3444262"/>
    <n v="106"/>
    <n v="67.265100000000004"/>
    <s v="0.53"/>
    <s v="0.52"/>
    <s v="(0.53,0.52)"/>
    <n v="1.3444262"/>
  </r>
  <r>
    <x v="2"/>
    <x v="2"/>
    <x v="3"/>
    <x v="2"/>
    <s v="(0.53313,0.52601)"/>
    <n v="1.3444262"/>
    <n v="60"/>
    <n v="2.0796000000000001"/>
    <s v="0.53"/>
    <s v="0.52"/>
    <s v="(0.53,0.52)"/>
    <n v="1.3444262"/>
  </r>
  <r>
    <x v="2"/>
    <x v="2"/>
    <x v="3"/>
    <x v="3"/>
    <s v="(0.53457,0.52074)"/>
    <n v="1.3451712"/>
    <n v="126"/>
    <n v="93.021100000000004"/>
    <s v="0.53"/>
    <s v="0.52"/>
    <s v="(0.53,0.52)"/>
    <n v="1.3451712"/>
  </r>
  <r>
    <x v="2"/>
    <x v="2"/>
    <x v="4"/>
    <x v="0"/>
    <s v="(0.55667,0.53744)"/>
    <n v="2.6512723"/>
    <n v="100"/>
    <n v="1.0967"/>
    <s v="0.55"/>
    <s v="0.53"/>
    <s v="(0.55,0.53)"/>
    <n v="2.6512723"/>
  </r>
  <r>
    <x v="2"/>
    <x v="2"/>
    <x v="4"/>
    <x v="1"/>
    <s v="(0.49723,0.53047)"/>
    <n v="2.4869436999999999"/>
    <n v="147"/>
    <n v="114.7092"/>
    <s v="0.49"/>
    <s v="0.53"/>
    <s v="(0.49,0.53)"/>
    <n v="2.4869436999999999"/>
  </r>
  <r>
    <x v="2"/>
    <x v="2"/>
    <x v="4"/>
    <x v="2"/>
    <s v="(0.49931,0.53177)"/>
    <n v="2.4853103999999999"/>
    <n v="76"/>
    <n v="2.7881999999999998"/>
    <s v="0.49"/>
    <s v="0.53"/>
    <s v="(0.49,0.53)"/>
    <n v="2.4853103999999999"/>
  </r>
  <r>
    <x v="2"/>
    <x v="2"/>
    <x v="4"/>
    <x v="3"/>
    <s v="(0.50559,0.53372)"/>
    <n v="2.4885660000000001"/>
    <n v="147"/>
    <n v="136.1421"/>
    <s v="0.50"/>
    <s v="0.53"/>
    <s v="(0.50,0.53)"/>
    <n v="2.4885660000000001"/>
  </r>
  <r>
    <x v="2"/>
    <x v="2"/>
    <x v="5"/>
    <x v="0"/>
    <s v="(0.50519,0.55018)"/>
    <n v="5.4385288999999997"/>
    <n v="100"/>
    <n v="2.5924"/>
    <s v="0.50"/>
    <s v="0.55"/>
    <s v="(0.50,0.55)"/>
    <n v="5.4385288999999997"/>
  </r>
  <r>
    <x v="2"/>
    <x v="2"/>
    <x v="5"/>
    <x v="1"/>
    <s v="(0.50682,0.51585)"/>
    <n v="5.3239481"/>
    <n v="191"/>
    <n v="201.55680000000001"/>
    <s v="0.50"/>
    <s v="0.51"/>
    <s v="(0.50,0.51)"/>
    <n v="5.3239481"/>
  </r>
  <r>
    <x v="2"/>
    <x v="2"/>
    <x v="5"/>
    <x v="2"/>
    <s v="(0.50683,0.51589)"/>
    <n v="5.3239482999999996"/>
    <n v="67"/>
    <n v="3.2111000000000001"/>
    <s v="0.50"/>
    <s v="0.51"/>
    <s v="(0.50,0.51)"/>
    <n v="5.3239482999999996"/>
  </r>
  <r>
    <x v="2"/>
    <x v="2"/>
    <x v="5"/>
    <x v="3"/>
    <s v="(0.51047,0.51111)"/>
    <n v="5.3274122999999998"/>
    <n v="210"/>
    <n v="274.2595"/>
    <s v="0.51"/>
    <s v="0.51"/>
    <s v="(0.51,0.51)"/>
    <n v="5.3274122999999998"/>
  </r>
  <r>
    <x v="2"/>
    <x v="2"/>
    <x v="6"/>
    <x v="0"/>
    <s v="(0.53153,0.53594)"/>
    <n v="10.699071500000001"/>
    <n v="100"/>
    <n v="3.2902999999999998"/>
    <s v="0.53"/>
    <s v="0.53"/>
    <s v="(0.53,0.53)"/>
    <n v="10.699071500000001"/>
  </r>
  <r>
    <x v="2"/>
    <x v="2"/>
    <x v="6"/>
    <x v="1"/>
    <s v="(0.49936,0.51025)"/>
    <n v="10.371934"/>
    <n v="127"/>
    <n v="208.6317"/>
    <s v="0.49"/>
    <s v="0.51"/>
    <s v="(0.49,0.51)"/>
    <n v="10.371934"/>
  </r>
  <r>
    <x v="2"/>
    <x v="2"/>
    <x v="6"/>
    <x v="2"/>
    <s v="(0.49939,0.51026)"/>
    <n v="10.3719342"/>
    <n v="67"/>
    <n v="4.3273000000000001"/>
    <s v="0.49"/>
    <s v="0.51"/>
    <s v="(0.49,0.51)"/>
    <n v="10.3719342"/>
  </r>
  <r>
    <x v="2"/>
    <x v="2"/>
    <x v="6"/>
    <x v="3"/>
    <s v="(0.49891,0.50886)"/>
    <n v="10.3723428"/>
    <n v="189"/>
    <n v="378.68979999999999"/>
    <s v="0.49"/>
    <s v="0.50"/>
    <s v="(0.49,0.50)"/>
    <n v="10.3723428"/>
  </r>
  <r>
    <x v="2"/>
    <x v="2"/>
    <x v="7"/>
    <x v="0"/>
    <s v="(0.50708,0.47503)"/>
    <n v="20.6805451"/>
    <n v="100"/>
    <n v="6.5186000000000002"/>
    <s v="0.50"/>
    <s v="0.47"/>
    <s v="(0.50,0.47)"/>
    <n v="20.6805451"/>
  </r>
  <r>
    <x v="2"/>
    <x v="2"/>
    <x v="7"/>
    <x v="1"/>
    <s v="(0.50934,0.50285)"/>
    <n v="20.380560800000001"/>
    <n v="149"/>
    <n v="366.93720000000002"/>
    <s v="0.50"/>
    <s v="0.50"/>
    <s v="(0.50,0.50)"/>
    <n v="20.380560800000001"/>
  </r>
  <r>
    <x v="2"/>
    <x v="2"/>
    <x v="7"/>
    <x v="2"/>
    <s v="(0.50936,0.50289)"/>
    <n v="20.380561400000001"/>
    <n v="60"/>
    <n v="5.9558"/>
    <s v="0.50"/>
    <s v="0.50"/>
    <s v="(0.50,0.50)"/>
    <n v="20.380561400000001"/>
  </r>
  <r>
    <x v="2"/>
    <x v="2"/>
    <x v="7"/>
    <x v="3"/>
    <s v="(0.50678,0.49367)"/>
    <n v="20.415560200000002"/>
    <n v="155"/>
    <n v="525.06290000000001"/>
    <s v="0.50"/>
    <s v="0.49"/>
    <s v="(0.50,0.49)"/>
    <n v="20.415560200000002"/>
  </r>
  <r>
    <x v="2"/>
    <x v="0"/>
    <x v="0"/>
    <x v="0"/>
    <s v="(0.58371,0.69099)"/>
    <n v="0.66342040000000002"/>
    <n v="100"/>
    <n v="0.36120000000000002"/>
    <s v="0.58"/>
    <s v="0.69"/>
    <s v="(0.58,0.69)"/>
    <n v="0.66342040000000002"/>
  </r>
  <r>
    <x v="2"/>
    <x v="0"/>
    <x v="0"/>
    <x v="1"/>
    <s v="(0.53211,0.61318)"/>
    <n v="0.58698430000000001"/>
    <n v="84"/>
    <n v="40.939799999999998"/>
    <s v="0.53"/>
    <s v="0.61"/>
    <s v="(0.53,0.61)"/>
    <n v="0.58698430000000001"/>
  </r>
  <r>
    <x v="2"/>
    <x v="0"/>
    <x v="0"/>
    <x v="2"/>
    <s v="(0.53555,0.60171)"/>
    <n v="0.58339110000000005"/>
    <n v="94"/>
    <n v="2.3008999999999999"/>
    <s v="0.53"/>
    <s v="0.60"/>
    <s v="(0.53,0.60)"/>
    <n v="0.58339110000000005"/>
  </r>
  <r>
    <x v="2"/>
    <x v="0"/>
    <x v="0"/>
    <x v="3"/>
    <s v="(0.48489,0.52715)"/>
    <n v="0.71422609999999997"/>
    <n v="84"/>
    <n v="41.208300000000001"/>
    <s v="0.48"/>
    <s v="0.52"/>
    <s v="(0.48,0.52)"/>
    <n v="0.71422609999999997"/>
  </r>
  <r>
    <x v="2"/>
    <x v="0"/>
    <x v="1"/>
    <x v="0"/>
    <s v="(0.45679,0.57106)"/>
    <n v="1.2004887"/>
    <n v="100"/>
    <n v="0.48270000000000002"/>
    <s v="0.45"/>
    <s v="0.57"/>
    <s v="(0.45,0.57)"/>
    <n v="1.2004887"/>
  </r>
  <r>
    <x v="2"/>
    <x v="0"/>
    <x v="1"/>
    <x v="1"/>
    <s v="(0.48696,0.55525)"/>
    <n v="1.1923683"/>
    <n v="86"/>
    <n v="41.220199999999998"/>
    <s v="0.48"/>
    <s v="0.55"/>
    <s v="(0.48,0.55)"/>
    <n v="1.1923683"/>
  </r>
  <r>
    <x v="2"/>
    <x v="0"/>
    <x v="1"/>
    <x v="2"/>
    <s v="(0.48694,0.55528)"/>
    <n v="1.1923683"/>
    <n v="75"/>
    <n v="2.0043000000000002"/>
    <s v="0.48"/>
    <s v="0.55"/>
    <s v="(0.48,0.55)"/>
    <n v="1.1923683"/>
  </r>
  <r>
    <x v="2"/>
    <x v="0"/>
    <x v="1"/>
    <x v="3"/>
    <s v="(0.50878,0.57765)"/>
    <n v="1.1992122000000001"/>
    <n v="105"/>
    <n v="56.448900000000002"/>
    <s v="0.50"/>
    <s v="0.57"/>
    <s v="(0.50,0.57)"/>
    <n v="1.1992122000000001"/>
  </r>
  <r>
    <x v="2"/>
    <x v="0"/>
    <x v="2"/>
    <x v="0"/>
    <s v="(0.49634,0.577)"/>
    <n v="2.1701223999999999"/>
    <n v="100"/>
    <n v="0.64590000000000003"/>
    <s v="0.49"/>
    <s v="0.57"/>
    <s v="(0.49,0.57)"/>
    <n v="2.1701223999999999"/>
  </r>
  <r>
    <x v="2"/>
    <x v="0"/>
    <x v="2"/>
    <x v="1"/>
    <s v="(0.4886,0.51851)"/>
    <n v="2.1392129999999998"/>
    <n v="168"/>
    <n v="95.466399999999993"/>
    <s v="0.48"/>
    <s v="0.51"/>
    <s v="(0.48,0.51)"/>
    <n v="2.1392129999999998"/>
  </r>
  <r>
    <x v="2"/>
    <x v="0"/>
    <x v="2"/>
    <x v="2"/>
    <s v="(0.4837,0.52601)"/>
    <n v="2.1341325000000002"/>
    <n v="75"/>
    <n v="2.3448000000000002"/>
    <s v="0.48"/>
    <s v="0.52"/>
    <s v="(0.48,0.52)"/>
    <n v="2.1341325000000002"/>
  </r>
  <r>
    <x v="2"/>
    <x v="0"/>
    <x v="2"/>
    <x v="3"/>
    <s v="(0.49002,0.55051)"/>
    <n v="2.142658"/>
    <n v="168"/>
    <n v="94.745999999999995"/>
    <s v="0.49"/>
    <s v="0.55"/>
    <s v="(0.49,0.55)"/>
    <n v="2.142658"/>
  </r>
  <r>
    <x v="2"/>
    <x v="0"/>
    <x v="3"/>
    <x v="0"/>
    <s v="(0.48959,0.55359)"/>
    <n v="4.3705052999999996"/>
    <n v="100"/>
    <n v="0.90820000000000001"/>
    <s v="0.48"/>
    <s v="0.55"/>
    <s v="(0.48,0.55)"/>
    <n v="4.3705052999999996"/>
  </r>
  <r>
    <x v="2"/>
    <x v="0"/>
    <x v="3"/>
    <x v="1"/>
    <s v="(0.5285,0.54553)"/>
    <n v="4.2949447000000003"/>
    <n v="213"/>
    <n v="137.42230000000001"/>
    <s v="0.52"/>
    <s v="0.54"/>
    <s v="(0.52,0.54)"/>
    <n v="4.2949447000000003"/>
  </r>
  <r>
    <x v="2"/>
    <x v="0"/>
    <x v="3"/>
    <x v="2"/>
    <s v="(0.52851,0.54557)"/>
    <n v="4.2949447999999997"/>
    <n v="67"/>
    <n v="2.3730000000000002"/>
    <s v="0.52"/>
    <s v="0.54"/>
    <s v="(0.52,0.54)"/>
    <n v="4.2949447999999997"/>
  </r>
  <r>
    <x v="2"/>
    <x v="0"/>
    <x v="3"/>
    <x v="3"/>
    <s v="(0.54096,0.55031)"/>
    <n v="4.2993975999999998"/>
    <n v="231"/>
    <n v="153.0368"/>
    <s v="0.54"/>
    <s v="0.55"/>
    <s v="(0.54,0.55)"/>
    <n v="4.2993975999999998"/>
  </r>
  <r>
    <x v="2"/>
    <x v="0"/>
    <x v="4"/>
    <x v="0"/>
    <s v="(0.55432,0.56699)"/>
    <n v="9.5860581000000007"/>
    <n v="100"/>
    <n v="1.2384999999999999"/>
    <s v="0.55"/>
    <s v="0.56"/>
    <s v="(0.55,0.56)"/>
    <n v="9.5860581000000007"/>
  </r>
  <r>
    <x v="2"/>
    <x v="0"/>
    <x v="4"/>
    <x v="1"/>
    <s v="(0.53657,0.53571)"/>
    <n v="9.5250365000000006"/>
    <n v="252"/>
    <n v="189.87799999999999"/>
    <s v="0.53"/>
    <s v="0.53"/>
    <s v="(0.53,0.53)"/>
    <n v="9.5250365000000006"/>
  </r>
  <r>
    <x v="2"/>
    <x v="0"/>
    <x v="4"/>
    <x v="2"/>
    <s v="(0.53676,0.53693)"/>
    <n v="9.5228324999999998"/>
    <n v="75"/>
    <n v="2.9916"/>
    <s v="0.53"/>
    <s v="0.53"/>
    <s v="(0.53,0.53)"/>
    <n v="9.5228324999999998"/>
  </r>
  <r>
    <x v="2"/>
    <x v="0"/>
    <x v="4"/>
    <x v="3"/>
    <s v="(0.54516,0.54949)"/>
    <n v="9.5356284999999996"/>
    <n v="252"/>
    <n v="223.2423"/>
    <s v="0.54"/>
    <s v="0.54"/>
    <s v="(0.54,0.54)"/>
    <n v="9.5356284999999996"/>
  </r>
  <r>
    <x v="2"/>
    <x v="0"/>
    <x v="5"/>
    <x v="0"/>
    <s v="(0.56563,0.52942)"/>
    <n v="16.770163"/>
    <n v="100"/>
    <n v="1.9476"/>
    <s v="0.56"/>
    <s v="0.52"/>
    <s v="(0.56,0.52)"/>
    <n v="16.770163"/>
  </r>
  <r>
    <x v="2"/>
    <x v="0"/>
    <x v="5"/>
    <x v="1"/>
    <s v="(0.51772,0.53675)"/>
    <n v="16.525104500000001"/>
    <n v="241"/>
    <n v="245.58150000000001"/>
    <s v="0.51"/>
    <s v="0.53"/>
    <s v="(0.51,0.53)"/>
    <n v="16.525104500000001"/>
  </r>
  <r>
    <x v="2"/>
    <x v="0"/>
    <x v="5"/>
    <x v="2"/>
    <s v="(0.51771,0.53674)"/>
    <n v="16.525104500000001"/>
    <n v="76"/>
    <n v="3.5354000000000001"/>
    <s v="0.51"/>
    <s v="0.53"/>
    <s v="(0.51,0.53)"/>
    <n v="16.525104500000001"/>
  </r>
  <r>
    <x v="2"/>
    <x v="0"/>
    <x v="5"/>
    <x v="3"/>
    <s v="(0.52255,0.54367)"/>
    <n v="16.532003199999998"/>
    <n v="273"/>
    <n v="339.91180000000003"/>
    <s v="0.52"/>
    <s v="0.54"/>
    <s v="(0.52,0.54)"/>
    <n v="16.532003199999998"/>
  </r>
  <r>
    <x v="2"/>
    <x v="0"/>
    <x v="6"/>
    <x v="0"/>
    <s v="(0.49548,0.57829)"/>
    <n v="33.839451699999998"/>
    <n v="100"/>
    <n v="3.3477999999999999"/>
    <s v="0.49"/>
    <s v="0.57"/>
    <s v="(0.49,0.57)"/>
    <n v="33.839451699999998"/>
  </r>
  <r>
    <x v="2"/>
    <x v="0"/>
    <x v="6"/>
    <x v="1"/>
    <s v="(0.49479,0.53599)"/>
    <n v="33.494025100000002"/>
    <n v="321"/>
    <n v="493.06650000000002"/>
    <s v="0.49"/>
    <s v="0.53"/>
    <s v="(0.49,0.53)"/>
    <n v="33.494025100000002"/>
  </r>
  <r>
    <x v="2"/>
    <x v="0"/>
    <x v="6"/>
    <x v="2"/>
    <s v="(0.49476,0.53598)"/>
    <n v="33.494025399999998"/>
    <n v="69"/>
    <n v="4.5026000000000002"/>
    <s v="0.49"/>
    <s v="0.53"/>
    <s v="(0.49,0.53)"/>
    <n v="33.494025399999998"/>
  </r>
  <r>
    <x v="2"/>
    <x v="0"/>
    <x v="6"/>
    <x v="3"/>
    <s v="(0.49317,0.55033)"/>
    <n v="33.534237699999998"/>
    <n v="369"/>
    <n v="734.89959999999996"/>
    <s v="0.49"/>
    <s v="0.55"/>
    <s v="(0.49,0.55)"/>
    <n v="33.534237699999998"/>
  </r>
  <r>
    <x v="2"/>
    <x v="0"/>
    <x v="7"/>
    <x v="0"/>
    <s v="(0.48189,0.50399)"/>
    <n v="63.9230886"/>
    <n v="100"/>
    <n v="6.7012999999999998"/>
    <s v="0.48"/>
    <s v="0.50"/>
    <s v="(0.48,0.50)"/>
    <n v="63.9230886"/>
  </r>
  <r>
    <x v="2"/>
    <x v="0"/>
    <x v="7"/>
    <x v="1"/>
    <s v="(0.47932,0.50035)"/>
    <n v="63.915438999999999"/>
    <n v="263"/>
    <n v="621.97090000000003"/>
    <s v="0.47"/>
    <s v="0.50"/>
    <s v="(0.47,0.50)"/>
    <n v="63.915438999999999"/>
  </r>
  <r>
    <x v="2"/>
    <x v="0"/>
    <x v="7"/>
    <x v="2"/>
    <s v="(0.47932,0.50039)"/>
    <n v="63.915439599999999"/>
    <n v="69"/>
    <n v="6.7744"/>
    <s v="0.47"/>
    <s v="0.50"/>
    <s v="(0.47,0.50)"/>
    <n v="63.915439599999999"/>
  </r>
  <r>
    <x v="2"/>
    <x v="0"/>
    <x v="7"/>
    <x v="3"/>
    <s v="(0.4776,0.49646)"/>
    <n v="63.926178499999999"/>
    <n v="286"/>
    <n v="980.01919999999996"/>
    <s v="0.47"/>
    <s v="0.49"/>
    <s v="(0.47,0.49)"/>
    <n v="63.926178499999999"/>
  </r>
  <r>
    <x v="2"/>
    <x v="1"/>
    <x v="0"/>
    <x v="0"/>
    <s v="(0.34296,0.10938)"/>
    <n v="0.18184139999999999"/>
    <n v="100"/>
    <n v="0.37030000000000002"/>
    <s v="0.34"/>
    <s v="0.10"/>
    <s v="(0.34,0.10)"/>
    <n v="0.18184139999999999"/>
  </r>
  <r>
    <x v="2"/>
    <x v="1"/>
    <x v="0"/>
    <x v="1"/>
    <s v="(0.28768,0.11515)"/>
    <n v="0.1516769"/>
    <n v="84"/>
    <n v="41.190800000000003"/>
    <s v="0.28"/>
    <s v="0.11"/>
    <s v="(0.28,0.11)"/>
    <n v="0.1516769"/>
  </r>
  <r>
    <x v="2"/>
    <x v="1"/>
    <x v="0"/>
    <x v="2"/>
    <s v="(0.27035,0.12542)"/>
    <n v="0.1469675"/>
    <n v="88"/>
    <n v="2.3104"/>
    <s v="0.27"/>
    <s v="0.12"/>
    <s v="(0.27,0.12)"/>
    <n v="0.1469675"/>
  </r>
  <r>
    <x v="2"/>
    <x v="1"/>
    <x v="0"/>
    <x v="3"/>
    <s v="(0.24424,0.095337)"/>
    <n v="0.16939419999999999"/>
    <n v="84"/>
    <n v="42.872399999999999"/>
    <s v="0.24"/>
    <s v="0.09"/>
    <s v="(0.24,0.09)"/>
    <n v="0.16939419999999999"/>
  </r>
  <r>
    <x v="2"/>
    <x v="1"/>
    <x v="1"/>
    <x v="0"/>
    <s v="(0.24098,0.35564)"/>
    <n v="0.81912379999999996"/>
    <n v="100"/>
    <n v="0.50900000000000001"/>
    <s v="0.24"/>
    <s v="0.35"/>
    <s v="(0.24,0.35)"/>
    <n v="0.81912379999999996"/>
  </r>
  <r>
    <x v="2"/>
    <x v="1"/>
    <x v="1"/>
    <x v="1"/>
    <s v="(0.22343,0.3545)"/>
    <n v="0.8105175"/>
    <n v="126"/>
    <n v="63.896299999999997"/>
    <s v="0.22"/>
    <s v="0.35"/>
    <s v="(0.22,0.35)"/>
    <n v="0.8105175"/>
  </r>
  <r>
    <x v="2"/>
    <x v="1"/>
    <x v="1"/>
    <x v="2"/>
    <s v="(0.22185,0.35407)"/>
    <n v="0.80955259999999996"/>
    <n v="85"/>
    <n v="2.8517999999999999"/>
    <s v="0.22"/>
    <s v="0.35"/>
    <s v="(0.22,0.35)"/>
    <n v="0.80955259999999996"/>
  </r>
  <r>
    <x v="2"/>
    <x v="1"/>
    <x v="1"/>
    <x v="3"/>
    <s v="(0.28645,0.33463)"/>
    <n v="0.84181379999999995"/>
    <n v="126"/>
    <n v="66.007800000000003"/>
    <s v="0.28"/>
    <s v="0.33"/>
    <s v="(0.28,0.33)"/>
    <n v="0.84181379999999995"/>
  </r>
  <r>
    <x v="2"/>
    <x v="1"/>
    <x v="2"/>
    <x v="0"/>
    <s v="(0.19932,0.30689)"/>
    <n v="1.1871198000000001"/>
    <n v="100"/>
    <n v="0.65469999999999995"/>
    <s v="0.19"/>
    <s v="0.30"/>
    <s v="(0.19,0.30)"/>
    <n v="1.1871198000000001"/>
  </r>
  <r>
    <x v="2"/>
    <x v="1"/>
    <x v="2"/>
    <x v="1"/>
    <s v="(0.24935,0.29628)"/>
    <n v="1.1531130000000001"/>
    <n v="148"/>
    <n v="82.168099999999995"/>
    <s v="0.24"/>
    <s v="0.29"/>
    <s v="(0.24,0.29)"/>
    <n v="1.1531130000000001"/>
  </r>
  <r>
    <x v="2"/>
    <x v="1"/>
    <x v="2"/>
    <x v="2"/>
    <s v="(0.2493,0.29626)"/>
    <n v="1.1531130000000001"/>
    <n v="43"/>
    <n v="1.7787999999999999"/>
    <s v="0.24"/>
    <s v="0.29"/>
    <s v="(0.24,0.29)"/>
    <n v="1.1531130000000001"/>
  </r>
  <r>
    <x v="2"/>
    <x v="1"/>
    <x v="2"/>
    <x v="3"/>
    <s v="(0.27809,0.27879)"/>
    <n v="1.1678274"/>
    <n v="168"/>
    <n v="92.4816"/>
    <s v="0.27"/>
    <s v="0.27"/>
    <s v="(0.27,0.27)"/>
    <n v="1.1678274"/>
  </r>
  <r>
    <x v="2"/>
    <x v="1"/>
    <x v="3"/>
    <x v="0"/>
    <s v="(0.2571,0.25191)"/>
    <n v="1.9608589000000001"/>
    <n v="100"/>
    <n v="0.77739999999999998"/>
    <s v="0.25"/>
    <s v="0.25"/>
    <s v="(0.25,0.25)"/>
    <n v="1.9608589000000001"/>
  </r>
  <r>
    <x v="2"/>
    <x v="1"/>
    <x v="3"/>
    <x v="1"/>
    <s v="(0.24463,0.27848)"/>
    <n v="1.9393172999999999"/>
    <n v="169"/>
    <n v="106.4375"/>
    <s v="0.24"/>
    <s v="0.27"/>
    <s v="(0.24,0.27)"/>
    <n v="1.9393172999999999"/>
  </r>
  <r>
    <x v="2"/>
    <x v="1"/>
    <x v="3"/>
    <x v="2"/>
    <s v="(0.24461,0.27848)"/>
    <n v="1.9393172999999999"/>
    <n v="38"/>
    <n v="1.9316"/>
    <s v="0.24"/>
    <s v="0.27"/>
    <s v="(0.24,0.27)"/>
    <n v="1.9393172999999999"/>
  </r>
  <r>
    <x v="2"/>
    <x v="1"/>
    <x v="3"/>
    <x v="3"/>
    <s v="(0.24219,0.28306)"/>
    <n v="1.9399877999999999"/>
    <n v="189"/>
    <n v="126.03019999999999"/>
    <s v="0.24"/>
    <s v="0.28"/>
    <s v="(0.24,0.28)"/>
    <n v="1.9399877999999999"/>
  </r>
  <r>
    <x v="2"/>
    <x v="1"/>
    <x v="4"/>
    <x v="0"/>
    <s v="(0.1511,0.29177)"/>
    <n v="3.4836244000000001"/>
    <n v="100"/>
    <n v="2.0861000000000001"/>
    <s v="0.15"/>
    <s v="0.29"/>
    <s v="(0.15,0.29)"/>
    <n v="3.4836244000000001"/>
  </r>
  <r>
    <x v="2"/>
    <x v="1"/>
    <x v="4"/>
    <x v="1"/>
    <s v="(0.2166,0.27649)"/>
    <n v="3.2324525999999998"/>
    <n v="253"/>
    <n v="202.03049999999999"/>
    <s v="0.21"/>
    <s v="0.27"/>
    <s v="(0.21,0.27)"/>
    <n v="3.2324525999999998"/>
  </r>
  <r>
    <x v="2"/>
    <x v="1"/>
    <x v="4"/>
    <x v="2"/>
    <s v="(0.2166,0.27644)"/>
    <n v="3.2324527000000001"/>
    <n v="39"/>
    <n v="1.9097"/>
    <s v="0.21"/>
    <s v="0.27"/>
    <s v="(0.21,0.27)"/>
    <n v="3.2324527000000001"/>
  </r>
  <r>
    <x v="2"/>
    <x v="1"/>
    <x v="4"/>
    <x v="3"/>
    <s v="(0.22338,0.26725)"/>
    <n v="3.2388946000000001"/>
    <n v="273"/>
    <n v="247.37049999999999"/>
    <s v="0.22"/>
    <s v="0.26"/>
    <s v="(0.22,0.26)"/>
    <n v="3.2388946000000001"/>
  </r>
  <r>
    <x v="2"/>
    <x v="1"/>
    <x v="5"/>
    <x v="0"/>
    <s v="(0.27118,0.23426)"/>
    <n v="7.8778163000000001"/>
    <n v="100"/>
    <n v="1.9624999999999999"/>
    <s v="0.27"/>
    <s v="0.23"/>
    <s v="(0.27,0.23)"/>
    <n v="7.8778163000000001"/>
  </r>
  <r>
    <x v="2"/>
    <x v="1"/>
    <x v="5"/>
    <x v="1"/>
    <s v="(0.24305,0.27593)"/>
    <n v="7.6326498999999997"/>
    <n v="211"/>
    <n v="218.87450000000001"/>
    <s v="0.24"/>
    <s v="0.27"/>
    <s v="(0.24,0.27)"/>
    <n v="7.6326498999999997"/>
  </r>
  <r>
    <x v="2"/>
    <x v="1"/>
    <x v="5"/>
    <x v="2"/>
    <s v="(0.24306,0.2759)"/>
    <n v="7.6326499999999999"/>
    <n v="41"/>
    <n v="2.3052999999999999"/>
    <s v="0.24"/>
    <s v="0.27"/>
    <s v="(0.24,0.27)"/>
    <n v="7.6326499999999999"/>
  </r>
  <r>
    <x v="2"/>
    <x v="1"/>
    <x v="5"/>
    <x v="3"/>
    <s v="(0.24349,0.27146)"/>
    <n v="7.6346020000000001"/>
    <n v="231"/>
    <n v="288.38959999999997"/>
    <s v="0.24"/>
    <s v="0.27"/>
    <s v="(0.24,0.27)"/>
    <n v="7.6346020000000001"/>
  </r>
  <r>
    <x v="2"/>
    <x v="1"/>
    <x v="6"/>
    <x v="0"/>
    <s v="(0.1763,0.21353)"/>
    <n v="15.9135806"/>
    <n v="100"/>
    <n v="3.2987000000000002"/>
    <s v="0.17"/>
    <s v="0.21"/>
    <s v="(0.17,0.21)"/>
    <n v="15.9135806"/>
  </r>
  <r>
    <x v="2"/>
    <x v="1"/>
    <x v="6"/>
    <x v="1"/>
    <s v="(0.2514,0.2634)"/>
    <n v="14.3450857"/>
    <n v="234"/>
    <n v="370.42570000000001"/>
    <s v="0.25"/>
    <s v="0.26"/>
    <s v="(0.25,0.26)"/>
    <n v="14.3450857"/>
  </r>
  <r>
    <x v="2"/>
    <x v="1"/>
    <x v="6"/>
    <x v="2"/>
    <s v="(0.25145,0.26341)"/>
    <n v="14.3450861"/>
    <n v="35"/>
    <n v="2.8431000000000002"/>
    <s v="0.25"/>
    <s v="0.26"/>
    <s v="(0.25,0.26)"/>
    <n v="14.3450861"/>
  </r>
  <r>
    <x v="2"/>
    <x v="1"/>
    <x v="6"/>
    <x v="3"/>
    <s v="(0.25022,0.26163)"/>
    <n v="14.3459596"/>
    <n v="252"/>
    <n v="522.57330000000002"/>
    <s v="0.25"/>
    <s v="0.26"/>
    <s v="(0.25,0.26)"/>
    <n v="14.3459596"/>
  </r>
  <r>
    <x v="2"/>
    <x v="1"/>
    <x v="7"/>
    <x v="0"/>
    <s v="(0.30341,0.24417)"/>
    <n v="30.971937"/>
    <n v="100"/>
    <n v="6.2591000000000001"/>
    <s v="0.30"/>
    <s v="0.24"/>
    <s v="(0.30,0.24)"/>
    <n v="30.971937"/>
  </r>
  <r>
    <x v="2"/>
    <x v="1"/>
    <x v="7"/>
    <x v="1"/>
    <s v="(0.26554,0.25522)"/>
    <n v="30.3727935"/>
    <n v="154"/>
    <n v="574.79290000000003"/>
    <s v="0.26"/>
    <s v="0.25"/>
    <s v="(0.26,0.25)"/>
    <n v="30.3727935"/>
  </r>
  <r>
    <x v="2"/>
    <x v="1"/>
    <x v="7"/>
    <x v="2"/>
    <s v="(0.26552,0.25519)"/>
    <n v="30.372793900000001"/>
    <n v="37"/>
    <n v="6.5316000000000001"/>
    <s v="0.26"/>
    <s v="0.25"/>
    <s v="(0.26,0.25)"/>
    <n v="30.372793900000001"/>
  </r>
  <r>
    <x v="2"/>
    <x v="1"/>
    <x v="7"/>
    <x v="3"/>
    <s v="(0.26381,0.25234)"/>
    <n v="30.377127699999999"/>
    <n v="234"/>
    <n v="803.70839999999998"/>
    <s v="0.26"/>
    <s v="0.25"/>
    <s v="(0.26,0.25)"/>
    <n v="30.377127699999999"/>
  </r>
  <r>
    <x v="2"/>
    <x v="2"/>
    <x v="0"/>
    <x v="0"/>
    <s v="(0.48367,0.36633)"/>
    <n v="0.2752366"/>
    <n v="100"/>
    <n v="0.34749999999999998"/>
    <s v="0.48"/>
    <s v="0.36"/>
    <s v="(0.48,0.36)"/>
    <n v="0.2752366"/>
  </r>
  <r>
    <x v="2"/>
    <x v="2"/>
    <x v="0"/>
    <x v="1"/>
    <s v="(0.46659,0.4187)"/>
    <n v="0.23104069999999999"/>
    <n v="84"/>
    <n v="41.710799999999999"/>
    <s v="0.46"/>
    <s v="0.41"/>
    <s v="(0.46,0.41)"/>
    <n v="0.23104069999999999"/>
  </r>
  <r>
    <x v="2"/>
    <x v="2"/>
    <x v="0"/>
    <x v="2"/>
    <s v="(0.47321,0.44594)"/>
    <n v="0.22302060000000001"/>
    <n v="80"/>
    <n v="1.9812000000000001"/>
    <s v="0.47"/>
    <s v="0.44"/>
    <s v="(0.47,0.44)"/>
    <n v="0.22302060000000001"/>
  </r>
  <r>
    <x v="2"/>
    <x v="2"/>
    <x v="0"/>
    <x v="3"/>
    <s v="(0.48079,0.43384)"/>
    <n v="0.23029930000000001"/>
    <n v="84"/>
    <n v="43.3005"/>
    <s v="0.48"/>
    <s v="0.43"/>
    <s v="(0.48,0.43)"/>
    <n v="0.23029930000000001"/>
  </r>
  <r>
    <x v="2"/>
    <x v="2"/>
    <x v="1"/>
    <x v="0"/>
    <s v="(0.39042,0.59729)"/>
    <n v="0.66442909999999999"/>
    <n v="100"/>
    <n v="0.4677"/>
    <s v="0.39"/>
    <s v="0.59"/>
    <s v="(0.39,0.59)"/>
    <n v="0.66442909999999999"/>
  </r>
  <r>
    <x v="2"/>
    <x v="2"/>
    <x v="1"/>
    <x v="1"/>
    <s v="(0.42719,0.56207)"/>
    <n v="0.58080690000000001"/>
    <n v="126"/>
    <n v="63.653700000000001"/>
    <s v="0.42"/>
    <s v="0.56"/>
    <s v="(0.42,0.56)"/>
    <n v="0.58080690000000001"/>
  </r>
  <r>
    <x v="2"/>
    <x v="2"/>
    <x v="1"/>
    <x v="2"/>
    <s v="(0.43901,0.5691)"/>
    <n v="0.57580480000000001"/>
    <n v="85"/>
    <n v="2.2919"/>
    <s v="0.43"/>
    <s v="0.56"/>
    <s v="(0.43,0.56)"/>
    <n v="0.57580480000000001"/>
  </r>
  <r>
    <x v="2"/>
    <x v="2"/>
    <x v="1"/>
    <x v="3"/>
    <s v="(0.42487,0.58545)"/>
    <n v="0.60577349999999996"/>
    <n v="126"/>
    <n v="70.9101"/>
    <s v="0.42"/>
    <s v="0.58"/>
    <s v="(0.42,0.58)"/>
    <n v="0.60577349999999996"/>
  </r>
  <r>
    <x v="2"/>
    <x v="2"/>
    <x v="2"/>
    <x v="0"/>
    <s v="(0.47147,0.50189)"/>
    <n v="0.9347723"/>
    <n v="100"/>
    <n v="0.60840000000000005"/>
    <s v="0.47"/>
    <s v="0.50"/>
    <s v="(0.47,0.50)"/>
    <n v="0.9347723"/>
  </r>
  <r>
    <x v="2"/>
    <x v="2"/>
    <x v="2"/>
    <x v="1"/>
    <s v="(0.49108,0.51602)"/>
    <n v="0.9271817"/>
    <n v="128"/>
    <n v="74.034899999999993"/>
    <s v="0.49"/>
    <s v="0.51"/>
    <s v="(0.49,0.51)"/>
    <n v="0.9271817"/>
  </r>
  <r>
    <x v="2"/>
    <x v="2"/>
    <x v="2"/>
    <x v="2"/>
    <s v="(0.49106,0.51599)"/>
    <n v="0.92718179999999994"/>
    <n v="70"/>
    <n v="2.3174999999999999"/>
    <s v="0.49"/>
    <s v="0.51"/>
    <s v="(0.49,0.51)"/>
    <n v="0.92718179999999994"/>
  </r>
  <r>
    <x v="2"/>
    <x v="2"/>
    <x v="2"/>
    <x v="3"/>
    <s v="(0.49497,0.52025)"/>
    <n v="0.92761190000000004"/>
    <n v="147"/>
    <n v="86.989000000000004"/>
    <s v="0.49"/>
    <s v="0.52"/>
    <s v="(0.49,0.52)"/>
    <n v="0.92761190000000004"/>
  </r>
  <r>
    <x v="2"/>
    <x v="2"/>
    <x v="3"/>
    <x v="0"/>
    <s v="(0.43342,0.35544)"/>
    <n v="1.9209664"/>
    <n v="100"/>
    <n v="1.6443000000000001"/>
    <s v="0.43"/>
    <s v="0.35"/>
    <s v="(0.43,0.35)"/>
    <n v="1.9209664"/>
  </r>
  <r>
    <x v="2"/>
    <x v="2"/>
    <x v="3"/>
    <x v="1"/>
    <s v="(0.46671,0.46265)"/>
    <n v="1.5867678999999999"/>
    <n v="126"/>
    <n v="82.800899999999999"/>
    <s v="0.46"/>
    <s v="0.46"/>
    <s v="(0.46,0.46)"/>
    <n v="1.5867678999999999"/>
  </r>
  <r>
    <x v="2"/>
    <x v="2"/>
    <x v="3"/>
    <x v="2"/>
    <s v="(0.46679,0.4607)"/>
    <n v="1.5844015"/>
    <n v="90"/>
    <n v="2.8841999999999999"/>
    <s v="0.46"/>
    <s v="0.46"/>
    <s v="(0.46,0.46)"/>
    <n v="1.5844015"/>
  </r>
  <r>
    <x v="2"/>
    <x v="2"/>
    <x v="3"/>
    <x v="3"/>
    <s v="(0.45903,0.45738)"/>
    <n v="1.5872925"/>
    <n v="126"/>
    <n v="93.843100000000007"/>
    <s v="0.45"/>
    <s v="0.45"/>
    <s v="(0.45,0.45)"/>
    <n v="1.5872925"/>
  </r>
  <r>
    <x v="2"/>
    <x v="2"/>
    <x v="4"/>
    <x v="0"/>
    <s v="(0.49465,0.50213)"/>
    <n v="3.3112764000000001"/>
    <n v="100"/>
    <n v="1.1795"/>
    <s v="0.49"/>
    <s v="0.50"/>
    <s v="(0.49,0.50)"/>
    <n v="3.3112764000000001"/>
  </r>
  <r>
    <x v="2"/>
    <x v="2"/>
    <x v="4"/>
    <x v="1"/>
    <s v="(0.46412,0.47513)"/>
    <n v="3.2298455000000001"/>
    <n v="148"/>
    <n v="115.8493"/>
    <s v="0.46"/>
    <s v="0.47"/>
    <s v="(0.46,0.47)"/>
    <n v="3.2298455000000001"/>
  </r>
  <r>
    <x v="2"/>
    <x v="2"/>
    <x v="4"/>
    <x v="2"/>
    <s v="(0.46412,0.47515)"/>
    <n v="3.2298455000000001"/>
    <n v="57"/>
    <n v="2.4676"/>
    <s v="0.46"/>
    <s v="0.47"/>
    <s v="(0.46,0.47)"/>
    <n v="3.2298455000000001"/>
  </r>
  <r>
    <x v="2"/>
    <x v="2"/>
    <x v="4"/>
    <x v="3"/>
    <s v="(0.45724,0.4749)"/>
    <n v="3.2321667999999999"/>
    <n v="168"/>
    <n v="148.96039999999999"/>
    <s v="0.45"/>
    <s v="0.47"/>
    <s v="(0.45,0.47)"/>
    <n v="3.2321667999999999"/>
  </r>
  <r>
    <x v="2"/>
    <x v="2"/>
    <x v="5"/>
    <x v="0"/>
    <s v="(0.52889,0.60104)"/>
    <n v="7.0564119999999999"/>
    <n v="100"/>
    <n v="1.8342000000000001"/>
    <s v="0.52"/>
    <s v="0.60"/>
    <s v="(0.52,0.60)"/>
    <n v="7.0564119999999999"/>
  </r>
  <r>
    <x v="2"/>
    <x v="2"/>
    <x v="5"/>
    <x v="1"/>
    <s v="(0.49974,0.52058)"/>
    <n v="6.1832408000000001"/>
    <n v="191"/>
    <n v="191.58459999999999"/>
    <s v="0.49"/>
    <s v="0.52"/>
    <s v="(0.49,0.52)"/>
    <n v="6.1832408000000001"/>
  </r>
  <r>
    <x v="2"/>
    <x v="2"/>
    <x v="5"/>
    <x v="2"/>
    <s v="(0.49976,0.52058)"/>
    <n v="6.1832409000000004"/>
    <n v="71"/>
    <n v="3.5074999999999998"/>
    <s v="0.49"/>
    <s v="0.52"/>
    <s v="(0.49,0.52)"/>
    <n v="6.1832409000000004"/>
  </r>
  <r>
    <x v="2"/>
    <x v="2"/>
    <x v="5"/>
    <x v="3"/>
    <s v="(0.49975,0.51889)"/>
    <n v="6.1835205000000002"/>
    <n v="210"/>
    <n v="283.23320000000001"/>
    <s v="0.49"/>
    <s v="0.51"/>
    <s v="(0.49,0.51)"/>
    <n v="6.1835205000000002"/>
  </r>
  <r>
    <x v="2"/>
    <x v="2"/>
    <x v="6"/>
    <x v="0"/>
    <s v="(0.51118,0.47932)"/>
    <n v="11.896285000000001"/>
    <n v="100"/>
    <n v="3.3405"/>
    <s v="0.51"/>
    <s v="0.47"/>
    <s v="(0.51,0.47)"/>
    <n v="11.896285000000001"/>
  </r>
  <r>
    <x v="2"/>
    <x v="2"/>
    <x v="6"/>
    <x v="1"/>
    <s v="(0.49567,0.51901)"/>
    <n v="11.545814200000001"/>
    <n v="165"/>
    <n v="267.5496"/>
    <s v="0.49"/>
    <s v="0.51"/>
    <s v="(0.49,0.51)"/>
    <n v="11.545814200000001"/>
  </r>
  <r>
    <x v="2"/>
    <x v="2"/>
    <x v="6"/>
    <x v="2"/>
    <s v="(0.49567,0.51898)"/>
    <n v="11.5458143"/>
    <n v="71"/>
    <n v="5.4588000000000001"/>
    <s v="0.49"/>
    <s v="0.51"/>
    <s v="(0.49,0.51)"/>
    <n v="11.5458143"/>
  </r>
  <r>
    <x v="2"/>
    <x v="2"/>
    <x v="6"/>
    <x v="3"/>
    <s v="(0.49847,0.52243)"/>
    <n v="11.5548666"/>
    <n v="174"/>
    <n v="359.11020000000002"/>
    <s v="0.49"/>
    <s v="0.52"/>
    <s v="(0.49,0.52)"/>
    <n v="11.5548666"/>
  </r>
  <r>
    <x v="2"/>
    <x v="2"/>
    <x v="7"/>
    <x v="0"/>
    <s v="(0.52918,0.47029)"/>
    <n v="24.819994000000001"/>
    <n v="100"/>
    <n v="6.4470000000000001"/>
    <s v="0.52"/>
    <s v="0.47"/>
    <s v="(0.52,0.47)"/>
    <n v="24.819994000000001"/>
  </r>
  <r>
    <x v="2"/>
    <x v="2"/>
    <x v="7"/>
    <x v="1"/>
    <s v="(0.51161,0.50613)"/>
    <n v="24.169142600000001"/>
    <n v="110"/>
    <n v="266.91419999999999"/>
    <s v="0.51"/>
    <s v="0.50"/>
    <s v="(0.51,0.50)"/>
    <n v="24.169142600000001"/>
  </r>
  <r>
    <x v="2"/>
    <x v="2"/>
    <x v="7"/>
    <x v="2"/>
    <s v="(0.51132,0.50616)"/>
    <n v="24.168622500000001"/>
    <n v="69"/>
    <n v="6.8346999999999998"/>
    <s v="0.51"/>
    <s v="0.50"/>
    <s v="(0.51,0.50)"/>
    <n v="24.168622500000001"/>
  </r>
  <r>
    <x v="2"/>
    <x v="2"/>
    <x v="7"/>
    <x v="3"/>
    <s v="(0.50603,0.49942)"/>
    <n v="24.198184699999999"/>
    <n v="152"/>
    <n v="519.22469999999998"/>
    <s v="0.50"/>
    <s v="0.49"/>
    <s v="(0.50,0.49)"/>
    <n v="24.198184699999999"/>
  </r>
  <r>
    <x v="2"/>
    <x v="0"/>
    <x v="0"/>
    <x v="0"/>
    <s v="(0.64455,0.67927)"/>
    <n v="0.36966130000000003"/>
    <n v="100"/>
    <n v="0.36709999999999998"/>
    <s v="0.64"/>
    <s v="0.67"/>
    <s v="(0.64,0.67)"/>
    <n v="0.36966130000000003"/>
  </r>
  <r>
    <x v="2"/>
    <x v="0"/>
    <x v="0"/>
    <x v="1"/>
    <s v="(0.66647,0.65344)"/>
    <n v="0.360462"/>
    <n v="84"/>
    <n v="42.497900000000001"/>
    <s v="0.66"/>
    <s v="0.65"/>
    <s v="(0.66,0.65)"/>
    <n v="0.360462"/>
  </r>
  <r>
    <x v="2"/>
    <x v="0"/>
    <x v="0"/>
    <x v="2"/>
    <s v="(0.66811,0.64204)"/>
    <n v="0.35712959999999999"/>
    <n v="101"/>
    <n v="2.4098000000000002"/>
    <s v="0.66"/>
    <s v="0.64"/>
    <s v="(0.66,0.64)"/>
    <n v="0.35712959999999999"/>
  </r>
  <r>
    <x v="2"/>
    <x v="0"/>
    <x v="0"/>
    <x v="3"/>
    <s v="(0.74069,0.6739)"/>
    <n v="0.40865679999999999"/>
    <n v="84"/>
    <n v="42.701500000000003"/>
    <s v="0.74"/>
    <s v="0.67"/>
    <s v="(0.74,0.67)"/>
    <n v="0.40865679999999999"/>
  </r>
  <r>
    <x v="2"/>
    <x v="0"/>
    <x v="1"/>
    <x v="0"/>
    <s v="(0.55716,0.56569)"/>
    <n v="1.0705260999999999"/>
    <n v="100"/>
    <n v="0.58199999999999996"/>
    <s v="0.55"/>
    <s v="0.56"/>
    <s v="(0.55,0.56)"/>
    <n v="1.0705260999999999"/>
  </r>
  <r>
    <x v="2"/>
    <x v="0"/>
    <x v="1"/>
    <x v="1"/>
    <s v="(0.52406,0.57879)"/>
    <n v="1.0616544000000001"/>
    <n v="86"/>
    <n v="45.773000000000003"/>
    <s v="0.52"/>
    <s v="0.57"/>
    <s v="(0.52,0.57)"/>
    <n v="1.0616544000000001"/>
  </r>
  <r>
    <x v="2"/>
    <x v="0"/>
    <x v="1"/>
    <x v="2"/>
    <s v="(0.52404,0.57878)"/>
    <n v="1.0616544000000001"/>
    <n v="80"/>
    <n v="1.9912000000000001"/>
    <s v="0.52"/>
    <s v="0.57"/>
    <s v="(0.52,0.57)"/>
    <n v="1.0616544000000001"/>
  </r>
  <r>
    <x v="2"/>
    <x v="0"/>
    <x v="1"/>
    <x v="3"/>
    <s v="(0.51641,0.55081)"/>
    <n v="1.0675443"/>
    <n v="126"/>
    <n v="66.811400000000006"/>
    <s v="0.51"/>
    <s v="0.55"/>
    <s v="(0.51,0.55)"/>
    <n v="1.0675443"/>
  </r>
  <r>
    <x v="2"/>
    <x v="0"/>
    <x v="2"/>
    <x v="0"/>
    <s v="(0.58748,0.51887)"/>
    <n v="1.9026259999999999"/>
    <n v="100"/>
    <n v="0.60389999999999999"/>
    <s v="0.58"/>
    <s v="0.51"/>
    <s v="(0.58,0.51)"/>
    <n v="1.9026259999999999"/>
  </r>
  <r>
    <x v="2"/>
    <x v="0"/>
    <x v="2"/>
    <x v="1"/>
    <s v="(0.50589,0.56184)"/>
    <n v="1.7673733"/>
    <n v="128"/>
    <n v="70.788399999999996"/>
    <s v="0.50"/>
    <s v="0.56"/>
    <s v="(0.50,0.56)"/>
    <n v="1.7673733"/>
  </r>
  <r>
    <x v="2"/>
    <x v="0"/>
    <x v="2"/>
    <x v="2"/>
    <s v="(0.50589,0.56181)"/>
    <n v="1.7673733"/>
    <n v="69"/>
    <n v="2.1242000000000001"/>
    <s v="0.50"/>
    <s v="0.56"/>
    <s v="(0.50,0.56)"/>
    <n v="1.7673733"/>
  </r>
  <r>
    <x v="2"/>
    <x v="0"/>
    <x v="2"/>
    <x v="3"/>
    <s v="(0.48667,0.54473)"/>
    <n v="1.7759788999999999"/>
    <n v="168"/>
    <n v="96.028199999999998"/>
    <s v="0.48"/>
    <s v="0.54"/>
    <s v="(0.48,0.54)"/>
    <n v="1.7759788999999999"/>
  </r>
  <r>
    <x v="2"/>
    <x v="0"/>
    <x v="3"/>
    <x v="0"/>
    <s v="(0.44295,0.52555)"/>
    <n v="4.1707967000000004"/>
    <n v="100"/>
    <n v="0.74450000000000005"/>
    <s v="0.44"/>
    <s v="0.52"/>
    <s v="(0.44,0.52)"/>
    <n v="4.1707967000000004"/>
  </r>
  <r>
    <x v="2"/>
    <x v="0"/>
    <x v="3"/>
    <x v="1"/>
    <s v="(0.46986,0.50626)"/>
    <n v="4.1434014000000001"/>
    <n v="149"/>
    <n v="93.148899999999998"/>
    <s v="0.46"/>
    <s v="0.50"/>
    <s v="(0.46,0.50)"/>
    <n v="4.1434014000000001"/>
  </r>
  <r>
    <x v="2"/>
    <x v="0"/>
    <x v="3"/>
    <x v="2"/>
    <s v="(0.46984,0.5063)"/>
    <n v="4.1434015000000004"/>
    <n v="71"/>
    <n v="2.3934000000000002"/>
    <s v="0.46"/>
    <s v="0.50"/>
    <s v="(0.46,0.50)"/>
    <n v="4.1434015000000004"/>
  </r>
  <r>
    <x v="2"/>
    <x v="0"/>
    <x v="3"/>
    <x v="3"/>
    <s v="(0.44276,0.48815)"/>
    <n v="4.1699529000000002"/>
    <n v="189"/>
    <n v="125.53270000000001"/>
    <s v="0.44"/>
    <s v="0.48"/>
    <s v="(0.44,0.48)"/>
    <n v="4.1699529000000002"/>
  </r>
  <r>
    <x v="2"/>
    <x v="0"/>
    <x v="4"/>
    <x v="0"/>
    <s v="(0.40403,0.45699)"/>
    <n v="8.3270610999999999"/>
    <n v="100"/>
    <n v="1.0931"/>
    <s v="0.40"/>
    <s v="0.45"/>
    <s v="(0.40,0.45)"/>
    <n v="8.3270610999999999"/>
  </r>
  <r>
    <x v="2"/>
    <x v="0"/>
    <x v="4"/>
    <x v="1"/>
    <s v="(0.4271,0.47581)"/>
    <n v="8.2617057999999997"/>
    <n v="252"/>
    <n v="201.34569999999999"/>
    <s v="0.42"/>
    <s v="0.47"/>
    <s v="(0.42,0.47)"/>
    <n v="8.2617057999999997"/>
  </r>
  <r>
    <x v="2"/>
    <x v="0"/>
    <x v="4"/>
    <x v="2"/>
    <s v="(0.43053,0.47707)"/>
    <n v="8.2593963000000006"/>
    <n v="81"/>
    <n v="3.0667"/>
    <s v="0.43"/>
    <s v="0.47"/>
    <s v="(0.43,0.47)"/>
    <n v="8.2593963000000006"/>
  </r>
  <r>
    <x v="2"/>
    <x v="0"/>
    <x v="4"/>
    <x v="3"/>
    <s v="(0.42928,0.47207)"/>
    <n v="8.2639642999999996"/>
    <n v="252"/>
    <n v="220.40979999999999"/>
    <s v="0.42"/>
    <s v="0.47"/>
    <s v="(0.42,0.47)"/>
    <n v="8.2639642999999996"/>
  </r>
  <r>
    <x v="2"/>
    <x v="0"/>
    <x v="5"/>
    <x v="0"/>
    <s v="(0.41733,0.36008)"/>
    <n v="18.260085499999999"/>
    <n v="100"/>
    <n v="1.9350000000000001"/>
    <s v="0.41"/>
    <s v="0.36"/>
    <s v="(0.41,0.36)"/>
    <n v="18.260085499999999"/>
  </r>
  <r>
    <x v="2"/>
    <x v="0"/>
    <x v="5"/>
    <x v="1"/>
    <s v="(0.44882,0.46568)"/>
    <n v="16.993849099999998"/>
    <n v="266"/>
    <n v="275.36829999999998"/>
    <s v="0.44"/>
    <s v="0.46"/>
    <s v="(0.44,0.46)"/>
    <n v="16.993849099999998"/>
  </r>
  <r>
    <x v="2"/>
    <x v="0"/>
    <x v="5"/>
    <x v="2"/>
    <s v="(0.44882,0.46567)"/>
    <n v="16.993849099999998"/>
    <n v="71"/>
    <n v="4.6430999999999996"/>
    <s v="0.44"/>
    <s v="0.46"/>
    <s v="(0.44,0.46)"/>
    <n v="16.993849099999998"/>
  </r>
  <r>
    <x v="2"/>
    <x v="0"/>
    <x v="5"/>
    <x v="3"/>
    <s v="(0.44564,0.46913)"/>
    <n v="16.995985399999999"/>
    <n v="294"/>
    <n v="369.73070000000001"/>
    <s v="0.44"/>
    <s v="0.46"/>
    <s v="(0.44,0.46)"/>
    <n v="16.995985399999999"/>
  </r>
  <r>
    <x v="2"/>
    <x v="0"/>
    <x v="6"/>
    <x v="0"/>
    <s v="(0.42982,0.50497)"/>
    <n v="33.144502500000002"/>
    <n v="100"/>
    <n v="3.2987000000000002"/>
    <s v="0.42"/>
    <s v="0.50"/>
    <s v="(0.42,0.50)"/>
    <n v="33.144502500000002"/>
  </r>
  <r>
    <x v="2"/>
    <x v="0"/>
    <x v="6"/>
    <x v="1"/>
    <s v="(0.47586,0.49763)"/>
    <n v="32.7250005"/>
    <n v="234"/>
    <n v="365.36559999999997"/>
    <s v="0.47"/>
    <s v="0.49"/>
    <s v="(0.47,0.49)"/>
    <n v="32.7250005"/>
  </r>
  <r>
    <x v="2"/>
    <x v="0"/>
    <x v="6"/>
    <x v="2"/>
    <s v="(0.47582,0.49763)"/>
    <n v="32.725000700000002"/>
    <n v="69"/>
    <n v="4.7268999999999997"/>
    <s v="0.47"/>
    <s v="0.49"/>
    <s v="(0.47,0.49)"/>
    <n v="32.725000700000002"/>
  </r>
  <r>
    <x v="2"/>
    <x v="0"/>
    <x v="6"/>
    <x v="3"/>
    <s v="(0.47551,0.50324)"/>
    <n v="32.731110100000002"/>
    <n v="274"/>
    <n v="546.28210000000001"/>
    <s v="0.47"/>
    <s v="0.50"/>
    <s v="(0.47,0.50)"/>
    <n v="32.731110100000002"/>
  </r>
  <r>
    <x v="2"/>
    <x v="0"/>
    <x v="7"/>
    <x v="0"/>
    <s v="(0.54922,0.46324)"/>
    <n v="66.315513800000005"/>
    <n v="100"/>
    <n v="6.1821000000000002"/>
    <s v="0.54"/>
    <s v="0.46"/>
    <s v="(0.54,0.46)"/>
    <n v="66.315513800000005"/>
  </r>
  <r>
    <x v="2"/>
    <x v="0"/>
    <x v="7"/>
    <x v="1"/>
    <s v="(0.49348,0.51176)"/>
    <n v="64.043134600000002"/>
    <n v="184"/>
    <n v="453.20940000000002"/>
    <s v="0.49"/>
    <s v="0.51"/>
    <s v="(0.49,0.51)"/>
    <n v="64.043134600000002"/>
  </r>
  <r>
    <x v="2"/>
    <x v="0"/>
    <x v="7"/>
    <x v="2"/>
    <s v="(0.49352,0.51178)"/>
    <n v="64.043135399999997"/>
    <n v="69"/>
    <n v="7.8372000000000002"/>
    <s v="0.49"/>
    <s v="0.51"/>
    <s v="(0.49,0.51)"/>
    <n v="64.043135399999997"/>
  </r>
  <r>
    <x v="2"/>
    <x v="0"/>
    <x v="7"/>
    <x v="3"/>
    <s v="(0.49479,0.51626)"/>
    <n v="64.051614000000001"/>
    <n v="268"/>
    <n v="928.20119999999997"/>
    <s v="0.49"/>
    <s v="0.51"/>
    <s v="(0.49,0.51)"/>
    <n v="64.051614000000001"/>
  </r>
  <r>
    <x v="2"/>
    <x v="1"/>
    <x v="0"/>
    <x v="0"/>
    <s v="(0.16313,0.14732)"/>
    <n v="8.8137400000000005E-2"/>
    <n v="100"/>
    <n v="0.38169999999999998"/>
    <s v="0.16"/>
    <s v="0.14"/>
    <s v="(0.16,0.14)"/>
    <n v="8.8137400000000005E-2"/>
  </r>
  <r>
    <x v="2"/>
    <x v="1"/>
    <x v="0"/>
    <x v="1"/>
    <s v="(0.22488,0.21098)"/>
    <n v="6.9976700000000003E-2"/>
    <n v="84"/>
    <n v="41.593600000000002"/>
    <s v="0.22"/>
    <s v="0.21"/>
    <s v="(0.22,0.21)"/>
    <n v="6.9976700000000003E-2"/>
  </r>
  <r>
    <x v="2"/>
    <x v="1"/>
    <x v="0"/>
    <x v="2"/>
    <s v="(0.20229,0.20813)"/>
    <n v="6.4566299999999993E-2"/>
    <n v="69"/>
    <n v="2.0371999999999999"/>
    <s v="0.20"/>
    <s v="0.20"/>
    <s v="(0.20,0.20)"/>
    <n v="6.4566299999999993E-2"/>
  </r>
  <r>
    <x v="2"/>
    <x v="1"/>
    <x v="0"/>
    <x v="3"/>
    <s v="(0.19752,0.1686)"/>
    <n v="7.3346700000000001E-2"/>
    <n v="84"/>
    <n v="43.133000000000003"/>
    <s v="0.19"/>
    <s v="0.16"/>
    <s v="(0.19,0.16)"/>
    <n v="7.3346700000000001E-2"/>
  </r>
  <r>
    <x v="2"/>
    <x v="1"/>
    <x v="1"/>
    <x v="0"/>
    <s v="(0.1993,0.22955)"/>
    <n v="0.106902"/>
    <n v="100"/>
    <n v="0.48899999999999999"/>
    <s v="0.19"/>
    <s v="0.22"/>
    <s v="(0.19,0.22)"/>
    <n v="0.106902"/>
  </r>
  <r>
    <x v="2"/>
    <x v="1"/>
    <x v="1"/>
    <x v="1"/>
    <s v="(0.20502,0.20333)"/>
    <n v="9.7336000000000006E-2"/>
    <n v="105"/>
    <n v="54.902500000000003"/>
    <s v="0.20"/>
    <s v="0.20"/>
    <s v="(0.20,0.20)"/>
    <n v="9.7336000000000006E-2"/>
  </r>
  <r>
    <x v="2"/>
    <x v="1"/>
    <x v="1"/>
    <x v="2"/>
    <s v="(0.19774,0.19925)"/>
    <n v="9.5976500000000006E-2"/>
    <n v="71"/>
    <n v="2.0436000000000001"/>
    <s v="0.19"/>
    <s v="0.19"/>
    <s v="(0.19,0.19)"/>
    <n v="9.5976500000000006E-2"/>
  </r>
  <r>
    <x v="2"/>
    <x v="1"/>
    <x v="1"/>
    <x v="3"/>
    <s v="(0.20723,0.18665)"/>
    <n v="0.1004138"/>
    <n v="105"/>
    <n v="50.091000000000001"/>
    <s v="0.20"/>
    <s v="0.18"/>
    <s v="(0.20,0.18)"/>
    <n v="0.1004138"/>
  </r>
  <r>
    <x v="2"/>
    <x v="1"/>
    <x v="2"/>
    <x v="0"/>
    <s v="(0.34601,0.1924)"/>
    <n v="0.40858800000000001"/>
    <n v="100"/>
    <n v="0.77880000000000005"/>
    <s v="0.34"/>
    <s v="0.19"/>
    <s v="(0.34,0.19)"/>
    <n v="0.40858800000000001"/>
  </r>
  <r>
    <x v="2"/>
    <x v="1"/>
    <x v="2"/>
    <x v="1"/>
    <s v="(0.32111,0.19333)"/>
    <n v="0.40051619999999999"/>
    <n v="111"/>
    <n v="61.0002"/>
    <s v="0.32"/>
    <s v="0.19"/>
    <s v="(0.32,0.19)"/>
    <n v="0.40051619999999999"/>
  </r>
  <r>
    <x v="2"/>
    <x v="1"/>
    <x v="2"/>
    <x v="2"/>
    <s v="(0.32114,0.1933)"/>
    <n v="0.40051619999999999"/>
    <n v="51"/>
    <n v="1.8478000000000001"/>
    <s v="0.32"/>
    <s v="0.19"/>
    <s v="(0.32,0.19)"/>
    <n v="0.40051619999999999"/>
  </r>
  <r>
    <x v="2"/>
    <x v="1"/>
    <x v="2"/>
    <x v="3"/>
    <s v="(0.33275,0.19575)"/>
    <n v="0.4023542"/>
    <n v="147"/>
    <n v="83.8523"/>
    <s v="0.33"/>
    <s v="0.19"/>
    <s v="(0.33,0.19)"/>
    <n v="0.4023542"/>
  </r>
  <r>
    <x v="2"/>
    <x v="1"/>
    <x v="3"/>
    <x v="0"/>
    <s v="(0.27027,0.2055)"/>
    <n v="0.95141620000000005"/>
    <n v="100"/>
    <n v="0.71760000000000002"/>
    <s v="0.27"/>
    <s v="0.20"/>
    <s v="(0.27,0.20)"/>
    <n v="0.95141620000000005"/>
  </r>
  <r>
    <x v="2"/>
    <x v="1"/>
    <x v="3"/>
    <x v="1"/>
    <s v="(0.26702,0.16198)"/>
    <n v="0.89836070000000001"/>
    <n v="189"/>
    <n v="121.5227"/>
    <s v="0.26"/>
    <s v="0.16"/>
    <s v="(0.26,0.16)"/>
    <n v="0.89836070000000001"/>
  </r>
  <r>
    <x v="2"/>
    <x v="1"/>
    <x v="3"/>
    <x v="2"/>
    <s v="(0.27239,0.16103)"/>
    <n v="0.8968235"/>
    <n v="61"/>
    <n v="2.3466999999999998"/>
    <s v="0.27"/>
    <s v="0.16"/>
    <s v="(0.27,0.16)"/>
    <n v="0.8968235"/>
  </r>
  <r>
    <x v="2"/>
    <x v="1"/>
    <x v="3"/>
    <x v="3"/>
    <s v="(0.26398,0.16824)"/>
    <n v="0.90095199999999998"/>
    <n v="189"/>
    <n v="133.6078"/>
    <s v="0.26"/>
    <s v="0.16"/>
    <s v="(0.26,0.16)"/>
    <n v="0.90095199999999998"/>
  </r>
  <r>
    <x v="2"/>
    <x v="1"/>
    <x v="4"/>
    <x v="0"/>
    <s v="(0.25229,0.19279)"/>
    <n v="4.116835"/>
    <n v="100"/>
    <n v="1.1998"/>
    <s v="0.25"/>
    <s v="0.19"/>
    <s v="(0.25,0.19)"/>
    <n v="4.116835"/>
  </r>
  <r>
    <x v="2"/>
    <x v="1"/>
    <x v="4"/>
    <x v="1"/>
    <s v="(0.24195,0.22803)"/>
    <n v="4.0507495000000002"/>
    <n v="211"/>
    <n v="169.81950000000001"/>
    <s v="0.24"/>
    <s v="0.22"/>
    <s v="(0.24,0.22)"/>
    <n v="4.0507495000000002"/>
  </r>
  <r>
    <x v="2"/>
    <x v="1"/>
    <x v="4"/>
    <x v="2"/>
    <s v="(0.24197,0.22806)"/>
    <n v="4.0507495999999996"/>
    <n v="42"/>
    <n v="2.0992999999999999"/>
    <s v="0.24"/>
    <s v="0.22"/>
    <s v="(0.24,0.22)"/>
    <n v="4.0507495999999996"/>
  </r>
  <r>
    <x v="2"/>
    <x v="1"/>
    <x v="4"/>
    <x v="3"/>
    <s v="(0.24068,0.22168)"/>
    <n v="4.0528002000000001"/>
    <n v="231"/>
    <n v="199.6712"/>
    <s v="0.24"/>
    <s v="0.22"/>
    <s v="(0.24,0.22)"/>
    <n v="4.0528002000000001"/>
  </r>
  <r>
    <x v="2"/>
    <x v="1"/>
    <x v="5"/>
    <x v="0"/>
    <s v="(0.28009,0.29548)"/>
    <n v="8.7590202999999995"/>
    <n v="100"/>
    <n v="1.8936999999999999"/>
    <s v="0.28"/>
    <s v="0.29"/>
    <s v="(0.28,0.29)"/>
    <n v="8.7590202999999995"/>
  </r>
  <r>
    <x v="2"/>
    <x v="1"/>
    <x v="5"/>
    <x v="1"/>
    <s v="(0.25296,0.24659)"/>
    <n v="8.4557301000000002"/>
    <n v="274"/>
    <n v="282.73919999999998"/>
    <s v="0.25"/>
    <s v="0.24"/>
    <s v="(0.25,0.24)"/>
    <n v="8.4557301000000002"/>
  </r>
  <r>
    <x v="2"/>
    <x v="1"/>
    <x v="5"/>
    <x v="2"/>
    <s v="(0.25294,0.24662)"/>
    <n v="8.4557301999999996"/>
    <n v="35"/>
    <n v="2.3959999999999999"/>
    <s v="0.25"/>
    <s v="0.24"/>
    <s v="(0.25,0.24)"/>
    <n v="8.4557301999999996"/>
  </r>
  <r>
    <x v="2"/>
    <x v="1"/>
    <x v="5"/>
    <x v="3"/>
    <s v="(0.24969,0.24527)"/>
    <n v="8.4569335999999993"/>
    <n v="294"/>
    <n v="375.01659999999998"/>
    <s v="0.24"/>
    <s v="0.24"/>
    <s v="(0.24,0.24)"/>
    <n v="8.4569335999999993"/>
  </r>
  <r>
    <x v="2"/>
    <x v="1"/>
    <x v="6"/>
    <x v="0"/>
    <s v="(0.2973,0.23076)"/>
    <n v="16.401818299999999"/>
    <n v="100"/>
    <n v="3.3267000000000002"/>
    <s v="0.29"/>
    <s v="0.23"/>
    <s v="(0.29,0.23)"/>
    <n v="16.401818299999999"/>
  </r>
  <r>
    <x v="2"/>
    <x v="1"/>
    <x v="6"/>
    <x v="1"/>
    <s v="(0.25329,0.24896)"/>
    <n v="15.9639904"/>
    <n v="186"/>
    <n v="294.81630000000001"/>
    <s v="0.25"/>
    <s v="0.24"/>
    <s v="(0.25,0.24)"/>
    <n v="15.9639904"/>
  </r>
  <r>
    <x v="2"/>
    <x v="1"/>
    <x v="6"/>
    <x v="2"/>
    <s v="(0.25331,0.24894)"/>
    <n v="15.963990600000001"/>
    <n v="34"/>
    <n v="2.9369000000000001"/>
    <s v="0.25"/>
    <s v="0.24"/>
    <s v="(0.25,0.24)"/>
    <n v="15.963990600000001"/>
  </r>
  <r>
    <x v="2"/>
    <x v="1"/>
    <x v="6"/>
    <x v="3"/>
    <s v="(0.24997,0.2477)"/>
    <n v="15.966428199999999"/>
    <n v="252"/>
    <n v="497.31909999999999"/>
    <s v="0.24"/>
    <s v="0.24"/>
    <s v="(0.24,0.24)"/>
    <n v="15.966428199999999"/>
  </r>
  <r>
    <x v="2"/>
    <x v="1"/>
    <x v="7"/>
    <x v="0"/>
    <s v="(0.18121,0.23956)"/>
    <n v="31.898290899999999"/>
    <n v="100"/>
    <n v="6.0494000000000003"/>
    <s v="0.18"/>
    <s v="0.23"/>
    <s v="(0.18,0.23)"/>
    <n v="31.898290899999999"/>
  </r>
  <r>
    <x v="2"/>
    <x v="1"/>
    <x v="7"/>
    <x v="1"/>
    <s v="(0.25552,0.23824)"/>
    <n v="29.771186199999999"/>
    <n v="141"/>
    <n v="353.35149999999999"/>
    <s v="0.25"/>
    <s v="0.23"/>
    <s v="(0.25,0.23)"/>
    <n v="29.771186199999999"/>
  </r>
  <r>
    <x v="2"/>
    <x v="1"/>
    <x v="7"/>
    <x v="2"/>
    <s v="(0.25553,0.23829)"/>
    <n v="29.771187099999999"/>
    <n v="39"/>
    <n v="4.7233999999999998"/>
    <s v="0.25"/>
    <s v="0.23"/>
    <s v="(0.25,0.23)"/>
    <n v="29.771187099999999"/>
  </r>
  <r>
    <x v="2"/>
    <x v="1"/>
    <x v="7"/>
    <x v="3"/>
    <s v="(0.25292,0.23791)"/>
    <n v="29.773841900000001"/>
    <n v="260"/>
    <n v="882.22040000000004"/>
    <s v="0.25"/>
    <s v="0.23"/>
    <s v="(0.25,0.23)"/>
    <n v="29.773841900000001"/>
  </r>
  <r>
    <x v="2"/>
    <x v="2"/>
    <x v="0"/>
    <x v="0"/>
    <s v="(0.40997,0.51192)"/>
    <n v="0.15402779999999999"/>
    <n v="100"/>
    <n v="0.33250000000000002"/>
    <s v="0.40"/>
    <s v="0.51"/>
    <s v="(0.40,0.51)"/>
    <n v="0.15402779999999999"/>
  </r>
  <r>
    <x v="2"/>
    <x v="2"/>
    <x v="0"/>
    <x v="1"/>
    <s v="(0.35809,0.59743)"/>
    <n v="0.1062519"/>
    <n v="84"/>
    <n v="42.085500000000003"/>
    <s v="0.35"/>
    <s v="0.59"/>
    <s v="(0.35,0.59)"/>
    <n v="0.1062519"/>
  </r>
  <r>
    <x v="2"/>
    <x v="2"/>
    <x v="0"/>
    <x v="2"/>
    <s v="(0.36233,0.59414)"/>
    <n v="0.1042048"/>
    <n v="78"/>
    <n v="1.9579"/>
    <s v="0.36"/>
    <s v="0.59"/>
    <s v="(0.36,0.59)"/>
    <n v="0.1042048"/>
  </r>
  <r>
    <x v="2"/>
    <x v="2"/>
    <x v="0"/>
    <x v="3"/>
    <s v="(0.34856,0.64282)"/>
    <n v="0.1385779"/>
    <n v="84"/>
    <n v="43.817399999999999"/>
    <s v="0.34"/>
    <s v="0.64"/>
    <s v="(0.34,0.64)"/>
    <n v="0.1385779"/>
  </r>
  <r>
    <x v="2"/>
    <x v="2"/>
    <x v="1"/>
    <x v="0"/>
    <s v="(0.35688,0.506)"/>
    <n v="0.27951999999999999"/>
    <n v="100"/>
    <n v="0.42470000000000002"/>
    <s v="0.35"/>
    <s v="0.50"/>
    <s v="(0.35,0.50)"/>
    <n v="0.27951999999999999"/>
  </r>
  <r>
    <x v="2"/>
    <x v="2"/>
    <x v="1"/>
    <x v="1"/>
    <s v="(0.41968,0.54174)"/>
    <n v="0.2148381"/>
    <n v="126"/>
    <n v="65.150899999999993"/>
    <s v="0.41"/>
    <s v="0.54"/>
    <s v="(0.41,0.54)"/>
    <n v="0.2148381"/>
  </r>
  <r>
    <x v="2"/>
    <x v="2"/>
    <x v="1"/>
    <x v="2"/>
    <s v="(0.43249,0.55837)"/>
    <n v="0.21098510000000001"/>
    <n v="82"/>
    <n v="2.7936999999999999"/>
    <s v="0.43"/>
    <s v="0.55"/>
    <s v="(0.43,0.55)"/>
    <n v="0.21098510000000001"/>
  </r>
  <r>
    <x v="2"/>
    <x v="2"/>
    <x v="1"/>
    <x v="3"/>
    <s v="(0.44129,0.57942)"/>
    <n v="0.21813750000000001"/>
    <n v="126"/>
    <n v="67.280199999999994"/>
    <s v="0.44"/>
    <s v="0.57"/>
    <s v="(0.44,0.57)"/>
    <n v="0.21813750000000001"/>
  </r>
  <r>
    <x v="2"/>
    <x v="2"/>
    <x v="2"/>
    <x v="0"/>
    <s v="(0.59402,0.59395)"/>
    <n v="0.98748119999999995"/>
    <n v="100"/>
    <n v="0.62260000000000004"/>
    <s v="0.59"/>
    <s v="0.59"/>
    <s v="(0.59,0.59)"/>
    <n v="0.98748119999999995"/>
  </r>
  <r>
    <x v="2"/>
    <x v="2"/>
    <x v="2"/>
    <x v="1"/>
    <s v="(0.56355,0.50003)"/>
    <n v="0.86069910000000005"/>
    <n v="127"/>
    <n v="72.655600000000007"/>
    <s v="0.56"/>
    <s v="0.50"/>
    <s v="(0.56,0.50)"/>
    <n v="0.86069910000000005"/>
  </r>
  <r>
    <x v="2"/>
    <x v="2"/>
    <x v="2"/>
    <x v="2"/>
    <s v="(0.56357,0.49999)"/>
    <n v="0.86069910000000005"/>
    <n v="71"/>
    <n v="2.3344999999999998"/>
    <s v="0.56"/>
    <s v="0.49"/>
    <s v="(0.56,0.49)"/>
    <n v="0.86069910000000005"/>
  </r>
  <r>
    <x v="2"/>
    <x v="2"/>
    <x v="2"/>
    <x v="3"/>
    <s v="(0.55612,0.51402)"/>
    <n v="0.86396300000000004"/>
    <n v="147"/>
    <n v="89.686999999999998"/>
    <s v="0.55"/>
    <s v="0.51"/>
    <s v="(0.55,0.51)"/>
    <n v="0.86396300000000004"/>
  </r>
  <r>
    <x v="2"/>
    <x v="2"/>
    <x v="3"/>
    <x v="0"/>
    <s v="(0.46144,0.5441)"/>
    <n v="1.8862646000000001"/>
    <n v="100"/>
    <n v="1.2102999999999999"/>
    <s v="0.46"/>
    <s v="0.54"/>
    <s v="(0.46,0.54)"/>
    <n v="1.8862646000000001"/>
  </r>
  <r>
    <x v="2"/>
    <x v="2"/>
    <x v="3"/>
    <x v="1"/>
    <s v="(0.47504,0.56038)"/>
    <n v="1.8750135000000001"/>
    <n v="127"/>
    <n v="86.372500000000002"/>
    <s v="0.47"/>
    <s v="0.56"/>
    <s v="(0.47,0.56)"/>
    <n v="1.8750135000000001"/>
  </r>
  <r>
    <x v="2"/>
    <x v="2"/>
    <x v="3"/>
    <x v="2"/>
    <s v="(0.47502,0.56035)"/>
    <n v="1.8750135000000001"/>
    <n v="68"/>
    <n v="2.9659"/>
    <s v="0.47"/>
    <s v="0.56"/>
    <s v="(0.47,0.56)"/>
    <n v="1.8750135000000001"/>
  </r>
  <r>
    <x v="2"/>
    <x v="2"/>
    <x v="3"/>
    <x v="3"/>
    <s v="(0.49168,0.55665)"/>
    <n v="1.8822844000000001"/>
    <n v="147"/>
    <n v="134.7251"/>
    <s v="0.49"/>
    <s v="0.55"/>
    <s v="(0.49,0.55)"/>
    <n v="1.8822844000000001"/>
  </r>
  <r>
    <x v="2"/>
    <x v="2"/>
    <x v="4"/>
    <x v="0"/>
    <s v="(0.56771,0.52385)"/>
    <n v="3.6178541000000002"/>
    <n v="100"/>
    <n v="1.3110999999999999"/>
    <s v="0.56"/>
    <s v="0.52"/>
    <s v="(0.56,0.52)"/>
    <n v="3.6178541000000002"/>
  </r>
  <r>
    <x v="2"/>
    <x v="2"/>
    <x v="4"/>
    <x v="1"/>
    <s v="(0.48706,0.54952)"/>
    <n v="3.2668613"/>
    <n v="149"/>
    <n v="115.19410000000001"/>
    <s v="0.48"/>
    <s v="0.54"/>
    <s v="(0.48,0.54)"/>
    <n v="3.2668613"/>
  </r>
  <r>
    <x v="2"/>
    <x v="2"/>
    <x v="4"/>
    <x v="2"/>
    <s v="(0.48703,0.54952)"/>
    <n v="3.2668613"/>
    <n v="71"/>
    <n v="2.7240000000000002"/>
    <s v="0.48"/>
    <s v="0.54"/>
    <s v="(0.48,0.54)"/>
    <n v="3.2668613"/>
  </r>
  <r>
    <x v="2"/>
    <x v="2"/>
    <x v="4"/>
    <x v="3"/>
    <s v="(0.49697,0.5438)"/>
    <n v="3.2732758999999998"/>
    <n v="168"/>
    <n v="150.4393"/>
    <s v="0.49"/>
    <s v="0.54"/>
    <s v="(0.49,0.54)"/>
    <n v="3.2732758999999998"/>
  </r>
  <r>
    <x v="2"/>
    <x v="2"/>
    <x v="5"/>
    <x v="0"/>
    <s v="(0.43836,0.48295)"/>
    <n v="6.9325336000000002"/>
    <n v="100"/>
    <n v="1.9448000000000001"/>
    <s v="0.43"/>
    <s v="0.48"/>
    <s v="(0.43,0.48)"/>
    <n v="6.9325336000000002"/>
  </r>
  <r>
    <x v="2"/>
    <x v="2"/>
    <x v="5"/>
    <x v="1"/>
    <s v="(0.48915,0.51581)"/>
    <n v="6.5775889000000003"/>
    <n v="126"/>
    <n v="127.7503"/>
    <s v="0.48"/>
    <s v="0.51"/>
    <s v="(0.48,0.51)"/>
    <n v="6.5775889000000003"/>
  </r>
  <r>
    <x v="2"/>
    <x v="2"/>
    <x v="5"/>
    <x v="2"/>
    <s v="(0.48912,0.51578)"/>
    <n v="6.5775891"/>
    <n v="67"/>
    <n v="3.7120000000000002"/>
    <s v="0.48"/>
    <s v="0.51"/>
    <s v="(0.48,0.51)"/>
    <n v="6.5775891"/>
  </r>
  <r>
    <x v="2"/>
    <x v="2"/>
    <x v="5"/>
    <x v="3"/>
    <s v="(0.49127,0.51432)"/>
    <n v="6.5782398000000004"/>
    <n v="147"/>
    <n v="190.78579999999999"/>
    <s v="0.49"/>
    <s v="0.51"/>
    <s v="(0.49,0.51)"/>
    <n v="6.5782398000000004"/>
  </r>
  <r>
    <x v="2"/>
    <x v="2"/>
    <x v="6"/>
    <x v="0"/>
    <s v="(0.46717,0.49561)"/>
    <n v="10.970388"/>
    <n v="100"/>
    <n v="4.1506999999999996"/>
    <s v="0.46"/>
    <s v="0.49"/>
    <s v="(0.46,0.49)"/>
    <n v="10.970388"/>
  </r>
  <r>
    <x v="2"/>
    <x v="2"/>
    <x v="6"/>
    <x v="1"/>
    <s v="(0.48608,0.51866)"/>
    <n v="10.798833399999999"/>
    <n v="134"/>
    <n v="215.76070000000001"/>
    <s v="0.48"/>
    <s v="0.51"/>
    <s v="(0.48,0.51)"/>
    <n v="10.798833399999999"/>
  </r>
  <r>
    <x v="2"/>
    <x v="2"/>
    <x v="6"/>
    <x v="2"/>
    <s v="(0.48605,0.51869)"/>
    <n v="10.7988336"/>
    <n v="67"/>
    <n v="4.5420999999999996"/>
    <s v="0.48"/>
    <s v="0.51"/>
    <s v="(0.48,0.51)"/>
    <n v="10.7988336"/>
  </r>
  <r>
    <x v="2"/>
    <x v="2"/>
    <x v="6"/>
    <x v="3"/>
    <s v="(0.48353,0.52271)"/>
    <n v="10.803242600000001"/>
    <n v="150"/>
    <n v="312.99709999999999"/>
    <s v="0.48"/>
    <s v="0.52"/>
    <s v="(0.48,0.52)"/>
    <n v="10.803242600000001"/>
  </r>
  <r>
    <x v="2"/>
    <x v="2"/>
    <x v="7"/>
    <x v="0"/>
    <s v="(0.45658,0.56262)"/>
    <n v="23.6462453"/>
    <n v="100"/>
    <n v="7.4268000000000001"/>
    <s v="0.45"/>
    <s v="0.56"/>
    <s v="(0.45,0.56)"/>
    <n v="23.6462453"/>
  </r>
  <r>
    <x v="2"/>
    <x v="2"/>
    <x v="7"/>
    <x v="1"/>
    <s v="(0.49667,0.50894)"/>
    <n v="21.848431999999999"/>
    <n v="145"/>
    <n v="363.40339999999998"/>
    <s v="0.49"/>
    <s v="0.50"/>
    <s v="(0.49,0.50)"/>
    <n v="21.848431999999999"/>
  </r>
  <r>
    <x v="2"/>
    <x v="2"/>
    <x v="7"/>
    <x v="2"/>
    <s v="(0.49664,0.50892)"/>
    <n v="21.8484324"/>
    <n v="56"/>
    <n v="5.9703999999999997"/>
    <s v="0.49"/>
    <s v="0.50"/>
    <s v="(0.49,0.50)"/>
    <n v="21.8484324"/>
  </r>
  <r>
    <x v="2"/>
    <x v="2"/>
    <x v="7"/>
    <x v="3"/>
    <s v="(0.49675,0.50743)"/>
    <n v="21.849309000000002"/>
    <n v="172"/>
    <n v="619.13300000000004"/>
    <s v="0.49"/>
    <s v="0.50"/>
    <s v="(0.49,0.50)"/>
    <n v="21.849309000000002"/>
  </r>
  <r>
    <x v="2"/>
    <x v="0"/>
    <x v="0"/>
    <x v="0"/>
    <s v="(0.61037,0.43371)"/>
    <n v="0.71313979999999999"/>
    <n v="100"/>
    <n v="0.40570000000000001"/>
    <s v="0.61"/>
    <s v="0.43"/>
    <s v="(0.61,0.43)"/>
    <n v="0.71313979999999999"/>
  </r>
  <r>
    <x v="2"/>
    <x v="0"/>
    <x v="0"/>
    <x v="1"/>
    <s v="(0.62588,0.42638)"/>
    <n v="0.71182999999999996"/>
    <n v="84"/>
    <n v="40.129399999999997"/>
    <s v="0.62"/>
    <s v="0.42"/>
    <s v="(0.62,0.42)"/>
    <n v="0.71182999999999996"/>
  </r>
  <r>
    <x v="2"/>
    <x v="0"/>
    <x v="0"/>
    <x v="2"/>
    <s v="(0.62809,0.42898)"/>
    <n v="0.71094729999999995"/>
    <n v="91"/>
    <n v="2.3167"/>
    <s v="0.62"/>
    <s v="0.42"/>
    <s v="(0.62,0.42)"/>
    <n v="0.71094729999999995"/>
  </r>
  <r>
    <x v="2"/>
    <x v="0"/>
    <x v="0"/>
    <x v="3"/>
    <s v="(0.65011,0.3797)"/>
    <n v="0.80806449999999996"/>
    <n v="84"/>
    <n v="42.161799999999999"/>
    <s v="0.65"/>
    <s v="0.37"/>
    <s v="(0.65,0.37)"/>
    <n v="0.80806449999999996"/>
  </r>
  <r>
    <x v="2"/>
    <x v="0"/>
    <x v="1"/>
    <x v="0"/>
    <s v="(0.58373,0.54572)"/>
    <n v="1.3417555000000001"/>
    <n v="100"/>
    <n v="0.53300000000000003"/>
    <s v="0.58"/>
    <s v="0.54"/>
    <s v="(0.58,0.54)"/>
    <n v="1.3417555000000001"/>
  </r>
  <r>
    <x v="2"/>
    <x v="0"/>
    <x v="1"/>
    <x v="1"/>
    <s v="(0.58006,0.57031)"/>
    <n v="1.3173131"/>
    <n v="67"/>
    <n v="33.337000000000003"/>
    <s v="0.58"/>
    <s v="0.57"/>
    <s v="(0.58,0.57)"/>
    <n v="1.3173131"/>
  </r>
  <r>
    <x v="2"/>
    <x v="0"/>
    <x v="1"/>
    <x v="2"/>
    <s v="(0.58005,0.57026)"/>
    <n v="1.3173131"/>
    <n v="73"/>
    <n v="2.0411999999999999"/>
    <s v="0.58"/>
    <s v="0.57"/>
    <s v="(0.58,0.57)"/>
    <n v="1.3173131"/>
  </r>
  <r>
    <x v="2"/>
    <x v="0"/>
    <x v="1"/>
    <x v="3"/>
    <s v="(0.61846,0.60749)"/>
    <n v="1.3373090999999999"/>
    <n v="105"/>
    <n v="54.1571"/>
    <s v="0.61"/>
    <s v="0.60"/>
    <s v="(0.61,0.60)"/>
    <n v="1.3373090999999999"/>
  </r>
  <r>
    <x v="2"/>
    <x v="0"/>
    <x v="2"/>
    <x v="0"/>
    <s v="(0.65849,0.62055)"/>
    <n v="2.1332650000000002"/>
    <n v="100"/>
    <n v="0.55279999999999996"/>
    <s v="0.65"/>
    <s v="0.62"/>
    <s v="(0.65,0.62)"/>
    <n v="2.1332650000000002"/>
  </r>
  <r>
    <x v="2"/>
    <x v="0"/>
    <x v="2"/>
    <x v="1"/>
    <s v="(0.61637,0.58251)"/>
    <n v="2.1092879999999998"/>
    <n v="147"/>
    <n v="78.865200000000002"/>
    <s v="0.61"/>
    <s v="0.58"/>
    <s v="(0.61,0.58)"/>
    <n v="2.1092879999999998"/>
  </r>
  <r>
    <x v="2"/>
    <x v="0"/>
    <x v="2"/>
    <x v="2"/>
    <s v="(0.62293,0.59433)"/>
    <n v="2.100571"/>
    <n v="75"/>
    <n v="2.1810999999999998"/>
    <s v="0.62"/>
    <s v="0.59"/>
    <s v="(0.62,0.59)"/>
    <n v="2.100571"/>
  </r>
  <r>
    <x v="2"/>
    <x v="0"/>
    <x v="2"/>
    <x v="3"/>
    <s v="(0.6397,0.58103)"/>
    <n v="2.1382791000000001"/>
    <n v="147"/>
    <n v="83.338200000000001"/>
    <s v="0.63"/>
    <s v="0.58"/>
    <s v="(0.63,0.58)"/>
    <n v="2.1382791000000001"/>
  </r>
  <r>
    <x v="2"/>
    <x v="0"/>
    <x v="3"/>
    <x v="0"/>
    <s v="(0.52033,0.54157)"/>
    <n v="4.3052381999999998"/>
    <n v="100"/>
    <n v="0.85499999999999998"/>
    <s v="0.52"/>
    <s v="0.54"/>
    <s v="(0.52,0.54)"/>
    <n v="4.3052381999999998"/>
  </r>
  <r>
    <x v="2"/>
    <x v="0"/>
    <x v="3"/>
    <x v="1"/>
    <s v="(0.56549,0.51996)"/>
    <n v="4.1817639"/>
    <n v="210"/>
    <n v="125.2441"/>
    <s v="0.56"/>
    <s v="0.51"/>
    <s v="(0.56,0.51)"/>
    <n v="4.1817639"/>
  </r>
  <r>
    <x v="2"/>
    <x v="0"/>
    <x v="3"/>
    <x v="2"/>
    <s v="(0.5661,0.51843)"/>
    <n v="4.1795150000000003"/>
    <n v="87"/>
    <n v="2.6032000000000002"/>
    <s v="0.56"/>
    <s v="0.51"/>
    <s v="(0.56,0.51)"/>
    <n v="4.1795150000000003"/>
  </r>
  <r>
    <x v="2"/>
    <x v="0"/>
    <x v="3"/>
    <x v="3"/>
    <s v="(0.55641,0.50534)"/>
    <n v="4.1901067000000003"/>
    <n v="210"/>
    <n v="137.02379999999999"/>
    <s v="0.55"/>
    <s v="0.50"/>
    <s v="(0.55,0.50)"/>
    <n v="4.1901067000000003"/>
  </r>
  <r>
    <x v="2"/>
    <x v="0"/>
    <x v="4"/>
    <x v="0"/>
    <s v="(0.65744,0.53086)"/>
    <n v="8.3106861999999992"/>
    <n v="100"/>
    <n v="1.1538999999999999"/>
    <s v="0.65"/>
    <s v="0.53"/>
    <s v="(0.65,0.53)"/>
    <n v="8.3106861999999992"/>
  </r>
  <r>
    <x v="2"/>
    <x v="0"/>
    <x v="4"/>
    <x v="1"/>
    <s v="(0.54269,0.50227)"/>
    <n v="7.6253465"/>
    <n v="186"/>
    <n v="138.38919999999999"/>
    <s v="0.54"/>
    <s v="0.50"/>
    <s v="(0.54,0.50)"/>
    <n v="7.6253465"/>
  </r>
  <r>
    <x v="2"/>
    <x v="0"/>
    <x v="4"/>
    <x v="2"/>
    <s v="(0.54269,0.5023)"/>
    <n v="7.6253465"/>
    <n v="69"/>
    <n v="3.0796999999999999"/>
    <s v="0.54"/>
    <s v="0.50"/>
    <s v="(0.54,0.50)"/>
    <n v="7.6253465"/>
  </r>
  <r>
    <x v="2"/>
    <x v="0"/>
    <x v="4"/>
    <x v="3"/>
    <s v="(0.54881,0.50824)"/>
    <n v="7.6289328999999997"/>
    <n v="210"/>
    <n v="190.2578"/>
    <s v="0.54"/>
    <s v="0.50"/>
    <s v="(0.54,0.50)"/>
    <n v="7.6289328999999997"/>
  </r>
  <r>
    <x v="2"/>
    <x v="0"/>
    <x v="5"/>
    <x v="0"/>
    <s v="(0.51869,0.46882)"/>
    <n v="17.0253017"/>
    <n v="100"/>
    <n v="1.9672000000000001"/>
    <s v="0.51"/>
    <s v="0.46"/>
    <s v="(0.51,0.46)"/>
    <n v="17.0253017"/>
  </r>
  <r>
    <x v="2"/>
    <x v="0"/>
    <x v="5"/>
    <x v="1"/>
    <s v="(0.54126,0.47625)"/>
    <n v="16.943173099999999"/>
    <n v="253"/>
    <n v="274.04829999999998"/>
    <s v="0.54"/>
    <s v="0.47"/>
    <s v="(0.54,0.47)"/>
    <n v="16.943173099999999"/>
  </r>
  <r>
    <x v="2"/>
    <x v="0"/>
    <x v="5"/>
    <x v="2"/>
    <s v="(0.54125,0.47621)"/>
    <n v="16.9431732"/>
    <n v="65"/>
    <n v="3.3994"/>
    <s v="0.54"/>
    <s v="0.47"/>
    <s v="(0.54,0.47)"/>
    <n v="16.9431732"/>
  </r>
  <r>
    <x v="2"/>
    <x v="0"/>
    <x v="5"/>
    <x v="3"/>
    <s v="(0.5416,0.47639)"/>
    <n v="16.943186399999998"/>
    <n v="273"/>
    <n v="336.46010000000001"/>
    <s v="0.54"/>
    <s v="0.47"/>
    <s v="(0.54,0.47)"/>
    <n v="16.943186399999998"/>
  </r>
  <r>
    <x v="2"/>
    <x v="0"/>
    <x v="6"/>
    <x v="0"/>
    <s v="(0.48346,0.52861)"/>
    <n v="32.672142100000002"/>
    <n v="100"/>
    <n v="3.2663000000000002"/>
    <s v="0.48"/>
    <s v="0.52"/>
    <s v="(0.48,0.52)"/>
    <n v="32.672142100000002"/>
  </r>
  <r>
    <x v="2"/>
    <x v="0"/>
    <x v="6"/>
    <x v="1"/>
    <s v="(0.51794,0.50078)"/>
    <n v="32.293242399999997"/>
    <n v="185"/>
    <n v="280.07380000000001"/>
    <s v="0.51"/>
    <s v="0.50"/>
    <s v="(0.51,0.50)"/>
    <n v="32.293242399999997"/>
  </r>
  <r>
    <x v="2"/>
    <x v="0"/>
    <x v="6"/>
    <x v="2"/>
    <s v="(0.51797,0.5008)"/>
    <n v="32.293242800000002"/>
    <n v="65"/>
    <n v="4.3129"/>
    <s v="0.51"/>
    <s v="0.50"/>
    <s v="(0.51,0.50)"/>
    <n v="32.293242800000002"/>
  </r>
  <r>
    <x v="2"/>
    <x v="0"/>
    <x v="6"/>
    <x v="3"/>
    <s v="(0.51503,0.5106)"/>
    <n v="32.313502"/>
    <n v="212"/>
    <n v="431.20850000000002"/>
    <s v="0.51"/>
    <s v="0.51"/>
    <s v="(0.51,0.51)"/>
    <n v="32.313502"/>
  </r>
  <r>
    <x v="2"/>
    <x v="0"/>
    <x v="7"/>
    <x v="0"/>
    <s v="(0.55537,0.53802)"/>
    <n v="67.243721399999998"/>
    <n v="100"/>
    <n v="7.0061"/>
    <s v="0.55"/>
    <s v="0.53"/>
    <s v="(0.55,0.53)"/>
    <n v="67.243721399999998"/>
  </r>
  <r>
    <x v="2"/>
    <x v="0"/>
    <x v="7"/>
    <x v="1"/>
    <s v="(0.49409,0.49296)"/>
    <n v="64.824406499999995"/>
    <n v="244"/>
    <n v="733.36180000000002"/>
    <s v="0.49"/>
    <s v="0.49"/>
    <s v="(0.49,0.49)"/>
    <n v="64.824406499999995"/>
  </r>
  <r>
    <x v="2"/>
    <x v="0"/>
    <x v="7"/>
    <x v="2"/>
    <s v="(0.49409,0.49298)"/>
    <n v="64.824406699999997"/>
    <n v="58"/>
    <n v="6.641"/>
    <s v="0.49"/>
    <s v="0.49"/>
    <s v="(0.49,0.49)"/>
    <n v="64.824406699999997"/>
  </r>
  <r>
    <x v="2"/>
    <x v="0"/>
    <x v="7"/>
    <x v="3"/>
    <s v="(0.49455,0.50189)"/>
    <n v="64.857455299999998"/>
    <n v="342"/>
    <n v="1185.3104000000001"/>
    <s v="0.49"/>
    <s v="0.50"/>
    <s v="(0.49,0.50)"/>
    <n v="64.857455299999998"/>
  </r>
  <r>
    <x v="2"/>
    <x v="1"/>
    <x v="0"/>
    <x v="0"/>
    <s v="(0.28831,0.31194)"/>
    <n v="0.50058930000000001"/>
    <n v="100"/>
    <n v="0.33960000000000001"/>
    <s v="0.28"/>
    <s v="0.31"/>
    <s v="(0.28,0.31)"/>
    <n v="0.50058930000000001"/>
  </r>
  <r>
    <x v="2"/>
    <x v="1"/>
    <x v="0"/>
    <x v="1"/>
    <s v="(0.20453,0.2911)"/>
    <n v="0.42751050000000002"/>
    <n v="84"/>
    <n v="40.902200000000001"/>
    <s v="0.20"/>
    <s v="0.29"/>
    <s v="(0.20,0.29)"/>
    <n v="0.42751050000000002"/>
  </r>
  <r>
    <x v="2"/>
    <x v="1"/>
    <x v="0"/>
    <x v="2"/>
    <s v="(0.21069,0.28133)"/>
    <n v="0.4241606"/>
    <n v="50"/>
    <n v="1.5353000000000001"/>
    <s v="0.21"/>
    <s v="0.28"/>
    <s v="(0.21,0.28)"/>
    <n v="0.4241606"/>
  </r>
  <r>
    <x v="2"/>
    <x v="1"/>
    <x v="0"/>
    <x v="3"/>
    <s v="(0.13162,0.37248)"/>
    <n v="0.52134159999999996"/>
    <n v="84"/>
    <n v="42.651499999999999"/>
    <s v="0.13"/>
    <s v="0.37"/>
    <s v="(0.13,0.37)"/>
    <n v="0.52134159999999996"/>
  </r>
  <r>
    <x v="2"/>
    <x v="1"/>
    <x v="1"/>
    <x v="0"/>
    <s v="(0.19598,0.25079)"/>
    <n v="0.56476530000000003"/>
    <n v="100"/>
    <n v="0.37669999999999998"/>
    <s v="0.19"/>
    <s v="0.25"/>
    <s v="(0.19,0.25)"/>
    <n v="0.56476530000000003"/>
  </r>
  <r>
    <x v="2"/>
    <x v="1"/>
    <x v="1"/>
    <x v="1"/>
    <s v="(0.20177,0.26568)"/>
    <n v="0.56433469999999997"/>
    <n v="84"/>
    <n v="41.7684"/>
    <s v="0.20"/>
    <s v="0.26"/>
    <s v="(0.20,0.26)"/>
    <n v="0.56433469999999997"/>
  </r>
  <r>
    <x v="2"/>
    <x v="1"/>
    <x v="1"/>
    <x v="2"/>
    <s v="(0.20276,0.26494)"/>
    <n v="0.56301990000000002"/>
    <n v="76"/>
    <n v="2.0552999999999999"/>
    <s v="0.20"/>
    <s v="0.26"/>
    <s v="(0.20,0.26)"/>
    <n v="0.56301990000000002"/>
  </r>
  <r>
    <x v="2"/>
    <x v="1"/>
    <x v="1"/>
    <x v="3"/>
    <s v="(0.17391,0.24975)"/>
    <n v="0.59138639999999998"/>
    <n v="84"/>
    <n v="40.178800000000003"/>
    <s v="0.17"/>
    <s v="0.24"/>
    <s v="(0.17,0.24)"/>
    <n v="0.59138639999999998"/>
  </r>
  <r>
    <x v="2"/>
    <x v="1"/>
    <x v="2"/>
    <x v="0"/>
    <s v="(0.22307,0.23519)"/>
    <n v="0.97880650000000002"/>
    <n v="100"/>
    <n v="0.58330000000000004"/>
    <s v="0.22"/>
    <s v="0.23"/>
    <s v="(0.22,0.23)"/>
    <n v="0.97880650000000002"/>
  </r>
  <r>
    <x v="2"/>
    <x v="1"/>
    <x v="2"/>
    <x v="1"/>
    <s v="(0.20666,0.27026)"/>
    <n v="0.95931440000000001"/>
    <n v="127"/>
    <n v="69.790800000000004"/>
    <s v="0.20"/>
    <s v="0.27"/>
    <s v="(0.20,0.27)"/>
    <n v="0.95931440000000001"/>
  </r>
  <r>
    <x v="2"/>
    <x v="1"/>
    <x v="2"/>
    <x v="2"/>
    <s v="(0.20671,0.27028)"/>
    <n v="0.95931440000000001"/>
    <n v="44"/>
    <n v="1.8462000000000001"/>
    <s v="0.20"/>
    <s v="0.27"/>
    <s v="(0.20,0.27)"/>
    <n v="0.95931440000000001"/>
  </r>
  <r>
    <x v="2"/>
    <x v="1"/>
    <x v="2"/>
    <x v="3"/>
    <s v="(0.20676,0.24202)"/>
    <n v="0.96968299999999996"/>
    <n v="147"/>
    <n v="82.527799999999999"/>
    <s v="0.20"/>
    <s v="0.24"/>
    <s v="(0.20,0.24)"/>
    <n v="0.96968299999999996"/>
  </r>
  <r>
    <x v="2"/>
    <x v="1"/>
    <x v="3"/>
    <x v="0"/>
    <s v="(0.20999,0.26778)"/>
    <n v="2.235398"/>
    <n v="100"/>
    <n v="0.78969999999999996"/>
    <s v="0.20"/>
    <s v="0.26"/>
    <s v="(0.20,0.26)"/>
    <n v="2.235398"/>
  </r>
  <r>
    <x v="2"/>
    <x v="1"/>
    <x v="3"/>
    <x v="1"/>
    <s v="(0.27276,0.28969)"/>
    <n v="2.1248771"/>
    <n v="169"/>
    <n v="109.0117"/>
    <s v="0.27"/>
    <s v="0.28"/>
    <s v="(0.27,0.28)"/>
    <n v="2.1248771"/>
  </r>
  <r>
    <x v="2"/>
    <x v="1"/>
    <x v="3"/>
    <x v="2"/>
    <s v="(0.27277,0.28972)"/>
    <n v="2.1248771"/>
    <n v="43"/>
    <n v="1.8747"/>
    <s v="0.27"/>
    <s v="0.28"/>
    <s v="(0.27,0.28)"/>
    <n v="2.1248771"/>
  </r>
  <r>
    <x v="2"/>
    <x v="1"/>
    <x v="3"/>
    <x v="3"/>
    <s v="(0.26439,0.27515)"/>
    <n v="2.1319191000000002"/>
    <n v="189"/>
    <n v="129.29220000000001"/>
    <s v="0.26"/>
    <s v="0.27"/>
    <s v="(0.26,0.27)"/>
    <n v="2.1319191000000002"/>
  </r>
  <r>
    <x v="2"/>
    <x v="1"/>
    <x v="4"/>
    <x v="0"/>
    <s v="(0.23461,0.26818)"/>
    <n v="3.8788703"/>
    <n v="100"/>
    <n v="1.1308"/>
    <s v="0.23"/>
    <s v="0.26"/>
    <s v="(0.23,0.26)"/>
    <n v="3.8788703"/>
  </r>
  <r>
    <x v="2"/>
    <x v="1"/>
    <x v="4"/>
    <x v="1"/>
    <s v="(0.26054,0.25565)"/>
    <n v="3.8382358999999999"/>
    <n v="211"/>
    <n v="187.54470000000001"/>
    <s v="0.26"/>
    <s v="0.25"/>
    <s v="(0.26,0.25)"/>
    <n v="3.8382358999999999"/>
  </r>
  <r>
    <x v="2"/>
    <x v="1"/>
    <x v="4"/>
    <x v="2"/>
    <s v="(0.26058,0.25563)"/>
    <n v="3.8382360000000002"/>
    <n v="35"/>
    <n v="1.7157"/>
    <s v="0.26"/>
    <s v="0.25"/>
    <s v="(0.26,0.25)"/>
    <n v="3.8382360000000002"/>
  </r>
  <r>
    <x v="2"/>
    <x v="1"/>
    <x v="4"/>
    <x v="3"/>
    <s v="(0.25714,0.25109)"/>
    <n v="3.8398197000000001"/>
    <n v="231"/>
    <n v="216.84479999999999"/>
    <s v="0.25"/>
    <s v="0.25"/>
    <s v="(0.25,0.25)"/>
    <n v="3.8398197000000001"/>
  </r>
  <r>
    <x v="2"/>
    <x v="1"/>
    <x v="5"/>
    <x v="0"/>
    <s v="(0.26421,0.29945)"/>
    <n v="8.2269764999999992"/>
    <n v="100"/>
    <n v="1.9875"/>
    <s v="0.26"/>
    <s v="0.29"/>
    <s v="(0.26,0.29)"/>
    <n v="8.2269764999999992"/>
  </r>
  <r>
    <x v="2"/>
    <x v="1"/>
    <x v="5"/>
    <x v="1"/>
    <s v="(0.24823,0.28121)"/>
    <n v="8.1699228999999995"/>
    <n v="211"/>
    <n v="222.21469999999999"/>
    <s v="0.24"/>
    <s v="0.28"/>
    <s v="(0.24,0.28)"/>
    <n v="8.1699228999999995"/>
  </r>
  <r>
    <x v="2"/>
    <x v="1"/>
    <x v="5"/>
    <x v="2"/>
    <s v="(0.24823,0.28117)"/>
    <n v="8.1699230000000007"/>
    <n v="42"/>
    <n v="2.2469999999999999"/>
    <s v="0.24"/>
    <s v="0.28"/>
    <s v="(0.24,0.28)"/>
    <n v="8.1699230000000007"/>
  </r>
  <r>
    <x v="2"/>
    <x v="1"/>
    <x v="5"/>
    <x v="3"/>
    <s v="(0.25072,0.28174)"/>
    <n v="8.1705515999999996"/>
    <n v="231"/>
    <n v="307.71839999999997"/>
    <s v="0.25"/>
    <s v="0.28"/>
    <s v="(0.25,0.28)"/>
    <n v="8.1705515999999996"/>
  </r>
  <r>
    <x v="2"/>
    <x v="1"/>
    <x v="6"/>
    <x v="0"/>
    <s v="(0.262,0.26739)"/>
    <n v="15.441655300000001"/>
    <n v="100"/>
    <n v="3.4942000000000002"/>
    <s v="0.26"/>
    <s v="0.26"/>
    <s v="(0.26,0.26)"/>
    <n v="15.441655300000001"/>
  </r>
  <r>
    <x v="2"/>
    <x v="1"/>
    <x v="6"/>
    <x v="1"/>
    <s v="(0.27153,0.26816)"/>
    <n v="15.4239961"/>
    <n v="241"/>
    <n v="387.32870000000003"/>
    <s v="0.27"/>
    <s v="0.26"/>
    <s v="(0.27,0.26)"/>
    <n v="15.4239961"/>
  </r>
  <r>
    <x v="2"/>
    <x v="1"/>
    <x v="6"/>
    <x v="2"/>
    <s v="(0.27154,0.26817)"/>
    <n v="15.4239961"/>
    <n v="43"/>
    <n v="3.1785999999999999"/>
    <s v="0.27"/>
    <s v="0.26"/>
    <s v="(0.27,0.26)"/>
    <n v="15.4239961"/>
  </r>
  <r>
    <x v="2"/>
    <x v="1"/>
    <x v="6"/>
    <x v="3"/>
    <s v="(0.27082,0.26557)"/>
    <n v="15.4253857"/>
    <n v="260"/>
    <n v="511.8734"/>
    <s v="0.27"/>
    <s v="0.26"/>
    <s v="(0.27,0.26)"/>
    <n v="15.4253857"/>
  </r>
  <r>
    <x v="2"/>
    <x v="1"/>
    <x v="7"/>
    <x v="0"/>
    <s v="(0.28198,0.31151)"/>
    <n v="33.1596853"/>
    <n v="100"/>
    <n v="6.0210999999999997"/>
    <s v="0.28"/>
    <s v="0.31"/>
    <s v="(0.28,0.31)"/>
    <n v="33.1596853"/>
  </r>
  <r>
    <x v="2"/>
    <x v="1"/>
    <x v="7"/>
    <x v="1"/>
    <s v="(0.26357,0.26729)"/>
    <n v="32.276415800000002"/>
    <n v="202"/>
    <n v="499.94889999999998"/>
    <s v="0.26"/>
    <s v="0.26"/>
    <s v="(0.26,0.26)"/>
    <n v="32.276415800000002"/>
  </r>
  <r>
    <x v="2"/>
    <x v="1"/>
    <x v="7"/>
    <x v="2"/>
    <s v="(0.2636,0.2673)"/>
    <n v="32.276416099999999"/>
    <n v="39"/>
    <n v="4.4196"/>
    <s v="0.26"/>
    <s v="0.26"/>
    <s v="(0.26,0.26)"/>
    <n v="32.276416099999999"/>
  </r>
  <r>
    <x v="2"/>
    <x v="1"/>
    <x v="7"/>
    <x v="3"/>
    <s v="(0.26191,0.26547)"/>
    <n v="32.2787632"/>
    <n v="311"/>
    <n v="1047.7394999999999"/>
    <s v="0.26"/>
    <s v="0.26"/>
    <s v="(0.26,0.26)"/>
    <n v="32.2787632"/>
  </r>
  <r>
    <x v="2"/>
    <x v="2"/>
    <x v="0"/>
    <x v="0"/>
    <s v="(0.42258,0.49066)"/>
    <n v="0.36101650000000002"/>
    <n v="100"/>
    <n v="0.34150000000000003"/>
    <s v="0.42"/>
    <s v="0.49"/>
    <s v="(0.42,0.49)"/>
    <n v="0.36101650000000002"/>
  </r>
  <r>
    <x v="2"/>
    <x v="2"/>
    <x v="0"/>
    <x v="1"/>
    <s v="(0.44941,0.42795)"/>
    <n v="0.32330019999999998"/>
    <n v="84"/>
    <n v="41.211199999999998"/>
    <s v="0.44"/>
    <s v="0.42"/>
    <s v="(0.44,0.42)"/>
    <n v="0.32330019999999998"/>
  </r>
  <r>
    <x v="2"/>
    <x v="2"/>
    <x v="0"/>
    <x v="2"/>
    <s v="(0.45008,0.41219)"/>
    <n v="0.31911489999999998"/>
    <n v="94"/>
    <n v="2.2768999999999999"/>
    <s v="0.45"/>
    <s v="0.41"/>
    <s v="(0.45,0.41)"/>
    <n v="0.31911489999999998"/>
  </r>
  <r>
    <x v="2"/>
    <x v="2"/>
    <x v="0"/>
    <x v="3"/>
    <s v="(0.43087,0.39035)"/>
    <n v="0.3492767"/>
    <n v="84"/>
    <n v="43.4878"/>
    <s v="0.43"/>
    <s v="0.39"/>
    <s v="(0.43,0.39)"/>
    <n v="0.3492767"/>
  </r>
  <r>
    <x v="2"/>
    <x v="2"/>
    <x v="1"/>
    <x v="0"/>
    <s v="(0.51507,0.46126)"/>
    <n v="0.5384158"/>
    <n v="100"/>
    <n v="0.48209999999999997"/>
    <s v="0.51"/>
    <s v="0.46"/>
    <s v="(0.51,0.46)"/>
    <n v="0.5384158"/>
  </r>
  <r>
    <x v="2"/>
    <x v="2"/>
    <x v="1"/>
    <x v="1"/>
    <s v="(0.46683,0.45964)"/>
    <n v="0.51434829999999998"/>
    <n v="126"/>
    <n v="67.430599999999998"/>
    <s v="0.46"/>
    <s v="0.45"/>
    <s v="(0.46,0.45)"/>
    <n v="0.51434829999999998"/>
  </r>
  <r>
    <x v="2"/>
    <x v="2"/>
    <x v="1"/>
    <x v="2"/>
    <s v="(0.46163,0.45045)"/>
    <n v="0.51037980000000005"/>
    <n v="101"/>
    <n v="2.5474000000000001"/>
    <s v="0.46"/>
    <s v="0.45"/>
    <s v="(0.46,0.45)"/>
    <n v="0.51037980000000005"/>
  </r>
  <r>
    <x v="2"/>
    <x v="2"/>
    <x v="1"/>
    <x v="3"/>
    <s v="(0.42949,0.44675)"/>
    <n v="0.52962679999999995"/>
    <n v="126"/>
    <n v="69.483400000000003"/>
    <s v="0.42"/>
    <s v="0.44"/>
    <s v="(0.42,0.44)"/>
    <n v="0.52962679999999995"/>
  </r>
  <r>
    <x v="2"/>
    <x v="2"/>
    <x v="2"/>
    <x v="0"/>
    <s v="(0.53988,0.49107)"/>
    <n v="0.94486210000000004"/>
    <n v="100"/>
    <n v="0.6008"/>
    <s v="0.53"/>
    <s v="0.49"/>
    <s v="(0.53,0.49)"/>
    <n v="0.94486210000000004"/>
  </r>
  <r>
    <x v="2"/>
    <x v="2"/>
    <x v="2"/>
    <x v="1"/>
    <s v="(0.48302,0.43987)"/>
    <n v="0.83598269999999997"/>
    <n v="147"/>
    <n v="81.711500000000001"/>
    <s v="0.48"/>
    <s v="0.43"/>
    <s v="(0.48,0.43)"/>
    <n v="0.83598269999999997"/>
  </r>
  <r>
    <x v="2"/>
    <x v="2"/>
    <x v="2"/>
    <x v="2"/>
    <s v="(0.48012,0.44595)"/>
    <n v="0.83183189999999996"/>
    <n v="77"/>
    <n v="2.3828999999999998"/>
    <s v="0.48"/>
    <s v="0.44"/>
    <s v="(0.48,0.44)"/>
    <n v="0.83183189999999996"/>
  </r>
  <r>
    <x v="2"/>
    <x v="2"/>
    <x v="2"/>
    <x v="3"/>
    <s v="(0.49312,0.42831)"/>
    <n v="0.84766629999999998"/>
    <n v="147"/>
    <n v="79.400999999999996"/>
    <s v="0.49"/>
    <s v="0.42"/>
    <s v="(0.49,0.42)"/>
    <n v="0.84766629999999998"/>
  </r>
  <r>
    <x v="2"/>
    <x v="2"/>
    <x v="3"/>
    <x v="0"/>
    <s v="(0.56226,0.52803)"/>
    <n v="2.0138305000000001"/>
    <n v="100"/>
    <n v="0.81159999999999999"/>
    <s v="0.56"/>
    <s v="0.52"/>
    <s v="(0.56,0.52)"/>
    <n v="2.0138305000000001"/>
  </r>
  <r>
    <x v="2"/>
    <x v="2"/>
    <x v="3"/>
    <x v="1"/>
    <s v="(0.47454,0.51997)"/>
    <n v="1.8087006999999999"/>
    <n v="226"/>
    <n v="136.70349999999999"/>
    <s v="0.47"/>
    <s v="0.51"/>
    <s v="(0.47,0.51)"/>
    <n v="1.8087006999999999"/>
  </r>
  <r>
    <x v="2"/>
    <x v="2"/>
    <x v="3"/>
    <x v="2"/>
    <s v="(0.47463,0.51979)"/>
    <n v="1.8084319"/>
    <n v="96"/>
    <n v="2.7429999999999999"/>
    <s v="0.47"/>
    <s v="0.51"/>
    <s v="(0.47,0.51)"/>
    <n v="1.8084319"/>
  </r>
  <r>
    <x v="2"/>
    <x v="2"/>
    <x v="3"/>
    <x v="3"/>
    <s v="(0.47318,0.50974)"/>
    <n v="1.8113309"/>
    <n v="231"/>
    <n v="152.52809999999999"/>
    <s v="0.47"/>
    <s v="0.50"/>
    <s v="(0.47,0.50)"/>
    <n v="1.8113309"/>
  </r>
  <r>
    <x v="2"/>
    <x v="2"/>
    <x v="4"/>
    <x v="0"/>
    <s v="(0.4779,0.54292)"/>
    <n v="3.3090035000000002"/>
    <n v="100"/>
    <n v="1.1164000000000001"/>
    <s v="0.47"/>
    <s v="0.54"/>
    <s v="(0.47,0.54)"/>
    <n v="3.3090035000000002"/>
  </r>
  <r>
    <x v="2"/>
    <x v="2"/>
    <x v="4"/>
    <x v="1"/>
    <s v="(0.48423,0.49829)"/>
    <n v="3.1560139999999999"/>
    <n v="210"/>
    <n v="155.6052"/>
    <s v="0.48"/>
    <s v="0.49"/>
    <s v="(0.48,0.49)"/>
    <n v="3.1560139999999999"/>
  </r>
  <r>
    <x v="2"/>
    <x v="2"/>
    <x v="4"/>
    <x v="2"/>
    <s v="(0.4851,0.49463)"/>
    <n v="3.1522776000000001"/>
    <n v="74"/>
    <n v="2.6903999999999999"/>
    <s v="0.48"/>
    <s v="0.49"/>
    <s v="(0.48,0.49)"/>
    <n v="3.1522776000000001"/>
  </r>
  <r>
    <x v="2"/>
    <x v="2"/>
    <x v="4"/>
    <x v="3"/>
    <s v="(0.48093,0.49355)"/>
    <n v="3.153753"/>
    <n v="210"/>
    <n v="183.9495"/>
    <s v="0.48"/>
    <s v="0.49"/>
    <s v="(0.48,0.49)"/>
    <n v="3.153753"/>
  </r>
  <r>
    <x v="2"/>
    <x v="2"/>
    <x v="5"/>
    <x v="0"/>
    <s v="(0.44408,0.56299)"/>
    <n v="6.5387567999999998"/>
    <n v="100"/>
    <n v="1.8814"/>
    <s v="0.44"/>
    <s v="0.56"/>
    <s v="(0.44,0.56)"/>
    <n v="6.5387567999999998"/>
  </r>
  <r>
    <x v="2"/>
    <x v="2"/>
    <x v="5"/>
    <x v="1"/>
    <s v="(0.50469,0.50198)"/>
    <n v="5.7158004"/>
    <n v="168"/>
    <n v="178.5539"/>
    <s v="0.50"/>
    <s v="0.50"/>
    <s v="(0.50,0.50)"/>
    <n v="5.7158004"/>
  </r>
  <r>
    <x v="2"/>
    <x v="2"/>
    <x v="5"/>
    <x v="2"/>
    <s v="(0.50466,0.50198)"/>
    <n v="5.7158005000000003"/>
    <n v="66"/>
    <n v="3.3685999999999998"/>
    <s v="0.50"/>
    <s v="0.50"/>
    <s v="(0.50,0.50)"/>
    <n v="5.7158005000000003"/>
  </r>
  <r>
    <x v="2"/>
    <x v="2"/>
    <x v="5"/>
    <x v="3"/>
    <s v="(0.50694,0.5005)"/>
    <n v="5.7165056999999999"/>
    <n v="188"/>
    <n v="248.60380000000001"/>
    <s v="0.50"/>
    <s v="0.50"/>
    <s v="(0.50,0.50)"/>
    <n v="5.7165056999999999"/>
  </r>
  <r>
    <x v="2"/>
    <x v="2"/>
    <x v="6"/>
    <x v="0"/>
    <s v="(0.53315,0.42534)"/>
    <n v="13.0242156"/>
    <n v="100"/>
    <n v="3.3519000000000001"/>
    <s v="0.53"/>
    <s v="0.42"/>
    <s v="(0.53,0.42)"/>
    <n v="13.0242156"/>
  </r>
  <r>
    <x v="2"/>
    <x v="2"/>
    <x v="6"/>
    <x v="1"/>
    <s v="(0.4971,0.50055)"/>
    <n v="11.5923468"/>
    <n v="175"/>
    <n v="270.16539999999998"/>
    <s v="0.49"/>
    <s v="0.50"/>
    <s v="(0.49,0.50)"/>
    <n v="11.5923468"/>
  </r>
  <r>
    <x v="2"/>
    <x v="2"/>
    <x v="6"/>
    <x v="2"/>
    <s v="(0.49709,0.50057)"/>
    <n v="11.592347"/>
    <n v="57"/>
    <n v="3.8439000000000001"/>
    <s v="0.49"/>
    <s v="0.50"/>
    <s v="(0.49,0.50)"/>
    <n v="11.592347"/>
  </r>
  <r>
    <x v="2"/>
    <x v="2"/>
    <x v="6"/>
    <x v="3"/>
    <s v="(0.50426,0.49502)"/>
    <n v="11.6119675"/>
    <n v="205"/>
    <n v="410.08010000000002"/>
    <s v="0.50"/>
    <s v="0.49"/>
    <s v="(0.50,0.49)"/>
    <n v="11.6119675"/>
  </r>
  <r>
    <x v="2"/>
    <x v="2"/>
    <x v="7"/>
    <x v="0"/>
    <s v="(0.52946,0.47105)"/>
    <n v="23.637015399999999"/>
    <n v="100"/>
    <n v="6.2561"/>
    <s v="0.52"/>
    <s v="0.47"/>
    <s v="(0.52,0.47)"/>
    <n v="23.637015399999999"/>
  </r>
  <r>
    <x v="2"/>
    <x v="2"/>
    <x v="7"/>
    <x v="1"/>
    <s v="(0.48729,0.50345)"/>
    <n v="22.500126699999999"/>
    <n v="136"/>
    <n v="341.21890000000002"/>
    <s v="0.48"/>
    <s v="0.50"/>
    <s v="(0.48,0.50)"/>
    <n v="22.500126699999999"/>
  </r>
  <r>
    <x v="2"/>
    <x v="2"/>
    <x v="7"/>
    <x v="2"/>
    <s v="(0.48732,0.50341)"/>
    <n v="22.5001277"/>
    <n v="69"/>
    <n v="7.3098999999999998"/>
    <s v="0.48"/>
    <s v="0.50"/>
    <s v="(0.48,0.50)"/>
    <n v="22.5001277"/>
  </r>
  <r>
    <x v="2"/>
    <x v="2"/>
    <x v="7"/>
    <x v="3"/>
    <s v="(0.47439,0.50103)"/>
    <n v="22.566412499999998"/>
    <n v="231"/>
    <n v="778.59050000000002"/>
    <s v="0.47"/>
    <s v="0.50"/>
    <s v="(0.47,0.50)"/>
    <n v="22.566412499999998"/>
  </r>
  <r>
    <x v="2"/>
    <x v="0"/>
    <x v="0"/>
    <x v="0"/>
    <s v="(0.45227,0.88439)"/>
    <n v="0.62846100000000005"/>
    <n v="100"/>
    <n v="0.40460000000000002"/>
    <s v="0.45"/>
    <s v="0.88"/>
    <s v="(0.45,0.88)"/>
    <n v="0.62846100000000005"/>
  </r>
  <r>
    <x v="2"/>
    <x v="0"/>
    <x v="0"/>
    <x v="1"/>
    <s v="(0.46062,0.89477)"/>
    <n v="0.62653729999999996"/>
    <n v="84"/>
    <n v="41.968499999999999"/>
    <s v="0.46"/>
    <s v="0.89"/>
    <s v="(0.46,0.89)"/>
    <n v="0.62653729999999996"/>
  </r>
  <r>
    <x v="2"/>
    <x v="0"/>
    <x v="0"/>
    <x v="2"/>
    <s v="(0.45676,0.91103)"/>
    <n v="0.62201960000000001"/>
    <n v="92"/>
    <n v="2.3996"/>
    <s v="0.45"/>
    <s v="0.91"/>
    <s v="(0.45,0.91)"/>
    <n v="0.62201960000000001"/>
  </r>
  <r>
    <x v="2"/>
    <x v="0"/>
    <x v="0"/>
    <x v="3"/>
    <s v="(0.38047,0.87551)"/>
    <n v="0.695519"/>
    <n v="84"/>
    <n v="42.773400000000002"/>
    <s v="0.38"/>
    <s v="0.87"/>
    <s v="(0.38,0.87)"/>
    <n v="0.695519"/>
  </r>
  <r>
    <x v="2"/>
    <x v="0"/>
    <x v="1"/>
    <x v="0"/>
    <s v="(0.47879,0.71889)"/>
    <n v="1.0743050000000001"/>
    <n v="100"/>
    <n v="0.45440000000000003"/>
    <s v="0.47"/>
    <s v="0.71"/>
    <s v="(0.47,0.71)"/>
    <n v="1.0743050000000001"/>
  </r>
  <r>
    <x v="2"/>
    <x v="0"/>
    <x v="1"/>
    <x v="1"/>
    <s v="(0.46551,0.78217)"/>
    <n v="1.0284834"/>
    <n v="105"/>
    <n v="53.770499999999998"/>
    <s v="0.46"/>
    <s v="0.78"/>
    <s v="(0.46,0.78)"/>
    <n v="1.0284834"/>
  </r>
  <r>
    <x v="2"/>
    <x v="0"/>
    <x v="1"/>
    <x v="2"/>
    <s v="(0.46469,0.78329)"/>
    <n v="1.0272433000000001"/>
    <n v="119"/>
    <n v="3.0047999999999999"/>
    <s v="0.46"/>
    <s v="0.78"/>
    <s v="(0.46,0.78)"/>
    <n v="1.0272433000000001"/>
  </r>
  <r>
    <x v="2"/>
    <x v="0"/>
    <x v="1"/>
    <x v="3"/>
    <s v="(0.43787,0.83818)"/>
    <n v="1.0817877"/>
    <n v="105"/>
    <n v="57.344700000000003"/>
    <s v="0.43"/>
    <s v="0.83"/>
    <s v="(0.43,0.83)"/>
    <n v="1.0817877"/>
  </r>
  <r>
    <x v="2"/>
    <x v="0"/>
    <x v="2"/>
    <x v="0"/>
    <s v="(0.38981,0.63279)"/>
    <n v="1.7964871"/>
    <n v="100"/>
    <n v="0.61170000000000002"/>
    <s v="0.38"/>
    <s v="0.63"/>
    <s v="(0.38,0.63)"/>
    <n v="1.7964871"/>
  </r>
  <r>
    <x v="2"/>
    <x v="0"/>
    <x v="2"/>
    <x v="1"/>
    <s v="(0.4313,0.60653)"/>
    <n v="1.7651505000000001"/>
    <n v="127"/>
    <n v="71.665700000000001"/>
    <s v="0.43"/>
    <s v="0.60"/>
    <s v="(0.43,0.60)"/>
    <n v="1.7651505000000001"/>
  </r>
  <r>
    <x v="2"/>
    <x v="0"/>
    <x v="2"/>
    <x v="2"/>
    <s v="(0.43133,0.60652)"/>
    <n v="1.7651505000000001"/>
    <n v="71"/>
    <n v="2.3290999999999999"/>
    <s v="0.43"/>
    <s v="0.60"/>
    <s v="(0.43,0.60)"/>
    <n v="1.7651505000000001"/>
  </r>
  <r>
    <x v="2"/>
    <x v="0"/>
    <x v="2"/>
    <x v="3"/>
    <s v="(0.41753,0.58485)"/>
    <n v="1.7737225000000001"/>
    <n v="147"/>
    <n v="89.493899999999996"/>
    <s v="0.41"/>
    <s v="0.58"/>
    <s v="(0.41,0.58)"/>
    <n v="1.7737225000000001"/>
  </r>
  <r>
    <x v="2"/>
    <x v="0"/>
    <x v="3"/>
    <x v="0"/>
    <s v="(0.43543,0.54591)"/>
    <n v="3.7439708"/>
    <n v="100"/>
    <n v="0.82640000000000002"/>
    <s v="0.43"/>
    <s v="0.54"/>
    <s v="(0.43,0.54)"/>
    <n v="3.7439708"/>
  </r>
  <r>
    <x v="2"/>
    <x v="0"/>
    <x v="3"/>
    <x v="1"/>
    <s v="(0.44782,0.55324)"/>
    <n v="3.7387937999999998"/>
    <n v="169"/>
    <n v="110.631"/>
    <s v="0.44"/>
    <s v="0.55"/>
    <s v="(0.44,0.55)"/>
    <n v="3.7387937999999998"/>
  </r>
  <r>
    <x v="2"/>
    <x v="0"/>
    <x v="3"/>
    <x v="2"/>
    <s v="(0.44786,0.55325)"/>
    <n v="3.7387939000000001"/>
    <n v="76"/>
    <n v="2.5034000000000001"/>
    <s v="0.44"/>
    <s v="0.55"/>
    <s v="(0.44,0.55)"/>
    <n v="3.7387939000000001"/>
  </r>
  <r>
    <x v="2"/>
    <x v="0"/>
    <x v="3"/>
    <x v="3"/>
    <s v="(0.44556,0.53669)"/>
    <n v="3.7457684000000002"/>
    <n v="189"/>
    <n v="130.9956"/>
    <s v="0.44"/>
    <s v="0.53"/>
    <s v="(0.44,0.53)"/>
    <n v="3.7457684000000002"/>
  </r>
  <r>
    <x v="2"/>
    <x v="0"/>
    <x v="4"/>
    <x v="0"/>
    <s v="(0.43601,0.56125)"/>
    <n v="6.9593160000000003"/>
    <n v="100"/>
    <n v="1.1919"/>
    <s v="0.43"/>
    <s v="0.56"/>
    <s v="(0.43,0.56)"/>
    <n v="6.9593160000000003"/>
  </r>
  <r>
    <x v="2"/>
    <x v="0"/>
    <x v="4"/>
    <x v="1"/>
    <s v="(0.45518,0.5639)"/>
    <n v="6.9388415999999999"/>
    <n v="231"/>
    <n v="174.04939999999999"/>
    <s v="0.45"/>
    <s v="0.56"/>
    <s v="(0.45,0.56)"/>
    <n v="6.9388415999999999"/>
  </r>
  <r>
    <x v="2"/>
    <x v="0"/>
    <x v="4"/>
    <x v="2"/>
    <s v="(0.45503,0.56522)"/>
    <n v="6.9378507000000003"/>
    <n v="83"/>
    <n v="3.0243000000000002"/>
    <s v="0.45"/>
    <s v="0.56"/>
    <s v="(0.45,0.56)"/>
    <n v="6.9378507000000003"/>
  </r>
  <r>
    <x v="2"/>
    <x v="0"/>
    <x v="4"/>
    <x v="3"/>
    <s v="(0.44545,0.56683)"/>
    <n v="6.9438297999999996"/>
    <n v="231"/>
    <n v="199.2842"/>
    <s v="0.44"/>
    <s v="0.56"/>
    <s v="(0.44,0.56)"/>
    <n v="6.9438297999999996"/>
  </r>
  <r>
    <x v="2"/>
    <x v="0"/>
    <x v="5"/>
    <x v="0"/>
    <s v="(0.49901,0.63013)"/>
    <n v="16.4084781"/>
    <n v="100"/>
    <n v="1.8741000000000001"/>
    <s v="0.49"/>
    <s v="0.63"/>
    <s v="(0.49,0.63)"/>
    <n v="16.4084781"/>
  </r>
  <r>
    <x v="2"/>
    <x v="0"/>
    <x v="5"/>
    <x v="1"/>
    <s v="(0.47888,0.51902)"/>
    <n v="15.1715757"/>
    <n v="275"/>
    <n v="294.22239999999999"/>
    <s v="0.47"/>
    <s v="0.51"/>
    <s v="(0.47,0.51)"/>
    <n v="15.1715757"/>
  </r>
  <r>
    <x v="2"/>
    <x v="0"/>
    <x v="5"/>
    <x v="2"/>
    <s v="(0.47888,0.51906)"/>
    <n v="15.171575900000001"/>
    <n v="66"/>
    <n v="3.2909999999999999"/>
    <s v="0.47"/>
    <s v="0.51"/>
    <s v="(0.47,0.51)"/>
    <n v="15.171575900000001"/>
  </r>
  <r>
    <x v="2"/>
    <x v="0"/>
    <x v="5"/>
    <x v="3"/>
    <s v="(0.47674,0.51027)"/>
    <n v="15.179435099999999"/>
    <n v="294"/>
    <n v="381.74239999999998"/>
    <s v="0.47"/>
    <s v="0.51"/>
    <s v="(0.47,0.51)"/>
    <n v="15.179435099999999"/>
  </r>
  <r>
    <x v="2"/>
    <x v="0"/>
    <x v="6"/>
    <x v="0"/>
    <s v="(0.51517,0.47402)"/>
    <n v="30.3847244"/>
    <n v="100"/>
    <n v="3.35"/>
    <s v="0.51"/>
    <s v="0.47"/>
    <s v="(0.51,0.47)"/>
    <n v="30.3847244"/>
  </r>
  <r>
    <x v="2"/>
    <x v="0"/>
    <x v="6"/>
    <x v="1"/>
    <s v="(0.50117,0.48524)"/>
    <n v="30.322604699999999"/>
    <n v="232"/>
    <n v="352.04450000000003"/>
    <s v="0.50"/>
    <s v="0.48"/>
    <s v="(0.50,0.48)"/>
    <n v="30.322604699999999"/>
  </r>
  <r>
    <x v="2"/>
    <x v="0"/>
    <x v="6"/>
    <x v="2"/>
    <s v="(0.50119,0.48526)"/>
    <n v="30.322604999999999"/>
    <n v="64"/>
    <n v="4.3601999999999999"/>
    <s v="0.50"/>
    <s v="0.48"/>
    <s v="(0.50,0.48)"/>
    <n v="30.322604999999999"/>
  </r>
  <r>
    <x v="2"/>
    <x v="0"/>
    <x v="6"/>
    <x v="3"/>
    <s v="(0.50791,0.48042)"/>
    <n v="30.3358454"/>
    <n v="274"/>
    <n v="543.3922"/>
    <s v="0.50"/>
    <s v="0.48"/>
    <s v="(0.50,0.48)"/>
    <n v="30.3358454"/>
  </r>
  <r>
    <x v="2"/>
    <x v="0"/>
    <x v="7"/>
    <x v="0"/>
    <s v="(0.4522,0.37942)"/>
    <n v="64.766330699999997"/>
    <n v="100"/>
    <n v="6.7340999999999998"/>
    <s v="0.45"/>
    <s v="0.37"/>
    <s v="(0.45,0.37)"/>
    <n v="64.766330699999997"/>
  </r>
  <r>
    <x v="2"/>
    <x v="0"/>
    <x v="7"/>
    <x v="1"/>
    <s v="(0.48455,0.48151)"/>
    <n v="60.247933500000002"/>
    <n v="288"/>
    <n v="690.96169999999995"/>
    <s v="0.48"/>
    <s v="0.48"/>
    <s v="(0.48,0.48)"/>
    <n v="60.247933500000002"/>
  </r>
  <r>
    <x v="2"/>
    <x v="0"/>
    <x v="7"/>
    <x v="2"/>
    <s v="(0.48456,0.48154)"/>
    <n v="60.2479339"/>
    <n v="58"/>
    <n v="5.9203999999999999"/>
    <s v="0.48"/>
    <s v="0.48"/>
    <s v="(0.48,0.48)"/>
    <n v="60.2479339"/>
  </r>
  <r>
    <x v="2"/>
    <x v="0"/>
    <x v="7"/>
    <x v="3"/>
    <s v="(0.47491,0.482)"/>
    <n v="60.283798099999998"/>
    <n v="344"/>
    <n v="1181.7454"/>
    <s v="0.47"/>
    <s v="0.48"/>
    <s v="(0.47,0.48)"/>
    <n v="60.283798099999998"/>
  </r>
  <r>
    <x v="2"/>
    <x v="1"/>
    <x v="0"/>
    <x v="0"/>
    <s v="(0.20208,0.46563)"/>
    <n v="0.35125659999999997"/>
    <n v="100"/>
    <n v="0.37559999999999999"/>
    <s v="0.20"/>
    <s v="0.46"/>
    <s v="(0.20,0.46)"/>
    <n v="0.35125659999999997"/>
  </r>
  <r>
    <x v="2"/>
    <x v="1"/>
    <x v="0"/>
    <x v="1"/>
    <s v="(0.21677,0.37818)"/>
    <n v="0.33015139999999998"/>
    <n v="84"/>
    <n v="41.640099999999997"/>
    <s v="0.21"/>
    <s v="0.37"/>
    <s v="(0.21,0.37)"/>
    <n v="0.33015139999999998"/>
  </r>
  <r>
    <x v="2"/>
    <x v="1"/>
    <x v="0"/>
    <x v="2"/>
    <s v="(0.22947,0.40657)"/>
    <n v="0.32038739999999999"/>
    <n v="94"/>
    <n v="2.4081999999999999"/>
    <s v="0.22"/>
    <s v="0.40"/>
    <s v="(0.22,0.40)"/>
    <n v="0.32038739999999999"/>
  </r>
  <r>
    <x v="2"/>
    <x v="1"/>
    <x v="0"/>
    <x v="3"/>
    <s v="(0.1175,0.41516)"/>
    <n v="0.39457609999999999"/>
    <n v="84"/>
    <n v="42.259700000000002"/>
    <s v="0.11"/>
    <s v="0.41"/>
    <s v="(0.11,0.41)"/>
    <n v="0.39457609999999999"/>
  </r>
  <r>
    <x v="2"/>
    <x v="1"/>
    <x v="1"/>
    <x v="0"/>
    <s v="(0.21777,0.31324)"/>
    <n v="0.75896370000000002"/>
    <n v="100"/>
    <n v="0.48080000000000001"/>
    <s v="0.21"/>
    <s v="0.31"/>
    <s v="(0.21,0.31)"/>
    <n v="0.75896370000000002"/>
  </r>
  <r>
    <x v="2"/>
    <x v="1"/>
    <x v="1"/>
    <x v="1"/>
    <s v="(0.25545,0.33071)"/>
    <n v="0.74689249999999996"/>
    <n v="107"/>
    <n v="54.513599999999997"/>
    <s v="0.25"/>
    <s v="0.33"/>
    <s v="(0.25,0.33)"/>
    <n v="0.74689249999999996"/>
  </r>
  <r>
    <x v="2"/>
    <x v="1"/>
    <x v="1"/>
    <x v="2"/>
    <s v="(0.25543,0.33072)"/>
    <n v="0.74689249999999996"/>
    <n v="54"/>
    <n v="1.6498999999999999"/>
    <s v="0.25"/>
    <s v="0.33"/>
    <s v="(0.25,0.33)"/>
    <n v="0.74689249999999996"/>
  </r>
  <r>
    <x v="2"/>
    <x v="1"/>
    <x v="1"/>
    <x v="3"/>
    <s v="(0.24464,0.38488)"/>
    <n v="0.76825509999999997"/>
    <n v="126"/>
    <n v="71.161600000000007"/>
    <s v="0.24"/>
    <s v="0.38"/>
    <s v="(0.24,0.38)"/>
    <n v="0.76825509999999997"/>
  </r>
  <r>
    <x v="2"/>
    <x v="1"/>
    <x v="2"/>
    <x v="0"/>
    <s v="(0.27046,0.16383)"/>
    <n v="1.2909995000000001"/>
    <n v="100"/>
    <n v="0.51490000000000002"/>
    <s v="0.27"/>
    <s v="0.16"/>
    <s v="(0.27,0.16)"/>
    <n v="1.2909995000000001"/>
  </r>
  <r>
    <x v="2"/>
    <x v="1"/>
    <x v="2"/>
    <x v="1"/>
    <s v="(0.23419,0.2793)"/>
    <n v="1.0957931000000001"/>
    <n v="147"/>
    <n v="81.714299999999994"/>
    <s v="0.23"/>
    <s v="0.27"/>
    <s v="(0.23,0.27)"/>
    <n v="1.0957931000000001"/>
  </r>
  <r>
    <x v="2"/>
    <x v="1"/>
    <x v="2"/>
    <x v="2"/>
    <s v="(0.23557,0.27935)"/>
    <n v="1.09433"/>
    <n v="68"/>
    <n v="2.3584999999999998"/>
    <s v="0.23"/>
    <s v="0.27"/>
    <s v="(0.23,0.27)"/>
    <n v="1.09433"/>
  </r>
  <r>
    <x v="2"/>
    <x v="1"/>
    <x v="2"/>
    <x v="3"/>
    <s v="(0.21047,0.23389)"/>
    <n v="1.1301886000000001"/>
    <n v="147"/>
    <n v="84.965999999999994"/>
    <s v="0.21"/>
    <s v="0.23"/>
    <s v="(0.21,0.23)"/>
    <n v="1.1301886000000001"/>
  </r>
  <r>
    <x v="2"/>
    <x v="1"/>
    <x v="3"/>
    <x v="0"/>
    <s v="(0.30118,0.28238)"/>
    <n v="1.9772883000000001"/>
    <n v="100"/>
    <n v="0.82130000000000003"/>
    <s v="0.30"/>
    <s v="0.28"/>
    <s v="(0.30,0.28)"/>
    <n v="1.9772883000000001"/>
  </r>
  <r>
    <x v="2"/>
    <x v="1"/>
    <x v="3"/>
    <x v="1"/>
    <s v="(0.2583,0.25322)"/>
    <n v="1.9100507"/>
    <n v="128"/>
    <n v="83.423199999999994"/>
    <s v="0.25"/>
    <s v="0.25"/>
    <s v="(0.25,0.25)"/>
    <n v="1.9100507"/>
  </r>
  <r>
    <x v="2"/>
    <x v="1"/>
    <x v="3"/>
    <x v="2"/>
    <s v="(0.25827,0.25322)"/>
    <n v="1.9100507"/>
    <n v="34"/>
    <n v="1.5940000000000001"/>
    <s v="0.25"/>
    <s v="0.25"/>
    <s v="(0.25,0.25)"/>
    <n v="1.9100507"/>
  </r>
  <r>
    <x v="2"/>
    <x v="1"/>
    <x v="3"/>
    <x v="3"/>
    <s v="(0.27568,0.24353)"/>
    <n v="1.9199516000000001"/>
    <n v="168"/>
    <n v="117.6674"/>
    <s v="0.27"/>
    <s v="0.24"/>
    <s v="(0.27,0.24)"/>
    <n v="1.9199516000000001"/>
  </r>
  <r>
    <x v="2"/>
    <x v="1"/>
    <x v="4"/>
    <x v="0"/>
    <s v="(0.18127,0.28056)"/>
    <n v="4.8678340999999996"/>
    <n v="100"/>
    <n v="1.2276"/>
    <s v="0.18"/>
    <s v="0.28"/>
    <s v="(0.18,0.28)"/>
    <n v="4.8678340999999996"/>
  </r>
  <r>
    <x v="2"/>
    <x v="1"/>
    <x v="4"/>
    <x v="1"/>
    <s v="(0.25541,0.27216)"/>
    <n v="4.5951072999999996"/>
    <n v="169"/>
    <n v="131.2029"/>
    <s v="0.25"/>
    <s v="0.27"/>
    <s v="(0.25,0.27)"/>
    <n v="4.5951072999999996"/>
  </r>
  <r>
    <x v="2"/>
    <x v="1"/>
    <x v="4"/>
    <x v="2"/>
    <s v="(0.25541,0.27213)"/>
    <n v="4.5951073999999998"/>
    <n v="43"/>
    <n v="2.0701999999999998"/>
    <s v="0.25"/>
    <s v="0.27"/>
    <s v="(0.25,0.27)"/>
    <n v="4.5951073999999998"/>
  </r>
  <r>
    <x v="2"/>
    <x v="1"/>
    <x v="4"/>
    <x v="3"/>
    <s v="(0.25589,0.26659)"/>
    <n v="4.5966431999999999"/>
    <n v="189"/>
    <n v="171.85069999999999"/>
    <s v="0.25"/>
    <s v="0.26"/>
    <s v="(0.25,0.26)"/>
    <n v="4.5966431999999999"/>
  </r>
  <r>
    <x v="2"/>
    <x v="1"/>
    <x v="5"/>
    <x v="0"/>
    <s v="(0.18916,0.27193)"/>
    <n v="8.9698449999999994"/>
    <n v="100"/>
    <n v="1.8206"/>
    <s v="0.18"/>
    <s v="0.27"/>
    <s v="(0.18,0.27)"/>
    <n v="8.9698449999999994"/>
  </r>
  <r>
    <x v="2"/>
    <x v="1"/>
    <x v="5"/>
    <x v="1"/>
    <s v="(0.26372,0.28747)"/>
    <n v="8.4071864000000005"/>
    <n v="274"/>
    <n v="288.57749999999999"/>
    <s v="0.26"/>
    <s v="0.28"/>
    <s v="(0.26,0.28)"/>
    <n v="8.4071864000000005"/>
  </r>
  <r>
    <x v="2"/>
    <x v="1"/>
    <x v="5"/>
    <x v="2"/>
    <s v="(0.26376,0.28747)"/>
    <n v="8.4071865999999993"/>
    <n v="42"/>
    <n v="2.2761"/>
    <s v="0.26"/>
    <s v="0.28"/>
    <s v="(0.26,0.28)"/>
    <n v="8.4071865999999993"/>
  </r>
  <r>
    <x v="2"/>
    <x v="1"/>
    <x v="5"/>
    <x v="3"/>
    <s v="(0.261,0.28664)"/>
    <n v="8.4079694000000007"/>
    <n v="294"/>
    <n v="378.70010000000002"/>
    <s v="0.26"/>
    <s v="0.28"/>
    <s v="(0.26,0.28)"/>
    <n v="8.4079694000000007"/>
  </r>
  <r>
    <x v="2"/>
    <x v="1"/>
    <x v="6"/>
    <x v="0"/>
    <s v="(0.3121,0.28249)"/>
    <n v="16.839722299999998"/>
    <n v="100"/>
    <n v="3.331"/>
    <s v="0.31"/>
    <s v="0.28"/>
    <s v="(0.31,0.28)"/>
    <n v="16.839722299999998"/>
  </r>
  <r>
    <x v="2"/>
    <x v="1"/>
    <x v="6"/>
    <x v="1"/>
    <s v="(0.26813,0.28806)"/>
    <n v="16.418772400000002"/>
    <n v="228"/>
    <n v="360.4083"/>
    <s v="0.26"/>
    <s v="0.28"/>
    <s v="(0.26,0.28)"/>
    <n v="16.418772400000002"/>
  </r>
  <r>
    <x v="2"/>
    <x v="1"/>
    <x v="6"/>
    <x v="2"/>
    <s v="(0.26811,0.28803)"/>
    <n v="16.4187726"/>
    <n v="44"/>
    <n v="3.2225000000000001"/>
    <s v="0.26"/>
    <s v="0.28"/>
    <s v="(0.26,0.28)"/>
    <n v="16.4187726"/>
  </r>
  <r>
    <x v="2"/>
    <x v="1"/>
    <x v="6"/>
    <x v="3"/>
    <s v="(0.26853,0.28659)"/>
    <n v="16.419216800000001"/>
    <n v="243"/>
    <n v="505.99380000000002"/>
    <s v="0.26"/>
    <s v="0.28"/>
    <s v="(0.26,0.28)"/>
    <n v="16.419216800000001"/>
  </r>
  <r>
    <x v="2"/>
    <x v="1"/>
    <x v="7"/>
    <x v="0"/>
    <s v="(0.23295,0.25945)"/>
    <n v="31.469819900000001"/>
    <n v="100"/>
    <n v="6.1303999999999998"/>
    <s v="0.23"/>
    <s v="0.25"/>
    <s v="(0.23,0.25)"/>
    <n v="31.469819900000001"/>
  </r>
  <r>
    <x v="2"/>
    <x v="1"/>
    <x v="7"/>
    <x v="1"/>
    <s v="(0.26271,0.27226)"/>
    <n v="31.065816900000002"/>
    <n v="119"/>
    <n v="300.31650000000002"/>
    <s v="0.26"/>
    <s v="0.27"/>
    <s v="(0.26,0.27)"/>
    <n v="31.065816900000002"/>
  </r>
  <r>
    <x v="2"/>
    <x v="1"/>
    <x v="7"/>
    <x v="2"/>
    <s v="(0.26268,0.27228)"/>
    <n v="31.065817500000001"/>
    <n v="40"/>
    <n v="4.4897"/>
    <s v="0.26"/>
    <s v="0.27"/>
    <s v="(0.26,0.27)"/>
    <n v="31.065817500000001"/>
  </r>
  <r>
    <x v="2"/>
    <x v="1"/>
    <x v="7"/>
    <x v="3"/>
    <s v="(0.26002,0.27044)"/>
    <n v="31.069870999999999"/>
    <n v="172"/>
    <n v="602.82659999999998"/>
    <s v="0.26"/>
    <s v="0.27"/>
    <s v="(0.26,0.27)"/>
    <n v="31.069870999999999"/>
  </r>
  <r>
    <x v="2"/>
    <x v="2"/>
    <x v="0"/>
    <x v="0"/>
    <s v="(0.4343,0.42226)"/>
    <n v="3.4723900000000002E-2"/>
    <n v="100"/>
    <n v="0.34899999999999998"/>
    <s v="0.43"/>
    <s v="0.42"/>
    <s v="(0.43,0.42)"/>
    <n v="3.4723900000000002E-2"/>
  </r>
  <r>
    <x v="2"/>
    <x v="2"/>
    <x v="0"/>
    <x v="1"/>
    <s v="(0.46435,0.39158)"/>
    <n v="2.03862E-2"/>
    <n v="84"/>
    <n v="42.565199999999997"/>
    <s v="0.46"/>
    <s v="0.39"/>
    <s v="(0.46,0.39)"/>
    <n v="2.03862E-2"/>
  </r>
  <r>
    <x v="2"/>
    <x v="2"/>
    <x v="0"/>
    <x v="2"/>
    <s v="(0.47189,0.38789)"/>
    <n v="1.9623100000000001E-2"/>
    <n v="71"/>
    <n v="2.0596999999999999"/>
    <s v="0.47"/>
    <s v="0.38"/>
    <s v="(0.47,0.38)"/>
    <n v="1.9623100000000001E-2"/>
  </r>
  <r>
    <x v="2"/>
    <x v="2"/>
    <x v="0"/>
    <x v="3"/>
    <s v="(0.41195,0.39357)"/>
    <n v="3.4515799999999999E-2"/>
    <n v="84"/>
    <n v="39.055799999999998"/>
    <s v="0.41"/>
    <s v="0.39"/>
    <s v="(0.41,0.39)"/>
    <n v="3.4515799999999999E-2"/>
  </r>
  <r>
    <x v="2"/>
    <x v="2"/>
    <x v="1"/>
    <x v="0"/>
    <s v="(0.48653,0.39714)"/>
    <n v="0.2375931"/>
    <n v="100"/>
    <n v="0.53839999999999999"/>
    <s v="0.48"/>
    <s v="0.39"/>
    <s v="(0.48,0.39)"/>
    <n v="0.2375931"/>
  </r>
  <r>
    <x v="2"/>
    <x v="2"/>
    <x v="1"/>
    <x v="1"/>
    <s v="(0.41372,0.4277)"/>
    <n v="0.18552289999999999"/>
    <n v="126"/>
    <n v="65.614999999999995"/>
    <s v="0.41"/>
    <s v="0.42"/>
    <s v="(0.41,0.42)"/>
    <n v="0.18552289999999999"/>
  </r>
  <r>
    <x v="2"/>
    <x v="2"/>
    <x v="1"/>
    <x v="2"/>
    <s v="(0.40804,0.41948)"/>
    <n v="0.18220800000000001"/>
    <n v="73"/>
    <n v="2.0387"/>
    <s v="0.40"/>
    <s v="0.41"/>
    <s v="(0.40,0.41)"/>
    <n v="0.18220800000000001"/>
  </r>
  <r>
    <x v="2"/>
    <x v="2"/>
    <x v="1"/>
    <x v="3"/>
    <s v="(0.41984,0.42976)"/>
    <n v="0.1879923"/>
    <n v="126"/>
    <n v="60.371299999999998"/>
    <s v="0.41"/>
    <s v="0.42"/>
    <s v="(0.41,0.42)"/>
    <n v="0.1879923"/>
  </r>
  <r>
    <x v="2"/>
    <x v="2"/>
    <x v="2"/>
    <x v="0"/>
    <s v="(0.56992,0.44599)"/>
    <n v="0.68883930000000004"/>
    <n v="100"/>
    <n v="0.57650000000000001"/>
    <s v="0.56"/>
    <s v="0.44"/>
    <s v="(0.56,0.44)"/>
    <n v="0.68883930000000004"/>
  </r>
  <r>
    <x v="2"/>
    <x v="2"/>
    <x v="2"/>
    <x v="1"/>
    <s v="(0.50576,0.42401)"/>
    <n v="0.58896309999999996"/>
    <n v="106"/>
    <n v="57.5623"/>
    <s v="0.50"/>
    <s v="0.42"/>
    <s v="(0.50,0.42)"/>
    <n v="0.58896309999999996"/>
  </r>
  <r>
    <x v="2"/>
    <x v="2"/>
    <x v="2"/>
    <x v="2"/>
    <s v="(0.50577,0.42403)"/>
    <n v="0.58896320000000002"/>
    <n v="66"/>
    <n v="2.0533000000000001"/>
    <s v="0.50"/>
    <s v="0.42"/>
    <s v="(0.50,0.42)"/>
    <n v="0.58896320000000002"/>
  </r>
  <r>
    <x v="2"/>
    <x v="2"/>
    <x v="2"/>
    <x v="3"/>
    <s v="(0.50563,0.39363)"/>
    <n v="0.60096099999999997"/>
    <n v="126"/>
    <n v="71.069500000000005"/>
    <s v="0.50"/>
    <s v="0.39"/>
    <s v="(0.50,0.39)"/>
    <n v="0.60096099999999997"/>
  </r>
  <r>
    <x v="2"/>
    <x v="2"/>
    <x v="3"/>
    <x v="0"/>
    <s v="(0.41693,0.49319)"/>
    <n v="1.6611377000000001"/>
    <n v="100"/>
    <n v="0.81220000000000003"/>
    <s v="0.41"/>
    <s v="0.49"/>
    <s v="(0.41,0.49)"/>
    <n v="1.6611377000000001"/>
  </r>
  <r>
    <x v="2"/>
    <x v="2"/>
    <x v="3"/>
    <x v="1"/>
    <s v="(0.49625,0.44303)"/>
    <n v="1.4409531"/>
    <n v="128"/>
    <n v="78.379300000000001"/>
    <s v="0.49"/>
    <s v="0.44"/>
    <s v="(0.49,0.44)"/>
    <n v="1.4409531"/>
  </r>
  <r>
    <x v="2"/>
    <x v="2"/>
    <x v="3"/>
    <x v="2"/>
    <s v="(0.49621,0.44304)"/>
    <n v="1.4409531"/>
    <n v="69"/>
    <n v="2.3763999999999998"/>
    <s v="0.49"/>
    <s v="0.44"/>
    <s v="(0.49,0.44)"/>
    <n v="1.4409531"/>
  </r>
  <r>
    <x v="2"/>
    <x v="2"/>
    <x v="3"/>
    <x v="3"/>
    <s v="(0.49735,0.4618)"/>
    <n v="1.4497939"/>
    <n v="147"/>
    <n v="102.5864"/>
    <s v="0.49"/>
    <s v="0.46"/>
    <s v="(0.49,0.46)"/>
    <n v="1.4497939"/>
  </r>
  <r>
    <x v="2"/>
    <x v="2"/>
    <x v="4"/>
    <x v="0"/>
    <s v="(0.4742,0.49965)"/>
    <n v="2.8491118000000002"/>
    <n v="100"/>
    <n v="1.1991000000000001"/>
    <s v="0.47"/>
    <s v="0.49"/>
    <s v="(0.47,0.49)"/>
    <n v="2.8491118000000002"/>
  </r>
  <r>
    <x v="2"/>
    <x v="2"/>
    <x v="4"/>
    <x v="1"/>
    <s v="(0.50326,0.49852)"/>
    <n v="2.7940787"/>
    <n v="171"/>
    <n v="132.7336"/>
    <s v="0.50"/>
    <s v="0.49"/>
    <s v="(0.50,0.49)"/>
    <n v="2.7940787"/>
  </r>
  <r>
    <x v="2"/>
    <x v="2"/>
    <x v="4"/>
    <x v="2"/>
    <s v="(0.50329,0.49849)"/>
    <n v="2.7940787"/>
    <n v="60"/>
    <n v="2.5463"/>
    <s v="0.50"/>
    <s v="0.49"/>
    <s v="(0.50,0.49)"/>
    <n v="2.7940787"/>
  </r>
  <r>
    <x v="2"/>
    <x v="2"/>
    <x v="4"/>
    <x v="3"/>
    <s v="(0.50155,0.49758)"/>
    <n v="2.7942665"/>
    <n v="189"/>
    <n v="170.1516"/>
    <s v="0.50"/>
    <s v="0.49"/>
    <s v="(0.50,0.49)"/>
    <n v="2.7942665"/>
  </r>
  <r>
    <x v="2"/>
    <x v="2"/>
    <x v="5"/>
    <x v="0"/>
    <s v="(0.46575,0.58155)"/>
    <n v="5.5596569999999996"/>
    <n v="100"/>
    <n v="1.8078000000000001"/>
    <s v="0.46"/>
    <s v="0.58"/>
    <s v="(0.46,0.58)"/>
    <n v="5.5596569999999996"/>
  </r>
  <r>
    <x v="2"/>
    <x v="2"/>
    <x v="5"/>
    <x v="1"/>
    <s v="(0.49122,0.52362)"/>
    <n v="5.1711236999999999"/>
    <n v="191"/>
    <n v="196.31729999999999"/>
    <s v="0.49"/>
    <s v="0.52"/>
    <s v="(0.49,0.52)"/>
    <n v="5.1711236999999999"/>
  </r>
  <r>
    <x v="2"/>
    <x v="2"/>
    <x v="5"/>
    <x v="2"/>
    <s v="(0.49119,0.5236)"/>
    <n v="5.1711238000000002"/>
    <n v="69"/>
    <n v="3.46"/>
    <s v="0.49"/>
    <s v="0.52"/>
    <s v="(0.49,0.52)"/>
    <n v="5.1711238000000002"/>
  </r>
  <r>
    <x v="2"/>
    <x v="2"/>
    <x v="5"/>
    <x v="3"/>
    <s v="(0.49103,0.51922)"/>
    <n v="5.1729976000000004"/>
    <n v="210"/>
    <n v="274.8707"/>
    <s v="0.49"/>
    <s v="0.51"/>
    <s v="(0.49,0.51)"/>
    <n v="5.1729976000000004"/>
  </r>
  <r>
    <x v="2"/>
    <x v="2"/>
    <x v="6"/>
    <x v="0"/>
    <s v="(0.47489,0.51478)"/>
    <n v="12.007701600000001"/>
    <n v="100"/>
    <n v="3.2909999999999999"/>
    <s v="0.47"/>
    <s v="0.51"/>
    <s v="(0.47,0.51)"/>
    <n v="12.007701600000001"/>
  </r>
  <r>
    <x v="2"/>
    <x v="2"/>
    <x v="6"/>
    <x v="1"/>
    <s v="(0.50133,0.5011)"/>
    <n v="11.8366715"/>
    <n v="218"/>
    <n v="369.54950000000002"/>
    <s v="0.50"/>
    <s v="0.50"/>
    <s v="(0.50,0.50)"/>
    <n v="11.8366715"/>
  </r>
  <r>
    <x v="2"/>
    <x v="2"/>
    <x v="6"/>
    <x v="2"/>
    <s v="(0.50131,0.50108)"/>
    <n v="11.836671600000001"/>
    <n v="59"/>
    <n v="4.2285000000000004"/>
    <s v="0.50"/>
    <s v="0.50"/>
    <s v="(0.50,0.50)"/>
    <n v="11.836671600000001"/>
  </r>
  <r>
    <x v="2"/>
    <x v="2"/>
    <x v="6"/>
    <x v="3"/>
    <s v="(0.50574,0.50498)"/>
    <n v="11.8433191"/>
    <n v="241"/>
    <n v="507.69060000000002"/>
    <s v="0.50"/>
    <s v="0.50"/>
    <s v="(0.50,0.50)"/>
    <n v="11.8433191"/>
  </r>
  <r>
    <x v="2"/>
    <x v="2"/>
    <x v="7"/>
    <x v="0"/>
    <s v="(0.47151,0.52428)"/>
    <n v="23.254273600000001"/>
    <n v="100"/>
    <n v="6.9657"/>
    <s v="0.47"/>
    <s v="0.52"/>
    <s v="(0.47,0.52)"/>
    <n v="23.254273600000001"/>
  </r>
  <r>
    <x v="2"/>
    <x v="2"/>
    <x v="7"/>
    <x v="1"/>
    <s v="(0.4983,0.50085)"/>
    <n v="22.766739999999999"/>
    <n v="121"/>
    <n v="290.28149999999999"/>
    <s v="0.49"/>
    <s v="0.50"/>
    <s v="(0.49,0.50)"/>
    <n v="22.766739999999999"/>
  </r>
  <r>
    <x v="2"/>
    <x v="2"/>
    <x v="7"/>
    <x v="2"/>
    <s v="(0.49834,0.50083)"/>
    <n v="22.766741"/>
    <n v="57"/>
    <n v="5.7077"/>
    <s v="0.49"/>
    <s v="0.50"/>
    <s v="(0.49,0.50)"/>
    <n v="22.766741"/>
  </r>
  <r>
    <x v="2"/>
    <x v="2"/>
    <x v="7"/>
    <x v="3"/>
    <s v="(0.50516,0.50666)"/>
    <n v="22.797885000000001"/>
    <n v="113"/>
    <n v="375.74529999999999"/>
    <s v="0.50"/>
    <s v="0.50"/>
    <s v="(0.50,0.50)"/>
    <n v="22.797885000000001"/>
  </r>
  <r>
    <x v="2"/>
    <x v="0"/>
    <x v="0"/>
    <x v="0"/>
    <s v="(0.5754,0.17638)"/>
    <n v="0.99044069999999995"/>
    <n v="100"/>
    <n v="0.32079999999999997"/>
    <s v="0.57"/>
    <s v="0.17"/>
    <s v="(0.57,0.17)"/>
    <n v="0.99044069999999995"/>
  </r>
  <r>
    <x v="2"/>
    <x v="0"/>
    <x v="0"/>
    <x v="1"/>
    <s v="(0.50101,0.20595)"/>
    <n v="0.96817929999999996"/>
    <n v="84"/>
    <n v="44.009900000000002"/>
    <s v="0.50"/>
    <s v="0.20"/>
    <s v="(0.50,0.20)"/>
    <n v="0.96817929999999996"/>
  </r>
  <r>
    <x v="2"/>
    <x v="0"/>
    <x v="0"/>
    <x v="2"/>
    <s v="(0.50822,0.17162)"/>
    <n v="0.96219520000000003"/>
    <n v="94"/>
    <n v="2.3477999999999999"/>
    <s v="0.50"/>
    <s v="0.17"/>
    <s v="(0.50,0.17)"/>
    <n v="0.96219520000000003"/>
  </r>
  <r>
    <x v="2"/>
    <x v="0"/>
    <x v="0"/>
    <x v="3"/>
    <s v="(0.46232,0.1546)"/>
    <n v="1.0602811000000001"/>
    <n v="84"/>
    <n v="44.630299999999998"/>
    <s v="0.46"/>
    <s v="0.15"/>
    <s v="(0.46,0.15)"/>
    <n v="1.0602811000000001"/>
  </r>
  <r>
    <x v="2"/>
    <x v="0"/>
    <x v="1"/>
    <x v="0"/>
    <s v="(0.47693,0.16024)"/>
    <n v="1.2557008999999999"/>
    <n v="100"/>
    <n v="0.44850000000000001"/>
    <s v="0.47"/>
    <s v="0.16"/>
    <s v="(0.47,0.16)"/>
    <n v="1.2557008999999999"/>
  </r>
  <r>
    <x v="2"/>
    <x v="0"/>
    <x v="1"/>
    <x v="1"/>
    <s v="(0.49615,0.19823)"/>
    <n v="1.2100179"/>
    <n v="126"/>
    <n v="68.411500000000004"/>
    <s v="0.49"/>
    <s v="0.19"/>
    <s v="(0.49,0.19)"/>
    <n v="1.2100179"/>
  </r>
  <r>
    <x v="2"/>
    <x v="0"/>
    <x v="1"/>
    <x v="2"/>
    <s v="(0.49261,0.20927)"/>
    <n v="1.2082432000000001"/>
    <n v="91"/>
    <n v="2.61"/>
    <s v="0.49"/>
    <s v="0.20"/>
    <s v="(0.49,0.20)"/>
    <n v="1.2082432000000001"/>
  </r>
  <r>
    <x v="2"/>
    <x v="0"/>
    <x v="1"/>
    <x v="3"/>
    <s v="(0.50663,0.23661)"/>
    <n v="1.2405583"/>
    <n v="126"/>
    <n v="73.987499999999997"/>
    <s v="0.50"/>
    <s v="0.23"/>
    <s v="(0.50,0.23)"/>
    <n v="1.2405583"/>
  </r>
  <r>
    <x v="2"/>
    <x v="0"/>
    <x v="2"/>
    <x v="0"/>
    <s v="(0.52311,0.39081)"/>
    <n v="2.9503504999999999"/>
    <n v="100"/>
    <n v="0.76439999999999997"/>
    <s v="0.52"/>
    <s v="0.39"/>
    <s v="(0.52,0.39)"/>
    <n v="2.9503504999999999"/>
  </r>
  <r>
    <x v="2"/>
    <x v="0"/>
    <x v="2"/>
    <x v="1"/>
    <s v="(0.49074,0.40271)"/>
    <n v="2.9348833000000001"/>
    <n v="127"/>
    <n v="83.397099999999995"/>
    <s v="0.49"/>
    <s v="0.40"/>
    <s v="(0.49,0.40)"/>
    <n v="2.9348833000000001"/>
  </r>
  <r>
    <x v="2"/>
    <x v="0"/>
    <x v="2"/>
    <x v="2"/>
    <s v="(0.49071,0.40272)"/>
    <n v="2.9348833000000001"/>
    <n v="62"/>
    <n v="2.06"/>
    <s v="0.49"/>
    <s v="0.40"/>
    <s v="(0.49,0.40)"/>
    <n v="2.9348833000000001"/>
  </r>
  <r>
    <x v="2"/>
    <x v="0"/>
    <x v="2"/>
    <x v="3"/>
    <s v="(0.47105,0.38826)"/>
    <n v="2.9426340999999998"/>
    <n v="147"/>
    <n v="82.421400000000006"/>
    <s v="0.47"/>
    <s v="0.38"/>
    <s v="(0.47,0.38)"/>
    <n v="2.9426340999999998"/>
  </r>
  <r>
    <x v="2"/>
    <x v="0"/>
    <x v="3"/>
    <x v="0"/>
    <s v="(0.45029,0.54444)"/>
    <n v="5.2698179999999999"/>
    <n v="100"/>
    <n v="0.75590000000000002"/>
    <s v="0.45"/>
    <s v="0.54"/>
    <s v="(0.45,0.54)"/>
    <n v="5.2698179999999999"/>
  </r>
  <r>
    <x v="2"/>
    <x v="0"/>
    <x v="3"/>
    <x v="1"/>
    <s v="(0.46625,0.4946)"/>
    <n v="5.1551502999999999"/>
    <n v="149"/>
    <n v="92.626099999999994"/>
    <s v="0.46"/>
    <s v="0.49"/>
    <s v="(0.46,0.49)"/>
    <n v="5.1551502999999999"/>
  </r>
  <r>
    <x v="2"/>
    <x v="0"/>
    <x v="3"/>
    <x v="2"/>
    <s v="(0.46625,0.49461)"/>
    <n v="5.1551502999999999"/>
    <n v="70"/>
    <n v="2.6766000000000001"/>
    <s v="0.46"/>
    <s v="0.49"/>
    <s v="(0.46,0.49)"/>
    <n v="5.1551502999999999"/>
  </r>
  <r>
    <x v="2"/>
    <x v="0"/>
    <x v="3"/>
    <x v="3"/>
    <s v="(0.44729,0.48426)"/>
    <n v="5.1668073999999997"/>
    <n v="168"/>
    <n v="115.0398"/>
    <s v="0.44"/>
    <s v="0.48"/>
    <s v="(0.44,0.48)"/>
    <n v="5.1668073999999997"/>
  </r>
  <r>
    <x v="2"/>
    <x v="0"/>
    <x v="4"/>
    <x v="0"/>
    <s v="(0.41525,0.38944)"/>
    <n v="10.5607615"/>
    <n v="100"/>
    <n v="1.1519999999999999"/>
    <s v="0.41"/>
    <s v="0.38"/>
    <s v="(0.41,0.38)"/>
    <n v="10.5607615"/>
  </r>
  <r>
    <x v="2"/>
    <x v="0"/>
    <x v="4"/>
    <x v="1"/>
    <s v="(0.44996,0.48505)"/>
    <n v="10.053772"/>
    <n v="232"/>
    <n v="179.37440000000001"/>
    <s v="0.44"/>
    <s v="0.48"/>
    <s v="(0.44,0.48)"/>
    <n v="10.053772"/>
  </r>
  <r>
    <x v="2"/>
    <x v="0"/>
    <x v="4"/>
    <x v="2"/>
    <s v="(0.44998,0.48502)"/>
    <n v="10.0537721"/>
    <n v="68"/>
    <n v="2.7069999999999999"/>
    <s v="0.44"/>
    <s v="0.48"/>
    <s v="(0.44,0.48)"/>
    <n v="10.0537721"/>
  </r>
  <r>
    <x v="2"/>
    <x v="0"/>
    <x v="4"/>
    <x v="3"/>
    <s v="(0.44106,0.47544)"/>
    <n v="10.062181499999999"/>
    <n v="252"/>
    <n v="226.79509999999999"/>
    <s v="0.44"/>
    <s v="0.47"/>
    <s v="(0.44,0.47)"/>
    <n v="10.062181499999999"/>
  </r>
  <r>
    <x v="2"/>
    <x v="0"/>
    <x v="5"/>
    <x v="0"/>
    <s v="(0.52327,0.53154)"/>
    <n v="19.551023300000001"/>
    <n v="100"/>
    <n v="1.9481999999999999"/>
    <s v="0.52"/>
    <s v="0.53"/>
    <s v="(0.52,0.53)"/>
    <n v="19.551023300000001"/>
  </r>
  <r>
    <x v="2"/>
    <x v="0"/>
    <x v="5"/>
    <x v="1"/>
    <s v="(0.48767,0.50111)"/>
    <n v="19.2670496"/>
    <n v="221"/>
    <n v="237.32310000000001"/>
    <s v="0.48"/>
    <s v="0.50"/>
    <s v="(0.48,0.50)"/>
    <n v="19.2670496"/>
  </r>
  <r>
    <x v="2"/>
    <x v="0"/>
    <x v="5"/>
    <x v="2"/>
    <s v="(0.48577,0.50113)"/>
    <n v="19.2643734"/>
    <n v="67"/>
    <n v="3.6979000000000002"/>
    <s v="0.48"/>
    <s v="0.50"/>
    <s v="(0.48,0.50)"/>
    <n v="19.2643734"/>
  </r>
  <r>
    <x v="2"/>
    <x v="0"/>
    <x v="5"/>
    <x v="3"/>
    <s v="(0.49114,0.50145)"/>
    <n v="19.273733799999999"/>
    <n v="231"/>
    <n v="300.34089999999998"/>
    <s v="0.49"/>
    <s v="0.50"/>
    <s v="(0.49,0.50)"/>
    <n v="19.273733799999999"/>
  </r>
  <r>
    <x v="2"/>
    <x v="0"/>
    <x v="6"/>
    <x v="0"/>
    <s v="(0.49626,0.4878)"/>
    <n v="36.1860936"/>
    <n v="100"/>
    <n v="3.4319999999999999"/>
    <s v="0.49"/>
    <s v="0.48"/>
    <s v="(0.49,0.48)"/>
    <n v="36.1860936"/>
  </r>
  <r>
    <x v="2"/>
    <x v="0"/>
    <x v="6"/>
    <x v="1"/>
    <s v="(0.48511,0.5075)"/>
    <n v="36.088643500000003"/>
    <n v="289"/>
    <n v="443.5068"/>
    <s v="0.48"/>
    <s v="0.50"/>
    <s v="(0.48,0.50)"/>
    <n v="36.088643500000003"/>
  </r>
  <r>
    <x v="2"/>
    <x v="0"/>
    <x v="6"/>
    <x v="2"/>
    <s v="(0.48587,0.50745)"/>
    <n v="36.087279299999999"/>
    <n v="76"/>
    <n v="5.1311"/>
    <s v="0.48"/>
    <s v="0.50"/>
    <s v="(0.48,0.50)"/>
    <n v="36.087279299999999"/>
  </r>
  <r>
    <x v="2"/>
    <x v="0"/>
    <x v="6"/>
    <x v="3"/>
    <s v="(0.49019,0.5073)"/>
    <n v="36.092163399999997"/>
    <n v="322"/>
    <n v="631.54949999999997"/>
    <s v="0.49"/>
    <s v="0.50"/>
    <s v="(0.49,0.50)"/>
    <n v="36.092163399999997"/>
  </r>
  <r>
    <x v="2"/>
    <x v="0"/>
    <x v="7"/>
    <x v="0"/>
    <s v="(0.48992,0.53811)"/>
    <n v="67.327454799999998"/>
    <n v="100"/>
    <n v="6.2293000000000003"/>
    <s v="0.48"/>
    <s v="0.53"/>
    <s v="(0.48,0.53)"/>
    <n v="67.327454799999998"/>
  </r>
  <r>
    <x v="2"/>
    <x v="0"/>
    <x v="7"/>
    <x v="1"/>
    <s v="(0.4952,0.52418)"/>
    <n v="67.214887399999995"/>
    <n v="203"/>
    <n v="505.15"/>
    <s v="0.49"/>
    <s v="0.52"/>
    <s v="(0.49,0.52)"/>
    <n v="67.214887399999995"/>
  </r>
  <r>
    <x v="2"/>
    <x v="0"/>
    <x v="7"/>
    <x v="2"/>
    <s v="(0.4952,0.52415)"/>
    <n v="67.214887700000006"/>
    <n v="68"/>
    <n v="6.4725000000000001"/>
    <s v="0.49"/>
    <s v="0.52"/>
    <s v="(0.49,0.52)"/>
    <n v="67.214887700000006"/>
  </r>
  <r>
    <x v="2"/>
    <x v="0"/>
    <x v="7"/>
    <x v="3"/>
    <s v="(0.50571,0.52278)"/>
    <n v="67.258144099999996"/>
    <n v="262"/>
    <n v="888.18110000000001"/>
    <s v="0.50"/>
    <s v="0.52"/>
    <s v="(0.50,0.52)"/>
    <n v="67.258144099999996"/>
  </r>
  <r>
    <x v="2"/>
    <x v="1"/>
    <x v="0"/>
    <x v="0"/>
    <s v="(0.1477,0.32602)"/>
    <n v="0.30563439999999997"/>
    <n v="100"/>
    <n v="0.38769999999999999"/>
    <s v="0.14"/>
    <s v="0.32"/>
    <s v="(0.14,0.32)"/>
    <n v="0.30563439999999997"/>
  </r>
  <r>
    <x v="2"/>
    <x v="1"/>
    <x v="0"/>
    <x v="1"/>
    <s v="(0.21604,0.35442)"/>
    <n v="0.26725260000000001"/>
    <n v="84"/>
    <n v="41.362099999999998"/>
    <s v="0.21"/>
    <s v="0.35"/>
    <s v="(0.21,0.35)"/>
    <n v="0.26725260000000001"/>
  </r>
  <r>
    <x v="2"/>
    <x v="1"/>
    <x v="0"/>
    <x v="2"/>
    <s v="(0.21356,0.34745)"/>
    <n v="0.26211010000000001"/>
    <n v="66"/>
    <n v="1.8721000000000001"/>
    <s v="0.21"/>
    <s v="0.34"/>
    <s v="(0.21,0.34)"/>
    <n v="0.26211010000000001"/>
  </r>
  <r>
    <x v="2"/>
    <x v="1"/>
    <x v="0"/>
    <x v="3"/>
    <s v="(0.15568,0.35784)"/>
    <n v="0.28778100000000001"/>
    <n v="84"/>
    <n v="43.595399999999998"/>
    <s v="0.15"/>
    <s v="0.35"/>
    <s v="(0.15,0.35)"/>
    <n v="0.28778100000000001"/>
  </r>
  <r>
    <x v="2"/>
    <x v="1"/>
    <x v="1"/>
    <x v="0"/>
    <s v="(0.21211,0.29468)"/>
    <n v="0.47300300000000001"/>
    <n v="100"/>
    <n v="0.52849999999999997"/>
    <s v="0.21"/>
    <s v="0.29"/>
    <s v="(0.21,0.29)"/>
    <n v="0.47300300000000001"/>
  </r>
  <r>
    <x v="2"/>
    <x v="1"/>
    <x v="1"/>
    <x v="1"/>
    <s v="(0.22832,0.32808)"/>
    <n v="0.4565032"/>
    <n v="126"/>
    <n v="61.3782"/>
    <s v="0.22"/>
    <s v="0.32"/>
    <s v="(0.22,0.32)"/>
    <n v="0.4565032"/>
  </r>
  <r>
    <x v="2"/>
    <x v="1"/>
    <x v="1"/>
    <x v="2"/>
    <s v="(0.22196,0.32046)"/>
    <n v="0.45273940000000001"/>
    <n v="62"/>
    <n v="1.8516999999999999"/>
    <s v="0.22"/>
    <s v="0.32"/>
    <s v="(0.22,0.32)"/>
    <n v="0.45273940000000001"/>
  </r>
  <r>
    <x v="2"/>
    <x v="1"/>
    <x v="1"/>
    <x v="3"/>
    <s v="(0.19787,0.32838)"/>
    <n v="0.46460390000000001"/>
    <n v="126"/>
    <n v="61.000700000000002"/>
    <s v="0.19"/>
    <s v="0.32"/>
    <s v="(0.19,0.32)"/>
    <n v="0.46460390000000001"/>
  </r>
  <r>
    <x v="2"/>
    <x v="1"/>
    <x v="2"/>
    <x v="0"/>
    <s v="(0.16304,0.34306)"/>
    <n v="0.68473090000000003"/>
    <n v="100"/>
    <n v="0.60909999999999997"/>
    <s v="0.16"/>
    <s v="0.34"/>
    <s v="(0.16,0.34)"/>
    <n v="0.68473090000000003"/>
  </r>
  <r>
    <x v="2"/>
    <x v="1"/>
    <x v="2"/>
    <x v="1"/>
    <s v="(0.20649,0.33052)"/>
    <n v="0.65055909999999995"/>
    <n v="147"/>
    <n v="77.916799999999995"/>
    <s v="0.20"/>
    <s v="0.33"/>
    <s v="(0.20,0.33)"/>
    <n v="0.65055909999999995"/>
  </r>
  <r>
    <x v="2"/>
    <x v="1"/>
    <x v="2"/>
    <x v="2"/>
    <s v="(0.21227,0.33045)"/>
    <n v="0.64969239999999995"/>
    <n v="71"/>
    <n v="2.3260000000000001"/>
    <s v="0.21"/>
    <s v="0.33"/>
    <s v="(0.21,0.33)"/>
    <n v="0.64969239999999995"/>
  </r>
  <r>
    <x v="2"/>
    <x v="1"/>
    <x v="2"/>
    <x v="3"/>
    <s v="(0.19659,0.31071)"/>
    <n v="0.66277629999999998"/>
    <n v="147"/>
    <n v="81.138800000000003"/>
    <s v="0.19"/>
    <s v="0.31"/>
    <s v="(0.19,0.31)"/>
    <n v="0.66277629999999998"/>
  </r>
  <r>
    <x v="2"/>
    <x v="1"/>
    <x v="3"/>
    <x v="0"/>
    <s v="(0.24539,0.24869)"/>
    <n v="1.9317521"/>
    <n v="100"/>
    <n v="0.80620000000000003"/>
    <s v="0.24"/>
    <s v="0.24"/>
    <s v="(0.24,0.24)"/>
    <n v="1.9317521"/>
  </r>
  <r>
    <x v="2"/>
    <x v="1"/>
    <x v="3"/>
    <x v="1"/>
    <s v="(0.23996,0.26512)"/>
    <n v="1.9242599"/>
    <n v="106"/>
    <n v="70.328800000000001"/>
    <s v="0.23"/>
    <s v="0.26"/>
    <s v="(0.23,0.26)"/>
    <n v="1.9242599"/>
  </r>
  <r>
    <x v="2"/>
    <x v="1"/>
    <x v="3"/>
    <x v="2"/>
    <s v="(0.23993,0.26514)"/>
    <n v="1.9242600000000001"/>
    <n v="37"/>
    <n v="1.6242000000000001"/>
    <s v="0.23"/>
    <s v="0.26"/>
    <s v="(0.23,0.26)"/>
    <n v="1.9242600000000001"/>
  </r>
  <r>
    <x v="2"/>
    <x v="1"/>
    <x v="3"/>
    <x v="3"/>
    <s v="(0.22877,0.27528)"/>
    <n v="1.92997"/>
    <n v="126"/>
    <n v="89.371700000000004"/>
    <s v="0.22"/>
    <s v="0.27"/>
    <s v="(0.22,0.27)"/>
    <n v="1.92997"/>
  </r>
  <r>
    <x v="2"/>
    <x v="1"/>
    <x v="4"/>
    <x v="0"/>
    <s v="(0.1854,0.32267)"/>
    <n v="3.8888590000000001"/>
    <n v="100"/>
    <n v="1.2428999999999999"/>
    <s v="0.18"/>
    <s v="0.32"/>
    <s v="(0.18,0.32)"/>
    <n v="3.8888590000000001"/>
  </r>
  <r>
    <x v="2"/>
    <x v="1"/>
    <x v="4"/>
    <x v="1"/>
    <s v="(0.22191,0.26703)"/>
    <n v="3.6718161"/>
    <n v="132"/>
    <n v="104.6564"/>
    <s v="0.22"/>
    <s v="0.26"/>
    <s v="(0.22,0.26)"/>
    <n v="3.6718161"/>
  </r>
  <r>
    <x v="2"/>
    <x v="1"/>
    <x v="4"/>
    <x v="2"/>
    <s v="(0.22191,0.267)"/>
    <n v="3.6718161999999999"/>
    <n v="44"/>
    <n v="2.1053999999999999"/>
    <s v="0.22"/>
    <s v="0.26"/>
    <s v="(0.22,0.26)"/>
    <n v="3.6718161999999999"/>
  </r>
  <r>
    <x v="2"/>
    <x v="1"/>
    <x v="4"/>
    <x v="3"/>
    <s v="(0.21862,0.2633)"/>
    <n v="3.6730301000000001"/>
    <n v="168"/>
    <n v="151.46510000000001"/>
    <s v="0.21"/>
    <s v="0.26"/>
    <s v="(0.21,0.26)"/>
    <n v="3.6730301000000001"/>
  </r>
  <r>
    <x v="2"/>
    <x v="1"/>
    <x v="5"/>
    <x v="0"/>
    <s v="(0.21109,0.24695)"/>
    <n v="6.1794373"/>
    <n v="100"/>
    <n v="1.9642999999999999"/>
    <s v="0.21"/>
    <s v="0.24"/>
    <s v="(0.21,0.24)"/>
    <n v="6.1794373"/>
  </r>
  <r>
    <x v="2"/>
    <x v="1"/>
    <x v="5"/>
    <x v="1"/>
    <s v="(0.21159,0.25679)"/>
    <n v="6.1700168"/>
    <n v="149"/>
    <n v="156.3937"/>
    <s v="0.21"/>
    <s v="0.25"/>
    <s v="(0.21,0.25)"/>
    <n v="6.1700168"/>
  </r>
  <r>
    <x v="2"/>
    <x v="1"/>
    <x v="5"/>
    <x v="2"/>
    <s v="(0.21161,0.2568)"/>
    <n v="6.1700168"/>
    <n v="49"/>
    <n v="2.6518000000000002"/>
    <s v="0.21"/>
    <s v="0.25"/>
    <s v="(0.21,0.25)"/>
    <n v="6.1700168"/>
  </r>
  <r>
    <x v="2"/>
    <x v="1"/>
    <x v="5"/>
    <x v="3"/>
    <s v="(0.21328,0.25042)"/>
    <n v="6.1742343999999996"/>
    <n v="168"/>
    <n v="218.89349999999999"/>
    <s v="0.21"/>
    <s v="0.25"/>
    <s v="(0.21,0.25)"/>
    <n v="6.1742343999999996"/>
  </r>
  <r>
    <x v="2"/>
    <x v="1"/>
    <x v="6"/>
    <x v="0"/>
    <s v="(0.1737,0.25654)"/>
    <n v="13.508134099999999"/>
    <n v="100"/>
    <n v="3.4586999999999999"/>
    <s v="0.17"/>
    <s v="0.25"/>
    <s v="(0.17,0.25)"/>
    <n v="13.508134099999999"/>
  </r>
  <r>
    <x v="2"/>
    <x v="1"/>
    <x v="6"/>
    <x v="1"/>
    <s v="(0.20622,0.26341)"/>
    <n v="13.294923000000001"/>
    <n v="261"/>
    <n v="409.6773"/>
    <s v="0.20"/>
    <s v="0.26"/>
    <s v="(0.20,0.26)"/>
    <n v="13.294923000000001"/>
  </r>
  <r>
    <x v="2"/>
    <x v="1"/>
    <x v="6"/>
    <x v="2"/>
    <s v="(0.20625,0.26344)"/>
    <n v="13.2949234"/>
    <n v="50"/>
    <n v="3.6642999999999999"/>
    <s v="0.20"/>
    <s v="0.26"/>
    <s v="(0.20,0.26)"/>
    <n v="13.2949234"/>
  </r>
  <r>
    <x v="2"/>
    <x v="1"/>
    <x v="6"/>
    <x v="3"/>
    <s v="(0.20704,0.25969)"/>
    <n v="13.2977209"/>
    <n v="282"/>
    <n v="575.25409999999999"/>
    <s v="0.20"/>
    <s v="0.25"/>
    <s v="(0.20,0.25)"/>
    <n v="13.2977209"/>
  </r>
  <r>
    <x v="2"/>
    <x v="1"/>
    <x v="7"/>
    <x v="0"/>
    <s v="(0.26392,0.26632)"/>
    <n v="26.466850900000001"/>
    <n v="100"/>
    <n v="7.6504000000000003"/>
    <s v="0.26"/>
    <s v="0.26"/>
    <s v="(0.26,0.26)"/>
    <n v="26.466850900000001"/>
  </r>
  <r>
    <x v="2"/>
    <x v="1"/>
    <x v="7"/>
    <x v="1"/>
    <s v="(0.2103,0.25759)"/>
    <n v="25.330467299999999"/>
    <n v="81"/>
    <n v="198.83369999999999"/>
    <s v="0.21"/>
    <s v="0.25"/>
    <s v="(0.21,0.25)"/>
    <n v="25.330467299999999"/>
  </r>
  <r>
    <x v="2"/>
    <x v="1"/>
    <x v="7"/>
    <x v="2"/>
    <s v="(0.21033,0.25759)"/>
    <n v="25.3304677"/>
    <n v="44"/>
    <n v="4.5225999999999997"/>
    <s v="0.21"/>
    <s v="0.25"/>
    <s v="(0.21,0.25)"/>
    <n v="25.3304677"/>
  </r>
  <r>
    <x v="2"/>
    <x v="1"/>
    <x v="7"/>
    <x v="3"/>
    <s v="(0.2082,0.25608)"/>
    <n v="25.333033499999999"/>
    <n v="170"/>
    <n v="573.86649999999997"/>
    <s v="0.20"/>
    <s v="0.25"/>
    <s v="(0.20,0.25)"/>
    <n v="25.333033499999999"/>
  </r>
  <r>
    <x v="2"/>
    <x v="2"/>
    <x v="0"/>
    <x v="0"/>
    <s v="(0.45015,0.3828)"/>
    <n v="0.1057883"/>
    <n v="100"/>
    <n v="0.37359999999999999"/>
    <s v="0.45"/>
    <s v="0.38"/>
    <s v="(0.45,0.38)"/>
    <n v="0.1057883"/>
  </r>
  <r>
    <x v="2"/>
    <x v="2"/>
    <x v="0"/>
    <x v="1"/>
    <s v="(0.44339,0.41257)"/>
    <n v="8.7301599999999993E-2"/>
    <n v="84"/>
    <n v="42.808900000000001"/>
    <s v="0.44"/>
    <s v="0.41"/>
    <s v="(0.44,0.41)"/>
    <n v="8.7301599999999993E-2"/>
  </r>
  <r>
    <x v="2"/>
    <x v="2"/>
    <x v="0"/>
    <x v="2"/>
    <s v="(0.44206,0.4194)"/>
    <n v="8.4164900000000001E-2"/>
    <n v="79"/>
    <n v="2.1737000000000002"/>
    <s v="0.44"/>
    <s v="0.41"/>
    <s v="(0.44,0.41)"/>
    <n v="8.4164900000000001E-2"/>
  </r>
  <r>
    <x v="2"/>
    <x v="2"/>
    <x v="0"/>
    <x v="3"/>
    <s v="(0.43678,0.45172)"/>
    <n v="9.4397599999999998E-2"/>
    <n v="84"/>
    <n v="43.631999999999998"/>
    <s v="0.43"/>
    <s v="0.45"/>
    <s v="(0.43,0.45)"/>
    <n v="9.4397599999999998E-2"/>
  </r>
  <r>
    <x v="2"/>
    <x v="2"/>
    <x v="1"/>
    <x v="0"/>
    <s v="(0.43596,0.34525)"/>
    <n v="0.39588279999999998"/>
    <n v="100"/>
    <n v="0.53979999999999995"/>
    <s v="0.43"/>
    <s v="0.34"/>
    <s v="(0.43,0.34)"/>
    <n v="0.39588279999999998"/>
  </r>
  <r>
    <x v="2"/>
    <x v="2"/>
    <x v="1"/>
    <x v="1"/>
    <s v="(0.46135,0.3758)"/>
    <n v="0.38483650000000003"/>
    <n v="107"/>
    <n v="58.306100000000001"/>
    <s v="0.46"/>
    <s v="0.37"/>
    <s v="(0.46,0.37)"/>
    <n v="0.38483650000000003"/>
  </r>
  <r>
    <x v="2"/>
    <x v="2"/>
    <x v="1"/>
    <x v="2"/>
    <s v="(0.46136,0.37577)"/>
    <n v="0.38483650000000003"/>
    <n v="65"/>
    <n v="2.2299000000000002"/>
    <s v="0.46"/>
    <s v="0.37"/>
    <s v="(0.46,0.37)"/>
    <n v="0.38483650000000003"/>
  </r>
  <r>
    <x v="2"/>
    <x v="2"/>
    <x v="1"/>
    <x v="3"/>
    <s v="(0.44793,0.39071)"/>
    <n v="0.38765480000000002"/>
    <n v="126"/>
    <n v="67.717500000000001"/>
    <s v="0.44"/>
    <s v="0.39"/>
    <s v="(0.44,0.39)"/>
    <n v="0.38765480000000002"/>
  </r>
  <r>
    <x v="2"/>
    <x v="2"/>
    <x v="2"/>
    <x v="0"/>
    <s v="(0.45889,0.39506)"/>
    <n v="0.67291590000000001"/>
    <n v="100"/>
    <n v="0.64949999999999997"/>
    <s v="0.45"/>
    <s v="0.39"/>
    <s v="(0.45,0.39)"/>
    <n v="0.67291590000000001"/>
  </r>
  <r>
    <x v="2"/>
    <x v="2"/>
    <x v="2"/>
    <x v="1"/>
    <s v="(0.48519,0.46264)"/>
    <n v="0.60454770000000002"/>
    <n v="128"/>
    <n v="71.142399999999995"/>
    <s v="0.48"/>
    <s v="0.46"/>
    <s v="(0.48,0.46)"/>
    <n v="0.60454770000000002"/>
  </r>
  <r>
    <x v="2"/>
    <x v="2"/>
    <x v="2"/>
    <x v="2"/>
    <s v="(0.48516,0.46263)"/>
    <n v="0.60454770000000002"/>
    <n v="59"/>
    <n v="1.9777"/>
    <s v="0.48"/>
    <s v="0.46"/>
    <s v="(0.48,0.46)"/>
    <n v="0.60454770000000002"/>
  </r>
  <r>
    <x v="2"/>
    <x v="2"/>
    <x v="2"/>
    <x v="3"/>
    <s v="(0.48065,0.47554)"/>
    <n v="0.60697939999999995"/>
    <n v="147"/>
    <n v="83.139700000000005"/>
    <s v="0.48"/>
    <s v="0.47"/>
    <s v="(0.48,0.47)"/>
    <n v="0.60697939999999995"/>
  </r>
  <r>
    <x v="2"/>
    <x v="2"/>
    <x v="3"/>
    <x v="0"/>
    <s v="(0.46452,0.37187)"/>
    <n v="1.6632644999999999"/>
    <n v="100"/>
    <n v="0.69140000000000001"/>
    <s v="0.46"/>
    <s v="0.37"/>
    <s v="(0.46,0.37)"/>
    <n v="1.6632644999999999"/>
  </r>
  <r>
    <x v="2"/>
    <x v="2"/>
    <x v="3"/>
    <x v="1"/>
    <s v="(0.42626,0.43644)"/>
    <n v="1.4659120000000001"/>
    <n v="210"/>
    <n v="130.00970000000001"/>
    <s v="0.42"/>
    <s v="0.43"/>
    <s v="(0.42,0.43)"/>
    <n v="1.4659120000000001"/>
  </r>
  <r>
    <x v="2"/>
    <x v="2"/>
    <x v="3"/>
    <x v="2"/>
    <s v="(0.4265,0.44688)"/>
    <n v="1.4615195000000001"/>
    <n v="79"/>
    <n v="2.7143000000000002"/>
    <s v="0.42"/>
    <s v="0.44"/>
    <s v="(0.42,0.44)"/>
    <n v="1.4615195000000001"/>
  </r>
  <r>
    <x v="2"/>
    <x v="2"/>
    <x v="3"/>
    <x v="3"/>
    <s v="(0.4271,0.466)"/>
    <n v="1.4772148000000001"/>
    <n v="210"/>
    <n v="137.49359999999999"/>
    <s v="0.42"/>
    <s v="0.46"/>
    <s v="(0.42,0.46)"/>
    <n v="1.4772148000000001"/>
  </r>
  <r>
    <x v="2"/>
    <x v="2"/>
    <x v="4"/>
    <x v="0"/>
    <s v="(0.50136,0.48221)"/>
    <n v="2.5549707000000001"/>
    <n v="100"/>
    <n v="1.1798999999999999"/>
    <s v="0.50"/>
    <s v="0.48"/>
    <s v="(0.50,0.48)"/>
    <n v="2.5549707000000001"/>
  </r>
  <r>
    <x v="2"/>
    <x v="2"/>
    <x v="4"/>
    <x v="1"/>
    <s v="(0.48884,0.48152)"/>
    <n v="2.5472646000000001"/>
    <n v="128"/>
    <n v="94.690200000000004"/>
    <s v="0.48"/>
    <s v="0.48"/>
    <s v="(0.48,0.48)"/>
    <n v="2.5472646000000001"/>
  </r>
  <r>
    <x v="2"/>
    <x v="2"/>
    <x v="4"/>
    <x v="2"/>
    <s v="(0.48886,0.48146)"/>
    <n v="2.5472648000000002"/>
    <n v="67"/>
    <n v="2.6105"/>
    <s v="0.48"/>
    <s v="0.48"/>
    <s v="(0.48,0.48)"/>
    <n v="2.5472648000000002"/>
  </r>
  <r>
    <x v="2"/>
    <x v="2"/>
    <x v="4"/>
    <x v="3"/>
    <s v="(0.49298,0.48763)"/>
    <n v="2.5499367999999998"/>
    <n v="147"/>
    <n v="139.0727"/>
    <s v="0.49"/>
    <s v="0.48"/>
    <s v="(0.49,0.48)"/>
    <n v="2.5499367999999998"/>
  </r>
  <r>
    <x v="2"/>
    <x v="2"/>
    <x v="5"/>
    <x v="0"/>
    <s v="(0.49542,0.47525)"/>
    <n v="5.4769569000000002"/>
    <n v="100"/>
    <n v="1.8499000000000001"/>
    <s v="0.49"/>
    <s v="0.47"/>
    <s v="(0.49,0.47)"/>
    <n v="5.4769569000000002"/>
  </r>
  <r>
    <x v="2"/>
    <x v="2"/>
    <x v="5"/>
    <x v="1"/>
    <s v="(0.48416,0.50115)"/>
    <n v="5.3995854999999997"/>
    <n v="190"/>
    <n v="198.2474"/>
    <s v="0.48"/>
    <s v="0.50"/>
    <s v="(0.48,0.50)"/>
    <n v="5.3995854999999997"/>
  </r>
  <r>
    <x v="2"/>
    <x v="2"/>
    <x v="5"/>
    <x v="2"/>
    <s v="(0.48419,0.50115)"/>
    <n v="5.3995854999999997"/>
    <n v="78"/>
    <n v="3.9266999999999999"/>
    <s v="0.48"/>
    <s v="0.50"/>
    <s v="(0.48,0.50)"/>
    <n v="5.3995854999999997"/>
  </r>
  <r>
    <x v="2"/>
    <x v="2"/>
    <x v="5"/>
    <x v="3"/>
    <s v="(0.48674,0.4942)"/>
    <n v="5.4049163"/>
    <n v="210"/>
    <n v="278.32330000000002"/>
    <s v="0.48"/>
    <s v="0.49"/>
    <s v="(0.48,0.49)"/>
    <n v="5.4049163"/>
  </r>
  <r>
    <x v="2"/>
    <x v="2"/>
    <x v="6"/>
    <x v="0"/>
    <s v="(0.51402,0.50496)"/>
    <n v="11.7796132"/>
    <n v="100"/>
    <n v="3.6911"/>
    <s v="0.51"/>
    <s v="0.50"/>
    <s v="(0.51,0.50)"/>
    <n v="11.7796132"/>
  </r>
  <r>
    <x v="2"/>
    <x v="2"/>
    <x v="6"/>
    <x v="1"/>
    <s v="(0.48538,0.49484)"/>
    <n v="11.601485800000001"/>
    <n v="201"/>
    <n v="321.95800000000003"/>
    <s v="0.48"/>
    <s v="0.49"/>
    <s v="(0.48,0.49)"/>
    <n v="11.601485800000001"/>
  </r>
  <r>
    <x v="2"/>
    <x v="2"/>
    <x v="6"/>
    <x v="2"/>
    <s v="(0.48539,0.49486)"/>
    <n v="11.6014859"/>
    <n v="56"/>
    <n v="4.1234000000000002"/>
    <s v="0.48"/>
    <s v="0.49"/>
    <s v="(0.48,0.49)"/>
    <n v="11.6014859"/>
  </r>
  <r>
    <x v="2"/>
    <x v="2"/>
    <x v="6"/>
    <x v="3"/>
    <s v="(0.48878,0.49391)"/>
    <n v="11.603882499999999"/>
    <n v="213"/>
    <n v="432.43400000000003"/>
    <s v="0.48"/>
    <s v="0.49"/>
    <s v="(0.48,0.49)"/>
    <n v="11.603882499999999"/>
  </r>
  <r>
    <x v="2"/>
    <x v="2"/>
    <x v="7"/>
    <x v="0"/>
    <s v="(0.48825,0.5084)"/>
    <n v="21.468591199999999"/>
    <n v="100"/>
    <n v="6.1837"/>
    <s v="0.48"/>
    <s v="0.50"/>
    <s v="(0.48,0.50)"/>
    <n v="21.468591199999999"/>
  </r>
  <r>
    <x v="2"/>
    <x v="2"/>
    <x v="7"/>
    <x v="1"/>
    <s v="(0.49218,0.48556)"/>
    <n v="21.261694899999998"/>
    <n v="77"/>
    <n v="201.5446"/>
    <s v="0.49"/>
    <s v="0.48"/>
    <s v="(0.49,0.48)"/>
    <n v="21.261694899999998"/>
  </r>
  <r>
    <x v="2"/>
    <x v="2"/>
    <x v="7"/>
    <x v="2"/>
    <s v="(0.49218,0.48558)"/>
    <n v="21.261695100000001"/>
    <n v="52"/>
    <n v="6.0441000000000003"/>
    <s v="0.49"/>
    <s v="0.48"/>
    <s v="(0.49,0.48)"/>
    <n v="21.261695100000001"/>
  </r>
  <r>
    <x v="2"/>
    <x v="2"/>
    <x v="7"/>
    <x v="3"/>
    <s v="(0.48409,0.48049)"/>
    <n v="21.2967476"/>
    <n v="193"/>
    <n v="662.81420000000003"/>
    <s v="0.48"/>
    <s v="0.48"/>
    <s v="(0.48,0.48)"/>
    <n v="21.2967476"/>
  </r>
  <r>
    <x v="2"/>
    <x v="0"/>
    <x v="0"/>
    <x v="0"/>
    <s v="(0.53832,0.53981)"/>
    <n v="0.65536570000000005"/>
    <n v="100"/>
    <n v="0.33279999999999998"/>
    <s v="0.53"/>
    <s v="0.53"/>
    <s v="(0.53,0.53)"/>
    <n v="0.65536570000000005"/>
  </r>
  <r>
    <x v="2"/>
    <x v="0"/>
    <x v="0"/>
    <x v="1"/>
    <s v="(0.57597,0.50936)"/>
    <n v="0.64566579999999996"/>
    <n v="84"/>
    <n v="41.238199999999999"/>
    <s v="0.57"/>
    <s v="0.50"/>
    <s v="(0.57,0.50)"/>
    <n v="0.64566579999999996"/>
  </r>
  <r>
    <x v="2"/>
    <x v="0"/>
    <x v="0"/>
    <x v="2"/>
    <s v="(0.57823,0.49863)"/>
    <n v="0.6409492"/>
    <n v="94"/>
    <n v="2.2324000000000002"/>
    <s v="0.57"/>
    <s v="0.49"/>
    <s v="(0.57,0.49)"/>
    <n v="0.6409492"/>
  </r>
  <r>
    <x v="2"/>
    <x v="0"/>
    <x v="0"/>
    <x v="3"/>
    <s v="(0.57171,0.56183)"/>
    <n v="0.68577319999999997"/>
    <n v="84"/>
    <n v="42.6434"/>
    <s v="0.57"/>
    <s v="0.56"/>
    <s v="(0.57,0.56)"/>
    <n v="0.68577319999999997"/>
  </r>
  <r>
    <x v="2"/>
    <x v="0"/>
    <x v="1"/>
    <x v="0"/>
    <s v="(0.60921,0.50979)"/>
    <n v="0.91588000000000003"/>
    <n v="100"/>
    <n v="0.45379999999999998"/>
    <s v="0.60"/>
    <s v="0.50"/>
    <s v="(0.60,0.50)"/>
    <n v="0.91588000000000003"/>
  </r>
  <r>
    <x v="2"/>
    <x v="0"/>
    <x v="1"/>
    <x v="1"/>
    <s v="(0.5628,0.52577)"/>
    <n v="0.88852140000000002"/>
    <n v="126"/>
    <n v="62.065300000000001"/>
    <s v="0.56"/>
    <s v="0.52"/>
    <s v="(0.56,0.52)"/>
    <n v="0.88852140000000002"/>
  </r>
  <r>
    <x v="2"/>
    <x v="0"/>
    <x v="1"/>
    <x v="2"/>
    <s v="(0.55927,0.51903)"/>
    <n v="0.88508969999999998"/>
    <n v="95"/>
    <n v="2.4007999999999998"/>
    <s v="0.55"/>
    <s v="0.51"/>
    <s v="(0.55,0.51)"/>
    <n v="0.88508969999999998"/>
  </r>
  <r>
    <x v="2"/>
    <x v="0"/>
    <x v="1"/>
    <x v="3"/>
    <s v="(0.54514,0.55022)"/>
    <n v="0.89791500000000002"/>
    <n v="126"/>
    <n v="62.150300000000001"/>
    <s v="0.54"/>
    <s v="0.55"/>
    <s v="(0.54,0.55)"/>
    <n v="0.89791500000000002"/>
  </r>
  <r>
    <x v="2"/>
    <x v="0"/>
    <x v="2"/>
    <x v="0"/>
    <s v="(0.54675,0.46676)"/>
    <n v="1.8172885000000001"/>
    <n v="100"/>
    <n v="0.58479999999999999"/>
    <s v="0.54"/>
    <s v="0.46"/>
    <s v="(0.54,0.46)"/>
    <n v="1.8172885000000001"/>
  </r>
  <r>
    <x v="2"/>
    <x v="0"/>
    <x v="2"/>
    <x v="1"/>
    <s v="(0.58379,0.42763)"/>
    <n v="1.7513361999999999"/>
    <n v="105"/>
    <n v="56.853400000000001"/>
    <s v="0.58"/>
    <s v="0.42"/>
    <s v="(0.58,0.42)"/>
    <n v="1.7513361999999999"/>
  </r>
  <r>
    <x v="2"/>
    <x v="0"/>
    <x v="2"/>
    <x v="2"/>
    <s v="(0.58428,0.42408)"/>
    <n v="1.7487333"/>
    <n v="83"/>
    <n v="2.2101999999999999"/>
    <s v="0.58"/>
    <s v="0.42"/>
    <s v="(0.58,0.42)"/>
    <n v="1.7487333"/>
  </r>
  <r>
    <x v="2"/>
    <x v="0"/>
    <x v="2"/>
    <x v="3"/>
    <s v="(0.57573,0.41216)"/>
    <n v="1.7609136000000001"/>
    <n v="105"/>
    <n v="57.733600000000003"/>
    <s v="0.57"/>
    <s v="0.41"/>
    <s v="(0.57,0.41)"/>
    <n v="1.7609136000000001"/>
  </r>
  <r>
    <x v="2"/>
    <x v="0"/>
    <x v="3"/>
    <x v="0"/>
    <s v="(0.61585,0.46689)"/>
    <n v="4.0087527999999999"/>
    <n v="100"/>
    <n v="0.80459999999999998"/>
    <s v="0.61"/>
    <s v="0.46"/>
    <s v="(0.61,0.46)"/>
    <n v="4.0087527999999999"/>
  </r>
  <r>
    <x v="2"/>
    <x v="0"/>
    <x v="3"/>
    <x v="1"/>
    <s v="(0.56661,0.45052)"/>
    <n v="3.8408275000000001"/>
    <n v="127"/>
    <n v="83.165300000000002"/>
    <s v="0.56"/>
    <s v="0.45"/>
    <s v="(0.56,0.45)"/>
    <n v="3.8408275000000001"/>
  </r>
  <r>
    <x v="2"/>
    <x v="0"/>
    <x v="3"/>
    <x v="2"/>
    <s v="(0.56662,0.45047)"/>
    <n v="3.8408275999999999"/>
    <n v="69"/>
    <n v="2.7014999999999998"/>
    <s v="0.56"/>
    <s v="0.45"/>
    <s v="(0.56,0.45)"/>
    <n v="3.8408275999999999"/>
  </r>
  <r>
    <x v="2"/>
    <x v="0"/>
    <x v="3"/>
    <x v="3"/>
    <s v="(0.55968,0.45383)"/>
    <n v="3.8423001999999999"/>
    <n v="147"/>
    <n v="99.426199999999994"/>
    <s v="0.55"/>
    <s v="0.45"/>
    <s v="(0.55,0.45)"/>
    <n v="3.8423001999999999"/>
  </r>
  <r>
    <x v="2"/>
    <x v="0"/>
    <x v="4"/>
    <x v="0"/>
    <s v="(0.50536,0.43796)"/>
    <n v="7.3555586999999996"/>
    <n v="100"/>
    <n v="1.2115"/>
    <s v="0.50"/>
    <s v="0.43"/>
    <s v="(0.50,0.43)"/>
    <n v="7.3555586999999996"/>
  </r>
  <r>
    <x v="2"/>
    <x v="0"/>
    <x v="4"/>
    <x v="1"/>
    <s v="(0.55515,0.44326)"/>
    <n v="7.2327028000000002"/>
    <n v="190"/>
    <n v="146.5539"/>
    <s v="0.55"/>
    <s v="0.44"/>
    <s v="(0.55,0.44)"/>
    <n v="7.2327028000000002"/>
  </r>
  <r>
    <x v="2"/>
    <x v="0"/>
    <x v="4"/>
    <x v="2"/>
    <s v="(0.5551,0.44326)"/>
    <n v="7.2327028999999996"/>
    <n v="74"/>
    <n v="2.7559999999999998"/>
    <s v="0.55"/>
    <s v="0.44"/>
    <s v="(0.55,0.44)"/>
    <n v="7.2327028999999996"/>
  </r>
  <r>
    <x v="2"/>
    <x v="0"/>
    <x v="4"/>
    <x v="3"/>
    <s v="(0.54875,0.43137)"/>
    <n v="7.2416435000000003"/>
    <n v="210"/>
    <n v="185.19329999999999"/>
    <s v="0.54"/>
    <s v="0.43"/>
    <s v="(0.54,0.43)"/>
    <n v="7.2416435000000003"/>
  </r>
  <r>
    <x v="2"/>
    <x v="0"/>
    <x v="5"/>
    <x v="0"/>
    <s v="(0.49963,0.46526)"/>
    <n v="16.066215799999998"/>
    <n v="100"/>
    <n v="1.8361000000000001"/>
    <s v="0.49"/>
    <s v="0.46"/>
    <s v="(0.49,0.46)"/>
    <n v="16.066215799999998"/>
  </r>
  <r>
    <x v="2"/>
    <x v="0"/>
    <x v="5"/>
    <x v="1"/>
    <s v="(0.51525,0.46604)"/>
    <n v="16.042485500000002"/>
    <n v="275"/>
    <n v="275.48039999999997"/>
    <s v="0.51"/>
    <s v="0.46"/>
    <s v="(0.51,0.46)"/>
    <n v="16.042485500000002"/>
  </r>
  <r>
    <x v="2"/>
    <x v="0"/>
    <x v="5"/>
    <x v="2"/>
    <s v="(0.51526,0.46606)"/>
    <n v="16.042485500000002"/>
    <n v="69"/>
    <n v="3.1400999999999999"/>
    <s v="0.51"/>
    <s v="0.46"/>
    <s v="(0.51,0.46)"/>
    <n v="16.042485500000002"/>
  </r>
  <r>
    <x v="2"/>
    <x v="0"/>
    <x v="5"/>
    <x v="3"/>
    <s v="(0.51102,0.46327)"/>
    <n v="16.044971799999999"/>
    <n v="294"/>
    <n v="365.5412"/>
    <s v="0.51"/>
    <s v="0.46"/>
    <s v="(0.51,0.46)"/>
    <n v="16.044971799999999"/>
  </r>
  <r>
    <x v="2"/>
    <x v="0"/>
    <x v="6"/>
    <x v="0"/>
    <s v="(0.4526,0.48873)"/>
    <n v="31.805780599999999"/>
    <n v="100"/>
    <n v="3.3757000000000001"/>
    <s v="0.45"/>
    <s v="0.48"/>
    <s v="(0.45,0.48)"/>
    <n v="31.805780599999999"/>
  </r>
  <r>
    <x v="2"/>
    <x v="0"/>
    <x v="6"/>
    <x v="1"/>
    <s v="(0.48952,0.47629)"/>
    <n v="31.446819000000001"/>
    <n v="294"/>
    <n v="466.70150000000001"/>
    <s v="0.48"/>
    <s v="0.47"/>
    <s v="(0.48,0.47)"/>
    <n v="31.446819000000001"/>
  </r>
  <r>
    <x v="2"/>
    <x v="0"/>
    <x v="6"/>
    <x v="2"/>
    <s v="(0.48952,0.47626)"/>
    <n v="31.446819300000001"/>
    <n v="73"/>
    <n v="5.0033000000000003"/>
    <s v="0.48"/>
    <s v="0.47"/>
    <s v="(0.48,0.47)"/>
    <n v="31.446819300000001"/>
  </r>
  <r>
    <x v="2"/>
    <x v="0"/>
    <x v="6"/>
    <x v="3"/>
    <s v="(0.49132,0.46943)"/>
    <n v="31.456540799999999"/>
    <n v="334"/>
    <n v="667.98900000000003"/>
    <s v="0.49"/>
    <s v="0.46"/>
    <s v="(0.49,0.46)"/>
    <n v="31.456540799999999"/>
  </r>
  <r>
    <x v="2"/>
    <x v="0"/>
    <x v="7"/>
    <x v="0"/>
    <s v="(0.46576,0.49351)"/>
    <n v="63.985998299999999"/>
    <n v="100"/>
    <n v="6.3517000000000001"/>
    <s v="0.46"/>
    <s v="0.49"/>
    <s v="(0.46,0.49)"/>
    <n v="63.985998299999999"/>
  </r>
  <r>
    <x v="2"/>
    <x v="0"/>
    <x v="7"/>
    <x v="1"/>
    <s v="(0.49885,0.47908)"/>
    <n v="63.443413499999998"/>
    <n v="283"/>
    <n v="715.33019999999999"/>
    <s v="0.49"/>
    <s v="0.47"/>
    <s v="(0.49,0.47)"/>
    <n v="63.443413499999998"/>
  </r>
  <r>
    <x v="2"/>
    <x v="0"/>
    <x v="7"/>
    <x v="2"/>
    <s v="(0.49887,0.47907)"/>
    <n v="63.443413499999998"/>
    <n v="67"/>
    <n v="6.7244000000000002"/>
    <s v="0.49"/>
    <s v="0.47"/>
    <s v="(0.49,0.47)"/>
    <n v="63.443413499999998"/>
  </r>
  <r>
    <x v="2"/>
    <x v="0"/>
    <x v="7"/>
    <x v="3"/>
    <s v="(0.50334,0.47331)"/>
    <n v="63.463964400000002"/>
    <n v="335"/>
    <n v="1136.0594000000001"/>
    <s v="0.50"/>
    <s v="0.47"/>
    <s v="(0.50,0.47)"/>
    <n v="63.463964400000002"/>
  </r>
  <r>
    <x v="2"/>
    <x v="1"/>
    <x v="0"/>
    <x v="0"/>
    <s v="(0.61172,0.33573)"/>
    <n v="0.53725100000000003"/>
    <n v="100"/>
    <n v="0.37830000000000003"/>
    <s v="0.61"/>
    <s v="0.33"/>
    <s v="(0.61,0.33)"/>
    <n v="0.53725100000000003"/>
  </r>
  <r>
    <x v="2"/>
    <x v="1"/>
    <x v="0"/>
    <x v="1"/>
    <s v="(0.64059,0.2871)"/>
    <n v="0.52274109999999996"/>
    <n v="84"/>
    <n v="40.835599999999999"/>
    <s v="0.64"/>
    <s v="0.28"/>
    <s v="(0.64,0.28)"/>
    <n v="0.52274109999999996"/>
  </r>
  <r>
    <x v="2"/>
    <x v="1"/>
    <x v="0"/>
    <x v="2"/>
    <s v="(0.64054,0.28479)"/>
    <n v="0.52160289999999998"/>
    <n v="104"/>
    <n v="2.5110999999999999"/>
    <s v="0.64"/>
    <s v="0.28"/>
    <s v="(0.64,0.28)"/>
    <n v="0.52160289999999998"/>
  </r>
  <r>
    <x v="2"/>
    <x v="1"/>
    <x v="0"/>
    <x v="3"/>
    <s v="(0.66376,0.30598)"/>
    <n v="0.56426600000000005"/>
    <n v="84"/>
    <n v="42.765599999999999"/>
    <s v="0.66"/>
    <s v="0.30"/>
    <s v="(0.66,0.30)"/>
    <n v="0.56426600000000005"/>
  </r>
  <r>
    <x v="2"/>
    <x v="1"/>
    <x v="1"/>
    <x v="0"/>
    <s v="(0.46904,0.22166)"/>
    <n v="1.1041208"/>
    <n v="100"/>
    <n v="0.84099999999999997"/>
    <s v="0.46"/>
    <s v="0.22"/>
    <s v="(0.46,0.22)"/>
    <n v="1.1041208"/>
  </r>
  <r>
    <x v="2"/>
    <x v="1"/>
    <x v="1"/>
    <x v="1"/>
    <s v="(0.43619,0.23366)"/>
    <n v="1.0955600000000001"/>
    <n v="65"/>
    <n v="33.195700000000002"/>
    <s v="0.43"/>
    <s v="0.23"/>
    <s v="(0.43,0.23)"/>
    <n v="1.0955600000000001"/>
  </r>
  <r>
    <x v="2"/>
    <x v="1"/>
    <x v="1"/>
    <x v="2"/>
    <s v="(0.4362,0.23369)"/>
    <n v="1.0955600000000001"/>
    <n v="64"/>
    <n v="1.8536999999999999"/>
    <s v="0.43"/>
    <s v="0.23"/>
    <s v="(0.43,0.23)"/>
    <n v="1.0955600000000001"/>
  </r>
  <r>
    <x v="2"/>
    <x v="1"/>
    <x v="1"/>
    <x v="3"/>
    <s v="(0.40806,0.23494)"/>
    <n v="1.1011126"/>
    <n v="105"/>
    <n v="56.378799999999998"/>
    <s v="0.40"/>
    <s v="0.23"/>
    <s v="(0.40,0.23)"/>
    <n v="1.1011126"/>
  </r>
  <r>
    <x v="2"/>
    <x v="1"/>
    <x v="2"/>
    <x v="0"/>
    <s v="(0.34791,0.19716)"/>
    <n v="1.6503637"/>
    <n v="100"/>
    <n v="0.53639999999999999"/>
    <s v="0.34"/>
    <s v="0.19"/>
    <s v="(0.34,0.19)"/>
    <n v="1.6503637"/>
  </r>
  <r>
    <x v="2"/>
    <x v="1"/>
    <x v="2"/>
    <x v="1"/>
    <s v="(0.35183,0.24655)"/>
    <n v="1.6184505"/>
    <n v="107"/>
    <n v="59.683199999999999"/>
    <s v="0.35"/>
    <s v="0.24"/>
    <s v="(0.35,0.24)"/>
    <n v="1.6184505"/>
  </r>
  <r>
    <x v="2"/>
    <x v="1"/>
    <x v="2"/>
    <x v="2"/>
    <s v="(0.35184,0.24653)"/>
    <n v="1.6184505"/>
    <n v="54"/>
    <n v="1.7634000000000001"/>
    <s v="0.35"/>
    <s v="0.24"/>
    <s v="(0.35,0.24)"/>
    <n v="1.6184505"/>
  </r>
  <r>
    <x v="2"/>
    <x v="1"/>
    <x v="2"/>
    <x v="3"/>
    <s v="(0.33226,0.24642)"/>
    <n v="1.6234316"/>
    <n v="147"/>
    <n v="85.484200000000001"/>
    <s v="0.33"/>
    <s v="0.24"/>
    <s v="(0.33,0.24)"/>
    <n v="1.6234316"/>
  </r>
  <r>
    <x v="2"/>
    <x v="1"/>
    <x v="3"/>
    <x v="0"/>
    <s v="(0.36325,0.25312)"/>
    <n v="2.4603676000000001"/>
    <n v="100"/>
    <n v="0.75549999999999995"/>
    <s v="0.36"/>
    <s v="0.25"/>
    <s v="(0.36,0.25)"/>
    <n v="2.4603676000000001"/>
  </r>
  <r>
    <x v="2"/>
    <x v="1"/>
    <x v="3"/>
    <x v="1"/>
    <s v="(0.31499,0.25172)"/>
    <n v="2.4021097999999999"/>
    <n v="107"/>
    <n v="71.954400000000007"/>
    <s v="0.31"/>
    <s v="0.25"/>
    <s v="(0.31,0.25)"/>
    <n v="2.4021097999999999"/>
  </r>
  <r>
    <x v="2"/>
    <x v="1"/>
    <x v="3"/>
    <x v="2"/>
    <s v="(0.31497,0.25173)"/>
    <n v="2.4021097999999999"/>
    <n v="49"/>
    <n v="1.9597"/>
    <s v="0.31"/>
    <s v="0.25"/>
    <s v="(0.31,0.25)"/>
    <n v="2.4021097999999999"/>
  </r>
  <r>
    <x v="2"/>
    <x v="1"/>
    <x v="3"/>
    <x v="3"/>
    <s v="(0.30241,0.2508)"/>
    <n v="2.4060891999999998"/>
    <n v="147"/>
    <n v="103.81570000000001"/>
    <s v="0.30"/>
    <s v="0.25"/>
    <s v="(0.30,0.25)"/>
    <n v="2.4060891999999998"/>
  </r>
  <r>
    <x v="2"/>
    <x v="1"/>
    <x v="4"/>
    <x v="0"/>
    <s v="(0.29706,0.15401)"/>
    <n v="4.1968081000000002"/>
    <n v="100"/>
    <n v="1.1422000000000001"/>
    <s v="0.29"/>
    <s v="0.15"/>
    <s v="(0.29,0.15)"/>
    <n v="4.1968081000000002"/>
  </r>
  <r>
    <x v="2"/>
    <x v="1"/>
    <x v="4"/>
    <x v="1"/>
    <s v="(0.28206,0.24276)"/>
    <n v="3.7998254"/>
    <n v="191"/>
    <n v="147.93989999999999"/>
    <s v="0.28"/>
    <s v="0.24"/>
    <s v="(0.28,0.24)"/>
    <n v="3.7998254"/>
  </r>
  <r>
    <x v="2"/>
    <x v="1"/>
    <x v="4"/>
    <x v="2"/>
    <s v="(0.28208,0.24275)"/>
    <n v="3.7998254"/>
    <n v="45"/>
    <n v="2.2219000000000002"/>
    <s v="0.28"/>
    <s v="0.24"/>
    <s v="(0.28,0.24)"/>
    <n v="3.7998254"/>
  </r>
  <r>
    <x v="2"/>
    <x v="1"/>
    <x v="4"/>
    <x v="3"/>
    <s v="(0.27587,0.2426)"/>
    <n v="3.8016988"/>
    <n v="231"/>
    <n v="213.4109"/>
    <s v="0.27"/>
    <s v="0.24"/>
    <s v="(0.27,0.24)"/>
    <n v="3.8016988"/>
  </r>
  <r>
    <x v="2"/>
    <x v="1"/>
    <x v="5"/>
    <x v="0"/>
    <s v="(0.30496,0.22049)"/>
    <n v="6.507771"/>
    <n v="100"/>
    <n v="1.8636999999999999"/>
    <s v="0.30"/>
    <s v="0.22"/>
    <s v="(0.30,0.22)"/>
    <n v="6.507771"/>
  </r>
  <r>
    <x v="2"/>
    <x v="1"/>
    <x v="5"/>
    <x v="1"/>
    <s v="(0.28764,0.21873)"/>
    <n v="6.4783869999999997"/>
    <n v="212"/>
    <n v="355.19279999999998"/>
    <s v="0.28"/>
    <s v="0.21"/>
    <s v="(0.28,0.21)"/>
    <n v="6.4783869999999997"/>
  </r>
  <r>
    <x v="2"/>
    <x v="1"/>
    <x v="5"/>
    <x v="2"/>
    <s v="(0.28767,0.21874)"/>
    <n v="6.4783871"/>
    <n v="44"/>
    <n v="10.077999999999999"/>
    <s v="0.28"/>
    <s v="0.21"/>
    <s v="(0.28,0.21)"/>
    <n v="6.4783871"/>
  </r>
  <r>
    <x v="2"/>
    <x v="1"/>
    <x v="5"/>
    <x v="3"/>
    <s v="(0.28352,0.21795)"/>
    <n v="6.4800934000000003"/>
    <n v="252"/>
    <n v="316.60899999999998"/>
    <s v="0.28"/>
    <s v="0.21"/>
    <s v="(0.28,0.21)"/>
    <n v="6.4800934000000003"/>
  </r>
  <r>
    <x v="2"/>
    <x v="1"/>
    <x v="6"/>
    <x v="0"/>
    <s v="(0.25803,0.18992)"/>
    <n v="14.408614399999999"/>
    <n v="100"/>
    <n v="3.3862000000000001"/>
    <s v="0.25"/>
    <s v="0.18"/>
    <s v="(0.25,0.18)"/>
    <n v="14.408614399999999"/>
  </r>
  <r>
    <x v="2"/>
    <x v="1"/>
    <x v="6"/>
    <x v="1"/>
    <s v="(0.29682,0.21141)"/>
    <n v="14.029010299999999"/>
    <n v="116"/>
    <n v="180.32689999999999"/>
    <s v="0.29"/>
    <s v="0.21"/>
    <s v="(0.29,0.21)"/>
    <n v="14.029010299999999"/>
  </r>
  <r>
    <x v="2"/>
    <x v="1"/>
    <x v="6"/>
    <x v="2"/>
    <s v="(0.29678,0.21142)"/>
    <n v="14.029010599999999"/>
    <n v="44"/>
    <n v="3.2141000000000002"/>
    <s v="0.29"/>
    <s v="0.21"/>
    <s v="(0.29,0.21)"/>
    <n v="14.029010599999999"/>
  </r>
  <r>
    <x v="2"/>
    <x v="1"/>
    <x v="6"/>
    <x v="3"/>
    <s v="(0.29715,0.21328)"/>
    <n v="14.029705"/>
    <n v="159"/>
    <n v="338.40210000000002"/>
    <s v="0.29"/>
    <s v="0.21"/>
    <s v="(0.29,0.21)"/>
    <n v="14.029705"/>
  </r>
  <r>
    <x v="2"/>
    <x v="1"/>
    <x v="7"/>
    <x v="0"/>
    <s v="(0.30006,0.18532)"/>
    <n v="30.468654600000001"/>
    <n v="100"/>
    <n v="6.2268999999999997"/>
    <s v="0.30"/>
    <s v="0.18"/>
    <s v="(0.30,0.18)"/>
    <n v="30.468654600000001"/>
  </r>
  <r>
    <x v="2"/>
    <x v="1"/>
    <x v="7"/>
    <x v="1"/>
    <s v="(0.29486,0.20731)"/>
    <n v="30.2722078"/>
    <n v="131"/>
    <n v="328.22609999999997"/>
    <s v="0.29"/>
    <s v="0.20"/>
    <s v="(0.29,0.20)"/>
    <n v="30.2722078"/>
  </r>
  <r>
    <x v="2"/>
    <x v="1"/>
    <x v="7"/>
    <x v="2"/>
    <s v="(0.29489,0.2073)"/>
    <n v="30.2722081"/>
    <n v="44"/>
    <n v="4.6748000000000003"/>
    <s v="0.29"/>
    <s v="0.20"/>
    <s v="(0.29,0.20)"/>
    <n v="30.2722081"/>
  </r>
  <r>
    <x v="2"/>
    <x v="1"/>
    <x v="7"/>
    <x v="3"/>
    <s v="(0.29239,0.20729)"/>
    <n v="30.274558899999999"/>
    <n v="209"/>
    <n v="745.79089999999997"/>
    <s v="0.29"/>
    <s v="0.20"/>
    <s v="(0.29,0.20)"/>
    <n v="30.274558899999999"/>
  </r>
  <r>
    <x v="2"/>
    <x v="2"/>
    <x v="0"/>
    <x v="0"/>
    <s v="(0.54787,0.43224)"/>
    <n v="4.3383199999999997E-2"/>
    <n v="100"/>
    <n v="0.37519999999999998"/>
    <s v="0.54"/>
    <s v="0.43"/>
    <s v="(0.54,0.43)"/>
    <n v="4.3383199999999997E-2"/>
  </r>
  <r>
    <x v="2"/>
    <x v="2"/>
    <x v="0"/>
    <x v="1"/>
    <s v="(0.57677,0.42363)"/>
    <n v="3.5943000000000003E-2"/>
    <n v="84"/>
    <n v="44.013399999999997"/>
    <s v="0.57"/>
    <s v="0.42"/>
    <s v="(0.57,0.42)"/>
    <n v="3.5943000000000003E-2"/>
  </r>
  <r>
    <x v="2"/>
    <x v="2"/>
    <x v="0"/>
    <x v="2"/>
    <s v="(0.5673,0.4177)"/>
    <n v="3.48136E-2"/>
    <n v="88"/>
    <n v="2.2069000000000001"/>
    <s v="0.56"/>
    <s v="0.41"/>
    <s v="(0.56,0.41)"/>
    <n v="3.48136E-2"/>
  </r>
  <r>
    <x v="2"/>
    <x v="2"/>
    <x v="0"/>
    <x v="3"/>
    <s v="(0.62301,0.463)"/>
    <n v="5.9103900000000001E-2"/>
    <n v="84"/>
    <n v="38.311399999999999"/>
    <s v="0.62"/>
    <s v="0.46"/>
    <s v="(0.62,0.46)"/>
    <n v="5.9103900000000001E-2"/>
  </r>
  <r>
    <x v="2"/>
    <x v="2"/>
    <x v="1"/>
    <x v="0"/>
    <s v="(0.54423,0.39728)"/>
    <n v="0.1371337"/>
    <n v="100"/>
    <n v="0.4642"/>
    <s v="0.54"/>
    <s v="0.39"/>
    <s v="(0.54,0.39)"/>
    <n v="0.1371337"/>
  </r>
  <r>
    <x v="2"/>
    <x v="2"/>
    <x v="1"/>
    <x v="1"/>
    <s v="(0.54231,0.41386)"/>
    <n v="0.135184"/>
    <n v="85"/>
    <n v="44.398699999999998"/>
    <s v="0.54"/>
    <s v="0.41"/>
    <s v="(0.54,0.41)"/>
    <n v="0.135184"/>
  </r>
  <r>
    <x v="2"/>
    <x v="2"/>
    <x v="1"/>
    <x v="2"/>
    <s v="(0.54228,0.41387)"/>
    <n v="0.135184"/>
    <n v="70"/>
    <n v="1.9796"/>
    <s v="0.54"/>
    <s v="0.41"/>
    <s v="(0.54,0.41)"/>
    <n v="0.135184"/>
  </r>
  <r>
    <x v="2"/>
    <x v="2"/>
    <x v="1"/>
    <x v="3"/>
    <s v="(0.56383,0.39228)"/>
    <n v="0.14168220000000001"/>
    <n v="105"/>
    <n v="54.865000000000002"/>
    <s v="0.56"/>
    <s v="0.39"/>
    <s v="(0.56,0.39)"/>
    <n v="0.14168220000000001"/>
  </r>
  <r>
    <x v="2"/>
    <x v="2"/>
    <x v="2"/>
    <x v="0"/>
    <s v="(0.42808,0.42461)"/>
    <n v="0.75704360000000004"/>
    <n v="100"/>
    <n v="0.62909999999999999"/>
    <s v="0.42"/>
    <s v="0.42"/>
    <s v="(0.42,0.42)"/>
    <n v="0.75704360000000004"/>
  </r>
  <r>
    <x v="2"/>
    <x v="2"/>
    <x v="2"/>
    <x v="1"/>
    <s v="(0.47722,0.50994)"/>
    <n v="0.63099130000000003"/>
    <n v="127"/>
    <n v="67.695499999999996"/>
    <s v="0.47"/>
    <s v="0.50"/>
    <s v="(0.47,0.50)"/>
    <n v="0.63099130000000003"/>
  </r>
  <r>
    <x v="2"/>
    <x v="2"/>
    <x v="2"/>
    <x v="2"/>
    <s v="(0.47724,0.50995)"/>
    <n v="0.63099130000000003"/>
    <n v="62"/>
    <n v="2.1299000000000001"/>
    <s v="0.47"/>
    <s v="0.50"/>
    <s v="(0.47,0.50)"/>
    <n v="0.63099130000000003"/>
  </r>
  <r>
    <x v="2"/>
    <x v="2"/>
    <x v="2"/>
    <x v="3"/>
    <s v="(0.46753,0.52089)"/>
    <n v="0.63377139999999998"/>
    <n v="147"/>
    <n v="87.390799999999999"/>
    <s v="0.46"/>
    <s v="0.52"/>
    <s v="(0.46,0.52)"/>
    <n v="0.63377139999999998"/>
  </r>
  <r>
    <x v="2"/>
    <x v="2"/>
    <x v="3"/>
    <x v="0"/>
    <s v="(0.53439,0.58645)"/>
    <n v="1.2807542000000001"/>
    <n v="100"/>
    <n v="0.75129999999999997"/>
    <s v="0.53"/>
    <s v="0.58"/>
    <s v="(0.53,0.58)"/>
    <n v="1.2807542000000001"/>
  </r>
  <r>
    <x v="2"/>
    <x v="2"/>
    <x v="3"/>
    <x v="1"/>
    <s v="(0.50106,0.53768)"/>
    <n v="1.193519"/>
    <n v="88"/>
    <n v="52.96"/>
    <s v="0.50"/>
    <s v="0.53"/>
    <s v="(0.50,0.53)"/>
    <n v="1.193519"/>
  </r>
  <r>
    <x v="2"/>
    <x v="2"/>
    <x v="3"/>
    <x v="2"/>
    <s v="(0.50102,0.53771)"/>
    <n v="1.193519"/>
    <n v="66"/>
    <n v="2.1408999999999998"/>
    <s v="0.50"/>
    <s v="0.53"/>
    <s v="(0.50,0.53)"/>
    <n v="1.193519"/>
  </r>
  <r>
    <x v="2"/>
    <x v="2"/>
    <x v="3"/>
    <x v="3"/>
    <s v="(0.51223,0.51995)"/>
    <n v="1.204501"/>
    <n v="126"/>
    <n v="86.471900000000005"/>
    <s v="0.51"/>
    <s v="0.51"/>
    <s v="(0.51,0.51)"/>
    <n v="1.204501"/>
  </r>
  <r>
    <x v="2"/>
    <x v="2"/>
    <x v="4"/>
    <x v="0"/>
    <s v="(0.47419,0.50598)"/>
    <n v="3.4918103"/>
    <n v="100"/>
    <n v="1.1254"/>
    <s v="0.47"/>
    <s v="0.50"/>
    <s v="(0.47,0.50)"/>
    <n v="3.4918103"/>
  </r>
  <r>
    <x v="2"/>
    <x v="2"/>
    <x v="4"/>
    <x v="1"/>
    <s v="(0.51295,0.54755)"/>
    <n v="3.2904021000000001"/>
    <n v="170"/>
    <n v="129.85339999999999"/>
    <s v="0.51"/>
    <s v="0.54"/>
    <s v="(0.51,0.54)"/>
    <n v="3.2904021000000001"/>
  </r>
  <r>
    <x v="2"/>
    <x v="2"/>
    <x v="4"/>
    <x v="2"/>
    <s v="(0.51293,0.54755)"/>
    <n v="3.2904021999999999"/>
    <n v="68"/>
    <n v="2.3778999999999999"/>
    <s v="0.51"/>
    <s v="0.54"/>
    <s v="(0.51,0.54)"/>
    <n v="3.2904021999999999"/>
  </r>
  <r>
    <x v="2"/>
    <x v="2"/>
    <x v="4"/>
    <x v="3"/>
    <s v="(0.51413,0.554)"/>
    <n v="3.2925081999999999"/>
    <n v="189"/>
    <n v="170.89959999999999"/>
    <s v="0.51"/>
    <s v="0.55"/>
    <s v="(0.51,0.55)"/>
    <n v="3.2925081999999999"/>
  </r>
  <r>
    <x v="2"/>
    <x v="2"/>
    <x v="5"/>
    <x v="0"/>
    <s v="(0.51497,0.53655)"/>
    <n v="5.8194037999999999"/>
    <n v="100"/>
    <n v="1.885"/>
    <s v="0.51"/>
    <s v="0.53"/>
    <s v="(0.51,0.53)"/>
    <n v="5.8194037999999999"/>
  </r>
  <r>
    <x v="2"/>
    <x v="2"/>
    <x v="5"/>
    <x v="1"/>
    <s v="(0.50743,0.53306)"/>
    <n v="5.8063395"/>
    <n v="192"/>
    <n v="197.57650000000001"/>
    <s v="0.50"/>
    <s v="0.53"/>
    <s v="(0.50,0.53)"/>
    <n v="5.8063395"/>
  </r>
  <r>
    <x v="2"/>
    <x v="2"/>
    <x v="5"/>
    <x v="2"/>
    <s v="(0.50745,0.53309)"/>
    <n v="5.8063396000000003"/>
    <n v="100"/>
    <n v="5.0476000000000001"/>
    <s v="0.50"/>
    <s v="0.53"/>
    <s v="(0.50,0.53)"/>
    <n v="5.8063396000000003"/>
  </r>
  <r>
    <x v="2"/>
    <x v="2"/>
    <x v="5"/>
    <x v="3"/>
    <s v="(0.50882,0.53175)"/>
    <n v="5.8066956999999997"/>
    <n v="229"/>
    <n v="297.6096"/>
    <s v="0.50"/>
    <s v="0.53"/>
    <s v="(0.50,0.53)"/>
    <n v="5.8066956999999997"/>
  </r>
  <r>
    <x v="2"/>
    <x v="2"/>
    <x v="6"/>
    <x v="0"/>
    <s v="(0.58422,0.50098)"/>
    <n v="12.859378400000001"/>
    <n v="100"/>
    <n v="3.2498999999999998"/>
    <s v="0.58"/>
    <s v="0.50"/>
    <s v="(0.58,0.50)"/>
    <n v="12.859378400000001"/>
  </r>
  <r>
    <x v="2"/>
    <x v="2"/>
    <x v="6"/>
    <x v="1"/>
    <s v="(0.5147,0.50074)"/>
    <n v="11.926636800000001"/>
    <n v="137"/>
    <n v="204.80930000000001"/>
    <s v="0.51"/>
    <s v="0.50"/>
    <s v="(0.51,0.50)"/>
    <n v="11.926636800000001"/>
  </r>
  <r>
    <x v="2"/>
    <x v="2"/>
    <x v="6"/>
    <x v="2"/>
    <s v="(0.51466,0.50073)"/>
    <n v="11.926637299999999"/>
    <n v="67"/>
    <n v="4.4656000000000002"/>
    <s v="0.51"/>
    <s v="0.50"/>
    <s v="(0.51,0.50)"/>
    <n v="11.926637299999999"/>
  </r>
  <r>
    <x v="2"/>
    <x v="2"/>
    <x v="6"/>
    <x v="3"/>
    <s v="(0.51646,0.50074)"/>
    <n v="11.927233599999999"/>
    <n v="164"/>
    <n v="337.99860000000001"/>
    <s v="0.51"/>
    <s v="0.50"/>
    <s v="(0.51,0.50)"/>
    <n v="11.927233599999999"/>
  </r>
  <r>
    <x v="2"/>
    <x v="2"/>
    <x v="7"/>
    <x v="0"/>
    <s v="(0.44408,0.53358)"/>
    <n v="26.788357000000001"/>
    <n v="100"/>
    <n v="6.2012999999999998"/>
    <s v="0.44"/>
    <s v="0.53"/>
    <s v="(0.44,0.53)"/>
    <n v="26.788357000000001"/>
  </r>
  <r>
    <x v="2"/>
    <x v="2"/>
    <x v="7"/>
    <x v="1"/>
    <s v="(0.50489,0.49061)"/>
    <n v="24.653887300000001"/>
    <n v="156"/>
    <n v="385.61270000000002"/>
    <s v="0.50"/>
    <s v="0.49"/>
    <s v="(0.50,0.49)"/>
    <n v="24.653887300000001"/>
  </r>
  <r>
    <x v="2"/>
    <x v="2"/>
    <x v="7"/>
    <x v="2"/>
    <s v="(0.50491,0.49061)"/>
    <n v="24.6538875"/>
    <n v="66"/>
    <n v="7.0397999999999996"/>
    <s v="0.50"/>
    <s v="0.49"/>
    <s v="(0.50,0.49)"/>
    <n v="24.6538875"/>
  </r>
  <r>
    <x v="2"/>
    <x v="2"/>
    <x v="7"/>
    <x v="3"/>
    <s v="(0.49883,0.48698)"/>
    <n v="24.673088499999999"/>
    <n v="222"/>
    <n v="766.08929999999998"/>
    <s v="0.49"/>
    <s v="0.48"/>
    <s v="(0.49,0.48)"/>
    <n v="24.673088499999999"/>
  </r>
  <r>
    <x v="2"/>
    <x v="0"/>
    <x v="0"/>
    <x v="0"/>
    <s v="(0.4713,0.46975)"/>
    <n v="0.47874909999999998"/>
    <n v="100"/>
    <n v="0.37090000000000001"/>
    <s v="0.47"/>
    <s v="0.46"/>
    <s v="(0.47,0.46)"/>
    <n v="0.47874909999999998"/>
  </r>
  <r>
    <x v="2"/>
    <x v="0"/>
    <x v="0"/>
    <x v="1"/>
    <s v="(0.50679,0.42973)"/>
    <n v="0.44446449999999998"/>
    <n v="84"/>
    <n v="42.255699999999997"/>
    <s v="0.50"/>
    <s v="0.42"/>
    <s v="(0.50,0.42)"/>
    <n v="0.44446449999999998"/>
  </r>
  <r>
    <x v="2"/>
    <x v="0"/>
    <x v="0"/>
    <x v="2"/>
    <s v="(0.50898,0.44561)"/>
    <n v="0.43728400000000001"/>
    <n v="86"/>
    <n v="2.1867000000000001"/>
    <s v="0.50"/>
    <s v="0.44"/>
    <s v="(0.50,0.44)"/>
    <n v="0.43728400000000001"/>
  </r>
  <r>
    <x v="2"/>
    <x v="0"/>
    <x v="0"/>
    <x v="3"/>
    <s v="(0.49975,0.43797)"/>
    <n v="0.43984289999999998"/>
    <n v="84"/>
    <n v="44.79"/>
    <s v="0.49"/>
    <s v="0.43"/>
    <s v="(0.49,0.43)"/>
    <n v="0.43984289999999998"/>
  </r>
  <r>
    <x v="2"/>
    <x v="0"/>
    <x v="1"/>
    <x v="0"/>
    <s v="(0.54847,0.46331)"/>
    <n v="0.77540399999999998"/>
    <n v="100"/>
    <n v="0.52210000000000001"/>
    <s v="0.54"/>
    <s v="0.46"/>
    <s v="(0.54,0.46)"/>
    <n v="0.77540399999999998"/>
  </r>
  <r>
    <x v="2"/>
    <x v="0"/>
    <x v="1"/>
    <x v="1"/>
    <s v="(0.52418,0.45194)"/>
    <n v="0.76785990000000004"/>
    <n v="126"/>
    <n v="63.900399999999998"/>
    <s v="0.52"/>
    <s v="0.45"/>
    <s v="(0.52,0.45)"/>
    <n v="0.76785990000000004"/>
  </r>
  <r>
    <x v="2"/>
    <x v="0"/>
    <x v="1"/>
    <x v="2"/>
    <s v="(0.53208,0.47562)"/>
    <n v="0.75756230000000002"/>
    <n v="81"/>
    <n v="2.3351999999999999"/>
    <s v="0.53"/>
    <s v="0.47"/>
    <s v="(0.53,0.47)"/>
    <n v="0.75756230000000002"/>
  </r>
  <r>
    <x v="2"/>
    <x v="0"/>
    <x v="1"/>
    <x v="3"/>
    <s v="(0.53516,0.50998)"/>
    <n v="0.78068720000000003"/>
    <n v="126"/>
    <n v="71.353899999999996"/>
    <s v="0.53"/>
    <s v="0.50"/>
    <s v="(0.53,0.50)"/>
    <n v="0.78068720000000003"/>
  </r>
  <r>
    <x v="2"/>
    <x v="0"/>
    <x v="2"/>
    <x v="0"/>
    <s v="(0.54916,0.55382)"/>
    <n v="1.3429133"/>
    <n v="100"/>
    <n v="0.60819999999999996"/>
    <s v="0.54"/>
    <s v="0.55"/>
    <s v="(0.54,0.55)"/>
    <n v="1.3429133"/>
  </r>
  <r>
    <x v="2"/>
    <x v="0"/>
    <x v="2"/>
    <x v="1"/>
    <s v="(0.56802,0.55079)"/>
    <n v="1.3308171"/>
    <n v="127"/>
    <n v="69.707499999999996"/>
    <s v="0.56"/>
    <s v="0.55"/>
    <s v="(0.56,0.55)"/>
    <n v="1.3308171"/>
  </r>
  <r>
    <x v="2"/>
    <x v="0"/>
    <x v="2"/>
    <x v="2"/>
    <s v="(0.56798,0.55079)"/>
    <n v="1.3308171"/>
    <n v="71"/>
    <n v="2.3542000000000001"/>
    <s v="0.56"/>
    <s v="0.55"/>
    <s v="(0.56,0.55)"/>
    <n v="1.3308171"/>
  </r>
  <r>
    <x v="2"/>
    <x v="0"/>
    <x v="2"/>
    <x v="3"/>
    <s v="(0.542,0.51851)"/>
    <n v="1.3531643"/>
    <n v="147"/>
    <n v="84.562700000000007"/>
    <s v="0.54"/>
    <s v="0.51"/>
    <s v="(0.54,0.51)"/>
    <n v="1.3531643"/>
  </r>
  <r>
    <x v="2"/>
    <x v="0"/>
    <x v="3"/>
    <x v="0"/>
    <s v="(0.49378,0.50392)"/>
    <n v="3.5603421000000002"/>
    <n v="100"/>
    <n v="0.90959999999999996"/>
    <s v="0.49"/>
    <s v="0.50"/>
    <s v="(0.49,0.50)"/>
    <n v="3.5603421000000002"/>
  </r>
  <r>
    <x v="2"/>
    <x v="0"/>
    <x v="3"/>
    <x v="1"/>
    <s v="(0.49544,0.48381)"/>
    <n v="3.5371261000000001"/>
    <n v="252"/>
    <n v="158.66980000000001"/>
    <s v="0.49"/>
    <s v="0.48"/>
    <s v="(0.49,0.48)"/>
    <n v="3.5371261000000001"/>
  </r>
  <r>
    <x v="2"/>
    <x v="0"/>
    <x v="3"/>
    <x v="2"/>
    <s v="(0.5008,0.47722)"/>
    <n v="3.5332116"/>
    <n v="74"/>
    <n v="2.6396999999999999"/>
    <s v="0.50"/>
    <s v="0.47"/>
    <s v="(0.50,0.47)"/>
    <n v="3.5332116"/>
  </r>
  <r>
    <x v="2"/>
    <x v="0"/>
    <x v="3"/>
    <x v="3"/>
    <s v="(0.50738,0.47912)"/>
    <n v="3.5347244"/>
    <n v="252"/>
    <n v="172.215"/>
    <s v="0.50"/>
    <s v="0.47"/>
    <s v="(0.50,0.47)"/>
    <n v="3.5347244"/>
  </r>
  <r>
    <x v="2"/>
    <x v="0"/>
    <x v="4"/>
    <x v="0"/>
    <s v="(0.47447,0.51902)"/>
    <n v="8.0354253"/>
    <n v="100"/>
    <n v="1.1846000000000001"/>
    <s v="0.47"/>
    <s v="0.51"/>
    <s v="(0.47,0.51)"/>
    <n v="8.0354253"/>
  </r>
  <r>
    <x v="2"/>
    <x v="0"/>
    <x v="4"/>
    <x v="1"/>
    <s v="(0.48999,0.51163)"/>
    <n v="8.0239653000000004"/>
    <n v="231"/>
    <n v="173.7559"/>
    <s v="0.48"/>
    <s v="0.51"/>
    <s v="(0.48,0.51)"/>
    <n v="8.0239653000000004"/>
  </r>
  <r>
    <x v="2"/>
    <x v="0"/>
    <x v="4"/>
    <x v="2"/>
    <s v="(0.48628,0.50725)"/>
    <n v="8.0214125000000003"/>
    <n v="85"/>
    <n v="3.2183999999999999"/>
    <s v="0.48"/>
    <s v="0.50"/>
    <s v="(0.48,0.50)"/>
    <n v="8.0214125000000003"/>
  </r>
  <r>
    <x v="2"/>
    <x v="0"/>
    <x v="4"/>
    <x v="3"/>
    <s v="(0.48897,0.51145)"/>
    <n v="8.0234439999999996"/>
    <n v="231"/>
    <n v="204.0609"/>
    <s v="0.48"/>
    <s v="0.51"/>
    <s v="(0.48,0.51)"/>
    <n v="8.0234439999999996"/>
  </r>
  <r>
    <x v="2"/>
    <x v="0"/>
    <x v="5"/>
    <x v="0"/>
    <s v="(0.51646,0.49787)"/>
    <n v="16.080102199999999"/>
    <n v="100"/>
    <n v="1.8420000000000001"/>
    <s v="0.51"/>
    <s v="0.49"/>
    <s v="(0.51,0.49)"/>
    <n v="16.080102199999999"/>
  </r>
  <r>
    <x v="2"/>
    <x v="0"/>
    <x v="5"/>
    <x v="1"/>
    <s v="(0.50518,0.49882)"/>
    <n v="16.064967500000002"/>
    <n v="282"/>
    <n v="286.25009999999997"/>
    <s v="0.50"/>
    <s v="0.49"/>
    <s v="(0.50,0.49)"/>
    <n v="16.064967500000002"/>
  </r>
  <r>
    <x v="2"/>
    <x v="0"/>
    <x v="5"/>
    <x v="2"/>
    <s v="(0.50565,0.49876)"/>
    <n v="16.064947799999999"/>
    <n v="71"/>
    <n v="3.4138999999999999"/>
    <s v="0.50"/>
    <s v="0.49"/>
    <s v="(0.50,0.49)"/>
    <n v="16.064947799999999"/>
  </r>
  <r>
    <x v="2"/>
    <x v="0"/>
    <x v="5"/>
    <x v="3"/>
    <s v="(0.50862,0.49856)"/>
    <n v="16.066746299999998"/>
    <n v="286"/>
    <n v="368.95030000000003"/>
    <s v="0.50"/>
    <s v="0.49"/>
    <s v="(0.50,0.49)"/>
    <n v="16.066746299999998"/>
  </r>
  <r>
    <x v="2"/>
    <x v="0"/>
    <x v="6"/>
    <x v="0"/>
    <s v="(0.55931,0.43892)"/>
    <n v="33.4522719"/>
    <n v="100"/>
    <n v="3.6042999999999998"/>
    <s v="0.55"/>
    <s v="0.43"/>
    <s v="(0.55,0.43)"/>
    <n v="33.4522719"/>
  </r>
  <r>
    <x v="2"/>
    <x v="0"/>
    <x v="6"/>
    <x v="1"/>
    <s v="(0.4984,0.50898)"/>
    <n v="31.7285319"/>
    <n v="279"/>
    <n v="408.3974"/>
    <s v="0.49"/>
    <s v="0.50"/>
    <s v="(0.49,0.50)"/>
    <n v="31.7285319"/>
  </r>
  <r>
    <x v="2"/>
    <x v="0"/>
    <x v="6"/>
    <x v="2"/>
    <s v="(0.49843,0.50898)"/>
    <n v="31.728532099999999"/>
    <n v="59"/>
    <n v="3.6472000000000002"/>
    <s v="0.49"/>
    <s v="0.50"/>
    <s v="(0.49,0.50)"/>
    <n v="31.728532099999999"/>
  </r>
  <r>
    <x v="2"/>
    <x v="0"/>
    <x v="6"/>
    <x v="3"/>
    <s v="(0.50043,0.51178)"/>
    <n v="31.730836400000001"/>
    <n v="315"/>
    <n v="614.3546"/>
    <s v="0.50"/>
    <s v="0.51"/>
    <s v="(0.50,0.51)"/>
    <n v="31.730836400000001"/>
  </r>
  <r>
    <x v="2"/>
    <x v="0"/>
    <x v="7"/>
    <x v="0"/>
    <s v="(0.4936,0.52202)"/>
    <n v="63.185760000000002"/>
    <n v="100"/>
    <n v="6.3338999999999999"/>
    <s v="0.49"/>
    <s v="0.52"/>
    <s v="(0.49,0.52)"/>
    <n v="63.185760000000002"/>
  </r>
  <r>
    <x v="2"/>
    <x v="0"/>
    <x v="7"/>
    <x v="1"/>
    <s v="(0.51588,0.48718)"/>
    <n v="62.527410600000003"/>
    <n v="382"/>
    <n v="933.44280000000003"/>
    <s v="0.51"/>
    <s v="0.48"/>
    <s v="(0.51,0.48)"/>
    <n v="62.527410600000003"/>
  </r>
  <r>
    <x v="2"/>
    <x v="0"/>
    <x v="7"/>
    <x v="2"/>
    <s v="(0.51588,0.48721)"/>
    <n v="62.5274109"/>
    <n v="70"/>
    <n v="6.8949999999999996"/>
    <s v="0.51"/>
    <s v="0.48"/>
    <s v="(0.51,0.48)"/>
    <n v="62.5274109"/>
  </r>
  <r>
    <x v="2"/>
    <x v="0"/>
    <x v="7"/>
    <x v="3"/>
    <s v="(0.51469,0.49087)"/>
    <n v="62.533192300000003"/>
    <n v="400"/>
    <n v="1353.5360000000001"/>
    <s v="0.51"/>
    <s v="0.49"/>
    <s v="(0.51,0.49)"/>
    <n v="62.533192300000003"/>
  </r>
  <r>
    <x v="2"/>
    <x v="1"/>
    <x v="0"/>
    <x v="0"/>
    <s v="(0.4184,0.45776)"/>
    <n v="0.3021761"/>
    <n v="100"/>
    <n v="0.35299999999999998"/>
    <s v="0.41"/>
    <s v="0.45"/>
    <s v="(0.41,0.45)"/>
    <n v="0.3021761"/>
  </r>
  <r>
    <x v="2"/>
    <x v="1"/>
    <x v="0"/>
    <x v="1"/>
    <s v="(0.40175,0.39236)"/>
    <n v="0.26266659999999997"/>
    <n v="84"/>
    <n v="48.326900000000002"/>
    <s v="0.40"/>
    <s v="0.39"/>
    <s v="(0.40,0.39)"/>
    <n v="0.26266659999999997"/>
  </r>
  <r>
    <x v="2"/>
    <x v="1"/>
    <x v="0"/>
    <x v="2"/>
    <s v="(0.40515,0.38252)"/>
    <n v="0.25872010000000001"/>
    <n v="86"/>
    <n v="2.3277000000000001"/>
    <s v="0.40"/>
    <s v="0.38"/>
    <s v="(0.40,0.38)"/>
    <n v="0.25872010000000001"/>
  </r>
  <r>
    <x v="2"/>
    <x v="1"/>
    <x v="0"/>
    <x v="3"/>
    <s v="(0.32869,0.3095)"/>
    <n v="0.31501210000000002"/>
    <n v="84"/>
    <n v="43.523200000000003"/>
    <s v="0.32"/>
    <s v="0.30"/>
    <s v="(0.32,0.30)"/>
    <n v="0.31501210000000002"/>
  </r>
  <r>
    <x v="2"/>
    <x v="1"/>
    <x v="1"/>
    <x v="0"/>
    <s v="(0.42001,0.41756)"/>
    <n v="0.49646889999999999"/>
    <n v="100"/>
    <n v="0.51300000000000001"/>
    <s v="0.42"/>
    <s v="0.41"/>
    <s v="(0.42,0.41)"/>
    <n v="0.49646889999999999"/>
  </r>
  <r>
    <x v="2"/>
    <x v="1"/>
    <x v="1"/>
    <x v="1"/>
    <s v="(0.39484,0.37282)"/>
    <n v="0.45222119999999999"/>
    <n v="126"/>
    <n v="67.079499999999996"/>
    <s v="0.39"/>
    <s v="0.37"/>
    <s v="(0.39,0.37)"/>
    <n v="0.45222119999999999"/>
  </r>
  <r>
    <x v="2"/>
    <x v="1"/>
    <x v="1"/>
    <x v="2"/>
    <s v="(0.38827,0.37437)"/>
    <n v="0.45141710000000002"/>
    <n v="72"/>
    <n v="2.8258000000000001"/>
    <s v="0.38"/>
    <s v="0.37"/>
    <s v="(0.38,0.37)"/>
    <n v="0.45141710000000002"/>
  </r>
  <r>
    <x v="2"/>
    <x v="1"/>
    <x v="1"/>
    <x v="3"/>
    <s v="(0.37303,0.32792)"/>
    <n v="0.49569069999999998"/>
    <n v="126"/>
    <n v="64.725999999999999"/>
    <s v="0.37"/>
    <s v="0.32"/>
    <s v="(0.37,0.32)"/>
    <n v="0.49569069999999998"/>
  </r>
  <r>
    <x v="2"/>
    <x v="1"/>
    <x v="2"/>
    <x v="0"/>
    <s v="(0.41227,0.32308)"/>
    <n v="1.2338199000000001"/>
    <n v="100"/>
    <n v="0.62060000000000004"/>
    <s v="0.41"/>
    <s v="0.32"/>
    <s v="(0.41,0.32)"/>
    <n v="1.2338199000000001"/>
  </r>
  <r>
    <x v="2"/>
    <x v="1"/>
    <x v="2"/>
    <x v="1"/>
    <s v="(0.3993,0.32573)"/>
    <n v="1.2198306000000001"/>
    <n v="189"/>
    <n v="109.5158"/>
    <s v="0.39"/>
    <s v="0.32"/>
    <s v="(0.39,0.32)"/>
    <n v="1.2198306000000001"/>
  </r>
  <r>
    <x v="2"/>
    <x v="1"/>
    <x v="2"/>
    <x v="2"/>
    <s v="(0.3965,0.33464)"/>
    <n v="1.2109722000000001"/>
    <n v="70"/>
    <n v="2.1728999999999998"/>
    <s v="0.39"/>
    <s v="0.33"/>
    <s v="(0.39,0.33)"/>
    <n v="1.2109722000000001"/>
  </r>
  <r>
    <x v="2"/>
    <x v="1"/>
    <x v="2"/>
    <x v="3"/>
    <s v="(0.38073,0.3134)"/>
    <n v="1.2239856"/>
    <n v="189"/>
    <n v="111.48099999999999"/>
    <s v="0.38"/>
    <s v="0.31"/>
    <s v="(0.38,0.31)"/>
    <n v="1.2239856"/>
  </r>
  <r>
    <x v="2"/>
    <x v="1"/>
    <x v="3"/>
    <x v="0"/>
    <s v="(0.38945,0.26629)"/>
    <n v="2.3459158000000002"/>
    <n v="100"/>
    <n v="0.85019999999999996"/>
    <s v="0.38"/>
    <s v="0.26"/>
    <s v="(0.38,0.26)"/>
    <n v="2.3459158000000002"/>
  </r>
  <r>
    <x v="2"/>
    <x v="1"/>
    <x v="3"/>
    <x v="1"/>
    <s v="(0.3379,0.28635)"/>
    <n v="2.2662444000000002"/>
    <n v="210"/>
    <n v="128.14779999999999"/>
    <s v="0.33"/>
    <s v="0.28"/>
    <s v="(0.33,0.28)"/>
    <n v="2.2662444000000002"/>
  </r>
  <r>
    <x v="2"/>
    <x v="1"/>
    <x v="3"/>
    <x v="2"/>
    <s v="(0.34679,0.28588)"/>
    <n v="2.2579264999999999"/>
    <n v="57"/>
    <n v="2.0358999999999998"/>
    <s v="0.34"/>
    <s v="0.28"/>
    <s v="(0.34,0.28)"/>
    <n v="2.2579264999999999"/>
  </r>
  <r>
    <x v="2"/>
    <x v="1"/>
    <x v="3"/>
    <x v="3"/>
    <s v="(0.34069,0.26856)"/>
    <n v="2.2719847999999998"/>
    <n v="210"/>
    <n v="135.92869999999999"/>
    <s v="0.34"/>
    <s v="0.26"/>
    <s v="(0.34,0.26)"/>
    <n v="2.2719847999999998"/>
  </r>
  <r>
    <x v="2"/>
    <x v="1"/>
    <x v="4"/>
    <x v="0"/>
    <s v="(0.2234,0.19735)"/>
    <n v="4.3181864000000001"/>
    <n v="100"/>
    <n v="1.1930000000000001"/>
    <s v="0.22"/>
    <s v="0.19"/>
    <s v="(0.22,0.19)"/>
    <n v="4.3181864000000001"/>
  </r>
  <r>
    <x v="2"/>
    <x v="1"/>
    <x v="4"/>
    <x v="1"/>
    <s v="(0.28568,0.25719)"/>
    <n v="3.9526965000000001"/>
    <n v="274"/>
    <n v="207.64590000000001"/>
    <s v="0.28"/>
    <s v="0.25"/>
    <s v="(0.28,0.25)"/>
    <n v="3.9526965000000001"/>
  </r>
  <r>
    <x v="2"/>
    <x v="1"/>
    <x v="4"/>
    <x v="2"/>
    <s v="(0.28569,0.25715)"/>
    <n v="3.9526965000000001"/>
    <n v="43"/>
    <n v="2.0543999999999998"/>
    <s v="0.28"/>
    <s v="0.25"/>
    <s v="(0.28,0.25)"/>
    <n v="3.9526965000000001"/>
  </r>
  <r>
    <x v="2"/>
    <x v="1"/>
    <x v="4"/>
    <x v="3"/>
    <s v="(0.27894,0.2601)"/>
    <n v="3.9553381999999999"/>
    <n v="294"/>
    <n v="257.03309999999999"/>
    <s v="0.27"/>
    <s v="0.26"/>
    <s v="(0.27,0.26)"/>
    <n v="3.9553381999999999"/>
  </r>
  <r>
    <x v="2"/>
    <x v="1"/>
    <x v="5"/>
    <x v="0"/>
    <s v="(0.32104,0.22164)"/>
    <n v="7.3293073"/>
    <n v="100"/>
    <n v="1.9009"/>
    <s v="0.32"/>
    <s v="0.22"/>
    <s v="(0.32,0.22)"/>
    <n v="7.3293073"/>
  </r>
  <r>
    <x v="2"/>
    <x v="1"/>
    <x v="5"/>
    <x v="1"/>
    <s v="(0.27295,0.25571)"/>
    <n v="6.9716193000000004"/>
    <n v="254"/>
    <n v="266.64330000000001"/>
    <s v="0.27"/>
    <s v="0.25"/>
    <s v="(0.27,0.25)"/>
    <n v="6.9716193000000004"/>
  </r>
  <r>
    <x v="2"/>
    <x v="1"/>
    <x v="5"/>
    <x v="2"/>
    <s v="(0.27291,0.25569)"/>
    <n v="6.9716193999999998"/>
    <n v="40"/>
    <n v="2.4155000000000002"/>
    <s v="0.27"/>
    <s v="0.25"/>
    <s v="(0.27,0.25)"/>
    <n v="6.9716193999999998"/>
  </r>
  <r>
    <x v="2"/>
    <x v="1"/>
    <x v="5"/>
    <x v="3"/>
    <s v="(0.2662,0.25601)"/>
    <n v="6.9760530000000003"/>
    <n v="273"/>
    <n v="357.1662"/>
    <s v="0.26"/>
    <s v="0.25"/>
    <s v="(0.26,0.25)"/>
    <n v="6.9760530000000003"/>
  </r>
  <r>
    <x v="2"/>
    <x v="1"/>
    <x v="6"/>
    <x v="0"/>
    <s v="(0.26842,0.27373)"/>
    <n v="13.6752564"/>
    <n v="100"/>
    <n v="3.2675000000000001"/>
    <s v="0.26"/>
    <s v="0.27"/>
    <s v="(0.26,0.27)"/>
    <n v="13.6752564"/>
  </r>
  <r>
    <x v="2"/>
    <x v="1"/>
    <x v="6"/>
    <x v="1"/>
    <s v="(0.26324,0.24656)"/>
    <n v="13.5276196"/>
    <n v="276"/>
    <n v="446.8365"/>
    <s v="0.26"/>
    <s v="0.24"/>
    <s v="(0.26,0.24)"/>
    <n v="13.5276196"/>
  </r>
  <r>
    <x v="2"/>
    <x v="1"/>
    <x v="6"/>
    <x v="2"/>
    <s v="(0.26323,0.24654)"/>
    <n v="13.527619700000001"/>
    <n v="38"/>
    <n v="2.7898000000000001"/>
    <s v="0.26"/>
    <s v="0.24"/>
    <s v="(0.26,0.24)"/>
    <n v="13.527619700000001"/>
  </r>
  <r>
    <x v="2"/>
    <x v="1"/>
    <x v="6"/>
    <x v="3"/>
    <s v="(0.26022,0.2455)"/>
    <n v="13.5295951"/>
    <n v="320"/>
    <n v="634.55679999999995"/>
    <s v="0.26"/>
    <s v="0.24"/>
    <s v="(0.26,0.24)"/>
    <n v="13.5295951"/>
  </r>
  <r>
    <x v="2"/>
    <x v="1"/>
    <x v="7"/>
    <x v="0"/>
    <s v="(0.24441,0.23251)"/>
    <n v="25.8183899"/>
    <n v="100"/>
    <n v="6.2266000000000004"/>
    <s v="0.24"/>
    <s v="0.23"/>
    <s v="(0.24,0.23)"/>
    <n v="25.8183899"/>
  </r>
  <r>
    <x v="2"/>
    <x v="1"/>
    <x v="7"/>
    <x v="1"/>
    <s v="(0.24186,0.24365)"/>
    <n v="25.7558036"/>
    <n v="98"/>
    <n v="239.38720000000001"/>
    <s v="0.24"/>
    <s v="0.24"/>
    <s v="(0.24,0.24)"/>
    <n v="25.7558036"/>
  </r>
  <r>
    <x v="2"/>
    <x v="1"/>
    <x v="7"/>
    <x v="2"/>
    <s v="(0.24189,0.24362)"/>
    <n v="25.755804099999999"/>
    <n v="40"/>
    <n v="4.3202999999999996"/>
    <s v="0.24"/>
    <s v="0.24"/>
    <s v="(0.24,0.24)"/>
    <n v="25.755804099999999"/>
  </r>
  <r>
    <x v="2"/>
    <x v="1"/>
    <x v="7"/>
    <x v="3"/>
    <s v="(0.23979,0.2429)"/>
    <n v="25.757665100000001"/>
    <n v="175"/>
    <n v="604.56610000000001"/>
    <s v="0.23"/>
    <s v="0.24"/>
    <s v="(0.23,0.24)"/>
    <n v="25.757665100000001"/>
  </r>
  <r>
    <x v="2"/>
    <x v="2"/>
    <x v="0"/>
    <x v="0"/>
    <s v="(0.46302,0.4818)"/>
    <n v="2.3220999999999999E-2"/>
    <n v="100"/>
    <n v="0.34660000000000002"/>
    <s v="0.46"/>
    <s v="0.48"/>
    <s v="(0.46,0.48)"/>
    <n v="2.3220999999999999E-2"/>
  </r>
  <r>
    <x v="2"/>
    <x v="2"/>
    <x v="0"/>
    <x v="1"/>
    <s v="(0.47263,0.43854)"/>
    <n v="1.62553E-2"/>
    <n v="84"/>
    <n v="40.993699999999997"/>
    <s v="0.47"/>
    <s v="0.43"/>
    <s v="(0.47,0.43)"/>
    <n v="1.62553E-2"/>
  </r>
  <r>
    <x v="2"/>
    <x v="2"/>
    <x v="0"/>
    <x v="2"/>
    <s v="(0.47101,0.44271)"/>
    <n v="1.5284600000000001E-2"/>
    <n v="97"/>
    <n v="2.4908999999999999"/>
    <s v="0.47"/>
    <s v="0.44"/>
    <s v="(0.47,0.44)"/>
    <n v="1.5284600000000001E-2"/>
  </r>
  <r>
    <x v="2"/>
    <x v="2"/>
    <x v="0"/>
    <x v="3"/>
    <s v="(0.49915,0.41303)"/>
    <n v="3.0727999999999998E-2"/>
    <n v="84"/>
    <n v="43.3643"/>
    <s v="0.49"/>
    <s v="0.41"/>
    <s v="(0.49,0.41)"/>
    <n v="3.0727999999999998E-2"/>
  </r>
  <r>
    <x v="2"/>
    <x v="2"/>
    <x v="1"/>
    <x v="0"/>
    <s v="(0.43919,0.60719)"/>
    <n v="0.3052358"/>
    <n v="100"/>
    <n v="0.49790000000000001"/>
    <s v="0.43"/>
    <s v="0.60"/>
    <s v="(0.43,0.60)"/>
    <n v="0.3052358"/>
  </r>
  <r>
    <x v="2"/>
    <x v="2"/>
    <x v="1"/>
    <x v="1"/>
    <s v="(0.50361,0.58392)"/>
    <n v="0.27240249999999999"/>
    <n v="106"/>
    <n v="58.908700000000003"/>
    <s v="0.50"/>
    <s v="0.58"/>
    <s v="(0.50,0.58)"/>
    <n v="0.27240249999999999"/>
  </r>
  <r>
    <x v="2"/>
    <x v="2"/>
    <x v="1"/>
    <x v="2"/>
    <s v="(0.50358,0.58397)"/>
    <n v="0.27240249999999999"/>
    <n v="71"/>
    <n v="1.9406000000000001"/>
    <s v="0.50"/>
    <s v="0.58"/>
    <s v="(0.50,0.58)"/>
    <n v="0.27240249999999999"/>
  </r>
  <r>
    <x v="2"/>
    <x v="2"/>
    <x v="1"/>
    <x v="3"/>
    <s v="(0.50552,0.5608)"/>
    <n v="0.2761711"/>
    <n v="126"/>
    <n v="66.358699999999999"/>
    <s v="0.50"/>
    <s v="0.56"/>
    <s v="(0.50,0.56)"/>
    <n v="0.2761711"/>
  </r>
  <r>
    <x v="2"/>
    <x v="2"/>
    <x v="2"/>
    <x v="0"/>
    <s v="(0.53921,0.59577)"/>
    <n v="0.50030410000000003"/>
    <n v="100"/>
    <n v="6.4508000000000001"/>
    <s v="0.53"/>
    <s v="0.59"/>
    <s v="(0.53,0.59)"/>
    <n v="0.50030410000000003"/>
  </r>
  <r>
    <x v="2"/>
    <x v="2"/>
    <x v="2"/>
    <x v="1"/>
    <s v="(0.55744,0.57885)"/>
    <n v="0.47897820000000002"/>
    <n v="127"/>
    <n v="73.098600000000005"/>
    <s v="0.55"/>
    <s v="0.57"/>
    <s v="(0.55,0.57)"/>
    <n v="0.47897820000000002"/>
  </r>
  <r>
    <x v="2"/>
    <x v="2"/>
    <x v="2"/>
    <x v="2"/>
    <s v="(0.55745,0.5788)"/>
    <n v="0.47897820000000002"/>
    <n v="68"/>
    <n v="2.4235000000000002"/>
    <s v="0.55"/>
    <s v="0.57"/>
    <s v="(0.55,0.57)"/>
    <n v="0.47897820000000002"/>
  </r>
  <r>
    <x v="2"/>
    <x v="2"/>
    <x v="2"/>
    <x v="3"/>
    <s v="(0.56389,0.54831)"/>
    <n v="0.49164289999999999"/>
    <n v="147"/>
    <n v="86.179100000000005"/>
    <s v="0.56"/>
    <s v="0.54"/>
    <s v="(0.56,0.54)"/>
    <n v="0.49164289999999999"/>
  </r>
  <r>
    <x v="2"/>
    <x v="2"/>
    <x v="3"/>
    <x v="0"/>
    <s v="(0.48922,0.56337)"/>
    <n v="0.97179079999999995"/>
    <n v="100"/>
    <n v="0.7843"/>
    <s v="0.48"/>
    <s v="0.56"/>
    <s v="(0.48,0.56)"/>
    <n v="0.97179079999999995"/>
  </r>
  <r>
    <x v="2"/>
    <x v="2"/>
    <x v="3"/>
    <x v="1"/>
    <s v="(0.52747,0.54119)"/>
    <n v="0.89600769999999996"/>
    <n v="107"/>
    <n v="66.047399999999996"/>
    <s v="0.52"/>
    <s v="0.54"/>
    <s v="(0.52,0.54)"/>
    <n v="0.89600769999999996"/>
  </r>
  <r>
    <x v="2"/>
    <x v="2"/>
    <x v="3"/>
    <x v="2"/>
    <s v="(0.52749,0.5412)"/>
    <n v="0.89600769999999996"/>
    <n v="66"/>
    <n v="2.2225999999999999"/>
    <s v="0.52"/>
    <s v="0.54"/>
    <s v="(0.52,0.54)"/>
    <n v="0.89600769999999996"/>
  </r>
  <r>
    <x v="2"/>
    <x v="2"/>
    <x v="3"/>
    <x v="3"/>
    <s v="(0.50916,0.53383)"/>
    <n v="0.90574449999999995"/>
    <n v="147"/>
    <n v="100.49460000000001"/>
    <s v="0.50"/>
    <s v="0.53"/>
    <s v="(0.50,0.53)"/>
    <n v="0.90574449999999995"/>
  </r>
  <r>
    <x v="2"/>
    <x v="2"/>
    <x v="4"/>
    <x v="0"/>
    <s v="(0.52161,0.5945)"/>
    <n v="2.2869888999999999"/>
    <n v="100"/>
    <n v="1.1816"/>
    <s v="0.52"/>
    <s v="0.59"/>
    <s v="(0.52,0.59)"/>
    <n v="2.2869888999999999"/>
  </r>
  <r>
    <x v="2"/>
    <x v="2"/>
    <x v="4"/>
    <x v="1"/>
    <s v="(0.52114,0.5119)"/>
    <n v="1.9526359"/>
    <n v="170"/>
    <n v="125.3715"/>
    <s v="0.52"/>
    <s v="0.51"/>
    <s v="(0.52,0.51)"/>
    <n v="1.9526359"/>
  </r>
  <r>
    <x v="2"/>
    <x v="2"/>
    <x v="4"/>
    <x v="2"/>
    <s v="(0.52115,0.51187)"/>
    <n v="1.9526359"/>
    <n v="63"/>
    <n v="2.4133"/>
    <s v="0.52"/>
    <s v="0.51"/>
    <s v="(0.52,0.51)"/>
    <n v="1.9526359"/>
  </r>
  <r>
    <x v="2"/>
    <x v="2"/>
    <x v="4"/>
    <x v="3"/>
    <s v="(0.51662,0.50838)"/>
    <n v="1.9542444999999999"/>
    <n v="189"/>
    <n v="172.70859999999999"/>
    <s v="0.51"/>
    <s v="0.50"/>
    <s v="(0.51,0.50)"/>
    <n v="1.9542444999999999"/>
  </r>
  <r>
    <x v="2"/>
    <x v="2"/>
    <x v="5"/>
    <x v="0"/>
    <s v="(0.45986,0.51931)"/>
    <n v="4.6849512999999998"/>
    <n v="100"/>
    <n v="1.9279999999999999"/>
    <s v="0.45"/>
    <s v="0.51"/>
    <s v="(0.45,0.51)"/>
    <n v="4.6849512999999998"/>
  </r>
  <r>
    <x v="2"/>
    <x v="2"/>
    <x v="5"/>
    <x v="1"/>
    <s v="(0.50395,0.51097)"/>
    <n v="4.4895901"/>
    <n v="251"/>
    <n v="282.44139999999999"/>
    <s v="0.50"/>
    <s v="0.51"/>
    <s v="(0.50,0.51)"/>
    <n v="4.4895901"/>
  </r>
  <r>
    <x v="2"/>
    <x v="2"/>
    <x v="5"/>
    <x v="2"/>
    <s v="(0.50398,0.51101)"/>
    <n v="4.4895902999999997"/>
    <n v="60"/>
    <n v="2.9592999999999998"/>
    <s v="0.50"/>
    <s v="0.51"/>
    <s v="(0.50,0.51)"/>
    <n v="4.4895902999999997"/>
  </r>
  <r>
    <x v="2"/>
    <x v="2"/>
    <x v="5"/>
    <x v="3"/>
    <s v="(0.49968,0.51566)"/>
    <n v="4.4934919999999998"/>
    <n v="271"/>
    <n v="355.66820000000001"/>
    <s v="0.49"/>
    <s v="0.51"/>
    <s v="(0.49,0.51)"/>
    <n v="4.4934919999999998"/>
  </r>
  <r>
    <x v="2"/>
    <x v="2"/>
    <x v="6"/>
    <x v="0"/>
    <s v="(0.50271,0.54528)"/>
    <n v="8.9621172999999992"/>
    <n v="100"/>
    <n v="3.3022"/>
    <s v="0.50"/>
    <s v="0.54"/>
    <s v="(0.50,0.54)"/>
    <n v="8.9621172999999992"/>
  </r>
  <r>
    <x v="2"/>
    <x v="2"/>
    <x v="6"/>
    <x v="1"/>
    <s v="(0.49727,0.50724)"/>
    <n v="8.6620515000000005"/>
    <n v="173"/>
    <n v="268.37520000000001"/>
    <s v="0.49"/>
    <s v="0.50"/>
    <s v="(0.49,0.50)"/>
    <n v="8.6620515000000005"/>
  </r>
  <r>
    <x v="2"/>
    <x v="2"/>
    <x v="6"/>
    <x v="2"/>
    <s v="(0.49723,0.50725)"/>
    <n v="8.6620518000000004"/>
    <n v="59"/>
    <n v="4.1250999999999998"/>
    <s v="0.49"/>
    <s v="0.50"/>
    <s v="(0.49,0.50)"/>
    <n v="8.6620518000000004"/>
  </r>
  <r>
    <x v="2"/>
    <x v="2"/>
    <x v="6"/>
    <x v="3"/>
    <s v="(0.50752,0.51015)"/>
    <n v="8.6839470999999993"/>
    <n v="221"/>
    <n v="470.92880000000002"/>
    <s v="0.50"/>
    <s v="0.51"/>
    <s v="(0.50,0.51)"/>
    <n v="8.6839470999999993"/>
  </r>
  <r>
    <x v="2"/>
    <x v="2"/>
    <x v="7"/>
    <x v="0"/>
    <s v="(0.52609,0.52414)"/>
    <n v="17.609580900000001"/>
    <n v="100"/>
    <n v="6.9965000000000002"/>
    <s v="0.52"/>
    <s v="0.52"/>
    <s v="(0.52,0.52)"/>
    <n v="17.609580900000001"/>
  </r>
  <r>
    <x v="2"/>
    <x v="2"/>
    <x v="7"/>
    <x v="1"/>
    <s v="(0.50191,0.50566)"/>
    <n v="17.252925999999999"/>
    <n v="62"/>
    <n v="161.5411"/>
    <s v="0.50"/>
    <s v="0.50"/>
    <s v="(0.50,0.50)"/>
    <n v="17.252925999999999"/>
  </r>
  <r>
    <x v="2"/>
    <x v="2"/>
    <x v="7"/>
    <x v="2"/>
    <s v="(0.50192,0.50566)"/>
    <n v="17.252925999999999"/>
    <n v="60"/>
    <n v="6.5593000000000004"/>
    <s v="0.50"/>
    <s v="0.50"/>
    <s v="(0.50,0.50)"/>
    <n v="17.252925999999999"/>
  </r>
  <r>
    <x v="2"/>
    <x v="2"/>
    <x v="7"/>
    <x v="3"/>
    <s v="(0.5104,0.50386)"/>
    <n v="17.281924499999999"/>
    <n v="95"/>
    <n v="347.20949999999999"/>
    <s v="0.51"/>
    <s v="0.50"/>
    <s v="(0.51,0.50)"/>
    <n v="17.281924499999999"/>
  </r>
  <r>
    <x v="2"/>
    <x v="0"/>
    <x v="0"/>
    <x v="0"/>
    <s v="(0.58578,0.15685)"/>
    <n v="0.39316410000000002"/>
    <n v="100"/>
    <n v="0.35139999999999999"/>
    <s v="0.58"/>
    <s v="0.15"/>
    <s v="(0.58,0.15)"/>
    <n v="0.39316410000000002"/>
  </r>
  <r>
    <x v="2"/>
    <x v="0"/>
    <x v="0"/>
    <x v="1"/>
    <s v="(0.53699,0.22449)"/>
    <n v="0.3845614"/>
    <n v="84"/>
    <n v="42.960099999999997"/>
    <s v="0.53"/>
    <s v="0.22"/>
    <s v="(0.53,0.22)"/>
    <n v="0.3845614"/>
  </r>
  <r>
    <x v="2"/>
    <x v="0"/>
    <x v="0"/>
    <x v="2"/>
    <s v="(0.54782,0.20425)"/>
    <n v="0.37831009999999998"/>
    <n v="96"/>
    <n v="2.7241"/>
    <s v="0.54"/>
    <s v="0.20"/>
    <s v="(0.54,0.20)"/>
    <n v="0.37831009999999998"/>
  </r>
  <r>
    <x v="2"/>
    <x v="0"/>
    <x v="0"/>
    <x v="3"/>
    <s v="(0.51741,0.13322)"/>
    <n v="0.42979840000000002"/>
    <n v="84"/>
    <n v="46.062399999999997"/>
    <s v="0.51"/>
    <s v="0.13"/>
    <s v="(0.51,0.13)"/>
    <n v="0.42979840000000002"/>
  </r>
  <r>
    <x v="2"/>
    <x v="0"/>
    <x v="1"/>
    <x v="0"/>
    <s v="(0.3388,0.48027)"/>
    <n v="1.3798547999999999"/>
    <n v="100"/>
    <n v="0.47870000000000001"/>
    <s v="0.33"/>
    <s v="0.48"/>
    <s v="(0.33,0.48)"/>
    <n v="1.3798547999999999"/>
  </r>
  <r>
    <x v="2"/>
    <x v="0"/>
    <x v="1"/>
    <x v="1"/>
    <s v="(0.30894,0.44572)"/>
    <n v="1.3791613"/>
    <n v="147"/>
    <n v="78.4559"/>
    <s v="0.30"/>
    <s v="0.44"/>
    <s v="(0.30,0.44)"/>
    <n v="1.3791613"/>
  </r>
  <r>
    <x v="2"/>
    <x v="0"/>
    <x v="1"/>
    <x v="2"/>
    <s v="(0.31963,0.47357)"/>
    <n v="1.3661140000000001"/>
    <n v="69"/>
    <n v="2.7955000000000001"/>
    <s v="0.31"/>
    <s v="0.47"/>
    <s v="(0.31,0.47)"/>
    <n v="1.3661140000000001"/>
  </r>
  <r>
    <x v="2"/>
    <x v="0"/>
    <x v="1"/>
    <x v="3"/>
    <s v="(0.28895,0.39977)"/>
    <n v="1.4271096000000001"/>
    <n v="147"/>
    <n v="98.492199999999997"/>
    <s v="0.28"/>
    <s v="0.39"/>
    <s v="(0.28,0.39)"/>
    <n v="1.4271096000000001"/>
  </r>
  <r>
    <x v="2"/>
    <x v="0"/>
    <x v="2"/>
    <x v="0"/>
    <s v="(0.42621,0.4377)"/>
    <n v="2.6049131000000001"/>
    <n v="100"/>
    <n v="0.5927"/>
    <s v="0.42"/>
    <s v="0.43"/>
    <s v="(0.42,0.43)"/>
    <n v="2.6049131000000001"/>
  </r>
  <r>
    <x v="2"/>
    <x v="0"/>
    <x v="2"/>
    <x v="1"/>
    <s v="(0.43594,0.48248)"/>
    <n v="2.5776161000000002"/>
    <n v="169"/>
    <n v="126.9327"/>
    <s v="0.43"/>
    <s v="0.48"/>
    <s v="(0.43,0.48)"/>
    <n v="2.5776161000000002"/>
  </r>
  <r>
    <x v="2"/>
    <x v="0"/>
    <x v="2"/>
    <x v="2"/>
    <s v="(0.43594,0.48245)"/>
    <n v="2.5776161000000002"/>
    <n v="63"/>
    <n v="3.9763000000000002"/>
    <s v="0.43"/>
    <s v="0.48"/>
    <s v="(0.43,0.48)"/>
    <n v="2.5776161000000002"/>
  </r>
  <r>
    <x v="2"/>
    <x v="0"/>
    <x v="2"/>
    <x v="3"/>
    <s v="(0.40912,0.45828)"/>
    <n v="2.5945843000000002"/>
    <n v="189"/>
    <n v="146.6454"/>
    <s v="0.40"/>
    <s v="0.45"/>
    <s v="(0.40,0.45)"/>
    <n v="2.5945843000000002"/>
  </r>
  <r>
    <x v="2"/>
    <x v="0"/>
    <x v="3"/>
    <x v="0"/>
    <s v="(0.51003,0.45123)"/>
    <n v="4.7708433000000001"/>
    <n v="100"/>
    <n v="0.93089999999999995"/>
    <s v="0.51"/>
    <s v="0.45"/>
    <s v="(0.51,0.45)"/>
    <n v="4.7708433000000001"/>
  </r>
  <r>
    <x v="2"/>
    <x v="0"/>
    <x v="3"/>
    <x v="1"/>
    <s v="(0.48494,0.50686)"/>
    <n v="4.6756286999999999"/>
    <n v="211"/>
    <n v="157.72219999999999"/>
    <s v="0.48"/>
    <s v="0.50"/>
    <s v="(0.48,0.50)"/>
    <n v="4.6756286999999999"/>
  </r>
  <r>
    <x v="2"/>
    <x v="0"/>
    <x v="3"/>
    <x v="2"/>
    <s v="(0.48493,0.5069)"/>
    <n v="4.6756286999999999"/>
    <n v="67"/>
    <n v="2.7071999999999998"/>
    <s v="0.48"/>
    <s v="0.50"/>
    <s v="(0.48,0.50)"/>
    <n v="4.6756286999999999"/>
  </r>
  <r>
    <x v="2"/>
    <x v="0"/>
    <x v="3"/>
    <x v="3"/>
    <s v="(0.49681,0.48961)"/>
    <n v="4.6865947999999999"/>
    <n v="231"/>
    <n v="150.60210000000001"/>
    <s v="0.49"/>
    <s v="0.48"/>
    <s v="(0.49,0.48)"/>
    <n v="4.6865947999999999"/>
  </r>
  <r>
    <x v="2"/>
    <x v="0"/>
    <x v="4"/>
    <x v="0"/>
    <s v="(0.54778,0.45197)"/>
    <n v="9.4613747000000004"/>
    <n v="100"/>
    <n v="1.1621999999999999"/>
    <s v="0.54"/>
    <s v="0.45"/>
    <s v="(0.54,0.45)"/>
    <n v="9.4613747000000004"/>
  </r>
  <r>
    <x v="2"/>
    <x v="0"/>
    <x v="4"/>
    <x v="1"/>
    <s v="(0.50958,0.47111)"/>
    <n v="9.3600060999999997"/>
    <n v="189"/>
    <n v="146.9605"/>
    <s v="0.50"/>
    <s v="0.47"/>
    <s v="(0.50,0.47)"/>
    <n v="9.3600060999999997"/>
  </r>
  <r>
    <x v="2"/>
    <x v="0"/>
    <x v="4"/>
    <x v="2"/>
    <s v="(0.51185,0.46957)"/>
    <n v="9.3588036999999993"/>
    <n v="91"/>
    <n v="3.4722"/>
    <s v="0.51"/>
    <s v="0.46"/>
    <s v="(0.51,0.46)"/>
    <n v="9.3588036999999993"/>
  </r>
  <r>
    <x v="2"/>
    <x v="0"/>
    <x v="4"/>
    <x v="3"/>
    <s v="(0.51262,0.47873)"/>
    <n v="9.3667887000000007"/>
    <n v="189"/>
    <n v="166.27760000000001"/>
    <s v="0.51"/>
    <s v="0.47"/>
    <s v="(0.51,0.47)"/>
    <n v="9.3667887000000007"/>
  </r>
  <r>
    <x v="2"/>
    <x v="0"/>
    <x v="5"/>
    <x v="0"/>
    <s v="(0.55196,0.51269)"/>
    <n v="19.133058399999999"/>
    <n v="100"/>
    <n v="1.9097"/>
    <s v="0.55"/>
    <s v="0.51"/>
    <s v="(0.55,0.51)"/>
    <n v="19.133058399999999"/>
  </r>
  <r>
    <x v="2"/>
    <x v="0"/>
    <x v="5"/>
    <x v="1"/>
    <s v="(0.4966,0.51732)"/>
    <n v="18.7388513"/>
    <n v="189"/>
    <n v="197.94499999999999"/>
    <s v="0.49"/>
    <s v="0.51"/>
    <s v="(0.49,0.51)"/>
    <n v="18.7388513"/>
  </r>
  <r>
    <x v="2"/>
    <x v="0"/>
    <x v="5"/>
    <x v="2"/>
    <s v="(0.49657,0.51734)"/>
    <n v="18.738851400000001"/>
    <n v="65"/>
    <n v="3.1806999999999999"/>
    <s v="0.49"/>
    <s v="0.51"/>
    <s v="(0.49,0.51)"/>
    <n v="18.738851400000001"/>
  </r>
  <r>
    <x v="2"/>
    <x v="0"/>
    <x v="5"/>
    <x v="3"/>
    <s v="(0.50046,0.52089)"/>
    <n v="18.7424559"/>
    <n v="210"/>
    <n v="276.3365"/>
    <s v="0.50"/>
    <s v="0.52"/>
    <s v="(0.50,0.52)"/>
    <n v="18.7424559"/>
  </r>
  <r>
    <x v="2"/>
    <x v="0"/>
    <x v="6"/>
    <x v="0"/>
    <s v="(0.47521,0.53314)"/>
    <n v="35.549971900000003"/>
    <n v="100"/>
    <n v="3.2490000000000001"/>
    <s v="0.47"/>
    <s v="0.53"/>
    <s v="(0.47,0.53)"/>
    <n v="35.549971900000003"/>
  </r>
  <r>
    <x v="2"/>
    <x v="0"/>
    <x v="6"/>
    <x v="1"/>
    <s v="(0.50845,0.49804)"/>
    <n v="35.053896600000002"/>
    <n v="194"/>
    <n v="300.82499999999999"/>
    <s v="0.50"/>
    <s v="0.49"/>
    <s v="(0.50,0.49)"/>
    <n v="35.053896600000002"/>
  </r>
  <r>
    <x v="2"/>
    <x v="0"/>
    <x v="6"/>
    <x v="2"/>
    <s v="(0.50848,0.49806)"/>
    <n v="35.053896799999997"/>
    <n v="63"/>
    <n v="4.1073000000000004"/>
    <s v="0.50"/>
    <s v="0.49"/>
    <s v="(0.50,0.49)"/>
    <n v="35.053896799999997"/>
  </r>
  <r>
    <x v="2"/>
    <x v="0"/>
    <x v="6"/>
    <x v="3"/>
    <s v="(0.50628,0.50343)"/>
    <n v="35.060401300000002"/>
    <n v="249"/>
    <n v="545.90110000000004"/>
    <s v="0.50"/>
    <s v="0.50"/>
    <s v="(0.50,0.50)"/>
    <n v="35.060401300000002"/>
  </r>
  <r>
    <x v="2"/>
    <x v="0"/>
    <x v="7"/>
    <x v="0"/>
    <s v="(0.51257,0.51208)"/>
    <n v="69.928364799999997"/>
    <n v="100"/>
    <n v="6.3882000000000003"/>
    <s v="0.51"/>
    <s v="0.51"/>
    <s v="(0.51,0.51)"/>
    <n v="69.928364799999997"/>
  </r>
  <r>
    <x v="2"/>
    <x v="0"/>
    <x v="7"/>
    <x v="1"/>
    <s v="(0.50181,0.50706)"/>
    <n v="69.874100499999997"/>
    <n v="261"/>
    <n v="650.43169999999998"/>
    <s v="0.50"/>
    <s v="0.50"/>
    <s v="(0.50,0.50)"/>
    <n v="69.874100499999997"/>
  </r>
  <r>
    <x v="2"/>
    <x v="0"/>
    <x v="7"/>
    <x v="2"/>
    <s v="(0.50185,0.50706)"/>
    <n v="69.874100999999996"/>
    <n v="59"/>
    <n v="6.0830000000000002"/>
    <s v="0.50"/>
    <s v="0.50"/>
    <s v="(0.50,0.50)"/>
    <n v="69.874100999999996"/>
  </r>
  <r>
    <x v="2"/>
    <x v="0"/>
    <x v="7"/>
    <x v="3"/>
    <s v="(0.50833,0.50578)"/>
    <n v="69.891103999999999"/>
    <n v="312"/>
    <n v="1047.1633999999999"/>
    <s v="0.50"/>
    <s v="0.50"/>
    <s v="(0.50,0.50)"/>
    <n v="69.891103999999999"/>
  </r>
  <r>
    <x v="2"/>
    <x v="1"/>
    <x v="0"/>
    <x v="0"/>
    <s v="(0.24716,0.15698)"/>
    <n v="0.27729769999999998"/>
    <n v="100"/>
    <n v="0.36559999999999998"/>
    <s v="0.24"/>
    <s v="0.15"/>
    <s v="(0.24,0.15)"/>
    <n v="0.27729769999999998"/>
  </r>
  <r>
    <x v="2"/>
    <x v="1"/>
    <x v="0"/>
    <x v="1"/>
    <s v="(0.23766,0.20918)"/>
    <n v="0.26698490000000002"/>
    <n v="84"/>
    <n v="43.313699999999997"/>
    <s v="0.23"/>
    <s v="0.20"/>
    <s v="(0.23,0.20)"/>
    <n v="0.26698490000000002"/>
  </r>
  <r>
    <x v="2"/>
    <x v="1"/>
    <x v="0"/>
    <x v="2"/>
    <s v="(0.23885,0.2062)"/>
    <n v="0.26580959999999998"/>
    <n v="87"/>
    <n v="2.5217999999999998"/>
    <s v="0.23"/>
    <s v="0.20"/>
    <s v="(0.23,0.20)"/>
    <n v="0.26580959999999998"/>
  </r>
  <r>
    <x v="2"/>
    <x v="1"/>
    <x v="0"/>
    <x v="3"/>
    <s v="(0.25831,0.23516)"/>
    <n v="0.30460209999999999"/>
    <n v="84"/>
    <n v="44.195"/>
    <s v="0.25"/>
    <s v="0.23"/>
    <s v="(0.25,0.23)"/>
    <n v="0.30460209999999999"/>
  </r>
  <r>
    <x v="2"/>
    <x v="1"/>
    <x v="1"/>
    <x v="0"/>
    <s v="(0.23223,0.1695)"/>
    <n v="0.39597569999999999"/>
    <n v="100"/>
    <n v="0.51700000000000002"/>
    <s v="0.23"/>
    <s v="0.16"/>
    <s v="(0.23,0.16)"/>
    <n v="0.39597569999999999"/>
  </r>
  <r>
    <x v="2"/>
    <x v="1"/>
    <x v="1"/>
    <x v="1"/>
    <s v="(0.21819,0.17739)"/>
    <n v="0.39415990000000001"/>
    <n v="88"/>
    <n v="45.243000000000002"/>
    <s v="0.21"/>
    <s v="0.17"/>
    <s v="(0.21,0.17)"/>
    <n v="0.39415990000000001"/>
  </r>
  <r>
    <x v="2"/>
    <x v="1"/>
    <x v="1"/>
    <x v="2"/>
    <s v="(0.21817,0.17737)"/>
    <n v="0.39415990000000001"/>
    <n v="53"/>
    <n v="1.6863999999999999"/>
    <s v="0.21"/>
    <s v="0.17"/>
    <s v="(0.21,0.17)"/>
    <n v="0.39415990000000001"/>
  </r>
  <r>
    <x v="2"/>
    <x v="1"/>
    <x v="1"/>
    <x v="3"/>
    <s v="(0.21948,0.14488)"/>
    <n v="0.40156639999999999"/>
    <n v="126"/>
    <n v="63.441699999999997"/>
    <s v="0.21"/>
    <s v="0.14"/>
    <s v="(0.21,0.14)"/>
    <n v="0.40156639999999999"/>
  </r>
  <r>
    <x v="2"/>
    <x v="1"/>
    <x v="2"/>
    <x v="0"/>
    <s v="(0.20846,0.22422)"/>
    <n v="0.85754070000000004"/>
    <n v="100"/>
    <n v="0.55430000000000001"/>
    <s v="0.20"/>
    <s v="0.22"/>
    <s v="(0.20,0.22)"/>
    <n v="0.85754070000000004"/>
  </r>
  <r>
    <x v="2"/>
    <x v="1"/>
    <x v="2"/>
    <x v="1"/>
    <s v="(0.19696,0.27352)"/>
    <n v="0.82422090000000003"/>
    <n v="127"/>
    <n v="67.683899999999994"/>
    <s v="0.19"/>
    <s v="0.27"/>
    <s v="(0.19,0.27)"/>
    <n v="0.82422090000000003"/>
  </r>
  <r>
    <x v="2"/>
    <x v="1"/>
    <x v="2"/>
    <x v="2"/>
    <s v="(0.19699,0.27349)"/>
    <n v="0.82422099999999998"/>
    <n v="45"/>
    <n v="1.6565000000000001"/>
    <s v="0.19"/>
    <s v="0.27"/>
    <s v="(0.19,0.27)"/>
    <n v="0.82422099999999998"/>
  </r>
  <r>
    <x v="2"/>
    <x v="1"/>
    <x v="2"/>
    <x v="3"/>
    <s v="(0.19747,0.26098)"/>
    <n v="0.82626719999999998"/>
    <n v="147"/>
    <n v="78.6858"/>
    <s v="0.19"/>
    <s v="0.26"/>
    <s v="(0.19,0.26)"/>
    <n v="0.82626719999999998"/>
  </r>
  <r>
    <x v="2"/>
    <x v="1"/>
    <x v="3"/>
    <x v="0"/>
    <s v="(0.20877,0.26226)"/>
    <n v="1.5839699"/>
    <n v="100"/>
    <n v="0.80969999999999998"/>
    <s v="0.20"/>
    <s v="0.26"/>
    <s v="(0.20,0.26)"/>
    <n v="1.5839699"/>
  </r>
  <r>
    <x v="2"/>
    <x v="1"/>
    <x v="3"/>
    <x v="1"/>
    <s v="(0.20585,0.24727)"/>
    <n v="1.5781361"/>
    <n v="149"/>
    <n v="95.619100000000003"/>
    <s v="0.20"/>
    <s v="0.24"/>
    <s v="(0.20,0.24)"/>
    <n v="1.5781361"/>
  </r>
  <r>
    <x v="2"/>
    <x v="1"/>
    <x v="3"/>
    <x v="2"/>
    <s v="(0.20589,0.24726)"/>
    <n v="1.5781361"/>
    <n v="47"/>
    <n v="1.9798"/>
    <s v="0.20"/>
    <s v="0.24"/>
    <s v="(0.20,0.24)"/>
    <n v="1.5781361"/>
  </r>
  <r>
    <x v="2"/>
    <x v="1"/>
    <x v="3"/>
    <x v="3"/>
    <s v="(0.18823,0.26057)"/>
    <n v="1.5903248999999999"/>
    <n v="168"/>
    <n v="112.1311"/>
    <s v="0.18"/>
    <s v="0.26"/>
    <s v="(0.18,0.26)"/>
    <n v="1.5903248999999999"/>
  </r>
  <r>
    <x v="2"/>
    <x v="1"/>
    <x v="4"/>
    <x v="0"/>
    <s v="(0.21707,0.2067)"/>
    <n v="3.5949206999999999"/>
    <n v="100"/>
    <n v="1.1792"/>
    <s v="0.21"/>
    <s v="0.20"/>
    <s v="(0.21,0.20)"/>
    <n v="3.5949206999999999"/>
  </r>
  <r>
    <x v="2"/>
    <x v="1"/>
    <x v="4"/>
    <x v="1"/>
    <s v="(0.24865,0.22541)"/>
    <n v="3.5289101"/>
    <n v="190"/>
    <n v="150.01310000000001"/>
    <s v="0.24"/>
    <s v="0.22"/>
    <s v="(0.24,0.22)"/>
    <n v="3.5289101"/>
  </r>
  <r>
    <x v="2"/>
    <x v="1"/>
    <x v="4"/>
    <x v="2"/>
    <s v="(0.24862,0.22542)"/>
    <n v="3.5289101"/>
    <n v="44"/>
    <n v="2.0678000000000001"/>
    <s v="0.24"/>
    <s v="0.22"/>
    <s v="(0.24,0.22)"/>
    <n v="3.5289101"/>
  </r>
  <r>
    <x v="2"/>
    <x v="1"/>
    <x v="4"/>
    <x v="3"/>
    <s v="(0.24339,0.2219)"/>
    <n v="3.5308668999999999"/>
    <n v="210"/>
    <n v="195.33789999999999"/>
    <s v="0.24"/>
    <s v="0.22"/>
    <s v="(0.24,0.22)"/>
    <n v="3.5308668999999999"/>
  </r>
  <r>
    <x v="2"/>
    <x v="1"/>
    <x v="5"/>
    <x v="0"/>
    <s v="(0.14512,0.2359)"/>
    <n v="7.4455485000000001"/>
    <n v="100"/>
    <n v="2.0106000000000002"/>
    <s v="0.14"/>
    <s v="0.23"/>
    <s v="(0.14,0.23)"/>
    <n v="7.4455485000000001"/>
  </r>
  <r>
    <x v="2"/>
    <x v="1"/>
    <x v="5"/>
    <x v="1"/>
    <s v="(0.24071,0.21341)"/>
    <n v="6.5099784999999999"/>
    <n v="253"/>
    <n v="290.29349999999999"/>
    <s v="0.24"/>
    <s v="0.21"/>
    <s v="(0.24,0.21)"/>
    <n v="6.5099784999999999"/>
  </r>
  <r>
    <x v="2"/>
    <x v="1"/>
    <x v="5"/>
    <x v="2"/>
    <s v="(0.24072,0.21338)"/>
    <n v="6.5099786000000002"/>
    <n v="45"/>
    <n v="2.52"/>
    <s v="0.24"/>
    <s v="0.21"/>
    <s v="(0.24,0.21)"/>
    <n v="6.5099786000000002"/>
  </r>
  <r>
    <x v="2"/>
    <x v="1"/>
    <x v="5"/>
    <x v="3"/>
    <s v="(0.23713,0.21565)"/>
    <n v="6.5117104000000001"/>
    <n v="273"/>
    <n v="348.94069999999999"/>
    <s v="0.23"/>
    <s v="0.21"/>
    <s v="(0.23,0.21)"/>
    <n v="6.5117104000000001"/>
  </r>
  <r>
    <x v="2"/>
    <x v="1"/>
    <x v="6"/>
    <x v="0"/>
    <s v="(0.3453,0.19846)"/>
    <n v="15.590199800000001"/>
    <n v="100"/>
    <n v="3.2965"/>
    <s v="0.34"/>
    <s v="0.19"/>
    <s v="(0.34,0.19)"/>
    <n v="15.590199800000001"/>
  </r>
  <r>
    <x v="2"/>
    <x v="1"/>
    <x v="6"/>
    <x v="1"/>
    <s v="(0.24549,0.22928)"/>
    <n v="13.389677799999999"/>
    <n v="207"/>
    <n v="326.7706"/>
    <s v="0.24"/>
    <s v="0.22"/>
    <s v="(0.24,0.22)"/>
    <n v="13.389677799999999"/>
  </r>
  <r>
    <x v="2"/>
    <x v="1"/>
    <x v="6"/>
    <x v="2"/>
    <s v="(0.24548,0.22926)"/>
    <n v="13.389677900000001"/>
    <n v="44"/>
    <n v="3.3860000000000001"/>
    <s v="0.24"/>
    <s v="0.22"/>
    <s v="(0.24,0.22)"/>
    <n v="13.389677900000001"/>
  </r>
  <r>
    <x v="2"/>
    <x v="1"/>
    <x v="6"/>
    <x v="3"/>
    <s v="(0.24184,0.22955)"/>
    <n v="13.392252600000001"/>
    <n v="222"/>
    <n v="454.75490000000002"/>
    <s v="0.24"/>
    <s v="0.22"/>
    <s v="(0.24,0.22)"/>
    <n v="13.392252600000001"/>
  </r>
  <r>
    <x v="2"/>
    <x v="1"/>
    <x v="7"/>
    <x v="0"/>
    <s v="(0.23428,0.29442)"/>
    <n v="27.003993099999999"/>
    <n v="100"/>
    <n v="6.2034000000000002"/>
    <s v="0.23"/>
    <s v="0.29"/>
    <s v="(0.23,0.29)"/>
    <n v="27.003993099999999"/>
  </r>
  <r>
    <x v="2"/>
    <x v="1"/>
    <x v="7"/>
    <x v="1"/>
    <s v="(0.23489,0.23883)"/>
    <n v="25.731979899999999"/>
    <n v="79"/>
    <n v="207.24799999999999"/>
    <s v="0.23"/>
    <s v="0.23"/>
    <s v="(0.23,0.23)"/>
    <n v="25.731979899999999"/>
  </r>
  <r>
    <x v="2"/>
    <x v="1"/>
    <x v="7"/>
    <x v="2"/>
    <s v="(0.2349,0.23887)"/>
    <n v="25.7319806"/>
    <n v="39"/>
    <n v="4.3247999999999998"/>
    <s v="0.23"/>
    <s v="0.23"/>
    <s v="(0.23,0.23)"/>
    <n v="25.7319806"/>
  </r>
  <r>
    <x v="2"/>
    <x v="1"/>
    <x v="7"/>
    <x v="3"/>
    <s v="(0.23428,0.23655)"/>
    <n v="25.734129299999999"/>
    <n v="203"/>
    <n v="693.23929999999996"/>
    <s v="0.23"/>
    <s v="0.23"/>
    <s v="(0.23,0.23)"/>
    <n v="25.734129299999999"/>
  </r>
  <r>
    <x v="2"/>
    <x v="2"/>
    <x v="0"/>
    <x v="0"/>
    <s v="(0.51398,0.33695)"/>
    <n v="4.6335899999999999E-2"/>
    <n v="100"/>
    <n v="0.3201"/>
    <s v="0.51"/>
    <s v="0.33"/>
    <s v="(0.51,0.33)"/>
    <n v="4.6335899999999999E-2"/>
  </r>
  <r>
    <x v="2"/>
    <x v="2"/>
    <x v="0"/>
    <x v="1"/>
    <s v="(0.54137,0.38424)"/>
    <n v="3.3961999999999999E-2"/>
    <n v="84"/>
    <n v="44.654699999999998"/>
    <s v="0.54"/>
    <s v="0.38"/>
    <s v="(0.54,0.38)"/>
    <n v="3.3961999999999999E-2"/>
  </r>
  <r>
    <x v="2"/>
    <x v="2"/>
    <x v="0"/>
    <x v="2"/>
    <s v="(0.53936,0.38237)"/>
    <n v="3.3029500000000003E-2"/>
    <n v="85"/>
    <n v="2.222"/>
    <s v="0.53"/>
    <s v="0.38"/>
    <s v="(0.53,0.38)"/>
    <n v="3.3029500000000003E-2"/>
  </r>
  <r>
    <x v="2"/>
    <x v="2"/>
    <x v="0"/>
    <x v="3"/>
    <s v="(0.51359,0.35577)"/>
    <n v="4.04681E-2"/>
    <n v="84"/>
    <n v="42.673000000000002"/>
    <s v="0.51"/>
    <s v="0.35"/>
    <s v="(0.51,0.35)"/>
    <n v="4.04681E-2"/>
  </r>
  <r>
    <x v="2"/>
    <x v="2"/>
    <x v="1"/>
    <x v="0"/>
    <s v="(0.53196,0.55624)"/>
    <n v="0.27861160000000001"/>
    <n v="100"/>
    <n v="0.46260000000000001"/>
    <s v="0.53"/>
    <s v="0.55"/>
    <s v="(0.53,0.55)"/>
    <n v="0.27861160000000001"/>
  </r>
  <r>
    <x v="2"/>
    <x v="2"/>
    <x v="1"/>
    <x v="1"/>
    <s v="(0.52108,0.51323)"/>
    <n v="0.23496790000000001"/>
    <n v="128"/>
    <n v="67.781700000000001"/>
    <s v="0.52"/>
    <s v="0.51"/>
    <s v="(0.52,0.51)"/>
    <n v="0.23496790000000001"/>
  </r>
  <r>
    <x v="2"/>
    <x v="2"/>
    <x v="1"/>
    <x v="2"/>
    <s v="(0.52106,0.51324)"/>
    <n v="0.23496790000000001"/>
    <n v="71"/>
    <n v="2.5282"/>
    <s v="0.52"/>
    <s v="0.51"/>
    <s v="(0.52,0.51)"/>
    <n v="0.23496790000000001"/>
  </r>
  <r>
    <x v="2"/>
    <x v="2"/>
    <x v="1"/>
    <x v="3"/>
    <s v="(0.50765,0.48951)"/>
    <n v="0.24016779999999999"/>
    <n v="147"/>
    <n v="76.944199999999995"/>
    <s v="0.50"/>
    <s v="0.48"/>
    <s v="(0.50,0.48)"/>
    <n v="0.24016779999999999"/>
  </r>
  <r>
    <x v="2"/>
    <x v="2"/>
    <x v="2"/>
    <x v="0"/>
    <s v="(0.5564,0.40677)"/>
    <n v="0.55033989999999999"/>
    <n v="100"/>
    <n v="0.5202"/>
    <s v="0.55"/>
    <s v="0.40"/>
    <s v="(0.55,0.40)"/>
    <n v="0.55033989999999999"/>
  </r>
  <r>
    <x v="2"/>
    <x v="2"/>
    <x v="2"/>
    <x v="1"/>
    <s v="(0.53274,0.44271)"/>
    <n v="0.48414180000000001"/>
    <n v="128"/>
    <n v="71.181399999999996"/>
    <s v="0.53"/>
    <s v="0.44"/>
    <s v="(0.53,0.44)"/>
    <n v="0.48414180000000001"/>
  </r>
  <r>
    <x v="2"/>
    <x v="2"/>
    <x v="2"/>
    <x v="2"/>
    <s v="(0.5327,0.44268)"/>
    <n v="0.48414180000000001"/>
    <n v="68"/>
    <n v="2.0491999999999999"/>
    <s v="0.53"/>
    <s v="0.44"/>
    <s v="(0.53,0.44)"/>
    <n v="0.48414180000000001"/>
  </r>
  <r>
    <x v="2"/>
    <x v="2"/>
    <x v="2"/>
    <x v="3"/>
    <s v="(0.51886,0.44089)"/>
    <n v="0.48668869999999997"/>
    <n v="147"/>
    <n v="79.276799999999994"/>
    <s v="0.51"/>
    <s v="0.44"/>
    <s v="(0.51,0.44)"/>
    <n v="0.48668869999999997"/>
  </r>
  <r>
    <x v="2"/>
    <x v="2"/>
    <x v="3"/>
    <x v="0"/>
    <s v="(0.51242,0.50327)"/>
    <n v="1.1992467"/>
    <n v="100"/>
    <n v="0.72940000000000005"/>
    <s v="0.51"/>
    <s v="0.50"/>
    <s v="(0.51,0.50)"/>
    <n v="1.1992467"/>
  </r>
  <r>
    <x v="2"/>
    <x v="2"/>
    <x v="3"/>
    <x v="1"/>
    <s v="(0.48968,0.46382)"/>
    <n v="1.1391726"/>
    <n v="147"/>
    <n v="86.370599999999996"/>
    <s v="0.48"/>
    <s v="0.46"/>
    <s v="(0.48,0.46)"/>
    <n v="1.1391726"/>
  </r>
  <r>
    <x v="2"/>
    <x v="2"/>
    <x v="3"/>
    <x v="2"/>
    <s v="(0.49288,0.46317)"/>
    <n v="1.1388415000000001"/>
    <n v="82"/>
    <n v="2.4575999999999998"/>
    <s v="0.49"/>
    <s v="0.46"/>
    <s v="(0.49,0.46)"/>
    <n v="1.1388415000000001"/>
  </r>
  <r>
    <x v="2"/>
    <x v="2"/>
    <x v="3"/>
    <x v="3"/>
    <s v="(0.47444,0.47274)"/>
    <n v="1.1514637999999999"/>
    <n v="147"/>
    <n v="99.009399999999999"/>
    <s v="0.47"/>
    <s v="0.47"/>
    <s v="(0.47,0.47)"/>
    <n v="1.1514637999999999"/>
  </r>
  <r>
    <x v="2"/>
    <x v="2"/>
    <x v="4"/>
    <x v="0"/>
    <s v="(0.54292,0.42846)"/>
    <n v="2.9738049000000002"/>
    <n v="100"/>
    <n v="1.1251"/>
    <s v="0.54"/>
    <s v="0.42"/>
    <s v="(0.54,0.42)"/>
    <n v="2.9738049000000002"/>
  </r>
  <r>
    <x v="2"/>
    <x v="2"/>
    <x v="4"/>
    <x v="1"/>
    <s v="(0.50164,0.49949)"/>
    <n v="2.6451576999999999"/>
    <n v="147"/>
    <n v="111.3214"/>
    <s v="0.50"/>
    <s v="0.49"/>
    <s v="(0.50,0.49)"/>
    <n v="2.6451576999999999"/>
  </r>
  <r>
    <x v="2"/>
    <x v="2"/>
    <x v="4"/>
    <x v="2"/>
    <s v="(0.49935,0.49808)"/>
    <n v="2.6427459"/>
    <n v="70"/>
    <n v="2.7894999999999999"/>
    <s v="0.49"/>
    <s v="0.49"/>
    <s v="(0.49,0.49)"/>
    <n v="2.6427459"/>
  </r>
  <r>
    <x v="2"/>
    <x v="2"/>
    <x v="4"/>
    <x v="3"/>
    <s v="(0.49484,0.50473)"/>
    <n v="2.6459920000000001"/>
    <n v="147"/>
    <n v="134.31229999999999"/>
    <s v="0.49"/>
    <s v="0.50"/>
    <s v="(0.49,0.50)"/>
    <n v="2.6459920000000001"/>
  </r>
  <r>
    <x v="2"/>
    <x v="2"/>
    <x v="5"/>
    <x v="0"/>
    <s v="(0.49776,0.44231)"/>
    <n v="6.1140080000000001"/>
    <n v="100"/>
    <n v="2.0257000000000001"/>
    <s v="0.49"/>
    <s v="0.44"/>
    <s v="(0.49,0.44)"/>
    <n v="6.1140080000000001"/>
  </r>
  <r>
    <x v="2"/>
    <x v="2"/>
    <x v="5"/>
    <x v="1"/>
    <s v="(0.51531,0.50355)"/>
    <n v="5.6637012000000002"/>
    <n v="166"/>
    <n v="175.0299"/>
    <s v="0.51"/>
    <s v="0.50"/>
    <s v="(0.51,0.50)"/>
    <n v="5.6637012000000002"/>
  </r>
  <r>
    <x v="2"/>
    <x v="2"/>
    <x v="5"/>
    <x v="2"/>
    <s v="(0.51529,0.50357)"/>
    <n v="5.6637012999999996"/>
    <n v="60"/>
    <n v="3.1835"/>
    <s v="0.51"/>
    <s v="0.50"/>
    <s v="(0.51,0.50)"/>
    <n v="5.6637012999999996"/>
  </r>
  <r>
    <x v="2"/>
    <x v="2"/>
    <x v="5"/>
    <x v="3"/>
    <s v="(0.51869,0.50671)"/>
    <n v="5.6657814999999996"/>
    <n v="187"/>
    <n v="256.05880000000002"/>
    <s v="0.51"/>
    <s v="0.50"/>
    <s v="(0.51,0.50)"/>
    <n v="5.6657814999999996"/>
  </r>
  <r>
    <x v="2"/>
    <x v="2"/>
    <x v="6"/>
    <x v="0"/>
    <s v="(0.56958,0.52127)"/>
    <n v="12.9646507"/>
    <n v="100"/>
    <n v="3.4129999999999998"/>
    <s v="0.56"/>
    <s v="0.52"/>
    <s v="(0.56,0.52)"/>
    <n v="12.9646507"/>
  </r>
  <r>
    <x v="2"/>
    <x v="2"/>
    <x v="6"/>
    <x v="1"/>
    <s v="(0.50583,0.49006)"/>
    <n v="11.992363599999999"/>
    <n v="149"/>
    <n v="236.72409999999999"/>
    <s v="0.50"/>
    <s v="0.49"/>
    <s v="(0.50,0.49)"/>
    <n v="11.992363599999999"/>
  </r>
  <r>
    <x v="2"/>
    <x v="2"/>
    <x v="6"/>
    <x v="2"/>
    <s v="(0.50582,0.49008)"/>
    <n v="11.9923637"/>
    <n v="69"/>
    <n v="4.8811"/>
    <s v="0.50"/>
    <s v="0.49"/>
    <s v="(0.50,0.49)"/>
    <n v="11.9923637"/>
  </r>
  <r>
    <x v="2"/>
    <x v="2"/>
    <x v="6"/>
    <x v="3"/>
    <s v="(0.50498,0.49592)"/>
    <n v="11.999144100000001"/>
    <n v="185"/>
    <n v="378.49180000000001"/>
    <s v="0.50"/>
    <s v="0.49"/>
    <s v="(0.50,0.49)"/>
    <n v="11.999144100000001"/>
  </r>
  <r>
    <x v="2"/>
    <x v="2"/>
    <x v="7"/>
    <x v="0"/>
    <s v="(0.5626,0.50967)"/>
    <n v="24.391906299999999"/>
    <n v="100"/>
    <n v="6.2907999999999999"/>
    <s v="0.56"/>
    <s v="0.50"/>
    <s v="(0.56,0.50)"/>
    <n v="24.391906299999999"/>
  </r>
  <r>
    <x v="2"/>
    <x v="2"/>
    <x v="7"/>
    <x v="1"/>
    <s v="(0.50305,0.51068)"/>
    <n v="23.026335400000001"/>
    <n v="169"/>
    <n v="414.21870000000001"/>
    <s v="0.50"/>
    <s v="0.51"/>
    <s v="(0.50,0.51)"/>
    <n v="23.026335400000001"/>
  </r>
  <r>
    <x v="2"/>
    <x v="2"/>
    <x v="7"/>
    <x v="2"/>
    <s v="(0.50302,0.5107)"/>
    <n v="23.026335899999999"/>
    <n v="62"/>
    <n v="6.4374000000000002"/>
    <s v="0.50"/>
    <s v="0.51"/>
    <s v="(0.50,0.51)"/>
    <n v="23.026335899999999"/>
  </r>
  <r>
    <x v="2"/>
    <x v="2"/>
    <x v="7"/>
    <x v="3"/>
    <s v="(0.50101,0.51736)"/>
    <n v="23.045105"/>
    <n v="186"/>
    <n v="639.50670000000002"/>
    <s v="0.50"/>
    <s v="0.51"/>
    <s v="(0.50,0.51)"/>
    <n v="23.045105"/>
  </r>
  <r>
    <x v="2"/>
    <x v="0"/>
    <x v="0"/>
    <x v="0"/>
    <s v="(0.46001,0.51382)"/>
    <n v="0.61890089999999998"/>
    <n v="100"/>
    <n v="0.40250000000000002"/>
    <s v="0.46"/>
    <s v="0.51"/>
    <s v="(0.46,0.51)"/>
    <n v="0.61890089999999998"/>
  </r>
  <r>
    <x v="2"/>
    <x v="0"/>
    <x v="0"/>
    <x v="1"/>
    <s v="(0.50486,0.55277)"/>
    <n v="0.58635760000000003"/>
    <n v="84"/>
    <n v="39.706099999999999"/>
    <s v="0.50"/>
    <s v="0.55"/>
    <s v="(0.50,0.55)"/>
    <n v="0.58635760000000003"/>
  </r>
  <r>
    <x v="2"/>
    <x v="0"/>
    <x v="0"/>
    <x v="2"/>
    <s v="(0.51125,0.54853)"/>
    <n v="0.58275279999999996"/>
    <n v="87"/>
    <n v="2.0270999999999999"/>
    <s v="0.51"/>
    <s v="0.54"/>
    <s v="(0.51,0.54)"/>
    <n v="0.58275279999999996"/>
  </r>
  <r>
    <x v="2"/>
    <x v="0"/>
    <x v="0"/>
    <x v="3"/>
    <s v="(0.38096,0.50015)"/>
    <n v="0.69247219999999998"/>
    <n v="84"/>
    <n v="41.496200000000002"/>
    <s v="0.38"/>
    <s v="0.50"/>
    <s v="(0.38,0.50)"/>
    <n v="0.69247219999999998"/>
  </r>
  <r>
    <x v="2"/>
    <x v="0"/>
    <x v="1"/>
    <x v="0"/>
    <s v="(0.41616,0.44231)"/>
    <n v="0.91627479999999994"/>
    <n v="100"/>
    <n v="0.39240000000000003"/>
    <s v="0.41"/>
    <s v="0.44"/>
    <s v="(0.41,0.44)"/>
    <n v="0.91627479999999994"/>
  </r>
  <r>
    <x v="2"/>
    <x v="0"/>
    <x v="1"/>
    <x v="1"/>
    <s v="(0.51626,0.4923)"/>
    <n v="0.82864020000000005"/>
    <n v="106"/>
    <n v="53.316000000000003"/>
    <s v="0.51"/>
    <s v="0.49"/>
    <s v="(0.51,0.49)"/>
    <n v="0.82864020000000005"/>
  </r>
  <r>
    <x v="2"/>
    <x v="0"/>
    <x v="1"/>
    <x v="2"/>
    <s v="(0.51629,0.49233)"/>
    <n v="0.82864020000000005"/>
    <n v="65"/>
    <n v="1.8853"/>
    <s v="0.51"/>
    <s v="0.49"/>
    <s v="(0.51,0.49)"/>
    <n v="0.82864020000000005"/>
  </r>
  <r>
    <x v="2"/>
    <x v="0"/>
    <x v="1"/>
    <x v="3"/>
    <s v="(0.48932,0.46424)"/>
    <n v="0.83923479999999995"/>
    <n v="126"/>
    <n v="63.532800000000002"/>
    <s v="0.48"/>
    <s v="0.46"/>
    <s v="(0.48,0.46)"/>
    <n v="0.83923479999999995"/>
  </r>
  <r>
    <x v="2"/>
    <x v="0"/>
    <x v="2"/>
    <x v="0"/>
    <s v="(0.54069,0.58072)"/>
    <n v="1.8225742"/>
    <n v="100"/>
    <n v="0.48909999999999998"/>
    <s v="0.54"/>
    <s v="0.58"/>
    <s v="(0.54,0.58)"/>
    <n v="1.8225742"/>
  </r>
  <r>
    <x v="2"/>
    <x v="0"/>
    <x v="2"/>
    <x v="1"/>
    <s v="(0.59988,0.57297)"/>
    <n v="1.7632561"/>
    <n v="168"/>
    <n v="96.029399999999995"/>
    <s v="0.59"/>
    <s v="0.57"/>
    <s v="(0.59,0.57)"/>
    <n v="1.7632561"/>
  </r>
  <r>
    <x v="2"/>
    <x v="0"/>
    <x v="2"/>
    <x v="2"/>
    <s v="(0.59738,0.57124)"/>
    <n v="1.7599415"/>
    <n v="86"/>
    <n v="2.5099999999999998"/>
    <s v="0.59"/>
    <s v="0.57"/>
    <s v="(0.59,0.57)"/>
    <n v="1.7599415"/>
  </r>
  <r>
    <x v="2"/>
    <x v="0"/>
    <x v="2"/>
    <x v="3"/>
    <s v="(0.60044,0.56098)"/>
    <n v="1.7637206000000001"/>
    <n v="168"/>
    <n v="88.855599999999995"/>
    <s v="0.60"/>
    <s v="0.56"/>
    <s v="(0.60,0.56)"/>
    <n v="1.7637206000000001"/>
  </r>
  <r>
    <x v="2"/>
    <x v="0"/>
    <x v="3"/>
    <x v="0"/>
    <s v="(0.60595,0.53388)"/>
    <n v="3.3804862999999998"/>
    <n v="100"/>
    <n v="0.87409999999999999"/>
    <s v="0.60"/>
    <s v="0.53"/>
    <s v="(0.60,0.53)"/>
    <n v="3.3804862999999998"/>
  </r>
  <r>
    <x v="2"/>
    <x v="0"/>
    <x v="3"/>
    <x v="1"/>
    <s v="(0.64442,0.51382)"/>
    <n v="3.3209428000000001"/>
    <n v="210"/>
    <n v="131.44499999999999"/>
    <s v="0.64"/>
    <s v="0.51"/>
    <s v="(0.64,0.51)"/>
    <n v="3.3209428000000001"/>
  </r>
  <r>
    <x v="2"/>
    <x v="0"/>
    <x v="3"/>
    <x v="2"/>
    <s v="(0.64395,0.50841)"/>
    <n v="3.3169027"/>
    <n v="83"/>
    <n v="2.7305999999999999"/>
    <s v="0.64"/>
    <s v="0.50"/>
    <s v="(0.64,0.50)"/>
    <n v="3.3169027"/>
  </r>
  <r>
    <x v="2"/>
    <x v="0"/>
    <x v="3"/>
    <x v="3"/>
    <s v="(0.63596,0.51309)"/>
    <n v="3.3210099999999998"/>
    <n v="210"/>
    <n v="148.65219999999999"/>
    <s v="0.63"/>
    <s v="0.51"/>
    <s v="(0.63,0.51)"/>
    <n v="3.3210099999999998"/>
  </r>
  <r>
    <x v="2"/>
    <x v="0"/>
    <x v="4"/>
    <x v="0"/>
    <s v="(0.61698,0.49421)"/>
    <n v="6.6817549999999999"/>
    <n v="100"/>
    <n v="1.1007"/>
    <s v="0.61"/>
    <s v="0.49"/>
    <s v="(0.61,0.49)"/>
    <n v="6.6817549999999999"/>
  </r>
  <r>
    <x v="2"/>
    <x v="0"/>
    <x v="4"/>
    <x v="1"/>
    <s v="(0.59546,0.46768)"/>
    <n v="6.5835768999999997"/>
    <n v="252"/>
    <n v="195.73929999999999"/>
    <s v="0.59"/>
    <s v="0.46"/>
    <s v="(0.59,0.46)"/>
    <n v="6.5835768999999997"/>
  </r>
  <r>
    <x v="2"/>
    <x v="0"/>
    <x v="4"/>
    <x v="2"/>
    <s v="(0.59312,0.46468)"/>
    <n v="6.5797274000000003"/>
    <n v="84"/>
    <n v="3.5811000000000002"/>
    <s v="0.59"/>
    <s v="0.46"/>
    <s v="(0.59,0.46)"/>
    <n v="6.5797274000000003"/>
  </r>
  <r>
    <x v="2"/>
    <x v="0"/>
    <x v="4"/>
    <x v="3"/>
    <s v="(0.59679,0.46312)"/>
    <n v="6.5816281999999999"/>
    <n v="252"/>
    <n v="230.80070000000001"/>
    <s v="0.59"/>
    <s v="0.46"/>
    <s v="(0.59,0.46)"/>
    <n v="6.5816281999999999"/>
  </r>
  <r>
    <x v="2"/>
    <x v="0"/>
    <x v="5"/>
    <x v="0"/>
    <s v="(0.59928,0.48708)"/>
    <n v="14.052248499999999"/>
    <n v="100"/>
    <n v="1.8319000000000001"/>
    <s v="0.59"/>
    <s v="0.48"/>
    <s v="(0.59,0.48)"/>
    <n v="14.052248499999999"/>
  </r>
  <r>
    <x v="2"/>
    <x v="0"/>
    <x v="5"/>
    <x v="1"/>
    <s v="(0.53847,0.48412)"/>
    <n v="13.6928017"/>
    <n v="241"/>
    <n v="249.56030000000001"/>
    <s v="0.53"/>
    <s v="0.48"/>
    <s v="(0.53,0.48)"/>
    <n v="13.6928017"/>
  </r>
  <r>
    <x v="2"/>
    <x v="0"/>
    <x v="5"/>
    <x v="2"/>
    <s v="(0.53851,0.48414)"/>
    <n v="13.692801899999999"/>
    <n v="68"/>
    <n v="3.2856000000000001"/>
    <s v="0.53"/>
    <s v="0.48"/>
    <s v="(0.53,0.48)"/>
    <n v="13.692801899999999"/>
  </r>
  <r>
    <x v="2"/>
    <x v="0"/>
    <x v="5"/>
    <x v="3"/>
    <s v="(0.53804,0.48234)"/>
    <n v="13.693128"/>
    <n v="273"/>
    <n v="346.46370000000002"/>
    <s v="0.53"/>
    <s v="0.48"/>
    <s v="(0.53,0.48)"/>
    <n v="13.693128"/>
  </r>
  <r>
    <x v="2"/>
    <x v="0"/>
    <x v="6"/>
    <x v="0"/>
    <s v="(0.56411,0.47947)"/>
    <n v="29.141113600000001"/>
    <n v="100"/>
    <n v="3.3264999999999998"/>
    <s v="0.56"/>
    <s v="0.47"/>
    <s v="(0.56,0.47)"/>
    <n v="29.141113600000001"/>
  </r>
  <r>
    <x v="2"/>
    <x v="0"/>
    <x v="6"/>
    <x v="1"/>
    <s v="(0.53426,0.48837)"/>
    <n v="28.910903699999999"/>
    <n v="222"/>
    <n v="357.68259999999998"/>
    <s v="0.53"/>
    <s v="0.48"/>
    <s v="(0.53,0.48)"/>
    <n v="28.910903699999999"/>
  </r>
  <r>
    <x v="2"/>
    <x v="0"/>
    <x v="6"/>
    <x v="2"/>
    <s v="(0.53428,0.48833)"/>
    <n v="28.910903999999999"/>
    <n v="67"/>
    <n v="4.3635000000000002"/>
    <s v="0.53"/>
    <s v="0.48"/>
    <s v="(0.53,0.48)"/>
    <n v="28.910903999999999"/>
  </r>
  <r>
    <x v="2"/>
    <x v="0"/>
    <x v="6"/>
    <x v="3"/>
    <s v="(0.53168,0.48531)"/>
    <n v="28.913998800000002"/>
    <n v="260"/>
    <n v="545.00969999999995"/>
    <s v="0.53"/>
    <s v="0.48"/>
    <s v="(0.53,0.48)"/>
    <n v="28.913998800000002"/>
  </r>
  <r>
    <x v="2"/>
    <x v="0"/>
    <x v="7"/>
    <x v="0"/>
    <s v="(0.52455,0.50601)"/>
    <n v="63.1521732"/>
    <n v="100"/>
    <n v="6.3308"/>
    <s v="0.52"/>
    <s v="0.50"/>
    <s v="(0.52,0.50)"/>
    <n v="63.1521732"/>
  </r>
  <r>
    <x v="2"/>
    <x v="0"/>
    <x v="7"/>
    <x v="1"/>
    <s v="(0.50956,0.48838)"/>
    <n v="62.945937000000001"/>
    <n v="210"/>
    <n v="525.48119999999994"/>
    <s v="0.50"/>
    <s v="0.48"/>
    <s v="(0.50,0.48)"/>
    <n v="62.945937000000001"/>
  </r>
  <r>
    <x v="2"/>
    <x v="0"/>
    <x v="7"/>
    <x v="2"/>
    <s v="(0.50953,0.48838)"/>
    <n v="62.945937399999998"/>
    <n v="67"/>
    <n v="7.9584000000000001"/>
    <s v="0.50"/>
    <s v="0.48"/>
    <s v="(0.50,0.48)"/>
    <n v="62.945937399999998"/>
  </r>
  <r>
    <x v="2"/>
    <x v="0"/>
    <x v="7"/>
    <x v="3"/>
    <s v="(0.50378,0.48317)"/>
    <n v="62.969245800000003"/>
    <n v="238"/>
    <n v="813.25900000000001"/>
    <s v="0.50"/>
    <s v="0.48"/>
    <s v="(0.50,0.48)"/>
    <n v="62.969245800000003"/>
  </r>
  <r>
    <x v="2"/>
    <x v="1"/>
    <x v="0"/>
    <x v="0"/>
    <s v="(0.41132,0.16213)"/>
    <n v="3.6334999999999999E-2"/>
    <n v="100"/>
    <n v="0.37059999999999998"/>
    <s v="0.41"/>
    <s v="0.16"/>
    <s v="(0.41,0.16)"/>
    <n v="3.6334999999999999E-2"/>
  </r>
  <r>
    <x v="2"/>
    <x v="1"/>
    <x v="0"/>
    <x v="1"/>
    <s v="(0.43447,0.13477)"/>
    <n v="3.0340800000000001E-2"/>
    <n v="84"/>
    <n v="40.921700000000001"/>
    <s v="0.43"/>
    <s v="0.13"/>
    <s v="(0.43,0.13)"/>
    <n v="3.0340800000000001E-2"/>
  </r>
  <r>
    <x v="2"/>
    <x v="1"/>
    <x v="0"/>
    <x v="2"/>
    <s v="(0.431,0.13015)"/>
    <n v="2.8768800000000001E-2"/>
    <n v="80"/>
    <n v="2.1385000000000001"/>
    <s v="0.43"/>
    <s v="0.13"/>
    <s v="(0.43,0.13)"/>
    <n v="2.8768800000000001E-2"/>
  </r>
  <r>
    <x v="2"/>
    <x v="1"/>
    <x v="0"/>
    <x v="3"/>
    <s v="(0.39243,0.13543)"/>
    <n v="3.7344799999999997E-2"/>
    <n v="84"/>
    <n v="40.387500000000003"/>
    <s v="0.39"/>
    <s v="0.13"/>
    <s v="(0.39,0.13)"/>
    <n v="3.7344799999999997E-2"/>
  </r>
  <r>
    <x v="2"/>
    <x v="1"/>
    <x v="1"/>
    <x v="0"/>
    <s v="(0.22902,0.35737)"/>
    <n v="0.77161089999999999"/>
    <n v="100"/>
    <n v="0.42309999999999998"/>
    <s v="0.22"/>
    <s v="0.35"/>
    <s v="(0.22,0.35)"/>
    <n v="0.77161089999999999"/>
  </r>
  <r>
    <x v="2"/>
    <x v="1"/>
    <x v="1"/>
    <x v="1"/>
    <s v="(0.2432,0.28882)"/>
    <n v="0.73731849999999999"/>
    <n v="106"/>
    <n v="56.216000000000001"/>
    <s v="0.24"/>
    <s v="0.28"/>
    <s v="(0.24,0.28)"/>
    <n v="0.73731849999999999"/>
  </r>
  <r>
    <x v="2"/>
    <x v="1"/>
    <x v="1"/>
    <x v="2"/>
    <s v="(0.24319,0.28885)"/>
    <n v="0.73731849999999999"/>
    <n v="48"/>
    <n v="1.7413000000000001"/>
    <s v="0.24"/>
    <s v="0.28"/>
    <s v="(0.24,0.28)"/>
    <n v="0.73731849999999999"/>
  </r>
  <r>
    <x v="2"/>
    <x v="1"/>
    <x v="1"/>
    <x v="3"/>
    <s v="(0.24894,0.25896)"/>
    <n v="0.74379139999999999"/>
    <n v="126"/>
    <n v="61.168399999999998"/>
    <s v="0.24"/>
    <s v="0.25"/>
    <s v="(0.24,0.25)"/>
    <n v="0.74379139999999999"/>
  </r>
  <r>
    <x v="2"/>
    <x v="1"/>
    <x v="2"/>
    <x v="0"/>
    <s v="(0.28267,0.20142)"/>
    <n v="1.2672444"/>
    <n v="100"/>
    <n v="0.52180000000000004"/>
    <s v="0.28"/>
    <s v="0.20"/>
    <s v="(0.28,0.20)"/>
    <n v="1.2672444"/>
  </r>
  <r>
    <x v="2"/>
    <x v="1"/>
    <x v="2"/>
    <x v="1"/>
    <s v="(0.26931,0.29025)"/>
    <n v="1.1623291"/>
    <n v="127"/>
    <n v="73.159499999999994"/>
    <s v="0.26"/>
    <s v="0.29"/>
    <s v="(0.26,0.29)"/>
    <n v="1.1623291"/>
  </r>
  <r>
    <x v="2"/>
    <x v="1"/>
    <x v="2"/>
    <x v="2"/>
    <s v="(0.26928,0.29027)"/>
    <n v="1.1623291"/>
    <n v="45"/>
    <n v="1.7647999999999999"/>
    <s v="0.26"/>
    <s v="0.29"/>
    <s v="(0.26,0.29)"/>
    <n v="1.1623291"/>
  </r>
  <r>
    <x v="2"/>
    <x v="1"/>
    <x v="2"/>
    <x v="3"/>
    <s v="(0.26633,0.27456)"/>
    <n v="1.1656476"/>
    <n v="147"/>
    <n v="81.765299999999996"/>
    <s v="0.26"/>
    <s v="0.27"/>
    <s v="(0.26,0.27)"/>
    <n v="1.1656476"/>
  </r>
  <r>
    <x v="2"/>
    <x v="1"/>
    <x v="3"/>
    <x v="0"/>
    <s v="(0.2118,0.35522)"/>
    <n v="2.0749838999999999"/>
    <n v="100"/>
    <n v="0.75160000000000005"/>
    <s v="0.21"/>
    <s v="0.35"/>
    <s v="(0.21,0.35)"/>
    <n v="2.0749838999999999"/>
  </r>
  <r>
    <x v="2"/>
    <x v="1"/>
    <x v="3"/>
    <x v="1"/>
    <s v="(0.25024,0.27361)"/>
    <n v="1.8350149"/>
    <n v="127"/>
    <n v="82.688100000000006"/>
    <s v="0.25"/>
    <s v="0.27"/>
    <s v="(0.25,0.27)"/>
    <n v="1.8350149"/>
  </r>
  <r>
    <x v="2"/>
    <x v="1"/>
    <x v="3"/>
    <x v="2"/>
    <s v="(0.25022,0.27359)"/>
    <n v="1.8350150000000001"/>
    <n v="40"/>
    <n v="1.7008000000000001"/>
    <s v="0.25"/>
    <s v="0.27"/>
    <s v="(0.25,0.27)"/>
    <n v="1.8350150000000001"/>
  </r>
  <r>
    <x v="2"/>
    <x v="1"/>
    <x v="3"/>
    <x v="3"/>
    <s v="(0.24674,0.28305)"/>
    <n v="1.8375499"/>
    <n v="147"/>
    <n v="98.190200000000004"/>
    <s v="0.24"/>
    <s v="0.28"/>
    <s v="(0.24,0.28)"/>
    <n v="1.8375499"/>
  </r>
  <r>
    <x v="2"/>
    <x v="1"/>
    <x v="4"/>
    <x v="0"/>
    <s v="(0.23518,0.25748)"/>
    <n v="3.0299529999999999"/>
    <n v="100"/>
    <n v="1.1639999999999999"/>
    <s v="0.23"/>
    <s v="0.25"/>
    <s v="(0.23,0.25)"/>
    <n v="3.0299529999999999"/>
  </r>
  <r>
    <x v="2"/>
    <x v="1"/>
    <x v="4"/>
    <x v="1"/>
    <s v="(0.26469,0.22738)"/>
    <n v="2.9428741999999999"/>
    <n v="190"/>
    <n v="140.55869999999999"/>
    <s v="0.26"/>
    <s v="0.22"/>
    <s v="(0.26,0.22)"/>
    <n v="2.9428741999999999"/>
  </r>
  <r>
    <x v="2"/>
    <x v="1"/>
    <x v="4"/>
    <x v="2"/>
    <s v="(0.26465,0.22739)"/>
    <n v="2.9428741999999999"/>
    <n v="42"/>
    <n v="1.7907999999999999"/>
    <s v="0.26"/>
    <s v="0.22"/>
    <s v="(0.26,0.22)"/>
    <n v="2.9428741999999999"/>
  </r>
  <r>
    <x v="2"/>
    <x v="1"/>
    <x v="4"/>
    <x v="3"/>
    <s v="(0.26763,0.22046)"/>
    <n v="2.9456405999999999"/>
    <n v="210"/>
    <n v="174.9905"/>
    <s v="0.26"/>
    <s v="0.22"/>
    <s v="(0.26,0.22)"/>
    <n v="2.9456405999999999"/>
  </r>
  <r>
    <x v="2"/>
    <x v="1"/>
    <x v="5"/>
    <x v="0"/>
    <s v="(0.15665,0.16466)"/>
    <n v="8.2667128999999999"/>
    <n v="100"/>
    <n v="2.0312999999999999"/>
    <s v="0.15"/>
    <s v="0.16"/>
    <s v="(0.15,0.16)"/>
    <n v="8.2667128999999999"/>
  </r>
  <r>
    <x v="2"/>
    <x v="1"/>
    <x v="5"/>
    <x v="1"/>
    <s v="(0.26114,0.22478)"/>
    <n v="6.8570909000000002"/>
    <n v="170"/>
    <n v="178.88319999999999"/>
    <s v="0.26"/>
    <s v="0.22"/>
    <s v="(0.26,0.22)"/>
    <n v="6.8570909000000002"/>
  </r>
  <r>
    <x v="2"/>
    <x v="1"/>
    <x v="5"/>
    <x v="2"/>
    <s v="(0.26117,0.22478)"/>
    <n v="6.8570909999999996"/>
    <n v="45"/>
    <n v="3.7328999999999999"/>
    <s v="0.26"/>
    <s v="0.22"/>
    <s v="(0.26,0.22)"/>
    <n v="6.8570909999999996"/>
  </r>
  <r>
    <x v="2"/>
    <x v="1"/>
    <x v="5"/>
    <x v="3"/>
    <s v="(0.26105,0.22567)"/>
    <n v="6.8571682000000003"/>
    <n v="189"/>
    <n v="248.8006"/>
    <s v="0.26"/>
    <s v="0.22"/>
    <s v="(0.26,0.22)"/>
    <n v="6.8571682000000003"/>
  </r>
  <r>
    <x v="2"/>
    <x v="1"/>
    <x v="6"/>
    <x v="0"/>
    <s v="(0.17588,0.29365)"/>
    <n v="14.1655479"/>
    <n v="100"/>
    <n v="3.2334000000000001"/>
    <s v="0.17"/>
    <s v="0.29"/>
    <s v="(0.17,0.29)"/>
    <n v="14.1655479"/>
  </r>
  <r>
    <x v="2"/>
    <x v="1"/>
    <x v="6"/>
    <x v="1"/>
    <s v="(0.23773,0.24021)"/>
    <n v="12.876045899999999"/>
    <n v="227"/>
    <n v="367.13619999999997"/>
    <s v="0.23"/>
    <s v="0.24"/>
    <s v="(0.23,0.24)"/>
    <n v="12.876045899999999"/>
  </r>
  <r>
    <x v="2"/>
    <x v="1"/>
    <x v="6"/>
    <x v="2"/>
    <s v="(0.23773,0.24016)"/>
    <n v="12.8760463"/>
    <n v="41"/>
    <n v="2.9087000000000001"/>
    <s v="0.23"/>
    <s v="0.24"/>
    <s v="(0.23,0.24)"/>
    <n v="12.8760463"/>
  </r>
  <r>
    <x v="2"/>
    <x v="1"/>
    <x v="6"/>
    <x v="3"/>
    <s v="(0.2357,0.23873)"/>
    <n v="12.8772716"/>
    <n v="259"/>
    <n v="541.226"/>
    <s v="0.23"/>
    <s v="0.23"/>
    <s v="(0.23,0.23)"/>
    <n v="12.8772716"/>
  </r>
  <r>
    <x v="2"/>
    <x v="1"/>
    <x v="7"/>
    <x v="0"/>
    <s v="(0.2606,0.22453)"/>
    <n v="25.336051600000001"/>
    <n v="100"/>
    <n v="7.3470000000000004"/>
    <s v="0.26"/>
    <s v="0.22"/>
    <s v="(0.26,0.22)"/>
    <n v="25.336051600000001"/>
  </r>
  <r>
    <x v="2"/>
    <x v="1"/>
    <x v="7"/>
    <x v="1"/>
    <s v="(0.24276,0.24296)"/>
    <n v="25.0431715"/>
    <n v="115"/>
    <n v="313.40780000000001"/>
    <s v="0.24"/>
    <s v="0.24"/>
    <s v="(0.24,0.24)"/>
    <n v="25.0431715"/>
  </r>
  <r>
    <x v="2"/>
    <x v="1"/>
    <x v="7"/>
    <x v="2"/>
    <s v="(0.24273,0.24294)"/>
    <n v="25.043171900000001"/>
    <n v="42"/>
    <n v="4.9408000000000003"/>
    <s v="0.24"/>
    <s v="0.24"/>
    <s v="(0.24,0.24)"/>
    <n v="25.043171900000001"/>
  </r>
  <r>
    <x v="2"/>
    <x v="1"/>
    <x v="7"/>
    <x v="3"/>
    <s v="(0.24095,0.24216)"/>
    <n v="25.044678699999999"/>
    <n v="231"/>
    <n v="798.16790000000003"/>
    <s v="0.24"/>
    <s v="0.24"/>
    <s v="(0.24,0.24)"/>
    <n v="25.044678699999999"/>
  </r>
  <r>
    <x v="2"/>
    <x v="2"/>
    <x v="0"/>
    <x v="0"/>
    <s v="(0.4565,0.45142)"/>
    <n v="0.20197699999999999"/>
    <n v="100"/>
    <n v="0.3589"/>
    <s v="0.45"/>
    <s v="0.45"/>
    <s v="(0.45,0.45)"/>
    <n v="0.20197699999999999"/>
  </r>
  <r>
    <x v="2"/>
    <x v="2"/>
    <x v="0"/>
    <x v="1"/>
    <s v="(0.48729,0.46231)"/>
    <n v="0.18971859999999999"/>
    <n v="84"/>
    <n v="44.067"/>
    <s v="0.48"/>
    <s v="0.46"/>
    <s v="(0.48,0.46)"/>
    <n v="0.18971859999999999"/>
  </r>
  <r>
    <x v="2"/>
    <x v="2"/>
    <x v="0"/>
    <x v="2"/>
    <s v="(0.47811,0.46222)"/>
    <n v="0.18596489999999999"/>
    <n v="82"/>
    <n v="2.1804000000000001"/>
    <s v="0.47"/>
    <s v="0.46"/>
    <s v="(0.47,0.46)"/>
    <n v="0.18596489999999999"/>
  </r>
  <r>
    <x v="2"/>
    <x v="2"/>
    <x v="0"/>
    <x v="3"/>
    <s v="(0.50962,0.45167)"/>
    <n v="0.20178209999999999"/>
    <n v="84"/>
    <n v="41.432899999999997"/>
    <s v="0.50"/>
    <s v="0.45"/>
    <s v="(0.50,0.45)"/>
    <n v="0.20178209999999999"/>
  </r>
  <r>
    <x v="2"/>
    <x v="2"/>
    <x v="1"/>
    <x v="0"/>
    <s v="(0.51352,0.47799)"/>
    <n v="0.4618604"/>
    <n v="100"/>
    <n v="0.5272"/>
    <s v="0.51"/>
    <s v="0.47"/>
    <s v="(0.51,0.47)"/>
    <n v="0.4618604"/>
  </r>
  <r>
    <x v="2"/>
    <x v="2"/>
    <x v="1"/>
    <x v="1"/>
    <s v="(0.50263,0.54586)"/>
    <n v="0.42795840000000002"/>
    <n v="105"/>
    <n v="54.637"/>
    <s v="0.50"/>
    <s v="0.54"/>
    <s v="(0.50,0.54)"/>
    <n v="0.42795840000000002"/>
  </r>
  <r>
    <x v="2"/>
    <x v="2"/>
    <x v="1"/>
    <x v="2"/>
    <s v="(0.50236,0.54577)"/>
    <n v="0.4277282"/>
    <n v="90"/>
    <n v="2.3906000000000001"/>
    <s v="0.50"/>
    <s v="0.54"/>
    <s v="(0.50,0.54)"/>
    <n v="0.4277282"/>
  </r>
  <r>
    <x v="2"/>
    <x v="2"/>
    <x v="1"/>
    <x v="3"/>
    <s v="(0.50713,0.50365)"/>
    <n v="0.44101050000000003"/>
    <n v="105"/>
    <n v="52.781500000000001"/>
    <s v="0.50"/>
    <s v="0.50"/>
    <s v="(0.50,0.50)"/>
    <n v="0.44101050000000003"/>
  </r>
  <r>
    <x v="2"/>
    <x v="2"/>
    <x v="2"/>
    <x v="0"/>
    <s v="(0.47329,0.53221)"/>
    <n v="0.82316929999999999"/>
    <n v="100"/>
    <n v="0.5897"/>
    <s v="0.47"/>
    <s v="0.53"/>
    <s v="(0.47,0.53)"/>
    <n v="0.82316929999999999"/>
  </r>
  <r>
    <x v="2"/>
    <x v="2"/>
    <x v="2"/>
    <x v="1"/>
    <s v="(0.44824,0.4982)"/>
    <n v="0.79997600000000002"/>
    <n v="148"/>
    <n v="80.915599999999998"/>
    <s v="0.44"/>
    <s v="0.49"/>
    <s v="(0.44,0.49)"/>
    <n v="0.79997600000000002"/>
  </r>
  <r>
    <x v="2"/>
    <x v="2"/>
    <x v="2"/>
    <x v="2"/>
    <s v="(0.44826,0.49821)"/>
    <n v="0.79997600000000002"/>
    <n v="65"/>
    <n v="2.1042000000000001"/>
    <s v="0.44"/>
    <s v="0.49"/>
    <s v="(0.44,0.49)"/>
    <n v="0.79997600000000002"/>
  </r>
  <r>
    <x v="2"/>
    <x v="2"/>
    <x v="2"/>
    <x v="3"/>
    <s v="(0.43505,0.46966)"/>
    <n v="0.81283260000000002"/>
    <n v="168"/>
    <n v="103.73350000000001"/>
    <s v="0.43"/>
    <s v="0.46"/>
    <s v="(0.43,0.46)"/>
    <n v="0.81283260000000002"/>
  </r>
  <r>
    <x v="2"/>
    <x v="2"/>
    <x v="3"/>
    <x v="0"/>
    <s v="(0.40069,0.53571)"/>
    <n v="1.3556427"/>
    <n v="100"/>
    <n v="0.77629999999999999"/>
    <s v="0.40"/>
    <s v="0.53"/>
    <s v="(0.40,0.53)"/>
    <n v="1.3556427"/>
  </r>
  <r>
    <x v="2"/>
    <x v="2"/>
    <x v="3"/>
    <x v="1"/>
    <s v="(0.42064,0.52201)"/>
    <n v="1.3410076"/>
    <n v="148"/>
    <n v="89.768500000000003"/>
    <s v="0.42"/>
    <s v="0.52"/>
    <s v="(0.42,0.52)"/>
    <n v="1.3410076"/>
  </r>
  <r>
    <x v="2"/>
    <x v="2"/>
    <x v="3"/>
    <x v="2"/>
    <s v="(0.42061,0.52203)"/>
    <n v="1.3410076"/>
    <n v="66"/>
    <n v="2.3445999999999998"/>
    <s v="0.42"/>
    <s v="0.52"/>
    <s v="(0.42,0.52)"/>
    <n v="1.3410076"/>
  </r>
  <r>
    <x v="2"/>
    <x v="2"/>
    <x v="3"/>
    <x v="3"/>
    <s v="(0.42439,0.50558)"/>
    <n v="1.3481169"/>
    <n v="168"/>
    <n v="117.92489999999999"/>
    <s v="0.42"/>
    <s v="0.50"/>
    <s v="(0.42,0.50)"/>
    <n v="1.3481169"/>
  </r>
  <r>
    <x v="2"/>
    <x v="2"/>
    <x v="4"/>
    <x v="0"/>
    <s v="(0.41985,0.55198)"/>
    <n v="2.9155072"/>
    <n v="100"/>
    <n v="1.1608000000000001"/>
    <s v="0.41"/>
    <s v="0.55"/>
    <s v="(0.41,0.55)"/>
    <n v="2.9155072"/>
  </r>
  <r>
    <x v="2"/>
    <x v="2"/>
    <x v="4"/>
    <x v="1"/>
    <s v="(0.43703,0.52939)"/>
    <n v="2.876039"/>
    <n v="191"/>
    <n v="157.90049999999999"/>
    <s v="0.43"/>
    <s v="0.52"/>
    <s v="(0.43,0.52)"/>
    <n v="2.876039"/>
  </r>
  <r>
    <x v="2"/>
    <x v="2"/>
    <x v="4"/>
    <x v="2"/>
    <s v="(0.43702,0.5294)"/>
    <n v="2.876039"/>
    <n v="70"/>
    <n v="2.7843"/>
    <s v="0.43"/>
    <s v="0.52"/>
    <s v="(0.43,0.52)"/>
    <n v="2.876039"/>
  </r>
  <r>
    <x v="2"/>
    <x v="2"/>
    <x v="4"/>
    <x v="3"/>
    <s v="(0.43461,0.53804)"/>
    <n v="2.8799945"/>
    <n v="210"/>
    <n v="188.6867"/>
    <s v="0.43"/>
    <s v="0.53"/>
    <s v="(0.43,0.53)"/>
    <n v="2.8799945"/>
  </r>
  <r>
    <x v="2"/>
    <x v="2"/>
    <x v="5"/>
    <x v="0"/>
    <s v="(0.45123,0.47096)"/>
    <n v="6.5373063"/>
    <n v="100"/>
    <n v="1.9134"/>
    <s v="0.45"/>
    <s v="0.47"/>
    <s v="(0.45,0.47)"/>
    <n v="6.5373063"/>
  </r>
  <r>
    <x v="2"/>
    <x v="2"/>
    <x v="5"/>
    <x v="1"/>
    <s v="(0.48474,0.50535)"/>
    <n v="6.3136124000000002"/>
    <n v="192"/>
    <n v="193.2843"/>
    <s v="0.48"/>
    <s v="0.50"/>
    <s v="(0.48,0.50)"/>
    <n v="6.3136124000000002"/>
  </r>
  <r>
    <x v="2"/>
    <x v="2"/>
    <x v="5"/>
    <x v="2"/>
    <s v="(0.48476,0.50538)"/>
    <n v="6.3136125999999999"/>
    <n v="64"/>
    <n v="3.2012"/>
    <s v="0.48"/>
    <s v="0.50"/>
    <s v="(0.48,0.50)"/>
    <n v="6.3136125999999999"/>
  </r>
  <r>
    <x v="2"/>
    <x v="2"/>
    <x v="5"/>
    <x v="3"/>
    <s v="(0.48661,0.50231)"/>
    <n v="6.3148469"/>
    <n v="210"/>
    <n v="309.1139"/>
    <s v="0.48"/>
    <s v="0.50"/>
    <s v="(0.48,0.50)"/>
    <n v="6.3148469"/>
  </r>
  <r>
    <x v="2"/>
    <x v="2"/>
    <x v="6"/>
    <x v="0"/>
    <s v="(0.49187,0.48535)"/>
    <n v="12.2643255"/>
    <n v="100"/>
    <n v="3.8967000000000001"/>
    <s v="0.49"/>
    <s v="0.48"/>
    <s v="(0.49,0.48)"/>
    <n v="12.2643255"/>
  </r>
  <r>
    <x v="2"/>
    <x v="2"/>
    <x v="6"/>
    <x v="1"/>
    <s v="(0.47778,0.51469)"/>
    <n v="12.059865"/>
    <n v="192"/>
    <n v="309.57679999999999"/>
    <s v="0.47"/>
    <s v="0.51"/>
    <s v="(0.47,0.51)"/>
    <n v="12.059865"/>
  </r>
  <r>
    <x v="2"/>
    <x v="2"/>
    <x v="6"/>
    <x v="2"/>
    <s v="(0.47782,0.51471)"/>
    <n v="12.0598653"/>
    <n v="67"/>
    <n v="4.7290999999999999"/>
    <s v="0.47"/>
    <s v="0.51"/>
    <s v="(0.47,0.51)"/>
    <n v="12.0598653"/>
  </r>
  <r>
    <x v="2"/>
    <x v="2"/>
    <x v="6"/>
    <x v="3"/>
    <s v="(0.48524,0.51271)"/>
    <n v="12.0713583"/>
    <n v="238"/>
    <n v="497.06560000000002"/>
    <s v="0.48"/>
    <s v="0.51"/>
    <s v="(0.48,0.51)"/>
    <n v="12.0713583"/>
  </r>
  <r>
    <x v="2"/>
    <x v="2"/>
    <x v="7"/>
    <x v="0"/>
    <s v="(0.52027,0.49102)"/>
    <n v="24.8733982"/>
    <n v="100"/>
    <n v="6.0838000000000001"/>
    <s v="0.52"/>
    <s v="0.49"/>
    <s v="(0.52,0.49)"/>
    <n v="24.8733982"/>
  </r>
  <r>
    <x v="2"/>
    <x v="2"/>
    <x v="7"/>
    <x v="1"/>
    <s v="(0.47869,0.50182)"/>
    <n v="24.162911600000001"/>
    <n v="75"/>
    <n v="189.0061"/>
    <s v="0.47"/>
    <s v="0.50"/>
    <s v="(0.47,0.50)"/>
    <n v="24.162911600000001"/>
  </r>
  <r>
    <x v="2"/>
    <x v="2"/>
    <x v="7"/>
    <x v="2"/>
    <s v="(0.4787,0.50186)"/>
    <n v="24.162912299999999"/>
    <n v="70"/>
    <n v="7.0787000000000004"/>
    <s v="0.47"/>
    <s v="0.50"/>
    <s v="(0.47,0.50)"/>
    <n v="24.162912299999999"/>
  </r>
  <r>
    <x v="2"/>
    <x v="2"/>
    <x v="7"/>
    <x v="3"/>
    <s v="(0.47576,0.51138)"/>
    <n v="24.2014079"/>
    <n v="122"/>
    <n v="425.33890000000002"/>
    <s v="0.47"/>
    <s v="0.51"/>
    <s v="(0.47,0.51)"/>
    <n v="24.2014079"/>
  </r>
  <r>
    <x v="2"/>
    <x v="0"/>
    <x v="0"/>
    <x v="0"/>
    <s v="(0.20333,0.32594)"/>
    <n v="0.2241011"/>
    <n v="100"/>
    <n v="0.3619"/>
    <s v="0.20"/>
    <s v="0.32"/>
    <s v="(0.20,0.32)"/>
    <n v="0.2241011"/>
  </r>
  <r>
    <x v="2"/>
    <x v="0"/>
    <x v="0"/>
    <x v="1"/>
    <s v="(0.23755,0.37485)"/>
    <n v="0.20789759999999999"/>
    <n v="84"/>
    <n v="50.767499999999998"/>
    <s v="0.23"/>
    <s v="0.37"/>
    <s v="(0.23,0.37)"/>
    <n v="0.20789759999999999"/>
  </r>
  <r>
    <x v="2"/>
    <x v="0"/>
    <x v="0"/>
    <x v="2"/>
    <s v="(0.2335,0.37458)"/>
    <n v="0.20643230000000001"/>
    <n v="96"/>
    <n v="2.4624999999999999"/>
    <s v="0.23"/>
    <s v="0.37"/>
    <s v="(0.23,0.37)"/>
    <n v="0.20643230000000001"/>
  </r>
  <r>
    <x v="2"/>
    <x v="0"/>
    <x v="0"/>
    <x v="3"/>
    <s v="(0.24804,0.41538)"/>
    <n v="0.2513918"/>
    <n v="84"/>
    <n v="45.531500000000001"/>
    <s v="0.24"/>
    <s v="0.41"/>
    <s v="(0.24,0.41)"/>
    <n v="0.2513918"/>
  </r>
  <r>
    <x v="2"/>
    <x v="0"/>
    <x v="1"/>
    <x v="0"/>
    <s v="(0.44056,0.50457)"/>
    <n v="1.0969755999999999"/>
    <n v="100"/>
    <n v="0.52049999999999996"/>
    <s v="0.44"/>
    <s v="0.50"/>
    <s v="(0.44,0.50)"/>
    <n v="1.0969755999999999"/>
  </r>
  <r>
    <x v="2"/>
    <x v="0"/>
    <x v="1"/>
    <x v="1"/>
    <s v="(0.4655,0.50206)"/>
    <n v="1.0925762999999999"/>
    <n v="127"/>
    <n v="71.454599999999999"/>
    <s v="0.46"/>
    <s v="0.50"/>
    <s v="(0.46,0.50)"/>
    <n v="1.0925762999999999"/>
  </r>
  <r>
    <x v="2"/>
    <x v="0"/>
    <x v="1"/>
    <x v="2"/>
    <s v="(0.46548,0.50204)"/>
    <n v="1.0925762999999999"/>
    <n v="71"/>
    <n v="2.0847000000000002"/>
    <s v="0.46"/>
    <s v="0.50"/>
    <s v="(0.46,0.50)"/>
    <n v="1.0925762999999999"/>
  </r>
  <r>
    <x v="2"/>
    <x v="0"/>
    <x v="1"/>
    <x v="3"/>
    <s v="(0.4679,0.49004)"/>
    <n v="1.0936279"/>
    <n v="147"/>
    <n v="75.356200000000001"/>
    <s v="0.46"/>
    <s v="0.49"/>
    <s v="(0.46,0.49)"/>
    <n v="1.0936279"/>
  </r>
  <r>
    <x v="2"/>
    <x v="0"/>
    <x v="2"/>
    <x v="0"/>
    <s v="(0.47305,0.35308)"/>
    <n v="2.1130127999999999"/>
    <n v="100"/>
    <n v="0.60129999999999995"/>
    <s v="0.47"/>
    <s v="0.35"/>
    <s v="(0.47,0.35)"/>
    <n v="2.1130127999999999"/>
  </r>
  <r>
    <x v="2"/>
    <x v="0"/>
    <x v="2"/>
    <x v="1"/>
    <s v="(0.49493,0.42367)"/>
    <n v="2.0420210000000001"/>
    <n v="169"/>
    <n v="94.471500000000006"/>
    <s v="0.49"/>
    <s v="0.42"/>
    <s v="(0.49,0.42)"/>
    <n v="2.0420210000000001"/>
  </r>
  <r>
    <x v="2"/>
    <x v="0"/>
    <x v="2"/>
    <x v="2"/>
    <s v="(0.49494,0.4237)"/>
    <n v="2.0420210000000001"/>
    <n v="66"/>
    <n v="2.1553"/>
    <s v="0.49"/>
    <s v="0.42"/>
    <s v="(0.49,0.42)"/>
    <n v="2.0420210000000001"/>
  </r>
  <r>
    <x v="2"/>
    <x v="0"/>
    <x v="2"/>
    <x v="3"/>
    <s v="(0.46686,0.40853)"/>
    <n v="2.0552431000000002"/>
    <n v="189"/>
    <n v="107.5102"/>
    <s v="0.46"/>
    <s v="0.40"/>
    <s v="(0.46,0.40)"/>
    <n v="2.0552431000000002"/>
  </r>
  <r>
    <x v="2"/>
    <x v="0"/>
    <x v="3"/>
    <x v="0"/>
    <s v="(0.5493,0.46259)"/>
    <n v="4.2578769000000003"/>
    <n v="100"/>
    <n v="0.81840000000000002"/>
    <s v="0.54"/>
    <s v="0.46"/>
    <s v="(0.54,0.46)"/>
    <n v="4.2578769000000003"/>
  </r>
  <r>
    <x v="2"/>
    <x v="0"/>
    <x v="3"/>
    <x v="1"/>
    <s v="(0.53617,0.42478)"/>
    <n v="4.1653041999999996"/>
    <n v="189"/>
    <n v="120.02630000000001"/>
    <s v="0.53"/>
    <s v="0.42"/>
    <s v="(0.53,0.42)"/>
    <n v="4.1653041999999996"/>
  </r>
  <r>
    <x v="2"/>
    <x v="0"/>
    <x v="3"/>
    <x v="2"/>
    <s v="(0.53475,0.4224)"/>
    <n v="4.1614630000000004"/>
    <n v="84"/>
    <n v="2.6227"/>
    <s v="0.53"/>
    <s v="0.42"/>
    <s v="(0.53,0.42)"/>
    <n v="4.1614630000000004"/>
  </r>
  <r>
    <x v="2"/>
    <x v="0"/>
    <x v="3"/>
    <x v="3"/>
    <s v="(0.53233,0.42466)"/>
    <n v="4.1621902999999998"/>
    <n v="189"/>
    <n v="129.34379999999999"/>
    <s v="0.53"/>
    <s v="0.42"/>
    <s v="(0.53,0.42)"/>
    <n v="4.1621902999999998"/>
  </r>
  <r>
    <x v="2"/>
    <x v="0"/>
    <x v="4"/>
    <x v="0"/>
    <s v="(0.51301,0.52111)"/>
    <n v="7.8437878000000003"/>
    <n v="100"/>
    <n v="1.214"/>
    <s v="0.51"/>
    <s v="0.52"/>
    <s v="(0.51,0.52)"/>
    <n v="7.8437878000000003"/>
  </r>
  <r>
    <x v="2"/>
    <x v="0"/>
    <x v="4"/>
    <x v="1"/>
    <s v="(0.49134,0.5024)"/>
    <n v="7.7956998999999998"/>
    <n v="211"/>
    <n v="166.93340000000001"/>
    <s v="0.49"/>
    <s v="0.50"/>
    <s v="(0.49,0.50)"/>
    <n v="7.7956998999999998"/>
  </r>
  <r>
    <x v="2"/>
    <x v="0"/>
    <x v="4"/>
    <x v="2"/>
    <s v="(0.49133,0.50242)"/>
    <n v="7.7956998999999998"/>
    <n v="55"/>
    <n v="2.4756999999999998"/>
    <s v="0.49"/>
    <s v="0.50"/>
    <s v="(0.49,0.50)"/>
    <n v="7.7956998999999998"/>
  </r>
  <r>
    <x v="2"/>
    <x v="0"/>
    <x v="4"/>
    <x v="3"/>
    <s v="(0.48973,0.50708)"/>
    <n v="7.7968973000000004"/>
    <n v="231"/>
    <n v="206.21360000000001"/>
    <s v="0.48"/>
    <s v="0.50"/>
    <s v="(0.48,0.50)"/>
    <n v="7.7968973000000004"/>
  </r>
  <r>
    <x v="2"/>
    <x v="0"/>
    <x v="5"/>
    <x v="0"/>
    <s v="(0.49456,0.50467)"/>
    <n v="15.3490316"/>
    <n v="100"/>
    <n v="2.1097000000000001"/>
    <s v="0.49"/>
    <s v="0.50"/>
    <s v="(0.49,0.50)"/>
    <n v="15.3490316"/>
  </r>
  <r>
    <x v="2"/>
    <x v="0"/>
    <x v="5"/>
    <x v="1"/>
    <s v="(0.49124,0.5245)"/>
    <n v="15.309721"/>
    <n v="282"/>
    <n v="294.26319999999998"/>
    <s v="0.49"/>
    <s v="0.52"/>
    <s v="(0.49,0.52)"/>
    <n v="15.309721"/>
  </r>
  <r>
    <x v="2"/>
    <x v="0"/>
    <x v="5"/>
    <x v="2"/>
    <s v="(0.49112,0.52447)"/>
    <n v="15.309461300000001"/>
    <n v="79"/>
    <n v="3.6682999999999999"/>
    <s v="0.49"/>
    <s v="0.52"/>
    <s v="(0.49,0.52)"/>
    <n v="15.309461300000001"/>
  </r>
  <r>
    <x v="2"/>
    <x v="0"/>
    <x v="5"/>
    <x v="3"/>
    <s v="(0.49424,0.51962)"/>
    <n v="15.3126798"/>
    <n v="292"/>
    <n v="370.31659999999999"/>
    <s v="0.49"/>
    <s v="0.51"/>
    <s v="(0.49,0.51)"/>
    <n v="15.3126798"/>
  </r>
  <r>
    <x v="2"/>
    <x v="0"/>
    <x v="6"/>
    <x v="0"/>
    <s v="(0.51465,0.53321)"/>
    <n v="31.081774200000002"/>
    <n v="100"/>
    <n v="4.8860000000000001"/>
    <s v="0.51"/>
    <s v="0.53"/>
    <s v="(0.51,0.53)"/>
    <n v="31.081774200000002"/>
  </r>
  <r>
    <x v="2"/>
    <x v="0"/>
    <x v="6"/>
    <x v="1"/>
    <s v="(0.50299,0.5081)"/>
    <n v="30.933853800000001"/>
    <n v="248"/>
    <n v="387.11349999999999"/>
    <s v="0.50"/>
    <s v="0.50"/>
    <s v="(0.50,0.50)"/>
    <n v="30.933853800000001"/>
  </r>
  <r>
    <x v="2"/>
    <x v="0"/>
    <x v="6"/>
    <x v="2"/>
    <s v="(0.50301,0.50811)"/>
    <n v="30.933853899999999"/>
    <n v="60"/>
    <n v="4.1478000000000002"/>
    <s v="0.50"/>
    <s v="0.50"/>
    <s v="(0.50,0.50)"/>
    <n v="30.933853899999999"/>
  </r>
  <r>
    <x v="2"/>
    <x v="0"/>
    <x v="6"/>
    <x v="3"/>
    <s v="(0.50646,0.49862)"/>
    <n v="30.953524699999999"/>
    <n v="322"/>
    <n v="632.53499999999997"/>
    <s v="0.50"/>
    <s v="0.49"/>
    <s v="(0.50,0.49)"/>
    <n v="30.953524699999999"/>
  </r>
  <r>
    <x v="2"/>
    <x v="0"/>
    <x v="7"/>
    <x v="0"/>
    <s v="(0.53096,0.54263)"/>
    <n v="66.040615000000003"/>
    <n v="100"/>
    <n v="6.1261999999999999"/>
    <s v="0.53"/>
    <s v="0.54"/>
    <s v="(0.53,0.54)"/>
    <n v="66.040615000000003"/>
  </r>
  <r>
    <x v="2"/>
    <x v="0"/>
    <x v="7"/>
    <x v="1"/>
    <s v="(0.49926,0.50202)"/>
    <n v="64.967529900000002"/>
    <n v="272"/>
    <n v="672.77620000000002"/>
    <s v="0.49"/>
    <s v="0.50"/>
    <s v="(0.49,0.50)"/>
    <n v="64.967529900000002"/>
  </r>
  <r>
    <x v="2"/>
    <x v="0"/>
    <x v="7"/>
    <x v="2"/>
    <s v="(0.49929,0.50202)"/>
    <n v="64.967530100000005"/>
    <n v="60"/>
    <n v="5.9740000000000002"/>
    <s v="0.49"/>
    <s v="0.50"/>
    <s v="(0.49,0.50)"/>
    <n v="64.967530100000005"/>
  </r>
  <r>
    <x v="2"/>
    <x v="0"/>
    <x v="7"/>
    <x v="3"/>
    <s v="(0.50195,0.50443)"/>
    <n v="64.972533499999997"/>
    <n v="312"/>
    <n v="1056.4512999999999"/>
    <s v="0.50"/>
    <s v="0.50"/>
    <s v="(0.50,0.50)"/>
    <n v="64.972533499999997"/>
  </r>
  <r>
    <x v="2"/>
    <x v="1"/>
    <x v="0"/>
    <x v="0"/>
    <s v="(0.40264,0.38628)"/>
    <n v="0.55523279999999997"/>
    <n v="100"/>
    <n v="0.39560000000000001"/>
    <s v="0.40"/>
    <s v="0.38"/>
    <s v="(0.40,0.38)"/>
    <n v="0.55523279999999997"/>
  </r>
  <r>
    <x v="2"/>
    <x v="1"/>
    <x v="0"/>
    <x v="1"/>
    <s v="(0.52361,0.37731)"/>
    <n v="0.46739190000000003"/>
    <n v="84"/>
    <n v="42.293700000000001"/>
    <s v="0.52"/>
    <s v="0.37"/>
    <s v="(0.52,0.37)"/>
    <n v="0.46739190000000003"/>
  </r>
  <r>
    <x v="2"/>
    <x v="1"/>
    <x v="0"/>
    <x v="2"/>
    <s v="(0.52541,0.38658)"/>
    <n v="0.46313549999999998"/>
    <n v="96"/>
    <n v="2.5213000000000001"/>
    <s v="0.52"/>
    <s v="0.38"/>
    <s v="(0.52,0.38)"/>
    <n v="0.46313549999999998"/>
  </r>
  <r>
    <x v="2"/>
    <x v="1"/>
    <x v="0"/>
    <x v="3"/>
    <s v="(0.54769,0.35986)"/>
    <n v="0.50534670000000004"/>
    <n v="84"/>
    <n v="43.982100000000003"/>
    <s v="0.54"/>
    <s v="0.35"/>
    <s v="(0.54,0.35)"/>
    <n v="0.50534670000000004"/>
  </r>
  <r>
    <x v="2"/>
    <x v="1"/>
    <x v="1"/>
    <x v="0"/>
    <s v="(0.36195,0.27209)"/>
    <n v="0.94909659999999996"/>
    <n v="100"/>
    <n v="0.43630000000000002"/>
    <s v="0.36"/>
    <s v="0.27"/>
    <s v="(0.36,0.27)"/>
    <n v="0.94909659999999996"/>
  </r>
  <r>
    <x v="2"/>
    <x v="1"/>
    <x v="1"/>
    <x v="1"/>
    <s v="(0.3946,0.31107)"/>
    <n v="0.92343850000000005"/>
    <n v="105"/>
    <n v="55.867800000000003"/>
    <s v="0.39"/>
    <s v="0.31"/>
    <s v="(0.39,0.31)"/>
    <n v="0.92343850000000005"/>
  </r>
  <r>
    <x v="2"/>
    <x v="1"/>
    <x v="1"/>
    <x v="2"/>
    <s v="(0.39213,0.31246)"/>
    <n v="0.92037040000000003"/>
    <n v="82"/>
    <n v="2.2786"/>
    <s v="0.39"/>
    <s v="0.31"/>
    <s v="(0.39,0.31)"/>
    <n v="0.92037040000000003"/>
  </r>
  <r>
    <x v="2"/>
    <x v="1"/>
    <x v="1"/>
    <x v="3"/>
    <s v="(0.41168,0.34426)"/>
    <n v="0.96881649999999997"/>
    <n v="105"/>
    <n v="52.808500000000002"/>
    <s v="0.41"/>
    <s v="0.34"/>
    <s v="(0.41,0.34)"/>
    <n v="0.96881649999999997"/>
  </r>
  <r>
    <x v="2"/>
    <x v="1"/>
    <x v="2"/>
    <x v="0"/>
    <s v="(0.32581,0.28023)"/>
    <n v="1.6757487"/>
    <n v="100"/>
    <n v="0.59970000000000001"/>
    <s v="0.32"/>
    <s v="0.28"/>
    <s v="(0.32,0.28)"/>
    <n v="1.6757487"/>
  </r>
  <r>
    <x v="2"/>
    <x v="1"/>
    <x v="2"/>
    <x v="1"/>
    <s v="(0.36433,0.30271)"/>
    <n v="1.6498879"/>
    <n v="107"/>
    <n v="58.453299999999999"/>
    <s v="0.36"/>
    <s v="0.30"/>
    <s v="(0.36,0.30)"/>
    <n v="1.6498879"/>
  </r>
  <r>
    <x v="2"/>
    <x v="1"/>
    <x v="2"/>
    <x v="2"/>
    <s v="(0.36431,0.30269)"/>
    <n v="1.649888"/>
    <n v="53"/>
    <n v="1.8290999999999999"/>
    <s v="0.36"/>
    <s v="0.30"/>
    <s v="(0.36,0.30)"/>
    <n v="1.649888"/>
  </r>
  <r>
    <x v="2"/>
    <x v="1"/>
    <x v="2"/>
    <x v="3"/>
    <s v="(0.33568,0.29423)"/>
    <n v="1.6614926999999999"/>
    <n v="147"/>
    <n v="91.358599999999996"/>
    <s v="0.33"/>
    <s v="0.29"/>
    <s v="(0.33,0.29)"/>
    <n v="1.6614926999999999"/>
  </r>
  <r>
    <x v="2"/>
    <x v="1"/>
    <x v="3"/>
    <x v="0"/>
    <s v="(0.37637,0.28023)"/>
    <n v="3.3482699999999999"/>
    <n v="100"/>
    <n v="0.83860000000000001"/>
    <s v="0.37"/>
    <s v="0.28"/>
    <s v="(0.37,0.28)"/>
    <n v="3.3482699999999999"/>
  </r>
  <r>
    <x v="2"/>
    <x v="1"/>
    <x v="3"/>
    <x v="1"/>
    <s v="(0.3312,0.27002)"/>
    <n v="3.2946561999999999"/>
    <n v="190"/>
    <n v="121.64449999999999"/>
    <s v="0.33"/>
    <s v="0.27"/>
    <s v="(0.33,0.27)"/>
    <n v="3.2946561999999999"/>
  </r>
  <r>
    <x v="2"/>
    <x v="1"/>
    <x v="3"/>
    <x v="2"/>
    <s v="(0.33123,0.27002)"/>
    <n v="3.2946561999999999"/>
    <n v="47"/>
    <n v="1.8301000000000001"/>
    <s v="0.33"/>
    <s v="0.27"/>
    <s v="(0.33,0.27)"/>
    <n v="3.2946561999999999"/>
  </r>
  <r>
    <x v="2"/>
    <x v="1"/>
    <x v="3"/>
    <x v="3"/>
    <s v="(0.31632,0.2672)"/>
    <n v="3.3003930000000001"/>
    <n v="210"/>
    <n v="144.63980000000001"/>
    <s v="0.31"/>
    <s v="0.26"/>
    <s v="(0.31,0.26)"/>
    <n v="3.3003930000000001"/>
  </r>
  <r>
    <x v="2"/>
    <x v="1"/>
    <x v="4"/>
    <x v="0"/>
    <s v="(0.30695,0.29761)"/>
    <n v="5.1043262"/>
    <n v="100"/>
    <n v="1.0974999999999999"/>
    <s v="0.30"/>
    <s v="0.29"/>
    <s v="(0.30,0.29)"/>
    <n v="5.1043262"/>
  </r>
  <r>
    <x v="2"/>
    <x v="1"/>
    <x v="4"/>
    <x v="1"/>
    <s v="(0.30836,0.24892)"/>
    <n v="4.9880237000000003"/>
    <n v="232"/>
    <n v="189.66409999999999"/>
    <s v="0.30"/>
    <s v="0.24"/>
    <s v="(0.30,0.24)"/>
    <n v="4.9880237000000003"/>
  </r>
  <r>
    <x v="2"/>
    <x v="1"/>
    <x v="4"/>
    <x v="2"/>
    <s v="(0.30832,0.24892)"/>
    <n v="4.9880237999999997"/>
    <n v="47"/>
    <n v="2.1692999999999998"/>
    <s v="0.30"/>
    <s v="0.24"/>
    <s v="(0.30,0.24)"/>
    <n v="4.9880237999999997"/>
  </r>
  <r>
    <x v="2"/>
    <x v="1"/>
    <x v="4"/>
    <x v="3"/>
    <s v="(0.30033,0.24862)"/>
    <n v="4.9911903999999998"/>
    <n v="252"/>
    <n v="244.375"/>
    <s v="0.30"/>
    <s v="0.24"/>
    <s v="(0.30,0.24)"/>
    <n v="4.9911903999999998"/>
  </r>
  <r>
    <x v="2"/>
    <x v="1"/>
    <x v="5"/>
    <x v="0"/>
    <s v="(0.26158,0.24515)"/>
    <n v="9.4225440000000003"/>
    <n v="100"/>
    <n v="1.7951999999999999"/>
    <s v="0.26"/>
    <s v="0.24"/>
    <s v="(0.26,0.24)"/>
    <n v="9.4225440000000003"/>
  </r>
  <r>
    <x v="2"/>
    <x v="1"/>
    <x v="5"/>
    <x v="1"/>
    <s v="(0.27806,0.25917)"/>
    <n v="9.3771464000000009"/>
    <n v="232"/>
    <n v="246.05260000000001"/>
    <s v="0.27"/>
    <s v="0.25"/>
    <s v="(0.27,0.25)"/>
    <n v="9.3771464000000009"/>
  </r>
  <r>
    <x v="2"/>
    <x v="1"/>
    <x v="5"/>
    <x v="2"/>
    <s v="(0.27804,0.2592)"/>
    <n v="9.3771465999999997"/>
    <n v="40"/>
    <n v="2.4289000000000001"/>
    <s v="0.27"/>
    <s v="0.25"/>
    <s v="(0.27,0.25)"/>
    <n v="9.3771465999999997"/>
  </r>
  <r>
    <x v="2"/>
    <x v="1"/>
    <x v="5"/>
    <x v="3"/>
    <s v="(0.27338,0.25875)"/>
    <n v="9.3792857999999999"/>
    <n v="251"/>
    <n v="320.09030000000001"/>
    <s v="0.27"/>
    <s v="0.25"/>
    <s v="(0.27,0.25)"/>
    <n v="9.3792857999999999"/>
  </r>
  <r>
    <x v="2"/>
    <x v="1"/>
    <x v="6"/>
    <x v="0"/>
    <s v="(0.14566,0.20134)"/>
    <n v="18.563700600000001"/>
    <n v="100"/>
    <n v="3.3845999999999998"/>
    <s v="0.14"/>
    <s v="0.20"/>
    <s v="(0.14,0.20)"/>
    <n v="18.563700600000001"/>
  </r>
  <r>
    <x v="2"/>
    <x v="1"/>
    <x v="6"/>
    <x v="1"/>
    <s v="(0.26728,0.23714)"/>
    <n v="15.4617272"/>
    <n v="233"/>
    <n v="358.3039"/>
    <s v="0.26"/>
    <s v="0.23"/>
    <s v="(0.26,0.23)"/>
    <n v="15.4617272"/>
  </r>
  <r>
    <x v="2"/>
    <x v="1"/>
    <x v="6"/>
    <x v="2"/>
    <s v="(0.26725,0.23713)"/>
    <n v="15.4617273"/>
    <n v="38"/>
    <n v="2.8414000000000001"/>
    <s v="0.26"/>
    <s v="0.23"/>
    <s v="(0.26,0.23)"/>
    <n v="15.4617273"/>
  </r>
  <r>
    <x v="2"/>
    <x v="1"/>
    <x v="6"/>
    <x v="3"/>
    <s v="(0.2656,0.23436)"/>
    <n v="15.4637586"/>
    <n v="277"/>
    <n v="562.29830000000004"/>
    <s v="0.26"/>
    <s v="0.23"/>
    <s v="(0.26,0.23)"/>
    <n v="15.4637586"/>
  </r>
  <r>
    <x v="2"/>
    <x v="1"/>
    <x v="7"/>
    <x v="0"/>
    <s v="(0.2684,0.20503)"/>
    <n v="31.072897399999999"/>
    <n v="100"/>
    <n v="6.2426000000000004"/>
    <s v="0.26"/>
    <s v="0.20"/>
    <s v="(0.26,0.20)"/>
    <n v="31.072897399999999"/>
  </r>
  <r>
    <x v="2"/>
    <x v="1"/>
    <x v="7"/>
    <x v="1"/>
    <s v="(0.26472,0.24851)"/>
    <n v="30.339590000000001"/>
    <n v="127"/>
    <n v="317.06020000000001"/>
    <s v="0.26"/>
    <s v="0.24"/>
    <s v="(0.26,0.24)"/>
    <n v="30.339590000000001"/>
  </r>
  <r>
    <x v="2"/>
    <x v="1"/>
    <x v="7"/>
    <x v="2"/>
    <s v="(0.2647,0.24853)"/>
    <n v="30.3395902"/>
    <n v="39"/>
    <n v="4.2065999999999999"/>
    <s v="0.26"/>
    <s v="0.24"/>
    <s v="(0.26,0.24)"/>
    <n v="30.3395902"/>
  </r>
  <r>
    <x v="2"/>
    <x v="1"/>
    <x v="7"/>
    <x v="3"/>
    <s v="(0.26726,0.24858)"/>
    <n v="30.342082000000001"/>
    <n v="234"/>
    <n v="785.28660000000002"/>
    <s v="0.26"/>
    <s v="0.24"/>
    <s v="(0.26,0.24)"/>
    <n v="30.342082000000001"/>
  </r>
  <r>
    <x v="2"/>
    <x v="2"/>
    <x v="0"/>
    <x v="0"/>
    <s v="(0.46864,0.67257)"/>
    <n v="0.14135790000000001"/>
    <n v="100"/>
    <n v="0.33789999999999998"/>
    <s v="0.46"/>
    <s v="0.67"/>
    <s v="(0.46,0.67)"/>
    <n v="0.14135790000000001"/>
  </r>
  <r>
    <x v="2"/>
    <x v="2"/>
    <x v="0"/>
    <x v="1"/>
    <s v="(0.4207,0.65955)"/>
    <n v="0.13601179999999999"/>
    <n v="84"/>
    <n v="42.544899999999998"/>
    <s v="0.42"/>
    <s v="0.65"/>
    <s v="(0.42,0.65)"/>
    <n v="0.13601179999999999"/>
  </r>
  <r>
    <x v="2"/>
    <x v="2"/>
    <x v="0"/>
    <x v="2"/>
    <s v="(0.43053,0.6624)"/>
    <n v="0.1319449"/>
    <n v="97"/>
    <n v="3.1040999999999999"/>
    <s v="0.43"/>
    <s v="0.66"/>
    <s v="(0.43,0.66)"/>
    <n v="0.1319449"/>
  </r>
  <r>
    <x v="2"/>
    <x v="2"/>
    <x v="0"/>
    <x v="3"/>
    <s v="(0.46735,0.66622)"/>
    <n v="0.14105770000000001"/>
    <n v="84"/>
    <n v="43.957000000000001"/>
    <s v="0.46"/>
    <s v="0.66"/>
    <s v="(0.46,0.66)"/>
    <n v="0.14105770000000001"/>
  </r>
  <r>
    <x v="2"/>
    <x v="2"/>
    <x v="1"/>
    <x v="0"/>
    <s v="(0.46962,0.58699)"/>
    <n v="0.336115"/>
    <n v="100"/>
    <n v="0.50419999999999998"/>
    <s v="0.46"/>
    <s v="0.58"/>
    <s v="(0.46,0.58)"/>
    <n v="0.336115"/>
  </r>
  <r>
    <x v="2"/>
    <x v="2"/>
    <x v="1"/>
    <x v="1"/>
    <s v="(0.5093,0.64416)"/>
    <n v="0.29754950000000002"/>
    <n v="126"/>
    <n v="61.846699999999998"/>
    <s v="0.50"/>
    <s v="0.64"/>
    <s v="(0.50,0.64)"/>
    <n v="0.29754950000000002"/>
  </r>
  <r>
    <x v="2"/>
    <x v="2"/>
    <x v="1"/>
    <x v="2"/>
    <s v="(0.50613,0.64564)"/>
    <n v="0.29505540000000002"/>
    <n v="96"/>
    <n v="2.5108999999999999"/>
    <s v="0.50"/>
    <s v="0.64"/>
    <s v="(0.50,0.64)"/>
    <n v="0.29505540000000002"/>
  </r>
  <r>
    <x v="2"/>
    <x v="2"/>
    <x v="1"/>
    <x v="3"/>
    <s v="(0.48801,0.61949)"/>
    <n v="0.30600100000000002"/>
    <n v="126"/>
    <n v="65.114400000000003"/>
    <s v="0.48"/>
    <s v="0.61"/>
    <s v="(0.48,0.61)"/>
    <n v="0.30600100000000002"/>
  </r>
  <r>
    <x v="2"/>
    <x v="2"/>
    <x v="2"/>
    <x v="0"/>
    <s v="(0.50476,0.42368)"/>
    <n v="1.0131623999999999"/>
    <n v="100"/>
    <n v="0.6"/>
    <s v="0.50"/>
    <s v="0.42"/>
    <s v="(0.50,0.42)"/>
    <n v="1.0131623999999999"/>
  </r>
  <r>
    <x v="2"/>
    <x v="2"/>
    <x v="2"/>
    <x v="1"/>
    <s v="(0.4987,0.5282)"/>
    <n v="0.80386950000000001"/>
    <n v="107"/>
    <n v="59.319699999999997"/>
    <s v="0.49"/>
    <s v="0.52"/>
    <s v="(0.49,0.52)"/>
    <n v="0.80386950000000001"/>
  </r>
  <r>
    <x v="2"/>
    <x v="2"/>
    <x v="2"/>
    <x v="2"/>
    <s v="(0.49873,0.52821)"/>
    <n v="0.80386950000000001"/>
    <n v="72"/>
    <n v="2.2246000000000001"/>
    <s v="0.49"/>
    <s v="0.52"/>
    <s v="(0.49,0.52)"/>
    <n v="0.80386950000000001"/>
  </r>
  <r>
    <x v="2"/>
    <x v="2"/>
    <x v="2"/>
    <x v="3"/>
    <s v="(0.47787,0.54797)"/>
    <n v="0.81459079999999995"/>
    <n v="126"/>
    <n v="73.059200000000004"/>
    <s v="0.47"/>
    <s v="0.54"/>
    <s v="(0.47,0.54)"/>
    <n v="0.81459079999999995"/>
  </r>
  <r>
    <x v="2"/>
    <x v="2"/>
    <x v="3"/>
    <x v="0"/>
    <s v="(0.52509,0.60193)"/>
    <n v="1.8302666999999999"/>
    <n v="100"/>
    <n v="0.83579999999999999"/>
    <s v="0.52"/>
    <s v="0.60"/>
    <s v="(0.52,0.60)"/>
    <n v="1.8302666999999999"/>
  </r>
  <r>
    <x v="2"/>
    <x v="2"/>
    <x v="3"/>
    <x v="1"/>
    <s v="(0.44559,0.55845)"/>
    <n v="1.6250001999999999"/>
    <n v="107"/>
    <n v="66.652600000000007"/>
    <s v="0.44"/>
    <s v="0.55"/>
    <s v="(0.44,0.55)"/>
    <n v="1.6250001999999999"/>
  </r>
  <r>
    <x v="2"/>
    <x v="2"/>
    <x v="3"/>
    <x v="2"/>
    <s v="(0.44565,0.55846)"/>
    <n v="1.6250003"/>
    <n v="65"/>
    <n v="2.1284999999999998"/>
    <s v="0.44"/>
    <s v="0.55"/>
    <s v="(0.44,0.55)"/>
    <n v="1.6250003"/>
  </r>
  <r>
    <x v="2"/>
    <x v="2"/>
    <x v="3"/>
    <x v="3"/>
    <s v="(0.43261,0.55595)"/>
    <n v="1.6293713999999999"/>
    <n v="126"/>
    <n v="89.073400000000007"/>
    <s v="0.43"/>
    <s v="0.55"/>
    <s v="(0.43,0.55)"/>
    <n v="1.6293713999999999"/>
  </r>
  <r>
    <x v="2"/>
    <x v="2"/>
    <x v="4"/>
    <x v="0"/>
    <s v="(0.43592,0.52004)"/>
    <n v="3.1494749"/>
    <n v="100"/>
    <n v="1.1648000000000001"/>
    <s v="0.43"/>
    <s v="0.52"/>
    <s v="(0.43,0.52)"/>
    <n v="3.1494749"/>
  </r>
  <r>
    <x v="2"/>
    <x v="2"/>
    <x v="4"/>
    <x v="1"/>
    <s v="(0.46403,0.54745)"/>
    <n v="3.0739543"/>
    <n v="170"/>
    <n v="128.23099999999999"/>
    <s v="0.46"/>
    <s v="0.54"/>
    <s v="(0.46,0.54)"/>
    <n v="3.0739543"/>
  </r>
  <r>
    <x v="2"/>
    <x v="2"/>
    <x v="4"/>
    <x v="2"/>
    <s v="(0.46406,0.54742)"/>
    <n v="3.0739543"/>
    <n v="67"/>
    <n v="2.7061999999999999"/>
    <s v="0.46"/>
    <s v="0.54"/>
    <s v="(0.46,0.54)"/>
    <n v="3.0739543"/>
  </r>
  <r>
    <x v="2"/>
    <x v="2"/>
    <x v="4"/>
    <x v="3"/>
    <s v="(0.46714,0.54454)"/>
    <n v="3.0748440000000001"/>
    <n v="189"/>
    <n v="173.70240000000001"/>
    <s v="0.46"/>
    <s v="0.54"/>
    <s v="(0.46,0.54)"/>
    <n v="3.0748440000000001"/>
  </r>
  <r>
    <x v="2"/>
    <x v="2"/>
    <x v="5"/>
    <x v="0"/>
    <s v="(0.52804,0.51506)"/>
    <n v="6.1255169"/>
    <n v="100"/>
    <n v="1.8371999999999999"/>
    <s v="0.52"/>
    <s v="0.51"/>
    <s v="(0.52,0.51)"/>
    <n v="6.1255169"/>
  </r>
  <r>
    <x v="2"/>
    <x v="2"/>
    <x v="5"/>
    <x v="1"/>
    <s v="(0.49368,0.54437)"/>
    <n v="5.9254309000000003"/>
    <n v="127"/>
    <n v="132.214"/>
    <s v="0.49"/>
    <s v="0.54"/>
    <s v="(0.49,0.54)"/>
    <n v="5.9254309000000003"/>
  </r>
  <r>
    <x v="2"/>
    <x v="2"/>
    <x v="5"/>
    <x v="2"/>
    <s v="(0.49369,0.54435)"/>
    <n v="5.9254309999999997"/>
    <n v="69"/>
    <n v="3.3115999999999999"/>
    <s v="0.49"/>
    <s v="0.54"/>
    <s v="(0.49,0.54)"/>
    <n v="5.9254309999999997"/>
  </r>
  <r>
    <x v="2"/>
    <x v="2"/>
    <x v="5"/>
    <x v="3"/>
    <s v="(0.49258,0.54157)"/>
    <n v="5.9263083999999999"/>
    <n v="147"/>
    <n v="197.816"/>
    <s v="0.49"/>
    <s v="0.54"/>
    <s v="(0.49,0.54)"/>
    <n v="5.9263083999999999"/>
  </r>
  <r>
    <x v="2"/>
    <x v="2"/>
    <x v="6"/>
    <x v="0"/>
    <s v="(0.51361,0.48606)"/>
    <n v="10.5077663"/>
    <n v="100"/>
    <n v="3.7917999999999998"/>
    <s v="0.51"/>
    <s v="0.48"/>
    <s v="(0.51,0.48)"/>
    <n v="10.5077663"/>
  </r>
  <r>
    <x v="2"/>
    <x v="2"/>
    <x v="6"/>
    <x v="1"/>
    <s v="(0.50728,0.53271)"/>
    <n v="10.080004600000001"/>
    <n v="116"/>
    <n v="185.38050000000001"/>
    <s v="0.50"/>
    <s v="0.53"/>
    <s v="(0.50,0.53)"/>
    <n v="10.080004600000001"/>
  </r>
  <r>
    <x v="2"/>
    <x v="2"/>
    <x v="6"/>
    <x v="2"/>
    <s v="(0.50727,0.53268)"/>
    <n v="10.0800047"/>
    <n v="69"/>
    <n v="4.5164"/>
    <s v="0.50"/>
    <s v="0.53"/>
    <s v="(0.50,0.53)"/>
    <n v="10.0800047"/>
  </r>
  <r>
    <x v="2"/>
    <x v="2"/>
    <x v="6"/>
    <x v="3"/>
    <s v="(0.50628,0.53489)"/>
    <n v="10.081118699999999"/>
    <n v="117"/>
    <n v="245.77629999999999"/>
    <s v="0.50"/>
    <s v="0.53"/>
    <s v="(0.50,0.53)"/>
    <n v="10.081118699999999"/>
  </r>
  <r>
    <x v="2"/>
    <x v="2"/>
    <x v="7"/>
    <x v="0"/>
    <s v="(0.46762,0.55846)"/>
    <n v="21.456682000000001"/>
    <n v="100"/>
    <n v="6.2416999999999998"/>
    <s v="0.46"/>
    <s v="0.55"/>
    <s v="(0.46,0.55)"/>
    <n v="21.456682000000001"/>
  </r>
  <r>
    <x v="2"/>
    <x v="2"/>
    <x v="7"/>
    <x v="1"/>
    <s v="(0.50554,0.53331)"/>
    <n v="20.659288199999999"/>
    <n v="141"/>
    <n v="344.42189999999999"/>
    <s v="0.50"/>
    <s v="0.53"/>
    <s v="(0.50,0.53)"/>
    <n v="20.659288199999999"/>
  </r>
  <r>
    <x v="2"/>
    <x v="2"/>
    <x v="7"/>
    <x v="2"/>
    <s v="(0.50557,0.5333)"/>
    <n v="20.659288400000001"/>
    <n v="67"/>
    <n v="6.9330999999999996"/>
    <s v="0.50"/>
    <s v="0.53"/>
    <s v="(0.50,0.53)"/>
    <n v="20.659288400000001"/>
  </r>
  <r>
    <x v="2"/>
    <x v="2"/>
    <x v="7"/>
    <x v="3"/>
    <s v="(0.51424,0.53261)"/>
    <n v="20.688600999999998"/>
    <n v="160"/>
    <n v="551.80859999999996"/>
    <s v="0.51"/>
    <s v="0.53"/>
    <s v="(0.51,0.53)"/>
    <n v="20.688600999999998"/>
  </r>
  <r>
    <x v="2"/>
    <x v="0"/>
    <x v="0"/>
    <x v="0"/>
    <s v="(0.47801,0.43139)"/>
    <n v="0.80490059999999997"/>
    <n v="100"/>
    <n v="0.33360000000000001"/>
    <s v="0.47"/>
    <s v="0.43"/>
    <s v="(0.47,0.43)"/>
    <n v="0.80490059999999997"/>
  </r>
  <r>
    <x v="2"/>
    <x v="0"/>
    <x v="0"/>
    <x v="1"/>
    <s v="(0.52019,0.53522)"/>
    <n v="0.72036350000000005"/>
    <n v="84"/>
    <n v="41.008000000000003"/>
    <s v="0.52"/>
    <s v="0.53"/>
    <s v="(0.52,0.53)"/>
    <n v="0.72036350000000005"/>
  </r>
  <r>
    <x v="2"/>
    <x v="0"/>
    <x v="0"/>
    <x v="2"/>
    <s v="(0.51603,0.54414)"/>
    <n v="0.71571209999999996"/>
    <n v="89"/>
    <n v="2.1234999999999999"/>
    <s v="0.51"/>
    <s v="0.54"/>
    <s v="(0.51,0.54)"/>
    <n v="0.71571209999999996"/>
  </r>
  <r>
    <x v="2"/>
    <x v="0"/>
    <x v="0"/>
    <x v="3"/>
    <s v="(0.45785,0.58229)"/>
    <n v="0.77582010000000001"/>
    <n v="84"/>
    <n v="43.608600000000003"/>
    <s v="0.45"/>
    <s v="0.58"/>
    <s v="(0.45,0.58)"/>
    <n v="0.77582010000000001"/>
  </r>
  <r>
    <x v="2"/>
    <x v="0"/>
    <x v="1"/>
    <x v="0"/>
    <s v="(0.46694,0.54387)"/>
    <n v="1.0882647000000001"/>
    <n v="100"/>
    <n v="0.43709999999999999"/>
    <s v="0.46"/>
    <s v="0.54"/>
    <s v="(0.46,0.54)"/>
    <n v="1.0882647000000001"/>
  </r>
  <r>
    <x v="2"/>
    <x v="0"/>
    <x v="1"/>
    <x v="1"/>
    <s v="(0.51526,0.57438)"/>
    <n v="1.0572617"/>
    <n v="105"/>
    <n v="52.765999999999998"/>
    <s v="0.51"/>
    <s v="0.57"/>
    <s v="(0.51,0.57)"/>
    <n v="1.0572617"/>
  </r>
  <r>
    <x v="2"/>
    <x v="0"/>
    <x v="1"/>
    <x v="2"/>
    <s v="(0.51419,0.57444)"/>
    <n v="1.0554458"/>
    <n v="122"/>
    <n v="2.8102"/>
    <s v="0.51"/>
    <s v="0.57"/>
    <s v="(0.51,0.57)"/>
    <n v="1.0554458"/>
  </r>
  <r>
    <x v="2"/>
    <x v="0"/>
    <x v="1"/>
    <x v="3"/>
    <s v="(0.53014,0.5793)"/>
    <n v="1.0849123000000001"/>
    <n v="105"/>
    <n v="55.141800000000003"/>
    <s v="0.53"/>
    <s v="0.57"/>
    <s v="(0.53,0.57)"/>
    <n v="1.0849123000000001"/>
  </r>
  <r>
    <x v="2"/>
    <x v="0"/>
    <x v="2"/>
    <x v="0"/>
    <s v="(0.44074,0.54441)"/>
    <n v="2.3345308999999999"/>
    <n v="100"/>
    <n v="0.5323"/>
    <s v="0.44"/>
    <s v="0.54"/>
    <s v="(0.44,0.54)"/>
    <n v="2.3345308999999999"/>
  </r>
  <r>
    <x v="2"/>
    <x v="0"/>
    <x v="2"/>
    <x v="1"/>
    <s v="(0.48207,0.54896)"/>
    <n v="2.3092567000000002"/>
    <n v="189"/>
    <n v="102.77"/>
    <s v="0.48"/>
    <s v="0.54"/>
    <s v="(0.48,0.54)"/>
    <n v="2.3092567000000002"/>
  </r>
  <r>
    <x v="2"/>
    <x v="0"/>
    <x v="2"/>
    <x v="2"/>
    <s v="(0.48135,0.5492)"/>
    <n v="2.3078927999999999"/>
    <n v="92"/>
    <n v="2.5945"/>
    <s v="0.48"/>
    <s v="0.54"/>
    <s v="(0.48,0.54)"/>
    <n v="2.3078927999999999"/>
  </r>
  <r>
    <x v="2"/>
    <x v="0"/>
    <x v="2"/>
    <x v="3"/>
    <s v="(0.45842,0.56682)"/>
    <n v="2.3225820000000001"/>
    <n v="189"/>
    <n v="102.108"/>
    <s v="0.45"/>
    <s v="0.56"/>
    <s v="(0.45,0.56)"/>
    <n v="2.3225820000000001"/>
  </r>
  <r>
    <x v="2"/>
    <x v="0"/>
    <x v="3"/>
    <x v="0"/>
    <s v="(0.39495,0.53055)"/>
    <n v="3.9703876999999999"/>
    <n v="100"/>
    <n v="0.77790000000000004"/>
    <s v="0.39"/>
    <s v="0.53"/>
    <s v="(0.39,0.53)"/>
    <n v="3.9703876999999999"/>
  </r>
  <r>
    <x v="2"/>
    <x v="0"/>
    <x v="3"/>
    <x v="1"/>
    <s v="(0.48513,0.55521)"/>
    <n v="3.7384002000000001"/>
    <n v="210"/>
    <n v="133.30439999999999"/>
    <s v="0.48"/>
    <s v="0.55"/>
    <s v="(0.48,0.55)"/>
    <n v="3.7384002000000001"/>
  </r>
  <r>
    <x v="2"/>
    <x v="0"/>
    <x v="3"/>
    <x v="2"/>
    <s v="(0.48414,0.55604)"/>
    <n v="3.7363054"/>
    <n v="85"/>
    <n v="2.7273999999999998"/>
    <s v="0.48"/>
    <s v="0.55"/>
    <s v="(0.48,0.55)"/>
    <n v="3.7363054"/>
  </r>
  <r>
    <x v="2"/>
    <x v="0"/>
    <x v="3"/>
    <x v="3"/>
    <s v="(0.46114,0.54934)"/>
    <n v="3.7555303000000002"/>
    <n v="210"/>
    <n v="141.23519999999999"/>
    <s v="0.46"/>
    <s v="0.54"/>
    <s v="(0.46,0.54)"/>
    <n v="3.7555303000000002"/>
  </r>
  <r>
    <x v="2"/>
    <x v="0"/>
    <x v="4"/>
    <x v="0"/>
    <s v="(0.45955,0.51388)"/>
    <n v="7.9857896999999998"/>
    <n v="100"/>
    <n v="1.1303000000000001"/>
    <s v="0.45"/>
    <s v="0.51"/>
    <s v="(0.45,0.51)"/>
    <n v="7.9857896999999998"/>
  </r>
  <r>
    <x v="2"/>
    <x v="0"/>
    <x v="4"/>
    <x v="1"/>
    <s v="(0.44466,0.52307)"/>
    <n v="7.9707924999999999"/>
    <n v="212"/>
    <n v="171.2345"/>
    <s v="0.44"/>
    <s v="0.52"/>
    <s v="(0.44,0.52)"/>
    <n v="7.9707924999999999"/>
  </r>
  <r>
    <x v="2"/>
    <x v="0"/>
    <x v="4"/>
    <x v="2"/>
    <s v="(0.44468,0.52305)"/>
    <n v="7.9707924999999999"/>
    <n v="67"/>
    <n v="2.7848999999999999"/>
    <s v="0.44"/>
    <s v="0.52"/>
    <s v="(0.44,0.52)"/>
    <n v="7.9707924999999999"/>
  </r>
  <r>
    <x v="2"/>
    <x v="0"/>
    <x v="4"/>
    <x v="3"/>
    <s v="(0.44018,0.52191)"/>
    <n v="7.9718404999999999"/>
    <n v="231"/>
    <n v="210.5616"/>
    <s v="0.44"/>
    <s v="0.52"/>
    <s v="(0.44,0.52)"/>
    <n v="7.9718404999999999"/>
  </r>
  <r>
    <x v="2"/>
    <x v="0"/>
    <x v="5"/>
    <x v="0"/>
    <s v="(0.5013,0.5582)"/>
    <n v="16.263599299999999"/>
    <n v="100"/>
    <n v="1.9965999999999999"/>
    <s v="0.50"/>
    <s v="0.55"/>
    <s v="(0.50,0.55)"/>
    <n v="16.263599299999999"/>
  </r>
  <r>
    <x v="2"/>
    <x v="0"/>
    <x v="5"/>
    <x v="1"/>
    <s v="(0.48738,0.51619)"/>
    <n v="16.0736399"/>
    <n v="291"/>
    <n v="311.03149999999999"/>
    <s v="0.48"/>
    <s v="0.51"/>
    <s v="(0.48,0.51)"/>
    <n v="16.0736399"/>
  </r>
  <r>
    <x v="2"/>
    <x v="0"/>
    <x v="5"/>
    <x v="2"/>
    <s v="(0.4874,0.51618)"/>
    <n v="16.073640000000001"/>
    <n v="66"/>
    <n v="3.3462999999999998"/>
    <s v="0.48"/>
    <s v="0.51"/>
    <s v="(0.48,0.51)"/>
    <n v="16.073640000000001"/>
  </r>
  <r>
    <x v="2"/>
    <x v="0"/>
    <x v="5"/>
    <x v="3"/>
    <s v="(0.49321,0.52174)"/>
    <n v="16.079916900000001"/>
    <n v="313"/>
    <n v="401.21710000000002"/>
    <s v="0.49"/>
    <s v="0.52"/>
    <s v="(0.49,0.52)"/>
    <n v="16.079916900000001"/>
  </r>
  <r>
    <x v="2"/>
    <x v="0"/>
    <x v="6"/>
    <x v="0"/>
    <s v="(0.47067,0.51758)"/>
    <n v="33.785502800000003"/>
    <n v="100"/>
    <n v="3.7130999999999998"/>
    <s v="0.47"/>
    <s v="0.51"/>
    <s v="(0.47,0.51)"/>
    <n v="33.785502800000003"/>
  </r>
  <r>
    <x v="2"/>
    <x v="0"/>
    <x v="6"/>
    <x v="1"/>
    <s v="(0.48528,0.50518)"/>
    <n v="33.714627499999999"/>
    <n v="217"/>
    <n v="349.54910000000001"/>
    <s v="0.48"/>
    <s v="0.50"/>
    <s v="(0.48,0.50)"/>
    <n v="33.714627499999999"/>
  </r>
  <r>
    <x v="2"/>
    <x v="0"/>
    <x v="6"/>
    <x v="2"/>
    <s v="(0.48525,0.50518)"/>
    <n v="33.714627700000001"/>
    <n v="70"/>
    <n v="4.7533000000000003"/>
    <s v="0.48"/>
    <s v="0.50"/>
    <s v="(0.48,0.50)"/>
    <n v="33.714627700000001"/>
  </r>
  <r>
    <x v="2"/>
    <x v="0"/>
    <x v="6"/>
    <x v="3"/>
    <s v="(0.47334,0.50784)"/>
    <n v="33.743503699999998"/>
    <n v="278"/>
    <n v="553.91129999999998"/>
    <s v="0.47"/>
    <s v="0.50"/>
    <s v="(0.47,0.50)"/>
    <n v="33.743503699999998"/>
  </r>
  <r>
    <x v="2"/>
    <x v="0"/>
    <x v="7"/>
    <x v="0"/>
    <s v="(0.47882,0.47255)"/>
    <n v="65.310046499999999"/>
    <n v="100"/>
    <n v="6.4702999999999999"/>
    <s v="0.47"/>
    <s v="0.47"/>
    <s v="(0.47,0.47)"/>
    <n v="65.310046499999999"/>
  </r>
  <r>
    <x v="2"/>
    <x v="0"/>
    <x v="7"/>
    <x v="1"/>
    <s v="(0.49182,0.50075)"/>
    <n v="64.938805000000002"/>
    <n v="257"/>
    <n v="660.56690000000003"/>
    <s v="0.49"/>
    <s v="0.50"/>
    <s v="(0.49,0.50)"/>
    <n v="64.938805000000002"/>
  </r>
  <r>
    <x v="2"/>
    <x v="0"/>
    <x v="7"/>
    <x v="2"/>
    <s v="(0.49184,0.5007)"/>
    <n v="64.938806200000002"/>
    <n v="58"/>
    <n v="6.4497999999999998"/>
    <s v="0.49"/>
    <s v="0.50"/>
    <s v="(0.49,0.50)"/>
    <n v="64.938806200000002"/>
  </r>
  <r>
    <x v="2"/>
    <x v="0"/>
    <x v="7"/>
    <x v="3"/>
    <s v="(0.48296,0.49959)"/>
    <n v="64.969541300000003"/>
    <n v="290"/>
    <n v="1092.9623999999999"/>
    <s v="0.48"/>
    <s v="0.49"/>
    <s v="(0.48,0.49)"/>
    <n v="64.969541300000003"/>
  </r>
  <r>
    <x v="2"/>
    <x v="1"/>
    <x v="0"/>
    <x v="0"/>
    <s v="(0.055498,0.20998)"/>
    <n v="5.0846099999999998E-2"/>
    <n v="100"/>
    <n v="0.36580000000000001"/>
    <s v="0.05"/>
    <s v="0.20"/>
    <s v="(0.05,0.20)"/>
    <n v="5.0846099999999998E-2"/>
  </r>
  <r>
    <x v="2"/>
    <x v="1"/>
    <x v="0"/>
    <x v="1"/>
    <s v="(0.058368,0.22803)"/>
    <n v="4.4887200000000002E-2"/>
    <n v="84"/>
    <n v="44.801299999999998"/>
    <s v="0.05"/>
    <s v="0.22"/>
    <s v="(0.05,0.22)"/>
    <n v="4.4887200000000002E-2"/>
  </r>
  <r>
    <x v="2"/>
    <x v="1"/>
    <x v="0"/>
    <x v="2"/>
    <s v="(0.056973,0.24354)"/>
    <n v="4.1324800000000002E-2"/>
    <n v="70"/>
    <n v="1.9204000000000001"/>
    <s v="0.05"/>
    <s v="0.24"/>
    <s v="(0.05,0.24)"/>
    <n v="4.1324800000000002E-2"/>
  </r>
  <r>
    <x v="2"/>
    <x v="1"/>
    <x v="0"/>
    <x v="3"/>
    <s v="(0.003978,0.25901)"/>
    <n v="6.3809099999999994E-2"/>
    <n v="84"/>
    <n v="42.951300000000003"/>
    <s v="0.00"/>
    <s v="0.25"/>
    <s v="(0.00,0.25)"/>
    <n v="6.3809099999999994E-2"/>
  </r>
  <r>
    <x v="2"/>
    <x v="1"/>
    <x v="1"/>
    <x v="0"/>
    <s v="(0.29551,0.20268)"/>
    <n v="0.53743620000000003"/>
    <n v="100"/>
    <n v="0.47920000000000001"/>
    <s v="0.29"/>
    <s v="0.20"/>
    <s v="(0.29,0.20)"/>
    <n v="0.53743620000000003"/>
  </r>
  <r>
    <x v="2"/>
    <x v="1"/>
    <x v="1"/>
    <x v="1"/>
    <s v="(0.28134,0.25414)"/>
    <n v="0.5143141"/>
    <n v="126"/>
    <n v="68.855900000000005"/>
    <s v="0.28"/>
    <s v="0.25"/>
    <s v="(0.28,0.25)"/>
    <n v="0.5143141"/>
  </r>
  <r>
    <x v="2"/>
    <x v="1"/>
    <x v="1"/>
    <x v="2"/>
    <s v="(0.28118,0.23753)"/>
    <n v="0.50958020000000004"/>
    <n v="57"/>
    <n v="1.7656000000000001"/>
    <s v="0.28"/>
    <s v="0.23"/>
    <s v="(0.28,0.23)"/>
    <n v="0.50958020000000004"/>
  </r>
  <r>
    <x v="2"/>
    <x v="1"/>
    <x v="1"/>
    <x v="3"/>
    <s v="(0.31158,0.21133)"/>
    <n v="0.5469929"/>
    <n v="126"/>
    <n v="61.683500000000002"/>
    <s v="0.31"/>
    <s v="0.21"/>
    <s v="(0.31,0.21)"/>
    <n v="0.5469929"/>
  </r>
  <r>
    <x v="2"/>
    <x v="1"/>
    <x v="2"/>
    <x v="0"/>
    <s v="(0.33709,0.31481)"/>
    <n v="1.4079267"/>
    <n v="100"/>
    <n v="0.51990000000000003"/>
    <s v="0.33"/>
    <s v="0.31"/>
    <s v="(0.33,0.31)"/>
    <n v="1.4079267"/>
  </r>
  <r>
    <x v="2"/>
    <x v="1"/>
    <x v="2"/>
    <x v="1"/>
    <s v="(0.32971,0.26604)"/>
    <n v="1.4115173000000001"/>
    <n v="168"/>
    <n v="90.188699999999997"/>
    <s v="0.32"/>
    <s v="0.26"/>
    <s v="(0.32,0.26)"/>
    <n v="1.4115173000000001"/>
  </r>
  <r>
    <x v="2"/>
    <x v="1"/>
    <x v="2"/>
    <x v="2"/>
    <s v="(0.33152,0.294)"/>
    <n v="1.3957725999999999"/>
    <n v="74"/>
    <n v="2.4281000000000001"/>
    <s v="0.33"/>
    <s v="0.29"/>
    <s v="(0.33,0.29)"/>
    <n v="1.3957725999999999"/>
  </r>
  <r>
    <x v="2"/>
    <x v="1"/>
    <x v="2"/>
    <x v="3"/>
    <s v="(0.35947,0.29737)"/>
    <n v="1.4172324000000001"/>
    <n v="168"/>
    <n v="92.009500000000003"/>
    <s v="0.35"/>
    <s v="0.29"/>
    <s v="(0.35,0.29)"/>
    <n v="1.4172324000000001"/>
  </r>
  <r>
    <x v="2"/>
    <x v="1"/>
    <x v="3"/>
    <x v="0"/>
    <s v="(0.30895,0.2432)"/>
    <n v="2.1742613999999998"/>
    <n v="100"/>
    <n v="0.87739999999999996"/>
    <s v="0.30"/>
    <s v="0.24"/>
    <s v="(0.30,0.24)"/>
    <n v="2.1742613999999998"/>
  </r>
  <r>
    <x v="2"/>
    <x v="1"/>
    <x v="3"/>
    <x v="1"/>
    <s v="(0.31745,0.26333)"/>
    <n v="2.1570591000000001"/>
    <n v="189"/>
    <n v="117.31489999999999"/>
    <s v="0.31"/>
    <s v="0.26"/>
    <s v="(0.31,0.26)"/>
    <n v="2.1570591000000001"/>
  </r>
  <r>
    <x v="2"/>
    <x v="1"/>
    <x v="3"/>
    <x v="2"/>
    <s v="(0.31675,0.26624)"/>
    <n v="2.1539226"/>
    <n v="65"/>
    <n v="2.1036000000000001"/>
    <s v="0.31"/>
    <s v="0.26"/>
    <s v="(0.31,0.26)"/>
    <n v="2.1539226"/>
  </r>
  <r>
    <x v="2"/>
    <x v="1"/>
    <x v="3"/>
    <x v="3"/>
    <s v="(0.29713,0.26987)"/>
    <n v="2.1686485000000002"/>
    <n v="189"/>
    <n v="135.5521"/>
    <s v="0.29"/>
    <s v="0.26"/>
    <s v="(0.29,0.26)"/>
    <n v="2.1686485000000002"/>
  </r>
  <r>
    <x v="2"/>
    <x v="1"/>
    <x v="4"/>
    <x v="0"/>
    <s v="(0.27621,0.19376)"/>
    <n v="4.7787224999999998"/>
    <n v="100"/>
    <n v="1.1862999999999999"/>
    <s v="0.27"/>
    <s v="0.19"/>
    <s v="(0.27,0.19)"/>
    <n v="4.7787224999999998"/>
  </r>
  <r>
    <x v="2"/>
    <x v="1"/>
    <x v="4"/>
    <x v="1"/>
    <s v="(0.26525,0.25656)"/>
    <n v="4.5795650999999999"/>
    <n v="169"/>
    <n v="129.00040000000001"/>
    <s v="0.26"/>
    <s v="0.25"/>
    <s v="(0.26,0.25)"/>
    <n v="4.5795650999999999"/>
  </r>
  <r>
    <x v="2"/>
    <x v="1"/>
    <x v="4"/>
    <x v="2"/>
    <s v="(0.26527,0.2566)"/>
    <n v="4.5795652000000002"/>
    <n v="37"/>
    <n v="1.9051"/>
    <s v="0.26"/>
    <s v="0.25"/>
    <s v="(0.26,0.25)"/>
    <n v="4.5795652000000002"/>
  </r>
  <r>
    <x v="2"/>
    <x v="1"/>
    <x v="4"/>
    <x v="3"/>
    <s v="(0.26217,0.25353)"/>
    <n v="4.5804802000000002"/>
    <n v="189"/>
    <n v="174.71729999999999"/>
    <s v="0.26"/>
    <s v="0.25"/>
    <s v="(0.26,0.25)"/>
    <n v="4.5804802000000002"/>
  </r>
  <r>
    <x v="2"/>
    <x v="1"/>
    <x v="5"/>
    <x v="0"/>
    <s v="(0.16349,0.19703)"/>
    <n v="9.2300749"/>
    <n v="100"/>
    <n v="1.9993000000000001"/>
    <s v="0.16"/>
    <s v="0.19"/>
    <s v="(0.16,0.19)"/>
    <n v="9.2300749"/>
  </r>
  <r>
    <x v="2"/>
    <x v="1"/>
    <x v="5"/>
    <x v="1"/>
    <s v="(0.26151,0.26666)"/>
    <n v="7.8278433999999999"/>
    <n v="190"/>
    <n v="195.4485"/>
    <s v="0.26"/>
    <s v="0.26"/>
    <s v="(0.26,0.26)"/>
    <n v="7.8278433999999999"/>
  </r>
  <r>
    <x v="2"/>
    <x v="1"/>
    <x v="5"/>
    <x v="2"/>
    <s v="(0.2615,0.26668)"/>
    <n v="7.8278435000000002"/>
    <n v="37"/>
    <n v="2.3222999999999998"/>
    <s v="0.26"/>
    <s v="0.26"/>
    <s v="(0.26,0.26)"/>
    <n v="7.8278435000000002"/>
  </r>
  <r>
    <x v="2"/>
    <x v="1"/>
    <x v="5"/>
    <x v="3"/>
    <s v="(0.25969,0.26379)"/>
    <n v="7.8289619999999998"/>
    <n v="210"/>
    <n v="269.9658"/>
    <s v="0.25"/>
    <s v="0.26"/>
    <s v="(0.25,0.26)"/>
    <n v="7.8289619999999998"/>
  </r>
  <r>
    <x v="2"/>
    <x v="1"/>
    <x v="6"/>
    <x v="0"/>
    <s v="(0.25219,0.32952)"/>
    <n v="16.5043337"/>
    <n v="100"/>
    <n v="3.3210000000000002"/>
    <s v="0.25"/>
    <s v="0.32"/>
    <s v="(0.25,0.32)"/>
    <n v="16.5043337"/>
  </r>
  <r>
    <x v="2"/>
    <x v="1"/>
    <x v="6"/>
    <x v="1"/>
    <s v="(0.26505,0.25654)"/>
    <n v="15.444402800000001"/>
    <n v="238"/>
    <n v="358.13920000000002"/>
    <s v="0.26"/>
    <s v="0.25"/>
    <s v="(0.26,0.25)"/>
    <n v="15.444402800000001"/>
  </r>
  <r>
    <x v="2"/>
    <x v="1"/>
    <x v="6"/>
    <x v="2"/>
    <s v="(0.2651,0.25653)"/>
    <n v="15.444403299999999"/>
    <n v="37"/>
    <n v="3.0615000000000001"/>
    <s v="0.26"/>
    <s v="0.25"/>
    <s v="(0.26,0.25)"/>
    <n v="15.444403299999999"/>
  </r>
  <r>
    <x v="2"/>
    <x v="1"/>
    <x v="6"/>
    <x v="3"/>
    <s v="(0.26333,0.25384)"/>
    <n v="15.446388499999999"/>
    <n v="246"/>
    <n v="499.99740000000003"/>
    <s v="0.26"/>
    <s v="0.25"/>
    <s v="(0.26,0.25)"/>
    <n v="15.446388499999999"/>
  </r>
  <r>
    <x v="2"/>
    <x v="1"/>
    <x v="7"/>
    <x v="0"/>
    <s v="(0.26839,0.27535)"/>
    <n v="28.694114899999999"/>
    <n v="100"/>
    <n v="6.6717000000000004"/>
    <s v="0.26"/>
    <s v="0.27"/>
    <s v="(0.26,0.27)"/>
    <n v="28.694114899999999"/>
  </r>
  <r>
    <x v="2"/>
    <x v="1"/>
    <x v="7"/>
    <x v="1"/>
    <s v="(0.2496,0.24123)"/>
    <n v="28.109913500000001"/>
    <n v="130"/>
    <n v="333.95049999999998"/>
    <s v="0.24"/>
    <s v="0.24"/>
    <s v="(0.24,0.24)"/>
    <n v="28.109913500000001"/>
  </r>
  <r>
    <x v="2"/>
    <x v="1"/>
    <x v="7"/>
    <x v="2"/>
    <s v="(0.24957,0.24122)"/>
    <n v="28.109913899999999"/>
    <n v="37"/>
    <n v="4.0708000000000002"/>
    <s v="0.24"/>
    <s v="0.24"/>
    <s v="(0.24,0.24)"/>
    <n v="28.109913899999999"/>
  </r>
  <r>
    <x v="2"/>
    <x v="1"/>
    <x v="7"/>
    <x v="3"/>
    <s v="(0.24801,0.23879)"/>
    <n v="28.1131767"/>
    <n v="244"/>
    <n v="826.25310000000002"/>
    <s v="0.24"/>
    <s v="0.23"/>
    <s v="(0.24,0.23)"/>
    <n v="28.1131767"/>
  </r>
  <r>
    <x v="2"/>
    <x v="2"/>
    <x v="0"/>
    <x v="0"/>
    <s v="(0.67332,0.58439)"/>
    <n v="0.2516235"/>
    <n v="100"/>
    <n v="0.39510000000000001"/>
    <s v="0.67"/>
    <s v="0.58"/>
    <s v="(0.67,0.58)"/>
    <n v="0.2516235"/>
  </r>
  <r>
    <x v="2"/>
    <x v="2"/>
    <x v="0"/>
    <x v="1"/>
    <s v="(0.74022,0.61142)"/>
    <n v="0.2281202"/>
    <n v="84"/>
    <n v="41.2624"/>
    <s v="0.74"/>
    <s v="0.61"/>
    <s v="(0.74,0.61)"/>
    <n v="0.2281202"/>
  </r>
  <r>
    <x v="2"/>
    <x v="2"/>
    <x v="0"/>
    <x v="2"/>
    <s v="(0.73944,0.61155)"/>
    <n v="0.22740369999999999"/>
    <n v="98"/>
    <n v="2.5145"/>
    <s v="0.73"/>
    <s v="0.61"/>
    <s v="(0.73,0.61)"/>
    <n v="0.22740369999999999"/>
  </r>
  <r>
    <x v="2"/>
    <x v="2"/>
    <x v="0"/>
    <x v="3"/>
    <s v="(0.79101,0.60099)"/>
    <n v="0.28615429999999997"/>
    <n v="84"/>
    <n v="44.145400000000002"/>
    <s v="0.79"/>
    <s v="0.60"/>
    <s v="(0.79,0.60)"/>
    <n v="0.28615429999999997"/>
  </r>
  <r>
    <x v="2"/>
    <x v="2"/>
    <x v="1"/>
    <x v="0"/>
    <s v="(0.63231,0.54254)"/>
    <n v="0.53172399999999997"/>
    <n v="100"/>
    <n v="0.51619999999999999"/>
    <s v="0.63"/>
    <s v="0.54"/>
    <s v="(0.63,0.54)"/>
    <n v="0.53172399999999997"/>
  </r>
  <r>
    <x v="2"/>
    <x v="2"/>
    <x v="1"/>
    <x v="1"/>
    <s v="(0.60593,0.53621)"/>
    <n v="0.5152352"/>
    <n v="85"/>
    <n v="44.698799999999999"/>
    <s v="0.60"/>
    <s v="0.53"/>
    <s v="(0.60,0.53)"/>
    <n v="0.5152352"/>
  </r>
  <r>
    <x v="2"/>
    <x v="2"/>
    <x v="1"/>
    <x v="2"/>
    <s v="(0.60595,0.53619)"/>
    <n v="0.5152352"/>
    <n v="78"/>
    <n v="2.3732000000000002"/>
    <s v="0.60"/>
    <s v="0.53"/>
    <s v="(0.60,0.53)"/>
    <n v="0.5152352"/>
  </r>
  <r>
    <x v="2"/>
    <x v="2"/>
    <x v="1"/>
    <x v="3"/>
    <s v="(0.57191,0.55304)"/>
    <n v="0.52531879999999997"/>
    <n v="105"/>
    <n v="58.452500000000001"/>
    <s v="0.57"/>
    <s v="0.55"/>
    <s v="(0.57,0.55)"/>
    <n v="0.52531879999999997"/>
  </r>
  <r>
    <x v="2"/>
    <x v="2"/>
    <x v="2"/>
    <x v="0"/>
    <s v="(0.52678,0.5214)"/>
    <n v="0.70781490000000002"/>
    <n v="100"/>
    <n v="0.67969999999999997"/>
    <s v="0.52"/>
    <s v="0.52"/>
    <s v="(0.52,0.52)"/>
    <n v="0.70781490000000002"/>
  </r>
  <r>
    <x v="2"/>
    <x v="2"/>
    <x v="2"/>
    <x v="1"/>
    <s v="(0.55569,0.52348)"/>
    <n v="0.6968877"/>
    <n v="106"/>
    <n v="58.050600000000003"/>
    <s v="0.55"/>
    <s v="0.52"/>
    <s v="(0.55,0.52)"/>
    <n v="0.6968877"/>
  </r>
  <r>
    <x v="2"/>
    <x v="2"/>
    <x v="2"/>
    <x v="2"/>
    <s v="(0.55566,0.52348)"/>
    <n v="0.6968877"/>
    <n v="70"/>
    <n v="1.9367000000000001"/>
    <s v="0.55"/>
    <s v="0.52"/>
    <s v="(0.55,0.52)"/>
    <n v="0.6968877"/>
  </r>
  <r>
    <x v="2"/>
    <x v="2"/>
    <x v="2"/>
    <x v="3"/>
    <s v="(0.56223,0.54122)"/>
    <n v="0.70153679999999996"/>
    <n v="126"/>
    <n v="70.070800000000006"/>
    <s v="0.56"/>
    <s v="0.54"/>
    <s v="(0.56,0.54)"/>
    <n v="0.70153679999999996"/>
  </r>
  <r>
    <x v="2"/>
    <x v="2"/>
    <x v="3"/>
    <x v="0"/>
    <s v="(0.50991,0.44928)"/>
    <n v="1.4606656"/>
    <n v="100"/>
    <n v="0.74750000000000005"/>
    <s v="0.50"/>
    <s v="0.44"/>
    <s v="(0.50,0.44)"/>
    <n v="1.4606656"/>
  </r>
  <r>
    <x v="2"/>
    <x v="2"/>
    <x v="3"/>
    <x v="1"/>
    <s v="(0.51664,0.48604)"/>
    <n v="1.4257481000000001"/>
    <n v="127"/>
    <n v="80.632000000000005"/>
    <s v="0.51"/>
    <s v="0.48"/>
    <s v="(0.51,0.48)"/>
    <n v="1.4257481000000001"/>
  </r>
  <r>
    <x v="2"/>
    <x v="2"/>
    <x v="3"/>
    <x v="2"/>
    <s v="(0.51665,0.48601)"/>
    <n v="1.4257481000000001"/>
    <n v="64"/>
    <n v="2.2357"/>
    <s v="0.51"/>
    <s v="0.48"/>
    <s v="(0.51,0.48)"/>
    <n v="1.4257481000000001"/>
  </r>
  <r>
    <x v="2"/>
    <x v="2"/>
    <x v="3"/>
    <x v="3"/>
    <s v="(0.50494,0.48146)"/>
    <n v="1.4296951"/>
    <n v="147"/>
    <n v="100.6977"/>
    <s v="0.50"/>
    <s v="0.48"/>
    <s v="(0.50,0.48)"/>
    <n v="1.4296951"/>
  </r>
  <r>
    <x v="2"/>
    <x v="2"/>
    <x v="4"/>
    <x v="0"/>
    <s v="(0.50258,0.53907)"/>
    <n v="2.9532647000000001"/>
    <n v="100"/>
    <n v="1.1624000000000001"/>
    <s v="0.50"/>
    <s v="0.53"/>
    <s v="(0.50,0.53)"/>
    <n v="2.9532647000000001"/>
  </r>
  <r>
    <x v="2"/>
    <x v="2"/>
    <x v="4"/>
    <x v="1"/>
    <s v="(0.51815,0.51809)"/>
    <n v="2.9048406999999998"/>
    <n v="211"/>
    <n v="161.53020000000001"/>
    <s v="0.51"/>
    <s v="0.51"/>
    <s v="(0.51,0.51)"/>
    <n v="2.9048406999999998"/>
  </r>
  <r>
    <x v="2"/>
    <x v="2"/>
    <x v="4"/>
    <x v="2"/>
    <s v="(0.51819,0.51807)"/>
    <n v="2.9048408000000001"/>
    <n v="60"/>
    <n v="2.2475999999999998"/>
    <s v="0.51"/>
    <s v="0.51"/>
    <s v="(0.51,0.51)"/>
    <n v="2.9048408000000001"/>
  </r>
  <r>
    <x v="2"/>
    <x v="2"/>
    <x v="4"/>
    <x v="3"/>
    <s v="(0.52344,0.52234)"/>
    <n v="2.9070963000000001"/>
    <n v="231"/>
    <n v="208.75819999999999"/>
    <s v="0.52"/>
    <s v="0.52"/>
    <s v="(0.52,0.52)"/>
    <n v="2.9070963000000001"/>
  </r>
  <r>
    <x v="2"/>
    <x v="2"/>
    <x v="5"/>
    <x v="0"/>
    <s v="(0.49736,0.50034)"/>
    <n v="6.3546636999999997"/>
    <n v="100"/>
    <n v="1.9017999999999999"/>
    <s v="0.49"/>
    <s v="0.50"/>
    <s v="(0.49,0.50)"/>
    <n v="6.3546636999999997"/>
  </r>
  <r>
    <x v="2"/>
    <x v="2"/>
    <x v="5"/>
    <x v="1"/>
    <s v="(0.50324,0.51397)"/>
    <n v="6.3333002"/>
    <n v="169"/>
    <n v="172.59620000000001"/>
    <s v="0.50"/>
    <s v="0.51"/>
    <s v="(0.50,0.51)"/>
    <n v="6.3333002"/>
  </r>
  <r>
    <x v="2"/>
    <x v="2"/>
    <x v="5"/>
    <x v="2"/>
    <s v="(0.50323,0.51399)"/>
    <n v="6.3333002"/>
    <n v="60"/>
    <n v="3.1568999999999998"/>
    <s v="0.50"/>
    <s v="0.51"/>
    <s v="(0.50,0.51)"/>
    <n v="6.3333002"/>
  </r>
  <r>
    <x v="2"/>
    <x v="2"/>
    <x v="5"/>
    <x v="3"/>
    <s v="(0.50396,0.51071)"/>
    <n v="6.3343809999999996"/>
    <n v="180"/>
    <n v="234.32769999999999"/>
    <s v="0.50"/>
    <s v="0.51"/>
    <s v="(0.50,0.51)"/>
    <n v="6.3343809999999996"/>
  </r>
  <r>
    <x v="2"/>
    <x v="2"/>
    <x v="6"/>
    <x v="0"/>
    <s v="(0.5285,0.51982)"/>
    <n v="13.7647537"/>
    <n v="100"/>
    <n v="3.3839000000000001"/>
    <s v="0.52"/>
    <s v="0.51"/>
    <s v="(0.52,0.51)"/>
    <n v="13.7647537"/>
  </r>
  <r>
    <x v="2"/>
    <x v="2"/>
    <x v="6"/>
    <x v="1"/>
    <s v="(0.51653,0.50852)"/>
    <n v="13.7124519"/>
    <n v="141"/>
    <n v="215.56909999999999"/>
    <s v="0.51"/>
    <s v="0.50"/>
    <s v="(0.51,0.50)"/>
    <n v="13.7124519"/>
  </r>
  <r>
    <x v="2"/>
    <x v="2"/>
    <x v="6"/>
    <x v="2"/>
    <s v="(0.51655,0.50856)"/>
    <n v="13.712452300000001"/>
    <n v="60"/>
    <n v="4.3921000000000001"/>
    <s v="0.51"/>
    <s v="0.50"/>
    <s v="(0.51,0.50)"/>
    <n v="13.712452300000001"/>
  </r>
  <r>
    <x v="2"/>
    <x v="2"/>
    <x v="6"/>
    <x v="3"/>
    <s v="(0.51689,0.50307)"/>
    <n v="13.718194799999999"/>
    <n v="198"/>
    <n v="389.99849999999998"/>
    <s v="0.51"/>
    <s v="0.50"/>
    <s v="(0.51,0.50)"/>
    <n v="13.718194799999999"/>
  </r>
  <r>
    <x v="2"/>
    <x v="2"/>
    <x v="7"/>
    <x v="0"/>
    <s v="(0.49564,0.51395)"/>
    <n v="24.419409900000002"/>
    <n v="100"/>
    <n v="6.2817999999999996"/>
    <s v="0.49"/>
    <s v="0.51"/>
    <s v="(0.49,0.51)"/>
    <n v="24.419409900000002"/>
  </r>
  <r>
    <x v="2"/>
    <x v="2"/>
    <x v="7"/>
    <x v="1"/>
    <s v="(0.50831,0.49857)"/>
    <n v="24.266481800000001"/>
    <n v="186"/>
    <n v="443.06290000000001"/>
    <s v="0.50"/>
    <s v="0.49"/>
    <s v="(0.50,0.49)"/>
    <n v="24.266481800000001"/>
  </r>
  <r>
    <x v="2"/>
    <x v="2"/>
    <x v="7"/>
    <x v="2"/>
    <s v="(0.50832,0.49858)"/>
    <n v="24.266482"/>
    <n v="61"/>
    <n v="6.8765999999999998"/>
    <s v="0.50"/>
    <s v="0.49"/>
    <s v="(0.50,0.49)"/>
    <n v="24.266482"/>
  </r>
  <r>
    <x v="2"/>
    <x v="2"/>
    <x v="7"/>
    <x v="3"/>
    <s v="(0.50623,0.49156)"/>
    <n v="24.287049199999998"/>
    <n v="234"/>
    <n v="790.77530000000002"/>
    <s v="0.50"/>
    <s v="0.49"/>
    <s v="(0.50,0.49)"/>
    <n v="24.287049199999998"/>
  </r>
  <r>
    <x v="2"/>
    <x v="0"/>
    <x v="0"/>
    <x v="0"/>
    <s v="(0.38889,0.63164)"/>
    <n v="0.60299000000000003"/>
    <n v="100"/>
    <n v="0.35199999999999998"/>
    <s v="0.38"/>
    <s v="0.63"/>
    <s v="(0.38,0.63)"/>
    <n v="0.60299000000000003"/>
  </r>
  <r>
    <x v="2"/>
    <x v="0"/>
    <x v="0"/>
    <x v="1"/>
    <s v="(0.36207,0.62113)"/>
    <n v="0.58712470000000005"/>
    <n v="84"/>
    <n v="40.302900000000001"/>
    <s v="0.36"/>
    <s v="0.62"/>
    <s v="(0.36,0.62)"/>
    <n v="0.58712470000000005"/>
  </r>
  <r>
    <x v="2"/>
    <x v="0"/>
    <x v="0"/>
    <x v="2"/>
    <s v="(0.3643,0.63016)"/>
    <n v="0.58100719999999995"/>
    <n v="85"/>
    <n v="2.2284999999999999"/>
    <s v="0.36"/>
    <s v="0.63"/>
    <s v="(0.36,0.63)"/>
    <n v="0.58100719999999995"/>
  </r>
  <r>
    <x v="2"/>
    <x v="0"/>
    <x v="0"/>
    <x v="3"/>
    <s v="(0.23294,0.63493)"/>
    <n v="0.68721399999999999"/>
    <n v="84"/>
    <n v="38.169899999999998"/>
    <s v="0.23"/>
    <s v="0.63"/>
    <s v="(0.23,0.63)"/>
    <n v="0.68721399999999999"/>
  </r>
  <r>
    <x v="2"/>
    <x v="0"/>
    <x v="1"/>
    <x v="0"/>
    <s v="(0.41662,0.46898)"/>
    <n v="1.5393424"/>
    <n v="100"/>
    <n v="0.47689999999999999"/>
    <s v="0.41"/>
    <s v="0.46"/>
    <s v="(0.41,0.46)"/>
    <n v="1.5393424"/>
  </r>
  <r>
    <x v="2"/>
    <x v="0"/>
    <x v="1"/>
    <x v="1"/>
    <s v="(0.4188,0.51748)"/>
    <n v="1.521868"/>
    <n v="107"/>
    <n v="55.1175"/>
    <s v="0.41"/>
    <s v="0.51"/>
    <s v="(0.41,0.51)"/>
    <n v="1.521868"/>
  </r>
  <r>
    <x v="2"/>
    <x v="0"/>
    <x v="1"/>
    <x v="2"/>
    <s v="(0.4188,0.51746)"/>
    <n v="1.521868"/>
    <n v="64"/>
    <n v="2.0461"/>
    <s v="0.41"/>
    <s v="0.51"/>
    <s v="(0.41,0.51)"/>
    <n v="1.521868"/>
  </r>
  <r>
    <x v="2"/>
    <x v="0"/>
    <x v="1"/>
    <x v="3"/>
    <s v="(0.38604,0.52317)"/>
    <n v="1.5296087"/>
    <n v="126"/>
    <n v="65.757800000000003"/>
    <s v="0.38"/>
    <s v="0.52"/>
    <s v="(0.38,0.52)"/>
    <n v="1.5296087"/>
  </r>
  <r>
    <x v="2"/>
    <x v="0"/>
    <x v="2"/>
    <x v="0"/>
    <s v="(0.47792,0.44975)"/>
    <n v="2.7615759"/>
    <n v="100"/>
    <n v="0.52939999999999998"/>
    <s v="0.47"/>
    <s v="0.44"/>
    <s v="(0.47,0.44)"/>
    <n v="2.7615759"/>
  </r>
  <r>
    <x v="2"/>
    <x v="0"/>
    <x v="2"/>
    <x v="1"/>
    <s v="(0.46994,0.44837)"/>
    <n v="2.7509266000000001"/>
    <n v="168"/>
    <n v="92.550299999999993"/>
    <s v="0.46"/>
    <s v="0.44"/>
    <s v="(0.46,0.44)"/>
    <n v="2.7509266000000001"/>
  </r>
  <r>
    <x v="2"/>
    <x v="0"/>
    <x v="2"/>
    <x v="2"/>
    <s v="(0.47035,0.44947)"/>
    <n v="2.7496276000000002"/>
    <n v="79"/>
    <n v="2.4035000000000002"/>
    <s v="0.47"/>
    <s v="0.44"/>
    <s v="(0.47,0.44)"/>
    <n v="2.7496276000000002"/>
  </r>
  <r>
    <x v="2"/>
    <x v="0"/>
    <x v="2"/>
    <x v="3"/>
    <s v="(0.45867,0.4634)"/>
    <n v="2.7554344"/>
    <n v="168"/>
    <n v="97.301900000000003"/>
    <s v="0.45"/>
    <s v="0.46"/>
    <s v="(0.45,0.46)"/>
    <n v="2.7554344"/>
  </r>
  <r>
    <x v="2"/>
    <x v="0"/>
    <x v="3"/>
    <x v="0"/>
    <s v="(0.44937,0.46048)"/>
    <n v="5.3239742000000003"/>
    <n v="100"/>
    <n v="0.78149999999999997"/>
    <s v="0.44"/>
    <s v="0.46"/>
    <s v="(0.44,0.46)"/>
    <n v="5.3239742000000003"/>
  </r>
  <r>
    <x v="2"/>
    <x v="0"/>
    <x v="3"/>
    <x v="1"/>
    <s v="(0.46059,0.48455)"/>
    <n v="5.3063450000000003"/>
    <n v="169"/>
    <n v="105.7724"/>
    <s v="0.46"/>
    <s v="0.48"/>
    <s v="(0.46,0.48)"/>
    <n v="5.3063450000000003"/>
  </r>
  <r>
    <x v="2"/>
    <x v="0"/>
    <x v="3"/>
    <x v="2"/>
    <s v="(0.46058,0.48452)"/>
    <n v="5.3063450000000003"/>
    <n v="68"/>
    <n v="2.2139000000000002"/>
    <s v="0.46"/>
    <s v="0.48"/>
    <s v="(0.46,0.48)"/>
    <n v="5.3063450000000003"/>
  </r>
  <r>
    <x v="2"/>
    <x v="0"/>
    <x v="3"/>
    <x v="3"/>
    <s v="(0.44109,0.47881)"/>
    <n v="5.3166665000000002"/>
    <n v="189"/>
    <n v="122.0673"/>
    <s v="0.44"/>
    <s v="0.47"/>
    <s v="(0.44,0.47)"/>
    <n v="5.3166665000000002"/>
  </r>
  <r>
    <x v="2"/>
    <x v="0"/>
    <x v="4"/>
    <x v="0"/>
    <s v="(0.53661,0.48834)"/>
    <n v="9.7383734000000004"/>
    <n v="100"/>
    <n v="1.0798000000000001"/>
    <s v="0.53"/>
    <s v="0.48"/>
    <s v="(0.53,0.48)"/>
    <n v="9.7383734000000004"/>
  </r>
  <r>
    <x v="2"/>
    <x v="0"/>
    <x v="4"/>
    <x v="1"/>
    <s v="(0.4796,0.50261)"/>
    <n v="9.5691488000000007"/>
    <n v="190"/>
    <n v="145.12790000000001"/>
    <s v="0.47"/>
    <s v="0.50"/>
    <s v="(0.47,0.50)"/>
    <n v="9.5691488000000007"/>
  </r>
  <r>
    <x v="2"/>
    <x v="0"/>
    <x v="4"/>
    <x v="2"/>
    <s v="(0.47962,0.50262)"/>
    <n v="9.5691488000000007"/>
    <n v="74"/>
    <n v="2.8391000000000002"/>
    <s v="0.47"/>
    <s v="0.50"/>
    <s v="(0.47,0.50)"/>
    <n v="9.5691488000000007"/>
  </r>
  <r>
    <x v="2"/>
    <x v="0"/>
    <x v="4"/>
    <x v="3"/>
    <s v="(0.46918,0.49149)"/>
    <n v="9.5805302999999995"/>
    <n v="210"/>
    <n v="197.65430000000001"/>
    <s v="0.46"/>
    <s v="0.49"/>
    <s v="(0.46,0.49)"/>
    <n v="9.5805302999999995"/>
  </r>
  <r>
    <x v="2"/>
    <x v="0"/>
    <x v="5"/>
    <x v="0"/>
    <s v="(0.48497,0.42315)"/>
    <n v="18.168887300000002"/>
    <n v="100"/>
    <n v="1.9015"/>
    <s v="0.48"/>
    <s v="0.42"/>
    <s v="(0.48,0.42)"/>
    <n v="18.168887300000002"/>
  </r>
  <r>
    <x v="2"/>
    <x v="0"/>
    <x v="5"/>
    <x v="1"/>
    <s v="(0.45696,0.48102)"/>
    <n v="17.767962000000001"/>
    <n v="211"/>
    <n v="216.4957"/>
    <s v="0.45"/>
    <s v="0.48"/>
    <s v="(0.45,0.48)"/>
    <n v="17.767962000000001"/>
  </r>
  <r>
    <x v="2"/>
    <x v="0"/>
    <x v="5"/>
    <x v="2"/>
    <s v="(0.45696,0.48103)"/>
    <n v="17.767962000000001"/>
    <n v="70"/>
    <n v="3.3683000000000001"/>
    <s v="0.45"/>
    <s v="0.48"/>
    <s v="(0.45,0.48)"/>
    <n v="17.767962000000001"/>
  </r>
  <r>
    <x v="2"/>
    <x v="0"/>
    <x v="5"/>
    <x v="3"/>
    <s v="(0.44851,0.47654)"/>
    <n v="17.776826700000001"/>
    <n v="231"/>
    <n v="292.73880000000003"/>
    <s v="0.44"/>
    <s v="0.47"/>
    <s v="(0.44,0.47)"/>
    <n v="17.776826700000001"/>
  </r>
  <r>
    <x v="2"/>
    <x v="0"/>
    <x v="6"/>
    <x v="0"/>
    <s v="(0.53814,0.50119)"/>
    <n v="34.719662100000001"/>
    <n v="100"/>
    <n v="3.2328999999999999"/>
    <s v="0.53"/>
    <s v="0.50"/>
    <s v="(0.53,0.50)"/>
    <n v="34.719662100000001"/>
  </r>
  <r>
    <x v="2"/>
    <x v="0"/>
    <x v="6"/>
    <x v="1"/>
    <s v="(0.49203,0.47193)"/>
    <n v="34.100684299999998"/>
    <n v="227"/>
    <n v="354.77890000000002"/>
    <s v="0.49"/>
    <s v="0.47"/>
    <s v="(0.49,0.47)"/>
    <n v="34.100684299999998"/>
  </r>
  <r>
    <x v="2"/>
    <x v="0"/>
    <x v="6"/>
    <x v="2"/>
    <s v="(0.49203,0.47191)"/>
    <n v="34.100684399999999"/>
    <n v="69"/>
    <n v="4.3742000000000001"/>
    <s v="0.49"/>
    <s v="0.47"/>
    <s v="(0.49,0.47)"/>
    <n v="34.100684399999999"/>
  </r>
  <r>
    <x v="2"/>
    <x v="0"/>
    <x v="6"/>
    <x v="3"/>
    <s v="(0.49802,0.47947)"/>
    <n v="34.1185872"/>
    <n v="275"/>
    <n v="535.72280000000001"/>
    <s v="0.49"/>
    <s v="0.47"/>
    <s v="(0.49,0.47)"/>
    <n v="34.1185872"/>
  </r>
  <r>
    <x v="2"/>
    <x v="0"/>
    <x v="7"/>
    <x v="0"/>
    <s v="(0.50586,0.5143)"/>
    <n v="65.839938000000004"/>
    <n v="100"/>
    <n v="6.5525000000000002"/>
    <s v="0.50"/>
    <s v="0.51"/>
    <s v="(0.50,0.51)"/>
    <n v="65.839938000000004"/>
  </r>
  <r>
    <x v="2"/>
    <x v="0"/>
    <x v="7"/>
    <x v="1"/>
    <s v="(0.49016,0.48633)"/>
    <n v="65.412199400000006"/>
    <n v="284"/>
    <n v="702.73249999999996"/>
    <s v="0.49"/>
    <s v="0.48"/>
    <s v="(0.49,0.48)"/>
    <n v="65.412199400000006"/>
  </r>
  <r>
    <x v="2"/>
    <x v="0"/>
    <x v="7"/>
    <x v="2"/>
    <s v="(0.49015,0.48635)"/>
    <n v="65.4121995"/>
    <n v="55"/>
    <n v="5.7617000000000003"/>
    <s v="0.49"/>
    <s v="0.48"/>
    <s v="(0.49,0.48)"/>
    <n v="65.4121995"/>
  </r>
  <r>
    <x v="2"/>
    <x v="0"/>
    <x v="7"/>
    <x v="3"/>
    <s v="(0.49069,0.4875)"/>
    <n v="65.412830099999994"/>
    <n v="368"/>
    <n v="1316.4840999999999"/>
    <s v="0.49"/>
    <s v="0.48"/>
    <s v="(0.49,0.48)"/>
    <n v="65.412830099999994"/>
  </r>
  <r>
    <x v="2"/>
    <x v="1"/>
    <x v="0"/>
    <x v="0"/>
    <s v="(0.17135,0.33799)"/>
    <n v="0.23510439999999999"/>
    <n v="100"/>
    <n v="0.31619999999999998"/>
    <s v="0.17"/>
    <s v="0.33"/>
    <s v="(0.17,0.33)"/>
    <n v="0.23510439999999999"/>
  </r>
  <r>
    <x v="2"/>
    <x v="1"/>
    <x v="0"/>
    <x v="1"/>
    <s v="(0.17612,0.30404)"/>
    <n v="0.21082919999999999"/>
    <n v="84"/>
    <n v="43.0961"/>
    <s v="0.17"/>
    <s v="0.30"/>
    <s v="(0.17,0.30)"/>
    <n v="0.21082919999999999"/>
  </r>
  <r>
    <x v="2"/>
    <x v="1"/>
    <x v="0"/>
    <x v="2"/>
    <s v="(0.17681,0.29307)"/>
    <n v="0.2048305"/>
    <n v="72"/>
    <n v="2.0619000000000001"/>
    <s v="0.17"/>
    <s v="0.29"/>
    <s v="(0.17,0.29)"/>
    <n v="0.2048305"/>
  </r>
  <r>
    <x v="2"/>
    <x v="1"/>
    <x v="0"/>
    <x v="3"/>
    <s v="(0.12433,0.30279)"/>
    <n v="0.22023670000000001"/>
    <n v="84"/>
    <n v="43.072600000000001"/>
    <s v="0.12"/>
    <s v="0.30"/>
    <s v="(0.12,0.30)"/>
    <n v="0.22023670000000001"/>
  </r>
  <r>
    <x v="2"/>
    <x v="1"/>
    <x v="1"/>
    <x v="0"/>
    <s v="(0.19913,0.33644)"/>
    <n v="0.87477990000000005"/>
    <n v="100"/>
    <n v="0.74950000000000006"/>
    <s v="0.19"/>
    <s v="0.33"/>
    <s v="(0.19,0.33)"/>
    <n v="0.87477990000000005"/>
  </r>
  <r>
    <x v="2"/>
    <x v="1"/>
    <x v="1"/>
    <x v="1"/>
    <s v="(0.17949,0.41974)"/>
    <n v="0.82350769999999995"/>
    <n v="106"/>
    <n v="57.162799999999997"/>
    <s v="0.17"/>
    <s v="0.41"/>
    <s v="(0.17,0.41)"/>
    <n v="0.82350769999999995"/>
  </r>
  <r>
    <x v="2"/>
    <x v="1"/>
    <x v="1"/>
    <x v="2"/>
    <s v="(0.17949,0.41977)"/>
    <n v="0.82350769999999995"/>
    <n v="61"/>
    <n v="1.8705000000000001"/>
    <s v="0.17"/>
    <s v="0.41"/>
    <s v="(0.17,0.41)"/>
    <n v="0.82350769999999995"/>
  </r>
  <r>
    <x v="2"/>
    <x v="1"/>
    <x v="1"/>
    <x v="3"/>
    <s v="(0.15665,0.34817)"/>
    <n v="0.86301209999999995"/>
    <n v="126"/>
    <n v="73.971900000000005"/>
    <s v="0.15"/>
    <s v="0.34"/>
    <s v="(0.15,0.34)"/>
    <n v="0.86301209999999995"/>
  </r>
  <r>
    <x v="2"/>
    <x v="1"/>
    <x v="2"/>
    <x v="0"/>
    <s v="(0.20227,0.31879)"/>
    <n v="1.6512879"/>
    <n v="100"/>
    <n v="0.66269999999999996"/>
    <s v="0.20"/>
    <s v="0.31"/>
    <s v="(0.20,0.31)"/>
    <n v="1.6512879"/>
  </r>
  <r>
    <x v="2"/>
    <x v="1"/>
    <x v="2"/>
    <x v="1"/>
    <s v="(0.24095,0.31057)"/>
    <n v="1.6288290000000001"/>
    <n v="126"/>
    <n v="73.277100000000004"/>
    <s v="0.24"/>
    <s v="0.31"/>
    <s v="(0.24,0.31)"/>
    <n v="1.6288290000000001"/>
  </r>
  <r>
    <x v="2"/>
    <x v="1"/>
    <x v="2"/>
    <x v="2"/>
    <s v="(0.23404,0.32295)"/>
    <n v="1.6211850999999999"/>
    <n v="66"/>
    <n v="2.109"/>
    <s v="0.23"/>
    <s v="0.32"/>
    <s v="(0.23,0.32)"/>
    <n v="1.6211850999999999"/>
  </r>
  <r>
    <x v="2"/>
    <x v="1"/>
    <x v="2"/>
    <x v="3"/>
    <s v="(0.24146,0.30226)"/>
    <n v="1.6340237"/>
    <n v="126"/>
    <n v="75.569400000000002"/>
    <s v="0.24"/>
    <s v="0.30"/>
    <s v="(0.24,0.30)"/>
    <n v="1.6340237"/>
  </r>
  <r>
    <x v="2"/>
    <x v="1"/>
    <x v="3"/>
    <x v="0"/>
    <s v="(0.28753,0.31032)"/>
    <n v="2.3496429999999999"/>
    <n v="100"/>
    <n v="0.81599999999999995"/>
    <s v="0.28"/>
    <s v="0.31"/>
    <s v="(0.28,0.31)"/>
    <n v="2.3496429999999999"/>
  </r>
  <r>
    <x v="2"/>
    <x v="1"/>
    <x v="3"/>
    <x v="1"/>
    <s v="(0.25809,0.29039)"/>
    <n v="2.3180527999999998"/>
    <n v="128"/>
    <n v="104.8693"/>
    <s v="0.25"/>
    <s v="0.29"/>
    <s v="(0.25,0.29)"/>
    <n v="2.3180527999999998"/>
  </r>
  <r>
    <x v="2"/>
    <x v="1"/>
    <x v="3"/>
    <x v="2"/>
    <s v="(0.25811,0.29035)"/>
    <n v="2.3180527999999998"/>
    <n v="42"/>
    <n v="2.0975999999999999"/>
    <s v="0.25"/>
    <s v="0.29"/>
    <s v="(0.25,0.29)"/>
    <n v="2.3180527999999998"/>
  </r>
  <r>
    <x v="2"/>
    <x v="1"/>
    <x v="3"/>
    <x v="3"/>
    <s v="(0.26597,0.28162)"/>
    <n v="2.3215243000000001"/>
    <n v="168"/>
    <n v="140.6876"/>
    <s v="0.26"/>
    <s v="0.28"/>
    <s v="(0.26,0.28)"/>
    <n v="2.3215243000000001"/>
  </r>
  <r>
    <x v="2"/>
    <x v="1"/>
    <x v="4"/>
    <x v="0"/>
    <s v="(0.29727,0.23773)"/>
    <n v="5.7953279999999996"/>
    <n v="100"/>
    <n v="1.1507000000000001"/>
    <s v="0.29"/>
    <s v="0.23"/>
    <s v="(0.29,0.23)"/>
    <n v="5.7953279999999996"/>
  </r>
  <r>
    <x v="2"/>
    <x v="1"/>
    <x v="4"/>
    <x v="1"/>
    <s v="(0.30249,0.29024)"/>
    <n v="5.6588832"/>
    <n v="190"/>
    <n v="148.321"/>
    <s v="0.30"/>
    <s v="0.29"/>
    <s v="(0.30,0.29)"/>
    <n v="5.6588832"/>
  </r>
  <r>
    <x v="2"/>
    <x v="1"/>
    <x v="4"/>
    <x v="2"/>
    <s v="(0.30251,0.29022)"/>
    <n v="5.6588833000000003"/>
    <n v="45"/>
    <n v="2.0813999999999999"/>
    <s v="0.30"/>
    <s v="0.29"/>
    <s v="(0.30,0.29)"/>
    <n v="5.6588833000000003"/>
  </r>
  <r>
    <x v="2"/>
    <x v="1"/>
    <x v="4"/>
    <x v="3"/>
    <s v="(0.29848,0.28575)"/>
    <n v="5.6606601000000003"/>
    <n v="210"/>
    <n v="196.6807"/>
    <s v="0.29"/>
    <s v="0.28"/>
    <s v="(0.29,0.28)"/>
    <n v="5.6606601000000003"/>
  </r>
  <r>
    <x v="2"/>
    <x v="1"/>
    <x v="5"/>
    <x v="0"/>
    <s v="(0.30007,0.26776)"/>
    <n v="8.5035250999999992"/>
    <n v="100"/>
    <n v="1.915"/>
    <s v="0.30"/>
    <s v="0.26"/>
    <s v="(0.30,0.26)"/>
    <n v="8.5035250999999992"/>
  </r>
  <r>
    <x v="2"/>
    <x v="1"/>
    <x v="5"/>
    <x v="1"/>
    <s v="(0.28642,0.23677)"/>
    <n v="8.3922574999999995"/>
    <n v="169"/>
    <n v="172.01650000000001"/>
    <s v="0.28"/>
    <s v="0.23"/>
    <s v="(0.28,0.23)"/>
    <n v="8.3922574999999995"/>
  </r>
  <r>
    <x v="2"/>
    <x v="1"/>
    <x v="5"/>
    <x v="2"/>
    <s v="(0.28642,0.23679)"/>
    <n v="8.3922576000000007"/>
    <n v="46"/>
    <n v="2.5242"/>
    <s v="0.28"/>
    <s v="0.23"/>
    <s v="(0.28,0.23)"/>
    <n v="8.3922576000000007"/>
  </r>
  <r>
    <x v="2"/>
    <x v="1"/>
    <x v="5"/>
    <x v="3"/>
    <s v="(0.28457,0.23438)"/>
    <n v="8.3931403000000007"/>
    <n v="189"/>
    <n v="245.36429999999999"/>
    <s v="0.28"/>
    <s v="0.23"/>
    <s v="(0.28,0.23)"/>
    <n v="8.3931403000000007"/>
  </r>
  <r>
    <x v="2"/>
    <x v="1"/>
    <x v="6"/>
    <x v="0"/>
    <s v="(0.25715,0.21393)"/>
    <n v="14.0325594"/>
    <n v="100"/>
    <n v="3.3372000000000002"/>
    <s v="0.25"/>
    <s v="0.21"/>
    <s v="(0.25,0.21)"/>
    <n v="14.0325594"/>
  </r>
  <r>
    <x v="2"/>
    <x v="1"/>
    <x v="6"/>
    <x v="1"/>
    <s v="(0.25392,0.22987)"/>
    <n v="13.981527099999999"/>
    <n v="161"/>
    <n v="264.90170000000001"/>
    <s v="0.25"/>
    <s v="0.22"/>
    <s v="(0.25,0.22)"/>
    <n v="13.981527099999999"/>
  </r>
  <r>
    <x v="2"/>
    <x v="1"/>
    <x v="6"/>
    <x v="2"/>
    <s v="(0.25392,0.22985)"/>
    <n v="13.9815272"/>
    <n v="42"/>
    <n v="3.6663999999999999"/>
    <s v="0.25"/>
    <s v="0.22"/>
    <s v="(0.25,0.22)"/>
    <n v="13.9815272"/>
  </r>
  <r>
    <x v="2"/>
    <x v="1"/>
    <x v="6"/>
    <x v="3"/>
    <s v="(0.25231,0.22766)"/>
    <n v="13.9829671"/>
    <n v="181"/>
    <n v="382.73680000000002"/>
    <s v="0.25"/>
    <s v="0.22"/>
    <s v="(0.25,0.22)"/>
    <n v="13.9829671"/>
  </r>
  <r>
    <x v="2"/>
    <x v="1"/>
    <x v="7"/>
    <x v="0"/>
    <s v="(0.29188,0.14453)"/>
    <n v="32.303584700000002"/>
    <n v="100"/>
    <n v="6.3766999999999996"/>
    <s v="0.29"/>
    <s v="0.14"/>
    <s v="(0.29,0.14)"/>
    <n v="32.303584700000002"/>
  </r>
  <r>
    <x v="2"/>
    <x v="1"/>
    <x v="7"/>
    <x v="1"/>
    <s v="(0.27037,0.23647)"/>
    <n v="28.870904199999998"/>
    <n v="106"/>
    <n v="275.40890000000002"/>
    <s v="0.27"/>
    <s v="0.23"/>
    <s v="(0.27,0.23)"/>
    <n v="28.870904199999998"/>
  </r>
  <r>
    <x v="2"/>
    <x v="1"/>
    <x v="7"/>
    <x v="2"/>
    <s v="(0.27038,0.23646)"/>
    <n v="28.870904299999999"/>
    <n v="39"/>
    <n v="4.258"/>
    <s v="0.27"/>
    <s v="0.23"/>
    <s v="(0.27,0.23)"/>
    <n v="28.870904299999999"/>
  </r>
  <r>
    <x v="2"/>
    <x v="1"/>
    <x v="7"/>
    <x v="3"/>
    <s v="(0.26866,0.23411)"/>
    <n v="28.8741798"/>
    <n v="207"/>
    <n v="709.19050000000004"/>
    <s v="0.26"/>
    <s v="0.23"/>
    <s v="(0.26,0.23)"/>
    <n v="28.8741798"/>
  </r>
  <r>
    <x v="2"/>
    <x v="2"/>
    <x v="0"/>
    <x v="0"/>
    <s v="(0.47263,0.43978)"/>
    <n v="0.16689619999999999"/>
    <n v="100"/>
    <n v="0.37059999999999998"/>
    <s v="0.47"/>
    <s v="0.43"/>
    <s v="(0.47,0.43)"/>
    <n v="0.16689619999999999"/>
  </r>
  <r>
    <x v="2"/>
    <x v="2"/>
    <x v="0"/>
    <x v="1"/>
    <s v="(0.50704,0.43044)"/>
    <n v="0.14525450000000001"/>
    <n v="84"/>
    <n v="43.490900000000003"/>
    <s v="0.50"/>
    <s v="0.43"/>
    <s v="(0.50,0.43)"/>
    <n v="0.14525450000000001"/>
  </r>
  <r>
    <x v="2"/>
    <x v="2"/>
    <x v="0"/>
    <x v="2"/>
    <s v="(0.50456,0.43708)"/>
    <n v="0.14416909999999999"/>
    <n v="104"/>
    <n v="2.5207999999999999"/>
    <s v="0.50"/>
    <s v="0.43"/>
    <s v="(0.50,0.43)"/>
    <n v="0.14416909999999999"/>
  </r>
  <r>
    <x v="2"/>
    <x v="2"/>
    <x v="0"/>
    <x v="3"/>
    <s v="(0.57729,0.47071)"/>
    <n v="0.17667140000000001"/>
    <n v="84"/>
    <n v="43.6524"/>
    <s v="0.57"/>
    <s v="0.47"/>
    <s v="(0.57,0.47)"/>
    <n v="0.17667140000000001"/>
  </r>
  <r>
    <x v="2"/>
    <x v="2"/>
    <x v="1"/>
    <x v="0"/>
    <s v="(0.54419,0.29225)"/>
    <n v="0.43940689999999999"/>
    <n v="100"/>
    <n v="0.49049999999999999"/>
    <s v="0.54"/>
    <s v="0.29"/>
    <s v="(0.54,0.29)"/>
    <n v="0.43940689999999999"/>
  </r>
  <r>
    <x v="2"/>
    <x v="2"/>
    <x v="1"/>
    <x v="1"/>
    <s v="(0.59176,0.322)"/>
    <n v="0.41736430000000002"/>
    <n v="64"/>
    <n v="32.761800000000001"/>
    <s v="0.59"/>
    <s v="0.32"/>
    <s v="(0.59,0.32)"/>
    <n v="0.41736430000000002"/>
  </r>
  <r>
    <x v="2"/>
    <x v="2"/>
    <x v="1"/>
    <x v="2"/>
    <s v="(0.59172,0.32202)"/>
    <n v="0.41736430000000002"/>
    <n v="57"/>
    <n v="1.7437"/>
    <s v="0.59"/>
    <s v="0.32"/>
    <s v="(0.59,0.32)"/>
    <n v="0.41736430000000002"/>
  </r>
  <r>
    <x v="2"/>
    <x v="2"/>
    <x v="1"/>
    <x v="3"/>
    <s v="(0.56592,0.3431)"/>
    <n v="0.42515779999999997"/>
    <n v="84"/>
    <n v="44.485100000000003"/>
    <s v="0.56"/>
    <s v="0.34"/>
    <s v="(0.56,0.34)"/>
    <n v="0.42515779999999997"/>
  </r>
  <r>
    <x v="2"/>
    <x v="2"/>
    <x v="2"/>
    <x v="0"/>
    <s v="(0.56811,0.39672)"/>
    <n v="0.79433430000000005"/>
    <n v="100"/>
    <n v="0.57489999999999997"/>
    <s v="0.56"/>
    <s v="0.39"/>
    <s v="(0.56,0.39)"/>
    <n v="0.79433430000000005"/>
  </r>
  <r>
    <x v="2"/>
    <x v="2"/>
    <x v="2"/>
    <x v="1"/>
    <s v="(0.54427,0.37223)"/>
    <n v="0.77913980000000005"/>
    <n v="86"/>
    <n v="47.535400000000003"/>
    <s v="0.54"/>
    <s v="0.37"/>
    <s v="(0.54,0.37)"/>
    <n v="0.77913980000000005"/>
  </r>
  <r>
    <x v="2"/>
    <x v="2"/>
    <x v="2"/>
    <x v="2"/>
    <s v="(0.54425,0.37223)"/>
    <n v="0.77913980000000005"/>
    <n v="62"/>
    <n v="1.9789000000000001"/>
    <s v="0.54"/>
    <s v="0.37"/>
    <s v="(0.54,0.37)"/>
    <n v="0.77913980000000005"/>
  </r>
  <r>
    <x v="2"/>
    <x v="2"/>
    <x v="2"/>
    <x v="3"/>
    <s v="(0.52023,0.41876)"/>
    <n v="0.81482589999999999"/>
    <n v="126"/>
    <n v="71.678299999999993"/>
    <s v="0.52"/>
    <s v="0.41"/>
    <s v="(0.52,0.41)"/>
    <n v="0.81482589999999999"/>
  </r>
  <r>
    <x v="2"/>
    <x v="2"/>
    <x v="3"/>
    <x v="0"/>
    <s v="(0.55885,0.48292)"/>
    <n v="1.3545217000000001"/>
    <n v="100"/>
    <n v="0.79490000000000005"/>
    <s v="0.55"/>
    <s v="0.48"/>
    <s v="(0.55,0.48)"/>
    <n v="1.3545217000000001"/>
  </r>
  <r>
    <x v="2"/>
    <x v="2"/>
    <x v="3"/>
    <x v="1"/>
    <s v="(0.53546,0.43804)"/>
    <n v="1.2904952999999999"/>
    <n v="130"/>
    <n v="79.890900000000002"/>
    <s v="0.53"/>
    <s v="0.43"/>
    <s v="(0.53,0.43)"/>
    <n v="1.2904952999999999"/>
  </r>
  <r>
    <x v="2"/>
    <x v="2"/>
    <x v="3"/>
    <x v="2"/>
    <s v="(0.53549,0.43801)"/>
    <n v="1.2904952999999999"/>
    <n v="63"/>
    <n v="1.9944"/>
    <s v="0.53"/>
    <s v="0.43"/>
    <s v="(0.53,0.43)"/>
    <n v="1.2904952999999999"/>
  </r>
  <r>
    <x v="2"/>
    <x v="2"/>
    <x v="3"/>
    <x v="3"/>
    <s v="(0.52726,0.45929)"/>
    <n v="1.3034688999999999"/>
    <n v="168"/>
    <n v="116.8282"/>
    <s v="0.52"/>
    <s v="0.45"/>
    <s v="(0.52,0.45)"/>
    <n v="1.3034688999999999"/>
  </r>
  <r>
    <x v="2"/>
    <x v="2"/>
    <x v="4"/>
    <x v="0"/>
    <s v="(0.47648,0.47875)"/>
    <n v="2.5609305999999998"/>
    <n v="100"/>
    <n v="1.1559999999999999"/>
    <s v="0.47"/>
    <s v="0.47"/>
    <s v="(0.47,0.47)"/>
    <n v="2.5609305999999998"/>
  </r>
  <r>
    <x v="2"/>
    <x v="2"/>
    <x v="4"/>
    <x v="1"/>
    <s v="(0.52378,0.44824)"/>
    <n v="2.4056788"/>
    <n v="109"/>
    <n v="83.143799999999999"/>
    <s v="0.52"/>
    <s v="0.44"/>
    <s v="(0.52,0.44)"/>
    <n v="2.4056788"/>
  </r>
  <r>
    <x v="2"/>
    <x v="2"/>
    <x v="4"/>
    <x v="2"/>
    <s v="(0.52381,0.44824)"/>
    <n v="2.4056788999999998"/>
    <n v="68"/>
    <n v="2.5653000000000001"/>
    <s v="0.52"/>
    <s v="0.44"/>
    <s v="(0.52,0.44)"/>
    <n v="2.4056788999999998"/>
  </r>
  <r>
    <x v="2"/>
    <x v="2"/>
    <x v="4"/>
    <x v="3"/>
    <s v="(0.5302,0.45652)"/>
    <n v="2.4110613000000001"/>
    <n v="147"/>
    <n v="134.1602"/>
    <s v="0.53"/>
    <s v="0.45"/>
    <s v="(0.53,0.45)"/>
    <n v="2.4110613000000001"/>
  </r>
  <r>
    <x v="2"/>
    <x v="2"/>
    <x v="5"/>
    <x v="0"/>
    <s v="(0.44808,0.44722)"/>
    <n v="5.0957444000000001"/>
    <n v="100"/>
    <n v="1.9911000000000001"/>
    <s v="0.44"/>
    <s v="0.44"/>
    <s v="(0.44,0.44)"/>
    <n v="5.0957444000000001"/>
  </r>
  <r>
    <x v="2"/>
    <x v="2"/>
    <x v="5"/>
    <x v="1"/>
    <s v="(0.52774,0.46843)"/>
    <n v="4.4365493999999996"/>
    <n v="151"/>
    <n v="152.56720000000001"/>
    <s v="0.52"/>
    <s v="0.46"/>
    <s v="(0.52,0.46)"/>
    <n v="4.4365493999999996"/>
  </r>
  <r>
    <x v="2"/>
    <x v="2"/>
    <x v="5"/>
    <x v="2"/>
    <s v="(0.52777,0.46842)"/>
    <n v="4.4365494999999999"/>
    <n v="64"/>
    <n v="3.3334999999999999"/>
    <s v="0.52"/>
    <s v="0.46"/>
    <s v="(0.52,0.46)"/>
    <n v="4.4365494999999999"/>
  </r>
  <r>
    <x v="2"/>
    <x v="2"/>
    <x v="5"/>
    <x v="3"/>
    <s v="(0.53768,0.4701)"/>
    <n v="4.4463990999999998"/>
    <n v="189"/>
    <n v="254.61709999999999"/>
    <s v="0.53"/>
    <s v="0.47"/>
    <s v="(0.53,0.47)"/>
    <n v="4.4463990999999998"/>
  </r>
  <r>
    <x v="2"/>
    <x v="2"/>
    <x v="6"/>
    <x v="0"/>
    <s v="(0.57391,0.47297)"/>
    <n v="9.6730175000000003"/>
    <n v="100"/>
    <n v="3.3210000000000002"/>
    <s v="0.57"/>
    <s v="0.47"/>
    <s v="(0.57,0.47)"/>
    <n v="9.6730175000000003"/>
  </r>
  <r>
    <x v="2"/>
    <x v="2"/>
    <x v="6"/>
    <x v="1"/>
    <s v="(0.52938,0.47069)"/>
    <n v="9.2893734000000006"/>
    <n v="129"/>
    <n v="193.81880000000001"/>
    <s v="0.52"/>
    <s v="0.47"/>
    <s v="(0.52,0.47)"/>
    <n v="9.2893734000000006"/>
  </r>
  <r>
    <x v="2"/>
    <x v="2"/>
    <x v="6"/>
    <x v="2"/>
    <s v="(0.52937,0.47068)"/>
    <n v="9.2893734000000006"/>
    <n v="67"/>
    <n v="4.7870999999999997"/>
    <s v="0.52"/>
    <s v="0.47"/>
    <s v="(0.52,0.47)"/>
    <n v="9.2893734000000006"/>
  </r>
  <r>
    <x v="2"/>
    <x v="2"/>
    <x v="6"/>
    <x v="3"/>
    <s v="(0.52401,0.47656)"/>
    <n v="9.3016042999999993"/>
    <n v="196"/>
    <n v="393.61619999999999"/>
    <s v="0.52"/>
    <s v="0.47"/>
    <s v="(0.52,0.47)"/>
    <n v="9.3016042999999993"/>
  </r>
  <r>
    <x v="2"/>
    <x v="2"/>
    <x v="7"/>
    <x v="0"/>
    <s v="(0.49357,0.47014)"/>
    <n v="20.135405800000001"/>
    <n v="100"/>
    <n v="6.4165000000000001"/>
    <s v="0.49"/>
    <s v="0.47"/>
    <s v="(0.49,0.47)"/>
    <n v="20.135405800000001"/>
  </r>
  <r>
    <x v="2"/>
    <x v="2"/>
    <x v="7"/>
    <x v="1"/>
    <s v="(0.52862,0.47469)"/>
    <n v="19.654447999999999"/>
    <n v="79"/>
    <n v="200.1978"/>
    <s v="0.52"/>
    <s v="0.47"/>
    <s v="(0.52,0.47)"/>
    <n v="19.654447999999999"/>
  </r>
  <r>
    <x v="2"/>
    <x v="2"/>
    <x v="7"/>
    <x v="2"/>
    <s v="(0.5286,0.47471)"/>
    <n v="19.6544484"/>
    <n v="66"/>
    <n v="6.6101000000000001"/>
    <s v="0.52"/>
    <s v="0.47"/>
    <s v="(0.52,0.47)"/>
    <n v="19.6544484"/>
  </r>
  <r>
    <x v="2"/>
    <x v="2"/>
    <x v="7"/>
    <x v="3"/>
    <s v="(0.52756,0.48442)"/>
    <n v="19.700303900000002"/>
    <n v="136"/>
    <n v="558.37509999999997"/>
    <s v="0.52"/>
    <s v="0.48"/>
    <s v="(0.52,0.48)"/>
    <n v="19.700303900000002"/>
  </r>
  <r>
    <x v="2"/>
    <x v="0"/>
    <x v="0"/>
    <x v="0"/>
    <s v="(0.62316,0.44958)"/>
    <n v="0.6093672"/>
    <n v="100"/>
    <n v="0.61550000000000005"/>
    <s v="0.62"/>
    <s v="0.44"/>
    <s v="(0.62,0.44)"/>
    <n v="0.6093672"/>
  </r>
  <r>
    <x v="2"/>
    <x v="0"/>
    <x v="0"/>
    <x v="1"/>
    <s v="(0.67957,0.47511)"/>
    <n v="0.59393039999999997"/>
    <n v="84"/>
    <n v="59.395400000000002"/>
    <s v="0.67"/>
    <s v="0.47"/>
    <s v="(0.67,0.47)"/>
    <n v="0.59393039999999997"/>
  </r>
  <r>
    <x v="2"/>
    <x v="0"/>
    <x v="0"/>
    <x v="2"/>
    <s v="(0.68376,0.47271)"/>
    <n v="0.58924180000000004"/>
    <n v="91"/>
    <n v="4.1142000000000003"/>
    <s v="0.68"/>
    <s v="0.47"/>
    <s v="(0.68,0.47)"/>
    <n v="0.58924180000000004"/>
  </r>
  <r>
    <x v="2"/>
    <x v="0"/>
    <x v="0"/>
    <x v="3"/>
    <s v="(0.77263,0.41857)"/>
    <n v="0.67395709999999998"/>
    <n v="84"/>
    <n v="47.703099999999999"/>
    <s v="0.77"/>
    <s v="0.41"/>
    <s v="(0.77,0.41)"/>
    <n v="0.67395709999999998"/>
  </r>
  <r>
    <x v="2"/>
    <x v="0"/>
    <x v="1"/>
    <x v="0"/>
    <s v="(0.58329,0.57799)"/>
    <n v="1.5146115"/>
    <n v="100"/>
    <n v="0.5272"/>
    <s v="0.58"/>
    <s v="0.57"/>
    <s v="(0.58,0.57)"/>
    <n v="1.5146115"/>
  </r>
  <r>
    <x v="2"/>
    <x v="0"/>
    <x v="1"/>
    <x v="1"/>
    <s v="(0.44316,0.48842)"/>
    <n v="1.3633502"/>
    <n v="126"/>
    <n v="95.482500000000002"/>
    <s v="0.44"/>
    <s v="0.48"/>
    <s v="(0.44,0.48)"/>
    <n v="1.3633502"/>
  </r>
  <r>
    <x v="2"/>
    <x v="0"/>
    <x v="1"/>
    <x v="2"/>
    <s v="(0.46259,0.51715)"/>
    <n v="1.3443103999999999"/>
    <n v="86"/>
    <n v="2.3087"/>
    <s v="0.46"/>
    <s v="0.51"/>
    <s v="(0.46,0.51)"/>
    <n v="1.3443103999999999"/>
  </r>
  <r>
    <x v="2"/>
    <x v="0"/>
    <x v="1"/>
    <x v="3"/>
    <s v="(0.41505,0.51977)"/>
    <n v="1.3942907"/>
    <n v="126"/>
    <n v="67.405199999999994"/>
    <s v="0.41"/>
    <s v="0.51"/>
    <s v="(0.41,0.51)"/>
    <n v="1.3942907"/>
  </r>
  <r>
    <x v="2"/>
    <x v="0"/>
    <x v="2"/>
    <x v="0"/>
    <s v="(0.51674,0.54953)"/>
    <n v="2.4412091"/>
    <n v="100"/>
    <n v="0.58420000000000005"/>
    <s v="0.51"/>
    <s v="0.54"/>
    <s v="(0.51,0.54)"/>
    <n v="2.4412091"/>
  </r>
  <r>
    <x v="2"/>
    <x v="0"/>
    <x v="2"/>
    <x v="1"/>
    <s v="(0.47133,0.52764)"/>
    <n v="2.4134666"/>
    <n v="189"/>
    <n v="101.25020000000001"/>
    <s v="0.47"/>
    <s v="0.52"/>
    <s v="(0.47,0.52)"/>
    <n v="2.4134666"/>
  </r>
  <r>
    <x v="2"/>
    <x v="0"/>
    <x v="2"/>
    <x v="2"/>
    <s v="(0.47566,0.52872)"/>
    <n v="2.4093342999999998"/>
    <n v="102"/>
    <n v="2.9542000000000002"/>
    <s v="0.47"/>
    <s v="0.52"/>
    <s v="(0.47,0.52)"/>
    <n v="2.4093342999999998"/>
  </r>
  <r>
    <x v="2"/>
    <x v="0"/>
    <x v="2"/>
    <x v="3"/>
    <s v="(0.49028,0.53497)"/>
    <n v="2.4144757999999999"/>
    <n v="189"/>
    <n v="108.8206"/>
    <s v="0.49"/>
    <s v="0.53"/>
    <s v="(0.49,0.53)"/>
    <n v="2.4144757999999999"/>
  </r>
  <r>
    <x v="2"/>
    <x v="0"/>
    <x v="3"/>
    <x v="0"/>
    <s v="(0.58741,0.53365)"/>
    <n v="4.3782316999999997"/>
    <n v="100"/>
    <n v="0.82330000000000003"/>
    <s v="0.58"/>
    <s v="0.53"/>
    <s v="(0.58,0.53)"/>
    <n v="4.3782316999999997"/>
  </r>
  <r>
    <x v="2"/>
    <x v="0"/>
    <x v="3"/>
    <x v="1"/>
    <s v="(0.49614,0.53509)"/>
    <n v="4.1699416999999999"/>
    <n v="192"/>
    <n v="117.6189"/>
    <s v="0.49"/>
    <s v="0.53"/>
    <s v="(0.49,0.53)"/>
    <n v="4.1699416999999999"/>
  </r>
  <r>
    <x v="2"/>
    <x v="0"/>
    <x v="3"/>
    <x v="2"/>
    <s v="(0.4961,0.53508)"/>
    <n v="4.1699418000000001"/>
    <n v="63"/>
    <n v="2.4641999999999999"/>
    <s v="0.49"/>
    <s v="0.53"/>
    <s v="(0.49,0.53)"/>
    <n v="4.1699418000000001"/>
  </r>
  <r>
    <x v="2"/>
    <x v="0"/>
    <x v="3"/>
    <x v="3"/>
    <s v="(0.51755,0.54417)"/>
    <n v="4.1834617999999999"/>
    <n v="210"/>
    <n v="132.0652"/>
    <s v="0.51"/>
    <s v="0.54"/>
    <s v="(0.51,0.54)"/>
    <n v="4.1834617999999999"/>
  </r>
  <r>
    <x v="2"/>
    <x v="0"/>
    <x v="4"/>
    <x v="0"/>
    <s v="(0.5368,0.54663)"/>
    <n v="7.6873177999999998"/>
    <n v="100"/>
    <n v="1.5898000000000001"/>
    <s v="0.53"/>
    <s v="0.54"/>
    <s v="(0.53,0.54)"/>
    <n v="7.6873177999999998"/>
  </r>
  <r>
    <x v="2"/>
    <x v="0"/>
    <x v="4"/>
    <x v="1"/>
    <s v="(0.53293,0.51156)"/>
    <n v="7.6263265999999996"/>
    <n v="275"/>
    <n v="205.44059999999999"/>
    <s v="0.53"/>
    <s v="0.51"/>
    <s v="(0.53,0.51)"/>
    <n v="7.6263265999999996"/>
  </r>
  <r>
    <x v="2"/>
    <x v="0"/>
    <x v="4"/>
    <x v="2"/>
    <s v="(0.53288,0.51155)"/>
    <n v="7.6263268000000002"/>
    <n v="68"/>
    <n v="2.7681"/>
    <s v="0.53"/>
    <s v="0.51"/>
    <s v="(0.53,0.51)"/>
    <n v="7.6263268000000002"/>
  </r>
  <r>
    <x v="2"/>
    <x v="0"/>
    <x v="4"/>
    <x v="3"/>
    <s v="(0.53669,0.49618)"/>
    <n v="7.6386205"/>
    <n v="294"/>
    <n v="256.55329999999998"/>
    <s v="0.53"/>
    <s v="0.49"/>
    <s v="(0.53,0.49)"/>
    <n v="7.6386205"/>
  </r>
  <r>
    <x v="2"/>
    <x v="0"/>
    <x v="5"/>
    <x v="0"/>
    <s v="(0.54376,0.45193)"/>
    <n v="14.9291339"/>
    <n v="100"/>
    <n v="1.8737999999999999"/>
    <s v="0.54"/>
    <s v="0.45"/>
    <s v="(0.54,0.45)"/>
    <n v="14.9291339"/>
  </r>
  <r>
    <x v="2"/>
    <x v="0"/>
    <x v="5"/>
    <x v="1"/>
    <s v="(0.54693,0.47631)"/>
    <n v="14.8691218"/>
    <n v="301"/>
    <n v="307.4409"/>
    <s v="0.54"/>
    <s v="0.47"/>
    <s v="(0.54,0.47)"/>
    <n v="14.8691218"/>
  </r>
  <r>
    <x v="2"/>
    <x v="0"/>
    <x v="5"/>
    <x v="2"/>
    <s v="(0.54692,0.47633)"/>
    <n v="14.8691219"/>
    <n v="70"/>
    <n v="3.2768000000000002"/>
    <s v="0.54"/>
    <s v="0.47"/>
    <s v="(0.54,0.47)"/>
    <n v="14.8691219"/>
  </r>
  <r>
    <x v="2"/>
    <x v="0"/>
    <x v="5"/>
    <x v="3"/>
    <s v="(0.55208,0.47058)"/>
    <n v="14.874876199999999"/>
    <n v="332"/>
    <n v="452.79689999999999"/>
    <s v="0.55"/>
    <s v="0.47"/>
    <s v="(0.55,0.47)"/>
    <n v="14.874876199999999"/>
  </r>
  <r>
    <x v="2"/>
    <x v="0"/>
    <x v="6"/>
    <x v="0"/>
    <s v="(0.54408,0.41672)"/>
    <n v="33.294640800000003"/>
    <n v="100"/>
    <n v="5.7784000000000004"/>
    <s v="0.54"/>
    <s v="0.41"/>
    <s v="(0.54,0.41)"/>
    <n v="33.294640800000003"/>
  </r>
  <r>
    <x v="2"/>
    <x v="0"/>
    <x v="6"/>
    <x v="1"/>
    <s v="(0.52378,0.49451)"/>
    <n v="32.046899699999997"/>
    <n v="315"/>
    <n v="470.73320000000001"/>
    <s v="0.52"/>
    <s v="0.49"/>
    <s v="(0.52,0.49)"/>
    <n v="32.046899699999997"/>
  </r>
  <r>
    <x v="2"/>
    <x v="0"/>
    <x v="6"/>
    <x v="2"/>
    <s v="(0.5238,0.4945)"/>
    <n v="32.0468999"/>
    <n v="70"/>
    <n v="4.4515000000000002"/>
    <s v="0.52"/>
    <s v="0.49"/>
    <s v="(0.52,0.49)"/>
    <n v="32.0468999"/>
  </r>
  <r>
    <x v="2"/>
    <x v="0"/>
    <x v="6"/>
    <x v="3"/>
    <s v="(0.51687,0.49492)"/>
    <n v="32.056135699999999"/>
    <n v="348"/>
    <n v="676.13509999999997"/>
    <s v="0.51"/>
    <s v="0.49"/>
    <s v="(0.51,0.49)"/>
    <n v="32.056135699999999"/>
  </r>
  <r>
    <x v="2"/>
    <x v="0"/>
    <x v="7"/>
    <x v="0"/>
    <s v="(0.54196,0.56444)"/>
    <n v="67.281882600000003"/>
    <n v="100"/>
    <n v="6.7972000000000001"/>
    <s v="0.54"/>
    <s v="0.56"/>
    <s v="(0.54,0.56)"/>
    <n v="67.281882600000003"/>
  </r>
  <r>
    <x v="2"/>
    <x v="0"/>
    <x v="7"/>
    <x v="1"/>
    <s v="(0.50146,0.50742)"/>
    <n v="65.288146499999996"/>
    <n v="214"/>
    <n v="538.64490000000001"/>
    <s v="0.50"/>
    <s v="0.50"/>
    <s v="(0.50,0.50)"/>
    <n v="65.288146499999996"/>
  </r>
  <r>
    <x v="2"/>
    <x v="0"/>
    <x v="7"/>
    <x v="2"/>
    <s v="(0.50148,0.5074)"/>
    <n v="65.288146600000005"/>
    <n v="63"/>
    <n v="6.0312999999999999"/>
    <s v="0.50"/>
    <s v="0.50"/>
    <s v="(0.50,0.50)"/>
    <n v="65.288146600000005"/>
  </r>
  <r>
    <x v="2"/>
    <x v="0"/>
    <x v="7"/>
    <x v="3"/>
    <s v="(0.50405,0.51301)"/>
    <n v="65.312140400000004"/>
    <n v="292"/>
    <n v="992.02729999999997"/>
    <s v="0.50"/>
    <s v="0.51"/>
    <s v="(0.50,0.51)"/>
    <n v="65.312140400000004"/>
  </r>
  <r>
    <x v="2"/>
    <x v="1"/>
    <x v="0"/>
    <x v="0"/>
    <s v="(0.19443,0.29319)"/>
    <n v="0.37266450000000001"/>
    <n v="100"/>
    <n v="0.36209999999999998"/>
    <s v="0.19"/>
    <s v="0.29"/>
    <s v="(0.19,0.29)"/>
    <n v="0.37266450000000001"/>
  </r>
  <r>
    <x v="2"/>
    <x v="1"/>
    <x v="0"/>
    <x v="1"/>
    <s v="(0.16682,0.34924)"/>
    <n v="0.3458174"/>
    <n v="84"/>
    <n v="40.3279"/>
    <s v="0.16"/>
    <s v="0.34"/>
    <s v="(0.16,0.34)"/>
    <n v="0.3458174"/>
  </r>
  <r>
    <x v="2"/>
    <x v="1"/>
    <x v="0"/>
    <x v="2"/>
    <s v="(0.16626,0.34526)"/>
    <n v="0.3420281"/>
    <n v="84"/>
    <n v="1.9516"/>
    <s v="0.16"/>
    <s v="0.34"/>
    <s v="(0.16,0.34)"/>
    <n v="0.3420281"/>
  </r>
  <r>
    <x v="2"/>
    <x v="1"/>
    <x v="0"/>
    <x v="3"/>
    <s v="(0.1908,0.38209)"/>
    <n v="0.38509850000000001"/>
    <n v="84"/>
    <n v="44.357999999999997"/>
    <s v="0.19"/>
    <s v="0.38"/>
    <s v="(0.19,0.38)"/>
    <n v="0.38509850000000001"/>
  </r>
  <r>
    <x v="2"/>
    <x v="1"/>
    <x v="1"/>
    <x v="0"/>
    <s v="(0.26199,0.29786)"/>
    <n v="0.61960780000000004"/>
    <n v="100"/>
    <n v="0.42709999999999998"/>
    <s v="0.26"/>
    <s v="0.29"/>
    <s v="(0.26,0.29)"/>
    <n v="0.61960780000000004"/>
  </r>
  <r>
    <x v="2"/>
    <x v="1"/>
    <x v="1"/>
    <x v="1"/>
    <s v="(0.17472,0.25909)"/>
    <n v="0.55577290000000001"/>
    <n v="85"/>
    <n v="45.764699999999998"/>
    <s v="0.17"/>
    <s v="0.25"/>
    <s v="(0.17,0.25)"/>
    <n v="0.55577290000000001"/>
  </r>
  <r>
    <x v="2"/>
    <x v="1"/>
    <x v="1"/>
    <x v="2"/>
    <s v="(0.17474,0.25909)"/>
    <n v="0.55577290000000001"/>
    <n v="52"/>
    <n v="1.554"/>
    <s v="0.17"/>
    <s v="0.25"/>
    <s v="(0.17,0.25)"/>
    <n v="0.55577290000000001"/>
  </r>
  <r>
    <x v="2"/>
    <x v="1"/>
    <x v="1"/>
    <x v="3"/>
    <s v="(0.17775,0.25074)"/>
    <n v="0.55632510000000002"/>
    <n v="105"/>
    <n v="53.4572"/>
    <s v="0.17"/>
    <s v="0.25"/>
    <s v="(0.17,0.25)"/>
    <n v="0.55632510000000002"/>
  </r>
  <r>
    <x v="2"/>
    <x v="1"/>
    <x v="2"/>
    <x v="0"/>
    <s v="(0.23085,0.2265)"/>
    <n v="0.89587329999999998"/>
    <n v="100"/>
    <n v="0.59650000000000003"/>
    <s v="0.23"/>
    <s v="0.22"/>
    <s v="(0.23,0.22)"/>
    <n v="0.89587329999999998"/>
  </r>
  <r>
    <x v="2"/>
    <x v="1"/>
    <x v="2"/>
    <x v="1"/>
    <s v="(0.22693,0.24871)"/>
    <n v="0.88926059999999996"/>
    <n v="107"/>
    <n v="56.486199999999997"/>
    <s v="0.22"/>
    <s v="0.24"/>
    <s v="(0.22,0.24)"/>
    <n v="0.88926059999999996"/>
  </r>
  <r>
    <x v="2"/>
    <x v="1"/>
    <x v="2"/>
    <x v="2"/>
    <s v="(0.22696,0.24871)"/>
    <n v="0.88926059999999996"/>
    <n v="41"/>
    <n v="1.4278999999999999"/>
    <s v="0.22"/>
    <s v="0.24"/>
    <s v="(0.22,0.24)"/>
    <n v="0.88926059999999996"/>
  </r>
  <r>
    <x v="2"/>
    <x v="1"/>
    <x v="2"/>
    <x v="3"/>
    <s v="(0.22329,0.2387)"/>
    <n v="0.89073400000000003"/>
    <n v="147"/>
    <n v="82.316100000000006"/>
    <s v="0.22"/>
    <s v="0.23"/>
    <s v="(0.22,0.23)"/>
    <n v="0.89073400000000003"/>
  </r>
  <r>
    <x v="2"/>
    <x v="1"/>
    <x v="3"/>
    <x v="0"/>
    <s v="(0.23819,0.25887)"/>
    <n v="1.6745805"/>
    <n v="100"/>
    <n v="0.84440000000000004"/>
    <s v="0.23"/>
    <s v="0.25"/>
    <s v="(0.23,0.25)"/>
    <n v="1.6745805"/>
  </r>
  <r>
    <x v="2"/>
    <x v="1"/>
    <x v="3"/>
    <x v="1"/>
    <s v="(0.24752,0.25154)"/>
    <n v="1.6710643000000001"/>
    <n v="169"/>
    <n v="106.501"/>
    <s v="0.24"/>
    <s v="0.25"/>
    <s v="(0.24,0.25)"/>
    <n v="1.6710643000000001"/>
  </r>
  <r>
    <x v="2"/>
    <x v="1"/>
    <x v="3"/>
    <x v="2"/>
    <s v="(0.2475,0.25153)"/>
    <n v="1.6710643999999999"/>
    <n v="36"/>
    <n v="1.5012000000000001"/>
    <s v="0.24"/>
    <s v="0.25"/>
    <s v="(0.24,0.25)"/>
    <n v="1.6710643999999999"/>
  </r>
  <r>
    <x v="2"/>
    <x v="1"/>
    <x v="3"/>
    <x v="3"/>
    <s v="(0.25969,0.24119)"/>
    <n v="1.6804467000000001"/>
    <n v="189"/>
    <n v="124.06870000000001"/>
    <s v="0.25"/>
    <s v="0.24"/>
    <s v="(0.25,0.24)"/>
    <n v="1.6804467000000001"/>
  </r>
  <r>
    <x v="2"/>
    <x v="1"/>
    <x v="4"/>
    <x v="0"/>
    <s v="(0.27235,0.2876)"/>
    <n v="5.1326872000000003"/>
    <n v="100"/>
    <n v="1.1314"/>
    <s v="0.27"/>
    <s v="0.28"/>
    <s v="(0.27,0.28)"/>
    <n v="5.1326872000000003"/>
  </r>
  <r>
    <x v="2"/>
    <x v="1"/>
    <x v="4"/>
    <x v="1"/>
    <s v="(0.28574,0.2619)"/>
    <n v="5.0915122999999998"/>
    <n v="232"/>
    <n v="186.09639999999999"/>
    <s v="0.28"/>
    <s v="0.26"/>
    <s v="(0.28,0.26)"/>
    <n v="5.0915122999999998"/>
  </r>
  <r>
    <x v="2"/>
    <x v="1"/>
    <x v="4"/>
    <x v="2"/>
    <s v="(0.28572,0.26192)"/>
    <n v="5.0915124"/>
    <n v="44"/>
    <n v="2.0979000000000001"/>
    <s v="0.28"/>
    <s v="0.26"/>
    <s v="(0.28,0.26)"/>
    <n v="5.0915124"/>
  </r>
  <r>
    <x v="2"/>
    <x v="1"/>
    <x v="4"/>
    <x v="3"/>
    <s v="(0.28192,0.26032)"/>
    <n v="5.0923493000000004"/>
    <n v="252"/>
    <n v="234.82300000000001"/>
    <s v="0.28"/>
    <s v="0.26"/>
    <s v="(0.28,0.26)"/>
    <n v="5.0923493000000004"/>
  </r>
  <r>
    <x v="2"/>
    <x v="1"/>
    <x v="5"/>
    <x v="0"/>
    <s v="(0.31987,0.30406)"/>
    <n v="9.8867642999999994"/>
    <n v="100"/>
    <n v="1.8841000000000001"/>
    <s v="0.31"/>
    <s v="0.30"/>
    <s v="(0.31,0.30)"/>
    <n v="9.8867642999999994"/>
  </r>
  <r>
    <x v="2"/>
    <x v="1"/>
    <x v="5"/>
    <x v="1"/>
    <s v="(0.27331,0.25374)"/>
    <n v="9.4308034999999997"/>
    <n v="211"/>
    <n v="221.9479"/>
    <s v="0.27"/>
    <s v="0.25"/>
    <s v="(0.27,0.25)"/>
    <n v="9.4308034999999997"/>
  </r>
  <r>
    <x v="2"/>
    <x v="1"/>
    <x v="5"/>
    <x v="2"/>
    <s v="(0.27328,0.25375)"/>
    <n v="9.4308036000000008"/>
    <n v="40"/>
    <n v="2.3294999999999999"/>
    <s v="0.27"/>
    <s v="0.25"/>
    <s v="(0.27,0.25)"/>
    <n v="9.4308036000000008"/>
  </r>
  <r>
    <x v="2"/>
    <x v="1"/>
    <x v="5"/>
    <x v="3"/>
    <s v="(0.26922,0.25533)"/>
    <n v="9.4326670000000004"/>
    <n v="231"/>
    <n v="289.36840000000001"/>
    <s v="0.26"/>
    <s v="0.25"/>
    <s v="(0.26,0.25)"/>
    <n v="9.4326670000000004"/>
  </r>
  <r>
    <x v="2"/>
    <x v="1"/>
    <x v="6"/>
    <x v="0"/>
    <s v="(0.23368,0.32185)"/>
    <n v="18.835344500000001"/>
    <n v="100"/>
    <n v="3.4546999999999999"/>
    <s v="0.23"/>
    <s v="0.32"/>
    <s v="(0.23,0.32)"/>
    <n v="18.835344500000001"/>
  </r>
  <r>
    <x v="2"/>
    <x v="1"/>
    <x v="6"/>
    <x v="1"/>
    <s v="(0.25896,0.2722)"/>
    <n v="18.236273600000001"/>
    <n v="233"/>
    <n v="373.69009999999997"/>
    <s v="0.25"/>
    <s v="0.27"/>
    <s v="(0.25,0.27)"/>
    <n v="18.236273600000001"/>
  </r>
  <r>
    <x v="2"/>
    <x v="1"/>
    <x v="6"/>
    <x v="2"/>
    <s v="(0.25899,0.27218)"/>
    <n v="18.236273799999999"/>
    <n v="39"/>
    <n v="3.1610999999999998"/>
    <s v="0.25"/>
    <s v="0.27"/>
    <s v="(0.25,0.27)"/>
    <n v="18.236273799999999"/>
  </r>
  <r>
    <x v="2"/>
    <x v="1"/>
    <x v="6"/>
    <x v="3"/>
    <s v="(0.25737,0.271)"/>
    <n v="18.2370375"/>
    <n v="259"/>
    <n v="531.39660000000003"/>
    <s v="0.25"/>
    <s v="0.27"/>
    <s v="(0.25,0.27)"/>
    <n v="18.2370375"/>
  </r>
  <r>
    <x v="2"/>
    <x v="1"/>
    <x v="7"/>
    <x v="0"/>
    <s v="(0.31035,0.33377)"/>
    <n v="36.546919600000003"/>
    <n v="100"/>
    <n v="6.2388000000000003"/>
    <s v="0.31"/>
    <s v="0.33"/>
    <s v="(0.31,0.33)"/>
    <n v="36.546919600000003"/>
  </r>
  <r>
    <x v="2"/>
    <x v="1"/>
    <x v="7"/>
    <x v="1"/>
    <s v="(0.25932,0.27592)"/>
    <n v="34.255654200000002"/>
    <n v="146"/>
    <n v="368.99709999999999"/>
    <s v="0.25"/>
    <s v="0.27"/>
    <s v="(0.25,0.27)"/>
    <n v="34.255654200000002"/>
  </r>
  <r>
    <x v="2"/>
    <x v="1"/>
    <x v="7"/>
    <x v="2"/>
    <s v="(0.25932,0.2759)"/>
    <n v="34.255654300000003"/>
    <n v="41"/>
    <n v="4.3498000000000001"/>
    <s v="0.25"/>
    <s v="0.27"/>
    <s v="(0.25,0.27)"/>
    <n v="34.255654300000003"/>
  </r>
  <r>
    <x v="2"/>
    <x v="1"/>
    <x v="7"/>
    <x v="3"/>
    <s v="(0.25658,0.27484)"/>
    <n v="34.258987599999998"/>
    <n v="246"/>
    <n v="841.13649999999996"/>
    <s v="0.25"/>
    <s v="0.27"/>
    <s v="(0.25,0.27)"/>
    <n v="34.258987599999998"/>
  </r>
  <r>
    <x v="2"/>
    <x v="2"/>
    <x v="0"/>
    <x v="0"/>
    <s v="(0.40895,0.6381)"/>
    <n v="0.25974340000000001"/>
    <n v="100"/>
    <n v="0.36349999999999999"/>
    <s v="0.40"/>
    <s v="0.63"/>
    <s v="(0.40,0.63)"/>
    <n v="0.25974340000000001"/>
  </r>
  <r>
    <x v="2"/>
    <x v="2"/>
    <x v="0"/>
    <x v="1"/>
    <s v="(0.41208,0.63448)"/>
    <n v="0.25672220000000001"/>
    <n v="84"/>
    <n v="44.018599999999999"/>
    <s v="0.41"/>
    <s v="0.63"/>
    <s v="(0.41,0.63)"/>
    <n v="0.25672220000000001"/>
  </r>
  <r>
    <x v="2"/>
    <x v="2"/>
    <x v="0"/>
    <x v="2"/>
    <s v="(0.41186,0.63367)"/>
    <n v="0.25591009999999997"/>
    <n v="110"/>
    <n v="2.4618000000000002"/>
    <s v="0.41"/>
    <s v="0.63"/>
    <s v="(0.41,0.63)"/>
    <n v="0.25591009999999997"/>
  </r>
  <r>
    <x v="2"/>
    <x v="2"/>
    <x v="0"/>
    <x v="3"/>
    <s v="(0.42093,0.68461)"/>
    <n v="0.31652970000000002"/>
    <n v="84"/>
    <n v="39.998800000000003"/>
    <s v="0.42"/>
    <s v="0.68"/>
    <s v="(0.42,0.68)"/>
    <n v="0.31652970000000002"/>
  </r>
  <r>
    <x v="2"/>
    <x v="2"/>
    <x v="1"/>
    <x v="0"/>
    <s v="(0.50237,0.51351)"/>
    <n v="0.57134320000000005"/>
    <n v="100"/>
    <n v="0.41039999999999999"/>
    <s v="0.50"/>
    <s v="0.51"/>
    <s v="(0.50,0.51)"/>
    <n v="0.57134320000000005"/>
  </r>
  <r>
    <x v="2"/>
    <x v="2"/>
    <x v="1"/>
    <x v="1"/>
    <s v="(0.50426,0.51329)"/>
    <n v="0.57131790000000005"/>
    <n v="85"/>
    <n v="42.081699999999998"/>
    <s v="0.50"/>
    <s v="0.51"/>
    <s v="(0.50,0.51)"/>
    <n v="0.57131790000000005"/>
  </r>
  <r>
    <x v="2"/>
    <x v="2"/>
    <x v="1"/>
    <x v="2"/>
    <s v="(0.50428,0.51329)"/>
    <n v="0.57131790000000005"/>
    <n v="62"/>
    <n v="1.8236000000000001"/>
    <s v="0.50"/>
    <s v="0.51"/>
    <s v="(0.50,0.51)"/>
    <n v="0.57131790000000005"/>
  </r>
  <r>
    <x v="2"/>
    <x v="2"/>
    <x v="1"/>
    <x v="3"/>
    <s v="(0.49619,0.48956)"/>
    <n v="0.57571660000000002"/>
    <n v="105"/>
    <n v="52.517699999999998"/>
    <s v="0.49"/>
    <s v="0.48"/>
    <s v="(0.49,0.48)"/>
    <n v="0.57571660000000002"/>
  </r>
  <r>
    <x v="2"/>
    <x v="2"/>
    <x v="2"/>
    <x v="0"/>
    <s v="(0.44042,0.47391)"/>
    <n v="0.9524338"/>
    <n v="100"/>
    <n v="0.54239999999999999"/>
    <s v="0.44"/>
    <s v="0.47"/>
    <s v="(0.44,0.47)"/>
    <n v="0.9524338"/>
  </r>
  <r>
    <x v="2"/>
    <x v="2"/>
    <x v="2"/>
    <x v="1"/>
    <s v="(0.48327,0.51069)"/>
    <n v="0.91098000000000001"/>
    <n v="169"/>
    <n v="91.110299999999995"/>
    <s v="0.48"/>
    <s v="0.51"/>
    <s v="(0.48,0.51)"/>
    <n v="0.91098000000000001"/>
  </r>
  <r>
    <x v="2"/>
    <x v="2"/>
    <x v="2"/>
    <x v="2"/>
    <s v="(0.48325,0.51072)"/>
    <n v="0.91098000000000001"/>
    <n v="70"/>
    <n v="2.097"/>
    <s v="0.48"/>
    <s v="0.51"/>
    <s v="(0.48,0.51)"/>
    <n v="0.91098000000000001"/>
  </r>
  <r>
    <x v="2"/>
    <x v="2"/>
    <x v="2"/>
    <x v="3"/>
    <s v="(0.47265,0.48577)"/>
    <n v="0.9205198"/>
    <n v="189"/>
    <n v="100.6964"/>
    <s v="0.47"/>
    <s v="0.48"/>
    <s v="(0.47,0.48)"/>
    <n v="0.9205198"/>
  </r>
  <r>
    <x v="2"/>
    <x v="2"/>
    <x v="3"/>
    <x v="0"/>
    <s v="(0.55632,0.49523)"/>
    <n v="1.8535364999999999"/>
    <n v="100"/>
    <n v="0.77510000000000001"/>
    <s v="0.55"/>
    <s v="0.49"/>
    <s v="(0.55,0.49)"/>
    <n v="1.8535364999999999"/>
  </r>
  <r>
    <x v="2"/>
    <x v="2"/>
    <x v="3"/>
    <x v="1"/>
    <s v="(0.5273,0.52204)"/>
    <n v="1.8145146000000001"/>
    <n v="232"/>
    <n v="142.44820000000001"/>
    <s v="0.52"/>
    <s v="0.52"/>
    <s v="(0.52,0.52)"/>
    <n v="1.8145146000000001"/>
  </r>
  <r>
    <x v="2"/>
    <x v="2"/>
    <x v="3"/>
    <x v="2"/>
    <s v="(0.52733,0.52204)"/>
    <n v="1.8145146000000001"/>
    <n v="59"/>
    <n v="2.4232"/>
    <s v="0.52"/>
    <s v="0.52"/>
    <s v="(0.52,0.52)"/>
    <n v="1.8145146000000001"/>
  </r>
  <r>
    <x v="2"/>
    <x v="2"/>
    <x v="3"/>
    <x v="3"/>
    <s v="(0.53265,0.53215)"/>
    <n v="1.8177905000000001"/>
    <n v="252"/>
    <n v="166.7818"/>
    <s v="0.53"/>
    <s v="0.53"/>
    <s v="(0.53,0.53)"/>
    <n v="1.8177905000000001"/>
  </r>
  <r>
    <x v="2"/>
    <x v="2"/>
    <x v="4"/>
    <x v="0"/>
    <s v="(0.54222,0.54678)"/>
    <n v="3.6148535000000002"/>
    <n v="100"/>
    <n v="1.2597"/>
    <s v="0.54"/>
    <s v="0.54"/>
    <s v="(0.54,0.54)"/>
    <n v="3.6148535000000002"/>
  </r>
  <r>
    <x v="2"/>
    <x v="2"/>
    <x v="4"/>
    <x v="1"/>
    <s v="(0.52913,0.51168)"/>
    <n v="3.5303776"/>
    <n v="211"/>
    <n v="170.22880000000001"/>
    <s v="0.52"/>
    <s v="0.51"/>
    <s v="(0.52,0.51)"/>
    <n v="3.5303776"/>
  </r>
  <r>
    <x v="2"/>
    <x v="2"/>
    <x v="4"/>
    <x v="2"/>
    <s v="(0.52916,0.51167)"/>
    <n v="3.5303776999999998"/>
    <n v="68"/>
    <n v="2.6446000000000001"/>
    <s v="0.52"/>
    <s v="0.51"/>
    <s v="(0.52,0.51)"/>
    <n v="3.5303776999999998"/>
  </r>
  <r>
    <x v="2"/>
    <x v="2"/>
    <x v="4"/>
    <x v="3"/>
    <s v="(0.51416,0.50455)"/>
    <n v="3.5438456"/>
    <n v="231"/>
    <n v="203.56610000000001"/>
    <s v="0.51"/>
    <s v="0.50"/>
    <s v="(0.51,0.50)"/>
    <n v="3.5438456"/>
  </r>
  <r>
    <x v="2"/>
    <x v="2"/>
    <x v="5"/>
    <x v="0"/>
    <s v="(0.56701,0.45497)"/>
    <n v="7.7617276000000004"/>
    <n v="100"/>
    <n v="2.0261999999999998"/>
    <s v="0.56"/>
    <s v="0.45"/>
    <s v="(0.56,0.45)"/>
    <n v="7.7617276000000004"/>
  </r>
  <r>
    <x v="2"/>
    <x v="2"/>
    <x v="5"/>
    <x v="1"/>
    <s v="(0.50911,0.50726)"/>
    <n v="7.1712768000000002"/>
    <n v="184"/>
    <n v="185.1703"/>
    <s v="0.50"/>
    <s v="0.50"/>
    <s v="(0.50,0.50)"/>
    <n v="7.1712768000000002"/>
  </r>
  <r>
    <x v="2"/>
    <x v="2"/>
    <x v="5"/>
    <x v="2"/>
    <s v="(0.50913,0.5073)"/>
    <n v="7.1712769999999999"/>
    <n v="71"/>
    <n v="3.3851"/>
    <s v="0.50"/>
    <s v="0.50"/>
    <s v="(0.50,0.50)"/>
    <n v="7.1712769999999999"/>
  </r>
  <r>
    <x v="2"/>
    <x v="2"/>
    <x v="5"/>
    <x v="3"/>
    <s v="(0.51493,0.50627)"/>
    <n v="7.174658"/>
    <n v="210"/>
    <n v="264.07760000000002"/>
    <s v="0.51"/>
    <s v="0.50"/>
    <s v="(0.51,0.50)"/>
    <n v="7.174658"/>
  </r>
  <r>
    <x v="2"/>
    <x v="2"/>
    <x v="6"/>
    <x v="0"/>
    <s v="(0.48319,0.5129)"/>
    <n v="13.3533369"/>
    <n v="100"/>
    <n v="3.3317999999999999"/>
    <s v="0.48"/>
    <s v="0.51"/>
    <s v="(0.48,0.51)"/>
    <n v="13.3533369"/>
  </r>
  <r>
    <x v="2"/>
    <x v="2"/>
    <x v="6"/>
    <x v="1"/>
    <s v="(0.49147,0.51766)"/>
    <n v="13.335720200000001"/>
    <n v="193"/>
    <n v="315.2645"/>
    <s v="0.49"/>
    <s v="0.51"/>
    <s v="(0.49,0.51)"/>
    <n v="13.335720200000001"/>
  </r>
  <r>
    <x v="2"/>
    <x v="2"/>
    <x v="6"/>
    <x v="2"/>
    <s v="(0.4915,0.51765)"/>
    <n v="13.3357204"/>
    <n v="66"/>
    <n v="5.7122000000000002"/>
    <s v="0.49"/>
    <s v="0.51"/>
    <s v="(0.49,0.51)"/>
    <n v="13.3357204"/>
  </r>
  <r>
    <x v="2"/>
    <x v="2"/>
    <x v="6"/>
    <x v="3"/>
    <s v="(0.50073,0.51363)"/>
    <n v="13.3553798"/>
    <n v="226"/>
    <n v="460.01749999999998"/>
    <s v="0.50"/>
    <s v="0.51"/>
    <s v="(0.50,0.51)"/>
    <n v="13.3553798"/>
  </r>
  <r>
    <x v="2"/>
    <x v="2"/>
    <x v="7"/>
    <x v="0"/>
    <s v="(0.50875,0.49736)"/>
    <n v="26.349019299999998"/>
    <n v="100"/>
    <n v="6.3141999999999996"/>
    <s v="0.50"/>
    <s v="0.49"/>
    <s v="(0.50,0.49)"/>
    <n v="26.349019299999998"/>
  </r>
  <r>
    <x v="2"/>
    <x v="2"/>
    <x v="7"/>
    <x v="1"/>
    <s v="(0.49157,0.51934)"/>
    <n v="26.049418800000002"/>
    <n v="142"/>
    <n v="358.50900000000001"/>
    <s v="0.49"/>
    <s v="0.51"/>
    <s v="(0.49,0.51)"/>
    <n v="26.049418800000002"/>
  </r>
  <r>
    <x v="2"/>
    <x v="2"/>
    <x v="7"/>
    <x v="2"/>
    <s v="(0.49155,0.51935)"/>
    <n v="26.049419"/>
    <n v="66"/>
    <n v="6.6548999999999996"/>
    <s v="0.49"/>
    <s v="0.51"/>
    <s v="(0.49,0.51)"/>
    <n v="26.049419"/>
  </r>
  <r>
    <x v="2"/>
    <x v="2"/>
    <x v="7"/>
    <x v="3"/>
    <s v="(0.48719,0.51403)"/>
    <n v="26.067625"/>
    <n v="218"/>
    <n v="739.66010000000006"/>
    <s v="0.48"/>
    <s v="0.51"/>
    <s v="(0.48,0.51)"/>
    <n v="26.067625"/>
  </r>
  <r>
    <x v="2"/>
    <x v="0"/>
    <x v="0"/>
    <x v="0"/>
    <s v="(0.5634,0.72083)"/>
    <n v="0.71531080000000002"/>
    <n v="100"/>
    <n v="0.35249999999999998"/>
    <s v="0.56"/>
    <s v="0.72"/>
    <s v="(0.56,0.72)"/>
    <n v="0.71531080000000002"/>
  </r>
  <r>
    <x v="2"/>
    <x v="0"/>
    <x v="0"/>
    <x v="1"/>
    <s v="(0.55335,0.62169)"/>
    <n v="0.69660449999999996"/>
    <n v="84"/>
    <n v="40.089399999999998"/>
    <s v="0.55"/>
    <s v="0.62"/>
    <s v="(0.55,0.62)"/>
    <n v="0.69660449999999996"/>
  </r>
  <r>
    <x v="2"/>
    <x v="0"/>
    <x v="0"/>
    <x v="2"/>
    <s v="(0.55298,0.64522)"/>
    <n v="0.69191290000000005"/>
    <n v="95"/>
    <n v="2.298"/>
    <s v="0.55"/>
    <s v="0.64"/>
    <s v="(0.55,0.64)"/>
    <n v="0.69191290000000005"/>
  </r>
  <r>
    <x v="2"/>
    <x v="0"/>
    <x v="0"/>
    <x v="3"/>
    <s v="(0.57874,0.53359)"/>
    <n v="0.77248260000000002"/>
    <n v="84"/>
    <n v="39.725000000000001"/>
    <s v="0.57"/>
    <s v="0.53"/>
    <s v="(0.57,0.53)"/>
    <n v="0.77248260000000002"/>
  </r>
  <r>
    <x v="2"/>
    <x v="0"/>
    <x v="1"/>
    <x v="0"/>
    <s v="(0.52266,0.54721)"/>
    <n v="0.92514410000000002"/>
    <n v="100"/>
    <n v="0.50870000000000004"/>
    <s v="0.52"/>
    <s v="0.54"/>
    <s v="(0.52,0.54)"/>
    <n v="0.92514410000000002"/>
  </r>
  <r>
    <x v="2"/>
    <x v="0"/>
    <x v="1"/>
    <x v="1"/>
    <s v="(0.5479,0.6076)"/>
    <n v="0.89456570000000002"/>
    <n v="147"/>
    <n v="73.372900000000001"/>
    <s v="0.54"/>
    <s v="0.60"/>
    <s v="(0.54,0.60)"/>
    <n v="0.89456570000000002"/>
  </r>
  <r>
    <x v="2"/>
    <x v="0"/>
    <x v="1"/>
    <x v="2"/>
    <s v="(0.54781,0.60805)"/>
    <n v="0.89431179999999999"/>
    <n v="114"/>
    <n v="2.7317"/>
    <s v="0.54"/>
    <s v="0.60"/>
    <s v="(0.54,0.60)"/>
    <n v="0.89431179999999999"/>
  </r>
  <r>
    <x v="2"/>
    <x v="0"/>
    <x v="1"/>
    <x v="3"/>
    <s v="(0.49986,0.61699)"/>
    <n v="0.91253569999999995"/>
    <n v="147"/>
    <n v="78.044600000000003"/>
    <s v="0.49"/>
    <s v="0.61"/>
    <s v="(0.49,0.61)"/>
    <n v="0.91253569999999995"/>
  </r>
  <r>
    <x v="2"/>
    <x v="0"/>
    <x v="2"/>
    <x v="0"/>
    <s v="(0.54944,0.5765)"/>
    <n v="1.9740915999999999"/>
    <n v="100"/>
    <n v="0.56920000000000004"/>
    <s v="0.54"/>
    <s v="0.57"/>
    <s v="(0.54,0.57)"/>
    <n v="1.9740915999999999"/>
  </r>
  <r>
    <x v="2"/>
    <x v="0"/>
    <x v="2"/>
    <x v="1"/>
    <s v="(0.5345,0.51274)"/>
    <n v="1.8597718000000001"/>
    <n v="168"/>
    <n v="95.812200000000004"/>
    <s v="0.53"/>
    <s v="0.51"/>
    <s v="(0.53,0.51)"/>
    <n v="1.8597718000000001"/>
  </r>
  <r>
    <x v="2"/>
    <x v="0"/>
    <x v="2"/>
    <x v="2"/>
    <s v="(0.53074,0.5125)"/>
    <n v="1.8556938999999999"/>
    <n v="88"/>
    <n v="2.6095999999999999"/>
    <s v="0.53"/>
    <s v="0.51"/>
    <s v="(0.53,0.51)"/>
    <n v="1.8556938999999999"/>
  </r>
  <r>
    <x v="2"/>
    <x v="0"/>
    <x v="2"/>
    <x v="3"/>
    <s v="(0.52251,0.53621)"/>
    <n v="1.87131"/>
    <n v="168"/>
    <n v="90.488299999999995"/>
    <s v="0.52"/>
    <s v="0.53"/>
    <s v="(0.52,0.53)"/>
    <n v="1.87131"/>
  </r>
  <r>
    <x v="2"/>
    <x v="0"/>
    <x v="3"/>
    <x v="0"/>
    <s v="(0.61161,0.54796)"/>
    <n v="3.6866346999999999"/>
    <n v="100"/>
    <n v="0.7954"/>
    <s v="0.61"/>
    <s v="0.54"/>
    <s v="(0.61,0.54)"/>
    <n v="3.6866346999999999"/>
  </r>
  <r>
    <x v="2"/>
    <x v="0"/>
    <x v="3"/>
    <x v="1"/>
    <s v="(0.50805,0.54202)"/>
    <n v="3.3012614999999998"/>
    <n v="189"/>
    <n v="116.92740000000001"/>
    <s v="0.50"/>
    <s v="0.54"/>
    <s v="(0.50,0.54)"/>
    <n v="3.3012614999999998"/>
  </r>
  <r>
    <x v="2"/>
    <x v="0"/>
    <x v="3"/>
    <x v="2"/>
    <s v="(0.50596,0.5499)"/>
    <n v="3.2977995999999998"/>
    <n v="85"/>
    <n v="2.8613"/>
    <s v="0.50"/>
    <s v="0.54"/>
    <s v="(0.50,0.54)"/>
    <n v="3.2977995999999998"/>
  </r>
  <r>
    <x v="2"/>
    <x v="0"/>
    <x v="3"/>
    <x v="3"/>
    <s v="(0.49325,0.56346)"/>
    <n v="3.3154439999999998"/>
    <n v="189"/>
    <n v="127.86450000000001"/>
    <s v="0.49"/>
    <s v="0.56"/>
    <s v="(0.49,0.56)"/>
    <n v="3.3154439999999998"/>
  </r>
  <r>
    <x v="2"/>
    <x v="0"/>
    <x v="4"/>
    <x v="0"/>
    <s v="(0.5403,0.52228)"/>
    <n v="7.3062203999999999"/>
    <n v="100"/>
    <n v="1.1547000000000001"/>
    <s v="0.54"/>
    <s v="0.52"/>
    <s v="(0.54,0.52)"/>
    <n v="7.3062203999999999"/>
  </r>
  <r>
    <x v="2"/>
    <x v="0"/>
    <x v="4"/>
    <x v="1"/>
    <s v="(0.51438,0.50982)"/>
    <n v="7.2658467"/>
    <n v="210"/>
    <n v="174.71530000000001"/>
    <s v="0.51"/>
    <s v="0.50"/>
    <s v="(0.51,0.50)"/>
    <n v="7.2658467"/>
  </r>
  <r>
    <x v="2"/>
    <x v="0"/>
    <x v="4"/>
    <x v="2"/>
    <s v="(0.51574,0.51706)"/>
    <n v="7.2570125000000001"/>
    <n v="69"/>
    <n v="3.2757999999999998"/>
    <s v="0.51"/>
    <s v="0.51"/>
    <s v="(0.51,0.51)"/>
    <n v="7.2570125000000001"/>
  </r>
  <r>
    <x v="2"/>
    <x v="0"/>
    <x v="4"/>
    <x v="3"/>
    <s v="(0.51327,0.51655)"/>
    <n v="7.2587542999999997"/>
    <n v="210"/>
    <n v="190.667"/>
    <s v="0.51"/>
    <s v="0.51"/>
    <s v="(0.51,0.51)"/>
    <n v="7.2587542999999997"/>
  </r>
  <r>
    <x v="2"/>
    <x v="0"/>
    <x v="5"/>
    <x v="0"/>
    <s v="(0.5317,0.50379)"/>
    <n v="14.8972573"/>
    <n v="100"/>
    <n v="1.8959999999999999"/>
    <s v="0.53"/>
    <s v="0.50"/>
    <s v="(0.53,0.50)"/>
    <n v="14.8972573"/>
  </r>
  <r>
    <x v="2"/>
    <x v="0"/>
    <x v="5"/>
    <x v="1"/>
    <s v="(0.51435,0.50342)"/>
    <n v="14.8680196"/>
    <n v="188"/>
    <n v="189.58709999999999"/>
    <s v="0.51"/>
    <s v="0.50"/>
    <s v="(0.51,0.50)"/>
    <n v="14.8680196"/>
  </r>
  <r>
    <x v="2"/>
    <x v="0"/>
    <x v="5"/>
    <x v="2"/>
    <s v="(0.51434,0.50347)"/>
    <n v="14.8680199"/>
    <n v="68"/>
    <n v="3.3649"/>
    <s v="0.51"/>
    <s v="0.50"/>
    <s v="(0.51,0.50)"/>
    <n v="14.8680199"/>
  </r>
  <r>
    <x v="2"/>
    <x v="0"/>
    <x v="5"/>
    <x v="3"/>
    <s v="(0.51244,0.49604)"/>
    <n v="14.8756135"/>
    <n v="206"/>
    <n v="282.95859999999999"/>
    <s v="0.51"/>
    <s v="0.49"/>
    <s v="(0.51,0.49)"/>
    <n v="14.8756135"/>
  </r>
  <r>
    <x v="2"/>
    <x v="0"/>
    <x v="6"/>
    <x v="0"/>
    <s v="(0.52265,0.5323)"/>
    <n v="31.7288441"/>
    <n v="100"/>
    <n v="3.3336000000000001"/>
    <s v="0.52"/>
    <s v="0.53"/>
    <s v="(0.52,0.53)"/>
    <n v="31.7288441"/>
  </r>
  <r>
    <x v="2"/>
    <x v="0"/>
    <x v="6"/>
    <x v="1"/>
    <s v="(0.50189,0.53804)"/>
    <n v="31.639337900000001"/>
    <n v="263"/>
    <n v="413.70179999999999"/>
    <s v="0.50"/>
    <s v="0.53"/>
    <s v="(0.50,0.53)"/>
    <n v="31.639337900000001"/>
  </r>
  <r>
    <x v="2"/>
    <x v="0"/>
    <x v="6"/>
    <x v="2"/>
    <s v="(0.50193,0.53802)"/>
    <n v="31.6393381"/>
    <n v="67"/>
    <n v="7.2655000000000003"/>
    <s v="0.50"/>
    <s v="0.53"/>
    <s v="(0.50,0.53)"/>
    <n v="31.6393381"/>
  </r>
  <r>
    <x v="2"/>
    <x v="0"/>
    <x v="6"/>
    <x v="3"/>
    <s v="(0.50254,0.53628)"/>
    <n v="31.640019200000001"/>
    <n v="271"/>
    <n v="534.65419999999995"/>
    <s v="0.50"/>
    <s v="0.53"/>
    <s v="(0.50,0.53)"/>
    <n v="31.640019200000001"/>
  </r>
  <r>
    <x v="2"/>
    <x v="0"/>
    <x v="7"/>
    <x v="0"/>
    <s v="(0.47909,0.48966)"/>
    <n v="62.628498499999999"/>
    <n v="100"/>
    <n v="7.6910999999999996"/>
    <s v="0.47"/>
    <s v="0.48"/>
    <s v="(0.47,0.48)"/>
    <n v="62.628498499999999"/>
  </r>
  <r>
    <x v="2"/>
    <x v="0"/>
    <x v="7"/>
    <x v="1"/>
    <s v="(0.49157,0.51802)"/>
    <n v="62.256552800000001"/>
    <n v="227"/>
    <n v="563.86210000000005"/>
    <s v="0.49"/>
    <s v="0.51"/>
    <s v="(0.49,0.51)"/>
    <n v="62.256552800000001"/>
  </r>
  <r>
    <x v="2"/>
    <x v="0"/>
    <x v="7"/>
    <x v="2"/>
    <s v="(0.49157,0.51805)"/>
    <n v="62.256552999999997"/>
    <n v="69"/>
    <n v="6.7728999999999999"/>
    <s v="0.49"/>
    <s v="0.51"/>
    <s v="(0.49,0.51)"/>
    <n v="62.256552999999997"/>
  </r>
  <r>
    <x v="2"/>
    <x v="0"/>
    <x v="7"/>
    <x v="3"/>
    <s v="(0.48411,0.52614)"/>
    <n v="62.303354900000002"/>
    <n v="299"/>
    <n v="1008.1377"/>
    <s v="0.48"/>
    <s v="0.52"/>
    <s v="(0.48,0.52)"/>
    <n v="62.303354900000002"/>
  </r>
  <r>
    <x v="2"/>
    <x v="1"/>
    <x v="0"/>
    <x v="0"/>
    <s v="(0.1326,0.2222)"/>
    <n v="0.19906119999999999"/>
    <n v="100"/>
    <n v="0.33650000000000002"/>
    <s v="0.13"/>
    <s v="0.22"/>
    <s v="(0.13,0.22)"/>
    <n v="0.19906119999999999"/>
  </r>
  <r>
    <x v="2"/>
    <x v="1"/>
    <x v="0"/>
    <x v="1"/>
    <s v="(0.15367,0.25086)"/>
    <n v="0.1961821"/>
    <n v="84"/>
    <n v="41.029400000000003"/>
    <s v="0.15"/>
    <s v="0.25"/>
    <s v="(0.15,0.25)"/>
    <n v="0.1961821"/>
  </r>
  <r>
    <x v="2"/>
    <x v="1"/>
    <x v="0"/>
    <x v="2"/>
    <s v="(0.15661,0.24845)"/>
    <n v="0.1932178"/>
    <n v="88"/>
    <n v="2.2450000000000001"/>
    <s v="0.15"/>
    <s v="0.24"/>
    <s v="(0.15,0.24)"/>
    <n v="0.1932178"/>
  </r>
  <r>
    <x v="2"/>
    <x v="1"/>
    <x v="0"/>
    <x v="3"/>
    <s v="(0.14944,0.28638)"/>
    <n v="0.22832089999999999"/>
    <n v="84"/>
    <n v="40.038800000000002"/>
    <s v="0.14"/>
    <s v="0.28"/>
    <s v="(0.14,0.28)"/>
    <n v="0.22832089999999999"/>
  </r>
  <r>
    <x v="2"/>
    <x v="1"/>
    <x v="1"/>
    <x v="0"/>
    <s v="(0.22035,0.22473)"/>
    <n v="0.23557500000000001"/>
    <n v="100"/>
    <n v="0.4446"/>
    <s v="0.22"/>
    <s v="0.22"/>
    <s v="(0.22,0.22)"/>
    <n v="0.23557500000000001"/>
  </r>
  <r>
    <x v="2"/>
    <x v="1"/>
    <x v="1"/>
    <x v="1"/>
    <s v="(0.19889,0.225)"/>
    <n v="0.23234930000000001"/>
    <n v="64"/>
    <n v="35.079300000000003"/>
    <s v="0.19"/>
    <s v="0.22"/>
    <s v="(0.19,0.22)"/>
    <n v="0.23234930000000001"/>
  </r>
  <r>
    <x v="2"/>
    <x v="1"/>
    <x v="1"/>
    <x v="2"/>
    <s v="(0.19892,0.22502)"/>
    <n v="0.23234930000000001"/>
    <n v="52"/>
    <n v="2.6623999999999999"/>
    <s v="0.19"/>
    <s v="0.22"/>
    <s v="(0.19,0.22)"/>
    <n v="0.23234930000000001"/>
  </r>
  <r>
    <x v="2"/>
    <x v="1"/>
    <x v="1"/>
    <x v="3"/>
    <s v="(0.21029,0.22053)"/>
    <n v="0.23339889999999999"/>
    <n v="84"/>
    <n v="44.367600000000003"/>
    <s v="0.21"/>
    <s v="0.22"/>
    <s v="(0.21,0.22)"/>
    <n v="0.23339889999999999"/>
  </r>
  <r>
    <x v="2"/>
    <x v="1"/>
    <x v="2"/>
    <x v="0"/>
    <s v="(0.28031,0.26187)"/>
    <n v="0.78939839999999994"/>
    <n v="100"/>
    <n v="0.60509999999999997"/>
    <s v="0.28"/>
    <s v="0.26"/>
    <s v="(0.28,0.26)"/>
    <n v="0.78939839999999994"/>
  </r>
  <r>
    <x v="2"/>
    <x v="1"/>
    <x v="2"/>
    <x v="1"/>
    <s v="(0.32485,0.24221)"/>
    <n v="0.75858829999999999"/>
    <n v="85"/>
    <n v="47.503999999999998"/>
    <s v="0.32"/>
    <s v="0.24"/>
    <s v="(0.32,0.24)"/>
    <n v="0.75858829999999999"/>
  </r>
  <r>
    <x v="2"/>
    <x v="1"/>
    <x v="2"/>
    <x v="2"/>
    <s v="(0.32484,0.24223)"/>
    <n v="0.75858829999999999"/>
    <n v="51"/>
    <n v="1.8631"/>
    <s v="0.32"/>
    <s v="0.24"/>
    <s v="(0.32,0.24)"/>
    <n v="0.75858829999999999"/>
  </r>
  <r>
    <x v="2"/>
    <x v="1"/>
    <x v="2"/>
    <x v="3"/>
    <s v="(0.3158,0.22038)"/>
    <n v="0.76584649999999999"/>
    <n v="105"/>
    <n v="62.261499999999998"/>
    <s v="0.31"/>
    <s v="0.22"/>
    <s v="(0.31,0.22)"/>
    <n v="0.76584649999999999"/>
  </r>
  <r>
    <x v="2"/>
    <x v="1"/>
    <x v="3"/>
    <x v="0"/>
    <s v="(0.21722,0.30352)"/>
    <n v="1.4251138000000001"/>
    <n v="100"/>
    <n v="0.80789999999999995"/>
    <s v="0.21"/>
    <s v="0.30"/>
    <s v="(0.21,0.30)"/>
    <n v="1.4251138000000001"/>
  </r>
  <r>
    <x v="2"/>
    <x v="1"/>
    <x v="3"/>
    <x v="1"/>
    <s v="(0.24795,0.25862)"/>
    <n v="1.3511027"/>
    <n v="169"/>
    <n v="110.35980000000001"/>
    <s v="0.24"/>
    <s v="0.25"/>
    <s v="(0.24,0.25)"/>
    <n v="1.3511027"/>
  </r>
  <r>
    <x v="2"/>
    <x v="1"/>
    <x v="3"/>
    <x v="2"/>
    <s v="(0.24799,0.25863)"/>
    <n v="1.3511028"/>
    <n v="32"/>
    <n v="1.5599000000000001"/>
    <s v="0.24"/>
    <s v="0.25"/>
    <s v="(0.24,0.25)"/>
    <n v="1.3511028"/>
  </r>
  <r>
    <x v="2"/>
    <x v="1"/>
    <x v="3"/>
    <x v="3"/>
    <s v="(0.23917,0.26111)"/>
    <n v="1.3531833"/>
    <n v="189"/>
    <n v="133.15299999999999"/>
    <s v="0.23"/>
    <s v="0.26"/>
    <s v="(0.23,0.26)"/>
    <n v="1.3531833"/>
  </r>
  <r>
    <x v="2"/>
    <x v="1"/>
    <x v="4"/>
    <x v="0"/>
    <s v="(0.24092,0.18177)"/>
    <n v="3.7683995000000001"/>
    <n v="100"/>
    <n v="1.0844"/>
    <s v="0.24"/>
    <s v="0.18"/>
    <s v="(0.24,0.18)"/>
    <n v="3.7683995000000001"/>
  </r>
  <r>
    <x v="2"/>
    <x v="1"/>
    <x v="4"/>
    <x v="1"/>
    <s v="(0.23074,0.26004)"/>
    <n v="3.4631718"/>
    <n v="148"/>
    <n v="116.2363"/>
    <s v="0.23"/>
    <s v="0.26"/>
    <s v="(0.23,0.26)"/>
    <n v="3.4631718"/>
  </r>
  <r>
    <x v="2"/>
    <x v="1"/>
    <x v="4"/>
    <x v="2"/>
    <s v="(0.23072,0.26006)"/>
    <n v="3.4631718999999999"/>
    <n v="42"/>
    <n v="1.9037999999999999"/>
    <s v="0.23"/>
    <s v="0.26"/>
    <s v="(0.23,0.26)"/>
    <n v="3.4631718999999999"/>
  </r>
  <r>
    <x v="2"/>
    <x v="1"/>
    <x v="4"/>
    <x v="3"/>
    <s v="(0.23418,0.25513)"/>
    <n v="3.4649290000000001"/>
    <n v="168"/>
    <n v="157.2919"/>
    <s v="0.23"/>
    <s v="0.25"/>
    <s v="(0.23,0.25)"/>
    <n v="3.4649290000000001"/>
  </r>
  <r>
    <x v="2"/>
    <x v="1"/>
    <x v="5"/>
    <x v="0"/>
    <s v="(0.26474,0.26068)"/>
    <n v="6.7552393000000004"/>
    <n v="100"/>
    <n v="1.9410000000000001"/>
    <s v="0.26"/>
    <s v="0.26"/>
    <s v="(0.26,0.26)"/>
    <n v="6.7552393000000004"/>
  </r>
  <r>
    <x v="2"/>
    <x v="1"/>
    <x v="5"/>
    <x v="1"/>
    <s v="(0.21703,0.27503)"/>
    <n v="6.5144383000000001"/>
    <n v="190"/>
    <n v="197.86080000000001"/>
    <s v="0.21"/>
    <s v="0.27"/>
    <s v="(0.21,0.27)"/>
    <n v="6.5144383000000001"/>
  </r>
  <r>
    <x v="2"/>
    <x v="1"/>
    <x v="5"/>
    <x v="2"/>
    <s v="(0.21706,0.275)"/>
    <n v="6.5144384999999998"/>
    <n v="44"/>
    <n v="2.3978000000000002"/>
    <s v="0.21"/>
    <s v="0.27"/>
    <s v="(0.21,0.27)"/>
    <n v="6.5144384999999998"/>
  </r>
  <r>
    <x v="2"/>
    <x v="1"/>
    <x v="5"/>
    <x v="3"/>
    <s v="(0.21627,0.27849)"/>
    <n v="6.5156592"/>
    <n v="210"/>
    <n v="272.0557"/>
    <s v="0.21"/>
    <s v="0.27"/>
    <s v="(0.21,0.27)"/>
    <n v="6.5156592"/>
  </r>
  <r>
    <x v="2"/>
    <x v="1"/>
    <x v="6"/>
    <x v="0"/>
    <s v="(0.28606,0.25489)"/>
    <n v="15.8970907"/>
    <n v="100"/>
    <n v="3.4975000000000001"/>
    <s v="0.28"/>
    <s v="0.25"/>
    <s v="(0.28,0.25)"/>
    <n v="15.8970907"/>
  </r>
  <r>
    <x v="2"/>
    <x v="1"/>
    <x v="6"/>
    <x v="1"/>
    <s v="(0.25397,0.2704)"/>
    <n v="15.653435200000001"/>
    <n v="255"/>
    <n v="391.6601"/>
    <s v="0.25"/>
    <s v="0.27"/>
    <s v="(0.25,0.27)"/>
    <n v="15.653435200000001"/>
  </r>
  <r>
    <x v="2"/>
    <x v="1"/>
    <x v="6"/>
    <x v="2"/>
    <s v="(0.25617,0.26925)"/>
    <n v="15.6486544"/>
    <n v="46"/>
    <n v="3.2765"/>
    <s v="0.25"/>
    <s v="0.26"/>
    <s v="(0.25,0.26)"/>
    <n v="15.6486544"/>
  </r>
  <r>
    <x v="2"/>
    <x v="1"/>
    <x v="6"/>
    <x v="3"/>
    <s v="(0.25518,0.26692)"/>
    <n v="15.6508109"/>
    <n v="274"/>
    <n v="547.25689999999997"/>
    <s v="0.25"/>
    <s v="0.26"/>
    <s v="(0.25,0.26)"/>
    <n v="15.6508109"/>
  </r>
  <r>
    <x v="2"/>
    <x v="1"/>
    <x v="7"/>
    <x v="0"/>
    <s v="(0.20595,0.2456)"/>
    <n v="28.050021300000001"/>
    <n v="100"/>
    <n v="6.2774999999999999"/>
    <s v="0.20"/>
    <s v="0.24"/>
    <s v="(0.20,0.24)"/>
    <n v="28.050021300000001"/>
  </r>
  <r>
    <x v="2"/>
    <x v="1"/>
    <x v="7"/>
    <x v="1"/>
    <s v="(0.24643,0.26029)"/>
    <n v="27.335968300000001"/>
    <n v="153"/>
    <n v="487.7765"/>
    <s v="0.24"/>
    <s v="0.26"/>
    <s v="(0.24,0.26)"/>
    <n v="27.335968300000001"/>
  </r>
  <r>
    <x v="2"/>
    <x v="1"/>
    <x v="7"/>
    <x v="2"/>
    <s v="(0.24644,0.26031)"/>
    <n v="27.335968600000001"/>
    <n v="36"/>
    <n v="4.1555999999999997"/>
    <s v="0.24"/>
    <s v="0.26"/>
    <s v="(0.24,0.26)"/>
    <n v="27.335968600000001"/>
  </r>
  <r>
    <x v="2"/>
    <x v="1"/>
    <x v="7"/>
    <x v="3"/>
    <s v="(0.24505,0.25901)"/>
    <n v="27.337332"/>
    <n v="245"/>
    <n v="866.62599999999998"/>
    <s v="0.24"/>
    <s v="0.25"/>
    <s v="(0.24,0.25)"/>
    <n v="27.337332"/>
  </r>
  <r>
    <x v="2"/>
    <x v="2"/>
    <x v="0"/>
    <x v="0"/>
    <s v="(0.46709,0.32043)"/>
    <n v="0.4561907"/>
    <n v="100"/>
    <n v="0.3337"/>
    <s v="0.46"/>
    <s v="0.32"/>
    <s v="(0.46,0.32)"/>
    <n v="0.4561907"/>
  </r>
  <r>
    <x v="2"/>
    <x v="2"/>
    <x v="0"/>
    <x v="1"/>
    <s v="(0.51843,0.32685)"/>
    <n v="0.41742649999999998"/>
    <n v="84"/>
    <n v="42.530900000000003"/>
    <s v="0.51"/>
    <s v="0.32"/>
    <s v="(0.51,0.32)"/>
    <n v="0.41742649999999998"/>
  </r>
  <r>
    <x v="2"/>
    <x v="2"/>
    <x v="0"/>
    <x v="2"/>
    <s v="(0.51063,0.3426)"/>
    <n v="0.4119352"/>
    <n v="98"/>
    <n v="2.3344999999999998"/>
    <s v="0.51"/>
    <s v="0.34"/>
    <s v="(0.51,0.34)"/>
    <n v="0.4119352"/>
  </r>
  <r>
    <x v="2"/>
    <x v="2"/>
    <x v="0"/>
    <x v="3"/>
    <s v="(0.52516,0.40758)"/>
    <n v="0.44129309999999999"/>
    <n v="65"/>
    <n v="39.829099999999997"/>
    <s v="0.52"/>
    <s v="0.40"/>
    <s v="(0.52,0.40)"/>
    <n v="0.44129309999999999"/>
  </r>
  <r>
    <x v="2"/>
    <x v="2"/>
    <x v="1"/>
    <x v="0"/>
    <s v="(0.48432,0.50303)"/>
    <n v="0.58957329999999997"/>
    <n v="100"/>
    <n v="0.48959999999999998"/>
    <s v="0.48"/>
    <s v="0.50"/>
    <s v="(0.48,0.50)"/>
    <n v="0.58957329999999997"/>
  </r>
  <r>
    <x v="2"/>
    <x v="2"/>
    <x v="1"/>
    <x v="1"/>
    <s v="(0.51452,0.41144)"/>
    <n v="0.51235940000000002"/>
    <n v="105"/>
    <n v="56.435000000000002"/>
    <s v="0.51"/>
    <s v="0.41"/>
    <s v="(0.51,0.41)"/>
    <n v="0.51235940000000002"/>
  </r>
  <r>
    <x v="2"/>
    <x v="2"/>
    <x v="1"/>
    <x v="2"/>
    <s v="(0.50648,0.40879)"/>
    <n v="0.50828989999999996"/>
    <n v="82"/>
    <n v="2.2521"/>
    <s v="0.50"/>
    <s v="0.40"/>
    <s v="(0.50,0.40)"/>
    <n v="0.50828989999999996"/>
  </r>
  <r>
    <x v="2"/>
    <x v="2"/>
    <x v="1"/>
    <x v="3"/>
    <s v="(0.51383,0.47593)"/>
    <n v="0.54527570000000003"/>
    <n v="105"/>
    <n v="56.775199999999998"/>
    <s v="0.51"/>
    <s v="0.47"/>
    <s v="(0.51,0.47)"/>
    <n v="0.54527570000000003"/>
  </r>
  <r>
    <x v="2"/>
    <x v="2"/>
    <x v="2"/>
    <x v="0"/>
    <s v="(0.60345,0.43762)"/>
    <n v="1.0519289000000001"/>
    <n v="100"/>
    <n v="0.90269999999999995"/>
    <s v="0.60"/>
    <s v="0.43"/>
    <s v="(0.60,0.43)"/>
    <n v="1.0519289000000001"/>
  </r>
  <r>
    <x v="2"/>
    <x v="2"/>
    <x v="2"/>
    <x v="1"/>
    <s v="(0.5028,0.42076)"/>
    <n v="0.87966200000000005"/>
    <n v="126"/>
    <n v="72.015500000000003"/>
    <s v="0.50"/>
    <s v="0.42"/>
    <s v="(0.50,0.42)"/>
    <n v="0.87966200000000005"/>
  </r>
  <r>
    <x v="2"/>
    <x v="2"/>
    <x v="2"/>
    <x v="2"/>
    <s v="(0.5053,0.42764)"/>
    <n v="0.87632449999999995"/>
    <n v="90"/>
    <n v="2.5642999999999998"/>
    <s v="0.50"/>
    <s v="0.42"/>
    <s v="(0.50,0.42)"/>
    <n v="0.87632449999999995"/>
  </r>
  <r>
    <x v="2"/>
    <x v="2"/>
    <x v="2"/>
    <x v="3"/>
    <s v="(0.5138,0.42789)"/>
    <n v="0.88149699999999998"/>
    <n v="126"/>
    <n v="77.067700000000002"/>
    <s v="0.51"/>
    <s v="0.42"/>
    <s v="(0.51,0.42)"/>
    <n v="0.88149699999999998"/>
  </r>
  <r>
    <x v="2"/>
    <x v="2"/>
    <x v="3"/>
    <x v="0"/>
    <s v="(0.45544,0.45671)"/>
    <n v="2.2743522999999999"/>
    <n v="100"/>
    <n v="0.84630000000000005"/>
    <s v="0.45"/>
    <s v="0.45"/>
    <s v="(0.45,0.45)"/>
    <n v="2.2743522999999999"/>
  </r>
  <r>
    <x v="2"/>
    <x v="2"/>
    <x v="3"/>
    <x v="1"/>
    <s v="(0.47208,0.51165)"/>
    <n v="2.1919819"/>
    <n v="128"/>
    <n v="83.764700000000005"/>
    <s v="0.47"/>
    <s v="0.51"/>
    <s v="(0.47,0.51)"/>
    <n v="2.1919819"/>
  </r>
  <r>
    <x v="2"/>
    <x v="2"/>
    <x v="3"/>
    <x v="2"/>
    <s v="(0.47207,0.51162)"/>
    <n v="2.1919819"/>
    <n v="71"/>
    <n v="2.4740000000000002"/>
    <s v="0.47"/>
    <s v="0.51"/>
    <s v="(0.47,0.51)"/>
    <n v="2.1919819"/>
  </r>
  <r>
    <x v="2"/>
    <x v="2"/>
    <x v="3"/>
    <x v="3"/>
    <s v="(0.471,0.5229)"/>
    <n v="2.1951754999999999"/>
    <n v="147"/>
    <n v="103.41249999999999"/>
    <s v="0.47"/>
    <s v="0.52"/>
    <s v="(0.47,0.52)"/>
    <n v="2.1951754999999999"/>
  </r>
  <r>
    <x v="2"/>
    <x v="2"/>
    <x v="4"/>
    <x v="0"/>
    <s v="(0.54067,0.48269)"/>
    <n v="4.2583609999999998"/>
    <n v="100"/>
    <n v="1.1772"/>
    <s v="0.54"/>
    <s v="0.48"/>
    <s v="(0.54,0.48)"/>
    <n v="4.2583609999999998"/>
  </r>
  <r>
    <x v="2"/>
    <x v="2"/>
    <x v="4"/>
    <x v="1"/>
    <s v="(0.49997,0.49705)"/>
    <n v="4.1413831999999999"/>
    <n v="170"/>
    <n v="133.113"/>
    <s v="0.49"/>
    <s v="0.49"/>
    <s v="(0.49,0.49)"/>
    <n v="4.1413831999999999"/>
  </r>
  <r>
    <x v="2"/>
    <x v="2"/>
    <x v="4"/>
    <x v="2"/>
    <s v="(0.49997,0.49707)"/>
    <n v="4.1413833000000002"/>
    <n v="60"/>
    <n v="2.7385000000000002"/>
    <s v="0.49"/>
    <s v="0.49"/>
    <s v="(0.49,0.49)"/>
    <n v="4.1413833000000002"/>
  </r>
  <r>
    <x v="2"/>
    <x v="2"/>
    <x v="4"/>
    <x v="3"/>
    <s v="(0.49433,0.49124)"/>
    <n v="4.1445926999999996"/>
    <n v="189"/>
    <n v="169.06360000000001"/>
    <s v="0.49"/>
    <s v="0.49"/>
    <s v="(0.49,0.49)"/>
    <n v="4.1445926999999996"/>
  </r>
  <r>
    <x v="2"/>
    <x v="2"/>
    <x v="5"/>
    <x v="0"/>
    <s v="(0.4609,0.53092)"/>
    <n v="7.1531865000000003"/>
    <n v="100"/>
    <n v="2.29"/>
    <s v="0.46"/>
    <s v="0.53"/>
    <s v="(0.46,0.53)"/>
    <n v="7.1531865000000003"/>
  </r>
  <r>
    <x v="2"/>
    <x v="2"/>
    <x v="5"/>
    <x v="1"/>
    <s v="(0.49102,0.51076)"/>
    <n v="7.0235947999999997"/>
    <n v="167"/>
    <n v="214.26920000000001"/>
    <s v="0.49"/>
    <s v="0.51"/>
    <s v="(0.49,0.51)"/>
    <n v="7.0235947999999997"/>
  </r>
  <r>
    <x v="2"/>
    <x v="2"/>
    <x v="5"/>
    <x v="2"/>
    <s v="(0.49103,0.51076)"/>
    <n v="7.0235947999999997"/>
    <n v="70"/>
    <n v="3.7107000000000001"/>
    <s v="0.49"/>
    <s v="0.51"/>
    <s v="(0.49,0.51)"/>
    <n v="7.0235947999999997"/>
  </r>
  <r>
    <x v="2"/>
    <x v="2"/>
    <x v="5"/>
    <x v="3"/>
    <s v="(0.49428,0.51103)"/>
    <n v="7.0279999999999996"/>
    <n v="189"/>
    <n v="267.78359999999998"/>
    <s v="0.49"/>
    <s v="0.51"/>
    <s v="(0.49,0.51)"/>
    <n v="7.0279999999999996"/>
  </r>
  <r>
    <x v="2"/>
    <x v="2"/>
    <x v="6"/>
    <x v="0"/>
    <s v="(0.51527,0.48797)"/>
    <n v="12.8503092"/>
    <n v="100"/>
    <n v="3.4561999999999999"/>
    <s v="0.51"/>
    <s v="0.48"/>
    <s v="(0.51,0.48)"/>
    <n v="12.8503092"/>
  </r>
  <r>
    <x v="2"/>
    <x v="2"/>
    <x v="6"/>
    <x v="1"/>
    <s v="(0.49296,0.51174)"/>
    <n v="12.639380299999999"/>
    <n v="191"/>
    <n v="300.60770000000002"/>
    <s v="0.49"/>
    <s v="0.51"/>
    <s v="(0.49,0.51)"/>
    <n v="12.639380299999999"/>
  </r>
  <r>
    <x v="2"/>
    <x v="2"/>
    <x v="6"/>
    <x v="2"/>
    <s v="(0.49292,0.51177)"/>
    <n v="12.6393807"/>
    <n v="69"/>
    <n v="4.7946999999999997"/>
    <s v="0.49"/>
    <s v="0.51"/>
    <s v="(0.49,0.51)"/>
    <n v="12.6393807"/>
  </r>
  <r>
    <x v="2"/>
    <x v="2"/>
    <x v="6"/>
    <x v="3"/>
    <s v="(0.4966,0.5045)"/>
    <n v="12.6520528"/>
    <n v="214"/>
    <n v="431.5804"/>
    <s v="0.49"/>
    <s v="0.50"/>
    <s v="(0.49,0.50)"/>
    <n v="12.6520528"/>
  </r>
  <r>
    <x v="2"/>
    <x v="2"/>
    <x v="7"/>
    <x v="0"/>
    <s v="(0.53268,0.44251)"/>
    <n v="27.643498099999999"/>
    <n v="100"/>
    <n v="6.1787999999999998"/>
    <s v="0.53"/>
    <s v="0.44"/>
    <s v="(0.53,0.44)"/>
    <n v="27.643498099999999"/>
  </r>
  <r>
    <x v="2"/>
    <x v="2"/>
    <x v="7"/>
    <x v="1"/>
    <s v="(0.49556,0.50237)"/>
    <n v="25.714788299999999"/>
    <n v="136"/>
    <n v="331.5455"/>
    <s v="0.49"/>
    <s v="0.50"/>
    <s v="(0.49,0.50)"/>
    <n v="25.714788299999999"/>
  </r>
  <r>
    <x v="2"/>
    <x v="2"/>
    <x v="7"/>
    <x v="2"/>
    <s v="(0.49559,0.50237)"/>
    <n v="25.714788800000001"/>
    <n v="59"/>
    <n v="6.9035000000000002"/>
    <s v="0.49"/>
    <s v="0.50"/>
    <s v="(0.49,0.50)"/>
    <n v="25.714788800000001"/>
  </r>
  <r>
    <x v="2"/>
    <x v="2"/>
    <x v="7"/>
    <x v="3"/>
    <s v="(0.50556,0.50957)"/>
    <n v="25.7732326"/>
    <n v="190"/>
    <n v="648.91780000000006"/>
    <s v="0.50"/>
    <s v="0.50"/>
    <s v="(0.50,0.50)"/>
    <n v="25.7732326"/>
  </r>
  <r>
    <x v="2"/>
    <x v="0"/>
    <x v="0"/>
    <x v="0"/>
    <s v="(0.62641,0.63482)"/>
    <n v="0.42894759999999998"/>
    <n v="100"/>
    <n v="0.37930000000000003"/>
    <s v="0.62"/>
    <s v="0.63"/>
    <s v="(0.62,0.63)"/>
    <n v="0.42894759999999998"/>
  </r>
  <r>
    <x v="2"/>
    <x v="0"/>
    <x v="0"/>
    <x v="1"/>
    <s v="(0.62274,0.6422)"/>
    <n v="0.4266818"/>
    <n v="84"/>
    <n v="39.686700000000002"/>
    <s v="0.62"/>
    <s v="0.64"/>
    <s v="(0.62,0.64)"/>
    <n v="0.4266818"/>
  </r>
  <r>
    <x v="2"/>
    <x v="0"/>
    <x v="0"/>
    <x v="2"/>
    <s v="(0.6203,0.64443)"/>
    <n v="0.42471490000000001"/>
    <n v="94"/>
    <n v="2.4256000000000002"/>
    <s v="0.62"/>
    <s v="0.64"/>
    <s v="(0.62,0.64)"/>
    <n v="0.42471490000000001"/>
  </r>
  <r>
    <x v="2"/>
    <x v="0"/>
    <x v="0"/>
    <x v="3"/>
    <s v="(0.59505,0.63604)"/>
    <n v="0.4332493"/>
    <n v="84"/>
    <n v="43.946100000000001"/>
    <s v="0.59"/>
    <s v="0.63"/>
    <s v="(0.59,0.63)"/>
    <n v="0.4332493"/>
  </r>
  <r>
    <x v="2"/>
    <x v="0"/>
    <x v="1"/>
    <x v="0"/>
    <s v="(0.76927,0.46741)"/>
    <n v="1.0893866000000001"/>
    <n v="100"/>
    <n v="0.47020000000000001"/>
    <s v="0.76"/>
    <s v="0.46"/>
    <s v="(0.76,0.46)"/>
    <n v="1.0893866000000001"/>
  </r>
  <r>
    <x v="2"/>
    <x v="0"/>
    <x v="1"/>
    <x v="1"/>
    <s v="(0.73611,0.41744)"/>
    <n v="1.0872952"/>
    <n v="126"/>
    <n v="63.948399999999999"/>
    <s v="0.73"/>
    <s v="0.41"/>
    <s v="(0.73,0.41)"/>
    <n v="1.0872952"/>
  </r>
  <r>
    <x v="2"/>
    <x v="0"/>
    <x v="1"/>
    <x v="2"/>
    <s v="(0.75164,0.43869)"/>
    <n v="1.0787405000000001"/>
    <n v="97"/>
    <n v="2.5781000000000001"/>
    <s v="0.75"/>
    <s v="0.43"/>
    <s v="(0.75,0.43)"/>
    <n v="1.0787405000000001"/>
  </r>
  <r>
    <x v="2"/>
    <x v="0"/>
    <x v="1"/>
    <x v="3"/>
    <s v="(0.78663,0.49982)"/>
    <n v="1.1200673000000001"/>
    <n v="126"/>
    <n v="63.476399999999998"/>
    <s v="0.78"/>
    <s v="0.49"/>
    <s v="(0.78,0.49)"/>
    <n v="1.1200673000000001"/>
  </r>
  <r>
    <x v="2"/>
    <x v="0"/>
    <x v="2"/>
    <x v="0"/>
    <s v="(0.53806,0.50169)"/>
    <n v="2.3778793"/>
    <n v="100"/>
    <n v="0.58150000000000002"/>
    <s v="0.53"/>
    <s v="0.50"/>
    <s v="(0.53,0.50)"/>
    <n v="2.3778793"/>
  </r>
  <r>
    <x v="2"/>
    <x v="0"/>
    <x v="2"/>
    <x v="1"/>
    <s v="(0.58915,0.49167)"/>
    <n v="2.3426450000000001"/>
    <n v="128"/>
    <n v="70.033600000000007"/>
    <s v="0.58"/>
    <s v="0.49"/>
    <s v="(0.58,0.49)"/>
    <n v="2.3426450000000001"/>
  </r>
  <r>
    <x v="2"/>
    <x v="0"/>
    <x v="2"/>
    <x v="2"/>
    <s v="(0.58916,0.49163)"/>
    <n v="2.3426450000000001"/>
    <n v="67"/>
    <n v="2.7010000000000001"/>
    <s v="0.58"/>
    <s v="0.49"/>
    <s v="(0.58,0.49)"/>
    <n v="2.3426450000000001"/>
  </r>
  <r>
    <x v="2"/>
    <x v="0"/>
    <x v="2"/>
    <x v="3"/>
    <s v="(0.58005,0.52002)"/>
    <n v="2.3541660000000002"/>
    <n v="147"/>
    <n v="100.45059999999999"/>
    <s v="0.58"/>
    <s v="0.52"/>
    <s v="(0.58,0.52)"/>
    <n v="2.3541660000000002"/>
  </r>
  <r>
    <x v="2"/>
    <x v="0"/>
    <x v="3"/>
    <x v="0"/>
    <s v="(0.69047,0.56461)"/>
    <n v="4.6656741999999998"/>
    <n v="100"/>
    <n v="0.84540000000000004"/>
    <s v="0.69"/>
    <s v="0.56"/>
    <s v="(0.69,0.56)"/>
    <n v="4.6656741999999998"/>
  </r>
  <r>
    <x v="2"/>
    <x v="0"/>
    <x v="3"/>
    <x v="1"/>
    <s v="(0.64271,0.55148)"/>
    <n v="4.5932994000000003"/>
    <n v="109"/>
    <n v="72.086600000000004"/>
    <s v="0.64"/>
    <s v="0.55"/>
    <s v="(0.64,0.55)"/>
    <n v="4.5932994000000003"/>
  </r>
  <r>
    <x v="2"/>
    <x v="0"/>
    <x v="3"/>
    <x v="2"/>
    <s v="(0.64271,0.55151)"/>
    <n v="4.5932994999999996"/>
    <n v="72"/>
    <n v="2.4500000000000002"/>
    <s v="0.64"/>
    <s v="0.55"/>
    <s v="(0.64,0.55)"/>
    <n v="4.5932994999999996"/>
  </r>
  <r>
    <x v="2"/>
    <x v="0"/>
    <x v="3"/>
    <x v="3"/>
    <s v="(0.62605,0.57034)"/>
    <n v="4.6091397000000001"/>
    <n v="147"/>
    <n v="104.4379"/>
    <s v="0.62"/>
    <s v="0.57"/>
    <s v="(0.62,0.57)"/>
    <n v="4.6091397000000001"/>
  </r>
  <r>
    <x v="2"/>
    <x v="0"/>
    <x v="4"/>
    <x v="0"/>
    <s v="(0.59875,0.56059)"/>
    <n v="9.0609243999999993"/>
    <n v="100"/>
    <n v="1.5461"/>
    <s v="0.59"/>
    <s v="0.56"/>
    <s v="(0.59,0.56)"/>
    <n v="9.0609243999999993"/>
  </r>
  <r>
    <x v="2"/>
    <x v="0"/>
    <x v="4"/>
    <x v="1"/>
    <s v="(0.5855,0.53222)"/>
    <n v="9.0052529000000003"/>
    <n v="193"/>
    <n v="155.13319999999999"/>
    <s v="0.58"/>
    <s v="0.53"/>
    <s v="(0.58,0.53)"/>
    <n v="9.0052529000000003"/>
  </r>
  <r>
    <x v="2"/>
    <x v="0"/>
    <x v="4"/>
    <x v="2"/>
    <s v="(0.58552,0.53224)"/>
    <n v="9.0052529000000003"/>
    <n v="77"/>
    <n v="3"/>
    <s v="0.58"/>
    <s v="0.53"/>
    <s v="(0.58,0.53)"/>
    <n v="9.0052529000000003"/>
  </r>
  <r>
    <x v="2"/>
    <x v="0"/>
    <x v="4"/>
    <x v="3"/>
    <s v="(0.5874,0.52027)"/>
    <n v="9.0124171000000004"/>
    <n v="231"/>
    <n v="209.07579999999999"/>
    <s v="0.58"/>
    <s v="0.52"/>
    <s v="(0.58,0.52)"/>
    <n v="9.0124171000000004"/>
  </r>
  <r>
    <x v="2"/>
    <x v="0"/>
    <x v="5"/>
    <x v="0"/>
    <s v="(0.4771,0.48921)"/>
    <n v="18.413189599999999"/>
    <n v="100"/>
    <n v="1.9893000000000001"/>
    <s v="0.47"/>
    <s v="0.48"/>
    <s v="(0.47,0.48)"/>
    <n v="18.413189599999999"/>
  </r>
  <r>
    <x v="2"/>
    <x v="0"/>
    <x v="5"/>
    <x v="1"/>
    <s v="(0.54174,0.48227)"/>
    <n v="17.989786500000001"/>
    <n v="246"/>
    <n v="254.4691"/>
    <s v="0.54"/>
    <s v="0.48"/>
    <s v="(0.54,0.48)"/>
    <n v="17.989786500000001"/>
  </r>
  <r>
    <x v="2"/>
    <x v="0"/>
    <x v="5"/>
    <x v="2"/>
    <s v="(0.54177,0.48134)"/>
    <n v="17.988229400000002"/>
    <n v="88"/>
    <n v="4.3390000000000004"/>
    <s v="0.54"/>
    <s v="0.48"/>
    <s v="(0.54,0.48)"/>
    <n v="17.988229400000002"/>
  </r>
  <r>
    <x v="2"/>
    <x v="0"/>
    <x v="5"/>
    <x v="3"/>
    <s v="(0.54772,0.48355)"/>
    <n v="17.9955806"/>
    <n v="252"/>
    <n v="317.13560000000001"/>
    <s v="0.54"/>
    <s v="0.48"/>
    <s v="(0.54,0.48)"/>
    <n v="17.9955806"/>
  </r>
  <r>
    <x v="2"/>
    <x v="0"/>
    <x v="6"/>
    <x v="0"/>
    <s v="(0.50132,0.48918)"/>
    <n v="33.824078499999999"/>
    <n v="100"/>
    <n v="3.5762"/>
    <s v="0.50"/>
    <s v="0.48"/>
    <s v="(0.50,0.48)"/>
    <n v="33.824078499999999"/>
  </r>
  <r>
    <x v="2"/>
    <x v="0"/>
    <x v="6"/>
    <x v="1"/>
    <s v="(0.50815,0.48981)"/>
    <n v="33.814991599999999"/>
    <n v="207"/>
    <n v="323.66570000000002"/>
    <s v="0.50"/>
    <s v="0.48"/>
    <s v="(0.50,0.48)"/>
    <n v="33.814991599999999"/>
  </r>
  <r>
    <x v="2"/>
    <x v="0"/>
    <x v="6"/>
    <x v="2"/>
    <s v="(0.50814,0.48985)"/>
    <n v="33.814991999999997"/>
    <n v="68"/>
    <n v="4.4667000000000003"/>
    <s v="0.50"/>
    <s v="0.48"/>
    <s v="(0.50,0.48)"/>
    <n v="33.814991999999997"/>
  </r>
  <r>
    <x v="2"/>
    <x v="0"/>
    <x v="6"/>
    <x v="3"/>
    <s v="(0.50193,0.49441)"/>
    <n v="33.8265399"/>
    <n v="265"/>
    <n v="515.77890000000002"/>
    <s v="0.50"/>
    <s v="0.49"/>
    <s v="(0.50,0.49)"/>
    <n v="33.8265399"/>
  </r>
  <r>
    <x v="2"/>
    <x v="0"/>
    <x v="7"/>
    <x v="0"/>
    <s v="(0.49171,0.47462)"/>
    <n v="65.397894899999997"/>
    <n v="100"/>
    <n v="6.1731999999999996"/>
    <s v="0.49"/>
    <s v="0.47"/>
    <s v="(0.49,0.47)"/>
    <n v="65.397894899999997"/>
  </r>
  <r>
    <x v="2"/>
    <x v="0"/>
    <x v="7"/>
    <x v="1"/>
    <s v="(0.49894,0.49562)"/>
    <n v="65.195866899999999"/>
    <n v="216"/>
    <n v="525.05029999999999"/>
    <s v="0.49"/>
    <s v="0.49"/>
    <s v="(0.49,0.49)"/>
    <n v="65.195866899999999"/>
  </r>
  <r>
    <x v="2"/>
    <x v="0"/>
    <x v="7"/>
    <x v="2"/>
    <s v="(0.49897,0.4956)"/>
    <n v="65.195867199999995"/>
    <n v="60"/>
    <n v="6.8625999999999996"/>
    <s v="0.49"/>
    <s v="0.49"/>
    <s v="(0.49,0.49)"/>
    <n v="65.195867199999995"/>
  </r>
  <r>
    <x v="2"/>
    <x v="0"/>
    <x v="7"/>
    <x v="3"/>
    <s v="(0.50233,0.49229)"/>
    <n v="65.204549299999996"/>
    <n v="274"/>
    <n v="935.36350000000004"/>
    <s v="0.50"/>
    <s v="0.49"/>
    <s v="(0.50,0.49)"/>
    <n v="65.204549299999996"/>
  </r>
  <r>
    <x v="2"/>
    <x v="1"/>
    <x v="0"/>
    <x v="0"/>
    <s v="(0.25212,0.19403)"/>
    <n v="0.1374957"/>
    <n v="100"/>
    <n v="0.33889999999999998"/>
    <s v="0.25"/>
    <s v="0.19"/>
    <s v="(0.25,0.19)"/>
    <n v="0.1374957"/>
  </r>
  <r>
    <x v="2"/>
    <x v="1"/>
    <x v="0"/>
    <x v="1"/>
    <s v="(0.23512,0.17726)"/>
    <n v="0.1302767"/>
    <n v="84"/>
    <n v="42.485100000000003"/>
    <s v="0.23"/>
    <s v="0.17"/>
    <s v="(0.23,0.17)"/>
    <n v="0.1302767"/>
  </r>
  <r>
    <x v="2"/>
    <x v="1"/>
    <x v="0"/>
    <x v="2"/>
    <s v="(0.23094,0.18625)"/>
    <n v="0.12672749999999999"/>
    <n v="68"/>
    <n v="3.4565000000000001"/>
    <s v="0.23"/>
    <s v="0.18"/>
    <s v="(0.23,0.18)"/>
    <n v="0.12672749999999999"/>
  </r>
  <r>
    <x v="2"/>
    <x v="1"/>
    <x v="0"/>
    <x v="3"/>
    <s v="(0.15606,0.1833)"/>
    <n v="0.1535678"/>
    <n v="84"/>
    <n v="44.126399999999997"/>
    <s v="0.15"/>
    <s v="0.18"/>
    <s v="(0.15,0.18)"/>
    <n v="0.1535678"/>
  </r>
  <r>
    <x v="2"/>
    <x v="1"/>
    <x v="1"/>
    <x v="0"/>
    <s v="(0.41617,0.144)"/>
    <n v="0.62926110000000002"/>
    <n v="100"/>
    <n v="0.47620000000000001"/>
    <s v="0.41"/>
    <s v="0.14"/>
    <s v="(0.41,0.14)"/>
    <n v="0.62926110000000002"/>
  </r>
  <r>
    <x v="2"/>
    <x v="1"/>
    <x v="1"/>
    <x v="1"/>
    <s v="(0.43824,0.16131)"/>
    <n v="0.62375559999999997"/>
    <n v="85"/>
    <n v="51.521700000000003"/>
    <s v="0.43"/>
    <s v="0.16"/>
    <s v="(0.43,0.16)"/>
    <n v="0.62375559999999997"/>
  </r>
  <r>
    <x v="2"/>
    <x v="1"/>
    <x v="1"/>
    <x v="2"/>
    <s v="(0.43828,0.16133)"/>
    <n v="0.62375559999999997"/>
    <n v="70"/>
    <n v="2.0118"/>
    <s v="0.43"/>
    <s v="0.16"/>
    <s v="(0.43,0.16)"/>
    <n v="0.62375559999999997"/>
  </r>
  <r>
    <x v="2"/>
    <x v="1"/>
    <x v="1"/>
    <x v="3"/>
    <s v="(0.41637,0.16516)"/>
    <n v="0.62720710000000002"/>
    <n v="105"/>
    <n v="58.399099999999997"/>
    <s v="0.41"/>
    <s v="0.16"/>
    <s v="(0.41,0.16)"/>
    <n v="0.62720710000000002"/>
  </r>
  <r>
    <x v="2"/>
    <x v="1"/>
    <x v="2"/>
    <x v="0"/>
    <s v="(0.42627,0.4389)"/>
    <n v="1.6034984000000001"/>
    <n v="100"/>
    <n v="0.57889999999999997"/>
    <s v="0.42"/>
    <s v="0.43"/>
    <s v="(0.42,0.43)"/>
    <n v="1.6034984000000001"/>
  </r>
  <r>
    <x v="2"/>
    <x v="1"/>
    <x v="2"/>
    <x v="1"/>
    <s v="(0.39375,0.31253)"/>
    <n v="1.3821519"/>
    <n v="127"/>
    <n v="69.936700000000002"/>
    <s v="0.39"/>
    <s v="0.31"/>
    <s v="(0.39,0.31)"/>
    <n v="1.3821519"/>
  </r>
  <r>
    <x v="2"/>
    <x v="1"/>
    <x v="2"/>
    <x v="2"/>
    <s v="(0.39377,0.31252)"/>
    <n v="1.3821519"/>
    <n v="61"/>
    <n v="1.9847999999999999"/>
    <s v="0.39"/>
    <s v="0.31"/>
    <s v="(0.39,0.31)"/>
    <n v="1.3821519"/>
  </r>
  <r>
    <x v="2"/>
    <x v="1"/>
    <x v="2"/>
    <x v="3"/>
    <s v="(0.37116,0.31285)"/>
    <n v="1.3887874"/>
    <n v="147"/>
    <n v="85.861699999999999"/>
    <s v="0.37"/>
    <s v="0.31"/>
    <s v="(0.37,0.31)"/>
    <n v="1.3887874"/>
  </r>
  <r>
    <x v="2"/>
    <x v="1"/>
    <x v="3"/>
    <x v="0"/>
    <s v="(0.35993,0.31501)"/>
    <n v="2.4287800000000002"/>
    <n v="100"/>
    <n v="1.2314000000000001"/>
    <s v="0.35"/>
    <s v="0.31"/>
    <s v="(0.35,0.31)"/>
    <n v="2.4287800000000002"/>
  </r>
  <r>
    <x v="2"/>
    <x v="1"/>
    <x v="3"/>
    <x v="1"/>
    <s v="(0.29386,0.29206)"/>
    <n v="2.3064762999999999"/>
    <n v="169"/>
    <n v="108.6023"/>
    <s v="0.29"/>
    <s v="0.29"/>
    <s v="(0.29,0.29)"/>
    <n v="2.3064762999999999"/>
  </r>
  <r>
    <x v="2"/>
    <x v="1"/>
    <x v="3"/>
    <x v="2"/>
    <s v="(0.29385,0.29203)"/>
    <n v="2.3064762999999999"/>
    <n v="49"/>
    <n v="1.8925000000000001"/>
    <s v="0.29"/>
    <s v="0.29"/>
    <s v="(0.29,0.29)"/>
    <n v="2.3064762999999999"/>
  </r>
  <r>
    <x v="2"/>
    <x v="1"/>
    <x v="3"/>
    <x v="3"/>
    <s v="(0.28536,0.29173)"/>
    <n v="2.3082839000000002"/>
    <n v="189"/>
    <n v="127.88339999999999"/>
    <s v="0.28"/>
    <s v="0.29"/>
    <s v="(0.28,0.29)"/>
    <n v="2.3082839000000002"/>
  </r>
  <r>
    <x v="2"/>
    <x v="1"/>
    <x v="4"/>
    <x v="0"/>
    <s v="(0.21989,0.29066)"/>
    <n v="4.1309531000000002"/>
    <n v="100"/>
    <n v="1.1004"/>
    <s v="0.21"/>
    <s v="0.29"/>
    <s v="(0.21,0.29)"/>
    <n v="4.1309531000000002"/>
  </r>
  <r>
    <x v="2"/>
    <x v="1"/>
    <x v="4"/>
    <x v="1"/>
    <s v="(0.25592,0.27391)"/>
    <n v="4.0535926"/>
    <n v="128"/>
    <n v="97.104699999999994"/>
    <s v="0.25"/>
    <s v="0.27"/>
    <s v="(0.25,0.27)"/>
    <n v="4.0535926"/>
  </r>
  <r>
    <x v="2"/>
    <x v="1"/>
    <x v="4"/>
    <x v="2"/>
    <s v="(0.25589,0.27388)"/>
    <n v="4.0535927000000003"/>
    <n v="37"/>
    <n v="1.8154999999999999"/>
    <s v="0.25"/>
    <s v="0.27"/>
    <s v="(0.25,0.27)"/>
    <n v="4.0535927000000003"/>
  </r>
  <r>
    <x v="2"/>
    <x v="1"/>
    <x v="4"/>
    <x v="3"/>
    <s v="(0.25008,0.27786)"/>
    <n v="4.0560274999999999"/>
    <n v="168"/>
    <n v="155.70910000000001"/>
    <s v="0.25"/>
    <s v="0.27"/>
    <s v="(0.25,0.27)"/>
    <n v="4.0560274999999999"/>
  </r>
  <r>
    <x v="2"/>
    <x v="1"/>
    <x v="5"/>
    <x v="0"/>
    <s v="(0.31001,0.27742)"/>
    <n v="7.1667243999999997"/>
    <n v="100"/>
    <n v="1.879"/>
    <s v="0.31"/>
    <s v="0.27"/>
    <s v="(0.31,0.27)"/>
    <n v="7.1667243999999997"/>
  </r>
  <r>
    <x v="2"/>
    <x v="1"/>
    <x v="5"/>
    <x v="1"/>
    <s v="(0.26104,0.28428)"/>
    <n v="6.903321"/>
    <n v="214"/>
    <n v="220.3554"/>
    <s v="0.26"/>
    <s v="0.28"/>
    <s v="(0.26,0.28)"/>
    <n v="6.903321"/>
  </r>
  <r>
    <x v="2"/>
    <x v="1"/>
    <x v="5"/>
    <x v="2"/>
    <s v="(0.26106,0.28427)"/>
    <n v="6.903321"/>
    <n v="43"/>
    <n v="2.4359000000000002"/>
    <s v="0.26"/>
    <s v="0.28"/>
    <s v="(0.26,0.28)"/>
    <n v="6.903321"/>
  </r>
  <r>
    <x v="2"/>
    <x v="1"/>
    <x v="5"/>
    <x v="3"/>
    <s v="(0.25757,0.28155)"/>
    <n v="6.9052132000000004"/>
    <n v="252"/>
    <n v="347.39269999999999"/>
    <s v="0.25"/>
    <s v="0.28"/>
    <s v="(0.25,0.28)"/>
    <n v="6.9052132000000004"/>
  </r>
  <r>
    <x v="2"/>
    <x v="1"/>
    <x v="6"/>
    <x v="0"/>
    <s v="(0.1961,0.26223)"/>
    <n v="13.0979896"/>
    <n v="100"/>
    <n v="3.3717000000000001"/>
    <s v="0.19"/>
    <s v="0.26"/>
    <s v="(0.19,0.26)"/>
    <n v="13.0979896"/>
  </r>
  <r>
    <x v="2"/>
    <x v="1"/>
    <x v="6"/>
    <x v="1"/>
    <s v="(0.24737,0.26399)"/>
    <n v="12.5484495"/>
    <n v="210"/>
    <n v="330.69080000000002"/>
    <s v="0.24"/>
    <s v="0.26"/>
    <s v="(0.24,0.26)"/>
    <n v="12.5484495"/>
  </r>
  <r>
    <x v="2"/>
    <x v="1"/>
    <x v="6"/>
    <x v="2"/>
    <s v="(0.24736,0.26396)"/>
    <n v="12.548449700000001"/>
    <n v="37"/>
    <n v="2.6545000000000001"/>
    <s v="0.24"/>
    <s v="0.26"/>
    <s v="(0.24,0.26)"/>
    <n v="12.548449700000001"/>
  </r>
  <r>
    <x v="2"/>
    <x v="1"/>
    <x v="6"/>
    <x v="3"/>
    <s v="(0.24716,0.26619)"/>
    <n v="12.549397000000001"/>
    <n v="234"/>
    <n v="477.21260000000001"/>
    <s v="0.24"/>
    <s v="0.26"/>
    <s v="(0.24,0.26)"/>
    <n v="12.549397000000001"/>
  </r>
  <r>
    <x v="2"/>
    <x v="1"/>
    <x v="7"/>
    <x v="0"/>
    <s v="(0.29433,0.25978)"/>
    <n v="28.939411499999999"/>
    <n v="100"/>
    <n v="6.2896000000000001"/>
    <s v="0.29"/>
    <s v="0.25"/>
    <s v="(0.29,0.25)"/>
    <n v="28.939411499999999"/>
  </r>
  <r>
    <x v="2"/>
    <x v="1"/>
    <x v="7"/>
    <x v="1"/>
    <s v="(0.24862,0.25476)"/>
    <n v="28.074625099999999"/>
    <n v="101"/>
    <n v="260.0985"/>
    <s v="0.24"/>
    <s v="0.25"/>
    <s v="(0.24,0.25)"/>
    <n v="28.074625099999999"/>
  </r>
  <r>
    <x v="2"/>
    <x v="1"/>
    <x v="7"/>
    <x v="2"/>
    <s v="(0.24863,0.25479)"/>
    <n v="28.074625699999999"/>
    <n v="36"/>
    <n v="4.0938999999999997"/>
    <s v="0.24"/>
    <s v="0.25"/>
    <s v="(0.24,0.25)"/>
    <n v="28.074625699999999"/>
  </r>
  <r>
    <x v="2"/>
    <x v="1"/>
    <x v="7"/>
    <x v="3"/>
    <s v="(0.24729,0.25655)"/>
    <n v="28.0765466"/>
    <n v="241"/>
    <n v="820.34529999999995"/>
    <s v="0.24"/>
    <s v="0.25"/>
    <s v="(0.24,0.25)"/>
    <n v="28.0765466"/>
  </r>
  <r>
    <x v="2"/>
    <x v="2"/>
    <x v="0"/>
    <x v="0"/>
    <s v="(0.42737,0.7018)"/>
    <n v="0.70122739999999995"/>
    <n v="100"/>
    <n v="0.36659999999999998"/>
    <s v="0.42"/>
    <s v="0.70"/>
    <s v="(0.42,0.70)"/>
    <n v="0.70122739999999995"/>
  </r>
  <r>
    <x v="2"/>
    <x v="2"/>
    <x v="0"/>
    <x v="1"/>
    <s v="(0.44506,0.60587)"/>
    <n v="0.66804490000000005"/>
    <n v="84"/>
    <n v="40.458500000000001"/>
    <s v="0.44"/>
    <s v="0.60"/>
    <s v="(0.44,0.60)"/>
    <n v="0.66804490000000005"/>
  </r>
  <r>
    <x v="2"/>
    <x v="2"/>
    <x v="0"/>
    <x v="2"/>
    <s v="(0.45364,0.66125)"/>
    <n v="0.65096940000000003"/>
    <n v="89"/>
    <n v="2.2012"/>
    <s v="0.45"/>
    <s v="0.66"/>
    <s v="(0.45,0.66)"/>
    <n v="0.65096940000000003"/>
  </r>
  <r>
    <x v="2"/>
    <x v="2"/>
    <x v="0"/>
    <x v="3"/>
    <s v="(0.5066,0.65215)"/>
    <n v="0.70042910000000003"/>
    <n v="65"/>
    <n v="34.8581"/>
    <s v="0.50"/>
    <s v="0.65"/>
    <s v="(0.50,0.65)"/>
    <n v="0.70042910000000003"/>
  </r>
  <r>
    <x v="2"/>
    <x v="2"/>
    <x v="1"/>
    <x v="0"/>
    <s v="(0.46173,0.56636)"/>
    <n v="0.85668999999999995"/>
    <n v="100"/>
    <n v="0.48680000000000001"/>
    <s v="0.46"/>
    <s v="0.56"/>
    <s v="(0.46,0.56)"/>
    <n v="0.85668999999999995"/>
  </r>
  <r>
    <x v="2"/>
    <x v="2"/>
    <x v="1"/>
    <x v="1"/>
    <s v="(0.46988,0.64334)"/>
    <n v="0.81474519999999995"/>
    <n v="86"/>
    <n v="45.411999999999999"/>
    <s v="0.46"/>
    <s v="0.64"/>
    <s v="(0.46,0.64)"/>
    <n v="0.81474519999999995"/>
  </r>
  <r>
    <x v="2"/>
    <x v="2"/>
    <x v="1"/>
    <x v="2"/>
    <s v="(0.46987,0.64335)"/>
    <n v="0.81474519999999995"/>
    <n v="79"/>
    <n v="2.4447000000000001"/>
    <s v="0.46"/>
    <s v="0.64"/>
    <s v="(0.46,0.64)"/>
    <n v="0.81474519999999995"/>
  </r>
  <r>
    <x v="2"/>
    <x v="2"/>
    <x v="1"/>
    <x v="3"/>
    <s v="(0.52349,0.65228)"/>
    <n v="0.83542090000000002"/>
    <n v="105"/>
    <n v="61.4544"/>
    <s v="0.52"/>
    <s v="0.65"/>
    <s v="(0.52,0.65)"/>
    <n v="0.83542090000000002"/>
  </r>
  <r>
    <x v="2"/>
    <x v="2"/>
    <x v="2"/>
    <x v="0"/>
    <s v="(0.48339,0.54823)"/>
    <n v="1.0618514999999999"/>
    <n v="100"/>
    <n v="0.57799999999999996"/>
    <s v="0.48"/>
    <s v="0.54"/>
    <s v="(0.48,0.54)"/>
    <n v="1.0618514999999999"/>
  </r>
  <r>
    <x v="2"/>
    <x v="2"/>
    <x v="2"/>
    <x v="1"/>
    <s v="(0.46572,0.59285)"/>
    <n v="1.0319107999999999"/>
    <n v="107"/>
    <n v="59.678199999999997"/>
    <s v="0.46"/>
    <s v="0.59"/>
    <s v="(0.46,0.59)"/>
    <n v="1.0319107999999999"/>
  </r>
  <r>
    <x v="2"/>
    <x v="2"/>
    <x v="2"/>
    <x v="2"/>
    <s v="(0.46571,0.59286)"/>
    <n v="1.0319107999999999"/>
    <n v="74"/>
    <n v="2.4622999999999999"/>
    <s v="0.46"/>
    <s v="0.59"/>
    <s v="(0.46,0.59)"/>
    <n v="1.0319107999999999"/>
  </r>
  <r>
    <x v="2"/>
    <x v="2"/>
    <x v="2"/>
    <x v="3"/>
    <s v="(0.48183,0.59136)"/>
    <n v="1.03531"/>
    <n v="126"/>
    <n v="77.9221"/>
    <s v="0.48"/>
    <s v="0.59"/>
    <s v="(0.48,0.59)"/>
    <n v="1.03531"/>
  </r>
  <r>
    <x v="2"/>
    <x v="2"/>
    <x v="3"/>
    <x v="0"/>
    <s v="(0.52416,0.63286)"/>
    <n v="1.6467525000000001"/>
    <n v="100"/>
    <n v="0.85009999999999997"/>
    <s v="0.52"/>
    <s v="0.63"/>
    <s v="(0.52,0.63)"/>
    <n v="1.6467525000000001"/>
  </r>
  <r>
    <x v="2"/>
    <x v="2"/>
    <x v="3"/>
    <x v="1"/>
    <s v="(0.51186,0.57864)"/>
    <n v="1.5694557"/>
    <n v="107"/>
    <n v="71.996700000000004"/>
    <s v="0.51"/>
    <s v="0.57"/>
    <s v="(0.51,0.57)"/>
    <n v="1.5694557"/>
  </r>
  <r>
    <x v="2"/>
    <x v="2"/>
    <x v="3"/>
    <x v="2"/>
    <s v="(0.51188,0.57862)"/>
    <n v="1.5694557"/>
    <n v="78"/>
    <n v="2.6436999999999999"/>
    <s v="0.51"/>
    <s v="0.57"/>
    <s v="(0.51,0.57)"/>
    <n v="1.5694557"/>
  </r>
  <r>
    <x v="2"/>
    <x v="2"/>
    <x v="3"/>
    <x v="3"/>
    <s v="(0.52498,0.57694)"/>
    <n v="1.5738356"/>
    <n v="126"/>
    <n v="89.539000000000001"/>
    <s v="0.52"/>
    <s v="0.57"/>
    <s v="(0.52,0.57)"/>
    <n v="1.5738356"/>
  </r>
  <r>
    <x v="2"/>
    <x v="2"/>
    <x v="4"/>
    <x v="0"/>
    <s v="(0.51664,0.52901)"/>
    <n v="3.3699960999999998"/>
    <n v="100"/>
    <n v="1.1763999999999999"/>
    <s v="0.51"/>
    <s v="0.52"/>
    <s v="(0.51,0.52)"/>
    <n v="3.3699960999999998"/>
  </r>
  <r>
    <x v="2"/>
    <x v="2"/>
    <x v="4"/>
    <x v="1"/>
    <s v="(0.50623,0.5372)"/>
    <n v="3.3614050999999998"/>
    <n v="149"/>
    <n v="114.0063"/>
    <s v="0.50"/>
    <s v="0.53"/>
    <s v="(0.50,0.53)"/>
    <n v="3.3614050999999998"/>
  </r>
  <r>
    <x v="2"/>
    <x v="2"/>
    <x v="4"/>
    <x v="2"/>
    <s v="(0.5062,0.53715)"/>
    <n v="3.3614052999999999"/>
    <n v="66"/>
    <n v="3.0878999999999999"/>
    <s v="0.50"/>
    <s v="0.53"/>
    <s v="(0.50,0.53)"/>
    <n v="3.3614052999999999"/>
  </r>
  <r>
    <x v="2"/>
    <x v="2"/>
    <x v="4"/>
    <x v="3"/>
    <s v="(0.50634,0.53632)"/>
    <n v="3.3614435999999999"/>
    <n v="168"/>
    <n v="157.8331"/>
    <s v="0.50"/>
    <s v="0.53"/>
    <s v="(0.50,0.53)"/>
    <n v="3.3614435999999999"/>
  </r>
  <r>
    <x v="2"/>
    <x v="2"/>
    <x v="5"/>
    <x v="0"/>
    <s v="(0.534,0.52613)"/>
    <n v="6.5110711999999999"/>
    <n v="100"/>
    <n v="1.9240999999999999"/>
    <s v="0.53"/>
    <s v="0.52"/>
    <s v="(0.53,0.52)"/>
    <n v="6.5110711999999999"/>
  </r>
  <r>
    <x v="2"/>
    <x v="2"/>
    <x v="5"/>
    <x v="1"/>
    <s v="(0.49679,0.50861)"/>
    <n v="6.3469663000000001"/>
    <n v="151"/>
    <n v="160.61359999999999"/>
    <s v="0.49"/>
    <s v="0.50"/>
    <s v="(0.49,0.50)"/>
    <n v="6.3469663000000001"/>
  </r>
  <r>
    <x v="2"/>
    <x v="2"/>
    <x v="5"/>
    <x v="2"/>
    <s v="(0.49677,0.50861)"/>
    <n v="6.3469664000000003"/>
    <n v="57"/>
    <n v="3.0061"/>
    <s v="0.49"/>
    <s v="0.50"/>
    <s v="(0.49,0.50)"/>
    <n v="6.3469664000000003"/>
  </r>
  <r>
    <x v="2"/>
    <x v="2"/>
    <x v="5"/>
    <x v="3"/>
    <s v="(0.50223,0.50838)"/>
    <n v="6.3498418000000001"/>
    <n v="189"/>
    <n v="241.5214"/>
    <s v="0.50"/>
    <s v="0.50"/>
    <s v="(0.50,0.50)"/>
    <n v="6.3498418000000001"/>
  </r>
  <r>
    <x v="2"/>
    <x v="2"/>
    <x v="6"/>
    <x v="0"/>
    <s v="(0.49202,0.47361)"/>
    <n v="12.207428"/>
    <n v="100"/>
    <n v="3.5289999999999999"/>
    <s v="0.49"/>
    <s v="0.47"/>
    <s v="(0.49,0.47)"/>
    <n v="12.207428"/>
  </r>
  <r>
    <x v="2"/>
    <x v="2"/>
    <x v="6"/>
    <x v="1"/>
    <s v="(0.50147,0.50751)"/>
    <n v="11.9683931"/>
    <n v="117"/>
    <n v="192.3801"/>
    <s v="0.50"/>
    <s v="0.50"/>
    <s v="(0.50,0.50)"/>
    <n v="11.9683931"/>
  </r>
  <r>
    <x v="2"/>
    <x v="2"/>
    <x v="6"/>
    <x v="2"/>
    <s v="(0.50144,0.50753)"/>
    <n v="11.968393300000001"/>
    <n v="60"/>
    <n v="5.2279"/>
    <s v="0.50"/>
    <s v="0.50"/>
    <s v="(0.50,0.50)"/>
    <n v="11.968393300000001"/>
  </r>
  <r>
    <x v="2"/>
    <x v="2"/>
    <x v="6"/>
    <x v="3"/>
    <s v="(0.50237,0.51203)"/>
    <n v="11.972496400000001"/>
    <n v="172"/>
    <n v="350.71010000000001"/>
    <s v="0.50"/>
    <s v="0.51"/>
    <s v="(0.50,0.51)"/>
    <n v="11.972496400000001"/>
  </r>
  <r>
    <x v="2"/>
    <x v="2"/>
    <x v="7"/>
    <x v="0"/>
    <s v="(0.45773,0.49097)"/>
    <n v="24.555385000000001"/>
    <n v="100"/>
    <n v="6.6395"/>
    <s v="0.45"/>
    <s v="0.49"/>
    <s v="(0.45,0.49)"/>
    <n v="24.555385000000001"/>
  </r>
  <r>
    <x v="2"/>
    <x v="2"/>
    <x v="7"/>
    <x v="1"/>
    <s v="(0.48899,0.50218)"/>
    <n v="24.107059899999999"/>
    <n v="108"/>
    <n v="266.88209999999998"/>
    <s v="0.48"/>
    <s v="0.50"/>
    <s v="(0.48,0.50)"/>
    <n v="24.107059899999999"/>
  </r>
  <r>
    <x v="2"/>
    <x v="2"/>
    <x v="7"/>
    <x v="2"/>
    <s v="(0.48898,0.50216)"/>
    <n v="24.107060100000002"/>
    <n v="61"/>
    <n v="9.5807000000000002"/>
    <s v="0.48"/>
    <s v="0.50"/>
    <s v="(0.48,0.50)"/>
    <n v="24.107060100000002"/>
  </r>
  <r>
    <x v="2"/>
    <x v="2"/>
    <x v="7"/>
    <x v="3"/>
    <s v="(0.48044,0.5039)"/>
    <n v="24.146736400000002"/>
    <n v="195"/>
    <n v="686.22460000000001"/>
    <s v="0.48"/>
    <s v="0.50"/>
    <s v="(0.48,0.50)"/>
    <n v="24.146736400000002"/>
  </r>
  <r>
    <x v="2"/>
    <x v="0"/>
    <x v="0"/>
    <x v="0"/>
    <s v="(0.53553,0.64078)"/>
    <n v="0.30874259999999998"/>
    <n v="100"/>
    <n v="0.38600000000000001"/>
    <s v="0.53"/>
    <s v="0.64"/>
    <s v="(0.53,0.64)"/>
    <n v="0.30874259999999998"/>
  </r>
  <r>
    <x v="2"/>
    <x v="0"/>
    <x v="0"/>
    <x v="1"/>
    <s v="(0.5457,0.63763)"/>
    <n v="0.30990620000000002"/>
    <n v="84"/>
    <n v="41.483800000000002"/>
    <s v="0.54"/>
    <s v="0.63"/>
    <s v="(0.54,0.63)"/>
    <n v="0.30990620000000002"/>
  </r>
  <r>
    <x v="2"/>
    <x v="0"/>
    <x v="0"/>
    <x v="2"/>
    <s v="(0.54105,0.6521)"/>
    <n v="0.30534600000000001"/>
    <n v="94"/>
    <n v="2.3950999999999998"/>
    <s v="0.54"/>
    <s v="0.65"/>
    <s v="(0.54,0.65)"/>
    <n v="0.30534600000000001"/>
  </r>
  <r>
    <x v="2"/>
    <x v="0"/>
    <x v="0"/>
    <x v="3"/>
    <s v="(0.56212,0.69592)"/>
    <n v="0.32371759999999999"/>
    <n v="84"/>
    <n v="44.609000000000002"/>
    <s v="0.56"/>
    <s v="0.69"/>
    <s v="(0.56,0.69)"/>
    <n v="0.32371759999999999"/>
  </r>
  <r>
    <x v="2"/>
    <x v="0"/>
    <x v="1"/>
    <x v="0"/>
    <s v="(0.46211,0.45014)"/>
    <n v="0.80960390000000004"/>
    <n v="100"/>
    <n v="0.52639999999999998"/>
    <s v="0.46"/>
    <s v="0.45"/>
    <s v="(0.46,0.45)"/>
    <n v="0.80960390000000004"/>
  </r>
  <r>
    <x v="2"/>
    <x v="0"/>
    <x v="1"/>
    <x v="1"/>
    <s v="(0.4871,0.49349)"/>
    <n v="0.79203840000000003"/>
    <n v="127"/>
    <n v="64.851299999999995"/>
    <s v="0.48"/>
    <s v="0.49"/>
    <s v="(0.48,0.49)"/>
    <n v="0.79203840000000003"/>
  </r>
  <r>
    <x v="2"/>
    <x v="0"/>
    <x v="1"/>
    <x v="2"/>
    <s v="(0.48715,0.49356)"/>
    <n v="0.79203829999999997"/>
    <n v="71"/>
    <n v="2.2660999999999998"/>
    <s v="0.48"/>
    <s v="0.49"/>
    <s v="(0.48,0.49)"/>
    <n v="0.79203829999999997"/>
  </r>
  <r>
    <x v="2"/>
    <x v="0"/>
    <x v="1"/>
    <x v="3"/>
    <s v="(0.46947,0.54725)"/>
    <n v="0.84260849999999998"/>
    <n v="147"/>
    <n v="76.564400000000006"/>
    <s v="0.46"/>
    <s v="0.54"/>
    <s v="(0.46,0.54)"/>
    <n v="0.84260849999999998"/>
  </r>
  <r>
    <x v="2"/>
    <x v="0"/>
    <x v="2"/>
    <x v="0"/>
    <s v="(0.39704,0.32325)"/>
    <n v="1.8021261"/>
    <n v="100"/>
    <n v="0.6714"/>
    <s v="0.39"/>
    <s v="0.32"/>
    <s v="(0.39,0.32)"/>
    <n v="1.8021261"/>
  </r>
  <r>
    <x v="2"/>
    <x v="0"/>
    <x v="2"/>
    <x v="1"/>
    <s v="(0.42575,0.37944)"/>
    <n v="1.7503496999999999"/>
    <n v="169"/>
    <n v="97.032799999999995"/>
    <s v="0.42"/>
    <s v="0.37"/>
    <s v="(0.42,0.37)"/>
    <n v="1.7503496999999999"/>
  </r>
  <r>
    <x v="2"/>
    <x v="0"/>
    <x v="2"/>
    <x v="2"/>
    <s v="(0.42576,0.37944)"/>
    <n v="1.7503496999999999"/>
    <n v="67"/>
    <n v="2.2128999999999999"/>
    <s v="0.42"/>
    <s v="0.37"/>
    <s v="(0.42,0.37)"/>
    <n v="1.7503496999999999"/>
  </r>
  <r>
    <x v="2"/>
    <x v="0"/>
    <x v="2"/>
    <x v="3"/>
    <s v="(0.43206,0.38612)"/>
    <n v="1.7514467"/>
    <n v="189"/>
    <n v="104.91079999999999"/>
    <s v="0.43"/>
    <s v="0.38"/>
    <s v="(0.43,0.38)"/>
    <n v="1.7514467"/>
  </r>
  <r>
    <x v="2"/>
    <x v="0"/>
    <x v="3"/>
    <x v="0"/>
    <s v="(0.55033,0.39053)"/>
    <n v="4.4985803999999998"/>
    <n v="100"/>
    <n v="0.81459999999999999"/>
    <s v="0.55"/>
    <s v="0.39"/>
    <s v="(0.55,0.39)"/>
    <n v="4.4985803999999998"/>
  </r>
  <r>
    <x v="2"/>
    <x v="0"/>
    <x v="3"/>
    <x v="1"/>
    <s v="(0.54543,0.47216)"/>
    <n v="4.3314000000000004"/>
    <n v="211"/>
    <n v="129.33539999999999"/>
    <s v="0.54"/>
    <s v="0.47"/>
    <s v="(0.54,0.47)"/>
    <n v="4.3314000000000004"/>
  </r>
  <r>
    <x v="2"/>
    <x v="0"/>
    <x v="3"/>
    <x v="2"/>
    <s v="(0.54538,0.47218)"/>
    <n v="4.3314000000000004"/>
    <n v="64"/>
    <n v="2.4026000000000001"/>
    <s v="0.54"/>
    <s v="0.47"/>
    <s v="(0.54,0.47)"/>
    <n v="4.3314000000000004"/>
  </r>
  <r>
    <x v="2"/>
    <x v="0"/>
    <x v="3"/>
    <x v="3"/>
    <s v="(0.53405,0.45158)"/>
    <n v="4.3452200999999997"/>
    <n v="231"/>
    <n v="168.14840000000001"/>
    <s v="0.53"/>
    <s v="0.45"/>
    <s v="(0.53,0.45)"/>
    <n v="4.3452200999999997"/>
  </r>
  <r>
    <x v="2"/>
    <x v="0"/>
    <x v="4"/>
    <x v="0"/>
    <s v="(0.49513,0.37994)"/>
    <n v="9.6072146000000007"/>
    <n v="100"/>
    <n v="1.2310000000000001"/>
    <s v="0.49"/>
    <s v="0.37"/>
    <s v="(0.49,0.37)"/>
    <n v="9.6072146000000007"/>
  </r>
  <r>
    <x v="2"/>
    <x v="0"/>
    <x v="4"/>
    <x v="1"/>
    <s v="(0.52992,0.41633)"/>
    <n v="9.4829863999999997"/>
    <n v="190"/>
    <n v="153.90979999999999"/>
    <s v="0.52"/>
    <s v="0.41"/>
    <s v="(0.52,0.41)"/>
    <n v="9.4829863999999997"/>
  </r>
  <r>
    <x v="2"/>
    <x v="0"/>
    <x v="4"/>
    <x v="2"/>
    <s v="(0.52995,0.41635)"/>
    <n v="9.4829865000000009"/>
    <n v="69"/>
    <n v="2.9268000000000001"/>
    <s v="0.52"/>
    <s v="0.41"/>
    <s v="(0.52,0.41)"/>
    <n v="9.4829865000000009"/>
  </r>
  <r>
    <x v="2"/>
    <x v="0"/>
    <x v="4"/>
    <x v="3"/>
    <s v="(0.52656,0.40602)"/>
    <n v="9.4887533000000008"/>
    <n v="210"/>
    <n v="199.61019999999999"/>
    <s v="0.52"/>
    <s v="0.40"/>
    <s v="(0.52,0.40)"/>
    <n v="9.4887533000000008"/>
  </r>
  <r>
    <x v="2"/>
    <x v="0"/>
    <x v="5"/>
    <x v="0"/>
    <s v="(0.54796,0.44688)"/>
    <n v="18.563188"/>
    <n v="100"/>
    <n v="2.2357999999999998"/>
    <s v="0.54"/>
    <s v="0.44"/>
    <s v="(0.54,0.44)"/>
    <n v="18.563188"/>
  </r>
  <r>
    <x v="2"/>
    <x v="0"/>
    <x v="5"/>
    <x v="1"/>
    <s v="(0.51165,0.44313)"/>
    <n v="18.436076499999999"/>
    <n v="270"/>
    <n v="274.4966"/>
    <s v="0.51"/>
    <s v="0.44"/>
    <s v="(0.51,0.44)"/>
    <n v="18.436076499999999"/>
  </r>
  <r>
    <x v="2"/>
    <x v="0"/>
    <x v="5"/>
    <x v="2"/>
    <s v="(0.51298,0.44312)"/>
    <n v="18.434114900000001"/>
    <n v="74"/>
    <n v="3.6732"/>
    <s v="0.51"/>
    <s v="0.44"/>
    <s v="(0.51,0.44)"/>
    <n v="18.434114900000001"/>
  </r>
  <r>
    <x v="2"/>
    <x v="0"/>
    <x v="5"/>
    <x v="3"/>
    <s v="(0.51417,0.44043)"/>
    <n v="18.435273200000001"/>
    <n v="273"/>
    <n v="384.00099999999998"/>
    <s v="0.51"/>
    <s v="0.44"/>
    <s v="(0.51,0.44)"/>
    <n v="18.435273200000001"/>
  </r>
  <r>
    <x v="2"/>
    <x v="0"/>
    <x v="6"/>
    <x v="0"/>
    <s v="(0.52699,0.4282)"/>
    <n v="33.891806299999999"/>
    <n v="100"/>
    <n v="4.4108000000000001"/>
    <s v="0.52"/>
    <s v="0.42"/>
    <s v="(0.52,0.42)"/>
    <n v="33.891806299999999"/>
  </r>
  <r>
    <x v="2"/>
    <x v="0"/>
    <x v="6"/>
    <x v="1"/>
    <s v="(0.51772,0.43947)"/>
    <n v="33.850756199999999"/>
    <n v="196"/>
    <n v="410.6397"/>
    <s v="0.51"/>
    <s v="0.43"/>
    <s v="(0.51,0.43)"/>
    <n v="33.850756199999999"/>
  </r>
  <r>
    <x v="2"/>
    <x v="0"/>
    <x v="6"/>
    <x v="2"/>
    <s v="(0.5177,0.43947)"/>
    <n v="33.8507563"/>
    <n v="64"/>
    <n v="6.6165000000000003"/>
    <s v="0.51"/>
    <s v="0.43"/>
    <s v="(0.51,0.43)"/>
    <n v="33.8507563"/>
  </r>
  <r>
    <x v="2"/>
    <x v="0"/>
    <x v="6"/>
    <x v="3"/>
    <s v="(0.52144,0.43598)"/>
    <n v="33.855767100000001"/>
    <n v="240"/>
    <n v="491.64830000000001"/>
    <s v="0.52"/>
    <s v="0.43"/>
    <s v="(0.52,0.43)"/>
    <n v="33.855767100000001"/>
  </r>
  <r>
    <x v="2"/>
    <x v="0"/>
    <x v="7"/>
    <x v="0"/>
    <s v="(0.60436,0.56633)"/>
    <n v="71.574915799999999"/>
    <n v="100"/>
    <n v="6.2789000000000001"/>
    <s v="0.60"/>
    <s v="0.56"/>
    <s v="(0.60,0.56)"/>
    <n v="71.574915799999999"/>
  </r>
  <r>
    <x v="2"/>
    <x v="0"/>
    <x v="7"/>
    <x v="1"/>
    <s v="(0.52893,0.46963)"/>
    <n v="65.659131099999996"/>
    <n v="233"/>
    <n v="613.25040000000001"/>
    <s v="0.52"/>
    <s v="0.46"/>
    <s v="(0.52,0.46)"/>
    <n v="65.659131099999996"/>
  </r>
  <r>
    <x v="2"/>
    <x v="0"/>
    <x v="7"/>
    <x v="2"/>
    <s v="(0.5289,0.46963)"/>
    <n v="65.659131500000001"/>
    <n v="64"/>
    <n v="7.7275"/>
    <s v="0.52"/>
    <s v="0.46"/>
    <s v="(0.52,0.46)"/>
    <n v="65.659131500000001"/>
  </r>
  <r>
    <x v="2"/>
    <x v="0"/>
    <x v="7"/>
    <x v="3"/>
    <s v="(0.52896,0.4756)"/>
    <n v="65.672843299999997"/>
    <n v="251"/>
    <n v="850.24980000000005"/>
    <s v="0.52"/>
    <s v="0.47"/>
    <s v="(0.52,0.47)"/>
    <n v="65.672843299999997"/>
  </r>
  <r>
    <x v="2"/>
    <x v="1"/>
    <x v="0"/>
    <x v="0"/>
    <s v="(0.28303,0.24465)"/>
    <n v="0.11847489999999999"/>
    <n v="100"/>
    <n v="0.40210000000000001"/>
    <s v="0.28"/>
    <s v="0.24"/>
    <s v="(0.28,0.24)"/>
    <n v="0.11847489999999999"/>
  </r>
  <r>
    <x v="2"/>
    <x v="1"/>
    <x v="0"/>
    <x v="1"/>
    <s v="(0.2494,0.24183)"/>
    <n v="0.11157930000000001"/>
    <n v="84"/>
    <n v="47.387300000000003"/>
    <s v="0.24"/>
    <s v="0.24"/>
    <s v="(0.24,0.24)"/>
    <n v="0.11157930000000001"/>
  </r>
  <r>
    <x v="2"/>
    <x v="1"/>
    <x v="0"/>
    <x v="2"/>
    <s v="(0.24813,0.25157)"/>
    <n v="0.10932989999999999"/>
    <n v="51"/>
    <n v="1.7056"/>
    <s v="0.24"/>
    <s v="0.25"/>
    <s v="(0.24,0.25)"/>
    <n v="0.10932989999999999"/>
  </r>
  <r>
    <x v="2"/>
    <x v="1"/>
    <x v="0"/>
    <x v="3"/>
    <s v="(0.27172,0.21752)"/>
    <n v="0.12426429999999999"/>
    <n v="84"/>
    <n v="43.688200000000002"/>
    <s v="0.27"/>
    <s v="0.21"/>
    <s v="(0.27,0.21)"/>
    <n v="0.12426429999999999"/>
  </r>
  <r>
    <x v="2"/>
    <x v="1"/>
    <x v="1"/>
    <x v="0"/>
    <s v="(0.21325,0.18408)"/>
    <n v="0.27522679999999999"/>
    <n v="100"/>
    <n v="0.52839999999999998"/>
    <s v="0.21"/>
    <s v="0.18"/>
    <s v="(0.21,0.18)"/>
    <n v="0.27522679999999999"/>
  </r>
  <r>
    <x v="2"/>
    <x v="1"/>
    <x v="1"/>
    <x v="1"/>
    <s v="(0.20138,0.24464)"/>
    <n v="0.24856629999999999"/>
    <n v="106"/>
    <n v="59.961599999999997"/>
    <s v="0.20"/>
    <s v="0.24"/>
    <s v="(0.20,0.24)"/>
    <n v="0.24856629999999999"/>
  </r>
  <r>
    <x v="2"/>
    <x v="1"/>
    <x v="1"/>
    <x v="2"/>
    <s v="(0.20137,0.24467)"/>
    <n v="0.24856629999999999"/>
    <n v="45"/>
    <n v="1.5732999999999999"/>
    <s v="0.20"/>
    <s v="0.24"/>
    <s v="(0.20,0.24)"/>
    <n v="0.24856629999999999"/>
  </r>
  <r>
    <x v="2"/>
    <x v="1"/>
    <x v="1"/>
    <x v="3"/>
    <s v="(0.23676,0.24429)"/>
    <n v="0.25732929999999998"/>
    <n v="126"/>
    <n v="65.552800000000005"/>
    <s v="0.23"/>
    <s v="0.24"/>
    <s v="(0.23,0.24)"/>
    <n v="0.25732929999999998"/>
  </r>
  <r>
    <x v="2"/>
    <x v="1"/>
    <x v="2"/>
    <x v="0"/>
    <s v="(0.29624,0.26532)"/>
    <n v="0.59562910000000002"/>
    <n v="100"/>
    <n v="0.61319999999999997"/>
    <s v="0.29"/>
    <s v="0.26"/>
    <s v="(0.29,0.26)"/>
    <n v="0.59562910000000002"/>
  </r>
  <r>
    <x v="2"/>
    <x v="1"/>
    <x v="2"/>
    <x v="1"/>
    <s v="(0.23938,0.2826)"/>
    <n v="0.54088899999999995"/>
    <n v="147"/>
    <n v="81.698300000000003"/>
    <s v="0.23"/>
    <s v="0.28"/>
    <s v="(0.23,0.28)"/>
    <n v="0.54088899999999995"/>
  </r>
  <r>
    <x v="2"/>
    <x v="1"/>
    <x v="2"/>
    <x v="2"/>
    <s v="(0.2346,0.28191)"/>
    <n v="0.53940619999999995"/>
    <n v="54"/>
    <n v="2.0110000000000001"/>
    <s v="0.23"/>
    <s v="0.28"/>
    <s v="(0.23,0.28)"/>
    <n v="0.53940619999999995"/>
  </r>
  <r>
    <x v="2"/>
    <x v="1"/>
    <x v="2"/>
    <x v="3"/>
    <s v="(0.2586,0.28298)"/>
    <n v="0.55141620000000002"/>
    <n v="147"/>
    <n v="81.769000000000005"/>
    <s v="0.25"/>
    <s v="0.28"/>
    <s v="(0.25,0.28)"/>
    <n v="0.55141620000000002"/>
  </r>
  <r>
    <x v="2"/>
    <x v="1"/>
    <x v="3"/>
    <x v="0"/>
    <s v="(0.19225,0.31495)"/>
    <n v="1.4968599"/>
    <n v="100"/>
    <n v="0.80069999999999997"/>
    <s v="0.19"/>
    <s v="0.31"/>
    <s v="(0.19,0.31)"/>
    <n v="1.4968599"/>
  </r>
  <r>
    <x v="2"/>
    <x v="1"/>
    <x v="3"/>
    <x v="1"/>
    <s v="(0.27404,0.2805)"/>
    <n v="1.2999301000000001"/>
    <n v="169"/>
    <n v="110.49469999999999"/>
    <s v="0.27"/>
    <s v="0.28"/>
    <s v="(0.27,0.28)"/>
    <n v="1.2999301000000001"/>
  </r>
  <r>
    <x v="2"/>
    <x v="1"/>
    <x v="3"/>
    <x v="2"/>
    <s v="(0.27401,0.28049)"/>
    <n v="1.2999301999999999"/>
    <n v="43"/>
    <n v="1.7595000000000001"/>
    <s v="0.27"/>
    <s v="0.28"/>
    <s v="(0.27,0.28)"/>
    <n v="1.2999301999999999"/>
  </r>
  <r>
    <x v="2"/>
    <x v="1"/>
    <x v="3"/>
    <x v="3"/>
    <s v="(0.26438,0.26586)"/>
    <n v="1.3076281000000001"/>
    <n v="189"/>
    <n v="125.5749"/>
    <s v="0.26"/>
    <s v="0.26"/>
    <s v="(0.26,0.26)"/>
    <n v="1.3076281000000001"/>
  </r>
  <r>
    <x v="2"/>
    <x v="1"/>
    <x v="4"/>
    <x v="0"/>
    <s v="(0.33524,0.16871)"/>
    <n v="4.6042687000000004"/>
    <n v="100"/>
    <n v="1.1236999999999999"/>
    <s v="0.33"/>
    <s v="0.16"/>
    <s v="(0.33,0.16)"/>
    <n v="4.6042687000000004"/>
  </r>
  <r>
    <x v="2"/>
    <x v="1"/>
    <x v="4"/>
    <x v="1"/>
    <s v="(0.30362,0.2418)"/>
    <n v="4.2935322999999999"/>
    <n v="211"/>
    <n v="162.27340000000001"/>
    <s v="0.30"/>
    <s v="0.24"/>
    <s v="(0.30,0.24)"/>
    <n v="4.2935322999999999"/>
  </r>
  <r>
    <x v="2"/>
    <x v="1"/>
    <x v="4"/>
    <x v="2"/>
    <s v="(0.30366,0.24181)"/>
    <n v="4.2935324000000001"/>
    <n v="51"/>
    <n v="2.226"/>
    <s v="0.30"/>
    <s v="0.24"/>
    <s v="(0.30,0.24)"/>
    <n v="4.2935324000000001"/>
  </r>
  <r>
    <x v="2"/>
    <x v="1"/>
    <x v="4"/>
    <x v="3"/>
    <s v="(0.2966,0.2406)"/>
    <n v="4.2960210999999999"/>
    <n v="231"/>
    <n v="197.89279999999999"/>
    <s v="0.29"/>
    <s v="0.24"/>
    <s v="(0.29,0.24)"/>
    <n v="4.2960210999999999"/>
  </r>
  <r>
    <x v="2"/>
    <x v="1"/>
    <x v="5"/>
    <x v="0"/>
    <s v="(0.3263,0.20009)"/>
    <n v="9.1157024999999994"/>
    <n v="100"/>
    <n v="1.9261999999999999"/>
    <s v="0.32"/>
    <s v="0.20"/>
    <s v="(0.32,0.20)"/>
    <n v="9.1157024999999994"/>
  </r>
  <r>
    <x v="2"/>
    <x v="1"/>
    <x v="5"/>
    <x v="1"/>
    <s v="(0.30857,0.27076)"/>
    <n v="8.6008780999999992"/>
    <n v="231"/>
    <n v="237.3167"/>
    <s v="0.30"/>
    <s v="0.27"/>
    <s v="(0.30,0.27)"/>
    <n v="8.6008780999999992"/>
  </r>
  <r>
    <x v="2"/>
    <x v="1"/>
    <x v="5"/>
    <x v="2"/>
    <s v="(0.30854,0.27077)"/>
    <n v="8.6008782000000004"/>
    <n v="44"/>
    <n v="2.5550999999999999"/>
    <s v="0.30"/>
    <s v="0.27"/>
    <s v="(0.30,0.27)"/>
    <n v="8.6008782000000004"/>
  </r>
  <r>
    <x v="2"/>
    <x v="1"/>
    <x v="5"/>
    <x v="3"/>
    <s v="(0.31106,0.27325)"/>
    <n v="8.6020798999999997"/>
    <n v="252"/>
    <n v="320.15030000000002"/>
    <s v="0.31"/>
    <s v="0.27"/>
    <s v="(0.31,0.27)"/>
    <n v="8.6020798999999997"/>
  </r>
  <r>
    <x v="2"/>
    <x v="1"/>
    <x v="6"/>
    <x v="0"/>
    <s v="(0.27687,0.31216)"/>
    <n v="17.518146699999999"/>
    <n v="100"/>
    <n v="3.4243999999999999"/>
    <s v="0.27"/>
    <s v="0.31"/>
    <s v="(0.27,0.31)"/>
    <n v="17.518146699999999"/>
  </r>
  <r>
    <x v="2"/>
    <x v="1"/>
    <x v="6"/>
    <x v="1"/>
    <s v="(0.28598,0.29738)"/>
    <n v="17.4599771"/>
    <n v="327"/>
    <n v="516.50189999999998"/>
    <s v="0.28"/>
    <s v="0.29"/>
    <s v="(0.28,0.29)"/>
    <n v="17.4599771"/>
  </r>
  <r>
    <x v="2"/>
    <x v="1"/>
    <x v="6"/>
    <x v="2"/>
    <s v="(0.28596,0.2974)"/>
    <n v="17.459977200000001"/>
    <n v="44"/>
    <n v="3.0406"/>
    <s v="0.28"/>
    <s v="0.29"/>
    <s v="(0.28,0.29)"/>
    <n v="17.459977200000001"/>
  </r>
  <r>
    <x v="2"/>
    <x v="1"/>
    <x v="6"/>
    <x v="3"/>
    <s v="(0.28371,0.29972)"/>
    <n v="17.462020800000001"/>
    <n v="335"/>
    <n v="670.55849999999998"/>
    <s v="0.28"/>
    <s v="0.29"/>
    <s v="(0.28,0.29)"/>
    <n v="17.462020800000001"/>
  </r>
  <r>
    <x v="2"/>
    <x v="1"/>
    <x v="7"/>
    <x v="0"/>
    <s v="(0.21108,0.264)"/>
    <n v="34.334378200000003"/>
    <n v="100"/>
    <n v="6.1558999999999999"/>
    <s v="0.21"/>
    <s v="0.26"/>
    <s v="(0.21,0.26)"/>
    <n v="34.334378200000003"/>
  </r>
  <r>
    <x v="2"/>
    <x v="1"/>
    <x v="7"/>
    <x v="1"/>
    <s v="(0.26955,0.28889)"/>
    <n v="32.7646455"/>
    <n v="136"/>
    <n v="333.40010000000001"/>
    <s v="0.26"/>
    <s v="0.28"/>
    <s v="(0.26,0.28)"/>
    <n v="32.7646455"/>
  </r>
  <r>
    <x v="2"/>
    <x v="1"/>
    <x v="7"/>
    <x v="2"/>
    <s v="(0.26935,0.28931)"/>
    <n v="32.763891600000001"/>
    <n v="47"/>
    <n v="4.9565999999999999"/>
    <s v="0.26"/>
    <s v="0.28"/>
    <s v="(0.26,0.28)"/>
    <n v="32.763891600000001"/>
  </r>
  <r>
    <x v="2"/>
    <x v="1"/>
    <x v="7"/>
    <x v="3"/>
    <s v="(0.26763,0.2877)"/>
    <n v="32.767771699999997"/>
    <n v="224"/>
    <n v="771.98440000000005"/>
    <s v="0.26"/>
    <s v="0.28"/>
    <s v="(0.26,0.28)"/>
    <n v="32.767771699999997"/>
  </r>
  <r>
    <x v="2"/>
    <x v="2"/>
    <x v="0"/>
    <x v="0"/>
    <s v="(0.61452,0.46492)"/>
    <n v="0.53434060000000005"/>
    <n v="100"/>
    <n v="0.35770000000000002"/>
    <s v="0.61"/>
    <s v="0.46"/>
    <s v="(0.61,0.46)"/>
    <n v="0.53434060000000005"/>
  </r>
  <r>
    <x v="2"/>
    <x v="2"/>
    <x v="0"/>
    <x v="1"/>
    <s v="(0.63344,0.46903)"/>
    <n v="0.52916220000000003"/>
    <n v="84"/>
    <n v="42.309899999999999"/>
    <s v="0.63"/>
    <s v="0.46"/>
    <s v="(0.63,0.46)"/>
    <n v="0.52916220000000003"/>
  </r>
  <r>
    <x v="2"/>
    <x v="2"/>
    <x v="0"/>
    <x v="2"/>
    <s v="(0.63239,0.47653)"/>
    <n v="0.52655410000000002"/>
    <n v="96"/>
    <n v="2.5773999999999999"/>
    <s v="0.63"/>
    <s v="0.47"/>
    <s v="(0.63,0.47)"/>
    <n v="0.52655410000000002"/>
  </r>
  <r>
    <x v="2"/>
    <x v="2"/>
    <x v="0"/>
    <x v="3"/>
    <s v="(0.55261,0.56739)"/>
    <n v="0.61909689999999995"/>
    <n v="84"/>
    <n v="41.882199999999997"/>
    <s v="0.55"/>
    <s v="0.56"/>
    <s v="(0.55,0.56)"/>
    <n v="0.61909689999999995"/>
  </r>
  <r>
    <x v="2"/>
    <x v="2"/>
    <x v="1"/>
    <x v="0"/>
    <s v="(0.5544,0.52107)"/>
    <n v="0.74841040000000003"/>
    <n v="100"/>
    <n v="0.41110000000000002"/>
    <s v="0.55"/>
    <s v="0.52"/>
    <s v="(0.55,0.52)"/>
    <n v="0.74841040000000003"/>
  </r>
  <r>
    <x v="2"/>
    <x v="2"/>
    <x v="1"/>
    <x v="1"/>
    <s v="(0.57897,0.5482)"/>
    <n v="0.73903240000000003"/>
    <n v="127"/>
    <n v="68.053399999999996"/>
    <s v="0.57"/>
    <s v="0.54"/>
    <s v="(0.57,0.54)"/>
    <n v="0.73903240000000003"/>
  </r>
  <r>
    <x v="2"/>
    <x v="2"/>
    <x v="1"/>
    <x v="2"/>
    <s v="(0.57899,0.54822)"/>
    <n v="0.73903240000000003"/>
    <n v="76"/>
    <n v="2.0455000000000001"/>
    <s v="0.57"/>
    <s v="0.54"/>
    <s v="(0.57,0.54)"/>
    <n v="0.73903240000000003"/>
  </r>
  <r>
    <x v="2"/>
    <x v="2"/>
    <x v="1"/>
    <x v="3"/>
    <s v="(0.56465,0.55697)"/>
    <n v="0.7410042"/>
    <n v="147"/>
    <n v="80.078699999999998"/>
    <s v="0.56"/>
    <s v="0.55"/>
    <s v="(0.56,0.55)"/>
    <n v="0.7410042"/>
  </r>
  <r>
    <x v="2"/>
    <x v="2"/>
    <x v="2"/>
    <x v="0"/>
    <s v="(0.41439,0.54994)"/>
    <n v="1.0518166"/>
    <n v="100"/>
    <n v="0.79690000000000005"/>
    <s v="0.41"/>
    <s v="0.54"/>
    <s v="(0.41,0.54)"/>
    <n v="1.0518166"/>
  </r>
  <r>
    <x v="2"/>
    <x v="2"/>
    <x v="2"/>
    <x v="1"/>
    <s v="(0.49623,0.5571)"/>
    <n v="0.9640609"/>
    <n v="148"/>
    <n v="84.718400000000003"/>
    <s v="0.49"/>
    <s v="0.55"/>
    <s v="(0.49,0.55)"/>
    <n v="0.9640609"/>
  </r>
  <r>
    <x v="2"/>
    <x v="2"/>
    <x v="2"/>
    <x v="2"/>
    <s v="(0.49623,0.55706)"/>
    <n v="0.9640609"/>
    <n v="70"/>
    <n v="2.1589999999999998"/>
    <s v="0.49"/>
    <s v="0.55"/>
    <s v="(0.49,0.55)"/>
    <n v="0.9640609"/>
  </r>
  <r>
    <x v="2"/>
    <x v="2"/>
    <x v="2"/>
    <x v="3"/>
    <s v="(0.48737,0.56607)"/>
    <n v="0.96612699999999996"/>
    <n v="168"/>
    <n v="96.1751"/>
    <s v="0.48"/>
    <s v="0.56"/>
    <s v="(0.48,0.56)"/>
    <n v="0.96612699999999996"/>
  </r>
  <r>
    <x v="2"/>
    <x v="2"/>
    <x v="3"/>
    <x v="0"/>
    <s v="(0.44253,0.51307)"/>
    <n v="1.5676824"/>
    <n v="100"/>
    <n v="0.75439999999999996"/>
    <s v="0.44"/>
    <s v="0.51"/>
    <s v="(0.44,0.51)"/>
    <n v="1.5676824"/>
  </r>
  <r>
    <x v="2"/>
    <x v="2"/>
    <x v="3"/>
    <x v="1"/>
    <s v="(0.45188,0.5422)"/>
    <n v="1.5442800000000001"/>
    <n v="149"/>
    <n v="98.834199999999996"/>
    <s v="0.45"/>
    <s v="0.54"/>
    <s v="(0.45,0.54)"/>
    <n v="1.5442800000000001"/>
  </r>
  <r>
    <x v="2"/>
    <x v="2"/>
    <x v="3"/>
    <x v="2"/>
    <s v="(0.45187,0.54216)"/>
    <n v="1.5442800999999999"/>
    <n v="66"/>
    <n v="2.2532000000000001"/>
    <s v="0.45"/>
    <s v="0.54"/>
    <s v="(0.45,0.54)"/>
    <n v="1.5442800999999999"/>
  </r>
  <r>
    <x v="2"/>
    <x v="2"/>
    <x v="3"/>
    <x v="3"/>
    <s v="(0.44391,0.54757)"/>
    <n v="1.5465869000000001"/>
    <n v="189"/>
    <n v="132.3134"/>
    <s v="0.44"/>
    <s v="0.54"/>
    <s v="(0.44,0.54)"/>
    <n v="1.5465869000000001"/>
  </r>
  <r>
    <x v="2"/>
    <x v="2"/>
    <x v="4"/>
    <x v="0"/>
    <s v="(0.51009,0.48684)"/>
    <n v="3.1184682000000001"/>
    <n v="100"/>
    <n v="1.1197999999999999"/>
    <s v="0.51"/>
    <s v="0.48"/>
    <s v="(0.51,0.48)"/>
    <n v="3.1184682000000001"/>
  </r>
  <r>
    <x v="2"/>
    <x v="2"/>
    <x v="4"/>
    <x v="1"/>
    <s v="(0.46588,0.49491)"/>
    <n v="3.0194828"/>
    <n v="170"/>
    <n v="130.4616"/>
    <s v="0.46"/>
    <s v="0.49"/>
    <s v="(0.46,0.49)"/>
    <n v="3.0194828"/>
  </r>
  <r>
    <x v="2"/>
    <x v="2"/>
    <x v="4"/>
    <x v="2"/>
    <s v="(0.46587,0.49489)"/>
    <n v="3.0194828"/>
    <n v="67"/>
    <n v="2.9459"/>
    <s v="0.46"/>
    <s v="0.49"/>
    <s v="(0.46,0.49)"/>
    <n v="3.0194828"/>
  </r>
  <r>
    <x v="2"/>
    <x v="2"/>
    <x v="4"/>
    <x v="3"/>
    <s v="(0.46051,0.50196)"/>
    <n v="3.0233243000000001"/>
    <n v="210"/>
    <n v="188.06540000000001"/>
    <s v="0.46"/>
    <s v="0.50"/>
    <s v="(0.46,0.50)"/>
    <n v="3.0233243000000001"/>
  </r>
  <r>
    <x v="2"/>
    <x v="2"/>
    <x v="5"/>
    <x v="0"/>
    <s v="(0.34943,0.52131)"/>
    <n v="8.0472228999999995"/>
    <n v="100"/>
    <n v="2.2486999999999999"/>
    <s v="0.34"/>
    <s v="0.52"/>
    <s v="(0.34,0.52)"/>
    <n v="8.0472228999999995"/>
  </r>
  <r>
    <x v="2"/>
    <x v="2"/>
    <x v="5"/>
    <x v="1"/>
    <s v="(0.48828,0.48677)"/>
    <n v="6.0614233000000004"/>
    <n v="193"/>
    <n v="198.50989999999999"/>
    <s v="0.48"/>
    <s v="0.48"/>
    <s v="(0.48,0.48)"/>
    <n v="6.0614233000000004"/>
  </r>
  <r>
    <x v="2"/>
    <x v="2"/>
    <x v="5"/>
    <x v="2"/>
    <s v="(0.4883,0.48674)"/>
    <n v="6.0614233999999998"/>
    <n v="57"/>
    <n v="2.8222"/>
    <s v="0.48"/>
    <s v="0.48"/>
    <s v="(0.48,0.48)"/>
    <n v="6.0614233999999998"/>
  </r>
  <r>
    <x v="2"/>
    <x v="2"/>
    <x v="5"/>
    <x v="3"/>
    <s v="(0.49327,0.49103)"/>
    <n v="6.0656049999999997"/>
    <n v="231"/>
    <n v="299.81380000000001"/>
    <s v="0.49"/>
    <s v="0.49"/>
    <s v="(0.49,0.49)"/>
    <n v="6.0656049999999997"/>
  </r>
  <r>
    <x v="2"/>
    <x v="2"/>
    <x v="6"/>
    <x v="0"/>
    <s v="(0.47019,0.51719)"/>
    <n v="12.234836"/>
    <n v="100"/>
    <n v="3.4544000000000001"/>
    <s v="0.47"/>
    <s v="0.51"/>
    <s v="(0.47,0.51)"/>
    <n v="12.234836"/>
  </r>
  <r>
    <x v="2"/>
    <x v="2"/>
    <x v="6"/>
    <x v="1"/>
    <s v="(0.48856,0.48556)"/>
    <n v="11.9766636"/>
    <n v="185"/>
    <n v="283.84980000000002"/>
    <s v="0.48"/>
    <s v="0.48"/>
    <s v="(0.48,0.48)"/>
    <n v="11.9766636"/>
  </r>
  <r>
    <x v="2"/>
    <x v="2"/>
    <x v="6"/>
    <x v="2"/>
    <s v="(0.48855,0.48558)"/>
    <n v="11.9766637"/>
    <n v="55"/>
    <n v="4.1483999999999996"/>
    <s v="0.48"/>
    <s v="0.48"/>
    <s v="(0.48,0.48)"/>
    <n v="11.9766637"/>
  </r>
  <r>
    <x v="2"/>
    <x v="2"/>
    <x v="6"/>
    <x v="3"/>
    <s v="(0.49832,0.48313)"/>
    <n v="11.996188399999999"/>
    <n v="256"/>
    <n v="526.94399999999996"/>
    <s v="0.49"/>
    <s v="0.48"/>
    <s v="(0.49,0.48)"/>
    <n v="11.996188399999999"/>
  </r>
  <r>
    <x v="2"/>
    <x v="2"/>
    <x v="7"/>
    <x v="0"/>
    <s v="(0.46042,0.54315)"/>
    <n v="26.0814409"/>
    <n v="100"/>
    <n v="6.2721999999999998"/>
    <s v="0.46"/>
    <s v="0.54"/>
    <s v="(0.46,0.54)"/>
    <n v="26.0814409"/>
  </r>
  <r>
    <x v="2"/>
    <x v="2"/>
    <x v="7"/>
    <x v="1"/>
    <s v="(0.48943,0.48028)"/>
    <n v="24.235689300000001"/>
    <n v="149"/>
    <n v="363.43209999999999"/>
    <s v="0.48"/>
    <s v="0.48"/>
    <s v="(0.48,0.48)"/>
    <n v="24.235689300000001"/>
  </r>
  <r>
    <x v="2"/>
    <x v="2"/>
    <x v="7"/>
    <x v="2"/>
    <s v="(0.48941,0.4803)"/>
    <n v="24.235689600000001"/>
    <n v="58"/>
    <n v="5.8357000000000001"/>
    <s v="0.48"/>
    <s v="0.48"/>
    <s v="(0.48,0.48)"/>
    <n v="24.235689600000001"/>
  </r>
  <r>
    <x v="2"/>
    <x v="2"/>
    <x v="7"/>
    <x v="3"/>
    <s v="(0.48127,0.47557)"/>
    <n v="24.269849499999999"/>
    <n v="247"/>
    <n v="848.93489999999997"/>
    <s v="0.48"/>
    <s v="0.47"/>
    <s v="(0.48,0.47)"/>
    <n v="24.269849499999999"/>
  </r>
  <r>
    <x v="2"/>
    <x v="0"/>
    <x v="0"/>
    <x v="0"/>
    <s v="(0.56509,0.59694)"/>
    <n v="0.82618530000000001"/>
    <n v="100"/>
    <n v="0.76070000000000004"/>
    <s v="0.56"/>
    <s v="0.59"/>
    <s v="(0.56,0.59)"/>
    <n v="0.82618530000000001"/>
  </r>
  <r>
    <x v="2"/>
    <x v="0"/>
    <x v="0"/>
    <x v="1"/>
    <s v="(0.54048,0.60008)"/>
    <n v="0.80284080000000002"/>
    <n v="84"/>
    <n v="43.502099999999999"/>
    <s v="0.54"/>
    <s v="0.60"/>
    <s v="(0.54,0.60)"/>
    <n v="0.80284080000000002"/>
  </r>
  <r>
    <x v="2"/>
    <x v="0"/>
    <x v="0"/>
    <x v="2"/>
    <s v="(0.53576,0.6091)"/>
    <n v="0.7980699"/>
    <n v="89"/>
    <n v="2.4489000000000001"/>
    <s v="0.53"/>
    <s v="0.60"/>
    <s v="(0.53,0.60)"/>
    <n v="0.7980699"/>
  </r>
  <r>
    <x v="2"/>
    <x v="0"/>
    <x v="0"/>
    <x v="3"/>
    <s v="(0.54199,0.47034)"/>
    <n v="0.88964489999999996"/>
    <n v="84"/>
    <n v="40.943399999999997"/>
    <s v="0.54"/>
    <s v="0.47"/>
    <s v="(0.54,0.47)"/>
    <n v="0.88964489999999996"/>
  </r>
  <r>
    <x v="2"/>
    <x v="0"/>
    <x v="1"/>
    <x v="0"/>
    <s v="(0.58724,0.48479)"/>
    <n v="1.2153388000000001"/>
    <n v="100"/>
    <n v="0.41920000000000002"/>
    <s v="0.58"/>
    <s v="0.48"/>
    <s v="(0.58,0.48)"/>
    <n v="1.2153388000000001"/>
  </r>
  <r>
    <x v="2"/>
    <x v="0"/>
    <x v="1"/>
    <x v="1"/>
    <s v="(0.56869,0.5625)"/>
    <n v="1.1706691"/>
    <n v="108"/>
    <n v="55.436900000000001"/>
    <s v="0.56"/>
    <s v="0.56"/>
    <s v="(0.56,0.56)"/>
    <n v="1.1706691"/>
  </r>
  <r>
    <x v="2"/>
    <x v="0"/>
    <x v="1"/>
    <x v="2"/>
    <s v="(0.56872,0.56248)"/>
    <n v="1.1706691"/>
    <n v="76"/>
    <n v="2.1179000000000001"/>
    <s v="0.56"/>
    <s v="0.56"/>
    <s v="(0.56,0.56)"/>
    <n v="1.1706691"/>
  </r>
  <r>
    <x v="2"/>
    <x v="0"/>
    <x v="1"/>
    <x v="3"/>
    <s v="(0.59081,0.55618)"/>
    <n v="1.1743729999999999"/>
    <n v="126"/>
    <n v="65.345600000000005"/>
    <s v="0.59"/>
    <s v="0.55"/>
    <s v="(0.59,0.55)"/>
    <n v="1.1743729999999999"/>
  </r>
  <r>
    <x v="2"/>
    <x v="0"/>
    <x v="2"/>
    <x v="0"/>
    <s v="(0.47943,0.43983)"/>
    <n v="2.4498270999999998"/>
    <n v="100"/>
    <n v="0.71899999999999997"/>
    <s v="0.47"/>
    <s v="0.43"/>
    <s v="(0.47,0.43)"/>
    <n v="2.4498270999999998"/>
  </r>
  <r>
    <x v="2"/>
    <x v="0"/>
    <x v="2"/>
    <x v="1"/>
    <s v="(0.50571,0.4774)"/>
    <n v="2.3436664999999999"/>
    <n v="147"/>
    <n v="78.837800000000001"/>
    <s v="0.50"/>
    <s v="0.47"/>
    <s v="(0.50,0.47)"/>
    <n v="2.3436664999999999"/>
  </r>
  <r>
    <x v="2"/>
    <x v="0"/>
    <x v="2"/>
    <x v="2"/>
    <s v="(0.50797,0.47047)"/>
    <n v="2.3429117000000002"/>
    <n v="98"/>
    <n v="2.7435"/>
    <s v="0.50"/>
    <s v="0.47"/>
    <s v="(0.50,0.47)"/>
    <n v="2.3429117000000002"/>
  </r>
  <r>
    <x v="2"/>
    <x v="0"/>
    <x v="2"/>
    <x v="3"/>
    <s v="(0.54448,0.46631)"/>
    <n v="2.3615349000000001"/>
    <n v="147"/>
    <n v="77.906999999999996"/>
    <s v="0.54"/>
    <s v="0.46"/>
    <s v="(0.54,0.46)"/>
    <n v="2.3615349000000001"/>
  </r>
  <r>
    <x v="2"/>
    <x v="0"/>
    <x v="3"/>
    <x v="0"/>
    <s v="(0.53139,0.44105)"/>
    <n v="4.8083667999999999"/>
    <n v="100"/>
    <n v="0.88319999999999999"/>
    <s v="0.53"/>
    <s v="0.44"/>
    <s v="(0.53,0.44)"/>
    <n v="4.8083667999999999"/>
  </r>
  <r>
    <x v="2"/>
    <x v="0"/>
    <x v="3"/>
    <x v="1"/>
    <s v="(0.57435,0.46282)"/>
    <n v="4.6986093000000002"/>
    <n v="147"/>
    <n v="94.773499999999999"/>
    <s v="0.57"/>
    <s v="0.46"/>
    <s v="(0.57,0.46)"/>
    <n v="4.6986093000000002"/>
  </r>
  <r>
    <x v="2"/>
    <x v="0"/>
    <x v="3"/>
    <x v="2"/>
    <s v="(0.56886,0.46681)"/>
    <n v="4.6961696000000002"/>
    <n v="101"/>
    <n v="2.9470999999999998"/>
    <s v="0.56"/>
    <s v="0.46"/>
    <s v="(0.56,0.46)"/>
    <n v="4.6961696000000002"/>
  </r>
  <r>
    <x v="2"/>
    <x v="0"/>
    <x v="3"/>
    <x v="3"/>
    <s v="(0.57273,0.47083)"/>
    <n v="4.7018579999999996"/>
    <n v="147"/>
    <n v="97.840599999999995"/>
    <s v="0.57"/>
    <s v="0.47"/>
    <s v="(0.57,0.47)"/>
    <n v="4.7018579999999996"/>
  </r>
  <r>
    <x v="2"/>
    <x v="0"/>
    <x v="4"/>
    <x v="0"/>
    <s v="(0.49179,0.57294)"/>
    <n v="9.5058187000000007"/>
    <n v="100"/>
    <n v="1.1974"/>
    <s v="0.49"/>
    <s v="0.57"/>
    <s v="(0.49,0.57)"/>
    <n v="9.5058187000000007"/>
  </r>
  <r>
    <x v="2"/>
    <x v="0"/>
    <x v="4"/>
    <x v="1"/>
    <s v="(0.49782,0.50956)"/>
    <n v="9.2284371000000007"/>
    <n v="170"/>
    <n v="127.35599999999999"/>
    <s v="0.49"/>
    <s v="0.50"/>
    <s v="(0.49,0.50)"/>
    <n v="9.2284371000000007"/>
  </r>
  <r>
    <x v="2"/>
    <x v="0"/>
    <x v="4"/>
    <x v="2"/>
    <s v="(0.49781,0.50958)"/>
    <n v="9.2284371000000007"/>
    <n v="60"/>
    <n v="2.5335000000000001"/>
    <s v="0.49"/>
    <s v="0.50"/>
    <s v="(0.49,0.50)"/>
    <n v="9.2284371000000007"/>
  </r>
  <r>
    <x v="2"/>
    <x v="0"/>
    <x v="4"/>
    <x v="3"/>
    <s v="(0.48309,0.50131)"/>
    <n v="9.2424104000000007"/>
    <n v="189"/>
    <n v="167.67349999999999"/>
    <s v="0.48"/>
    <s v="0.50"/>
    <s v="(0.48,0.50)"/>
    <n v="9.2424104000000007"/>
  </r>
  <r>
    <x v="2"/>
    <x v="0"/>
    <x v="5"/>
    <x v="0"/>
    <s v="(0.39941,0.49923)"/>
    <n v="18.738839299999999"/>
    <n v="100"/>
    <n v="1.9117999999999999"/>
    <s v="0.39"/>
    <s v="0.49"/>
    <s v="(0.39,0.49)"/>
    <n v="18.738839299999999"/>
  </r>
  <r>
    <x v="2"/>
    <x v="0"/>
    <x v="5"/>
    <x v="1"/>
    <s v="(0.50909,0.45765)"/>
    <n v="17.404276800000002"/>
    <n v="254"/>
    <n v="266.8768"/>
    <s v="0.50"/>
    <s v="0.45"/>
    <s v="(0.50,0.45)"/>
    <n v="17.404276800000002"/>
  </r>
  <r>
    <x v="2"/>
    <x v="0"/>
    <x v="5"/>
    <x v="2"/>
    <s v="(0.50906,0.45764)"/>
    <n v="17.404276899999999"/>
    <n v="69"/>
    <n v="3.1456"/>
    <s v="0.50"/>
    <s v="0.45"/>
    <s v="(0.50,0.45)"/>
    <n v="17.404276899999999"/>
  </r>
  <r>
    <x v="2"/>
    <x v="0"/>
    <x v="5"/>
    <x v="3"/>
    <s v="(0.50874,0.46065)"/>
    <n v="17.405160899999998"/>
    <n v="273"/>
    <n v="360.58839999999998"/>
    <s v="0.50"/>
    <s v="0.46"/>
    <s v="(0.50,0.46)"/>
    <n v="17.405160899999998"/>
  </r>
  <r>
    <x v="2"/>
    <x v="0"/>
    <x v="6"/>
    <x v="0"/>
    <s v="(0.53252,0.54399)"/>
    <n v="33.925640199999997"/>
    <n v="100"/>
    <n v="3.306"/>
    <s v="0.53"/>
    <s v="0.54"/>
    <s v="(0.53,0.54)"/>
    <n v="33.925640199999997"/>
  </r>
  <r>
    <x v="2"/>
    <x v="0"/>
    <x v="6"/>
    <x v="1"/>
    <s v="(0.51806,0.48533)"/>
    <n v="33.126549400000002"/>
    <n v="271"/>
    <n v="413.2276"/>
    <s v="0.51"/>
    <s v="0.48"/>
    <s v="(0.51,0.48)"/>
    <n v="33.126549400000002"/>
  </r>
  <r>
    <x v="2"/>
    <x v="0"/>
    <x v="6"/>
    <x v="2"/>
    <s v="(0.51645,0.48357)"/>
    <n v="33.1233225"/>
    <n v="70"/>
    <n v="4.6334"/>
    <s v="0.51"/>
    <s v="0.48"/>
    <s v="(0.51,0.48)"/>
    <n v="33.1233225"/>
  </r>
  <r>
    <x v="2"/>
    <x v="0"/>
    <x v="6"/>
    <x v="3"/>
    <s v="(0.52159,0.48555)"/>
    <n v="33.133778499999998"/>
    <n v="308"/>
    <n v="639.09079999999994"/>
    <s v="0.52"/>
    <s v="0.48"/>
    <s v="(0.52,0.48)"/>
    <n v="33.133778499999998"/>
  </r>
  <r>
    <x v="2"/>
    <x v="0"/>
    <x v="7"/>
    <x v="0"/>
    <s v="(0.44332,0.39914)"/>
    <n v="65.558979500000007"/>
    <n v="100"/>
    <n v="6.2944000000000004"/>
    <s v="0.44"/>
    <s v="0.39"/>
    <s v="(0.44,0.39)"/>
    <n v="65.558979500000007"/>
  </r>
  <r>
    <x v="2"/>
    <x v="0"/>
    <x v="7"/>
    <x v="1"/>
    <s v="(0.50434,0.46486)"/>
    <n v="62.462205599999997"/>
    <n v="251"/>
    <n v="666.6848"/>
    <s v="0.50"/>
    <s v="0.46"/>
    <s v="(0.50,0.46)"/>
    <n v="62.462205599999997"/>
  </r>
  <r>
    <x v="2"/>
    <x v="0"/>
    <x v="7"/>
    <x v="2"/>
    <s v="(0.50436,0.46489)"/>
    <n v="62.462205900000001"/>
    <n v="69"/>
    <n v="7.4233000000000002"/>
    <s v="0.50"/>
    <s v="0.46"/>
    <s v="(0.50,0.46)"/>
    <n v="62.462205900000001"/>
  </r>
  <r>
    <x v="2"/>
    <x v="0"/>
    <x v="7"/>
    <x v="3"/>
    <s v="(0.50452,0.45854)"/>
    <n v="62.477585900000001"/>
    <n v="308"/>
    <n v="1053.3706"/>
    <s v="0.50"/>
    <s v="0.45"/>
    <s v="(0.50,0.45)"/>
    <n v="62.477585900000001"/>
  </r>
  <r>
    <x v="2"/>
    <x v="1"/>
    <x v="0"/>
    <x v="0"/>
    <s v="(0.38902,0.18916)"/>
    <n v="3.3226699999999998E-2"/>
    <n v="100"/>
    <n v="0.39029999999999998"/>
    <s v="0.38"/>
    <s v="0.18"/>
    <s v="(0.38,0.18)"/>
    <n v="3.3226699999999998E-2"/>
  </r>
  <r>
    <x v="2"/>
    <x v="1"/>
    <x v="0"/>
    <x v="1"/>
    <s v="(0.38684,0.1961)"/>
    <n v="3.12775E-2"/>
    <n v="84"/>
    <n v="42.2395"/>
    <s v="0.38"/>
    <s v="0.19"/>
    <s v="(0.38,0.19)"/>
    <n v="3.12775E-2"/>
  </r>
  <r>
    <x v="2"/>
    <x v="1"/>
    <x v="0"/>
    <x v="2"/>
    <s v="(0.39126,0.21111)"/>
    <n v="2.8685200000000001E-2"/>
    <n v="76"/>
    <n v="1.8915999999999999"/>
    <s v="0.39"/>
    <s v="0.21"/>
    <s v="(0.39,0.21)"/>
    <n v="2.8685200000000001E-2"/>
  </r>
  <r>
    <x v="2"/>
    <x v="1"/>
    <x v="0"/>
    <x v="3"/>
    <s v="(0.39652,0.1979)"/>
    <n v="3.1422699999999998E-2"/>
    <n v="30"/>
    <n v="13.6935"/>
    <s v="0.39"/>
    <s v="0.19"/>
    <s v="(0.39,0.19)"/>
    <n v="3.1422699999999998E-2"/>
  </r>
  <r>
    <x v="2"/>
    <x v="1"/>
    <x v="1"/>
    <x v="0"/>
    <s v="(0.097824,0.22092)"/>
    <n v="0.77238370000000001"/>
    <n v="100"/>
    <n v="0.40660000000000002"/>
    <s v="0.09"/>
    <s v="0.22"/>
    <s v="(0.09,0.22)"/>
    <n v="0.77238370000000001"/>
  </r>
  <r>
    <x v="2"/>
    <x v="1"/>
    <x v="1"/>
    <x v="1"/>
    <s v="(0.2195,0.28995)"/>
    <n v="0.63539259999999997"/>
    <n v="85"/>
    <n v="42.945700000000002"/>
    <s v="0.21"/>
    <s v="0.28"/>
    <s v="(0.21,0.28)"/>
    <n v="0.63539259999999997"/>
  </r>
  <r>
    <x v="2"/>
    <x v="1"/>
    <x v="1"/>
    <x v="2"/>
    <s v="(0.21951,0.28999)"/>
    <n v="0.63539259999999997"/>
    <n v="45"/>
    <n v="1.6048"/>
    <s v="0.21"/>
    <s v="0.28"/>
    <s v="(0.21,0.28)"/>
    <n v="0.63539259999999997"/>
  </r>
  <r>
    <x v="2"/>
    <x v="1"/>
    <x v="1"/>
    <x v="3"/>
    <s v="(0.24075,0.26156)"/>
    <n v="0.64419680000000001"/>
    <n v="105"/>
    <n v="54.926600000000001"/>
    <s v="0.24"/>
    <s v="0.26"/>
    <s v="(0.24,0.26)"/>
    <n v="0.64419680000000001"/>
  </r>
  <r>
    <x v="2"/>
    <x v="1"/>
    <x v="2"/>
    <x v="0"/>
    <s v="(0.32981,0.25623)"/>
    <n v="1.2996607"/>
    <n v="100"/>
    <n v="0.61360000000000003"/>
    <s v="0.32"/>
    <s v="0.25"/>
    <s v="(0.32,0.25)"/>
    <n v="1.2996607"/>
  </r>
  <r>
    <x v="2"/>
    <x v="1"/>
    <x v="2"/>
    <x v="1"/>
    <s v="(0.29045,0.24045)"/>
    <n v="1.2300781999999999"/>
    <n v="126"/>
    <n v="71.084299999999999"/>
    <s v="0.29"/>
    <s v="0.24"/>
    <s v="(0.29,0.24)"/>
    <n v="1.2300781999999999"/>
  </r>
  <r>
    <x v="2"/>
    <x v="1"/>
    <x v="2"/>
    <x v="2"/>
    <s v="(0.28895,0.24219)"/>
    <n v="1.2271581"/>
    <n v="66"/>
    <n v="2.2206999999999999"/>
    <s v="0.28"/>
    <s v="0.24"/>
    <s v="(0.28,0.24)"/>
    <n v="1.2271581"/>
  </r>
  <r>
    <x v="2"/>
    <x v="1"/>
    <x v="2"/>
    <x v="3"/>
    <s v="(0.27537,0.23132)"/>
    <n v="1.2329802999999999"/>
    <n v="126"/>
    <n v="73.776499999999999"/>
    <s v="0.27"/>
    <s v="0.23"/>
    <s v="(0.27,0.23)"/>
    <n v="1.2329802999999999"/>
  </r>
  <r>
    <x v="2"/>
    <x v="1"/>
    <x v="3"/>
    <x v="0"/>
    <s v="(0.34737,0.20643)"/>
    <n v="2.3922867000000001"/>
    <n v="100"/>
    <n v="0.82369999999999999"/>
    <s v="0.34"/>
    <s v="0.20"/>
    <s v="(0.34,0.20)"/>
    <n v="2.3922867000000001"/>
  </r>
  <r>
    <x v="2"/>
    <x v="1"/>
    <x v="3"/>
    <x v="1"/>
    <s v="(0.31195,0.21799)"/>
    <n v="2.3210896000000001"/>
    <n v="148"/>
    <n v="95.953900000000004"/>
    <s v="0.31"/>
    <s v="0.21"/>
    <s v="(0.31,0.21)"/>
    <n v="2.3210896000000001"/>
  </r>
  <r>
    <x v="2"/>
    <x v="1"/>
    <x v="3"/>
    <x v="2"/>
    <s v="(0.31196,0.21801)"/>
    <n v="2.3210896000000001"/>
    <n v="49"/>
    <n v="1.9283999999999999"/>
    <s v="0.31"/>
    <s v="0.21"/>
    <s v="(0.31,0.21)"/>
    <n v="2.3210896000000001"/>
  </r>
  <r>
    <x v="2"/>
    <x v="1"/>
    <x v="3"/>
    <x v="3"/>
    <s v="(0.30237,0.21782)"/>
    <n v="2.3233836000000001"/>
    <n v="168"/>
    <n v="116.4659"/>
    <s v="0.30"/>
    <s v="0.21"/>
    <s v="(0.30,0.21)"/>
    <n v="2.3233836000000001"/>
  </r>
  <r>
    <x v="2"/>
    <x v="1"/>
    <x v="4"/>
    <x v="0"/>
    <s v="(0.29695,0.25114)"/>
    <n v="3.7836913000000001"/>
    <n v="100"/>
    <n v="1.2031000000000001"/>
    <s v="0.29"/>
    <s v="0.25"/>
    <s v="(0.29,0.25)"/>
    <n v="3.7836913000000001"/>
  </r>
  <r>
    <x v="2"/>
    <x v="1"/>
    <x v="4"/>
    <x v="1"/>
    <s v="(0.25741,0.23024)"/>
    <n v="3.6639324000000002"/>
    <n v="169"/>
    <n v="131.4573"/>
    <s v="0.25"/>
    <s v="0.23"/>
    <s v="(0.25,0.23)"/>
    <n v="3.6639324000000002"/>
  </r>
  <r>
    <x v="2"/>
    <x v="1"/>
    <x v="4"/>
    <x v="2"/>
    <s v="(0.25745,0.23022)"/>
    <n v="3.6639325"/>
    <n v="43"/>
    <n v="1.9156"/>
    <s v="0.25"/>
    <s v="0.23"/>
    <s v="(0.25,0.23)"/>
    <n v="3.6639325"/>
  </r>
  <r>
    <x v="2"/>
    <x v="1"/>
    <x v="4"/>
    <x v="3"/>
    <s v="(0.25249,0.22428)"/>
    <n v="3.6668614000000002"/>
    <n v="189"/>
    <n v="170.3049"/>
    <s v="0.25"/>
    <s v="0.22"/>
    <s v="(0.25,0.22)"/>
    <n v="3.6668614000000002"/>
  </r>
  <r>
    <x v="2"/>
    <x v="1"/>
    <x v="5"/>
    <x v="0"/>
    <s v="(0.27155,0.22058)"/>
    <n v="7.2440205999999998"/>
    <n v="100"/>
    <n v="1.9355"/>
    <s v="0.27"/>
    <s v="0.22"/>
    <s v="(0.27,0.22)"/>
    <n v="7.2440205999999998"/>
  </r>
  <r>
    <x v="2"/>
    <x v="1"/>
    <x v="5"/>
    <x v="1"/>
    <s v="(0.25873,0.24841)"/>
    <n v="7.1529612"/>
    <n v="148"/>
    <n v="155.86349999999999"/>
    <s v="0.25"/>
    <s v="0.24"/>
    <s v="(0.25,0.24)"/>
    <n v="7.1529612"/>
  </r>
  <r>
    <x v="2"/>
    <x v="1"/>
    <x v="5"/>
    <x v="2"/>
    <s v="(0.2587,0.24838)"/>
    <n v="7.1529613000000003"/>
    <n v="34"/>
    <n v="2.0453000000000001"/>
    <s v="0.25"/>
    <s v="0.24"/>
    <s v="(0.25,0.24)"/>
    <n v="7.1529613000000003"/>
  </r>
  <r>
    <x v="2"/>
    <x v="1"/>
    <x v="5"/>
    <x v="3"/>
    <s v="(0.25481,0.24751)"/>
    <n v="7.1545300999999997"/>
    <n v="168"/>
    <n v="218.87960000000001"/>
    <s v="0.25"/>
    <s v="0.24"/>
    <s v="(0.25,0.24)"/>
    <n v="7.1545300999999997"/>
  </r>
  <r>
    <x v="2"/>
    <x v="1"/>
    <x v="6"/>
    <x v="0"/>
    <s v="(0.23927,0.18735)"/>
    <n v="14.2862334"/>
    <n v="100"/>
    <n v="3.3527"/>
    <s v="0.23"/>
    <s v="0.18"/>
    <s v="(0.23,0.18)"/>
    <n v="14.2862334"/>
  </r>
  <r>
    <x v="2"/>
    <x v="1"/>
    <x v="6"/>
    <x v="1"/>
    <s v="(0.25756,0.25496)"/>
    <n v="13.3394689"/>
    <n v="196"/>
    <n v="316.69909999999999"/>
    <s v="0.25"/>
    <s v="0.25"/>
    <s v="(0.25,0.25)"/>
    <n v="13.3394689"/>
  </r>
  <r>
    <x v="2"/>
    <x v="1"/>
    <x v="6"/>
    <x v="2"/>
    <s v="(0.25753,0.25493)"/>
    <n v="13.339469299999999"/>
    <n v="35"/>
    <n v="2.7883"/>
    <s v="0.25"/>
    <s v="0.25"/>
    <s v="(0.25,0.25)"/>
    <n v="13.339469299999999"/>
  </r>
  <r>
    <x v="2"/>
    <x v="1"/>
    <x v="6"/>
    <x v="3"/>
    <s v="(0.25369,0.25403)"/>
    <n v="13.3425286"/>
    <n v="200"/>
    <n v="416.80939999999998"/>
    <s v="0.25"/>
    <s v="0.25"/>
    <s v="(0.25,0.25)"/>
    <n v="13.3425286"/>
  </r>
  <r>
    <x v="2"/>
    <x v="1"/>
    <x v="7"/>
    <x v="0"/>
    <s v="(0.27826,0.23228)"/>
    <n v="27.937422099999999"/>
    <n v="100"/>
    <n v="6.2903000000000002"/>
    <s v="0.27"/>
    <s v="0.23"/>
    <s v="(0.27,0.23)"/>
    <n v="27.937422099999999"/>
  </r>
  <r>
    <x v="2"/>
    <x v="1"/>
    <x v="7"/>
    <x v="1"/>
    <s v="(0.25455,0.25784)"/>
    <n v="27.4694176"/>
    <n v="129"/>
    <n v="325.06990000000002"/>
    <s v="0.25"/>
    <s v="0.25"/>
    <s v="(0.25,0.25)"/>
    <n v="27.4694176"/>
  </r>
  <r>
    <x v="2"/>
    <x v="1"/>
    <x v="7"/>
    <x v="2"/>
    <s v="(0.25452,0.25787)"/>
    <n v="27.469418099999999"/>
    <n v="37"/>
    <n v="4.2248000000000001"/>
    <s v="0.25"/>
    <s v="0.25"/>
    <s v="(0.25,0.25)"/>
    <n v="27.469418099999999"/>
  </r>
  <r>
    <x v="2"/>
    <x v="1"/>
    <x v="7"/>
    <x v="3"/>
    <s v="(0.25335,0.25591)"/>
    <n v="27.4714077"/>
    <n v="220"/>
    <n v="757.38369999999998"/>
    <s v="0.25"/>
    <s v="0.25"/>
    <s v="(0.25,0.25)"/>
    <n v="27.4714077"/>
  </r>
  <r>
    <x v="2"/>
    <x v="2"/>
    <x v="0"/>
    <x v="0"/>
    <s v="(0.23024,0.62415)"/>
    <n v="0.43677850000000001"/>
    <n v="100"/>
    <n v="0.35799999999999998"/>
    <s v="0.23"/>
    <s v="0.62"/>
    <s v="(0.23,0.62)"/>
    <n v="0.43677850000000001"/>
  </r>
  <r>
    <x v="2"/>
    <x v="2"/>
    <x v="0"/>
    <x v="1"/>
    <s v="(0.37875,0.654)"/>
    <n v="0.32570589999999999"/>
    <n v="84"/>
    <n v="41.5642"/>
    <s v="0.37"/>
    <s v="0.65"/>
    <s v="(0.37,0.65)"/>
    <n v="0.32570589999999999"/>
  </r>
  <r>
    <x v="2"/>
    <x v="2"/>
    <x v="0"/>
    <x v="2"/>
    <s v="(0.37415,0.65536)"/>
    <n v="0.32332179999999999"/>
    <n v="88"/>
    <n v="2.2755000000000001"/>
    <s v="0.37"/>
    <s v="0.65"/>
    <s v="(0.37,0.65)"/>
    <n v="0.32332179999999999"/>
  </r>
  <r>
    <x v="2"/>
    <x v="2"/>
    <x v="0"/>
    <x v="3"/>
    <s v="(0.34435,0.71076)"/>
    <n v="0.3551436"/>
    <n v="84"/>
    <n v="42.868499999999997"/>
    <s v="0.34"/>
    <s v="0.71"/>
    <s v="(0.34,0.71)"/>
    <n v="0.3551436"/>
  </r>
  <r>
    <x v="2"/>
    <x v="2"/>
    <x v="1"/>
    <x v="0"/>
    <s v="(0.37154,0.50567)"/>
    <n v="0.68722179999999999"/>
    <n v="100"/>
    <n v="0.48720000000000002"/>
    <s v="0.37"/>
    <s v="0.50"/>
    <s v="(0.37,0.50)"/>
    <n v="0.68722179999999999"/>
  </r>
  <r>
    <x v="2"/>
    <x v="2"/>
    <x v="1"/>
    <x v="1"/>
    <s v="(0.40172,0.49979)"/>
    <n v="0.68060240000000005"/>
    <n v="85"/>
    <n v="47.845199999999998"/>
    <s v="0.40"/>
    <s v="0.49"/>
    <s v="(0.40,0.49)"/>
    <n v="0.68060240000000005"/>
  </r>
  <r>
    <x v="2"/>
    <x v="2"/>
    <x v="1"/>
    <x v="2"/>
    <s v="(0.40172,0.49981)"/>
    <n v="0.6806025"/>
    <n v="67"/>
    <n v="3.5499000000000001"/>
    <s v="0.40"/>
    <s v="0.49"/>
    <s v="(0.40,0.49)"/>
    <n v="0.6806025"/>
  </r>
  <r>
    <x v="2"/>
    <x v="2"/>
    <x v="1"/>
    <x v="3"/>
    <s v="(0.37313,0.47603)"/>
    <n v="0.69027780000000005"/>
    <n v="105"/>
    <n v="53.043799999999997"/>
    <s v="0.37"/>
    <s v="0.47"/>
    <s v="(0.37,0.47)"/>
    <n v="0.69027780000000005"/>
  </r>
  <r>
    <x v="2"/>
    <x v="2"/>
    <x v="2"/>
    <x v="0"/>
    <s v="(0.45686,0.52211)"/>
    <n v="1.0758934"/>
    <n v="100"/>
    <n v="0.58220000000000005"/>
    <s v="0.45"/>
    <s v="0.52"/>
    <s v="(0.45,0.52)"/>
    <n v="1.0758934"/>
  </r>
  <r>
    <x v="2"/>
    <x v="2"/>
    <x v="2"/>
    <x v="1"/>
    <s v="(0.4516,0.48761)"/>
    <n v="1.0468321"/>
    <n v="106"/>
    <n v="86.360100000000003"/>
    <s v="0.45"/>
    <s v="0.48"/>
    <s v="(0.45,0.48)"/>
    <n v="1.0468321"/>
  </r>
  <r>
    <x v="2"/>
    <x v="2"/>
    <x v="2"/>
    <x v="2"/>
    <s v="(0.45159,0.48757)"/>
    <n v="1.0468321"/>
    <n v="67"/>
    <n v="2.3551000000000002"/>
    <s v="0.45"/>
    <s v="0.48"/>
    <s v="(0.45,0.48)"/>
    <n v="1.0468321"/>
  </r>
  <r>
    <x v="2"/>
    <x v="2"/>
    <x v="2"/>
    <x v="3"/>
    <s v="(0.43208,0.45961)"/>
    <n v="1.0619783"/>
    <n v="126"/>
    <n v="77.987899999999996"/>
    <s v="0.43"/>
    <s v="0.45"/>
    <s v="(0.43,0.45)"/>
    <n v="1.0619783"/>
  </r>
  <r>
    <x v="2"/>
    <x v="2"/>
    <x v="3"/>
    <x v="0"/>
    <s v="(0.42236,0.53125)"/>
    <n v="1.6499964"/>
    <n v="100"/>
    <n v="1.5859000000000001"/>
    <s v="0.42"/>
    <s v="0.53"/>
    <s v="(0.42,0.53)"/>
    <n v="1.6499964"/>
  </r>
  <r>
    <x v="2"/>
    <x v="2"/>
    <x v="3"/>
    <x v="1"/>
    <s v="(0.4617,0.5132)"/>
    <n v="1.581971"/>
    <n v="121"/>
    <n v="76.141099999999994"/>
    <s v="0.46"/>
    <s v="0.51"/>
    <s v="(0.46,0.51)"/>
    <n v="1.581971"/>
  </r>
  <r>
    <x v="2"/>
    <x v="2"/>
    <x v="3"/>
    <x v="2"/>
    <s v="(0.46198,0.51297)"/>
    <n v="1.58175"/>
    <n v="89"/>
    <n v="3.3138999999999998"/>
    <s v="0.46"/>
    <s v="0.51"/>
    <s v="(0.46,0.51)"/>
    <n v="1.58175"/>
  </r>
  <r>
    <x v="2"/>
    <x v="2"/>
    <x v="3"/>
    <x v="3"/>
    <s v="(0.44972,0.51006)"/>
    <n v="1.5856503"/>
    <n v="126"/>
    <n v="95.9255"/>
    <s v="0.44"/>
    <s v="0.51"/>
    <s v="(0.44,0.51)"/>
    <n v="1.5856503"/>
  </r>
  <r>
    <x v="2"/>
    <x v="2"/>
    <x v="4"/>
    <x v="0"/>
    <s v="(0.42431,0.51208)"/>
    <n v="3.2260266"/>
    <n v="100"/>
    <n v="1.204"/>
    <s v="0.42"/>
    <s v="0.51"/>
    <s v="(0.42,0.51)"/>
    <n v="3.2260266"/>
  </r>
  <r>
    <x v="2"/>
    <x v="2"/>
    <x v="4"/>
    <x v="1"/>
    <s v="(0.46571,0.50319)"/>
    <n v="3.1381711000000001"/>
    <n v="149"/>
    <n v="118.1028"/>
    <s v="0.46"/>
    <s v="0.50"/>
    <s v="(0.46,0.50)"/>
    <n v="3.1381711000000001"/>
  </r>
  <r>
    <x v="2"/>
    <x v="2"/>
    <x v="4"/>
    <x v="2"/>
    <s v="(0.46568,0.50319)"/>
    <n v="3.1381711000000001"/>
    <n v="68"/>
    <n v="3.1011000000000002"/>
    <s v="0.46"/>
    <s v="0.50"/>
    <s v="(0.46,0.50)"/>
    <n v="3.1381711000000001"/>
  </r>
  <r>
    <x v="2"/>
    <x v="2"/>
    <x v="4"/>
    <x v="3"/>
    <s v="(0.47882,0.49864)"/>
    <n v="3.1476085"/>
    <n v="168"/>
    <n v="151.9271"/>
    <s v="0.47"/>
    <s v="0.49"/>
    <s v="(0.47,0.49)"/>
    <n v="3.1476085"/>
  </r>
  <r>
    <x v="2"/>
    <x v="2"/>
    <x v="5"/>
    <x v="0"/>
    <s v="(0.428,0.47717)"/>
    <n v="5.835413"/>
    <n v="100"/>
    <n v="1.9654"/>
    <s v="0.42"/>
    <s v="0.47"/>
    <s v="(0.42,0.47)"/>
    <n v="5.835413"/>
  </r>
  <r>
    <x v="2"/>
    <x v="2"/>
    <x v="5"/>
    <x v="1"/>
    <s v="(0.4718,0.49706)"/>
    <n v="5.6108891999999999"/>
    <n v="212"/>
    <n v="236.20779999999999"/>
    <s v="0.47"/>
    <s v="0.49"/>
    <s v="(0.47,0.49)"/>
    <n v="5.6108891999999999"/>
  </r>
  <r>
    <x v="2"/>
    <x v="2"/>
    <x v="5"/>
    <x v="2"/>
    <s v="(0.47179,0.49702)"/>
    <n v="5.6108893999999996"/>
    <n v="65"/>
    <n v="3.2425999999999999"/>
    <s v="0.47"/>
    <s v="0.49"/>
    <s v="(0.47,0.49)"/>
    <n v="5.6108893999999996"/>
  </r>
  <r>
    <x v="2"/>
    <x v="2"/>
    <x v="5"/>
    <x v="3"/>
    <s v="(0.47772,0.50671)"/>
    <n v="5.6233168999999998"/>
    <n v="231"/>
    <n v="295.53320000000002"/>
    <s v="0.47"/>
    <s v="0.50"/>
    <s v="(0.47,0.50)"/>
    <n v="5.6233168999999998"/>
  </r>
  <r>
    <x v="2"/>
    <x v="2"/>
    <x v="6"/>
    <x v="0"/>
    <s v="(0.49236,0.48269)"/>
    <n v="10.0909978"/>
    <n v="100"/>
    <n v="3.5009000000000001"/>
    <s v="0.49"/>
    <s v="0.48"/>
    <s v="(0.49,0.48)"/>
    <n v="10.0909978"/>
  </r>
  <r>
    <x v="2"/>
    <x v="2"/>
    <x v="6"/>
    <x v="1"/>
    <s v="(0.4849,0.50585)"/>
    <n v="9.9754419999999993"/>
    <n v="125"/>
    <n v="195.60810000000001"/>
    <s v="0.48"/>
    <s v="0.50"/>
    <s v="(0.48,0.50)"/>
    <n v="9.9754419999999993"/>
  </r>
  <r>
    <x v="2"/>
    <x v="2"/>
    <x v="6"/>
    <x v="2"/>
    <s v="(0.48415,0.50548)"/>
    <n v="9.9743448000000008"/>
    <n v="74"/>
    <n v="4.9398999999999997"/>
    <s v="0.48"/>
    <s v="0.50"/>
    <s v="(0.48,0.50)"/>
    <n v="9.9743448000000008"/>
  </r>
  <r>
    <x v="2"/>
    <x v="2"/>
    <x v="6"/>
    <x v="3"/>
    <s v="(0.47958,0.50031)"/>
    <n v="9.9862511999999999"/>
    <n v="141"/>
    <n v="308.22699999999998"/>
    <s v="0.47"/>
    <s v="0.50"/>
    <s v="(0.47,0.50)"/>
    <n v="9.9862511999999999"/>
  </r>
  <r>
    <x v="2"/>
    <x v="2"/>
    <x v="7"/>
    <x v="0"/>
    <s v="(0.56616,0.41415)"/>
    <n v="26.310775700000001"/>
    <n v="100"/>
    <n v="9.9007000000000005"/>
    <s v="0.56"/>
    <s v="0.41"/>
    <s v="(0.56,0.41)"/>
    <n v="26.310775700000001"/>
  </r>
  <r>
    <x v="2"/>
    <x v="2"/>
    <x v="7"/>
    <x v="1"/>
    <s v="(0.49227,0.50878)"/>
    <n v="20.662262900000002"/>
    <n v="72"/>
    <n v="199.53550000000001"/>
    <s v="0.49"/>
    <s v="0.50"/>
    <s v="(0.49,0.50)"/>
    <n v="20.662262900000002"/>
  </r>
  <r>
    <x v="2"/>
    <x v="2"/>
    <x v="7"/>
    <x v="2"/>
    <s v="(0.49229,0.50881)"/>
    <n v="20.662263299999999"/>
    <n v="67"/>
    <n v="9.7492999999999999"/>
    <s v="0.49"/>
    <s v="0.50"/>
    <s v="(0.49,0.50)"/>
    <n v="20.662263299999999"/>
  </r>
  <r>
    <x v="2"/>
    <x v="2"/>
    <x v="7"/>
    <x v="3"/>
    <s v="(0.48891,0.5003)"/>
    <n v="20.694317900000001"/>
    <n v="150"/>
    <n v="524.22559999999999"/>
    <s v="0.48"/>
    <s v="0.50"/>
    <s v="(0.48,0.50)"/>
    <n v="20.694317900000001"/>
  </r>
  <r>
    <x v="2"/>
    <x v="0"/>
    <x v="0"/>
    <x v="0"/>
    <s v="(0.47502,0.20565)"/>
    <n v="0.62830819999999998"/>
    <n v="100"/>
    <n v="0.35670000000000002"/>
    <s v="0.47"/>
    <s v="0.20"/>
    <s v="(0.47,0.20)"/>
    <n v="0.62830819999999998"/>
  </r>
  <r>
    <x v="2"/>
    <x v="0"/>
    <x v="0"/>
    <x v="1"/>
    <s v="(0.46258,0.20201)"/>
    <n v="0.62095350000000005"/>
    <n v="84"/>
    <n v="41.524000000000001"/>
    <s v="0.46"/>
    <s v="0.20"/>
    <s v="(0.46,0.20)"/>
    <n v="0.62095350000000005"/>
  </r>
  <r>
    <x v="2"/>
    <x v="0"/>
    <x v="0"/>
    <x v="2"/>
    <s v="(0.45342,0.19852)"/>
    <n v="0.616452"/>
    <n v="106"/>
    <n v="2.6673"/>
    <s v="0.45"/>
    <s v="0.19"/>
    <s v="(0.45,0.19)"/>
    <n v="0.616452"/>
  </r>
  <r>
    <x v="2"/>
    <x v="0"/>
    <x v="0"/>
    <x v="3"/>
    <s v="(0.39547,0.21164)"/>
    <n v="0.70349010000000001"/>
    <n v="84"/>
    <n v="42.975000000000001"/>
    <s v="0.39"/>
    <s v="0.21"/>
    <s v="(0.39,0.21)"/>
    <n v="0.70349010000000001"/>
  </r>
  <r>
    <x v="2"/>
    <x v="0"/>
    <x v="1"/>
    <x v="0"/>
    <s v="(0.51432,0.32312)"/>
    <n v="1.0600531"/>
    <n v="100"/>
    <n v="0.49869999999999998"/>
    <s v="0.51"/>
    <s v="0.32"/>
    <s v="(0.51,0.32)"/>
    <n v="1.0600531"/>
  </r>
  <r>
    <x v="2"/>
    <x v="0"/>
    <x v="1"/>
    <x v="1"/>
    <s v="(0.50217,0.29761)"/>
    <n v="1.0354923"/>
    <n v="105"/>
    <n v="53.563200000000002"/>
    <s v="0.50"/>
    <s v="0.29"/>
    <s v="(0.50,0.29)"/>
    <n v="1.0354923"/>
  </r>
  <r>
    <x v="2"/>
    <x v="0"/>
    <x v="1"/>
    <x v="2"/>
    <s v="(0.49853,0.29012)"/>
    <n v="1.0303422"/>
    <n v="80"/>
    <n v="2.2481"/>
    <s v="0.49"/>
    <s v="0.29"/>
    <s v="(0.49,0.29)"/>
    <n v="1.0303422"/>
  </r>
  <r>
    <x v="2"/>
    <x v="0"/>
    <x v="1"/>
    <x v="3"/>
    <s v="(0.52635,0.25921)"/>
    <n v="1.0583393000000001"/>
    <n v="105"/>
    <n v="55.3307"/>
    <s v="0.52"/>
    <s v="0.25"/>
    <s v="(0.52,0.25)"/>
    <n v="1.0583393000000001"/>
  </r>
  <r>
    <x v="2"/>
    <x v="0"/>
    <x v="2"/>
    <x v="0"/>
    <s v="(0.49177,0.33589)"/>
    <n v="2.0971416999999999"/>
    <n v="100"/>
    <n v="0.61539999999999995"/>
    <s v="0.49"/>
    <s v="0.33"/>
    <s v="(0.49,0.33)"/>
    <n v="2.0971416999999999"/>
  </r>
  <r>
    <x v="2"/>
    <x v="0"/>
    <x v="2"/>
    <x v="1"/>
    <s v="(0.44748,0.31033)"/>
    <n v="2.0295717999999998"/>
    <n v="126"/>
    <n v="69.878200000000007"/>
    <s v="0.44"/>
    <s v="0.31"/>
    <s v="(0.44,0.31)"/>
    <n v="2.0295717999999998"/>
  </r>
  <r>
    <x v="2"/>
    <x v="0"/>
    <x v="2"/>
    <x v="2"/>
    <s v="(0.44885,0.31386)"/>
    <n v="2.0264935999999998"/>
    <n v="70"/>
    <n v="2.2120000000000002"/>
    <s v="0.44"/>
    <s v="0.31"/>
    <s v="(0.44,0.31)"/>
    <n v="2.0264935999999998"/>
  </r>
  <r>
    <x v="2"/>
    <x v="0"/>
    <x v="2"/>
    <x v="3"/>
    <s v="(0.43641,0.34666)"/>
    <n v="2.0473846999999998"/>
    <n v="126"/>
    <n v="76.489000000000004"/>
    <s v="0.43"/>
    <s v="0.34"/>
    <s v="(0.43,0.34)"/>
    <n v="2.0473846999999998"/>
  </r>
  <r>
    <x v="2"/>
    <x v="0"/>
    <x v="3"/>
    <x v="0"/>
    <s v="(0.46344,0.42763)"/>
    <n v="5.0298283000000001"/>
    <n v="100"/>
    <n v="0.78269999999999995"/>
    <s v="0.46"/>
    <s v="0.42"/>
    <s v="(0.46,0.42)"/>
    <n v="5.0298283000000001"/>
  </r>
  <r>
    <x v="2"/>
    <x v="0"/>
    <x v="3"/>
    <x v="1"/>
    <s v="(0.51748,0.44924)"/>
    <n v="4.9451371999999996"/>
    <n v="190"/>
    <n v="126.5946"/>
    <s v="0.51"/>
    <s v="0.44"/>
    <s v="(0.51,0.44)"/>
    <n v="4.9451371999999996"/>
  </r>
  <r>
    <x v="2"/>
    <x v="0"/>
    <x v="3"/>
    <x v="2"/>
    <s v="(0.51751,0.44923)"/>
    <n v="4.9451372999999998"/>
    <n v="64"/>
    <n v="2.4731999999999998"/>
    <s v="0.51"/>
    <s v="0.44"/>
    <s v="(0.51,0.44)"/>
    <n v="4.9451372999999998"/>
  </r>
  <r>
    <x v="2"/>
    <x v="0"/>
    <x v="3"/>
    <x v="3"/>
    <s v="(0.50897,0.43164)"/>
    <n v="4.9546960000000002"/>
    <n v="210"/>
    <n v="148.98869999999999"/>
    <s v="0.50"/>
    <s v="0.43"/>
    <s v="(0.50,0.43)"/>
    <n v="4.9546960000000002"/>
  </r>
  <r>
    <x v="2"/>
    <x v="0"/>
    <x v="4"/>
    <x v="0"/>
    <s v="(0.55688,0.46471)"/>
    <n v="9.9241977000000006"/>
    <n v="100"/>
    <n v="1.1601999999999999"/>
    <s v="0.55"/>
    <s v="0.46"/>
    <s v="(0.55,0.46)"/>
    <n v="9.9241977000000006"/>
  </r>
  <r>
    <x v="2"/>
    <x v="0"/>
    <x v="4"/>
    <x v="1"/>
    <s v="(0.51328,0.47526)"/>
    <n v="9.7745799000000009"/>
    <n v="252"/>
    <n v="193.7817"/>
    <s v="0.51"/>
    <s v="0.47"/>
    <s v="(0.51,0.47)"/>
    <n v="9.7745799000000009"/>
  </r>
  <r>
    <x v="2"/>
    <x v="0"/>
    <x v="4"/>
    <x v="2"/>
    <s v="(0.51284,0.47469)"/>
    <n v="9.7729263999999993"/>
    <n v="79"/>
    <n v="2.8376000000000001"/>
    <s v="0.51"/>
    <s v="0.47"/>
    <s v="(0.51,0.47)"/>
    <n v="9.7729263999999993"/>
  </r>
  <r>
    <x v="2"/>
    <x v="0"/>
    <x v="4"/>
    <x v="3"/>
    <s v="(0.51194,0.47223)"/>
    <n v="9.7739864000000001"/>
    <n v="252"/>
    <n v="219.40350000000001"/>
    <s v="0.51"/>
    <s v="0.47"/>
    <s v="(0.51,0.47)"/>
    <n v="9.7739864000000001"/>
  </r>
  <r>
    <x v="2"/>
    <x v="0"/>
    <x v="5"/>
    <x v="0"/>
    <s v="(0.45524,0.53789)"/>
    <n v="17.3258519"/>
    <n v="100"/>
    <n v="1.9039999999999999"/>
    <s v="0.45"/>
    <s v="0.53"/>
    <s v="(0.45,0.53)"/>
    <n v="17.3258519"/>
  </r>
  <r>
    <x v="2"/>
    <x v="0"/>
    <x v="5"/>
    <x v="1"/>
    <s v="(0.4807,0.50771)"/>
    <n v="17.153473000000002"/>
    <n v="303"/>
    <n v="313.05560000000003"/>
    <s v="0.48"/>
    <s v="0.50"/>
    <s v="(0.48,0.50)"/>
    <n v="17.153473000000002"/>
  </r>
  <r>
    <x v="2"/>
    <x v="0"/>
    <x v="5"/>
    <x v="2"/>
    <s v="(0.47927,0.50637)"/>
    <n v="17.150064400000002"/>
    <n v="76"/>
    <n v="3.5829"/>
    <s v="0.47"/>
    <s v="0.50"/>
    <s v="(0.47,0.50)"/>
    <n v="17.150064400000002"/>
  </r>
  <r>
    <x v="2"/>
    <x v="0"/>
    <x v="5"/>
    <x v="3"/>
    <s v="(0.47516,0.51212)"/>
    <n v="17.157068500000001"/>
    <n v="315"/>
    <n v="393.23009999999999"/>
    <s v="0.47"/>
    <s v="0.51"/>
    <s v="(0.47,0.51)"/>
    <n v="17.157068500000001"/>
  </r>
  <r>
    <x v="2"/>
    <x v="0"/>
    <x v="6"/>
    <x v="0"/>
    <s v="(0.41817,0.45705)"/>
    <n v="34.309642199999999"/>
    <n v="100"/>
    <n v="3.2612999999999999"/>
    <s v="0.41"/>
    <s v="0.45"/>
    <s v="(0.41,0.45)"/>
    <n v="34.309642199999999"/>
  </r>
  <r>
    <x v="2"/>
    <x v="0"/>
    <x v="6"/>
    <x v="1"/>
    <s v="(0.49532,0.49468)"/>
    <n v="32.687394099999999"/>
    <n v="272"/>
    <n v="410.74619999999999"/>
    <s v="0.49"/>
    <s v="0.49"/>
    <s v="(0.49,0.49)"/>
    <n v="32.687394099999999"/>
  </r>
  <r>
    <x v="2"/>
    <x v="0"/>
    <x v="6"/>
    <x v="2"/>
    <s v="(0.49533,0.4947)"/>
    <n v="32.6873942"/>
    <n v="62"/>
    <n v="4.3289"/>
    <s v="0.49"/>
    <s v="0.49"/>
    <s v="(0.49,0.49)"/>
    <n v="32.6873942"/>
  </r>
  <r>
    <x v="2"/>
    <x v="0"/>
    <x v="6"/>
    <x v="3"/>
    <s v="(0.50344,0.49145)"/>
    <n v="32.702142799999997"/>
    <n v="339"/>
    <n v="707.99980000000005"/>
    <s v="0.50"/>
    <s v="0.49"/>
    <s v="(0.50,0.49)"/>
    <n v="32.702142799999997"/>
  </r>
  <r>
    <x v="2"/>
    <x v="0"/>
    <x v="7"/>
    <x v="0"/>
    <s v="(0.5293,0.51549)"/>
    <n v="68.0150723"/>
    <n v="100"/>
    <n v="6.7118000000000002"/>
    <s v="0.52"/>
    <s v="0.51"/>
    <s v="(0.52,0.51)"/>
    <n v="68.0150723"/>
  </r>
  <r>
    <x v="2"/>
    <x v="0"/>
    <x v="7"/>
    <x v="1"/>
    <s v="(0.49812,0.49321)"/>
    <n v="67.407413199999993"/>
    <n v="259"/>
    <n v="651.12220000000002"/>
    <s v="0.49"/>
    <s v="0.49"/>
    <s v="(0.49,0.49)"/>
    <n v="67.407413199999993"/>
  </r>
  <r>
    <x v="2"/>
    <x v="0"/>
    <x v="7"/>
    <x v="2"/>
    <s v="(0.49816,0.4932)"/>
    <n v="67.407413700000006"/>
    <n v="58"/>
    <n v="5.7839999999999998"/>
    <s v="0.49"/>
    <s v="0.49"/>
    <s v="(0.49,0.49)"/>
    <n v="67.407413700000006"/>
  </r>
  <r>
    <x v="2"/>
    <x v="0"/>
    <x v="7"/>
    <x v="3"/>
    <s v="(0.49618,0.49553)"/>
    <n v="67.410949500000001"/>
    <n v="336"/>
    <n v="1139.6276"/>
    <s v="0.49"/>
    <s v="0.49"/>
    <s v="(0.49,0.49)"/>
    <n v="67.410949500000001"/>
  </r>
  <r>
    <x v="2"/>
    <x v="1"/>
    <x v="0"/>
    <x v="0"/>
    <s v="(0.13211,0.31499)"/>
    <n v="2.8816000000000001E-2"/>
    <n v="100"/>
    <n v="0.32679999999999998"/>
    <s v="0.13"/>
    <s v="0.31"/>
    <s v="(0.13,0.31)"/>
    <n v="2.8816000000000001E-2"/>
  </r>
  <r>
    <x v="2"/>
    <x v="1"/>
    <x v="0"/>
    <x v="1"/>
    <s v="(0.12478,0.27467)"/>
    <n v="2.3849100000000002E-2"/>
    <n v="84"/>
    <n v="40.587699999999998"/>
    <s v="0.12"/>
    <s v="0.27"/>
    <s v="(0.12,0.27)"/>
    <n v="2.3849100000000002E-2"/>
  </r>
  <r>
    <x v="2"/>
    <x v="1"/>
    <x v="0"/>
    <x v="2"/>
    <s v="(0.12268,0.27985)"/>
    <n v="2.22036E-2"/>
    <n v="73"/>
    <n v="1.9599"/>
    <s v="0.12"/>
    <s v="0.27"/>
    <s v="(0.12,0.27)"/>
    <n v="2.22036E-2"/>
  </r>
  <r>
    <x v="2"/>
    <x v="1"/>
    <x v="0"/>
    <x v="3"/>
    <s v="(0.12602,0.30472)"/>
    <n v="2.5712100000000002E-2"/>
    <n v="84"/>
    <n v="40.172699999999999"/>
    <s v="0.12"/>
    <s v="0.30"/>
    <s v="(0.12,0.30)"/>
    <n v="2.5712100000000002E-2"/>
  </r>
  <r>
    <x v="2"/>
    <x v="1"/>
    <x v="1"/>
    <x v="0"/>
    <s v="(0.10506,0.42552)"/>
    <n v="0.52676299999999998"/>
    <n v="100"/>
    <n v="0.85680000000000001"/>
    <s v="0.10"/>
    <s v="0.42"/>
    <s v="(0.10,0.42)"/>
    <n v="0.52676299999999998"/>
  </r>
  <r>
    <x v="2"/>
    <x v="1"/>
    <x v="1"/>
    <x v="1"/>
    <s v="(0.095042,0.38526)"/>
    <n v="0.47427059999999999"/>
    <n v="84"/>
    <n v="45.02"/>
    <s v="0.09"/>
    <s v="0.38"/>
    <s v="(0.09,0.38)"/>
    <n v="0.47427059999999999"/>
  </r>
  <r>
    <x v="2"/>
    <x v="1"/>
    <x v="1"/>
    <x v="2"/>
    <s v="(0.098545,0.38195)"/>
    <n v="0.46946189999999999"/>
    <n v="89"/>
    <n v="2.5838999999999999"/>
    <s v="0.09"/>
    <s v="0.38"/>
    <s v="(0.09,0.38)"/>
    <n v="0.46946189999999999"/>
  </r>
  <r>
    <x v="2"/>
    <x v="1"/>
    <x v="1"/>
    <x v="3"/>
    <s v="(0.096891,0.36827)"/>
    <n v="0.47567779999999998"/>
    <n v="84"/>
    <n v="47.331299999999999"/>
    <s v="0.09"/>
    <s v="0.36"/>
    <s v="(0.09,0.36)"/>
    <n v="0.47567779999999998"/>
  </r>
  <r>
    <x v="2"/>
    <x v="1"/>
    <x v="2"/>
    <x v="0"/>
    <s v="(0.31367,0.42495)"/>
    <n v="1.6452306000000001"/>
    <n v="100"/>
    <n v="0.50329999999999997"/>
    <s v="0.31"/>
    <s v="0.42"/>
    <s v="(0.31,0.42)"/>
    <n v="1.6452306000000001"/>
  </r>
  <r>
    <x v="2"/>
    <x v="1"/>
    <x v="2"/>
    <x v="1"/>
    <s v="(0.2495,0.39739)"/>
    <n v="1.5296734000000001"/>
    <n v="169"/>
    <n v="97.740200000000002"/>
    <s v="0.24"/>
    <s v="0.39"/>
    <s v="(0.24,0.39)"/>
    <n v="1.5296734000000001"/>
  </r>
  <r>
    <x v="2"/>
    <x v="1"/>
    <x v="2"/>
    <x v="2"/>
    <s v="(0.24952,0.3974)"/>
    <n v="1.5296734000000001"/>
    <n v="57"/>
    <n v="1.956"/>
    <s v="0.24"/>
    <s v="0.39"/>
    <s v="(0.24,0.39)"/>
    <n v="1.5296734000000001"/>
  </r>
  <r>
    <x v="2"/>
    <x v="1"/>
    <x v="2"/>
    <x v="3"/>
    <s v="(0.22281,0.38106)"/>
    <n v="1.5423997"/>
    <n v="189"/>
    <n v="116.5287"/>
    <s v="0.22"/>
    <s v="0.38"/>
    <s v="(0.22,0.38)"/>
    <n v="1.5423997"/>
  </r>
  <r>
    <x v="2"/>
    <x v="1"/>
    <x v="3"/>
    <x v="0"/>
    <s v="(0.26169,0.26049)"/>
    <n v="2.8874233999999999"/>
    <n v="100"/>
    <n v="0.96640000000000004"/>
    <s v="0.26"/>
    <s v="0.26"/>
    <s v="(0.26,0.26)"/>
    <n v="2.8874233999999999"/>
  </r>
  <r>
    <x v="2"/>
    <x v="1"/>
    <x v="3"/>
    <x v="1"/>
    <s v="(0.29532,0.27625)"/>
    <n v="2.8330388000000002"/>
    <n v="231"/>
    <n v="152.76730000000001"/>
    <s v="0.29"/>
    <s v="0.27"/>
    <s v="(0.29,0.27)"/>
    <n v="2.8330388000000002"/>
  </r>
  <r>
    <x v="2"/>
    <x v="1"/>
    <x v="3"/>
    <x v="2"/>
    <s v="(0.30304,0.2723)"/>
    <n v="2.8263899000000001"/>
    <n v="59"/>
    <n v="2.2650000000000001"/>
    <s v="0.30"/>
    <s v="0.27"/>
    <s v="(0.30,0.27)"/>
    <n v="2.8263899000000001"/>
  </r>
  <r>
    <x v="2"/>
    <x v="1"/>
    <x v="3"/>
    <x v="3"/>
    <s v="(0.29927,0.2844)"/>
    <n v="2.8360534999999998"/>
    <n v="231"/>
    <n v="158.7295"/>
    <s v="0.29"/>
    <s v="0.28"/>
    <s v="(0.29,0.28)"/>
    <n v="2.8360534999999998"/>
  </r>
  <r>
    <x v="2"/>
    <x v="1"/>
    <x v="4"/>
    <x v="0"/>
    <s v="(0.2343,0.31249)"/>
    <n v="4.0495177"/>
    <n v="100"/>
    <n v="1.2181999999999999"/>
    <s v="0.23"/>
    <s v="0.31"/>
    <s v="(0.23,0.31)"/>
    <n v="4.0495177"/>
  </r>
  <r>
    <x v="2"/>
    <x v="1"/>
    <x v="4"/>
    <x v="1"/>
    <s v="(0.24507,0.247)"/>
    <n v="3.8337142000000002"/>
    <n v="232"/>
    <n v="190.89410000000001"/>
    <s v="0.24"/>
    <s v="0.24"/>
    <s v="(0.24,0.24)"/>
    <n v="3.8337142000000002"/>
  </r>
  <r>
    <x v="2"/>
    <x v="1"/>
    <x v="4"/>
    <x v="2"/>
    <s v="(0.24511,0.24704)"/>
    <n v="3.8337143"/>
    <n v="33"/>
    <n v="2.9554"/>
    <s v="0.24"/>
    <s v="0.24"/>
    <s v="(0.24,0.24)"/>
    <n v="3.8337143"/>
  </r>
  <r>
    <x v="2"/>
    <x v="1"/>
    <x v="4"/>
    <x v="3"/>
    <s v="(0.23606,0.24942)"/>
    <n v="3.8379742000000001"/>
    <n v="252"/>
    <n v="234.327"/>
    <s v="0.23"/>
    <s v="0.24"/>
    <s v="(0.23,0.24)"/>
    <n v="3.8379742000000001"/>
  </r>
  <r>
    <x v="2"/>
    <x v="1"/>
    <x v="5"/>
    <x v="0"/>
    <s v="(0.22433,0.2293)"/>
    <n v="8.2582366999999994"/>
    <n v="100"/>
    <n v="3.4552999999999998"/>
    <s v="0.22"/>
    <s v="0.22"/>
    <s v="(0.22,0.22)"/>
    <n v="8.2582366999999994"/>
  </r>
  <r>
    <x v="2"/>
    <x v="1"/>
    <x v="5"/>
    <x v="1"/>
    <s v="(0.23461,0.26739)"/>
    <n v="8.1072518000000002"/>
    <n v="295"/>
    <n v="319.7996"/>
    <s v="0.23"/>
    <s v="0.26"/>
    <s v="(0.23,0.26)"/>
    <n v="8.1072518000000002"/>
  </r>
  <r>
    <x v="2"/>
    <x v="1"/>
    <x v="5"/>
    <x v="2"/>
    <s v="(0.23464,0.26739)"/>
    <n v="8.1072518999999996"/>
    <n v="38"/>
    <n v="2.9441999999999999"/>
    <s v="0.23"/>
    <s v="0.26"/>
    <s v="(0.23,0.26)"/>
    <n v="8.1072518999999996"/>
  </r>
  <r>
    <x v="2"/>
    <x v="1"/>
    <x v="5"/>
    <x v="3"/>
    <s v="(0.23365,0.26294)"/>
    <n v="8.1092615000000006"/>
    <n v="315"/>
    <n v="405.32470000000001"/>
    <s v="0.23"/>
    <s v="0.26"/>
    <s v="(0.23,0.26)"/>
    <n v="8.1092615000000006"/>
  </r>
  <r>
    <x v="2"/>
    <x v="1"/>
    <x v="6"/>
    <x v="0"/>
    <s v="(0.25633,0.30093)"/>
    <n v="15.5894218"/>
    <n v="100"/>
    <n v="3.387"/>
    <s v="0.25"/>
    <s v="0.30"/>
    <s v="(0.25,0.30)"/>
    <n v="15.5894218"/>
  </r>
  <r>
    <x v="2"/>
    <x v="1"/>
    <x v="6"/>
    <x v="1"/>
    <s v="(0.23768,0.24432)"/>
    <n v="14.9038662"/>
    <n v="235"/>
    <n v="371.65449999999998"/>
    <s v="0.23"/>
    <s v="0.24"/>
    <s v="(0.23,0.24)"/>
    <n v="14.9038662"/>
  </r>
  <r>
    <x v="2"/>
    <x v="1"/>
    <x v="6"/>
    <x v="2"/>
    <s v="(0.23765,0.24433)"/>
    <n v="14.903866300000001"/>
    <n v="40"/>
    <n v="3.6953999999999998"/>
    <s v="0.23"/>
    <s v="0.24"/>
    <s v="(0.23,0.24)"/>
    <n v="14.903866300000001"/>
  </r>
  <r>
    <x v="2"/>
    <x v="1"/>
    <x v="6"/>
    <x v="3"/>
    <s v="(0.23409,0.24393)"/>
    <n v="14.9063848"/>
    <n v="274"/>
    <n v="547.10320000000002"/>
    <s v="0.23"/>
    <s v="0.24"/>
    <s v="(0.23,0.24)"/>
    <n v="14.9063848"/>
  </r>
  <r>
    <x v="2"/>
    <x v="1"/>
    <x v="7"/>
    <x v="0"/>
    <s v="(0.1869,0.23705)"/>
    <n v="30.375774100000001"/>
    <n v="100"/>
    <n v="6.1635999999999997"/>
    <s v="0.18"/>
    <s v="0.23"/>
    <s v="(0.18,0.23)"/>
    <n v="30.375774100000001"/>
  </r>
  <r>
    <x v="2"/>
    <x v="1"/>
    <x v="7"/>
    <x v="1"/>
    <s v="(0.25004,0.24315)"/>
    <n v="28.734411099999999"/>
    <n v="121"/>
    <n v="330.11009999999999"/>
    <s v="0.25"/>
    <s v="0.24"/>
    <s v="(0.25,0.24)"/>
    <n v="28.734411099999999"/>
  </r>
  <r>
    <x v="2"/>
    <x v="1"/>
    <x v="7"/>
    <x v="2"/>
    <s v="(0.25003,0.24318)"/>
    <n v="28.7344115"/>
    <n v="40"/>
    <n v="4.38"/>
    <s v="0.25"/>
    <s v="0.24"/>
    <s v="(0.25,0.24)"/>
    <n v="28.7344115"/>
  </r>
  <r>
    <x v="2"/>
    <x v="1"/>
    <x v="7"/>
    <x v="3"/>
    <s v="(0.24816,0.24237)"/>
    <n v="28.736000600000001"/>
    <n v="252"/>
    <n v="834.01520000000005"/>
    <s v="0.24"/>
    <s v="0.24"/>
    <s v="(0.24,0.24)"/>
    <n v="28.736000600000001"/>
  </r>
  <r>
    <x v="2"/>
    <x v="2"/>
    <x v="0"/>
    <x v="0"/>
    <s v="(0.58207,0.527)"/>
    <n v="0.21622069999999999"/>
    <n v="100"/>
    <n v="0.39950000000000002"/>
    <s v="0.58"/>
    <s v="0.52"/>
    <s v="(0.58,0.52)"/>
    <n v="0.21622069999999999"/>
  </r>
  <r>
    <x v="2"/>
    <x v="2"/>
    <x v="0"/>
    <x v="1"/>
    <s v="(0.49418,0.53296)"/>
    <n v="0.19257179999999999"/>
    <n v="84"/>
    <n v="43.668100000000003"/>
    <s v="0.49"/>
    <s v="0.53"/>
    <s v="(0.49,0.53)"/>
    <n v="0.19257179999999999"/>
  </r>
  <r>
    <x v="2"/>
    <x v="2"/>
    <x v="0"/>
    <x v="2"/>
    <s v="(0.504,0.522)"/>
    <n v="0.18887970000000001"/>
    <n v="88"/>
    <n v="2.2282000000000002"/>
    <s v="0.50"/>
    <s v="0.52"/>
    <s v="(0.50,0.52)"/>
    <n v="0.18887970000000001"/>
  </r>
  <r>
    <x v="2"/>
    <x v="2"/>
    <x v="0"/>
    <x v="3"/>
    <s v="(0.5148,0.57503)"/>
    <n v="0.21536839999999999"/>
    <n v="84"/>
    <n v="45.519399999999997"/>
    <s v="0.51"/>
    <s v="0.57"/>
    <s v="(0.51,0.57)"/>
    <n v="0.21536839999999999"/>
  </r>
  <r>
    <x v="2"/>
    <x v="2"/>
    <x v="1"/>
    <x v="0"/>
    <s v="(0.47871,0.49826)"/>
    <n v="0.38127030000000001"/>
    <n v="100"/>
    <n v="0.52700000000000002"/>
    <s v="0.47"/>
    <s v="0.49"/>
    <s v="(0.47,0.49)"/>
    <n v="0.38127030000000001"/>
  </r>
  <r>
    <x v="2"/>
    <x v="2"/>
    <x v="1"/>
    <x v="1"/>
    <s v="(0.50463,0.49495)"/>
    <n v="0.37329129999999999"/>
    <n v="105"/>
    <n v="55.309600000000003"/>
    <s v="0.50"/>
    <s v="0.49"/>
    <s v="(0.50,0.49)"/>
    <n v="0.37329129999999999"/>
  </r>
  <r>
    <x v="2"/>
    <x v="2"/>
    <x v="1"/>
    <x v="2"/>
    <s v="(0.51144,0.4953)"/>
    <n v="0.37266199999999999"/>
    <n v="79"/>
    <n v="2.2498999999999998"/>
    <s v="0.51"/>
    <s v="0.49"/>
    <s v="(0.51,0.49)"/>
    <n v="0.37266199999999999"/>
  </r>
  <r>
    <x v="2"/>
    <x v="2"/>
    <x v="1"/>
    <x v="3"/>
    <s v="(0.55381,0.47518)"/>
    <n v="0.39816800000000002"/>
    <n v="105"/>
    <n v="55.057899999999997"/>
    <s v="0.55"/>
    <s v="0.47"/>
    <s v="(0.55,0.47)"/>
    <n v="0.39816800000000002"/>
  </r>
  <r>
    <x v="2"/>
    <x v="2"/>
    <x v="2"/>
    <x v="0"/>
    <s v="(0.43366,0.45382)"/>
    <n v="0.78963839999999996"/>
    <n v="100"/>
    <n v="0.60670000000000002"/>
    <s v="0.43"/>
    <s v="0.45"/>
    <s v="(0.43,0.45)"/>
    <n v="0.78963839999999996"/>
  </r>
  <r>
    <x v="2"/>
    <x v="2"/>
    <x v="2"/>
    <x v="1"/>
    <s v="(0.42717,0.42487)"/>
    <n v="0.77819320000000003"/>
    <n v="128"/>
    <n v="72.667400000000001"/>
    <s v="0.42"/>
    <s v="0.42"/>
    <s v="(0.42,0.42)"/>
    <n v="0.77819320000000003"/>
  </r>
  <r>
    <x v="2"/>
    <x v="2"/>
    <x v="2"/>
    <x v="2"/>
    <s v="(0.42718,0.42485)"/>
    <n v="0.77819320000000003"/>
    <n v="74"/>
    <n v="2.2012"/>
    <s v="0.42"/>
    <s v="0.42"/>
    <s v="(0.42,0.42)"/>
    <n v="0.77819320000000003"/>
  </r>
  <r>
    <x v="2"/>
    <x v="2"/>
    <x v="2"/>
    <x v="3"/>
    <s v="(0.42691,0.44258)"/>
    <n v="0.78227449999999998"/>
    <n v="147"/>
    <n v="83.827799999999996"/>
    <s v="0.42"/>
    <s v="0.44"/>
    <s v="(0.42,0.44)"/>
    <n v="0.78227449999999998"/>
  </r>
  <r>
    <x v="2"/>
    <x v="2"/>
    <x v="3"/>
    <x v="0"/>
    <s v="(0.40209,0.4047)"/>
    <n v="2.0765690000000001"/>
    <n v="100"/>
    <n v="0.73599999999999999"/>
    <s v="0.40"/>
    <s v="0.40"/>
    <s v="(0.40,0.40)"/>
    <n v="2.0765690000000001"/>
  </r>
  <r>
    <x v="2"/>
    <x v="2"/>
    <x v="3"/>
    <x v="1"/>
    <s v="(0.44433,0.47711)"/>
    <n v="1.7963880999999999"/>
    <n v="149"/>
    <n v="99.6738"/>
    <s v="0.44"/>
    <s v="0.47"/>
    <s v="(0.44,0.47)"/>
    <n v="1.7963880999999999"/>
  </r>
  <r>
    <x v="2"/>
    <x v="2"/>
    <x v="3"/>
    <x v="2"/>
    <s v="(0.44435,0.47714)"/>
    <n v="1.7963880999999999"/>
    <n v="64"/>
    <n v="2.4354"/>
    <s v="0.44"/>
    <s v="0.47"/>
    <s v="(0.44,0.47)"/>
    <n v="1.7963880999999999"/>
  </r>
  <r>
    <x v="2"/>
    <x v="2"/>
    <x v="3"/>
    <x v="3"/>
    <s v="(0.44165,0.47855)"/>
    <n v="1.7966183"/>
    <n v="168"/>
    <n v="124.1288"/>
    <s v="0.44"/>
    <s v="0.47"/>
    <s v="(0.44,0.47)"/>
    <n v="1.7966183"/>
  </r>
  <r>
    <x v="2"/>
    <x v="2"/>
    <x v="4"/>
    <x v="0"/>
    <s v="(0.47266,0.51958)"/>
    <n v="3.2335115000000001"/>
    <n v="100"/>
    <n v="1.1435"/>
    <s v="0.47"/>
    <s v="0.51"/>
    <s v="(0.47,0.51)"/>
    <n v="3.2335115000000001"/>
  </r>
  <r>
    <x v="2"/>
    <x v="2"/>
    <x v="4"/>
    <x v="1"/>
    <s v="(0.4531,0.51591)"/>
    <n v="3.1974404999999999"/>
    <n v="189"/>
    <n v="147.22559999999999"/>
    <s v="0.45"/>
    <s v="0.51"/>
    <s v="(0.45,0.51)"/>
    <n v="3.1974404999999999"/>
  </r>
  <r>
    <x v="2"/>
    <x v="2"/>
    <x v="4"/>
    <x v="2"/>
    <s v="(0.45216,0.51442)"/>
    <n v="3.1953176999999999"/>
    <n v="83"/>
    <n v="3.2353000000000001"/>
    <s v="0.45"/>
    <s v="0.51"/>
    <s v="(0.45,0.51)"/>
    <n v="3.1953176999999999"/>
  </r>
  <r>
    <x v="2"/>
    <x v="2"/>
    <x v="4"/>
    <x v="3"/>
    <s v="(0.45482,0.50834)"/>
    <n v="3.1989245999999998"/>
    <n v="189"/>
    <n v="172.7388"/>
    <s v="0.45"/>
    <s v="0.50"/>
    <s v="(0.45,0.50)"/>
    <n v="3.1989245999999998"/>
  </r>
  <r>
    <x v="2"/>
    <x v="2"/>
    <x v="5"/>
    <x v="0"/>
    <s v="(0.45118,0.50803)"/>
    <n v="6.3326602999999997"/>
    <n v="100"/>
    <n v="2.1714000000000002"/>
    <s v="0.45"/>
    <s v="0.50"/>
    <s v="(0.45,0.50)"/>
    <n v="6.3326602999999997"/>
  </r>
  <r>
    <x v="2"/>
    <x v="2"/>
    <x v="5"/>
    <x v="1"/>
    <s v="(0.48273,0.50186)"/>
    <n v="6.2234258999999996"/>
    <n v="191"/>
    <n v="196.8262"/>
    <s v="0.48"/>
    <s v="0.50"/>
    <s v="(0.48,0.50)"/>
    <n v="6.2234258999999996"/>
  </r>
  <r>
    <x v="2"/>
    <x v="2"/>
    <x v="5"/>
    <x v="2"/>
    <s v="(0.48268,0.50188)"/>
    <n v="6.2234261999999996"/>
    <n v="66"/>
    <n v="3.5488"/>
    <s v="0.48"/>
    <s v="0.50"/>
    <s v="(0.48,0.50)"/>
    <n v="6.2234261999999996"/>
  </r>
  <r>
    <x v="2"/>
    <x v="2"/>
    <x v="5"/>
    <x v="3"/>
    <s v="(0.47746,0.50821)"/>
    <n v="6.2300240000000002"/>
    <n v="205"/>
    <n v="276.08240000000001"/>
    <s v="0.47"/>
    <s v="0.50"/>
    <s v="(0.47,0.50)"/>
    <n v="6.2300240000000002"/>
  </r>
  <r>
    <x v="2"/>
    <x v="2"/>
    <x v="6"/>
    <x v="0"/>
    <s v="(0.51841,0.49656)"/>
    <n v="11.1318555"/>
    <n v="100"/>
    <n v="3.3492999999999999"/>
    <s v="0.51"/>
    <s v="0.49"/>
    <s v="(0.51,0.49)"/>
    <n v="11.1318555"/>
  </r>
  <r>
    <x v="2"/>
    <x v="2"/>
    <x v="6"/>
    <x v="1"/>
    <s v="(0.49366,0.48905)"/>
    <n v="10.977361999999999"/>
    <n v="132"/>
    <n v="207.64840000000001"/>
    <s v="0.49"/>
    <s v="0.48"/>
    <s v="(0.49,0.48)"/>
    <n v="10.977361999999999"/>
  </r>
  <r>
    <x v="2"/>
    <x v="2"/>
    <x v="6"/>
    <x v="2"/>
    <s v="(0.49366,0.48905)"/>
    <n v="10.977361999999999"/>
    <n v="56"/>
    <n v="4.2812999999999999"/>
    <s v="0.49"/>
    <s v="0.48"/>
    <s v="(0.49,0.48)"/>
    <n v="10.977361999999999"/>
  </r>
  <r>
    <x v="2"/>
    <x v="2"/>
    <x v="6"/>
    <x v="3"/>
    <s v="(0.48992,0.49585)"/>
    <n v="11.001051199999999"/>
    <n v="178"/>
    <n v="364.90550000000002"/>
    <s v="0.48"/>
    <s v="0.49"/>
    <s v="(0.48,0.49)"/>
    <n v="11.001051199999999"/>
  </r>
  <r>
    <x v="2"/>
    <x v="2"/>
    <x v="7"/>
    <x v="0"/>
    <s v="(0.50048,0.51014)"/>
    <n v="21.892910100000002"/>
    <n v="100"/>
    <n v="6.2693000000000003"/>
    <s v="0.50"/>
    <s v="0.51"/>
    <s v="(0.50,0.51)"/>
    <n v="21.892910100000002"/>
  </r>
  <r>
    <x v="2"/>
    <x v="2"/>
    <x v="7"/>
    <x v="1"/>
    <s v="(0.48561,0.48827)"/>
    <n v="21.623550099999999"/>
    <n v="97"/>
    <n v="259.71699999999998"/>
    <s v="0.48"/>
    <s v="0.48"/>
    <s v="(0.48,0.48)"/>
    <n v="21.623550099999999"/>
  </r>
  <r>
    <x v="2"/>
    <x v="2"/>
    <x v="7"/>
    <x v="2"/>
    <s v="(0.48558,0.48826)"/>
    <n v="21.6235505"/>
    <n v="54"/>
    <n v="5.6275000000000004"/>
    <s v="0.48"/>
    <s v="0.48"/>
    <s v="(0.48,0.48)"/>
    <n v="21.6235505"/>
  </r>
  <r>
    <x v="2"/>
    <x v="2"/>
    <x v="7"/>
    <x v="3"/>
    <s v="(0.47827,0.48636)"/>
    <n v="21.645711899999998"/>
    <n v="200"/>
    <n v="679.70240000000001"/>
    <s v="0.47"/>
    <s v="0.48"/>
    <s v="(0.47,0.48)"/>
    <n v="21.645711899999998"/>
  </r>
  <r>
    <x v="2"/>
    <x v="0"/>
    <x v="0"/>
    <x v="0"/>
    <s v="(0.66812,0.53806)"/>
    <n v="0.81372420000000001"/>
    <n v="100"/>
    <n v="0.4078"/>
    <s v="0.66"/>
    <s v="0.53"/>
    <s v="(0.66,0.53)"/>
    <n v="0.81372420000000001"/>
  </r>
  <r>
    <x v="2"/>
    <x v="0"/>
    <x v="0"/>
    <x v="1"/>
    <s v="(0.55073,0.5731)"/>
    <n v="0.74742330000000001"/>
    <n v="84"/>
    <n v="40.777700000000003"/>
    <s v="0.55"/>
    <s v="0.57"/>
    <s v="(0.55,0.57)"/>
    <n v="0.74742330000000001"/>
  </r>
  <r>
    <x v="2"/>
    <x v="0"/>
    <x v="0"/>
    <x v="2"/>
    <s v="(0.57376,0.5881)"/>
    <n v="0.74115799999999998"/>
    <n v="112"/>
    <n v="2.5108000000000001"/>
    <s v="0.57"/>
    <s v="0.58"/>
    <s v="(0.57,0.58)"/>
    <n v="0.74115799999999998"/>
  </r>
  <r>
    <x v="2"/>
    <x v="0"/>
    <x v="0"/>
    <x v="3"/>
    <s v="(0.49841,0.63259)"/>
    <n v="0.88964560000000004"/>
    <n v="84"/>
    <n v="41.390300000000003"/>
    <s v="0.49"/>
    <s v="0.63"/>
    <s v="(0.49,0.63)"/>
    <n v="0.88964560000000004"/>
  </r>
  <r>
    <x v="2"/>
    <x v="0"/>
    <x v="1"/>
    <x v="0"/>
    <s v="(0.54962,0.49161)"/>
    <n v="1.1520115"/>
    <n v="100"/>
    <n v="0.40039999999999998"/>
    <s v="0.54"/>
    <s v="0.49"/>
    <s v="(0.54,0.49)"/>
    <n v="1.1520115"/>
  </r>
  <r>
    <x v="2"/>
    <x v="0"/>
    <x v="1"/>
    <x v="1"/>
    <s v="(0.58007,0.47707)"/>
    <n v="1.1440386"/>
    <n v="86"/>
    <n v="43.835500000000003"/>
    <s v="0.58"/>
    <s v="0.47"/>
    <s v="(0.58,0.47)"/>
    <n v="1.1440386"/>
  </r>
  <r>
    <x v="2"/>
    <x v="0"/>
    <x v="1"/>
    <x v="2"/>
    <s v="(0.58005,0.47709)"/>
    <n v="1.1440387000000001"/>
    <n v="71"/>
    <n v="2.0070999999999999"/>
    <s v="0.58"/>
    <s v="0.47"/>
    <s v="(0.58,0.47)"/>
    <n v="1.1440387000000001"/>
  </r>
  <r>
    <x v="2"/>
    <x v="0"/>
    <x v="1"/>
    <x v="3"/>
    <s v="(0.60676,0.4666)"/>
    <n v="1.149794"/>
    <n v="105"/>
    <n v="56.191400000000002"/>
    <s v="0.60"/>
    <s v="0.46"/>
    <s v="(0.60,0.46)"/>
    <n v="1.149794"/>
  </r>
  <r>
    <x v="2"/>
    <x v="0"/>
    <x v="2"/>
    <x v="0"/>
    <s v="(0.53795,0.50051)"/>
    <n v="2.0075997999999999"/>
    <n v="100"/>
    <n v="0.53220000000000001"/>
    <s v="0.53"/>
    <s v="0.50"/>
    <s v="(0.53,0.50)"/>
    <n v="2.0075997999999999"/>
  </r>
  <r>
    <x v="2"/>
    <x v="0"/>
    <x v="2"/>
    <x v="1"/>
    <s v="(0.53616,0.52493)"/>
    <n v="1.9998107000000001"/>
    <n v="128"/>
    <n v="70.5565"/>
    <s v="0.53"/>
    <s v="0.52"/>
    <s v="(0.53,0.52)"/>
    <n v="1.9998107000000001"/>
  </r>
  <r>
    <x v="2"/>
    <x v="0"/>
    <x v="2"/>
    <x v="2"/>
    <s v="(0.53615,0.52496)"/>
    <n v="1.9998107000000001"/>
    <n v="68"/>
    <n v="2.2856000000000001"/>
    <s v="0.53"/>
    <s v="0.52"/>
    <s v="(0.53,0.52)"/>
    <n v="1.9998107000000001"/>
  </r>
  <r>
    <x v="2"/>
    <x v="0"/>
    <x v="2"/>
    <x v="3"/>
    <s v="(0.54512,0.52927)"/>
    <n v="2.0011006999999998"/>
    <n v="147"/>
    <n v="84.739800000000002"/>
    <s v="0.54"/>
    <s v="0.52"/>
    <s v="(0.54,0.52)"/>
    <n v="2.0011006999999998"/>
  </r>
  <r>
    <x v="2"/>
    <x v="0"/>
    <x v="3"/>
    <x v="0"/>
    <s v="(0.53206,0.45826)"/>
    <n v="3.6567522000000001"/>
    <n v="100"/>
    <n v="0.82630000000000003"/>
    <s v="0.53"/>
    <s v="0.45"/>
    <s v="(0.53,0.45)"/>
    <n v="3.6567522000000001"/>
  </r>
  <r>
    <x v="2"/>
    <x v="0"/>
    <x v="3"/>
    <x v="1"/>
    <s v="(0.50567,0.51992)"/>
    <n v="3.5442947999999999"/>
    <n v="170"/>
    <n v="119.89749999999999"/>
    <s v="0.50"/>
    <s v="0.51"/>
    <s v="(0.50,0.51)"/>
    <n v="3.5442947999999999"/>
  </r>
  <r>
    <x v="2"/>
    <x v="0"/>
    <x v="3"/>
    <x v="2"/>
    <s v="(0.50565,0.51994)"/>
    <n v="3.5442947999999999"/>
    <n v="68"/>
    <n v="2.3864000000000001"/>
    <s v="0.50"/>
    <s v="0.51"/>
    <s v="(0.50,0.51)"/>
    <n v="3.5442947999999999"/>
  </r>
  <r>
    <x v="2"/>
    <x v="0"/>
    <x v="3"/>
    <x v="3"/>
    <s v="(0.51723,0.53767)"/>
    <n v="3.5555110999999999"/>
    <n v="189"/>
    <n v="124.7099"/>
    <s v="0.51"/>
    <s v="0.53"/>
    <s v="(0.51,0.53)"/>
    <n v="3.5555110999999999"/>
  </r>
  <r>
    <x v="2"/>
    <x v="0"/>
    <x v="4"/>
    <x v="0"/>
    <s v="(0.49014,0.50137)"/>
    <n v="7.2874847000000003"/>
    <n v="100"/>
    <n v="1.1695"/>
    <s v="0.49"/>
    <s v="0.50"/>
    <s v="(0.49,0.50)"/>
    <n v="7.2874847000000003"/>
  </r>
  <r>
    <x v="2"/>
    <x v="0"/>
    <x v="4"/>
    <x v="1"/>
    <s v="(0.53192,0.51978)"/>
    <n v="7.1083455999999998"/>
    <n v="159"/>
    <n v="122.001"/>
    <s v="0.53"/>
    <s v="0.51"/>
    <s v="(0.53,0.51)"/>
    <n v="7.1083455999999998"/>
  </r>
  <r>
    <x v="2"/>
    <x v="0"/>
    <x v="4"/>
    <x v="2"/>
    <s v="(0.53194,0.51974)"/>
    <n v="7.1083457000000001"/>
    <n v="74"/>
    <n v="2.7884000000000002"/>
    <s v="0.53"/>
    <s v="0.51"/>
    <s v="(0.53,0.51)"/>
    <n v="7.1083457000000001"/>
  </r>
  <r>
    <x v="2"/>
    <x v="0"/>
    <x v="4"/>
    <x v="3"/>
    <s v="(0.53558,0.51418)"/>
    <n v="7.1105403000000003"/>
    <n v="189"/>
    <n v="163.1087"/>
    <s v="0.53"/>
    <s v="0.51"/>
    <s v="(0.53,0.51)"/>
    <n v="7.1105403000000003"/>
  </r>
  <r>
    <x v="2"/>
    <x v="0"/>
    <x v="5"/>
    <x v="0"/>
    <s v="(0.53954,0.5237)"/>
    <n v="15.1350395"/>
    <n v="100"/>
    <n v="1.9862"/>
    <s v="0.53"/>
    <s v="0.52"/>
    <s v="(0.53,0.52)"/>
    <n v="15.1350395"/>
  </r>
  <r>
    <x v="2"/>
    <x v="0"/>
    <x v="5"/>
    <x v="1"/>
    <s v="(0.55117,0.52019)"/>
    <n v="15.120713200000001"/>
    <n v="185"/>
    <n v="188.15559999999999"/>
    <s v="0.55"/>
    <s v="0.52"/>
    <s v="(0.55,0.52)"/>
    <n v="15.120713200000001"/>
  </r>
  <r>
    <x v="2"/>
    <x v="0"/>
    <x v="5"/>
    <x v="2"/>
    <s v="(0.55119,0.52017)"/>
    <n v="15.120713200000001"/>
    <n v="68"/>
    <n v="3.3210999999999999"/>
    <s v="0.55"/>
    <s v="0.52"/>
    <s v="(0.55,0.52)"/>
    <n v="15.120713200000001"/>
  </r>
  <r>
    <x v="2"/>
    <x v="0"/>
    <x v="5"/>
    <x v="3"/>
    <s v="(0.55271,0.52228)"/>
    <n v="15.1213672"/>
    <n v="210"/>
    <n v="275.36860000000001"/>
    <s v="0.55"/>
    <s v="0.52"/>
    <s v="(0.55,0.52)"/>
    <n v="15.1213672"/>
  </r>
  <r>
    <x v="2"/>
    <x v="0"/>
    <x v="6"/>
    <x v="0"/>
    <s v="(0.47471,0.49557)"/>
    <n v="31.088079400000002"/>
    <n v="100"/>
    <n v="3.4319999999999999"/>
    <s v="0.47"/>
    <s v="0.49"/>
    <s v="(0.47,0.49)"/>
    <n v="31.088079400000002"/>
  </r>
  <r>
    <x v="2"/>
    <x v="0"/>
    <x v="6"/>
    <x v="1"/>
    <s v="(0.50175,0.47403)"/>
    <n v="30.832879399999999"/>
    <n v="213"/>
    <n v="340.03840000000002"/>
    <s v="0.50"/>
    <s v="0.47"/>
    <s v="(0.50,0.47)"/>
    <n v="30.832879399999999"/>
  </r>
  <r>
    <x v="2"/>
    <x v="0"/>
    <x v="6"/>
    <x v="2"/>
    <s v="(0.50172,0.47404)"/>
    <n v="30.832879599999998"/>
    <n v="68"/>
    <n v="5.2130000000000001"/>
    <s v="0.50"/>
    <s v="0.47"/>
    <s v="(0.50,0.47)"/>
    <n v="30.832879599999998"/>
  </r>
  <r>
    <x v="2"/>
    <x v="0"/>
    <x v="6"/>
    <x v="3"/>
    <s v="(0.51082,0.47085)"/>
    <n v="30.850682299999999"/>
    <n v="231"/>
    <n v="491.99900000000002"/>
    <s v="0.51"/>
    <s v="0.47"/>
    <s v="(0.51,0.47)"/>
    <n v="30.850682299999999"/>
  </r>
  <r>
    <x v="2"/>
    <x v="0"/>
    <x v="7"/>
    <x v="0"/>
    <s v="(0.59517,0.49362)"/>
    <n v="63.028923599999999"/>
    <n v="100"/>
    <n v="6.5509000000000004"/>
    <s v="0.59"/>
    <s v="0.49"/>
    <s v="(0.59,0.49)"/>
    <n v="63.028923599999999"/>
  </r>
  <r>
    <x v="2"/>
    <x v="0"/>
    <x v="7"/>
    <x v="1"/>
    <s v="(0.52582,0.49406)"/>
    <n v="61.0461198"/>
    <n v="264"/>
    <n v="655.79589999999996"/>
    <s v="0.52"/>
    <s v="0.49"/>
    <s v="(0.52,0.49)"/>
    <n v="61.0461198"/>
  </r>
  <r>
    <x v="2"/>
    <x v="0"/>
    <x v="7"/>
    <x v="2"/>
    <s v="(0.52585,0.49408)"/>
    <n v="61.046120500000001"/>
    <n v="68"/>
    <n v="6.8258999999999999"/>
    <s v="0.52"/>
    <s v="0.49"/>
    <s v="(0.52,0.49)"/>
    <n v="61.046120500000001"/>
  </r>
  <r>
    <x v="2"/>
    <x v="0"/>
    <x v="7"/>
    <x v="3"/>
    <s v="(0.52195,0.50153)"/>
    <n v="61.073413199999997"/>
    <n v="349"/>
    <n v="1193.1385"/>
    <s v="0.52"/>
    <s v="0.50"/>
    <s v="(0.52,0.50)"/>
    <n v="61.073413199999997"/>
  </r>
  <r>
    <x v="2"/>
    <x v="1"/>
    <x v="0"/>
    <x v="0"/>
    <s v="(0.12052,0.14378)"/>
    <n v="1.9375400000000001E-2"/>
    <n v="100"/>
    <n v="0.35499999999999998"/>
    <s v="0.12"/>
    <s v="0.14"/>
    <s v="(0.12,0.14)"/>
    <n v="1.9375400000000001E-2"/>
  </r>
  <r>
    <x v="2"/>
    <x v="1"/>
    <x v="0"/>
    <x v="1"/>
    <s v="(0.12144,0.18857)"/>
    <n v="1.16992E-2"/>
    <n v="67"/>
    <n v="39.592399999999998"/>
    <s v="0.12"/>
    <s v="0.18"/>
    <s v="(0.12,0.18)"/>
    <n v="1.16992E-2"/>
  </r>
  <r>
    <x v="2"/>
    <x v="1"/>
    <x v="0"/>
    <x v="2"/>
    <s v="(0.12025,0.18686)"/>
    <n v="1.1269299999999999E-2"/>
    <n v="69"/>
    <n v="1.9323999999999999"/>
    <s v="0.12"/>
    <s v="0.18"/>
    <s v="(0.12,0.18)"/>
    <n v="1.1269299999999999E-2"/>
  </r>
  <r>
    <x v="2"/>
    <x v="1"/>
    <x v="0"/>
    <x v="3"/>
    <s v="(0.10961,0.17202)"/>
    <n v="1.2936899999999999E-2"/>
    <n v="84"/>
    <n v="39.746200000000002"/>
    <s v="0.10"/>
    <s v="0.17"/>
    <s v="(0.10,0.17)"/>
    <n v="1.2936899999999999E-2"/>
  </r>
  <r>
    <x v="2"/>
    <x v="1"/>
    <x v="1"/>
    <x v="0"/>
    <s v="(0.097286,0.18689)"/>
    <n v="8.05477E-2"/>
    <n v="100"/>
    <n v="0.59309999999999996"/>
    <s v="0.09"/>
    <s v="0.18"/>
    <s v="(0.09,0.18)"/>
    <n v="8.05477E-2"/>
  </r>
  <r>
    <x v="2"/>
    <x v="1"/>
    <x v="1"/>
    <x v="1"/>
    <s v="(0.13611,0.13696)"/>
    <n v="5.3843799999999997E-2"/>
    <n v="105"/>
    <n v="54.642299999999999"/>
    <s v="0.13"/>
    <s v="0.13"/>
    <s v="(0.13,0.13)"/>
    <n v="5.3843799999999997E-2"/>
  </r>
  <r>
    <x v="2"/>
    <x v="1"/>
    <x v="1"/>
    <x v="2"/>
    <s v="(0.1385,0.13977)"/>
    <n v="5.2494499999999999E-2"/>
    <n v="74"/>
    <n v="2.2808999999999999"/>
    <s v="0.13"/>
    <s v="0.13"/>
    <s v="(0.13,0.13)"/>
    <n v="5.2494499999999999E-2"/>
  </r>
  <r>
    <x v="2"/>
    <x v="1"/>
    <x v="1"/>
    <x v="3"/>
    <s v="(0.12995,0.15575)"/>
    <n v="5.5331400000000003E-2"/>
    <n v="105"/>
    <n v="54.883699999999997"/>
    <s v="0.12"/>
    <s v="0.15"/>
    <s v="(0.12,0.15)"/>
    <n v="5.5331400000000003E-2"/>
  </r>
  <r>
    <x v="2"/>
    <x v="1"/>
    <x v="2"/>
    <x v="0"/>
    <s v="(0.21096,0.2096)"/>
    <n v="0.33776610000000001"/>
    <n v="100"/>
    <n v="0.59640000000000004"/>
    <s v="0.21"/>
    <s v="0.20"/>
    <s v="(0.21,0.20)"/>
    <n v="0.33776610000000001"/>
  </r>
  <r>
    <x v="2"/>
    <x v="1"/>
    <x v="2"/>
    <x v="1"/>
    <s v="(0.21149,0.17683)"/>
    <n v="0.32252789999999998"/>
    <n v="168"/>
    <n v="96.471100000000007"/>
    <s v="0.21"/>
    <s v="0.17"/>
    <s v="(0.21,0.17)"/>
    <n v="0.32252789999999998"/>
  </r>
  <r>
    <x v="2"/>
    <x v="1"/>
    <x v="2"/>
    <x v="2"/>
    <s v="(0.21099,0.17712)"/>
    <n v="0.32216119999999998"/>
    <n v="72"/>
    <n v="2.4054000000000002"/>
    <s v="0.21"/>
    <s v="0.17"/>
    <s v="(0.21,0.17)"/>
    <n v="0.32216119999999998"/>
  </r>
  <r>
    <x v="2"/>
    <x v="1"/>
    <x v="2"/>
    <x v="3"/>
    <s v="(0.18411,0.17978)"/>
    <n v="0.3322678"/>
    <n v="168"/>
    <n v="96.244799999999998"/>
    <s v="0.18"/>
    <s v="0.17"/>
    <s v="(0.18,0.17)"/>
    <n v="0.3322678"/>
  </r>
  <r>
    <x v="2"/>
    <x v="1"/>
    <x v="3"/>
    <x v="0"/>
    <s v="(0.18472,0.18613)"/>
    <n v="0.98481669999999999"/>
    <n v="100"/>
    <n v="0.78669999999999995"/>
    <s v="0.18"/>
    <s v="0.18"/>
    <s v="(0.18,0.18)"/>
    <n v="0.98481669999999999"/>
  </r>
  <r>
    <x v="2"/>
    <x v="1"/>
    <x v="3"/>
    <x v="1"/>
    <s v="(0.22504,0.2015)"/>
    <n v="0.92182419999999998"/>
    <n v="231"/>
    <n v="142.56200000000001"/>
    <s v="0.22"/>
    <s v="0.20"/>
    <s v="(0.22,0.20)"/>
    <n v="0.92182419999999998"/>
  </r>
  <r>
    <x v="2"/>
    <x v="1"/>
    <x v="3"/>
    <x v="2"/>
    <s v="(0.22243,0.19588)"/>
    <n v="0.92075689999999999"/>
    <n v="64"/>
    <n v="2.1698"/>
    <s v="0.22"/>
    <s v="0.19"/>
    <s v="(0.22,0.19)"/>
    <n v="0.92075689999999999"/>
  </r>
  <r>
    <x v="2"/>
    <x v="1"/>
    <x v="3"/>
    <x v="3"/>
    <s v="(0.21289,0.20613)"/>
    <n v="0.93646819999999997"/>
    <n v="231"/>
    <n v="145.39449999999999"/>
    <s v="0.21"/>
    <s v="0.20"/>
    <s v="(0.21,0.20)"/>
    <n v="0.93646819999999997"/>
  </r>
  <r>
    <x v="2"/>
    <x v="1"/>
    <x v="4"/>
    <x v="0"/>
    <s v="(0.26424,0.21187)"/>
    <n v="1.8698638999999999"/>
    <n v="100"/>
    <n v="1.1936"/>
    <s v="0.26"/>
    <s v="0.21"/>
    <s v="(0.26,0.21)"/>
    <n v="1.8698638999999999"/>
  </r>
  <r>
    <x v="2"/>
    <x v="1"/>
    <x v="4"/>
    <x v="1"/>
    <s v="(0.22006,0.20303)"/>
    <n v="1.744721"/>
    <n v="232"/>
    <n v="179.91229999999999"/>
    <s v="0.22"/>
    <s v="0.20"/>
    <s v="(0.22,0.20)"/>
    <n v="1.744721"/>
  </r>
  <r>
    <x v="2"/>
    <x v="1"/>
    <x v="4"/>
    <x v="2"/>
    <s v="(0.22009,0.20301)"/>
    <n v="1.7447211"/>
    <n v="46"/>
    <n v="2.0741999999999998"/>
    <s v="0.22"/>
    <s v="0.20"/>
    <s v="(0.22,0.20)"/>
    <n v="1.7447211"/>
  </r>
  <r>
    <x v="2"/>
    <x v="1"/>
    <x v="4"/>
    <x v="3"/>
    <s v="(0.21869,0.20323)"/>
    <n v="1.7448153"/>
    <n v="252"/>
    <n v="225.40520000000001"/>
    <s v="0.21"/>
    <s v="0.20"/>
    <s v="(0.21,0.20)"/>
    <n v="1.7448153"/>
  </r>
  <r>
    <x v="2"/>
    <x v="1"/>
    <x v="5"/>
    <x v="0"/>
    <s v="(0.19883,0.22716)"/>
    <n v="5.0085999000000001"/>
    <n v="100"/>
    <n v="1.8875999999999999"/>
    <s v="0.19"/>
    <s v="0.22"/>
    <s v="(0.19,0.22)"/>
    <n v="5.0085999000000001"/>
  </r>
  <r>
    <x v="2"/>
    <x v="1"/>
    <x v="5"/>
    <x v="1"/>
    <s v="(0.20658,0.23437)"/>
    <n v="4.9977315999999998"/>
    <n v="169"/>
    <n v="191.42760000000001"/>
    <s v="0.20"/>
    <s v="0.23"/>
    <s v="(0.20,0.23)"/>
    <n v="4.9977315999999998"/>
  </r>
  <r>
    <x v="2"/>
    <x v="1"/>
    <x v="5"/>
    <x v="2"/>
    <s v="(0.20657,0.23433)"/>
    <n v="4.9977317000000001"/>
    <n v="48"/>
    <n v="3.0226000000000002"/>
    <s v="0.20"/>
    <s v="0.23"/>
    <s v="(0.20,0.23)"/>
    <n v="4.9977317000000001"/>
  </r>
  <r>
    <x v="2"/>
    <x v="1"/>
    <x v="5"/>
    <x v="3"/>
    <s v="(0.2064,0.23034)"/>
    <n v="4.9993097000000004"/>
    <n v="189"/>
    <n v="248.3554"/>
    <s v="0.20"/>
    <s v="0.23"/>
    <s v="(0.20,0.23)"/>
    <n v="4.9993097000000004"/>
  </r>
  <r>
    <x v="2"/>
    <x v="1"/>
    <x v="6"/>
    <x v="0"/>
    <s v="(0.27847,0.28585)"/>
    <n v="14.270948600000001"/>
    <n v="100"/>
    <n v="3.5486"/>
    <s v="0.27"/>
    <s v="0.28"/>
    <s v="(0.27,0.28)"/>
    <n v="14.270948600000001"/>
  </r>
  <r>
    <x v="2"/>
    <x v="1"/>
    <x v="6"/>
    <x v="1"/>
    <s v="(0.22502,0.24237)"/>
    <n v="13.3546098"/>
    <n v="213"/>
    <n v="348.92720000000003"/>
    <s v="0.22"/>
    <s v="0.24"/>
    <s v="(0.22,0.24)"/>
    <n v="13.3546098"/>
  </r>
  <r>
    <x v="2"/>
    <x v="1"/>
    <x v="6"/>
    <x v="2"/>
    <s v="(0.22507,0.24234)"/>
    <n v="13.3546104"/>
    <n v="40"/>
    <n v="2.9794"/>
    <s v="0.22"/>
    <s v="0.24"/>
    <s v="(0.22,0.24)"/>
    <n v="13.3546104"/>
  </r>
  <r>
    <x v="2"/>
    <x v="1"/>
    <x v="6"/>
    <x v="3"/>
    <s v="(0.22421,0.2444)"/>
    <n v="13.355532200000001"/>
    <n v="252"/>
    <n v="509.87650000000002"/>
    <s v="0.22"/>
    <s v="0.24"/>
    <s v="(0.22,0.24)"/>
    <n v="13.355532200000001"/>
  </r>
  <r>
    <x v="2"/>
    <x v="1"/>
    <x v="7"/>
    <x v="0"/>
    <s v="(0.22273,0.20232)"/>
    <n v="26.8421415"/>
    <n v="100"/>
    <n v="6.2312000000000003"/>
    <s v="0.22"/>
    <s v="0.20"/>
    <s v="(0.22,0.20)"/>
    <n v="26.8421415"/>
  </r>
  <r>
    <x v="2"/>
    <x v="1"/>
    <x v="7"/>
    <x v="1"/>
    <s v="(0.24254,0.24565)"/>
    <n v="25.9377049"/>
    <n v="89"/>
    <n v="235.28469999999999"/>
    <s v="0.24"/>
    <s v="0.24"/>
    <s v="(0.24,0.24)"/>
    <n v="25.9377049"/>
  </r>
  <r>
    <x v="2"/>
    <x v="1"/>
    <x v="7"/>
    <x v="2"/>
    <s v="(0.24256,0.24562)"/>
    <n v="25.937705399999999"/>
    <n v="38"/>
    <n v="4.2885999999999997"/>
    <s v="0.24"/>
    <s v="0.24"/>
    <s v="(0.24,0.24)"/>
    <n v="25.937705399999999"/>
  </r>
  <r>
    <x v="2"/>
    <x v="1"/>
    <x v="7"/>
    <x v="3"/>
    <s v="(0.2406,0.24498)"/>
    <n v="25.939319300000001"/>
    <n v="245"/>
    <n v="826.79160000000002"/>
    <s v="0.24"/>
    <s v="0.24"/>
    <s v="(0.24,0.24)"/>
    <n v="25.939319300000001"/>
  </r>
  <r>
    <x v="2"/>
    <x v="2"/>
    <x v="0"/>
    <x v="0"/>
    <s v="(0.50241,0.48473)"/>
    <n v="0.1415062"/>
    <n v="100"/>
    <n v="0.36840000000000001"/>
    <s v="0.50"/>
    <s v="0.48"/>
    <s v="(0.50,0.48)"/>
    <n v="0.1415062"/>
  </r>
  <r>
    <x v="2"/>
    <x v="2"/>
    <x v="0"/>
    <x v="1"/>
    <s v="(0.47958,0.51123)"/>
    <n v="0.13486680000000001"/>
    <n v="84"/>
    <n v="41.837499999999999"/>
    <s v="0.47"/>
    <s v="0.51"/>
    <s v="(0.47,0.51)"/>
    <n v="0.13486680000000001"/>
  </r>
  <r>
    <x v="2"/>
    <x v="2"/>
    <x v="0"/>
    <x v="2"/>
    <s v="(0.4828,0.50265)"/>
    <n v="0.13142010000000001"/>
    <n v="87"/>
    <n v="2.5522999999999998"/>
    <s v="0.48"/>
    <s v="0.50"/>
    <s v="(0.48,0.50)"/>
    <n v="0.13142010000000001"/>
  </r>
  <r>
    <x v="2"/>
    <x v="2"/>
    <x v="0"/>
    <x v="3"/>
    <s v="(0.53989,0.50932)"/>
    <n v="0.1481285"/>
    <n v="84"/>
    <n v="39.664700000000003"/>
    <s v="0.53"/>
    <s v="0.50"/>
    <s v="(0.53,0.50)"/>
    <n v="0.1481285"/>
  </r>
  <r>
    <x v="2"/>
    <x v="2"/>
    <x v="1"/>
    <x v="0"/>
    <s v="(0.5492,0.42858)"/>
    <n v="0.32534849999999998"/>
    <n v="100"/>
    <n v="0.47360000000000002"/>
    <s v="0.54"/>
    <s v="0.42"/>
    <s v="(0.54,0.42)"/>
    <n v="0.32534849999999998"/>
  </r>
  <r>
    <x v="2"/>
    <x v="2"/>
    <x v="1"/>
    <x v="1"/>
    <s v="(0.55954,0.442)"/>
    <n v="0.32459969999999999"/>
    <n v="105"/>
    <n v="54.930700000000002"/>
    <s v="0.55"/>
    <s v="0.44"/>
    <s v="(0.55,0.44)"/>
    <n v="0.32459969999999999"/>
  </r>
  <r>
    <x v="2"/>
    <x v="2"/>
    <x v="1"/>
    <x v="2"/>
    <s v="(0.5623,0.44098)"/>
    <n v="0.32239459999999998"/>
    <n v="94"/>
    <n v="2.7671999999999999"/>
    <s v="0.56"/>
    <s v="0.44"/>
    <s v="(0.56,0.44)"/>
    <n v="0.32239459999999998"/>
  </r>
  <r>
    <x v="2"/>
    <x v="2"/>
    <x v="1"/>
    <x v="3"/>
    <s v="(0.60463,0.42884)"/>
    <n v="0.339756"/>
    <n v="105"/>
    <n v="57.444200000000002"/>
    <s v="0.60"/>
    <s v="0.42"/>
    <s v="(0.60,0.42)"/>
    <n v="0.339756"/>
  </r>
  <r>
    <x v="2"/>
    <x v="2"/>
    <x v="2"/>
    <x v="0"/>
    <s v="(0.52021,0.4795)"/>
    <n v="1.1536905"/>
    <n v="100"/>
    <n v="0.95299999999999996"/>
    <s v="0.52"/>
    <s v="0.47"/>
    <s v="(0.52,0.47)"/>
    <n v="1.1536905"/>
  </r>
  <r>
    <x v="2"/>
    <x v="2"/>
    <x v="2"/>
    <x v="1"/>
    <s v="(0.59285,0.49722)"/>
    <n v="1.0256232000000001"/>
    <n v="126"/>
    <n v="72.138999999999996"/>
    <s v="0.59"/>
    <s v="0.49"/>
    <s v="(0.59,0.49)"/>
    <n v="1.0256232000000001"/>
  </r>
  <r>
    <x v="2"/>
    <x v="2"/>
    <x v="2"/>
    <x v="2"/>
    <s v="(0.58701,0.49588)"/>
    <n v="1.0217118000000001"/>
    <n v="97"/>
    <n v="2.7637"/>
    <s v="0.58"/>
    <s v="0.49"/>
    <s v="(0.58,0.49)"/>
    <n v="1.0217118000000001"/>
  </r>
  <r>
    <x v="2"/>
    <x v="2"/>
    <x v="2"/>
    <x v="3"/>
    <s v="(0.59013,0.50414)"/>
    <n v="1.0267127"/>
    <n v="126"/>
    <n v="69.401300000000006"/>
    <s v="0.59"/>
    <s v="0.50"/>
    <s v="(0.59,0.50)"/>
    <n v="1.0267127"/>
  </r>
  <r>
    <x v="2"/>
    <x v="2"/>
    <x v="3"/>
    <x v="0"/>
    <s v="(0.56328,0.50215)"/>
    <n v="1.8260399"/>
    <n v="100"/>
    <n v="0.75680000000000003"/>
    <s v="0.56"/>
    <s v="0.50"/>
    <s v="(0.56,0.50)"/>
    <n v="1.8260399"/>
  </r>
  <r>
    <x v="2"/>
    <x v="2"/>
    <x v="3"/>
    <x v="1"/>
    <s v="(0.56392,0.51477)"/>
    <n v="1.8220508"/>
    <n v="169"/>
    <n v="109.5369"/>
    <s v="0.56"/>
    <s v="0.51"/>
    <s v="(0.56,0.51)"/>
    <n v="1.8220508"/>
  </r>
  <r>
    <x v="2"/>
    <x v="2"/>
    <x v="3"/>
    <x v="2"/>
    <s v="(0.56393,0.51473)"/>
    <n v="1.8220508"/>
    <n v="66"/>
    <n v="2.5236000000000001"/>
    <s v="0.56"/>
    <s v="0.51"/>
    <s v="(0.56,0.51)"/>
    <n v="1.8220508"/>
  </r>
  <r>
    <x v="2"/>
    <x v="2"/>
    <x v="3"/>
    <x v="3"/>
    <s v="(0.56907,0.50734)"/>
    <n v="1.8240902999999999"/>
    <n v="189"/>
    <n v="125.56699999999999"/>
    <s v="0.56"/>
    <s v="0.50"/>
    <s v="(0.56,0.50)"/>
    <n v="1.8240902999999999"/>
  </r>
  <r>
    <x v="2"/>
    <x v="2"/>
    <x v="4"/>
    <x v="0"/>
    <s v="(0.49819,0.56686)"/>
    <n v="3.3135481000000002"/>
    <n v="100"/>
    <n v="1.1084000000000001"/>
    <s v="0.49"/>
    <s v="0.56"/>
    <s v="(0.49,0.56)"/>
    <n v="3.3135481000000002"/>
  </r>
  <r>
    <x v="2"/>
    <x v="2"/>
    <x v="4"/>
    <x v="1"/>
    <s v="(0.53621,0.53214)"/>
    <n v="3.1769756"/>
    <n v="190"/>
    <n v="150.40260000000001"/>
    <s v="0.53"/>
    <s v="0.53"/>
    <s v="(0.53,0.53)"/>
    <n v="3.1769756"/>
  </r>
  <r>
    <x v="2"/>
    <x v="2"/>
    <x v="4"/>
    <x v="2"/>
    <s v="(0.53624,0.53212)"/>
    <n v="3.1769756"/>
    <n v="62"/>
    <n v="2.5207999999999999"/>
    <s v="0.53"/>
    <s v="0.53"/>
    <s v="(0.53,0.53)"/>
    <n v="3.1769756"/>
  </r>
  <r>
    <x v="2"/>
    <x v="2"/>
    <x v="4"/>
    <x v="3"/>
    <s v="(0.53626,0.53465)"/>
    <n v="3.1772822000000001"/>
    <n v="210"/>
    <n v="193.35310000000001"/>
    <s v="0.53"/>
    <s v="0.53"/>
    <s v="(0.53,0.53)"/>
    <n v="3.1772822000000001"/>
  </r>
  <r>
    <x v="2"/>
    <x v="2"/>
    <x v="5"/>
    <x v="0"/>
    <s v="(0.45032,0.54293)"/>
    <n v="7.4217700999999998"/>
    <n v="100"/>
    <n v="1.9208000000000001"/>
    <s v="0.45"/>
    <s v="0.54"/>
    <s v="(0.45,0.54)"/>
    <n v="7.4217700999999998"/>
  </r>
  <r>
    <x v="2"/>
    <x v="2"/>
    <x v="5"/>
    <x v="1"/>
    <s v="(0.52512,0.50624)"/>
    <n v="6.7484060000000001"/>
    <n v="210"/>
    <n v="232.2415"/>
    <s v="0.52"/>
    <s v="0.50"/>
    <s v="(0.52,0.50)"/>
    <n v="6.7484060000000001"/>
  </r>
  <r>
    <x v="2"/>
    <x v="2"/>
    <x v="5"/>
    <x v="2"/>
    <s v="(0.52515,0.50622)"/>
    <n v="6.7484061999999998"/>
    <n v="72"/>
    <n v="3.6886000000000001"/>
    <s v="0.52"/>
    <s v="0.50"/>
    <s v="(0.52,0.50)"/>
    <n v="6.7484061999999998"/>
  </r>
  <r>
    <x v="2"/>
    <x v="2"/>
    <x v="5"/>
    <x v="3"/>
    <s v="(0.53103,0.50423)"/>
    <n v="6.7521918999999997"/>
    <n v="231"/>
    <n v="332.06670000000003"/>
    <s v="0.53"/>
    <s v="0.50"/>
    <s v="(0.53,0.50)"/>
    <n v="6.7521918999999997"/>
  </r>
  <r>
    <x v="2"/>
    <x v="2"/>
    <x v="6"/>
    <x v="0"/>
    <s v="(0.53322,0.52381)"/>
    <n v="13.6277069"/>
    <n v="100"/>
    <n v="3.4279000000000002"/>
    <s v="0.53"/>
    <s v="0.52"/>
    <s v="(0.53,0.52)"/>
    <n v="13.6277069"/>
  </r>
  <r>
    <x v="2"/>
    <x v="2"/>
    <x v="6"/>
    <x v="1"/>
    <s v="(0.52865,0.52494)"/>
    <n v="13.6234377"/>
    <n v="194"/>
    <n v="303.3519"/>
    <s v="0.52"/>
    <s v="0.52"/>
    <s v="(0.52,0.52)"/>
    <n v="13.6234377"/>
  </r>
  <r>
    <x v="2"/>
    <x v="2"/>
    <x v="6"/>
    <x v="2"/>
    <s v="(0.52863,0.52497)"/>
    <n v="13.623437900000001"/>
    <n v="62"/>
    <n v="4.3897000000000004"/>
    <s v="0.52"/>
    <s v="0.52"/>
    <s v="(0.52,0.52)"/>
    <n v="13.623437900000001"/>
  </r>
  <r>
    <x v="2"/>
    <x v="2"/>
    <x v="6"/>
    <x v="3"/>
    <s v="(0.53496,0.51922)"/>
    <n v="13.637418200000001"/>
    <n v="216"/>
    <n v="445.36450000000002"/>
    <s v="0.53"/>
    <s v="0.51"/>
    <s v="(0.53,0.51)"/>
    <n v="13.637418200000001"/>
  </r>
  <r>
    <x v="2"/>
    <x v="2"/>
    <x v="7"/>
    <x v="0"/>
    <s v="(0.52435,0.47706)"/>
    <n v="28.012353600000001"/>
    <n v="100"/>
    <n v="6.4775"/>
    <s v="0.52"/>
    <s v="0.47"/>
    <s v="(0.52,0.47)"/>
    <n v="28.012353600000001"/>
  </r>
  <r>
    <x v="2"/>
    <x v="2"/>
    <x v="7"/>
    <x v="1"/>
    <s v="(0.52521,0.51049)"/>
    <n v="27.5816667"/>
    <n v="193"/>
    <n v="475.0641"/>
    <s v="0.52"/>
    <s v="0.51"/>
    <s v="(0.52,0.51)"/>
    <n v="27.5816667"/>
  </r>
  <r>
    <x v="2"/>
    <x v="2"/>
    <x v="7"/>
    <x v="2"/>
    <s v="(0.52524,0.51048)"/>
    <n v="27.581667100000001"/>
    <n v="68"/>
    <n v="6.7301000000000002"/>
    <s v="0.52"/>
    <s v="0.51"/>
    <s v="(0.52,0.51)"/>
    <n v="27.581667100000001"/>
  </r>
  <r>
    <x v="2"/>
    <x v="2"/>
    <x v="7"/>
    <x v="3"/>
    <s v="(0.52338,0.50047)"/>
    <n v="27.621637799999998"/>
    <n v="199"/>
    <n v="750.6558"/>
    <s v="0.52"/>
    <s v="0.50"/>
    <s v="(0.52,0.50)"/>
    <n v="27.621637799999998"/>
  </r>
  <r>
    <x v="2"/>
    <x v="0"/>
    <x v="0"/>
    <x v="0"/>
    <s v="(0.36019,0.71269)"/>
    <n v="0.29337829999999998"/>
    <n v="100"/>
    <n v="0.4148"/>
    <s v="0.36"/>
    <s v="0.71"/>
    <s v="(0.36,0.71)"/>
    <n v="0.29337829999999998"/>
  </r>
  <r>
    <x v="2"/>
    <x v="0"/>
    <x v="0"/>
    <x v="1"/>
    <s v="(0.35977,0.73422)"/>
    <n v="0.2848214"/>
    <n v="84"/>
    <n v="65.617500000000007"/>
    <s v="0.35"/>
    <s v="0.73"/>
    <s v="(0.35,0.73)"/>
    <n v="0.2848214"/>
  </r>
  <r>
    <x v="2"/>
    <x v="0"/>
    <x v="0"/>
    <x v="2"/>
    <s v="(0.36621,0.75198)"/>
    <n v="0.28155770000000002"/>
    <n v="73"/>
    <n v="3.1383999999999999"/>
    <s v="0.36"/>
    <s v="0.75"/>
    <s v="(0.36,0.75)"/>
    <n v="0.28155770000000002"/>
  </r>
  <r>
    <x v="2"/>
    <x v="0"/>
    <x v="0"/>
    <x v="3"/>
    <s v="(0.38131,0.84928)"/>
    <n v="0.32082939999999999"/>
    <n v="84"/>
    <n v="47.2194"/>
    <s v="0.38"/>
    <s v="0.84"/>
    <s v="(0.38,0.84)"/>
    <n v="0.32082939999999999"/>
  </r>
  <r>
    <x v="2"/>
    <x v="0"/>
    <x v="1"/>
    <x v="0"/>
    <s v="(0.50994,0.4743)"/>
    <n v="1.2498665"/>
    <n v="100"/>
    <n v="0.5524"/>
    <s v="0.50"/>
    <s v="0.47"/>
    <s v="(0.50,0.47)"/>
    <n v="1.2498665"/>
  </r>
  <r>
    <x v="2"/>
    <x v="0"/>
    <x v="1"/>
    <x v="1"/>
    <s v="(0.4593,0.48384)"/>
    <n v="1.2264469"/>
    <n v="147"/>
    <n v="78.461500000000001"/>
    <s v="0.45"/>
    <s v="0.48"/>
    <s v="(0.45,0.48)"/>
    <n v="1.2264469"/>
  </r>
  <r>
    <x v="2"/>
    <x v="0"/>
    <x v="1"/>
    <x v="2"/>
    <s v="(0.46815,0.48098)"/>
    <n v="1.2207733999999999"/>
    <n v="88"/>
    <n v="2.4615"/>
    <s v="0.46"/>
    <s v="0.48"/>
    <s v="(0.46,0.48)"/>
    <n v="1.2207733999999999"/>
  </r>
  <r>
    <x v="2"/>
    <x v="0"/>
    <x v="1"/>
    <x v="3"/>
    <s v="(0.41341,0.46093)"/>
    <n v="1.2504249000000001"/>
    <n v="147"/>
    <n v="78.693899999999999"/>
    <s v="0.41"/>
    <s v="0.46"/>
    <s v="(0.41,0.46)"/>
    <n v="1.2504249000000001"/>
  </r>
  <r>
    <x v="2"/>
    <x v="0"/>
    <x v="2"/>
    <x v="0"/>
    <s v="(0.51887,0.47189)"/>
    <n v="1.8834253999999999"/>
    <n v="100"/>
    <n v="0.59089999999999998"/>
    <s v="0.51"/>
    <s v="0.47"/>
    <s v="(0.51,0.47)"/>
    <n v="1.8834253999999999"/>
  </r>
  <r>
    <x v="2"/>
    <x v="0"/>
    <x v="2"/>
    <x v="1"/>
    <s v="(0.4872,0.47523)"/>
    <n v="1.8491512999999999"/>
    <n v="126"/>
    <n v="75.275599999999997"/>
    <s v="0.48"/>
    <s v="0.47"/>
    <s v="(0.48,0.47)"/>
    <n v="1.8491512999999999"/>
  </r>
  <r>
    <x v="2"/>
    <x v="0"/>
    <x v="2"/>
    <x v="2"/>
    <s v="(0.4845,0.48509)"/>
    <n v="1.8419927"/>
    <n v="83"/>
    <n v="2.6471"/>
    <s v="0.48"/>
    <s v="0.48"/>
    <s v="(0.48,0.48)"/>
    <n v="1.8419927"/>
  </r>
  <r>
    <x v="2"/>
    <x v="0"/>
    <x v="2"/>
    <x v="3"/>
    <s v="(0.45095,0.4582)"/>
    <n v="1.8774639"/>
    <n v="126"/>
    <n v="77.178700000000006"/>
    <s v="0.45"/>
    <s v="0.45"/>
    <s v="(0.45,0.45)"/>
    <n v="1.8774639"/>
  </r>
  <r>
    <x v="2"/>
    <x v="0"/>
    <x v="3"/>
    <x v="0"/>
    <s v="(0.50959,0.47615)"/>
    <n v="4.7975320999999997"/>
    <n v="100"/>
    <n v="0.8286"/>
    <s v="0.50"/>
    <s v="0.47"/>
    <s v="(0.50,0.47)"/>
    <n v="4.7975320999999997"/>
  </r>
  <r>
    <x v="2"/>
    <x v="0"/>
    <x v="3"/>
    <x v="1"/>
    <s v="(0.47056,0.47506)"/>
    <n v="4.7514246"/>
    <n v="210"/>
    <n v="145.32239999999999"/>
    <s v="0.47"/>
    <s v="0.47"/>
    <s v="(0.47,0.47)"/>
    <n v="4.7514246"/>
  </r>
  <r>
    <x v="2"/>
    <x v="0"/>
    <x v="3"/>
    <x v="2"/>
    <s v="(0.47311,0.47339)"/>
    <n v="4.7464035999999998"/>
    <n v="73"/>
    <n v="2.4712000000000001"/>
    <s v="0.47"/>
    <s v="0.47"/>
    <s v="(0.47,0.47)"/>
    <n v="4.7464035999999998"/>
  </r>
  <r>
    <x v="2"/>
    <x v="0"/>
    <x v="3"/>
    <x v="3"/>
    <s v="(0.46094,0.47333)"/>
    <n v="4.7672656"/>
    <n v="210"/>
    <n v="146.3828"/>
    <s v="0.46"/>
    <s v="0.47"/>
    <s v="(0.46,0.47)"/>
    <n v="4.7672656"/>
  </r>
  <r>
    <x v="2"/>
    <x v="0"/>
    <x v="4"/>
    <x v="0"/>
    <s v="(0.46482,0.51902)"/>
    <n v="9.1714450999999997"/>
    <n v="100"/>
    <n v="1.2096"/>
    <s v="0.46"/>
    <s v="0.51"/>
    <s v="(0.46,0.51)"/>
    <n v="9.1714450999999997"/>
  </r>
  <r>
    <x v="2"/>
    <x v="0"/>
    <x v="4"/>
    <x v="1"/>
    <s v="(0.49369,0.51943)"/>
    <n v="9.0847456999999991"/>
    <n v="212"/>
    <n v="192.21979999999999"/>
    <s v="0.49"/>
    <s v="0.51"/>
    <s v="(0.49,0.51)"/>
    <n v="9.0847456999999991"/>
  </r>
  <r>
    <x v="2"/>
    <x v="0"/>
    <x v="4"/>
    <x v="2"/>
    <s v="(0.49368,0.51946)"/>
    <n v="9.0847458000000003"/>
    <n v="70"/>
    <n v="2.7044999999999999"/>
    <s v="0.49"/>
    <s v="0.51"/>
    <s v="(0.49,0.51)"/>
    <n v="9.0847458000000003"/>
  </r>
  <r>
    <x v="2"/>
    <x v="0"/>
    <x v="4"/>
    <x v="3"/>
    <s v="(0.49412,0.52352)"/>
    <n v="9.0855751999999992"/>
    <n v="231"/>
    <n v="219.7054"/>
    <s v="0.49"/>
    <s v="0.52"/>
    <s v="(0.49,0.52)"/>
    <n v="9.0855751999999992"/>
  </r>
  <r>
    <x v="2"/>
    <x v="0"/>
    <x v="5"/>
    <x v="0"/>
    <s v="(0.4278,0.59795)"/>
    <n v="18.2979916"/>
    <n v="100"/>
    <n v="1.9579"/>
    <s v="0.42"/>
    <s v="0.59"/>
    <s v="(0.42,0.59)"/>
    <n v="18.2979916"/>
  </r>
  <r>
    <x v="2"/>
    <x v="0"/>
    <x v="5"/>
    <x v="1"/>
    <s v="(0.49576,0.52471)"/>
    <n v="17.274135999999999"/>
    <n v="233"/>
    <n v="242.16290000000001"/>
    <s v="0.49"/>
    <s v="0.52"/>
    <s v="(0.49,0.52)"/>
    <n v="17.274135999999999"/>
  </r>
  <r>
    <x v="2"/>
    <x v="0"/>
    <x v="5"/>
    <x v="2"/>
    <s v="(0.49574,0.52468)"/>
    <n v="17.2741361"/>
    <n v="74"/>
    <n v="3.3512"/>
    <s v="0.49"/>
    <s v="0.52"/>
    <s v="(0.49,0.52)"/>
    <n v="17.2741361"/>
  </r>
  <r>
    <x v="2"/>
    <x v="0"/>
    <x v="5"/>
    <x v="3"/>
    <s v="(0.48265,0.52916)"/>
    <n v="17.2927383"/>
    <n v="273"/>
    <n v="339.93020000000001"/>
    <s v="0.48"/>
    <s v="0.52"/>
    <s v="(0.48,0.52)"/>
    <n v="17.2927383"/>
  </r>
  <r>
    <x v="2"/>
    <x v="0"/>
    <x v="6"/>
    <x v="0"/>
    <s v="(0.49076,0.53839)"/>
    <n v="35.655124399999998"/>
    <n v="100"/>
    <n v="3.6979000000000002"/>
    <s v="0.49"/>
    <s v="0.53"/>
    <s v="(0.49,0.53)"/>
    <n v="35.655124399999998"/>
  </r>
  <r>
    <x v="2"/>
    <x v="0"/>
    <x v="6"/>
    <x v="1"/>
    <s v="(0.49326,0.50114)"/>
    <n v="35.386081599999997"/>
    <n v="201"/>
    <n v="316.64479999999998"/>
    <s v="0.49"/>
    <s v="0.50"/>
    <s v="(0.49,0.50)"/>
    <n v="35.386081599999997"/>
  </r>
  <r>
    <x v="2"/>
    <x v="0"/>
    <x v="6"/>
    <x v="2"/>
    <s v="(0.49322,0.50114)"/>
    <n v="35.386081900000001"/>
    <n v="67"/>
    <n v="4.5374999999999996"/>
    <s v="0.49"/>
    <s v="0.50"/>
    <s v="(0.49,0.50)"/>
    <n v="35.386081900000001"/>
  </r>
  <r>
    <x v="2"/>
    <x v="0"/>
    <x v="6"/>
    <x v="3"/>
    <s v="(0.48499,0.49599)"/>
    <n v="35.4049093"/>
    <n v="267"/>
    <n v="539.80719999999997"/>
    <s v="0.48"/>
    <s v="0.49"/>
    <s v="(0.48,0.49)"/>
    <n v="35.4049093"/>
  </r>
  <r>
    <x v="2"/>
    <x v="0"/>
    <x v="7"/>
    <x v="0"/>
    <s v="(0.52705,0.56758)"/>
    <n v="71.187254800000005"/>
    <n v="100"/>
    <n v="6.2519"/>
    <s v="0.52"/>
    <s v="0.56"/>
    <s v="(0.52,0.56)"/>
    <n v="71.187254800000005"/>
  </r>
  <r>
    <x v="2"/>
    <x v="0"/>
    <x v="7"/>
    <x v="1"/>
    <s v="(0.50284,0.5111)"/>
    <n v="69.691593999999995"/>
    <n v="182"/>
    <n v="452.12079999999997"/>
    <s v="0.50"/>
    <s v="0.51"/>
    <s v="(0.50,0.51)"/>
    <n v="69.691593999999995"/>
  </r>
  <r>
    <x v="2"/>
    <x v="0"/>
    <x v="7"/>
    <x v="2"/>
    <s v="(0.50283,0.51115)"/>
    <n v="69.691594899999998"/>
    <n v="57"/>
    <n v="6.2363"/>
    <s v="0.50"/>
    <s v="0.51"/>
    <s v="(0.50,0.51)"/>
    <n v="69.691594899999998"/>
  </r>
  <r>
    <x v="2"/>
    <x v="0"/>
    <x v="7"/>
    <x v="3"/>
    <s v="(0.49373,0.51986)"/>
    <n v="69.753073599999993"/>
    <n v="213"/>
    <n v="730.37379999999996"/>
    <s v="0.49"/>
    <s v="0.51"/>
    <s v="(0.49,0.51)"/>
    <n v="69.753073599999993"/>
  </r>
  <r>
    <x v="2"/>
    <x v="1"/>
    <x v="0"/>
    <x v="0"/>
    <s v="(0.13859,0.32283)"/>
    <n v="0.13483870000000001"/>
    <n v="100"/>
    <n v="0.3407"/>
    <s v="0.13"/>
    <s v="0.32"/>
    <s v="(0.13,0.32)"/>
    <n v="0.13483870000000001"/>
  </r>
  <r>
    <x v="2"/>
    <x v="1"/>
    <x v="0"/>
    <x v="1"/>
    <s v="(0.13392,0.37424)"/>
    <n v="0.1210653"/>
    <n v="84"/>
    <n v="40.902299999999997"/>
    <s v="0.13"/>
    <s v="0.37"/>
    <s v="(0.13,0.37)"/>
    <n v="0.1210653"/>
  </r>
  <r>
    <x v="2"/>
    <x v="1"/>
    <x v="0"/>
    <x v="2"/>
    <s v="(0.15373,0.38423)"/>
    <n v="0.1151887"/>
    <n v="76"/>
    <n v="2.0432000000000001"/>
    <s v="0.15"/>
    <s v="0.38"/>
    <s v="(0.15,0.38)"/>
    <n v="0.1151887"/>
  </r>
  <r>
    <x v="2"/>
    <x v="1"/>
    <x v="0"/>
    <x v="3"/>
    <s v="(0.095402,0.31389)"/>
    <n v="0.15592539999999999"/>
    <n v="84"/>
    <n v="41.381500000000003"/>
    <s v="0.09"/>
    <s v="0.31"/>
    <s v="(0.09,0.31)"/>
    <n v="0.15592539999999999"/>
  </r>
  <r>
    <x v="2"/>
    <x v="1"/>
    <x v="1"/>
    <x v="0"/>
    <s v="(0.26634,0.40984)"/>
    <n v="0.34935270000000002"/>
    <n v="100"/>
    <n v="0.55189999999999995"/>
    <s v="0.26"/>
    <s v="0.40"/>
    <s v="(0.26,0.40)"/>
    <n v="0.34935270000000002"/>
  </r>
  <r>
    <x v="2"/>
    <x v="1"/>
    <x v="1"/>
    <x v="1"/>
    <s v="(0.23654,0.33998)"/>
    <n v="0.30937429999999999"/>
    <n v="126"/>
    <n v="65.326300000000003"/>
    <s v="0.23"/>
    <s v="0.33"/>
    <s v="(0.23,0.33)"/>
    <n v="0.30937429999999999"/>
  </r>
  <r>
    <x v="2"/>
    <x v="1"/>
    <x v="1"/>
    <x v="2"/>
    <s v="(0.24379,0.34598)"/>
    <n v="0.3056644"/>
    <n v="70"/>
    <n v="2.0085000000000002"/>
    <s v="0.24"/>
    <s v="0.34"/>
    <s v="(0.24,0.34)"/>
    <n v="0.3056644"/>
  </r>
  <r>
    <x v="2"/>
    <x v="1"/>
    <x v="1"/>
    <x v="3"/>
    <s v="(0.2255,0.33935)"/>
    <n v="0.32012119999999999"/>
    <n v="126"/>
    <n v="63.854199999999999"/>
    <s v="0.22"/>
    <s v="0.33"/>
    <s v="(0.22,0.33)"/>
    <n v="0.32012119999999999"/>
  </r>
  <r>
    <x v="2"/>
    <x v="1"/>
    <x v="2"/>
    <x v="0"/>
    <s v="(0.26601,0.29276)"/>
    <n v="1.4616578"/>
    <n v="100"/>
    <n v="0.61119999999999997"/>
    <s v="0.26"/>
    <s v="0.29"/>
    <s v="(0.26,0.29)"/>
    <n v="1.4616578"/>
  </r>
  <r>
    <x v="2"/>
    <x v="1"/>
    <x v="2"/>
    <x v="1"/>
    <s v="(0.31825,0.29275)"/>
    <n v="1.4261866999999999"/>
    <n v="106"/>
    <n v="61.706099999999999"/>
    <s v="0.31"/>
    <s v="0.29"/>
    <s v="(0.31,0.29)"/>
    <n v="1.4261866999999999"/>
  </r>
  <r>
    <x v="2"/>
    <x v="1"/>
    <x v="2"/>
    <x v="2"/>
    <s v="(0.31828,0.29272)"/>
    <n v="1.4261866999999999"/>
    <n v="47"/>
    <n v="1.7372000000000001"/>
    <s v="0.31"/>
    <s v="0.29"/>
    <s v="(0.31,0.29)"/>
    <n v="1.4261866999999999"/>
  </r>
  <r>
    <x v="2"/>
    <x v="1"/>
    <x v="2"/>
    <x v="3"/>
    <s v="(0.30046,0.28524)"/>
    <n v="1.4310350000000001"/>
    <n v="126"/>
    <n v="72.973600000000005"/>
    <s v="0.30"/>
    <s v="0.28"/>
    <s v="(0.30,0.28)"/>
    <n v="1.4310350000000001"/>
  </r>
  <r>
    <x v="2"/>
    <x v="1"/>
    <x v="3"/>
    <x v="0"/>
    <s v="(0.33903,0.25967)"/>
    <n v="2.2351904"/>
    <n v="100"/>
    <n v="0.80369999999999997"/>
    <s v="0.33"/>
    <s v="0.25"/>
    <s v="(0.33,0.25)"/>
    <n v="2.2351904"/>
  </r>
  <r>
    <x v="2"/>
    <x v="1"/>
    <x v="3"/>
    <x v="1"/>
    <s v="(0.24965,0.2951)"/>
    <n v="2.0041196000000001"/>
    <n v="169"/>
    <n v="103.84229999999999"/>
    <s v="0.24"/>
    <s v="0.29"/>
    <s v="(0.24,0.29)"/>
    <n v="2.0041196000000001"/>
  </r>
  <r>
    <x v="2"/>
    <x v="1"/>
    <x v="3"/>
    <x v="2"/>
    <s v="(0.24965,0.29506)"/>
    <n v="2.0041196999999999"/>
    <n v="46"/>
    <n v="1.8982000000000001"/>
    <s v="0.24"/>
    <s v="0.29"/>
    <s v="(0.24,0.29)"/>
    <n v="2.0041196999999999"/>
  </r>
  <r>
    <x v="2"/>
    <x v="1"/>
    <x v="3"/>
    <x v="3"/>
    <s v="(0.24496,0.29859)"/>
    <n v="2.0049754000000002"/>
    <n v="189"/>
    <n v="131.81010000000001"/>
    <s v="0.24"/>
    <s v="0.29"/>
    <s v="(0.24,0.29)"/>
    <n v="2.0049754000000002"/>
  </r>
  <r>
    <x v="2"/>
    <x v="1"/>
    <x v="4"/>
    <x v="0"/>
    <s v="(0.29009,0.31503)"/>
    <n v="3.3858407000000001"/>
    <n v="100"/>
    <n v="1.1738"/>
    <s v="0.29"/>
    <s v="0.31"/>
    <s v="(0.29,0.31)"/>
    <n v="3.3858407000000001"/>
  </r>
  <r>
    <x v="2"/>
    <x v="1"/>
    <x v="4"/>
    <x v="1"/>
    <s v="(0.26998,0.31198)"/>
    <n v="3.3655596999999999"/>
    <n v="169"/>
    <n v="134.54900000000001"/>
    <s v="0.26"/>
    <s v="0.31"/>
    <s v="(0.26,0.31)"/>
    <n v="3.3655596999999999"/>
  </r>
  <r>
    <x v="2"/>
    <x v="1"/>
    <x v="4"/>
    <x v="2"/>
    <s v="(0.26997,0.31204)"/>
    <n v="3.3655598000000002"/>
    <n v="41"/>
    <n v="1.9540999999999999"/>
    <s v="0.26"/>
    <s v="0.31"/>
    <s v="(0.26,0.31)"/>
    <n v="3.3655598000000002"/>
  </r>
  <r>
    <x v="2"/>
    <x v="1"/>
    <x v="4"/>
    <x v="3"/>
    <s v="(0.26516,0.31336)"/>
    <n v="3.3667889"/>
    <n v="189"/>
    <n v="173.9667"/>
    <s v="0.26"/>
    <s v="0.31"/>
    <s v="(0.26,0.31)"/>
    <n v="3.3667889"/>
  </r>
  <r>
    <x v="2"/>
    <x v="1"/>
    <x v="5"/>
    <x v="0"/>
    <s v="(0.29016,0.29351)"/>
    <n v="7.5764896999999998"/>
    <n v="100"/>
    <n v="1.8769"/>
    <s v="0.29"/>
    <s v="0.29"/>
    <s v="(0.29,0.29)"/>
    <n v="7.5764896999999998"/>
  </r>
  <r>
    <x v="2"/>
    <x v="1"/>
    <x v="5"/>
    <x v="1"/>
    <s v="(0.26117,0.30871)"/>
    <n v="7.4725758000000004"/>
    <n v="190"/>
    <n v="207.4572"/>
    <s v="0.26"/>
    <s v="0.30"/>
    <s v="(0.26,0.30)"/>
    <n v="7.4725758000000004"/>
  </r>
  <r>
    <x v="2"/>
    <x v="1"/>
    <x v="5"/>
    <x v="2"/>
    <s v="(0.26117,0.30868)"/>
    <n v="7.4725758999999998"/>
    <n v="45"/>
    <n v="2.5156000000000001"/>
    <s v="0.26"/>
    <s v="0.30"/>
    <s v="(0.26,0.30)"/>
    <n v="7.4725758999999998"/>
  </r>
  <r>
    <x v="2"/>
    <x v="1"/>
    <x v="5"/>
    <x v="3"/>
    <s v="(0.26161,0.30322)"/>
    <n v="7.4755136000000002"/>
    <n v="210"/>
    <n v="263.51409999999998"/>
    <s v="0.26"/>
    <s v="0.30"/>
    <s v="(0.26,0.30)"/>
    <n v="7.4755136000000002"/>
  </r>
  <r>
    <x v="2"/>
    <x v="1"/>
    <x v="6"/>
    <x v="0"/>
    <s v="(0.26821,0.37162)"/>
    <n v="17.216401399999999"/>
    <n v="100"/>
    <n v="3.2526999999999999"/>
    <s v="0.26"/>
    <s v="0.37"/>
    <s v="(0.26,0.37)"/>
    <n v="17.216401399999999"/>
  </r>
  <r>
    <x v="2"/>
    <x v="1"/>
    <x v="6"/>
    <x v="1"/>
    <s v="(0.25663,0.295)"/>
    <n v="16.057511300000002"/>
    <n v="210"/>
    <n v="335.88389999999998"/>
    <s v="0.25"/>
    <s v="0.29"/>
    <s v="(0.25,0.29)"/>
    <n v="16.057511300000002"/>
  </r>
  <r>
    <x v="2"/>
    <x v="1"/>
    <x v="6"/>
    <x v="2"/>
    <s v="(0.2566,0.29503)"/>
    <n v="16.057511600000002"/>
    <n v="47"/>
    <n v="3.8048999999999999"/>
    <s v="0.25"/>
    <s v="0.29"/>
    <s v="(0.25,0.29)"/>
    <n v="16.057511600000002"/>
  </r>
  <r>
    <x v="2"/>
    <x v="1"/>
    <x v="6"/>
    <x v="3"/>
    <s v="(0.25308,0.29394)"/>
    <n v="16.0601597"/>
    <n v="229"/>
    <n v="470.24220000000003"/>
    <s v="0.25"/>
    <s v="0.29"/>
    <s v="(0.25,0.29)"/>
    <n v="16.0601597"/>
  </r>
  <r>
    <x v="2"/>
    <x v="1"/>
    <x v="7"/>
    <x v="0"/>
    <s v="(0.20888,0.2997)"/>
    <n v="31.646632400000001"/>
    <n v="100"/>
    <n v="6.2798999999999996"/>
    <s v="0.20"/>
    <s v="0.29"/>
    <s v="(0.20,0.29)"/>
    <n v="31.646632400000001"/>
  </r>
  <r>
    <x v="2"/>
    <x v="1"/>
    <x v="7"/>
    <x v="1"/>
    <s v="(0.25703,0.28489)"/>
    <n v="30.669535"/>
    <n v="142"/>
    <n v="358.31009999999998"/>
    <s v="0.25"/>
    <s v="0.28"/>
    <s v="(0.25,0.28)"/>
    <n v="30.669535"/>
  </r>
  <r>
    <x v="2"/>
    <x v="1"/>
    <x v="7"/>
    <x v="2"/>
    <s v="(0.25701,0.28487)"/>
    <n v="30.6695353"/>
    <n v="43"/>
    <n v="4.6597999999999997"/>
    <s v="0.25"/>
    <s v="0.28"/>
    <s v="(0.25,0.28)"/>
    <n v="30.6695353"/>
  </r>
  <r>
    <x v="2"/>
    <x v="1"/>
    <x v="7"/>
    <x v="3"/>
    <s v="(0.25514,0.28576)"/>
    <n v="30.6712031"/>
    <n v="221"/>
    <n v="753.83330000000001"/>
    <s v="0.25"/>
    <s v="0.28"/>
    <s v="(0.25,0.28)"/>
    <n v="30.6712031"/>
  </r>
  <r>
    <x v="2"/>
    <x v="2"/>
    <x v="0"/>
    <x v="0"/>
    <s v="(0.55967,0.54372)"/>
    <n v="0.1062493"/>
    <n v="100"/>
    <n v="0.39479999999999998"/>
    <s v="0.55"/>
    <s v="0.54"/>
    <s v="(0.55,0.54)"/>
    <n v="0.1062493"/>
  </r>
  <r>
    <x v="2"/>
    <x v="2"/>
    <x v="0"/>
    <x v="1"/>
    <s v="(0.50702,0.56148)"/>
    <n v="9.5547599999999996E-2"/>
    <n v="84"/>
    <n v="45.085900000000002"/>
    <s v="0.50"/>
    <s v="0.56"/>
    <s v="(0.50,0.56)"/>
    <n v="9.5547599999999996E-2"/>
  </r>
  <r>
    <x v="2"/>
    <x v="2"/>
    <x v="0"/>
    <x v="2"/>
    <s v="(0.50131,0.55314)"/>
    <n v="9.2211500000000002E-2"/>
    <n v="84"/>
    <n v="2.1320999999999999"/>
    <s v="0.50"/>
    <s v="0.55"/>
    <s v="(0.50,0.55)"/>
    <n v="9.2211500000000002E-2"/>
  </r>
  <r>
    <x v="2"/>
    <x v="2"/>
    <x v="0"/>
    <x v="3"/>
    <s v="(0.49868,0.56189)"/>
    <n v="9.5170299999999999E-2"/>
    <n v="84"/>
    <n v="46.043799999999997"/>
    <s v="0.49"/>
    <s v="0.56"/>
    <s v="(0.49,0.56)"/>
    <n v="9.5170299999999999E-2"/>
  </r>
  <r>
    <x v="2"/>
    <x v="2"/>
    <x v="1"/>
    <x v="0"/>
    <s v="(0.48645,0.52661)"/>
    <n v="0.32479760000000002"/>
    <n v="100"/>
    <n v="0.50460000000000005"/>
    <s v="0.48"/>
    <s v="0.52"/>
    <s v="(0.48,0.52)"/>
    <n v="0.32479760000000002"/>
  </r>
  <r>
    <x v="2"/>
    <x v="2"/>
    <x v="1"/>
    <x v="1"/>
    <s v="(0.52329,0.48598)"/>
    <n v="0.28175299999999998"/>
    <n v="126"/>
    <n v="65.116100000000003"/>
    <s v="0.52"/>
    <s v="0.48"/>
    <s v="(0.52,0.48)"/>
    <n v="0.28175299999999998"/>
  </r>
  <r>
    <x v="2"/>
    <x v="2"/>
    <x v="1"/>
    <x v="2"/>
    <s v="(0.54184,0.49868)"/>
    <n v="0.27739629999999998"/>
    <n v="68"/>
    <n v="2.0034999999999998"/>
    <s v="0.54"/>
    <s v="0.49"/>
    <s v="(0.54,0.49)"/>
    <n v="0.27739629999999998"/>
  </r>
  <r>
    <x v="2"/>
    <x v="2"/>
    <x v="1"/>
    <x v="3"/>
    <s v="(0.50111,0.51707)"/>
    <n v="0.3056874"/>
    <n v="126"/>
    <n v="71.076099999999997"/>
    <s v="0.50"/>
    <s v="0.51"/>
    <s v="(0.50,0.51)"/>
    <n v="0.3056874"/>
  </r>
  <r>
    <x v="2"/>
    <x v="2"/>
    <x v="2"/>
    <x v="0"/>
    <s v="(0.62186,0.58186)"/>
    <n v="0.99834440000000002"/>
    <n v="100"/>
    <n v="0.57569999999999999"/>
    <s v="0.62"/>
    <s v="0.58"/>
    <s v="(0.62,0.58)"/>
    <n v="0.99834440000000002"/>
  </r>
  <r>
    <x v="2"/>
    <x v="2"/>
    <x v="2"/>
    <x v="1"/>
    <s v="(0.55241,0.56649)"/>
    <n v="0.93256190000000005"/>
    <n v="127"/>
    <n v="69.282700000000006"/>
    <s v="0.55"/>
    <s v="0.56"/>
    <s v="(0.55,0.56)"/>
    <n v="0.93256190000000005"/>
  </r>
  <r>
    <x v="2"/>
    <x v="2"/>
    <x v="2"/>
    <x v="2"/>
    <s v="(0.55239,0.56652)"/>
    <n v="0.932562"/>
    <n v="70"/>
    <n v="2.0129999999999999"/>
    <s v="0.55"/>
    <s v="0.56"/>
    <s v="(0.55,0.56)"/>
    <n v="0.932562"/>
  </r>
  <r>
    <x v="2"/>
    <x v="2"/>
    <x v="2"/>
    <x v="3"/>
    <s v="(0.53191,0.58435)"/>
    <n v="0.94217499999999998"/>
    <n v="147"/>
    <n v="84.157200000000003"/>
    <s v="0.53"/>
    <s v="0.58"/>
    <s v="(0.53,0.58)"/>
    <n v="0.94217499999999998"/>
  </r>
  <r>
    <x v="2"/>
    <x v="2"/>
    <x v="3"/>
    <x v="0"/>
    <s v="(0.54594,0.51615)"/>
    <n v="1.3908678999999999"/>
    <n v="100"/>
    <n v="0.70609999999999995"/>
    <s v="0.54"/>
    <s v="0.51"/>
    <s v="(0.54,0.51)"/>
    <n v="1.3908678999999999"/>
  </r>
  <r>
    <x v="2"/>
    <x v="2"/>
    <x v="3"/>
    <x v="1"/>
    <s v="(0.54707,0.50557)"/>
    <n v="1.388034"/>
    <n v="106"/>
    <n v="66.403099999999995"/>
    <s v="0.54"/>
    <s v="0.50"/>
    <s v="(0.54,0.50)"/>
    <n v="1.388034"/>
  </r>
  <r>
    <x v="2"/>
    <x v="2"/>
    <x v="3"/>
    <x v="2"/>
    <s v="(0.5471,0.50558)"/>
    <n v="1.388034"/>
    <n v="69"/>
    <n v="2.3708"/>
    <s v="0.54"/>
    <s v="0.50"/>
    <s v="(0.54,0.50)"/>
    <n v="1.388034"/>
  </r>
  <r>
    <x v="2"/>
    <x v="2"/>
    <x v="3"/>
    <x v="3"/>
    <s v="(0.54861,0.48875)"/>
    <n v="1.3951633999999999"/>
    <n v="126"/>
    <n v="88.017099999999999"/>
    <s v="0.54"/>
    <s v="0.48"/>
    <s v="(0.54,0.48)"/>
    <n v="1.3951633999999999"/>
  </r>
  <r>
    <x v="2"/>
    <x v="2"/>
    <x v="4"/>
    <x v="0"/>
    <s v="(0.53488,0.5478)"/>
    <n v="2.5022538000000001"/>
    <n v="100"/>
    <n v="1.1513"/>
    <s v="0.53"/>
    <s v="0.54"/>
    <s v="(0.53,0.54)"/>
    <n v="2.5022538000000001"/>
  </r>
  <r>
    <x v="2"/>
    <x v="2"/>
    <x v="4"/>
    <x v="1"/>
    <s v="(0.53734,0.48934)"/>
    <n v="2.3344703999999998"/>
    <n v="127"/>
    <n v="96.513400000000004"/>
    <s v="0.53"/>
    <s v="0.48"/>
    <s v="(0.53,0.48)"/>
    <n v="2.3344703999999998"/>
  </r>
  <r>
    <x v="2"/>
    <x v="2"/>
    <x v="4"/>
    <x v="2"/>
    <s v="(0.53732,0.48936)"/>
    <n v="2.3344703999999998"/>
    <n v="70"/>
    <n v="3.5066000000000002"/>
    <s v="0.53"/>
    <s v="0.48"/>
    <s v="(0.53,0.48)"/>
    <n v="2.3344703999999998"/>
  </r>
  <r>
    <x v="2"/>
    <x v="2"/>
    <x v="4"/>
    <x v="3"/>
    <s v="(0.53208,0.48966)"/>
    <n v="2.3358278000000001"/>
    <n v="147"/>
    <n v="137.93029999999999"/>
    <s v="0.53"/>
    <s v="0.48"/>
    <s v="(0.53,0.48)"/>
    <n v="2.3358278000000001"/>
  </r>
  <r>
    <x v="2"/>
    <x v="2"/>
    <x v="5"/>
    <x v="0"/>
    <s v="(0.54484,0.53531)"/>
    <n v="5.8833675000000003"/>
    <n v="100"/>
    <n v="2.3704999999999998"/>
    <s v="0.54"/>
    <s v="0.53"/>
    <s v="(0.54,0.53)"/>
    <n v="5.8833675000000003"/>
  </r>
  <r>
    <x v="2"/>
    <x v="2"/>
    <x v="5"/>
    <x v="1"/>
    <s v="(0.52261,0.49105)"/>
    <n v="5.5567624000000002"/>
    <n v="166"/>
    <n v="175.5361"/>
    <s v="0.52"/>
    <s v="0.49"/>
    <s v="(0.52,0.49)"/>
    <n v="5.5567624000000002"/>
  </r>
  <r>
    <x v="2"/>
    <x v="2"/>
    <x v="5"/>
    <x v="2"/>
    <s v="(0.52259,0.49104)"/>
    <n v="5.5567624000000002"/>
    <n v="67"/>
    <n v="3.6516000000000002"/>
    <s v="0.52"/>
    <s v="0.49"/>
    <s v="(0.52,0.49)"/>
    <n v="5.5567624000000002"/>
  </r>
  <r>
    <x v="2"/>
    <x v="2"/>
    <x v="5"/>
    <x v="3"/>
    <s v="(0.52304,0.4894)"/>
    <n v="5.5570475000000004"/>
    <n v="210"/>
    <n v="295.4178"/>
    <s v="0.52"/>
    <s v="0.48"/>
    <s v="(0.52,0.48)"/>
    <n v="5.5570475000000004"/>
  </r>
  <r>
    <x v="2"/>
    <x v="2"/>
    <x v="6"/>
    <x v="0"/>
    <s v="(0.50165,0.49193)"/>
    <n v="11.6780636"/>
    <n v="100"/>
    <n v="3.3235999999999999"/>
    <s v="0.50"/>
    <s v="0.49"/>
    <s v="(0.50,0.49)"/>
    <n v="11.6780636"/>
  </r>
  <r>
    <x v="2"/>
    <x v="2"/>
    <x v="6"/>
    <x v="1"/>
    <s v="(0.50461,0.48417)"/>
    <n v="11.664764999999999"/>
    <n v="118"/>
    <n v="179.8657"/>
    <s v="0.50"/>
    <s v="0.48"/>
    <s v="(0.50,0.48)"/>
    <n v="11.664764999999999"/>
  </r>
  <r>
    <x v="2"/>
    <x v="2"/>
    <x v="6"/>
    <x v="2"/>
    <s v="(0.50462,0.48416)"/>
    <n v="11.664764999999999"/>
    <n v="68"/>
    <n v="4.5936000000000003"/>
    <s v="0.50"/>
    <s v="0.48"/>
    <s v="(0.50,0.48)"/>
    <n v="11.664764999999999"/>
  </r>
  <r>
    <x v="2"/>
    <x v="2"/>
    <x v="6"/>
    <x v="3"/>
    <s v="(0.51169,0.48688)"/>
    <n v="11.6758638"/>
    <n v="140"/>
    <n v="284.6431"/>
    <s v="0.51"/>
    <s v="0.48"/>
    <s v="(0.51,0.48)"/>
    <n v="11.6758638"/>
  </r>
  <r>
    <x v="2"/>
    <x v="2"/>
    <x v="7"/>
    <x v="0"/>
    <s v="(0.52918,0.48074)"/>
    <n v="23.5009744"/>
    <n v="100"/>
    <n v="6.4817999999999998"/>
    <s v="0.52"/>
    <s v="0.48"/>
    <s v="(0.52,0.48)"/>
    <n v="23.5009744"/>
  </r>
  <r>
    <x v="2"/>
    <x v="2"/>
    <x v="7"/>
    <x v="1"/>
    <s v="(0.4866,0.48589)"/>
    <n v="22.792749199999999"/>
    <n v="97"/>
    <n v="250.43979999999999"/>
    <s v="0.48"/>
    <s v="0.48"/>
    <s v="(0.48,0.48)"/>
    <n v="22.792749199999999"/>
  </r>
  <r>
    <x v="2"/>
    <x v="2"/>
    <x v="7"/>
    <x v="2"/>
    <s v="(0.4866,0.48585)"/>
    <n v="22.7927499"/>
    <n v="59"/>
    <n v="5.9980000000000002"/>
    <s v="0.48"/>
    <s v="0.48"/>
    <s v="(0.48,0.48)"/>
    <n v="22.7927499"/>
  </r>
  <r>
    <x v="2"/>
    <x v="2"/>
    <x v="7"/>
    <x v="3"/>
    <s v="(0.47975,0.49157)"/>
    <n v="22.8232225"/>
    <n v="127"/>
    <n v="609.45389999999998"/>
    <s v="0.47"/>
    <s v="0.49"/>
    <s v="(0.47,0.49)"/>
    <n v="22.8232225"/>
  </r>
  <r>
    <x v="2"/>
    <x v="0"/>
    <x v="0"/>
    <x v="0"/>
    <s v="(0.4678,0.44287)"/>
    <n v="1.0832504000000001"/>
    <n v="100"/>
    <n v="0.3679"/>
    <s v="0.46"/>
    <s v="0.44"/>
    <s v="(0.46,0.44)"/>
    <n v="1.0832504000000001"/>
  </r>
  <r>
    <x v="2"/>
    <x v="0"/>
    <x v="0"/>
    <x v="1"/>
    <s v="(0.49001,0.43076)"/>
    <n v="1.0799561"/>
    <n v="84"/>
    <n v="42.731200000000001"/>
    <s v="0.49"/>
    <s v="0.43"/>
    <s v="(0.49,0.43)"/>
    <n v="1.0799561"/>
  </r>
  <r>
    <x v="2"/>
    <x v="0"/>
    <x v="0"/>
    <x v="2"/>
    <s v="(0.49506,0.42184)"/>
    <n v="1.0772387000000001"/>
    <n v="105"/>
    <n v="2.8048000000000002"/>
    <s v="0.49"/>
    <s v="0.42"/>
    <s v="(0.49,0.42)"/>
    <n v="1.0772387000000001"/>
  </r>
  <r>
    <x v="2"/>
    <x v="0"/>
    <x v="0"/>
    <x v="3"/>
    <s v="(0.44712,0.32949)"/>
    <n v="1.2819305999999999"/>
    <n v="84"/>
    <n v="44.313899999999997"/>
    <s v="0.44"/>
    <s v="0.32"/>
    <s v="(0.44,0.32)"/>
    <n v="1.2819305999999999"/>
  </r>
  <r>
    <x v="2"/>
    <x v="0"/>
    <x v="1"/>
    <x v="0"/>
    <s v="(0.43887,0.39496)"/>
    <n v="1.6573502"/>
    <n v="100"/>
    <n v="0.4274"/>
    <s v="0.43"/>
    <s v="0.39"/>
    <s v="(0.43,0.39)"/>
    <n v="1.6573502"/>
  </r>
  <r>
    <x v="2"/>
    <x v="0"/>
    <x v="1"/>
    <x v="1"/>
    <s v="(0.55693,0.38238)"/>
    <n v="1.5473964"/>
    <n v="147"/>
    <n v="75.230199999999996"/>
    <s v="0.55"/>
    <s v="0.38"/>
    <s v="(0.55,0.38)"/>
    <n v="1.5473964"/>
  </r>
  <r>
    <x v="2"/>
    <x v="0"/>
    <x v="1"/>
    <x v="2"/>
    <s v="(0.55821,0.38037)"/>
    <n v="1.5455262999999999"/>
    <n v="92"/>
    <n v="2.4965999999999999"/>
    <s v="0.55"/>
    <s v="0.38"/>
    <s v="(0.55,0.38)"/>
    <n v="1.5455262999999999"/>
  </r>
  <r>
    <x v="2"/>
    <x v="0"/>
    <x v="1"/>
    <x v="3"/>
    <s v="(0.57589,0.31814)"/>
    <n v="1.5830789999999999"/>
    <n v="147"/>
    <n v="81.948899999999995"/>
    <s v="0.57"/>
    <s v="0.31"/>
    <s v="(0.57,0.31)"/>
    <n v="1.5830789999999999"/>
  </r>
  <r>
    <x v="2"/>
    <x v="0"/>
    <x v="2"/>
    <x v="0"/>
    <s v="(0.58151,0.39971)"/>
    <n v="2.5790989999999998"/>
    <n v="100"/>
    <n v="0.58679999999999999"/>
    <s v="0.58"/>
    <s v="0.39"/>
    <s v="(0.58,0.39)"/>
    <n v="2.5790989999999998"/>
  </r>
  <r>
    <x v="2"/>
    <x v="0"/>
    <x v="2"/>
    <x v="1"/>
    <s v="(0.61019,0.35632)"/>
    <n v="2.5307723000000002"/>
    <n v="168"/>
    <n v="98.152799999999999"/>
    <s v="0.61"/>
    <s v="0.35"/>
    <s v="(0.61,0.35)"/>
    <n v="2.5307723000000002"/>
  </r>
  <r>
    <x v="2"/>
    <x v="0"/>
    <x v="2"/>
    <x v="2"/>
    <s v="(0.60746,0.34803)"/>
    <n v="2.5273797"/>
    <n v="91"/>
    <n v="2.8258999999999999"/>
    <s v="0.60"/>
    <s v="0.34"/>
    <s v="(0.60,0.34)"/>
    <n v="2.5273797"/>
  </r>
  <r>
    <x v="2"/>
    <x v="0"/>
    <x v="2"/>
    <x v="3"/>
    <s v="(0.62007,0.37304)"/>
    <n v="2.5455046000000001"/>
    <n v="168"/>
    <n v="93.297499999999999"/>
    <s v="0.62"/>
    <s v="0.37"/>
    <s v="(0.62,0.37)"/>
    <n v="2.5455046000000001"/>
  </r>
  <r>
    <x v="2"/>
    <x v="0"/>
    <x v="3"/>
    <x v="0"/>
    <s v="(0.55793,0.43266)"/>
    <n v="4.3856210999999998"/>
    <n v="100"/>
    <n v="0.76739999999999997"/>
    <s v="0.55"/>
    <s v="0.43"/>
    <s v="(0.55,0.43)"/>
    <n v="4.3856210999999998"/>
  </r>
  <r>
    <x v="2"/>
    <x v="0"/>
    <x v="3"/>
    <x v="1"/>
    <s v="(0.55724,0.40579)"/>
    <n v="4.3675573999999999"/>
    <n v="233"/>
    <n v="146.9075"/>
    <s v="0.55"/>
    <s v="0.40"/>
    <s v="(0.55,0.40)"/>
    <n v="4.3675573999999999"/>
  </r>
  <r>
    <x v="2"/>
    <x v="0"/>
    <x v="3"/>
    <x v="2"/>
    <s v="(0.55722,0.4058)"/>
    <n v="4.3675573999999999"/>
    <n v="72"/>
    <n v="2.7949999999999999"/>
    <s v="0.55"/>
    <s v="0.40"/>
    <s v="(0.55,0.40)"/>
    <n v="4.3675573999999999"/>
  </r>
  <r>
    <x v="2"/>
    <x v="0"/>
    <x v="3"/>
    <x v="3"/>
    <s v="(0.55839,0.39837)"/>
    <n v="4.3689685999999996"/>
    <n v="252"/>
    <n v="172.9967"/>
    <s v="0.55"/>
    <s v="0.39"/>
    <s v="(0.55,0.39)"/>
    <n v="4.3689685999999996"/>
  </r>
  <r>
    <x v="2"/>
    <x v="0"/>
    <x v="4"/>
    <x v="0"/>
    <s v="(0.51202,0.4053)"/>
    <n v="7.2207641000000002"/>
    <n v="100"/>
    <n v="1.2208000000000001"/>
    <s v="0.51"/>
    <s v="0.40"/>
    <s v="(0.51,0.40)"/>
    <n v="7.2207641000000002"/>
  </r>
  <r>
    <x v="2"/>
    <x v="0"/>
    <x v="4"/>
    <x v="1"/>
    <s v="(0.52214,0.41251)"/>
    <n v="7.2003421999999997"/>
    <n v="294"/>
    <n v="221.83850000000001"/>
    <s v="0.52"/>
    <s v="0.41"/>
    <s v="(0.52,0.41)"/>
    <n v="7.2003421999999997"/>
  </r>
  <r>
    <x v="2"/>
    <x v="0"/>
    <x v="4"/>
    <x v="2"/>
    <s v="(0.53011,0.42024)"/>
    <n v="7.1934766000000003"/>
    <n v="75"/>
    <n v="2.9523000000000001"/>
    <s v="0.53"/>
    <s v="0.42"/>
    <s v="(0.53,0.42)"/>
    <n v="7.1934766000000003"/>
  </r>
  <r>
    <x v="2"/>
    <x v="0"/>
    <x v="4"/>
    <x v="3"/>
    <s v="(0.52991,0.42261)"/>
    <n v="7.1957221999999996"/>
    <n v="294"/>
    <n v="260.53629999999998"/>
    <s v="0.52"/>
    <s v="0.42"/>
    <s v="(0.52,0.42)"/>
    <n v="7.1957221999999996"/>
  </r>
  <r>
    <x v="2"/>
    <x v="0"/>
    <x v="5"/>
    <x v="0"/>
    <s v="(0.49189,0.49121)"/>
    <n v="15.7985354"/>
    <n v="100"/>
    <n v="1.8845000000000001"/>
    <s v="0.49"/>
    <s v="0.49"/>
    <s v="(0.49,0.49)"/>
    <n v="15.7985354"/>
  </r>
  <r>
    <x v="2"/>
    <x v="0"/>
    <x v="5"/>
    <x v="1"/>
    <s v="(0.4681,0.50416)"/>
    <n v="15.727333399999999"/>
    <n v="307"/>
    <n v="320.24549999999999"/>
    <s v="0.46"/>
    <s v="0.50"/>
    <s v="(0.46,0.50)"/>
    <n v="15.727333399999999"/>
  </r>
  <r>
    <x v="2"/>
    <x v="0"/>
    <x v="5"/>
    <x v="2"/>
    <s v="(0.46811,0.50412)"/>
    <n v="15.7273336"/>
    <n v="68"/>
    <n v="3.6025999999999998"/>
    <s v="0.46"/>
    <s v="0.50"/>
    <s v="(0.46,0.50)"/>
    <n v="15.7273336"/>
  </r>
  <r>
    <x v="2"/>
    <x v="0"/>
    <x v="5"/>
    <x v="3"/>
    <s v="(0.46774,0.50264)"/>
    <n v="15.727569000000001"/>
    <n v="336"/>
    <n v="434.01929999999999"/>
    <s v="0.46"/>
    <s v="0.50"/>
    <s v="(0.46,0.50)"/>
    <n v="15.727569000000001"/>
  </r>
  <r>
    <x v="2"/>
    <x v="0"/>
    <x v="6"/>
    <x v="0"/>
    <s v="(0.53036,0.49767)"/>
    <n v="31.867495600000002"/>
    <n v="100"/>
    <n v="3.3914"/>
    <s v="0.53"/>
    <s v="0.49"/>
    <s v="(0.53,0.49)"/>
    <n v="31.867495600000002"/>
  </r>
  <r>
    <x v="2"/>
    <x v="0"/>
    <x v="6"/>
    <x v="1"/>
    <s v="(0.48639,0.5115)"/>
    <n v="31.4556149"/>
    <n v="241"/>
    <n v="371.10180000000003"/>
    <s v="0.48"/>
    <s v="0.51"/>
    <s v="(0.48,0.51)"/>
    <n v="31.4556149"/>
  </r>
  <r>
    <x v="2"/>
    <x v="0"/>
    <x v="6"/>
    <x v="2"/>
    <s v="(0.48851,0.51084)"/>
    <n v="31.4516557"/>
    <n v="71"/>
    <n v="5.4175000000000004"/>
    <s v="0.48"/>
    <s v="0.51"/>
    <s v="(0.48,0.51)"/>
    <n v="31.4516557"/>
  </r>
  <r>
    <x v="2"/>
    <x v="0"/>
    <x v="6"/>
    <x v="3"/>
    <s v="(0.48831,0.51017)"/>
    <n v="31.4520923"/>
    <n v="296"/>
    <n v="590.22029999999995"/>
    <s v="0.48"/>
    <s v="0.51"/>
    <s v="(0.48,0.51)"/>
    <n v="31.4520923"/>
  </r>
  <r>
    <x v="2"/>
    <x v="0"/>
    <x v="7"/>
    <x v="0"/>
    <s v="(0.42376,0.54493)"/>
    <n v="62.400040500000003"/>
    <n v="100"/>
    <n v="6.2865000000000002"/>
    <s v="0.42"/>
    <s v="0.54"/>
    <s v="(0.42,0.54)"/>
    <n v="62.400040500000003"/>
  </r>
  <r>
    <x v="2"/>
    <x v="0"/>
    <x v="7"/>
    <x v="1"/>
    <s v="(0.48417,0.49363)"/>
    <n v="59.794776400000003"/>
    <n v="252"/>
    <n v="630.35249999999996"/>
    <s v="0.48"/>
    <s v="0.49"/>
    <s v="(0.48,0.49)"/>
    <n v="59.794776400000003"/>
  </r>
  <r>
    <x v="2"/>
    <x v="0"/>
    <x v="7"/>
    <x v="2"/>
    <s v="(0.48422,0.49361)"/>
    <n v="59.794777600000003"/>
    <n v="52"/>
    <n v="5.2035"/>
    <s v="0.48"/>
    <s v="0.49"/>
    <s v="(0.48,0.49)"/>
    <n v="59.794777600000003"/>
  </r>
  <r>
    <x v="2"/>
    <x v="0"/>
    <x v="7"/>
    <x v="3"/>
    <s v="(0.48355,0.49648)"/>
    <n v="59.798056299999999"/>
    <n v="322"/>
    <n v="1084.5612000000001"/>
    <s v="0.48"/>
    <s v="0.49"/>
    <s v="(0.48,0.49)"/>
    <n v="59.798056299999999"/>
  </r>
  <r>
    <x v="2"/>
    <x v="1"/>
    <x v="0"/>
    <x v="0"/>
    <s v="(0.19566,0.19206)"/>
    <n v="4.0353699999999999E-2"/>
    <n v="100"/>
    <n v="0.36799999999999999"/>
    <s v="0.19"/>
    <s v="0.19"/>
    <s v="(0.19,0.19)"/>
    <n v="4.0353699999999999E-2"/>
  </r>
  <r>
    <x v="2"/>
    <x v="1"/>
    <x v="0"/>
    <x v="1"/>
    <s v="(0.23701,0.15811)"/>
    <n v="2.0395E-2"/>
    <n v="84"/>
    <n v="41.418199999999999"/>
    <s v="0.23"/>
    <s v="0.15"/>
    <s v="(0.23,0.15)"/>
    <n v="2.0395E-2"/>
  </r>
  <r>
    <x v="2"/>
    <x v="1"/>
    <x v="0"/>
    <x v="2"/>
    <s v="(0.23618,0.14693)"/>
    <n v="1.9618199999999999E-2"/>
    <n v="67"/>
    <n v="1.9119999999999999"/>
    <s v="0.23"/>
    <s v="0.14"/>
    <s v="(0.23,0.14)"/>
    <n v="1.9618199999999999E-2"/>
  </r>
  <r>
    <x v="2"/>
    <x v="1"/>
    <x v="0"/>
    <x v="3"/>
    <s v="(0.29532,0.16038)"/>
    <n v="4.03506E-2"/>
    <n v="84"/>
    <n v="40.904200000000003"/>
    <s v="0.29"/>
    <s v="0.16"/>
    <s v="(0.29,0.16)"/>
    <n v="4.03506E-2"/>
  </r>
  <r>
    <x v="2"/>
    <x v="1"/>
    <x v="1"/>
    <x v="0"/>
    <s v="(0.21733,0.34665)"/>
    <n v="0.3982193"/>
    <n v="100"/>
    <n v="0.47470000000000001"/>
    <s v="0.21"/>
    <s v="0.34"/>
    <s v="(0.21,0.34)"/>
    <n v="0.3982193"/>
  </r>
  <r>
    <x v="2"/>
    <x v="1"/>
    <x v="1"/>
    <x v="1"/>
    <s v="(0.19347,0.33076)"/>
    <n v="0.39246639999999999"/>
    <n v="106"/>
    <n v="54.931699999999999"/>
    <s v="0.19"/>
    <s v="0.33"/>
    <s v="(0.19,0.33)"/>
    <n v="0.39246639999999999"/>
  </r>
  <r>
    <x v="2"/>
    <x v="1"/>
    <x v="1"/>
    <x v="2"/>
    <s v="(0.19349,0.33075)"/>
    <n v="0.39246639999999999"/>
    <n v="51"/>
    <n v="1.8367"/>
    <s v="0.19"/>
    <s v="0.33"/>
    <s v="(0.19,0.33)"/>
    <n v="0.39246639999999999"/>
  </r>
  <r>
    <x v="2"/>
    <x v="1"/>
    <x v="1"/>
    <x v="3"/>
    <s v="(0.19951,0.29928)"/>
    <n v="0.39966020000000002"/>
    <n v="126"/>
    <n v="63.940199999999997"/>
    <s v="0.19"/>
    <s v="0.29"/>
    <s v="(0.19,0.29)"/>
    <n v="0.39966020000000002"/>
  </r>
  <r>
    <x v="2"/>
    <x v="1"/>
    <x v="2"/>
    <x v="0"/>
    <s v="(0.18819,0.31237)"/>
    <n v="0.71698879999999998"/>
    <n v="100"/>
    <n v="0.60699999999999998"/>
    <s v="0.18"/>
    <s v="0.31"/>
    <s v="(0.18,0.31)"/>
    <n v="0.71698879999999998"/>
  </r>
  <r>
    <x v="2"/>
    <x v="1"/>
    <x v="2"/>
    <x v="1"/>
    <s v="(0.21023,0.3116)"/>
    <n v="0.71066560000000001"/>
    <n v="148"/>
    <n v="80.344499999999996"/>
    <s v="0.21"/>
    <s v="0.31"/>
    <s v="(0.21,0.31)"/>
    <n v="0.71066560000000001"/>
  </r>
  <r>
    <x v="2"/>
    <x v="1"/>
    <x v="2"/>
    <x v="2"/>
    <s v="(0.21024,0.31158)"/>
    <n v="0.71066560000000001"/>
    <n v="48"/>
    <n v="1.9718"/>
    <s v="0.21"/>
    <s v="0.31"/>
    <s v="(0.21,0.31)"/>
    <n v="0.71066560000000001"/>
  </r>
  <r>
    <x v="2"/>
    <x v="1"/>
    <x v="2"/>
    <x v="3"/>
    <s v="(0.19111,0.304)"/>
    <n v="0.71616800000000003"/>
    <n v="168"/>
    <n v="92.775899999999993"/>
    <s v="0.19"/>
    <s v="0.30"/>
    <s v="(0.19,0.30)"/>
    <n v="0.71616800000000003"/>
  </r>
  <r>
    <x v="2"/>
    <x v="1"/>
    <x v="3"/>
    <x v="0"/>
    <s v="(0.17752,0.24622)"/>
    <n v="1.2577265"/>
    <n v="100"/>
    <n v="0.7964"/>
    <s v="0.17"/>
    <s v="0.24"/>
    <s v="(0.17,0.24)"/>
    <n v="1.2577265"/>
  </r>
  <r>
    <x v="2"/>
    <x v="1"/>
    <x v="3"/>
    <x v="1"/>
    <s v="(0.18996,0.24565)"/>
    <n v="1.2538486"/>
    <n v="169"/>
    <n v="110.5397"/>
    <s v="0.18"/>
    <s v="0.24"/>
    <s v="(0.18,0.24)"/>
    <n v="1.2538486"/>
  </r>
  <r>
    <x v="2"/>
    <x v="1"/>
    <x v="3"/>
    <x v="2"/>
    <s v="(0.18995,0.2456)"/>
    <n v="1.2538486"/>
    <n v="49"/>
    <n v="1.9610000000000001"/>
    <s v="0.18"/>
    <s v="0.24"/>
    <s v="(0.18,0.24)"/>
    <n v="1.2538486"/>
  </r>
  <r>
    <x v="2"/>
    <x v="1"/>
    <x v="3"/>
    <x v="3"/>
    <s v="(0.17747,0.23685)"/>
    <n v="1.2596855"/>
    <n v="189"/>
    <n v="134.41380000000001"/>
    <s v="0.17"/>
    <s v="0.23"/>
    <s v="(0.17,0.23)"/>
    <n v="1.2596855"/>
  </r>
  <r>
    <x v="2"/>
    <x v="1"/>
    <x v="4"/>
    <x v="0"/>
    <s v="(0.31352,0.29291)"/>
    <n v="3.9546733000000001"/>
    <n v="100"/>
    <n v="1.2019"/>
    <s v="0.31"/>
    <s v="0.29"/>
    <s v="(0.31,0.29)"/>
    <n v="3.9546733000000001"/>
  </r>
  <r>
    <x v="2"/>
    <x v="1"/>
    <x v="4"/>
    <x v="1"/>
    <s v="(0.24459,0.27563)"/>
    <n v="3.7072503000000001"/>
    <n v="211"/>
    <n v="170.8672"/>
    <s v="0.24"/>
    <s v="0.27"/>
    <s v="(0.24,0.27)"/>
    <n v="3.7072503000000001"/>
  </r>
  <r>
    <x v="2"/>
    <x v="1"/>
    <x v="4"/>
    <x v="2"/>
    <s v="(0.24459,0.27559)"/>
    <n v="3.7072503999999999"/>
    <n v="41"/>
    <n v="2.09"/>
    <s v="0.24"/>
    <s v="0.27"/>
    <s v="(0.24,0.27)"/>
    <n v="3.7072503999999999"/>
  </r>
  <r>
    <x v="2"/>
    <x v="1"/>
    <x v="4"/>
    <x v="3"/>
    <s v="(0.24403,0.26918)"/>
    <n v="3.7093064999999998"/>
    <n v="231"/>
    <n v="209.17869999999999"/>
    <s v="0.24"/>
    <s v="0.26"/>
    <s v="(0.24,0.26)"/>
    <n v="3.7093064999999998"/>
  </r>
  <r>
    <x v="2"/>
    <x v="1"/>
    <x v="5"/>
    <x v="0"/>
    <s v="(0.25471,0.24781)"/>
    <n v="7.6355440999999997"/>
    <n v="100"/>
    <n v="2.1415999999999999"/>
    <s v="0.25"/>
    <s v="0.24"/>
    <s v="(0.25,0.24)"/>
    <n v="7.6355440999999997"/>
  </r>
  <r>
    <x v="2"/>
    <x v="1"/>
    <x v="5"/>
    <x v="1"/>
    <s v="(0.25437,0.25886)"/>
    <n v="7.6236692000000001"/>
    <n v="188"/>
    <n v="203.26480000000001"/>
    <s v="0.25"/>
    <s v="0.25"/>
    <s v="(0.25,0.25)"/>
    <n v="7.6236692000000001"/>
  </r>
  <r>
    <x v="2"/>
    <x v="1"/>
    <x v="5"/>
    <x v="2"/>
    <s v="(0.25435,0.25882)"/>
    <n v="7.6236693999999998"/>
    <n v="33"/>
    <n v="2.2040999999999999"/>
    <s v="0.25"/>
    <s v="0.25"/>
    <s v="(0.25,0.25)"/>
    <n v="7.6236693999999998"/>
  </r>
  <r>
    <x v="2"/>
    <x v="1"/>
    <x v="5"/>
    <x v="3"/>
    <s v="(0.2531,0.25465)"/>
    <n v="7.6255471999999997"/>
    <n v="210"/>
    <n v="261.452"/>
    <s v="0.25"/>
    <s v="0.25"/>
    <s v="(0.25,0.25)"/>
    <n v="7.6255471999999997"/>
  </r>
  <r>
    <x v="2"/>
    <x v="1"/>
    <x v="6"/>
    <x v="0"/>
    <s v="(0.1976,0.24502)"/>
    <n v="14.3938474"/>
    <n v="100"/>
    <n v="3.4428000000000001"/>
    <s v="0.19"/>
    <s v="0.24"/>
    <s v="(0.19,0.24)"/>
    <n v="14.3938474"/>
  </r>
  <r>
    <x v="2"/>
    <x v="1"/>
    <x v="6"/>
    <x v="1"/>
    <s v="(0.2444,0.23727)"/>
    <n v="13.9594071"/>
    <n v="181"/>
    <n v="297.58780000000002"/>
    <s v="0.24"/>
    <s v="0.23"/>
    <s v="(0.24,0.23)"/>
    <n v="13.9594071"/>
  </r>
  <r>
    <x v="2"/>
    <x v="1"/>
    <x v="6"/>
    <x v="2"/>
    <s v="(0.2444,0.23724)"/>
    <n v="13.959407300000001"/>
    <n v="40"/>
    <n v="2.9093"/>
    <s v="0.24"/>
    <s v="0.23"/>
    <s v="(0.24,0.23)"/>
    <n v="13.959407300000001"/>
  </r>
  <r>
    <x v="2"/>
    <x v="1"/>
    <x v="6"/>
    <x v="3"/>
    <s v="(0.24093,0.23803)"/>
    <n v="13.9618514"/>
    <n v="219"/>
    <n v="435.36059999999998"/>
    <s v="0.24"/>
    <s v="0.23"/>
    <s v="(0.24,0.23)"/>
    <n v="13.9618514"/>
  </r>
  <r>
    <x v="2"/>
    <x v="1"/>
    <x v="7"/>
    <x v="0"/>
    <s v="(0.2393,0.18361)"/>
    <n v="30.221276"/>
    <n v="100"/>
    <n v="6.4208999999999996"/>
    <s v="0.23"/>
    <s v="0.18"/>
    <s v="(0.23,0.18)"/>
    <n v="30.221276"/>
  </r>
  <r>
    <x v="2"/>
    <x v="1"/>
    <x v="7"/>
    <x v="1"/>
    <s v="(0.23328,0.25241)"/>
    <n v="28.306737800000001"/>
    <n v="103"/>
    <n v="261.64100000000002"/>
    <s v="0.23"/>
    <s v="0.25"/>
    <s v="(0.23,0.25)"/>
    <n v="28.306737800000001"/>
  </r>
  <r>
    <x v="2"/>
    <x v="1"/>
    <x v="7"/>
    <x v="2"/>
    <s v="(0.23329,0.25238)"/>
    <n v="28.3067381"/>
    <n v="43"/>
    <n v="4.4385000000000003"/>
    <s v="0.23"/>
    <s v="0.25"/>
    <s v="(0.23,0.25)"/>
    <n v="28.3067381"/>
  </r>
  <r>
    <x v="2"/>
    <x v="1"/>
    <x v="7"/>
    <x v="3"/>
    <s v="(0.23371,0.25406)"/>
    <n v="28.307864899999998"/>
    <n v="247"/>
    <n v="838.93280000000004"/>
    <s v="0.23"/>
    <s v="0.25"/>
    <s v="(0.23,0.25)"/>
    <n v="28.307864899999998"/>
  </r>
  <r>
    <x v="2"/>
    <x v="2"/>
    <x v="0"/>
    <x v="0"/>
    <s v="(0.46025,0.35439)"/>
    <n v="0.17805650000000001"/>
    <n v="100"/>
    <n v="0.35539999999999999"/>
    <s v="0.46"/>
    <s v="0.35"/>
    <s v="(0.46,0.35)"/>
    <n v="0.17805650000000001"/>
  </r>
  <r>
    <x v="2"/>
    <x v="2"/>
    <x v="0"/>
    <x v="1"/>
    <s v="(0.42949,0.36788)"/>
    <n v="0.17469660000000001"/>
    <n v="84"/>
    <n v="41.380200000000002"/>
    <s v="0.42"/>
    <s v="0.36"/>
    <s v="(0.42,0.36)"/>
    <n v="0.17469660000000001"/>
  </r>
  <r>
    <x v="2"/>
    <x v="2"/>
    <x v="0"/>
    <x v="2"/>
    <s v="(0.44458,0.37577)"/>
    <n v="0.1694638"/>
    <n v="89"/>
    <n v="2.5366"/>
    <s v="0.44"/>
    <s v="0.37"/>
    <s v="(0.44,0.37)"/>
    <n v="0.1694638"/>
  </r>
  <r>
    <x v="2"/>
    <x v="2"/>
    <x v="0"/>
    <x v="3"/>
    <s v="(0.40016,0.3714)"/>
    <n v="0.19729969999999999"/>
    <n v="84"/>
    <n v="44.867199999999997"/>
    <s v="0.40"/>
    <s v="0.37"/>
    <s v="(0.40,0.37)"/>
    <n v="0.19729969999999999"/>
  </r>
  <r>
    <x v="2"/>
    <x v="2"/>
    <x v="1"/>
    <x v="0"/>
    <s v="(0.47167,0.39995)"/>
    <n v="0.19250590000000001"/>
    <n v="100"/>
    <n v="0.47849999999999998"/>
    <s v="0.47"/>
    <s v="0.39"/>
    <s v="(0.47,0.39)"/>
    <n v="0.19250590000000001"/>
  </r>
  <r>
    <x v="2"/>
    <x v="2"/>
    <x v="1"/>
    <x v="1"/>
    <s v="(0.44741,0.39232)"/>
    <n v="0.1946669"/>
    <n v="105"/>
    <n v="55.1038"/>
    <s v="0.44"/>
    <s v="0.39"/>
    <s v="(0.44,0.39)"/>
    <n v="0.1946669"/>
  </r>
  <r>
    <x v="2"/>
    <x v="2"/>
    <x v="1"/>
    <x v="2"/>
    <s v="(0.45957,0.39325)"/>
    <n v="0.18936449999999999"/>
    <n v="79"/>
    <n v="2.2119"/>
    <s v="0.45"/>
    <s v="0.39"/>
    <s v="(0.45,0.39)"/>
    <n v="0.18936449999999999"/>
  </r>
  <r>
    <x v="2"/>
    <x v="2"/>
    <x v="1"/>
    <x v="3"/>
    <s v="(0.46136,0.37926)"/>
    <n v="0.1946456"/>
    <n v="105"/>
    <n v="50.674100000000003"/>
    <s v="0.46"/>
    <s v="0.37"/>
    <s v="(0.46,0.37)"/>
    <n v="0.1946456"/>
  </r>
  <r>
    <x v="2"/>
    <x v="2"/>
    <x v="2"/>
    <x v="0"/>
    <s v="(0.44517,0.43494)"/>
    <n v="0.58031869999999997"/>
    <n v="100"/>
    <n v="0.57369999999999999"/>
    <s v="0.44"/>
    <s v="0.43"/>
    <s v="(0.44,0.43)"/>
    <n v="0.58031869999999997"/>
  </r>
  <r>
    <x v="2"/>
    <x v="2"/>
    <x v="2"/>
    <x v="1"/>
    <s v="(0.46159,0.42118)"/>
    <n v="0.57438440000000002"/>
    <n v="147"/>
    <n v="80.009200000000007"/>
    <s v="0.46"/>
    <s v="0.42"/>
    <s v="(0.46,0.42)"/>
    <n v="0.57438440000000002"/>
  </r>
  <r>
    <x v="2"/>
    <x v="2"/>
    <x v="2"/>
    <x v="2"/>
    <s v="(0.4594,0.42689)"/>
    <n v="0.57027749999999999"/>
    <n v="84"/>
    <n v="2.5672999999999999"/>
    <s v="0.45"/>
    <s v="0.42"/>
    <s v="(0.45,0.42)"/>
    <n v="0.57027749999999999"/>
  </r>
  <r>
    <x v="2"/>
    <x v="2"/>
    <x v="2"/>
    <x v="3"/>
    <s v="(0.44628,0.42727)"/>
    <n v="0.57748310000000003"/>
    <n v="147"/>
    <n v="80.360600000000005"/>
    <s v="0.44"/>
    <s v="0.42"/>
    <s v="(0.44,0.42)"/>
    <n v="0.57748310000000003"/>
  </r>
  <r>
    <x v="2"/>
    <x v="2"/>
    <x v="3"/>
    <x v="0"/>
    <s v="(0.50444,0.4595)"/>
    <n v="1.1789228"/>
    <n v="100"/>
    <n v="0.75090000000000001"/>
    <s v="0.50"/>
    <s v="0.45"/>
    <s v="(0.50,0.45)"/>
    <n v="1.1789228"/>
  </r>
  <r>
    <x v="2"/>
    <x v="2"/>
    <x v="3"/>
    <x v="1"/>
    <s v="(0.51202,0.43239)"/>
    <n v="1.1591187999999999"/>
    <n v="169"/>
    <n v="107.6707"/>
    <s v="0.51"/>
    <s v="0.43"/>
    <s v="(0.51,0.43)"/>
    <n v="1.1591187999999999"/>
  </r>
  <r>
    <x v="2"/>
    <x v="2"/>
    <x v="3"/>
    <x v="2"/>
    <s v="(0.51203,0.43242)"/>
    <n v="1.1591187999999999"/>
    <n v="68"/>
    <n v="2.3508"/>
    <s v="0.51"/>
    <s v="0.43"/>
    <s v="(0.51,0.43)"/>
    <n v="1.1591187999999999"/>
  </r>
  <r>
    <x v="2"/>
    <x v="2"/>
    <x v="3"/>
    <x v="3"/>
    <s v="(0.49988,0.43825)"/>
    <n v="1.1636595000000001"/>
    <n v="189"/>
    <n v="129.79990000000001"/>
    <s v="0.49"/>
    <s v="0.43"/>
    <s v="(0.49,0.43)"/>
    <n v="1.1636595000000001"/>
  </r>
  <r>
    <x v="2"/>
    <x v="2"/>
    <x v="4"/>
    <x v="0"/>
    <s v="(0.56275,0.45138)"/>
    <n v="2.7744450000000001"/>
    <n v="100"/>
    <n v="1.1447000000000001"/>
    <s v="0.56"/>
    <s v="0.45"/>
    <s v="(0.56,0.45)"/>
    <n v="2.7744450000000001"/>
  </r>
  <r>
    <x v="2"/>
    <x v="2"/>
    <x v="4"/>
    <x v="1"/>
    <s v="(0.48172,0.47777)"/>
    <n v="2.4185637999999998"/>
    <n v="148"/>
    <n v="115.7903"/>
    <s v="0.48"/>
    <s v="0.47"/>
    <s v="(0.48,0.47)"/>
    <n v="2.4185637999999998"/>
  </r>
  <r>
    <x v="2"/>
    <x v="2"/>
    <x v="4"/>
    <x v="2"/>
    <s v="(0.4817,0.47781)"/>
    <n v="2.4185637999999998"/>
    <n v="56"/>
    <n v="2.3653"/>
    <s v="0.48"/>
    <s v="0.47"/>
    <s v="(0.48,0.47)"/>
    <n v="2.4185637999999998"/>
  </r>
  <r>
    <x v="2"/>
    <x v="2"/>
    <x v="4"/>
    <x v="3"/>
    <s v="(0.47133,0.47226)"/>
    <n v="2.4253486"/>
    <n v="168"/>
    <n v="154.05520000000001"/>
    <s v="0.47"/>
    <s v="0.47"/>
    <s v="(0.47,0.47)"/>
    <n v="2.4253486"/>
  </r>
  <r>
    <x v="2"/>
    <x v="2"/>
    <x v="5"/>
    <x v="0"/>
    <s v="(0.49415,0.52545)"/>
    <n v="3.860493"/>
    <n v="100"/>
    <n v="1.9676"/>
    <s v="0.49"/>
    <s v="0.52"/>
    <s v="(0.49,0.52)"/>
    <n v="3.860493"/>
  </r>
  <r>
    <x v="2"/>
    <x v="2"/>
    <x v="5"/>
    <x v="1"/>
    <s v="(0.48692,0.49264)"/>
    <n v="3.7509925000000002"/>
    <n v="148"/>
    <n v="158.51259999999999"/>
    <s v="0.48"/>
    <s v="0.49"/>
    <s v="(0.48,0.49)"/>
    <n v="3.7509925000000002"/>
  </r>
  <r>
    <x v="2"/>
    <x v="2"/>
    <x v="5"/>
    <x v="2"/>
    <s v="(0.4869,0.49261)"/>
    <n v="3.7509926"/>
    <n v="60"/>
    <n v="4.4181999999999997"/>
    <s v="0.48"/>
    <s v="0.49"/>
    <s v="(0.48,0.49)"/>
    <n v="3.7509926"/>
  </r>
  <r>
    <x v="2"/>
    <x v="2"/>
    <x v="5"/>
    <x v="3"/>
    <s v="(0.47774,0.48913)"/>
    <n v="3.7603688000000002"/>
    <n v="164"/>
    <n v="216.30289999999999"/>
    <s v="0.47"/>
    <s v="0.48"/>
    <s v="(0.47,0.48)"/>
    <n v="3.7603688000000002"/>
  </r>
  <r>
    <x v="2"/>
    <x v="2"/>
    <x v="6"/>
    <x v="0"/>
    <s v="(0.47255,0.50772)"/>
    <n v="7.3682267000000001"/>
    <n v="100"/>
    <n v="3.2930000000000001"/>
    <s v="0.47"/>
    <s v="0.50"/>
    <s v="(0.47,0.50)"/>
    <n v="7.3682267000000001"/>
  </r>
  <r>
    <x v="2"/>
    <x v="2"/>
    <x v="6"/>
    <x v="1"/>
    <s v="(0.4844,0.50137)"/>
    <n v="7.3333446999999996"/>
    <n v="237"/>
    <n v="359.37569999999999"/>
    <s v="0.48"/>
    <s v="0.50"/>
    <s v="(0.48,0.50)"/>
    <n v="7.3333446999999996"/>
  </r>
  <r>
    <x v="2"/>
    <x v="2"/>
    <x v="6"/>
    <x v="2"/>
    <s v="(0.48438,0.50134)"/>
    <n v="7.3333449999999996"/>
    <n v="67"/>
    <n v="4.3436000000000003"/>
    <s v="0.48"/>
    <s v="0.50"/>
    <s v="(0.48,0.50)"/>
    <n v="7.3333449999999996"/>
  </r>
  <r>
    <x v="2"/>
    <x v="2"/>
    <x v="6"/>
    <x v="3"/>
    <s v="(0.47517,0.4982)"/>
    <n v="7.3517397999999998"/>
    <n v="237"/>
    <n v="489.1046"/>
    <s v="0.47"/>
    <s v="0.49"/>
    <s v="(0.47,0.49)"/>
    <n v="7.3517397999999998"/>
  </r>
  <r>
    <x v="2"/>
    <x v="2"/>
    <x v="7"/>
    <x v="0"/>
    <s v="(0.50143,0.49887)"/>
    <n v="15.333377199999999"/>
    <n v="100"/>
    <n v="6.4893000000000001"/>
    <s v="0.50"/>
    <s v="0.49"/>
    <s v="(0.50,0.49)"/>
    <n v="15.333377199999999"/>
  </r>
  <r>
    <x v="2"/>
    <x v="2"/>
    <x v="7"/>
    <x v="1"/>
    <s v="(0.48616,0.50983)"/>
    <n v="15.197368900000001"/>
    <n v="53"/>
    <n v="139.82919999999999"/>
    <s v="0.48"/>
    <s v="0.50"/>
    <s v="(0.48,0.50)"/>
    <n v="15.197368900000001"/>
  </r>
  <r>
    <x v="2"/>
    <x v="2"/>
    <x v="7"/>
    <x v="2"/>
    <s v="(0.48618,0.50987)"/>
    <n v="15.197369500000001"/>
    <n v="68"/>
    <n v="7.6249000000000002"/>
    <s v="0.48"/>
    <s v="0.50"/>
    <s v="(0.48,0.50)"/>
    <n v="15.197369500000001"/>
  </r>
  <r>
    <x v="2"/>
    <x v="2"/>
    <x v="7"/>
    <x v="3"/>
    <s v="(0.48246,0.51285)"/>
    <n v="15.206159599999999"/>
    <n v="110"/>
    <n v="371.5462"/>
    <s v="0.48"/>
    <s v="0.51"/>
    <s v="(0.48,0.51)"/>
    <n v="15.206159599999999"/>
  </r>
  <r>
    <x v="2"/>
    <x v="0"/>
    <x v="0"/>
    <x v="0"/>
    <s v="(0.43005,0.52488)"/>
    <n v="0.53528830000000005"/>
    <n v="100"/>
    <n v="0.36720000000000003"/>
    <s v="0.43"/>
    <s v="0.52"/>
    <s v="(0.43,0.52)"/>
    <n v="0.53528830000000005"/>
  </r>
  <r>
    <x v="2"/>
    <x v="0"/>
    <x v="0"/>
    <x v="1"/>
    <s v="(0.43218,0.55083)"/>
    <n v="0.53078159999999996"/>
    <n v="84"/>
    <n v="40.824100000000001"/>
    <s v="0.43"/>
    <s v="0.55"/>
    <s v="(0.43,0.55)"/>
    <n v="0.53078159999999996"/>
  </r>
  <r>
    <x v="2"/>
    <x v="0"/>
    <x v="0"/>
    <x v="2"/>
    <s v="(0.42912,0.55965)"/>
    <n v="0.52582079999999998"/>
    <n v="108"/>
    <n v="2.4325000000000001"/>
    <s v="0.42"/>
    <s v="0.55"/>
    <s v="(0.42,0.55)"/>
    <n v="0.52582079999999998"/>
  </r>
  <r>
    <x v="2"/>
    <x v="0"/>
    <x v="0"/>
    <x v="3"/>
    <s v="(0.4763,0.55918)"/>
    <n v="0.59218020000000005"/>
    <n v="84"/>
    <n v="43.642800000000001"/>
    <s v="0.47"/>
    <s v="0.55"/>
    <s v="(0.47,0.55)"/>
    <n v="0.59218020000000005"/>
  </r>
  <r>
    <x v="2"/>
    <x v="0"/>
    <x v="1"/>
    <x v="0"/>
    <s v="(0.45741,0.67908)"/>
    <n v="1.1724432"/>
    <n v="100"/>
    <n v="0.41539999999999999"/>
    <s v="0.45"/>
    <s v="0.67"/>
    <s v="(0.45,0.67)"/>
    <n v="1.1724432"/>
  </r>
  <r>
    <x v="2"/>
    <x v="0"/>
    <x v="1"/>
    <x v="1"/>
    <s v="(0.48475,0.61027)"/>
    <n v="1.1271412000000001"/>
    <n v="126"/>
    <n v="60.677799999999998"/>
    <s v="0.48"/>
    <s v="0.61"/>
    <s v="(0.48,0.61)"/>
    <n v="1.1271412000000001"/>
  </r>
  <r>
    <x v="2"/>
    <x v="0"/>
    <x v="1"/>
    <x v="2"/>
    <s v="(0.47874,0.61147)"/>
    <n v="1.1223019000000001"/>
    <n v="82"/>
    <n v="2.0476000000000001"/>
    <s v="0.47"/>
    <s v="0.61"/>
    <s v="(0.47,0.61)"/>
    <n v="1.1223019000000001"/>
  </r>
  <r>
    <x v="2"/>
    <x v="0"/>
    <x v="1"/>
    <x v="3"/>
    <s v="(0.50998,0.58797)"/>
    <n v="1.1554673"/>
    <n v="126"/>
    <n v="63.723700000000001"/>
    <s v="0.50"/>
    <s v="0.58"/>
    <s v="(0.50,0.58)"/>
    <n v="1.1554673"/>
  </r>
  <r>
    <x v="2"/>
    <x v="0"/>
    <x v="2"/>
    <x v="0"/>
    <s v="(0.52697,0.4408)"/>
    <n v="2.8817265999999999"/>
    <n v="100"/>
    <n v="0.62370000000000003"/>
    <s v="0.52"/>
    <s v="0.44"/>
    <s v="(0.52,0.44)"/>
    <n v="2.8817265999999999"/>
  </r>
  <r>
    <x v="2"/>
    <x v="0"/>
    <x v="2"/>
    <x v="1"/>
    <s v="(0.53484,0.47631)"/>
    <n v="2.8116656999999998"/>
    <n v="147"/>
    <n v="82.537300000000002"/>
    <s v="0.53"/>
    <s v="0.47"/>
    <s v="(0.53,0.47)"/>
    <n v="2.8116656999999998"/>
  </r>
  <r>
    <x v="2"/>
    <x v="0"/>
    <x v="2"/>
    <x v="2"/>
    <s v="(0.55086,0.50041)"/>
    <n v="2.7934386999999998"/>
    <n v="88"/>
    <n v="2.9359000000000002"/>
    <s v="0.55"/>
    <s v="0.50"/>
    <s v="(0.55,0.50)"/>
    <n v="2.7934386999999998"/>
  </r>
  <r>
    <x v="2"/>
    <x v="0"/>
    <x v="2"/>
    <x v="3"/>
    <s v="(0.56105,0.52144)"/>
    <n v="2.8074297000000001"/>
    <n v="147"/>
    <n v="83.16"/>
    <s v="0.56"/>
    <s v="0.52"/>
    <s v="(0.56,0.52)"/>
    <n v="2.8074297000000001"/>
  </r>
  <r>
    <x v="2"/>
    <x v="0"/>
    <x v="3"/>
    <x v="0"/>
    <s v="(0.70003,0.47397)"/>
    <n v="5.6179924000000003"/>
    <n v="100"/>
    <n v="1.173"/>
    <s v="0.70"/>
    <s v="0.47"/>
    <s v="(0.70,0.47)"/>
    <n v="5.6179924000000003"/>
  </r>
  <r>
    <x v="2"/>
    <x v="0"/>
    <x v="3"/>
    <x v="1"/>
    <s v="(0.51657,0.46903)"/>
    <n v="4.7806253999999999"/>
    <n v="168"/>
    <n v="110.3618"/>
    <s v="0.51"/>
    <s v="0.46"/>
    <s v="(0.51,0.46)"/>
    <n v="4.7806253999999999"/>
  </r>
  <r>
    <x v="2"/>
    <x v="0"/>
    <x v="3"/>
    <x v="2"/>
    <s v="(0.52437,0.47258)"/>
    <n v="4.7728777999999998"/>
    <n v="80"/>
    <n v="2.5649000000000002"/>
    <s v="0.52"/>
    <s v="0.47"/>
    <s v="(0.52,0.47)"/>
    <n v="4.7728777999999998"/>
  </r>
  <r>
    <x v="2"/>
    <x v="0"/>
    <x v="3"/>
    <x v="3"/>
    <s v="(0.53874,0.48313)"/>
    <n v="4.7826097000000001"/>
    <n v="168"/>
    <n v="114.6049"/>
    <s v="0.53"/>
    <s v="0.48"/>
    <s v="(0.53,0.48)"/>
    <n v="4.7826097000000001"/>
  </r>
  <r>
    <x v="2"/>
    <x v="0"/>
    <x v="4"/>
    <x v="0"/>
    <s v="(0.53306,0.45372)"/>
    <n v="8.9209753999999997"/>
    <n v="100"/>
    <n v="1.1684000000000001"/>
    <s v="0.53"/>
    <s v="0.45"/>
    <s v="(0.53,0.45)"/>
    <n v="8.9209753999999997"/>
  </r>
  <r>
    <x v="2"/>
    <x v="0"/>
    <x v="4"/>
    <x v="1"/>
    <s v="(0.54081,0.51184)"/>
    <n v="8.7056489999999993"/>
    <n v="234"/>
    <n v="198.97040000000001"/>
    <s v="0.54"/>
    <s v="0.51"/>
    <s v="(0.54,0.51)"/>
    <n v="8.7056489999999993"/>
  </r>
  <r>
    <x v="2"/>
    <x v="0"/>
    <x v="4"/>
    <x v="2"/>
    <s v="(0.54081,0.51186)"/>
    <n v="8.7056489999999993"/>
    <n v="61"/>
    <n v="2.5467"/>
    <s v="0.54"/>
    <s v="0.51"/>
    <s v="(0.54,0.51)"/>
    <n v="8.7056489999999993"/>
  </r>
  <r>
    <x v="2"/>
    <x v="0"/>
    <x v="4"/>
    <x v="3"/>
    <s v="(0.54292,0.51394)"/>
    <n v="8.7060843999999999"/>
    <n v="273"/>
    <n v="268.80930000000001"/>
    <s v="0.54"/>
    <s v="0.51"/>
    <s v="(0.54,0.51)"/>
    <n v="8.7060843999999999"/>
  </r>
  <r>
    <x v="2"/>
    <x v="0"/>
    <x v="5"/>
    <x v="0"/>
    <s v="(0.56921,0.5666)"/>
    <n v="16.732358900000001"/>
    <n v="100"/>
    <n v="1.8822000000000001"/>
    <s v="0.56"/>
    <s v="0.56"/>
    <s v="(0.56,0.56)"/>
    <n v="16.732358900000001"/>
  </r>
  <r>
    <x v="2"/>
    <x v="0"/>
    <x v="5"/>
    <x v="1"/>
    <s v="(0.52107,0.51347)"/>
    <n v="16.261958799999999"/>
    <n v="287"/>
    <n v="380.42579999999998"/>
    <s v="0.52"/>
    <s v="0.51"/>
    <s v="(0.52,0.51)"/>
    <n v="16.261958799999999"/>
  </r>
  <r>
    <x v="2"/>
    <x v="0"/>
    <x v="5"/>
    <x v="2"/>
    <s v="(0.52111,0.51661)"/>
    <n v="16.2568655"/>
    <n v="72"/>
    <n v="3.8879000000000001"/>
    <s v="0.52"/>
    <s v="0.51"/>
    <s v="(0.52,0.51)"/>
    <n v="16.2568655"/>
  </r>
  <r>
    <x v="2"/>
    <x v="0"/>
    <x v="5"/>
    <x v="3"/>
    <s v="(0.52326,0.51696)"/>
    <n v="16.2593785"/>
    <n v="294"/>
    <n v="384.46199999999999"/>
    <s v="0.52"/>
    <s v="0.51"/>
    <s v="(0.52,0.51)"/>
    <n v="16.2593785"/>
  </r>
  <r>
    <x v="2"/>
    <x v="0"/>
    <x v="6"/>
    <x v="0"/>
    <s v="(0.37441,0.40701)"/>
    <n v="36.587531900000002"/>
    <n v="100"/>
    <n v="3.2850000000000001"/>
    <s v="0.37"/>
    <s v="0.40"/>
    <s v="(0.37,0.40)"/>
    <n v="36.587531900000002"/>
  </r>
  <r>
    <x v="2"/>
    <x v="0"/>
    <x v="6"/>
    <x v="1"/>
    <s v="(0.4997,0.50534)"/>
    <n v="31.4982161"/>
    <n v="243"/>
    <n v="377.86009999999999"/>
    <s v="0.49"/>
    <s v="0.50"/>
    <s v="(0.49,0.50)"/>
    <n v="31.4982161"/>
  </r>
  <r>
    <x v="2"/>
    <x v="0"/>
    <x v="6"/>
    <x v="2"/>
    <s v="(0.49966,0.50534)"/>
    <n v="31.498216299999999"/>
    <n v="62"/>
    <n v="4.1616999999999997"/>
    <s v="0.49"/>
    <s v="0.50"/>
    <s v="(0.49,0.50)"/>
    <n v="31.498216299999999"/>
  </r>
  <r>
    <x v="2"/>
    <x v="0"/>
    <x v="6"/>
    <x v="3"/>
    <s v="(0.49832,0.50985)"/>
    <n v="31.502510099999999"/>
    <n v="295"/>
    <n v="618.78020000000004"/>
    <s v="0.49"/>
    <s v="0.50"/>
    <s v="(0.49,0.50)"/>
    <n v="31.502510099999999"/>
  </r>
  <r>
    <x v="2"/>
    <x v="0"/>
    <x v="7"/>
    <x v="0"/>
    <s v="(0.48762,0.52859)"/>
    <n v="60.947424900000001"/>
    <n v="100"/>
    <n v="6.2214999999999998"/>
    <s v="0.48"/>
    <s v="0.52"/>
    <s v="(0.48,0.52)"/>
    <n v="60.947424900000001"/>
  </r>
  <r>
    <x v="2"/>
    <x v="0"/>
    <x v="7"/>
    <x v="1"/>
    <s v="(0.49243,0.52438)"/>
    <n v="60.9317171"/>
    <n v="317"/>
    <n v="796.38990000000001"/>
    <s v="0.49"/>
    <s v="0.52"/>
    <s v="(0.49,0.52)"/>
    <n v="60.9317171"/>
  </r>
  <r>
    <x v="2"/>
    <x v="0"/>
    <x v="7"/>
    <x v="2"/>
    <s v="(0.49246,0.52441)"/>
    <n v="60.9317177"/>
    <n v="71"/>
    <n v="8.3454999999999995"/>
    <s v="0.49"/>
    <s v="0.52"/>
    <s v="(0.49,0.52)"/>
    <n v="60.9317177"/>
  </r>
  <r>
    <x v="2"/>
    <x v="0"/>
    <x v="7"/>
    <x v="3"/>
    <s v="(0.48792,0.52309)"/>
    <n v="60.940182"/>
    <n v="361"/>
    <n v="1299.9123999999999"/>
    <s v="0.48"/>
    <s v="0.52"/>
    <s v="(0.48,0.52)"/>
    <n v="60.940182"/>
  </r>
  <r>
    <x v="2"/>
    <x v="1"/>
    <x v="0"/>
    <x v="0"/>
    <s v="(0.24458,0.35169)"/>
    <n v="0.15650169999999999"/>
    <n v="100"/>
    <n v="0.41299999999999998"/>
    <s v="0.24"/>
    <s v="0.35"/>
    <s v="(0.24,0.35)"/>
    <n v="0.15650169999999999"/>
  </r>
  <r>
    <x v="2"/>
    <x v="1"/>
    <x v="0"/>
    <x v="1"/>
    <s v="(0.25154,0.40181)"/>
    <n v="0.1402688"/>
    <n v="84"/>
    <n v="44.360599999999998"/>
    <s v="0.25"/>
    <s v="0.40"/>
    <s v="(0.25,0.40)"/>
    <n v="0.1402688"/>
  </r>
  <r>
    <x v="2"/>
    <x v="1"/>
    <x v="0"/>
    <x v="2"/>
    <s v="(0.24678,0.39705)"/>
    <n v="0.13703969999999999"/>
    <n v="79"/>
    <n v="2.0891000000000002"/>
    <s v="0.24"/>
    <s v="0.39"/>
    <s v="(0.24,0.39)"/>
    <n v="0.13703969999999999"/>
  </r>
  <r>
    <x v="2"/>
    <x v="1"/>
    <x v="0"/>
    <x v="3"/>
    <s v="(0.24843,0.34908)"/>
    <n v="0.1579469"/>
    <n v="84"/>
    <n v="45.209400000000002"/>
    <s v="0.24"/>
    <s v="0.34"/>
    <s v="(0.24,0.34)"/>
    <n v="0.1579469"/>
  </r>
  <r>
    <x v="2"/>
    <x v="1"/>
    <x v="1"/>
    <x v="0"/>
    <s v="(0.33545,0.28215)"/>
    <n v="0.42108649999999997"/>
    <n v="100"/>
    <n v="0.93389999999999995"/>
    <s v="0.33"/>
    <s v="0.28"/>
    <s v="(0.33,0.28)"/>
    <n v="0.42108649999999997"/>
  </r>
  <r>
    <x v="2"/>
    <x v="1"/>
    <x v="1"/>
    <x v="1"/>
    <s v="(0.31466,0.26083)"/>
    <n v="0.42457630000000002"/>
    <n v="84"/>
    <n v="53.205199999999998"/>
    <s v="0.31"/>
    <s v="0.26"/>
    <s v="(0.31,0.26)"/>
    <n v="0.42457630000000002"/>
  </r>
  <r>
    <x v="2"/>
    <x v="1"/>
    <x v="1"/>
    <x v="2"/>
    <s v="(0.32333,0.27723)"/>
    <n v="0.41606359999999998"/>
    <n v="83"/>
    <n v="2.5337000000000001"/>
    <s v="0.32"/>
    <s v="0.27"/>
    <s v="(0.32,0.27)"/>
    <n v="0.41606359999999998"/>
  </r>
  <r>
    <x v="2"/>
    <x v="1"/>
    <x v="1"/>
    <x v="3"/>
    <s v="(0.31936,0.2489)"/>
    <n v="0.43887389999999998"/>
    <n v="84"/>
    <n v="63.726900000000001"/>
    <s v="0.31"/>
    <s v="0.24"/>
    <s v="(0.31,0.24)"/>
    <n v="0.43887389999999998"/>
  </r>
  <r>
    <x v="2"/>
    <x v="1"/>
    <x v="2"/>
    <x v="0"/>
    <s v="(0.31756,0.26079)"/>
    <n v="0.85837779999999997"/>
    <n v="100"/>
    <n v="1.1044"/>
    <s v="0.31"/>
    <s v="0.26"/>
    <s v="(0.31,0.26)"/>
    <n v="0.85837779999999997"/>
  </r>
  <r>
    <x v="2"/>
    <x v="1"/>
    <x v="2"/>
    <x v="1"/>
    <s v="(0.28459,0.23661)"/>
    <n v="0.80683210000000005"/>
    <n v="126"/>
    <n v="227.73099999999999"/>
    <s v="0.28"/>
    <s v="0.23"/>
    <s v="(0.28,0.23)"/>
    <n v="0.80683210000000005"/>
  </r>
  <r>
    <x v="2"/>
    <x v="1"/>
    <x v="2"/>
    <x v="2"/>
    <s v="(0.28423,0.24334)"/>
    <n v="0.80168470000000003"/>
    <n v="61"/>
    <n v="3.1566000000000001"/>
    <s v="0.28"/>
    <s v="0.24"/>
    <s v="(0.28,0.24)"/>
    <n v="0.80168470000000003"/>
  </r>
  <r>
    <x v="2"/>
    <x v="1"/>
    <x v="2"/>
    <x v="3"/>
    <s v="(0.2955,0.22385)"/>
    <n v="0.82716060000000002"/>
    <n v="126"/>
    <n v="82.488399999999999"/>
    <s v="0.29"/>
    <s v="0.22"/>
    <s v="(0.29,0.22)"/>
    <n v="0.82716060000000002"/>
  </r>
  <r>
    <x v="2"/>
    <x v="1"/>
    <x v="3"/>
    <x v="0"/>
    <s v="(0.18323,0.226)"/>
    <n v="1.2505554000000001"/>
    <n v="100"/>
    <n v="0.84560000000000002"/>
    <s v="0.18"/>
    <s v="0.22"/>
    <s v="(0.18,0.22)"/>
    <n v="1.2505554000000001"/>
  </r>
  <r>
    <x v="2"/>
    <x v="1"/>
    <x v="3"/>
    <x v="1"/>
    <s v="(0.24988,0.21641)"/>
    <n v="1.137175"/>
    <n v="106"/>
    <n v="73.941999999999993"/>
    <s v="0.24"/>
    <s v="0.21"/>
    <s v="(0.24,0.21)"/>
    <n v="1.137175"/>
  </r>
  <r>
    <x v="2"/>
    <x v="1"/>
    <x v="3"/>
    <x v="2"/>
    <s v="(0.24986,0.21638)"/>
    <n v="1.1371751000000001"/>
    <n v="47"/>
    <n v="1.9467000000000001"/>
    <s v="0.24"/>
    <s v="0.21"/>
    <s v="(0.24,0.21)"/>
    <n v="1.1371751000000001"/>
  </r>
  <r>
    <x v="2"/>
    <x v="1"/>
    <x v="3"/>
    <x v="3"/>
    <s v="(0.24648,0.22952)"/>
    <n v="1.1417580000000001"/>
    <n v="126"/>
    <n v="109.84990000000001"/>
    <s v="0.24"/>
    <s v="0.22"/>
    <s v="(0.24,0.22)"/>
    <n v="1.1417580000000001"/>
  </r>
  <r>
    <x v="2"/>
    <x v="1"/>
    <x v="4"/>
    <x v="0"/>
    <s v="(0.25063,0.28813)"/>
    <n v="3.5946769999999999"/>
    <n v="100"/>
    <n v="1.2262"/>
    <s v="0.25"/>
    <s v="0.28"/>
    <s v="(0.25,0.28)"/>
    <n v="3.5946769999999999"/>
  </r>
  <r>
    <x v="2"/>
    <x v="1"/>
    <x v="4"/>
    <x v="1"/>
    <s v="(0.25969,0.23271)"/>
    <n v="3.4401609"/>
    <n v="169"/>
    <n v="168.82820000000001"/>
    <s v="0.25"/>
    <s v="0.23"/>
    <s v="(0.25,0.23)"/>
    <n v="3.4401609"/>
  </r>
  <r>
    <x v="2"/>
    <x v="1"/>
    <x v="4"/>
    <x v="2"/>
    <s v="(0.25969,0.23268)"/>
    <n v="3.4401609"/>
    <n v="40"/>
    <n v="2.0968"/>
    <s v="0.25"/>
    <s v="0.23"/>
    <s v="(0.25,0.23)"/>
    <n v="3.4401609"/>
  </r>
  <r>
    <x v="2"/>
    <x v="1"/>
    <x v="4"/>
    <x v="3"/>
    <s v="(0.25567,0.23345)"/>
    <n v="3.4409790999999998"/>
    <n v="189"/>
    <n v="376.5598"/>
    <s v="0.25"/>
    <s v="0.23"/>
    <s v="(0.25,0.23)"/>
    <n v="3.4409790999999998"/>
  </r>
  <r>
    <x v="2"/>
    <x v="1"/>
    <x v="5"/>
    <x v="0"/>
    <s v="(0.266,0.16325)"/>
    <n v="6.7013340000000001"/>
    <n v="100"/>
    <n v="1.9117"/>
    <s v="0.26"/>
    <s v="0.16"/>
    <s v="(0.26,0.16)"/>
    <n v="6.7013340000000001"/>
  </r>
  <r>
    <x v="2"/>
    <x v="1"/>
    <x v="5"/>
    <x v="1"/>
    <s v="(0.27239,0.21678)"/>
    <n v="6.4194684000000004"/>
    <n v="169"/>
    <n v="179.64940000000001"/>
    <s v="0.27"/>
    <s v="0.21"/>
    <s v="(0.27,0.21)"/>
    <n v="6.4194684000000004"/>
  </r>
  <r>
    <x v="2"/>
    <x v="1"/>
    <x v="5"/>
    <x v="2"/>
    <s v="(0.27242,0.21677)"/>
    <n v="6.4194684000000004"/>
    <n v="42"/>
    <n v="2.351"/>
    <s v="0.27"/>
    <s v="0.21"/>
    <s v="(0.27,0.21)"/>
    <n v="6.4194684000000004"/>
  </r>
  <r>
    <x v="2"/>
    <x v="1"/>
    <x v="5"/>
    <x v="3"/>
    <s v="(0.26824,0.21677)"/>
    <n v="6.4211372999999998"/>
    <n v="189"/>
    <n v="236.8091"/>
    <s v="0.26"/>
    <s v="0.21"/>
    <s v="(0.26,0.21)"/>
    <n v="6.4211372999999998"/>
  </r>
  <r>
    <x v="2"/>
    <x v="1"/>
    <x v="6"/>
    <x v="0"/>
    <s v="(0.24593,0.14614)"/>
    <n v="11.729411900000001"/>
    <n v="100"/>
    <n v="3.4218000000000002"/>
    <s v="0.24"/>
    <s v="0.14"/>
    <s v="(0.24,0.14)"/>
    <n v="11.729411900000001"/>
  </r>
  <r>
    <x v="2"/>
    <x v="1"/>
    <x v="6"/>
    <x v="1"/>
    <s v="(0.24032,0.21502)"/>
    <n v="10.8077314"/>
    <n v="223"/>
    <n v="342.685"/>
    <s v="0.24"/>
    <s v="0.21"/>
    <s v="(0.24,0.21)"/>
    <n v="10.8077314"/>
  </r>
  <r>
    <x v="2"/>
    <x v="1"/>
    <x v="6"/>
    <x v="2"/>
    <s v="(0.24029,0.21504)"/>
    <n v="10.8077316"/>
    <n v="44"/>
    <n v="2.9592000000000001"/>
    <s v="0.24"/>
    <s v="0.21"/>
    <s v="(0.24,0.21)"/>
    <n v="10.8077316"/>
  </r>
  <r>
    <x v="2"/>
    <x v="1"/>
    <x v="6"/>
    <x v="3"/>
    <s v="(0.23693,0.21488)"/>
    <n v="10.809942899999999"/>
    <n v="253"/>
    <n v="510.5677"/>
    <s v="0.23"/>
    <s v="0.21"/>
    <s v="(0.23,0.21)"/>
    <n v="10.809942899999999"/>
  </r>
  <r>
    <x v="2"/>
    <x v="1"/>
    <x v="7"/>
    <x v="0"/>
    <s v="(0.23974,0.18928)"/>
    <n v="24.072554499999999"/>
    <n v="100"/>
    <n v="6.1590999999999996"/>
    <s v="0.23"/>
    <s v="0.18"/>
    <s v="(0.23,0.18)"/>
    <n v="24.072554499999999"/>
  </r>
  <r>
    <x v="2"/>
    <x v="1"/>
    <x v="7"/>
    <x v="1"/>
    <s v="(0.24948,0.22586)"/>
    <n v="23.5208148"/>
    <n v="126"/>
    <n v="315.64089999999999"/>
    <s v="0.24"/>
    <s v="0.22"/>
    <s v="(0.24,0.22)"/>
    <n v="23.5208148"/>
  </r>
  <r>
    <x v="2"/>
    <x v="1"/>
    <x v="7"/>
    <x v="2"/>
    <s v="(0.24948,0.22589)"/>
    <n v="23.520815299999999"/>
    <n v="44"/>
    <n v="4.7824"/>
    <s v="0.24"/>
    <s v="0.22"/>
    <s v="(0.24,0.22)"/>
    <n v="23.520815299999999"/>
  </r>
  <r>
    <x v="2"/>
    <x v="1"/>
    <x v="7"/>
    <x v="3"/>
    <s v="(0.25045,0.22793)"/>
    <n v="23.5228331"/>
    <n v="258"/>
    <n v="976.33579999999995"/>
    <s v="0.25"/>
    <s v="0.22"/>
    <s v="(0.25,0.22)"/>
    <n v="23.5228331"/>
  </r>
  <r>
    <x v="2"/>
    <x v="2"/>
    <x v="0"/>
    <x v="0"/>
    <s v="(0.44988,0.35137)"/>
    <n v="9.3379199999999996E-2"/>
    <n v="100"/>
    <n v="0.35210000000000002"/>
    <s v="0.44"/>
    <s v="0.35"/>
    <s v="(0.44,0.35)"/>
    <n v="9.3379199999999996E-2"/>
  </r>
  <r>
    <x v="2"/>
    <x v="2"/>
    <x v="0"/>
    <x v="1"/>
    <s v="(0.4146,0.42797)"/>
    <n v="6.3389500000000001E-2"/>
    <n v="84"/>
    <n v="39.735799999999998"/>
    <s v="0.41"/>
    <s v="0.42"/>
    <s v="(0.41,0.42)"/>
    <n v="6.3389500000000001E-2"/>
  </r>
  <r>
    <x v="2"/>
    <x v="2"/>
    <x v="0"/>
    <x v="2"/>
    <s v="(0.42131,0.42236)"/>
    <n v="5.9661400000000003E-2"/>
    <n v="76"/>
    <n v="1.996"/>
    <s v="0.42"/>
    <s v="0.42"/>
    <s v="(0.42,0.42)"/>
    <n v="5.9661400000000003E-2"/>
  </r>
  <r>
    <x v="2"/>
    <x v="2"/>
    <x v="0"/>
    <x v="3"/>
    <s v="(0.44197,0.40055)"/>
    <n v="6.7892400000000006E-2"/>
    <n v="84"/>
    <n v="41.970599999999997"/>
    <s v="0.44"/>
    <s v="0.40"/>
    <s v="(0.44,0.40)"/>
    <n v="6.7892400000000006E-2"/>
  </r>
  <r>
    <x v="2"/>
    <x v="2"/>
    <x v="1"/>
    <x v="0"/>
    <s v="(0.40674,0.4389)"/>
    <n v="0.30084230000000001"/>
    <n v="100"/>
    <n v="0.51429999999999998"/>
    <s v="0.40"/>
    <s v="0.43"/>
    <s v="(0.40,0.43)"/>
    <n v="0.30084230000000001"/>
  </r>
  <r>
    <x v="2"/>
    <x v="2"/>
    <x v="1"/>
    <x v="1"/>
    <s v="(0.43647,0.4379)"/>
    <n v="0.29716189999999998"/>
    <n v="126"/>
    <n v="64.947299999999998"/>
    <s v="0.43"/>
    <s v="0.43"/>
    <s v="(0.43,0.43)"/>
    <n v="0.29716189999999998"/>
  </r>
  <r>
    <x v="2"/>
    <x v="2"/>
    <x v="1"/>
    <x v="2"/>
    <s v="(0.43555,0.43533)"/>
    <n v="0.29477219999999998"/>
    <n v="107"/>
    <n v="2.6657000000000002"/>
    <s v="0.43"/>
    <s v="0.43"/>
    <s v="(0.43,0.43)"/>
    <n v="0.29477219999999998"/>
  </r>
  <r>
    <x v="2"/>
    <x v="2"/>
    <x v="1"/>
    <x v="3"/>
    <s v="(0.45328,0.44302)"/>
    <n v="0.30630839999999998"/>
    <n v="126"/>
    <n v="61.0321"/>
    <s v="0.45"/>
    <s v="0.44"/>
    <s v="(0.45,0.44)"/>
    <n v="0.30630839999999998"/>
  </r>
  <r>
    <x v="2"/>
    <x v="2"/>
    <x v="2"/>
    <x v="0"/>
    <s v="(0.48073,0.40829)"/>
    <n v="0.63802429999999999"/>
    <n v="100"/>
    <n v="0.60819999999999996"/>
    <s v="0.48"/>
    <s v="0.40"/>
    <s v="(0.48,0.40)"/>
    <n v="0.63802429999999999"/>
  </r>
  <r>
    <x v="2"/>
    <x v="2"/>
    <x v="2"/>
    <x v="1"/>
    <s v="(0.46204,0.42773)"/>
    <n v="0.62856860000000003"/>
    <n v="128"/>
    <n v="67.846000000000004"/>
    <s v="0.46"/>
    <s v="0.42"/>
    <s v="(0.46,0.42)"/>
    <n v="0.62856860000000003"/>
  </r>
  <r>
    <x v="2"/>
    <x v="2"/>
    <x v="2"/>
    <x v="2"/>
    <s v="(0.46207,0.42775)"/>
    <n v="0.62856860000000003"/>
    <n v="67"/>
    <n v="2.0609999999999999"/>
    <s v="0.46"/>
    <s v="0.42"/>
    <s v="(0.46,0.42)"/>
    <n v="0.62856860000000003"/>
  </r>
  <r>
    <x v="2"/>
    <x v="2"/>
    <x v="2"/>
    <x v="3"/>
    <s v="(0.47232,0.41572)"/>
    <n v="0.63181670000000001"/>
    <n v="147"/>
    <n v="83.390100000000004"/>
    <s v="0.47"/>
    <s v="0.41"/>
    <s v="(0.47,0.41)"/>
    <n v="0.63181670000000001"/>
  </r>
  <r>
    <x v="2"/>
    <x v="2"/>
    <x v="3"/>
    <x v="0"/>
    <s v="(0.45962,0.53607)"/>
    <n v="1.2313221999999999"/>
    <n v="100"/>
    <n v="0.80430000000000001"/>
    <s v="0.45"/>
    <s v="0.53"/>
    <s v="(0.45,0.53)"/>
    <n v="1.2313221999999999"/>
  </r>
  <r>
    <x v="2"/>
    <x v="2"/>
    <x v="3"/>
    <x v="1"/>
    <s v="(0.48466,0.48855)"/>
    <n v="1.1270536"/>
    <n v="168"/>
    <n v="116.02760000000001"/>
    <s v="0.48"/>
    <s v="0.48"/>
    <s v="(0.48,0.48)"/>
    <n v="1.1270536"/>
  </r>
  <r>
    <x v="2"/>
    <x v="2"/>
    <x v="3"/>
    <x v="2"/>
    <s v="(0.49204,0.48874)"/>
    <n v="1.1250169000000001"/>
    <n v="76"/>
    <n v="2.7686999999999999"/>
    <s v="0.49"/>
    <s v="0.48"/>
    <s v="(0.49,0.48)"/>
    <n v="1.1250169000000001"/>
  </r>
  <r>
    <x v="2"/>
    <x v="2"/>
    <x v="3"/>
    <x v="3"/>
    <s v="(0.48691,0.49632)"/>
    <n v="1.1309642"/>
    <n v="168"/>
    <n v="115.9787"/>
    <s v="0.48"/>
    <s v="0.49"/>
    <s v="(0.48,0.49)"/>
    <n v="1.1309642"/>
  </r>
  <r>
    <x v="2"/>
    <x v="2"/>
    <x v="4"/>
    <x v="0"/>
    <s v="(0.53675,0.52173)"/>
    <n v="2.5733240999999998"/>
    <n v="100"/>
    <n v="1.1987000000000001"/>
    <s v="0.53"/>
    <s v="0.52"/>
    <s v="(0.53,0.52)"/>
    <n v="2.5733240999999998"/>
  </r>
  <r>
    <x v="2"/>
    <x v="2"/>
    <x v="4"/>
    <x v="1"/>
    <s v="(0.52948,0.50782)"/>
    <n v="2.5612522000000002"/>
    <n v="211"/>
    <n v="166.89160000000001"/>
    <s v="0.52"/>
    <s v="0.50"/>
    <s v="(0.52,0.50)"/>
    <n v="2.5612522000000002"/>
  </r>
  <r>
    <x v="2"/>
    <x v="2"/>
    <x v="4"/>
    <x v="2"/>
    <s v="(0.52944,0.5078)"/>
    <n v="2.5612523"/>
    <n v="65"/>
    <n v="2.5741999999999998"/>
    <s v="0.52"/>
    <s v="0.50"/>
    <s v="(0.52,0.50)"/>
    <n v="2.5612523"/>
  </r>
  <r>
    <x v="2"/>
    <x v="2"/>
    <x v="4"/>
    <x v="3"/>
    <s v="(0.52908,0.51825)"/>
    <n v="2.5665898"/>
    <n v="231"/>
    <n v="207.93979999999999"/>
    <s v="0.52"/>
    <s v="0.51"/>
    <s v="(0.52,0.51)"/>
    <n v="2.5665898"/>
  </r>
  <r>
    <x v="2"/>
    <x v="2"/>
    <x v="5"/>
    <x v="0"/>
    <s v="(0.50531,0.57689)"/>
    <n v="5.5703994999999997"/>
    <n v="100"/>
    <n v="1.9448000000000001"/>
    <s v="0.50"/>
    <s v="0.57"/>
    <s v="(0.50,0.57)"/>
    <n v="5.5703994999999997"/>
  </r>
  <r>
    <x v="2"/>
    <x v="2"/>
    <x v="5"/>
    <x v="1"/>
    <s v="(0.51195,0.50762)"/>
    <n v="5.1007604999999998"/>
    <n v="169"/>
    <n v="176.7901"/>
    <s v="0.51"/>
    <s v="0.50"/>
    <s v="(0.51,0.50)"/>
    <n v="5.1007604999999998"/>
  </r>
  <r>
    <x v="2"/>
    <x v="2"/>
    <x v="5"/>
    <x v="2"/>
    <s v="(0.51196,0.50763)"/>
    <n v="5.1007604999999998"/>
    <n v="59"/>
    <n v="3.0482"/>
    <s v="0.51"/>
    <s v="0.50"/>
    <s v="(0.51,0.50)"/>
    <n v="5.1007604999999998"/>
  </r>
  <r>
    <x v="2"/>
    <x v="2"/>
    <x v="5"/>
    <x v="3"/>
    <s v="(0.51703,0.50612)"/>
    <n v="5.1034762999999996"/>
    <n v="189"/>
    <n v="255.4408"/>
    <s v="0.51"/>
    <s v="0.50"/>
    <s v="(0.51,0.50)"/>
    <n v="5.1034762999999996"/>
  </r>
  <r>
    <x v="2"/>
    <x v="2"/>
    <x v="6"/>
    <x v="0"/>
    <s v="(0.47795,0.46623)"/>
    <n v="10.772324299999999"/>
    <n v="100"/>
    <n v="3.3881000000000001"/>
    <s v="0.47"/>
    <s v="0.46"/>
    <s v="(0.47,0.46)"/>
    <n v="10.772324299999999"/>
  </r>
  <r>
    <x v="2"/>
    <x v="2"/>
    <x v="6"/>
    <x v="1"/>
    <s v="(0.48821,0.50406)"/>
    <n v="10.475898600000001"/>
    <n v="157"/>
    <n v="240.84460000000001"/>
    <s v="0.48"/>
    <s v="0.50"/>
    <s v="(0.48,0.50)"/>
    <n v="10.475898600000001"/>
  </r>
  <r>
    <x v="2"/>
    <x v="2"/>
    <x v="6"/>
    <x v="2"/>
    <s v="(0.48823,0.50406)"/>
    <n v="10.4758987"/>
    <n v="67"/>
    <n v="4.3769"/>
    <s v="0.48"/>
    <s v="0.50"/>
    <s v="(0.48,0.50)"/>
    <n v="10.4758987"/>
  </r>
  <r>
    <x v="2"/>
    <x v="2"/>
    <x v="6"/>
    <x v="3"/>
    <s v="(0.49126,0.49728)"/>
    <n v="10.4865513"/>
    <n v="167"/>
    <n v="354.59820000000002"/>
    <s v="0.49"/>
    <s v="0.49"/>
    <s v="(0.49,0.49)"/>
    <n v="10.4865513"/>
  </r>
  <r>
    <x v="2"/>
    <x v="2"/>
    <x v="7"/>
    <x v="0"/>
    <s v="(0.47887,0.50725)"/>
    <n v="19.7817443"/>
    <n v="100"/>
    <n v="6.2397999999999998"/>
    <s v="0.47"/>
    <s v="0.50"/>
    <s v="(0.47,0.50)"/>
    <n v="19.7817443"/>
  </r>
  <r>
    <x v="2"/>
    <x v="2"/>
    <x v="7"/>
    <x v="1"/>
    <s v="(0.48181,0.51379)"/>
    <n v="19.761942699999999"/>
    <n v="101"/>
    <n v="244.55529999999999"/>
    <s v="0.48"/>
    <s v="0.51"/>
    <s v="(0.48,0.51)"/>
    <n v="19.761942699999999"/>
  </r>
  <r>
    <x v="2"/>
    <x v="2"/>
    <x v="7"/>
    <x v="2"/>
    <s v="(0.48183,0.51376)"/>
    <n v="19.761942999999999"/>
    <n v="64"/>
    <n v="6.5557999999999996"/>
    <s v="0.48"/>
    <s v="0.51"/>
    <s v="(0.48,0.51)"/>
    <n v="19.761942999999999"/>
  </r>
  <r>
    <x v="2"/>
    <x v="2"/>
    <x v="7"/>
    <x v="3"/>
    <s v="(0.47394,0.51832)"/>
    <n v="19.793736200000001"/>
    <n v="123"/>
    <n v="411.07889999999998"/>
    <s v="0.47"/>
    <s v="0.51"/>
    <s v="(0.47,0.51)"/>
    <n v="19.793736200000001"/>
  </r>
  <r>
    <x v="2"/>
    <x v="0"/>
    <x v="0"/>
    <x v="0"/>
    <s v="(0.40262,0.2973)"/>
    <n v="0.59316420000000003"/>
    <n v="100"/>
    <n v="0.34189999999999998"/>
    <s v="0.40"/>
    <s v="0.29"/>
    <s v="(0.40,0.29)"/>
    <n v="0.59316420000000003"/>
  </r>
  <r>
    <x v="2"/>
    <x v="0"/>
    <x v="0"/>
    <x v="1"/>
    <s v="(0.43337,0.26789)"/>
    <n v="0.52743549999999995"/>
    <n v="84"/>
    <n v="44.310899999999997"/>
    <s v="0.43"/>
    <s v="0.26"/>
    <s v="(0.43,0.26)"/>
    <n v="0.52743549999999995"/>
  </r>
  <r>
    <x v="2"/>
    <x v="0"/>
    <x v="0"/>
    <x v="2"/>
    <s v="(0.44573,0.27999)"/>
    <n v="0.52291299999999996"/>
    <n v="91"/>
    <n v="2.1680000000000001"/>
    <s v="0.44"/>
    <s v="0.27"/>
    <s v="(0.44,0.27)"/>
    <n v="0.52291299999999996"/>
  </r>
  <r>
    <x v="2"/>
    <x v="0"/>
    <x v="0"/>
    <x v="3"/>
    <s v="(0.41196,0.30877)"/>
    <n v="0.59184780000000003"/>
    <n v="84"/>
    <n v="44.257800000000003"/>
    <s v="0.41"/>
    <s v="0.30"/>
    <s v="(0.41,0.30)"/>
    <n v="0.59184780000000003"/>
  </r>
  <r>
    <x v="2"/>
    <x v="0"/>
    <x v="1"/>
    <x v="0"/>
    <s v="(0.29243,0.35276)"/>
    <n v="1.3761319000000001"/>
    <n v="100"/>
    <n v="0.45569999999999999"/>
    <s v="0.29"/>
    <s v="0.35"/>
    <s v="(0.29,0.35)"/>
    <n v="1.3761319000000001"/>
  </r>
  <r>
    <x v="2"/>
    <x v="0"/>
    <x v="1"/>
    <x v="1"/>
    <s v="(0.30491,0.38551)"/>
    <n v="1.3599270000000001"/>
    <n v="105"/>
    <n v="53.317700000000002"/>
    <s v="0.30"/>
    <s v="0.38"/>
    <s v="(0.30,0.38)"/>
    <n v="1.3599270000000001"/>
  </r>
  <r>
    <x v="2"/>
    <x v="0"/>
    <x v="1"/>
    <x v="2"/>
    <s v="(0.316,0.38746)"/>
    <n v="1.3528256000000001"/>
    <n v="69"/>
    <n v="2.1049000000000002"/>
    <s v="0.31"/>
    <s v="0.38"/>
    <s v="(0.31,0.38)"/>
    <n v="1.3528256000000001"/>
  </r>
  <r>
    <x v="2"/>
    <x v="0"/>
    <x v="1"/>
    <x v="3"/>
    <s v="(0.26993,0.32656)"/>
    <n v="1.4111122"/>
    <n v="105"/>
    <n v="58.22"/>
    <s v="0.26"/>
    <s v="0.32"/>
    <s v="(0.26,0.32)"/>
    <n v="1.4111122"/>
  </r>
  <r>
    <x v="2"/>
    <x v="0"/>
    <x v="2"/>
    <x v="0"/>
    <s v="(0.37233,0.56502)"/>
    <n v="2.6827835000000002"/>
    <n v="100"/>
    <n v="0.57799999999999996"/>
    <s v="0.37"/>
    <s v="0.56"/>
    <s v="(0.37,0.56)"/>
    <n v="2.6827835000000002"/>
  </r>
  <r>
    <x v="2"/>
    <x v="0"/>
    <x v="2"/>
    <x v="1"/>
    <s v="(0.40005,0.48034)"/>
    <n v="2.5795558000000001"/>
    <n v="90"/>
    <n v="49.308700000000002"/>
    <s v="0.40"/>
    <s v="0.48"/>
    <s v="(0.40,0.48)"/>
    <n v="2.5795558000000001"/>
  </r>
  <r>
    <x v="2"/>
    <x v="0"/>
    <x v="2"/>
    <x v="2"/>
    <s v="(0.40002,0.48033)"/>
    <n v="2.5795558000000001"/>
    <n v="72"/>
    <n v="2.1379999999999999"/>
    <s v="0.40"/>
    <s v="0.48"/>
    <s v="(0.40,0.48)"/>
    <n v="2.5795558000000001"/>
  </r>
  <r>
    <x v="2"/>
    <x v="0"/>
    <x v="2"/>
    <x v="3"/>
    <s v="(0.38393,0.4761)"/>
    <n v="2.5887247000000002"/>
    <n v="126"/>
    <n v="78.798299999999998"/>
    <s v="0.38"/>
    <s v="0.47"/>
    <s v="(0.38,0.47)"/>
    <n v="2.5887247000000002"/>
  </r>
  <r>
    <x v="2"/>
    <x v="0"/>
    <x v="3"/>
    <x v="0"/>
    <s v="(0.43824,0.45527)"/>
    <n v="4.5190593000000003"/>
    <n v="100"/>
    <n v="0.77529999999999999"/>
    <s v="0.43"/>
    <s v="0.45"/>
    <s v="(0.43,0.45)"/>
    <n v="4.5190593000000003"/>
  </r>
  <r>
    <x v="2"/>
    <x v="0"/>
    <x v="3"/>
    <x v="1"/>
    <s v="(0.45723,0.48643)"/>
    <n v="4.4577179999999998"/>
    <n v="189"/>
    <n v="123.50230000000001"/>
    <s v="0.45"/>
    <s v="0.48"/>
    <s v="(0.45,0.48)"/>
    <n v="4.4577179999999998"/>
  </r>
  <r>
    <x v="2"/>
    <x v="0"/>
    <x v="3"/>
    <x v="2"/>
    <s v="(0.45447,0.48229)"/>
    <n v="4.4530528"/>
    <n v="80"/>
    <n v="2.5263"/>
    <s v="0.45"/>
    <s v="0.48"/>
    <s v="(0.45,0.48)"/>
    <n v="4.4530528"/>
  </r>
  <r>
    <x v="2"/>
    <x v="0"/>
    <x v="3"/>
    <x v="3"/>
    <s v="(0.46783,0.47622)"/>
    <n v="4.4635404000000003"/>
    <n v="189"/>
    <n v="127.2069"/>
    <s v="0.46"/>
    <s v="0.47"/>
    <s v="(0.46,0.47)"/>
    <n v="4.4635404000000003"/>
  </r>
  <r>
    <x v="2"/>
    <x v="0"/>
    <x v="4"/>
    <x v="0"/>
    <s v="(0.38332,0.50204)"/>
    <n v="9.2184066999999992"/>
    <n v="100"/>
    <n v="1.1698"/>
    <s v="0.38"/>
    <s v="0.50"/>
    <s v="(0.38,0.50)"/>
    <n v="9.2184066999999992"/>
  </r>
  <r>
    <x v="2"/>
    <x v="0"/>
    <x v="4"/>
    <x v="1"/>
    <s v="(0.4677,0.50447)"/>
    <n v="8.7982151999999996"/>
    <n v="254"/>
    <n v="189.6979"/>
    <s v="0.46"/>
    <s v="0.50"/>
    <s v="(0.46,0.50)"/>
    <n v="8.7982151999999996"/>
  </r>
  <r>
    <x v="2"/>
    <x v="0"/>
    <x v="4"/>
    <x v="2"/>
    <s v="(0.4677,0.50449)"/>
    <n v="8.7982153000000007"/>
    <n v="66"/>
    <n v="2.5381"/>
    <s v="0.46"/>
    <s v="0.50"/>
    <s v="(0.46,0.50)"/>
    <n v="8.7982153000000007"/>
  </r>
  <r>
    <x v="2"/>
    <x v="0"/>
    <x v="4"/>
    <x v="3"/>
    <s v="(0.47738,0.49327)"/>
    <n v="8.8089513000000004"/>
    <n v="273"/>
    <n v="231.55529999999999"/>
    <s v="0.47"/>
    <s v="0.49"/>
    <s v="(0.47,0.49)"/>
    <n v="8.8089513000000004"/>
  </r>
  <r>
    <x v="2"/>
    <x v="0"/>
    <x v="5"/>
    <x v="0"/>
    <s v="(0.50433,0.50587)"/>
    <n v="17.0585746"/>
    <n v="100"/>
    <n v="1.9139999999999999"/>
    <s v="0.50"/>
    <s v="0.50"/>
    <s v="(0.50,0.50)"/>
    <n v="17.0585746"/>
  </r>
  <r>
    <x v="2"/>
    <x v="0"/>
    <x v="5"/>
    <x v="1"/>
    <s v="(0.49606,0.48732)"/>
    <n v="17.018557999999999"/>
    <n v="281"/>
    <n v="286.12389999999999"/>
    <s v="0.49"/>
    <s v="0.48"/>
    <s v="(0.49,0.48)"/>
    <n v="17.018557999999999"/>
  </r>
  <r>
    <x v="2"/>
    <x v="0"/>
    <x v="5"/>
    <x v="2"/>
    <s v="(0.49606,0.48734)"/>
    <n v="17.0185581"/>
    <n v="70"/>
    <n v="3.2915000000000001"/>
    <s v="0.49"/>
    <s v="0.48"/>
    <s v="(0.49,0.48)"/>
    <n v="17.0185581"/>
  </r>
  <r>
    <x v="2"/>
    <x v="0"/>
    <x v="5"/>
    <x v="3"/>
    <s v="(0.49925,0.48897)"/>
    <n v="17.019810400000001"/>
    <n v="315"/>
    <n v="395.51499999999999"/>
    <s v="0.49"/>
    <s v="0.48"/>
    <s v="(0.49,0.48)"/>
    <n v="17.019810400000001"/>
  </r>
  <r>
    <x v="2"/>
    <x v="0"/>
    <x v="6"/>
    <x v="0"/>
    <s v="(0.50925,0.48867)"/>
    <n v="32.420731799999999"/>
    <n v="100"/>
    <n v="3.5007999999999999"/>
    <s v="0.50"/>
    <s v="0.48"/>
    <s v="(0.50,0.48)"/>
    <n v="32.420731799999999"/>
  </r>
  <r>
    <x v="2"/>
    <x v="0"/>
    <x v="6"/>
    <x v="1"/>
    <s v="(0.50431,0.47392)"/>
    <n v="32.3739943"/>
    <n v="174"/>
    <n v="266.12700000000001"/>
    <s v="0.50"/>
    <s v="0.47"/>
    <s v="(0.50,0.47)"/>
    <n v="32.3739943"/>
  </r>
  <r>
    <x v="2"/>
    <x v="0"/>
    <x v="6"/>
    <x v="2"/>
    <s v="(0.50435,0.47393)"/>
    <n v="32.373994600000003"/>
    <n v="71"/>
    <n v="4.6528"/>
    <s v="0.50"/>
    <s v="0.47"/>
    <s v="(0.50,0.47)"/>
    <n v="32.373994600000003"/>
  </r>
  <r>
    <x v="2"/>
    <x v="0"/>
    <x v="6"/>
    <x v="3"/>
    <s v="(0.50922,0.47382)"/>
    <n v="32.378647999999998"/>
    <n v="226"/>
    <n v="433.88060000000002"/>
    <s v="0.50"/>
    <s v="0.47"/>
    <s v="(0.50,0.47)"/>
    <n v="32.378647999999998"/>
  </r>
  <r>
    <x v="2"/>
    <x v="0"/>
    <x v="7"/>
    <x v="0"/>
    <s v="(0.54909,0.43607)"/>
    <n v="68.316303700000006"/>
    <n v="100"/>
    <n v="6.3661000000000003"/>
    <s v="0.54"/>
    <s v="0.43"/>
    <s v="(0.54,0.43)"/>
    <n v="68.316303700000006"/>
  </r>
  <r>
    <x v="2"/>
    <x v="0"/>
    <x v="7"/>
    <x v="1"/>
    <s v="(0.49795,0.4988)"/>
    <n v="65.706725000000006"/>
    <n v="230"/>
    <n v="575.55859999999996"/>
    <s v="0.49"/>
    <s v="0.49"/>
    <s v="(0.49,0.49)"/>
    <n v="65.706725000000006"/>
  </r>
  <r>
    <x v="2"/>
    <x v="0"/>
    <x v="7"/>
    <x v="2"/>
    <s v="(0.49737,0.49882)"/>
    <n v="65.705840899999998"/>
    <n v="63"/>
    <n v="6.5080999999999998"/>
    <s v="0.49"/>
    <s v="0.49"/>
    <s v="(0.49,0.49)"/>
    <n v="65.705840899999998"/>
  </r>
  <r>
    <x v="2"/>
    <x v="0"/>
    <x v="7"/>
    <x v="3"/>
    <s v="(0.50423,0.49915)"/>
    <n v="65.732971199999994"/>
    <n v="269"/>
    <n v="900.53420000000006"/>
    <s v="0.50"/>
    <s v="0.49"/>
    <s v="(0.50,0.49)"/>
    <n v="65.732971199999994"/>
  </r>
  <r>
    <x v="2"/>
    <x v="1"/>
    <x v="0"/>
    <x v="0"/>
    <s v="(0.19037,0.1808)"/>
    <n v="9.84429E-2"/>
    <n v="100"/>
    <n v="0.34560000000000002"/>
    <s v="0.19"/>
    <s v="0.18"/>
    <s v="(0.19,0.18)"/>
    <n v="9.84429E-2"/>
  </r>
  <r>
    <x v="2"/>
    <x v="1"/>
    <x v="0"/>
    <x v="1"/>
    <s v="(0.17866,0.19324)"/>
    <n v="9.5817399999999997E-2"/>
    <n v="84"/>
    <n v="45.699800000000003"/>
    <s v="0.17"/>
    <s v="0.19"/>
    <s v="(0.17,0.19)"/>
    <n v="9.5817399999999997E-2"/>
  </r>
  <r>
    <x v="2"/>
    <x v="1"/>
    <x v="0"/>
    <x v="2"/>
    <s v="(0.17916,0.19009)"/>
    <n v="9.5210100000000006E-2"/>
    <n v="70"/>
    <n v="2.0070999999999999"/>
    <s v="0.17"/>
    <s v="0.19"/>
    <s v="(0.17,0.19)"/>
    <n v="9.5210100000000006E-2"/>
  </r>
  <r>
    <x v="2"/>
    <x v="1"/>
    <x v="0"/>
    <x v="3"/>
    <s v="(0.15663,0.15429)"/>
    <n v="0.1097119"/>
    <n v="84"/>
    <n v="43.017699999999998"/>
    <s v="0.15"/>
    <s v="0.15"/>
    <s v="(0.15,0.15)"/>
    <n v="0.1097119"/>
  </r>
  <r>
    <x v="2"/>
    <x v="1"/>
    <x v="1"/>
    <x v="0"/>
    <s v="(0.36776,0.063532)"/>
    <n v="0.58574630000000005"/>
    <n v="100"/>
    <n v="0.4834"/>
    <s v="0.36"/>
    <s v="0.06"/>
    <s v="(0.36,0.06)"/>
    <n v="0.58574630000000005"/>
  </r>
  <r>
    <x v="2"/>
    <x v="1"/>
    <x v="1"/>
    <x v="1"/>
    <s v="(0.37128,0.17324)"/>
    <n v="0.50361489999999998"/>
    <n v="126"/>
    <n v="67.514200000000002"/>
    <s v="0.37"/>
    <s v="0.17"/>
    <s v="(0.37,0.17)"/>
    <n v="0.50361489999999998"/>
  </r>
  <r>
    <x v="2"/>
    <x v="1"/>
    <x v="1"/>
    <x v="2"/>
    <s v="(0.36672,0.17118)"/>
    <n v="0.499114"/>
    <n v="78"/>
    <n v="2.8818999999999999"/>
    <s v="0.36"/>
    <s v="0.17"/>
    <s v="(0.36,0.17)"/>
    <n v="0.499114"/>
  </r>
  <r>
    <x v="2"/>
    <x v="1"/>
    <x v="1"/>
    <x v="3"/>
    <s v="(0.34085,0.18942)"/>
    <n v="0.5173951"/>
    <n v="126"/>
    <n v="70.546400000000006"/>
    <s v="0.34"/>
    <s v="0.18"/>
    <s v="(0.34,0.18)"/>
    <n v="0.5173951"/>
  </r>
  <r>
    <x v="2"/>
    <x v="1"/>
    <x v="2"/>
    <x v="0"/>
    <s v="(0.26645,0.22289)"/>
    <n v="0.88035739999999996"/>
    <n v="100"/>
    <n v="0.57079999999999997"/>
    <s v="0.26"/>
    <s v="0.22"/>
    <s v="(0.26,0.22)"/>
    <n v="0.88035739999999996"/>
  </r>
  <r>
    <x v="2"/>
    <x v="1"/>
    <x v="2"/>
    <x v="1"/>
    <s v="(0.28588,0.1621)"/>
    <n v="0.82740880000000006"/>
    <n v="148"/>
    <n v="80.471000000000004"/>
    <s v="0.28"/>
    <s v="0.16"/>
    <s v="(0.28,0.16)"/>
    <n v="0.82740880000000006"/>
  </r>
  <r>
    <x v="2"/>
    <x v="1"/>
    <x v="2"/>
    <x v="2"/>
    <s v="(0.28586,0.16206)"/>
    <n v="0.82740880000000006"/>
    <n v="56"/>
    <n v="1.9674"/>
    <s v="0.28"/>
    <s v="0.16"/>
    <s v="(0.28,0.16)"/>
    <n v="0.82740880000000006"/>
  </r>
  <r>
    <x v="2"/>
    <x v="1"/>
    <x v="2"/>
    <x v="3"/>
    <s v="(0.27748,0.16383)"/>
    <n v="0.82836560000000004"/>
    <n v="168"/>
    <n v="93.533199999999994"/>
    <s v="0.27"/>
    <s v="0.16"/>
    <s v="(0.27,0.16)"/>
    <n v="0.82836560000000004"/>
  </r>
  <r>
    <x v="2"/>
    <x v="1"/>
    <x v="3"/>
    <x v="0"/>
    <s v="(0.22219,0.18249)"/>
    <n v="1.3166144"/>
    <n v="100"/>
    <n v="0.77390000000000003"/>
    <s v="0.22"/>
    <s v="0.18"/>
    <s v="(0.22,0.18)"/>
    <n v="1.3166144"/>
  </r>
  <r>
    <x v="2"/>
    <x v="1"/>
    <x v="3"/>
    <x v="1"/>
    <s v="(0.24117,0.16686)"/>
    <n v="1.3014954999999999"/>
    <n v="127"/>
    <n v="85.6982"/>
    <s v="0.24"/>
    <s v="0.16"/>
    <s v="(0.24,0.16)"/>
    <n v="1.3014954999999999"/>
  </r>
  <r>
    <x v="2"/>
    <x v="1"/>
    <x v="3"/>
    <x v="2"/>
    <s v="(0.24117,0.16688)"/>
    <n v="1.3014954999999999"/>
    <n v="51"/>
    <n v="2.0745"/>
    <s v="0.24"/>
    <s v="0.16"/>
    <s v="(0.24,0.16)"/>
    <n v="1.3014954999999999"/>
  </r>
  <r>
    <x v="2"/>
    <x v="1"/>
    <x v="3"/>
    <x v="3"/>
    <s v="(0.23433,0.16297)"/>
    <n v="1.3030424"/>
    <n v="147"/>
    <n v="110.9391"/>
    <s v="0.23"/>
    <s v="0.16"/>
    <s v="(0.23,0.16)"/>
    <n v="1.3030424"/>
  </r>
  <r>
    <x v="2"/>
    <x v="1"/>
    <x v="4"/>
    <x v="0"/>
    <s v="(0.21463,0.12235)"/>
    <n v="2.8268282999999998"/>
    <n v="100"/>
    <n v="1.3695999999999999"/>
    <s v="0.21"/>
    <s v="0.12"/>
    <s v="(0.21,0.12)"/>
    <n v="2.8268282999999998"/>
  </r>
  <r>
    <x v="2"/>
    <x v="1"/>
    <x v="4"/>
    <x v="1"/>
    <s v="(0.21109,0.19131)"/>
    <n v="2.5909987999999999"/>
    <n v="169"/>
    <n v="147.25389999999999"/>
    <s v="0.21"/>
    <s v="0.19"/>
    <s v="(0.21,0.19)"/>
    <n v="2.5909987999999999"/>
  </r>
  <r>
    <x v="2"/>
    <x v="1"/>
    <x v="4"/>
    <x v="2"/>
    <s v="(0.21111,0.19131)"/>
    <n v="2.5909987999999999"/>
    <n v="52"/>
    <n v="2.1623000000000001"/>
    <s v="0.21"/>
    <s v="0.19"/>
    <s v="(0.21,0.19)"/>
    <n v="2.5909987999999999"/>
  </r>
  <r>
    <x v="2"/>
    <x v="1"/>
    <x v="4"/>
    <x v="3"/>
    <s v="(0.20423,0.18945)"/>
    <n v="2.5934724"/>
    <n v="189"/>
    <n v="174.4015"/>
    <s v="0.20"/>
    <s v="0.18"/>
    <s v="(0.20,0.18)"/>
    <n v="2.5934724"/>
  </r>
  <r>
    <x v="2"/>
    <x v="1"/>
    <x v="5"/>
    <x v="0"/>
    <s v="(0.21785,0.21255)"/>
    <n v="5.3408134"/>
    <n v="100"/>
    <n v="2.1048"/>
    <s v="0.21"/>
    <s v="0.21"/>
    <s v="(0.21,0.21)"/>
    <n v="5.3408134"/>
  </r>
  <r>
    <x v="2"/>
    <x v="1"/>
    <x v="5"/>
    <x v="1"/>
    <s v="(0.20598,0.231)"/>
    <n v="5.2783534999999997"/>
    <n v="266"/>
    <n v="287.75009999999997"/>
    <s v="0.20"/>
    <s v="0.23"/>
    <s v="(0.20,0.23)"/>
    <n v="5.2783534999999997"/>
  </r>
  <r>
    <x v="2"/>
    <x v="1"/>
    <x v="5"/>
    <x v="2"/>
    <s v="(0.20873,0.23258)"/>
    <n v="5.2772771000000001"/>
    <n v="56"/>
    <n v="3.0526"/>
    <s v="0.20"/>
    <s v="0.23"/>
    <s v="(0.20,0.23)"/>
    <n v="5.2772771000000001"/>
  </r>
  <r>
    <x v="2"/>
    <x v="1"/>
    <x v="5"/>
    <x v="3"/>
    <s v="(0.20852,0.23561)"/>
    <n v="5.2792954999999999"/>
    <n v="273"/>
    <n v="382.63330000000002"/>
    <s v="0.20"/>
    <s v="0.23"/>
    <s v="(0.20,0.23)"/>
    <n v="5.2792954999999999"/>
  </r>
  <r>
    <x v="2"/>
    <x v="1"/>
    <x v="6"/>
    <x v="0"/>
    <s v="(0.1097,0.20093)"/>
    <n v="14.298675299999999"/>
    <n v="100"/>
    <n v="3.3132999999999999"/>
    <s v="0.10"/>
    <s v="0.20"/>
    <s v="(0.10,0.20)"/>
    <n v="14.298675299999999"/>
  </r>
  <r>
    <x v="2"/>
    <x v="1"/>
    <x v="6"/>
    <x v="1"/>
    <s v="(0.21574,0.22354)"/>
    <n v="12.029940699999999"/>
    <n v="217"/>
    <n v="584.58280000000002"/>
    <s v="0.21"/>
    <s v="0.22"/>
    <s v="(0.21,0.22)"/>
    <n v="12.029940699999999"/>
  </r>
  <r>
    <x v="2"/>
    <x v="1"/>
    <x v="6"/>
    <x v="2"/>
    <s v="(0.21575,0.2235)"/>
    <n v="12.029941000000001"/>
    <n v="44"/>
    <n v="4.5480999999999998"/>
    <s v="0.21"/>
    <s v="0.22"/>
    <s v="(0.21,0.22)"/>
    <n v="12.029941000000001"/>
  </r>
  <r>
    <x v="2"/>
    <x v="1"/>
    <x v="6"/>
    <x v="3"/>
    <s v="(0.213,0.2227)"/>
    <n v="12.031520799999999"/>
    <n v="237"/>
    <n v="511.21710000000002"/>
    <s v="0.21"/>
    <s v="0.22"/>
    <s v="(0.21,0.22)"/>
    <n v="12.031520799999999"/>
  </r>
  <r>
    <x v="2"/>
    <x v="1"/>
    <x v="7"/>
    <x v="0"/>
    <s v="(0.2582,0.18617)"/>
    <n v="24.444086599999999"/>
    <n v="100"/>
    <n v="6.5077999999999996"/>
    <s v="0.25"/>
    <s v="0.18"/>
    <s v="(0.25,0.18)"/>
    <n v="24.444086599999999"/>
  </r>
  <r>
    <x v="2"/>
    <x v="1"/>
    <x v="7"/>
    <x v="1"/>
    <s v="(0.21792,0.22666)"/>
    <n v="23.1520194"/>
    <n v="78"/>
    <n v="224.32759999999999"/>
    <s v="0.21"/>
    <s v="0.22"/>
    <s v="(0.21,0.22)"/>
    <n v="23.1520194"/>
  </r>
  <r>
    <x v="2"/>
    <x v="1"/>
    <x v="7"/>
    <x v="2"/>
    <s v="(0.21795,0.22667)"/>
    <n v="23.152019800000001"/>
    <n v="46"/>
    <n v="5.0091000000000001"/>
    <s v="0.21"/>
    <s v="0.22"/>
    <s v="(0.21,0.22)"/>
    <n v="23.152019800000001"/>
  </r>
  <r>
    <x v="2"/>
    <x v="1"/>
    <x v="7"/>
    <x v="3"/>
    <s v="(0.2168,0.22739)"/>
    <n v="23.152704499999999"/>
    <n v="196"/>
    <n v="758.76289999999995"/>
    <s v="0.21"/>
    <s v="0.22"/>
    <s v="(0.21,0.22)"/>
    <n v="23.152704499999999"/>
  </r>
  <r>
    <x v="2"/>
    <x v="2"/>
    <x v="0"/>
    <x v="0"/>
    <s v="(0.40795,0.3589)"/>
    <n v="0.10358870000000001"/>
    <n v="100"/>
    <n v="0.34810000000000002"/>
    <s v="0.40"/>
    <s v="0.35"/>
    <s v="(0.40,0.35)"/>
    <n v="0.10358870000000001"/>
  </r>
  <r>
    <x v="2"/>
    <x v="2"/>
    <x v="0"/>
    <x v="1"/>
    <s v="(0.46907,0.3069)"/>
    <n v="7.59547E-2"/>
    <n v="84"/>
    <n v="48.197000000000003"/>
    <s v="0.46"/>
    <s v="0.30"/>
    <s v="(0.46,0.30)"/>
    <n v="7.59547E-2"/>
  </r>
  <r>
    <x v="2"/>
    <x v="2"/>
    <x v="0"/>
    <x v="2"/>
    <s v="(0.46876,0.30954)"/>
    <n v="7.4989299999999995E-2"/>
    <n v="90"/>
    <n v="3.294"/>
    <s v="0.46"/>
    <s v="0.30"/>
    <s v="(0.46,0.30)"/>
    <n v="7.4989299999999995E-2"/>
  </r>
  <r>
    <x v="2"/>
    <x v="2"/>
    <x v="0"/>
    <x v="3"/>
    <s v="(0.50199,0.29094)"/>
    <n v="9.94366E-2"/>
    <n v="84"/>
    <n v="51.814"/>
    <s v="0.50"/>
    <s v="0.29"/>
    <s v="(0.50,0.29)"/>
    <n v="9.94366E-2"/>
  </r>
  <r>
    <x v="2"/>
    <x v="2"/>
    <x v="1"/>
    <x v="0"/>
    <s v="(0.51905,0.41092)"/>
    <n v="0.45330969999999998"/>
    <n v="100"/>
    <n v="0.50680000000000003"/>
    <s v="0.51"/>
    <s v="0.41"/>
    <s v="(0.51,0.41)"/>
    <n v="0.45330969999999998"/>
  </r>
  <r>
    <x v="2"/>
    <x v="2"/>
    <x v="1"/>
    <x v="1"/>
    <s v="(0.58367,0.49293)"/>
    <n v="0.36815379999999998"/>
    <n v="105"/>
    <n v="51.392699999999998"/>
    <s v="0.58"/>
    <s v="0.49"/>
    <s v="(0.58,0.49)"/>
    <n v="0.36815379999999998"/>
  </r>
  <r>
    <x v="2"/>
    <x v="2"/>
    <x v="1"/>
    <x v="2"/>
    <s v="(0.58393,0.49132)"/>
    <n v="0.3667087"/>
    <n v="95"/>
    <n v="2.4914999999999998"/>
    <s v="0.58"/>
    <s v="0.49"/>
    <s v="(0.58,0.49)"/>
    <n v="0.3667087"/>
  </r>
  <r>
    <x v="2"/>
    <x v="2"/>
    <x v="1"/>
    <x v="3"/>
    <s v="(0.58879,0.44898)"/>
    <n v="0.38415850000000001"/>
    <n v="105"/>
    <n v="51.014499999999998"/>
    <s v="0.58"/>
    <s v="0.44"/>
    <s v="(0.58,0.44)"/>
    <n v="0.38415850000000001"/>
  </r>
  <r>
    <x v="2"/>
    <x v="2"/>
    <x v="2"/>
    <x v="0"/>
    <s v="(0.56909,0.56554)"/>
    <n v="1.2408440999999999"/>
    <n v="100"/>
    <n v="0.62080000000000002"/>
    <s v="0.56"/>
    <s v="0.56"/>
    <s v="(0.56,0.56)"/>
    <n v="1.2408440999999999"/>
  </r>
  <r>
    <x v="2"/>
    <x v="2"/>
    <x v="2"/>
    <x v="1"/>
    <s v="(0.51092,0.62441)"/>
    <n v="1.1462890999999999"/>
    <n v="168"/>
    <n v="96.200800000000001"/>
    <s v="0.51"/>
    <s v="0.62"/>
    <s v="(0.51,0.62)"/>
    <n v="1.1462890999999999"/>
  </r>
  <r>
    <x v="2"/>
    <x v="2"/>
    <x v="2"/>
    <x v="2"/>
    <s v="(0.51135,0.6237)"/>
    <n v="1.1451226999999999"/>
    <n v="101"/>
    <n v="3.0528"/>
    <s v="0.51"/>
    <s v="0.62"/>
    <s v="(0.51,0.62)"/>
    <n v="1.1451226999999999"/>
  </r>
  <r>
    <x v="2"/>
    <x v="2"/>
    <x v="2"/>
    <x v="3"/>
    <s v="(0.54203,0.6425)"/>
    <n v="1.1619695999999999"/>
    <n v="168"/>
    <n v="90.748699999999999"/>
    <s v="0.54"/>
    <s v="0.64"/>
    <s v="(0.54,0.64)"/>
    <n v="1.1619695999999999"/>
  </r>
  <r>
    <x v="2"/>
    <x v="2"/>
    <x v="3"/>
    <x v="0"/>
    <s v="(0.50506,0.56127)"/>
    <n v="1.7366965999999999"/>
    <n v="100"/>
    <n v="0.86050000000000004"/>
    <s v="0.50"/>
    <s v="0.56"/>
    <s v="(0.50,0.56)"/>
    <n v="1.7366965999999999"/>
  </r>
  <r>
    <x v="2"/>
    <x v="2"/>
    <x v="3"/>
    <x v="1"/>
    <s v="(0.47407,0.57038)"/>
    <n v="1.7106197000000001"/>
    <n v="170"/>
    <n v="109.7131"/>
    <s v="0.47"/>
    <s v="0.57"/>
    <s v="(0.47,0.57)"/>
    <n v="1.7106197000000001"/>
  </r>
  <r>
    <x v="2"/>
    <x v="2"/>
    <x v="3"/>
    <x v="2"/>
    <s v="(0.47404,0.5704)"/>
    <n v="1.7106197000000001"/>
    <n v="71"/>
    <n v="3.8043999999999998"/>
    <s v="0.47"/>
    <s v="0.57"/>
    <s v="(0.47,0.57)"/>
    <n v="1.7106197000000001"/>
  </r>
  <r>
    <x v="2"/>
    <x v="2"/>
    <x v="3"/>
    <x v="3"/>
    <s v="(0.48341,0.56121)"/>
    <n v="1.7149042000000001"/>
    <n v="189"/>
    <n v="163.72540000000001"/>
    <s v="0.48"/>
    <s v="0.56"/>
    <s v="(0.48,0.56)"/>
    <n v="1.7149042000000001"/>
  </r>
  <r>
    <x v="2"/>
    <x v="2"/>
    <x v="4"/>
    <x v="0"/>
    <s v="(0.52114,0.50561)"/>
    <n v="3.7357187000000001"/>
    <n v="100"/>
    <n v="1.1758999999999999"/>
    <s v="0.52"/>
    <s v="0.50"/>
    <s v="(0.52,0.50)"/>
    <n v="3.7357187000000001"/>
  </r>
  <r>
    <x v="2"/>
    <x v="2"/>
    <x v="4"/>
    <x v="1"/>
    <s v="(0.47875,0.50931)"/>
    <n v="3.6469794000000002"/>
    <n v="149"/>
    <n v="124.1324"/>
    <s v="0.47"/>
    <s v="0.50"/>
    <s v="(0.47,0.50)"/>
    <n v="3.6469794000000002"/>
  </r>
  <r>
    <x v="2"/>
    <x v="2"/>
    <x v="4"/>
    <x v="2"/>
    <s v="(0.47874,0.50935)"/>
    <n v="3.6469794000000002"/>
    <n v="66"/>
    <n v="2.7223999999999999"/>
    <s v="0.47"/>
    <s v="0.50"/>
    <s v="(0.47,0.50)"/>
    <n v="3.6469794000000002"/>
  </r>
  <r>
    <x v="2"/>
    <x v="2"/>
    <x v="4"/>
    <x v="3"/>
    <s v="(0.47571,0.5113)"/>
    <n v="3.6476245999999999"/>
    <n v="168"/>
    <n v="163.0341"/>
    <s v="0.47"/>
    <s v="0.51"/>
    <s v="(0.47,0.51)"/>
    <n v="3.6476245999999999"/>
  </r>
  <r>
    <x v="2"/>
    <x v="2"/>
    <x v="5"/>
    <x v="0"/>
    <s v="(0.50999,0.49067)"/>
    <n v="6.9971218000000004"/>
    <n v="100"/>
    <n v="1.9524999999999999"/>
    <s v="0.50"/>
    <s v="0.49"/>
    <s v="(0.50,0.49)"/>
    <n v="6.9971218000000004"/>
  </r>
  <r>
    <x v="2"/>
    <x v="2"/>
    <x v="5"/>
    <x v="1"/>
    <s v="(0.49166,0.50378)"/>
    <n v="6.9478508000000003"/>
    <n v="147"/>
    <n v="156.3794"/>
    <s v="0.49"/>
    <s v="0.50"/>
    <s v="(0.49,0.50)"/>
    <n v="6.9478508000000003"/>
  </r>
  <r>
    <x v="2"/>
    <x v="2"/>
    <x v="5"/>
    <x v="2"/>
    <s v="(0.4917,0.50377)"/>
    <n v="6.947851"/>
    <n v="67"/>
    <n v="3.1852"/>
    <s v="0.49"/>
    <s v="0.50"/>
    <s v="(0.49,0.50)"/>
    <n v="6.947851"/>
  </r>
  <r>
    <x v="2"/>
    <x v="2"/>
    <x v="5"/>
    <x v="3"/>
    <s v="(0.49019,0.50894)"/>
    <n v="6.9506493999999996"/>
    <n v="168"/>
    <n v="240.01779999999999"/>
    <s v="0.49"/>
    <s v="0.50"/>
    <s v="(0.49,0.50)"/>
    <n v="6.9506493999999996"/>
  </r>
  <r>
    <x v="2"/>
    <x v="2"/>
    <x v="6"/>
    <x v="0"/>
    <s v="(0.51239,0.46349)"/>
    <n v="13.3599079"/>
    <n v="100"/>
    <n v="3.4754999999999998"/>
    <s v="0.51"/>
    <s v="0.46"/>
    <s v="(0.51,0.46)"/>
    <n v="13.3599079"/>
  </r>
  <r>
    <x v="2"/>
    <x v="2"/>
    <x v="6"/>
    <x v="1"/>
    <s v="(0.49248,0.5096)"/>
    <n v="12.8481749"/>
    <n v="141"/>
    <n v="208.4298"/>
    <s v="0.49"/>
    <s v="0.50"/>
    <s v="(0.49,0.50)"/>
    <n v="12.8481749"/>
  </r>
  <r>
    <x v="2"/>
    <x v="2"/>
    <x v="6"/>
    <x v="2"/>
    <s v="(0.49244,0.50962)"/>
    <n v="12.8481752"/>
    <n v="67"/>
    <n v="4.8876999999999997"/>
    <s v="0.49"/>
    <s v="0.50"/>
    <s v="(0.49,0.50)"/>
    <n v="12.8481752"/>
  </r>
  <r>
    <x v="2"/>
    <x v="2"/>
    <x v="6"/>
    <x v="3"/>
    <s v="(0.49018,0.50564)"/>
    <n v="12.852228500000001"/>
    <n v="153"/>
    <n v="339.43169999999998"/>
    <s v="0.49"/>
    <s v="0.50"/>
    <s v="(0.49,0.50)"/>
    <n v="12.852228500000001"/>
  </r>
  <r>
    <x v="2"/>
    <x v="2"/>
    <x v="7"/>
    <x v="0"/>
    <s v="(0.47832,0.52339)"/>
    <n v="23.520921900000001"/>
    <n v="100"/>
    <n v="6.5260999999999996"/>
    <s v="0.47"/>
    <s v="0.52"/>
    <s v="(0.47,0.52)"/>
    <n v="23.520921900000001"/>
  </r>
  <r>
    <x v="2"/>
    <x v="2"/>
    <x v="7"/>
    <x v="1"/>
    <s v="(0.49217,0.51367)"/>
    <n v="23.4011754"/>
    <n v="154"/>
    <n v="381.75830000000002"/>
    <s v="0.49"/>
    <s v="0.51"/>
    <s v="(0.49,0.51)"/>
    <n v="23.4011754"/>
  </r>
  <r>
    <x v="2"/>
    <x v="2"/>
    <x v="7"/>
    <x v="2"/>
    <s v="(0.4922,0.51365)"/>
    <n v="23.401175899999998"/>
    <n v="68"/>
    <n v="7.2427000000000001"/>
    <s v="0.49"/>
    <s v="0.51"/>
    <s v="(0.49,0.51)"/>
    <n v="23.401175899999998"/>
  </r>
  <r>
    <x v="2"/>
    <x v="2"/>
    <x v="7"/>
    <x v="3"/>
    <s v="(0.48857,0.51732)"/>
    <n v="23.4113215"/>
    <n v="203"/>
    <n v="706.22149999999999"/>
    <s v="0.48"/>
    <s v="0.51"/>
    <s v="(0.48,0.51)"/>
    <n v="23.4113215"/>
  </r>
  <r>
    <x v="2"/>
    <x v="0"/>
    <x v="0"/>
    <x v="0"/>
    <s v="(0.54613,0.49159)"/>
    <n v="0.79048850000000004"/>
    <n v="100"/>
    <n v="0.35859999999999997"/>
    <s v="0.54"/>
    <s v="0.49"/>
    <s v="(0.54,0.49)"/>
    <n v="0.79048850000000004"/>
  </r>
  <r>
    <x v="2"/>
    <x v="0"/>
    <x v="0"/>
    <x v="1"/>
    <s v="(0.48075,0.45969)"/>
    <n v="0.76708480000000001"/>
    <n v="84"/>
    <n v="47.795699999999997"/>
    <s v="0.48"/>
    <s v="0.45"/>
    <s v="(0.48,0.45)"/>
    <n v="0.76708480000000001"/>
  </r>
  <r>
    <x v="2"/>
    <x v="0"/>
    <x v="0"/>
    <x v="2"/>
    <s v="(0.49815,0.45057)"/>
    <n v="0.76410889999999998"/>
    <n v="95"/>
    <n v="2.4775"/>
    <s v="0.49"/>
    <s v="0.45"/>
    <s v="(0.49,0.45)"/>
    <n v="0.76410889999999998"/>
  </r>
  <r>
    <x v="2"/>
    <x v="0"/>
    <x v="0"/>
    <x v="3"/>
    <s v="(0.51209,0.4216)"/>
    <n v="0.81040000000000001"/>
    <n v="84"/>
    <n v="49.672899999999998"/>
    <s v="0.51"/>
    <s v="0.42"/>
    <s v="(0.51,0.42)"/>
    <n v="0.81040000000000001"/>
  </r>
  <r>
    <x v="2"/>
    <x v="0"/>
    <x v="1"/>
    <x v="0"/>
    <s v="(0.45492,0.4965)"/>
    <n v="0.97961089999999995"/>
    <n v="100"/>
    <n v="0.54679999999999995"/>
    <s v="0.45"/>
    <s v="0.49"/>
    <s v="(0.45,0.49)"/>
    <n v="0.97961089999999995"/>
  </r>
  <r>
    <x v="2"/>
    <x v="0"/>
    <x v="1"/>
    <x v="1"/>
    <s v="(0.44072,0.53793)"/>
    <n v="0.96619069999999996"/>
    <n v="86"/>
    <n v="44.073900000000002"/>
    <s v="0.44"/>
    <s v="0.53"/>
    <s v="(0.44,0.53)"/>
    <n v="0.96619069999999996"/>
  </r>
  <r>
    <x v="2"/>
    <x v="0"/>
    <x v="1"/>
    <x v="2"/>
    <s v="(0.44077,0.53793)"/>
    <n v="0.96619069999999996"/>
    <n v="68"/>
    <n v="2.1918000000000002"/>
    <s v="0.44"/>
    <s v="0.53"/>
    <s v="(0.44,0.53)"/>
    <n v="0.96619069999999996"/>
  </r>
  <r>
    <x v="2"/>
    <x v="0"/>
    <x v="1"/>
    <x v="3"/>
    <s v="(0.4554,0.56053)"/>
    <n v="0.97127540000000001"/>
    <n v="105"/>
    <n v="55.626600000000003"/>
    <s v="0.45"/>
    <s v="0.56"/>
    <s v="(0.45,0.56)"/>
    <n v="0.97127540000000001"/>
  </r>
  <r>
    <x v="2"/>
    <x v="0"/>
    <x v="2"/>
    <x v="0"/>
    <s v="(0.63795,0.43802)"/>
    <n v="1.8635282"/>
    <n v="100"/>
    <n v="0.6139"/>
    <s v="0.63"/>
    <s v="0.43"/>
    <s v="(0.63,0.43)"/>
    <n v="1.8635282"/>
  </r>
  <r>
    <x v="2"/>
    <x v="0"/>
    <x v="2"/>
    <x v="1"/>
    <s v="(0.62907,0.48986)"/>
    <n v="1.8275611"/>
    <n v="107"/>
    <n v="56.044499999999999"/>
    <s v="0.62"/>
    <s v="0.48"/>
    <s v="(0.62,0.48)"/>
    <n v="1.8275611"/>
  </r>
  <r>
    <x v="2"/>
    <x v="0"/>
    <x v="2"/>
    <x v="2"/>
    <s v="(0.62908,0.48982)"/>
    <n v="1.8275612000000001"/>
    <n v="72"/>
    <n v="4.2194000000000003"/>
    <s v="0.62"/>
    <s v="0.48"/>
    <s v="(0.62,0.48)"/>
    <n v="1.8275612000000001"/>
  </r>
  <r>
    <x v="2"/>
    <x v="0"/>
    <x v="2"/>
    <x v="3"/>
    <s v="(0.61144,0.51455)"/>
    <n v="1.8395246999999999"/>
    <n v="126"/>
    <n v="74.141900000000007"/>
    <s v="0.61"/>
    <s v="0.51"/>
    <s v="(0.61,0.51)"/>
    <n v="1.8395246999999999"/>
  </r>
  <r>
    <x v="2"/>
    <x v="0"/>
    <x v="3"/>
    <x v="0"/>
    <s v="(0.57969,0.41484)"/>
    <n v="3.6382751999999998"/>
    <n v="100"/>
    <n v="0.79020000000000001"/>
    <s v="0.57"/>
    <s v="0.41"/>
    <s v="(0.57,0.41)"/>
    <n v="3.6382751999999998"/>
  </r>
  <r>
    <x v="2"/>
    <x v="0"/>
    <x v="3"/>
    <x v="1"/>
    <s v="(0.59249,0.47155)"/>
    <n v="3.4999820000000001"/>
    <n v="168"/>
    <n v="100.78749999999999"/>
    <s v="0.59"/>
    <s v="0.47"/>
    <s v="(0.59,0.47)"/>
    <n v="3.4999820000000001"/>
  </r>
  <r>
    <x v="2"/>
    <x v="0"/>
    <x v="3"/>
    <x v="2"/>
    <s v="(0.59543,0.46379)"/>
    <n v="3.4966168999999998"/>
    <n v="88"/>
    <n v="2.8089"/>
    <s v="0.59"/>
    <s v="0.46"/>
    <s v="(0.59,0.46)"/>
    <n v="3.4966168999999998"/>
  </r>
  <r>
    <x v="2"/>
    <x v="0"/>
    <x v="3"/>
    <x v="3"/>
    <s v="(0.584,0.47108)"/>
    <n v="3.5028114000000001"/>
    <n v="168"/>
    <n v="116.5874"/>
    <s v="0.58"/>
    <s v="0.47"/>
    <s v="(0.58,0.47)"/>
    <n v="3.5028114000000001"/>
  </r>
  <r>
    <x v="2"/>
    <x v="0"/>
    <x v="4"/>
    <x v="0"/>
    <s v="(0.51108,0.52932)"/>
    <n v="7.3207639999999996"/>
    <n v="100"/>
    <n v="1.1500999999999999"/>
    <s v="0.51"/>
    <s v="0.52"/>
    <s v="(0.51,0.52)"/>
    <n v="7.3207639999999996"/>
  </r>
  <r>
    <x v="2"/>
    <x v="0"/>
    <x v="4"/>
    <x v="1"/>
    <s v="(0.50705,0.4773)"/>
    <n v="7.1873702000000002"/>
    <n v="191"/>
    <n v="148.43090000000001"/>
    <s v="0.50"/>
    <s v="0.47"/>
    <s v="(0.50,0.47)"/>
    <n v="7.1873702000000002"/>
  </r>
  <r>
    <x v="2"/>
    <x v="0"/>
    <x v="4"/>
    <x v="2"/>
    <s v="(0.50709,0.47727)"/>
    <n v="7.1873703000000004"/>
    <n v="67"/>
    <n v="2.6852"/>
    <s v="0.50"/>
    <s v="0.47"/>
    <s v="(0.50,0.47)"/>
    <n v="7.1873703000000004"/>
  </r>
  <r>
    <x v="2"/>
    <x v="0"/>
    <x v="4"/>
    <x v="3"/>
    <s v="(0.49594,0.48162)"/>
    <n v="7.1943355999999996"/>
    <n v="210"/>
    <n v="199.41810000000001"/>
    <s v="0.49"/>
    <s v="0.48"/>
    <s v="(0.49,0.48)"/>
    <n v="7.1943355999999996"/>
  </r>
  <r>
    <x v="2"/>
    <x v="0"/>
    <x v="5"/>
    <x v="0"/>
    <s v="(0.50566,0.46673)"/>
    <n v="16.7765281"/>
    <n v="100"/>
    <n v="2.0465"/>
    <s v="0.50"/>
    <s v="0.46"/>
    <s v="(0.50,0.46)"/>
    <n v="16.7765281"/>
  </r>
  <r>
    <x v="2"/>
    <x v="0"/>
    <x v="5"/>
    <x v="1"/>
    <s v="(0.52851,0.50387)"/>
    <n v="16.592138800000001"/>
    <n v="264"/>
    <n v="273.16090000000003"/>
    <s v="0.52"/>
    <s v="0.50"/>
    <s v="(0.52,0.50)"/>
    <n v="16.592138800000001"/>
  </r>
  <r>
    <x v="2"/>
    <x v="0"/>
    <x v="5"/>
    <x v="2"/>
    <s v="(0.52853,0.50386)"/>
    <n v="16.592138899999998"/>
    <n v="67"/>
    <n v="3.2700999999999998"/>
    <s v="0.52"/>
    <s v="0.50"/>
    <s v="(0.52,0.50)"/>
    <n v="16.592138899999998"/>
  </r>
  <r>
    <x v="2"/>
    <x v="0"/>
    <x v="5"/>
    <x v="3"/>
    <s v="(0.52975,0.50888)"/>
    <n v="16.5947301"/>
    <n v="315"/>
    <n v="405.8922"/>
    <s v="0.52"/>
    <s v="0.50"/>
    <s v="(0.52,0.50)"/>
    <n v="16.5947301"/>
  </r>
  <r>
    <x v="2"/>
    <x v="0"/>
    <x v="6"/>
    <x v="0"/>
    <s v="(0.60904,0.5004)"/>
    <n v="33.964722100000003"/>
    <n v="100"/>
    <n v="3.2823000000000002"/>
    <s v="0.60"/>
    <s v="0.50"/>
    <s v="(0.60,0.50)"/>
    <n v="33.964722100000003"/>
  </r>
  <r>
    <x v="2"/>
    <x v="0"/>
    <x v="6"/>
    <x v="1"/>
    <s v="(0.52956,0.51467)"/>
    <n v="32.541627300000002"/>
    <n v="222"/>
    <n v="329.68349999999998"/>
    <s v="0.52"/>
    <s v="0.51"/>
    <s v="(0.52,0.51)"/>
    <n v="32.541627300000002"/>
  </r>
  <r>
    <x v="2"/>
    <x v="0"/>
    <x v="6"/>
    <x v="2"/>
    <s v="(0.52952,0.51465)"/>
    <n v="32.541627599999998"/>
    <n v="61"/>
    <n v="4.1208999999999998"/>
    <s v="0.52"/>
    <s v="0.51"/>
    <s v="(0.52,0.51)"/>
    <n v="32.541627599999998"/>
  </r>
  <r>
    <x v="2"/>
    <x v="0"/>
    <x v="6"/>
    <x v="3"/>
    <s v="(0.52278,0.5182)"/>
    <n v="32.552917000000001"/>
    <n v="239"/>
    <n v="474.17320000000001"/>
    <s v="0.52"/>
    <s v="0.51"/>
    <s v="(0.52,0.51)"/>
    <n v="32.552917000000001"/>
  </r>
  <r>
    <x v="2"/>
    <x v="0"/>
    <x v="7"/>
    <x v="0"/>
    <s v="(0.49035,0.48569)"/>
    <n v="68.477733099999995"/>
    <n v="100"/>
    <n v="6.4092000000000002"/>
    <s v="0.49"/>
    <s v="0.48"/>
    <s v="(0.49,0.48)"/>
    <n v="68.477733099999995"/>
  </r>
  <r>
    <x v="2"/>
    <x v="0"/>
    <x v="7"/>
    <x v="1"/>
    <s v="(0.51914,0.5195)"/>
    <n v="67.718689100000006"/>
    <n v="281"/>
    <n v="707.73180000000002"/>
    <s v="0.51"/>
    <s v="0.51"/>
    <s v="(0.51,0.51)"/>
    <n v="67.718689100000006"/>
  </r>
  <r>
    <x v="2"/>
    <x v="0"/>
    <x v="7"/>
    <x v="2"/>
    <s v="(0.51917,0.51952)"/>
    <n v="67.718689600000005"/>
    <n v="59"/>
    <n v="5.9029999999999996"/>
    <s v="0.51"/>
    <s v="0.51"/>
    <s v="(0.51,0.51)"/>
    <n v="67.718689600000005"/>
  </r>
  <r>
    <x v="2"/>
    <x v="0"/>
    <x v="7"/>
    <x v="3"/>
    <s v="(0.52221,0.51909)"/>
    <n v="67.7223872"/>
    <n v="285"/>
    <n v="992.58309999999994"/>
    <s v="0.52"/>
    <s v="0.51"/>
    <s v="(0.52,0.51)"/>
    <n v="67.7223872"/>
  </r>
  <r>
    <x v="2"/>
    <x v="1"/>
    <x v="0"/>
    <x v="0"/>
    <s v="(0.14815,0.12018)"/>
    <n v="0.18791140000000001"/>
    <n v="100"/>
    <n v="0.34089999999999998"/>
    <s v="0.14"/>
    <s v="0.12"/>
    <s v="(0.14,0.12)"/>
    <n v="0.18791140000000001"/>
  </r>
  <r>
    <x v="2"/>
    <x v="1"/>
    <x v="0"/>
    <x v="1"/>
    <s v="(0.24191,0.13575)"/>
    <n v="0.15319160000000001"/>
    <n v="84"/>
    <n v="41.4771"/>
    <s v="0.24"/>
    <s v="0.13"/>
    <s v="(0.24,0.13)"/>
    <n v="0.15319160000000001"/>
  </r>
  <r>
    <x v="2"/>
    <x v="1"/>
    <x v="0"/>
    <x v="2"/>
    <s v="(0.23027,0.1413)"/>
    <n v="0.145366"/>
    <n v="70"/>
    <n v="1.8811"/>
    <s v="0.23"/>
    <s v="0.14"/>
    <s v="(0.23,0.14)"/>
    <n v="0.145366"/>
  </r>
  <r>
    <x v="2"/>
    <x v="1"/>
    <x v="0"/>
    <x v="3"/>
    <s v="(0.1528,0.11826)"/>
    <n v="0.18407599999999999"/>
    <n v="84"/>
    <n v="42.460099999999997"/>
    <s v="0.15"/>
    <s v="0.11"/>
    <s v="(0.15,0.11)"/>
    <n v="0.18407599999999999"/>
  </r>
  <r>
    <x v="2"/>
    <x v="1"/>
    <x v="1"/>
    <x v="0"/>
    <s v="(0.14723,0.19784)"/>
    <n v="0.33987309999999998"/>
    <n v="100"/>
    <n v="0.5091"/>
    <s v="0.14"/>
    <s v="0.19"/>
    <s v="(0.14,0.19)"/>
    <n v="0.33987309999999998"/>
  </r>
  <r>
    <x v="2"/>
    <x v="1"/>
    <x v="1"/>
    <x v="1"/>
    <s v="(0.20588,0.20434)"/>
    <n v="0.3081275"/>
    <n v="105"/>
    <n v="62.292400000000001"/>
    <s v="0.20"/>
    <s v="0.20"/>
    <s v="(0.20,0.20)"/>
    <n v="0.3081275"/>
  </r>
  <r>
    <x v="2"/>
    <x v="1"/>
    <x v="1"/>
    <x v="2"/>
    <s v="(0.20776,0.19952)"/>
    <n v="0.30502960000000001"/>
    <n v="72"/>
    <n v="2.0497999999999998"/>
    <s v="0.20"/>
    <s v="0.19"/>
    <s v="(0.20,0.19)"/>
    <n v="0.30502960000000001"/>
  </r>
  <r>
    <x v="2"/>
    <x v="1"/>
    <x v="1"/>
    <x v="3"/>
    <s v="(0.18628,0.17398)"/>
    <n v="0.31698120000000002"/>
    <n v="105"/>
    <n v="50.284999999999997"/>
    <s v="0.18"/>
    <s v="0.17"/>
    <s v="(0.18,0.17)"/>
    <n v="0.31698120000000002"/>
  </r>
  <r>
    <x v="2"/>
    <x v="1"/>
    <x v="2"/>
    <x v="0"/>
    <s v="(0.15625,0.14293)"/>
    <n v="0.56657639999999998"/>
    <n v="100"/>
    <n v="0.58889999999999998"/>
    <s v="0.15"/>
    <s v="0.14"/>
    <s v="(0.15,0.14)"/>
    <n v="0.56657639999999998"/>
  </r>
  <r>
    <x v="2"/>
    <x v="1"/>
    <x v="2"/>
    <x v="1"/>
    <s v="(0.17547,0.19926)"/>
    <n v="0.51674290000000001"/>
    <n v="168"/>
    <n v="98.627600000000001"/>
    <s v="0.17"/>
    <s v="0.19"/>
    <s v="(0.17,0.19)"/>
    <n v="0.51674290000000001"/>
  </r>
  <r>
    <x v="2"/>
    <x v="1"/>
    <x v="2"/>
    <x v="2"/>
    <s v="(0.17023,0.19029)"/>
    <n v="0.51426499999999997"/>
    <n v="62"/>
    <n v="1.9535"/>
    <s v="0.17"/>
    <s v="0.19"/>
    <s v="(0.17,0.19)"/>
    <n v="0.51426499999999997"/>
  </r>
  <r>
    <x v="2"/>
    <x v="1"/>
    <x v="2"/>
    <x v="3"/>
    <s v="(0.18138,0.18827)"/>
    <n v="0.52172819999999998"/>
    <n v="168"/>
    <n v="96.409499999999994"/>
    <s v="0.18"/>
    <s v="0.18"/>
    <s v="(0.18,0.18)"/>
    <n v="0.52172819999999998"/>
  </r>
  <r>
    <x v="2"/>
    <x v="1"/>
    <x v="3"/>
    <x v="0"/>
    <s v="(0.19421,0.23954)"/>
    <n v="0.87461869999999997"/>
    <n v="100"/>
    <n v="0.83289999999999997"/>
    <s v="0.19"/>
    <s v="0.23"/>
    <s v="(0.19,0.23)"/>
    <n v="0.87461869999999997"/>
  </r>
  <r>
    <x v="2"/>
    <x v="1"/>
    <x v="3"/>
    <x v="1"/>
    <s v="(0.17422,0.19411)"/>
    <n v="0.81326469999999995"/>
    <n v="168"/>
    <n v="103.3442"/>
    <s v="0.17"/>
    <s v="0.19"/>
    <s v="(0.17,0.19)"/>
    <n v="0.81326469999999995"/>
  </r>
  <r>
    <x v="2"/>
    <x v="1"/>
    <x v="3"/>
    <x v="2"/>
    <s v="(0.17417,0.19456)"/>
    <n v="0.8129094"/>
    <n v="65"/>
    <n v="2.5196000000000001"/>
    <s v="0.17"/>
    <s v="0.19"/>
    <s v="(0.17,0.19)"/>
    <n v="0.8129094"/>
  </r>
  <r>
    <x v="2"/>
    <x v="1"/>
    <x v="3"/>
    <x v="3"/>
    <s v="(0.16315,0.19595)"/>
    <n v="0.81612260000000003"/>
    <n v="168"/>
    <n v="118.202"/>
    <s v="0.16"/>
    <s v="0.19"/>
    <s v="(0.16,0.19)"/>
    <n v="0.81612260000000003"/>
  </r>
  <r>
    <x v="2"/>
    <x v="1"/>
    <x v="4"/>
    <x v="0"/>
    <s v="(0.15446,0.20273)"/>
    <n v="2.2612776999999999"/>
    <n v="100"/>
    <n v="1.2250000000000001"/>
    <s v="0.15"/>
    <s v="0.20"/>
    <s v="(0.15,0.20)"/>
    <n v="2.2612776999999999"/>
  </r>
  <r>
    <x v="2"/>
    <x v="1"/>
    <x v="4"/>
    <x v="1"/>
    <s v="(0.2153,0.1946)"/>
    <n v="2.0766979000000001"/>
    <n v="148"/>
    <n v="113.7924"/>
    <s v="0.21"/>
    <s v="0.19"/>
    <s v="(0.21,0.19)"/>
    <n v="2.0766979000000001"/>
  </r>
  <r>
    <x v="2"/>
    <x v="1"/>
    <x v="4"/>
    <x v="2"/>
    <s v="(0.21529,0.19463)"/>
    <n v="2.0766979000000001"/>
    <n v="51"/>
    <n v="2.21"/>
    <s v="0.21"/>
    <s v="0.19"/>
    <s v="(0.21,0.19)"/>
    <n v="2.0766979000000001"/>
  </r>
  <r>
    <x v="2"/>
    <x v="1"/>
    <x v="4"/>
    <x v="3"/>
    <s v="(0.20704,0.19638)"/>
    <n v="2.0801943000000001"/>
    <n v="168"/>
    <n v="151.86009999999999"/>
    <s v="0.20"/>
    <s v="0.19"/>
    <s v="(0.20,0.19)"/>
    <n v="2.0801943000000001"/>
  </r>
  <r>
    <x v="2"/>
    <x v="1"/>
    <x v="5"/>
    <x v="0"/>
    <s v="(0.21482,0.19522)"/>
    <n v="4.8195246999999997"/>
    <n v="100"/>
    <n v="1.8984000000000001"/>
    <s v="0.21"/>
    <s v="0.19"/>
    <s v="(0.21,0.19)"/>
    <n v="4.8195246999999997"/>
  </r>
  <r>
    <x v="2"/>
    <x v="1"/>
    <x v="5"/>
    <x v="1"/>
    <s v="(0.21638,0.21451)"/>
    <n v="4.7832189999999999"/>
    <n v="169"/>
    <n v="179.50210000000001"/>
    <s v="0.21"/>
    <s v="0.21"/>
    <s v="(0.21,0.21)"/>
    <n v="4.7832189999999999"/>
  </r>
  <r>
    <x v="2"/>
    <x v="1"/>
    <x v="5"/>
    <x v="2"/>
    <s v="(0.21635,0.21454)"/>
    <n v="4.7832191999999996"/>
    <n v="46"/>
    <n v="2.5724999999999998"/>
    <s v="0.21"/>
    <s v="0.21"/>
    <s v="(0.21,0.21)"/>
    <n v="4.7832191999999996"/>
  </r>
  <r>
    <x v="2"/>
    <x v="1"/>
    <x v="5"/>
    <x v="3"/>
    <s v="(0.21836,0.21018)"/>
    <n v="4.7854111000000001"/>
    <n v="189"/>
    <n v="245.5624"/>
    <s v="0.21"/>
    <s v="0.21"/>
    <s v="(0.21,0.21)"/>
    <n v="4.7854111000000001"/>
  </r>
  <r>
    <x v="2"/>
    <x v="1"/>
    <x v="6"/>
    <x v="0"/>
    <s v="(0.23453,0.17275)"/>
    <n v="9.5323513000000002"/>
    <n v="100"/>
    <n v="3.3683999999999998"/>
    <s v="0.23"/>
    <s v="0.17"/>
    <s v="(0.23,0.17)"/>
    <n v="9.5323513000000002"/>
  </r>
  <r>
    <x v="2"/>
    <x v="1"/>
    <x v="6"/>
    <x v="1"/>
    <s v="(0.20988,0.20929)"/>
    <n v="9.1573705000000007"/>
    <n v="210"/>
    <n v="330.55590000000001"/>
    <s v="0.20"/>
    <s v="0.20"/>
    <s v="(0.20,0.20)"/>
    <n v="9.1573705000000007"/>
  </r>
  <r>
    <x v="2"/>
    <x v="1"/>
    <x v="6"/>
    <x v="2"/>
    <s v="(0.20986,0.20928)"/>
    <n v="9.1573705000000007"/>
    <n v="48"/>
    <n v="3.8056000000000001"/>
    <s v="0.20"/>
    <s v="0.20"/>
    <s v="(0.20,0.20)"/>
    <n v="9.1573705000000007"/>
  </r>
  <r>
    <x v="2"/>
    <x v="1"/>
    <x v="6"/>
    <x v="3"/>
    <s v="(0.20766,0.20823)"/>
    <n v="9.158531"/>
    <n v="240"/>
    <n v="485.9683"/>
    <s v="0.20"/>
    <s v="0.20"/>
    <s v="(0.20,0.20)"/>
    <n v="9.158531"/>
  </r>
  <r>
    <x v="2"/>
    <x v="1"/>
    <x v="7"/>
    <x v="0"/>
    <s v="(0.21056,0.21424)"/>
    <n v="17.9797893"/>
    <n v="100"/>
    <n v="6.1946000000000003"/>
    <s v="0.21"/>
    <s v="0.21"/>
    <s v="(0.21,0.21)"/>
    <n v="17.9797893"/>
  </r>
  <r>
    <x v="2"/>
    <x v="1"/>
    <x v="7"/>
    <x v="1"/>
    <s v="(0.20358,0.18792)"/>
    <n v="17.692158899999999"/>
    <n v="92"/>
    <n v="243.8614"/>
    <s v="0.20"/>
    <s v="0.18"/>
    <s v="(0.20,0.18)"/>
    <n v="17.692158899999999"/>
  </r>
  <r>
    <x v="2"/>
    <x v="1"/>
    <x v="7"/>
    <x v="2"/>
    <s v="(0.20357,0.18791)"/>
    <n v="17.692159"/>
    <n v="55"/>
    <n v="5.4970999999999997"/>
    <s v="0.20"/>
    <s v="0.18"/>
    <s v="(0.20,0.18)"/>
    <n v="17.692159"/>
  </r>
  <r>
    <x v="2"/>
    <x v="1"/>
    <x v="7"/>
    <x v="3"/>
    <s v="(0.20419,0.18992)"/>
    <n v="17.693845199999998"/>
    <n v="224"/>
    <n v="774.04679999999996"/>
    <s v="0.20"/>
    <s v="0.18"/>
    <s v="(0.20,0.18)"/>
    <n v="17.693845199999998"/>
  </r>
  <r>
    <x v="2"/>
    <x v="2"/>
    <x v="0"/>
    <x v="0"/>
    <s v="(0.52053,0.60049)"/>
    <n v="0.25154330000000003"/>
    <n v="100"/>
    <n v="0.3155"/>
    <s v="0.52"/>
    <s v="0.60"/>
    <s v="(0.52,0.60)"/>
    <n v="0.25154330000000003"/>
  </r>
  <r>
    <x v="2"/>
    <x v="2"/>
    <x v="0"/>
    <x v="1"/>
    <s v="(0.56378,0.64042)"/>
    <n v="0.22565060000000001"/>
    <n v="84"/>
    <n v="42.464399999999998"/>
    <s v="0.56"/>
    <s v="0.64"/>
    <s v="(0.56,0.64)"/>
    <n v="0.22565060000000001"/>
  </r>
  <r>
    <x v="2"/>
    <x v="2"/>
    <x v="0"/>
    <x v="2"/>
    <s v="(0.5619,0.63449)"/>
    <n v="0.22222210000000001"/>
    <n v="88"/>
    <n v="2.6882000000000001"/>
    <s v="0.56"/>
    <s v="0.63"/>
    <s v="(0.56,0.63)"/>
    <n v="0.22222210000000001"/>
  </r>
  <r>
    <x v="2"/>
    <x v="2"/>
    <x v="0"/>
    <x v="3"/>
    <s v="(0.5949,0.66703)"/>
    <n v="0.24997179999999999"/>
    <n v="84"/>
    <n v="45.263800000000003"/>
    <s v="0.59"/>
    <s v="0.66"/>
    <s v="(0.59,0.66)"/>
    <n v="0.24997179999999999"/>
  </r>
  <r>
    <x v="2"/>
    <x v="2"/>
    <x v="1"/>
    <x v="0"/>
    <s v="(0.48343,0.59425)"/>
    <n v="0.50308039999999998"/>
    <n v="100"/>
    <n v="0.50929999999999997"/>
    <s v="0.48"/>
    <s v="0.59"/>
    <s v="(0.48,0.59)"/>
    <n v="0.50308039999999998"/>
  </r>
  <r>
    <x v="2"/>
    <x v="2"/>
    <x v="1"/>
    <x v="1"/>
    <s v="(0.53475,0.56202)"/>
    <n v="0.47382550000000001"/>
    <n v="105"/>
    <n v="55.660699999999999"/>
    <s v="0.53"/>
    <s v="0.56"/>
    <s v="(0.53,0.56)"/>
    <n v="0.47382550000000001"/>
  </r>
  <r>
    <x v="2"/>
    <x v="2"/>
    <x v="1"/>
    <x v="2"/>
    <s v="(0.53464,0.56052)"/>
    <n v="0.4723427"/>
    <n v="97"/>
    <n v="2.4266999999999999"/>
    <s v="0.53"/>
    <s v="0.56"/>
    <s v="(0.53,0.56)"/>
    <n v="0.4723427"/>
  </r>
  <r>
    <x v="2"/>
    <x v="2"/>
    <x v="1"/>
    <x v="3"/>
    <s v="(0.50789,0.54514)"/>
    <n v="0.48294019999999999"/>
    <n v="105"/>
    <n v="52.412399999999998"/>
    <s v="0.50"/>
    <s v="0.54"/>
    <s v="(0.50,0.54)"/>
    <n v="0.48294019999999999"/>
  </r>
  <r>
    <x v="2"/>
    <x v="2"/>
    <x v="2"/>
    <x v="0"/>
    <s v="(0.51074,0.53534)"/>
    <n v="0.68130420000000003"/>
    <n v="100"/>
    <n v="0.56469999999999998"/>
    <s v="0.51"/>
    <s v="0.53"/>
    <s v="(0.51,0.53)"/>
    <n v="0.68130420000000003"/>
  </r>
  <r>
    <x v="2"/>
    <x v="2"/>
    <x v="2"/>
    <x v="1"/>
    <s v="(0.49253,0.55196)"/>
    <n v="0.67340060000000002"/>
    <n v="65"/>
    <n v="35.905500000000004"/>
    <s v="0.49"/>
    <s v="0.55"/>
    <s v="(0.49,0.55)"/>
    <n v="0.67340060000000002"/>
  </r>
  <r>
    <x v="2"/>
    <x v="2"/>
    <x v="2"/>
    <x v="2"/>
    <s v="(0.49253,0.55193)"/>
    <n v="0.67340069999999996"/>
    <n v="71"/>
    <n v="2.2618"/>
    <s v="0.49"/>
    <s v="0.55"/>
    <s v="(0.49,0.55)"/>
    <n v="0.67340069999999996"/>
  </r>
  <r>
    <x v="2"/>
    <x v="2"/>
    <x v="2"/>
    <x v="3"/>
    <s v="(0.46375,0.52055)"/>
    <n v="0.69698499999999997"/>
    <n v="105"/>
    <n v="62.206299999999999"/>
    <s v="0.46"/>
    <s v="0.52"/>
    <s v="(0.46,0.52)"/>
    <n v="0.69698499999999997"/>
  </r>
  <r>
    <x v="2"/>
    <x v="2"/>
    <x v="3"/>
    <x v="0"/>
    <s v="(0.46948,0.46311)"/>
    <n v="1.3986122999999999"/>
    <n v="100"/>
    <n v="0.74150000000000005"/>
    <s v="0.46"/>
    <s v="0.46"/>
    <s v="(0.46,0.46)"/>
    <n v="1.3986122999999999"/>
  </r>
  <r>
    <x v="2"/>
    <x v="2"/>
    <x v="3"/>
    <x v="1"/>
    <s v="(0.45487,0.51006)"/>
    <n v="1.3284269"/>
    <n v="126"/>
    <n v="79.663899999999998"/>
    <s v="0.45"/>
    <s v="0.51"/>
    <s v="(0.45,0.51)"/>
    <n v="1.3284269"/>
  </r>
  <r>
    <x v="2"/>
    <x v="2"/>
    <x v="3"/>
    <x v="2"/>
    <s v="(0.45181,0.50693)"/>
    <n v="1.3242834000000001"/>
    <n v="73"/>
    <n v="2.5093999999999999"/>
    <s v="0.45"/>
    <s v="0.50"/>
    <s v="(0.45,0.50)"/>
    <n v="1.3242834000000001"/>
  </r>
  <r>
    <x v="2"/>
    <x v="2"/>
    <x v="3"/>
    <x v="3"/>
    <s v="(0.45689,0.50217)"/>
    <n v="1.3259533999999999"/>
    <n v="126"/>
    <n v="87.293300000000002"/>
    <s v="0.45"/>
    <s v="0.50"/>
    <s v="(0.45,0.50)"/>
    <n v="1.3259533999999999"/>
  </r>
  <r>
    <x v="2"/>
    <x v="2"/>
    <x v="4"/>
    <x v="0"/>
    <s v="(0.50436,0.4438)"/>
    <n v="3.0168582000000002"/>
    <n v="100"/>
    <n v="1.1744000000000001"/>
    <s v="0.50"/>
    <s v="0.44"/>
    <s v="(0.50,0.44)"/>
    <n v="3.0168582000000002"/>
  </r>
  <r>
    <x v="2"/>
    <x v="2"/>
    <x v="4"/>
    <x v="1"/>
    <s v="(0.4758,0.49053)"/>
    <n v="2.8699159000000001"/>
    <n v="107"/>
    <n v="82.636200000000002"/>
    <s v="0.47"/>
    <s v="0.49"/>
    <s v="(0.47,0.49)"/>
    <n v="2.8699159000000001"/>
  </r>
  <r>
    <x v="2"/>
    <x v="2"/>
    <x v="4"/>
    <x v="2"/>
    <s v="(0.47584,0.49052)"/>
    <n v="2.8699159999999999"/>
    <n v="69"/>
    <n v="2.7917999999999998"/>
    <s v="0.47"/>
    <s v="0.49"/>
    <s v="(0.47,0.49)"/>
    <n v="2.8699159999999999"/>
  </r>
  <r>
    <x v="2"/>
    <x v="2"/>
    <x v="4"/>
    <x v="3"/>
    <s v="(0.46977,0.49127)"/>
    <n v="2.8717239000000001"/>
    <n v="126"/>
    <n v="120.2813"/>
    <s v="0.46"/>
    <s v="0.49"/>
    <s v="(0.46,0.49)"/>
    <n v="2.8717239000000001"/>
  </r>
  <r>
    <x v="2"/>
    <x v="2"/>
    <x v="5"/>
    <x v="0"/>
    <s v="(0.49366,0.45204)"/>
    <n v="6.3740062999999996"/>
    <n v="100"/>
    <n v="1.8943000000000001"/>
    <s v="0.49"/>
    <s v="0.45"/>
    <s v="(0.49,0.45)"/>
    <n v="6.3740062999999996"/>
  </r>
  <r>
    <x v="2"/>
    <x v="2"/>
    <x v="5"/>
    <x v="1"/>
    <s v="(0.49637,0.50489)"/>
    <n v="6.0878255000000001"/>
    <n v="205"/>
    <n v="212.37190000000001"/>
    <s v="0.49"/>
    <s v="0.50"/>
    <s v="(0.49,0.50)"/>
    <n v="6.0878255000000001"/>
  </r>
  <r>
    <x v="2"/>
    <x v="2"/>
    <x v="5"/>
    <x v="2"/>
    <s v="(0.49638,0.50486)"/>
    <n v="6.0878256000000004"/>
    <n v="67"/>
    <n v="3.2896999999999998"/>
    <s v="0.49"/>
    <s v="0.50"/>
    <s v="(0.49,0.50)"/>
    <n v="6.0878256000000004"/>
  </r>
  <r>
    <x v="2"/>
    <x v="2"/>
    <x v="5"/>
    <x v="3"/>
    <s v="(0.49668,0.50132)"/>
    <n v="6.0890772999999996"/>
    <n v="215"/>
    <n v="288.57060000000001"/>
    <s v="0.49"/>
    <s v="0.50"/>
    <s v="(0.49,0.50)"/>
    <n v="6.0890772999999996"/>
  </r>
  <r>
    <x v="2"/>
    <x v="2"/>
    <x v="6"/>
    <x v="0"/>
    <s v="(0.53329,0.47172)"/>
    <n v="11.5686012"/>
    <n v="100"/>
    <n v="3.3395000000000001"/>
    <s v="0.53"/>
    <s v="0.47"/>
    <s v="(0.53,0.47)"/>
    <n v="11.5686012"/>
  </r>
  <r>
    <x v="2"/>
    <x v="2"/>
    <x v="6"/>
    <x v="1"/>
    <s v="(0.48774,0.51477)"/>
    <n v="10.772963600000001"/>
    <n v="190"/>
    <n v="296.56220000000002"/>
    <s v="0.48"/>
    <s v="0.51"/>
    <s v="(0.48,0.51)"/>
    <n v="10.772963600000001"/>
  </r>
  <r>
    <x v="2"/>
    <x v="2"/>
    <x v="6"/>
    <x v="2"/>
    <s v="(0.48769,0.51478)"/>
    <n v="10.772964099999999"/>
    <n v="68"/>
    <n v="4.3827999999999996"/>
    <s v="0.48"/>
    <s v="0.51"/>
    <s v="(0.48,0.51)"/>
    <n v="10.772964099999999"/>
  </r>
  <r>
    <x v="2"/>
    <x v="2"/>
    <x v="6"/>
    <x v="3"/>
    <s v="(0.48568,0.51054)"/>
    <n v="10.7772284"/>
    <n v="243"/>
    <n v="490.20179999999999"/>
    <s v="0.48"/>
    <s v="0.51"/>
    <s v="(0.48,0.51)"/>
    <n v="10.7772284"/>
  </r>
  <r>
    <x v="2"/>
    <x v="2"/>
    <x v="7"/>
    <x v="0"/>
    <s v="(0.50141,0.49206)"/>
    <n v="22.2392273"/>
    <n v="100"/>
    <n v="6.5987999999999998"/>
    <s v="0.50"/>
    <s v="0.49"/>
    <s v="(0.50,0.49)"/>
    <n v="22.2392273"/>
  </r>
  <r>
    <x v="2"/>
    <x v="2"/>
    <x v="7"/>
    <x v="1"/>
    <s v="(0.49213,0.49866)"/>
    <n v="22.184527800000001"/>
    <n v="161"/>
    <n v="411.64859999999999"/>
    <s v="0.49"/>
    <s v="0.49"/>
    <s v="(0.49,0.49)"/>
    <n v="22.184527800000001"/>
  </r>
  <r>
    <x v="2"/>
    <x v="2"/>
    <x v="7"/>
    <x v="2"/>
    <s v="(0.49209,0.49865)"/>
    <n v="22.184528199999999"/>
    <n v="59"/>
    <n v="5.6905000000000001"/>
    <s v="0.49"/>
    <s v="0.49"/>
    <s v="(0.49,0.49)"/>
    <n v="22.184528199999999"/>
  </r>
  <r>
    <x v="2"/>
    <x v="2"/>
    <x v="7"/>
    <x v="3"/>
    <s v="(0.49307,0.49704)"/>
    <n v="22.185876400000001"/>
    <n v="232"/>
    <n v="785.64409999999998"/>
    <s v="0.49"/>
    <s v="0.49"/>
    <s v="(0.49,0.49)"/>
    <n v="22.185876400000001"/>
  </r>
  <r>
    <x v="2"/>
    <x v="0"/>
    <x v="0"/>
    <x v="0"/>
    <s v="(0.60941,0.14701)"/>
    <n v="0.402611"/>
    <n v="100"/>
    <n v="0.60940000000000005"/>
    <s v="0.60"/>
    <s v="0.14"/>
    <s v="(0.60,0.14)"/>
    <n v="0.402611"/>
  </r>
  <r>
    <x v="2"/>
    <x v="0"/>
    <x v="0"/>
    <x v="1"/>
    <s v="(0.56188,0.21331)"/>
    <n v="0.3543423"/>
    <n v="84"/>
    <n v="43.406599999999997"/>
    <s v="0.56"/>
    <s v="0.21"/>
    <s v="(0.56,0.21)"/>
    <n v="0.3543423"/>
  </r>
  <r>
    <x v="2"/>
    <x v="0"/>
    <x v="0"/>
    <x v="2"/>
    <s v="(0.5575,0.19788)"/>
    <n v="0.34929959999999999"/>
    <n v="82"/>
    <n v="2.6400999999999999"/>
    <s v="0.55"/>
    <s v="0.19"/>
    <s v="(0.55,0.19)"/>
    <n v="0.34929959999999999"/>
  </r>
  <r>
    <x v="2"/>
    <x v="0"/>
    <x v="0"/>
    <x v="3"/>
    <s v="(0.55542,0.21741)"/>
    <n v="0.35097329999999999"/>
    <n v="84"/>
    <n v="48.705599999999997"/>
    <s v="0.55"/>
    <s v="0.21"/>
    <s v="(0.55,0.21)"/>
    <n v="0.35097329999999999"/>
  </r>
  <r>
    <x v="2"/>
    <x v="0"/>
    <x v="1"/>
    <x v="0"/>
    <s v="(0.65632,0.42388)"/>
    <n v="1.0565144"/>
    <n v="100"/>
    <n v="0.52090000000000003"/>
    <s v="0.65"/>
    <s v="0.42"/>
    <s v="(0.65,0.42)"/>
    <n v="1.0565144"/>
  </r>
  <r>
    <x v="2"/>
    <x v="0"/>
    <x v="1"/>
    <x v="1"/>
    <s v="(0.64201,0.41437)"/>
    <n v="1.0389196999999999"/>
    <n v="64"/>
    <n v="33.637999999999998"/>
    <s v="0.64"/>
    <s v="0.41"/>
    <s v="(0.64,0.41)"/>
    <n v="1.0389196999999999"/>
  </r>
  <r>
    <x v="2"/>
    <x v="0"/>
    <x v="1"/>
    <x v="2"/>
    <s v="(0.64203,0.41436)"/>
    <n v="1.0389196999999999"/>
    <n v="67"/>
    <n v="2.2038000000000002"/>
    <s v="0.64"/>
    <s v="0.41"/>
    <s v="(0.64,0.41)"/>
    <n v="1.0389196999999999"/>
  </r>
  <r>
    <x v="2"/>
    <x v="0"/>
    <x v="1"/>
    <x v="3"/>
    <s v="(0.64236,0.37585)"/>
    <n v="1.0493059"/>
    <n v="84"/>
    <n v="43.043900000000001"/>
    <s v="0.64"/>
    <s v="0.37"/>
    <s v="(0.64,0.37)"/>
    <n v="1.0493059"/>
  </r>
  <r>
    <x v="2"/>
    <x v="0"/>
    <x v="2"/>
    <x v="0"/>
    <s v="(0.53564,0.53288)"/>
    <n v="2.4706982000000002"/>
    <n v="100"/>
    <n v="0.65059999999999996"/>
    <s v="0.53"/>
    <s v="0.53"/>
    <s v="(0.53,0.53)"/>
    <n v="2.4706982000000002"/>
  </r>
  <r>
    <x v="2"/>
    <x v="0"/>
    <x v="2"/>
    <x v="1"/>
    <s v="(0.5754,0.51102)"/>
    <n v="2.4439340000000001"/>
    <n v="128"/>
    <n v="72.030799999999999"/>
    <s v="0.57"/>
    <s v="0.51"/>
    <s v="(0.57,0.51)"/>
    <n v="2.4439340000000001"/>
  </r>
  <r>
    <x v="2"/>
    <x v="0"/>
    <x v="2"/>
    <x v="2"/>
    <s v="(0.57545,0.511)"/>
    <n v="2.4439340000000001"/>
    <n v="75"/>
    <n v="2.4470000000000001"/>
    <s v="0.57"/>
    <s v="0.51"/>
    <s v="(0.57,0.51)"/>
    <n v="2.4439340000000001"/>
  </r>
  <r>
    <x v="2"/>
    <x v="0"/>
    <x v="2"/>
    <x v="3"/>
    <s v="(0.59086,0.49624)"/>
    <n v="2.4498812000000001"/>
    <n v="147"/>
    <n v="82.355599999999995"/>
    <s v="0.59"/>
    <s v="0.49"/>
    <s v="(0.59,0.49)"/>
    <n v="2.4498812000000001"/>
  </r>
  <r>
    <x v="2"/>
    <x v="0"/>
    <x v="3"/>
    <x v="0"/>
    <s v="(0.57787,0.45793)"/>
    <n v="4.3375852999999998"/>
    <n v="100"/>
    <n v="0.81359999999999999"/>
    <s v="0.57"/>
    <s v="0.45"/>
    <s v="(0.57,0.45)"/>
    <n v="4.3375852999999998"/>
  </r>
  <r>
    <x v="2"/>
    <x v="0"/>
    <x v="3"/>
    <x v="1"/>
    <s v="(0.57063,0.5094)"/>
    <n v="4.2700449000000003"/>
    <n v="170"/>
    <n v="112.88290000000001"/>
    <s v="0.57"/>
    <s v="0.50"/>
    <s v="(0.57,0.50)"/>
    <n v="4.2700449000000003"/>
  </r>
  <r>
    <x v="2"/>
    <x v="0"/>
    <x v="3"/>
    <x v="2"/>
    <s v="(0.57064,0.50938)"/>
    <n v="4.2700449000000003"/>
    <n v="75"/>
    <n v="2.4773000000000001"/>
    <s v="0.57"/>
    <s v="0.50"/>
    <s v="(0.57,0.50)"/>
    <n v="4.2700449000000003"/>
  </r>
  <r>
    <x v="2"/>
    <x v="0"/>
    <x v="3"/>
    <x v="3"/>
    <s v="(0.58156,0.49939)"/>
    <n v="4.2755333000000002"/>
    <n v="189"/>
    <n v="125.1718"/>
    <s v="0.58"/>
    <s v="0.49"/>
    <s v="(0.58,0.49)"/>
    <n v="4.2755333000000002"/>
  </r>
  <r>
    <x v="2"/>
    <x v="0"/>
    <x v="4"/>
    <x v="0"/>
    <s v="(0.46013,0.51109)"/>
    <n v="8.9930219000000005"/>
    <n v="100"/>
    <n v="1.2628999999999999"/>
    <s v="0.46"/>
    <s v="0.51"/>
    <s v="(0.46,0.51)"/>
    <n v="8.9930219000000005"/>
  </r>
  <r>
    <x v="2"/>
    <x v="0"/>
    <x v="4"/>
    <x v="1"/>
    <s v="(0.47646,0.51508)"/>
    <n v="8.9791661000000005"/>
    <n v="264"/>
    <n v="194.83529999999999"/>
    <s v="0.47"/>
    <s v="0.51"/>
    <s v="(0.47,0.51)"/>
    <n v="8.9791661000000005"/>
  </r>
  <r>
    <x v="2"/>
    <x v="0"/>
    <x v="4"/>
    <x v="2"/>
    <s v="(0.4765,0.51504)"/>
    <n v="8.9791661999999999"/>
    <n v="65"/>
    <n v="3.1141000000000001"/>
    <s v="0.47"/>
    <s v="0.51"/>
    <s v="(0.47,0.51)"/>
    <n v="8.9791661999999999"/>
  </r>
  <r>
    <x v="2"/>
    <x v="0"/>
    <x v="4"/>
    <x v="3"/>
    <s v="(0.48672,0.50341)"/>
    <n v="8.9909900999999994"/>
    <n v="294"/>
    <n v="263.65370000000001"/>
    <s v="0.48"/>
    <s v="0.50"/>
    <s v="(0.48,0.50)"/>
    <n v="8.9909900999999994"/>
  </r>
  <r>
    <x v="2"/>
    <x v="0"/>
    <x v="5"/>
    <x v="0"/>
    <s v="(0.49906,0.52645)"/>
    <n v="17.9985532"/>
    <n v="100"/>
    <n v="2.0137999999999998"/>
    <s v="0.49"/>
    <s v="0.52"/>
    <s v="(0.49,0.52)"/>
    <n v="17.9985532"/>
  </r>
  <r>
    <x v="2"/>
    <x v="0"/>
    <x v="5"/>
    <x v="1"/>
    <s v="(0.47747,0.49761)"/>
    <n v="17.8726664"/>
    <n v="246"/>
    <n v="256.48329999999999"/>
    <s v="0.47"/>
    <s v="0.49"/>
    <s v="(0.47,0.49)"/>
    <n v="17.8726664"/>
  </r>
  <r>
    <x v="2"/>
    <x v="0"/>
    <x v="5"/>
    <x v="2"/>
    <s v="(0.47752,0.49759)"/>
    <n v="17.8726667"/>
    <n v="69"/>
    <n v="3.4119999999999999"/>
    <s v="0.47"/>
    <s v="0.49"/>
    <s v="(0.47,0.49)"/>
    <n v="17.8726667"/>
  </r>
  <r>
    <x v="2"/>
    <x v="0"/>
    <x v="5"/>
    <x v="3"/>
    <s v="(0.47529,0.49731)"/>
    <n v="17.873136500000001"/>
    <n v="273"/>
    <n v="345.55759999999998"/>
    <s v="0.47"/>
    <s v="0.49"/>
    <s v="(0.47,0.49)"/>
    <n v="17.873136500000001"/>
  </r>
  <r>
    <x v="2"/>
    <x v="0"/>
    <x v="6"/>
    <x v="0"/>
    <s v="(0.5239,0.45607)"/>
    <n v="34.701539599999997"/>
    <n v="100"/>
    <n v="3.7208999999999999"/>
    <s v="0.52"/>
    <s v="0.45"/>
    <s v="(0.52,0.45)"/>
    <n v="34.701539599999997"/>
  </r>
  <r>
    <x v="2"/>
    <x v="0"/>
    <x v="6"/>
    <x v="1"/>
    <s v="(0.50837,0.48542)"/>
    <n v="34.488771900000003"/>
    <n v="260"/>
    <n v="391.44279999999998"/>
    <s v="0.50"/>
    <s v="0.48"/>
    <s v="(0.50,0.48)"/>
    <n v="34.488771900000003"/>
  </r>
  <r>
    <x v="2"/>
    <x v="0"/>
    <x v="6"/>
    <x v="2"/>
    <s v="(0.50837,0.48546)"/>
    <n v="34.488772099999998"/>
    <n v="66"/>
    <n v="4.4698000000000002"/>
    <s v="0.50"/>
    <s v="0.48"/>
    <s v="(0.50,0.48)"/>
    <n v="34.488772099999998"/>
  </r>
  <r>
    <x v="2"/>
    <x v="0"/>
    <x v="6"/>
    <x v="3"/>
    <s v="(0.50286,0.48321)"/>
    <n v="34.495590800000002"/>
    <n v="344"/>
    <n v="694.53210000000001"/>
    <s v="0.50"/>
    <s v="0.48"/>
    <s v="(0.50,0.48)"/>
    <n v="34.495590800000002"/>
  </r>
  <r>
    <x v="2"/>
    <x v="0"/>
    <x v="7"/>
    <x v="0"/>
    <s v="(0.44261,0.47743)"/>
    <n v="67.638763900000001"/>
    <n v="100"/>
    <n v="6.0602999999999998"/>
    <s v="0.44"/>
    <s v="0.47"/>
    <s v="(0.44,0.47)"/>
    <n v="67.638763900000001"/>
  </r>
  <r>
    <x v="2"/>
    <x v="0"/>
    <x v="7"/>
    <x v="1"/>
    <s v="(0.48442,0.48878)"/>
    <n v="66.916242999999994"/>
    <n v="342"/>
    <n v="860.24549999999999"/>
    <s v="0.48"/>
    <s v="0.48"/>
    <s v="(0.48,0.48)"/>
    <n v="66.916242999999994"/>
  </r>
  <r>
    <x v="2"/>
    <x v="0"/>
    <x v="7"/>
    <x v="2"/>
    <s v="(0.48445,0.48883)"/>
    <n v="66.9162441"/>
    <n v="54"/>
    <n v="5.6727999999999996"/>
    <s v="0.48"/>
    <s v="0.48"/>
    <s v="(0.48,0.48)"/>
    <n v="66.9162441"/>
  </r>
  <r>
    <x v="2"/>
    <x v="0"/>
    <x v="7"/>
    <x v="3"/>
    <s v="(0.49026,0.49099)"/>
    <n v="66.931266399999998"/>
    <n v="448"/>
    <n v="1515.1271999999999"/>
    <s v="0.49"/>
    <s v="0.49"/>
    <s v="(0.49,0.49)"/>
    <n v="66.931266399999998"/>
  </r>
  <r>
    <x v="2"/>
    <x v="1"/>
    <x v="0"/>
    <x v="0"/>
    <s v="(0.2402,0.21462)"/>
    <n v="0.11183319999999999"/>
    <n v="100"/>
    <n v="0.40239999999999998"/>
    <s v="0.24"/>
    <s v="0.21"/>
    <s v="(0.24,0.21)"/>
    <n v="0.11183319999999999"/>
  </r>
  <r>
    <x v="2"/>
    <x v="1"/>
    <x v="0"/>
    <x v="1"/>
    <s v="(0.19405,0.18567)"/>
    <n v="0.10060810000000001"/>
    <n v="84"/>
    <n v="47.523400000000002"/>
    <s v="0.19"/>
    <s v="0.18"/>
    <s v="(0.19,0.18)"/>
    <n v="0.10060810000000001"/>
  </r>
  <r>
    <x v="2"/>
    <x v="1"/>
    <x v="0"/>
    <x v="2"/>
    <s v="(0.19594,0.18174)"/>
    <n v="9.8648200000000005E-2"/>
    <n v="79"/>
    <n v="2.2871999999999999"/>
    <s v="0.19"/>
    <s v="0.18"/>
    <s v="(0.19,0.18)"/>
    <n v="9.8648200000000005E-2"/>
  </r>
  <r>
    <x v="2"/>
    <x v="1"/>
    <x v="0"/>
    <x v="3"/>
    <s v="(0.22061,0.19014)"/>
    <n v="0.10206800000000001"/>
    <n v="84"/>
    <n v="42.671399999999998"/>
    <s v="0.22"/>
    <s v="0.19"/>
    <s v="(0.22,0.19)"/>
    <n v="0.10206800000000001"/>
  </r>
  <r>
    <x v="2"/>
    <x v="1"/>
    <x v="1"/>
    <x v="0"/>
    <s v="(0.18832,0.28499)"/>
    <n v="0.3395842"/>
    <n v="100"/>
    <n v="0.53480000000000005"/>
    <s v="0.18"/>
    <s v="0.28"/>
    <s v="(0.18,0.28)"/>
    <n v="0.3395842"/>
  </r>
  <r>
    <x v="2"/>
    <x v="1"/>
    <x v="1"/>
    <x v="1"/>
    <s v="(0.22564,0.22828)"/>
    <n v="0.29893969999999997"/>
    <n v="126"/>
    <n v="66.718000000000004"/>
    <s v="0.22"/>
    <s v="0.22"/>
    <s v="(0.22,0.22)"/>
    <n v="0.29893969999999997"/>
  </r>
  <r>
    <x v="2"/>
    <x v="1"/>
    <x v="1"/>
    <x v="2"/>
    <s v="(0.22711,0.23103)"/>
    <n v="0.29820469999999999"/>
    <n v="63"/>
    <n v="2.004"/>
    <s v="0.22"/>
    <s v="0.23"/>
    <s v="(0.22,0.23)"/>
    <n v="0.29820469999999999"/>
  </r>
  <r>
    <x v="2"/>
    <x v="1"/>
    <x v="1"/>
    <x v="3"/>
    <s v="(0.25644,0.20843)"/>
    <n v="0.31057420000000002"/>
    <n v="126"/>
    <n v="70.787800000000004"/>
    <s v="0.25"/>
    <s v="0.20"/>
    <s v="(0.25,0.20)"/>
    <n v="0.31057420000000002"/>
  </r>
  <r>
    <x v="2"/>
    <x v="1"/>
    <x v="2"/>
    <x v="0"/>
    <s v="(0.1901,0.24066)"/>
    <n v="0.71123780000000003"/>
    <n v="100"/>
    <n v="0.54990000000000006"/>
    <s v="0.19"/>
    <s v="0.24"/>
    <s v="(0.19,0.24)"/>
    <n v="0.71123780000000003"/>
  </r>
  <r>
    <x v="2"/>
    <x v="1"/>
    <x v="2"/>
    <x v="1"/>
    <s v="(0.25709,0.26871)"/>
    <n v="0.62988089999999997"/>
    <n v="189"/>
    <n v="108.1949"/>
    <s v="0.25"/>
    <s v="0.26"/>
    <s v="(0.25,0.26)"/>
    <n v="0.62988089999999997"/>
  </r>
  <r>
    <x v="2"/>
    <x v="1"/>
    <x v="2"/>
    <x v="2"/>
    <s v="(0.25235,0.26496)"/>
    <n v="0.62565269999999995"/>
    <n v="53"/>
    <n v="1.9076"/>
    <s v="0.25"/>
    <s v="0.26"/>
    <s v="(0.25,0.26)"/>
    <n v="0.62565269999999995"/>
  </r>
  <r>
    <x v="2"/>
    <x v="1"/>
    <x v="2"/>
    <x v="3"/>
    <s v="(0.25049,0.24441)"/>
    <n v="0.64061480000000004"/>
    <n v="189"/>
    <n v="104.33329999999999"/>
    <s v="0.25"/>
    <s v="0.24"/>
    <s v="(0.25,0.24)"/>
    <n v="0.64061480000000004"/>
  </r>
  <r>
    <x v="2"/>
    <x v="1"/>
    <x v="3"/>
    <x v="0"/>
    <s v="(0.25308,0.25723)"/>
    <n v="1.2398571"/>
    <n v="100"/>
    <n v="0.80559999999999998"/>
    <s v="0.25"/>
    <s v="0.25"/>
    <s v="(0.25,0.25)"/>
    <n v="1.2398571"/>
  </r>
  <r>
    <x v="2"/>
    <x v="1"/>
    <x v="3"/>
    <x v="1"/>
    <s v="(0.23732,0.26632)"/>
    <n v="1.2315756"/>
    <n v="190"/>
    <n v="118.3982"/>
    <s v="0.23"/>
    <s v="0.26"/>
    <s v="(0.23,0.26)"/>
    <n v="1.2315756"/>
  </r>
  <r>
    <x v="2"/>
    <x v="1"/>
    <x v="3"/>
    <x v="2"/>
    <s v="(0.23734,0.26633)"/>
    <n v="1.2315756"/>
    <n v="36"/>
    <n v="1.7602"/>
    <s v="0.23"/>
    <s v="0.26"/>
    <s v="(0.23,0.26)"/>
    <n v="1.2315756"/>
  </r>
  <r>
    <x v="2"/>
    <x v="1"/>
    <x v="3"/>
    <x v="3"/>
    <s v="(0.23774,0.25249)"/>
    <n v="1.2363599999999999"/>
    <n v="210"/>
    <n v="144.2406"/>
    <s v="0.23"/>
    <s v="0.25"/>
    <s v="(0.23,0.25)"/>
    <n v="1.2363599999999999"/>
  </r>
  <r>
    <x v="2"/>
    <x v="1"/>
    <x v="4"/>
    <x v="0"/>
    <s v="(0.29475,0.27719)"/>
    <n v="3.4082697999999998"/>
    <n v="100"/>
    <n v="1.3749"/>
    <s v="0.29"/>
    <s v="0.27"/>
    <s v="(0.29,0.27)"/>
    <n v="3.4082697999999998"/>
  </r>
  <r>
    <x v="2"/>
    <x v="1"/>
    <x v="4"/>
    <x v="1"/>
    <s v="(0.23866,0.25869)"/>
    <n v="3.2373713"/>
    <n v="190"/>
    <n v="154.48840000000001"/>
    <s v="0.23"/>
    <s v="0.25"/>
    <s v="(0.23,0.25)"/>
    <n v="3.2373713"/>
  </r>
  <r>
    <x v="2"/>
    <x v="1"/>
    <x v="4"/>
    <x v="2"/>
    <s v="(0.23865,0.25867)"/>
    <n v="3.2373713"/>
    <n v="41"/>
    <n v="2.0964"/>
    <s v="0.23"/>
    <s v="0.25"/>
    <s v="(0.23,0.25)"/>
    <n v="3.2373713"/>
  </r>
  <r>
    <x v="2"/>
    <x v="1"/>
    <x v="4"/>
    <x v="3"/>
    <s v="(0.23822,0.25343)"/>
    <n v="3.2387372999999999"/>
    <n v="210"/>
    <n v="200.71369999999999"/>
    <s v="0.23"/>
    <s v="0.25"/>
    <s v="(0.23,0.25)"/>
    <n v="3.2387372999999999"/>
  </r>
  <r>
    <x v="2"/>
    <x v="1"/>
    <x v="5"/>
    <x v="0"/>
    <s v="(0.15422,0.29975)"/>
    <n v="6.6257391999999999"/>
    <n v="100"/>
    <n v="1.879"/>
    <s v="0.15"/>
    <s v="0.29"/>
    <s v="(0.15,0.29)"/>
    <n v="6.6257391999999999"/>
  </r>
  <r>
    <x v="2"/>
    <x v="1"/>
    <x v="5"/>
    <x v="1"/>
    <s v="(0.22851,0.27227)"/>
    <n v="6.0173188"/>
    <n v="253"/>
    <n v="259.68579999999997"/>
    <s v="0.22"/>
    <s v="0.27"/>
    <s v="(0.22,0.27)"/>
    <n v="6.0173188"/>
  </r>
  <r>
    <x v="2"/>
    <x v="1"/>
    <x v="5"/>
    <x v="2"/>
    <s v="(0.22849,0.27224)"/>
    <n v="6.0173189000000002"/>
    <n v="38"/>
    <n v="2.2427999999999999"/>
    <s v="0.22"/>
    <s v="0.27"/>
    <s v="(0.22,0.27)"/>
    <n v="6.0173189000000002"/>
  </r>
  <r>
    <x v="2"/>
    <x v="1"/>
    <x v="5"/>
    <x v="3"/>
    <s v="(0.22929,0.26881)"/>
    <n v="6.0185443000000003"/>
    <n v="273"/>
    <n v="364.89920000000001"/>
    <s v="0.22"/>
    <s v="0.26"/>
    <s v="(0.22,0.26)"/>
    <n v="6.0185443000000003"/>
  </r>
  <r>
    <x v="2"/>
    <x v="1"/>
    <x v="6"/>
    <x v="0"/>
    <s v="(0.20339,0.30859)"/>
    <n v="12.102635299999999"/>
    <n v="100"/>
    <n v="3.3553999999999999"/>
    <s v="0.20"/>
    <s v="0.30"/>
    <s v="(0.20,0.30)"/>
    <n v="12.102635299999999"/>
  </r>
  <r>
    <x v="2"/>
    <x v="1"/>
    <x v="6"/>
    <x v="1"/>
    <s v="(0.21977,0.25983)"/>
    <n v="11.592395"/>
    <n v="238"/>
    <n v="386.6902"/>
    <s v="0.21"/>
    <s v="0.25"/>
    <s v="(0.21,0.25)"/>
    <n v="11.592395"/>
  </r>
  <r>
    <x v="2"/>
    <x v="1"/>
    <x v="6"/>
    <x v="2"/>
    <s v="(0.21958,0.26016)"/>
    <n v="11.5919045"/>
    <n v="46"/>
    <n v="4.1409000000000002"/>
    <s v="0.21"/>
    <s v="0.26"/>
    <s v="(0.21,0.26)"/>
    <n v="11.5919045"/>
  </r>
  <r>
    <x v="2"/>
    <x v="1"/>
    <x v="6"/>
    <x v="3"/>
    <s v="(0.21602,0.25733)"/>
    <n v="11.5958945"/>
    <n v="283"/>
    <n v="819.34810000000004"/>
    <s v="0.21"/>
    <s v="0.25"/>
    <s v="(0.21,0.25)"/>
    <n v="11.5958945"/>
  </r>
  <r>
    <x v="2"/>
    <x v="1"/>
    <x v="7"/>
    <x v="0"/>
    <s v="(0.27559,0.32411)"/>
    <n v="30.020257399999998"/>
    <n v="100"/>
    <n v="11.516500000000001"/>
    <s v="0.27"/>
    <s v="0.32"/>
    <s v="(0.27,0.32)"/>
    <n v="30.020257399999998"/>
  </r>
  <r>
    <x v="2"/>
    <x v="1"/>
    <x v="7"/>
    <x v="1"/>
    <s v="(0.23487,0.27438)"/>
    <n v="28.430148800000001"/>
    <n v="116"/>
    <n v="295.12"/>
    <s v="0.23"/>
    <s v="0.27"/>
    <s v="(0.23,0.27)"/>
    <n v="28.430148800000001"/>
  </r>
  <r>
    <x v="2"/>
    <x v="1"/>
    <x v="7"/>
    <x v="2"/>
    <s v="(0.23487,0.27443)"/>
    <n v="28.430149700000001"/>
    <n v="42"/>
    <n v="5.4673999999999996"/>
    <s v="0.23"/>
    <s v="0.27"/>
    <s v="(0.23,0.27)"/>
    <n v="28.430149700000001"/>
  </r>
  <r>
    <x v="2"/>
    <x v="1"/>
    <x v="7"/>
    <x v="3"/>
    <s v="(0.23331,0.27249)"/>
    <n v="28.432465799999999"/>
    <n v="206"/>
    <n v="720.32730000000004"/>
    <s v="0.23"/>
    <s v="0.27"/>
    <s v="(0.23,0.27)"/>
    <n v="28.432465799999999"/>
  </r>
  <r>
    <x v="2"/>
    <x v="2"/>
    <x v="0"/>
    <x v="0"/>
    <s v="(0.43194,0.56077)"/>
    <n v="5.4822599999999999E-2"/>
    <n v="100"/>
    <n v="0.36749999999999999"/>
    <s v="0.43"/>
    <s v="0.56"/>
    <s v="(0.43,0.56)"/>
    <n v="5.4822599999999999E-2"/>
  </r>
  <r>
    <x v="2"/>
    <x v="2"/>
    <x v="0"/>
    <x v="1"/>
    <s v="(0.40687,0.48361)"/>
    <n v="3.5216799999999999E-2"/>
    <n v="84"/>
    <n v="41.208799999999997"/>
    <s v="0.40"/>
    <s v="0.48"/>
    <s v="(0.40,0.48)"/>
    <n v="3.5216799999999999E-2"/>
  </r>
  <r>
    <x v="2"/>
    <x v="2"/>
    <x v="0"/>
    <x v="2"/>
    <s v="(0.40561,0.49738)"/>
    <n v="3.4024699999999998E-2"/>
    <n v="85"/>
    <n v="1.9892000000000001"/>
    <s v="0.40"/>
    <s v="0.49"/>
    <s v="(0.40,0.49)"/>
    <n v="3.4024699999999998E-2"/>
  </r>
  <r>
    <x v="2"/>
    <x v="2"/>
    <x v="0"/>
    <x v="3"/>
    <s v="(0.42989,0.45771)"/>
    <n v="4.64298E-2"/>
    <n v="84"/>
    <n v="38.3245"/>
    <s v="0.42"/>
    <s v="0.45"/>
    <s v="(0.42,0.45)"/>
    <n v="4.64298E-2"/>
  </r>
  <r>
    <x v="2"/>
    <x v="2"/>
    <x v="1"/>
    <x v="0"/>
    <s v="(0.42568,0.61557)"/>
    <n v="0.21517430000000001"/>
    <n v="100"/>
    <n v="0.47510000000000002"/>
    <s v="0.42"/>
    <s v="0.61"/>
    <s v="(0.42,0.61)"/>
    <n v="0.21517430000000001"/>
  </r>
  <r>
    <x v="2"/>
    <x v="2"/>
    <x v="1"/>
    <x v="1"/>
    <s v="(0.43766,0.63523)"/>
    <n v="0.2114654"/>
    <n v="106"/>
    <n v="53.958599999999997"/>
    <s v="0.43"/>
    <s v="0.63"/>
    <s v="(0.43,0.63)"/>
    <n v="0.2114654"/>
  </r>
  <r>
    <x v="2"/>
    <x v="2"/>
    <x v="1"/>
    <x v="2"/>
    <s v="(0.43766,0.63519)"/>
    <n v="0.2114654"/>
    <n v="70"/>
    <n v="1.9515"/>
    <s v="0.43"/>
    <s v="0.63"/>
    <s v="(0.43,0.63)"/>
    <n v="0.2114654"/>
  </r>
  <r>
    <x v="2"/>
    <x v="2"/>
    <x v="1"/>
    <x v="3"/>
    <s v="(0.43133,0.59891)"/>
    <n v="0.22097820000000001"/>
    <n v="126"/>
    <n v="64.0334"/>
    <s v="0.43"/>
    <s v="0.59"/>
    <s v="(0.43,0.59)"/>
    <n v="0.22097820000000001"/>
  </r>
  <r>
    <x v="2"/>
    <x v="2"/>
    <x v="2"/>
    <x v="0"/>
    <s v="(0.50831,0.61827)"/>
    <n v="0.353682"/>
    <n v="100"/>
    <n v="0.60399999999999998"/>
    <s v="0.50"/>
    <s v="0.61"/>
    <s v="(0.50,0.61)"/>
    <n v="0.353682"/>
  </r>
  <r>
    <x v="2"/>
    <x v="2"/>
    <x v="2"/>
    <x v="1"/>
    <s v="(0.50271,0.62199)"/>
    <n v="0.35309410000000002"/>
    <n v="148"/>
    <n v="81.477800000000002"/>
    <s v="0.50"/>
    <s v="0.62"/>
    <s v="(0.50,0.62)"/>
    <n v="0.35309410000000002"/>
  </r>
  <r>
    <x v="2"/>
    <x v="2"/>
    <x v="2"/>
    <x v="2"/>
    <s v="(0.5027,0.62198)"/>
    <n v="0.35309410000000002"/>
    <n v="72"/>
    <n v="4.9767999999999999"/>
    <s v="0.50"/>
    <s v="0.62"/>
    <s v="(0.50,0.62)"/>
    <n v="0.35309410000000002"/>
  </r>
  <r>
    <x v="2"/>
    <x v="2"/>
    <x v="2"/>
    <x v="3"/>
    <s v="(0.51735,0.60136)"/>
    <n v="0.36141400000000001"/>
    <n v="168"/>
    <n v="95.798900000000003"/>
    <s v="0.51"/>
    <s v="0.60"/>
    <s v="(0.51,0.60)"/>
    <n v="0.36141400000000001"/>
  </r>
  <r>
    <x v="2"/>
    <x v="2"/>
    <x v="3"/>
    <x v="0"/>
    <s v="(0.59246,0.4874)"/>
    <n v="1.3410759000000001"/>
    <n v="100"/>
    <n v="0.81989999999999996"/>
    <s v="0.59"/>
    <s v="0.48"/>
    <s v="(0.59,0.48)"/>
    <n v="1.3410759000000001"/>
  </r>
  <r>
    <x v="2"/>
    <x v="2"/>
    <x v="3"/>
    <x v="1"/>
    <s v="(0.54186,0.57879)"/>
    <n v="1.06826"/>
    <n v="190"/>
    <n v="120.29470000000001"/>
    <s v="0.54"/>
    <s v="0.57"/>
    <s v="(0.54,0.57)"/>
    <n v="1.06826"/>
  </r>
  <r>
    <x v="2"/>
    <x v="2"/>
    <x v="3"/>
    <x v="2"/>
    <s v="(0.54189,0.57878)"/>
    <n v="1.0682601"/>
    <n v="72"/>
    <n v="2.5045999999999999"/>
    <s v="0.54"/>
    <s v="0.57"/>
    <s v="(0.54,0.57)"/>
    <n v="1.0682601"/>
  </r>
  <r>
    <x v="2"/>
    <x v="2"/>
    <x v="3"/>
    <x v="3"/>
    <s v="(0.55004,0.56737)"/>
    <n v="1.0731964000000001"/>
    <n v="210"/>
    <n v="146.7047"/>
    <s v="0.55"/>
    <s v="0.56"/>
    <s v="(0.55,0.56)"/>
    <n v="1.0731964000000001"/>
  </r>
  <r>
    <x v="2"/>
    <x v="2"/>
    <x v="4"/>
    <x v="0"/>
    <s v="(0.53532,0.60431)"/>
    <n v="2.4210815000000001"/>
    <n v="100"/>
    <n v="1.1857"/>
    <s v="0.53"/>
    <s v="0.60"/>
    <s v="(0.53,0.60)"/>
    <n v="2.4210815000000001"/>
  </r>
  <r>
    <x v="2"/>
    <x v="2"/>
    <x v="4"/>
    <x v="1"/>
    <s v="(0.53248,0.55279)"/>
    <n v="2.2906390999999999"/>
    <n v="106"/>
    <n v="80.184799999999996"/>
    <s v="0.53"/>
    <s v="0.55"/>
    <s v="(0.53,0.55)"/>
    <n v="2.2906390999999999"/>
  </r>
  <r>
    <x v="2"/>
    <x v="2"/>
    <x v="4"/>
    <x v="2"/>
    <s v="(0.53243,0.55277)"/>
    <n v="2.2906393"/>
    <n v="63"/>
    <n v="2.5973000000000002"/>
    <s v="0.53"/>
    <s v="0.55"/>
    <s v="(0.53,0.55)"/>
    <n v="2.2906393"/>
  </r>
  <r>
    <x v="2"/>
    <x v="2"/>
    <x v="4"/>
    <x v="3"/>
    <s v="(0.53866,0.55055)"/>
    <n v="2.2927547000000001"/>
    <n v="126"/>
    <n v="116.2291"/>
    <s v="0.53"/>
    <s v="0.55"/>
    <s v="(0.53,0.55)"/>
    <n v="2.2927547000000001"/>
  </r>
  <r>
    <x v="2"/>
    <x v="2"/>
    <x v="5"/>
    <x v="0"/>
    <s v="(0.47127,0.59174)"/>
    <n v="5.3331387000000001"/>
    <n v="100"/>
    <n v="1.9087000000000001"/>
    <s v="0.47"/>
    <s v="0.59"/>
    <s v="(0.47,0.59)"/>
    <n v="5.3331387000000001"/>
  </r>
  <r>
    <x v="2"/>
    <x v="2"/>
    <x v="5"/>
    <x v="1"/>
    <s v="(0.53158,0.54162)"/>
    <n v="4.7367656"/>
    <n v="164"/>
    <n v="172.31870000000001"/>
    <s v="0.53"/>
    <s v="0.54"/>
    <s v="(0.53,0.54)"/>
    <n v="4.7367656"/>
  </r>
  <r>
    <x v="2"/>
    <x v="2"/>
    <x v="5"/>
    <x v="2"/>
    <s v="(0.53158,0.54165)"/>
    <n v="4.7367657000000003"/>
    <n v="70"/>
    <n v="3.2416999999999998"/>
    <s v="0.53"/>
    <s v="0.54"/>
    <s v="(0.53,0.54)"/>
    <n v="4.7367657000000003"/>
  </r>
  <r>
    <x v="2"/>
    <x v="2"/>
    <x v="5"/>
    <x v="3"/>
    <s v="(0.53641,0.53762)"/>
    <n v="4.7405868"/>
    <n v="189"/>
    <n v="248.5171"/>
    <s v="0.53"/>
    <s v="0.53"/>
    <s v="(0.53,0.53)"/>
    <n v="4.7405868"/>
  </r>
  <r>
    <x v="2"/>
    <x v="2"/>
    <x v="6"/>
    <x v="0"/>
    <s v="(0.55343,0.60094)"/>
    <n v="11.58888"/>
    <n v="100"/>
    <n v="3.2749000000000001"/>
    <s v="0.55"/>
    <s v="0.60"/>
    <s v="(0.55,0.60)"/>
    <n v="11.58888"/>
  </r>
  <r>
    <x v="2"/>
    <x v="2"/>
    <x v="6"/>
    <x v="1"/>
    <s v="(0.49919,0.53576)"/>
    <n v="10.2011713"/>
    <n v="141"/>
    <n v="238.7655"/>
    <s v="0.49"/>
    <s v="0.53"/>
    <s v="(0.49,0.53)"/>
    <n v="10.2011713"/>
  </r>
  <r>
    <x v="2"/>
    <x v="2"/>
    <x v="6"/>
    <x v="2"/>
    <s v="(0.49918,0.53574)"/>
    <n v="10.201171499999999"/>
    <n v="68"/>
    <n v="5.1581000000000001"/>
    <s v="0.49"/>
    <s v="0.53"/>
    <s v="(0.49,0.53)"/>
    <n v="10.201171499999999"/>
  </r>
  <r>
    <x v="2"/>
    <x v="2"/>
    <x v="6"/>
    <x v="3"/>
    <s v="(0.50558,0.53273)"/>
    <n v="10.2108299"/>
    <n v="170"/>
    <n v="361.72629999999998"/>
    <s v="0.50"/>
    <s v="0.53"/>
    <s v="(0.50,0.53)"/>
    <n v="10.2108299"/>
  </r>
  <r>
    <x v="2"/>
    <x v="2"/>
    <x v="7"/>
    <x v="0"/>
    <s v="(0.51304,0.48906)"/>
    <n v="21.150068399999999"/>
    <n v="100"/>
    <n v="6.2210999999999999"/>
    <s v="0.51"/>
    <s v="0.48"/>
    <s v="(0.51,0.48)"/>
    <n v="21.150068399999999"/>
  </r>
  <r>
    <x v="2"/>
    <x v="2"/>
    <x v="7"/>
    <x v="1"/>
    <s v="(0.49474,0.5256)"/>
    <n v="20.507031699999999"/>
    <n v="123"/>
    <n v="304.08670000000001"/>
    <s v="0.49"/>
    <s v="0.52"/>
    <s v="(0.49,0.52)"/>
    <n v="20.507031699999999"/>
  </r>
  <r>
    <x v="2"/>
    <x v="2"/>
    <x v="7"/>
    <x v="2"/>
    <s v="(0.49478,0.5256)"/>
    <n v="20.5070324"/>
    <n v="68"/>
    <n v="6.9755000000000003"/>
    <s v="0.49"/>
    <s v="0.52"/>
    <s v="(0.49,0.52)"/>
    <n v="20.5070324"/>
  </r>
  <r>
    <x v="2"/>
    <x v="2"/>
    <x v="7"/>
    <x v="3"/>
    <s v="(0.50145,0.52521)"/>
    <n v="20.524443900000001"/>
    <n v="195"/>
    <n v="709.10730000000001"/>
    <s v="0.50"/>
    <s v="0.52"/>
    <s v="(0.50,0.52)"/>
    <n v="20.524443900000001"/>
  </r>
  <r>
    <x v="2"/>
    <x v="0"/>
    <x v="0"/>
    <x v="0"/>
    <s v="(0.61671,0.49677)"/>
    <n v="0.86035220000000001"/>
    <n v="100"/>
    <n v="0.3695"/>
    <s v="0.61"/>
    <s v="0.49"/>
    <s v="(0.61,0.49)"/>
    <n v="0.86035220000000001"/>
  </r>
  <r>
    <x v="2"/>
    <x v="0"/>
    <x v="0"/>
    <x v="1"/>
    <s v="(0.67545,0.4641)"/>
    <n v="0.84152970000000005"/>
    <n v="84"/>
    <n v="41.089300000000001"/>
    <s v="0.67"/>
    <s v="0.46"/>
    <s v="(0.67,0.46)"/>
    <n v="0.84152970000000005"/>
  </r>
  <r>
    <x v="2"/>
    <x v="0"/>
    <x v="0"/>
    <x v="2"/>
    <s v="(0.67689,0.46308)"/>
    <n v="0.8412558"/>
    <n v="107"/>
    <n v="3.0831"/>
    <s v="0.67"/>
    <s v="0.46"/>
    <s v="(0.67,0.46)"/>
    <n v="0.8412558"/>
  </r>
  <r>
    <x v="2"/>
    <x v="0"/>
    <x v="0"/>
    <x v="3"/>
    <s v="(0.66311,0.43692)"/>
    <n v="0.84685339999999998"/>
    <n v="84"/>
    <n v="45.504399999999997"/>
    <s v="0.66"/>
    <s v="0.43"/>
    <s v="(0.66,0.43)"/>
    <n v="0.84685339999999998"/>
  </r>
  <r>
    <x v="2"/>
    <x v="0"/>
    <x v="1"/>
    <x v="0"/>
    <s v="(0.3945,0.41781)"/>
    <n v="1.4163313"/>
    <n v="100"/>
    <n v="0.60580000000000001"/>
    <s v="0.39"/>
    <s v="0.41"/>
    <s v="(0.39,0.41)"/>
    <n v="1.4163313"/>
  </r>
  <r>
    <x v="2"/>
    <x v="0"/>
    <x v="1"/>
    <x v="1"/>
    <s v="(0.46386,0.42083)"/>
    <n v="1.3825963999999999"/>
    <n v="85"/>
    <n v="44.663600000000002"/>
    <s v="0.46"/>
    <s v="0.42"/>
    <s v="(0.46,0.42)"/>
    <n v="1.3825963999999999"/>
  </r>
  <r>
    <x v="2"/>
    <x v="0"/>
    <x v="1"/>
    <x v="2"/>
    <s v="(0.46383,0.42083)"/>
    <n v="1.3825963999999999"/>
    <n v="70"/>
    <n v="1.9158999999999999"/>
    <s v="0.46"/>
    <s v="0.42"/>
    <s v="(0.46,0.42)"/>
    <n v="1.3825963999999999"/>
  </r>
  <r>
    <x v="2"/>
    <x v="0"/>
    <x v="1"/>
    <x v="3"/>
    <s v="(0.44127,0.40277)"/>
    <n v="1.3884505"/>
    <n v="105"/>
    <n v="54.413499999999999"/>
    <s v="0.44"/>
    <s v="0.40"/>
    <s v="(0.44,0.40)"/>
    <n v="1.3884505"/>
  </r>
  <r>
    <x v="2"/>
    <x v="0"/>
    <x v="2"/>
    <x v="0"/>
    <s v="(0.54059,0.45049)"/>
    <n v="2.6294648"/>
    <n v="100"/>
    <n v="0.5958"/>
    <s v="0.54"/>
    <s v="0.45"/>
    <s v="(0.54,0.45)"/>
    <n v="2.6294648"/>
  </r>
  <r>
    <x v="2"/>
    <x v="0"/>
    <x v="2"/>
    <x v="1"/>
    <s v="(0.49066,0.46256)"/>
    <n v="2.5951602"/>
    <n v="148"/>
    <n v="85.985799999999998"/>
    <s v="0.49"/>
    <s v="0.46"/>
    <s v="(0.49,0.46)"/>
    <n v="2.5951602"/>
  </r>
  <r>
    <x v="2"/>
    <x v="0"/>
    <x v="2"/>
    <x v="2"/>
    <s v="(0.49065,0.46258)"/>
    <n v="2.5951602"/>
    <n v="68"/>
    <n v="2.2427999999999999"/>
    <s v="0.49"/>
    <s v="0.46"/>
    <s v="(0.49,0.46)"/>
    <n v="2.5951602"/>
  </r>
  <r>
    <x v="2"/>
    <x v="0"/>
    <x v="2"/>
    <x v="3"/>
    <s v="(0.468,0.44073)"/>
    <n v="2.6080328000000002"/>
    <n v="168"/>
    <n v="96.837800000000001"/>
    <s v="0.46"/>
    <s v="0.44"/>
    <s v="(0.46,0.44)"/>
    <n v="2.6080328000000002"/>
  </r>
  <r>
    <x v="2"/>
    <x v="0"/>
    <x v="3"/>
    <x v="0"/>
    <s v="(0.49178,0.48753)"/>
    <n v="4.3616979999999996"/>
    <n v="100"/>
    <n v="0.7611"/>
    <s v="0.49"/>
    <s v="0.48"/>
    <s v="(0.49,0.48)"/>
    <n v="4.3616979999999996"/>
  </r>
  <r>
    <x v="2"/>
    <x v="0"/>
    <x v="3"/>
    <x v="1"/>
    <s v="(0.55327,0.47888)"/>
    <n v="4.2653074999999996"/>
    <n v="169"/>
    <n v="106.1391"/>
    <s v="0.55"/>
    <s v="0.47"/>
    <s v="(0.55,0.47)"/>
    <n v="4.2653074999999996"/>
  </r>
  <r>
    <x v="2"/>
    <x v="0"/>
    <x v="3"/>
    <x v="2"/>
    <s v="(0.55325,0.4789)"/>
    <n v="4.2653074999999996"/>
    <n v="66"/>
    <n v="2.3065000000000002"/>
    <s v="0.55"/>
    <s v="0.47"/>
    <s v="(0.55,0.47)"/>
    <n v="4.2653074999999996"/>
  </r>
  <r>
    <x v="2"/>
    <x v="0"/>
    <x v="3"/>
    <x v="3"/>
    <s v="(0.56209,0.48521)"/>
    <n v="4.2682582"/>
    <n v="189"/>
    <n v="126.34"/>
    <s v="0.56"/>
    <s v="0.48"/>
    <s v="(0.56,0.48)"/>
    <n v="4.2682582"/>
  </r>
  <r>
    <x v="2"/>
    <x v="0"/>
    <x v="4"/>
    <x v="0"/>
    <s v="(0.49837,0.46838)"/>
    <n v="7.9169856000000003"/>
    <n v="100"/>
    <n v="1.2706"/>
    <s v="0.49"/>
    <s v="0.46"/>
    <s v="(0.49,0.46)"/>
    <n v="7.9169856000000003"/>
  </r>
  <r>
    <x v="2"/>
    <x v="0"/>
    <x v="4"/>
    <x v="1"/>
    <s v="(0.56593,0.51143)"/>
    <n v="7.6025719"/>
    <n v="274"/>
    <n v="213.5462"/>
    <s v="0.56"/>
    <s v="0.51"/>
    <s v="(0.56,0.51)"/>
    <n v="7.6025719"/>
  </r>
  <r>
    <x v="2"/>
    <x v="0"/>
    <x v="4"/>
    <x v="2"/>
    <s v="(0.56594,0.51145)"/>
    <n v="7.6025719"/>
    <n v="79"/>
    <n v="2.9729000000000001"/>
    <s v="0.56"/>
    <s v="0.51"/>
    <s v="(0.56,0.51)"/>
    <n v="7.6025719"/>
  </r>
  <r>
    <x v="2"/>
    <x v="0"/>
    <x v="4"/>
    <x v="3"/>
    <s v="(0.56555,0.50475)"/>
    <n v="7.6047612999999998"/>
    <n v="294"/>
    <n v="249.4725"/>
    <s v="0.56"/>
    <s v="0.50"/>
    <s v="(0.56,0.50)"/>
    <n v="7.6047612999999998"/>
  </r>
  <r>
    <x v="2"/>
    <x v="0"/>
    <x v="5"/>
    <x v="0"/>
    <s v="(0.56843,0.53761)"/>
    <n v="16.813515500000001"/>
    <n v="100"/>
    <n v="2.0341999999999998"/>
    <s v="0.56"/>
    <s v="0.53"/>
    <s v="(0.56,0.53)"/>
    <n v="16.813515500000001"/>
  </r>
  <r>
    <x v="2"/>
    <x v="0"/>
    <x v="5"/>
    <x v="1"/>
    <s v="(0.51922,0.50051)"/>
    <n v="16.4451006"/>
    <n v="294"/>
    <n v="297.66489999999999"/>
    <s v="0.51"/>
    <s v="0.50"/>
    <s v="(0.51,0.50)"/>
    <n v="16.4451006"/>
  </r>
  <r>
    <x v="2"/>
    <x v="0"/>
    <x v="5"/>
    <x v="2"/>
    <s v="(0.51925,0.50053)"/>
    <n v="16.445100700000001"/>
    <n v="72"/>
    <n v="3.153"/>
    <s v="0.51"/>
    <s v="0.50"/>
    <s v="(0.51,0.50)"/>
    <n v="16.445100700000001"/>
  </r>
  <r>
    <x v="2"/>
    <x v="0"/>
    <x v="5"/>
    <x v="3"/>
    <s v="(0.52133,0.49769)"/>
    <n v="16.446304999999999"/>
    <n v="315"/>
    <n v="390.42680000000001"/>
    <s v="0.52"/>
    <s v="0.49"/>
    <s v="(0.52,0.49)"/>
    <n v="16.446304999999999"/>
  </r>
  <r>
    <x v="2"/>
    <x v="0"/>
    <x v="6"/>
    <x v="0"/>
    <s v="(0.55122,0.53981)"/>
    <n v="34.095383400000003"/>
    <n v="100"/>
    <n v="3.3952"/>
    <s v="0.55"/>
    <s v="0.53"/>
    <s v="(0.55,0.53)"/>
    <n v="34.095383400000003"/>
  </r>
  <r>
    <x v="2"/>
    <x v="0"/>
    <x v="6"/>
    <x v="1"/>
    <s v="(0.49582,0.4984)"/>
    <n v="33.172070300000001"/>
    <n v="243"/>
    <n v="374.92520000000002"/>
    <s v="0.49"/>
    <s v="0.49"/>
    <s v="(0.49,0.49)"/>
    <n v="33.172070300000001"/>
  </r>
  <r>
    <x v="2"/>
    <x v="0"/>
    <x v="6"/>
    <x v="2"/>
    <s v="(0.49583,0.49842)"/>
    <n v="33.172070300000001"/>
    <n v="59"/>
    <n v="4.2763"/>
    <s v="0.49"/>
    <s v="0.49"/>
    <s v="(0.49,0.49)"/>
    <n v="33.172070300000001"/>
  </r>
  <r>
    <x v="2"/>
    <x v="0"/>
    <x v="6"/>
    <x v="3"/>
    <s v="(0.50482,0.50148)"/>
    <n v="33.1895369"/>
    <n v="307"/>
    <n v="621.61320000000001"/>
    <s v="0.50"/>
    <s v="0.50"/>
    <s v="(0.50,0.50)"/>
    <n v="33.1895369"/>
  </r>
  <r>
    <x v="2"/>
    <x v="0"/>
    <x v="7"/>
    <x v="0"/>
    <s v="(0.44601,0.49365)"/>
    <n v="68.520244300000002"/>
    <n v="100"/>
    <n v="6.1699000000000002"/>
    <s v="0.44"/>
    <s v="0.49"/>
    <s v="(0.44,0.49)"/>
    <n v="68.520244300000002"/>
  </r>
  <r>
    <x v="2"/>
    <x v="0"/>
    <x v="7"/>
    <x v="1"/>
    <s v="(0.5102,0.49824)"/>
    <n v="66.925640799999996"/>
    <n v="269"/>
    <n v="678.04840000000002"/>
    <s v="0.51"/>
    <s v="0.49"/>
    <s v="(0.51,0.49)"/>
    <n v="66.925640799999996"/>
  </r>
  <r>
    <x v="2"/>
    <x v="0"/>
    <x v="7"/>
    <x v="2"/>
    <s v="(0.51024,0.49823)"/>
    <n v="66.925641400000004"/>
    <n v="57"/>
    <n v="6.0622999999999996"/>
    <s v="0.51"/>
    <s v="0.49"/>
    <s v="(0.51,0.49)"/>
    <n v="66.925641400000004"/>
  </r>
  <r>
    <x v="2"/>
    <x v="0"/>
    <x v="7"/>
    <x v="3"/>
    <s v="(0.50619,0.49682)"/>
    <n v="66.932621400000002"/>
    <n v="326"/>
    <n v="1118.0848000000001"/>
    <s v="0.50"/>
    <s v="0.49"/>
    <s v="(0.50,0.49)"/>
    <n v="66.932621400000002"/>
  </r>
  <r>
    <x v="2"/>
    <x v="1"/>
    <x v="0"/>
    <x v="0"/>
    <s v="(0.28553,0.29582)"/>
    <n v="6.2417199999999999E-2"/>
    <n v="100"/>
    <n v="0.37130000000000002"/>
    <s v="0.28"/>
    <s v="0.29"/>
    <s v="(0.28,0.29)"/>
    <n v="6.2417199999999999E-2"/>
  </r>
  <r>
    <x v="2"/>
    <x v="1"/>
    <x v="0"/>
    <x v="1"/>
    <s v="(0.3429,0.27979)"/>
    <n v="4.4780300000000002E-2"/>
    <n v="84"/>
    <n v="42.391500000000001"/>
    <s v="0.34"/>
    <s v="0.27"/>
    <s v="(0.34,0.27)"/>
    <n v="4.4780300000000002E-2"/>
  </r>
  <r>
    <x v="2"/>
    <x v="1"/>
    <x v="0"/>
    <x v="2"/>
    <s v="(0.34171,0.27654)"/>
    <n v="4.34323E-2"/>
    <n v="78"/>
    <n v="2.1371000000000002"/>
    <s v="0.34"/>
    <s v="0.27"/>
    <s v="(0.34,0.27)"/>
    <n v="4.34323E-2"/>
  </r>
  <r>
    <x v="2"/>
    <x v="1"/>
    <x v="0"/>
    <x v="3"/>
    <s v="(0.34152,0.25657)"/>
    <n v="4.6045500000000003E-2"/>
    <n v="84"/>
    <n v="44.774799999999999"/>
    <s v="0.34"/>
    <s v="0.25"/>
    <s v="(0.34,0.25)"/>
    <n v="4.6045500000000003E-2"/>
  </r>
  <r>
    <x v="2"/>
    <x v="1"/>
    <x v="1"/>
    <x v="0"/>
    <s v="(0.37807,0.37246)"/>
    <n v="0.3311327"/>
    <n v="100"/>
    <n v="0.50819999999999999"/>
    <s v="0.37"/>
    <s v="0.37"/>
    <s v="(0.37,0.37)"/>
    <n v="0.3311327"/>
  </r>
  <r>
    <x v="2"/>
    <x v="1"/>
    <x v="1"/>
    <x v="1"/>
    <s v="(0.36715,0.32652)"/>
    <n v="0.31493110000000002"/>
    <n v="105"/>
    <n v="54.573999999999998"/>
    <s v="0.36"/>
    <s v="0.32"/>
    <s v="(0.36,0.32)"/>
    <n v="0.31493110000000002"/>
  </r>
  <r>
    <x v="2"/>
    <x v="1"/>
    <x v="1"/>
    <x v="2"/>
    <s v="(0.36375,0.33127)"/>
    <n v="0.31309680000000001"/>
    <n v="72"/>
    <n v="2.3862999999999999"/>
    <s v="0.36"/>
    <s v="0.33"/>
    <s v="(0.36,0.33)"/>
    <n v="0.31309680000000001"/>
  </r>
  <r>
    <x v="2"/>
    <x v="1"/>
    <x v="1"/>
    <x v="3"/>
    <s v="(0.36325,0.29972)"/>
    <n v="0.32088410000000001"/>
    <n v="105"/>
    <n v="55.256300000000003"/>
    <s v="0.36"/>
    <s v="0.29"/>
    <s v="(0.36,0.29)"/>
    <n v="0.32088410000000001"/>
  </r>
  <r>
    <x v="2"/>
    <x v="1"/>
    <x v="2"/>
    <x v="0"/>
    <s v="(0.32748,0.30594)"/>
    <n v="1.1102012000000001"/>
    <n v="100"/>
    <n v="0.67810000000000004"/>
    <s v="0.32"/>
    <s v="0.30"/>
    <s v="(0.32,0.30)"/>
    <n v="1.1102012000000001"/>
  </r>
  <r>
    <x v="2"/>
    <x v="1"/>
    <x v="2"/>
    <x v="1"/>
    <s v="(0.41325,0.25401)"/>
    <n v="0.9794969"/>
    <n v="148"/>
    <n v="83.754199999999997"/>
    <s v="0.41"/>
    <s v="0.25"/>
    <s v="(0.41,0.25)"/>
    <n v="0.9794969"/>
  </r>
  <r>
    <x v="2"/>
    <x v="1"/>
    <x v="2"/>
    <x v="2"/>
    <s v="(0.41327,0.25397)"/>
    <n v="0.9794969"/>
    <n v="58"/>
    <n v="2.117"/>
    <s v="0.41"/>
    <s v="0.25"/>
    <s v="(0.41,0.25)"/>
    <n v="0.9794969"/>
  </r>
  <r>
    <x v="2"/>
    <x v="1"/>
    <x v="2"/>
    <x v="3"/>
    <s v="(0.40623,0.26457)"/>
    <n v="0.98158780000000001"/>
    <n v="168"/>
    <n v="92.782499999999999"/>
    <s v="0.40"/>
    <s v="0.26"/>
    <s v="(0.40,0.26)"/>
    <n v="0.98158780000000001"/>
  </r>
  <r>
    <x v="2"/>
    <x v="1"/>
    <x v="3"/>
    <x v="0"/>
    <s v="(0.30539,0.31387)"/>
    <n v="2.1656578"/>
    <n v="100"/>
    <n v="0.78549999999999998"/>
    <s v="0.30"/>
    <s v="0.31"/>
    <s v="(0.30,0.31)"/>
    <n v="2.1656578"/>
  </r>
  <r>
    <x v="2"/>
    <x v="1"/>
    <x v="3"/>
    <x v="1"/>
    <s v="(0.33615,0.24714)"/>
    <n v="2.0306820999999999"/>
    <n v="190"/>
    <n v="116.5859"/>
    <s v="0.33"/>
    <s v="0.24"/>
    <s v="(0.33,0.24)"/>
    <n v="2.0306820999999999"/>
  </r>
  <r>
    <x v="2"/>
    <x v="1"/>
    <x v="3"/>
    <x v="2"/>
    <s v="(0.33614,0.2471)"/>
    <n v="2.0306822000000002"/>
    <n v="49"/>
    <n v="1.909"/>
    <s v="0.33"/>
    <s v="0.24"/>
    <s v="(0.33,0.24)"/>
    <n v="2.0306822000000002"/>
  </r>
  <r>
    <x v="2"/>
    <x v="1"/>
    <x v="3"/>
    <x v="3"/>
    <s v="(0.31799,0.24819)"/>
    <n v="2.0389491"/>
    <n v="210"/>
    <n v="140.10079999999999"/>
    <s v="0.31"/>
    <s v="0.24"/>
    <s v="(0.31,0.24)"/>
    <n v="2.0389491"/>
  </r>
  <r>
    <x v="2"/>
    <x v="1"/>
    <x v="4"/>
    <x v="0"/>
    <s v="(0.32905,0.27172)"/>
    <n v="4.0997227000000001"/>
    <n v="100"/>
    <n v="1.2838000000000001"/>
    <s v="0.32"/>
    <s v="0.27"/>
    <s v="(0.32,0.27)"/>
    <n v="4.0997227000000001"/>
  </r>
  <r>
    <x v="2"/>
    <x v="1"/>
    <x v="4"/>
    <x v="1"/>
    <s v="(0.29882,0.28123)"/>
    <n v="4.0505047000000003"/>
    <n v="169"/>
    <n v="130.6798"/>
    <s v="0.29"/>
    <s v="0.28"/>
    <s v="(0.29,0.28)"/>
    <n v="4.0505047000000003"/>
  </r>
  <r>
    <x v="2"/>
    <x v="1"/>
    <x v="4"/>
    <x v="2"/>
    <s v="(0.29881,0.28126)"/>
    <n v="4.0505047000000003"/>
    <n v="47"/>
    <n v="2.1772"/>
    <s v="0.29"/>
    <s v="0.28"/>
    <s v="(0.29,0.28)"/>
    <n v="4.0505047000000003"/>
  </r>
  <r>
    <x v="2"/>
    <x v="1"/>
    <x v="4"/>
    <x v="3"/>
    <s v="(0.29909,0.27662)"/>
    <n v="4.0515504"/>
    <n v="189"/>
    <n v="168.31829999999999"/>
    <s v="0.29"/>
    <s v="0.27"/>
    <s v="(0.29,0.27)"/>
    <n v="4.0515504"/>
  </r>
  <r>
    <x v="2"/>
    <x v="1"/>
    <x v="5"/>
    <x v="0"/>
    <s v="(0.24615,0.14127)"/>
    <n v="9.7132076999999999"/>
    <n v="100"/>
    <n v="1.8685"/>
    <s v="0.24"/>
    <s v="0.14"/>
    <s v="(0.24,0.14)"/>
    <n v="9.7132076999999999"/>
  </r>
  <r>
    <x v="2"/>
    <x v="1"/>
    <x v="5"/>
    <x v="1"/>
    <s v="(0.27592,0.25905)"/>
    <n v="8.2814481999999998"/>
    <n v="232"/>
    <n v="250.60820000000001"/>
    <s v="0.27"/>
    <s v="0.25"/>
    <s v="(0.27,0.25)"/>
    <n v="8.2814481999999998"/>
  </r>
  <r>
    <x v="2"/>
    <x v="1"/>
    <x v="5"/>
    <x v="2"/>
    <s v="(0.27589,0.25906)"/>
    <n v="8.2814482999999992"/>
    <n v="41"/>
    <n v="2.4580000000000002"/>
    <s v="0.27"/>
    <s v="0.25"/>
    <s v="(0.27,0.25)"/>
    <n v="8.2814482999999992"/>
  </r>
  <r>
    <x v="2"/>
    <x v="1"/>
    <x v="5"/>
    <x v="3"/>
    <s v="(0.27679,0.25512)"/>
    <n v="8.2830183000000002"/>
    <n v="252"/>
    <n v="321.01580000000001"/>
    <s v="0.27"/>
    <s v="0.25"/>
    <s v="(0.27,0.25)"/>
    <n v="8.2830183000000002"/>
  </r>
  <r>
    <x v="2"/>
    <x v="1"/>
    <x v="6"/>
    <x v="0"/>
    <s v="(0.31126,0.19082)"/>
    <n v="15.0114988"/>
    <n v="100"/>
    <n v="3.5034000000000001"/>
    <s v="0.31"/>
    <s v="0.19"/>
    <s v="(0.31,0.19)"/>
    <n v="15.0114988"/>
  </r>
  <r>
    <x v="2"/>
    <x v="1"/>
    <x v="6"/>
    <x v="1"/>
    <s v="(0.26836,0.23778)"/>
    <n v="14.230748500000001"/>
    <n v="186"/>
    <n v="294.92559999999997"/>
    <s v="0.26"/>
    <s v="0.23"/>
    <s v="(0.26,0.23)"/>
    <n v="14.230748500000001"/>
  </r>
  <r>
    <x v="2"/>
    <x v="1"/>
    <x v="6"/>
    <x v="2"/>
    <s v="(0.26837,0.2378)"/>
    <n v="14.2307486"/>
    <n v="42"/>
    <n v="3.254"/>
    <s v="0.26"/>
    <s v="0.23"/>
    <s v="(0.26,0.23)"/>
    <n v="14.2307486"/>
  </r>
  <r>
    <x v="2"/>
    <x v="1"/>
    <x v="6"/>
    <x v="3"/>
    <s v="(0.27086,0.23555)"/>
    <n v="14.232911700000001"/>
    <n v="226"/>
    <n v="459.25450000000001"/>
    <s v="0.27"/>
    <s v="0.23"/>
    <s v="(0.27,0.23)"/>
    <n v="14.232911700000001"/>
  </r>
  <r>
    <x v="2"/>
    <x v="1"/>
    <x v="7"/>
    <x v="0"/>
    <s v="(0.22557,0.24091)"/>
    <n v="29.1344992"/>
    <n v="100"/>
    <n v="6.9851000000000001"/>
    <s v="0.22"/>
    <s v="0.24"/>
    <s v="(0.22,0.24)"/>
    <n v="29.1344992"/>
  </r>
  <r>
    <x v="2"/>
    <x v="1"/>
    <x v="7"/>
    <x v="1"/>
    <s v="(0.27441,0.23719)"/>
    <n v="28.186720399999999"/>
    <n v="145"/>
    <n v="374.16109999999998"/>
    <s v="0.27"/>
    <s v="0.23"/>
    <s v="(0.27,0.23)"/>
    <n v="28.186720399999999"/>
  </r>
  <r>
    <x v="2"/>
    <x v="1"/>
    <x v="7"/>
    <x v="2"/>
    <s v="(0.27439,0.23719)"/>
    <n v="28.186720600000001"/>
    <n v="39"/>
    <n v="4.1944999999999997"/>
    <s v="0.27"/>
    <s v="0.23"/>
    <s v="(0.27,0.23)"/>
    <n v="28.186720600000001"/>
  </r>
  <r>
    <x v="2"/>
    <x v="1"/>
    <x v="7"/>
    <x v="3"/>
    <s v="(0.27246,0.23613)"/>
    <n v="28.1886081"/>
    <n v="299"/>
    <n v="1043.5331000000001"/>
    <s v="0.27"/>
    <s v="0.23"/>
    <s v="(0.27,0.23)"/>
    <n v="28.1886081"/>
  </r>
  <r>
    <x v="2"/>
    <x v="2"/>
    <x v="0"/>
    <x v="0"/>
    <s v="(0.42629,0.53492)"/>
    <n v="0.33878779999999997"/>
    <n v="100"/>
    <n v="0.3256"/>
    <s v="0.42"/>
    <s v="0.53"/>
    <s v="(0.42,0.53)"/>
    <n v="0.33878779999999997"/>
  </r>
  <r>
    <x v="2"/>
    <x v="2"/>
    <x v="0"/>
    <x v="1"/>
    <s v="(0.40803,0.5289)"/>
    <n v="0.33132660000000003"/>
    <n v="84"/>
    <n v="41.831699999999998"/>
    <s v="0.40"/>
    <s v="0.52"/>
    <s v="(0.40,0.52)"/>
    <n v="0.33132660000000003"/>
  </r>
  <r>
    <x v="2"/>
    <x v="2"/>
    <x v="0"/>
    <x v="2"/>
    <s v="(0.41185,0.51828)"/>
    <n v="0.32690269999999999"/>
    <n v="92"/>
    <n v="2.3117000000000001"/>
    <s v="0.41"/>
    <s v="0.51"/>
    <s v="(0.41,0.51)"/>
    <n v="0.32690269999999999"/>
  </r>
  <r>
    <x v="2"/>
    <x v="2"/>
    <x v="0"/>
    <x v="3"/>
    <s v="(0.4518,0.54543)"/>
    <n v="0.35551329999999998"/>
    <n v="84"/>
    <n v="45.052399999999999"/>
    <s v="0.45"/>
    <s v="0.54"/>
    <s v="(0.45,0.54)"/>
    <n v="0.35551329999999998"/>
  </r>
  <r>
    <x v="2"/>
    <x v="2"/>
    <x v="1"/>
    <x v="0"/>
    <s v="(0.50312,0.60193)"/>
    <n v="0.70233029999999996"/>
    <n v="100"/>
    <n v="0.49070000000000003"/>
    <s v="0.50"/>
    <s v="0.60"/>
    <s v="(0.50,0.60)"/>
    <n v="0.70233029999999996"/>
  </r>
  <r>
    <x v="2"/>
    <x v="2"/>
    <x v="1"/>
    <x v="1"/>
    <s v="(0.49579,0.60043)"/>
    <n v="0.70193870000000003"/>
    <n v="44"/>
    <n v="24.924700000000001"/>
    <s v="0.49"/>
    <s v="0.60"/>
    <s v="(0.49,0.60)"/>
    <n v="0.70193870000000003"/>
  </r>
  <r>
    <x v="2"/>
    <x v="2"/>
    <x v="1"/>
    <x v="2"/>
    <s v="(0.49578,0.6004)"/>
    <n v="0.70193870000000003"/>
    <n v="76"/>
    <n v="2.1415000000000002"/>
    <s v="0.49"/>
    <s v="0.60"/>
    <s v="(0.49,0.60)"/>
    <n v="0.70193870000000003"/>
  </r>
  <r>
    <x v="2"/>
    <x v="2"/>
    <x v="1"/>
    <x v="3"/>
    <s v="(0.50501,0.61976)"/>
    <n v="0.70514779999999999"/>
    <n v="84"/>
    <n v="44.978200000000001"/>
    <s v="0.50"/>
    <s v="0.61"/>
    <s v="(0.50,0.61)"/>
    <n v="0.70514779999999999"/>
  </r>
  <r>
    <x v="2"/>
    <x v="2"/>
    <x v="2"/>
    <x v="0"/>
    <s v="(0.44266,0.50009)"/>
    <n v="1.3307429"/>
    <n v="100"/>
    <n v="0.50470000000000004"/>
    <s v="0.44"/>
    <s v="0.50"/>
    <s v="(0.44,0.50)"/>
    <n v="1.3307429"/>
  </r>
  <r>
    <x v="2"/>
    <x v="2"/>
    <x v="2"/>
    <x v="1"/>
    <s v="(0.50895,0.56422)"/>
    <n v="1.1418934000000001"/>
    <n v="147"/>
    <n v="77.823499999999996"/>
    <s v="0.50"/>
    <s v="0.56"/>
    <s v="(0.50,0.56)"/>
    <n v="1.1418934000000001"/>
  </r>
  <r>
    <x v="2"/>
    <x v="2"/>
    <x v="2"/>
    <x v="2"/>
    <s v="(0.50432,0.55701)"/>
    <n v="1.1393702999999999"/>
    <n v="97"/>
    <n v="2.5186000000000002"/>
    <s v="0.50"/>
    <s v="0.55"/>
    <s v="(0.50,0.55)"/>
    <n v="1.1393702999999999"/>
  </r>
  <r>
    <x v="2"/>
    <x v="2"/>
    <x v="2"/>
    <x v="3"/>
    <s v="(0.5245,0.5734)"/>
    <n v="1.1522774"/>
    <n v="147"/>
    <n v="79.322599999999994"/>
    <s v="0.52"/>
    <s v="0.57"/>
    <s v="(0.52,0.57)"/>
    <n v="1.1522774"/>
  </r>
  <r>
    <x v="2"/>
    <x v="2"/>
    <x v="3"/>
    <x v="0"/>
    <s v="(0.50314,0.43441)"/>
    <n v="2.0920977000000001"/>
    <n v="100"/>
    <n v="0.79049999999999998"/>
    <s v="0.50"/>
    <s v="0.43"/>
    <s v="(0.50,0.43)"/>
    <n v="2.0920977000000001"/>
  </r>
  <r>
    <x v="2"/>
    <x v="2"/>
    <x v="3"/>
    <x v="1"/>
    <s v="(0.51826,0.54242)"/>
    <n v="1.7947656999999999"/>
    <n v="169"/>
    <n v="103.045"/>
    <s v="0.51"/>
    <s v="0.54"/>
    <s v="(0.51,0.54)"/>
    <n v="1.7947656999999999"/>
  </r>
  <r>
    <x v="2"/>
    <x v="2"/>
    <x v="3"/>
    <x v="2"/>
    <s v="(0.51822,0.54241)"/>
    <n v="1.7947656999999999"/>
    <n v="73"/>
    <n v="2.3443000000000001"/>
    <s v="0.51"/>
    <s v="0.54"/>
    <s v="(0.51,0.54)"/>
    <n v="1.7947656999999999"/>
  </r>
  <r>
    <x v="2"/>
    <x v="2"/>
    <x v="3"/>
    <x v="3"/>
    <s v="(0.51258,0.52917)"/>
    <n v="1.7999559000000001"/>
    <n v="189"/>
    <n v="125.42019999999999"/>
    <s v="0.51"/>
    <s v="0.52"/>
    <s v="(0.51,0.52)"/>
    <n v="1.7999559000000001"/>
  </r>
  <r>
    <x v="2"/>
    <x v="2"/>
    <x v="4"/>
    <x v="0"/>
    <s v="(0.546,0.48561)"/>
    <n v="3.2140287000000001"/>
    <n v="100"/>
    <n v="1.1953"/>
    <s v="0.54"/>
    <s v="0.48"/>
    <s v="(0.54,0.48)"/>
    <n v="3.2140287000000001"/>
  </r>
  <r>
    <x v="2"/>
    <x v="2"/>
    <x v="4"/>
    <x v="1"/>
    <s v="(0.52799,0.5015)"/>
    <n v="3.1694512000000001"/>
    <n v="169"/>
    <n v="132.0093"/>
    <s v="0.52"/>
    <s v="0.50"/>
    <s v="(0.52,0.50)"/>
    <n v="3.1694512000000001"/>
  </r>
  <r>
    <x v="2"/>
    <x v="2"/>
    <x v="4"/>
    <x v="2"/>
    <s v="(0.52801,0.50151)"/>
    <n v="3.1694513"/>
    <n v="70"/>
    <n v="2.7587999999999999"/>
    <s v="0.52"/>
    <s v="0.50"/>
    <s v="(0.52,0.50)"/>
    <n v="3.1694513"/>
  </r>
  <r>
    <x v="2"/>
    <x v="2"/>
    <x v="4"/>
    <x v="3"/>
    <s v="(0.52986,0.50122)"/>
    <n v="3.1696268000000001"/>
    <n v="189"/>
    <n v="175.33029999999999"/>
    <s v="0.52"/>
    <s v="0.50"/>
    <s v="(0.52,0.50)"/>
    <n v="3.1696268000000001"/>
  </r>
  <r>
    <x v="2"/>
    <x v="2"/>
    <x v="5"/>
    <x v="0"/>
    <s v="(0.58493,0.46344)"/>
    <n v="6.4325546999999998"/>
    <n v="100"/>
    <n v="2.6377000000000002"/>
    <s v="0.58"/>
    <s v="0.46"/>
    <s v="(0.58,0.46)"/>
    <n v="6.4325546999999998"/>
  </r>
  <r>
    <x v="2"/>
    <x v="2"/>
    <x v="5"/>
    <x v="1"/>
    <s v="(0.50691,0.501)"/>
    <n v="5.6259199999999998"/>
    <n v="191"/>
    <n v="206.18780000000001"/>
    <s v="0.50"/>
    <s v="0.50"/>
    <s v="(0.50,0.50)"/>
    <n v="5.6259199999999998"/>
  </r>
  <r>
    <x v="2"/>
    <x v="2"/>
    <x v="5"/>
    <x v="2"/>
    <s v="(0.50691,0.50096)"/>
    <n v="5.6259202000000004"/>
    <n v="62"/>
    <n v="3.4403999999999999"/>
    <s v="0.50"/>
    <s v="0.50"/>
    <s v="(0.50,0.50)"/>
    <n v="5.6259202000000004"/>
  </r>
  <r>
    <x v="2"/>
    <x v="2"/>
    <x v="5"/>
    <x v="3"/>
    <s v="(0.50779,0.50516)"/>
    <n v="5.6276767999999997"/>
    <n v="210"/>
    <n v="275.62200000000001"/>
    <s v="0.50"/>
    <s v="0.50"/>
    <s v="(0.50,0.50)"/>
    <n v="5.6276767999999997"/>
  </r>
  <r>
    <x v="2"/>
    <x v="2"/>
    <x v="6"/>
    <x v="0"/>
    <s v="(0.51113,0.47572)"/>
    <n v="10.562501599999999"/>
    <n v="100"/>
    <n v="6.2732000000000001"/>
    <s v="0.51"/>
    <s v="0.47"/>
    <s v="(0.51,0.47)"/>
    <n v="10.562501599999999"/>
  </r>
  <r>
    <x v="2"/>
    <x v="2"/>
    <x v="6"/>
    <x v="1"/>
    <s v="(0.49857,0.49489)"/>
    <n v="10.432771499999999"/>
    <n v="137"/>
    <n v="205.726"/>
    <s v="0.49"/>
    <s v="0.49"/>
    <s v="(0.49,0.49)"/>
    <n v="10.432771499999999"/>
  </r>
  <r>
    <x v="2"/>
    <x v="2"/>
    <x v="6"/>
    <x v="2"/>
    <s v="(0.49856,0.49492)"/>
    <n v="10.4327717"/>
    <n v="60"/>
    <n v="4.0834999999999999"/>
    <s v="0.49"/>
    <s v="0.49"/>
    <s v="(0.49,0.49)"/>
    <n v="10.4327717"/>
  </r>
  <r>
    <x v="2"/>
    <x v="2"/>
    <x v="6"/>
    <x v="3"/>
    <s v="(0.50291,0.50249)"/>
    <n v="10.4475648"/>
    <n v="178"/>
    <n v="404.54340000000002"/>
    <s v="0.50"/>
    <s v="0.50"/>
    <s v="(0.50,0.50)"/>
    <n v="10.4475648"/>
  </r>
  <r>
    <x v="2"/>
    <x v="2"/>
    <x v="7"/>
    <x v="0"/>
    <s v="(0.55192,0.47688)"/>
    <n v="21.9558532"/>
    <n v="100"/>
    <n v="6.6784999999999997"/>
    <s v="0.55"/>
    <s v="0.47"/>
    <s v="(0.55,0.47)"/>
    <n v="21.9558532"/>
  </r>
  <r>
    <x v="2"/>
    <x v="2"/>
    <x v="7"/>
    <x v="1"/>
    <s v="(0.49793,0.50186)"/>
    <n v="20.593297499999998"/>
    <n v="134"/>
    <n v="342.23669999999998"/>
    <s v="0.49"/>
    <s v="0.50"/>
    <s v="(0.49,0.50)"/>
    <n v="20.593297499999998"/>
  </r>
  <r>
    <x v="2"/>
    <x v="2"/>
    <x v="7"/>
    <x v="2"/>
    <s v="(0.49794,0.50183)"/>
    <n v="20.593297799999998"/>
    <n v="57"/>
    <n v="6.2409999999999997"/>
    <s v="0.49"/>
    <s v="0.50"/>
    <s v="(0.49,0.50)"/>
    <n v="20.593297799999998"/>
  </r>
  <r>
    <x v="2"/>
    <x v="2"/>
    <x v="7"/>
    <x v="3"/>
    <s v="(0.48836,0.50297)"/>
    <n v="20.629084800000001"/>
    <n v="230"/>
    <n v="770.71550000000002"/>
    <s v="0.48"/>
    <s v="0.50"/>
    <s v="(0.48,0.50)"/>
    <n v="20.629084800000001"/>
  </r>
  <r>
    <x v="2"/>
    <x v="0"/>
    <x v="0"/>
    <x v="0"/>
    <s v="(0.33474,0.1264)"/>
    <n v="0.29091830000000002"/>
    <n v="100"/>
    <n v="0.35449999999999998"/>
    <s v="0.33"/>
    <s v="0.12"/>
    <s v="(0.33,0.12)"/>
    <n v="0.29091830000000002"/>
  </r>
  <r>
    <x v="2"/>
    <x v="0"/>
    <x v="0"/>
    <x v="1"/>
    <s v="(0.39882,0.18247)"/>
    <n v="0.25388070000000001"/>
    <n v="84"/>
    <n v="40.3904"/>
    <s v="0.39"/>
    <s v="0.18"/>
    <s v="(0.39,0.18)"/>
    <n v="0.25388070000000001"/>
  </r>
  <r>
    <x v="2"/>
    <x v="0"/>
    <x v="0"/>
    <x v="2"/>
    <s v="(0.38874,0.17426)"/>
    <n v="0.2489825"/>
    <n v="72"/>
    <n v="1.9658"/>
    <s v="0.38"/>
    <s v="0.17"/>
    <s v="(0.38,0.17)"/>
    <n v="0.2489825"/>
  </r>
  <r>
    <x v="2"/>
    <x v="0"/>
    <x v="0"/>
    <x v="3"/>
    <s v="(0.40963,0.28159)"/>
    <n v="0.29728320000000003"/>
    <n v="84"/>
    <n v="41.901600000000002"/>
    <s v="0.40"/>
    <s v="0.28"/>
    <s v="(0.40,0.28)"/>
    <n v="0.29728320000000003"/>
  </r>
  <r>
    <x v="2"/>
    <x v="0"/>
    <x v="1"/>
    <x v="0"/>
    <s v="(0.56538,0.48447)"/>
    <n v="1.5938671"/>
    <n v="100"/>
    <n v="0.5"/>
    <s v="0.56"/>
    <s v="0.48"/>
    <s v="(0.56,0.48)"/>
    <n v="1.5938671"/>
  </r>
  <r>
    <x v="2"/>
    <x v="0"/>
    <x v="1"/>
    <x v="1"/>
    <s v="(0.60262,0.42865)"/>
    <n v="1.5496748"/>
    <n v="126"/>
    <n v="63.303800000000003"/>
    <s v="0.60"/>
    <s v="0.42"/>
    <s v="(0.60,0.42)"/>
    <n v="1.5496748"/>
  </r>
  <r>
    <x v="2"/>
    <x v="0"/>
    <x v="1"/>
    <x v="2"/>
    <s v="(0.59728,0.43371)"/>
    <n v="1.5488605"/>
    <n v="88"/>
    <n v="2.1848000000000001"/>
    <s v="0.59"/>
    <s v="0.43"/>
    <s v="(0.59,0.43)"/>
    <n v="1.5488605"/>
  </r>
  <r>
    <x v="2"/>
    <x v="0"/>
    <x v="1"/>
    <x v="3"/>
    <s v="(0.65965,0.41585)"/>
    <n v="1.628814"/>
    <n v="126"/>
    <n v="65.648499999999999"/>
    <s v="0.65"/>
    <s v="0.41"/>
    <s v="(0.65,0.41)"/>
    <n v="1.628814"/>
  </r>
  <r>
    <x v="2"/>
    <x v="0"/>
    <x v="2"/>
    <x v="0"/>
    <s v="(0.47483,0.34661)"/>
    <n v="2.9665454000000002"/>
    <n v="100"/>
    <n v="0.53459999999999996"/>
    <s v="0.47"/>
    <s v="0.34"/>
    <s v="(0.47,0.34)"/>
    <n v="2.9665454000000002"/>
  </r>
  <r>
    <x v="2"/>
    <x v="0"/>
    <x v="2"/>
    <x v="1"/>
    <s v="(0.46862,0.43993)"/>
    <n v="2.8448994999999999"/>
    <n v="190"/>
    <n v="106.2298"/>
    <s v="0.46"/>
    <s v="0.43"/>
    <s v="(0.46,0.43)"/>
    <n v="2.8448994999999999"/>
  </r>
  <r>
    <x v="2"/>
    <x v="0"/>
    <x v="2"/>
    <x v="2"/>
    <s v="(0.46861,0.43999)"/>
    <n v="2.8448994999999999"/>
    <n v="67"/>
    <n v="2.0661"/>
    <s v="0.46"/>
    <s v="0.43"/>
    <s v="(0.46,0.43)"/>
    <n v="2.8448994999999999"/>
  </r>
  <r>
    <x v="2"/>
    <x v="0"/>
    <x v="2"/>
    <x v="3"/>
    <s v="(0.44339,0.42143)"/>
    <n v="2.8576253"/>
    <n v="210"/>
    <n v="116.0501"/>
    <s v="0.44"/>
    <s v="0.42"/>
    <s v="(0.44,0.42)"/>
    <n v="2.8576253"/>
  </r>
  <r>
    <x v="2"/>
    <x v="0"/>
    <x v="3"/>
    <x v="0"/>
    <s v="(0.45229,0.4116)"/>
    <n v="4.6217768000000001"/>
    <n v="100"/>
    <n v="0.87709999999999999"/>
    <s v="0.45"/>
    <s v="0.41"/>
    <s v="(0.45,0.41)"/>
    <n v="4.6217768000000001"/>
  </r>
  <r>
    <x v="2"/>
    <x v="0"/>
    <x v="3"/>
    <x v="1"/>
    <s v="(0.47925,0.40455)"/>
    <n v="4.5627646999999998"/>
    <n v="231"/>
    <n v="142.09710000000001"/>
    <s v="0.47"/>
    <s v="0.40"/>
    <s v="(0.47,0.40)"/>
    <n v="4.5627646999999998"/>
  </r>
  <r>
    <x v="2"/>
    <x v="0"/>
    <x v="3"/>
    <x v="2"/>
    <s v="(0.48153,0.40859)"/>
    <n v="4.5601510000000003"/>
    <n v="89"/>
    <n v="3.1997"/>
    <s v="0.48"/>
    <s v="0.40"/>
    <s v="(0.48,0.40)"/>
    <n v="4.5601510000000003"/>
  </r>
  <r>
    <x v="2"/>
    <x v="0"/>
    <x v="3"/>
    <x v="3"/>
    <s v="(0.49486,0.39825)"/>
    <n v="4.5729486000000001"/>
    <n v="231"/>
    <n v="157.17230000000001"/>
    <s v="0.49"/>
    <s v="0.39"/>
    <s v="(0.49,0.39)"/>
    <n v="4.5729486000000001"/>
  </r>
  <r>
    <x v="2"/>
    <x v="0"/>
    <x v="4"/>
    <x v="0"/>
    <s v="(0.47927,0.40531)"/>
    <n v="7.5533079000000001"/>
    <n v="100"/>
    <n v="1.1821999999999999"/>
    <s v="0.47"/>
    <s v="0.40"/>
    <s v="(0.47,0.40)"/>
    <n v="7.5533079000000001"/>
  </r>
  <r>
    <x v="2"/>
    <x v="0"/>
    <x v="4"/>
    <x v="1"/>
    <s v="(0.47891,0.40498)"/>
    <n v="7.5537871000000001"/>
    <n v="252"/>
    <n v="200.2825"/>
    <s v="0.47"/>
    <s v="0.40"/>
    <s v="(0.47,0.40)"/>
    <n v="7.5537871000000001"/>
  </r>
  <r>
    <x v="2"/>
    <x v="0"/>
    <x v="4"/>
    <x v="2"/>
    <s v="(0.48118,0.40668)"/>
    <n v="7.5510913000000004"/>
    <n v="75"/>
    <n v="3.3458999999999999"/>
    <s v="0.48"/>
    <s v="0.40"/>
    <s v="(0.48,0.40)"/>
    <n v="7.5510913000000004"/>
  </r>
  <r>
    <x v="2"/>
    <x v="0"/>
    <x v="4"/>
    <x v="3"/>
    <s v="(0.48049,0.39809)"/>
    <n v="7.5551503000000002"/>
    <n v="252"/>
    <n v="222.79179999999999"/>
    <s v="0.48"/>
    <s v="0.39"/>
    <s v="(0.48,0.39)"/>
    <n v="7.5551503000000002"/>
  </r>
  <r>
    <x v="2"/>
    <x v="0"/>
    <x v="5"/>
    <x v="0"/>
    <s v="(0.50767,0.46752)"/>
    <n v="14.752105500000001"/>
    <n v="100"/>
    <n v="2.0648"/>
    <s v="0.50"/>
    <s v="0.46"/>
    <s v="(0.50,0.46)"/>
    <n v="14.752105500000001"/>
  </r>
  <r>
    <x v="2"/>
    <x v="0"/>
    <x v="5"/>
    <x v="1"/>
    <s v="(0.52584,0.43324)"/>
    <n v="14.543113200000001"/>
    <n v="212"/>
    <n v="241.4648"/>
    <s v="0.52"/>
    <s v="0.43"/>
    <s v="(0.52,0.43)"/>
    <n v="14.543113200000001"/>
  </r>
  <r>
    <x v="2"/>
    <x v="0"/>
    <x v="5"/>
    <x v="2"/>
    <s v="(0.52587,0.43322)"/>
    <n v="14.5431133"/>
    <n v="63"/>
    <n v="3.1436999999999999"/>
    <s v="0.52"/>
    <s v="0.43"/>
    <s v="(0.52,0.43)"/>
    <n v="14.5431133"/>
  </r>
  <r>
    <x v="2"/>
    <x v="0"/>
    <x v="5"/>
    <x v="3"/>
    <s v="(0.5315,0.42995)"/>
    <n v="14.547268499999999"/>
    <n v="252"/>
    <n v="320.42590000000001"/>
    <s v="0.53"/>
    <s v="0.42"/>
    <s v="(0.53,0.42)"/>
    <n v="14.547268499999999"/>
  </r>
  <r>
    <x v="2"/>
    <x v="0"/>
    <x v="6"/>
    <x v="0"/>
    <s v="(0.5912,0.48995)"/>
    <n v="30.7196997"/>
    <n v="100"/>
    <n v="3.2841999999999998"/>
    <s v="0.59"/>
    <s v="0.48"/>
    <s v="(0.59,0.48)"/>
    <n v="30.7196997"/>
  </r>
  <r>
    <x v="2"/>
    <x v="0"/>
    <x v="6"/>
    <x v="1"/>
    <s v="(0.54649,0.48095)"/>
    <n v="30.274867100000002"/>
    <n v="202"/>
    <n v="310.46510000000001"/>
    <s v="0.54"/>
    <s v="0.48"/>
    <s v="(0.54,0.48)"/>
    <n v="30.274867100000002"/>
  </r>
  <r>
    <x v="2"/>
    <x v="0"/>
    <x v="6"/>
    <x v="2"/>
    <s v="(0.5465,0.48092)"/>
    <n v="30.274867400000002"/>
    <n v="70"/>
    <n v="4.6223999999999998"/>
    <s v="0.54"/>
    <s v="0.48"/>
    <s v="(0.54,0.48)"/>
    <n v="30.274867400000002"/>
  </r>
  <r>
    <x v="2"/>
    <x v="0"/>
    <x v="6"/>
    <x v="3"/>
    <s v="(0.54765,0.47783)"/>
    <n v="30.277013700000001"/>
    <n v="274"/>
    <n v="601.68129999999996"/>
    <s v="0.54"/>
    <s v="0.47"/>
    <s v="(0.54,0.47)"/>
    <n v="30.277013700000001"/>
  </r>
  <r>
    <x v="2"/>
    <x v="0"/>
    <x v="7"/>
    <x v="0"/>
    <s v="(0.45481,0.51338)"/>
    <n v="61.916384000000001"/>
    <n v="100"/>
    <n v="6.3630000000000004"/>
    <s v="0.45"/>
    <s v="0.51"/>
    <s v="(0.45,0.51)"/>
    <n v="61.916384000000001"/>
  </r>
  <r>
    <x v="2"/>
    <x v="0"/>
    <x v="7"/>
    <x v="1"/>
    <s v="(0.52275,0.50104)"/>
    <n v="60.080806099999997"/>
    <n v="293"/>
    <n v="726.12580000000003"/>
    <s v="0.52"/>
    <s v="0.50"/>
    <s v="(0.52,0.50)"/>
    <n v="60.080806099999997"/>
  </r>
  <r>
    <x v="2"/>
    <x v="0"/>
    <x v="7"/>
    <x v="2"/>
    <s v="(0.52273,0.50108)"/>
    <n v="60.080806600000003"/>
    <n v="68"/>
    <n v="7.0034000000000001"/>
    <s v="0.52"/>
    <s v="0.50"/>
    <s v="(0.52,0.50)"/>
    <n v="60.080806600000003"/>
  </r>
  <r>
    <x v="2"/>
    <x v="0"/>
    <x v="7"/>
    <x v="3"/>
    <s v="(0.51334,0.50735)"/>
    <n v="60.130179099999999"/>
    <n v="335"/>
    <n v="1120.9770000000001"/>
    <s v="0.51"/>
    <s v="0.50"/>
    <s v="(0.51,0.50)"/>
    <n v="60.130179099999999"/>
  </r>
  <r>
    <x v="2"/>
    <x v="1"/>
    <x v="0"/>
    <x v="0"/>
    <s v="(0.15412,0.33171)"/>
    <n v="0.1760447"/>
    <n v="100"/>
    <n v="0.31569999999999998"/>
    <s v="0.15"/>
    <s v="0.33"/>
    <s v="(0.15,0.33)"/>
    <n v="0.1760447"/>
  </r>
  <r>
    <x v="2"/>
    <x v="1"/>
    <x v="0"/>
    <x v="1"/>
    <s v="(0.17323,0.27771)"/>
    <n v="0.1439542"/>
    <n v="84"/>
    <n v="40.781500000000001"/>
    <s v="0.17"/>
    <s v="0.27"/>
    <s v="(0.17,0.27)"/>
    <n v="0.1439542"/>
  </r>
  <r>
    <x v="2"/>
    <x v="1"/>
    <x v="0"/>
    <x v="2"/>
    <s v="(0.17651,0.26344)"/>
    <n v="0.1397641"/>
    <n v="62"/>
    <n v="1.9379999999999999"/>
    <s v="0.17"/>
    <s v="0.26"/>
    <s v="(0.17,0.26)"/>
    <n v="0.1397641"/>
  </r>
  <r>
    <x v="2"/>
    <x v="1"/>
    <x v="0"/>
    <x v="3"/>
    <s v="(0.23,0.28205)"/>
    <n v="0.15964010000000001"/>
    <n v="84"/>
    <n v="41.670999999999999"/>
    <s v="0.23"/>
    <s v="0.28"/>
    <s v="(0.23,0.28)"/>
    <n v="0.15964010000000001"/>
  </r>
  <r>
    <x v="2"/>
    <x v="1"/>
    <x v="1"/>
    <x v="0"/>
    <s v="(0.28146,0.26907)"/>
    <n v="0.4127594"/>
    <n v="100"/>
    <n v="0.42720000000000002"/>
    <s v="0.28"/>
    <s v="0.26"/>
    <s v="(0.28,0.26)"/>
    <n v="0.4127594"/>
  </r>
  <r>
    <x v="2"/>
    <x v="1"/>
    <x v="1"/>
    <x v="1"/>
    <s v="(0.31046,0.26893)"/>
    <n v="0.39691009999999999"/>
    <n v="105"/>
    <n v="55.3142"/>
    <s v="0.31"/>
    <s v="0.26"/>
    <s v="(0.31,0.26)"/>
    <n v="0.39691009999999999"/>
  </r>
  <r>
    <x v="2"/>
    <x v="1"/>
    <x v="1"/>
    <x v="2"/>
    <s v="(0.30868,0.28144)"/>
    <n v="0.39488990000000002"/>
    <n v="62"/>
    <n v="2.0268999999999999"/>
    <s v="0.30"/>
    <s v="0.28"/>
    <s v="(0.30,0.28)"/>
    <n v="0.39488990000000002"/>
  </r>
  <r>
    <x v="2"/>
    <x v="1"/>
    <x v="1"/>
    <x v="3"/>
    <s v="(0.27887,0.33239)"/>
    <n v="0.42393310000000001"/>
    <n v="105"/>
    <n v="58.1083"/>
    <s v="0.27"/>
    <s v="0.33"/>
    <s v="(0.27,0.33)"/>
    <n v="0.42393310000000001"/>
  </r>
  <r>
    <x v="2"/>
    <x v="1"/>
    <x v="2"/>
    <x v="0"/>
    <s v="(0.29917,0.31253)"/>
    <n v="0.60647839999999997"/>
    <n v="100"/>
    <n v="0.60250000000000004"/>
    <s v="0.29"/>
    <s v="0.31"/>
    <s v="(0.29,0.31)"/>
    <n v="0.60647839999999997"/>
  </r>
  <r>
    <x v="2"/>
    <x v="1"/>
    <x v="2"/>
    <x v="1"/>
    <s v="(0.30317,0.2826)"/>
    <n v="0.59907969999999999"/>
    <n v="147"/>
    <n v="83.303100000000001"/>
    <s v="0.30"/>
    <s v="0.28"/>
    <s v="(0.30,0.28)"/>
    <n v="0.59907969999999999"/>
  </r>
  <r>
    <x v="2"/>
    <x v="1"/>
    <x v="2"/>
    <x v="2"/>
    <s v="(0.30649,0.28799)"/>
    <n v="0.59728499999999995"/>
    <n v="70"/>
    <n v="2.3700999999999999"/>
    <s v="0.30"/>
    <s v="0.28"/>
    <s v="(0.30,0.28)"/>
    <n v="0.59728499999999995"/>
  </r>
  <r>
    <x v="2"/>
    <x v="1"/>
    <x v="2"/>
    <x v="3"/>
    <s v="(0.28452,0.28625)"/>
    <n v="0.60923179999999999"/>
    <n v="147"/>
    <n v="82.983199999999997"/>
    <s v="0.28"/>
    <s v="0.28"/>
    <s v="(0.28,0.28)"/>
    <n v="0.60923179999999999"/>
  </r>
  <r>
    <x v="2"/>
    <x v="1"/>
    <x v="3"/>
    <x v="0"/>
    <s v="(0.33652,0.23087)"/>
    <n v="1.6830338"/>
    <n v="100"/>
    <n v="0.875"/>
    <s v="0.33"/>
    <s v="0.23"/>
    <s v="(0.33,0.23)"/>
    <n v="1.6830338"/>
  </r>
  <r>
    <x v="2"/>
    <x v="1"/>
    <x v="3"/>
    <x v="1"/>
    <s v="(0.28942,0.2325)"/>
    <n v="1.6275288000000001"/>
    <n v="169"/>
    <n v="114.5527"/>
    <s v="0.28"/>
    <s v="0.23"/>
    <s v="(0.28,0.23)"/>
    <n v="1.6275288000000001"/>
  </r>
  <r>
    <x v="2"/>
    <x v="1"/>
    <x v="3"/>
    <x v="2"/>
    <s v="(0.28941,0.23247)"/>
    <n v="1.6275288999999999"/>
    <n v="47"/>
    <n v="1.8866000000000001"/>
    <s v="0.28"/>
    <s v="0.23"/>
    <s v="(0.28,0.23)"/>
    <n v="1.6275288999999999"/>
  </r>
  <r>
    <x v="2"/>
    <x v="1"/>
    <x v="3"/>
    <x v="3"/>
    <s v="(0.27498,0.2371)"/>
    <n v="1.6332720999999999"/>
    <n v="189"/>
    <n v="130.3922"/>
    <s v="0.27"/>
    <s v="0.23"/>
    <s v="(0.27,0.23)"/>
    <n v="1.6332720999999999"/>
  </r>
  <r>
    <x v="2"/>
    <x v="1"/>
    <x v="4"/>
    <x v="0"/>
    <s v="(0.28167,0.27404)"/>
    <n v="3.5537697000000001"/>
    <n v="100"/>
    <n v="1.1919"/>
    <s v="0.28"/>
    <s v="0.27"/>
    <s v="(0.28,0.27)"/>
    <n v="3.5537697000000001"/>
  </r>
  <r>
    <x v="2"/>
    <x v="1"/>
    <x v="4"/>
    <x v="1"/>
    <s v="(0.23559,0.23712)"/>
    <n v="3.3829273"/>
    <n v="148"/>
    <n v="113.8732"/>
    <s v="0.23"/>
    <s v="0.23"/>
    <s v="(0.23,0.23)"/>
    <n v="3.3829273"/>
  </r>
  <r>
    <x v="2"/>
    <x v="1"/>
    <x v="4"/>
    <x v="2"/>
    <s v="(0.23562,0.2371)"/>
    <n v="3.3829273999999998"/>
    <n v="40"/>
    <n v="2.0255999999999998"/>
    <s v="0.23"/>
    <s v="0.23"/>
    <s v="(0.23,0.23)"/>
    <n v="3.3829273999999998"/>
  </r>
  <r>
    <x v="2"/>
    <x v="1"/>
    <x v="4"/>
    <x v="3"/>
    <s v="(0.2278,0.23623)"/>
    <n v="3.3859431"/>
    <n v="168"/>
    <n v="152.2724"/>
    <s v="0.22"/>
    <s v="0.23"/>
    <s v="(0.22,0.23)"/>
    <n v="3.3859431"/>
  </r>
  <r>
    <x v="2"/>
    <x v="1"/>
    <x v="5"/>
    <x v="0"/>
    <s v="(0.15467,0.28544)"/>
    <n v="7.8417849000000004"/>
    <n v="100"/>
    <n v="2.0331000000000001"/>
    <s v="0.15"/>
    <s v="0.28"/>
    <s v="(0.15,0.28)"/>
    <n v="7.8417849000000004"/>
  </r>
  <r>
    <x v="2"/>
    <x v="1"/>
    <x v="5"/>
    <x v="1"/>
    <s v="(0.22512,0.28327)"/>
    <n v="7.3404587000000001"/>
    <n v="170"/>
    <n v="175.1636"/>
    <s v="0.22"/>
    <s v="0.28"/>
    <s v="(0.22,0.28)"/>
    <n v="7.3404587000000001"/>
  </r>
  <r>
    <x v="2"/>
    <x v="1"/>
    <x v="5"/>
    <x v="2"/>
    <s v="(0.22509,0.28324)"/>
    <n v="7.3404588999999998"/>
    <n v="42"/>
    <n v="2.2888000000000002"/>
    <s v="0.22"/>
    <s v="0.28"/>
    <s v="(0.22,0.28)"/>
    <n v="7.3404588999999998"/>
  </r>
  <r>
    <x v="2"/>
    <x v="1"/>
    <x v="5"/>
    <x v="3"/>
    <s v="(0.2226,0.28173)"/>
    <n v="7.3413060999999997"/>
    <n v="210"/>
    <n v="279.5609"/>
    <s v="0.22"/>
    <s v="0.28"/>
    <s v="(0.22,0.28)"/>
    <n v="7.3413060999999997"/>
  </r>
  <r>
    <x v="2"/>
    <x v="1"/>
    <x v="6"/>
    <x v="0"/>
    <s v="(0.22669,0.25125)"/>
    <n v="14.6376755"/>
    <n v="100"/>
    <n v="3.4388000000000001"/>
    <s v="0.22"/>
    <s v="0.25"/>
    <s v="(0.22,0.25)"/>
    <n v="14.6376755"/>
  </r>
  <r>
    <x v="2"/>
    <x v="1"/>
    <x v="6"/>
    <x v="1"/>
    <s v="(0.23533,0.27081)"/>
    <n v="14.5494067"/>
    <n v="207"/>
    <n v="326.69220000000001"/>
    <s v="0.23"/>
    <s v="0.27"/>
    <s v="(0.23,0.27)"/>
    <n v="14.5494067"/>
  </r>
  <r>
    <x v="2"/>
    <x v="1"/>
    <x v="6"/>
    <x v="2"/>
    <s v="(0.23531,0.27084)"/>
    <n v="14.549407"/>
    <n v="38"/>
    <n v="3.0246"/>
    <s v="0.23"/>
    <s v="0.27"/>
    <s v="(0.23,0.27)"/>
    <n v="14.549407"/>
  </r>
  <r>
    <x v="2"/>
    <x v="1"/>
    <x v="6"/>
    <x v="3"/>
    <s v="(0.23804,0.26989)"/>
    <n v="14.550991"/>
    <n v="250"/>
    <n v="501.6764"/>
    <s v="0.23"/>
    <s v="0.26"/>
    <s v="(0.23,0.26)"/>
    <n v="14.550991"/>
  </r>
  <r>
    <x v="2"/>
    <x v="1"/>
    <x v="7"/>
    <x v="0"/>
    <s v="(0.28625,0.27663)"/>
    <n v="29.9722516"/>
    <n v="100"/>
    <n v="6.1672000000000002"/>
    <s v="0.28"/>
    <s v="0.27"/>
    <s v="(0.28,0.27)"/>
    <n v="29.9722516"/>
  </r>
  <r>
    <x v="2"/>
    <x v="1"/>
    <x v="7"/>
    <x v="1"/>
    <s v="(0.23651,0.26139)"/>
    <n v="28.854616400000001"/>
    <n v="123"/>
    <n v="306.31259999999997"/>
    <s v="0.23"/>
    <s v="0.26"/>
    <s v="(0.23,0.26)"/>
    <n v="28.854616400000001"/>
  </r>
  <r>
    <x v="2"/>
    <x v="1"/>
    <x v="7"/>
    <x v="2"/>
    <s v="(0.23647,0.26141)"/>
    <n v="28.8546172"/>
    <n v="42"/>
    <n v="4.7355999999999998"/>
    <s v="0.23"/>
    <s v="0.26"/>
    <s v="(0.23,0.26)"/>
    <n v="28.8546172"/>
  </r>
  <r>
    <x v="2"/>
    <x v="1"/>
    <x v="7"/>
    <x v="3"/>
    <s v="(0.23419,0.26009)"/>
    <n v="28.8573454"/>
    <n v="210"/>
    <n v="718.76260000000002"/>
    <s v="0.23"/>
    <s v="0.26"/>
    <s v="(0.23,0.26)"/>
    <n v="28.8573454"/>
  </r>
  <r>
    <x v="2"/>
    <x v="2"/>
    <x v="0"/>
    <x v="0"/>
    <s v="(0.46445,0.65406)"/>
    <n v="0.12074550000000001"/>
    <n v="100"/>
    <n v="0.34310000000000002"/>
    <s v="0.46"/>
    <s v="0.65"/>
    <s v="(0.46,0.65)"/>
    <n v="0.12074550000000001"/>
  </r>
  <r>
    <x v="2"/>
    <x v="2"/>
    <x v="0"/>
    <x v="1"/>
    <s v="(0.42933,0.63565)"/>
    <n v="0.1016541"/>
    <n v="84"/>
    <n v="40.079799999999999"/>
    <s v="0.42"/>
    <s v="0.63"/>
    <s v="(0.42,0.63)"/>
    <n v="0.1016541"/>
  </r>
  <r>
    <x v="2"/>
    <x v="2"/>
    <x v="0"/>
    <x v="2"/>
    <s v="(0.4177,0.63342)"/>
    <n v="9.7875699999999996E-2"/>
    <n v="86"/>
    <n v="2.2006000000000001"/>
    <s v="0.41"/>
    <s v="0.63"/>
    <s v="(0.41,0.63)"/>
    <n v="9.7875699999999996E-2"/>
  </r>
  <r>
    <x v="2"/>
    <x v="2"/>
    <x v="0"/>
    <x v="3"/>
    <s v="(0.42502,0.56243)"/>
    <n v="0.12346070000000001"/>
    <n v="84"/>
    <n v="42.649500000000003"/>
    <s v="0.42"/>
    <s v="0.56"/>
    <s v="(0.42,0.56)"/>
    <n v="0.12346070000000001"/>
  </r>
  <r>
    <x v="2"/>
    <x v="2"/>
    <x v="1"/>
    <x v="0"/>
    <s v="(0.49628,0.56725)"/>
    <n v="0.25487029999999999"/>
    <n v="100"/>
    <n v="0.45550000000000002"/>
    <s v="0.49"/>
    <s v="0.56"/>
    <s v="(0.49,0.56)"/>
    <n v="0.25487029999999999"/>
  </r>
  <r>
    <x v="2"/>
    <x v="2"/>
    <x v="1"/>
    <x v="1"/>
    <s v="(0.48587,0.58707)"/>
    <n v="0.25274859999999999"/>
    <n v="126"/>
    <n v="64.476799999999997"/>
    <s v="0.48"/>
    <s v="0.58"/>
    <s v="(0.48,0.58)"/>
    <n v="0.25274859999999999"/>
  </r>
  <r>
    <x v="2"/>
    <x v="2"/>
    <x v="1"/>
    <x v="2"/>
    <s v="(0.49291,0.58789)"/>
    <n v="0.24812970000000001"/>
    <n v="81"/>
    <n v="1.9723999999999999"/>
    <s v="0.49"/>
    <s v="0.58"/>
    <s v="(0.49,0.58)"/>
    <n v="0.24812970000000001"/>
  </r>
  <r>
    <x v="2"/>
    <x v="2"/>
    <x v="1"/>
    <x v="3"/>
    <s v="(0.50925,0.56297)"/>
    <n v="0.26185819999999999"/>
    <n v="126"/>
    <n v="61.269399999999997"/>
    <s v="0.50"/>
    <s v="0.56"/>
    <s v="(0.50,0.56)"/>
    <n v="0.26185819999999999"/>
  </r>
  <r>
    <x v="2"/>
    <x v="2"/>
    <x v="2"/>
    <x v="0"/>
    <s v="(0.56741,0.52324)"/>
    <n v="0.79742060000000003"/>
    <n v="100"/>
    <n v="0.48120000000000002"/>
    <s v="0.56"/>
    <s v="0.52"/>
    <s v="(0.56,0.52)"/>
    <n v="0.79742060000000003"/>
  </r>
  <r>
    <x v="2"/>
    <x v="2"/>
    <x v="2"/>
    <x v="1"/>
    <s v="(0.56198,0.51536)"/>
    <n v="0.79623140000000003"/>
    <n v="128"/>
    <n v="66.704099999999997"/>
    <s v="0.56"/>
    <s v="0.51"/>
    <s v="(0.56,0.51)"/>
    <n v="0.79623140000000003"/>
  </r>
  <r>
    <x v="2"/>
    <x v="2"/>
    <x v="2"/>
    <x v="2"/>
    <s v="(0.56201,0.51535)"/>
    <n v="0.79623140000000003"/>
    <n v="71"/>
    <n v="2.5021"/>
    <s v="0.56"/>
    <s v="0.51"/>
    <s v="(0.56,0.51)"/>
    <n v="0.79623140000000003"/>
  </r>
  <r>
    <x v="2"/>
    <x v="2"/>
    <x v="2"/>
    <x v="3"/>
    <s v="(0.5553,0.50637)"/>
    <n v="0.79874650000000003"/>
    <n v="147"/>
    <n v="98.724800000000002"/>
    <s v="0.55"/>
    <s v="0.50"/>
    <s v="(0.55,0.50)"/>
    <n v="0.79874650000000003"/>
  </r>
  <r>
    <x v="2"/>
    <x v="2"/>
    <x v="3"/>
    <x v="0"/>
    <s v="(0.51678,0.54054)"/>
    <n v="1.5971951"/>
    <n v="100"/>
    <n v="0.77449999999999997"/>
    <s v="0.51"/>
    <s v="0.54"/>
    <s v="(0.51,0.54)"/>
    <n v="1.5971951"/>
  </r>
  <r>
    <x v="2"/>
    <x v="2"/>
    <x v="3"/>
    <x v="1"/>
    <s v="(0.55005,0.50237)"/>
    <n v="1.5054247999999999"/>
    <n v="168"/>
    <n v="105.23480000000001"/>
    <s v="0.55"/>
    <s v="0.50"/>
    <s v="(0.55,0.50)"/>
    <n v="1.5054247999999999"/>
  </r>
  <r>
    <x v="2"/>
    <x v="2"/>
    <x v="3"/>
    <x v="2"/>
    <s v="(0.55821,0.50914)"/>
    <n v="1.5011994"/>
    <n v="81"/>
    <n v="2.6516999999999999"/>
    <s v="0.55"/>
    <s v="0.50"/>
    <s v="(0.55,0.50)"/>
    <n v="1.5011994"/>
  </r>
  <r>
    <x v="2"/>
    <x v="2"/>
    <x v="3"/>
    <x v="3"/>
    <s v="(0.57945,0.51299)"/>
    <n v="1.5186389"/>
    <n v="168"/>
    <n v="107.1037"/>
    <s v="0.57"/>
    <s v="0.51"/>
    <s v="(0.57,0.51)"/>
    <n v="1.5186389"/>
  </r>
  <r>
    <x v="2"/>
    <x v="2"/>
    <x v="4"/>
    <x v="0"/>
    <s v="(0.48379,0.44743)"/>
    <n v="3.2904189000000001"/>
    <n v="100"/>
    <n v="1.1551"/>
    <s v="0.48"/>
    <s v="0.44"/>
    <s v="(0.48,0.44)"/>
    <n v="3.2904189000000001"/>
  </r>
  <r>
    <x v="2"/>
    <x v="2"/>
    <x v="4"/>
    <x v="1"/>
    <s v="(0.53524,0.49832)"/>
    <n v="2.9983721000000001"/>
    <n v="231"/>
    <n v="180.7961"/>
    <s v="0.53"/>
    <s v="0.49"/>
    <s v="(0.53,0.49)"/>
    <n v="2.9983721000000001"/>
  </r>
  <r>
    <x v="2"/>
    <x v="2"/>
    <x v="4"/>
    <x v="2"/>
    <s v="(0.53496,0.5028)"/>
    <n v="2.9932272000000002"/>
    <n v="76"/>
    <n v="3.1088"/>
    <s v="0.53"/>
    <s v="0.50"/>
    <s v="(0.53,0.50)"/>
    <n v="2.9932272000000002"/>
  </r>
  <r>
    <x v="2"/>
    <x v="2"/>
    <x v="4"/>
    <x v="3"/>
    <s v="(0.52723,0.50222)"/>
    <n v="2.9982823000000001"/>
    <n v="231"/>
    <n v="201.22399999999999"/>
    <s v="0.52"/>
    <s v="0.50"/>
    <s v="(0.52,0.50)"/>
    <n v="2.9982823000000001"/>
  </r>
  <r>
    <x v="2"/>
    <x v="2"/>
    <x v="5"/>
    <x v="0"/>
    <s v="(0.51527,0.49272)"/>
    <n v="6.1103626999999996"/>
    <n v="100"/>
    <n v="1.8855999999999999"/>
    <s v="0.51"/>
    <s v="0.49"/>
    <s v="(0.51,0.49)"/>
    <n v="6.1103626999999996"/>
  </r>
  <r>
    <x v="2"/>
    <x v="2"/>
    <x v="5"/>
    <x v="1"/>
    <s v="(0.52369,0.5098)"/>
    <n v="6.0751587999999996"/>
    <n v="212"/>
    <n v="215.0917"/>
    <s v="0.52"/>
    <s v="0.50"/>
    <s v="(0.52,0.50)"/>
    <n v="6.0751587999999996"/>
  </r>
  <r>
    <x v="2"/>
    <x v="2"/>
    <x v="5"/>
    <x v="2"/>
    <s v="(0.5237,0.50984)"/>
    <n v="6.0751588999999999"/>
    <n v="65"/>
    <n v="3.1273"/>
    <s v="0.52"/>
    <s v="0.50"/>
    <s v="(0.52,0.50)"/>
    <n v="6.0751588999999999"/>
  </r>
  <r>
    <x v="2"/>
    <x v="2"/>
    <x v="5"/>
    <x v="3"/>
    <s v="(0.52247,0.50201)"/>
    <n v="6.0811975"/>
    <n v="231"/>
    <n v="303.20940000000002"/>
    <s v="0.52"/>
    <s v="0.50"/>
    <s v="(0.52,0.50)"/>
    <n v="6.0811975"/>
  </r>
  <r>
    <x v="2"/>
    <x v="2"/>
    <x v="6"/>
    <x v="0"/>
    <s v="(0.53097,0.49293)"/>
    <n v="11.3550383"/>
    <n v="100"/>
    <n v="3.6374"/>
    <s v="0.53"/>
    <s v="0.49"/>
    <s v="(0.53,0.49)"/>
    <n v="11.3550383"/>
  </r>
  <r>
    <x v="2"/>
    <x v="2"/>
    <x v="6"/>
    <x v="1"/>
    <s v="(0.52765,0.49784)"/>
    <n v="11.3482463"/>
    <n v="210"/>
    <n v="335.92599999999999"/>
    <s v="0.52"/>
    <s v="0.49"/>
    <s v="(0.52,0.49)"/>
    <n v="11.3482463"/>
  </r>
  <r>
    <x v="2"/>
    <x v="2"/>
    <x v="6"/>
    <x v="2"/>
    <s v="(0.52765,0.49782)"/>
    <n v="11.348246400000001"/>
    <n v="69"/>
    <n v="5.1524999999999999"/>
    <s v="0.52"/>
    <s v="0.49"/>
    <s v="(0.52,0.49)"/>
    <n v="11.348246400000001"/>
  </r>
  <r>
    <x v="2"/>
    <x v="2"/>
    <x v="6"/>
    <x v="3"/>
    <s v="(0.53215,0.49654)"/>
    <n v="11.3524777"/>
    <n v="258"/>
    <n v="512.54610000000002"/>
    <s v="0.53"/>
    <s v="0.49"/>
    <s v="(0.53,0.49)"/>
    <n v="11.3524777"/>
  </r>
  <r>
    <x v="2"/>
    <x v="2"/>
    <x v="7"/>
    <x v="0"/>
    <s v="(0.49556,0.46899)"/>
    <n v="23.929277899999999"/>
    <n v="100"/>
    <n v="6.3448000000000002"/>
    <s v="0.49"/>
    <s v="0.46"/>
    <s v="(0.49,0.46)"/>
    <n v="23.929277899999999"/>
  </r>
  <r>
    <x v="2"/>
    <x v="2"/>
    <x v="7"/>
    <x v="1"/>
    <s v="(0.51367,0.51131)"/>
    <n v="23.113415700000001"/>
    <n v="102"/>
    <n v="255.9221"/>
    <s v="0.51"/>
    <s v="0.51"/>
    <s v="(0.51,0.51)"/>
    <n v="23.113415700000001"/>
  </r>
  <r>
    <x v="2"/>
    <x v="2"/>
    <x v="7"/>
    <x v="2"/>
    <s v="(0.51368,0.51132)"/>
    <n v="23.113415799999999"/>
    <n v="61"/>
    <n v="6.0669000000000004"/>
    <s v="0.51"/>
    <s v="0.51"/>
    <s v="(0.51,0.51)"/>
    <n v="23.113415799999999"/>
  </r>
  <r>
    <x v="2"/>
    <x v="2"/>
    <x v="7"/>
    <x v="3"/>
    <s v="(0.51143,0.50193)"/>
    <n v="23.149230200000002"/>
    <n v="187"/>
    <n v="631.83450000000005"/>
    <s v="0.51"/>
    <s v="0.50"/>
    <s v="(0.51,0.50)"/>
    <n v="23.149230200000002"/>
  </r>
  <r>
    <x v="2"/>
    <x v="0"/>
    <x v="0"/>
    <x v="0"/>
    <s v="(0.44191,0.48171)"/>
    <n v="0.77779209999999999"/>
    <n v="100"/>
    <n v="0.3493"/>
    <s v="0.44"/>
    <s v="0.48"/>
    <s v="(0.44,0.48)"/>
    <n v="0.77779209999999999"/>
  </r>
  <r>
    <x v="2"/>
    <x v="0"/>
    <x v="0"/>
    <x v="1"/>
    <s v="(0.45201,0.48348)"/>
    <n v="0.77840730000000002"/>
    <n v="84"/>
    <n v="41.295099999999998"/>
    <s v="0.45"/>
    <s v="0.48"/>
    <s v="(0.45,0.48)"/>
    <n v="0.77840730000000002"/>
  </r>
  <r>
    <x v="2"/>
    <x v="0"/>
    <x v="0"/>
    <x v="2"/>
    <s v="(0.44802,0.48715)"/>
    <n v="0.77351360000000002"/>
    <n v="86"/>
    <n v="2.5146000000000002"/>
    <s v="0.44"/>
    <s v="0.48"/>
    <s v="(0.44,0.48)"/>
    <n v="0.77351360000000002"/>
  </r>
  <r>
    <x v="2"/>
    <x v="0"/>
    <x v="0"/>
    <x v="3"/>
    <s v="(0.38107,0.37476)"/>
    <n v="0.88272139999999999"/>
    <n v="84"/>
    <n v="44.879899999999999"/>
    <s v="0.38"/>
    <s v="0.37"/>
    <s v="(0.38,0.37)"/>
    <n v="0.88272139999999999"/>
  </r>
  <r>
    <x v="2"/>
    <x v="0"/>
    <x v="1"/>
    <x v="0"/>
    <s v="(0.48919,0.41514)"/>
    <n v="1.2393088999999999"/>
    <n v="100"/>
    <n v="0.44309999999999999"/>
    <s v="0.48"/>
    <s v="0.41"/>
    <s v="(0.48,0.41)"/>
    <n v="1.2393088999999999"/>
  </r>
  <r>
    <x v="2"/>
    <x v="0"/>
    <x v="1"/>
    <x v="1"/>
    <s v="(0.49709,0.429)"/>
    <n v="1.2375288"/>
    <n v="109"/>
    <n v="62.025100000000002"/>
    <s v="0.49"/>
    <s v="0.42"/>
    <s v="(0.49,0.42)"/>
    <n v="1.2375288"/>
  </r>
  <r>
    <x v="2"/>
    <x v="0"/>
    <x v="1"/>
    <x v="2"/>
    <s v="(0.49707,0.42897)"/>
    <n v="1.2375289"/>
    <n v="65"/>
    <n v="1.9519"/>
    <s v="0.49"/>
    <s v="0.42"/>
    <s v="(0.49,0.42)"/>
    <n v="1.2375289"/>
  </r>
  <r>
    <x v="2"/>
    <x v="0"/>
    <x v="1"/>
    <x v="3"/>
    <s v="(0.51518,0.42904)"/>
    <n v="1.2398209"/>
    <n v="147"/>
    <n v="77.571299999999994"/>
    <s v="0.51"/>
    <s v="0.42"/>
    <s v="(0.51,0.42)"/>
    <n v="1.2398209"/>
  </r>
  <r>
    <x v="2"/>
    <x v="0"/>
    <x v="2"/>
    <x v="0"/>
    <s v="(0.50442,0.36936)"/>
    <n v="2.0520358999999999"/>
    <n v="100"/>
    <n v="0.51200000000000001"/>
    <s v="0.50"/>
    <s v="0.36"/>
    <s v="(0.50,0.36)"/>
    <n v="2.0520358999999999"/>
  </r>
  <r>
    <x v="2"/>
    <x v="0"/>
    <x v="2"/>
    <x v="1"/>
    <s v="(0.60402,0.36565)"/>
    <n v="1.9228928999999999"/>
    <n v="132"/>
    <n v="72.188800000000001"/>
    <s v="0.60"/>
    <s v="0.36"/>
    <s v="(0.60,0.36)"/>
    <n v="1.9228928999999999"/>
  </r>
  <r>
    <x v="2"/>
    <x v="0"/>
    <x v="2"/>
    <x v="2"/>
    <s v="(0.60399,0.36566)"/>
    <n v="1.9228928999999999"/>
    <n v="63"/>
    <n v="1.8664000000000001"/>
    <s v="0.60"/>
    <s v="0.36"/>
    <s v="(0.60,0.36)"/>
    <n v="1.9228928999999999"/>
  </r>
  <r>
    <x v="2"/>
    <x v="0"/>
    <x v="2"/>
    <x v="3"/>
    <s v="(0.62134,0.36684)"/>
    <n v="1.9268136"/>
    <n v="168"/>
    <n v="93.484399999999994"/>
    <s v="0.62"/>
    <s v="0.36"/>
    <s v="(0.62,0.36)"/>
    <n v="1.9268136"/>
  </r>
  <r>
    <x v="2"/>
    <x v="0"/>
    <x v="3"/>
    <x v="0"/>
    <s v="(0.54905,0.51283)"/>
    <n v="4.5114812000000004"/>
    <n v="100"/>
    <n v="0.72330000000000005"/>
    <s v="0.54"/>
    <s v="0.51"/>
    <s v="(0.54,0.51)"/>
    <n v="4.5114812000000004"/>
  </r>
  <r>
    <x v="2"/>
    <x v="0"/>
    <x v="3"/>
    <x v="1"/>
    <s v="(0.58028,0.50881)"/>
    <n v="4.4770662999999997"/>
    <n v="150"/>
    <n v="94.126900000000006"/>
    <s v="0.58"/>
    <s v="0.50"/>
    <s v="(0.58,0.50)"/>
    <n v="4.4770662999999997"/>
  </r>
  <r>
    <x v="2"/>
    <x v="0"/>
    <x v="3"/>
    <x v="2"/>
    <s v="(0.58026,0.50878)"/>
    <n v="4.4770662999999997"/>
    <n v="72"/>
    <n v="2.5186999999999999"/>
    <s v="0.58"/>
    <s v="0.50"/>
    <s v="(0.58,0.50)"/>
    <n v="4.4770662999999997"/>
  </r>
  <r>
    <x v="2"/>
    <x v="0"/>
    <x v="3"/>
    <x v="3"/>
    <s v="(0.59326,0.49211)"/>
    <n v="4.4882546000000003"/>
    <n v="168"/>
    <n v="117.4721"/>
    <s v="0.59"/>
    <s v="0.49"/>
    <s v="(0.59,0.49)"/>
    <n v="4.4882546000000003"/>
  </r>
  <r>
    <x v="2"/>
    <x v="0"/>
    <x v="4"/>
    <x v="0"/>
    <s v="(0.51431,0.52922)"/>
    <n v="9.6192197000000004"/>
    <n v="100"/>
    <n v="1.2432000000000001"/>
    <s v="0.51"/>
    <s v="0.52"/>
    <s v="(0.51,0.52)"/>
    <n v="9.6192197000000004"/>
  </r>
  <r>
    <x v="2"/>
    <x v="0"/>
    <x v="4"/>
    <x v="1"/>
    <s v="(0.56426,0.45502)"/>
    <n v="9.1463070000000002"/>
    <n v="206"/>
    <n v="161.239"/>
    <s v="0.56"/>
    <s v="0.45"/>
    <s v="(0.56,0.45)"/>
    <n v="9.1463070000000002"/>
  </r>
  <r>
    <x v="2"/>
    <x v="0"/>
    <x v="4"/>
    <x v="2"/>
    <s v="(0.55851,0.4547)"/>
    <n v="9.1437218999999992"/>
    <n v="90"/>
    <n v="3.4007000000000001"/>
    <s v="0.55"/>
    <s v="0.45"/>
    <s v="(0.55,0.45)"/>
    <n v="9.1437218999999992"/>
  </r>
  <r>
    <x v="2"/>
    <x v="0"/>
    <x v="4"/>
    <x v="3"/>
    <s v="(0.56565,0.44959)"/>
    <n v="9.1486674000000008"/>
    <n v="210"/>
    <n v="199.23820000000001"/>
    <s v="0.56"/>
    <s v="0.44"/>
    <s v="(0.56,0.44)"/>
    <n v="9.1486674000000008"/>
  </r>
  <r>
    <x v="2"/>
    <x v="0"/>
    <x v="5"/>
    <x v="0"/>
    <s v="(0.58147,0.43326)"/>
    <n v="17.416922599999999"/>
    <n v="100"/>
    <n v="2.0268000000000002"/>
    <s v="0.58"/>
    <s v="0.43"/>
    <s v="(0.58,0.43)"/>
    <n v="17.416922599999999"/>
  </r>
  <r>
    <x v="2"/>
    <x v="0"/>
    <x v="5"/>
    <x v="1"/>
    <s v="(0.54831,0.47117)"/>
    <n v="17.121603199999999"/>
    <n v="326"/>
    <n v="337.99009999999998"/>
    <s v="0.54"/>
    <s v="0.47"/>
    <s v="(0.54,0.47)"/>
    <n v="17.121603199999999"/>
  </r>
  <r>
    <x v="2"/>
    <x v="0"/>
    <x v="5"/>
    <x v="2"/>
    <s v="(0.54796,0.47067)"/>
    <n v="17.120229200000001"/>
    <n v="77"/>
    <n v="3.5756999999999999"/>
    <s v="0.54"/>
    <s v="0.47"/>
    <s v="(0.54,0.47)"/>
    <n v="17.120229200000001"/>
  </r>
  <r>
    <x v="2"/>
    <x v="0"/>
    <x v="5"/>
    <x v="3"/>
    <s v="(0.54837,0.46649)"/>
    <n v="17.122817900000001"/>
    <n v="336"/>
    <n v="412.80250000000001"/>
    <s v="0.54"/>
    <s v="0.46"/>
    <s v="(0.54,0.46)"/>
    <n v="17.122817900000001"/>
  </r>
  <r>
    <x v="2"/>
    <x v="0"/>
    <x v="6"/>
    <x v="0"/>
    <s v="(0.5047,0.52382)"/>
    <n v="31.864648500000001"/>
    <n v="100"/>
    <n v="3.2966000000000002"/>
    <s v="0.50"/>
    <s v="0.52"/>
    <s v="(0.50,0.52)"/>
    <n v="31.864648500000001"/>
  </r>
  <r>
    <x v="2"/>
    <x v="0"/>
    <x v="6"/>
    <x v="1"/>
    <s v="(0.52891,0.49443)"/>
    <n v="31.584733"/>
    <n v="290"/>
    <n v="449.61399999999998"/>
    <s v="0.52"/>
    <s v="0.49"/>
    <s v="(0.52,0.49)"/>
    <n v="31.584733"/>
  </r>
  <r>
    <x v="2"/>
    <x v="0"/>
    <x v="6"/>
    <x v="2"/>
    <s v="(0.52887,0.49443)"/>
    <n v="31.584733199999999"/>
    <n v="67"/>
    <n v="5.0012999999999996"/>
    <s v="0.52"/>
    <s v="0.49"/>
    <s v="(0.52,0.49)"/>
    <n v="31.584733199999999"/>
  </r>
  <r>
    <x v="2"/>
    <x v="0"/>
    <x v="6"/>
    <x v="3"/>
    <s v="(0.5361,0.5007)"/>
    <n v="31.602290700000001"/>
    <n v="337"/>
    <n v="671.79169999999999"/>
    <s v="0.53"/>
    <s v="0.50"/>
    <s v="(0.53,0.50)"/>
    <n v="31.602290700000001"/>
  </r>
  <r>
    <x v="2"/>
    <x v="0"/>
    <x v="7"/>
    <x v="0"/>
    <s v="(0.57191,0.50844)"/>
    <n v="66.781633499999998"/>
    <n v="100"/>
    <n v="6.4878"/>
    <s v="0.57"/>
    <s v="0.50"/>
    <s v="(0.57,0.50)"/>
    <n v="66.781633499999998"/>
  </r>
  <r>
    <x v="2"/>
    <x v="0"/>
    <x v="7"/>
    <x v="1"/>
    <s v="(0.52484,0.48101)"/>
    <n v="65.638879799999998"/>
    <n v="274"/>
    <n v="676.97140000000002"/>
    <s v="0.52"/>
    <s v="0.48"/>
    <s v="(0.52,0.48)"/>
    <n v="65.638879799999998"/>
  </r>
  <r>
    <x v="2"/>
    <x v="0"/>
    <x v="7"/>
    <x v="2"/>
    <s v="(0.52486,0.48104)"/>
    <n v="65.638880400000005"/>
    <n v="64"/>
    <n v="6.4585999999999997"/>
    <s v="0.52"/>
    <s v="0.48"/>
    <s v="(0.52,0.48)"/>
    <n v="65.638880400000005"/>
  </r>
  <r>
    <x v="2"/>
    <x v="0"/>
    <x v="7"/>
    <x v="3"/>
    <s v="(0.52111,0.4765)"/>
    <n v="65.652082199999995"/>
    <n v="307"/>
    <n v="1032.9937"/>
    <s v="0.52"/>
    <s v="0.47"/>
    <s v="(0.52,0.47)"/>
    <n v="65.652082199999995"/>
  </r>
  <r>
    <x v="2"/>
    <x v="1"/>
    <x v="0"/>
    <x v="0"/>
    <s v="(0.39098,0.14035)"/>
    <n v="0.102863"/>
    <n v="100"/>
    <n v="0.44490000000000002"/>
    <s v="0.39"/>
    <s v="0.14"/>
    <s v="(0.39,0.14)"/>
    <n v="0.102863"/>
  </r>
  <r>
    <x v="2"/>
    <x v="1"/>
    <x v="0"/>
    <x v="1"/>
    <s v="(0.31212,0.15572)"/>
    <n v="4.97755E-2"/>
    <n v="84"/>
    <n v="41.307099999999998"/>
    <s v="0.31"/>
    <s v="0.15"/>
    <s v="(0.31,0.15)"/>
    <n v="4.97755E-2"/>
  </r>
  <r>
    <x v="2"/>
    <x v="1"/>
    <x v="0"/>
    <x v="2"/>
    <s v="(0.31165,0.15486)"/>
    <n v="4.9407600000000003E-2"/>
    <n v="73"/>
    <n v="2.0743"/>
    <s v="0.31"/>
    <s v="0.15"/>
    <s v="(0.31,0.15)"/>
    <n v="4.9407600000000003E-2"/>
  </r>
  <r>
    <x v="2"/>
    <x v="1"/>
    <x v="0"/>
    <x v="3"/>
    <s v="(0.29706,0.12793)"/>
    <n v="5.3670200000000001E-2"/>
    <n v="84"/>
    <n v="41.215299999999999"/>
    <s v="0.29"/>
    <s v="0.12"/>
    <s v="(0.29,0.12)"/>
    <n v="5.3670200000000001E-2"/>
  </r>
  <r>
    <x v="2"/>
    <x v="1"/>
    <x v="1"/>
    <x v="0"/>
    <s v="(0.19324,0.30666)"/>
    <n v="0.62094079999999996"/>
    <n v="100"/>
    <n v="0.53149999999999997"/>
    <s v="0.19"/>
    <s v="0.30"/>
    <s v="(0.19,0.30)"/>
    <n v="0.62094079999999996"/>
  </r>
  <r>
    <x v="2"/>
    <x v="1"/>
    <x v="1"/>
    <x v="1"/>
    <s v="(0.22288,0.29388)"/>
    <n v="0.61364759999999996"/>
    <n v="106"/>
    <n v="54.281199999999998"/>
    <s v="0.22"/>
    <s v="0.29"/>
    <s v="(0.22,0.29)"/>
    <n v="0.61364759999999996"/>
  </r>
  <r>
    <x v="2"/>
    <x v="1"/>
    <x v="1"/>
    <x v="2"/>
    <s v="(0.22293,0.29389)"/>
    <n v="0.61364759999999996"/>
    <n v="46"/>
    <n v="1.5744"/>
    <s v="0.22"/>
    <s v="0.29"/>
    <s v="(0.22,0.29)"/>
    <n v="0.61364759999999996"/>
  </r>
  <r>
    <x v="2"/>
    <x v="1"/>
    <x v="1"/>
    <x v="3"/>
    <s v="(0.23929,0.26577)"/>
    <n v="0.62106570000000005"/>
    <n v="126"/>
    <n v="66.047399999999996"/>
    <s v="0.23"/>
    <s v="0.26"/>
    <s v="(0.23,0.26)"/>
    <n v="0.62106570000000005"/>
  </r>
  <r>
    <x v="2"/>
    <x v="1"/>
    <x v="2"/>
    <x v="0"/>
    <s v="(0.17061,0.26055)"/>
    <n v="0.91404870000000005"/>
    <n v="100"/>
    <n v="0.54990000000000006"/>
    <s v="0.17"/>
    <s v="0.26"/>
    <s v="(0.17,0.26)"/>
    <n v="0.91404870000000005"/>
  </r>
  <r>
    <x v="2"/>
    <x v="1"/>
    <x v="2"/>
    <x v="1"/>
    <s v="(0.23986,0.23799)"/>
    <n v="0.8450782"/>
    <n v="44"/>
    <n v="25.398399999999999"/>
    <s v="0.23"/>
    <s v="0.23"/>
    <s v="(0.23,0.23)"/>
    <n v="0.8450782"/>
  </r>
  <r>
    <x v="2"/>
    <x v="1"/>
    <x v="2"/>
    <x v="2"/>
    <s v="(0.23988,0.23798)"/>
    <n v="0.8450782"/>
    <n v="43"/>
    <n v="1.6264000000000001"/>
    <s v="0.23"/>
    <s v="0.23"/>
    <s v="(0.23,0.23)"/>
    <n v="0.8450782"/>
  </r>
  <r>
    <x v="2"/>
    <x v="1"/>
    <x v="2"/>
    <x v="3"/>
    <s v="(0.2346,0.21812)"/>
    <n v="0.85057229999999995"/>
    <n v="84"/>
    <n v="51.871899999999997"/>
    <s v="0.23"/>
    <s v="0.21"/>
    <s v="(0.23,0.21)"/>
    <n v="0.85057229999999995"/>
  </r>
  <r>
    <x v="2"/>
    <x v="1"/>
    <x v="3"/>
    <x v="0"/>
    <s v="(0.25018,0.2694)"/>
    <n v="1.7331364"/>
    <n v="100"/>
    <n v="0.78059999999999996"/>
    <s v="0.25"/>
    <s v="0.26"/>
    <s v="(0.25,0.26)"/>
    <n v="1.7331364"/>
  </r>
  <r>
    <x v="2"/>
    <x v="1"/>
    <x v="3"/>
    <x v="1"/>
    <s v="(0.24282,0.28331)"/>
    <n v="1.7269422999999999"/>
    <n v="127"/>
    <n v="82.620599999999996"/>
    <s v="0.24"/>
    <s v="0.28"/>
    <s v="(0.24,0.28)"/>
    <n v="1.7269422999999999"/>
  </r>
  <r>
    <x v="2"/>
    <x v="1"/>
    <x v="3"/>
    <x v="2"/>
    <s v="(0.24279,0.28333)"/>
    <n v="1.7269424"/>
    <n v="45"/>
    <n v="2.0217999999999998"/>
    <s v="0.24"/>
    <s v="0.28"/>
    <s v="(0.24,0.28)"/>
    <n v="1.7269424"/>
  </r>
  <r>
    <x v="2"/>
    <x v="1"/>
    <x v="3"/>
    <x v="3"/>
    <s v="(0.24424,0.26895)"/>
    <n v="1.7321484"/>
    <n v="147"/>
    <n v="104.72410000000001"/>
    <s v="0.24"/>
    <s v="0.26"/>
    <s v="(0.24,0.26)"/>
    <n v="1.7321484"/>
  </r>
  <r>
    <x v="2"/>
    <x v="1"/>
    <x v="4"/>
    <x v="0"/>
    <s v="(0.23243,0.18973)"/>
    <n v="2.7563479000000002"/>
    <n v="100"/>
    <n v="1.1769000000000001"/>
    <s v="0.23"/>
    <s v="0.18"/>
    <s v="(0.23,0.18)"/>
    <n v="2.7563479000000002"/>
  </r>
  <r>
    <x v="2"/>
    <x v="1"/>
    <x v="4"/>
    <x v="1"/>
    <s v="(0.23798,0.23412)"/>
    <n v="2.6582655000000002"/>
    <n v="169"/>
    <n v="130.37190000000001"/>
    <s v="0.23"/>
    <s v="0.23"/>
    <s v="(0.23,0.23)"/>
    <n v="2.6582655000000002"/>
  </r>
  <r>
    <x v="2"/>
    <x v="1"/>
    <x v="4"/>
    <x v="2"/>
    <s v="(0.23801,0.23411)"/>
    <n v="2.6582655000000002"/>
    <n v="41"/>
    <n v="2.1311"/>
    <s v="0.23"/>
    <s v="0.23"/>
    <s v="(0.23,0.23)"/>
    <n v="2.6582655000000002"/>
  </r>
  <r>
    <x v="2"/>
    <x v="1"/>
    <x v="4"/>
    <x v="3"/>
    <s v="(0.23525,0.22726)"/>
    <n v="2.6609357"/>
    <n v="189"/>
    <n v="178.7226"/>
    <s v="0.23"/>
    <s v="0.22"/>
    <s v="(0.23,0.22)"/>
    <n v="2.6609357"/>
  </r>
  <r>
    <x v="2"/>
    <x v="1"/>
    <x v="5"/>
    <x v="0"/>
    <s v="(0.22117,0.26177)"/>
    <n v="5.7960393000000003"/>
    <n v="100"/>
    <n v="2.2543000000000002"/>
    <s v="0.22"/>
    <s v="0.26"/>
    <s v="(0.22,0.26)"/>
    <n v="5.7960393000000003"/>
  </r>
  <r>
    <x v="2"/>
    <x v="1"/>
    <x v="5"/>
    <x v="1"/>
    <s v="(0.22068,0.24209)"/>
    <n v="5.7584286000000002"/>
    <n v="295"/>
    <n v="318.98419999999999"/>
    <s v="0.22"/>
    <s v="0.24"/>
    <s v="(0.22,0.24)"/>
    <n v="5.7584286000000002"/>
  </r>
  <r>
    <x v="2"/>
    <x v="1"/>
    <x v="5"/>
    <x v="2"/>
    <s v="(0.22062,0.24209)"/>
    <n v="5.7584289000000002"/>
    <n v="40"/>
    <n v="2.4262000000000001"/>
    <s v="0.22"/>
    <s v="0.24"/>
    <s v="(0.22,0.24)"/>
    <n v="5.7584289000000002"/>
  </r>
  <r>
    <x v="2"/>
    <x v="1"/>
    <x v="5"/>
    <x v="3"/>
    <s v="(0.21949,0.23724)"/>
    <n v="5.7608420999999996"/>
    <n v="315"/>
    <n v="422.63760000000002"/>
    <s v="0.21"/>
    <s v="0.23"/>
    <s v="(0.21,0.23)"/>
    <n v="5.7608420999999996"/>
  </r>
  <r>
    <x v="2"/>
    <x v="1"/>
    <x v="6"/>
    <x v="0"/>
    <s v="(0.26777,0.25466)"/>
    <n v="13.298886400000001"/>
    <n v="100"/>
    <n v="3.4487000000000001"/>
    <s v="0.26"/>
    <s v="0.25"/>
    <s v="(0.26,0.25)"/>
    <n v="13.298886400000001"/>
  </r>
  <r>
    <x v="2"/>
    <x v="1"/>
    <x v="6"/>
    <x v="1"/>
    <s v="(0.22513,0.25162)"/>
    <n v="12.9461847"/>
    <n v="216"/>
    <n v="344.26990000000001"/>
    <s v="0.22"/>
    <s v="0.25"/>
    <s v="(0.22,0.25)"/>
    <n v="12.9461847"/>
  </r>
  <r>
    <x v="2"/>
    <x v="1"/>
    <x v="6"/>
    <x v="2"/>
    <s v="(0.22513,0.2516)"/>
    <n v="12.946184799999999"/>
    <n v="42"/>
    <n v="3.6817000000000002"/>
    <s v="0.22"/>
    <s v="0.25"/>
    <s v="(0.22,0.25)"/>
    <n v="12.946184799999999"/>
  </r>
  <r>
    <x v="2"/>
    <x v="1"/>
    <x v="6"/>
    <x v="3"/>
    <s v="(0.22197,0.25138)"/>
    <n v="12.948130600000001"/>
    <n v="258"/>
    <n v="524.97270000000003"/>
    <s v="0.22"/>
    <s v="0.25"/>
    <s v="(0.22,0.25)"/>
    <n v="12.948130600000001"/>
  </r>
  <r>
    <x v="2"/>
    <x v="1"/>
    <x v="7"/>
    <x v="0"/>
    <s v="(0.18888,0.27915)"/>
    <n v="27.504566199999999"/>
    <n v="100"/>
    <n v="6.4603000000000002"/>
    <s v="0.18"/>
    <s v="0.27"/>
    <s v="(0.18,0.27)"/>
    <n v="27.504566199999999"/>
  </r>
  <r>
    <x v="2"/>
    <x v="1"/>
    <x v="7"/>
    <x v="1"/>
    <s v="(0.22335,0.26073)"/>
    <n v="26.916571999999999"/>
    <n v="139"/>
    <n v="358.19909999999999"/>
    <s v="0.22"/>
    <s v="0.26"/>
    <s v="(0.22,0.26)"/>
    <n v="26.916571999999999"/>
  </r>
  <r>
    <x v="2"/>
    <x v="1"/>
    <x v="7"/>
    <x v="2"/>
    <s v="(0.22338,0.2607)"/>
    <n v="26.916572800000001"/>
    <n v="42"/>
    <n v="4.5949"/>
    <s v="0.22"/>
    <s v="0.26"/>
    <s v="(0.22,0.26)"/>
    <n v="26.916572800000001"/>
  </r>
  <r>
    <x v="2"/>
    <x v="1"/>
    <x v="7"/>
    <x v="3"/>
    <s v="(0.2215,0.25885)"/>
    <n v="26.9192435"/>
    <n v="281"/>
    <n v="990.51229999999998"/>
    <s v="0.22"/>
    <s v="0.25"/>
    <s v="(0.22,0.25)"/>
    <n v="26.9192435"/>
  </r>
  <r>
    <x v="2"/>
    <x v="2"/>
    <x v="0"/>
    <x v="0"/>
    <s v="(0.45571,0.33648)"/>
    <n v="0.13846230000000001"/>
    <n v="100"/>
    <n v="0.36420000000000002"/>
    <s v="0.45"/>
    <s v="0.33"/>
    <s v="(0.45,0.33)"/>
    <n v="0.13846230000000001"/>
  </r>
  <r>
    <x v="2"/>
    <x v="2"/>
    <x v="0"/>
    <x v="1"/>
    <s v="(0.4,0.37843)"/>
    <n v="0.1141292"/>
    <n v="84"/>
    <n v="43.671999999999997"/>
    <s v="0.4"/>
    <s v="0.37"/>
    <s v="(0.4,0.37)"/>
    <n v="0.1141292"/>
  </r>
  <r>
    <x v="2"/>
    <x v="2"/>
    <x v="0"/>
    <x v="2"/>
    <s v="(0.40371,0.3712)"/>
    <n v="0.11083510000000001"/>
    <n v="77"/>
    <n v="2.1156999999999999"/>
    <s v="0.40"/>
    <s v="0.37"/>
    <s v="(0.40,0.37)"/>
    <n v="0.11083510000000001"/>
  </r>
  <r>
    <x v="2"/>
    <x v="2"/>
    <x v="0"/>
    <x v="3"/>
    <s v="(0.33151,0.34414)"/>
    <n v="0.1400382"/>
    <n v="84"/>
    <n v="43.224699999999999"/>
    <s v="0.33"/>
    <s v="0.34"/>
    <s v="(0.33,0.34)"/>
    <n v="0.1400382"/>
  </r>
  <r>
    <x v="2"/>
    <x v="2"/>
    <x v="1"/>
    <x v="0"/>
    <s v="(0.48345,0.36711)"/>
    <n v="0.35151260000000001"/>
    <n v="100"/>
    <n v="0.46629999999999999"/>
    <s v="0.48"/>
    <s v="0.36"/>
    <s v="(0.48,0.36)"/>
    <n v="0.35151260000000001"/>
  </r>
  <r>
    <x v="2"/>
    <x v="2"/>
    <x v="1"/>
    <x v="1"/>
    <s v="(0.44963,0.31922)"/>
    <n v="0.3050909"/>
    <n v="105"/>
    <n v="54.030700000000003"/>
    <s v="0.44"/>
    <s v="0.31"/>
    <s v="(0.44,0.31)"/>
    <n v="0.3050909"/>
  </r>
  <r>
    <x v="2"/>
    <x v="2"/>
    <x v="1"/>
    <x v="2"/>
    <s v="(0.46217,0.31575)"/>
    <n v="0.29944870000000001"/>
    <n v="77"/>
    <n v="2.3424999999999998"/>
    <s v="0.46"/>
    <s v="0.31"/>
    <s v="(0.46,0.31)"/>
    <n v="0.29944870000000001"/>
  </r>
  <r>
    <x v="2"/>
    <x v="2"/>
    <x v="1"/>
    <x v="3"/>
    <s v="(0.42634,0.29858)"/>
    <n v="0.31635819999999998"/>
    <n v="105"/>
    <n v="52.435699999999997"/>
    <s v="0.42"/>
    <s v="0.29"/>
    <s v="(0.42,0.29)"/>
    <n v="0.31635819999999998"/>
  </r>
  <r>
    <x v="2"/>
    <x v="2"/>
    <x v="2"/>
    <x v="0"/>
    <s v="(0.5406,0.42845)"/>
    <n v="0.70213420000000004"/>
    <n v="100"/>
    <n v="0.58320000000000005"/>
    <s v="0.54"/>
    <s v="0.42"/>
    <s v="(0.54,0.42)"/>
    <n v="0.70213420000000004"/>
  </r>
  <r>
    <x v="2"/>
    <x v="2"/>
    <x v="2"/>
    <x v="1"/>
    <s v="(0.49377,0.38411)"/>
    <n v="0.61375179999999996"/>
    <n v="126"/>
    <n v="69.696799999999996"/>
    <s v="0.49"/>
    <s v="0.38"/>
    <s v="(0.49,0.38)"/>
    <n v="0.61375179999999996"/>
  </r>
  <r>
    <x v="2"/>
    <x v="2"/>
    <x v="2"/>
    <x v="2"/>
    <s v="(0.49225,0.37629)"/>
    <n v="0.60911579999999999"/>
    <n v="77"/>
    <n v="2.4470000000000001"/>
    <s v="0.49"/>
    <s v="0.37"/>
    <s v="(0.49,0.37)"/>
    <n v="0.60911579999999999"/>
  </r>
  <r>
    <x v="2"/>
    <x v="2"/>
    <x v="2"/>
    <x v="3"/>
    <s v="(0.48525,0.36848)"/>
    <n v="0.61657410000000001"/>
    <n v="126"/>
    <n v="69.315899999999999"/>
    <s v="0.48"/>
    <s v="0.36"/>
    <s v="(0.48,0.36)"/>
    <n v="0.61657410000000001"/>
  </r>
  <r>
    <x v="2"/>
    <x v="2"/>
    <x v="3"/>
    <x v="0"/>
    <s v="(0.52511,0.43443)"/>
    <n v="1.3256513000000001"/>
    <n v="100"/>
    <n v="0.77669999999999995"/>
    <s v="0.52"/>
    <s v="0.43"/>
    <s v="(0.52,0.43)"/>
    <n v="1.3256513000000001"/>
  </r>
  <r>
    <x v="2"/>
    <x v="2"/>
    <x v="3"/>
    <x v="1"/>
    <s v="(0.50642,0.42787)"/>
    <n v="1.3155573"/>
    <n v="210"/>
    <n v="139.40469999999999"/>
    <s v="0.50"/>
    <s v="0.42"/>
    <s v="(0.50,0.42)"/>
    <n v="1.3155573"/>
  </r>
  <r>
    <x v="2"/>
    <x v="2"/>
    <x v="3"/>
    <x v="2"/>
    <s v="(0.50797,0.4246)"/>
    <n v="1.3123155"/>
    <n v="78"/>
    <n v="2.6856"/>
    <s v="0.50"/>
    <s v="0.42"/>
    <s v="(0.50,0.42)"/>
    <n v="1.3123155"/>
  </r>
  <r>
    <x v="2"/>
    <x v="2"/>
    <x v="3"/>
    <x v="3"/>
    <s v="(0.52478,0.42986)"/>
    <n v="1.3201795000000001"/>
    <n v="210"/>
    <n v="147.11920000000001"/>
    <s v="0.52"/>
    <s v="0.42"/>
    <s v="(0.52,0.42)"/>
    <n v="1.3201795000000001"/>
  </r>
  <r>
    <x v="2"/>
    <x v="2"/>
    <x v="4"/>
    <x v="0"/>
    <s v="(0.53894,0.44532)"/>
    <n v="2.9133422000000002"/>
    <n v="100"/>
    <n v="1.2070000000000001"/>
    <s v="0.53"/>
    <s v="0.44"/>
    <s v="(0.53,0.44)"/>
    <n v="2.9133422000000002"/>
  </r>
  <r>
    <x v="2"/>
    <x v="2"/>
    <x v="4"/>
    <x v="1"/>
    <s v="(0.50146,0.45473)"/>
    <n v="2.8401393000000001"/>
    <n v="211"/>
    <n v="165.41309999999999"/>
    <s v="0.50"/>
    <s v="0.45"/>
    <s v="(0.50,0.45)"/>
    <n v="2.8401393000000001"/>
  </r>
  <r>
    <x v="2"/>
    <x v="2"/>
    <x v="4"/>
    <x v="2"/>
    <s v="(0.50148,0.45469)"/>
    <n v="2.8401394"/>
    <n v="67"/>
    <n v="2.6526000000000001"/>
    <s v="0.50"/>
    <s v="0.45"/>
    <s v="(0.50,0.45)"/>
    <n v="2.8401394"/>
  </r>
  <r>
    <x v="2"/>
    <x v="2"/>
    <x v="4"/>
    <x v="3"/>
    <s v="(0.50353,0.45978)"/>
    <n v="2.8416014999999999"/>
    <n v="231"/>
    <n v="211.37090000000001"/>
    <s v="0.50"/>
    <s v="0.45"/>
    <s v="(0.50,0.45)"/>
    <n v="2.8416014999999999"/>
  </r>
  <r>
    <x v="2"/>
    <x v="2"/>
    <x v="5"/>
    <x v="0"/>
    <s v="(0.49892,0.48932)"/>
    <n v="5.4742896999999999"/>
    <n v="100"/>
    <n v="2.0346000000000002"/>
    <s v="0.49"/>
    <s v="0.48"/>
    <s v="(0.49,0.48)"/>
    <n v="5.4742896999999999"/>
  </r>
  <r>
    <x v="2"/>
    <x v="2"/>
    <x v="5"/>
    <x v="1"/>
    <s v="(0.50441,0.46531)"/>
    <n v="5.4154464999999998"/>
    <n v="188"/>
    <n v="200.38480000000001"/>
    <s v="0.50"/>
    <s v="0.46"/>
    <s v="(0.50,0.46)"/>
    <n v="5.4154464999999998"/>
  </r>
  <r>
    <x v="2"/>
    <x v="2"/>
    <x v="5"/>
    <x v="2"/>
    <s v="(0.50444,0.46533)"/>
    <n v="5.4154466000000001"/>
    <n v="71"/>
    <n v="3.4563999999999999"/>
    <s v="0.50"/>
    <s v="0.46"/>
    <s v="(0.50,0.46)"/>
    <n v="5.4154466000000001"/>
  </r>
  <r>
    <x v="2"/>
    <x v="2"/>
    <x v="5"/>
    <x v="3"/>
    <s v="(0.5088,0.46741)"/>
    <n v="5.417745"/>
    <n v="210"/>
    <n v="271.18709999999999"/>
    <s v="0.50"/>
    <s v="0.46"/>
    <s v="(0.50,0.46)"/>
    <n v="5.417745"/>
  </r>
  <r>
    <x v="2"/>
    <x v="2"/>
    <x v="6"/>
    <x v="0"/>
    <s v="(0.44729,0.5104)"/>
    <n v="12.0519038"/>
    <n v="100"/>
    <n v="3.3831000000000002"/>
    <s v="0.44"/>
    <s v="0.51"/>
    <s v="(0.44,0.51)"/>
    <n v="12.0519038"/>
  </r>
  <r>
    <x v="2"/>
    <x v="2"/>
    <x v="6"/>
    <x v="1"/>
    <s v="(0.50946,0.47614)"/>
    <n v="11.079614100000001"/>
    <n v="175"/>
    <n v="273.39339999999999"/>
    <s v="0.50"/>
    <s v="0.47"/>
    <s v="(0.50,0.47)"/>
    <n v="11.079614100000001"/>
  </r>
  <r>
    <x v="2"/>
    <x v="2"/>
    <x v="6"/>
    <x v="2"/>
    <s v="(0.50942,0.47616)"/>
    <n v="11.079614400000001"/>
    <n v="67"/>
    <n v="4.5321999999999996"/>
    <s v="0.50"/>
    <s v="0.47"/>
    <s v="(0.50,0.47)"/>
    <n v="11.079614400000001"/>
  </r>
  <r>
    <x v="2"/>
    <x v="2"/>
    <x v="6"/>
    <x v="3"/>
    <s v="(0.51779,0.47076)"/>
    <n v="11.0986028"/>
    <n v="206"/>
    <n v="433.18419999999998"/>
    <s v="0.51"/>
    <s v="0.47"/>
    <s v="(0.51,0.47)"/>
    <n v="11.0986028"/>
  </r>
  <r>
    <x v="2"/>
    <x v="2"/>
    <x v="7"/>
    <x v="0"/>
    <s v="(0.43987,0.44885)"/>
    <n v="26.970776799999999"/>
    <n v="100"/>
    <n v="6.5433000000000003"/>
    <s v="0.43"/>
    <s v="0.44"/>
    <s v="(0.43,0.44)"/>
    <n v="26.970776799999999"/>
  </r>
  <r>
    <x v="2"/>
    <x v="2"/>
    <x v="7"/>
    <x v="1"/>
    <s v="(0.50383,0.47457)"/>
    <n v="25.140816900000001"/>
    <n v="179"/>
    <n v="413.84769999999997"/>
    <s v="0.50"/>
    <s v="0.47"/>
    <s v="(0.50,0.47)"/>
    <n v="25.140816900000001"/>
  </r>
  <r>
    <x v="2"/>
    <x v="2"/>
    <x v="7"/>
    <x v="2"/>
    <s v="(0.50388,0.47456)"/>
    <n v="25.140817800000001"/>
    <n v="66"/>
    <n v="6.4828000000000001"/>
    <s v="0.50"/>
    <s v="0.47"/>
    <s v="(0.50,0.47)"/>
    <n v="25.140817800000001"/>
  </r>
  <r>
    <x v="2"/>
    <x v="2"/>
    <x v="7"/>
    <x v="3"/>
    <s v="(0.5103,0.47996)"/>
    <n v="25.168136199999999"/>
    <n v="174"/>
    <n v="601.00239999999997"/>
    <s v="0.51"/>
    <s v="0.47"/>
    <s v="(0.51,0.47)"/>
    <n v="25.168136199999999"/>
  </r>
  <r>
    <x v="2"/>
    <x v="0"/>
    <x v="0"/>
    <x v="0"/>
    <s v="(0.18311,0.56171)"/>
    <n v="6.9420499999999996E-2"/>
    <n v="100"/>
    <n v="0.43380000000000002"/>
    <s v="0.18"/>
    <s v="0.56"/>
    <s v="(0.18,0.56)"/>
    <n v="6.9420499999999996E-2"/>
  </r>
  <r>
    <x v="2"/>
    <x v="0"/>
    <x v="0"/>
    <x v="1"/>
    <s v="(0.20623,0.54509)"/>
    <n v="6.5240599999999996E-2"/>
    <n v="84"/>
    <n v="42.084899999999998"/>
    <s v="0.20"/>
    <s v="0.54"/>
    <s v="(0.20,0.54)"/>
    <n v="6.5240599999999996E-2"/>
  </r>
  <r>
    <x v="2"/>
    <x v="0"/>
    <x v="0"/>
    <x v="2"/>
    <s v="(0.19888,0.56297)"/>
    <n v="6.3502100000000006E-2"/>
    <n v="86"/>
    <n v="2.2326999999999999"/>
    <s v="0.19"/>
    <s v="0.56"/>
    <s v="(0.19,0.56)"/>
    <n v="6.3502100000000006E-2"/>
  </r>
  <r>
    <x v="2"/>
    <x v="0"/>
    <x v="0"/>
    <x v="3"/>
    <s v="(0.19902,0.61984)"/>
    <n v="8.0750100000000005E-2"/>
    <n v="84"/>
    <n v="43.981200000000001"/>
    <s v="0.19"/>
    <s v="0.61"/>
    <s v="(0.19,0.61)"/>
    <n v="8.0750100000000005E-2"/>
  </r>
  <r>
    <x v="2"/>
    <x v="0"/>
    <x v="1"/>
    <x v="0"/>
    <s v="(0.34121,0.37407)"/>
    <n v="0.70132649999999996"/>
    <n v="100"/>
    <n v="0.55189999999999995"/>
    <s v="0.34"/>
    <s v="0.37"/>
    <s v="(0.34,0.37)"/>
    <n v="0.70132649999999996"/>
  </r>
  <r>
    <x v="2"/>
    <x v="0"/>
    <x v="1"/>
    <x v="1"/>
    <s v="(0.35881,0.39715)"/>
    <n v="0.69542619999999999"/>
    <n v="107"/>
    <n v="54.652299999999997"/>
    <s v="0.35"/>
    <s v="0.39"/>
    <s v="(0.35,0.39)"/>
    <n v="0.69542619999999999"/>
  </r>
  <r>
    <x v="2"/>
    <x v="0"/>
    <x v="1"/>
    <x v="2"/>
    <s v="(0.35882,0.39719)"/>
    <n v="0.69542630000000005"/>
    <n v="58"/>
    <n v="1.7866"/>
    <s v="0.35"/>
    <s v="0.39"/>
    <s v="(0.35,0.39)"/>
    <n v="0.69542630000000005"/>
  </r>
  <r>
    <x v="2"/>
    <x v="0"/>
    <x v="1"/>
    <x v="3"/>
    <s v="(0.35065,0.422)"/>
    <n v="0.70021469999999997"/>
    <n v="126"/>
    <n v="65.389600000000002"/>
    <s v="0.35"/>
    <s v="0.42"/>
    <s v="(0.35,0.42)"/>
    <n v="0.70021469999999997"/>
  </r>
  <r>
    <x v="2"/>
    <x v="0"/>
    <x v="2"/>
    <x v="0"/>
    <s v="(0.47856,0.48771)"/>
    <n v="2.0375336000000002"/>
    <n v="100"/>
    <n v="0.54149999999999998"/>
    <s v="0.47"/>
    <s v="0.48"/>
    <s v="(0.47,0.48)"/>
    <n v="2.0375336000000002"/>
  </r>
  <r>
    <x v="2"/>
    <x v="0"/>
    <x v="2"/>
    <x v="1"/>
    <s v="(0.44814,0.49641)"/>
    <n v="2.0245150999999999"/>
    <n v="149"/>
    <n v="81.121700000000004"/>
    <s v="0.44"/>
    <s v="0.49"/>
    <s v="(0.44,0.49)"/>
    <n v="2.0245150999999999"/>
  </r>
  <r>
    <x v="2"/>
    <x v="0"/>
    <x v="2"/>
    <x v="2"/>
    <s v="(0.44811,0.49642)"/>
    <n v="2.0245152000000002"/>
    <n v="75"/>
    <n v="2.1787999999999998"/>
    <s v="0.44"/>
    <s v="0.49"/>
    <s v="(0.44,0.49)"/>
    <n v="2.0245152000000002"/>
  </r>
  <r>
    <x v="2"/>
    <x v="0"/>
    <x v="2"/>
    <x v="3"/>
    <s v="(0.44454,0.47368)"/>
    <n v="2.0314019000000001"/>
    <n v="168"/>
    <n v="93.088700000000003"/>
    <s v="0.44"/>
    <s v="0.47"/>
    <s v="(0.44,0.47)"/>
    <n v="2.0314019000000001"/>
  </r>
  <r>
    <x v="2"/>
    <x v="0"/>
    <x v="3"/>
    <x v="0"/>
    <s v="(0.51928,0.5182)"/>
    <n v="3.8194461"/>
    <n v="100"/>
    <n v="0.91669999999999996"/>
    <s v="0.51"/>
    <s v="0.51"/>
    <s v="(0.51,0.51)"/>
    <n v="3.8194461"/>
  </r>
  <r>
    <x v="2"/>
    <x v="0"/>
    <x v="3"/>
    <x v="1"/>
    <s v="(0.51237,0.47415)"/>
    <n v="3.7697522000000001"/>
    <n v="170"/>
    <n v="108.4097"/>
    <s v="0.51"/>
    <s v="0.47"/>
    <s v="(0.51,0.47)"/>
    <n v="3.7697522000000001"/>
  </r>
  <r>
    <x v="2"/>
    <x v="0"/>
    <x v="3"/>
    <x v="2"/>
    <s v="(0.51238,0.47419)"/>
    <n v="3.7697522000000001"/>
    <n v="66"/>
    <n v="2.1919"/>
    <s v="0.51"/>
    <s v="0.47"/>
    <s v="(0.51,0.47)"/>
    <n v="3.7697522000000001"/>
  </r>
  <r>
    <x v="2"/>
    <x v="0"/>
    <x v="3"/>
    <x v="3"/>
    <s v="(0.50612,0.45904)"/>
    <n v="3.7764386999999999"/>
    <n v="189"/>
    <n v="127.8755"/>
    <s v="0.50"/>
    <s v="0.45"/>
    <s v="(0.50,0.45)"/>
    <n v="3.7764386999999999"/>
  </r>
  <r>
    <x v="2"/>
    <x v="0"/>
    <x v="4"/>
    <x v="0"/>
    <s v="(0.64895,0.44381)"/>
    <n v="7.2740422000000002"/>
    <n v="100"/>
    <n v="1.4702999999999999"/>
    <s v="0.64"/>
    <s v="0.44"/>
    <s v="(0.64,0.44)"/>
    <n v="7.2740422000000002"/>
  </r>
  <r>
    <x v="2"/>
    <x v="0"/>
    <x v="4"/>
    <x v="1"/>
    <s v="(0.54954,0.46532)"/>
    <n v="6.7670721"/>
    <n v="214"/>
    <n v="170.2835"/>
    <s v="0.54"/>
    <s v="0.46"/>
    <s v="(0.54,0.46)"/>
    <n v="6.7670721"/>
  </r>
  <r>
    <x v="2"/>
    <x v="0"/>
    <x v="4"/>
    <x v="2"/>
    <s v="(0.54957,0.46534)"/>
    <n v="6.7670722000000003"/>
    <n v="65"/>
    <n v="2.7742"/>
    <s v="0.54"/>
    <s v="0.46"/>
    <s v="(0.54,0.46)"/>
    <n v="6.7670722000000003"/>
  </r>
  <r>
    <x v="2"/>
    <x v="0"/>
    <x v="4"/>
    <x v="3"/>
    <s v="(0.55607,0.46873)"/>
    <n v="6.7697282999999997"/>
    <n v="252"/>
    <n v="221.06180000000001"/>
    <s v="0.55"/>
    <s v="0.46"/>
    <s v="(0.55,0.46)"/>
    <n v="6.7697282999999997"/>
  </r>
  <r>
    <x v="2"/>
    <x v="0"/>
    <x v="5"/>
    <x v="0"/>
    <s v="(0.54584,0.50212)"/>
    <n v="14.1472418"/>
    <n v="100"/>
    <n v="1.9131"/>
    <s v="0.54"/>
    <s v="0.50"/>
    <s v="(0.54,0.50)"/>
    <n v="14.1472418"/>
  </r>
  <r>
    <x v="2"/>
    <x v="0"/>
    <x v="5"/>
    <x v="1"/>
    <s v="(0.54091,0.47387)"/>
    <n v="14.0674735"/>
    <n v="275"/>
    <n v="281.48919999999998"/>
    <s v="0.54"/>
    <s v="0.47"/>
    <s v="(0.54,0.47)"/>
    <n v="14.0674735"/>
  </r>
  <r>
    <x v="2"/>
    <x v="0"/>
    <x v="5"/>
    <x v="2"/>
    <s v="(0.5409,0.47384)"/>
    <n v="14.0674735"/>
    <n v="68"/>
    <n v="3.6217000000000001"/>
    <s v="0.54"/>
    <s v="0.47"/>
    <s v="(0.54,0.47)"/>
    <n v="14.0674735"/>
  </r>
  <r>
    <x v="2"/>
    <x v="0"/>
    <x v="5"/>
    <x v="3"/>
    <s v="(0.55125,0.47519)"/>
    <n v="14.0780165"/>
    <n v="290"/>
    <n v="367.2079"/>
    <s v="0.55"/>
    <s v="0.47"/>
    <s v="(0.55,0.47)"/>
    <n v="14.0780165"/>
  </r>
  <r>
    <x v="2"/>
    <x v="0"/>
    <x v="6"/>
    <x v="0"/>
    <s v="(0.46613,0.46889)"/>
    <n v="31.518966500000001"/>
    <n v="100"/>
    <n v="3.5139"/>
    <s v="0.46"/>
    <s v="0.46"/>
    <s v="(0.46,0.46)"/>
    <n v="31.518966500000001"/>
  </r>
  <r>
    <x v="2"/>
    <x v="0"/>
    <x v="6"/>
    <x v="1"/>
    <s v="(0.52497,0.47444)"/>
    <n v="30.84479"/>
    <n v="194"/>
    <n v="300.904"/>
    <s v="0.52"/>
    <s v="0.47"/>
    <s v="(0.52,0.47)"/>
    <n v="30.84479"/>
  </r>
  <r>
    <x v="2"/>
    <x v="0"/>
    <x v="6"/>
    <x v="2"/>
    <s v="(0.525,0.47448)"/>
    <n v="30.844790400000001"/>
    <n v="70"/>
    <n v="4.8776999999999999"/>
    <s v="0.52"/>
    <s v="0.47"/>
    <s v="(0.52,0.47)"/>
    <n v="30.844790400000001"/>
  </r>
  <r>
    <x v="2"/>
    <x v="0"/>
    <x v="6"/>
    <x v="3"/>
    <s v="(0.52054,0.47039)"/>
    <n v="30.851737700000001"/>
    <n v="239"/>
    <n v="486.08980000000003"/>
    <s v="0.52"/>
    <s v="0.47"/>
    <s v="(0.52,0.47)"/>
    <n v="30.851737700000001"/>
  </r>
  <r>
    <x v="2"/>
    <x v="0"/>
    <x v="7"/>
    <x v="0"/>
    <s v="(0.53498,0.47792)"/>
    <n v="64.291618299999996"/>
    <n v="100"/>
    <n v="6.2241999999999997"/>
    <s v="0.53"/>
    <s v="0.47"/>
    <s v="(0.53,0.47)"/>
    <n v="64.291618299999996"/>
  </r>
  <r>
    <x v="2"/>
    <x v="0"/>
    <x v="7"/>
    <x v="1"/>
    <s v="(0.48935,0.48744)"/>
    <n v="63.4267757"/>
    <n v="227"/>
    <n v="560.25919999999996"/>
    <s v="0.48"/>
    <s v="0.48"/>
    <s v="(0.48,0.48)"/>
    <n v="63.4267757"/>
  </r>
  <r>
    <x v="2"/>
    <x v="0"/>
    <x v="7"/>
    <x v="2"/>
    <s v="(0.48933,0.4874)"/>
    <n v="63.426776500000003"/>
    <n v="54"/>
    <n v="5.8021000000000003"/>
    <s v="0.48"/>
    <s v="0.48"/>
    <s v="(0.48,0.48)"/>
    <n v="63.426776500000003"/>
  </r>
  <r>
    <x v="2"/>
    <x v="0"/>
    <x v="7"/>
    <x v="3"/>
    <s v="(0.48902,0.48745)"/>
    <n v="63.426818599999997"/>
    <n v="284"/>
    <n v="972.04200000000003"/>
    <s v="0.48"/>
    <s v="0.48"/>
    <s v="(0.48,0.48)"/>
    <n v="63.426818599999997"/>
  </r>
  <r>
    <x v="2"/>
    <x v="1"/>
    <x v="0"/>
    <x v="0"/>
    <s v="(0.20058,0.12988)"/>
    <n v="0.16325129999999999"/>
    <n v="100"/>
    <n v="0.37030000000000002"/>
    <s v="0.20"/>
    <s v="0.12"/>
    <s v="(0.20,0.12)"/>
    <n v="0.16325129999999999"/>
  </r>
  <r>
    <x v="2"/>
    <x v="1"/>
    <x v="0"/>
    <x v="1"/>
    <s v="(0.23339,0.12021)"/>
    <n v="0.15421770000000001"/>
    <n v="84"/>
    <n v="41.137099999999997"/>
    <s v="0.23"/>
    <s v="0.12"/>
    <s v="(0.23,0.12)"/>
    <n v="0.15421770000000001"/>
  </r>
  <r>
    <x v="2"/>
    <x v="1"/>
    <x v="0"/>
    <x v="2"/>
    <s v="(0.22269,0.10165)"/>
    <n v="0.1478652"/>
    <n v="91"/>
    <n v="2.4113000000000002"/>
    <s v="0.22"/>
    <s v="0.10"/>
    <s v="(0.22,0.10)"/>
    <n v="0.1478652"/>
  </r>
  <r>
    <x v="2"/>
    <x v="1"/>
    <x v="0"/>
    <x v="3"/>
    <s v="(0.23498,0.11477)"/>
    <n v="0.15419559999999999"/>
    <n v="84"/>
    <n v="43.159599999999998"/>
    <s v="0.23"/>
    <s v="0.11"/>
    <s v="(0.23,0.11)"/>
    <n v="0.15419559999999999"/>
  </r>
  <r>
    <x v="2"/>
    <x v="1"/>
    <x v="1"/>
    <x v="0"/>
    <s v="(0.16283,0.11863)"/>
    <n v="0.26932669999999997"/>
    <n v="100"/>
    <n v="0.48580000000000001"/>
    <s v="0.16"/>
    <s v="0.11"/>
    <s v="(0.16,0.11)"/>
    <n v="0.26932669999999997"/>
  </r>
  <r>
    <x v="2"/>
    <x v="1"/>
    <x v="1"/>
    <x v="1"/>
    <s v="(0.21239,0.14954)"/>
    <n v="0.2454403"/>
    <n v="67"/>
    <n v="44.794499999999999"/>
    <s v="0.21"/>
    <s v="0.14"/>
    <s v="(0.21,0.14)"/>
    <n v="0.2454403"/>
  </r>
  <r>
    <x v="2"/>
    <x v="1"/>
    <x v="1"/>
    <x v="2"/>
    <s v="(0.21241,0.14952)"/>
    <n v="0.2454403"/>
    <n v="52"/>
    <n v="1.6506000000000001"/>
    <s v="0.21"/>
    <s v="0.14"/>
    <s v="(0.21,0.14)"/>
    <n v="0.2454403"/>
  </r>
  <r>
    <x v="2"/>
    <x v="1"/>
    <x v="1"/>
    <x v="3"/>
    <s v="(0.16672,0.13816)"/>
    <n v="0.26094780000000001"/>
    <n v="105"/>
    <n v="54.134999999999998"/>
    <s v="0.16"/>
    <s v="0.13"/>
    <s v="(0.16,0.13)"/>
    <n v="0.26094780000000001"/>
  </r>
  <r>
    <x v="2"/>
    <x v="1"/>
    <x v="2"/>
    <x v="0"/>
    <s v="(0.10224,0.24333)"/>
    <n v="0.78528299999999995"/>
    <n v="100"/>
    <n v="0.51700000000000002"/>
    <s v="0.10"/>
    <s v="0.24"/>
    <s v="(0.10,0.24)"/>
    <n v="0.78528299999999995"/>
  </r>
  <r>
    <x v="2"/>
    <x v="1"/>
    <x v="2"/>
    <x v="1"/>
    <s v="(0.21146,0.20431)"/>
    <n v="0.61041339999999999"/>
    <n v="128"/>
    <n v="72.806200000000004"/>
    <s v="0.21"/>
    <s v="0.20"/>
    <s v="(0.21,0.20)"/>
    <n v="0.61041339999999999"/>
  </r>
  <r>
    <x v="2"/>
    <x v="1"/>
    <x v="2"/>
    <x v="2"/>
    <s v="(0.21147,0.20433)"/>
    <n v="0.61041339999999999"/>
    <n v="44"/>
    <n v="1.7925"/>
    <s v="0.21"/>
    <s v="0.20"/>
    <s v="(0.21,0.20)"/>
    <n v="0.61041339999999999"/>
  </r>
  <r>
    <x v="2"/>
    <x v="1"/>
    <x v="2"/>
    <x v="3"/>
    <s v="(0.18926,0.1998)"/>
    <n v="0.61708169999999996"/>
    <n v="147"/>
    <n v="91.852699999999999"/>
    <s v="0.18"/>
    <s v="0.19"/>
    <s v="(0.18,0.19)"/>
    <n v="0.61708169999999996"/>
  </r>
  <r>
    <x v="2"/>
    <x v="1"/>
    <x v="3"/>
    <x v="0"/>
    <s v="(0.11946,0.19863)"/>
    <n v="1.2413894000000001"/>
    <n v="100"/>
    <n v="0.78800000000000003"/>
    <s v="0.11"/>
    <s v="0.19"/>
    <s v="(0.11,0.19)"/>
    <n v="1.2413894000000001"/>
  </r>
  <r>
    <x v="2"/>
    <x v="1"/>
    <x v="3"/>
    <x v="1"/>
    <s v="(0.19653,0.22078)"/>
    <n v="1.0806473999999999"/>
    <n v="149"/>
    <n v="97.226600000000005"/>
    <s v="0.19"/>
    <s v="0.22"/>
    <s v="(0.19,0.22)"/>
    <n v="1.0806473999999999"/>
  </r>
  <r>
    <x v="2"/>
    <x v="1"/>
    <x v="3"/>
    <x v="2"/>
    <s v="(0.19651,0.22075)"/>
    <n v="1.0806473999999999"/>
    <n v="49"/>
    <n v="1.9908999999999999"/>
    <s v="0.19"/>
    <s v="0.22"/>
    <s v="(0.19,0.22)"/>
    <n v="1.0806473999999999"/>
  </r>
  <r>
    <x v="2"/>
    <x v="1"/>
    <x v="3"/>
    <x v="3"/>
    <s v="(0.18213,0.22118)"/>
    <n v="1.0858336"/>
    <n v="168"/>
    <n v="119.03189999999999"/>
    <s v="0.18"/>
    <s v="0.22"/>
    <s v="(0.18,0.22)"/>
    <n v="1.0858336"/>
  </r>
  <r>
    <x v="2"/>
    <x v="1"/>
    <x v="4"/>
    <x v="0"/>
    <s v="(0.22988,0.27476)"/>
    <n v="2.7385635000000002"/>
    <n v="100"/>
    <n v="1.1383000000000001"/>
    <s v="0.22"/>
    <s v="0.27"/>
    <s v="(0.22,0.27)"/>
    <n v="2.7385635000000002"/>
  </r>
  <r>
    <x v="2"/>
    <x v="1"/>
    <x v="4"/>
    <x v="1"/>
    <s v="(0.21253,0.25878)"/>
    <n v="2.7109185"/>
    <n v="128"/>
    <n v="99.478499999999997"/>
    <s v="0.21"/>
    <s v="0.25"/>
    <s v="(0.21,0.25)"/>
    <n v="2.7109185"/>
  </r>
  <r>
    <x v="2"/>
    <x v="1"/>
    <x v="4"/>
    <x v="2"/>
    <s v="(0.21254,0.25881)"/>
    <n v="2.7109185"/>
    <n v="46"/>
    <n v="2.1833999999999998"/>
    <s v="0.21"/>
    <s v="0.25"/>
    <s v="(0.21,0.25)"/>
    <n v="2.7109185"/>
  </r>
  <r>
    <x v="2"/>
    <x v="1"/>
    <x v="4"/>
    <x v="3"/>
    <s v="(0.20589,0.25578)"/>
    <n v="2.7135193000000002"/>
    <n v="147"/>
    <n v="134.74979999999999"/>
    <s v="0.20"/>
    <s v="0.25"/>
    <s v="(0.20,0.25)"/>
    <n v="2.7135193000000002"/>
  </r>
  <r>
    <x v="2"/>
    <x v="1"/>
    <x v="5"/>
    <x v="0"/>
    <s v="(0.22534,0.31607)"/>
    <n v="6.0853649000000001"/>
    <n v="100"/>
    <n v="2.0026000000000002"/>
    <s v="0.22"/>
    <s v="0.31"/>
    <s v="(0.22,0.31)"/>
    <n v="6.0853649000000001"/>
  </r>
  <r>
    <x v="2"/>
    <x v="1"/>
    <x v="5"/>
    <x v="1"/>
    <s v="(0.21562,0.25738)"/>
    <n v="5.7345563999999998"/>
    <n v="232"/>
    <n v="243.58439999999999"/>
    <s v="0.21"/>
    <s v="0.25"/>
    <s v="(0.21,0.25)"/>
    <n v="5.7345563999999998"/>
  </r>
  <r>
    <x v="2"/>
    <x v="1"/>
    <x v="5"/>
    <x v="2"/>
    <s v="(0.21565,0.2574)"/>
    <n v="5.7345563999999998"/>
    <n v="47"/>
    <n v="2.5295000000000001"/>
    <s v="0.21"/>
    <s v="0.25"/>
    <s v="(0.21,0.25)"/>
    <n v="5.7345563999999998"/>
  </r>
  <r>
    <x v="2"/>
    <x v="1"/>
    <x v="5"/>
    <x v="3"/>
    <s v="(0.21381,0.25397)"/>
    <n v="5.7360053000000004"/>
    <n v="249"/>
    <n v="328.1232"/>
    <s v="0.21"/>
    <s v="0.25"/>
    <s v="(0.21,0.25)"/>
    <n v="5.7360053000000004"/>
  </r>
  <r>
    <x v="2"/>
    <x v="1"/>
    <x v="6"/>
    <x v="0"/>
    <s v="(0.28025,0.20913)"/>
    <n v="15.465210600000001"/>
    <n v="100"/>
    <n v="3.4860000000000002"/>
    <s v="0.28"/>
    <s v="0.20"/>
    <s v="(0.28,0.20)"/>
    <n v="15.465210600000001"/>
  </r>
  <r>
    <x v="2"/>
    <x v="1"/>
    <x v="6"/>
    <x v="1"/>
    <s v="(0.23452,0.25712)"/>
    <n v="14.6170402"/>
    <n v="203"/>
    <n v="333.31299999999999"/>
    <s v="0.23"/>
    <s v="0.25"/>
    <s v="(0.23,0.25)"/>
    <n v="14.6170402"/>
  </r>
  <r>
    <x v="2"/>
    <x v="1"/>
    <x v="6"/>
    <x v="2"/>
    <s v="(0.23449,0.25707)"/>
    <n v="14.617040899999999"/>
    <n v="38"/>
    <n v="2.8658999999999999"/>
    <s v="0.23"/>
    <s v="0.25"/>
    <s v="(0.23,0.25)"/>
    <n v="14.617040899999999"/>
  </r>
  <r>
    <x v="2"/>
    <x v="1"/>
    <x v="6"/>
    <x v="3"/>
    <s v="(0.23248,0.25517)"/>
    <n v="14.618579499999999"/>
    <n v="228"/>
    <n v="452.66320000000002"/>
    <s v="0.23"/>
    <s v="0.25"/>
    <s v="(0.23,0.25)"/>
    <n v="14.618579499999999"/>
  </r>
  <r>
    <x v="2"/>
    <x v="1"/>
    <x v="7"/>
    <x v="0"/>
    <s v="(0.14478,0.21692)"/>
    <n v="29.443688999999999"/>
    <n v="100"/>
    <n v="6.5792000000000002"/>
    <s v="0.14"/>
    <s v="0.21"/>
    <s v="(0.14,0.21)"/>
    <n v="29.443688999999999"/>
  </r>
  <r>
    <x v="2"/>
    <x v="1"/>
    <x v="7"/>
    <x v="1"/>
    <s v="(0.23988,0.2457)"/>
    <n v="25.642726100000001"/>
    <n v="94"/>
    <n v="240.5506"/>
    <s v="0.23"/>
    <s v="0.24"/>
    <s v="(0.23,0.24)"/>
    <n v="25.642726100000001"/>
  </r>
  <r>
    <x v="2"/>
    <x v="1"/>
    <x v="7"/>
    <x v="2"/>
    <s v="(0.23991,0.24567)"/>
    <n v="25.642726799999998"/>
    <n v="38"/>
    <n v="4.5903"/>
    <s v="0.23"/>
    <s v="0.24"/>
    <s v="(0.23,0.24)"/>
    <n v="25.642726799999998"/>
  </r>
  <r>
    <x v="2"/>
    <x v="1"/>
    <x v="7"/>
    <x v="3"/>
    <s v="(0.23785,0.24383)"/>
    <n v="25.645664400000001"/>
    <n v="238"/>
    <n v="822.28710000000001"/>
    <s v="0.23"/>
    <s v="0.24"/>
    <s v="(0.23,0.24)"/>
    <n v="25.645664400000001"/>
  </r>
  <r>
    <x v="2"/>
    <x v="2"/>
    <x v="0"/>
    <x v="0"/>
    <s v="(0.48997,0.64984)"/>
    <n v="0.19612959999999999"/>
    <n v="100"/>
    <n v="0.35120000000000001"/>
    <s v="0.48"/>
    <s v="0.64"/>
    <s v="(0.48,0.64)"/>
    <n v="0.19612959999999999"/>
  </r>
  <r>
    <x v="2"/>
    <x v="2"/>
    <x v="0"/>
    <x v="1"/>
    <s v="(0.48916,0.64893)"/>
    <n v="0.19606850000000001"/>
    <n v="84"/>
    <n v="42.905099999999997"/>
    <s v="0.48"/>
    <s v="0.64"/>
    <s v="(0.48,0.64)"/>
    <n v="0.19606850000000001"/>
  </r>
  <r>
    <x v="2"/>
    <x v="2"/>
    <x v="0"/>
    <x v="2"/>
    <s v="(0.50335,0.64183)"/>
    <n v="0.1931427"/>
    <n v="96"/>
    <n v="2.2949000000000002"/>
    <s v="0.50"/>
    <s v="0.64"/>
    <s v="(0.50,0.64)"/>
    <n v="0.1931427"/>
  </r>
  <r>
    <x v="2"/>
    <x v="2"/>
    <x v="0"/>
    <x v="3"/>
    <s v="(0.53235,0.62998)"/>
    <n v="0.21340719999999999"/>
    <n v="84"/>
    <n v="41.704000000000001"/>
    <s v="0.53"/>
    <s v="0.62"/>
    <s v="(0.53,0.62)"/>
    <n v="0.21340719999999999"/>
  </r>
  <r>
    <x v="2"/>
    <x v="2"/>
    <x v="1"/>
    <x v="0"/>
    <s v="(0.48379,0.54348)"/>
    <n v="0.56528140000000004"/>
    <n v="100"/>
    <n v="0.45900000000000002"/>
    <s v="0.48"/>
    <s v="0.54"/>
    <s v="(0.48,0.54)"/>
    <n v="0.56528140000000004"/>
  </r>
  <r>
    <x v="2"/>
    <x v="2"/>
    <x v="1"/>
    <x v="1"/>
    <s v="(0.53882,0.5473)"/>
    <n v="0.53334389999999998"/>
    <n v="85"/>
    <n v="43.719700000000003"/>
    <s v="0.53"/>
    <s v="0.54"/>
    <s v="(0.53,0.54)"/>
    <n v="0.53334389999999998"/>
  </r>
  <r>
    <x v="2"/>
    <x v="2"/>
    <x v="1"/>
    <x v="2"/>
    <s v="(0.53879,0.54727)"/>
    <n v="0.53334400000000004"/>
    <n v="62"/>
    <n v="2.0335000000000001"/>
    <s v="0.53"/>
    <s v="0.54"/>
    <s v="(0.53,0.54)"/>
    <n v="0.53334400000000004"/>
  </r>
  <r>
    <x v="2"/>
    <x v="2"/>
    <x v="1"/>
    <x v="3"/>
    <s v="(0.56119,0.52433)"/>
    <n v="0.54053910000000005"/>
    <n v="104"/>
    <n v="53.309800000000003"/>
    <s v="0.56"/>
    <s v="0.52"/>
    <s v="(0.56,0.52)"/>
    <n v="0.54053910000000005"/>
  </r>
  <r>
    <x v="2"/>
    <x v="2"/>
    <x v="2"/>
    <x v="0"/>
    <s v="(0.51752,0.51477)"/>
    <n v="0.72080100000000003"/>
    <n v="100"/>
    <n v="0.74390000000000001"/>
    <s v="0.51"/>
    <s v="0.51"/>
    <s v="(0.51,0.51)"/>
    <n v="0.72080100000000003"/>
  </r>
  <r>
    <x v="2"/>
    <x v="2"/>
    <x v="2"/>
    <x v="1"/>
    <s v="(0.49822,0.51414)"/>
    <n v="0.71595450000000005"/>
    <n v="127"/>
    <n v="71.797300000000007"/>
    <s v="0.49"/>
    <s v="0.51"/>
    <s v="(0.49,0.51)"/>
    <n v="0.71595450000000005"/>
  </r>
  <r>
    <x v="2"/>
    <x v="2"/>
    <x v="2"/>
    <x v="2"/>
    <s v="(0.49818,0.51413)"/>
    <n v="0.71595450000000005"/>
    <n v="69"/>
    <n v="2.1764000000000001"/>
    <s v="0.49"/>
    <s v="0.51"/>
    <s v="(0.49,0.51)"/>
    <n v="0.71595450000000005"/>
  </r>
  <r>
    <x v="2"/>
    <x v="2"/>
    <x v="2"/>
    <x v="3"/>
    <s v="(0.50461,0.49613)"/>
    <n v="0.72070120000000004"/>
    <n v="147"/>
    <n v="87.6173"/>
    <s v="0.50"/>
    <s v="0.49"/>
    <s v="(0.50,0.49)"/>
    <n v="0.72070120000000004"/>
  </r>
  <r>
    <x v="2"/>
    <x v="2"/>
    <x v="3"/>
    <x v="0"/>
    <s v="(0.49491,0.58077)"/>
    <n v="1.4364874999999999"/>
    <n v="100"/>
    <n v="0.76870000000000005"/>
    <s v="0.49"/>
    <s v="0.58"/>
    <s v="(0.49,0.58)"/>
    <n v="1.4364874999999999"/>
  </r>
  <r>
    <x v="2"/>
    <x v="2"/>
    <x v="3"/>
    <x v="1"/>
    <s v="(0.51384,0.51995)"/>
    <n v="1.2828306"/>
    <n v="147"/>
    <n v="94.997600000000006"/>
    <s v="0.51"/>
    <s v="0.51"/>
    <s v="(0.51,0.51)"/>
    <n v="1.2828306"/>
  </r>
  <r>
    <x v="2"/>
    <x v="2"/>
    <x v="3"/>
    <x v="2"/>
    <s v="(0.50925,0.51698)"/>
    <n v="1.2806957999999999"/>
    <n v="69"/>
    <n v="2.4466000000000001"/>
    <s v="0.50"/>
    <s v="0.51"/>
    <s v="(0.50,0.51)"/>
    <n v="1.2806957999999999"/>
  </r>
  <r>
    <x v="2"/>
    <x v="2"/>
    <x v="3"/>
    <x v="3"/>
    <s v="(0.49471,0.51995)"/>
    <n v="1.2908219999999999"/>
    <n v="147"/>
    <n v="105.4671"/>
    <s v="0.49"/>
    <s v="0.51"/>
    <s v="(0.49,0.51)"/>
    <n v="1.2908219999999999"/>
  </r>
  <r>
    <x v="2"/>
    <x v="2"/>
    <x v="4"/>
    <x v="0"/>
    <s v="(0.57866,0.49387)"/>
    <n v="2.7684760000000002"/>
    <n v="100"/>
    <n v="1.1712"/>
    <s v="0.57"/>
    <s v="0.49"/>
    <s v="(0.57,0.49)"/>
    <n v="2.7684760000000002"/>
  </r>
  <r>
    <x v="2"/>
    <x v="2"/>
    <x v="4"/>
    <x v="1"/>
    <s v="(0.5374,0.47633)"/>
    <n v="2.669975"/>
    <n v="149"/>
    <n v="115.6499"/>
    <s v="0.53"/>
    <s v="0.47"/>
    <s v="(0.53,0.47)"/>
    <n v="2.669975"/>
  </r>
  <r>
    <x v="2"/>
    <x v="2"/>
    <x v="4"/>
    <x v="2"/>
    <s v="(0.53744,0.47632)"/>
    <n v="2.6699750999999998"/>
    <n v="67"/>
    <n v="2.8681000000000001"/>
    <s v="0.53"/>
    <s v="0.47"/>
    <s v="(0.53,0.47)"/>
    <n v="2.6699750999999998"/>
  </r>
  <r>
    <x v="2"/>
    <x v="2"/>
    <x v="4"/>
    <x v="3"/>
    <s v="(0.53819,0.4791)"/>
    <n v="2.6703839999999999"/>
    <n v="168"/>
    <n v="154.4675"/>
    <s v="0.53"/>
    <s v="0.47"/>
    <s v="(0.53,0.47)"/>
    <n v="2.6703839999999999"/>
  </r>
  <r>
    <x v="2"/>
    <x v="2"/>
    <x v="5"/>
    <x v="0"/>
    <s v="(0.5195,0.49506)"/>
    <n v="5.3494351"/>
    <n v="100"/>
    <n v="1.9165000000000001"/>
    <s v="0.51"/>
    <s v="0.49"/>
    <s v="(0.51,0.49)"/>
    <n v="5.3494351"/>
  </r>
  <r>
    <x v="2"/>
    <x v="2"/>
    <x v="5"/>
    <x v="1"/>
    <s v="(0.49848,0.49011)"/>
    <n v="5.3039144"/>
    <n v="206"/>
    <n v="211.02520000000001"/>
    <s v="0.49"/>
    <s v="0.49"/>
    <s v="(0.49,0.49)"/>
    <n v="5.3039144"/>
  </r>
  <r>
    <x v="2"/>
    <x v="2"/>
    <x v="5"/>
    <x v="2"/>
    <s v="(0.49851,0.49011)"/>
    <n v="5.3039145000000003"/>
    <n v="54"/>
    <n v="2.8405"/>
    <s v="0.49"/>
    <s v="0.49"/>
    <s v="(0.49,0.49)"/>
    <n v="5.3039145000000003"/>
  </r>
  <r>
    <x v="2"/>
    <x v="2"/>
    <x v="5"/>
    <x v="3"/>
    <s v="(0.49683,0.49044)"/>
    <n v="5.3041893"/>
    <n v="231"/>
    <n v="306.45530000000002"/>
    <s v="0.49"/>
    <s v="0.49"/>
    <s v="(0.49,0.49)"/>
    <n v="5.3041893"/>
  </r>
  <r>
    <x v="2"/>
    <x v="2"/>
    <x v="6"/>
    <x v="0"/>
    <s v="(0.50226,0.53775)"/>
    <n v="9.6236384000000008"/>
    <n v="100"/>
    <n v="3.4558"/>
    <s v="0.50"/>
    <s v="0.53"/>
    <s v="(0.50,0.53)"/>
    <n v="9.6236384000000008"/>
  </r>
  <r>
    <x v="2"/>
    <x v="2"/>
    <x v="6"/>
    <x v="1"/>
    <s v="(0.4958,0.50133)"/>
    <n v="9.3265086999999998"/>
    <n v="178"/>
    <n v="284.84780000000001"/>
    <s v="0.49"/>
    <s v="0.50"/>
    <s v="(0.49,0.50)"/>
    <n v="9.3265086999999998"/>
  </r>
  <r>
    <x v="2"/>
    <x v="2"/>
    <x v="6"/>
    <x v="2"/>
    <s v="(0.4958,0.50131)"/>
    <n v="9.3265087999999992"/>
    <n v="59"/>
    <n v="4.1581999999999999"/>
    <s v="0.49"/>
    <s v="0.50"/>
    <s v="(0.49,0.50)"/>
    <n v="9.3265087999999992"/>
  </r>
  <r>
    <x v="2"/>
    <x v="2"/>
    <x v="6"/>
    <x v="3"/>
    <s v="(0.50271,0.51088)"/>
    <n v="9.3604567000000003"/>
    <n v="217"/>
    <n v="447.7122"/>
    <s v="0.50"/>
    <s v="0.51"/>
    <s v="(0.50,0.51)"/>
    <n v="9.3604567000000003"/>
  </r>
  <r>
    <x v="2"/>
    <x v="2"/>
    <x v="7"/>
    <x v="0"/>
    <s v="(0.53197,0.4608)"/>
    <n v="19.552023699999999"/>
    <n v="100"/>
    <n v="6.3570000000000002"/>
    <s v="0.53"/>
    <s v="0.46"/>
    <s v="(0.53,0.46)"/>
    <n v="19.552023699999999"/>
  </r>
  <r>
    <x v="2"/>
    <x v="2"/>
    <x v="7"/>
    <x v="1"/>
    <s v="(0.51108,0.49393)"/>
    <n v="18.913397"/>
    <n v="112"/>
    <n v="263.80950000000001"/>
    <s v="0.51"/>
    <s v="0.49"/>
    <s v="(0.51,0.49)"/>
    <n v="18.913397"/>
  </r>
  <r>
    <x v="2"/>
    <x v="2"/>
    <x v="7"/>
    <x v="2"/>
    <s v="(0.51106,0.49395)"/>
    <n v="18.913397400000001"/>
    <n v="69"/>
    <n v="6.6859000000000002"/>
    <s v="0.51"/>
    <s v="0.49"/>
    <s v="(0.51,0.49)"/>
    <n v="18.913397400000001"/>
  </r>
  <r>
    <x v="2"/>
    <x v="2"/>
    <x v="7"/>
    <x v="3"/>
    <s v="(0.50676,0.48845)"/>
    <n v="18.9321372"/>
    <n v="197"/>
    <n v="667.31560000000002"/>
    <s v="0.50"/>
    <s v="0.48"/>
    <s v="(0.50,0.48)"/>
    <n v="18.9321372"/>
  </r>
  <r>
    <x v="2"/>
    <x v="0"/>
    <x v="0"/>
    <x v="0"/>
    <s v="(0.38877,0.44459)"/>
    <n v="0.63203730000000002"/>
    <n v="100"/>
    <n v="0.34410000000000002"/>
    <s v="0.38"/>
    <s v="0.44"/>
    <s v="(0.38,0.44)"/>
    <n v="0.63203730000000002"/>
  </r>
  <r>
    <x v="2"/>
    <x v="0"/>
    <x v="0"/>
    <x v="1"/>
    <s v="(0.4068,0.45169)"/>
    <n v="0.63228810000000002"/>
    <n v="84"/>
    <n v="42.074599999999997"/>
    <s v="0.40"/>
    <s v="0.45"/>
    <s v="(0.40,0.45)"/>
    <n v="0.63228810000000002"/>
  </r>
  <r>
    <x v="2"/>
    <x v="0"/>
    <x v="0"/>
    <x v="2"/>
    <s v="(0.40699,0.47197)"/>
    <n v="0.62460780000000005"/>
    <n v="84"/>
    <n v="2.3184"/>
    <s v="0.40"/>
    <s v="0.47"/>
    <s v="(0.40,0.47)"/>
    <n v="0.62460780000000005"/>
  </r>
  <r>
    <x v="2"/>
    <x v="0"/>
    <x v="0"/>
    <x v="3"/>
    <s v="(0.356,0.33422)"/>
    <n v="0.72288830000000004"/>
    <n v="84"/>
    <n v="44.984200000000001"/>
    <s v="0.35"/>
    <s v="0.33"/>
    <s v="(0.35,0.33)"/>
    <n v="0.72288830000000004"/>
  </r>
  <r>
    <x v="2"/>
    <x v="0"/>
    <x v="1"/>
    <x v="0"/>
    <s v="(0.44799,0.5615)"/>
    <n v="1.2925454999999999"/>
    <n v="100"/>
    <n v="0.42920000000000003"/>
    <s v="0.44"/>
    <s v="0.56"/>
    <s v="(0.44,0.56)"/>
    <n v="1.2925454999999999"/>
  </r>
  <r>
    <x v="2"/>
    <x v="0"/>
    <x v="1"/>
    <x v="1"/>
    <s v="(0.45248,0.53564)"/>
    <n v="1.2757202000000001"/>
    <n v="147"/>
    <n v="74.674199999999999"/>
    <s v="0.45"/>
    <s v="0.53"/>
    <s v="(0.45,0.53)"/>
    <n v="1.2757202000000001"/>
  </r>
  <r>
    <x v="2"/>
    <x v="0"/>
    <x v="1"/>
    <x v="2"/>
    <s v="(0.44681,0.53653)"/>
    <n v="1.2716210999999999"/>
    <n v="84"/>
    <n v="2.4350000000000001"/>
    <s v="0.44"/>
    <s v="0.53"/>
    <s v="(0.44,0.53)"/>
    <n v="1.2716210999999999"/>
  </r>
  <r>
    <x v="2"/>
    <x v="0"/>
    <x v="1"/>
    <x v="3"/>
    <s v="(0.39823,0.60361)"/>
    <n v="1.3544588"/>
    <n v="147"/>
    <n v="73.152600000000007"/>
    <s v="0.39"/>
    <s v="0.60"/>
    <s v="(0.39,0.60)"/>
    <n v="1.3544588"/>
  </r>
  <r>
    <x v="2"/>
    <x v="0"/>
    <x v="2"/>
    <x v="0"/>
    <s v="(0.46455,0.56963)"/>
    <n v="2.5183987999999999"/>
    <n v="100"/>
    <n v="0.53500000000000003"/>
    <s v="0.46"/>
    <s v="0.56"/>
    <s v="(0.46,0.56)"/>
    <n v="2.5183987999999999"/>
  </r>
  <r>
    <x v="2"/>
    <x v="0"/>
    <x v="2"/>
    <x v="1"/>
    <s v="(0.48694,0.52586)"/>
    <n v="2.4869821000000001"/>
    <n v="170"/>
    <n v="90.851600000000005"/>
    <s v="0.48"/>
    <s v="0.52"/>
    <s v="(0.48,0.52)"/>
    <n v="2.4869821000000001"/>
  </r>
  <r>
    <x v="2"/>
    <x v="0"/>
    <x v="2"/>
    <x v="2"/>
    <s v="(0.48692,0.52589)"/>
    <n v="2.4869821000000001"/>
    <n v="72"/>
    <n v="2.1587999999999998"/>
    <s v="0.48"/>
    <s v="0.52"/>
    <s v="(0.48,0.52)"/>
    <n v="2.4869821000000001"/>
  </r>
  <r>
    <x v="2"/>
    <x v="0"/>
    <x v="2"/>
    <x v="3"/>
    <s v="(0.48399,0.4982)"/>
    <n v="2.4970444000000001"/>
    <n v="189"/>
    <n v="105.3537"/>
    <s v="0.48"/>
    <s v="0.49"/>
    <s v="(0.48,0.49)"/>
    <n v="2.4970444000000001"/>
  </r>
  <r>
    <x v="2"/>
    <x v="0"/>
    <x v="3"/>
    <x v="0"/>
    <s v="(0.44282,0.53288)"/>
    <n v="4.7786384999999996"/>
    <n v="100"/>
    <n v="0.95489999999999997"/>
    <s v="0.44"/>
    <s v="0.53"/>
    <s v="(0.44,0.53)"/>
    <n v="4.7786384999999996"/>
  </r>
  <r>
    <x v="2"/>
    <x v="0"/>
    <x v="3"/>
    <x v="1"/>
    <s v="(0.47672,0.58384)"/>
    <n v="4.6495867999999998"/>
    <n v="209"/>
    <n v="134.3604"/>
    <s v="0.47"/>
    <s v="0.58"/>
    <s v="(0.47,0.58)"/>
    <n v="4.6495867999999998"/>
  </r>
  <r>
    <x v="2"/>
    <x v="0"/>
    <x v="3"/>
    <x v="2"/>
    <s v="(0.4767,0.58382)"/>
    <n v="4.6495867999999998"/>
    <n v="72"/>
    <n v="2.3504999999999998"/>
    <s v="0.47"/>
    <s v="0.58"/>
    <s v="(0.47,0.58)"/>
    <n v="4.6495867999999998"/>
  </r>
  <r>
    <x v="2"/>
    <x v="0"/>
    <x v="3"/>
    <x v="3"/>
    <s v="(0.49265,0.59919)"/>
    <n v="4.6618209000000004"/>
    <n v="231"/>
    <n v="149.7148"/>
    <s v="0.49"/>
    <s v="0.59"/>
    <s v="(0.49,0.59)"/>
    <n v="4.6618209000000004"/>
  </r>
  <r>
    <x v="2"/>
    <x v="0"/>
    <x v="4"/>
    <x v="0"/>
    <s v="(0.47968,0.66863)"/>
    <n v="8.9427879000000008"/>
    <n v="100"/>
    <n v="1.1882999999999999"/>
    <s v="0.47"/>
    <s v="0.66"/>
    <s v="(0.47,0.66)"/>
    <n v="8.9427879000000008"/>
  </r>
  <r>
    <x v="2"/>
    <x v="0"/>
    <x v="4"/>
    <x v="1"/>
    <s v="(0.50855,0.53125)"/>
    <n v="7.9771634999999996"/>
    <n v="254"/>
    <n v="201.10900000000001"/>
    <s v="0.50"/>
    <s v="0.53"/>
    <s v="(0.50,0.53)"/>
    <n v="7.9771634999999996"/>
  </r>
  <r>
    <x v="2"/>
    <x v="0"/>
    <x v="4"/>
    <x v="2"/>
    <s v="(0.50856,0.53122)"/>
    <n v="7.9771635999999999"/>
    <n v="71"/>
    <n v="3.0710000000000002"/>
    <s v="0.50"/>
    <s v="0.53"/>
    <s v="(0.50,0.53)"/>
    <n v="7.9771635999999999"/>
  </r>
  <r>
    <x v="2"/>
    <x v="0"/>
    <x v="4"/>
    <x v="3"/>
    <s v="(0.5079,0.53942)"/>
    <n v="7.9804534"/>
    <n v="273"/>
    <n v="238.0909"/>
    <s v="0.50"/>
    <s v="0.53"/>
    <s v="(0.50,0.53)"/>
    <n v="7.9804534"/>
  </r>
  <r>
    <x v="2"/>
    <x v="0"/>
    <x v="5"/>
    <x v="0"/>
    <s v="(0.47263,0.5834)"/>
    <n v="16.127613499999999"/>
    <n v="100"/>
    <n v="1.9207000000000001"/>
    <s v="0.47"/>
    <s v="0.58"/>
    <s v="(0.47,0.58)"/>
    <n v="16.127613499999999"/>
  </r>
  <r>
    <x v="2"/>
    <x v="0"/>
    <x v="5"/>
    <x v="1"/>
    <s v="(0.48531,0.51136)"/>
    <n v="15.6055326"/>
    <n v="251"/>
    <n v="275.10309999999998"/>
    <s v="0.48"/>
    <s v="0.51"/>
    <s v="(0.48,0.51)"/>
    <n v="15.6055326"/>
  </r>
  <r>
    <x v="2"/>
    <x v="0"/>
    <x v="5"/>
    <x v="2"/>
    <s v="(0.48528,0.5114)"/>
    <n v="15.605532800000001"/>
    <n v="66"/>
    <n v="3.2761999999999998"/>
    <s v="0.48"/>
    <s v="0.51"/>
    <s v="(0.48,0.51)"/>
    <n v="15.605532800000001"/>
  </r>
  <r>
    <x v="2"/>
    <x v="0"/>
    <x v="5"/>
    <x v="3"/>
    <s v="(0.49172,0.51086)"/>
    <n v="15.6100356"/>
    <n v="311"/>
    <n v="384.8655"/>
    <s v="0.49"/>
    <s v="0.51"/>
    <s v="(0.49,0.51)"/>
    <n v="15.6100356"/>
  </r>
  <r>
    <x v="2"/>
    <x v="0"/>
    <x v="6"/>
    <x v="0"/>
    <s v="(0.49789,0.50239)"/>
    <n v="31.3920298"/>
    <n v="100"/>
    <n v="3.262"/>
    <s v="0.49"/>
    <s v="0.50"/>
    <s v="(0.49,0.50)"/>
    <n v="31.3920298"/>
  </r>
  <r>
    <x v="2"/>
    <x v="0"/>
    <x v="6"/>
    <x v="1"/>
    <s v="(0.4976,0.52134)"/>
    <n v="31.322697999999999"/>
    <n v="236"/>
    <n v="365.67329999999998"/>
    <s v="0.49"/>
    <s v="0.52"/>
    <s v="(0.49,0.52)"/>
    <n v="31.322697999999999"/>
  </r>
  <r>
    <x v="2"/>
    <x v="0"/>
    <x v="6"/>
    <x v="2"/>
    <s v="(0.4976,0.52136)"/>
    <n v="31.3226981"/>
    <n v="67"/>
    <n v="4.7910000000000004"/>
    <s v="0.49"/>
    <s v="0.52"/>
    <s v="(0.49,0.52)"/>
    <n v="31.3226981"/>
  </r>
  <r>
    <x v="2"/>
    <x v="0"/>
    <x v="6"/>
    <x v="3"/>
    <s v="(0.49613,0.52142)"/>
    <n v="31.3231191"/>
    <n v="279"/>
    <n v="586.73149999999998"/>
    <s v="0.49"/>
    <s v="0.52"/>
    <s v="(0.49,0.52)"/>
    <n v="31.3231191"/>
  </r>
  <r>
    <x v="2"/>
    <x v="0"/>
    <x v="7"/>
    <x v="0"/>
    <s v="(0.56533,0.5312)"/>
    <n v="64.220516500000002"/>
    <n v="100"/>
    <n v="6.6574"/>
    <s v="0.56"/>
    <s v="0.53"/>
    <s v="(0.56,0.53)"/>
    <n v="64.220516500000002"/>
  </r>
  <r>
    <x v="2"/>
    <x v="0"/>
    <x v="7"/>
    <x v="1"/>
    <s v="(0.49462,0.52129)"/>
    <n v="62.132151800000003"/>
    <n v="232"/>
    <n v="750.6789"/>
    <s v="0.49"/>
    <s v="0.52"/>
    <s v="(0.49,0.52)"/>
    <n v="62.132151800000003"/>
  </r>
  <r>
    <x v="2"/>
    <x v="0"/>
    <x v="7"/>
    <x v="2"/>
    <s v="(0.49463,0.52122)"/>
    <n v="62.132153299999999"/>
    <n v="66"/>
    <n v="6.6646000000000001"/>
    <s v="0.49"/>
    <s v="0.52"/>
    <s v="(0.49,0.52)"/>
    <n v="62.132153299999999"/>
  </r>
  <r>
    <x v="2"/>
    <x v="0"/>
    <x v="7"/>
    <x v="3"/>
    <s v="(0.49816,0.51576)"/>
    <n v="62.149880500000002"/>
    <n v="258"/>
    <n v="964.19150000000002"/>
    <s v="0.49"/>
    <s v="0.51"/>
    <s v="(0.49,0.51)"/>
    <n v="62.149880500000002"/>
  </r>
  <r>
    <x v="2"/>
    <x v="1"/>
    <x v="0"/>
    <x v="0"/>
    <s v="(0.13186,0.17744)"/>
    <n v="9.8945699999999998E-2"/>
    <n v="100"/>
    <n v="0.33960000000000001"/>
    <s v="0.13"/>
    <s v="0.17"/>
    <s v="(0.13,0.17)"/>
    <n v="9.8945699999999998E-2"/>
  </r>
  <r>
    <x v="2"/>
    <x v="1"/>
    <x v="0"/>
    <x v="1"/>
    <s v="(0.11089,0.17015)"/>
    <n v="9.5843499999999998E-2"/>
    <n v="84"/>
    <n v="42.9589"/>
    <s v="0.11"/>
    <s v="0.17"/>
    <s v="(0.11,0.17)"/>
    <n v="9.5843499999999998E-2"/>
  </r>
  <r>
    <x v="2"/>
    <x v="1"/>
    <x v="0"/>
    <x v="2"/>
    <s v="(0.1118,0.17652)"/>
    <n v="9.3684400000000001E-2"/>
    <n v="75"/>
    <n v="2.1808000000000001"/>
    <s v="0.11"/>
    <s v="0.17"/>
    <s v="(0.11,0.17)"/>
    <n v="9.3684400000000001E-2"/>
  </r>
  <r>
    <x v="2"/>
    <x v="1"/>
    <x v="0"/>
    <x v="3"/>
    <s v="(0.16601,0.22349)"/>
    <n v="0.1174748"/>
    <n v="84"/>
    <n v="40.9998"/>
    <s v="0.16"/>
    <s v="0.22"/>
    <s v="(0.16,0.22)"/>
    <n v="0.1174748"/>
  </r>
  <r>
    <x v="2"/>
    <x v="1"/>
    <x v="1"/>
    <x v="0"/>
    <s v="(0.24447,0.20344)"/>
    <n v="0.43554359999999998"/>
    <n v="100"/>
    <n v="0.60919999999999996"/>
    <s v="0.24"/>
    <s v="0.20"/>
    <s v="(0.24,0.20)"/>
    <n v="0.43554359999999998"/>
  </r>
  <r>
    <x v="2"/>
    <x v="1"/>
    <x v="1"/>
    <x v="1"/>
    <s v="(0.27678,0.2094)"/>
    <n v="0.42904490000000001"/>
    <n v="105"/>
    <n v="58.025500000000001"/>
    <s v="0.27"/>
    <s v="0.20"/>
    <s v="(0.27,0.20)"/>
    <n v="0.42904490000000001"/>
  </r>
  <r>
    <x v="2"/>
    <x v="1"/>
    <x v="1"/>
    <x v="2"/>
    <s v="(0.2764,0.21185)"/>
    <n v="0.42730030000000002"/>
    <n v="57"/>
    <n v="1.9508000000000001"/>
    <s v="0.27"/>
    <s v="0.21"/>
    <s v="(0.27,0.21)"/>
    <n v="0.42730030000000002"/>
  </r>
  <r>
    <x v="2"/>
    <x v="1"/>
    <x v="1"/>
    <x v="3"/>
    <s v="(0.28519,0.26367)"/>
    <n v="0.45046419999999998"/>
    <n v="105"/>
    <n v="56.157499999999999"/>
    <s v="0.28"/>
    <s v="0.26"/>
    <s v="(0.28,0.26)"/>
    <n v="0.45046419999999998"/>
  </r>
  <r>
    <x v="2"/>
    <x v="1"/>
    <x v="2"/>
    <x v="0"/>
    <s v="(0.2322,0.36077)"/>
    <n v="1.2524886"/>
    <n v="100"/>
    <n v="0.63590000000000002"/>
    <s v="0.23"/>
    <s v="0.36"/>
    <s v="(0.23,0.36)"/>
    <n v="1.2524886"/>
  </r>
  <r>
    <x v="2"/>
    <x v="1"/>
    <x v="2"/>
    <x v="1"/>
    <s v="(0.26066,0.27885)"/>
    <n v="1.154712"/>
    <n v="106"/>
    <n v="64.264300000000006"/>
    <s v="0.26"/>
    <s v="0.27"/>
    <s v="(0.26,0.27)"/>
    <n v="1.154712"/>
  </r>
  <r>
    <x v="2"/>
    <x v="1"/>
    <x v="2"/>
    <x v="2"/>
    <s v="(0.26069,0.27887)"/>
    <n v="1.154712"/>
    <n v="41"/>
    <n v="1.7982"/>
    <s v="0.26"/>
    <s v="0.27"/>
    <s v="(0.26,0.27)"/>
    <n v="1.154712"/>
  </r>
  <r>
    <x v="2"/>
    <x v="1"/>
    <x v="2"/>
    <x v="3"/>
    <s v="(0.26785,0.27493)"/>
    <n v="1.1555839000000001"/>
    <n v="126"/>
    <n v="70.3095"/>
    <s v="0.26"/>
    <s v="0.27"/>
    <s v="(0.26,0.27)"/>
    <n v="1.1555839000000001"/>
  </r>
  <r>
    <x v="2"/>
    <x v="1"/>
    <x v="3"/>
    <x v="0"/>
    <s v="(0.25366,0.31826)"/>
    <n v="2.0217904999999998"/>
    <n v="100"/>
    <n v="0.87490000000000001"/>
    <s v="0.25"/>
    <s v="0.31"/>
    <s v="(0.25,0.31)"/>
    <n v="2.0217904999999998"/>
  </r>
  <r>
    <x v="2"/>
    <x v="1"/>
    <x v="3"/>
    <x v="1"/>
    <s v="(0.23762,0.26391)"/>
    <n v="1.9415148"/>
    <n v="169"/>
    <n v="111.0348"/>
    <s v="0.23"/>
    <s v="0.26"/>
    <s v="(0.23,0.26)"/>
    <n v="1.9415148"/>
  </r>
  <r>
    <x v="2"/>
    <x v="1"/>
    <x v="3"/>
    <x v="2"/>
    <s v="(0.23758,0.26391)"/>
    <n v="1.9415148"/>
    <n v="36"/>
    <n v="1.6378999999999999"/>
    <s v="0.23"/>
    <s v="0.26"/>
    <s v="(0.23,0.26)"/>
    <n v="1.9415148"/>
  </r>
  <r>
    <x v="2"/>
    <x v="1"/>
    <x v="3"/>
    <x v="3"/>
    <s v="(0.2371,0.25719)"/>
    <n v="1.9426523"/>
    <n v="189"/>
    <n v="124.24890000000001"/>
    <s v="0.23"/>
    <s v="0.25"/>
    <s v="(0.23,0.25)"/>
    <n v="1.9426523"/>
  </r>
  <r>
    <x v="2"/>
    <x v="1"/>
    <x v="4"/>
    <x v="0"/>
    <s v="(0.18727,0.22587)"/>
    <n v="3.1118136999999999"/>
    <n v="100"/>
    <n v="1.1972"/>
    <s v="0.18"/>
    <s v="0.22"/>
    <s v="(0.18,0.22)"/>
    <n v="3.1118136999999999"/>
  </r>
  <r>
    <x v="2"/>
    <x v="1"/>
    <x v="4"/>
    <x v="1"/>
    <s v="(0.2204,0.23983)"/>
    <n v="3.0484760999999998"/>
    <n v="190"/>
    <n v="144.52959999999999"/>
    <s v="0.22"/>
    <s v="0.23"/>
    <s v="(0.22,0.23)"/>
    <n v="3.0484760999999998"/>
  </r>
  <r>
    <x v="2"/>
    <x v="1"/>
    <x v="4"/>
    <x v="2"/>
    <s v="(0.22043,0.23981)"/>
    <n v="3.0484762000000001"/>
    <n v="43"/>
    <n v="2.1179999999999999"/>
    <s v="0.22"/>
    <s v="0.23"/>
    <s v="(0.22,0.23)"/>
    <n v="3.0484762000000001"/>
  </r>
  <r>
    <x v="2"/>
    <x v="1"/>
    <x v="4"/>
    <x v="3"/>
    <s v="(0.2163,0.23384)"/>
    <n v="3.0510582999999998"/>
    <n v="210"/>
    <n v="180.1344"/>
    <s v="0.21"/>
    <s v="0.23"/>
    <s v="(0.21,0.23)"/>
    <n v="3.0510582999999998"/>
  </r>
  <r>
    <x v="2"/>
    <x v="1"/>
    <x v="5"/>
    <x v="0"/>
    <s v="(0.28085,0.24646)"/>
    <n v="6.6623602999999996"/>
    <n v="100"/>
    <n v="2.6732999999999998"/>
    <s v="0.28"/>
    <s v="0.24"/>
    <s v="(0.28,0.24)"/>
    <n v="6.6623602999999996"/>
  </r>
  <r>
    <x v="2"/>
    <x v="1"/>
    <x v="5"/>
    <x v="1"/>
    <s v="(0.22788,0.2579)"/>
    <n v="6.3775528000000001"/>
    <n v="232"/>
    <n v="257.01580000000001"/>
    <s v="0.22"/>
    <s v="0.25"/>
    <s v="(0.22,0.25)"/>
    <n v="6.3775528000000001"/>
  </r>
  <r>
    <x v="2"/>
    <x v="1"/>
    <x v="5"/>
    <x v="2"/>
    <s v="(0.22786,0.25794)"/>
    <n v="6.3775531000000001"/>
    <n v="41"/>
    <n v="2.4350999999999998"/>
    <s v="0.22"/>
    <s v="0.25"/>
    <s v="(0.22,0.25)"/>
    <n v="6.3775531000000001"/>
  </r>
  <r>
    <x v="2"/>
    <x v="1"/>
    <x v="5"/>
    <x v="3"/>
    <s v="(0.2274,0.25568)"/>
    <n v="6.37805"/>
    <n v="252"/>
    <n v="325.58240000000001"/>
    <s v="0.22"/>
    <s v="0.25"/>
    <s v="(0.22,0.25)"/>
    <n v="6.37805"/>
  </r>
  <r>
    <x v="2"/>
    <x v="1"/>
    <x v="6"/>
    <x v="0"/>
    <s v="(0.2173,0.25764)"/>
    <n v="13.1037325"/>
    <n v="100"/>
    <n v="3.3382000000000001"/>
    <s v="0.21"/>
    <s v="0.25"/>
    <s v="(0.21,0.25)"/>
    <n v="13.1037325"/>
  </r>
  <r>
    <x v="2"/>
    <x v="1"/>
    <x v="6"/>
    <x v="1"/>
    <s v="(0.24704,0.25862)"/>
    <n v="12.9328558"/>
    <n v="178"/>
    <n v="269.24119999999999"/>
    <s v="0.24"/>
    <s v="0.25"/>
    <s v="(0.24,0.25)"/>
    <n v="12.9328558"/>
  </r>
  <r>
    <x v="2"/>
    <x v="1"/>
    <x v="6"/>
    <x v="2"/>
    <s v="(0.24703,0.25865)"/>
    <n v="12.932855999999999"/>
    <n v="35"/>
    <n v="3.0329000000000002"/>
    <s v="0.24"/>
    <s v="0.25"/>
    <s v="(0.24,0.25)"/>
    <n v="12.932855999999999"/>
  </r>
  <r>
    <x v="2"/>
    <x v="1"/>
    <x v="6"/>
    <x v="3"/>
    <s v="(0.24754,0.25481)"/>
    <n v="12.9357115"/>
    <n v="207"/>
    <n v="416.90879999999999"/>
    <s v="0.24"/>
    <s v="0.25"/>
    <s v="(0.24,0.25)"/>
    <n v="12.9357115"/>
  </r>
  <r>
    <x v="2"/>
    <x v="1"/>
    <x v="7"/>
    <x v="0"/>
    <s v="(0.22767,0.25183)"/>
    <n v="26.895371900000001"/>
    <n v="100"/>
    <n v="6.4710000000000001"/>
    <s v="0.22"/>
    <s v="0.25"/>
    <s v="(0.22,0.25)"/>
    <n v="26.895371900000001"/>
  </r>
  <r>
    <x v="2"/>
    <x v="1"/>
    <x v="7"/>
    <x v="1"/>
    <s v="(0.25155,0.25081)"/>
    <n v="26.639105199999999"/>
    <n v="209"/>
    <n v="530.98339999999996"/>
    <s v="0.25"/>
    <s v="0.25"/>
    <s v="(0.25,0.25)"/>
    <n v="26.639105199999999"/>
  </r>
  <r>
    <x v="2"/>
    <x v="1"/>
    <x v="7"/>
    <x v="2"/>
    <s v="(0.25153,0.25082)"/>
    <n v="26.639105399999998"/>
    <n v="37"/>
    <n v="3.9325999999999999"/>
    <s v="0.25"/>
    <s v="0.25"/>
    <s v="(0.25,0.25)"/>
    <n v="26.639105399999998"/>
  </r>
  <r>
    <x v="2"/>
    <x v="1"/>
    <x v="7"/>
    <x v="3"/>
    <s v="(0.24878,0.24979)"/>
    <n v="26.642462500000001"/>
    <n v="281"/>
    <n v="957.76819999999998"/>
    <s v="0.24"/>
    <s v="0.24"/>
    <s v="(0.24,0.24)"/>
    <n v="26.642462500000001"/>
  </r>
  <r>
    <x v="2"/>
    <x v="2"/>
    <x v="0"/>
    <x v="0"/>
    <s v="(0.53832,0.55647)"/>
    <n v="0.10316649999999999"/>
    <n v="100"/>
    <n v="0.4123"/>
    <s v="0.53"/>
    <s v="0.55"/>
    <s v="(0.53,0.55)"/>
    <n v="0.10316649999999999"/>
  </r>
  <r>
    <x v="2"/>
    <x v="2"/>
    <x v="0"/>
    <x v="1"/>
    <s v="(0.52907,0.48649)"/>
    <n v="7.2605799999999998E-2"/>
    <n v="84"/>
    <n v="43.440100000000001"/>
    <s v="0.52"/>
    <s v="0.48"/>
    <s v="(0.52,0.48)"/>
    <n v="7.2605799999999998E-2"/>
  </r>
  <r>
    <x v="2"/>
    <x v="2"/>
    <x v="0"/>
    <x v="2"/>
    <s v="(0.52782,0.47576)"/>
    <n v="7.1444300000000002E-2"/>
    <n v="87"/>
    <n v="2.3664999999999998"/>
    <s v="0.52"/>
    <s v="0.47"/>
    <s v="(0.52,0.47)"/>
    <n v="7.1444300000000002E-2"/>
  </r>
  <r>
    <x v="2"/>
    <x v="2"/>
    <x v="0"/>
    <x v="3"/>
    <s v="(0.53031,0.50436)"/>
    <n v="7.65961E-2"/>
    <n v="84"/>
    <n v="44.274500000000003"/>
    <s v="0.53"/>
    <s v="0.50"/>
    <s v="(0.53,0.50)"/>
    <n v="7.65961E-2"/>
  </r>
  <r>
    <x v="2"/>
    <x v="2"/>
    <x v="1"/>
    <x v="0"/>
    <s v="(0.49709,0.53634)"/>
    <n v="0.13042690000000001"/>
    <n v="100"/>
    <n v="0.50729999999999997"/>
    <s v="0.49"/>
    <s v="0.53"/>
    <s v="(0.49,0.53)"/>
    <n v="0.13042690000000001"/>
  </r>
  <r>
    <x v="2"/>
    <x v="2"/>
    <x v="1"/>
    <x v="1"/>
    <s v="(0.48096,0.4813)"/>
    <n v="9.9903500000000006E-2"/>
    <n v="126"/>
    <n v="61.446100000000001"/>
    <s v="0.48"/>
    <s v="0.48"/>
    <s v="(0.48,0.48)"/>
    <n v="9.9903500000000006E-2"/>
  </r>
  <r>
    <x v="2"/>
    <x v="2"/>
    <x v="1"/>
    <x v="2"/>
    <s v="(0.48937,0.4742)"/>
    <n v="9.8516500000000007E-2"/>
    <n v="85"/>
    <n v="2.3517000000000001"/>
    <s v="0.48"/>
    <s v="0.47"/>
    <s v="(0.48,0.47)"/>
    <n v="9.8516500000000007E-2"/>
  </r>
  <r>
    <x v="2"/>
    <x v="2"/>
    <x v="1"/>
    <x v="3"/>
    <s v="(0.47145,0.48744)"/>
    <n v="0.10300380000000001"/>
    <n v="126"/>
    <n v="60.797699999999999"/>
    <s v="0.47"/>
    <s v="0.48"/>
    <s v="(0.47,0.48)"/>
    <n v="0.10300380000000001"/>
  </r>
  <r>
    <x v="2"/>
    <x v="2"/>
    <x v="2"/>
    <x v="0"/>
    <s v="(0.44842,0.49137)"/>
    <n v="1.0030535"/>
    <n v="100"/>
    <n v="0.61160000000000003"/>
    <s v="0.44"/>
    <s v="0.49"/>
    <s v="(0.44,0.49)"/>
    <n v="1.0030535"/>
  </r>
  <r>
    <x v="2"/>
    <x v="2"/>
    <x v="2"/>
    <x v="1"/>
    <s v="(0.42337,0.45306)"/>
    <n v="0.97581799999999996"/>
    <n v="106"/>
    <n v="58.084800000000001"/>
    <s v="0.42"/>
    <s v="0.45"/>
    <s v="(0.42,0.45)"/>
    <n v="0.97581799999999996"/>
  </r>
  <r>
    <x v="2"/>
    <x v="2"/>
    <x v="2"/>
    <x v="2"/>
    <s v="(0.42338,0.4531)"/>
    <n v="0.97581810000000002"/>
    <n v="66"/>
    <n v="2.3132000000000001"/>
    <s v="0.42"/>
    <s v="0.45"/>
    <s v="(0.42,0.45)"/>
    <n v="0.97581810000000002"/>
  </r>
  <r>
    <x v="2"/>
    <x v="2"/>
    <x v="2"/>
    <x v="3"/>
    <s v="(0.42624,0.45623)"/>
    <n v="0.97605459999999999"/>
    <n v="126"/>
    <n v="70.343800000000002"/>
    <s v="0.42"/>
    <s v="0.45"/>
    <s v="(0.42,0.45)"/>
    <n v="0.97605459999999999"/>
  </r>
  <r>
    <x v="2"/>
    <x v="2"/>
    <x v="3"/>
    <x v="0"/>
    <s v="(0.49166,0.51529)"/>
    <n v="1.6675473000000001"/>
    <n v="100"/>
    <n v="0.86780000000000002"/>
    <s v="0.49"/>
    <s v="0.51"/>
    <s v="(0.49,0.51)"/>
    <n v="1.6675473000000001"/>
  </r>
  <r>
    <x v="2"/>
    <x v="2"/>
    <x v="3"/>
    <x v="1"/>
    <s v="(0.47137,0.49612)"/>
    <n v="1.6480683"/>
    <n v="128"/>
    <n v="77.4482"/>
    <s v="0.47"/>
    <s v="0.49"/>
    <s v="(0.47,0.49)"/>
    <n v="1.6480683"/>
  </r>
  <r>
    <x v="2"/>
    <x v="2"/>
    <x v="3"/>
    <x v="2"/>
    <s v="(0.47135,0.49612)"/>
    <n v="1.6480683"/>
    <n v="70"/>
    <n v="2.4007000000000001"/>
    <s v="0.47"/>
    <s v="0.49"/>
    <s v="(0.47,0.49)"/>
    <n v="1.6480683"/>
  </r>
  <r>
    <x v="2"/>
    <x v="2"/>
    <x v="3"/>
    <x v="3"/>
    <s v="(0.47697,0.51195)"/>
    <n v="1.6551194"/>
    <n v="168"/>
    <n v="113.3415"/>
    <s v="0.47"/>
    <s v="0.51"/>
    <s v="(0.47,0.51)"/>
    <n v="1.6551194"/>
  </r>
  <r>
    <x v="2"/>
    <x v="2"/>
    <x v="4"/>
    <x v="0"/>
    <s v="(0.4677,0.49065)"/>
    <n v="3.0541813000000002"/>
    <n v="100"/>
    <n v="1.1545000000000001"/>
    <s v="0.46"/>
    <s v="0.49"/>
    <s v="(0.46,0.49)"/>
    <n v="3.0541813000000002"/>
  </r>
  <r>
    <x v="2"/>
    <x v="2"/>
    <x v="4"/>
    <x v="1"/>
    <s v="(0.51804,0.51485)"/>
    <n v="2.9012799"/>
    <n v="149"/>
    <n v="112.5033"/>
    <s v="0.51"/>
    <s v="0.51"/>
    <s v="(0.51,0.51)"/>
    <n v="2.9012799"/>
  </r>
  <r>
    <x v="2"/>
    <x v="2"/>
    <x v="4"/>
    <x v="2"/>
    <s v="(0.51807,0.51483)"/>
    <n v="2.9012799999999999"/>
    <n v="61"/>
    <n v="2.5981999999999998"/>
    <s v="0.51"/>
    <s v="0.51"/>
    <s v="(0.51,0.51)"/>
    <n v="2.9012799999999999"/>
  </r>
  <r>
    <x v="2"/>
    <x v="2"/>
    <x v="4"/>
    <x v="3"/>
    <s v="(0.51601,0.52225)"/>
    <n v="2.9041627999999999"/>
    <n v="189"/>
    <n v="178.5829"/>
    <s v="0.51"/>
    <s v="0.52"/>
    <s v="(0.51,0.52)"/>
    <n v="2.9041627999999999"/>
  </r>
  <r>
    <x v="2"/>
    <x v="2"/>
    <x v="5"/>
    <x v="0"/>
    <s v="(0.47068,0.51768)"/>
    <n v="5.6304600999999996"/>
    <n v="100"/>
    <n v="1.9785999999999999"/>
    <s v="0.47"/>
    <s v="0.51"/>
    <s v="(0.47,0.51)"/>
    <n v="5.6304600999999996"/>
  </r>
  <r>
    <x v="2"/>
    <x v="2"/>
    <x v="5"/>
    <x v="1"/>
    <s v="(0.48458,0.49735)"/>
    <n v="5.5716137999999997"/>
    <n v="191"/>
    <n v="212.21610000000001"/>
    <s v="0.48"/>
    <s v="0.49"/>
    <s v="(0.48,0.49)"/>
    <n v="5.5716137999999997"/>
  </r>
  <r>
    <x v="2"/>
    <x v="2"/>
    <x v="5"/>
    <x v="2"/>
    <s v="(0.4846,0.49738)"/>
    <n v="5.5716139"/>
    <n v="75"/>
    <n v="4.3952"/>
    <s v="0.48"/>
    <s v="0.49"/>
    <s v="(0.48,0.49)"/>
    <n v="5.5716139"/>
  </r>
  <r>
    <x v="2"/>
    <x v="2"/>
    <x v="5"/>
    <x v="3"/>
    <s v="(0.49047,0.5046)"/>
    <n v="5.5800761000000003"/>
    <n v="231"/>
    <n v="303.8021"/>
    <s v="0.49"/>
    <s v="0.50"/>
    <s v="(0.49,0.50)"/>
    <n v="5.5800761000000003"/>
  </r>
  <r>
    <x v="2"/>
    <x v="2"/>
    <x v="6"/>
    <x v="0"/>
    <s v="(0.55102,0.48059)"/>
    <n v="11.0042051"/>
    <n v="100"/>
    <n v="3.3075000000000001"/>
    <s v="0.55"/>
    <s v="0.48"/>
    <s v="(0.55,0.48)"/>
    <n v="11.0042051"/>
  </r>
  <r>
    <x v="2"/>
    <x v="2"/>
    <x v="6"/>
    <x v="1"/>
    <s v="(0.50092,0.5163)"/>
    <n v="10.273682300000001"/>
    <n v="167"/>
    <n v="262.9083"/>
    <s v="0.50"/>
    <s v="0.51"/>
    <s v="(0.50,0.51)"/>
    <n v="10.273682300000001"/>
  </r>
  <r>
    <x v="2"/>
    <x v="2"/>
    <x v="6"/>
    <x v="2"/>
    <s v="(0.50096,0.51629)"/>
    <n v="10.273682600000001"/>
    <n v="67"/>
    <n v="4.5930999999999997"/>
    <s v="0.50"/>
    <s v="0.51"/>
    <s v="(0.50,0.51)"/>
    <n v="10.273682600000001"/>
  </r>
  <r>
    <x v="2"/>
    <x v="2"/>
    <x v="6"/>
    <x v="3"/>
    <s v="(0.5066,0.52318)"/>
    <n v="10.289018499999999"/>
    <n v="217"/>
    <n v="455.71519999999998"/>
    <s v="0.50"/>
    <s v="0.52"/>
    <s v="(0.50,0.52)"/>
    <n v="10.289018499999999"/>
  </r>
  <r>
    <x v="2"/>
    <x v="2"/>
    <x v="7"/>
    <x v="0"/>
    <s v="(0.46869,0.58502)"/>
    <n v="23.396209500000001"/>
    <n v="100"/>
    <n v="6.3815999999999997"/>
    <s v="0.46"/>
    <s v="0.58"/>
    <s v="(0.46,0.58)"/>
    <n v="23.396209500000001"/>
  </r>
  <r>
    <x v="2"/>
    <x v="2"/>
    <x v="7"/>
    <x v="1"/>
    <s v="(0.50019,0.50465)"/>
    <n v="20.5275964"/>
    <n v="130"/>
    <n v="307.93709999999999"/>
    <s v="0.50"/>
    <s v="0.50"/>
    <s v="(0.50,0.50)"/>
    <n v="20.5275964"/>
  </r>
  <r>
    <x v="2"/>
    <x v="2"/>
    <x v="7"/>
    <x v="2"/>
    <s v="(0.5002,0.50461)"/>
    <n v="20.527597"/>
    <n v="58"/>
    <n v="6.3564999999999996"/>
    <s v="0.50"/>
    <s v="0.50"/>
    <s v="(0.50,0.50)"/>
    <n v="20.527597"/>
  </r>
  <r>
    <x v="2"/>
    <x v="2"/>
    <x v="7"/>
    <x v="3"/>
    <s v="(0.5055,0.50548)"/>
    <n v="20.538722799999999"/>
    <n v="126"/>
    <n v="439.05939999999998"/>
    <s v="0.50"/>
    <s v="0.50"/>
    <s v="(0.50,0.50)"/>
    <n v="20.538722799999999"/>
  </r>
  <r>
    <x v="2"/>
    <x v="0"/>
    <x v="0"/>
    <x v="0"/>
    <s v="(0.34069,0.56001)"/>
    <n v="0.3547515"/>
    <n v="100"/>
    <n v="0.33119999999999999"/>
    <s v="0.34"/>
    <s v="0.56"/>
    <s v="(0.34,0.56)"/>
    <n v="0.3547515"/>
  </r>
  <r>
    <x v="2"/>
    <x v="0"/>
    <x v="0"/>
    <x v="1"/>
    <s v="(0.30592,0.61107)"/>
    <n v="0.32300499999999999"/>
    <n v="84"/>
    <n v="41.625300000000003"/>
    <s v="0.30"/>
    <s v="0.61"/>
    <s v="(0.30,0.61)"/>
    <n v="0.32300499999999999"/>
  </r>
  <r>
    <x v="2"/>
    <x v="0"/>
    <x v="0"/>
    <x v="2"/>
    <s v="(0.27969,0.6176)"/>
    <n v="0.31592429999999999"/>
    <n v="81"/>
    <n v="2.0320999999999998"/>
    <s v="0.27"/>
    <s v="0.61"/>
    <s v="(0.27,0.61)"/>
    <n v="0.31592429999999999"/>
  </r>
  <r>
    <x v="2"/>
    <x v="0"/>
    <x v="0"/>
    <x v="3"/>
    <s v="(0.21943,0.57567)"/>
    <n v="0.37797619999999998"/>
    <n v="84"/>
    <n v="40.716299999999997"/>
    <s v="0.21"/>
    <s v="0.57"/>
    <s v="(0.21,0.57)"/>
    <n v="0.37797619999999998"/>
  </r>
  <r>
    <x v="2"/>
    <x v="0"/>
    <x v="1"/>
    <x v="0"/>
    <s v="(0.425,0.42056)"/>
    <n v="1.3626708999999999"/>
    <n v="100"/>
    <n v="0.47"/>
    <s v="0.42"/>
    <s v="0.42"/>
    <s v="(0.42,0.42)"/>
    <n v="1.3626708999999999"/>
  </r>
  <r>
    <x v="2"/>
    <x v="0"/>
    <x v="1"/>
    <x v="1"/>
    <s v="(0.35912,0.4553)"/>
    <n v="1.3238456000000001"/>
    <n v="85"/>
    <n v="43.784300000000002"/>
    <s v="0.35"/>
    <s v="0.45"/>
    <s v="(0.35,0.45)"/>
    <n v="1.3238456000000001"/>
  </r>
  <r>
    <x v="2"/>
    <x v="0"/>
    <x v="1"/>
    <x v="2"/>
    <s v="(0.35908,0.4553)"/>
    <n v="1.3238456000000001"/>
    <n v="62"/>
    <n v="1.9132"/>
    <s v="0.35"/>
    <s v="0.45"/>
    <s v="(0.35,0.45)"/>
    <n v="1.3238456000000001"/>
  </r>
  <r>
    <x v="2"/>
    <x v="0"/>
    <x v="1"/>
    <x v="3"/>
    <s v="(0.36793,0.4748)"/>
    <n v="1.3270527999999999"/>
    <n v="105"/>
    <n v="54.876100000000001"/>
    <s v="0.36"/>
    <s v="0.47"/>
    <s v="(0.36,0.47)"/>
    <n v="1.3270527999999999"/>
  </r>
  <r>
    <x v="2"/>
    <x v="0"/>
    <x v="2"/>
    <x v="0"/>
    <s v="(0.43121,0.55944)"/>
    <n v="2.5274447000000002"/>
    <n v="100"/>
    <n v="0.63070000000000004"/>
    <s v="0.43"/>
    <s v="0.55"/>
    <s v="(0.43,0.55)"/>
    <n v="2.5274447000000002"/>
  </r>
  <r>
    <x v="2"/>
    <x v="0"/>
    <x v="2"/>
    <x v="1"/>
    <s v="(0.48498,0.48696)"/>
    <n v="2.4215715000000002"/>
    <n v="127"/>
    <n v="70.255300000000005"/>
    <s v="0.48"/>
    <s v="0.48"/>
    <s v="(0.48,0.48)"/>
    <n v="2.4215715000000002"/>
  </r>
  <r>
    <x v="2"/>
    <x v="0"/>
    <x v="2"/>
    <x v="2"/>
    <s v="(0.48501,0.48698)"/>
    <n v="2.4215715000000002"/>
    <n v="67"/>
    <n v="2.6192000000000002"/>
    <s v="0.48"/>
    <s v="0.48"/>
    <s v="(0.48,0.48)"/>
    <n v="2.4215715000000002"/>
  </r>
  <r>
    <x v="2"/>
    <x v="0"/>
    <x v="2"/>
    <x v="3"/>
    <s v="(0.50344,0.50798)"/>
    <n v="2.4317441"/>
    <n v="147"/>
    <n v="85.763400000000004"/>
    <s v="0.50"/>
    <s v="0.50"/>
    <s v="(0.50,0.50)"/>
    <n v="2.4317441"/>
  </r>
  <r>
    <x v="2"/>
    <x v="0"/>
    <x v="3"/>
    <x v="0"/>
    <s v="(0.55496,0.54239)"/>
    <n v="4.9680878999999996"/>
    <n v="100"/>
    <n v="0.83209999999999995"/>
    <s v="0.55"/>
    <s v="0.54"/>
    <s v="(0.55,0.54)"/>
    <n v="4.9680878999999996"/>
  </r>
  <r>
    <x v="2"/>
    <x v="0"/>
    <x v="3"/>
    <x v="1"/>
    <s v="(0.49823,0.53171)"/>
    <n v="4.8847908999999996"/>
    <n v="149"/>
    <n v="98.566299999999998"/>
    <s v="0.49"/>
    <s v="0.53"/>
    <s v="(0.49,0.53)"/>
    <n v="4.8847908999999996"/>
  </r>
  <r>
    <x v="2"/>
    <x v="0"/>
    <x v="3"/>
    <x v="2"/>
    <s v="(0.49822,0.53169)"/>
    <n v="4.8847909999999999"/>
    <n v="72"/>
    <n v="2.5453999999999999"/>
    <s v="0.49"/>
    <s v="0.53"/>
    <s v="(0.49,0.53)"/>
    <n v="4.8847909999999999"/>
  </r>
  <r>
    <x v="2"/>
    <x v="0"/>
    <x v="3"/>
    <x v="3"/>
    <s v="(0.51109,0.54805)"/>
    <n v="4.8956071999999997"/>
    <n v="189"/>
    <n v="133.06450000000001"/>
    <s v="0.51"/>
    <s v="0.54"/>
    <s v="(0.51,0.54)"/>
    <n v="4.8956071999999997"/>
  </r>
  <r>
    <x v="2"/>
    <x v="0"/>
    <x v="4"/>
    <x v="0"/>
    <s v="(0.47412,0.58878)"/>
    <n v="9.4829583"/>
    <n v="100"/>
    <n v="1.3909"/>
    <s v="0.47"/>
    <s v="0.58"/>
    <s v="(0.47,0.58)"/>
    <n v="9.4829583"/>
  </r>
  <r>
    <x v="2"/>
    <x v="0"/>
    <x v="4"/>
    <x v="1"/>
    <s v="(0.50905,0.52641)"/>
    <n v="9.2325838000000005"/>
    <n v="233"/>
    <n v="177.76779999999999"/>
    <s v="0.50"/>
    <s v="0.52"/>
    <s v="(0.50,0.52)"/>
    <n v="9.2325838000000005"/>
  </r>
  <r>
    <x v="2"/>
    <x v="0"/>
    <x v="4"/>
    <x v="2"/>
    <s v="(0.50902,0.52641)"/>
    <n v="9.2325838999999998"/>
    <n v="69"/>
    <n v="2.6859000000000002"/>
    <s v="0.50"/>
    <s v="0.52"/>
    <s v="(0.50,0.52)"/>
    <n v="9.2325838999999998"/>
  </r>
  <r>
    <x v="2"/>
    <x v="0"/>
    <x v="4"/>
    <x v="3"/>
    <s v="(0.52136,0.52606)"/>
    <n v="9.2400169000000005"/>
    <n v="273"/>
    <n v="234.96850000000001"/>
    <s v="0.52"/>
    <s v="0.52"/>
    <s v="(0.52,0.52)"/>
    <n v="9.2400169000000005"/>
  </r>
  <r>
    <x v="2"/>
    <x v="0"/>
    <x v="5"/>
    <x v="0"/>
    <s v="(0.4789,0.59377)"/>
    <n v="17.925215399999999"/>
    <n v="100"/>
    <n v="1.9272"/>
    <s v="0.47"/>
    <s v="0.59"/>
    <s v="(0.47,0.59)"/>
    <n v="17.925215399999999"/>
  </r>
  <r>
    <x v="2"/>
    <x v="0"/>
    <x v="5"/>
    <x v="1"/>
    <s v="(0.49902,0.53117)"/>
    <n v="17.505814300000001"/>
    <n v="231"/>
    <n v="243.79859999999999"/>
    <s v="0.49"/>
    <s v="0.53"/>
    <s v="(0.49,0.53)"/>
    <n v="17.505814300000001"/>
  </r>
  <r>
    <x v="2"/>
    <x v="0"/>
    <x v="5"/>
    <x v="2"/>
    <s v="(0.49899,0.5312)"/>
    <n v="17.505814399999998"/>
    <n v="69"/>
    <n v="3.5118999999999998"/>
    <s v="0.49"/>
    <s v="0.53"/>
    <s v="(0.49,0.53)"/>
    <n v="17.505814399999998"/>
  </r>
  <r>
    <x v="2"/>
    <x v="0"/>
    <x v="5"/>
    <x v="3"/>
    <s v="(0.49908,0.53268)"/>
    <n v="17.506034499999998"/>
    <n v="273"/>
    <n v="364.67469999999997"/>
    <s v="0.49"/>
    <s v="0.53"/>
    <s v="(0.49,0.53)"/>
    <n v="17.506034499999998"/>
  </r>
  <r>
    <x v="2"/>
    <x v="0"/>
    <x v="6"/>
    <x v="0"/>
    <s v="(0.50892,0.44093)"/>
    <n v="34.541743099999998"/>
    <n v="100"/>
    <n v="3.4737"/>
    <s v="0.50"/>
    <s v="0.44"/>
    <s v="(0.50,0.44)"/>
    <n v="34.541743099999998"/>
  </r>
  <r>
    <x v="2"/>
    <x v="0"/>
    <x v="6"/>
    <x v="1"/>
    <s v="(0.52775,0.51777)"/>
    <n v="33.271366"/>
    <n v="285"/>
    <n v="429.53620000000001"/>
    <s v="0.52"/>
    <s v="0.51"/>
    <s v="(0.52,0.51)"/>
    <n v="33.271366"/>
  </r>
  <r>
    <x v="2"/>
    <x v="0"/>
    <x v="6"/>
    <x v="2"/>
    <s v="(0.52772,0.51779)"/>
    <n v="33.271366200000003"/>
    <n v="59"/>
    <n v="4.1976000000000004"/>
    <s v="0.52"/>
    <s v="0.51"/>
    <s v="(0.52,0.51)"/>
    <n v="33.271366200000003"/>
  </r>
  <r>
    <x v="2"/>
    <x v="0"/>
    <x v="6"/>
    <x v="3"/>
    <s v="(0.53123,0.51126)"/>
    <n v="33.281874700000003"/>
    <n v="344"/>
    <n v="677.39599999999996"/>
    <s v="0.53"/>
    <s v="0.51"/>
    <s v="(0.53,0.51)"/>
    <n v="33.281874700000003"/>
  </r>
  <r>
    <x v="2"/>
    <x v="0"/>
    <x v="7"/>
    <x v="0"/>
    <s v="(0.46154,0.56687)"/>
    <n v="66.733863600000006"/>
    <n v="100"/>
    <n v="6.5926"/>
    <s v="0.46"/>
    <s v="0.56"/>
    <s v="(0.46,0.56)"/>
    <n v="66.733863600000006"/>
  </r>
  <r>
    <x v="2"/>
    <x v="0"/>
    <x v="7"/>
    <x v="1"/>
    <s v="(0.51009,0.52121)"/>
    <n v="65.0236625"/>
    <n v="292"/>
    <n v="736.35969999999998"/>
    <s v="0.51"/>
    <s v="0.52"/>
    <s v="(0.51,0.52)"/>
    <n v="65.0236625"/>
  </r>
  <r>
    <x v="2"/>
    <x v="0"/>
    <x v="7"/>
    <x v="2"/>
    <s v="(0.51005,0.52124)"/>
    <n v="65.023663400000004"/>
    <n v="71"/>
    <n v="7.0590000000000002"/>
    <s v="0.51"/>
    <s v="0.52"/>
    <s v="(0.51,0.52)"/>
    <n v="65.023663400000004"/>
  </r>
  <r>
    <x v="2"/>
    <x v="0"/>
    <x v="7"/>
    <x v="3"/>
    <s v="(0.50692,0.52116)"/>
    <n v="65.027531800000006"/>
    <n v="351"/>
    <n v="1252.3237999999999"/>
    <s v="0.50"/>
    <s v="0.52"/>
    <s v="(0.50,0.52)"/>
    <n v="65.027531800000006"/>
  </r>
  <r>
    <x v="2"/>
    <x v="1"/>
    <x v="0"/>
    <x v="0"/>
    <s v="(0.38003,0.37493)"/>
    <n v="0.31697690000000001"/>
    <n v="100"/>
    <n v="0.34489999999999998"/>
    <s v="0.38"/>
    <s v="0.37"/>
    <s v="(0.38,0.37)"/>
    <n v="0.31697690000000001"/>
  </r>
  <r>
    <x v="2"/>
    <x v="1"/>
    <x v="0"/>
    <x v="1"/>
    <s v="(0.31912,0.33487)"/>
    <n v="0.3033382"/>
    <n v="84"/>
    <n v="40.543799999999997"/>
    <s v="0.31"/>
    <s v="0.33"/>
    <s v="(0.31,0.33)"/>
    <n v="0.3033382"/>
  </r>
  <r>
    <x v="2"/>
    <x v="1"/>
    <x v="0"/>
    <x v="2"/>
    <s v="(0.32944,0.33836)"/>
    <n v="0.29948960000000002"/>
    <n v="83"/>
    <n v="2.2082999999999999"/>
    <s v="0.32"/>
    <s v="0.33"/>
    <s v="(0.32,0.33)"/>
    <n v="0.29948960000000002"/>
  </r>
  <r>
    <x v="2"/>
    <x v="1"/>
    <x v="0"/>
    <x v="3"/>
    <s v="(0.31518,0.39247)"/>
    <n v="0.3149633"/>
    <n v="84"/>
    <n v="39.502800000000001"/>
    <s v="0.31"/>
    <s v="0.39"/>
    <s v="(0.31,0.39)"/>
    <n v="0.3149633"/>
  </r>
  <r>
    <x v="2"/>
    <x v="1"/>
    <x v="1"/>
    <x v="0"/>
    <s v="(0.24044,0.32234)"/>
    <n v="0.59736100000000003"/>
    <n v="100"/>
    <n v="0.48530000000000001"/>
    <s v="0.24"/>
    <s v="0.32"/>
    <s v="(0.24,0.32)"/>
    <n v="0.59736100000000003"/>
  </r>
  <r>
    <x v="2"/>
    <x v="1"/>
    <x v="1"/>
    <x v="1"/>
    <s v="(0.19808,0.31422)"/>
    <n v="0.56582010000000005"/>
    <n v="126"/>
    <n v="63.554200000000002"/>
    <s v="0.19"/>
    <s v="0.31"/>
    <s v="(0.19,0.31)"/>
    <n v="0.56582010000000005"/>
  </r>
  <r>
    <x v="2"/>
    <x v="1"/>
    <x v="1"/>
    <x v="2"/>
    <s v="(0.18409,0.30832)"/>
    <n v="0.56006909999999999"/>
    <n v="70"/>
    <n v="2.4453999999999998"/>
    <s v="0.18"/>
    <s v="0.30"/>
    <s v="(0.18,0.30)"/>
    <n v="0.56006909999999999"/>
  </r>
  <r>
    <x v="2"/>
    <x v="1"/>
    <x v="1"/>
    <x v="3"/>
    <s v="(0.17289,0.33934)"/>
    <n v="0.57524439999999999"/>
    <n v="126"/>
    <n v="66.012"/>
    <s v="0.17"/>
    <s v="0.33"/>
    <s v="(0.17,0.33)"/>
    <n v="0.57524439999999999"/>
  </r>
  <r>
    <x v="2"/>
    <x v="1"/>
    <x v="2"/>
    <x v="0"/>
    <s v="(0.27946,0.23958)"/>
    <n v="0.99692689999999995"/>
    <n v="100"/>
    <n v="0.623"/>
    <s v="0.27"/>
    <s v="0.23"/>
    <s v="(0.27,0.23)"/>
    <n v="0.99692689999999995"/>
  </r>
  <r>
    <x v="2"/>
    <x v="1"/>
    <x v="2"/>
    <x v="1"/>
    <s v="(0.27087,0.25462)"/>
    <n v="0.98659859999999999"/>
    <n v="147"/>
    <n v="82.641099999999994"/>
    <s v="0.27"/>
    <s v="0.25"/>
    <s v="(0.27,0.25)"/>
    <n v="0.98659859999999999"/>
  </r>
  <r>
    <x v="2"/>
    <x v="1"/>
    <x v="2"/>
    <x v="2"/>
    <s v="(0.26909,0.26117)"/>
    <n v="0.98411400000000004"/>
    <n v="58"/>
    <n v="1.9993000000000001"/>
    <s v="0.26"/>
    <s v="0.26"/>
    <s v="(0.26,0.26)"/>
    <n v="0.98411400000000004"/>
  </r>
  <r>
    <x v="2"/>
    <x v="1"/>
    <x v="2"/>
    <x v="3"/>
    <s v="(0.28818,0.26464)"/>
    <n v="1.0013278000000001"/>
    <n v="147"/>
    <n v="86.137299999999996"/>
    <s v="0.28"/>
    <s v="0.26"/>
    <s v="(0.28,0.26)"/>
    <n v="1.0013278000000001"/>
  </r>
  <r>
    <x v="2"/>
    <x v="1"/>
    <x v="3"/>
    <x v="0"/>
    <s v="(0.15412,0.23614)"/>
    <n v="2.4883833000000002"/>
    <n v="100"/>
    <n v="0.79059999999999997"/>
    <s v="0.15"/>
    <s v="0.23"/>
    <s v="(0.15,0.23)"/>
    <n v="2.4883833000000002"/>
  </r>
  <r>
    <x v="2"/>
    <x v="1"/>
    <x v="3"/>
    <x v="1"/>
    <s v="(0.21369,0.28758)"/>
    <n v="2.3335314"/>
    <n v="106"/>
    <n v="73.188199999999995"/>
    <s v="0.21"/>
    <s v="0.28"/>
    <s v="(0.21,0.28)"/>
    <n v="2.3335314"/>
  </r>
  <r>
    <x v="2"/>
    <x v="1"/>
    <x v="3"/>
    <x v="2"/>
    <s v="(0.21367,0.28756)"/>
    <n v="2.3335314"/>
    <n v="46"/>
    <n v="1.9914000000000001"/>
    <s v="0.21"/>
    <s v="0.28"/>
    <s v="(0.21,0.28)"/>
    <n v="2.3335314"/>
  </r>
  <r>
    <x v="2"/>
    <x v="1"/>
    <x v="3"/>
    <x v="3"/>
    <s v="(0.21983,0.27818)"/>
    <n v="2.3366799999999999"/>
    <n v="126"/>
    <n v="89.237200000000001"/>
    <s v="0.21"/>
    <s v="0.27"/>
    <s v="(0.21,0.27)"/>
    <n v="2.3366799999999999"/>
  </r>
  <r>
    <x v="2"/>
    <x v="1"/>
    <x v="4"/>
    <x v="0"/>
    <s v="(0.16897,0.31506)"/>
    <n v="3.6852586999999999"/>
    <n v="100"/>
    <n v="1.2407999999999999"/>
    <s v="0.16"/>
    <s v="0.31"/>
    <s v="(0.16,0.31)"/>
    <n v="3.6852586999999999"/>
  </r>
  <r>
    <x v="2"/>
    <x v="1"/>
    <x v="4"/>
    <x v="1"/>
    <s v="(0.21019,0.27609)"/>
    <n v="3.5275851"/>
    <n v="169"/>
    <n v="135.72630000000001"/>
    <s v="0.21"/>
    <s v="0.27"/>
    <s v="(0.21,0.27)"/>
    <n v="3.5275851"/>
  </r>
  <r>
    <x v="2"/>
    <x v="1"/>
    <x v="4"/>
    <x v="2"/>
    <s v="(0.21018,0.27605)"/>
    <n v="3.5275851999999999"/>
    <n v="48"/>
    <n v="2.8988"/>
    <s v="0.21"/>
    <s v="0.27"/>
    <s v="(0.21,0.27)"/>
    <n v="3.5275851999999999"/>
  </r>
  <r>
    <x v="2"/>
    <x v="1"/>
    <x v="4"/>
    <x v="3"/>
    <s v="(0.21258,0.2708)"/>
    <n v="3.5292325"/>
    <n v="189"/>
    <n v="170.839"/>
    <s v="0.21"/>
    <s v="0.27"/>
    <s v="(0.21,0.27)"/>
    <n v="3.5292325"/>
  </r>
  <r>
    <x v="2"/>
    <x v="1"/>
    <x v="5"/>
    <x v="0"/>
    <s v="(0.24662,0.20866)"/>
    <n v="8.5543560000000003"/>
    <n v="100"/>
    <n v="1.9635"/>
    <s v="0.24"/>
    <s v="0.20"/>
    <s v="(0.24,0.20)"/>
    <n v="8.5543560000000003"/>
  </r>
  <r>
    <x v="2"/>
    <x v="1"/>
    <x v="5"/>
    <x v="1"/>
    <s v="(0.24949,0.27789)"/>
    <n v="8.0887010000000004"/>
    <n v="148"/>
    <n v="156.41929999999999"/>
    <s v="0.24"/>
    <s v="0.27"/>
    <s v="(0.24,0.27)"/>
    <n v="8.0887010000000004"/>
  </r>
  <r>
    <x v="2"/>
    <x v="1"/>
    <x v="5"/>
    <x v="2"/>
    <s v="(0.24948,0.27788)"/>
    <n v="8.0887010999999998"/>
    <n v="40"/>
    <n v="2.5507"/>
    <s v="0.24"/>
    <s v="0.27"/>
    <s v="(0.24,0.27)"/>
    <n v="8.0887010999999998"/>
  </r>
  <r>
    <x v="2"/>
    <x v="1"/>
    <x v="5"/>
    <x v="3"/>
    <s v="(0.24612,0.27951)"/>
    <n v="8.0900610999999998"/>
    <n v="168"/>
    <n v="225.95050000000001"/>
    <s v="0.24"/>
    <s v="0.27"/>
    <s v="(0.24,0.27)"/>
    <n v="8.0900610999999998"/>
  </r>
  <r>
    <x v="2"/>
    <x v="1"/>
    <x v="6"/>
    <x v="0"/>
    <s v="(0.22067,0.3506)"/>
    <n v="15.587676699999999"/>
    <n v="100"/>
    <n v="3.4213"/>
    <s v="0.22"/>
    <s v="0.35"/>
    <s v="(0.22,0.35)"/>
    <n v="15.587676699999999"/>
  </r>
  <r>
    <x v="2"/>
    <x v="1"/>
    <x v="6"/>
    <x v="1"/>
    <s v="(0.23885,0.28557)"/>
    <n v="14.7077355"/>
    <n v="170"/>
    <n v="266.02620000000002"/>
    <s v="0.23"/>
    <s v="0.28"/>
    <s v="(0.23,0.28)"/>
    <n v="14.7077355"/>
  </r>
  <r>
    <x v="2"/>
    <x v="1"/>
    <x v="6"/>
    <x v="2"/>
    <s v="(0.23884,0.28555)"/>
    <n v="14.707735599999999"/>
    <n v="46"/>
    <n v="3.2679999999999998"/>
    <s v="0.23"/>
    <s v="0.28"/>
    <s v="(0.23,0.28)"/>
    <n v="14.707735599999999"/>
  </r>
  <r>
    <x v="2"/>
    <x v="1"/>
    <x v="6"/>
    <x v="3"/>
    <s v="(0.23752,0.28544)"/>
    <n v="14.708079400000001"/>
    <n v="197"/>
    <n v="391.0754"/>
    <s v="0.23"/>
    <s v="0.28"/>
    <s v="(0.23,0.28)"/>
    <n v="14.708079400000001"/>
  </r>
  <r>
    <x v="2"/>
    <x v="1"/>
    <x v="7"/>
    <x v="0"/>
    <s v="(0.29992,0.27874)"/>
    <n v="31.422974499999999"/>
    <n v="100"/>
    <n v="6.3929999999999998"/>
    <s v="0.29"/>
    <s v="0.27"/>
    <s v="(0.29,0.27)"/>
    <n v="31.422974499999999"/>
  </r>
  <r>
    <x v="2"/>
    <x v="1"/>
    <x v="7"/>
    <x v="1"/>
    <s v="(0.24369,0.26891)"/>
    <n v="30.168732800000001"/>
    <n v="85"/>
    <n v="216.60659999999999"/>
    <s v="0.24"/>
    <s v="0.26"/>
    <s v="(0.24,0.26)"/>
    <n v="30.168732800000001"/>
  </r>
  <r>
    <x v="2"/>
    <x v="1"/>
    <x v="7"/>
    <x v="2"/>
    <s v="(0.24373,0.26895)"/>
    <n v="30.168733799999998"/>
    <n v="40"/>
    <n v="4.3507999999999996"/>
    <s v="0.24"/>
    <s v="0.26"/>
    <s v="(0.24,0.26)"/>
    <n v="30.168733799999998"/>
  </r>
  <r>
    <x v="2"/>
    <x v="1"/>
    <x v="7"/>
    <x v="3"/>
    <s v="(0.24213,0.26747)"/>
    <n v="30.170483399999998"/>
    <n v="171"/>
    <n v="580.04660000000001"/>
    <s v="0.24"/>
    <s v="0.26"/>
    <s v="(0.24,0.26)"/>
    <n v="30.170483399999998"/>
  </r>
  <r>
    <x v="2"/>
    <x v="2"/>
    <x v="0"/>
    <x v="0"/>
    <s v="(0.52869,0.51983)"/>
    <n v="0.1192447"/>
    <n v="100"/>
    <n v="0.39739999999999998"/>
    <s v="0.52"/>
    <s v="0.51"/>
    <s v="(0.52,0.51)"/>
    <n v="0.1192447"/>
  </r>
  <r>
    <x v="2"/>
    <x v="2"/>
    <x v="0"/>
    <x v="1"/>
    <s v="(0.51394,0.47159)"/>
    <n v="0.1044124"/>
    <n v="84"/>
    <n v="41.790500000000002"/>
    <s v="0.51"/>
    <s v="0.47"/>
    <s v="(0.51,0.47)"/>
    <n v="0.1044124"/>
  </r>
  <r>
    <x v="2"/>
    <x v="2"/>
    <x v="0"/>
    <x v="2"/>
    <s v="(0.51798,0.46454)"/>
    <n v="0.1031859"/>
    <n v="107"/>
    <n v="2.6572"/>
    <s v="0.51"/>
    <s v="0.46"/>
    <s v="(0.51,0.46)"/>
    <n v="0.1031859"/>
  </r>
  <r>
    <x v="2"/>
    <x v="2"/>
    <x v="0"/>
    <x v="3"/>
    <s v="(0.59305,0.47087)"/>
    <n v="0.1351927"/>
    <n v="84"/>
    <n v="43.872500000000002"/>
    <s v="0.59"/>
    <s v="0.47"/>
    <s v="(0.59,0.47)"/>
    <n v="0.1351927"/>
  </r>
  <r>
    <x v="2"/>
    <x v="2"/>
    <x v="1"/>
    <x v="0"/>
    <s v="(0.52478,0.39567)"/>
    <n v="0.24980089999999999"/>
    <n v="100"/>
    <n v="0.46829999999999999"/>
    <s v="0.52"/>
    <s v="0.39"/>
    <s v="(0.52,0.39)"/>
    <n v="0.24980089999999999"/>
  </r>
  <r>
    <x v="2"/>
    <x v="2"/>
    <x v="1"/>
    <x v="1"/>
    <s v="(0.48402,0.46566)"/>
    <n v="0.1981686"/>
    <n v="126"/>
    <n v="66.760900000000007"/>
    <s v="0.48"/>
    <s v="0.46"/>
    <s v="(0.48,0.46)"/>
    <n v="0.1981686"/>
  </r>
  <r>
    <x v="2"/>
    <x v="2"/>
    <x v="1"/>
    <x v="2"/>
    <s v="(0.4891,0.46494)"/>
    <n v="0.1962305"/>
    <n v="73"/>
    <n v="2.3258999999999999"/>
    <s v="0.48"/>
    <s v="0.46"/>
    <s v="(0.48,0.46)"/>
    <n v="0.1962305"/>
  </r>
  <r>
    <x v="2"/>
    <x v="2"/>
    <x v="1"/>
    <x v="3"/>
    <s v="(0.49421,0.4116)"/>
    <n v="0.22222600000000001"/>
    <n v="126"/>
    <n v="71.527000000000001"/>
    <s v="0.49"/>
    <s v="0.41"/>
    <s v="(0.49,0.41)"/>
    <n v="0.22222600000000001"/>
  </r>
  <r>
    <x v="2"/>
    <x v="2"/>
    <x v="2"/>
    <x v="0"/>
    <s v="(0.52165,0.41875)"/>
    <n v="0.56018239999999997"/>
    <n v="100"/>
    <n v="0.65210000000000001"/>
    <s v="0.52"/>
    <s v="0.41"/>
    <s v="(0.52,0.41)"/>
    <n v="0.56018239999999997"/>
  </r>
  <r>
    <x v="2"/>
    <x v="2"/>
    <x v="2"/>
    <x v="1"/>
    <s v="(0.50041,0.481)"/>
    <n v="0.50146009999999996"/>
    <n v="126"/>
    <n v="73.906000000000006"/>
    <s v="0.50"/>
    <s v="0.48"/>
    <s v="(0.50,0.48)"/>
    <n v="0.50146009999999996"/>
  </r>
  <r>
    <x v="2"/>
    <x v="2"/>
    <x v="2"/>
    <x v="2"/>
    <s v="(0.49898,0.47817)"/>
    <n v="0.49937130000000002"/>
    <n v="83"/>
    <n v="2.4506999999999999"/>
    <s v="0.49"/>
    <s v="0.47"/>
    <s v="(0.49,0.47)"/>
    <n v="0.49937130000000002"/>
  </r>
  <r>
    <x v="2"/>
    <x v="2"/>
    <x v="2"/>
    <x v="3"/>
    <s v="(0.47556,0.47411)"/>
    <n v="0.51152920000000002"/>
    <n v="126"/>
    <n v="71.368600000000001"/>
    <s v="0.47"/>
    <s v="0.47"/>
    <s v="(0.47,0.47)"/>
    <n v="0.51152920000000002"/>
  </r>
  <r>
    <x v="2"/>
    <x v="2"/>
    <x v="3"/>
    <x v="0"/>
    <s v="(0.47815,0.46881)"/>
    <n v="1.043086"/>
    <n v="100"/>
    <n v="0.85070000000000001"/>
    <s v="0.47"/>
    <s v="0.46"/>
    <s v="(0.47,0.46)"/>
    <n v="1.043086"/>
  </r>
  <r>
    <x v="2"/>
    <x v="2"/>
    <x v="3"/>
    <x v="1"/>
    <s v="(0.47753,0.51264)"/>
    <n v="0.99603019999999998"/>
    <n v="166"/>
    <n v="103.8933"/>
    <s v="0.47"/>
    <s v="0.51"/>
    <s v="(0.47,0.51)"/>
    <n v="0.99603019999999998"/>
  </r>
  <r>
    <x v="2"/>
    <x v="2"/>
    <x v="3"/>
    <x v="2"/>
    <s v="(0.47644,0.51255)"/>
    <n v="0.99479839999999997"/>
    <n v="90"/>
    <n v="2.7873000000000001"/>
    <s v="0.47"/>
    <s v="0.51"/>
    <s v="(0.47,0.51)"/>
    <n v="0.99479839999999997"/>
  </r>
  <r>
    <x v="2"/>
    <x v="2"/>
    <x v="3"/>
    <x v="3"/>
    <s v="(0.48569,0.50821)"/>
    <n v="1.0074641"/>
    <n v="168"/>
    <n v="113.6253"/>
    <s v="0.48"/>
    <s v="0.50"/>
    <s v="(0.48,0.50)"/>
    <n v="1.0074641"/>
  </r>
  <r>
    <x v="2"/>
    <x v="2"/>
    <x v="4"/>
    <x v="0"/>
    <s v="(0.5138,0.55078)"/>
    <n v="2.4275416999999999"/>
    <n v="100"/>
    <n v="1.1244000000000001"/>
    <s v="0.51"/>
    <s v="0.55"/>
    <s v="(0.51,0.55)"/>
    <n v="2.4275416999999999"/>
  </r>
  <r>
    <x v="2"/>
    <x v="2"/>
    <x v="4"/>
    <x v="1"/>
    <s v="(0.53417,0.53656)"/>
    <n v="2.3972954"/>
    <n v="188"/>
    <n v="142.5521"/>
    <s v="0.53"/>
    <s v="0.53"/>
    <s v="(0.53,0.53)"/>
    <n v="2.3972954"/>
  </r>
  <r>
    <x v="2"/>
    <x v="2"/>
    <x v="4"/>
    <x v="2"/>
    <s v="(0.53414,0.53652)"/>
    <n v="2.3972956000000001"/>
    <n v="55"/>
    <n v="2.4020999999999999"/>
    <s v="0.53"/>
    <s v="0.53"/>
    <s v="(0.53,0.53)"/>
    <n v="2.3972956000000001"/>
  </r>
  <r>
    <x v="2"/>
    <x v="2"/>
    <x v="4"/>
    <x v="3"/>
    <s v="(0.52729,0.54557)"/>
    <n v="2.4035934000000001"/>
    <n v="210"/>
    <n v="194.46430000000001"/>
    <s v="0.52"/>
    <s v="0.54"/>
    <s v="(0.52,0.54)"/>
    <n v="2.4035934000000001"/>
  </r>
  <r>
    <x v="2"/>
    <x v="2"/>
    <x v="5"/>
    <x v="0"/>
    <s v="(0.53434,0.49796)"/>
    <n v="5.3762159"/>
    <n v="100"/>
    <n v="2.6223000000000001"/>
    <s v="0.53"/>
    <s v="0.49"/>
    <s v="(0.53,0.49)"/>
    <n v="5.3762159"/>
  </r>
  <r>
    <x v="2"/>
    <x v="2"/>
    <x v="5"/>
    <x v="1"/>
    <s v="(0.5004,0.50718)"/>
    <n v="5.2562389999999999"/>
    <n v="254"/>
    <n v="269.81630000000001"/>
    <s v="0.50"/>
    <s v="0.50"/>
    <s v="(0.50,0.50)"/>
    <n v="5.2562389999999999"/>
  </r>
  <r>
    <x v="2"/>
    <x v="2"/>
    <x v="5"/>
    <x v="2"/>
    <s v="(0.50043,0.50717)"/>
    <n v="5.2562391999999996"/>
    <n v="61"/>
    <n v="3.0716999999999999"/>
    <s v="0.50"/>
    <s v="0.50"/>
    <s v="(0.50,0.50)"/>
    <n v="5.2562391999999996"/>
  </r>
  <r>
    <x v="2"/>
    <x v="2"/>
    <x v="5"/>
    <x v="3"/>
    <s v="(0.49181,0.51108)"/>
    <n v="5.2648605000000002"/>
    <n v="273"/>
    <n v="351.03149999999999"/>
    <s v="0.49"/>
    <s v="0.51"/>
    <s v="(0.49,0.51)"/>
    <n v="5.2648605000000002"/>
  </r>
  <r>
    <x v="2"/>
    <x v="2"/>
    <x v="6"/>
    <x v="0"/>
    <s v="(0.43468,0.47378)"/>
    <n v="12.107353700000001"/>
    <n v="100"/>
    <n v="3.3264999999999998"/>
    <s v="0.43"/>
    <s v="0.47"/>
    <s v="(0.43,0.47)"/>
    <n v="12.107353700000001"/>
  </r>
  <r>
    <x v="2"/>
    <x v="2"/>
    <x v="6"/>
    <x v="1"/>
    <s v="(0.49893,0.50222)"/>
    <n v="11.1545144"/>
    <n v="189"/>
    <n v="321.71769999999998"/>
    <s v="0.49"/>
    <s v="0.50"/>
    <s v="(0.49,0.50)"/>
    <n v="11.1545144"/>
  </r>
  <r>
    <x v="2"/>
    <x v="2"/>
    <x v="6"/>
    <x v="2"/>
    <s v="(0.49893,0.50224)"/>
    <n v="11.154514499999999"/>
    <n v="58"/>
    <n v="4.1054000000000004"/>
    <s v="0.49"/>
    <s v="0.50"/>
    <s v="(0.49,0.50)"/>
    <n v="11.154514499999999"/>
  </r>
  <r>
    <x v="2"/>
    <x v="2"/>
    <x v="6"/>
    <x v="3"/>
    <s v="(0.5066,0.49897)"/>
    <n v="11.167870499999999"/>
    <n v="197"/>
    <n v="429.69420000000002"/>
    <s v="0.50"/>
    <s v="0.49"/>
    <s v="(0.50,0.49)"/>
    <n v="11.167870499999999"/>
  </r>
  <r>
    <x v="2"/>
    <x v="2"/>
    <x v="7"/>
    <x v="0"/>
    <s v="(0.5428,0.50806)"/>
    <n v="22.563953900000001"/>
    <n v="100"/>
    <n v="6.2107000000000001"/>
    <s v="0.54"/>
    <s v="0.50"/>
    <s v="(0.54,0.50)"/>
    <n v="22.563953900000001"/>
  </r>
  <r>
    <x v="2"/>
    <x v="2"/>
    <x v="7"/>
    <x v="1"/>
    <s v="(0.49818,0.50219)"/>
    <n v="21.782003"/>
    <n v="77"/>
    <n v="204.63730000000001"/>
    <s v="0.49"/>
    <s v="0.50"/>
    <s v="(0.49,0.50)"/>
    <n v="21.782003"/>
  </r>
  <r>
    <x v="2"/>
    <x v="2"/>
    <x v="7"/>
    <x v="2"/>
    <s v="(0.49821,0.50219)"/>
    <n v="21.782003199999998"/>
    <n v="60"/>
    <n v="6.1939000000000002"/>
    <s v="0.49"/>
    <s v="0.50"/>
    <s v="(0.49,0.50)"/>
    <n v="21.782003199999998"/>
  </r>
  <r>
    <x v="2"/>
    <x v="2"/>
    <x v="7"/>
    <x v="3"/>
    <s v="(0.50333,0.50909)"/>
    <n v="21.810554100000001"/>
    <n v="192"/>
    <n v="661.62890000000004"/>
    <s v="0.50"/>
    <s v="0.50"/>
    <s v="(0.50,0.50)"/>
    <n v="21.810554100000001"/>
  </r>
  <r>
    <x v="2"/>
    <x v="0"/>
    <x v="0"/>
    <x v="0"/>
    <s v="(0.55604,0.62909)"/>
    <n v="0.41452919999999999"/>
    <n v="100"/>
    <n v="0.38080000000000003"/>
    <s v="0.55"/>
    <s v="0.62"/>
    <s v="(0.55,0.62)"/>
    <n v="0.41452919999999999"/>
  </r>
  <r>
    <x v="2"/>
    <x v="0"/>
    <x v="0"/>
    <x v="1"/>
    <s v="(0.58961,0.68368)"/>
    <n v="0.35826599999999997"/>
    <n v="84"/>
    <n v="42.638800000000003"/>
    <s v="0.58"/>
    <s v="0.68"/>
    <s v="(0.58,0.68)"/>
    <n v="0.35826599999999997"/>
  </r>
  <r>
    <x v="2"/>
    <x v="0"/>
    <x v="0"/>
    <x v="2"/>
    <s v="(0.59088,0.67533)"/>
    <n v="0.35462100000000002"/>
    <n v="92"/>
    <n v="2.3586999999999998"/>
    <s v="0.59"/>
    <s v="0.67"/>
    <s v="(0.59,0.67)"/>
    <n v="0.35462100000000002"/>
  </r>
  <r>
    <x v="2"/>
    <x v="0"/>
    <x v="0"/>
    <x v="3"/>
    <s v="(0.64332,0.67802)"/>
    <n v="0.38229419999999997"/>
    <n v="84"/>
    <n v="46.401000000000003"/>
    <s v="0.64"/>
    <s v="0.67"/>
    <s v="(0.64,0.67)"/>
    <n v="0.38229419999999997"/>
  </r>
  <r>
    <x v="2"/>
    <x v="0"/>
    <x v="1"/>
    <x v="0"/>
    <s v="(0.4649,0.62339)"/>
    <n v="1.1803558999999999"/>
    <n v="100"/>
    <n v="0.52929999999999999"/>
    <s v="0.46"/>
    <s v="0.62"/>
    <s v="(0.46,0.62)"/>
    <n v="1.1803558999999999"/>
  </r>
  <r>
    <x v="2"/>
    <x v="0"/>
    <x v="1"/>
    <x v="1"/>
    <s v="(0.52279,0.57074)"/>
    <n v="1.1097961000000001"/>
    <n v="105"/>
    <n v="56.828400000000002"/>
    <s v="0.52"/>
    <s v="0.57"/>
    <s v="(0.52,0.57)"/>
    <n v="1.1097961000000001"/>
  </r>
  <r>
    <x v="2"/>
    <x v="0"/>
    <x v="1"/>
    <x v="2"/>
    <s v="(0.53684,0.56456)"/>
    <n v="1.1081379"/>
    <n v="91"/>
    <n v="2.5867"/>
    <s v="0.53"/>
    <s v="0.56"/>
    <s v="(0.53,0.56)"/>
    <n v="1.1081379"/>
  </r>
  <r>
    <x v="2"/>
    <x v="0"/>
    <x v="1"/>
    <x v="3"/>
    <s v="(0.5498,0.58248)"/>
    <n v="1.1217714999999999"/>
    <n v="105"/>
    <n v="53.293900000000001"/>
    <s v="0.54"/>
    <s v="0.58"/>
    <s v="(0.54,0.58)"/>
    <n v="1.1217714999999999"/>
  </r>
  <r>
    <x v="2"/>
    <x v="0"/>
    <x v="2"/>
    <x v="0"/>
    <s v="(0.44069,0.41084)"/>
    <n v="2.4070608"/>
    <n v="100"/>
    <n v="0.61719999999999997"/>
    <s v="0.44"/>
    <s v="0.41"/>
    <s v="(0.44,0.41)"/>
    <n v="2.4070608"/>
  </r>
  <r>
    <x v="2"/>
    <x v="0"/>
    <x v="2"/>
    <x v="1"/>
    <s v="(0.41909,0.49509)"/>
    <n v="2.3087211000000001"/>
    <n v="149"/>
    <n v="84.707300000000004"/>
    <s v="0.41"/>
    <s v="0.49"/>
    <s v="(0.41,0.49)"/>
    <n v="2.3087211000000001"/>
  </r>
  <r>
    <x v="2"/>
    <x v="0"/>
    <x v="2"/>
    <x v="2"/>
    <s v="(0.4191,0.49506)"/>
    <n v="2.3087211000000001"/>
    <n v="64"/>
    <n v="2.1162999999999998"/>
    <s v="0.41"/>
    <s v="0.49"/>
    <s v="(0.41,0.49)"/>
    <n v="2.3087211000000001"/>
  </r>
  <r>
    <x v="2"/>
    <x v="0"/>
    <x v="2"/>
    <x v="3"/>
    <s v="(0.4025,0.46645)"/>
    <n v="2.3229639999999998"/>
    <n v="189"/>
    <n v="112.2717"/>
    <s v="0.40"/>
    <s v="0.46"/>
    <s v="(0.40,0.46)"/>
    <n v="2.3229639999999998"/>
  </r>
  <r>
    <x v="2"/>
    <x v="0"/>
    <x v="3"/>
    <x v="0"/>
    <s v="(0.46298,0.51716)"/>
    <n v="5.4769303999999996"/>
    <n v="100"/>
    <n v="0.76570000000000005"/>
    <s v="0.46"/>
    <s v="0.51"/>
    <s v="(0.46,0.51)"/>
    <n v="5.4769303999999996"/>
  </r>
  <r>
    <x v="2"/>
    <x v="0"/>
    <x v="3"/>
    <x v="1"/>
    <s v="(0.48512,0.53351)"/>
    <n v="5.4501584000000003"/>
    <n v="210"/>
    <n v="130.79169999999999"/>
    <s v="0.48"/>
    <s v="0.53"/>
    <s v="(0.48,0.53)"/>
    <n v="5.4501584000000003"/>
  </r>
  <r>
    <x v="2"/>
    <x v="0"/>
    <x v="3"/>
    <x v="2"/>
    <s v="(0.48851,0.54598)"/>
    <n v="5.4390307"/>
    <n v="72"/>
    <n v="2.5407999999999999"/>
    <s v="0.48"/>
    <s v="0.54"/>
    <s v="(0.48,0.54)"/>
    <n v="5.4390307"/>
  </r>
  <r>
    <x v="2"/>
    <x v="0"/>
    <x v="3"/>
    <x v="3"/>
    <s v="(0.49381,0.53775)"/>
    <n v="5.4532898000000003"/>
    <n v="210"/>
    <n v="137.46039999999999"/>
    <s v="0.49"/>
    <s v="0.53"/>
    <s v="(0.49,0.53)"/>
    <n v="5.4532898000000003"/>
  </r>
  <r>
    <x v="2"/>
    <x v="0"/>
    <x v="4"/>
    <x v="0"/>
    <s v="(0.49509,0.46328)"/>
    <n v="9.2437939999999994"/>
    <n v="100"/>
    <n v="1.1419999999999999"/>
    <s v="0.49"/>
    <s v="0.46"/>
    <s v="(0.49,0.46)"/>
    <n v="9.2437939999999994"/>
  </r>
  <r>
    <x v="2"/>
    <x v="0"/>
    <x v="4"/>
    <x v="1"/>
    <s v="(0.49009,0.52216)"/>
    <n v="9.0727080999999998"/>
    <n v="254"/>
    <n v="192.17080000000001"/>
    <s v="0.49"/>
    <s v="0.52"/>
    <s v="(0.49,0.52)"/>
    <n v="9.0727080999999998"/>
  </r>
  <r>
    <x v="2"/>
    <x v="0"/>
    <x v="4"/>
    <x v="2"/>
    <s v="(0.4901,0.52212)"/>
    <n v="9.0727081999999992"/>
    <n v="65"/>
    <n v="2.6173999999999999"/>
    <s v="0.49"/>
    <s v="0.52"/>
    <s v="(0.49,0.52)"/>
    <n v="9.0727081999999992"/>
  </r>
  <r>
    <x v="2"/>
    <x v="0"/>
    <x v="4"/>
    <x v="3"/>
    <s v="(0.49645,0.51551)"/>
    <n v="9.0768556"/>
    <n v="273"/>
    <n v="244.4727"/>
    <s v="0.49"/>
    <s v="0.51"/>
    <s v="(0.49,0.51)"/>
    <n v="9.0768556"/>
  </r>
  <r>
    <x v="2"/>
    <x v="0"/>
    <x v="5"/>
    <x v="0"/>
    <s v="(0.50487,0.53897)"/>
    <n v="17.494125499999999"/>
    <n v="100"/>
    <n v="2.1859000000000002"/>
    <s v="0.50"/>
    <s v="0.53"/>
    <s v="(0.50,0.53)"/>
    <n v="17.494125499999999"/>
  </r>
  <r>
    <x v="2"/>
    <x v="0"/>
    <x v="5"/>
    <x v="1"/>
    <s v="(0.52415,0.46148)"/>
    <n v="16.859636399999999"/>
    <n v="207"/>
    <n v="218.869"/>
    <s v="0.52"/>
    <s v="0.46"/>
    <s v="(0.52,0.46)"/>
    <n v="16.859636399999999"/>
  </r>
  <r>
    <x v="2"/>
    <x v="0"/>
    <x v="5"/>
    <x v="2"/>
    <s v="(0.52415,0.46151)"/>
    <n v="16.859636500000001"/>
    <n v="66"/>
    <n v="3.4950999999999999"/>
    <s v="0.52"/>
    <s v="0.46"/>
    <s v="(0.52,0.46)"/>
    <n v="16.859636500000001"/>
  </r>
  <r>
    <x v="2"/>
    <x v="0"/>
    <x v="5"/>
    <x v="3"/>
    <s v="(0.53191,0.4549)"/>
    <n v="16.8696816"/>
    <n v="252"/>
    <n v="320.52170000000001"/>
    <s v="0.53"/>
    <s v="0.45"/>
    <s v="(0.53,0.45)"/>
    <n v="16.8696816"/>
  </r>
  <r>
    <x v="2"/>
    <x v="0"/>
    <x v="6"/>
    <x v="0"/>
    <s v="(0.49676,0.50561)"/>
    <n v="32.931922700000001"/>
    <n v="100"/>
    <n v="3.9643000000000002"/>
    <s v="0.49"/>
    <s v="0.50"/>
    <s v="(0.49,0.50)"/>
    <n v="32.931922700000001"/>
  </r>
  <r>
    <x v="2"/>
    <x v="0"/>
    <x v="6"/>
    <x v="1"/>
    <s v="(0.51747,0.461)"/>
    <n v="32.465063299999997"/>
    <n v="241"/>
    <n v="411.5265"/>
    <s v="0.51"/>
    <s v="0.46"/>
    <s v="(0.51,0.46)"/>
    <n v="32.465063299999997"/>
  </r>
  <r>
    <x v="2"/>
    <x v="0"/>
    <x v="6"/>
    <x v="2"/>
    <s v="(0.51747,0.46101)"/>
    <n v="32.465063399999998"/>
    <n v="65"/>
    <n v="4.3066000000000004"/>
    <s v="0.51"/>
    <s v="0.46"/>
    <s v="(0.51,0.46)"/>
    <n v="32.465063399999998"/>
  </r>
  <r>
    <x v="2"/>
    <x v="0"/>
    <x v="6"/>
    <x v="3"/>
    <s v="(0.52582,0.46674)"/>
    <n v="32.484875299999999"/>
    <n v="315"/>
    <n v="629.81569999999999"/>
    <s v="0.52"/>
    <s v="0.46"/>
    <s v="(0.52,0.46)"/>
    <n v="32.484875299999999"/>
  </r>
  <r>
    <x v="2"/>
    <x v="0"/>
    <x v="7"/>
    <x v="0"/>
    <s v="(0.57314,0.47228)"/>
    <n v="65.767742400000003"/>
    <n v="100"/>
    <n v="6.4938000000000002"/>
    <s v="0.57"/>
    <s v="0.47"/>
    <s v="(0.57,0.47)"/>
    <n v="65.767742400000003"/>
  </r>
  <r>
    <x v="2"/>
    <x v="0"/>
    <x v="7"/>
    <x v="1"/>
    <s v="(0.50016,0.47563)"/>
    <n v="63.712862100000002"/>
    <n v="300"/>
    <n v="736.50570000000005"/>
    <s v="0.50"/>
    <s v="0.47"/>
    <s v="(0.50,0.47)"/>
    <n v="63.712862100000002"/>
  </r>
  <r>
    <x v="2"/>
    <x v="0"/>
    <x v="7"/>
    <x v="2"/>
    <s v="(0.50014,0.47566)"/>
    <n v="63.712862700000002"/>
    <n v="67"/>
    <n v="6.7251000000000003"/>
    <s v="0.50"/>
    <s v="0.47"/>
    <s v="(0.50,0.47)"/>
    <n v="63.712862700000002"/>
  </r>
  <r>
    <x v="2"/>
    <x v="0"/>
    <x v="7"/>
    <x v="3"/>
    <s v="(0.50382,0.47061)"/>
    <n v="63.727704000000003"/>
    <n v="338"/>
    <n v="1153.1081999999999"/>
    <s v="0.50"/>
    <s v="0.47"/>
    <s v="(0.50,0.47)"/>
    <n v="63.727704000000003"/>
  </r>
  <r>
    <x v="2"/>
    <x v="1"/>
    <x v="0"/>
    <x v="0"/>
    <s v="(0.0058588,0.57814)"/>
    <n v="0.17911959999999999"/>
    <n v="100"/>
    <n v="0.35110000000000002"/>
    <s v="0.00"/>
    <s v="0.57"/>
    <s v="(0.00,0.57)"/>
    <n v="0.17911959999999999"/>
  </r>
  <r>
    <x v="2"/>
    <x v="1"/>
    <x v="0"/>
    <x v="1"/>
    <s v="(0.054203,0.5311)"/>
    <n v="0.13432379999999999"/>
    <n v="84"/>
    <n v="41.023600000000002"/>
    <s v="0.05"/>
    <s v="0.53"/>
    <s v="(0.05,0.53)"/>
    <n v="0.13432379999999999"/>
  </r>
  <r>
    <x v="2"/>
    <x v="1"/>
    <x v="0"/>
    <x v="2"/>
    <s v="(0.055844,0.52452)"/>
    <n v="0.13093679999999999"/>
    <n v="85"/>
    <n v="2.2785000000000002"/>
    <s v="0.05"/>
    <s v="0.52"/>
    <s v="(0.05,0.52)"/>
    <n v="0.13093679999999999"/>
  </r>
  <r>
    <x v="2"/>
    <x v="1"/>
    <x v="0"/>
    <x v="3"/>
    <s v="(0.077934,0.54175)"/>
    <n v="0.14205280000000001"/>
    <n v="84"/>
    <n v="42.252699999999997"/>
    <s v="0.07"/>
    <s v="0.54"/>
    <s v="(0.07,0.54)"/>
    <n v="0.14205280000000001"/>
  </r>
  <r>
    <x v="2"/>
    <x v="1"/>
    <x v="1"/>
    <x v="0"/>
    <s v="(0.1893,0.3555)"/>
    <n v="0.56341010000000002"/>
    <n v="100"/>
    <n v="0.42880000000000001"/>
    <s v="0.18"/>
    <s v="0.35"/>
    <s v="(0.18,0.35)"/>
    <n v="0.56341010000000002"/>
  </r>
  <r>
    <x v="2"/>
    <x v="1"/>
    <x v="1"/>
    <x v="1"/>
    <s v="(0.15288,0.36773)"/>
    <n v="0.54559789999999997"/>
    <n v="105"/>
    <n v="51.610700000000001"/>
    <s v="0.15"/>
    <s v="0.36"/>
    <s v="(0.15,0.36)"/>
    <n v="0.54559789999999997"/>
  </r>
  <r>
    <x v="2"/>
    <x v="1"/>
    <x v="1"/>
    <x v="2"/>
    <s v="(0.15323,0.35729)"/>
    <n v="0.53871389999999997"/>
    <n v="83"/>
    <n v="2.3513000000000002"/>
    <s v="0.15"/>
    <s v="0.35"/>
    <s v="(0.15,0.35)"/>
    <n v="0.53871389999999997"/>
  </r>
  <r>
    <x v="2"/>
    <x v="1"/>
    <x v="1"/>
    <x v="3"/>
    <s v="(0.086928,0.33513)"/>
    <n v="0.57877190000000001"/>
    <n v="105"/>
    <n v="56.548699999999997"/>
    <s v="0.08"/>
    <s v="0.33"/>
    <s v="(0.08,0.33)"/>
    <n v="0.57877190000000001"/>
  </r>
  <r>
    <x v="2"/>
    <x v="1"/>
    <x v="2"/>
    <x v="0"/>
    <s v="(0.17661,0.26629)"/>
    <n v="1.1661708"/>
    <n v="100"/>
    <n v="0.63009999999999999"/>
    <s v="0.17"/>
    <s v="0.26"/>
    <s v="(0.17,0.26)"/>
    <n v="1.1661708"/>
  </r>
  <r>
    <x v="2"/>
    <x v="1"/>
    <x v="2"/>
    <x v="1"/>
    <s v="(0.1813,0.27172)"/>
    <n v="1.1647669"/>
    <n v="147"/>
    <n v="81.248000000000005"/>
    <s v="0.18"/>
    <s v="0.27"/>
    <s v="(0.18,0.27)"/>
    <n v="1.1647669"/>
  </r>
  <r>
    <x v="2"/>
    <x v="1"/>
    <x v="2"/>
    <x v="2"/>
    <s v="(0.18786,0.26682)"/>
    <n v="1.1552696"/>
    <n v="70"/>
    <n v="2.2850000000000001"/>
    <s v="0.18"/>
    <s v="0.26"/>
    <s v="(0.18,0.26)"/>
    <n v="1.1552696"/>
  </r>
  <r>
    <x v="2"/>
    <x v="1"/>
    <x v="2"/>
    <x v="3"/>
    <s v="(0.1651,0.27486)"/>
    <n v="1.1872075"/>
    <n v="147"/>
    <n v="85.008099999999999"/>
    <s v="0.16"/>
    <s v="0.27"/>
    <s v="(0.16,0.27)"/>
    <n v="1.1872075"/>
  </r>
  <r>
    <x v="2"/>
    <x v="1"/>
    <x v="3"/>
    <x v="0"/>
    <s v="(0.26934,0.18098)"/>
    <n v="2.1740731000000002"/>
    <n v="100"/>
    <n v="0.81410000000000005"/>
    <s v="0.26"/>
    <s v="0.18"/>
    <s v="(0.26,0.18)"/>
    <n v="2.1740731000000002"/>
  </r>
  <r>
    <x v="2"/>
    <x v="1"/>
    <x v="3"/>
    <x v="1"/>
    <s v="(0.18918,0.27202)"/>
    <n v="1.7999128"/>
    <n v="168"/>
    <n v="104.767"/>
    <s v="0.18"/>
    <s v="0.27"/>
    <s v="(0.18,0.27)"/>
    <n v="1.7999128"/>
  </r>
  <r>
    <x v="2"/>
    <x v="1"/>
    <x v="3"/>
    <x v="2"/>
    <s v="(0.19101,0.27113)"/>
    <n v="1.7968979"/>
    <n v="63"/>
    <n v="2.4226000000000001"/>
    <s v="0.19"/>
    <s v="0.27"/>
    <s v="(0.19,0.27)"/>
    <n v="1.7968979"/>
  </r>
  <r>
    <x v="2"/>
    <x v="1"/>
    <x v="3"/>
    <x v="3"/>
    <s v="(0.19961,0.25683)"/>
    <n v="1.8065853000000001"/>
    <n v="168"/>
    <n v="115.3505"/>
    <s v="0.19"/>
    <s v="0.25"/>
    <s v="(0.19,0.25)"/>
    <n v="1.8065853000000001"/>
  </r>
  <r>
    <x v="2"/>
    <x v="1"/>
    <x v="4"/>
    <x v="0"/>
    <s v="(0.20684,0.27776)"/>
    <n v="2.8551473999999999"/>
    <n v="100"/>
    <n v="1.2455000000000001"/>
    <s v="0.20"/>
    <s v="0.27"/>
    <s v="(0.20,0.27)"/>
    <n v="2.8551473999999999"/>
  </r>
  <r>
    <x v="2"/>
    <x v="1"/>
    <x v="4"/>
    <x v="1"/>
    <s v="(0.20288,0.23094)"/>
    <n v="2.7469586000000001"/>
    <n v="149"/>
    <n v="117.5613"/>
    <s v="0.20"/>
    <s v="0.23"/>
    <s v="(0.20,0.23)"/>
    <n v="2.7469586000000001"/>
  </r>
  <r>
    <x v="2"/>
    <x v="1"/>
    <x v="4"/>
    <x v="2"/>
    <s v="(0.20286,0.23094)"/>
    <n v="2.7469586000000001"/>
    <n v="51"/>
    <n v="2.3820999999999999"/>
    <s v="0.20"/>
    <s v="0.23"/>
    <s v="(0.20,0.23)"/>
    <n v="2.7469586000000001"/>
  </r>
  <r>
    <x v="2"/>
    <x v="1"/>
    <x v="4"/>
    <x v="3"/>
    <s v="(0.20442,0.22581)"/>
    <n v="2.7483602999999999"/>
    <n v="189"/>
    <n v="168.79589999999999"/>
    <s v="0.20"/>
    <s v="0.22"/>
    <s v="(0.20,0.22)"/>
    <n v="2.7483602999999999"/>
  </r>
  <r>
    <x v="2"/>
    <x v="1"/>
    <x v="5"/>
    <x v="0"/>
    <s v="(0.24071,0.1473)"/>
    <n v="6.8919147000000001"/>
    <n v="100"/>
    <n v="4.0092999999999996"/>
    <s v="0.24"/>
    <s v="0.14"/>
    <s v="(0.24,0.14)"/>
    <n v="6.8919147000000001"/>
  </r>
  <r>
    <x v="2"/>
    <x v="1"/>
    <x v="5"/>
    <x v="1"/>
    <s v="(0.23569,0.22929)"/>
    <n v="6.2374257999999996"/>
    <n v="190"/>
    <n v="212.5232"/>
    <s v="0.23"/>
    <s v="0.22"/>
    <s v="(0.23,0.22)"/>
    <n v="6.2374257999999996"/>
  </r>
  <r>
    <x v="2"/>
    <x v="1"/>
    <x v="5"/>
    <x v="2"/>
    <s v="(0.23573,0.22931)"/>
    <n v="6.2374260000000001"/>
    <n v="38"/>
    <n v="2.2181000000000002"/>
    <s v="0.23"/>
    <s v="0.22"/>
    <s v="(0.23,0.22)"/>
    <n v="6.2374260000000001"/>
  </r>
  <r>
    <x v="2"/>
    <x v="1"/>
    <x v="5"/>
    <x v="3"/>
    <s v="(0.23212,0.22803)"/>
    <n v="6.2388123999999996"/>
    <n v="210"/>
    <n v="269.06259999999997"/>
    <s v="0.23"/>
    <s v="0.22"/>
    <s v="(0.23,0.22)"/>
    <n v="6.2388123999999996"/>
  </r>
  <r>
    <x v="2"/>
    <x v="1"/>
    <x v="6"/>
    <x v="0"/>
    <s v="(0.23282,0.21791)"/>
    <n v="13.113713499999999"/>
    <n v="100"/>
    <n v="3.3738999999999999"/>
    <s v="0.23"/>
    <s v="0.21"/>
    <s v="(0.23,0.21)"/>
    <n v="13.113713499999999"/>
  </r>
  <r>
    <x v="2"/>
    <x v="1"/>
    <x v="6"/>
    <x v="1"/>
    <s v="(0.24703,0.23868)"/>
    <n v="12.991490000000001"/>
    <n v="178"/>
    <n v="291.16579999999999"/>
    <s v="0.24"/>
    <s v="0.23"/>
    <s v="(0.24,0.23)"/>
    <n v="12.991490000000001"/>
  </r>
  <r>
    <x v="2"/>
    <x v="1"/>
    <x v="6"/>
    <x v="2"/>
    <s v="(0.24699,0.23865)"/>
    <n v="12.991490499999999"/>
    <n v="37"/>
    <n v="2.7395999999999998"/>
    <s v="0.24"/>
    <s v="0.23"/>
    <s v="(0.24,0.23)"/>
    <n v="12.991490499999999"/>
  </r>
  <r>
    <x v="2"/>
    <x v="1"/>
    <x v="6"/>
    <x v="3"/>
    <s v="(0.24748,0.24029)"/>
    <n v="12.9920261"/>
    <n v="216"/>
    <n v="433.38369999999998"/>
    <s v="0.24"/>
    <s v="0.24"/>
    <s v="(0.24,0.24)"/>
    <n v="12.9920261"/>
  </r>
  <r>
    <x v="2"/>
    <x v="1"/>
    <x v="7"/>
    <x v="0"/>
    <s v="(0.23578,0.27763)"/>
    <n v="29.811037500000001"/>
    <n v="100"/>
    <n v="6.1078000000000001"/>
    <s v="0.23"/>
    <s v="0.27"/>
    <s v="(0.23,0.27)"/>
    <n v="29.811037500000001"/>
  </r>
  <r>
    <x v="2"/>
    <x v="1"/>
    <x v="7"/>
    <x v="1"/>
    <s v="(0.24235,0.26717)"/>
    <n v="29.752235899999999"/>
    <n v="142"/>
    <n v="341.6902"/>
    <s v="0.24"/>
    <s v="0.26"/>
    <s v="(0.24,0.26)"/>
    <n v="29.752235899999999"/>
  </r>
  <r>
    <x v="2"/>
    <x v="1"/>
    <x v="7"/>
    <x v="2"/>
    <s v="(0.24237,0.26714)"/>
    <n v="29.7522363"/>
    <n v="39"/>
    <n v="4.2461000000000002"/>
    <s v="0.24"/>
    <s v="0.26"/>
    <s v="(0.24,0.26)"/>
    <n v="29.7522363"/>
  </r>
  <r>
    <x v="2"/>
    <x v="1"/>
    <x v="7"/>
    <x v="3"/>
    <s v="(0.23961,0.26555)"/>
    <n v="29.7561322"/>
    <n v="233"/>
    <n v="799.81679999999994"/>
    <s v="0.23"/>
    <s v="0.26"/>
    <s v="(0.23,0.26)"/>
    <n v="29.7561322"/>
  </r>
  <r>
    <x v="2"/>
    <x v="2"/>
    <x v="0"/>
    <x v="0"/>
    <s v="(0.56827,0.61626)"/>
    <n v="8.4146299999999993E-2"/>
    <n v="100"/>
    <n v="0.38369999999999999"/>
    <s v="0.56"/>
    <s v="0.61"/>
    <s v="(0.56,0.61)"/>
    <n v="8.4146299999999993E-2"/>
  </r>
  <r>
    <x v="2"/>
    <x v="2"/>
    <x v="0"/>
    <x v="1"/>
    <s v="(0.57206,0.60517)"/>
    <n v="7.95429E-2"/>
    <n v="84"/>
    <n v="41.833799999999997"/>
    <s v="0.57"/>
    <s v="0.60"/>
    <s v="(0.57,0.60)"/>
    <n v="7.95429E-2"/>
  </r>
  <r>
    <x v="2"/>
    <x v="2"/>
    <x v="0"/>
    <x v="2"/>
    <s v="(0.56952,0.59929)"/>
    <n v="7.6769900000000002E-2"/>
    <n v="82"/>
    <n v="2.1055000000000001"/>
    <s v="0.56"/>
    <s v="0.59"/>
    <s v="(0.56,0.59)"/>
    <n v="7.6769900000000002E-2"/>
  </r>
  <r>
    <x v="2"/>
    <x v="2"/>
    <x v="0"/>
    <x v="3"/>
    <s v="(0.61129,0.6111)"/>
    <n v="9.5176499999999997E-2"/>
    <n v="84"/>
    <n v="38.793100000000003"/>
    <s v="0.61"/>
    <s v="0.61"/>
    <s v="(0.61,0.61)"/>
    <n v="9.5176499999999997E-2"/>
  </r>
  <r>
    <x v="2"/>
    <x v="2"/>
    <x v="1"/>
    <x v="0"/>
    <s v="(0.62602,0.61369)"/>
    <n v="0.13543749999999999"/>
    <n v="100"/>
    <n v="0.4708"/>
    <s v="0.62"/>
    <s v="0.61"/>
    <s v="(0.62,0.61)"/>
    <n v="0.13543749999999999"/>
  </r>
  <r>
    <x v="2"/>
    <x v="2"/>
    <x v="1"/>
    <x v="1"/>
    <s v="(0.58042,0.60039)"/>
    <n v="0.11964470000000001"/>
    <n v="106"/>
    <n v="52.997799999999998"/>
    <s v="0.58"/>
    <s v="0.60"/>
    <s v="(0.58,0.60)"/>
    <n v="0.11964470000000001"/>
  </r>
  <r>
    <x v="2"/>
    <x v="2"/>
    <x v="1"/>
    <x v="2"/>
    <s v="(0.58045,0.60037)"/>
    <n v="0.11964470000000001"/>
    <n v="75"/>
    <n v="1.8715999999999999"/>
    <s v="0.58"/>
    <s v="0.60"/>
    <s v="(0.58,0.60)"/>
    <n v="0.11964470000000001"/>
  </r>
  <r>
    <x v="2"/>
    <x v="2"/>
    <x v="1"/>
    <x v="3"/>
    <s v="(0.60461,0.62996)"/>
    <n v="0.12986110000000001"/>
    <n v="126"/>
    <n v="59.918399999999998"/>
    <s v="0.60"/>
    <s v="0.62"/>
    <s v="(0.60,0.62)"/>
    <n v="0.12986110000000001"/>
  </r>
  <r>
    <x v="2"/>
    <x v="2"/>
    <x v="2"/>
    <x v="0"/>
    <s v="(0.53492,0.52831)"/>
    <n v="0.58845550000000002"/>
    <n v="100"/>
    <n v="0.58889999999999998"/>
    <s v="0.53"/>
    <s v="0.52"/>
    <s v="(0.53,0.52)"/>
    <n v="0.58845550000000002"/>
  </r>
  <r>
    <x v="2"/>
    <x v="2"/>
    <x v="2"/>
    <x v="1"/>
    <s v="(0.54451,0.53506)"/>
    <n v="0.58974179999999998"/>
    <n v="126"/>
    <n v="68.501099999999994"/>
    <s v="0.54"/>
    <s v="0.53"/>
    <s v="(0.54,0.53)"/>
    <n v="0.58974179999999998"/>
  </r>
  <r>
    <x v="2"/>
    <x v="2"/>
    <x v="2"/>
    <x v="2"/>
    <s v="(0.53723,0.5405)"/>
    <n v="0.58598269999999997"/>
    <n v="82"/>
    <n v="2.3948"/>
    <s v="0.53"/>
    <s v="0.54"/>
    <s v="(0.53,0.54)"/>
    <n v="0.58598269999999997"/>
  </r>
  <r>
    <x v="2"/>
    <x v="2"/>
    <x v="2"/>
    <x v="3"/>
    <s v="(0.53339,0.53211)"/>
    <n v="0.5896306"/>
    <n v="126"/>
    <n v="74.335999999999999"/>
    <s v="0.53"/>
    <s v="0.53"/>
    <s v="(0.53,0.53)"/>
    <n v="0.5896306"/>
  </r>
  <r>
    <x v="2"/>
    <x v="2"/>
    <x v="3"/>
    <x v="0"/>
    <s v="(0.51349,0.40386)"/>
    <n v="1.2440935"/>
    <n v="100"/>
    <n v="0.71679999999999999"/>
    <s v="0.51"/>
    <s v="0.40"/>
    <s v="(0.51,0.40)"/>
    <n v="1.2440935"/>
  </r>
  <r>
    <x v="2"/>
    <x v="2"/>
    <x v="3"/>
    <x v="1"/>
    <s v="(0.52388,0.47661)"/>
    <n v="1.1025168999999999"/>
    <n v="148"/>
    <n v="92.093100000000007"/>
    <s v="0.52"/>
    <s v="0.47"/>
    <s v="(0.52,0.47)"/>
    <n v="1.1025168999999999"/>
  </r>
  <r>
    <x v="2"/>
    <x v="2"/>
    <x v="3"/>
    <x v="2"/>
    <s v="(0.52391,0.47658)"/>
    <n v="1.102517"/>
    <n v="70"/>
    <n v="2.9615999999999998"/>
    <s v="0.52"/>
    <s v="0.47"/>
    <s v="(0.52,0.47)"/>
    <n v="1.102517"/>
  </r>
  <r>
    <x v="2"/>
    <x v="2"/>
    <x v="3"/>
    <x v="3"/>
    <s v="(0.52204,0.48887)"/>
    <n v="1.1063574"/>
    <n v="168"/>
    <n v="118.8056"/>
    <s v="0.52"/>
    <s v="0.48"/>
    <s v="(0.52,0.48)"/>
    <n v="1.1063574"/>
  </r>
  <r>
    <x v="2"/>
    <x v="2"/>
    <x v="4"/>
    <x v="0"/>
    <s v="(0.51604,0.45446)"/>
    <n v="2.0476779999999999"/>
    <n v="100"/>
    <n v="1.2585999999999999"/>
    <s v="0.51"/>
    <s v="0.45"/>
    <s v="(0.51,0.45)"/>
    <n v="2.0476779999999999"/>
  </r>
  <r>
    <x v="2"/>
    <x v="2"/>
    <x v="4"/>
    <x v="1"/>
    <s v="(0.52806,0.48848)"/>
    <n v="1.9594602999999999"/>
    <n v="250"/>
    <n v="208.5993"/>
    <s v="0.52"/>
    <s v="0.48"/>
    <s v="(0.52,0.48)"/>
    <n v="1.9594602999999999"/>
  </r>
  <r>
    <x v="2"/>
    <x v="2"/>
    <x v="4"/>
    <x v="2"/>
    <s v="(0.52981,0.49301)"/>
    <n v="1.9574427999999999"/>
    <n v="78"/>
    <n v="3.1053000000000002"/>
    <s v="0.52"/>
    <s v="0.49"/>
    <s v="(0.52,0.49)"/>
    <n v="1.9574427999999999"/>
  </r>
  <r>
    <x v="2"/>
    <x v="2"/>
    <x v="4"/>
    <x v="3"/>
    <s v="(0.52005,0.50314)"/>
    <n v="1.9766058"/>
    <n v="252"/>
    <n v="222.97900000000001"/>
    <s v="0.52"/>
    <s v="0.50"/>
    <s v="(0.52,0.50)"/>
    <n v="1.9766058"/>
  </r>
  <r>
    <x v="2"/>
    <x v="2"/>
    <x v="5"/>
    <x v="0"/>
    <s v="(0.48429,0.58154)"/>
    <n v="4.7536274000000001"/>
    <n v="100"/>
    <n v="1.9212"/>
    <s v="0.48"/>
    <s v="0.58"/>
    <s v="(0.48,0.58)"/>
    <n v="4.7536274000000001"/>
  </r>
  <r>
    <x v="2"/>
    <x v="2"/>
    <x v="5"/>
    <x v="1"/>
    <s v="(0.52063,0.50522)"/>
    <n v="4.0605031"/>
    <n v="170"/>
    <n v="176.8955"/>
    <s v="0.52"/>
    <s v="0.50"/>
    <s v="(0.52,0.50)"/>
    <n v="4.0605031"/>
  </r>
  <r>
    <x v="2"/>
    <x v="2"/>
    <x v="5"/>
    <x v="2"/>
    <s v="(0.52065,0.50523)"/>
    <n v="4.0605032000000003"/>
    <n v="68"/>
    <n v="3.3161"/>
    <s v="0.52"/>
    <s v="0.50"/>
    <s v="(0.52,0.50)"/>
    <n v="4.0605032000000003"/>
  </r>
  <r>
    <x v="2"/>
    <x v="2"/>
    <x v="5"/>
    <x v="3"/>
    <s v="(0.51863,0.51008)"/>
    <n v="4.0631798000000003"/>
    <n v="187"/>
    <n v="259.9939"/>
    <s v="0.51"/>
    <s v="0.51"/>
    <s v="(0.51,0.51)"/>
    <n v="4.0631798000000003"/>
  </r>
  <r>
    <x v="2"/>
    <x v="2"/>
    <x v="6"/>
    <x v="0"/>
    <s v="(0.53517,0.52994)"/>
    <n v="9.0703049999999994"/>
    <n v="100"/>
    <n v="3.4127000000000001"/>
    <s v="0.53"/>
    <s v="0.52"/>
    <s v="(0.53,0.52)"/>
    <n v="9.0703049999999994"/>
  </r>
  <r>
    <x v="2"/>
    <x v="2"/>
    <x v="6"/>
    <x v="1"/>
    <s v="(0.51294,0.49486)"/>
    <n v="8.7373738999999997"/>
    <n v="141"/>
    <n v="217.13239999999999"/>
    <s v="0.51"/>
    <s v="0.49"/>
    <s v="(0.51,0.49)"/>
    <n v="8.7373738999999997"/>
  </r>
  <r>
    <x v="2"/>
    <x v="2"/>
    <x v="6"/>
    <x v="2"/>
    <s v="(0.51295,0.49489)"/>
    <n v="8.7373741999999996"/>
    <n v="66"/>
    <n v="5.0254000000000003"/>
    <s v="0.51"/>
    <s v="0.49"/>
    <s v="(0.51,0.49)"/>
    <n v="8.7373741999999996"/>
  </r>
  <r>
    <x v="2"/>
    <x v="2"/>
    <x v="6"/>
    <x v="3"/>
    <s v="(0.50557,0.49331)"/>
    <n v="8.7482950000000006"/>
    <n v="175"/>
    <n v="368.04059999999998"/>
    <s v="0.50"/>
    <s v="0.49"/>
    <s v="(0.50,0.49)"/>
    <n v="8.7482950000000006"/>
  </r>
  <r>
    <x v="2"/>
    <x v="2"/>
    <x v="7"/>
    <x v="0"/>
    <s v="(0.50473,0.54174)"/>
    <n v="19.213661900000002"/>
    <n v="100"/>
    <n v="6.3109000000000002"/>
    <s v="0.50"/>
    <s v="0.54"/>
    <s v="(0.50,0.54)"/>
    <n v="19.213661900000002"/>
  </r>
  <r>
    <x v="2"/>
    <x v="2"/>
    <x v="7"/>
    <x v="1"/>
    <s v="(0.51104,0.49691)"/>
    <n v="18.424593099999999"/>
    <n v="134"/>
    <n v="300.37869999999998"/>
    <s v="0.51"/>
    <s v="0.49"/>
    <s v="(0.51,0.49)"/>
    <n v="18.424593099999999"/>
  </r>
  <r>
    <x v="2"/>
    <x v="2"/>
    <x v="7"/>
    <x v="2"/>
    <s v="(0.51101,0.49689)"/>
    <n v="18.424593600000001"/>
    <n v="67"/>
    <n v="6.3688000000000002"/>
    <s v="0.51"/>
    <s v="0.49"/>
    <s v="(0.51,0.49)"/>
    <n v="18.424593600000001"/>
  </r>
  <r>
    <x v="2"/>
    <x v="2"/>
    <x v="7"/>
    <x v="3"/>
    <s v="(0.50911,0.48977)"/>
    <n v="18.445634699999999"/>
    <n v="148"/>
    <n v="485.76429999999999"/>
    <s v="0.50"/>
    <s v="0.48"/>
    <s v="(0.50,0.48)"/>
    <n v="18.445634699999999"/>
  </r>
  <r>
    <x v="2"/>
    <x v="0"/>
    <x v="0"/>
    <x v="0"/>
    <s v="(0.76456,0.41399)"/>
    <n v="0.79152690000000003"/>
    <n v="100"/>
    <n v="0.3402"/>
    <s v="0.76"/>
    <s v="0.41"/>
    <s v="(0.76,0.41)"/>
    <n v="0.79152690000000003"/>
  </r>
  <r>
    <x v="2"/>
    <x v="0"/>
    <x v="0"/>
    <x v="1"/>
    <s v="(0.76893,0.40766)"/>
    <n v="0.78367569999999998"/>
    <n v="84"/>
    <n v="41.788600000000002"/>
    <s v="0.76"/>
    <s v="0.40"/>
    <s v="(0.76,0.40)"/>
    <n v="0.78367569999999998"/>
  </r>
  <r>
    <x v="2"/>
    <x v="0"/>
    <x v="0"/>
    <x v="2"/>
    <s v="(0.7699,0.40294)"/>
    <n v="0.77903990000000001"/>
    <n v="75"/>
    <n v="3.1714000000000002"/>
    <s v="0.76"/>
    <s v="0.40"/>
    <s v="(0.76,0.40)"/>
    <n v="0.77903990000000001"/>
  </r>
  <r>
    <x v="2"/>
    <x v="0"/>
    <x v="0"/>
    <x v="3"/>
    <s v="(0.80016,0.42552)"/>
    <n v="0.81943739999999998"/>
    <n v="84"/>
    <n v="42.147100000000002"/>
    <s v="0.80"/>
    <s v="0.42"/>
    <s v="(0.80,0.42)"/>
    <n v="0.81943739999999998"/>
  </r>
  <r>
    <x v="2"/>
    <x v="0"/>
    <x v="1"/>
    <x v="0"/>
    <s v="(0.6915,0.45995)"/>
    <n v="1.4462056000000001"/>
    <n v="100"/>
    <n v="0.44340000000000002"/>
    <s v="0.69"/>
    <s v="0.45"/>
    <s v="(0.69,0.45)"/>
    <n v="1.4462056000000001"/>
  </r>
  <r>
    <x v="2"/>
    <x v="0"/>
    <x v="1"/>
    <x v="1"/>
    <s v="(0.69333,0.4384)"/>
    <n v="1.4207566"/>
    <n v="126"/>
    <n v="65.479299999999995"/>
    <s v="0.69"/>
    <s v="0.43"/>
    <s v="(0.69,0.43)"/>
    <n v="1.4207566"/>
  </r>
  <r>
    <x v="2"/>
    <x v="0"/>
    <x v="1"/>
    <x v="2"/>
    <s v="(0.69182,0.43567)"/>
    <n v="1.4177301"/>
    <n v="97"/>
    <n v="2.6406999999999998"/>
    <s v="0.69"/>
    <s v="0.43"/>
    <s v="(0.69,0.43)"/>
    <n v="1.4177301"/>
  </r>
  <r>
    <x v="2"/>
    <x v="0"/>
    <x v="1"/>
    <x v="3"/>
    <s v="(0.64441,0.39867)"/>
    <n v="1.4974997999999999"/>
    <n v="126"/>
    <n v="64.151200000000003"/>
    <s v="0.64"/>
    <s v="0.39"/>
    <s v="(0.64,0.39)"/>
    <n v="1.4974997999999999"/>
  </r>
  <r>
    <x v="2"/>
    <x v="0"/>
    <x v="2"/>
    <x v="0"/>
    <s v="(0.63215,0.40468)"/>
    <n v="2.4029965999999998"/>
    <n v="100"/>
    <n v="0.75590000000000002"/>
    <s v="0.63"/>
    <s v="0.40"/>
    <s v="(0.63,0.40)"/>
    <n v="2.4029965999999998"/>
  </r>
  <r>
    <x v="2"/>
    <x v="0"/>
    <x v="2"/>
    <x v="1"/>
    <s v="(0.6174,0.43695)"/>
    <n v="2.3547950000000002"/>
    <n v="147"/>
    <n v="81.286799999999999"/>
    <s v="0.61"/>
    <s v="0.43"/>
    <s v="(0.61,0.43)"/>
    <n v="2.3547950000000002"/>
  </r>
  <r>
    <x v="2"/>
    <x v="0"/>
    <x v="2"/>
    <x v="2"/>
    <s v="(0.61827,0.43056)"/>
    <n v="2.3496443999999999"/>
    <n v="97"/>
    <n v="2.5706000000000002"/>
    <s v="0.61"/>
    <s v="0.43"/>
    <s v="(0.61,0.43)"/>
    <n v="2.3496443999999999"/>
  </r>
  <r>
    <x v="2"/>
    <x v="0"/>
    <x v="2"/>
    <x v="3"/>
    <s v="(0.59528,0.45836)"/>
    <n v="2.3880666000000002"/>
    <n v="147"/>
    <n v="77.236699999999999"/>
    <s v="0.59"/>
    <s v="0.45"/>
    <s v="(0.59,0.45)"/>
    <n v="2.3880666000000002"/>
  </r>
  <r>
    <x v="2"/>
    <x v="0"/>
    <x v="3"/>
    <x v="0"/>
    <s v="(0.65038,0.46514)"/>
    <n v="3.8014665999999999"/>
    <n v="100"/>
    <n v="0.77370000000000005"/>
    <s v="0.65"/>
    <s v="0.46"/>
    <s v="(0.65,0.46)"/>
    <n v="3.8014665999999999"/>
  </r>
  <r>
    <x v="2"/>
    <x v="0"/>
    <x v="3"/>
    <x v="1"/>
    <s v="(0.6081,0.46055)"/>
    <n v="3.756259"/>
    <n v="130"/>
    <n v="80.531000000000006"/>
    <s v="0.60"/>
    <s v="0.46"/>
    <s v="(0.60,0.46)"/>
    <n v="3.756259"/>
  </r>
  <r>
    <x v="2"/>
    <x v="0"/>
    <x v="3"/>
    <x v="2"/>
    <s v="(0.60813,0.46052)"/>
    <n v="3.7562590999999999"/>
    <n v="76"/>
    <n v="2.4247000000000001"/>
    <s v="0.60"/>
    <s v="0.46"/>
    <s v="(0.60,0.46)"/>
    <n v="3.7562590999999999"/>
  </r>
  <r>
    <x v="2"/>
    <x v="0"/>
    <x v="3"/>
    <x v="3"/>
    <s v="(0.59164,0.46477)"/>
    <n v="3.7634782000000002"/>
    <n v="168"/>
    <n v="117.2756"/>
    <s v="0.59"/>
    <s v="0.46"/>
    <s v="(0.59,0.46)"/>
    <n v="3.7634782000000002"/>
  </r>
  <r>
    <x v="2"/>
    <x v="0"/>
    <x v="4"/>
    <x v="0"/>
    <s v="(0.62885,0.40973)"/>
    <n v="7.4744156000000004"/>
    <n v="100"/>
    <n v="1.0831999999999999"/>
    <s v="0.62"/>
    <s v="0.40"/>
    <s v="(0.62,0.40)"/>
    <n v="7.4744156000000004"/>
  </r>
  <r>
    <x v="2"/>
    <x v="0"/>
    <x v="4"/>
    <x v="1"/>
    <s v="(0.60239,0.4504)"/>
    <n v="7.3429332"/>
    <n v="159"/>
    <n v="118.7454"/>
    <s v="0.60"/>
    <s v="0.45"/>
    <s v="(0.60,0.45)"/>
    <n v="7.3429332"/>
  </r>
  <r>
    <x v="2"/>
    <x v="0"/>
    <x v="4"/>
    <x v="2"/>
    <s v="(0.60241,0.4504)"/>
    <n v="7.3429332"/>
    <n v="72"/>
    <n v="2.9889999999999999"/>
    <s v="0.60"/>
    <s v="0.45"/>
    <s v="(0.60,0.45)"/>
    <n v="7.3429332"/>
  </r>
  <r>
    <x v="2"/>
    <x v="0"/>
    <x v="4"/>
    <x v="3"/>
    <s v="(0.60785,0.45163)"/>
    <n v="7.3444665000000002"/>
    <n v="189"/>
    <n v="162.1635"/>
    <s v="0.60"/>
    <s v="0.45"/>
    <s v="(0.60,0.45)"/>
    <n v="7.3444665000000002"/>
  </r>
  <r>
    <x v="2"/>
    <x v="0"/>
    <x v="5"/>
    <x v="0"/>
    <s v="(0.6153,0.44766)"/>
    <n v="15.984133399999999"/>
    <n v="100"/>
    <n v="1.8445"/>
    <s v="0.61"/>
    <s v="0.44"/>
    <s v="(0.61,0.44)"/>
    <n v="15.984133399999999"/>
  </r>
  <r>
    <x v="2"/>
    <x v="0"/>
    <x v="5"/>
    <x v="1"/>
    <s v="(0.55979,0.482)"/>
    <n v="15.5708477"/>
    <n v="188"/>
    <n v="194.98609999999999"/>
    <s v="0.55"/>
    <s v="0.48"/>
    <s v="(0.55,0.48)"/>
    <n v="15.5708477"/>
  </r>
  <r>
    <x v="2"/>
    <x v="0"/>
    <x v="5"/>
    <x v="2"/>
    <s v="(0.55982,0.48203)"/>
    <n v="15.5708479"/>
    <n v="72"/>
    <n v="3.8938999999999999"/>
    <s v="0.55"/>
    <s v="0.48"/>
    <s v="(0.55,0.48)"/>
    <n v="15.5708479"/>
  </r>
  <r>
    <x v="2"/>
    <x v="0"/>
    <x v="5"/>
    <x v="3"/>
    <s v="(0.55568,0.47094)"/>
    <n v="15.584349700000001"/>
    <n v="210"/>
    <n v="268.83390000000003"/>
    <s v="0.55"/>
    <s v="0.47"/>
    <s v="(0.55,0.47)"/>
    <n v="15.584349700000001"/>
  </r>
  <r>
    <x v="2"/>
    <x v="0"/>
    <x v="6"/>
    <x v="0"/>
    <s v="(0.49934,0.49863)"/>
    <n v="32.648003600000003"/>
    <n v="100"/>
    <n v="3.7780999999999998"/>
    <s v="0.49"/>
    <s v="0.49"/>
    <s v="(0.49,0.49)"/>
    <n v="32.648003600000003"/>
  </r>
  <r>
    <x v="2"/>
    <x v="0"/>
    <x v="6"/>
    <x v="1"/>
    <s v="(0.50408,0.4874)"/>
    <n v="32.619333699999999"/>
    <n v="176"/>
    <n v="271.57909999999998"/>
    <s v="0.50"/>
    <s v="0.48"/>
    <s v="(0.50,0.48)"/>
    <n v="32.619333699999999"/>
  </r>
  <r>
    <x v="2"/>
    <x v="0"/>
    <x v="6"/>
    <x v="2"/>
    <s v="(0.50408,0.48736)"/>
    <n v="32.619334100000003"/>
    <n v="59"/>
    <n v="4.0746000000000002"/>
    <s v="0.50"/>
    <s v="0.48"/>
    <s v="(0.50,0.48)"/>
    <n v="32.619334100000003"/>
  </r>
  <r>
    <x v="2"/>
    <x v="0"/>
    <x v="6"/>
    <x v="3"/>
    <s v="(0.50633,0.485)"/>
    <n v="32.622511500000002"/>
    <n v="247"/>
    <n v="502.86130000000003"/>
    <s v="0.50"/>
    <s v="0.48"/>
    <s v="(0.50,0.48)"/>
    <n v="32.622511500000002"/>
  </r>
  <r>
    <x v="2"/>
    <x v="0"/>
    <x v="7"/>
    <x v="0"/>
    <s v="(0.47518,0.55114)"/>
    <n v="66.691167699999994"/>
    <n v="100"/>
    <n v="6.6561000000000003"/>
    <s v="0.47"/>
    <s v="0.55"/>
    <s v="(0.47,0.55)"/>
    <n v="66.691167699999994"/>
  </r>
  <r>
    <x v="2"/>
    <x v="0"/>
    <x v="7"/>
    <x v="1"/>
    <s v="(0.49623,0.50487)"/>
    <n v="65.695966600000006"/>
    <n v="232"/>
    <n v="593.11980000000005"/>
    <s v="0.49"/>
    <s v="0.50"/>
    <s v="(0.49,0.50)"/>
    <n v="65.695966600000006"/>
  </r>
  <r>
    <x v="2"/>
    <x v="0"/>
    <x v="7"/>
    <x v="2"/>
    <s v="(0.49627,0.50487)"/>
    <n v="65.695967199999998"/>
    <n v="61"/>
    <n v="6.2310999999999996"/>
    <s v="0.49"/>
    <s v="0.50"/>
    <s v="(0.49,0.50)"/>
    <n v="65.695967199999998"/>
  </r>
  <r>
    <x v="2"/>
    <x v="0"/>
    <x v="7"/>
    <x v="3"/>
    <s v="(0.49459,0.49806)"/>
    <n v="65.714866499999999"/>
    <n v="275"/>
    <n v="928.21900000000005"/>
    <s v="0.49"/>
    <s v="0.49"/>
    <s v="(0.49,0.49)"/>
    <n v="65.714866499999999"/>
  </r>
  <r>
    <x v="2"/>
    <x v="1"/>
    <x v="0"/>
    <x v="0"/>
    <s v="(0.23409,0.35647)"/>
    <n v="0.12610250000000001"/>
    <n v="100"/>
    <n v="0.34810000000000002"/>
    <s v="0.23"/>
    <s v="0.35"/>
    <s v="(0.23,0.35)"/>
    <n v="0.12610250000000001"/>
  </r>
  <r>
    <x v="2"/>
    <x v="1"/>
    <x v="0"/>
    <x v="1"/>
    <s v="(0.27054,0.36493)"/>
    <n v="0.11703479999999999"/>
    <n v="84"/>
    <n v="43.770899999999997"/>
    <s v="0.27"/>
    <s v="0.36"/>
    <s v="(0.27,0.36)"/>
    <n v="0.11703479999999999"/>
  </r>
  <r>
    <x v="2"/>
    <x v="1"/>
    <x v="0"/>
    <x v="2"/>
    <s v="(0.28635,0.35768)"/>
    <n v="0.1121405"/>
    <n v="73"/>
    <n v="2.2959999999999998"/>
    <s v="0.28"/>
    <s v="0.35"/>
    <s v="(0.28,0.35)"/>
    <n v="0.1121405"/>
  </r>
  <r>
    <x v="2"/>
    <x v="1"/>
    <x v="0"/>
    <x v="3"/>
    <s v="(0.29836,0.36323)"/>
    <n v="0.1140564"/>
    <n v="84"/>
    <n v="46.629399999999997"/>
    <s v="0.29"/>
    <s v="0.36"/>
    <s v="(0.29,0.36)"/>
    <n v="0.1140564"/>
  </r>
  <r>
    <x v="2"/>
    <x v="1"/>
    <x v="1"/>
    <x v="0"/>
    <s v="(0.39937,0.40065)"/>
    <n v="0.5224394"/>
    <n v="100"/>
    <n v="0.48060000000000003"/>
    <s v="0.39"/>
    <s v="0.40"/>
    <s v="(0.39,0.40)"/>
    <n v="0.5224394"/>
  </r>
  <r>
    <x v="2"/>
    <x v="1"/>
    <x v="1"/>
    <x v="1"/>
    <s v="(0.40087,0.29331)"/>
    <n v="0.44177309999999997"/>
    <n v="85"/>
    <n v="45.662100000000002"/>
    <s v="0.40"/>
    <s v="0.29"/>
    <s v="(0.40,0.29)"/>
    <n v="0.44177309999999997"/>
  </r>
  <r>
    <x v="2"/>
    <x v="1"/>
    <x v="1"/>
    <x v="2"/>
    <s v="(0.40085,0.29329)"/>
    <n v="0.44177309999999997"/>
    <n v="51"/>
    <n v="1.8302"/>
    <s v="0.40"/>
    <s v="0.29"/>
    <s v="(0.40,0.29)"/>
    <n v="0.44177309999999997"/>
  </r>
  <r>
    <x v="2"/>
    <x v="1"/>
    <x v="1"/>
    <x v="3"/>
    <s v="(0.36447,0.28698)"/>
    <n v="0.45132650000000002"/>
    <n v="105"/>
    <n v="61.795999999999999"/>
    <s v="0.36"/>
    <s v="0.28"/>
    <s v="(0.36,0.28)"/>
    <n v="0.45132650000000002"/>
  </r>
  <r>
    <x v="2"/>
    <x v="1"/>
    <x v="2"/>
    <x v="0"/>
    <s v="(0.36697,0.41447)"/>
    <n v="1.0184861999999999"/>
    <n v="100"/>
    <n v="0.54769999999999996"/>
    <s v="0.36"/>
    <s v="0.41"/>
    <s v="(0.36,0.41)"/>
    <n v="1.0184861999999999"/>
  </r>
  <r>
    <x v="2"/>
    <x v="1"/>
    <x v="2"/>
    <x v="1"/>
    <s v="(0.32144,0.31592)"/>
    <n v="0.86527560000000003"/>
    <n v="86"/>
    <n v="44.5854"/>
    <s v="0.32"/>
    <s v="0.31"/>
    <s v="(0.32,0.31)"/>
    <n v="0.86527560000000003"/>
  </r>
  <r>
    <x v="2"/>
    <x v="1"/>
    <x v="2"/>
    <x v="2"/>
    <s v="(0.32141,0.31591)"/>
    <n v="0.86527560000000003"/>
    <n v="51"/>
    <n v="1.9952000000000001"/>
    <s v="0.32"/>
    <s v="0.31"/>
    <s v="(0.32,0.31)"/>
    <n v="0.86527560000000003"/>
  </r>
  <r>
    <x v="2"/>
    <x v="1"/>
    <x v="2"/>
    <x v="3"/>
    <s v="(0.3095,0.31533)"/>
    <n v="0.8671333"/>
    <n v="126"/>
    <n v="70.703400000000002"/>
    <s v="0.30"/>
    <s v="0.31"/>
    <s v="(0.30,0.31)"/>
    <n v="0.8671333"/>
  </r>
  <r>
    <x v="2"/>
    <x v="1"/>
    <x v="3"/>
    <x v="0"/>
    <s v="(0.23134,0.34949)"/>
    <n v="2.3617618"/>
    <n v="100"/>
    <n v="0.79200000000000004"/>
    <s v="0.23"/>
    <s v="0.34"/>
    <s v="(0.23,0.34)"/>
    <n v="2.3617618"/>
  </r>
  <r>
    <x v="2"/>
    <x v="1"/>
    <x v="3"/>
    <x v="1"/>
    <s v="(0.25928,0.33306)"/>
    <n v="2.3354941"/>
    <n v="127"/>
    <n v="78.8536"/>
    <s v="0.25"/>
    <s v="0.33"/>
    <s v="(0.25,0.33)"/>
    <n v="2.3354941"/>
  </r>
  <r>
    <x v="2"/>
    <x v="1"/>
    <x v="3"/>
    <x v="2"/>
    <s v="(0.25926,0.33309)"/>
    <n v="2.3354941999999999"/>
    <n v="50"/>
    <n v="1.9298"/>
    <s v="0.25"/>
    <s v="0.33"/>
    <s v="(0.25,0.33)"/>
    <n v="2.3354941999999999"/>
  </r>
  <r>
    <x v="2"/>
    <x v="1"/>
    <x v="3"/>
    <x v="3"/>
    <s v="(0.26005,0.31794)"/>
    <n v="2.3412278999999998"/>
    <n v="147"/>
    <n v="100.9194"/>
    <s v="0.26"/>
    <s v="0.31"/>
    <s v="(0.26,0.31)"/>
    <n v="2.3412278999999998"/>
  </r>
  <r>
    <x v="2"/>
    <x v="1"/>
    <x v="4"/>
    <x v="0"/>
    <s v="(0.28938,0.40295)"/>
    <n v="5.3798909999999998"/>
    <n v="100"/>
    <n v="1.1484000000000001"/>
    <s v="0.28"/>
    <s v="0.40"/>
    <s v="(0.28,0.40)"/>
    <n v="5.3798909999999998"/>
  </r>
  <r>
    <x v="2"/>
    <x v="1"/>
    <x v="4"/>
    <x v="1"/>
    <s v="(0.26299,0.33917)"/>
    <n v="5.146496"/>
    <n v="148"/>
    <n v="116.5393"/>
    <s v="0.26"/>
    <s v="0.33"/>
    <s v="(0.26,0.33)"/>
    <n v="5.146496"/>
  </r>
  <r>
    <x v="2"/>
    <x v="1"/>
    <x v="4"/>
    <x v="2"/>
    <s v="(0.26295,0.33919)"/>
    <n v="5.1464961000000002"/>
    <n v="49"/>
    <n v="2.0695999999999999"/>
    <s v="0.26"/>
    <s v="0.33"/>
    <s v="(0.26,0.33)"/>
    <n v="5.1464961000000002"/>
  </r>
  <r>
    <x v="2"/>
    <x v="1"/>
    <x v="4"/>
    <x v="3"/>
    <s v="(0.25899,0.33624)"/>
    <n v="5.1477044999999997"/>
    <n v="168"/>
    <n v="155.18270000000001"/>
    <s v="0.25"/>
    <s v="0.33"/>
    <s v="(0.25,0.33)"/>
    <n v="5.1477044999999997"/>
  </r>
  <r>
    <x v="2"/>
    <x v="1"/>
    <x v="5"/>
    <x v="0"/>
    <s v="(0.35003,0.29528)"/>
    <n v="10.641295299999999"/>
    <n v="100"/>
    <n v="1.9337"/>
    <s v="0.35"/>
    <s v="0.29"/>
    <s v="(0.35,0.29)"/>
    <n v="10.641295299999999"/>
  </r>
  <r>
    <x v="2"/>
    <x v="1"/>
    <x v="5"/>
    <x v="1"/>
    <s v="(0.23141,0.32599)"/>
    <n v="9.1693961000000002"/>
    <n v="232"/>
    <n v="248.9821"/>
    <s v="0.23"/>
    <s v="0.32"/>
    <s v="(0.23,0.32)"/>
    <n v="9.1693961000000002"/>
  </r>
  <r>
    <x v="2"/>
    <x v="1"/>
    <x v="5"/>
    <x v="2"/>
    <s v="(0.23144,0.32595)"/>
    <n v="9.1693964000000001"/>
    <n v="50"/>
    <n v="2.669"/>
    <s v="0.23"/>
    <s v="0.32"/>
    <s v="(0.23,0.32)"/>
    <n v="9.1693964000000001"/>
  </r>
  <r>
    <x v="2"/>
    <x v="1"/>
    <x v="5"/>
    <x v="3"/>
    <s v="(0.22823,0.3244)"/>
    <n v="9.1706225999999997"/>
    <n v="252"/>
    <n v="326.31099999999998"/>
    <s v="0.22"/>
    <s v="0.32"/>
    <s v="(0.22,0.32)"/>
    <n v="9.1706225999999997"/>
  </r>
  <r>
    <x v="2"/>
    <x v="1"/>
    <x v="6"/>
    <x v="0"/>
    <s v="(0.27407,0.2601)"/>
    <n v="17.754044199999999"/>
    <n v="100"/>
    <n v="3.3355999999999999"/>
    <s v="0.27"/>
    <s v="0.26"/>
    <s v="(0.27,0.26)"/>
    <n v="17.754044199999999"/>
  </r>
  <r>
    <x v="2"/>
    <x v="1"/>
    <x v="6"/>
    <x v="1"/>
    <s v="(0.25575,0.30317)"/>
    <n v="17.3310593"/>
    <n v="251"/>
    <n v="395.60939999999999"/>
    <s v="0.25"/>
    <s v="0.30"/>
    <s v="(0.25,0.30)"/>
    <n v="17.3310593"/>
  </r>
  <r>
    <x v="2"/>
    <x v="1"/>
    <x v="6"/>
    <x v="2"/>
    <s v="(0.25573,0.30317)"/>
    <n v="17.3310593"/>
    <n v="46"/>
    <n v="3.3485"/>
    <s v="0.25"/>
    <s v="0.30"/>
    <s v="(0.25,0.30)"/>
    <n v="17.3310593"/>
  </r>
  <r>
    <x v="2"/>
    <x v="1"/>
    <x v="6"/>
    <x v="3"/>
    <s v="(0.25535,0.30329)"/>
    <n v="17.331091499999999"/>
    <n v="277"/>
    <n v="566.78210000000001"/>
    <s v="0.25"/>
    <s v="0.30"/>
    <s v="(0.25,0.30)"/>
    <n v="17.331091499999999"/>
  </r>
  <r>
    <x v="2"/>
    <x v="1"/>
    <x v="7"/>
    <x v="0"/>
    <s v="(0.1857,0.30617)"/>
    <n v="36.156163399999997"/>
    <n v="100"/>
    <n v="6.2915999999999999"/>
    <s v="0.18"/>
    <s v="0.30"/>
    <s v="(0.18,0.30)"/>
    <n v="36.156163399999997"/>
  </r>
  <r>
    <x v="2"/>
    <x v="1"/>
    <x v="7"/>
    <x v="1"/>
    <s v="(0.26212,0.31089)"/>
    <n v="33.899379699999997"/>
    <n v="248"/>
    <n v="609.32690000000002"/>
    <s v="0.26"/>
    <s v="0.31"/>
    <s v="(0.26,0.31)"/>
    <n v="33.899379699999997"/>
  </r>
  <r>
    <x v="2"/>
    <x v="1"/>
    <x v="7"/>
    <x v="2"/>
    <s v="(0.26213,0.3109)"/>
    <n v="33.8993799"/>
    <n v="46"/>
    <n v="4.7172999999999998"/>
    <s v="0.26"/>
    <s v="0.31"/>
    <s v="(0.26,0.31)"/>
    <n v="33.8993799"/>
  </r>
  <r>
    <x v="2"/>
    <x v="1"/>
    <x v="7"/>
    <x v="3"/>
    <s v="(0.2608,0.31085)"/>
    <n v="33.900046500000002"/>
    <n v="353"/>
    <n v="1204.2101"/>
    <s v="0.26"/>
    <s v="0.31"/>
    <s v="(0.26,0.31)"/>
    <n v="33.900046500000002"/>
  </r>
  <r>
    <x v="2"/>
    <x v="2"/>
    <x v="0"/>
    <x v="0"/>
    <s v="(0.45924,0.52164)"/>
    <n v="0.40552519999999997"/>
    <n v="100"/>
    <n v="0.3674"/>
    <s v="0.45"/>
    <s v="0.52"/>
    <s v="(0.45,0.52)"/>
    <n v="0.40552519999999997"/>
  </r>
  <r>
    <x v="2"/>
    <x v="2"/>
    <x v="0"/>
    <x v="1"/>
    <s v="(0.42452,0.56039)"/>
    <n v="0.37975950000000003"/>
    <n v="84"/>
    <n v="39.1387"/>
    <s v="0.42"/>
    <s v="0.56"/>
    <s v="(0.42,0.56)"/>
    <n v="0.37975950000000003"/>
  </r>
  <r>
    <x v="2"/>
    <x v="2"/>
    <x v="0"/>
    <x v="2"/>
    <s v="(0.43365,0.55409)"/>
    <n v="0.37545269999999997"/>
    <n v="79"/>
    <n v="1.8366"/>
    <s v="0.43"/>
    <s v="0.55"/>
    <s v="(0.43,0.55)"/>
    <n v="0.37545269999999997"/>
  </r>
  <r>
    <x v="2"/>
    <x v="2"/>
    <x v="0"/>
    <x v="3"/>
    <s v="(0.35339,0.57438)"/>
    <n v="0.41559469999999998"/>
    <n v="84"/>
    <n v="40.285800000000002"/>
    <s v="0.35"/>
    <s v="0.57"/>
    <s v="(0.35,0.57)"/>
    <n v="0.41559469999999998"/>
  </r>
  <r>
    <x v="2"/>
    <x v="2"/>
    <x v="1"/>
    <x v="0"/>
    <s v="(0.44665,0.44938)"/>
    <n v="0.81785640000000004"/>
    <n v="100"/>
    <n v="0.43959999999999999"/>
    <s v="0.44"/>
    <s v="0.44"/>
    <s v="(0.44,0.44)"/>
    <n v="0.81785640000000004"/>
  </r>
  <r>
    <x v="2"/>
    <x v="2"/>
    <x v="1"/>
    <x v="1"/>
    <s v="(0.3949,0.47714)"/>
    <n v="0.78916799999999998"/>
    <n v="126"/>
    <n v="63.411799999999999"/>
    <s v="0.39"/>
    <s v="0.47"/>
    <s v="(0.39,0.47)"/>
    <n v="0.78916799999999998"/>
  </r>
  <r>
    <x v="2"/>
    <x v="2"/>
    <x v="1"/>
    <x v="2"/>
    <s v="(0.40042,0.4707)"/>
    <n v="0.78423039999999999"/>
    <n v="80"/>
    <n v="2.1880999999999999"/>
    <s v="0.40"/>
    <s v="0.47"/>
    <s v="(0.40,0.47)"/>
    <n v="0.78423039999999999"/>
  </r>
  <r>
    <x v="2"/>
    <x v="2"/>
    <x v="1"/>
    <x v="3"/>
    <s v="(0.43058,0.48345)"/>
    <n v="0.80343900000000001"/>
    <n v="126"/>
    <n v="65.4191"/>
    <s v="0.43"/>
    <s v="0.48"/>
    <s v="(0.43,0.48)"/>
    <n v="0.80343900000000001"/>
  </r>
  <r>
    <x v="2"/>
    <x v="2"/>
    <x v="2"/>
    <x v="0"/>
    <s v="(0.49559,0.54209)"/>
    <n v="1.2337283000000001"/>
    <n v="100"/>
    <n v="0.66059999999999997"/>
    <s v="0.49"/>
    <s v="0.54"/>
    <s v="(0.49,0.54)"/>
    <n v="1.2337283000000001"/>
  </r>
  <r>
    <x v="2"/>
    <x v="2"/>
    <x v="2"/>
    <x v="1"/>
    <s v="(0.45145,0.48887)"/>
    <n v="1.1382422000000001"/>
    <n v="147"/>
    <n v="82.170500000000004"/>
    <s v="0.45"/>
    <s v="0.48"/>
    <s v="(0.45,0.48)"/>
    <n v="1.1382422000000001"/>
  </r>
  <r>
    <x v="2"/>
    <x v="2"/>
    <x v="2"/>
    <x v="2"/>
    <s v="(0.44458,0.48292)"/>
    <n v="1.1350401000000001"/>
    <n v="91"/>
    <n v="2.6465000000000001"/>
    <s v="0.44"/>
    <s v="0.48"/>
    <s v="(0.44,0.48)"/>
    <n v="1.1350401000000001"/>
  </r>
  <r>
    <x v="2"/>
    <x v="2"/>
    <x v="2"/>
    <x v="3"/>
    <s v="(0.43404,0.50453)"/>
    <n v="1.1465888"/>
    <n v="147"/>
    <n v="82.735500000000002"/>
    <s v="0.43"/>
    <s v="0.50"/>
    <s v="(0.43,0.50)"/>
    <n v="1.1465888"/>
  </r>
  <r>
    <x v="2"/>
    <x v="2"/>
    <x v="3"/>
    <x v="0"/>
    <s v="(0.44238,0.54282)"/>
    <n v="1.8251101000000001"/>
    <n v="100"/>
    <n v="0.77700000000000002"/>
    <s v="0.44"/>
    <s v="0.54"/>
    <s v="(0.44,0.54)"/>
    <n v="1.8251101000000001"/>
  </r>
  <r>
    <x v="2"/>
    <x v="2"/>
    <x v="3"/>
    <x v="1"/>
    <s v="(0.44383,0.5277)"/>
    <n v="1.8193363"/>
    <n v="128"/>
    <n v="81.374099999999999"/>
    <s v="0.44"/>
    <s v="0.52"/>
    <s v="(0.44,0.52)"/>
    <n v="1.8193363"/>
  </r>
  <r>
    <x v="2"/>
    <x v="2"/>
    <x v="3"/>
    <x v="2"/>
    <s v="(0.44387,0.52771)"/>
    <n v="1.8193363"/>
    <n v="78"/>
    <n v="3.016"/>
    <s v="0.44"/>
    <s v="0.52"/>
    <s v="(0.44,0.52)"/>
    <n v="1.8193363"/>
  </r>
  <r>
    <x v="2"/>
    <x v="2"/>
    <x v="3"/>
    <x v="3"/>
    <s v="(0.43693,0.54095)"/>
    <n v="1.8249214"/>
    <n v="147"/>
    <n v="102.3994"/>
    <s v="0.43"/>
    <s v="0.54"/>
    <s v="(0.43,0.54)"/>
    <n v="1.8249214"/>
  </r>
  <r>
    <x v="2"/>
    <x v="2"/>
    <x v="4"/>
    <x v="0"/>
    <s v="(0.44008,0.42215)"/>
    <n v="4.3034805"/>
    <n v="100"/>
    <n v="1.2148000000000001"/>
    <s v="0.44"/>
    <s v="0.42"/>
    <s v="(0.44,0.42)"/>
    <n v="4.3034805"/>
  </r>
  <r>
    <x v="2"/>
    <x v="2"/>
    <x v="4"/>
    <x v="1"/>
    <s v="(0.48561,0.5026)"/>
    <n v="3.8848034"/>
    <n v="170"/>
    <n v="133.45660000000001"/>
    <s v="0.48"/>
    <s v="0.50"/>
    <s v="(0.48,0.50)"/>
    <n v="3.8848034"/>
  </r>
  <r>
    <x v="2"/>
    <x v="2"/>
    <x v="4"/>
    <x v="2"/>
    <s v="(0.48556,0.50256)"/>
    <n v="3.8848036000000001"/>
    <n v="64"/>
    <n v="2.5958000000000001"/>
    <s v="0.48"/>
    <s v="0.50"/>
    <s v="(0.48,0.50)"/>
    <n v="3.8848036000000001"/>
  </r>
  <r>
    <x v="2"/>
    <x v="2"/>
    <x v="4"/>
    <x v="3"/>
    <s v="(0.485,0.49477)"/>
    <n v="3.8878210000000002"/>
    <n v="189"/>
    <n v="178.68819999999999"/>
    <s v="0.48"/>
    <s v="0.49"/>
    <s v="(0.48,0.49)"/>
    <n v="3.8878210000000002"/>
  </r>
  <r>
    <x v="2"/>
    <x v="2"/>
    <x v="5"/>
    <x v="0"/>
    <s v="(0.5184,0.5854)"/>
    <n v="8.0094750999999995"/>
    <n v="100"/>
    <n v="1.9053"/>
    <s v="0.51"/>
    <s v="0.58"/>
    <s v="(0.51,0.58)"/>
    <n v="8.0094750999999995"/>
  </r>
  <r>
    <x v="2"/>
    <x v="2"/>
    <x v="5"/>
    <x v="1"/>
    <s v="(0.49239,0.495)"/>
    <n v="7.1512342000000002"/>
    <n v="244"/>
    <n v="250.82650000000001"/>
    <s v="0.49"/>
    <s v="0.49"/>
    <s v="(0.49,0.49)"/>
    <n v="7.1512342000000002"/>
  </r>
  <r>
    <x v="2"/>
    <x v="2"/>
    <x v="5"/>
    <x v="2"/>
    <s v="(0.49242,0.49502)"/>
    <n v="7.1512342999999996"/>
    <n v="69"/>
    <n v="3.2538"/>
    <s v="0.49"/>
    <s v="0.49"/>
    <s v="(0.49,0.49)"/>
    <n v="7.1512342999999996"/>
  </r>
  <r>
    <x v="2"/>
    <x v="2"/>
    <x v="5"/>
    <x v="3"/>
    <s v="(0.49036,0.49334)"/>
    <n v="7.1519005"/>
    <n v="270"/>
    <n v="350.07760000000002"/>
    <s v="0.49"/>
    <s v="0.49"/>
    <s v="(0.49,0.49)"/>
    <n v="7.1519005"/>
  </r>
  <r>
    <x v="2"/>
    <x v="2"/>
    <x v="6"/>
    <x v="0"/>
    <s v="(0.55372,0.51132)"/>
    <n v="12.7872913"/>
    <n v="100"/>
    <n v="3.4316"/>
    <s v="0.55"/>
    <s v="0.51"/>
    <s v="(0.55,0.51)"/>
    <n v="12.7872913"/>
  </r>
  <r>
    <x v="2"/>
    <x v="2"/>
    <x v="6"/>
    <x v="1"/>
    <s v="(0.51298,0.48459)"/>
    <n v="12.329013099999999"/>
    <n v="218"/>
    <n v="349.9468"/>
    <s v="0.51"/>
    <s v="0.48"/>
    <s v="(0.51,0.48)"/>
    <n v="12.329013099999999"/>
  </r>
  <r>
    <x v="2"/>
    <x v="2"/>
    <x v="6"/>
    <x v="2"/>
    <s v="(0.513,0.48458)"/>
    <n v="12.3290132"/>
    <n v="71"/>
    <n v="7.0034000000000001"/>
    <s v="0.51"/>
    <s v="0.48"/>
    <s v="(0.51,0.48)"/>
    <n v="12.3290132"/>
  </r>
  <r>
    <x v="2"/>
    <x v="2"/>
    <x v="6"/>
    <x v="3"/>
    <s v="(0.50834,0.49259)"/>
    <n v="12.3455113"/>
    <n v="245"/>
    <n v="498.1617"/>
    <s v="0.50"/>
    <s v="0.49"/>
    <s v="(0.50,0.49)"/>
    <n v="12.3455113"/>
  </r>
  <r>
    <x v="2"/>
    <x v="2"/>
    <x v="7"/>
    <x v="0"/>
    <s v="(0.50009,0.48566)"/>
    <n v="23.808408499999999"/>
    <n v="100"/>
    <n v="6.2035"/>
    <s v="0.50"/>
    <s v="0.48"/>
    <s v="(0.50,0.48)"/>
    <n v="23.808408499999999"/>
  </r>
  <r>
    <x v="2"/>
    <x v="2"/>
    <x v="7"/>
    <x v="1"/>
    <s v="(0.51097,0.48762)"/>
    <n v="23.761341099999999"/>
    <n v="103"/>
    <n v="254.17840000000001"/>
    <s v="0.51"/>
    <s v="0.48"/>
    <s v="(0.51,0.48)"/>
    <n v="23.761341099999999"/>
  </r>
  <r>
    <x v="2"/>
    <x v="2"/>
    <x v="7"/>
    <x v="2"/>
    <s v="(0.51098,0.48758)"/>
    <n v="23.761341699999999"/>
    <n v="67"/>
    <n v="7.6275000000000004"/>
    <s v="0.51"/>
    <s v="0.48"/>
    <s v="(0.51,0.48)"/>
    <n v="23.761341699999999"/>
  </r>
  <r>
    <x v="2"/>
    <x v="2"/>
    <x v="7"/>
    <x v="3"/>
    <s v="(0.50455,0.49051)"/>
    <n v="23.780427199999998"/>
    <n v="234"/>
    <n v="800.91250000000002"/>
    <s v="0.50"/>
    <s v="0.49"/>
    <s v="(0.50,0.49)"/>
    <n v="23.780427199999998"/>
  </r>
  <r>
    <x v="2"/>
    <x v="0"/>
    <x v="0"/>
    <x v="0"/>
    <s v="(0.57618,0.23553)"/>
    <n v="0.17501130000000001"/>
    <n v="100"/>
    <n v="0.3644"/>
    <s v="0.57"/>
    <s v="0.23"/>
    <s v="(0.57,0.23)"/>
    <n v="0.17501130000000001"/>
  </r>
  <r>
    <x v="2"/>
    <x v="0"/>
    <x v="0"/>
    <x v="1"/>
    <s v="(0.6003,0.29116)"/>
    <n v="0.15559519999999999"/>
    <n v="84"/>
    <n v="40.296999999999997"/>
    <s v="0.60"/>
    <s v="0.29"/>
    <s v="(0.60,0.29)"/>
    <n v="0.15559519999999999"/>
  </r>
  <r>
    <x v="2"/>
    <x v="0"/>
    <x v="0"/>
    <x v="2"/>
    <s v="(0.59239,0.29198)"/>
    <n v="0.15229889999999999"/>
    <n v="85"/>
    <n v="2.1698"/>
    <s v="0.59"/>
    <s v="0.29"/>
    <s v="(0.59,0.29)"/>
    <n v="0.15229889999999999"/>
  </r>
  <r>
    <x v="2"/>
    <x v="0"/>
    <x v="0"/>
    <x v="3"/>
    <s v="(0.59558,0.22157)"/>
    <n v="0.17312130000000001"/>
    <n v="84"/>
    <n v="41.796700000000001"/>
    <s v="0.59"/>
    <s v="0.22"/>
    <s v="(0.59,0.22)"/>
    <n v="0.17312130000000001"/>
  </r>
  <r>
    <x v="2"/>
    <x v="0"/>
    <x v="1"/>
    <x v="0"/>
    <s v="(0.53265,0.48438)"/>
    <n v="0.78157589999999999"/>
    <n v="100"/>
    <n v="0.52359999999999995"/>
    <s v="0.53"/>
    <s v="0.48"/>
    <s v="(0.53,0.48)"/>
    <n v="0.78157589999999999"/>
  </r>
  <r>
    <x v="2"/>
    <x v="0"/>
    <x v="1"/>
    <x v="1"/>
    <s v="(0.59954,0.53138)"/>
    <n v="0.73479229999999995"/>
    <n v="85"/>
    <n v="42.697299999999998"/>
    <s v="0.59"/>
    <s v="0.53"/>
    <s v="(0.59,0.53)"/>
    <n v="0.73479229999999995"/>
  </r>
  <r>
    <x v="2"/>
    <x v="0"/>
    <x v="1"/>
    <x v="2"/>
    <s v="(0.59956,0.53141)"/>
    <n v="0.73479240000000001"/>
    <n v="74"/>
    <n v="2.0783999999999998"/>
    <s v="0.59"/>
    <s v="0.53"/>
    <s v="(0.59,0.53)"/>
    <n v="0.73479240000000001"/>
  </r>
  <r>
    <x v="2"/>
    <x v="0"/>
    <x v="1"/>
    <x v="3"/>
    <s v="(0.6016,0.51485)"/>
    <n v="0.73673540000000004"/>
    <n v="89"/>
    <n v="44.628"/>
    <s v="0.60"/>
    <s v="0.51"/>
    <s v="(0.60,0.51)"/>
    <n v="0.73673540000000004"/>
  </r>
  <r>
    <x v="2"/>
    <x v="0"/>
    <x v="2"/>
    <x v="0"/>
    <s v="(0.49404,0.55257)"/>
    <n v="1.8066431999999999"/>
    <n v="100"/>
    <n v="0.57230000000000003"/>
    <s v="0.49"/>
    <s v="0.55"/>
    <s v="(0.49,0.55)"/>
    <n v="1.8066431999999999"/>
  </r>
  <r>
    <x v="2"/>
    <x v="0"/>
    <x v="2"/>
    <x v="1"/>
    <s v="(0.4709,0.51815)"/>
    <n v="1.724739"/>
    <n v="149"/>
    <n v="77.887100000000004"/>
    <s v="0.47"/>
    <s v="0.51"/>
    <s v="(0.47,0.51)"/>
    <n v="1.724739"/>
  </r>
  <r>
    <x v="2"/>
    <x v="0"/>
    <x v="2"/>
    <x v="2"/>
    <s v="(0.47091,0.5182)"/>
    <n v="1.724739"/>
    <n v="71"/>
    <n v="1.9377"/>
    <s v="0.47"/>
    <s v="0.51"/>
    <s v="(0.47,0.51)"/>
    <n v="1.724739"/>
  </r>
  <r>
    <x v="2"/>
    <x v="0"/>
    <x v="2"/>
    <x v="3"/>
    <s v="(0.47347,0.47339)"/>
    <n v="1.7508744000000001"/>
    <n v="168"/>
    <n v="99.187899999999999"/>
    <s v="0.47"/>
    <s v="0.47"/>
    <s v="(0.47,0.47)"/>
    <n v="1.7508744000000001"/>
  </r>
  <r>
    <x v="2"/>
    <x v="0"/>
    <x v="3"/>
    <x v="0"/>
    <s v="(0.49256,0.50451)"/>
    <n v="3.2649846999999999"/>
    <n v="100"/>
    <n v="0.93169999999999997"/>
    <s v="0.49"/>
    <s v="0.50"/>
    <s v="(0.49,0.50)"/>
    <n v="3.2649846999999999"/>
  </r>
  <r>
    <x v="2"/>
    <x v="0"/>
    <x v="3"/>
    <x v="1"/>
    <s v="(0.46191,0.49911)"/>
    <n v="3.2258654999999998"/>
    <n v="191"/>
    <n v="123.3242"/>
    <s v="0.46"/>
    <s v="0.49"/>
    <s v="(0.46,0.49)"/>
    <n v="3.2258654999999998"/>
  </r>
  <r>
    <x v="2"/>
    <x v="0"/>
    <x v="3"/>
    <x v="2"/>
    <s v="(0.46188,0.49908)"/>
    <n v="3.2258656000000001"/>
    <n v="70"/>
    <n v="3.0607000000000002"/>
    <s v="0.46"/>
    <s v="0.49"/>
    <s v="(0.46,0.49)"/>
    <n v="3.2258656000000001"/>
  </r>
  <r>
    <x v="2"/>
    <x v="0"/>
    <x v="3"/>
    <x v="3"/>
    <s v="(0.46211,0.46933)"/>
    <n v="3.2480389000000001"/>
    <n v="210"/>
    <n v="154.34610000000001"/>
    <s v="0.46"/>
    <s v="0.46"/>
    <s v="(0.46,0.46)"/>
    <n v="3.2480389000000001"/>
  </r>
  <r>
    <x v="2"/>
    <x v="0"/>
    <x v="4"/>
    <x v="0"/>
    <s v="(0.49106,0.44829)"/>
    <n v="7.4747611999999997"/>
    <n v="100"/>
    <n v="1.4197"/>
    <s v="0.49"/>
    <s v="0.44"/>
    <s v="(0.49,0.44)"/>
    <n v="7.4747611999999997"/>
  </r>
  <r>
    <x v="2"/>
    <x v="0"/>
    <x v="4"/>
    <x v="1"/>
    <s v="(0.47684,0.4714)"/>
    <n v="7.4359434000000002"/>
    <n v="233"/>
    <n v="172.76949999999999"/>
    <s v="0.47"/>
    <s v="0.47"/>
    <s v="(0.47,0.47)"/>
    <n v="7.4359434000000002"/>
  </r>
  <r>
    <x v="2"/>
    <x v="0"/>
    <x v="4"/>
    <x v="2"/>
    <s v="(0.47688,0.47141)"/>
    <n v="7.4359434000000002"/>
    <n v="67"/>
    <n v="2.7094999999999998"/>
    <s v="0.47"/>
    <s v="0.47"/>
    <s v="(0.47,0.47)"/>
    <n v="7.4359434000000002"/>
  </r>
  <r>
    <x v="2"/>
    <x v="0"/>
    <x v="4"/>
    <x v="3"/>
    <s v="(0.48317,0.46468)"/>
    <n v="7.4401184999999996"/>
    <n v="252"/>
    <n v="222.3049"/>
    <s v="0.48"/>
    <s v="0.46"/>
    <s v="(0.48,0.46)"/>
    <n v="7.4401184999999996"/>
  </r>
  <r>
    <x v="2"/>
    <x v="0"/>
    <x v="5"/>
    <x v="0"/>
    <s v="(0.52132,0.406)"/>
    <n v="15.0084956"/>
    <n v="100"/>
    <n v="1.9021999999999999"/>
    <s v="0.52"/>
    <s v="0.40"/>
    <s v="(0.52,0.40)"/>
    <n v="15.0084956"/>
  </r>
  <r>
    <x v="2"/>
    <x v="0"/>
    <x v="5"/>
    <x v="1"/>
    <s v="(0.50358,0.46355)"/>
    <n v="14.561964400000001"/>
    <n v="308"/>
    <n v="309.67500000000001"/>
    <s v="0.50"/>
    <s v="0.46"/>
    <s v="(0.50,0.46)"/>
    <n v="14.561964400000001"/>
  </r>
  <r>
    <x v="2"/>
    <x v="0"/>
    <x v="5"/>
    <x v="2"/>
    <s v="(0.50698,0.46743)"/>
    <n v="14.5591288"/>
    <n v="76"/>
    <n v="3.5185"/>
    <s v="0.50"/>
    <s v="0.46"/>
    <s v="(0.50,0.46)"/>
    <n v="14.5591288"/>
  </r>
  <r>
    <x v="2"/>
    <x v="0"/>
    <x v="5"/>
    <x v="3"/>
    <s v="(0.51403,0.48039)"/>
    <n v="14.583913799999999"/>
    <n v="315"/>
    <n v="412.40589999999997"/>
    <s v="0.51"/>
    <s v="0.48"/>
    <s v="(0.51,0.48)"/>
    <n v="14.583913799999999"/>
  </r>
  <r>
    <x v="2"/>
    <x v="0"/>
    <x v="6"/>
    <x v="0"/>
    <s v="(0.51745,0.46951)"/>
    <n v="30.494868700000001"/>
    <n v="100"/>
    <n v="3.3456000000000001"/>
    <s v="0.51"/>
    <s v="0.46"/>
    <s v="(0.51,0.46)"/>
    <n v="30.494868700000001"/>
  </r>
  <r>
    <x v="2"/>
    <x v="0"/>
    <x v="6"/>
    <x v="1"/>
    <s v="(0.52157,0.48524)"/>
    <n v="30.4438569"/>
    <n v="239"/>
    <n v="364.22329999999999"/>
    <s v="0.52"/>
    <s v="0.48"/>
    <s v="(0.52,0.48)"/>
    <n v="30.4438569"/>
  </r>
  <r>
    <x v="2"/>
    <x v="0"/>
    <x v="6"/>
    <x v="2"/>
    <s v="(0.52158,0.48526)"/>
    <n v="30.443857000000001"/>
    <n v="67"/>
    <n v="4.3379000000000003"/>
    <s v="0.52"/>
    <s v="0.48"/>
    <s v="(0.52,0.48)"/>
    <n v="30.443857000000001"/>
  </r>
  <r>
    <x v="2"/>
    <x v="0"/>
    <x v="6"/>
    <x v="3"/>
    <s v="(0.5226,0.48396)"/>
    <n v="30.444373299999999"/>
    <n v="284"/>
    <n v="556.61389999999994"/>
    <s v="0.52"/>
    <s v="0.48"/>
    <s v="(0.52,0.48)"/>
    <n v="30.444373299999999"/>
  </r>
  <r>
    <x v="2"/>
    <x v="0"/>
    <x v="7"/>
    <x v="0"/>
    <s v="(0.44302,0.56192)"/>
    <n v="67.946874100000002"/>
    <n v="100"/>
    <n v="6.2377000000000002"/>
    <s v="0.44"/>
    <s v="0.56"/>
    <s v="(0.44,0.56)"/>
    <n v="67.946874100000002"/>
  </r>
  <r>
    <x v="2"/>
    <x v="0"/>
    <x v="7"/>
    <x v="1"/>
    <s v="(0.49691,0.48481)"/>
    <n v="64.535903899999994"/>
    <n v="320"/>
    <n v="803.53210000000001"/>
    <s v="0.49"/>
    <s v="0.48"/>
    <s v="(0.49,0.48)"/>
    <n v="64.535903899999994"/>
  </r>
  <r>
    <x v="2"/>
    <x v="0"/>
    <x v="7"/>
    <x v="2"/>
    <s v="(0.49697,0.48485)"/>
    <n v="64.535899000000001"/>
    <n v="59"/>
    <n v="5.7649999999999997"/>
    <s v="0.49"/>
    <s v="0.48"/>
    <s v="(0.49,0.48)"/>
    <n v="64.535899000000001"/>
  </r>
  <r>
    <x v="2"/>
    <x v="0"/>
    <x v="7"/>
    <x v="3"/>
    <s v="(0.49718,0.48588)"/>
    <n v="64.536658099999997"/>
    <n v="365"/>
    <n v="1247.9368999999999"/>
    <s v="0.49"/>
    <s v="0.48"/>
    <s v="(0.49,0.48)"/>
    <n v="64.536658099999997"/>
  </r>
  <r>
    <x v="2"/>
    <x v="1"/>
    <x v="0"/>
    <x v="0"/>
    <s v="(0.73864,0.29925)"/>
    <n v="0.43765120000000002"/>
    <n v="100"/>
    <n v="0.3337"/>
    <s v="0.73"/>
    <s v="0.29"/>
    <s v="(0.73,0.29)"/>
    <n v="0.43765120000000002"/>
  </r>
  <r>
    <x v="2"/>
    <x v="1"/>
    <x v="0"/>
    <x v="1"/>
    <s v="(0.77234,0.37057)"/>
    <n v="0.40209600000000001"/>
    <n v="84"/>
    <n v="39.86"/>
    <s v="0.77"/>
    <s v="0.37"/>
    <s v="(0.77,0.37)"/>
    <n v="0.40209600000000001"/>
  </r>
  <r>
    <x v="2"/>
    <x v="1"/>
    <x v="0"/>
    <x v="2"/>
    <s v="(0.77879,0.36646)"/>
    <n v="0.39956510000000001"/>
    <n v="81"/>
    <n v="1.9928999999999999"/>
    <s v="0.77"/>
    <s v="0.36"/>
    <s v="(0.77,0.36)"/>
    <n v="0.39956510000000001"/>
  </r>
  <r>
    <x v="2"/>
    <x v="1"/>
    <x v="0"/>
    <x v="3"/>
    <s v="(0.73083,0.25178)"/>
    <n v="0.48338560000000003"/>
    <n v="84"/>
    <n v="41.404400000000003"/>
    <s v="0.73"/>
    <s v="0.25"/>
    <s v="(0.73,0.25)"/>
    <n v="0.48338560000000003"/>
  </r>
  <r>
    <x v="2"/>
    <x v="1"/>
    <x v="1"/>
    <x v="0"/>
    <s v="(0.61504,0.44986)"/>
    <n v="0.75613280000000005"/>
    <n v="100"/>
    <n v="0.45860000000000001"/>
    <s v="0.61"/>
    <s v="0.44"/>
    <s v="(0.61,0.44)"/>
    <n v="0.75613280000000005"/>
  </r>
  <r>
    <x v="2"/>
    <x v="1"/>
    <x v="1"/>
    <x v="1"/>
    <s v="(0.6232,0.41752)"/>
    <n v="0.71390869999999995"/>
    <n v="105"/>
    <n v="56.0443"/>
    <s v="0.62"/>
    <s v="0.41"/>
    <s v="(0.62,0.41)"/>
    <n v="0.71390869999999995"/>
  </r>
  <r>
    <x v="2"/>
    <x v="1"/>
    <x v="1"/>
    <x v="2"/>
    <s v="(0.62398,0.41559)"/>
    <n v="0.7119839"/>
    <n v="92"/>
    <n v="2.5535000000000001"/>
    <s v="0.62"/>
    <s v="0.41"/>
    <s v="(0.62,0.41)"/>
    <n v="0.7119839"/>
  </r>
  <r>
    <x v="2"/>
    <x v="1"/>
    <x v="1"/>
    <x v="3"/>
    <s v="(0.54982,0.39937)"/>
    <n v="0.75843289999999997"/>
    <n v="105"/>
    <n v="56.057000000000002"/>
    <s v="0.54"/>
    <s v="0.39"/>
    <s v="(0.54,0.39)"/>
    <n v="0.75843289999999997"/>
  </r>
  <r>
    <x v="2"/>
    <x v="1"/>
    <x v="2"/>
    <x v="0"/>
    <s v="(0.41101,0.40367)"/>
    <n v="1.6070523000000001"/>
    <n v="100"/>
    <n v="0.61529999999999996"/>
    <s v="0.41"/>
    <s v="0.40"/>
    <s v="(0.41,0.40)"/>
    <n v="1.6070523000000001"/>
  </r>
  <r>
    <x v="2"/>
    <x v="1"/>
    <x v="2"/>
    <x v="1"/>
    <s v="(0.42381,0.37083)"/>
    <n v="1.5908989"/>
    <n v="106"/>
    <n v="55.936599999999999"/>
    <s v="0.42"/>
    <s v="0.37"/>
    <s v="(0.42,0.37)"/>
    <n v="1.5908989"/>
  </r>
  <r>
    <x v="2"/>
    <x v="1"/>
    <x v="2"/>
    <x v="2"/>
    <s v="(0.42382,0.37085)"/>
    <n v="1.5908989"/>
    <n v="63"/>
    <n v="2.0579999999999998"/>
    <s v="0.42"/>
    <s v="0.37"/>
    <s v="(0.42,0.37)"/>
    <n v="1.5908989"/>
  </r>
  <r>
    <x v="2"/>
    <x v="1"/>
    <x v="2"/>
    <x v="3"/>
    <s v="(0.43215,0.34666)"/>
    <n v="1.5993997"/>
    <n v="126"/>
    <n v="69.464699999999993"/>
    <s v="0.43"/>
    <s v="0.34"/>
    <s v="(0.43,0.34)"/>
    <n v="1.5993997"/>
  </r>
  <r>
    <x v="2"/>
    <x v="1"/>
    <x v="3"/>
    <x v="0"/>
    <s v="(0.32021,0.20814)"/>
    <n v="3.3030517000000001"/>
    <n v="100"/>
    <n v="1.0033000000000001"/>
    <s v="0.32"/>
    <s v="0.20"/>
    <s v="(0.32,0.20)"/>
    <n v="3.3030517000000001"/>
  </r>
  <r>
    <x v="2"/>
    <x v="1"/>
    <x v="3"/>
    <x v="1"/>
    <s v="(0.34364,0.329)"/>
    <n v="2.9241361000000001"/>
    <n v="148"/>
    <n v="93.617599999999996"/>
    <s v="0.34"/>
    <s v="0.32"/>
    <s v="(0.34,0.32)"/>
    <n v="2.9241361000000001"/>
  </r>
  <r>
    <x v="2"/>
    <x v="1"/>
    <x v="3"/>
    <x v="2"/>
    <s v="(0.34365,0.32904)"/>
    <n v="2.9241361000000001"/>
    <n v="55"/>
    <n v="2.0533000000000001"/>
    <s v="0.34"/>
    <s v="0.32"/>
    <s v="(0.34,0.32)"/>
    <n v="2.9241361000000001"/>
  </r>
  <r>
    <x v="2"/>
    <x v="1"/>
    <x v="3"/>
    <x v="3"/>
    <s v="(0.33137,0.31942)"/>
    <n v="2.9301952"/>
    <n v="168"/>
    <n v="117.7342"/>
    <s v="0.33"/>
    <s v="0.31"/>
    <s v="(0.33,0.31)"/>
    <n v="2.9301952"/>
  </r>
  <r>
    <x v="2"/>
    <x v="1"/>
    <x v="4"/>
    <x v="0"/>
    <s v="(0.23926,0.21382)"/>
    <n v="4.8712732000000001"/>
    <n v="100"/>
    <n v="1.1817"/>
    <s v="0.23"/>
    <s v="0.21"/>
    <s v="(0.23,0.21)"/>
    <n v="4.8712732000000001"/>
  </r>
  <r>
    <x v="2"/>
    <x v="1"/>
    <x v="4"/>
    <x v="1"/>
    <s v="(0.2996,0.25682)"/>
    <n v="4.6023075000000002"/>
    <n v="169"/>
    <n v="137.24629999999999"/>
    <s v="0.29"/>
    <s v="0.25"/>
    <s v="(0.29,0.25)"/>
    <n v="4.6023075000000002"/>
  </r>
  <r>
    <x v="2"/>
    <x v="1"/>
    <x v="4"/>
    <x v="2"/>
    <s v="(0.29962,0.25682)"/>
    <n v="4.6023075000000002"/>
    <n v="44"/>
    <n v="2.173"/>
    <s v="0.29"/>
    <s v="0.25"/>
    <s v="(0.29,0.25)"/>
    <n v="4.6023075000000002"/>
  </r>
  <r>
    <x v="2"/>
    <x v="1"/>
    <x v="4"/>
    <x v="3"/>
    <s v="(0.29843,0.25614)"/>
    <n v="4.6023974000000001"/>
    <n v="189"/>
    <n v="175.02879999999999"/>
    <s v="0.29"/>
    <s v="0.25"/>
    <s v="(0.29,0.25)"/>
    <n v="4.6023974000000001"/>
  </r>
  <r>
    <x v="2"/>
    <x v="1"/>
    <x v="5"/>
    <x v="0"/>
    <s v="(0.30885,0.19889)"/>
    <n v="7.6997505999999998"/>
    <n v="100"/>
    <n v="1.8753"/>
    <s v="0.30"/>
    <s v="0.19"/>
    <s v="(0.30,0.19)"/>
    <n v="7.6997505999999998"/>
  </r>
  <r>
    <x v="2"/>
    <x v="1"/>
    <x v="5"/>
    <x v="1"/>
    <s v="(0.2838,0.23383)"/>
    <n v="7.5204487999999996"/>
    <n v="232"/>
    <n v="238.08369999999999"/>
    <s v="0.28"/>
    <s v="0.23"/>
    <s v="(0.28,0.23)"/>
    <n v="7.5204487999999996"/>
  </r>
  <r>
    <x v="2"/>
    <x v="1"/>
    <x v="5"/>
    <x v="2"/>
    <s v="(0.28379,0.23378)"/>
    <n v="7.5204490000000002"/>
    <n v="42"/>
    <n v="2.4439000000000002"/>
    <s v="0.28"/>
    <s v="0.23"/>
    <s v="(0.28,0.23)"/>
    <n v="7.5204490000000002"/>
  </r>
  <r>
    <x v="2"/>
    <x v="1"/>
    <x v="5"/>
    <x v="3"/>
    <s v="(0.28036,0.23182)"/>
    <n v="7.5219819000000001"/>
    <n v="252"/>
    <n v="321.61290000000002"/>
    <s v="0.28"/>
    <s v="0.23"/>
    <s v="(0.28,0.23)"/>
    <n v="7.5219819000000001"/>
  </r>
  <r>
    <x v="2"/>
    <x v="1"/>
    <x v="6"/>
    <x v="0"/>
    <s v="(0.26368,0.13887)"/>
    <n v="14.8823186"/>
    <n v="100"/>
    <n v="3.9127999999999998"/>
    <s v="0.26"/>
    <s v="0.13"/>
    <s v="(0.26,0.13)"/>
    <n v="14.8823186"/>
  </r>
  <r>
    <x v="2"/>
    <x v="1"/>
    <x v="6"/>
    <x v="1"/>
    <s v="(0.27446,0.21677)"/>
    <n v="13.6887627"/>
    <n v="195"/>
    <n v="301.40690000000001"/>
    <s v="0.27"/>
    <s v="0.21"/>
    <s v="(0.27,0.21)"/>
    <n v="13.6887627"/>
  </r>
  <r>
    <x v="2"/>
    <x v="1"/>
    <x v="6"/>
    <x v="2"/>
    <s v="(0.27447,0.21676)"/>
    <n v="13.688762799999999"/>
    <n v="41"/>
    <n v="3.1806999999999999"/>
    <s v="0.27"/>
    <s v="0.21"/>
    <s v="(0.27,0.21)"/>
    <n v="13.688762799999999"/>
  </r>
  <r>
    <x v="2"/>
    <x v="1"/>
    <x v="6"/>
    <x v="3"/>
    <s v="(0.2748,0.21986)"/>
    <n v="13.6906281"/>
    <n v="234"/>
    <n v="470.13490000000002"/>
    <s v="0.27"/>
    <s v="0.21"/>
    <s v="(0.27,0.21)"/>
    <n v="13.6906281"/>
  </r>
  <r>
    <x v="2"/>
    <x v="1"/>
    <x v="7"/>
    <x v="0"/>
    <s v="(0.28128,0.22296)"/>
    <n v="28.0475031"/>
    <n v="100"/>
    <n v="6.0936000000000003"/>
    <s v="0.28"/>
    <s v="0.22"/>
    <s v="(0.28,0.22)"/>
    <n v="28.0475031"/>
  </r>
  <r>
    <x v="2"/>
    <x v="1"/>
    <x v="7"/>
    <x v="1"/>
    <s v="(0.27498,0.22733)"/>
    <n v="28.0248648"/>
    <n v="145"/>
    <n v="356.1121"/>
    <s v="0.27"/>
    <s v="0.22"/>
    <s v="(0.27,0.22)"/>
    <n v="28.0248648"/>
  </r>
  <r>
    <x v="2"/>
    <x v="1"/>
    <x v="7"/>
    <x v="2"/>
    <s v="(0.27497,0.22735)"/>
    <n v="28.024864999999998"/>
    <n v="41"/>
    <n v="4.1440000000000001"/>
    <s v="0.27"/>
    <s v="0.22"/>
    <s v="(0.27,0.22)"/>
    <n v="28.024864999999998"/>
  </r>
  <r>
    <x v="2"/>
    <x v="1"/>
    <x v="7"/>
    <x v="3"/>
    <s v="(0.27236,0.22529)"/>
    <n v="28.029097400000001"/>
    <n v="217"/>
    <n v="752.87879999999996"/>
    <s v="0.27"/>
    <s v="0.22"/>
    <s v="(0.27,0.22)"/>
    <n v="28.029097400000001"/>
  </r>
  <r>
    <x v="2"/>
    <x v="2"/>
    <x v="0"/>
    <x v="0"/>
    <s v="(0.40966,0.51906)"/>
    <n v="0.24641650000000001"/>
    <n v="100"/>
    <n v="0.3916"/>
    <s v="0.40"/>
    <s v="0.51"/>
    <s v="(0.40,0.51)"/>
    <n v="0.24641650000000001"/>
  </r>
  <r>
    <x v="2"/>
    <x v="2"/>
    <x v="0"/>
    <x v="1"/>
    <s v="(0.51875,0.54347)"/>
    <n v="0.18153549999999999"/>
    <n v="84"/>
    <n v="40.313600000000001"/>
    <s v="0.51"/>
    <s v="0.54"/>
    <s v="(0.51,0.54)"/>
    <n v="0.18153549999999999"/>
  </r>
  <r>
    <x v="2"/>
    <x v="2"/>
    <x v="0"/>
    <x v="2"/>
    <s v="(0.51988,0.53276)"/>
    <n v="0.17842649999999999"/>
    <n v="101"/>
    <n v="2.4451000000000001"/>
    <s v="0.51"/>
    <s v="0.53"/>
    <s v="(0.51,0.53)"/>
    <n v="0.17842649999999999"/>
  </r>
  <r>
    <x v="2"/>
    <x v="2"/>
    <x v="0"/>
    <x v="3"/>
    <s v="(0.52432,0.50638)"/>
    <n v="0.19812569999999999"/>
    <n v="84"/>
    <n v="40.667400000000001"/>
    <s v="0.52"/>
    <s v="0.50"/>
    <s v="(0.52,0.50)"/>
    <n v="0.19812569999999999"/>
  </r>
  <r>
    <x v="2"/>
    <x v="2"/>
    <x v="1"/>
    <x v="0"/>
    <s v="(0.53721,0.47945)"/>
    <n v="0.55050200000000005"/>
    <n v="100"/>
    <n v="0.37680000000000002"/>
    <s v="0.53"/>
    <s v="0.47"/>
    <s v="(0.53,0.47)"/>
    <n v="0.55050200000000005"/>
  </r>
  <r>
    <x v="2"/>
    <x v="2"/>
    <x v="1"/>
    <x v="1"/>
    <s v="(0.46957,0.5228)"/>
    <n v="0.4956159"/>
    <n v="105"/>
    <n v="52.664499999999997"/>
    <s v="0.46"/>
    <s v="0.52"/>
    <s v="(0.46,0.52)"/>
    <n v="0.4956159"/>
  </r>
  <r>
    <x v="2"/>
    <x v="2"/>
    <x v="1"/>
    <x v="2"/>
    <s v="(0.47269,0.51691)"/>
    <n v="0.49147099999999999"/>
    <n v="84"/>
    <n v="2.3805999999999998"/>
    <s v="0.47"/>
    <s v="0.51"/>
    <s v="(0.47,0.51)"/>
    <n v="0.49147099999999999"/>
  </r>
  <r>
    <x v="2"/>
    <x v="2"/>
    <x v="1"/>
    <x v="3"/>
    <s v="(0.54013,0.53206)"/>
    <n v="0.53798489999999999"/>
    <n v="105"/>
    <n v="52.91"/>
    <s v="0.54"/>
    <s v="0.53"/>
    <s v="(0.54,0.53)"/>
    <n v="0.53798489999999999"/>
  </r>
  <r>
    <x v="2"/>
    <x v="2"/>
    <x v="2"/>
    <x v="0"/>
    <s v="(0.41433,0.53899)"/>
    <n v="1.008923"/>
    <n v="100"/>
    <n v="0.55559999999999998"/>
    <s v="0.41"/>
    <s v="0.53"/>
    <s v="(0.41,0.53)"/>
    <n v="1.008923"/>
  </r>
  <r>
    <x v="2"/>
    <x v="2"/>
    <x v="2"/>
    <x v="1"/>
    <s v="(0.45852,0.51166)"/>
    <n v="0.97381499999999999"/>
    <n v="149"/>
    <n v="80.155600000000007"/>
    <s v="0.45"/>
    <s v="0.51"/>
    <s v="(0.45,0.51)"/>
    <n v="0.97381499999999999"/>
  </r>
  <r>
    <x v="2"/>
    <x v="2"/>
    <x v="2"/>
    <x v="2"/>
    <s v="(0.45854,0.51166)"/>
    <n v="0.97381499999999999"/>
    <n v="67"/>
    <n v="2.0419"/>
    <s v="0.45"/>
    <s v="0.51"/>
    <s v="(0.45,0.51)"/>
    <n v="0.97381499999999999"/>
  </r>
  <r>
    <x v="2"/>
    <x v="2"/>
    <x v="2"/>
    <x v="3"/>
    <s v="(0.46376,0.50713)"/>
    <n v="0.97443690000000005"/>
    <n v="168"/>
    <n v="88.098200000000006"/>
    <s v="0.46"/>
    <s v="0.50"/>
    <s v="(0.46,0.50)"/>
    <n v="0.97443690000000005"/>
  </r>
  <r>
    <x v="2"/>
    <x v="2"/>
    <x v="3"/>
    <x v="0"/>
    <s v="(0.56766,0.59752)"/>
    <n v="2.4818777999999999"/>
    <n v="100"/>
    <n v="0.74050000000000005"/>
    <s v="0.56"/>
    <s v="0.59"/>
    <s v="(0.56,0.59)"/>
    <n v="2.4818777999999999"/>
  </r>
  <r>
    <x v="2"/>
    <x v="2"/>
    <x v="3"/>
    <x v="1"/>
    <s v="(0.50525,0.48362)"/>
    <n v="2.0602095999999999"/>
    <n v="149"/>
    <n v="93.405799999999999"/>
    <s v="0.50"/>
    <s v="0.48"/>
    <s v="(0.50,0.48)"/>
    <n v="2.0602095999999999"/>
  </r>
  <r>
    <x v="2"/>
    <x v="2"/>
    <x v="3"/>
    <x v="2"/>
    <s v="(0.50523,0.48365)"/>
    <n v="2.0602095999999999"/>
    <n v="69"/>
    <n v="2.8435000000000001"/>
    <s v="0.50"/>
    <s v="0.48"/>
    <s v="(0.50,0.48)"/>
    <n v="2.0602095999999999"/>
  </r>
  <r>
    <x v="2"/>
    <x v="2"/>
    <x v="3"/>
    <x v="3"/>
    <s v="(0.50392,0.48486)"/>
    <n v="2.0602920999999998"/>
    <n v="168"/>
    <n v="116.74169999999999"/>
    <s v="0.50"/>
    <s v="0.48"/>
    <s v="(0.50,0.48)"/>
    <n v="2.0602920999999998"/>
  </r>
  <r>
    <x v="2"/>
    <x v="2"/>
    <x v="4"/>
    <x v="0"/>
    <s v="(0.45698,0.47562)"/>
    <n v="4.1735724000000003"/>
    <n v="100"/>
    <n v="1.2161"/>
    <s v="0.45"/>
    <s v="0.47"/>
    <s v="(0.45,0.47)"/>
    <n v="4.1735724000000003"/>
  </r>
  <r>
    <x v="2"/>
    <x v="2"/>
    <x v="4"/>
    <x v="1"/>
    <s v="(0.51393,0.4722)"/>
    <n v="4.0141036000000003"/>
    <n v="170"/>
    <n v="134.76339999999999"/>
    <s v="0.51"/>
    <s v="0.47"/>
    <s v="(0.51,0.47)"/>
    <n v="4.0141036000000003"/>
  </r>
  <r>
    <x v="2"/>
    <x v="2"/>
    <x v="4"/>
    <x v="2"/>
    <s v="(0.51395,0.47217)"/>
    <n v="4.0141036999999997"/>
    <n v="65"/>
    <n v="2.8008000000000002"/>
    <s v="0.51"/>
    <s v="0.47"/>
    <s v="(0.51,0.47)"/>
    <n v="4.0141036999999997"/>
  </r>
  <r>
    <x v="2"/>
    <x v="2"/>
    <x v="4"/>
    <x v="3"/>
    <s v="(0.50347,0.4842)"/>
    <n v="4.0265314999999999"/>
    <n v="189"/>
    <n v="172.9111"/>
    <s v="0.50"/>
    <s v="0.48"/>
    <s v="(0.50,0.48)"/>
    <n v="4.0265314999999999"/>
  </r>
  <r>
    <x v="2"/>
    <x v="2"/>
    <x v="5"/>
    <x v="0"/>
    <s v="(0.51431,0.5244)"/>
    <n v="7.2057674"/>
    <n v="100"/>
    <n v="1.9721"/>
    <s v="0.51"/>
    <s v="0.52"/>
    <s v="(0.51,0.52)"/>
    <n v="7.2057674"/>
  </r>
  <r>
    <x v="2"/>
    <x v="2"/>
    <x v="5"/>
    <x v="1"/>
    <s v="(0.51714,0.48239)"/>
    <n v="7.0338333999999998"/>
    <n v="171"/>
    <n v="177.39240000000001"/>
    <s v="0.51"/>
    <s v="0.48"/>
    <s v="(0.51,0.48)"/>
    <n v="7.0338333999999998"/>
  </r>
  <r>
    <x v="2"/>
    <x v="2"/>
    <x v="5"/>
    <x v="2"/>
    <s v="(0.51716,0.48242)"/>
    <n v="7.0338335000000001"/>
    <n v="65"/>
    <n v="3.1335999999999999"/>
    <s v="0.51"/>
    <s v="0.48"/>
    <s v="(0.51,0.48)"/>
    <n v="7.0338335000000001"/>
  </r>
  <r>
    <x v="2"/>
    <x v="2"/>
    <x v="5"/>
    <x v="3"/>
    <s v="(0.5096,0.4926)"/>
    <n v="7.0494645"/>
    <n v="189"/>
    <n v="237.40629999999999"/>
    <s v="0.50"/>
    <s v="0.49"/>
    <s v="(0.50,0.49)"/>
    <n v="7.0494645"/>
  </r>
  <r>
    <x v="2"/>
    <x v="2"/>
    <x v="6"/>
    <x v="0"/>
    <s v="(0.50441,0.48599)"/>
    <n v="13.315574700000001"/>
    <n v="100"/>
    <n v="3.3008000000000002"/>
    <s v="0.50"/>
    <s v="0.48"/>
    <s v="(0.50,0.48)"/>
    <n v="13.315574700000001"/>
  </r>
  <r>
    <x v="2"/>
    <x v="2"/>
    <x v="6"/>
    <x v="1"/>
    <s v="(0.50534,0.48191)"/>
    <n v="13.313944899999999"/>
    <n v="203"/>
    <n v="316.50380000000001"/>
    <s v="0.50"/>
    <s v="0.48"/>
    <s v="(0.50,0.48)"/>
    <n v="13.313944899999999"/>
  </r>
  <r>
    <x v="2"/>
    <x v="2"/>
    <x v="6"/>
    <x v="2"/>
    <s v="(0.50483,0.4828)"/>
    <n v="13.312329099999999"/>
    <n v="78"/>
    <n v="5.2793000000000001"/>
    <s v="0.50"/>
    <s v="0.48"/>
    <s v="(0.50,0.48)"/>
    <n v="13.312329099999999"/>
  </r>
  <r>
    <x v="2"/>
    <x v="2"/>
    <x v="6"/>
    <x v="3"/>
    <s v="(0.50506,0.47879)"/>
    <n v="13.3191661"/>
    <n v="234"/>
    <n v="494.13229999999999"/>
    <s v="0.50"/>
    <s v="0.47"/>
    <s v="(0.50,0.47)"/>
    <n v="13.3191661"/>
  </r>
  <r>
    <x v="2"/>
    <x v="2"/>
    <x v="7"/>
    <x v="0"/>
    <s v="(0.57105,0.46727)"/>
    <n v="27.474508400000001"/>
    <n v="100"/>
    <n v="6.4032"/>
    <s v="0.57"/>
    <s v="0.46"/>
    <s v="(0.57,0.46)"/>
    <n v="27.474508400000001"/>
  </r>
  <r>
    <x v="2"/>
    <x v="2"/>
    <x v="7"/>
    <x v="1"/>
    <s v="(0.49852,0.48112)"/>
    <n v="25.375440999999999"/>
    <n v="128"/>
    <n v="308.52769999999998"/>
    <s v="0.49"/>
    <s v="0.48"/>
    <s v="(0.49,0.48)"/>
    <n v="25.375440999999999"/>
  </r>
  <r>
    <x v="2"/>
    <x v="2"/>
    <x v="7"/>
    <x v="2"/>
    <s v="(0.49853,0.4811)"/>
    <n v="25.3754411"/>
    <n v="71"/>
    <n v="6.8518999999999997"/>
    <s v="0.49"/>
    <s v="0.48"/>
    <s v="(0.49,0.48)"/>
    <n v="25.3754411"/>
  </r>
  <r>
    <x v="2"/>
    <x v="2"/>
    <x v="7"/>
    <x v="3"/>
    <s v="(0.49721,0.47637)"/>
    <n v="25.384807500000001"/>
    <n v="202"/>
    <n v="867.91110000000003"/>
    <s v="0.49"/>
    <s v="0.47"/>
    <s v="(0.49,0.47)"/>
    <n v="25.384807500000001"/>
  </r>
  <r>
    <x v="2"/>
    <x v="0"/>
    <x v="0"/>
    <x v="0"/>
    <s v="(0.53882,0.55906)"/>
    <n v="0.32860879999999998"/>
    <n v="100"/>
    <n v="0.38090000000000002"/>
    <s v="0.53"/>
    <s v="0.55"/>
    <s v="(0.53,0.55)"/>
    <n v="0.32860879999999998"/>
  </r>
  <r>
    <x v="2"/>
    <x v="0"/>
    <x v="0"/>
    <x v="1"/>
    <s v="(0.45783,0.50437)"/>
    <n v="0.29362919999999998"/>
    <n v="84"/>
    <n v="53.523699999999998"/>
    <s v="0.45"/>
    <s v="0.50"/>
    <s v="(0.45,0.50)"/>
    <n v="0.29362919999999998"/>
  </r>
  <r>
    <x v="2"/>
    <x v="0"/>
    <x v="0"/>
    <x v="2"/>
    <s v="(0.47492,0.50911)"/>
    <n v="0.28921659999999999"/>
    <n v="94"/>
    <n v="2.3262999999999998"/>
    <s v="0.47"/>
    <s v="0.50"/>
    <s v="(0.47,0.50)"/>
    <n v="0.28921659999999999"/>
  </r>
  <r>
    <x v="2"/>
    <x v="0"/>
    <x v="0"/>
    <x v="3"/>
    <s v="(0.42571,0.51857)"/>
    <n v="0.32617839999999998"/>
    <n v="84"/>
    <n v="42.0443"/>
    <s v="0.42"/>
    <s v="0.51"/>
    <s v="(0.42,0.51)"/>
    <n v="0.32617839999999998"/>
  </r>
  <r>
    <x v="2"/>
    <x v="0"/>
    <x v="1"/>
    <x v="0"/>
    <s v="(0.51127,0.46026)"/>
    <n v="0.99016839999999995"/>
    <n v="100"/>
    <n v="0.42159999999999997"/>
    <s v="0.51"/>
    <s v="0.46"/>
    <s v="(0.51,0.46)"/>
    <n v="0.99016839999999995"/>
  </r>
  <r>
    <x v="2"/>
    <x v="0"/>
    <x v="1"/>
    <x v="1"/>
    <s v="(0.47971,0.49242)"/>
    <n v="0.97208559999999999"/>
    <n v="126"/>
    <n v="65.642300000000006"/>
    <s v="0.47"/>
    <s v="0.49"/>
    <s v="(0.47,0.49)"/>
    <n v="0.97208559999999999"/>
  </r>
  <r>
    <x v="2"/>
    <x v="0"/>
    <x v="1"/>
    <x v="2"/>
    <s v="(0.47909,0.49241)"/>
    <n v="0.97131339999999999"/>
    <n v="101"/>
    <n v="2.4266000000000001"/>
    <s v="0.47"/>
    <s v="0.49"/>
    <s v="(0.47,0.49)"/>
    <n v="0.97131339999999999"/>
  </r>
  <r>
    <x v="2"/>
    <x v="0"/>
    <x v="1"/>
    <x v="3"/>
    <s v="(0.43112,0.46594)"/>
    <n v="0.99635019999999996"/>
    <n v="126"/>
    <n v="65.919399999999996"/>
    <s v="0.43"/>
    <s v="0.46"/>
    <s v="(0.43,0.46)"/>
    <n v="0.99635019999999996"/>
  </r>
  <r>
    <x v="2"/>
    <x v="0"/>
    <x v="2"/>
    <x v="0"/>
    <s v="(0.36361,0.57889)"/>
    <n v="2.2115475999999998"/>
    <n v="100"/>
    <n v="0.57150000000000001"/>
    <s v="0.36"/>
    <s v="0.57"/>
    <s v="(0.36,0.57)"/>
    <n v="2.2115475999999998"/>
  </r>
  <r>
    <x v="2"/>
    <x v="0"/>
    <x v="2"/>
    <x v="1"/>
    <s v="(0.40178,0.48494)"/>
    <n v="1.9422554000000001"/>
    <n v="126"/>
    <n v="69.581400000000002"/>
    <s v="0.40"/>
    <s v="0.48"/>
    <s v="(0.40,0.48)"/>
    <n v="1.9422554000000001"/>
  </r>
  <r>
    <x v="2"/>
    <x v="0"/>
    <x v="2"/>
    <x v="2"/>
    <s v="(0.41356,0.49508)"/>
    <n v="1.9314049"/>
    <n v="90"/>
    <n v="2.4620000000000002"/>
    <s v="0.41"/>
    <s v="0.49"/>
    <s v="(0.41,0.49)"/>
    <n v="1.9314049"/>
  </r>
  <r>
    <x v="2"/>
    <x v="0"/>
    <x v="2"/>
    <x v="3"/>
    <s v="(0.44042,0.47544)"/>
    <n v="1.9605694"/>
    <n v="126"/>
    <n v="70.372600000000006"/>
    <s v="0.44"/>
    <s v="0.47"/>
    <s v="(0.44,0.47)"/>
    <n v="1.9605694"/>
  </r>
  <r>
    <x v="2"/>
    <x v="0"/>
    <x v="3"/>
    <x v="0"/>
    <s v="(0.43763,0.54855)"/>
    <n v="4.1386984"/>
    <n v="100"/>
    <n v="0.78320000000000001"/>
    <s v="0.43"/>
    <s v="0.54"/>
    <s v="(0.43,0.54)"/>
    <n v="4.1386984"/>
  </r>
  <r>
    <x v="2"/>
    <x v="0"/>
    <x v="3"/>
    <x v="1"/>
    <s v="(0.43395,0.51194)"/>
    <n v="4.0976903"/>
    <n v="210"/>
    <n v="130.393"/>
    <s v="0.43"/>
    <s v="0.51"/>
    <s v="(0.43,0.51)"/>
    <n v="4.0976903"/>
  </r>
  <r>
    <x v="2"/>
    <x v="0"/>
    <x v="3"/>
    <x v="2"/>
    <s v="(0.43728,0.51877)"/>
    <n v="4.0942325999999998"/>
    <n v="71"/>
    <n v="2.4001000000000001"/>
    <s v="0.43"/>
    <s v="0.51"/>
    <s v="(0.43,0.51)"/>
    <n v="4.0942325999999998"/>
  </r>
  <r>
    <x v="2"/>
    <x v="0"/>
    <x v="3"/>
    <x v="3"/>
    <s v="(0.44811,0.52857)"/>
    <n v="4.1017751000000002"/>
    <n v="210"/>
    <n v="144.73769999999999"/>
    <s v="0.44"/>
    <s v="0.52"/>
    <s v="(0.44,0.52)"/>
    <n v="4.1017751000000002"/>
  </r>
  <r>
    <x v="2"/>
    <x v="0"/>
    <x v="4"/>
    <x v="0"/>
    <s v="(0.43913,0.56707)"/>
    <n v="7.7063233000000002"/>
    <n v="100"/>
    <n v="1.1442000000000001"/>
    <s v="0.43"/>
    <s v="0.56"/>
    <s v="(0.43,0.56)"/>
    <n v="7.7063233000000002"/>
  </r>
  <r>
    <x v="2"/>
    <x v="0"/>
    <x v="4"/>
    <x v="1"/>
    <s v="(0.41705,0.54912)"/>
    <n v="7.6666429000000003"/>
    <n v="275"/>
    <n v="222.15459999999999"/>
    <s v="0.41"/>
    <s v="0.54"/>
    <s v="(0.41,0.54)"/>
    <n v="7.6666429000000003"/>
  </r>
  <r>
    <x v="2"/>
    <x v="0"/>
    <x v="4"/>
    <x v="2"/>
    <s v="(0.41703,0.54911)"/>
    <n v="7.6666429000000003"/>
    <n v="71"/>
    <n v="2.7414000000000001"/>
    <s v="0.41"/>
    <s v="0.54"/>
    <s v="(0.41,0.54)"/>
    <n v="7.6666429000000003"/>
  </r>
  <r>
    <x v="2"/>
    <x v="0"/>
    <x v="4"/>
    <x v="3"/>
    <s v="(0.41816,0.55672)"/>
    <n v="7.6695319"/>
    <n v="294"/>
    <n v="263.78769999999997"/>
    <s v="0.41"/>
    <s v="0.55"/>
    <s v="(0.41,0.55)"/>
    <n v="7.6695319"/>
  </r>
  <r>
    <x v="2"/>
    <x v="0"/>
    <x v="5"/>
    <x v="0"/>
    <s v="(0.47215,0.55085)"/>
    <n v="16.7624438"/>
    <n v="100"/>
    <n v="1.9598"/>
    <s v="0.47"/>
    <s v="0.55"/>
    <s v="(0.47,0.55)"/>
    <n v="16.7624438"/>
  </r>
  <r>
    <x v="2"/>
    <x v="0"/>
    <x v="5"/>
    <x v="1"/>
    <s v="(0.464,0.54576)"/>
    <n v="16.753489699999999"/>
    <n v="228"/>
    <n v="237.2517"/>
    <s v="0.46"/>
    <s v="0.54"/>
    <s v="(0.46,0.54)"/>
    <n v="16.753489699999999"/>
  </r>
  <r>
    <x v="2"/>
    <x v="0"/>
    <x v="5"/>
    <x v="2"/>
    <s v="(0.46403,0.54578)"/>
    <n v="16.753489800000001"/>
    <n v="69"/>
    <n v="3.2645"/>
    <s v="0.46"/>
    <s v="0.54"/>
    <s v="(0.46,0.54)"/>
    <n v="16.753489800000001"/>
  </r>
  <r>
    <x v="2"/>
    <x v="0"/>
    <x v="5"/>
    <x v="3"/>
    <s v="(0.45699,0.55447)"/>
    <n v="16.765624200000001"/>
    <n v="252"/>
    <n v="316.18310000000002"/>
    <s v="0.45"/>
    <s v="0.55"/>
    <s v="(0.45,0.55)"/>
    <n v="16.765624200000001"/>
  </r>
  <r>
    <x v="2"/>
    <x v="0"/>
    <x v="6"/>
    <x v="0"/>
    <s v="(0.48996,0.4691)"/>
    <n v="33.267945599999997"/>
    <n v="100"/>
    <n v="3.8597000000000001"/>
    <s v="0.48"/>
    <s v="0.46"/>
    <s v="(0.48,0.46)"/>
    <n v="33.267945599999997"/>
  </r>
  <r>
    <x v="2"/>
    <x v="0"/>
    <x v="6"/>
    <x v="1"/>
    <s v="(0.45385,0.53074)"/>
    <n v="32.230231000000003"/>
    <n v="197"/>
    <n v="316.93040000000002"/>
    <s v="0.45"/>
    <s v="0.53"/>
    <s v="(0.45,0.53)"/>
    <n v="32.230231000000003"/>
  </r>
  <r>
    <x v="2"/>
    <x v="0"/>
    <x v="6"/>
    <x v="2"/>
    <s v="(0.45404,0.53093)"/>
    <n v="32.229529900000003"/>
    <n v="74"/>
    <n v="4.8506999999999998"/>
    <s v="0.45"/>
    <s v="0.53"/>
    <s v="(0.45,0.53)"/>
    <n v="32.229529900000003"/>
  </r>
  <r>
    <x v="2"/>
    <x v="0"/>
    <x v="6"/>
    <x v="3"/>
    <s v="(0.46191,0.52474)"/>
    <n v="32.249014600000002"/>
    <n v="250"/>
    <n v="500.89409999999998"/>
    <s v="0.46"/>
    <s v="0.52"/>
    <s v="(0.46,0.52)"/>
    <n v="32.249014600000002"/>
  </r>
  <r>
    <x v="2"/>
    <x v="0"/>
    <x v="7"/>
    <x v="0"/>
    <s v="(0.44396,0.51245)"/>
    <n v="62.9429005"/>
    <n v="100"/>
    <n v="6.4779"/>
    <s v="0.44"/>
    <s v="0.51"/>
    <s v="(0.44,0.51)"/>
    <n v="62.9429005"/>
  </r>
  <r>
    <x v="2"/>
    <x v="0"/>
    <x v="7"/>
    <x v="1"/>
    <s v="(0.46987,0.51746)"/>
    <n v="62.670440800000002"/>
    <n v="242"/>
    <n v="589.76549999999997"/>
    <s v="0.46"/>
    <s v="0.51"/>
    <s v="(0.46,0.51)"/>
    <n v="62.670440800000002"/>
  </r>
  <r>
    <x v="2"/>
    <x v="0"/>
    <x v="7"/>
    <x v="2"/>
    <s v="(0.46901,0.5167)"/>
    <n v="62.668306200000004"/>
    <n v="70"/>
    <n v="7.1608999999999998"/>
    <s v="0.46"/>
    <s v="0.51"/>
    <s v="(0.46,0.51)"/>
    <n v="62.668306200000004"/>
  </r>
  <r>
    <x v="2"/>
    <x v="0"/>
    <x v="7"/>
    <x v="3"/>
    <s v="(0.46368,0.52454)"/>
    <n v="62.706378700000002"/>
    <n v="274"/>
    <n v="913.91570000000002"/>
    <s v="0.46"/>
    <s v="0.52"/>
    <s v="(0.46,0.52)"/>
    <n v="62.706378700000002"/>
  </r>
  <r>
    <x v="2"/>
    <x v="1"/>
    <x v="0"/>
    <x v="0"/>
    <s v="(0.22487,0.21829)"/>
    <n v="0.18105560000000001"/>
    <n v="100"/>
    <n v="0.33489999999999998"/>
    <s v="0.22"/>
    <s v="0.21"/>
    <s v="(0.22,0.21)"/>
    <n v="0.18105560000000001"/>
  </r>
  <r>
    <x v="2"/>
    <x v="1"/>
    <x v="0"/>
    <x v="1"/>
    <s v="(0.21671,0.19013)"/>
    <n v="0.18560070000000001"/>
    <n v="84"/>
    <n v="40.479700000000001"/>
    <s v="0.21"/>
    <s v="0.19"/>
    <s v="(0.21,0.19)"/>
    <n v="0.18560070000000001"/>
  </r>
  <r>
    <x v="2"/>
    <x v="1"/>
    <x v="0"/>
    <x v="2"/>
    <s v="(0.20714,0.19666)"/>
    <n v="0.17716280000000001"/>
    <n v="65"/>
    <n v="1.8196000000000001"/>
    <s v="0.20"/>
    <s v="0.19"/>
    <s v="(0.20,0.19)"/>
    <n v="0.17716280000000001"/>
  </r>
  <r>
    <x v="2"/>
    <x v="1"/>
    <x v="0"/>
    <x v="3"/>
    <s v="(0.20148,0.15504)"/>
    <n v="0.20301050000000001"/>
    <n v="84"/>
    <n v="40.343400000000003"/>
    <s v="0.20"/>
    <s v="0.15"/>
    <s v="(0.20,0.15)"/>
    <n v="0.20301050000000001"/>
  </r>
  <r>
    <x v="2"/>
    <x v="1"/>
    <x v="1"/>
    <x v="0"/>
    <s v="(0.24262,0.21888)"/>
    <n v="0.24744669999999999"/>
    <n v="100"/>
    <n v="0.45700000000000002"/>
    <s v="0.24"/>
    <s v="0.21"/>
    <s v="(0.24,0.21)"/>
    <n v="0.24744669999999999"/>
  </r>
  <r>
    <x v="2"/>
    <x v="1"/>
    <x v="1"/>
    <x v="1"/>
    <s v="(0.20985,0.20967)"/>
    <n v="0.23266529999999999"/>
    <n v="106"/>
    <n v="53.751399999999997"/>
    <s v="0.20"/>
    <s v="0.20"/>
    <s v="(0.20,0.20)"/>
    <n v="0.23266529999999999"/>
  </r>
  <r>
    <x v="2"/>
    <x v="1"/>
    <x v="1"/>
    <x v="2"/>
    <s v="(0.20986,0.20971)"/>
    <n v="0.23266529999999999"/>
    <n v="56"/>
    <n v="1.7991999999999999"/>
    <s v="0.20"/>
    <s v="0.20"/>
    <s v="(0.20,0.20)"/>
    <n v="0.23266529999999999"/>
  </r>
  <r>
    <x v="2"/>
    <x v="1"/>
    <x v="1"/>
    <x v="3"/>
    <s v="(0.19948,0.20252)"/>
    <n v="0.23377519999999999"/>
    <n v="126"/>
    <n v="67.141599999999997"/>
    <s v="0.19"/>
    <s v="0.20"/>
    <s v="(0.19,0.20)"/>
    <n v="0.23377519999999999"/>
  </r>
  <r>
    <x v="2"/>
    <x v="1"/>
    <x v="2"/>
    <x v="0"/>
    <s v="(0.16019,0.24852)"/>
    <n v="0.67687660000000005"/>
    <n v="100"/>
    <n v="0.64739999999999998"/>
    <s v="0.16"/>
    <s v="0.24"/>
    <s v="(0.16,0.24)"/>
    <n v="0.67687660000000005"/>
  </r>
  <r>
    <x v="2"/>
    <x v="1"/>
    <x v="2"/>
    <x v="1"/>
    <s v="(0.23759,0.25761)"/>
    <n v="0.58485799999999999"/>
    <n v="147"/>
    <n v="89.777000000000001"/>
    <s v="0.23"/>
    <s v="0.25"/>
    <s v="(0.23,0.25)"/>
    <n v="0.58485799999999999"/>
  </r>
  <r>
    <x v="2"/>
    <x v="1"/>
    <x v="2"/>
    <x v="2"/>
    <s v="(0.23346,0.2636)"/>
    <n v="0.58387339999999999"/>
    <n v="48"/>
    <n v="1.9681"/>
    <s v="0.23"/>
    <s v="0.26"/>
    <s v="(0.23,0.26)"/>
    <n v="0.58387339999999999"/>
  </r>
  <r>
    <x v="2"/>
    <x v="1"/>
    <x v="2"/>
    <x v="3"/>
    <s v="(0.19684,0.27938)"/>
    <n v="0.61595599999999995"/>
    <n v="147"/>
    <n v="82.625699999999995"/>
    <s v="0.19"/>
    <s v="0.27"/>
    <s v="(0.19,0.27)"/>
    <n v="0.61595599999999995"/>
  </r>
  <r>
    <x v="2"/>
    <x v="1"/>
    <x v="3"/>
    <x v="0"/>
    <s v="(0.21067,0.31803)"/>
    <n v="1.4124753999999999"/>
    <n v="100"/>
    <n v="1.0101"/>
    <s v="0.21"/>
    <s v="0.31"/>
    <s v="(0.21,0.31)"/>
    <n v="1.4124753999999999"/>
  </r>
  <r>
    <x v="2"/>
    <x v="1"/>
    <x v="3"/>
    <x v="1"/>
    <s v="(0.21413,0.25789)"/>
    <n v="1.2581475"/>
    <n v="148"/>
    <n v="101.41800000000001"/>
    <s v="0.21"/>
    <s v="0.25"/>
    <s v="(0.21,0.25)"/>
    <n v="1.2581475"/>
  </r>
  <r>
    <x v="2"/>
    <x v="1"/>
    <x v="3"/>
    <x v="2"/>
    <s v="(0.2141,0.25791)"/>
    <n v="1.2581476"/>
    <n v="48"/>
    <n v="1.8202"/>
    <s v="0.21"/>
    <s v="0.25"/>
    <s v="(0.21,0.25)"/>
    <n v="1.2581476"/>
  </r>
  <r>
    <x v="2"/>
    <x v="1"/>
    <x v="3"/>
    <x v="3"/>
    <s v="(0.20935,0.25405)"/>
    <n v="1.2590889000000001"/>
    <n v="168"/>
    <n v="109.8398"/>
    <s v="0.20"/>
    <s v="0.25"/>
    <s v="(0.20,0.25)"/>
    <n v="1.2590889000000001"/>
  </r>
  <r>
    <x v="2"/>
    <x v="1"/>
    <x v="4"/>
    <x v="0"/>
    <s v="(0.21108,0.2573)"/>
    <n v="3.9803622999999999"/>
    <n v="100"/>
    <n v="1.2607999999999999"/>
    <s v="0.21"/>
    <s v="0.25"/>
    <s v="(0.21,0.25)"/>
    <n v="3.9803622999999999"/>
  </r>
  <r>
    <x v="2"/>
    <x v="1"/>
    <x v="4"/>
    <x v="1"/>
    <s v="(0.26925,0.22795)"/>
    <n v="3.7723456999999998"/>
    <n v="170"/>
    <n v="129.46080000000001"/>
    <s v="0.26"/>
    <s v="0.22"/>
    <s v="(0.26,0.22)"/>
    <n v="3.7723456999999998"/>
  </r>
  <r>
    <x v="2"/>
    <x v="1"/>
    <x v="4"/>
    <x v="2"/>
    <s v="(0.2692,0.22792)"/>
    <n v="3.7723458999999999"/>
    <n v="37"/>
    <n v="1.8616999999999999"/>
    <s v="0.26"/>
    <s v="0.22"/>
    <s v="(0.26,0.22)"/>
    <n v="3.7723458999999999"/>
  </r>
  <r>
    <x v="2"/>
    <x v="1"/>
    <x v="4"/>
    <x v="3"/>
    <s v="(0.26385,0.22959)"/>
    <n v="3.7739055000000001"/>
    <n v="189"/>
    <n v="170.4692"/>
    <s v="0.26"/>
    <s v="0.22"/>
    <s v="(0.26,0.22)"/>
    <n v="3.7739055000000001"/>
  </r>
  <r>
    <x v="2"/>
    <x v="1"/>
    <x v="5"/>
    <x v="0"/>
    <s v="(0.27008,0.22626)"/>
    <n v="6.7923843000000002"/>
    <n v="100"/>
    <n v="1.9180999999999999"/>
    <s v="0.27"/>
    <s v="0.22"/>
    <s v="(0.27,0.22)"/>
    <n v="6.7923843000000002"/>
  </r>
  <r>
    <x v="2"/>
    <x v="1"/>
    <x v="5"/>
    <x v="1"/>
    <s v="(0.2938,0.21197)"/>
    <n v="6.7179634999999998"/>
    <n v="170"/>
    <n v="178.42169999999999"/>
    <s v="0.29"/>
    <s v="0.21"/>
    <s v="(0.29,0.21)"/>
    <n v="6.7179634999999998"/>
  </r>
  <r>
    <x v="2"/>
    <x v="1"/>
    <x v="5"/>
    <x v="2"/>
    <s v="(0.29377,0.21193)"/>
    <n v="6.7179637999999997"/>
    <n v="43"/>
    <n v="2.4617"/>
    <s v="0.29"/>
    <s v="0.21"/>
    <s v="(0.29,0.21)"/>
    <n v="6.7179637999999997"/>
  </r>
  <r>
    <x v="2"/>
    <x v="1"/>
    <x v="5"/>
    <x v="3"/>
    <s v="(0.29166,0.21013)"/>
    <n v="6.7187378000000004"/>
    <n v="189"/>
    <n v="248.56039999999999"/>
    <s v="0.29"/>
    <s v="0.21"/>
    <s v="(0.29,0.21)"/>
    <n v="6.7187378000000004"/>
  </r>
  <r>
    <x v="2"/>
    <x v="1"/>
    <x v="6"/>
    <x v="0"/>
    <s v="(0.25415,0.21026)"/>
    <n v="14.151395600000001"/>
    <n v="100"/>
    <n v="3.5051999999999999"/>
    <s v="0.25"/>
    <s v="0.21"/>
    <s v="(0.25,0.21)"/>
    <n v="14.151395600000001"/>
  </r>
  <r>
    <x v="2"/>
    <x v="1"/>
    <x v="6"/>
    <x v="1"/>
    <s v="(0.28283,0.214)"/>
    <n v="13.9898919"/>
    <n v="217"/>
    <n v="348.68130000000002"/>
    <s v="0.28"/>
    <s v="0.21"/>
    <s v="(0.28,0.21)"/>
    <n v="13.9898919"/>
  </r>
  <r>
    <x v="2"/>
    <x v="1"/>
    <x v="6"/>
    <x v="2"/>
    <s v="(0.28283,0.21399)"/>
    <n v="13.9898919"/>
    <n v="43"/>
    <n v="3.2210999999999999"/>
    <s v="0.28"/>
    <s v="0.21"/>
    <s v="(0.28,0.21)"/>
    <n v="13.9898919"/>
  </r>
  <r>
    <x v="2"/>
    <x v="1"/>
    <x v="6"/>
    <x v="3"/>
    <s v="(0.28006,0.21184)"/>
    <n v="13.9922766"/>
    <n v="249"/>
    <n v="503.34829999999999"/>
    <s v="0.28"/>
    <s v="0.21"/>
    <s v="(0.28,0.21)"/>
    <n v="13.9922766"/>
  </r>
  <r>
    <x v="2"/>
    <x v="1"/>
    <x v="7"/>
    <x v="0"/>
    <s v="(0.3259,0.28701)"/>
    <n v="31.8821133"/>
    <n v="100"/>
    <n v="6.1135000000000002"/>
    <s v="0.32"/>
    <s v="0.28"/>
    <s v="(0.32,0.28)"/>
    <n v="31.8821133"/>
  </r>
  <r>
    <x v="2"/>
    <x v="1"/>
    <x v="7"/>
    <x v="1"/>
    <s v="(0.27502,0.22546)"/>
    <n v="29.427208199999999"/>
    <n v="93"/>
    <n v="233.85140000000001"/>
    <s v="0.27"/>
    <s v="0.22"/>
    <s v="(0.27,0.22)"/>
    <n v="29.427208199999999"/>
  </r>
  <r>
    <x v="2"/>
    <x v="1"/>
    <x v="7"/>
    <x v="2"/>
    <s v="(0.27498,0.22548)"/>
    <n v="29.427209099999999"/>
    <n v="41"/>
    <n v="4.4288999999999996"/>
    <s v="0.27"/>
    <s v="0.22"/>
    <s v="(0.27,0.22)"/>
    <n v="29.427209099999999"/>
  </r>
  <r>
    <x v="2"/>
    <x v="1"/>
    <x v="7"/>
    <x v="3"/>
    <s v="(0.27312,0.22539)"/>
    <n v="29.4286104"/>
    <n v="157"/>
    <n v="545.04729999999995"/>
    <s v="0.27"/>
    <s v="0.22"/>
    <s v="(0.27,0.22)"/>
    <n v="29.4286104"/>
  </r>
  <r>
    <x v="2"/>
    <x v="2"/>
    <x v="0"/>
    <x v="0"/>
    <s v="(0.75748,0.51786)"/>
    <n v="9.0802599999999997E-2"/>
    <n v="100"/>
    <n v="0.34139999999999998"/>
    <s v="0.75"/>
    <s v="0.51"/>
    <s v="(0.75,0.51)"/>
    <n v="9.0802599999999997E-2"/>
  </r>
  <r>
    <x v="2"/>
    <x v="2"/>
    <x v="0"/>
    <x v="1"/>
    <s v="(0.77799,0.47834)"/>
    <n v="8.1545699999999999E-2"/>
    <n v="84"/>
    <n v="41.273699999999998"/>
    <s v="0.77"/>
    <s v="0.47"/>
    <s v="(0.77,0.47)"/>
    <n v="8.1545699999999999E-2"/>
  </r>
  <r>
    <x v="2"/>
    <x v="2"/>
    <x v="0"/>
    <x v="2"/>
    <s v="(0.77436,0.48204)"/>
    <n v="7.9087000000000005E-2"/>
    <n v="83"/>
    <n v="2.2517999999999998"/>
    <s v="0.77"/>
    <s v="0.48"/>
    <s v="(0.77,0.48)"/>
    <n v="7.9087000000000005E-2"/>
  </r>
  <r>
    <x v="2"/>
    <x v="2"/>
    <x v="0"/>
    <x v="3"/>
    <s v="(0.70855,0.47923)"/>
    <n v="0.1036976"/>
    <n v="84"/>
    <n v="42.148800000000001"/>
    <s v="0.70"/>
    <s v="0.47"/>
    <s v="(0.70,0.47)"/>
    <n v="0.1036976"/>
  </r>
  <r>
    <x v="2"/>
    <x v="2"/>
    <x v="1"/>
    <x v="0"/>
    <s v="(0.57371,0.28513)"/>
    <n v="0.56280059999999998"/>
    <n v="100"/>
    <n v="0.49959999999999999"/>
    <s v="0.57"/>
    <s v="0.28"/>
    <s v="(0.57,0.28)"/>
    <n v="0.56280059999999998"/>
  </r>
  <r>
    <x v="2"/>
    <x v="2"/>
    <x v="1"/>
    <x v="1"/>
    <s v="(0.61037,0.42172)"/>
    <n v="0.40725939999999999"/>
    <n v="126"/>
    <n v="61.566699999999997"/>
    <s v="0.61"/>
    <s v="0.42"/>
    <s v="(0.61,0.42)"/>
    <n v="0.40725939999999999"/>
  </r>
  <r>
    <x v="2"/>
    <x v="2"/>
    <x v="1"/>
    <x v="2"/>
    <s v="(0.60403,0.42528)"/>
    <n v="0.40362720000000002"/>
    <n v="80"/>
    <n v="2.0775999999999999"/>
    <s v="0.60"/>
    <s v="0.42"/>
    <s v="(0.60,0.42)"/>
    <n v="0.40362720000000002"/>
  </r>
  <r>
    <x v="2"/>
    <x v="2"/>
    <x v="1"/>
    <x v="3"/>
    <s v="(0.58351,0.42755)"/>
    <n v="0.42096539999999999"/>
    <n v="126"/>
    <n v="63.172400000000003"/>
    <s v="0.58"/>
    <s v="0.42"/>
    <s v="(0.58,0.42)"/>
    <n v="0.42096539999999999"/>
  </r>
  <r>
    <x v="2"/>
    <x v="2"/>
    <x v="2"/>
    <x v="0"/>
    <s v="(0.55744,0.42874)"/>
    <n v="0.82947950000000004"/>
    <n v="100"/>
    <n v="0.54959999999999998"/>
    <s v="0.55"/>
    <s v="0.42"/>
    <s v="(0.55,0.42)"/>
    <n v="0.82947950000000004"/>
  </r>
  <r>
    <x v="2"/>
    <x v="2"/>
    <x v="2"/>
    <x v="1"/>
    <s v="(0.55699,0.45906)"/>
    <n v="0.79760030000000004"/>
    <n v="128"/>
    <n v="70.019499999999994"/>
    <s v="0.55"/>
    <s v="0.45"/>
    <s v="(0.55,0.45)"/>
    <n v="0.79760030000000004"/>
  </r>
  <r>
    <x v="2"/>
    <x v="2"/>
    <x v="2"/>
    <x v="2"/>
    <s v="(0.55697,0.45908)"/>
    <n v="0.79760030000000004"/>
    <n v="75"/>
    <n v="2.1976"/>
    <s v="0.55"/>
    <s v="0.45"/>
    <s v="(0.55,0.45)"/>
    <n v="0.79760030000000004"/>
  </r>
  <r>
    <x v="2"/>
    <x v="2"/>
    <x v="2"/>
    <x v="3"/>
    <s v="(0.5462,0.48186)"/>
    <n v="0.80586999999999998"/>
    <n v="168"/>
    <n v="91.591700000000003"/>
    <s v="0.54"/>
    <s v="0.48"/>
    <s v="(0.54,0.48)"/>
    <n v="0.80586999999999998"/>
  </r>
  <r>
    <x v="2"/>
    <x v="2"/>
    <x v="3"/>
    <x v="0"/>
    <s v="(0.56358,0.43142)"/>
    <n v="1.5208075000000001"/>
    <n v="100"/>
    <n v="0.80049999999999999"/>
    <s v="0.56"/>
    <s v="0.43"/>
    <s v="(0.56,0.43)"/>
    <n v="1.5208075000000001"/>
  </r>
  <r>
    <x v="2"/>
    <x v="2"/>
    <x v="3"/>
    <x v="1"/>
    <s v="(0.54065,0.49097)"/>
    <n v="1.4102209999999999"/>
    <n v="189"/>
    <n v="116.3963"/>
    <s v="0.54"/>
    <s v="0.49"/>
    <s v="(0.54,0.49)"/>
    <n v="1.4102209999999999"/>
  </r>
  <r>
    <x v="2"/>
    <x v="2"/>
    <x v="3"/>
    <x v="2"/>
    <s v="(0.5449,0.48953)"/>
    <n v="1.4061973999999999"/>
    <n v="88"/>
    <n v="2.8172999999999999"/>
    <s v="0.54"/>
    <s v="0.48"/>
    <s v="(0.54,0.48)"/>
    <n v="1.4061973999999999"/>
  </r>
  <r>
    <x v="2"/>
    <x v="2"/>
    <x v="3"/>
    <x v="3"/>
    <s v="(0.53345,0.48091)"/>
    <n v="1.4131088000000001"/>
    <n v="189"/>
    <n v="134.33690000000001"/>
    <s v="0.53"/>
    <s v="0.48"/>
    <s v="(0.53,0.48)"/>
    <n v="1.4131088000000001"/>
  </r>
  <r>
    <x v="2"/>
    <x v="2"/>
    <x v="4"/>
    <x v="0"/>
    <s v="(0.61828,0.42436)"/>
    <n v="3.4798054999999999"/>
    <n v="100"/>
    <n v="1.4074"/>
    <s v="0.61"/>
    <s v="0.42"/>
    <s v="(0.61,0.42)"/>
    <n v="3.4798054999999999"/>
  </r>
  <r>
    <x v="2"/>
    <x v="2"/>
    <x v="4"/>
    <x v="1"/>
    <s v="(0.52017,0.45287)"/>
    <n v="2.9904104"/>
    <n v="210"/>
    <n v="162.2886"/>
    <s v="0.52"/>
    <s v="0.45"/>
    <s v="(0.52,0.45)"/>
    <n v="2.9904104"/>
  </r>
  <r>
    <x v="2"/>
    <x v="2"/>
    <x v="4"/>
    <x v="2"/>
    <s v="(0.52221,0.45125)"/>
    <n v="2.9900324"/>
    <n v="71"/>
    <n v="2.7019000000000002"/>
    <s v="0.52"/>
    <s v="0.45"/>
    <s v="(0.52,0.45)"/>
    <n v="2.9900324"/>
  </r>
  <r>
    <x v="2"/>
    <x v="2"/>
    <x v="4"/>
    <x v="3"/>
    <s v="(0.52348,0.45991)"/>
    <n v="2.9945860999999998"/>
    <n v="210"/>
    <n v="188.03049999999999"/>
    <s v="0.52"/>
    <s v="0.45"/>
    <s v="(0.52,0.45)"/>
    <n v="2.9945860999999998"/>
  </r>
  <r>
    <x v="2"/>
    <x v="2"/>
    <x v="5"/>
    <x v="0"/>
    <s v="(0.56118,0.55192)"/>
    <n v="7.5470968999999997"/>
    <n v="100"/>
    <n v="2.2452999999999999"/>
    <s v="0.56"/>
    <s v="0.55"/>
    <s v="(0.56,0.55)"/>
    <n v="7.5470968999999997"/>
  </r>
  <r>
    <x v="2"/>
    <x v="2"/>
    <x v="5"/>
    <x v="1"/>
    <s v="(0.51415,0.47166)"/>
    <n v="6.7076834999999999"/>
    <n v="191"/>
    <n v="192.2312"/>
    <s v="0.51"/>
    <s v="0.47"/>
    <s v="(0.51,0.47)"/>
    <n v="6.7076834999999999"/>
  </r>
  <r>
    <x v="2"/>
    <x v="2"/>
    <x v="5"/>
    <x v="2"/>
    <s v="(0.51412,0.47164)"/>
    <n v="6.7076836000000002"/>
    <n v="66"/>
    <n v="3.2825000000000002"/>
    <s v="0.51"/>
    <s v="0.47"/>
    <s v="(0.51,0.47)"/>
    <n v="6.7076836000000002"/>
  </r>
  <r>
    <x v="2"/>
    <x v="2"/>
    <x v="5"/>
    <x v="3"/>
    <s v="(0.51368,0.47005)"/>
    <n v="6.7079583999999999"/>
    <n v="210"/>
    <n v="269.10669999999999"/>
    <s v="0.51"/>
    <s v="0.47"/>
    <s v="(0.51,0.47)"/>
    <n v="6.7079583999999999"/>
  </r>
  <r>
    <x v="2"/>
    <x v="2"/>
    <x v="6"/>
    <x v="0"/>
    <s v="(0.47263,0.53215)"/>
    <n v="12.0856238"/>
    <n v="100"/>
    <n v="3.4266000000000001"/>
    <s v="0.47"/>
    <s v="0.53"/>
    <s v="(0.47,0.53)"/>
    <n v="12.0856238"/>
  </r>
  <r>
    <x v="2"/>
    <x v="2"/>
    <x v="6"/>
    <x v="1"/>
    <s v="(0.50298,0.49293)"/>
    <n v="11.610999"/>
    <n v="206"/>
    <n v="317.60539999999997"/>
    <s v="0.50"/>
    <s v="0.49"/>
    <s v="(0.50,0.49)"/>
    <n v="11.610999"/>
  </r>
  <r>
    <x v="2"/>
    <x v="2"/>
    <x v="6"/>
    <x v="2"/>
    <s v="(0.50294,0.49295)"/>
    <n v="11.6109993"/>
    <n v="60"/>
    <n v="4.3785999999999996"/>
    <s v="0.50"/>
    <s v="0.49"/>
    <s v="(0.50,0.49)"/>
    <n v="11.6109993"/>
  </r>
  <r>
    <x v="2"/>
    <x v="2"/>
    <x v="6"/>
    <x v="3"/>
    <s v="(0.50387,0.50038)"/>
    <n v="11.621877"/>
    <n v="263"/>
    <n v="534.02300000000002"/>
    <s v="0.50"/>
    <s v="0.50"/>
    <s v="(0.50,0.50)"/>
    <n v="11.621877"/>
  </r>
  <r>
    <x v="2"/>
    <x v="2"/>
    <x v="7"/>
    <x v="0"/>
    <s v="(0.43988,0.51982)"/>
    <n v="25.902927999999999"/>
    <n v="100"/>
    <n v="6.2182000000000004"/>
    <s v="0.43"/>
    <s v="0.51"/>
    <s v="(0.43,0.51)"/>
    <n v="25.902927999999999"/>
  </r>
  <r>
    <x v="2"/>
    <x v="2"/>
    <x v="7"/>
    <x v="1"/>
    <s v="(0.50565,0.49574)"/>
    <n v="24.014275099999999"/>
    <n v="178"/>
    <n v="428.10930000000002"/>
    <s v="0.50"/>
    <s v="0.49"/>
    <s v="(0.50,0.49)"/>
    <n v="24.014275099999999"/>
  </r>
  <r>
    <x v="2"/>
    <x v="2"/>
    <x v="7"/>
    <x v="2"/>
    <s v="(0.50561,0.49573)"/>
    <n v="24.014275600000001"/>
    <n v="57"/>
    <n v="5.6475999999999997"/>
    <s v="0.50"/>
    <s v="0.49"/>
    <s v="(0.50,0.49)"/>
    <n v="24.014275600000001"/>
  </r>
  <r>
    <x v="2"/>
    <x v="2"/>
    <x v="7"/>
    <x v="3"/>
    <s v="(0.49926,0.50296)"/>
    <n v="24.0500924"/>
    <n v="169"/>
    <n v="570.92060000000004"/>
    <s v="0.49"/>
    <s v="0.50"/>
    <s v="(0.49,0.50)"/>
    <n v="24.0500924"/>
  </r>
  <r>
    <x v="2"/>
    <x v="0"/>
    <x v="0"/>
    <x v="0"/>
    <s v="(0.48848,0.69345)"/>
    <n v="0.72990840000000001"/>
    <n v="100"/>
    <n v="0.50109999999999999"/>
    <s v="0.48"/>
    <s v="0.69"/>
    <s v="(0.48,0.69)"/>
    <n v="0.72990840000000001"/>
  </r>
  <r>
    <x v="2"/>
    <x v="0"/>
    <x v="0"/>
    <x v="1"/>
    <s v="(0.50701,0.66315)"/>
    <n v="0.71917500000000001"/>
    <n v="84"/>
    <n v="42.022500000000001"/>
    <s v="0.50"/>
    <s v="0.66"/>
    <s v="(0.50,0.66)"/>
    <n v="0.71917500000000001"/>
  </r>
  <r>
    <x v="2"/>
    <x v="0"/>
    <x v="0"/>
    <x v="2"/>
    <s v="(0.50595,0.6628)"/>
    <n v="0.7175125"/>
    <n v="101"/>
    <n v="2.4287000000000001"/>
    <s v="0.50"/>
    <s v="0.66"/>
    <s v="(0.50,0.66)"/>
    <n v="0.7175125"/>
  </r>
  <r>
    <x v="2"/>
    <x v="0"/>
    <x v="0"/>
    <x v="3"/>
    <s v="(0.57207,0.68357)"/>
    <n v="0.83887639999999997"/>
    <n v="84"/>
    <n v="52.3977"/>
    <s v="0.57"/>
    <s v="0.68"/>
    <s v="(0.57,0.68)"/>
    <n v="0.83887639999999997"/>
  </r>
  <r>
    <x v="2"/>
    <x v="0"/>
    <x v="1"/>
    <x v="0"/>
    <s v="(0.49745,0.70709)"/>
    <n v="0.8811966"/>
    <n v="100"/>
    <n v="0.43709999999999999"/>
    <s v="0.49"/>
    <s v="0.70"/>
    <s v="(0.49,0.70)"/>
    <n v="0.8811966"/>
  </r>
  <r>
    <x v="2"/>
    <x v="0"/>
    <x v="1"/>
    <x v="1"/>
    <s v="(0.46104,0.71122)"/>
    <n v="0.84447459999999996"/>
    <n v="105"/>
    <n v="54.130800000000001"/>
    <s v="0.46"/>
    <s v="0.71"/>
    <s v="(0.46,0.71)"/>
    <n v="0.84447459999999996"/>
  </r>
  <r>
    <x v="2"/>
    <x v="0"/>
    <x v="1"/>
    <x v="2"/>
    <s v="(0.45782,0.71208)"/>
    <n v="0.84263480000000002"/>
    <n v="95"/>
    <n v="2.5600999999999998"/>
    <s v="0.45"/>
    <s v="0.71"/>
    <s v="(0.45,0.71)"/>
    <n v="0.84263480000000002"/>
  </r>
  <r>
    <x v="2"/>
    <x v="0"/>
    <x v="1"/>
    <x v="3"/>
    <s v="(0.44355,0.74699)"/>
    <n v="0.87713819999999998"/>
    <n v="105"/>
    <n v="60.805"/>
    <s v="0.44"/>
    <s v="0.74"/>
    <s v="(0.44,0.74)"/>
    <n v="0.87713819999999998"/>
  </r>
  <r>
    <x v="2"/>
    <x v="0"/>
    <x v="2"/>
    <x v="0"/>
    <s v="(0.3808,0.64103)"/>
    <n v="1.7025098999999999"/>
    <n v="100"/>
    <n v="0.59250000000000003"/>
    <s v="0.38"/>
    <s v="0.64"/>
    <s v="(0.38,0.64)"/>
    <n v="1.7025098999999999"/>
  </r>
  <r>
    <x v="2"/>
    <x v="0"/>
    <x v="2"/>
    <x v="1"/>
    <s v="(0.4401,0.66576)"/>
    <n v="1.6441250000000001"/>
    <n v="189"/>
    <n v="102.41"/>
    <s v="0.44"/>
    <s v="0.66"/>
    <s v="(0.44,0.66)"/>
    <n v="1.6441250000000001"/>
  </r>
  <r>
    <x v="2"/>
    <x v="0"/>
    <x v="2"/>
    <x v="2"/>
    <s v="(0.43989,0.66475)"/>
    <n v="1.6427703"/>
    <n v="92"/>
    <n v="2.4838"/>
    <s v="0.43"/>
    <s v="0.66"/>
    <s v="(0.43,0.66)"/>
    <n v="1.6427703"/>
  </r>
  <r>
    <x v="2"/>
    <x v="0"/>
    <x v="2"/>
    <x v="3"/>
    <s v="(0.42234,0.67254)"/>
    <n v="1.6507478"/>
    <n v="189"/>
    <n v="104.2604"/>
    <s v="0.42"/>
    <s v="0.67"/>
    <s v="(0.42,0.67)"/>
    <n v="1.6507478"/>
  </r>
  <r>
    <x v="2"/>
    <x v="0"/>
    <x v="3"/>
    <x v="0"/>
    <s v="(0.47351,0.60463)"/>
    <n v="3.6842160000000002"/>
    <n v="100"/>
    <n v="0.7208"/>
    <s v="0.47"/>
    <s v="0.60"/>
    <s v="(0.47,0.60)"/>
    <n v="3.6842160000000002"/>
  </r>
  <r>
    <x v="2"/>
    <x v="0"/>
    <x v="3"/>
    <x v="1"/>
    <s v="(0.47732,0.57233)"/>
    <n v="3.6577641000000001"/>
    <n v="170"/>
    <n v="104.2581"/>
    <s v="0.47"/>
    <s v="0.57"/>
    <s v="(0.47,0.57)"/>
    <n v="3.6577641000000001"/>
  </r>
  <r>
    <x v="2"/>
    <x v="0"/>
    <x v="3"/>
    <x v="2"/>
    <s v="(0.47733,0.57237)"/>
    <n v="3.6577641999999999"/>
    <n v="70"/>
    <n v="2.262"/>
    <s v="0.47"/>
    <s v="0.57"/>
    <s v="(0.47,0.57)"/>
    <n v="3.6577641999999999"/>
  </r>
  <r>
    <x v="2"/>
    <x v="0"/>
    <x v="3"/>
    <x v="3"/>
    <s v="(0.45977,0.58571)"/>
    <n v="3.6699449999999998"/>
    <n v="189"/>
    <n v="129.5232"/>
    <s v="0.45"/>
    <s v="0.58"/>
    <s v="(0.45,0.58)"/>
    <n v="3.6699449999999998"/>
  </r>
  <r>
    <x v="2"/>
    <x v="0"/>
    <x v="4"/>
    <x v="0"/>
    <s v="(0.50819,0.53141)"/>
    <n v="6.3048023999999998"/>
    <n v="100"/>
    <n v="1.2077"/>
    <s v="0.50"/>
    <s v="0.53"/>
    <s v="(0.50,0.53)"/>
    <n v="6.3048023999999998"/>
  </r>
  <r>
    <x v="2"/>
    <x v="0"/>
    <x v="4"/>
    <x v="1"/>
    <s v="(0.48325,0.54669)"/>
    <n v="6.2576535"/>
    <n v="233"/>
    <n v="185.38849999999999"/>
    <s v="0.48"/>
    <s v="0.54"/>
    <s v="(0.48,0.54)"/>
    <n v="6.2576535"/>
  </r>
  <r>
    <x v="2"/>
    <x v="0"/>
    <x v="4"/>
    <x v="2"/>
    <s v="(0.48322,0.54669)"/>
    <n v="6.2576536000000003"/>
    <n v="69"/>
    <n v="3.2919"/>
    <s v="0.48"/>
    <s v="0.54"/>
    <s v="(0.48,0.54)"/>
    <n v="6.2576536000000003"/>
  </r>
  <r>
    <x v="2"/>
    <x v="0"/>
    <x v="4"/>
    <x v="3"/>
    <s v="(0.47616,0.54067)"/>
    <n v="6.2618895999999999"/>
    <n v="252"/>
    <n v="226.8939"/>
    <s v="0.47"/>
    <s v="0.54"/>
    <s v="(0.47,0.54)"/>
    <n v="6.2618895999999999"/>
  </r>
  <r>
    <x v="2"/>
    <x v="0"/>
    <x v="5"/>
    <x v="0"/>
    <s v="(0.49736,0.51033)"/>
    <n v="13.930797800000001"/>
    <n v="100"/>
    <n v="2.2103000000000002"/>
    <s v="0.49"/>
    <s v="0.51"/>
    <s v="(0.49,0.51)"/>
    <n v="13.930797800000001"/>
  </r>
  <r>
    <x v="2"/>
    <x v="0"/>
    <x v="5"/>
    <x v="1"/>
    <s v="(0.51859,0.51969)"/>
    <n v="13.878602300000001"/>
    <n v="210"/>
    <n v="224.36609999999999"/>
    <s v="0.51"/>
    <s v="0.51"/>
    <s v="(0.51,0.51)"/>
    <n v="13.878602300000001"/>
  </r>
  <r>
    <x v="2"/>
    <x v="0"/>
    <x v="5"/>
    <x v="2"/>
    <s v="(0.51858,0.51966)"/>
    <n v="13.8786024"/>
    <n v="63"/>
    <n v="3.1983000000000001"/>
    <s v="0.51"/>
    <s v="0.51"/>
    <s v="(0.51,0.51)"/>
    <n v="13.8786024"/>
  </r>
  <r>
    <x v="2"/>
    <x v="0"/>
    <x v="5"/>
    <x v="3"/>
    <s v="(0.52638,0.52686)"/>
    <n v="13.8894705"/>
    <n v="231"/>
    <n v="306.6377"/>
    <s v="0.52"/>
    <s v="0.52"/>
    <s v="(0.52,0.52)"/>
    <n v="13.8894705"/>
  </r>
  <r>
    <x v="2"/>
    <x v="0"/>
    <x v="6"/>
    <x v="0"/>
    <s v="(0.4985,0.46016)"/>
    <n v="31.650676099999998"/>
    <n v="100"/>
    <n v="3.3018999999999998"/>
    <s v="0.49"/>
    <s v="0.46"/>
    <s v="(0.49,0.46)"/>
    <n v="31.650676099999998"/>
  </r>
  <r>
    <x v="2"/>
    <x v="0"/>
    <x v="6"/>
    <x v="1"/>
    <s v="(0.50696,0.51206)"/>
    <n v="31.093224899999999"/>
    <n v="238"/>
    <n v="374.64830000000001"/>
    <s v="0.50"/>
    <s v="0.51"/>
    <s v="(0.50,0.51)"/>
    <n v="31.093224899999999"/>
  </r>
  <r>
    <x v="2"/>
    <x v="0"/>
    <x v="6"/>
    <x v="2"/>
    <s v="(0.50697,0.51203)"/>
    <n v="31.093225199999999"/>
    <n v="61"/>
    <n v="4.9652000000000003"/>
    <s v="0.50"/>
    <s v="0.51"/>
    <s v="(0.50,0.51)"/>
    <n v="31.093225199999999"/>
  </r>
  <r>
    <x v="2"/>
    <x v="0"/>
    <x v="6"/>
    <x v="3"/>
    <s v="(0.50079,0.50749)"/>
    <n v="31.104620799999999"/>
    <n v="273"/>
    <n v="560.64959999999996"/>
    <s v="0.50"/>
    <s v="0.50"/>
    <s v="(0.50,0.50)"/>
    <n v="31.104620799999999"/>
  </r>
  <r>
    <x v="2"/>
    <x v="0"/>
    <x v="7"/>
    <x v="0"/>
    <s v="(0.48627,0.48215)"/>
    <n v="63.415019200000003"/>
    <n v="100"/>
    <n v="6.5324999999999998"/>
    <s v="0.48"/>
    <s v="0.48"/>
    <s v="(0.48,0.48)"/>
    <n v="63.415019200000003"/>
  </r>
  <r>
    <x v="2"/>
    <x v="0"/>
    <x v="7"/>
    <x v="1"/>
    <s v="(0.49269,0.50046)"/>
    <n v="63.257253499999997"/>
    <n v="265"/>
    <n v="642.17039999999997"/>
    <s v="0.49"/>
    <s v="0.50"/>
    <s v="(0.49,0.50)"/>
    <n v="63.257253499999997"/>
  </r>
  <r>
    <x v="2"/>
    <x v="0"/>
    <x v="7"/>
    <x v="2"/>
    <s v="(0.49273,0.50044)"/>
    <n v="63.257254000000003"/>
    <n v="61"/>
    <n v="6.2412999999999998"/>
    <s v="0.49"/>
    <s v="0.50"/>
    <s v="(0.49,0.50)"/>
    <n v="63.257254000000003"/>
  </r>
  <r>
    <x v="2"/>
    <x v="0"/>
    <x v="7"/>
    <x v="3"/>
    <s v="(0.4917,0.50811)"/>
    <n v="63.2801787"/>
    <n v="321"/>
    <n v="1062.8299"/>
    <s v="0.49"/>
    <s v="0.50"/>
    <s v="(0.49,0.50)"/>
    <n v="63.2801787"/>
  </r>
  <r>
    <x v="2"/>
    <x v="1"/>
    <x v="0"/>
    <x v="0"/>
    <s v="(0.19807,0.46298)"/>
    <n v="0.27577030000000002"/>
    <n v="100"/>
    <n v="0.40570000000000001"/>
    <s v="0.19"/>
    <s v="0.46"/>
    <s v="(0.19,0.46)"/>
    <n v="0.27577030000000002"/>
  </r>
  <r>
    <x v="2"/>
    <x v="1"/>
    <x v="0"/>
    <x v="1"/>
    <s v="(0.14097,0.47939)"/>
    <n v="0.2564092"/>
    <n v="84"/>
    <n v="46.297600000000003"/>
    <s v="0.14"/>
    <s v="0.47"/>
    <s v="(0.14,0.47)"/>
    <n v="0.2564092"/>
  </r>
  <r>
    <x v="2"/>
    <x v="1"/>
    <x v="0"/>
    <x v="2"/>
    <s v="(0.13731,0.47411)"/>
    <n v="0.25290780000000002"/>
    <n v="89"/>
    <n v="3.3818999999999999"/>
    <s v="0.13"/>
    <s v="0.47"/>
    <s v="(0.13,0.47)"/>
    <n v="0.25290780000000002"/>
  </r>
  <r>
    <x v="2"/>
    <x v="1"/>
    <x v="0"/>
    <x v="3"/>
    <s v="(0.20142,0.43294)"/>
    <n v="0.29265649999999999"/>
    <n v="84"/>
    <n v="46.534500000000001"/>
    <s v="0.20"/>
    <s v="0.43"/>
    <s v="(0.20,0.43)"/>
    <n v="0.29265649999999999"/>
  </r>
  <r>
    <x v="2"/>
    <x v="1"/>
    <x v="1"/>
    <x v="0"/>
    <s v="(0.17326,0.2783)"/>
    <n v="0.6666377"/>
    <n v="100"/>
    <n v="0.53120000000000001"/>
    <s v="0.17"/>
    <s v="0.27"/>
    <s v="(0.17,0.27)"/>
    <n v="0.6666377"/>
  </r>
  <r>
    <x v="2"/>
    <x v="1"/>
    <x v="1"/>
    <x v="1"/>
    <s v="(0.12349,0.31782)"/>
    <n v="0.63836689999999996"/>
    <n v="85"/>
    <n v="52.546700000000001"/>
    <s v="0.12"/>
    <s v="0.31"/>
    <s v="(0.12,0.31)"/>
    <n v="0.63836689999999996"/>
  </r>
  <r>
    <x v="2"/>
    <x v="1"/>
    <x v="1"/>
    <x v="2"/>
    <s v="(0.12352,0.3178)"/>
    <n v="0.63836689999999996"/>
    <n v="55"/>
    <n v="1.7943"/>
    <s v="0.12"/>
    <s v="0.31"/>
    <s v="(0.12,0.31)"/>
    <n v="0.63836689999999996"/>
  </r>
  <r>
    <x v="2"/>
    <x v="1"/>
    <x v="1"/>
    <x v="3"/>
    <s v="(0.14367,0.30189)"/>
    <n v="0.64299550000000005"/>
    <n v="105"/>
    <n v="55.892600000000002"/>
    <s v="0.14"/>
    <s v="0.30"/>
    <s v="(0.14,0.30)"/>
    <n v="0.64299550000000005"/>
  </r>
  <r>
    <x v="2"/>
    <x v="1"/>
    <x v="2"/>
    <x v="0"/>
    <s v="(0.2405,0.29473)"/>
    <n v="1.5358394"/>
    <n v="100"/>
    <n v="0.54920000000000002"/>
    <s v="0.24"/>
    <s v="0.29"/>
    <s v="(0.24,0.29)"/>
    <n v="1.5358394"/>
  </r>
  <r>
    <x v="2"/>
    <x v="1"/>
    <x v="2"/>
    <x v="1"/>
    <s v="(0.20403,0.32634)"/>
    <n v="1.505558"/>
    <n v="127"/>
    <n v="72.219899999999996"/>
    <s v="0.20"/>
    <s v="0.32"/>
    <s v="(0.20,0.32)"/>
    <n v="1.505558"/>
  </r>
  <r>
    <x v="2"/>
    <x v="1"/>
    <x v="2"/>
    <x v="2"/>
    <s v="(0.20402,0.32637)"/>
    <n v="1.505558"/>
    <n v="50"/>
    <n v="1.8085"/>
    <s v="0.20"/>
    <s v="0.32"/>
    <s v="(0.20,0.32)"/>
    <n v="1.505558"/>
  </r>
  <r>
    <x v="2"/>
    <x v="1"/>
    <x v="2"/>
    <x v="3"/>
    <s v="(0.18705,0.31845)"/>
    <n v="1.5101171"/>
    <n v="147"/>
    <n v="86.027299999999997"/>
    <s v="0.18"/>
    <s v="0.31"/>
    <s v="(0.18,0.31)"/>
    <n v="1.5101171"/>
  </r>
  <r>
    <x v="2"/>
    <x v="1"/>
    <x v="3"/>
    <x v="0"/>
    <s v="(0.1187,0.26552)"/>
    <n v="2.4303933"/>
    <n v="100"/>
    <n v="0.99619999999999997"/>
    <s v="0.11"/>
    <s v="0.26"/>
    <s v="(0.11,0.26)"/>
    <n v="2.4303933"/>
  </r>
  <r>
    <x v="2"/>
    <x v="1"/>
    <x v="3"/>
    <x v="1"/>
    <s v="(0.15363,0.33918)"/>
    <n v="2.2642540000000002"/>
    <n v="169"/>
    <n v="106.5493"/>
    <s v="0.15"/>
    <s v="0.33"/>
    <s v="(0.15,0.33)"/>
    <n v="2.2642540000000002"/>
  </r>
  <r>
    <x v="2"/>
    <x v="1"/>
    <x v="3"/>
    <x v="2"/>
    <s v="(0.15364,0.3392)"/>
    <n v="2.2642540000000002"/>
    <n v="57"/>
    <n v="2.1234999999999999"/>
    <s v="0.15"/>
    <s v="0.33"/>
    <s v="(0.15,0.33)"/>
    <n v="2.2642540000000002"/>
  </r>
  <r>
    <x v="2"/>
    <x v="1"/>
    <x v="3"/>
    <x v="3"/>
    <s v="(0.16189,0.34897)"/>
    <n v="2.2683577000000001"/>
    <n v="189"/>
    <n v="127.31570000000001"/>
    <s v="0.16"/>
    <s v="0.34"/>
    <s v="(0.16,0.34)"/>
    <n v="2.2683577000000001"/>
  </r>
  <r>
    <x v="2"/>
    <x v="1"/>
    <x v="4"/>
    <x v="0"/>
    <s v="(0.13963,0.31107)"/>
    <n v="4.4449246000000002"/>
    <n v="100"/>
    <n v="1.218"/>
    <s v="0.13"/>
    <s v="0.31"/>
    <s v="(0.13,0.31)"/>
    <n v="4.4449246000000002"/>
  </r>
  <r>
    <x v="2"/>
    <x v="1"/>
    <x v="4"/>
    <x v="1"/>
    <s v="(0.18931,0.30384)"/>
    <n v="4.3214231999999999"/>
    <n v="191"/>
    <n v="146.68289999999999"/>
    <s v="0.18"/>
    <s v="0.30"/>
    <s v="(0.18,0.30)"/>
    <n v="4.3214231999999999"/>
  </r>
  <r>
    <x v="2"/>
    <x v="1"/>
    <x v="4"/>
    <x v="2"/>
    <s v="(0.1893,0.3038)"/>
    <n v="4.3214233000000002"/>
    <n v="45"/>
    <n v="2.0257999999999998"/>
    <s v="0.18"/>
    <s v="0.30"/>
    <s v="(0.18,0.30)"/>
    <n v="4.3214233000000002"/>
  </r>
  <r>
    <x v="2"/>
    <x v="1"/>
    <x v="4"/>
    <x v="3"/>
    <s v="(0.19344,0.29571)"/>
    <n v="4.3254982000000002"/>
    <n v="210"/>
    <n v="189.5676"/>
    <s v="0.19"/>
    <s v="0.29"/>
    <s v="(0.19,0.29)"/>
    <n v="4.3254982000000002"/>
  </r>
  <r>
    <x v="2"/>
    <x v="1"/>
    <x v="5"/>
    <x v="0"/>
    <s v="(0.13814,0.22477)"/>
    <n v="8.1038720000000009"/>
    <n v="100"/>
    <n v="2.6943000000000001"/>
    <s v="0.13"/>
    <s v="0.22"/>
    <s v="(0.13,0.22)"/>
    <n v="8.1038720000000009"/>
  </r>
  <r>
    <x v="2"/>
    <x v="1"/>
    <x v="5"/>
    <x v="1"/>
    <s v="(0.18861,0.28677)"/>
    <n v="7.4839454999999999"/>
    <n v="295"/>
    <n v="335.19869999999997"/>
    <s v="0.18"/>
    <s v="0.28"/>
    <s v="(0.18,0.28)"/>
    <n v="7.4839454999999999"/>
  </r>
  <r>
    <x v="2"/>
    <x v="1"/>
    <x v="5"/>
    <x v="2"/>
    <s v="(0.18857,0.28679)"/>
    <n v="7.4839456999999996"/>
    <n v="48"/>
    <n v="2.6839"/>
    <s v="0.18"/>
    <s v="0.28"/>
    <s v="(0.18,0.28)"/>
    <n v="7.4839456999999996"/>
  </r>
  <r>
    <x v="2"/>
    <x v="1"/>
    <x v="5"/>
    <x v="3"/>
    <s v="(0.18818,0.28186)"/>
    <n v="7.4863014999999997"/>
    <n v="311"/>
    <n v="386.95269999999999"/>
    <s v="0.18"/>
    <s v="0.28"/>
    <s v="(0.18,0.28)"/>
    <n v="7.4863014999999997"/>
  </r>
  <r>
    <x v="2"/>
    <x v="1"/>
    <x v="6"/>
    <x v="0"/>
    <s v="(0.2117,0.27827)"/>
    <n v="13.8550433"/>
    <n v="100"/>
    <n v="6.4714999999999998"/>
    <s v="0.21"/>
    <s v="0.27"/>
    <s v="(0.21,0.27)"/>
    <n v="13.8550433"/>
  </r>
  <r>
    <x v="2"/>
    <x v="1"/>
    <x v="6"/>
    <x v="1"/>
    <s v="(0.21432,0.27644)"/>
    <n v="13.853077799999999"/>
    <n v="154"/>
    <n v="237.0444"/>
    <s v="0.21"/>
    <s v="0.27"/>
    <s v="(0.21,0.27)"/>
    <n v="13.853077799999999"/>
  </r>
  <r>
    <x v="2"/>
    <x v="1"/>
    <x v="6"/>
    <x v="2"/>
    <s v="(0.2143,0.27646)"/>
    <n v="13.853077900000001"/>
    <n v="40"/>
    <n v="3.7031999999999998"/>
    <s v="0.21"/>
    <s v="0.27"/>
    <s v="(0.21,0.27)"/>
    <n v="13.853077900000001"/>
  </r>
  <r>
    <x v="2"/>
    <x v="1"/>
    <x v="6"/>
    <x v="3"/>
    <s v="(0.21329,0.27317)"/>
    <n v="13.855343100000001"/>
    <n v="171"/>
    <n v="370.94819999999999"/>
    <s v="0.21"/>
    <s v="0.27"/>
    <s v="(0.21,0.27)"/>
    <n v="13.855343100000001"/>
  </r>
  <r>
    <x v="2"/>
    <x v="1"/>
    <x v="7"/>
    <x v="0"/>
    <s v="(0.17532,0.28043)"/>
    <n v="28.251751899999999"/>
    <n v="100"/>
    <n v="6.2074999999999996"/>
    <s v="0.17"/>
    <s v="0.28"/>
    <s v="(0.17,0.28)"/>
    <n v="28.251751899999999"/>
  </r>
  <r>
    <x v="2"/>
    <x v="1"/>
    <x v="7"/>
    <x v="1"/>
    <s v="(0.22212,0.26384)"/>
    <n v="27.302767500000002"/>
    <n v="137"/>
    <n v="334.22070000000002"/>
    <s v="0.22"/>
    <s v="0.26"/>
    <s v="(0.22,0.26)"/>
    <n v="27.302767500000002"/>
  </r>
  <r>
    <x v="2"/>
    <x v="1"/>
    <x v="7"/>
    <x v="2"/>
    <s v="(0.22213,0.26382)"/>
    <n v="27.3027677"/>
    <n v="41"/>
    <n v="4.4420999999999999"/>
    <s v="0.22"/>
    <s v="0.26"/>
    <s v="(0.22,0.26)"/>
    <n v="27.3027677"/>
  </r>
  <r>
    <x v="2"/>
    <x v="1"/>
    <x v="7"/>
    <x v="3"/>
    <s v="(0.2233,0.26546)"/>
    <n v="27.304327099999998"/>
    <n v="167"/>
    <n v="600.52480000000003"/>
    <s v="0.22"/>
    <s v="0.26"/>
    <s v="(0.22,0.26)"/>
    <n v="27.304327099999998"/>
  </r>
  <r>
    <x v="2"/>
    <x v="2"/>
    <x v="0"/>
    <x v="0"/>
    <s v="(0.29411,0.44631)"/>
    <n v="0.1681154"/>
    <n v="100"/>
    <n v="0.32800000000000001"/>
    <s v="0.29"/>
    <s v="0.44"/>
    <s v="(0.29,0.44)"/>
    <n v="0.1681154"/>
  </r>
  <r>
    <x v="2"/>
    <x v="2"/>
    <x v="0"/>
    <x v="1"/>
    <s v="(0.32065,0.44022)"/>
    <n v="0.16983609999999999"/>
    <n v="84"/>
    <n v="40.655900000000003"/>
    <s v="0.32"/>
    <s v="0.44"/>
    <s v="(0.32,0.44)"/>
    <n v="0.16983609999999999"/>
  </r>
  <r>
    <x v="2"/>
    <x v="2"/>
    <x v="0"/>
    <x v="2"/>
    <s v="(0.30516,0.43411)"/>
    <n v="0.1659138"/>
    <n v="81"/>
    <n v="2.0699000000000001"/>
    <s v="0.30"/>
    <s v="0.43"/>
    <s v="(0.30,0.43)"/>
    <n v="0.1659138"/>
  </r>
  <r>
    <x v="2"/>
    <x v="2"/>
    <x v="0"/>
    <x v="3"/>
    <s v="(0.31327,0.39763)"/>
    <n v="0.1897016"/>
    <n v="84"/>
    <n v="44.314599999999999"/>
    <s v="0.31"/>
    <s v="0.39"/>
    <s v="(0.31,0.39)"/>
    <n v="0.1897016"/>
  </r>
  <r>
    <x v="2"/>
    <x v="2"/>
    <x v="1"/>
    <x v="0"/>
    <s v="(0.52517,0.5085)"/>
    <n v="0.51367160000000001"/>
    <n v="100"/>
    <n v="0.45029999999999998"/>
    <s v="0.52"/>
    <s v="0.50"/>
    <s v="(0.52,0.50)"/>
    <n v="0.51367160000000001"/>
  </r>
  <r>
    <x v="2"/>
    <x v="2"/>
    <x v="1"/>
    <x v="1"/>
    <s v="(0.37733,0.46808)"/>
    <n v="0.34924110000000003"/>
    <n v="106"/>
    <n v="52.559100000000001"/>
    <s v="0.37"/>
    <s v="0.46"/>
    <s v="(0.37,0.46)"/>
    <n v="0.34924110000000003"/>
  </r>
  <r>
    <x v="2"/>
    <x v="2"/>
    <x v="1"/>
    <x v="2"/>
    <s v="(0.37729,0.46807)"/>
    <n v="0.34924110000000003"/>
    <n v="68"/>
    <n v="1.8093999999999999"/>
    <s v="0.37"/>
    <s v="0.46"/>
    <s v="(0.37,0.46)"/>
    <n v="0.34924110000000003"/>
  </r>
  <r>
    <x v="2"/>
    <x v="2"/>
    <x v="1"/>
    <x v="3"/>
    <s v="(0.39126,0.49844)"/>
    <n v="0.3570526"/>
    <n v="126"/>
    <n v="70.538600000000002"/>
    <s v="0.39"/>
    <s v="0.49"/>
    <s v="(0.39,0.49)"/>
    <n v="0.3570526"/>
  </r>
  <r>
    <x v="2"/>
    <x v="2"/>
    <x v="2"/>
    <x v="0"/>
    <s v="(0.44344,0.44248)"/>
    <n v="0.7212596"/>
    <n v="100"/>
    <n v="0.61160000000000003"/>
    <s v="0.44"/>
    <s v="0.44"/>
    <s v="(0.44,0.44)"/>
    <n v="0.7212596"/>
  </r>
  <r>
    <x v="2"/>
    <x v="2"/>
    <x v="2"/>
    <x v="1"/>
    <s v="(0.45039,0.45676)"/>
    <n v="0.7177019"/>
    <n v="128"/>
    <n v="73.753200000000007"/>
    <s v="0.45"/>
    <s v="0.45"/>
    <s v="(0.45,0.45)"/>
    <n v="0.7177019"/>
  </r>
  <r>
    <x v="2"/>
    <x v="2"/>
    <x v="2"/>
    <x v="2"/>
    <s v="(0.45036,0.45677)"/>
    <n v="0.7177019"/>
    <n v="67"/>
    <n v="4.1029"/>
    <s v="0.45"/>
    <s v="0.45"/>
    <s v="(0.45,0.45)"/>
    <n v="0.7177019"/>
  </r>
  <r>
    <x v="2"/>
    <x v="2"/>
    <x v="2"/>
    <x v="3"/>
    <s v="(0.44889,0.46244)"/>
    <n v="0.71815050000000002"/>
    <n v="147"/>
    <n v="85.154300000000006"/>
    <s v="0.44"/>
    <s v="0.46"/>
    <s v="(0.44,0.46)"/>
    <n v="0.71815050000000002"/>
  </r>
  <r>
    <x v="2"/>
    <x v="2"/>
    <x v="3"/>
    <x v="0"/>
    <s v="(0.41818,0.511)"/>
    <n v="1.4925579"/>
    <n v="100"/>
    <n v="0.76739999999999997"/>
    <s v="0.41"/>
    <s v="0.51"/>
    <s v="(0.41,0.51)"/>
    <n v="1.4925579"/>
  </r>
  <r>
    <x v="2"/>
    <x v="2"/>
    <x v="3"/>
    <x v="1"/>
    <s v="(0.46974,0.4602)"/>
    <n v="1.3406359000000001"/>
    <n v="172"/>
    <n v="125.989"/>
    <s v="0.46"/>
    <s v="0.46"/>
    <s v="(0.46,0.46)"/>
    <n v="1.3406359000000001"/>
  </r>
  <r>
    <x v="2"/>
    <x v="2"/>
    <x v="3"/>
    <x v="2"/>
    <s v="(0.46974,0.46017)"/>
    <n v="1.3406359000000001"/>
    <n v="58"/>
    <n v="2.0891000000000002"/>
    <s v="0.46"/>
    <s v="0.46"/>
    <s v="(0.46,0.46)"/>
    <n v="1.3406359000000001"/>
  </r>
  <r>
    <x v="2"/>
    <x v="2"/>
    <x v="3"/>
    <x v="3"/>
    <s v="(0.49394,0.46584)"/>
    <n v="1.3560643999999999"/>
    <n v="210"/>
    <n v="148.7285"/>
    <s v="0.49"/>
    <s v="0.46"/>
    <s v="(0.49,0.46)"/>
    <n v="1.3560643999999999"/>
  </r>
  <r>
    <x v="2"/>
    <x v="2"/>
    <x v="4"/>
    <x v="0"/>
    <s v="(0.50979,0.54999)"/>
    <n v="3.5248127"/>
    <n v="100"/>
    <n v="1.5183"/>
    <s v="0.50"/>
    <s v="0.54"/>
    <s v="(0.50,0.54)"/>
    <n v="3.5248127"/>
  </r>
  <r>
    <x v="2"/>
    <x v="2"/>
    <x v="4"/>
    <x v="1"/>
    <s v="(0.47488,0.51141)"/>
    <n v="3.3488009999999999"/>
    <n v="168"/>
    <n v="128.51320000000001"/>
    <s v="0.47"/>
    <s v="0.51"/>
    <s v="(0.47,0.51)"/>
    <n v="3.3488009999999999"/>
  </r>
  <r>
    <x v="2"/>
    <x v="2"/>
    <x v="4"/>
    <x v="2"/>
    <s v="(0.47236,0.50951)"/>
    <n v="3.3466450000000001"/>
    <n v="72"/>
    <n v="2.7976000000000001"/>
    <s v="0.47"/>
    <s v="0.50"/>
    <s v="(0.47,0.50)"/>
    <n v="3.3466450000000001"/>
  </r>
  <r>
    <x v="2"/>
    <x v="2"/>
    <x v="4"/>
    <x v="3"/>
    <s v="(0.47833,0.50373)"/>
    <n v="3.3502995000000002"/>
    <n v="168"/>
    <n v="148.99449999999999"/>
    <s v="0.47"/>
    <s v="0.50"/>
    <s v="(0.47,0.50)"/>
    <n v="3.3502995000000002"/>
  </r>
  <r>
    <x v="2"/>
    <x v="2"/>
    <x v="5"/>
    <x v="0"/>
    <s v="(0.39201,0.50726)"/>
    <n v="6.1212277999999998"/>
    <n v="100"/>
    <n v="1.9879"/>
    <s v="0.39"/>
    <s v="0.50"/>
    <s v="(0.39,0.50)"/>
    <n v="6.1212277999999998"/>
  </r>
  <r>
    <x v="2"/>
    <x v="2"/>
    <x v="5"/>
    <x v="1"/>
    <s v="(0.475,0.50999)"/>
    <n v="5.4476884999999999"/>
    <n v="202"/>
    <n v="207.45820000000001"/>
    <s v="0.47"/>
    <s v="0.50"/>
    <s v="(0.47,0.50)"/>
    <n v="5.4476884999999999"/>
  </r>
  <r>
    <x v="2"/>
    <x v="2"/>
    <x v="5"/>
    <x v="2"/>
    <s v="(0.47339,0.50834)"/>
    <n v="5.4461693000000002"/>
    <n v="69"/>
    <n v="3.2875999999999999"/>
    <s v="0.47"/>
    <s v="0.50"/>
    <s v="(0.47,0.50)"/>
    <n v="5.4461693000000002"/>
  </r>
  <r>
    <x v="2"/>
    <x v="2"/>
    <x v="5"/>
    <x v="3"/>
    <s v="(0.46754,0.51077)"/>
    <n v="5.4513952000000003"/>
    <n v="210"/>
    <n v="269.87209999999999"/>
    <s v="0.46"/>
    <s v="0.51"/>
    <s v="(0.46,0.51)"/>
    <n v="5.4513952000000003"/>
  </r>
  <r>
    <x v="2"/>
    <x v="2"/>
    <x v="6"/>
    <x v="0"/>
    <s v="(0.46862,0.46672)"/>
    <n v="12.125267300000001"/>
    <n v="100"/>
    <n v="3.5093000000000001"/>
    <s v="0.46"/>
    <s v="0.46"/>
    <s v="(0.46,0.46)"/>
    <n v="12.125267300000001"/>
  </r>
  <r>
    <x v="2"/>
    <x v="2"/>
    <x v="6"/>
    <x v="1"/>
    <s v="(0.48354,0.4982)"/>
    <n v="11.890386100000001"/>
    <n v="161"/>
    <n v="253.40860000000001"/>
    <s v="0.48"/>
    <s v="0.49"/>
    <s v="(0.48,0.49)"/>
    <n v="11.890386100000001"/>
  </r>
  <r>
    <x v="2"/>
    <x v="2"/>
    <x v="6"/>
    <x v="2"/>
    <s v="(0.48275,0.49754)"/>
    <n v="11.8896221"/>
    <n v="63"/>
    <n v="4.5865999999999998"/>
    <s v="0.48"/>
    <s v="0.49"/>
    <s v="(0.48,0.49)"/>
    <n v="11.8896221"/>
  </r>
  <r>
    <x v="2"/>
    <x v="2"/>
    <x v="6"/>
    <x v="3"/>
    <s v="(0.48093,0.49703)"/>
    <n v="11.891085"/>
    <n v="241"/>
    <n v="498.84730000000002"/>
    <s v="0.48"/>
    <s v="0.49"/>
    <s v="(0.48,0.49)"/>
    <n v="11.891085"/>
  </r>
  <r>
    <x v="2"/>
    <x v="2"/>
    <x v="7"/>
    <x v="0"/>
    <s v="(0.3942,0.46629)"/>
    <n v="27.504234100000001"/>
    <n v="100"/>
    <n v="6.1458000000000004"/>
    <s v="0.39"/>
    <s v="0.46"/>
    <s v="(0.39,0.46)"/>
    <n v="27.504234100000001"/>
  </r>
  <r>
    <x v="2"/>
    <x v="2"/>
    <x v="7"/>
    <x v="1"/>
    <s v="(0.49442,0.49303)"/>
    <n v="23.191626899999999"/>
    <n v="158"/>
    <n v="380.03339999999997"/>
    <s v="0.49"/>
    <s v="0.49"/>
    <s v="(0.49,0.49)"/>
    <n v="23.191626899999999"/>
  </r>
  <r>
    <x v="2"/>
    <x v="2"/>
    <x v="7"/>
    <x v="2"/>
    <s v="(0.49438,0.49305)"/>
    <n v="23.191627700000002"/>
    <n v="61"/>
    <n v="6.2225000000000001"/>
    <s v="0.49"/>
    <s v="0.49"/>
    <s v="(0.49,0.49)"/>
    <n v="23.191627700000002"/>
  </r>
  <r>
    <x v="2"/>
    <x v="2"/>
    <x v="7"/>
    <x v="3"/>
    <s v="(0.48977,0.49602)"/>
    <n v="23.203803199999999"/>
    <n v="209"/>
    <n v="707.29459999999995"/>
    <s v="0.48"/>
    <s v="0.49"/>
    <s v="(0.48,0.49)"/>
    <n v="23.203803199999999"/>
  </r>
  <r>
    <x v="2"/>
    <x v="0"/>
    <x v="0"/>
    <x v="0"/>
    <s v="(0.41989,0.47832)"/>
    <n v="1.0254847"/>
    <n v="100"/>
    <n v="0.36470000000000002"/>
    <s v="0.41"/>
    <s v="0.47"/>
    <s v="(0.41,0.47)"/>
    <n v="1.0254847"/>
  </r>
  <r>
    <x v="2"/>
    <x v="0"/>
    <x v="0"/>
    <x v="1"/>
    <s v="(0.41076,0.48406)"/>
    <n v="1.0229298"/>
    <n v="84"/>
    <n v="40.853299999999997"/>
    <s v="0.41"/>
    <s v="0.48"/>
    <s v="(0.41,0.48)"/>
    <n v="1.0229298"/>
  </r>
  <r>
    <x v="2"/>
    <x v="0"/>
    <x v="0"/>
    <x v="2"/>
    <s v="(0.40328,0.48531)"/>
    <n v="1.0176438999999999"/>
    <n v="89"/>
    <n v="2.0922999999999998"/>
    <s v="0.40"/>
    <s v="0.48"/>
    <s v="(0.40,0.48)"/>
    <n v="1.0176438999999999"/>
  </r>
  <r>
    <x v="2"/>
    <x v="0"/>
    <x v="0"/>
    <x v="3"/>
    <s v="(0.37962,0.42512)"/>
    <n v="1.0905971999999999"/>
    <n v="84"/>
    <n v="47.537100000000002"/>
    <s v="0.37"/>
    <s v="0.42"/>
    <s v="(0.37,0.42)"/>
    <n v="1.0905971999999999"/>
  </r>
  <r>
    <x v="2"/>
    <x v="0"/>
    <x v="1"/>
    <x v="0"/>
    <s v="(0.50177,0.38156)"/>
    <n v="1.8410770000000001"/>
    <n v="100"/>
    <n v="0.51829999999999998"/>
    <s v="0.50"/>
    <s v="0.38"/>
    <s v="(0.50,0.38)"/>
    <n v="1.8410770000000001"/>
  </r>
  <r>
    <x v="2"/>
    <x v="0"/>
    <x v="1"/>
    <x v="1"/>
    <s v="(0.50854,0.40613)"/>
    <n v="1.8130587"/>
    <n v="105"/>
    <n v="51.495100000000001"/>
    <s v="0.50"/>
    <s v="0.40"/>
    <s v="(0.50,0.40)"/>
    <n v="1.8130587"/>
  </r>
  <r>
    <x v="2"/>
    <x v="0"/>
    <x v="1"/>
    <x v="2"/>
    <s v="(0.51382,0.39957)"/>
    <n v="1.8079776999999999"/>
    <n v="74"/>
    <n v="2.0606"/>
    <s v="0.51"/>
    <s v="0.39"/>
    <s v="(0.51,0.39)"/>
    <n v="1.8079776999999999"/>
  </r>
  <r>
    <x v="2"/>
    <x v="0"/>
    <x v="1"/>
    <x v="3"/>
    <s v="(0.49589,0.33691)"/>
    <n v="1.9396941999999999"/>
    <n v="105"/>
    <n v="51.8934"/>
    <s v="0.49"/>
    <s v="0.33"/>
    <s v="(0.49,0.33)"/>
    <n v="1.9396941999999999"/>
  </r>
  <r>
    <x v="2"/>
    <x v="0"/>
    <x v="2"/>
    <x v="0"/>
    <s v="(0.47545,0.32679)"/>
    <n v="2.9134764999999998"/>
    <n v="100"/>
    <n v="0.5212"/>
    <s v="0.47"/>
    <s v="0.32"/>
    <s v="(0.47,0.32)"/>
    <n v="2.9134764999999998"/>
  </r>
  <r>
    <x v="2"/>
    <x v="0"/>
    <x v="2"/>
    <x v="1"/>
    <s v="(0.49375,0.39473)"/>
    <n v="2.8480998999999998"/>
    <n v="147"/>
    <n v="81.093599999999995"/>
    <s v="0.49"/>
    <s v="0.39"/>
    <s v="(0.49,0.39)"/>
    <n v="2.8480998999999998"/>
  </r>
  <r>
    <x v="2"/>
    <x v="0"/>
    <x v="2"/>
    <x v="2"/>
    <s v="(0.49403,0.39467)"/>
    <n v="2.8478542999999998"/>
    <n v="97"/>
    <n v="2.8668"/>
    <s v="0.49"/>
    <s v="0.39"/>
    <s v="(0.49,0.39)"/>
    <n v="2.8478542999999998"/>
  </r>
  <r>
    <x v="2"/>
    <x v="0"/>
    <x v="2"/>
    <x v="3"/>
    <s v="(0.48051,0.34115)"/>
    <n v="2.8884390999999998"/>
    <n v="147"/>
    <n v="85.249300000000005"/>
    <s v="0.48"/>
    <s v="0.34"/>
    <s v="(0.48,0.34)"/>
    <n v="2.8884390999999998"/>
  </r>
  <r>
    <x v="2"/>
    <x v="0"/>
    <x v="3"/>
    <x v="0"/>
    <s v="(0.61956,0.42015)"/>
    <n v="5.6598125000000001"/>
    <n v="100"/>
    <n v="0.78979999999999995"/>
    <s v="0.61"/>
    <s v="0.42"/>
    <s v="(0.61,0.42)"/>
    <n v="5.6598125000000001"/>
  </r>
  <r>
    <x v="2"/>
    <x v="0"/>
    <x v="3"/>
    <x v="1"/>
    <s v="(0.5435,0.41248)"/>
    <n v="5.4730308000000001"/>
    <n v="231"/>
    <n v="149.7159"/>
    <s v="0.54"/>
    <s v="0.41"/>
    <s v="(0.54,0.41)"/>
    <n v="5.4730308000000001"/>
  </r>
  <r>
    <x v="2"/>
    <x v="0"/>
    <x v="3"/>
    <x v="2"/>
    <s v="(0.54123,0.41205)"/>
    <n v="5.4717342000000002"/>
    <n v="81"/>
    <n v="2.5406"/>
    <s v="0.54"/>
    <s v="0.41"/>
    <s v="(0.54,0.41)"/>
    <n v="5.4717342000000002"/>
  </r>
  <r>
    <x v="2"/>
    <x v="0"/>
    <x v="3"/>
    <x v="3"/>
    <s v="(0.56029,0.42078)"/>
    <n v="5.4979528000000002"/>
    <n v="231"/>
    <n v="159.19739999999999"/>
    <s v="0.56"/>
    <s v="0.42"/>
    <s v="(0.56,0.42)"/>
    <n v="5.4979528000000002"/>
  </r>
  <r>
    <x v="2"/>
    <x v="0"/>
    <x v="4"/>
    <x v="0"/>
    <s v="(0.51173,0.42138)"/>
    <n v="9.7793293999999999"/>
    <n v="100"/>
    <n v="1.1454"/>
    <s v="0.51"/>
    <s v="0.42"/>
    <s v="(0.51,0.42)"/>
    <n v="9.7793293999999999"/>
  </r>
  <r>
    <x v="2"/>
    <x v="0"/>
    <x v="4"/>
    <x v="1"/>
    <s v="(0.49172,0.46029)"/>
    <n v="9.6855331000000007"/>
    <n v="234"/>
    <n v="193.6602"/>
    <s v="0.49"/>
    <s v="0.46"/>
    <s v="(0.49,0.46)"/>
    <n v="9.6855331000000007"/>
  </r>
  <r>
    <x v="2"/>
    <x v="0"/>
    <x v="4"/>
    <x v="2"/>
    <s v="(0.4917,0.46028)"/>
    <n v="9.6855331000000007"/>
    <n v="70"/>
    <n v="2.9077000000000002"/>
    <s v="0.49"/>
    <s v="0.46"/>
    <s v="(0.49,0.46)"/>
    <n v="9.6855331000000007"/>
  </r>
  <r>
    <x v="2"/>
    <x v="0"/>
    <x v="4"/>
    <x v="3"/>
    <s v="(0.49645,0.45685)"/>
    <n v="9.6872092999999992"/>
    <n v="252"/>
    <n v="206.0333"/>
    <s v="0.49"/>
    <s v="0.45"/>
    <s v="(0.49,0.45)"/>
    <n v="9.6872092999999992"/>
  </r>
  <r>
    <x v="2"/>
    <x v="0"/>
    <x v="5"/>
    <x v="0"/>
    <s v="(0.45912,0.45462)"/>
    <n v="16.417629399999999"/>
    <n v="100"/>
    <n v="1.8079000000000001"/>
    <s v="0.45"/>
    <s v="0.45"/>
    <s v="(0.45,0.45)"/>
    <n v="16.417629399999999"/>
  </r>
  <r>
    <x v="2"/>
    <x v="0"/>
    <x v="5"/>
    <x v="1"/>
    <s v="(0.50229,0.48817)"/>
    <n v="16.127691500000001"/>
    <n v="291"/>
    <n v="299.8168"/>
    <s v="0.50"/>
    <s v="0.48"/>
    <s v="(0.50,0.48)"/>
    <n v="16.127691500000001"/>
  </r>
  <r>
    <x v="2"/>
    <x v="0"/>
    <x v="5"/>
    <x v="2"/>
    <s v="(0.50228,0.48813)"/>
    <n v="16.127691599999999"/>
    <n v="62"/>
    <n v="3.0087000000000002"/>
    <s v="0.50"/>
    <s v="0.48"/>
    <s v="(0.50,0.48)"/>
    <n v="16.127691599999999"/>
  </r>
  <r>
    <x v="2"/>
    <x v="0"/>
    <x v="5"/>
    <x v="3"/>
    <s v="(0.49933,0.49012)"/>
    <n v="16.128909199999999"/>
    <n v="309"/>
    <n v="380.43180000000001"/>
    <s v="0.49"/>
    <s v="0.49"/>
    <s v="(0.49,0.49)"/>
    <n v="16.128909199999999"/>
  </r>
  <r>
    <x v="2"/>
    <x v="0"/>
    <x v="6"/>
    <x v="0"/>
    <s v="(0.45489,0.57861)"/>
    <n v="34.590578200000003"/>
    <n v="100"/>
    <n v="3.4546000000000001"/>
    <s v="0.45"/>
    <s v="0.57"/>
    <s v="(0.45,0.57)"/>
    <n v="34.590578200000003"/>
  </r>
  <r>
    <x v="2"/>
    <x v="0"/>
    <x v="6"/>
    <x v="1"/>
    <s v="(0.48097,0.48457)"/>
    <n v="32.752321700000003"/>
    <n v="200"/>
    <n v="305.51530000000002"/>
    <s v="0.48"/>
    <s v="0.48"/>
    <s v="(0.48,0.48)"/>
    <n v="32.752321700000003"/>
  </r>
  <r>
    <x v="2"/>
    <x v="0"/>
    <x v="6"/>
    <x v="2"/>
    <s v="(0.48096,0.48453)"/>
    <n v="32.752321999999999"/>
    <n v="58"/>
    <n v="3.9232999999999998"/>
    <s v="0.48"/>
    <s v="0.48"/>
    <s v="(0.48,0.48)"/>
    <n v="32.752321999999999"/>
  </r>
  <r>
    <x v="2"/>
    <x v="0"/>
    <x v="6"/>
    <x v="3"/>
    <s v="(0.48217,0.48789)"/>
    <n v="32.754724400000001"/>
    <n v="266"/>
    <n v="524.28449999999998"/>
    <s v="0.48"/>
    <s v="0.48"/>
    <s v="(0.48,0.48)"/>
    <n v="32.754724400000001"/>
  </r>
  <r>
    <x v="2"/>
    <x v="0"/>
    <x v="7"/>
    <x v="0"/>
    <s v="(0.52357,0.46386)"/>
    <n v="65.218749099999997"/>
    <n v="100"/>
    <n v="6.0204000000000004"/>
    <s v="0.52"/>
    <s v="0.46"/>
    <s v="(0.52,0.46)"/>
    <n v="65.218749099999997"/>
  </r>
  <r>
    <x v="2"/>
    <x v="0"/>
    <x v="7"/>
    <x v="1"/>
    <s v="(0.49159,0.49595)"/>
    <n v="64.428423499999994"/>
    <n v="243"/>
    <n v="616.47450000000003"/>
    <s v="0.49"/>
    <s v="0.49"/>
    <s v="(0.49,0.49)"/>
    <n v="64.428423499999994"/>
  </r>
  <r>
    <x v="2"/>
    <x v="0"/>
    <x v="7"/>
    <x v="2"/>
    <s v="(0.49159,0.49592)"/>
    <n v="64.428423800000004"/>
    <n v="58"/>
    <n v="5.9896000000000003"/>
    <s v="0.49"/>
    <s v="0.49"/>
    <s v="(0.49,0.49)"/>
    <n v="64.428423800000004"/>
  </r>
  <r>
    <x v="2"/>
    <x v="0"/>
    <x v="7"/>
    <x v="3"/>
    <s v="(0.49807,0.49313)"/>
    <n v="64.447661600000004"/>
    <n v="307"/>
    <n v="1037.8739"/>
    <s v="0.49"/>
    <s v="0.49"/>
    <s v="(0.49,0.49)"/>
    <n v="64.447661600000004"/>
  </r>
  <r>
    <x v="2"/>
    <x v="1"/>
    <x v="0"/>
    <x v="0"/>
    <s v="(0.26744,0.3284)"/>
    <n v="0.47337689999999999"/>
    <n v="100"/>
    <n v="0.38279999999999997"/>
    <s v="0.26"/>
    <s v="0.32"/>
    <s v="(0.26,0.32)"/>
    <n v="0.47337689999999999"/>
  </r>
  <r>
    <x v="2"/>
    <x v="1"/>
    <x v="0"/>
    <x v="1"/>
    <s v="(0.28921,0.35)"/>
    <n v="0.4634083"/>
    <n v="84"/>
    <n v="43.220999999999997"/>
    <s v="0.28"/>
    <s v="0.35"/>
    <s v="(0.28,0.35)"/>
    <n v="0.4634083"/>
  </r>
  <r>
    <x v="2"/>
    <x v="1"/>
    <x v="0"/>
    <x v="2"/>
    <s v="(0.27736,0.34943)"/>
    <n v="0.456928"/>
    <n v="77"/>
    <n v="2.1331000000000002"/>
    <s v="0.27"/>
    <s v="0.34"/>
    <s v="(0.27,0.34)"/>
    <n v="0.456928"/>
  </r>
  <r>
    <x v="2"/>
    <x v="1"/>
    <x v="0"/>
    <x v="3"/>
    <s v="(0.28391,0.30195)"/>
    <n v="0.4894037"/>
    <n v="65"/>
    <n v="34.813800000000001"/>
    <s v="0.28"/>
    <s v="0.30"/>
    <s v="(0.28,0.30)"/>
    <n v="0.4894037"/>
  </r>
  <r>
    <x v="2"/>
    <x v="1"/>
    <x v="1"/>
    <x v="0"/>
    <s v="(0.22333,0.35471)"/>
    <n v="0.57781130000000003"/>
    <n v="100"/>
    <n v="0.4783"/>
    <s v="0.22"/>
    <s v="0.35"/>
    <s v="(0.22,0.35)"/>
    <n v="0.57781130000000003"/>
  </r>
  <r>
    <x v="2"/>
    <x v="1"/>
    <x v="1"/>
    <x v="1"/>
    <s v="(0.28896,0.34617)"/>
    <n v="0.54715309999999995"/>
    <n v="105"/>
    <n v="56.636400000000002"/>
    <s v="0.28"/>
    <s v="0.34"/>
    <s v="(0.28,0.34)"/>
    <n v="0.54715309999999995"/>
  </r>
  <r>
    <x v="2"/>
    <x v="1"/>
    <x v="1"/>
    <x v="2"/>
    <s v="(0.28549,0.3447)"/>
    <n v="0.54333819999999999"/>
    <n v="69"/>
    <n v="2.1665000000000001"/>
    <s v="0.28"/>
    <s v="0.34"/>
    <s v="(0.28,0.34)"/>
    <n v="0.54333819999999999"/>
  </r>
  <r>
    <x v="2"/>
    <x v="1"/>
    <x v="1"/>
    <x v="3"/>
    <s v="(0.29053,0.30567)"/>
    <n v="0.56363700000000005"/>
    <n v="105"/>
    <n v="58.586799999999997"/>
    <s v="0.29"/>
    <s v="0.30"/>
    <s v="(0.29,0.30)"/>
    <n v="0.56363700000000005"/>
  </r>
  <r>
    <x v="2"/>
    <x v="1"/>
    <x v="2"/>
    <x v="0"/>
    <s v="(0.15454,0.38492)"/>
    <n v="1.4918136"/>
    <n v="100"/>
    <n v="0.62350000000000005"/>
    <s v="0.15"/>
    <s v="0.38"/>
    <s v="(0.15,0.38)"/>
    <n v="1.4918136"/>
  </r>
  <r>
    <x v="2"/>
    <x v="1"/>
    <x v="2"/>
    <x v="1"/>
    <s v="(0.21462,0.35236)"/>
    <n v="1.3773397000000001"/>
    <n v="106"/>
    <n v="58.21"/>
    <s v="0.21"/>
    <s v="0.35"/>
    <s v="(0.21,0.35)"/>
    <n v="1.3773397000000001"/>
  </r>
  <r>
    <x v="2"/>
    <x v="1"/>
    <x v="2"/>
    <x v="2"/>
    <s v="(0.21465,0.35234)"/>
    <n v="1.3773397000000001"/>
    <n v="53"/>
    <n v="1.8435999999999999"/>
    <s v="0.21"/>
    <s v="0.35"/>
    <s v="(0.21,0.35)"/>
    <n v="1.3773397000000001"/>
  </r>
  <r>
    <x v="2"/>
    <x v="1"/>
    <x v="2"/>
    <x v="3"/>
    <s v="(0.21864,0.31926)"/>
    <n v="1.3917934999999999"/>
    <n v="126"/>
    <n v="74.733999999999995"/>
    <s v="0.21"/>
    <s v="0.31"/>
    <s v="(0.21,0.31)"/>
    <n v="1.3917934999999999"/>
  </r>
  <r>
    <x v="2"/>
    <x v="1"/>
    <x v="3"/>
    <x v="0"/>
    <s v="(0.32613,0.29219)"/>
    <n v="2.1922291999999999"/>
    <n v="100"/>
    <n v="0.78459999999999996"/>
    <s v="0.32"/>
    <s v="0.29"/>
    <s v="(0.32,0.29)"/>
    <n v="2.1922291999999999"/>
  </r>
  <r>
    <x v="2"/>
    <x v="1"/>
    <x v="3"/>
    <x v="1"/>
    <s v="(0.27975,0.27776)"/>
    <n v="2.1332656000000001"/>
    <n v="127"/>
    <n v="84.210899999999995"/>
    <s v="0.27"/>
    <s v="0.27"/>
    <s v="(0.27,0.27)"/>
    <n v="2.1332656000000001"/>
  </r>
  <r>
    <x v="2"/>
    <x v="1"/>
    <x v="3"/>
    <x v="2"/>
    <s v="(0.27979,0.27773)"/>
    <n v="2.1332656000000001"/>
    <n v="42"/>
    <n v="1.8142"/>
    <s v="0.27"/>
    <s v="0.27"/>
    <s v="(0.27,0.27)"/>
    <n v="2.1332656000000001"/>
  </r>
  <r>
    <x v="2"/>
    <x v="1"/>
    <x v="3"/>
    <x v="3"/>
    <s v="(0.28139,0.2728)"/>
    <n v="2.1339475000000001"/>
    <n v="147"/>
    <n v="103.4526"/>
    <s v="0.28"/>
    <s v="0.27"/>
    <s v="(0.28,0.27)"/>
    <n v="2.1339475000000001"/>
  </r>
  <r>
    <x v="2"/>
    <x v="1"/>
    <x v="4"/>
    <x v="0"/>
    <s v="(0.21611,0.31496)"/>
    <n v="4.2143138000000002"/>
    <n v="100"/>
    <n v="1.1854"/>
    <s v="0.21"/>
    <s v="0.31"/>
    <s v="(0.21,0.31)"/>
    <n v="4.2143138000000002"/>
  </r>
  <r>
    <x v="2"/>
    <x v="1"/>
    <x v="4"/>
    <x v="1"/>
    <s v="(0.25568,0.26879)"/>
    <n v="4.0331191000000004"/>
    <n v="169"/>
    <n v="130.67840000000001"/>
    <s v="0.25"/>
    <s v="0.26"/>
    <s v="(0.25,0.26)"/>
    <n v="4.0331191000000004"/>
  </r>
  <r>
    <x v="2"/>
    <x v="1"/>
    <x v="4"/>
    <x v="2"/>
    <s v="(0.25568,0.26882)"/>
    <n v="4.0331191999999998"/>
    <n v="39"/>
    <n v="1.9381999999999999"/>
    <s v="0.25"/>
    <s v="0.26"/>
    <s v="(0.25,0.26)"/>
    <n v="4.0331191999999998"/>
  </r>
  <r>
    <x v="2"/>
    <x v="1"/>
    <x v="4"/>
    <x v="3"/>
    <s v="(0.25708,0.26274)"/>
    <n v="4.0350041000000001"/>
    <n v="189"/>
    <n v="190.09950000000001"/>
    <s v="0.25"/>
    <s v="0.26"/>
    <s v="(0.25,0.26)"/>
    <n v="4.0350041000000001"/>
  </r>
  <r>
    <x v="2"/>
    <x v="1"/>
    <x v="5"/>
    <x v="0"/>
    <s v="(0.20701,0.26932)"/>
    <n v="8.5823412999999995"/>
    <n v="100"/>
    <n v="1.9266000000000001"/>
    <s v="0.20"/>
    <s v="0.26"/>
    <s v="(0.20,0.26)"/>
    <n v="8.5823412999999995"/>
  </r>
  <r>
    <x v="2"/>
    <x v="1"/>
    <x v="5"/>
    <x v="1"/>
    <s v="(0.26861,0.26802)"/>
    <n v="8.2141777000000005"/>
    <n v="190"/>
    <n v="215.04069999999999"/>
    <s v="0.26"/>
    <s v="0.26"/>
    <s v="(0.26,0.26)"/>
    <n v="8.2141777000000005"/>
  </r>
  <r>
    <x v="2"/>
    <x v="1"/>
    <x v="5"/>
    <x v="2"/>
    <s v="(0.26861,0.26805)"/>
    <n v="8.2141777999999999"/>
    <n v="42"/>
    <n v="2.7574000000000001"/>
    <s v="0.26"/>
    <s v="0.26"/>
    <s v="(0.26,0.26)"/>
    <n v="8.2141777999999999"/>
  </r>
  <r>
    <x v="2"/>
    <x v="1"/>
    <x v="5"/>
    <x v="3"/>
    <s v="(0.26947,0.26399)"/>
    <n v="8.2158265999999998"/>
    <n v="210"/>
    <n v="299.7491"/>
    <s v="0.26"/>
    <s v="0.26"/>
    <s v="(0.26,0.26)"/>
    <n v="8.2158265999999998"/>
  </r>
  <r>
    <x v="2"/>
    <x v="1"/>
    <x v="6"/>
    <x v="0"/>
    <s v="(0.20163,0.26826)"/>
    <n v="16.259635400000001"/>
    <n v="100"/>
    <n v="3.472"/>
    <s v="0.20"/>
    <s v="0.26"/>
    <s v="(0.20,0.26)"/>
    <n v="16.259635400000001"/>
  </r>
  <r>
    <x v="2"/>
    <x v="1"/>
    <x v="6"/>
    <x v="1"/>
    <s v="(0.26376,0.25889)"/>
    <n v="15.4001375"/>
    <n v="161"/>
    <n v="245.14400000000001"/>
    <s v="0.26"/>
    <s v="0.25"/>
    <s v="(0.26,0.25)"/>
    <n v="15.4001375"/>
  </r>
  <r>
    <x v="2"/>
    <x v="1"/>
    <x v="6"/>
    <x v="2"/>
    <s v="(0.26375,0.25888)"/>
    <n v="15.4001375"/>
    <n v="38"/>
    <n v="2.9500999999999999"/>
    <s v="0.26"/>
    <s v="0.25"/>
    <s v="(0.26,0.25)"/>
    <n v="15.4001375"/>
  </r>
  <r>
    <x v="2"/>
    <x v="1"/>
    <x v="6"/>
    <x v="3"/>
    <s v="(0.2644,0.25507)"/>
    <n v="15.403045499999999"/>
    <n v="180"/>
    <n v="374.65929999999997"/>
    <s v="0.26"/>
    <s v="0.25"/>
    <s v="(0.26,0.25)"/>
    <n v="15.403045499999999"/>
  </r>
  <r>
    <x v="2"/>
    <x v="1"/>
    <x v="7"/>
    <x v="0"/>
    <s v="(0.34256,0.2138)"/>
    <n v="33.0820188"/>
    <n v="100"/>
    <n v="6.5071000000000003"/>
    <s v="0.34"/>
    <s v="0.21"/>
    <s v="(0.34,0.21)"/>
    <n v="33.0820188"/>
  </r>
  <r>
    <x v="2"/>
    <x v="1"/>
    <x v="7"/>
    <x v="1"/>
    <s v="(0.25406,0.24657)"/>
    <n v="29.652792699999999"/>
    <n v="77"/>
    <n v="205.2312"/>
    <s v="0.25"/>
    <s v="0.24"/>
    <s v="(0.25,0.24)"/>
    <n v="29.652792699999999"/>
  </r>
  <r>
    <x v="2"/>
    <x v="1"/>
    <x v="7"/>
    <x v="2"/>
    <s v="(0.25405,0.24661)"/>
    <n v="29.6527934"/>
    <n v="35"/>
    <n v="4.2072000000000003"/>
    <s v="0.25"/>
    <s v="0.24"/>
    <s v="(0.25,0.24)"/>
    <n v="29.6527934"/>
  </r>
  <r>
    <x v="2"/>
    <x v="1"/>
    <x v="7"/>
    <x v="3"/>
    <s v="(0.25256,0.24479)"/>
    <n v="29.654870500000001"/>
    <n v="200"/>
    <n v="668.48620000000005"/>
    <s v="0.25"/>
    <s v="0.24"/>
    <s v="(0.25,0.24)"/>
    <n v="29.654870500000001"/>
  </r>
  <r>
    <x v="2"/>
    <x v="2"/>
    <x v="0"/>
    <x v="0"/>
    <s v="(0.51244,0.53001)"/>
    <n v="0.1285366"/>
    <n v="100"/>
    <n v="0.3226"/>
    <s v="0.51"/>
    <s v="0.53"/>
    <s v="(0.51,0.53)"/>
    <n v="0.1285366"/>
  </r>
  <r>
    <x v="2"/>
    <x v="2"/>
    <x v="0"/>
    <x v="1"/>
    <s v="(0.42196,0.47416)"/>
    <n v="7.9269300000000001E-2"/>
    <n v="84"/>
    <n v="40.386600000000001"/>
    <s v="0.42"/>
    <s v="0.47"/>
    <s v="(0.42,0.47)"/>
    <n v="7.9269300000000001E-2"/>
  </r>
  <r>
    <x v="2"/>
    <x v="2"/>
    <x v="0"/>
    <x v="2"/>
    <s v="(0.43252,0.47586)"/>
    <n v="7.6708600000000002E-2"/>
    <n v="78"/>
    <n v="1.9801"/>
    <s v="0.43"/>
    <s v="0.47"/>
    <s v="(0.43,0.47)"/>
    <n v="7.6708600000000002E-2"/>
  </r>
  <r>
    <x v="2"/>
    <x v="2"/>
    <x v="0"/>
    <x v="3"/>
    <s v="(0.44119,0.54131)"/>
    <n v="0.1002116"/>
    <n v="84"/>
    <n v="41.5169"/>
    <s v="0.44"/>
    <s v="0.54"/>
    <s v="(0.44,0.54)"/>
    <n v="0.1002116"/>
  </r>
  <r>
    <x v="2"/>
    <x v="2"/>
    <x v="1"/>
    <x v="0"/>
    <s v="(0.47423,0.49113)"/>
    <n v="0.37282379999999998"/>
    <n v="100"/>
    <n v="0.42330000000000001"/>
    <s v="0.47"/>
    <s v="0.49"/>
    <s v="(0.47,0.49)"/>
    <n v="0.37282379999999998"/>
  </r>
  <r>
    <x v="2"/>
    <x v="2"/>
    <x v="1"/>
    <x v="1"/>
    <s v="(0.51729,0.46225)"/>
    <n v="0.35400379999999998"/>
    <n v="106"/>
    <n v="56.575600000000001"/>
    <s v="0.51"/>
    <s v="0.46"/>
    <s v="(0.51,0.46)"/>
    <n v="0.35400379999999998"/>
  </r>
  <r>
    <x v="2"/>
    <x v="2"/>
    <x v="1"/>
    <x v="2"/>
    <s v="(0.51732,0.46221)"/>
    <n v="0.35400379999999998"/>
    <n v="66"/>
    <n v="1.8064"/>
    <s v="0.51"/>
    <s v="0.46"/>
    <s v="(0.51,0.46)"/>
    <n v="0.35400379999999998"/>
  </r>
  <r>
    <x v="2"/>
    <x v="2"/>
    <x v="1"/>
    <x v="3"/>
    <s v="(0.49495,0.47201)"/>
    <n v="0.35816490000000001"/>
    <n v="126"/>
    <n v="65.211100000000002"/>
    <s v="0.49"/>
    <s v="0.47"/>
    <s v="(0.49,0.47)"/>
    <n v="0.35816490000000001"/>
  </r>
  <r>
    <x v="2"/>
    <x v="2"/>
    <x v="2"/>
    <x v="0"/>
    <s v="(0.53294,0.51055)"/>
    <n v="0.66857520000000004"/>
    <n v="100"/>
    <n v="0.60809999999999997"/>
    <s v="0.53"/>
    <s v="0.51"/>
    <s v="(0.53,0.51)"/>
    <n v="0.66857520000000004"/>
  </r>
  <r>
    <x v="2"/>
    <x v="2"/>
    <x v="2"/>
    <x v="1"/>
    <s v="(0.51604,0.44944)"/>
    <n v="0.61631780000000003"/>
    <n v="148"/>
    <n v="85.349000000000004"/>
    <s v="0.51"/>
    <s v="0.44"/>
    <s v="(0.51,0.44)"/>
    <n v="0.61631780000000003"/>
  </r>
  <r>
    <x v="2"/>
    <x v="2"/>
    <x v="2"/>
    <x v="2"/>
    <s v="(0.51607,0.44944)"/>
    <n v="0.61631780000000003"/>
    <n v="72"/>
    <n v="2.2799999999999998"/>
    <s v="0.51"/>
    <s v="0.44"/>
    <s v="(0.51,0.44)"/>
    <n v="0.61631780000000003"/>
  </r>
  <r>
    <x v="2"/>
    <x v="2"/>
    <x v="2"/>
    <x v="3"/>
    <s v="(0.48571,0.43719)"/>
    <n v="0.63022719999999999"/>
    <n v="168"/>
    <n v="94.100300000000004"/>
    <s v="0.48"/>
    <s v="0.43"/>
    <s v="(0.48,0.43)"/>
    <n v="0.63022719999999999"/>
  </r>
  <r>
    <x v="2"/>
    <x v="2"/>
    <x v="3"/>
    <x v="0"/>
    <s v="(0.5079,0.50023)"/>
    <n v="1.2363786000000001"/>
    <n v="100"/>
    <n v="0.7702"/>
    <s v="0.50"/>
    <s v="0.50"/>
    <s v="(0.50,0.50)"/>
    <n v="1.2363786000000001"/>
  </r>
  <r>
    <x v="2"/>
    <x v="2"/>
    <x v="3"/>
    <x v="1"/>
    <s v="(0.51384,0.42954)"/>
    <n v="1.0725894"/>
    <n v="147"/>
    <n v="92.301000000000002"/>
    <s v="0.51"/>
    <s v="0.42"/>
    <s v="(0.51,0.42)"/>
    <n v="1.0725894"/>
  </r>
  <r>
    <x v="2"/>
    <x v="2"/>
    <x v="3"/>
    <x v="2"/>
    <s v="(0.50955,0.43432)"/>
    <n v="1.0686192000000001"/>
    <n v="72"/>
    <n v="2.3209"/>
    <s v="0.50"/>
    <s v="0.43"/>
    <s v="(0.50,0.43)"/>
    <n v="1.0686192000000001"/>
  </r>
  <r>
    <x v="2"/>
    <x v="2"/>
    <x v="3"/>
    <x v="3"/>
    <s v="(0.50516,0.4249)"/>
    <n v="1.0723836"/>
    <n v="147"/>
    <n v="100.4196"/>
    <s v="0.50"/>
    <s v="0.42"/>
    <s v="(0.50,0.42)"/>
    <n v="1.0723836"/>
  </r>
  <r>
    <x v="2"/>
    <x v="2"/>
    <x v="4"/>
    <x v="0"/>
    <s v="(0.47227,0.40269)"/>
    <n v="3.1009156"/>
    <n v="100"/>
    <n v="1.1372"/>
    <s v="0.47"/>
    <s v="0.40"/>
    <s v="(0.47,0.40)"/>
    <n v="3.1009156"/>
  </r>
  <r>
    <x v="2"/>
    <x v="2"/>
    <x v="4"/>
    <x v="1"/>
    <s v="(0.52221,0.47545)"/>
    <n v="2.7193231999999998"/>
    <n v="148"/>
    <n v="110.7835"/>
    <s v="0.52"/>
    <s v="0.47"/>
    <s v="(0.52,0.47)"/>
    <n v="2.7193231999999998"/>
  </r>
  <r>
    <x v="2"/>
    <x v="2"/>
    <x v="4"/>
    <x v="2"/>
    <s v="(0.52217,0.47546)"/>
    <n v="2.7193231999999998"/>
    <n v="65"/>
    <n v="2.4824000000000002"/>
    <s v="0.52"/>
    <s v="0.47"/>
    <s v="(0.52,0.47)"/>
    <n v="2.7193231999999998"/>
  </r>
  <r>
    <x v="2"/>
    <x v="2"/>
    <x v="4"/>
    <x v="3"/>
    <s v="(0.51666,0.47021)"/>
    <n v="2.7221734999999998"/>
    <n v="168"/>
    <n v="148.68940000000001"/>
    <s v="0.51"/>
    <s v="0.47"/>
    <s v="(0.51,0.47)"/>
    <n v="2.7221734999999998"/>
  </r>
  <r>
    <x v="2"/>
    <x v="2"/>
    <x v="5"/>
    <x v="0"/>
    <s v="(0.38073,0.47027)"/>
    <n v="6.5956301000000002"/>
    <n v="100"/>
    <n v="1.9643999999999999"/>
    <s v="0.38"/>
    <s v="0.47"/>
    <s v="(0.38,0.47)"/>
    <n v="6.5956301000000002"/>
  </r>
  <r>
    <x v="2"/>
    <x v="2"/>
    <x v="5"/>
    <x v="1"/>
    <s v="(0.50771,0.47851)"/>
    <n v="4.9942998000000003"/>
    <n v="213"/>
    <n v="217.65049999999999"/>
    <s v="0.50"/>
    <s v="0.47"/>
    <s v="(0.50,0.47)"/>
    <n v="4.9942998000000003"/>
  </r>
  <r>
    <x v="2"/>
    <x v="2"/>
    <x v="5"/>
    <x v="2"/>
    <s v="(0.50772,0.47851)"/>
    <n v="4.9942998000000003"/>
    <n v="75"/>
    <n v="3.4384000000000001"/>
    <s v="0.50"/>
    <s v="0.47"/>
    <s v="(0.50,0.47)"/>
    <n v="4.9942998000000003"/>
  </r>
  <r>
    <x v="2"/>
    <x v="2"/>
    <x v="5"/>
    <x v="3"/>
    <s v="(0.5099,0.47564)"/>
    <n v="4.9971917000000001"/>
    <n v="231"/>
    <n v="293.3929"/>
    <s v="0.50"/>
    <s v="0.47"/>
    <s v="(0.50,0.47)"/>
    <n v="4.9971917000000001"/>
  </r>
  <r>
    <x v="2"/>
    <x v="2"/>
    <x v="6"/>
    <x v="0"/>
    <s v="(0.55855,0.57397)"/>
    <n v="11.9398331"/>
    <n v="100"/>
    <n v="3.9176000000000002"/>
    <s v="0.55"/>
    <s v="0.57"/>
    <s v="(0.55,0.57)"/>
    <n v="11.9398331"/>
  </r>
  <r>
    <x v="2"/>
    <x v="2"/>
    <x v="6"/>
    <x v="1"/>
    <s v="(0.51049,0.48576)"/>
    <n v="9.9369186999999997"/>
    <n v="147"/>
    <n v="232.2193"/>
    <s v="0.51"/>
    <s v="0.48"/>
    <s v="(0.51,0.48)"/>
    <n v="9.9369186999999997"/>
  </r>
  <r>
    <x v="2"/>
    <x v="2"/>
    <x v="6"/>
    <x v="2"/>
    <s v="(0.51052,0.48579)"/>
    <n v="9.9369192000000002"/>
    <n v="67"/>
    <n v="4.9421999999999997"/>
    <s v="0.51"/>
    <s v="0.48"/>
    <s v="(0.51,0.48)"/>
    <n v="9.9369192000000002"/>
  </r>
  <r>
    <x v="2"/>
    <x v="2"/>
    <x v="6"/>
    <x v="3"/>
    <s v="(0.50303,0.47919)"/>
    <n v="9.9559805000000008"/>
    <n v="177"/>
    <n v="362.44470000000001"/>
    <s v="0.50"/>
    <s v="0.47"/>
    <s v="(0.50,0.47)"/>
    <n v="9.9559805000000008"/>
  </r>
  <r>
    <x v="2"/>
    <x v="2"/>
    <x v="7"/>
    <x v="0"/>
    <s v="(0.53966,0.51177)"/>
    <n v="21.559247500000001"/>
    <n v="100"/>
    <n v="6.3663999999999996"/>
    <s v="0.53"/>
    <s v="0.51"/>
    <s v="(0.53,0.51)"/>
    <n v="21.559247500000001"/>
  </r>
  <r>
    <x v="2"/>
    <x v="2"/>
    <x v="7"/>
    <x v="1"/>
    <s v="(0.50356,0.49633)"/>
    <n v="20.906474800000002"/>
    <n v="96"/>
    <n v="235.72989999999999"/>
    <s v="0.50"/>
    <s v="0.49"/>
    <s v="(0.50,0.49)"/>
    <n v="20.906474800000002"/>
  </r>
  <r>
    <x v="2"/>
    <x v="2"/>
    <x v="7"/>
    <x v="2"/>
    <s v="(0.50359,0.49634)"/>
    <n v="20.906475199999999"/>
    <n v="59"/>
    <n v="6.048"/>
    <s v="0.50"/>
    <s v="0.49"/>
    <s v="(0.50,0.49)"/>
    <n v="20.906475199999999"/>
  </r>
  <r>
    <x v="2"/>
    <x v="2"/>
    <x v="7"/>
    <x v="3"/>
    <s v="(0.49565,0.48924)"/>
    <n v="20.949992600000002"/>
    <n v="210"/>
    <n v="725.51329999999996"/>
    <s v="0.49"/>
    <s v="0.48"/>
    <s v="(0.49,0.48)"/>
    <n v="20.949992600000002"/>
  </r>
  <r>
    <x v="2"/>
    <x v="0"/>
    <x v="0"/>
    <x v="0"/>
    <s v="(0.67904,0.50995)"/>
    <n v="0.63216519999999998"/>
    <n v="100"/>
    <n v="0.70030000000000003"/>
    <s v="0.67"/>
    <s v="0.50"/>
    <s v="(0.67,0.50)"/>
    <n v="0.63216519999999998"/>
  </r>
  <r>
    <x v="2"/>
    <x v="0"/>
    <x v="0"/>
    <x v="1"/>
    <s v="(0.65897,0.55155)"/>
    <n v="0.60370489999999999"/>
    <n v="84"/>
    <n v="41.782899999999998"/>
    <s v="0.65"/>
    <s v="0.55"/>
    <s v="(0.65,0.55)"/>
    <n v="0.60370489999999999"/>
  </r>
  <r>
    <x v="2"/>
    <x v="0"/>
    <x v="0"/>
    <x v="2"/>
    <s v="(0.66853,0.5485)"/>
    <n v="0.60017889999999996"/>
    <n v="89"/>
    <n v="2.3618999999999999"/>
    <s v="0.66"/>
    <s v="0.54"/>
    <s v="(0.66,0.54)"/>
    <n v="0.60017889999999996"/>
  </r>
  <r>
    <x v="2"/>
    <x v="0"/>
    <x v="0"/>
    <x v="3"/>
    <s v="(0.77041,0.51344)"/>
    <n v="0.67077629999999999"/>
    <n v="84"/>
    <n v="44.164099999999998"/>
    <s v="0.77"/>
    <s v="0.51"/>
    <s v="(0.77,0.51)"/>
    <n v="0.67077629999999999"/>
  </r>
  <r>
    <x v="2"/>
    <x v="0"/>
    <x v="1"/>
    <x v="0"/>
    <s v="(0.74089,0.64575)"/>
    <n v="1.0511139"/>
    <n v="100"/>
    <n v="0.5161"/>
    <s v="0.74"/>
    <s v="0.64"/>
    <s v="(0.74,0.64)"/>
    <n v="1.0511139"/>
  </r>
  <r>
    <x v="2"/>
    <x v="0"/>
    <x v="1"/>
    <x v="1"/>
    <s v="(0.64462,0.59684)"/>
    <n v="0.97245459999999995"/>
    <n v="126"/>
    <n v="63.192900000000002"/>
    <s v="0.64"/>
    <s v="0.59"/>
    <s v="(0.64,0.59)"/>
    <n v="0.97245459999999995"/>
  </r>
  <r>
    <x v="2"/>
    <x v="0"/>
    <x v="1"/>
    <x v="2"/>
    <s v="(0.65603,0.59157)"/>
    <n v="0.96891360000000004"/>
    <n v="106"/>
    <n v="2.6958000000000002"/>
    <s v="0.65"/>
    <s v="0.59"/>
    <s v="(0.65,0.59)"/>
    <n v="0.96891360000000004"/>
  </r>
  <r>
    <x v="2"/>
    <x v="0"/>
    <x v="1"/>
    <x v="3"/>
    <s v="(0.67757,0.61343)"/>
    <n v="0.98091070000000002"/>
    <n v="126"/>
    <n v="66.427700000000002"/>
    <s v="0.67"/>
    <s v="0.61"/>
    <s v="(0.67,0.61)"/>
    <n v="0.98091070000000002"/>
  </r>
  <r>
    <x v="2"/>
    <x v="0"/>
    <x v="2"/>
    <x v="0"/>
    <s v="(0.59803,0.58567)"/>
    <n v="2.7678482"/>
    <n v="100"/>
    <n v="0.58979999999999999"/>
    <s v="0.59"/>
    <s v="0.58"/>
    <s v="(0.59,0.58)"/>
    <n v="2.7678482"/>
  </r>
  <r>
    <x v="2"/>
    <x v="0"/>
    <x v="2"/>
    <x v="1"/>
    <s v="(0.57572,0.572)"/>
    <n v="2.7589535999999999"/>
    <n v="149"/>
    <n v="79.213999999999999"/>
    <s v="0.57"/>
    <s v="0.57"/>
    <s v="(0.57,0.57)"/>
    <n v="2.7589535999999999"/>
  </r>
  <r>
    <x v="2"/>
    <x v="0"/>
    <x v="2"/>
    <x v="2"/>
    <s v="(0.5757,0.57199)"/>
    <n v="2.7589535999999999"/>
    <n v="71"/>
    <n v="2.0901999999999998"/>
    <s v="0.57"/>
    <s v="0.57"/>
    <s v="(0.57,0.57)"/>
    <n v="2.7589535999999999"/>
  </r>
  <r>
    <x v="2"/>
    <x v="0"/>
    <x v="2"/>
    <x v="3"/>
    <s v="(0.57715,0.59984)"/>
    <n v="2.7690554999999999"/>
    <n v="168"/>
    <n v="92.625"/>
    <s v="0.57"/>
    <s v="0.59"/>
    <s v="(0.57,0.59)"/>
    <n v="2.7690554999999999"/>
  </r>
  <r>
    <x v="2"/>
    <x v="0"/>
    <x v="3"/>
    <x v="0"/>
    <s v="(0.56046,0.56061)"/>
    <n v="4.5227630999999997"/>
    <n v="100"/>
    <n v="0.82140000000000002"/>
    <s v="0.56"/>
    <s v="0.56"/>
    <s v="(0.56,0.56)"/>
    <n v="4.5227630999999997"/>
  </r>
  <r>
    <x v="2"/>
    <x v="0"/>
    <x v="3"/>
    <x v="1"/>
    <s v="(0.53985,0.51337)"/>
    <n v="4.4563512999999997"/>
    <n v="149"/>
    <n v="93.095100000000002"/>
    <s v="0.53"/>
    <s v="0.51"/>
    <s v="(0.53,0.51)"/>
    <n v="4.4563512999999997"/>
  </r>
  <r>
    <x v="2"/>
    <x v="0"/>
    <x v="3"/>
    <x v="2"/>
    <s v="(0.53982,0.51341)"/>
    <n v="4.4563512999999997"/>
    <n v="71"/>
    <n v="2.4098000000000002"/>
    <s v="0.53"/>
    <s v="0.51"/>
    <s v="(0.53,0.51)"/>
    <n v="4.4563512999999997"/>
  </r>
  <r>
    <x v="2"/>
    <x v="0"/>
    <x v="3"/>
    <x v="3"/>
    <s v="(0.53998,0.52101)"/>
    <n v="4.4578061"/>
    <n v="168"/>
    <n v="111.0917"/>
    <s v="0.53"/>
    <s v="0.52"/>
    <s v="(0.53,0.52)"/>
    <n v="4.4578061"/>
  </r>
  <r>
    <x v="2"/>
    <x v="0"/>
    <x v="4"/>
    <x v="0"/>
    <s v="(0.46827,0.5295)"/>
    <n v="8.7999293999999999"/>
    <n v="100"/>
    <n v="1.1616"/>
    <s v="0.46"/>
    <s v="0.52"/>
    <s v="(0.46,0.52)"/>
    <n v="8.7999293999999999"/>
  </r>
  <r>
    <x v="2"/>
    <x v="0"/>
    <x v="4"/>
    <x v="1"/>
    <s v="(0.55872,0.54618)"/>
    <n v="8.3818953999999994"/>
    <n v="188"/>
    <n v="143.6857"/>
    <s v="0.55"/>
    <s v="0.54"/>
    <s v="(0.55,0.54)"/>
    <n v="8.3818953999999994"/>
  </r>
  <r>
    <x v="2"/>
    <x v="0"/>
    <x v="4"/>
    <x v="2"/>
    <s v="(0.55867,0.5432)"/>
    <n v="8.3785974999999997"/>
    <n v="72"/>
    <n v="2.9224000000000001"/>
    <s v="0.55"/>
    <s v="0.54"/>
    <s v="(0.55,0.54)"/>
    <n v="8.3785974999999997"/>
  </r>
  <r>
    <x v="2"/>
    <x v="0"/>
    <x v="4"/>
    <x v="3"/>
    <s v="(0.55271,0.54523)"/>
    <n v="8.3824352999999991"/>
    <n v="189"/>
    <n v="173.30950000000001"/>
    <s v="0.55"/>
    <s v="0.54"/>
    <s v="(0.55,0.54)"/>
    <n v="8.3824352999999991"/>
  </r>
  <r>
    <x v="2"/>
    <x v="0"/>
    <x v="5"/>
    <x v="0"/>
    <s v="(0.53476,0.55549)"/>
    <n v="16.1452426"/>
    <n v="100"/>
    <n v="1.9644999999999999"/>
    <s v="0.53"/>
    <s v="0.55"/>
    <s v="(0.53,0.55)"/>
    <n v="16.1452426"/>
  </r>
  <r>
    <x v="2"/>
    <x v="0"/>
    <x v="5"/>
    <x v="1"/>
    <s v="(0.54729,0.53988)"/>
    <n v="16.1063686"/>
    <n v="236"/>
    <n v="238.59630000000001"/>
    <s v="0.54"/>
    <s v="0.53"/>
    <s v="(0.54,0.53)"/>
    <n v="16.1063686"/>
  </r>
  <r>
    <x v="2"/>
    <x v="0"/>
    <x v="5"/>
    <x v="2"/>
    <s v="(0.54726,0.53986)"/>
    <n v="16.106368700000001"/>
    <n v="58"/>
    <n v="2.8479000000000001"/>
    <s v="0.54"/>
    <s v="0.53"/>
    <s v="(0.54,0.53)"/>
    <n v="16.106368700000001"/>
  </r>
  <r>
    <x v="2"/>
    <x v="0"/>
    <x v="5"/>
    <x v="3"/>
    <s v="(0.54446,0.53788)"/>
    <n v="16.107533400000001"/>
    <n v="273"/>
    <n v="368.56650000000002"/>
    <s v="0.54"/>
    <s v="0.53"/>
    <s v="(0.54,0.53)"/>
    <n v="16.107533400000001"/>
  </r>
  <r>
    <x v="2"/>
    <x v="0"/>
    <x v="6"/>
    <x v="0"/>
    <s v="(0.59545,0.49712)"/>
    <n v="33.215961299999996"/>
    <n v="100"/>
    <n v="3.4697"/>
    <s v="0.59"/>
    <s v="0.49"/>
    <s v="(0.59,0.49)"/>
    <n v="33.215961299999996"/>
  </r>
  <r>
    <x v="2"/>
    <x v="0"/>
    <x v="6"/>
    <x v="1"/>
    <s v="(0.53678,0.52283)"/>
    <n v="32.4229135"/>
    <n v="203"/>
    <n v="355.30259999999998"/>
    <s v="0.53"/>
    <s v="0.52"/>
    <s v="(0.53,0.52)"/>
    <n v="32.4229135"/>
  </r>
  <r>
    <x v="2"/>
    <x v="0"/>
    <x v="6"/>
    <x v="2"/>
    <s v="(0.53708,0.52268)"/>
    <n v="32.4221614"/>
    <n v="81"/>
    <n v="6.1684000000000001"/>
    <s v="0.53"/>
    <s v="0.52"/>
    <s v="(0.53,0.52)"/>
    <n v="32.4221614"/>
  </r>
  <r>
    <x v="2"/>
    <x v="0"/>
    <x v="6"/>
    <x v="3"/>
    <s v="(0.5385,0.52917)"/>
    <n v="32.439846199999998"/>
    <n v="228"/>
    <n v="482.96710000000002"/>
    <s v="0.53"/>
    <s v="0.52"/>
    <s v="(0.53,0.52)"/>
    <n v="32.439846199999998"/>
  </r>
  <r>
    <x v="2"/>
    <x v="0"/>
    <x v="7"/>
    <x v="0"/>
    <s v="(0.52765,0.46682)"/>
    <n v="63.068642799999999"/>
    <n v="100"/>
    <n v="6.1275000000000004"/>
    <s v="0.52"/>
    <s v="0.46"/>
    <s v="(0.52,0.46)"/>
    <n v="63.068642799999999"/>
  </r>
  <r>
    <x v="2"/>
    <x v="0"/>
    <x v="7"/>
    <x v="1"/>
    <s v="(0.53323,0.51001)"/>
    <n v="62.274029300000002"/>
    <n v="186"/>
    <n v="455.08120000000002"/>
    <s v="0.53"/>
    <s v="0.51"/>
    <s v="(0.53,0.51)"/>
    <n v="62.274029300000002"/>
  </r>
  <r>
    <x v="2"/>
    <x v="0"/>
    <x v="7"/>
    <x v="2"/>
    <s v="(0.53321,0.51)"/>
    <n v="62.274029499999997"/>
    <n v="74"/>
    <n v="7.077"/>
    <s v="0.53"/>
    <s v="0.51"/>
    <s v="(0.53,0.51)"/>
    <n v="62.274029499999997"/>
  </r>
  <r>
    <x v="2"/>
    <x v="0"/>
    <x v="7"/>
    <x v="3"/>
    <s v="(0.53057,0.51275)"/>
    <n v="62.279654000000001"/>
    <n v="255"/>
    <n v="893.35879999999997"/>
    <s v="0.53"/>
    <s v="0.51"/>
    <s v="(0.53,0.51)"/>
    <n v="62.279654000000001"/>
  </r>
  <r>
    <x v="2"/>
    <x v="1"/>
    <x v="0"/>
    <x v="0"/>
    <s v="(0.23268,0.16321)"/>
    <n v="0.1933385"/>
    <n v="100"/>
    <n v="0.375"/>
    <s v="0.23"/>
    <s v="0.16"/>
    <s v="(0.23,0.16)"/>
    <n v="0.1933385"/>
  </r>
  <r>
    <x v="2"/>
    <x v="1"/>
    <x v="0"/>
    <x v="1"/>
    <s v="(0.24593,0.22916)"/>
    <n v="0.17459710000000001"/>
    <n v="84"/>
    <n v="42.243400000000001"/>
    <s v="0.24"/>
    <s v="0.22"/>
    <s v="(0.24,0.22)"/>
    <n v="0.17459710000000001"/>
  </r>
  <r>
    <x v="2"/>
    <x v="1"/>
    <x v="0"/>
    <x v="2"/>
    <s v="(0.24649,0.2272)"/>
    <n v="0.17310900000000001"/>
    <n v="52"/>
    <n v="1.7732000000000001"/>
    <s v="0.24"/>
    <s v="0.22"/>
    <s v="(0.24,0.22)"/>
    <n v="0.17310900000000001"/>
  </r>
  <r>
    <x v="2"/>
    <x v="1"/>
    <x v="0"/>
    <x v="3"/>
    <s v="(0.25458,0.26836)"/>
    <n v="0.20983499999999999"/>
    <n v="84"/>
    <n v="40.4771"/>
    <s v="0.25"/>
    <s v="0.26"/>
    <s v="(0.25,0.26)"/>
    <n v="0.20983499999999999"/>
  </r>
  <r>
    <x v="2"/>
    <x v="1"/>
    <x v="1"/>
    <x v="0"/>
    <s v="(0.23062,0.28027)"/>
    <n v="0.53415840000000003"/>
    <n v="100"/>
    <n v="0.4541"/>
    <s v="0.23"/>
    <s v="0.28"/>
    <s v="(0.23,0.28)"/>
    <n v="0.53415840000000003"/>
  </r>
  <r>
    <x v="2"/>
    <x v="1"/>
    <x v="1"/>
    <x v="1"/>
    <s v="(0.26537,0.34051)"/>
    <n v="0.47582970000000002"/>
    <n v="147"/>
    <n v="78.147300000000001"/>
    <s v="0.26"/>
    <s v="0.34"/>
    <s v="(0.26,0.34)"/>
    <n v="0.47582970000000002"/>
  </r>
  <r>
    <x v="2"/>
    <x v="1"/>
    <x v="1"/>
    <x v="2"/>
    <s v="(0.262,0.33253)"/>
    <n v="0.47029880000000002"/>
    <n v="71"/>
    <n v="2.1732999999999998"/>
    <s v="0.26"/>
    <s v="0.33"/>
    <s v="(0.26,0.33)"/>
    <n v="0.47029880000000002"/>
  </r>
  <r>
    <x v="2"/>
    <x v="1"/>
    <x v="1"/>
    <x v="3"/>
    <s v="(0.22212,0.35629)"/>
    <n v="0.49414659999999999"/>
    <n v="147"/>
    <n v="74.538300000000007"/>
    <s v="0.22"/>
    <s v="0.35"/>
    <s v="(0.22,0.35)"/>
    <n v="0.49414659999999999"/>
  </r>
  <r>
    <x v="2"/>
    <x v="1"/>
    <x v="2"/>
    <x v="0"/>
    <s v="(0.39298,0.2795)"/>
    <n v="1.7278678999999999"/>
    <n v="100"/>
    <n v="0.59750000000000003"/>
    <s v="0.39"/>
    <s v="0.27"/>
    <s v="(0.39,0.27)"/>
    <n v="1.7278678999999999"/>
  </r>
  <r>
    <x v="2"/>
    <x v="1"/>
    <x v="2"/>
    <x v="1"/>
    <s v="(0.34592,0.26565)"/>
    <n v="1.6965846"/>
    <n v="169"/>
    <n v="93.177199999999999"/>
    <s v="0.34"/>
    <s v="0.26"/>
    <s v="(0.34,0.26)"/>
    <n v="1.6965846"/>
  </r>
  <r>
    <x v="2"/>
    <x v="1"/>
    <x v="2"/>
    <x v="2"/>
    <s v="(0.34589,0.26564)"/>
    <n v="1.6965846"/>
    <n v="49"/>
    <n v="1.6645000000000001"/>
    <s v="0.34"/>
    <s v="0.26"/>
    <s v="(0.34,0.26)"/>
    <n v="1.6965846"/>
  </r>
  <r>
    <x v="2"/>
    <x v="1"/>
    <x v="2"/>
    <x v="3"/>
    <s v="(0.32535,0.26251)"/>
    <n v="1.7022111"/>
    <n v="189"/>
    <n v="109.64830000000001"/>
    <s v="0.32"/>
    <s v="0.26"/>
    <s v="(0.32,0.26)"/>
    <n v="1.7022111"/>
  </r>
  <r>
    <x v="2"/>
    <x v="1"/>
    <x v="3"/>
    <x v="0"/>
    <s v="(0.22473,0.22426)"/>
    <n v="2.7150519000000002"/>
    <n v="100"/>
    <n v="1.0746"/>
    <s v="0.22"/>
    <s v="0.22"/>
    <s v="(0.22,0.22)"/>
    <n v="2.7150519000000002"/>
  </r>
  <r>
    <x v="2"/>
    <x v="1"/>
    <x v="3"/>
    <x v="1"/>
    <s v="(0.2993,0.23479)"/>
    <n v="2.5732596000000001"/>
    <n v="169"/>
    <n v="109.1105"/>
    <s v="0.29"/>
    <s v="0.23"/>
    <s v="(0.29,0.23)"/>
    <n v="2.5732596000000001"/>
  </r>
  <r>
    <x v="2"/>
    <x v="1"/>
    <x v="3"/>
    <x v="2"/>
    <s v="(0.29928,0.23477)"/>
    <n v="2.5732596000000001"/>
    <n v="47"/>
    <n v="2.0087000000000002"/>
    <s v="0.29"/>
    <s v="0.23"/>
    <s v="(0.29,0.23)"/>
    <n v="2.5732596000000001"/>
  </r>
  <r>
    <x v="2"/>
    <x v="1"/>
    <x v="3"/>
    <x v="3"/>
    <s v="(0.28775,0.23679)"/>
    <n v="2.5766928"/>
    <n v="189"/>
    <n v="135.95330000000001"/>
    <s v="0.28"/>
    <s v="0.23"/>
    <s v="(0.28,0.23)"/>
    <n v="2.5766928"/>
  </r>
  <r>
    <x v="2"/>
    <x v="1"/>
    <x v="4"/>
    <x v="0"/>
    <s v="(0.28044,0.28563)"/>
    <n v="5.6342713"/>
    <n v="100"/>
    <n v="1.2307999999999999"/>
    <s v="0.28"/>
    <s v="0.28"/>
    <s v="(0.28,0.28)"/>
    <n v="5.6342713"/>
  </r>
  <r>
    <x v="2"/>
    <x v="1"/>
    <x v="4"/>
    <x v="1"/>
    <s v="(0.28232,0.24385)"/>
    <n v="5.5517288999999996"/>
    <n v="210"/>
    <n v="175.0258"/>
    <s v="0.28"/>
    <s v="0.24"/>
    <s v="(0.28,0.24)"/>
    <n v="5.5517288999999996"/>
  </r>
  <r>
    <x v="2"/>
    <x v="1"/>
    <x v="4"/>
    <x v="2"/>
    <s v="(0.28141,0.24562)"/>
    <n v="5.5483036999999999"/>
    <n v="57"/>
    <n v="2.4339"/>
    <s v="0.28"/>
    <s v="0.24"/>
    <s v="(0.28,0.24)"/>
    <n v="5.5483036999999999"/>
  </r>
  <r>
    <x v="2"/>
    <x v="1"/>
    <x v="4"/>
    <x v="3"/>
    <s v="(0.27118,0.23884)"/>
    <n v="5.5574946000000001"/>
    <n v="210"/>
    <n v="192.21809999999999"/>
    <s v="0.27"/>
    <s v="0.23"/>
    <s v="(0.27,0.23)"/>
    <n v="5.5574946000000001"/>
  </r>
  <r>
    <x v="2"/>
    <x v="1"/>
    <x v="5"/>
    <x v="0"/>
    <s v="(0.28779,0.32117)"/>
    <n v="9.5590012000000009"/>
    <n v="100"/>
    <n v="1.8678999999999999"/>
    <s v="0.28"/>
    <s v="0.32"/>
    <s v="(0.28,0.32)"/>
    <n v="9.5590012000000009"/>
  </r>
  <r>
    <x v="2"/>
    <x v="1"/>
    <x v="5"/>
    <x v="1"/>
    <s v="(0.26781,0.27774)"/>
    <n v="9.3372803999999991"/>
    <n v="212"/>
    <n v="216.37469999999999"/>
    <s v="0.26"/>
    <s v="0.27"/>
    <s v="(0.26,0.27)"/>
    <n v="9.3372803999999991"/>
  </r>
  <r>
    <x v="2"/>
    <x v="1"/>
    <x v="5"/>
    <x v="2"/>
    <s v="(0.26782,0.27771)"/>
    <n v="9.3372805000000003"/>
    <n v="39"/>
    <n v="2.1360999999999999"/>
    <s v="0.26"/>
    <s v="0.27"/>
    <s v="(0.26,0.27)"/>
    <n v="9.3372805000000003"/>
  </r>
  <r>
    <x v="2"/>
    <x v="1"/>
    <x v="5"/>
    <x v="3"/>
    <s v="(0.26259,0.27809)"/>
    <n v="9.3399397000000004"/>
    <n v="252"/>
    <n v="325.81880000000001"/>
    <s v="0.26"/>
    <s v="0.27"/>
    <s v="(0.26,0.27)"/>
    <n v="9.3399397000000004"/>
  </r>
  <r>
    <x v="2"/>
    <x v="1"/>
    <x v="6"/>
    <x v="0"/>
    <s v="(0.27334,0.34307)"/>
    <n v="19.777176099999998"/>
    <n v="100"/>
    <n v="3.7711999999999999"/>
    <s v="0.27"/>
    <s v="0.34"/>
    <s v="(0.27,0.34)"/>
    <n v="19.777176099999998"/>
  </r>
  <r>
    <x v="2"/>
    <x v="1"/>
    <x v="6"/>
    <x v="1"/>
    <s v="(0.28047,0.29861)"/>
    <n v="19.3699358"/>
    <n v="277"/>
    <n v="436.93340000000001"/>
    <s v="0.28"/>
    <s v="0.29"/>
    <s v="(0.28,0.29)"/>
    <n v="19.3699358"/>
  </r>
  <r>
    <x v="2"/>
    <x v="1"/>
    <x v="6"/>
    <x v="2"/>
    <s v="(0.28045,0.29859)"/>
    <n v="19.369935900000002"/>
    <n v="48"/>
    <n v="3.4388000000000001"/>
    <s v="0.28"/>
    <s v="0.29"/>
    <s v="(0.28,0.29)"/>
    <n v="19.369935900000002"/>
  </r>
  <r>
    <x v="2"/>
    <x v="1"/>
    <x v="6"/>
    <x v="3"/>
    <s v="(0.28039,0.29588)"/>
    <n v="19.371367500000002"/>
    <n v="317"/>
    <n v="634.88260000000002"/>
    <s v="0.28"/>
    <s v="0.29"/>
    <s v="(0.28,0.29)"/>
    <n v="19.371367500000002"/>
  </r>
  <r>
    <x v="2"/>
    <x v="1"/>
    <x v="7"/>
    <x v="0"/>
    <s v="(0.27675,0.33803)"/>
    <n v="37.899958099999999"/>
    <n v="100"/>
    <n v="6.3136000000000001"/>
    <s v="0.27"/>
    <s v="0.33"/>
    <s v="(0.27,0.33)"/>
    <n v="37.899958099999999"/>
  </r>
  <r>
    <x v="2"/>
    <x v="1"/>
    <x v="7"/>
    <x v="1"/>
    <s v="(0.27692,0.30006)"/>
    <n v="37.331152899999999"/>
    <n v="163"/>
    <n v="411.42219999999998"/>
    <s v="0.27"/>
    <s v="0.30"/>
    <s v="(0.27,0.30)"/>
    <n v="37.331152899999999"/>
  </r>
  <r>
    <x v="2"/>
    <x v="1"/>
    <x v="7"/>
    <x v="2"/>
    <s v="(0.27691,0.30004)"/>
    <n v="37.331153100000002"/>
    <n v="47"/>
    <n v="4.9734999999999996"/>
    <s v="0.27"/>
    <s v="0.30"/>
    <s v="(0.27,0.30)"/>
    <n v="37.331153100000002"/>
  </r>
  <r>
    <x v="2"/>
    <x v="1"/>
    <x v="7"/>
    <x v="3"/>
    <s v="(0.27614,0.30173)"/>
    <n v="37.332454599999998"/>
    <n v="263"/>
    <n v="904.08349999999996"/>
    <s v="0.27"/>
    <s v="0.30"/>
    <s v="(0.27,0.30)"/>
    <n v="37.332454599999998"/>
  </r>
  <r>
    <x v="2"/>
    <x v="2"/>
    <x v="0"/>
    <x v="0"/>
    <s v="(0.57281,0.61583)"/>
    <n v="0.26046580000000003"/>
    <n v="100"/>
    <n v="0.35049999999999998"/>
    <s v="0.57"/>
    <s v="0.61"/>
    <s v="(0.57,0.61)"/>
    <n v="0.26046580000000003"/>
  </r>
  <r>
    <x v="2"/>
    <x v="2"/>
    <x v="0"/>
    <x v="1"/>
    <s v="(0.6057,0.5185)"/>
    <n v="0.1848525"/>
    <n v="84"/>
    <n v="42.240600000000001"/>
    <s v="0.60"/>
    <s v="0.51"/>
    <s v="(0.60,0.51)"/>
    <n v="0.1848525"/>
  </r>
  <r>
    <x v="2"/>
    <x v="2"/>
    <x v="0"/>
    <x v="2"/>
    <s v="(0.60816,0.50638)"/>
    <n v="0.18084420000000001"/>
    <n v="85"/>
    <n v="2.1657000000000002"/>
    <s v="0.60"/>
    <s v="0.50"/>
    <s v="(0.60,0.50)"/>
    <n v="0.18084420000000001"/>
  </r>
  <r>
    <x v="2"/>
    <x v="2"/>
    <x v="0"/>
    <x v="3"/>
    <s v="(0.56517,0.53809)"/>
    <n v="0.19435359999999999"/>
    <n v="84"/>
    <n v="45.170499999999997"/>
    <s v="0.56"/>
    <s v="0.53"/>
    <s v="(0.56,0.53)"/>
    <n v="0.19435359999999999"/>
  </r>
  <r>
    <x v="2"/>
    <x v="2"/>
    <x v="1"/>
    <x v="0"/>
    <s v="(0.54583,0.47811)"/>
    <n v="0.50227630000000001"/>
    <n v="100"/>
    <n v="0.56130000000000002"/>
    <s v="0.54"/>
    <s v="0.47"/>
    <s v="(0.54,0.47)"/>
    <n v="0.50227630000000001"/>
  </r>
  <r>
    <x v="2"/>
    <x v="2"/>
    <x v="1"/>
    <x v="1"/>
    <s v="(0.50604,0.5021)"/>
    <n v="0.4800642"/>
    <n v="86"/>
    <n v="44.052500000000002"/>
    <s v="0.50"/>
    <s v="0.50"/>
    <s v="(0.50,0.50)"/>
    <n v="0.4800642"/>
  </r>
  <r>
    <x v="2"/>
    <x v="2"/>
    <x v="1"/>
    <x v="2"/>
    <s v="(0.50608,0.50209)"/>
    <n v="0.4800642"/>
    <n v="56"/>
    <n v="1.8906000000000001"/>
    <s v="0.50"/>
    <s v="0.50"/>
    <s v="(0.50,0.50)"/>
    <n v="0.4800642"/>
  </r>
  <r>
    <x v="2"/>
    <x v="2"/>
    <x v="1"/>
    <x v="3"/>
    <s v="(0.46665,0.47067)"/>
    <n v="0.49784420000000001"/>
    <n v="126"/>
    <n v="62.819400000000002"/>
    <s v="0.46"/>
    <s v="0.47"/>
    <s v="(0.46,0.47)"/>
    <n v="0.49784420000000001"/>
  </r>
  <r>
    <x v="2"/>
    <x v="2"/>
    <x v="2"/>
    <x v="0"/>
    <s v="(0.5121,0.48612)"/>
    <n v="1.4508466"/>
    <n v="100"/>
    <n v="0.64390000000000003"/>
    <s v="0.51"/>
    <s v="0.48"/>
    <s v="(0.51,0.48)"/>
    <n v="1.4508466"/>
  </r>
  <r>
    <x v="2"/>
    <x v="2"/>
    <x v="2"/>
    <x v="1"/>
    <s v="(0.54274,0.52393)"/>
    <n v="1.4200592000000001"/>
    <n v="106"/>
    <n v="57.21"/>
    <s v="0.54"/>
    <s v="0.52"/>
    <s v="(0.54,0.52)"/>
    <n v="1.4200592000000001"/>
  </r>
  <r>
    <x v="2"/>
    <x v="2"/>
    <x v="2"/>
    <x v="2"/>
    <s v="(0.54271,0.52392)"/>
    <n v="1.4200592000000001"/>
    <n v="68"/>
    <n v="2.3512"/>
    <s v="0.54"/>
    <s v="0.52"/>
    <s v="(0.54,0.52)"/>
    <n v="1.4200592000000001"/>
  </r>
  <r>
    <x v="2"/>
    <x v="2"/>
    <x v="2"/>
    <x v="3"/>
    <s v="(0.52221,0.50601)"/>
    <n v="1.4297168"/>
    <n v="126"/>
    <n v="72.126400000000004"/>
    <s v="0.52"/>
    <s v="0.50"/>
    <s v="(0.52,0.50)"/>
    <n v="1.4297168"/>
  </r>
  <r>
    <x v="2"/>
    <x v="2"/>
    <x v="3"/>
    <x v="0"/>
    <s v="(0.53867,0.37246)"/>
    <n v="2.5968648000000001"/>
    <n v="100"/>
    <n v="0.76239999999999997"/>
    <s v="0.53"/>
    <s v="0.37"/>
    <s v="(0.53,0.37)"/>
    <n v="2.5968648000000001"/>
  </r>
  <r>
    <x v="2"/>
    <x v="2"/>
    <x v="3"/>
    <x v="1"/>
    <s v="(0.52657,0.44869)"/>
    <n v="2.4479481999999999"/>
    <n v="106"/>
    <n v="67.493099999999998"/>
    <s v="0.52"/>
    <s v="0.44"/>
    <s v="(0.52,0.44)"/>
    <n v="2.4479481999999999"/>
  </r>
  <r>
    <x v="2"/>
    <x v="2"/>
    <x v="3"/>
    <x v="2"/>
    <s v="(0.52655,0.44869)"/>
    <n v="2.4479481999999999"/>
    <n v="66"/>
    <n v="2.3148"/>
    <s v="0.52"/>
    <s v="0.44"/>
    <s v="(0.52,0.44)"/>
    <n v="2.4479481999999999"/>
  </r>
  <r>
    <x v="2"/>
    <x v="2"/>
    <x v="3"/>
    <x v="3"/>
    <s v="(0.51172,0.43794)"/>
    <n v="2.4563518000000002"/>
    <n v="126"/>
    <n v="91.561000000000007"/>
    <s v="0.51"/>
    <s v="0.43"/>
    <s v="(0.51,0.43)"/>
    <n v="2.4563518000000002"/>
  </r>
  <r>
    <x v="2"/>
    <x v="2"/>
    <x v="4"/>
    <x v="0"/>
    <s v="(0.51292,0.51102)"/>
    <n v="4.1649517999999999"/>
    <n v="100"/>
    <n v="1.3988"/>
    <s v="0.51"/>
    <s v="0.51"/>
    <s v="(0.51,0.51)"/>
    <n v="4.1649517999999999"/>
  </r>
  <r>
    <x v="2"/>
    <x v="2"/>
    <x v="4"/>
    <x v="1"/>
    <s v="(0.48344,0.47654)"/>
    <n v="4.0640973000000002"/>
    <n v="127"/>
    <n v="103.6307"/>
    <s v="0.48"/>
    <s v="0.47"/>
    <s v="(0.48,0.47)"/>
    <n v="4.0640973000000002"/>
  </r>
  <r>
    <x v="2"/>
    <x v="2"/>
    <x v="4"/>
    <x v="2"/>
    <s v="(0.48342,0.47656)"/>
    <n v="4.0640973000000002"/>
    <n v="60"/>
    <n v="2.7132999999999998"/>
    <s v="0.48"/>
    <s v="0.47"/>
    <s v="(0.48,0.47)"/>
    <n v="4.0640973000000002"/>
  </r>
  <r>
    <x v="2"/>
    <x v="2"/>
    <x v="4"/>
    <x v="3"/>
    <s v="(0.4754,0.47577)"/>
    <n v="4.0672939000000001"/>
    <n v="147"/>
    <n v="134.4213"/>
    <s v="0.47"/>
    <s v="0.47"/>
    <s v="(0.47,0.47)"/>
    <n v="4.0672939000000001"/>
  </r>
  <r>
    <x v="2"/>
    <x v="2"/>
    <x v="5"/>
    <x v="0"/>
    <s v="(0.41976,0.55063)"/>
    <n v="7.7529862999999999"/>
    <n v="100"/>
    <n v="1.8431"/>
    <s v="0.41"/>
    <s v="0.55"/>
    <s v="(0.41,0.55)"/>
    <n v="7.7529862999999999"/>
  </r>
  <r>
    <x v="2"/>
    <x v="2"/>
    <x v="5"/>
    <x v="1"/>
    <s v="(0.48838,0.49722)"/>
    <n v="7.0195201000000003"/>
    <n v="109"/>
    <n v="112.4212"/>
    <s v="0.48"/>
    <s v="0.49"/>
    <s v="(0.48,0.49)"/>
    <n v="7.0195201000000003"/>
  </r>
  <r>
    <x v="2"/>
    <x v="2"/>
    <x v="5"/>
    <x v="2"/>
    <s v="(0.48836,0.49723)"/>
    <n v="7.0195201999999997"/>
    <n v="55"/>
    <n v="2.6816"/>
    <s v="0.48"/>
    <s v="0.49"/>
    <s v="(0.48,0.49)"/>
    <n v="7.0195201999999997"/>
  </r>
  <r>
    <x v="2"/>
    <x v="2"/>
    <x v="5"/>
    <x v="3"/>
    <s v="(0.48658,0.49792)"/>
    <n v="7.0198817"/>
    <n v="147"/>
    <n v="203.15530000000001"/>
    <s v="0.48"/>
    <s v="0.49"/>
    <s v="(0.48,0.49)"/>
    <n v="7.0198817"/>
  </r>
  <r>
    <x v="2"/>
    <x v="2"/>
    <x v="6"/>
    <x v="0"/>
    <s v="(0.51525,0.5683)"/>
    <n v="13.882802099999999"/>
    <n v="100"/>
    <n v="4.5090000000000003"/>
    <s v="0.51"/>
    <s v="0.56"/>
    <s v="(0.51,0.56)"/>
    <n v="13.882802099999999"/>
  </r>
  <r>
    <x v="2"/>
    <x v="2"/>
    <x v="6"/>
    <x v="1"/>
    <s v="(0.48513,0.48824)"/>
    <n v="12.458908600000001"/>
    <n v="185"/>
    <n v="293.50700000000001"/>
    <s v="0.48"/>
    <s v="0.48"/>
    <s v="(0.48,0.48)"/>
    <n v="12.458908600000001"/>
  </r>
  <r>
    <x v="2"/>
    <x v="2"/>
    <x v="6"/>
    <x v="2"/>
    <s v="(0.4851,0.4882)"/>
    <n v="12.4589091"/>
    <n v="54"/>
    <n v="3.9986999999999999"/>
    <s v="0.48"/>
    <s v="0.48"/>
    <s v="(0.48,0.48)"/>
    <n v="12.4589091"/>
  </r>
  <r>
    <x v="2"/>
    <x v="2"/>
    <x v="6"/>
    <x v="3"/>
    <s v="(0.48877,0.49313)"/>
    <n v="12.466083299999999"/>
    <n v="192"/>
    <n v="403.85379999999998"/>
    <s v="0.48"/>
    <s v="0.49"/>
    <s v="(0.48,0.49)"/>
    <n v="12.466083299999999"/>
  </r>
  <r>
    <x v="2"/>
    <x v="2"/>
    <x v="7"/>
    <x v="0"/>
    <s v="(0.52137,0.53519)"/>
    <n v="24.681141100000001"/>
    <n v="100"/>
    <n v="6.1943000000000001"/>
    <s v="0.52"/>
    <s v="0.53"/>
    <s v="(0.52,0.53)"/>
    <n v="24.681141100000001"/>
  </r>
  <r>
    <x v="2"/>
    <x v="2"/>
    <x v="7"/>
    <x v="1"/>
    <s v="(0.4932,0.49679)"/>
    <n v="23.805987099999999"/>
    <n v="99"/>
    <n v="247.26499999999999"/>
    <s v="0.49"/>
    <s v="0.49"/>
    <s v="(0.49,0.49)"/>
    <n v="23.805987099999999"/>
  </r>
  <r>
    <x v="2"/>
    <x v="2"/>
    <x v="7"/>
    <x v="2"/>
    <s v="(0.4932,0.49674)"/>
    <n v="23.805988299999999"/>
    <n v="59"/>
    <n v="5.8480999999999996"/>
    <s v="0.49"/>
    <s v="0.49"/>
    <s v="(0.49,0.49)"/>
    <n v="23.805988299999999"/>
  </r>
  <r>
    <x v="2"/>
    <x v="2"/>
    <x v="7"/>
    <x v="3"/>
    <s v="(0.4975,0.50139)"/>
    <n v="23.821233899999999"/>
    <n v="208"/>
    <n v="727.47479999999996"/>
    <s v="0.49"/>
    <s v="0.50"/>
    <s v="(0.49,0.50)"/>
    <n v="23.821233899999999"/>
  </r>
  <r>
    <x v="2"/>
    <x v="0"/>
    <x v="0"/>
    <x v="0"/>
    <s v="(0.53503,0.24914)"/>
    <n v="0.41989409999999999"/>
    <n v="100"/>
    <n v="0.40799999999999997"/>
    <s v="0.53"/>
    <s v="0.24"/>
    <s v="(0.53,0.24)"/>
    <n v="0.41989409999999999"/>
  </r>
  <r>
    <x v="2"/>
    <x v="0"/>
    <x v="0"/>
    <x v="1"/>
    <s v="(0.55566,0.26308)"/>
    <n v="0.4159313"/>
    <n v="84"/>
    <n v="43.4634"/>
    <s v="0.55"/>
    <s v="0.26"/>
    <s v="(0.55,0.26)"/>
    <n v="0.4159313"/>
  </r>
  <r>
    <x v="2"/>
    <x v="0"/>
    <x v="0"/>
    <x v="2"/>
    <s v="(0.56476,0.27958)"/>
    <n v="0.41150779999999998"/>
    <n v="97"/>
    <n v="2.3708"/>
    <s v="0.56"/>
    <s v="0.27"/>
    <s v="(0.56,0.27)"/>
    <n v="0.41150779999999998"/>
  </r>
  <r>
    <x v="2"/>
    <x v="0"/>
    <x v="0"/>
    <x v="3"/>
    <s v="(0.572,0.24977)"/>
    <n v="0.44219330000000001"/>
    <n v="84"/>
    <n v="42.639899999999997"/>
    <s v="0.57"/>
    <s v="0.24"/>
    <s v="(0.57,0.24)"/>
    <n v="0.44219330000000001"/>
  </r>
  <r>
    <x v="2"/>
    <x v="0"/>
    <x v="1"/>
    <x v="0"/>
    <s v="(0.5806,0.27461)"/>
    <n v="0.84780069999999996"/>
    <n v="100"/>
    <n v="0.47839999999999999"/>
    <s v="0.58"/>
    <s v="0.27"/>
    <s v="(0.58,0.27)"/>
    <n v="0.84780069999999996"/>
  </r>
  <r>
    <x v="2"/>
    <x v="0"/>
    <x v="1"/>
    <x v="1"/>
    <s v="(0.64175,0.282)"/>
    <n v="0.81677359999999999"/>
    <n v="105"/>
    <n v="55.774999999999999"/>
    <s v="0.64"/>
    <s v="0.28"/>
    <s v="(0.64,0.28)"/>
    <n v="0.81677359999999999"/>
  </r>
  <r>
    <x v="2"/>
    <x v="0"/>
    <x v="1"/>
    <x v="2"/>
    <s v="(0.64341,0.2854)"/>
    <n v="0.81565410000000005"/>
    <n v="87"/>
    <n v="2.4443000000000001"/>
    <s v="0.64"/>
    <s v="0.28"/>
    <s v="(0.64,0.28)"/>
    <n v="0.81565410000000005"/>
  </r>
  <r>
    <x v="2"/>
    <x v="0"/>
    <x v="1"/>
    <x v="3"/>
    <s v="(0.62558,0.3034)"/>
    <n v="0.82222839999999997"/>
    <n v="105"/>
    <n v="53.268000000000001"/>
    <s v="0.62"/>
    <s v="0.30"/>
    <s v="(0.62,0.30)"/>
    <n v="0.82222839999999997"/>
  </r>
  <r>
    <x v="2"/>
    <x v="0"/>
    <x v="2"/>
    <x v="0"/>
    <s v="(0.65942,0.34868)"/>
    <n v="1.3534284000000001"/>
    <n v="100"/>
    <n v="1.0418000000000001"/>
    <s v="0.65"/>
    <s v="0.34"/>
    <s v="(0.65,0.34)"/>
    <n v="1.3534284000000001"/>
  </r>
  <r>
    <x v="2"/>
    <x v="0"/>
    <x v="2"/>
    <x v="1"/>
    <s v="(0.64719,0.34954)"/>
    <n v="1.3514746"/>
    <n v="148"/>
    <n v="83.674099999999996"/>
    <s v="0.64"/>
    <s v="0.34"/>
    <s v="(0.64,0.34)"/>
    <n v="1.3514746"/>
  </r>
  <r>
    <x v="2"/>
    <x v="0"/>
    <x v="2"/>
    <x v="2"/>
    <s v="(0.6472,0.34956)"/>
    <n v="1.3514746"/>
    <n v="60"/>
    <n v="2.1638999999999999"/>
    <s v="0.64"/>
    <s v="0.34"/>
    <s v="(0.64,0.34)"/>
    <n v="1.3514746"/>
  </r>
  <r>
    <x v="2"/>
    <x v="0"/>
    <x v="2"/>
    <x v="3"/>
    <s v="(0.66292,0.35754)"/>
    <n v="1.3555223999999999"/>
    <n v="168"/>
    <n v="89.717500000000001"/>
    <s v="0.66"/>
    <s v="0.35"/>
    <s v="(0.66,0.35)"/>
    <n v="1.3555223999999999"/>
  </r>
  <r>
    <x v="2"/>
    <x v="0"/>
    <x v="3"/>
    <x v="0"/>
    <s v="(0.65589,0.39115)"/>
    <n v="3.0511458999999999"/>
    <n v="100"/>
    <n v="0.81330000000000002"/>
    <s v="0.65"/>
    <s v="0.39"/>
    <s v="(0.65,0.39)"/>
    <n v="3.0511458999999999"/>
  </r>
  <r>
    <x v="2"/>
    <x v="0"/>
    <x v="3"/>
    <x v="1"/>
    <s v="(0.65932,0.37312)"/>
    <n v="3.0427240000000002"/>
    <n v="127"/>
    <n v="80.474999999999994"/>
    <s v="0.65"/>
    <s v="0.37"/>
    <s v="(0.65,0.37)"/>
    <n v="3.0427240000000002"/>
  </r>
  <r>
    <x v="2"/>
    <x v="0"/>
    <x v="3"/>
    <x v="2"/>
    <s v="(0.65934,0.3731)"/>
    <n v="3.0427240000000002"/>
    <n v="65"/>
    <n v="2.2120000000000002"/>
    <s v="0.65"/>
    <s v="0.37"/>
    <s v="(0.65,0.37)"/>
    <n v="3.0427240000000002"/>
  </r>
  <r>
    <x v="2"/>
    <x v="0"/>
    <x v="3"/>
    <x v="3"/>
    <s v="(0.65026,0.36605)"/>
    <n v="3.0460250000000002"/>
    <n v="147"/>
    <n v="101.25700000000001"/>
    <s v="0.65"/>
    <s v="0.36"/>
    <s v="(0.65,0.36)"/>
    <n v="3.0460250000000002"/>
  </r>
  <r>
    <x v="2"/>
    <x v="0"/>
    <x v="4"/>
    <x v="0"/>
    <s v="(0.58974,0.43976)"/>
    <n v="7.6014727000000004"/>
    <n v="100"/>
    <n v="1.1974"/>
    <s v="0.58"/>
    <s v="0.43"/>
    <s v="(0.58,0.43)"/>
    <n v="7.6014727000000004"/>
  </r>
  <r>
    <x v="2"/>
    <x v="0"/>
    <x v="4"/>
    <x v="1"/>
    <s v="(0.61335,0.45112)"/>
    <n v="7.5436823999999998"/>
    <n v="150"/>
    <n v="115.3082"/>
    <s v="0.61"/>
    <s v="0.45"/>
    <s v="(0.61,0.45)"/>
    <n v="7.5436823999999998"/>
  </r>
  <r>
    <x v="2"/>
    <x v="0"/>
    <x v="4"/>
    <x v="2"/>
    <s v="(0.61331,0.45115)"/>
    <n v="7.5436825000000001"/>
    <n v="72"/>
    <n v="3.0175999999999998"/>
    <s v="0.61"/>
    <s v="0.45"/>
    <s v="(0.61,0.45)"/>
    <n v="7.5436825000000001"/>
  </r>
  <r>
    <x v="2"/>
    <x v="0"/>
    <x v="4"/>
    <x v="3"/>
    <s v="(0.60393,0.4482)"/>
    <n v="7.5497601000000003"/>
    <n v="168"/>
    <n v="152.22810000000001"/>
    <s v="0.60"/>
    <s v="0.44"/>
    <s v="(0.60,0.44)"/>
    <n v="7.5497601000000003"/>
  </r>
  <r>
    <x v="2"/>
    <x v="0"/>
    <x v="5"/>
    <x v="0"/>
    <s v="(0.62936,0.46584)"/>
    <n v="14.7658706"/>
    <n v="100"/>
    <n v="1.9831000000000001"/>
    <s v="0.62"/>
    <s v="0.46"/>
    <s v="(0.62,0.46)"/>
    <n v="14.7658706"/>
  </r>
  <r>
    <x v="2"/>
    <x v="0"/>
    <x v="5"/>
    <x v="1"/>
    <s v="(0.57846,0.42919)"/>
    <n v="14.2624645"/>
    <n v="221"/>
    <n v="242.39830000000001"/>
    <s v="0.57"/>
    <s v="0.42"/>
    <s v="(0.57,0.42)"/>
    <n v="14.2624645"/>
  </r>
  <r>
    <x v="2"/>
    <x v="0"/>
    <x v="5"/>
    <x v="2"/>
    <s v="(0.57762,0.42773)"/>
    <n v="14.2594797"/>
    <n v="81"/>
    <n v="5.6955"/>
    <s v="0.57"/>
    <s v="0.42"/>
    <s v="(0.57,0.42)"/>
    <n v="14.2594797"/>
  </r>
  <r>
    <x v="2"/>
    <x v="0"/>
    <x v="5"/>
    <x v="3"/>
    <s v="(0.57896,0.42595)"/>
    <n v="14.2602549"/>
    <n v="231"/>
    <n v="317.0573"/>
    <s v="0.57"/>
    <s v="0.42"/>
    <s v="(0.57,0.42)"/>
    <n v="14.2602549"/>
  </r>
  <r>
    <x v="2"/>
    <x v="0"/>
    <x v="6"/>
    <x v="0"/>
    <s v="(0.61132,0.46556)"/>
    <n v="33.716058400000001"/>
    <n v="100"/>
    <n v="4.5995999999999997"/>
    <s v="0.61"/>
    <s v="0.46"/>
    <s v="(0.61,0.46)"/>
    <n v="33.716058400000001"/>
  </r>
  <r>
    <x v="2"/>
    <x v="0"/>
    <x v="6"/>
    <x v="1"/>
    <s v="(0.54847,0.48721)"/>
    <n v="32.863332399999997"/>
    <n v="242"/>
    <n v="375.93869999999998"/>
    <s v="0.54"/>
    <s v="0.48"/>
    <s v="(0.54,0.48)"/>
    <n v="32.863332399999997"/>
  </r>
  <r>
    <x v="2"/>
    <x v="0"/>
    <x v="6"/>
    <x v="2"/>
    <s v="(0.54851,0.48722)"/>
    <n v="32.8633326"/>
    <n v="69"/>
    <n v="4.6337999999999999"/>
    <s v="0.54"/>
    <s v="0.48"/>
    <s v="(0.54,0.48)"/>
    <n v="32.8633326"/>
  </r>
  <r>
    <x v="2"/>
    <x v="0"/>
    <x v="6"/>
    <x v="3"/>
    <s v="(0.54228,0.48286)"/>
    <n v="32.874386100000002"/>
    <n v="303"/>
    <n v="605.31600000000003"/>
    <s v="0.54"/>
    <s v="0.48"/>
    <s v="(0.54,0.48)"/>
    <n v="32.874386100000002"/>
  </r>
  <r>
    <x v="2"/>
    <x v="0"/>
    <x v="7"/>
    <x v="0"/>
    <s v="(0.52207,0.44627)"/>
    <n v="66.240760699999996"/>
    <n v="100"/>
    <n v="6.2072000000000003"/>
    <s v="0.52"/>
    <s v="0.44"/>
    <s v="(0.52,0.44)"/>
    <n v="66.240760699999996"/>
  </r>
  <r>
    <x v="2"/>
    <x v="0"/>
    <x v="7"/>
    <x v="1"/>
    <s v="(0.5253,0.50282)"/>
    <n v="65.005778199999995"/>
    <n v="302"/>
    <n v="743.84630000000004"/>
    <s v="0.52"/>
    <s v="0.50"/>
    <s v="(0.52,0.50)"/>
    <n v="65.005778199999995"/>
  </r>
  <r>
    <x v="2"/>
    <x v="0"/>
    <x v="7"/>
    <x v="2"/>
    <s v="(0.52532,0.50284)"/>
    <n v="65.005778599999999"/>
    <n v="69"/>
    <n v="7.2192999999999996"/>
    <s v="0.52"/>
    <s v="0.50"/>
    <s v="(0.52,0.50)"/>
    <n v="65.005778599999999"/>
  </r>
  <r>
    <x v="2"/>
    <x v="0"/>
    <x v="7"/>
    <x v="3"/>
    <s v="(0.53164,0.50966)"/>
    <n v="65.039293599999993"/>
    <n v="375"/>
    <n v="1267.8905999999999"/>
    <s v="0.53"/>
    <s v="0.50"/>
    <s v="(0.53,0.50)"/>
    <n v="65.039293599999993"/>
  </r>
  <r>
    <x v="2"/>
    <x v="1"/>
    <x v="0"/>
    <x v="0"/>
    <s v="(0.31516,0.25284)"/>
    <n v="0.45585130000000001"/>
    <n v="100"/>
    <n v="0.3579"/>
    <s v="0.31"/>
    <s v="0.25"/>
    <s v="(0.31,0.25)"/>
    <n v="0.45585130000000001"/>
  </r>
  <r>
    <x v="2"/>
    <x v="1"/>
    <x v="0"/>
    <x v="1"/>
    <s v="(0.35838,0.31789)"/>
    <n v="0.42862860000000003"/>
    <n v="84"/>
    <n v="41.960900000000002"/>
    <s v="0.35"/>
    <s v="0.31"/>
    <s v="(0.35,0.31)"/>
    <n v="0.42862860000000003"/>
  </r>
  <r>
    <x v="2"/>
    <x v="1"/>
    <x v="0"/>
    <x v="2"/>
    <s v="(0.35828,0.31682)"/>
    <n v="0.42767729999999998"/>
    <n v="81"/>
    <n v="2.1949000000000001"/>
    <s v="0.35"/>
    <s v="0.31"/>
    <s v="(0.35,0.31)"/>
    <n v="0.42767729999999998"/>
  </r>
  <r>
    <x v="2"/>
    <x v="1"/>
    <x v="0"/>
    <x v="3"/>
    <s v="(0.40581,0.32608)"/>
    <n v="0.49061399999999999"/>
    <n v="84"/>
    <n v="42.409799999999997"/>
    <s v="0.40"/>
    <s v="0.32"/>
    <s v="(0.40,0.32)"/>
    <n v="0.49061399999999999"/>
  </r>
  <r>
    <x v="2"/>
    <x v="1"/>
    <x v="1"/>
    <x v="0"/>
    <s v="(0.32335,0.22911)"/>
    <n v="0.5596023"/>
    <n v="100"/>
    <n v="0.45989999999999998"/>
    <s v="0.32"/>
    <s v="0.22"/>
    <s v="(0.32,0.22)"/>
    <n v="0.5596023"/>
  </r>
  <r>
    <x v="2"/>
    <x v="1"/>
    <x v="1"/>
    <x v="1"/>
    <s v="(0.35291,0.29567)"/>
    <n v="0.52247290000000002"/>
    <n v="65"/>
    <n v="33.823999999999998"/>
    <s v="0.35"/>
    <s v="0.29"/>
    <s v="(0.35,0.29)"/>
    <n v="0.52247290000000002"/>
  </r>
  <r>
    <x v="2"/>
    <x v="1"/>
    <x v="1"/>
    <x v="2"/>
    <s v="(0.35295,0.29565)"/>
    <n v="0.52247299999999997"/>
    <n v="48"/>
    <n v="1.6793"/>
    <s v="0.35"/>
    <s v="0.29"/>
    <s v="(0.35,0.29)"/>
    <n v="0.52247299999999997"/>
  </r>
  <r>
    <x v="2"/>
    <x v="1"/>
    <x v="1"/>
    <x v="3"/>
    <s v="(0.32604,0.29378)"/>
    <n v="0.52755030000000003"/>
    <n v="105"/>
    <n v="54.502699999999997"/>
    <s v="0.32"/>
    <s v="0.29"/>
    <s v="(0.32,0.29)"/>
    <n v="0.52755030000000003"/>
  </r>
  <r>
    <x v="2"/>
    <x v="1"/>
    <x v="2"/>
    <x v="0"/>
    <s v="(0.39237,0.2602)"/>
    <n v="1.0359111000000001"/>
    <n v="100"/>
    <n v="0.56230000000000002"/>
    <s v="0.39"/>
    <s v="0.26"/>
    <s v="(0.39,0.26)"/>
    <n v="1.0359111000000001"/>
  </r>
  <r>
    <x v="2"/>
    <x v="1"/>
    <x v="2"/>
    <x v="1"/>
    <s v="(0.42199,0.29346)"/>
    <n v="1.0101214999999999"/>
    <n v="127"/>
    <n v="68.0017"/>
    <s v="0.42"/>
    <s v="0.29"/>
    <s v="(0.42,0.29)"/>
    <n v="1.0101214999999999"/>
  </r>
  <r>
    <x v="2"/>
    <x v="1"/>
    <x v="2"/>
    <x v="2"/>
    <s v="(0.42197,0.29344)"/>
    <n v="1.0101214999999999"/>
    <n v="56"/>
    <n v="1.8527"/>
    <s v="0.42"/>
    <s v="0.29"/>
    <s v="(0.42,0.29)"/>
    <n v="1.0101214999999999"/>
  </r>
  <r>
    <x v="2"/>
    <x v="1"/>
    <x v="2"/>
    <x v="3"/>
    <s v="(0.37724,0.28985)"/>
    <n v="1.0363297"/>
    <n v="147"/>
    <n v="83.718699999999998"/>
    <s v="0.37"/>
    <s v="0.28"/>
    <s v="(0.37,0.28)"/>
    <n v="1.0363297"/>
  </r>
  <r>
    <x v="2"/>
    <x v="1"/>
    <x v="3"/>
    <x v="0"/>
    <s v="(0.35432,0.29729)"/>
    <n v="2.0661084999999999"/>
    <n v="100"/>
    <n v="0.76839999999999997"/>
    <s v="0.35"/>
    <s v="0.29"/>
    <s v="(0.35,0.29)"/>
    <n v="2.0661084999999999"/>
  </r>
  <r>
    <x v="2"/>
    <x v="1"/>
    <x v="3"/>
    <x v="1"/>
    <s v="(0.40604,0.26625)"/>
    <n v="1.9751388999999999"/>
    <n v="190"/>
    <n v="119.129"/>
    <s v="0.40"/>
    <s v="0.26"/>
    <s v="(0.40,0.26)"/>
    <n v="1.9751388999999999"/>
  </r>
  <r>
    <x v="2"/>
    <x v="1"/>
    <x v="3"/>
    <x v="2"/>
    <s v="(0.40602,0.26621)"/>
    <n v="1.9751388999999999"/>
    <n v="51"/>
    <n v="1.8374999999999999"/>
    <s v="0.40"/>
    <s v="0.26"/>
    <s v="(0.40,0.26)"/>
    <n v="1.9751388999999999"/>
  </r>
  <r>
    <x v="2"/>
    <x v="1"/>
    <x v="3"/>
    <x v="3"/>
    <s v="(0.38899,0.26477)"/>
    <n v="1.9824655"/>
    <n v="210"/>
    <n v="144.21799999999999"/>
    <s v="0.38"/>
    <s v="0.26"/>
    <s v="(0.38,0.26)"/>
    <n v="1.9824655"/>
  </r>
  <r>
    <x v="2"/>
    <x v="1"/>
    <x v="4"/>
    <x v="0"/>
    <s v="(0.33644,0.23776)"/>
    <n v="4.3322197999999998"/>
    <n v="100"/>
    <n v="1.1061000000000001"/>
    <s v="0.33"/>
    <s v="0.23"/>
    <s v="(0.33,0.23)"/>
    <n v="4.3322197999999998"/>
  </r>
  <r>
    <x v="2"/>
    <x v="1"/>
    <x v="4"/>
    <x v="1"/>
    <s v="(0.29327,0.24344)"/>
    <n v="4.1554365000000004"/>
    <n v="189"/>
    <n v="145.26660000000001"/>
    <s v="0.29"/>
    <s v="0.24"/>
    <s v="(0.29,0.24)"/>
    <n v="4.1554365000000004"/>
  </r>
  <r>
    <x v="2"/>
    <x v="1"/>
    <x v="4"/>
    <x v="2"/>
    <s v="(0.29265,0.24476)"/>
    <n v="4.1529780000000001"/>
    <n v="68"/>
    <n v="3.0402999999999998"/>
    <s v="0.29"/>
    <s v="0.24"/>
    <s v="(0.29,0.24)"/>
    <n v="4.1529780000000001"/>
  </r>
  <r>
    <x v="2"/>
    <x v="1"/>
    <x v="4"/>
    <x v="3"/>
    <s v="(0.28563,0.24491)"/>
    <n v="4.1568972999999998"/>
    <n v="189"/>
    <n v="171.15479999999999"/>
    <s v="0.28"/>
    <s v="0.24"/>
    <s v="(0.28,0.24)"/>
    <n v="4.1568972999999998"/>
  </r>
  <r>
    <x v="2"/>
    <x v="1"/>
    <x v="5"/>
    <x v="0"/>
    <s v="(0.30033,0.1896)"/>
    <n v="8.8491757"/>
    <n v="100"/>
    <n v="1.8586"/>
    <s v="0.30"/>
    <s v="0.18"/>
    <s v="(0.30,0.18)"/>
    <n v="8.8491757"/>
  </r>
  <r>
    <x v="2"/>
    <x v="1"/>
    <x v="5"/>
    <x v="1"/>
    <s v="(0.2704,0.25421)"/>
    <n v="8.3573120999999997"/>
    <n v="190"/>
    <n v="218.28299999999999"/>
    <s v="0.27"/>
    <s v="0.25"/>
    <s v="(0.27,0.25)"/>
    <n v="8.3573120999999997"/>
  </r>
  <r>
    <x v="2"/>
    <x v="1"/>
    <x v="5"/>
    <x v="2"/>
    <s v="(0.27037,0.25424)"/>
    <n v="8.3573123000000002"/>
    <n v="38"/>
    <n v="2.3134000000000001"/>
    <s v="0.27"/>
    <s v="0.25"/>
    <s v="(0.27,0.25)"/>
    <n v="8.3573123000000002"/>
  </r>
  <r>
    <x v="2"/>
    <x v="1"/>
    <x v="5"/>
    <x v="3"/>
    <s v="(0.2684,0.25165)"/>
    <n v="8.3583391999999996"/>
    <n v="210"/>
    <n v="282.75020000000001"/>
    <s v="0.26"/>
    <s v="0.25"/>
    <s v="(0.26,0.25)"/>
    <n v="8.3583391999999996"/>
  </r>
  <r>
    <x v="2"/>
    <x v="1"/>
    <x v="6"/>
    <x v="0"/>
    <s v="(0.22484,0.21421)"/>
    <n v="17.238246"/>
    <n v="100"/>
    <n v="3.4310999999999998"/>
    <s v="0.22"/>
    <s v="0.21"/>
    <s v="(0.22,0.21)"/>
    <n v="17.238246"/>
  </r>
  <r>
    <x v="2"/>
    <x v="1"/>
    <x v="6"/>
    <x v="1"/>
    <s v="(0.26134,0.2629)"/>
    <n v="16.5235558"/>
    <n v="207"/>
    <n v="316.58519999999999"/>
    <s v="0.26"/>
    <s v="0.26"/>
    <s v="(0.26,0.26)"/>
    <n v="16.5235558"/>
  </r>
  <r>
    <x v="2"/>
    <x v="1"/>
    <x v="6"/>
    <x v="2"/>
    <s v="(0.26133,0.26287)"/>
    <n v="16.523555999999999"/>
    <n v="37"/>
    <n v="2.7006000000000001"/>
    <s v="0.26"/>
    <s v="0.26"/>
    <s v="(0.26,0.26)"/>
    <n v="16.523555999999999"/>
  </r>
  <r>
    <x v="2"/>
    <x v="1"/>
    <x v="6"/>
    <x v="3"/>
    <s v="(0.25949,0.26023)"/>
    <n v="16.525590399999999"/>
    <n v="206"/>
    <n v="428.24029999999999"/>
    <s v="0.25"/>
    <s v="0.26"/>
    <s v="(0.25,0.26)"/>
    <n v="16.525590399999999"/>
  </r>
  <r>
    <x v="2"/>
    <x v="1"/>
    <x v="7"/>
    <x v="0"/>
    <s v="(0.35372,0.29486)"/>
    <n v="35.201829699999998"/>
    <n v="100"/>
    <n v="6.4112999999999998"/>
    <s v="0.35"/>
    <s v="0.29"/>
    <s v="(0.35,0.29)"/>
    <n v="35.201829699999998"/>
  </r>
  <r>
    <x v="2"/>
    <x v="1"/>
    <x v="7"/>
    <x v="1"/>
    <s v="(0.24928,0.26883)"/>
    <n v="30.741458000000002"/>
    <n v="135"/>
    <n v="339.8596"/>
    <s v="0.24"/>
    <s v="0.26"/>
    <s v="(0.24,0.26)"/>
    <n v="30.741458000000002"/>
  </r>
  <r>
    <x v="2"/>
    <x v="1"/>
    <x v="7"/>
    <x v="2"/>
    <s v="(0.24924,0.26882)"/>
    <n v="30.741458699999999"/>
    <n v="38"/>
    <n v="4.4096000000000002"/>
    <s v="0.24"/>
    <s v="0.26"/>
    <s v="(0.24,0.26)"/>
    <n v="30.741458699999999"/>
  </r>
  <r>
    <x v="2"/>
    <x v="1"/>
    <x v="7"/>
    <x v="3"/>
    <s v="(0.24632,0.26764)"/>
    <n v="30.745373099999998"/>
    <n v="230"/>
    <n v="782.11109999999996"/>
    <s v="0.24"/>
    <s v="0.26"/>
    <s v="(0.24,0.26)"/>
    <n v="30.745373099999998"/>
  </r>
  <r>
    <x v="2"/>
    <x v="2"/>
    <x v="0"/>
    <x v="0"/>
    <s v="(0.50557,0.49219)"/>
    <n v="0.13980719999999999"/>
    <n v="100"/>
    <n v="0.34029999999999999"/>
    <s v="0.50"/>
    <s v="0.49"/>
    <s v="(0.50,0.49)"/>
    <n v="0.13980719999999999"/>
  </r>
  <r>
    <x v="2"/>
    <x v="2"/>
    <x v="0"/>
    <x v="1"/>
    <s v="(0.57034,0.46563)"/>
    <n v="0.1158402"/>
    <n v="84"/>
    <n v="41.531599999999997"/>
    <s v="0.57"/>
    <s v="0.46"/>
    <s v="(0.57,0.46)"/>
    <n v="0.1158402"/>
  </r>
  <r>
    <x v="2"/>
    <x v="2"/>
    <x v="0"/>
    <x v="2"/>
    <s v="(0.57792,0.47317)"/>
    <n v="0.11194560000000001"/>
    <n v="100"/>
    <n v="2.4239000000000002"/>
    <s v="0.57"/>
    <s v="0.47"/>
    <s v="(0.57,0.47)"/>
    <n v="0.11194560000000001"/>
  </r>
  <r>
    <x v="2"/>
    <x v="2"/>
    <x v="0"/>
    <x v="3"/>
    <s v="(0.57179,0.44975)"/>
    <n v="0.12665589999999999"/>
    <n v="84"/>
    <n v="42.028399999999998"/>
    <s v="0.57"/>
    <s v="0.44"/>
    <s v="(0.57,0.44)"/>
    <n v="0.12665589999999999"/>
  </r>
  <r>
    <x v="2"/>
    <x v="2"/>
    <x v="1"/>
    <x v="0"/>
    <s v="(0.52103,0.51006)"/>
    <n v="0.34352159999999998"/>
    <n v="100"/>
    <n v="0.47760000000000002"/>
    <s v="0.52"/>
    <s v="0.51"/>
    <s v="(0.52,0.51)"/>
    <n v="0.34352159999999998"/>
  </r>
  <r>
    <x v="2"/>
    <x v="2"/>
    <x v="1"/>
    <x v="1"/>
    <s v="(0.4617,0.5355)"/>
    <n v="0.30979329999999999"/>
    <n v="126"/>
    <n v="63.575400000000002"/>
    <s v="0.46"/>
    <s v="0.53"/>
    <s v="(0.46,0.53)"/>
    <n v="0.30979329999999999"/>
  </r>
  <r>
    <x v="2"/>
    <x v="2"/>
    <x v="1"/>
    <x v="2"/>
    <s v="(0.47638,0.53602)"/>
    <n v="0.30453140000000001"/>
    <n v="79"/>
    <n v="2.2345000000000002"/>
    <s v="0.47"/>
    <s v="0.53"/>
    <s v="(0.47,0.53)"/>
    <n v="0.30453140000000001"/>
  </r>
  <r>
    <x v="2"/>
    <x v="2"/>
    <x v="1"/>
    <x v="3"/>
    <s v="(0.51243,0.55284)"/>
    <n v="0.3158127"/>
    <n v="126"/>
    <n v="66.744399999999999"/>
    <s v="0.51"/>
    <s v="0.55"/>
    <s v="(0.51,0.55)"/>
    <n v="0.3158127"/>
  </r>
  <r>
    <x v="2"/>
    <x v="2"/>
    <x v="2"/>
    <x v="0"/>
    <s v="(0.52186,0.53936)"/>
    <n v="0.92281650000000004"/>
    <n v="100"/>
    <n v="0.66749999999999998"/>
    <s v="0.52"/>
    <s v="0.53"/>
    <s v="(0.52,0.53)"/>
    <n v="0.92281650000000004"/>
  </r>
  <r>
    <x v="2"/>
    <x v="2"/>
    <x v="2"/>
    <x v="1"/>
    <s v="(0.50117,0.49148)"/>
    <n v="0.86283500000000002"/>
    <n v="126"/>
    <n v="76.567800000000005"/>
    <s v="0.50"/>
    <s v="0.49"/>
    <s v="(0.50,0.49)"/>
    <n v="0.86283500000000002"/>
  </r>
  <r>
    <x v="2"/>
    <x v="2"/>
    <x v="2"/>
    <x v="2"/>
    <s v="(0.49546,0.4893)"/>
    <n v="0.8586876"/>
    <n v="92"/>
    <n v="2.6456"/>
    <s v="0.49"/>
    <s v="0.48"/>
    <s v="(0.49,0.48)"/>
    <n v="0.8586876"/>
  </r>
  <r>
    <x v="2"/>
    <x v="2"/>
    <x v="2"/>
    <x v="3"/>
    <s v="(0.47924,0.49475)"/>
    <n v="0.87298810000000004"/>
    <n v="126"/>
    <n v="71.372799999999998"/>
    <s v="0.47"/>
    <s v="0.49"/>
    <s v="(0.47,0.49)"/>
    <n v="0.87298810000000004"/>
  </r>
  <r>
    <x v="2"/>
    <x v="2"/>
    <x v="3"/>
    <x v="0"/>
    <s v="(0.4944,0.47168)"/>
    <n v="1.7999928999999999"/>
    <n v="100"/>
    <n v="0.74"/>
    <s v="0.49"/>
    <s v="0.47"/>
    <s v="(0.49,0.47)"/>
    <n v="1.7999928999999999"/>
  </r>
  <r>
    <x v="2"/>
    <x v="2"/>
    <x v="3"/>
    <x v="1"/>
    <s v="(0.48649,0.46729)"/>
    <n v="1.7979467"/>
    <n v="149"/>
    <n v="91.818399999999997"/>
    <s v="0.48"/>
    <s v="0.46"/>
    <s v="(0.48,0.46)"/>
    <n v="1.7979467"/>
  </r>
  <r>
    <x v="2"/>
    <x v="2"/>
    <x v="3"/>
    <x v="2"/>
    <s v="(0.48651,0.46727)"/>
    <n v="1.7979467"/>
    <n v="73"/>
    <n v="2.4211999999999998"/>
    <s v="0.48"/>
    <s v="0.46"/>
    <s v="(0.48,0.46)"/>
    <n v="1.7979467"/>
  </r>
  <r>
    <x v="2"/>
    <x v="2"/>
    <x v="3"/>
    <x v="3"/>
    <s v="(0.50216,0.48254)"/>
    <n v="1.8099008000000001"/>
    <n v="168"/>
    <n v="114.9862"/>
    <s v="0.50"/>
    <s v="0.48"/>
    <s v="(0.50,0.48)"/>
    <n v="1.8099008000000001"/>
  </r>
  <r>
    <x v="2"/>
    <x v="2"/>
    <x v="4"/>
    <x v="0"/>
    <s v="(0.44546,0.42141)"/>
    <n v="3.3128218"/>
    <n v="100"/>
    <n v="1.198"/>
    <s v="0.44"/>
    <s v="0.42"/>
    <s v="(0.44,0.42)"/>
    <n v="3.3128218"/>
  </r>
  <r>
    <x v="2"/>
    <x v="2"/>
    <x v="4"/>
    <x v="1"/>
    <s v="(0.50454,0.48156)"/>
    <n v="2.9621377"/>
    <n v="191"/>
    <n v="144.5975"/>
    <s v="0.50"/>
    <s v="0.48"/>
    <s v="(0.50,0.48)"/>
    <n v="2.9621377"/>
  </r>
  <r>
    <x v="2"/>
    <x v="2"/>
    <x v="4"/>
    <x v="2"/>
    <s v="(0.50452,0.48159)"/>
    <n v="2.9621377999999998"/>
    <n v="67"/>
    <n v="2.6410999999999998"/>
    <s v="0.50"/>
    <s v="0.48"/>
    <s v="(0.50,0.48)"/>
    <n v="2.9621377999999998"/>
  </r>
  <r>
    <x v="2"/>
    <x v="2"/>
    <x v="4"/>
    <x v="3"/>
    <s v="(0.51291,0.48256)"/>
    <n v="2.9656151999999998"/>
    <n v="210"/>
    <n v="183.529"/>
    <s v="0.51"/>
    <s v="0.48"/>
    <s v="(0.51,0.48)"/>
    <n v="2.9656151999999998"/>
  </r>
  <r>
    <x v="2"/>
    <x v="2"/>
    <x v="5"/>
    <x v="0"/>
    <s v="(0.48082,0.53458)"/>
    <n v="5.4051334000000004"/>
    <n v="100"/>
    <n v="1.8432999999999999"/>
    <s v="0.48"/>
    <s v="0.53"/>
    <s v="(0.48,0.53)"/>
    <n v="5.4051334000000004"/>
  </r>
  <r>
    <x v="2"/>
    <x v="2"/>
    <x v="5"/>
    <x v="1"/>
    <s v="(0.50554,0.48913)"/>
    <n v="5.1454753999999996"/>
    <n v="210"/>
    <n v="217.988"/>
    <s v="0.50"/>
    <s v="0.48"/>
    <s v="(0.50,0.48)"/>
    <n v="5.1454753999999996"/>
  </r>
  <r>
    <x v="2"/>
    <x v="2"/>
    <x v="5"/>
    <x v="2"/>
    <s v="(0.5055,0.48915)"/>
    <n v="5.1454756000000001"/>
    <n v="58"/>
    <n v="3.7526000000000002"/>
    <s v="0.50"/>
    <s v="0.48"/>
    <s v="(0.50,0.48)"/>
    <n v="5.1454756000000001"/>
  </r>
  <r>
    <x v="2"/>
    <x v="2"/>
    <x v="5"/>
    <x v="3"/>
    <s v="(0.50557,0.48222)"/>
    <n v="5.1501128999999999"/>
    <n v="231"/>
    <n v="307.40589999999997"/>
    <s v="0.50"/>
    <s v="0.48"/>
    <s v="(0.50,0.48)"/>
    <n v="5.1501128999999999"/>
  </r>
  <r>
    <x v="2"/>
    <x v="2"/>
    <x v="6"/>
    <x v="0"/>
    <s v="(0.46808,0.50467)"/>
    <n v="10.0177022"/>
    <n v="100"/>
    <n v="3.4653999999999998"/>
    <s v="0.46"/>
    <s v="0.50"/>
    <s v="(0.46,0.50)"/>
    <n v="10.0177022"/>
  </r>
  <r>
    <x v="2"/>
    <x v="2"/>
    <x v="6"/>
    <x v="1"/>
    <s v="(0.50879,0.49811)"/>
    <n v="9.6895597999999996"/>
    <n v="193"/>
    <n v="450.28140000000002"/>
    <s v="0.50"/>
    <s v="0.49"/>
    <s v="(0.50,0.49)"/>
    <n v="9.6895597999999996"/>
  </r>
  <r>
    <x v="2"/>
    <x v="2"/>
    <x v="6"/>
    <x v="2"/>
    <s v="(0.50879,0.49808)"/>
    <n v="9.6895599000000008"/>
    <n v="60"/>
    <n v="4.4996999999999998"/>
    <s v="0.50"/>
    <s v="0.49"/>
    <s v="(0.50,0.49)"/>
    <n v="9.6895599000000008"/>
  </r>
  <r>
    <x v="2"/>
    <x v="2"/>
    <x v="6"/>
    <x v="3"/>
    <s v="(0.51076,0.50358)"/>
    <n v="9.6961046999999994"/>
    <n v="199"/>
    <n v="426.51190000000003"/>
    <s v="0.51"/>
    <s v="0.50"/>
    <s v="(0.51,0.50)"/>
    <n v="9.6961046999999994"/>
  </r>
  <r>
    <x v="2"/>
    <x v="2"/>
    <x v="7"/>
    <x v="0"/>
    <s v="(0.56736,0.49677)"/>
    <n v="21.666893200000001"/>
    <n v="100"/>
    <n v="6.7072000000000003"/>
    <s v="0.56"/>
    <s v="0.49"/>
    <s v="(0.56,0.49)"/>
    <n v="21.666893200000001"/>
  </r>
  <r>
    <x v="2"/>
    <x v="2"/>
    <x v="7"/>
    <x v="1"/>
    <s v="(0.50936,0.48434)"/>
    <n v="20.236757000000001"/>
    <n v="75"/>
    <n v="191.2877"/>
    <s v="0.50"/>
    <s v="0.48"/>
    <s v="(0.50,0.48)"/>
    <n v="20.236757000000001"/>
  </r>
  <r>
    <x v="2"/>
    <x v="2"/>
    <x v="7"/>
    <x v="2"/>
    <s v="(0.50936,0.48433)"/>
    <n v="20.236757099999998"/>
    <n v="64"/>
    <n v="6.6563999999999997"/>
    <s v="0.50"/>
    <s v="0.48"/>
    <s v="(0.50,0.48)"/>
    <n v="20.236757099999998"/>
  </r>
  <r>
    <x v="2"/>
    <x v="2"/>
    <x v="7"/>
    <x v="3"/>
    <s v="(0.51285,0.49237)"/>
    <n v="20.266216"/>
    <n v="101"/>
    <n v="349.45440000000002"/>
    <s v="0.51"/>
    <s v="0.49"/>
    <s v="(0.51,0.49)"/>
    <n v="20.266216"/>
  </r>
  <r>
    <x v="2"/>
    <x v="0"/>
    <x v="0"/>
    <x v="0"/>
    <s v="(0.33521,0.71082)"/>
    <n v="0.2653913"/>
    <n v="100"/>
    <n v="0.50490000000000002"/>
    <s v="0.33"/>
    <s v="0.71"/>
    <s v="(0.33,0.71)"/>
    <n v="0.2653913"/>
  </r>
  <r>
    <x v="2"/>
    <x v="0"/>
    <x v="0"/>
    <x v="1"/>
    <s v="(0.35138,0.71377)"/>
    <n v="0.26538440000000002"/>
    <n v="84"/>
    <n v="41.7654"/>
    <s v="0.35"/>
    <s v="0.71"/>
    <s v="(0.35,0.71)"/>
    <n v="0.26538440000000002"/>
  </r>
  <r>
    <x v="2"/>
    <x v="0"/>
    <x v="0"/>
    <x v="2"/>
    <s v="(0.33599,0.7193)"/>
    <n v="0.261735"/>
    <n v="79"/>
    <n v="2.0613000000000001"/>
    <s v="0.33"/>
    <s v="0.71"/>
    <s v="(0.33,0.71)"/>
    <n v="0.261735"/>
  </r>
  <r>
    <x v="2"/>
    <x v="0"/>
    <x v="0"/>
    <x v="3"/>
    <s v="(0.37128,0.65439)"/>
    <n v="0.29903950000000001"/>
    <n v="84"/>
    <n v="39.9863"/>
    <s v="0.37"/>
    <s v="0.65"/>
    <s v="(0.37,0.65)"/>
    <n v="0.29903950000000001"/>
  </r>
  <r>
    <x v="2"/>
    <x v="0"/>
    <x v="1"/>
    <x v="0"/>
    <s v="(0.40513,0.43774)"/>
    <n v="1.3776101999999999"/>
    <n v="100"/>
    <n v="0.51160000000000005"/>
    <s v="0.40"/>
    <s v="0.43"/>
    <s v="(0.40,0.43)"/>
    <n v="1.3776101999999999"/>
  </r>
  <r>
    <x v="2"/>
    <x v="0"/>
    <x v="1"/>
    <x v="1"/>
    <s v="(0.45121,0.44968)"/>
    <n v="1.3595406999999999"/>
    <n v="126"/>
    <n v="64.855400000000003"/>
    <s v="0.45"/>
    <s v="0.44"/>
    <s v="(0.45,0.44)"/>
    <n v="1.3595406999999999"/>
  </r>
  <r>
    <x v="2"/>
    <x v="0"/>
    <x v="1"/>
    <x v="2"/>
    <s v="(0.45231,0.45453)"/>
    <n v="1.3552709999999999"/>
    <n v="89"/>
    <n v="2.3046000000000002"/>
    <s v="0.45"/>
    <s v="0.45"/>
    <s v="(0.45,0.45)"/>
    <n v="1.3552709999999999"/>
  </r>
  <r>
    <x v="2"/>
    <x v="0"/>
    <x v="1"/>
    <x v="3"/>
    <s v="(0.45156,0.43038)"/>
    <n v="1.3838900000000001"/>
    <n v="126"/>
    <n v="65.844399999999993"/>
    <s v="0.45"/>
    <s v="0.43"/>
    <s v="(0.45,0.43)"/>
    <n v="1.3838900000000001"/>
  </r>
  <r>
    <x v="2"/>
    <x v="0"/>
    <x v="2"/>
    <x v="0"/>
    <s v="(0.31088,0.46003)"/>
    <n v="2.4375982"/>
    <n v="100"/>
    <n v="0.63270000000000004"/>
    <s v="0.31"/>
    <s v="0.46"/>
    <s v="(0.31,0.46)"/>
    <n v="2.4375982"/>
  </r>
  <r>
    <x v="2"/>
    <x v="0"/>
    <x v="2"/>
    <x v="1"/>
    <s v="(0.37526,0.48856)"/>
    <n v="2.3731336000000001"/>
    <n v="128"/>
    <n v="71.684899999999999"/>
    <s v="0.37"/>
    <s v="0.48"/>
    <s v="(0.37,0.48)"/>
    <n v="2.3731336000000001"/>
  </r>
  <r>
    <x v="2"/>
    <x v="0"/>
    <x v="2"/>
    <x v="2"/>
    <s v="(0.37528,0.48856)"/>
    <n v="2.3731336000000001"/>
    <n v="64"/>
    <n v="2.1816"/>
    <s v="0.37"/>
    <s v="0.48"/>
    <s v="(0.37,0.48)"/>
    <n v="2.3731336000000001"/>
  </r>
  <r>
    <x v="2"/>
    <x v="0"/>
    <x v="2"/>
    <x v="3"/>
    <s v="(0.36306,0.48745)"/>
    <n v="2.3750852999999998"/>
    <n v="147"/>
    <n v="88.183999999999997"/>
    <s v="0.36"/>
    <s v="0.48"/>
    <s v="(0.36,0.48)"/>
    <n v="2.3750852999999998"/>
  </r>
  <r>
    <x v="2"/>
    <x v="0"/>
    <x v="3"/>
    <x v="0"/>
    <s v="(0.37068,0.42241)"/>
    <n v="4.3374220000000001"/>
    <n v="100"/>
    <n v="0.76539999999999997"/>
    <s v="0.37"/>
    <s v="0.42"/>
    <s v="(0.37,0.42)"/>
    <n v="4.3374220000000001"/>
  </r>
  <r>
    <x v="2"/>
    <x v="0"/>
    <x v="3"/>
    <x v="1"/>
    <s v="(0.43707,0.46264)"/>
    <n v="4.1452473000000003"/>
    <n v="189"/>
    <n v="121.71680000000001"/>
    <s v="0.43"/>
    <s v="0.46"/>
    <s v="(0.43,0.46)"/>
    <n v="4.1452473000000003"/>
  </r>
  <r>
    <x v="2"/>
    <x v="0"/>
    <x v="3"/>
    <x v="2"/>
    <s v="(0.43339,0.46015)"/>
    <n v="4.1405624999999997"/>
    <n v="78"/>
    <n v="2.7759"/>
    <s v="0.43"/>
    <s v="0.46"/>
    <s v="(0.43,0.46)"/>
    <n v="4.1405624999999997"/>
  </r>
  <r>
    <x v="2"/>
    <x v="0"/>
    <x v="3"/>
    <x v="3"/>
    <s v="(0.44475,0.44059)"/>
    <n v="4.1724820999999999"/>
    <n v="189"/>
    <n v="123.7415"/>
    <s v="0.44"/>
    <s v="0.44"/>
    <s v="(0.44,0.44)"/>
    <n v="4.1724820999999999"/>
  </r>
  <r>
    <x v="2"/>
    <x v="0"/>
    <x v="4"/>
    <x v="0"/>
    <s v="(0.47783,0.51962)"/>
    <n v="8.4627911000000005"/>
    <n v="100"/>
    <n v="1.6469"/>
    <s v="0.47"/>
    <s v="0.51"/>
    <s v="(0.47,0.51)"/>
    <n v="8.4627911000000005"/>
  </r>
  <r>
    <x v="2"/>
    <x v="0"/>
    <x v="4"/>
    <x v="1"/>
    <s v="(0.49367,0.47639)"/>
    <n v="8.3226254999999991"/>
    <n v="294"/>
    <n v="230.07830000000001"/>
    <s v="0.49"/>
    <s v="0.47"/>
    <s v="(0.49,0.47)"/>
    <n v="8.3226254999999991"/>
  </r>
  <r>
    <x v="2"/>
    <x v="0"/>
    <x v="4"/>
    <x v="2"/>
    <s v="(0.49222,0.47616)"/>
    <n v="8.3207530999999992"/>
    <n v="80"/>
    <n v="3.1097000000000001"/>
    <s v="0.49"/>
    <s v="0.47"/>
    <s v="(0.49,0.47)"/>
    <n v="8.3207530999999992"/>
  </r>
  <r>
    <x v="2"/>
    <x v="0"/>
    <x v="4"/>
    <x v="3"/>
    <s v="(0.49124,0.48123)"/>
    <n v="8.3273676999999999"/>
    <n v="294"/>
    <n v="252.11070000000001"/>
    <s v="0.49"/>
    <s v="0.48"/>
    <s v="(0.49,0.48)"/>
    <n v="8.3273676999999999"/>
  </r>
  <r>
    <x v="2"/>
    <x v="0"/>
    <x v="5"/>
    <x v="0"/>
    <s v="(0.45931,0.52115)"/>
    <n v="16.351032700000001"/>
    <n v="100"/>
    <n v="1.9882"/>
    <s v="0.45"/>
    <s v="0.52"/>
    <s v="(0.45,0.52)"/>
    <n v="16.351032700000001"/>
  </r>
  <r>
    <x v="2"/>
    <x v="0"/>
    <x v="5"/>
    <x v="1"/>
    <s v="(0.44996,0.48704)"/>
    <n v="16.2296759"/>
    <n v="317"/>
    <n v="315.64490000000001"/>
    <s v="0.44"/>
    <s v="0.48"/>
    <s v="(0.44,0.48)"/>
    <n v="16.2296759"/>
  </r>
  <r>
    <x v="2"/>
    <x v="0"/>
    <x v="5"/>
    <x v="2"/>
    <s v="(0.44993,0.48705)"/>
    <n v="16.229676000000001"/>
    <n v="66"/>
    <n v="3.1284999999999998"/>
    <s v="0.44"/>
    <s v="0.48"/>
    <s v="(0.44,0.48)"/>
    <n v="16.229676000000001"/>
  </r>
  <r>
    <x v="2"/>
    <x v="0"/>
    <x v="5"/>
    <x v="3"/>
    <s v="(0.4442,0.47955)"/>
    <n v="16.238330999999999"/>
    <n v="336"/>
    <n v="424.274"/>
    <s v="0.44"/>
    <s v="0.47"/>
    <s v="(0.44,0.47)"/>
    <n v="16.238330999999999"/>
  </r>
  <r>
    <x v="2"/>
    <x v="0"/>
    <x v="6"/>
    <x v="0"/>
    <s v="(0.42954,0.51739)"/>
    <n v="29.3741366"/>
    <n v="100"/>
    <n v="3.4756999999999998"/>
    <s v="0.42"/>
    <s v="0.51"/>
    <s v="(0.42,0.51)"/>
    <n v="29.3741366"/>
  </r>
  <r>
    <x v="2"/>
    <x v="0"/>
    <x v="6"/>
    <x v="1"/>
    <s v="(0.45317,0.50658)"/>
    <n v="29.243894000000001"/>
    <n v="254"/>
    <n v="380.63060000000002"/>
    <s v="0.45"/>
    <s v="0.50"/>
    <s v="(0.45,0.50)"/>
    <n v="29.243894000000001"/>
  </r>
  <r>
    <x v="2"/>
    <x v="0"/>
    <x v="6"/>
    <x v="2"/>
    <s v="(0.45315,0.50657)"/>
    <n v="29.243894099999999"/>
    <n v="68"/>
    <n v="4.2580999999999998"/>
    <s v="0.45"/>
    <s v="0.50"/>
    <s v="(0.45,0.50)"/>
    <n v="29.243894099999999"/>
  </r>
  <r>
    <x v="2"/>
    <x v="0"/>
    <x v="6"/>
    <x v="3"/>
    <s v="(0.44995,0.50156)"/>
    <n v="29.250751300000001"/>
    <n v="278"/>
    <n v="543.85820000000001"/>
    <s v="0.44"/>
    <s v="0.50"/>
    <s v="(0.44,0.50)"/>
    <n v="29.250751300000001"/>
  </r>
  <r>
    <x v="2"/>
    <x v="0"/>
    <x v="7"/>
    <x v="0"/>
    <s v="(0.4286,0.50646)"/>
    <n v="61.149836800000003"/>
    <n v="100"/>
    <n v="7.4828000000000001"/>
    <s v="0.42"/>
    <s v="0.50"/>
    <s v="(0.42,0.50)"/>
    <n v="61.149836800000003"/>
  </r>
  <r>
    <x v="2"/>
    <x v="0"/>
    <x v="7"/>
    <x v="1"/>
    <s v="(0.45712,0.49915)"/>
    <n v="60.816213900000001"/>
    <n v="191"/>
    <n v="478.0369"/>
    <s v="0.45"/>
    <s v="0.49"/>
    <s v="(0.45,0.49)"/>
    <n v="60.816213900000001"/>
  </r>
  <r>
    <x v="2"/>
    <x v="0"/>
    <x v="7"/>
    <x v="2"/>
    <s v="(0.45711,0.49912)"/>
    <n v="60.816214199999997"/>
    <n v="68"/>
    <n v="7.1576000000000004"/>
    <s v="0.45"/>
    <s v="0.49"/>
    <s v="(0.45,0.49)"/>
    <n v="60.816214199999997"/>
  </r>
  <r>
    <x v="2"/>
    <x v="0"/>
    <x v="7"/>
    <x v="3"/>
    <s v="(0.45046,0.50635)"/>
    <n v="60.8532838"/>
    <n v="260"/>
    <n v="874.14059999999995"/>
    <s v="0.45"/>
    <s v="0.50"/>
    <s v="(0.45,0.50)"/>
    <n v="60.8532838"/>
  </r>
  <r>
    <x v="2"/>
    <x v="1"/>
    <x v="0"/>
    <x v="0"/>
    <s v="(0.21207,0.24207)"/>
    <n v="9.4408900000000004E-2"/>
    <n v="100"/>
    <n v="0.36120000000000002"/>
    <s v="0.21"/>
    <s v="0.24"/>
    <s v="(0.21,0.24)"/>
    <n v="9.4408900000000004E-2"/>
  </r>
  <r>
    <x v="2"/>
    <x v="1"/>
    <x v="0"/>
    <x v="1"/>
    <s v="(0.21956,0.2798)"/>
    <n v="7.9645499999999994E-2"/>
    <n v="84"/>
    <n v="43.908999999999999"/>
    <s v="0.21"/>
    <s v="0.27"/>
    <s v="(0.21,0.27)"/>
    <n v="7.9645499999999994E-2"/>
  </r>
  <r>
    <x v="2"/>
    <x v="1"/>
    <x v="0"/>
    <x v="2"/>
    <s v="(0.23389,0.29908)"/>
    <n v="7.7118000000000006E-2"/>
    <n v="67"/>
    <n v="1.9512"/>
    <s v="0.23"/>
    <s v="0.29"/>
    <s v="(0.23,0.29)"/>
    <n v="7.7118000000000006E-2"/>
  </r>
  <r>
    <x v="2"/>
    <x v="1"/>
    <x v="0"/>
    <x v="3"/>
    <s v="(0.26515,0.27766)"/>
    <n v="8.8776099999999997E-2"/>
    <n v="66"/>
    <n v="35.191299999999998"/>
    <s v="0.26"/>
    <s v="0.27"/>
    <s v="(0.26,0.27)"/>
    <n v="8.8776099999999997E-2"/>
  </r>
  <r>
    <x v="2"/>
    <x v="1"/>
    <x v="1"/>
    <x v="0"/>
    <s v="(0.48285,0.28242)"/>
    <n v="0.88648890000000002"/>
    <n v="100"/>
    <n v="0.47939999999999999"/>
    <s v="0.48"/>
    <s v="0.28"/>
    <s v="(0.48,0.28)"/>
    <n v="0.88648890000000002"/>
  </r>
  <r>
    <x v="2"/>
    <x v="1"/>
    <x v="1"/>
    <x v="1"/>
    <s v="(0.49088,0.32269)"/>
    <n v="0.87468389999999996"/>
    <n v="106"/>
    <n v="58.164900000000003"/>
    <s v="0.49"/>
    <s v="0.32"/>
    <s v="(0.49,0.32)"/>
    <n v="0.87468389999999996"/>
  </r>
  <r>
    <x v="2"/>
    <x v="1"/>
    <x v="1"/>
    <x v="2"/>
    <s v="(0.49086,0.32268)"/>
    <n v="0.87468389999999996"/>
    <n v="56"/>
    <n v="1.8937999999999999"/>
    <s v="0.49"/>
    <s v="0.32"/>
    <s v="(0.49,0.32)"/>
    <n v="0.87468389999999996"/>
  </r>
  <r>
    <x v="2"/>
    <x v="1"/>
    <x v="1"/>
    <x v="3"/>
    <s v="(0.45956,0.31366)"/>
    <n v="0.88212270000000004"/>
    <n v="126"/>
    <n v="74.4452"/>
    <s v="0.45"/>
    <s v="0.31"/>
    <s v="(0.45,0.31)"/>
    <n v="0.88212270000000004"/>
  </r>
  <r>
    <x v="2"/>
    <x v="1"/>
    <x v="2"/>
    <x v="0"/>
    <s v="(0.45407,0.38081)"/>
    <n v="1.568594"/>
    <n v="100"/>
    <n v="0.50749999999999995"/>
    <s v="0.45"/>
    <s v="0.38"/>
    <s v="(0.45,0.38)"/>
    <n v="1.568594"/>
  </r>
  <r>
    <x v="2"/>
    <x v="1"/>
    <x v="2"/>
    <x v="1"/>
    <s v="(0.38865,0.38914)"/>
    <n v="1.5120572999999999"/>
    <n v="106"/>
    <n v="58.224800000000002"/>
    <s v="0.38"/>
    <s v="0.38"/>
    <s v="(0.38,0.38)"/>
    <n v="1.5120572999999999"/>
  </r>
  <r>
    <x v="2"/>
    <x v="1"/>
    <x v="2"/>
    <x v="2"/>
    <s v="(0.38869,0.38916)"/>
    <n v="1.5120572999999999"/>
    <n v="54"/>
    <n v="1.9414"/>
    <s v="0.38"/>
    <s v="0.38"/>
    <s v="(0.38,0.38)"/>
    <n v="1.5120572999999999"/>
  </r>
  <r>
    <x v="2"/>
    <x v="1"/>
    <x v="2"/>
    <x v="3"/>
    <s v="(0.37387,0.37907)"/>
    <n v="1.5162184999999999"/>
    <n v="126"/>
    <n v="73.756399999999999"/>
    <s v="0.37"/>
    <s v="0.37"/>
    <s v="(0.37,0.37)"/>
    <n v="1.5162184999999999"/>
  </r>
  <r>
    <x v="2"/>
    <x v="1"/>
    <x v="3"/>
    <x v="0"/>
    <s v="(0.30017,0.40604)"/>
    <n v="2.6639941"/>
    <n v="100"/>
    <n v="0.80820000000000003"/>
    <s v="0.30"/>
    <s v="0.40"/>
    <s v="(0.30,0.40)"/>
    <n v="2.6639941"/>
  </r>
  <r>
    <x v="2"/>
    <x v="1"/>
    <x v="3"/>
    <x v="1"/>
    <s v="(0.34421,0.35247)"/>
    <n v="2.5437595000000002"/>
    <n v="86"/>
    <n v="52.510300000000001"/>
    <s v="0.34"/>
    <s v="0.35"/>
    <s v="(0.34,0.35)"/>
    <n v="2.5437595000000002"/>
  </r>
  <r>
    <x v="2"/>
    <x v="1"/>
    <x v="3"/>
    <x v="2"/>
    <s v="(0.3442,0.3525)"/>
    <n v="2.5437596"/>
    <n v="51"/>
    <n v="1.9610000000000001"/>
    <s v="0.34"/>
    <s v="0.35"/>
    <s v="(0.34,0.35)"/>
    <n v="2.5437596"/>
  </r>
  <r>
    <x v="2"/>
    <x v="1"/>
    <x v="3"/>
    <x v="3"/>
    <s v="(0.33398,0.34589)"/>
    <n v="2.5474556000000002"/>
    <n v="126"/>
    <n v="88.351900000000001"/>
    <s v="0.33"/>
    <s v="0.34"/>
    <s v="(0.33,0.34)"/>
    <n v="2.5474556000000002"/>
  </r>
  <r>
    <x v="2"/>
    <x v="1"/>
    <x v="4"/>
    <x v="0"/>
    <s v="(0.24448,0.26416)"/>
    <n v="4.6888458000000002"/>
    <n v="100"/>
    <n v="1.1403000000000001"/>
    <s v="0.24"/>
    <s v="0.26"/>
    <s v="(0.24,0.26)"/>
    <n v="4.6888458000000002"/>
  </r>
  <r>
    <x v="2"/>
    <x v="1"/>
    <x v="4"/>
    <x v="1"/>
    <s v="(0.25978,0.3029)"/>
    <n v="4.6038296000000001"/>
    <n v="107"/>
    <n v="80.964100000000002"/>
    <s v="0.25"/>
    <s v="0.30"/>
    <s v="(0.25,0.30)"/>
    <n v="4.6038296000000001"/>
  </r>
  <r>
    <x v="2"/>
    <x v="1"/>
    <x v="4"/>
    <x v="2"/>
    <s v="(0.2598,0.30293)"/>
    <n v="4.6038296000000001"/>
    <n v="44"/>
    <n v="1.8280000000000001"/>
    <s v="0.25"/>
    <s v="0.30"/>
    <s v="(0.25,0.30)"/>
    <n v="4.6038296000000001"/>
  </r>
  <r>
    <x v="2"/>
    <x v="1"/>
    <x v="4"/>
    <x v="3"/>
    <s v="(0.25577,0.30138)"/>
    <n v="4.6047316"/>
    <n v="147"/>
    <n v="131.09729999999999"/>
    <s v="0.25"/>
    <s v="0.30"/>
    <s v="(0.25,0.30)"/>
    <n v="4.6047316"/>
  </r>
  <r>
    <x v="2"/>
    <x v="1"/>
    <x v="5"/>
    <x v="0"/>
    <s v="(0.24219,0.30282)"/>
    <n v="8.9012252000000007"/>
    <n v="100"/>
    <n v="1.8575999999999999"/>
    <s v="0.24"/>
    <s v="0.30"/>
    <s v="(0.24,0.30)"/>
    <n v="8.9012252000000007"/>
  </r>
  <r>
    <x v="2"/>
    <x v="1"/>
    <x v="5"/>
    <x v="1"/>
    <s v="(0.27802,0.30627)"/>
    <n v="8.7755372999999999"/>
    <n v="107"/>
    <n v="110.4359"/>
    <s v="0.27"/>
    <s v="0.30"/>
    <s v="(0.27,0.30)"/>
    <n v="8.7755372999999999"/>
  </r>
  <r>
    <x v="2"/>
    <x v="1"/>
    <x v="5"/>
    <x v="2"/>
    <s v="(0.27801,0.30625)"/>
    <n v="8.7755373999999993"/>
    <n v="48"/>
    <n v="2.5419"/>
    <s v="0.27"/>
    <s v="0.30"/>
    <s v="(0.27,0.30)"/>
    <n v="8.7755373999999993"/>
  </r>
  <r>
    <x v="2"/>
    <x v="1"/>
    <x v="5"/>
    <x v="3"/>
    <s v="(0.27365,0.30516)"/>
    <n v="8.7775125000000003"/>
    <n v="147"/>
    <n v="194.76159999999999"/>
    <s v="0.27"/>
    <s v="0.30"/>
    <s v="(0.27,0.30)"/>
    <n v="8.7775125000000003"/>
  </r>
  <r>
    <x v="2"/>
    <x v="1"/>
    <x v="6"/>
    <x v="0"/>
    <s v="(0.28245,0.26408)"/>
    <n v="16.266726800000001"/>
    <n v="100"/>
    <n v="3.5482999999999998"/>
    <s v="0.28"/>
    <s v="0.26"/>
    <s v="(0.28,0.26)"/>
    <n v="16.266726800000001"/>
  </r>
  <r>
    <x v="2"/>
    <x v="1"/>
    <x v="6"/>
    <x v="1"/>
    <s v="(0.26698,0.30732)"/>
    <n v="15.8345292"/>
    <n v="157"/>
    <n v="245.69569999999999"/>
    <s v="0.26"/>
    <s v="0.30"/>
    <s v="(0.26,0.30)"/>
    <n v="15.8345292"/>
  </r>
  <r>
    <x v="2"/>
    <x v="1"/>
    <x v="6"/>
    <x v="2"/>
    <s v="(0.26698,0.30734)"/>
    <n v="15.8345293"/>
    <n v="46"/>
    <n v="3.5158999999999998"/>
    <s v="0.26"/>
    <s v="0.30"/>
    <s v="(0.26,0.30)"/>
    <n v="15.8345293"/>
  </r>
  <r>
    <x v="2"/>
    <x v="1"/>
    <x v="6"/>
    <x v="3"/>
    <s v="(0.26757,0.31032)"/>
    <n v="15.836334900000001"/>
    <n v="181"/>
    <n v="387.15859999999998"/>
    <s v="0.26"/>
    <s v="0.31"/>
    <s v="(0.26,0.31)"/>
    <n v="15.836334900000001"/>
  </r>
  <r>
    <x v="2"/>
    <x v="1"/>
    <x v="7"/>
    <x v="0"/>
    <s v="(0.22486,0.222)"/>
    <n v="31.6729147"/>
    <n v="100"/>
    <n v="6.6079999999999997"/>
    <s v="0.22"/>
    <s v="0.22"/>
    <s v="(0.22,0.22)"/>
    <n v="31.6729147"/>
  </r>
  <r>
    <x v="2"/>
    <x v="1"/>
    <x v="7"/>
    <x v="1"/>
    <s v="(0.25401,0.29932)"/>
    <n v="29.043752099999999"/>
    <n v="87"/>
    <n v="222.2338"/>
    <s v="0.25"/>
    <s v="0.29"/>
    <s v="(0.25,0.29)"/>
    <n v="29.043752099999999"/>
  </r>
  <r>
    <x v="2"/>
    <x v="1"/>
    <x v="7"/>
    <x v="2"/>
    <s v="(0.25406,0.29932)"/>
    <n v="29.0437528"/>
    <n v="44"/>
    <n v="4.6104000000000003"/>
    <s v="0.25"/>
    <s v="0.29"/>
    <s v="(0.25,0.29)"/>
    <n v="29.0437528"/>
  </r>
  <r>
    <x v="2"/>
    <x v="1"/>
    <x v="7"/>
    <x v="3"/>
    <s v="(0.25267,0.30104)"/>
    <n v="29.045579499999999"/>
    <n v="198"/>
    <n v="689.7681"/>
    <s v="0.25"/>
    <s v="0.30"/>
    <s v="(0.25,0.30)"/>
    <n v="29.045579499999999"/>
  </r>
  <r>
    <x v="2"/>
    <x v="2"/>
    <x v="0"/>
    <x v="0"/>
    <s v="(0.30937,0.67952)"/>
    <n v="0.30323139999999998"/>
    <n v="100"/>
    <n v="0.39400000000000002"/>
    <s v="0.30"/>
    <s v="0.67"/>
    <s v="(0.30,0.67)"/>
    <n v="0.30323139999999998"/>
  </r>
  <r>
    <x v="2"/>
    <x v="2"/>
    <x v="0"/>
    <x v="1"/>
    <s v="(0.45717,0.62684)"/>
    <n v="0.20001559999999999"/>
    <n v="84"/>
    <n v="41.5717"/>
    <s v="0.45"/>
    <s v="0.62"/>
    <s v="(0.45,0.62)"/>
    <n v="0.20001559999999999"/>
  </r>
  <r>
    <x v="2"/>
    <x v="2"/>
    <x v="0"/>
    <x v="2"/>
    <s v="(0.44702,0.62389)"/>
    <n v="0.1961929"/>
    <n v="99"/>
    <n v="2.5112000000000001"/>
    <s v="0.44"/>
    <s v="0.62"/>
    <s v="(0.44,0.62)"/>
    <n v="0.1961929"/>
  </r>
  <r>
    <x v="2"/>
    <x v="2"/>
    <x v="0"/>
    <x v="3"/>
    <s v="(0.45049,0.64922)"/>
    <n v="0.2082832"/>
    <n v="84"/>
    <n v="47.195900000000002"/>
    <s v="0.45"/>
    <s v="0.64"/>
    <s v="(0.45,0.64)"/>
    <n v="0.2082832"/>
  </r>
  <r>
    <x v="2"/>
    <x v="2"/>
    <x v="1"/>
    <x v="0"/>
    <s v="(0.5794,0.54562)"/>
    <n v="0.5903564"/>
    <n v="100"/>
    <n v="0.51929999999999998"/>
    <s v="0.57"/>
    <s v="0.54"/>
    <s v="(0.57,0.54)"/>
    <n v="0.5903564"/>
  </r>
  <r>
    <x v="2"/>
    <x v="2"/>
    <x v="1"/>
    <x v="1"/>
    <s v="(0.52674,0.50322)"/>
    <n v="0.53973179999999998"/>
    <n v="105"/>
    <n v="53.037999999999997"/>
    <s v="0.52"/>
    <s v="0.50"/>
    <s v="(0.52,0.50)"/>
    <n v="0.53973179999999998"/>
  </r>
  <r>
    <x v="2"/>
    <x v="2"/>
    <x v="1"/>
    <x v="2"/>
    <s v="(0.53251,0.50867)"/>
    <n v="0.53553790000000001"/>
    <n v="92"/>
    <n v="2.8169"/>
    <s v="0.53"/>
    <s v="0.50"/>
    <s v="(0.53,0.50)"/>
    <n v="0.53553790000000001"/>
  </r>
  <r>
    <x v="2"/>
    <x v="2"/>
    <x v="1"/>
    <x v="3"/>
    <s v="(0.48207,0.51156)"/>
    <n v="0.55593870000000001"/>
    <n v="105"/>
    <n v="52.877499999999998"/>
    <s v="0.48"/>
    <s v="0.51"/>
    <s v="(0.48,0.51)"/>
    <n v="0.55593870000000001"/>
  </r>
  <r>
    <x v="2"/>
    <x v="2"/>
    <x v="2"/>
    <x v="0"/>
    <s v="(0.47499,0.46661)"/>
    <n v="1.0219579000000001"/>
    <n v="100"/>
    <n v="0.62439999999999996"/>
    <s v="0.47"/>
    <s v="0.46"/>
    <s v="(0.47,0.46)"/>
    <n v="1.0219579000000001"/>
  </r>
  <r>
    <x v="2"/>
    <x v="2"/>
    <x v="2"/>
    <x v="1"/>
    <s v="(0.49205,0.49951)"/>
    <n v="0.98119000000000001"/>
    <n v="147"/>
    <n v="79.184200000000004"/>
    <s v="0.49"/>
    <s v="0.49"/>
    <s v="(0.49,0.49)"/>
    <n v="0.98119000000000001"/>
  </r>
  <r>
    <x v="2"/>
    <x v="2"/>
    <x v="2"/>
    <x v="2"/>
    <s v="(0.48798,0.50232)"/>
    <n v="0.97989599999999999"/>
    <n v="82"/>
    <n v="2.6221000000000001"/>
    <s v="0.48"/>
    <s v="0.50"/>
    <s v="(0.48,0.50)"/>
    <n v="0.97989599999999999"/>
  </r>
  <r>
    <x v="2"/>
    <x v="2"/>
    <x v="2"/>
    <x v="3"/>
    <s v="(0.49641,0.47812)"/>
    <n v="0.98963420000000002"/>
    <n v="147"/>
    <n v="80.459699999999998"/>
    <s v="0.49"/>
    <s v="0.47"/>
    <s v="(0.49,0.47)"/>
    <n v="0.98963420000000002"/>
  </r>
  <r>
    <x v="2"/>
    <x v="2"/>
    <x v="3"/>
    <x v="0"/>
    <s v="(0.46785,0.48462)"/>
    <n v="2.1257011000000001"/>
    <n v="100"/>
    <n v="0.82509999999999994"/>
    <s v="0.46"/>
    <s v="0.48"/>
    <s v="(0.46,0.48)"/>
    <n v="2.1257011000000001"/>
  </r>
  <r>
    <x v="2"/>
    <x v="2"/>
    <x v="3"/>
    <x v="1"/>
    <s v="(0.53063,0.45233)"/>
    <n v="2.0010778"/>
    <n v="128"/>
    <n v="80.733099999999993"/>
    <s v="0.53"/>
    <s v="0.45"/>
    <s v="(0.53,0.45)"/>
    <n v="2.0010778"/>
  </r>
  <r>
    <x v="2"/>
    <x v="2"/>
    <x v="3"/>
    <x v="2"/>
    <s v="(0.53061,0.4523)"/>
    <n v="2.0010778999999999"/>
    <n v="65"/>
    <n v="2.6823000000000001"/>
    <s v="0.53"/>
    <s v="0.45"/>
    <s v="(0.53,0.45)"/>
    <n v="2.0010778999999999"/>
  </r>
  <r>
    <x v="2"/>
    <x v="2"/>
    <x v="3"/>
    <x v="3"/>
    <s v="(0.53647,0.45568)"/>
    <n v="2.0022093000000001"/>
    <n v="147"/>
    <n v="105.0782"/>
    <s v="0.53"/>
    <s v="0.45"/>
    <s v="(0.53,0.45)"/>
    <n v="2.0022093000000001"/>
  </r>
  <r>
    <x v="2"/>
    <x v="2"/>
    <x v="4"/>
    <x v="0"/>
    <s v="(0.51143,0.399)"/>
    <n v="4.5542438000000001"/>
    <n v="100"/>
    <n v="1.1939"/>
    <s v="0.51"/>
    <s v="0.39"/>
    <s v="(0.51,0.39)"/>
    <n v="4.5542438000000001"/>
  </r>
  <r>
    <x v="2"/>
    <x v="2"/>
    <x v="4"/>
    <x v="1"/>
    <s v="(0.52591,0.43625)"/>
    <n v="4.4759789999999997"/>
    <n v="169"/>
    <n v="136.0849"/>
    <s v="0.52"/>
    <s v="0.43"/>
    <s v="(0.52,0.43)"/>
    <n v="4.4759789999999997"/>
  </r>
  <r>
    <x v="2"/>
    <x v="2"/>
    <x v="4"/>
    <x v="2"/>
    <s v="(0.52592,0.43628)"/>
    <n v="4.4759791"/>
    <n v="65"/>
    <n v="2.7161"/>
    <s v="0.52"/>
    <s v="0.43"/>
    <s v="(0.52,0.43)"/>
    <n v="4.4759791"/>
  </r>
  <r>
    <x v="2"/>
    <x v="2"/>
    <x v="4"/>
    <x v="3"/>
    <s v="(0.52724,0.42591)"/>
    <n v="4.4813041"/>
    <n v="189"/>
    <n v="181.49940000000001"/>
    <s v="0.52"/>
    <s v="0.42"/>
    <s v="(0.52,0.42)"/>
    <n v="4.4813041"/>
  </r>
  <r>
    <x v="2"/>
    <x v="2"/>
    <x v="5"/>
    <x v="0"/>
    <s v="(0.56509,0.48705)"/>
    <n v="7.2840818000000001"/>
    <n v="100"/>
    <n v="1.9514"/>
    <s v="0.56"/>
    <s v="0.48"/>
    <s v="(0.56,0.48)"/>
    <n v="7.2840818000000001"/>
  </r>
  <r>
    <x v="2"/>
    <x v="2"/>
    <x v="5"/>
    <x v="1"/>
    <s v="(0.54384,0.46652)"/>
    <n v="7.1953310999999998"/>
    <n v="191"/>
    <n v="201.0641"/>
    <s v="0.54"/>
    <s v="0.46"/>
    <s v="(0.54,0.46)"/>
    <n v="7.1953310999999998"/>
  </r>
  <r>
    <x v="2"/>
    <x v="2"/>
    <x v="5"/>
    <x v="2"/>
    <s v="(0.54384,0.46649)"/>
    <n v="7.1953312"/>
    <n v="68"/>
    <n v="3.4352"/>
    <s v="0.54"/>
    <s v="0.46"/>
    <s v="(0.54,0.46)"/>
    <n v="7.1953312"/>
  </r>
  <r>
    <x v="2"/>
    <x v="2"/>
    <x v="5"/>
    <x v="3"/>
    <s v="(0.54871,0.46827)"/>
    <n v="7.1979287999999997"/>
    <n v="210"/>
    <n v="276.2174"/>
    <s v="0.54"/>
    <s v="0.46"/>
    <s v="(0.54,0.46)"/>
    <n v="7.1979287999999997"/>
  </r>
  <r>
    <x v="2"/>
    <x v="2"/>
    <x v="6"/>
    <x v="0"/>
    <s v="(0.55197,0.4572)"/>
    <n v="13.2572486"/>
    <n v="100"/>
    <n v="3.4477000000000002"/>
    <s v="0.55"/>
    <s v="0.45"/>
    <s v="(0.55,0.45)"/>
    <n v="13.2572486"/>
  </r>
  <r>
    <x v="2"/>
    <x v="2"/>
    <x v="6"/>
    <x v="1"/>
    <s v="(0.53828,0.46963)"/>
    <n v="13.191235199999999"/>
    <n v="185"/>
    <n v="286.87509999999997"/>
    <s v="0.53"/>
    <s v="0.46"/>
    <s v="(0.53,0.46)"/>
    <n v="13.191235199999999"/>
  </r>
  <r>
    <x v="2"/>
    <x v="2"/>
    <x v="6"/>
    <x v="2"/>
    <s v="(0.53827,0.46961)"/>
    <n v="13.191235300000001"/>
    <n v="66"/>
    <n v="4.5472000000000001"/>
    <s v="0.53"/>
    <s v="0.46"/>
    <s v="(0.53,0.46)"/>
    <n v="13.191235300000001"/>
  </r>
  <r>
    <x v="2"/>
    <x v="2"/>
    <x v="6"/>
    <x v="3"/>
    <s v="(0.53204,0.46366)"/>
    <n v="13.205615"/>
    <n v="229"/>
    <n v="463.68290000000002"/>
    <s v="0.53"/>
    <s v="0.46"/>
    <s v="(0.53,0.46)"/>
    <n v="13.205615"/>
  </r>
  <r>
    <x v="2"/>
    <x v="2"/>
    <x v="7"/>
    <x v="0"/>
    <s v="(0.54775,0.44598)"/>
    <n v="27.282287100000001"/>
    <n v="100"/>
    <n v="6.2115999999999998"/>
    <s v="0.54"/>
    <s v="0.44"/>
    <s v="(0.54,0.44)"/>
    <n v="27.282287100000001"/>
  </r>
  <r>
    <x v="2"/>
    <x v="2"/>
    <x v="7"/>
    <x v="1"/>
    <s v="(0.52527,0.47688)"/>
    <n v="26.661960799999999"/>
    <n v="151"/>
    <n v="350.48660000000001"/>
    <s v="0.52"/>
    <s v="0.47"/>
    <s v="(0.52,0.47)"/>
    <n v="26.661960799999999"/>
  </r>
  <r>
    <x v="2"/>
    <x v="2"/>
    <x v="7"/>
    <x v="2"/>
    <s v="(0.52524,0.47688)"/>
    <n v="26.661961300000002"/>
    <n v="63"/>
    <n v="6.3288000000000002"/>
    <s v="0.52"/>
    <s v="0.47"/>
    <s v="(0.52,0.47)"/>
    <n v="26.661961300000002"/>
  </r>
  <r>
    <x v="2"/>
    <x v="2"/>
    <x v="7"/>
    <x v="3"/>
    <s v="(0.51642,0.46933)"/>
    <n v="26.714081799999999"/>
    <n v="232"/>
    <n v="786.18949999999995"/>
    <s v="0.51"/>
    <s v="0.46"/>
    <s v="(0.51,0.46)"/>
    <n v="26.714081799999999"/>
  </r>
  <r>
    <x v="2"/>
    <x v="0"/>
    <x v="0"/>
    <x v="0"/>
    <s v="(0.64554,0.75016)"/>
    <n v="0.45997739999999998"/>
    <n v="100"/>
    <n v="0.38269999999999998"/>
    <s v="0.64"/>
    <s v="0.75"/>
    <s v="(0.64,0.75)"/>
    <n v="0.45997739999999998"/>
  </r>
  <r>
    <x v="2"/>
    <x v="0"/>
    <x v="0"/>
    <x v="1"/>
    <s v="(0.62369,0.65367)"/>
    <n v="0.42438379999999998"/>
    <n v="84"/>
    <n v="41.926400000000001"/>
    <s v="0.62"/>
    <s v="0.65"/>
    <s v="(0.62,0.65)"/>
    <n v="0.42438379999999998"/>
  </r>
  <r>
    <x v="2"/>
    <x v="0"/>
    <x v="0"/>
    <x v="2"/>
    <s v="(0.64803,0.69492)"/>
    <n v="0.41033269999999999"/>
    <n v="102"/>
    <n v="2.4472"/>
    <s v="0.64"/>
    <s v="0.69"/>
    <s v="(0.64,0.69)"/>
    <n v="0.41033269999999999"/>
  </r>
  <r>
    <x v="2"/>
    <x v="0"/>
    <x v="0"/>
    <x v="3"/>
    <s v="(0.66434,0.6265)"/>
    <n v="0.45829959999999997"/>
    <n v="84"/>
    <n v="45.338099999999997"/>
    <s v="0.66"/>
    <s v="0.62"/>
    <s v="(0.66,0.62)"/>
    <n v="0.45829959999999997"/>
  </r>
  <r>
    <x v="2"/>
    <x v="0"/>
    <x v="1"/>
    <x v="0"/>
    <s v="(0.53866,0.55764)"/>
    <n v="1.1306754999999999"/>
    <n v="100"/>
    <n v="0.46529999999999999"/>
    <s v="0.53"/>
    <s v="0.55"/>
    <s v="(0.53,0.55)"/>
    <n v="1.1306754999999999"/>
  </r>
  <r>
    <x v="2"/>
    <x v="0"/>
    <x v="1"/>
    <x v="1"/>
    <s v="(0.57175,0.48185)"/>
    <n v="1.0239818000000001"/>
    <n v="105"/>
    <n v="60.231000000000002"/>
    <s v="0.57"/>
    <s v="0.48"/>
    <s v="(0.57,0.48)"/>
    <n v="1.0239818000000001"/>
  </r>
  <r>
    <x v="2"/>
    <x v="0"/>
    <x v="1"/>
    <x v="2"/>
    <s v="(0.57228,0.47812)"/>
    <n v="1.0211410000000001"/>
    <n v="101"/>
    <n v="2.4826999999999999"/>
    <s v="0.57"/>
    <s v="0.47"/>
    <s v="(0.57,0.47)"/>
    <n v="1.0211410000000001"/>
  </r>
  <r>
    <x v="2"/>
    <x v="0"/>
    <x v="1"/>
    <x v="3"/>
    <s v="(0.60192,0.47276)"/>
    <n v="1.0314133999999999"/>
    <n v="105"/>
    <n v="56.694499999999998"/>
    <s v="0.60"/>
    <s v="0.47"/>
    <s v="(0.60,0.47)"/>
    <n v="1.0314133999999999"/>
  </r>
  <r>
    <x v="2"/>
    <x v="0"/>
    <x v="2"/>
    <x v="0"/>
    <s v="(0.52299,0.40243)"/>
    <n v="1.9697863"/>
    <n v="100"/>
    <n v="0.66020000000000001"/>
    <s v="0.52"/>
    <s v="0.40"/>
    <s v="(0.52,0.40)"/>
    <n v="1.9697863"/>
  </r>
  <r>
    <x v="2"/>
    <x v="0"/>
    <x v="2"/>
    <x v="1"/>
    <s v="(0.54035,0.46651)"/>
    <n v="1.9122102999999999"/>
    <n v="152"/>
    <n v="85.337100000000007"/>
    <s v="0.54"/>
    <s v="0.46"/>
    <s v="(0.54,0.46)"/>
    <n v="1.9122102999999999"/>
  </r>
  <r>
    <x v="2"/>
    <x v="0"/>
    <x v="2"/>
    <x v="2"/>
    <s v="(0.54036,0.46645)"/>
    <n v="1.9121556"/>
    <n v="77"/>
    <n v="2.1465999999999998"/>
    <s v="0.54"/>
    <s v="0.46"/>
    <s v="(0.54,0.46)"/>
    <n v="1.9121556"/>
  </r>
  <r>
    <x v="2"/>
    <x v="0"/>
    <x v="2"/>
    <x v="3"/>
    <s v="(0.55801,0.45228)"/>
    <n v="1.9188624999999999"/>
    <n v="168"/>
    <n v="92.988200000000006"/>
    <s v="0.55"/>
    <s v="0.45"/>
    <s v="(0.55,0.45)"/>
    <n v="1.9188624999999999"/>
  </r>
  <r>
    <x v="2"/>
    <x v="0"/>
    <x v="3"/>
    <x v="0"/>
    <s v="(0.55448,0.42297)"/>
    <n v="3.1306026"/>
    <n v="100"/>
    <n v="1.0891"/>
    <s v="0.55"/>
    <s v="0.42"/>
    <s v="(0.55,0.42)"/>
    <n v="3.1306026"/>
  </r>
  <r>
    <x v="2"/>
    <x v="0"/>
    <x v="3"/>
    <x v="1"/>
    <s v="(0.55869,0.45895)"/>
    <n v="3.0973803000000002"/>
    <n v="177"/>
    <n v="108.34569999999999"/>
    <s v="0.55"/>
    <s v="0.45"/>
    <s v="(0.55,0.45)"/>
    <n v="3.0973803000000002"/>
  </r>
  <r>
    <x v="2"/>
    <x v="0"/>
    <x v="3"/>
    <x v="2"/>
    <s v="(0.55853,0.45882)"/>
    <n v="3.0971361000000002"/>
    <n v="93"/>
    <n v="2.7254999999999998"/>
    <s v="0.55"/>
    <s v="0.45"/>
    <s v="(0.55,0.45)"/>
    <n v="3.0971361000000002"/>
  </r>
  <r>
    <x v="2"/>
    <x v="0"/>
    <x v="3"/>
    <x v="3"/>
    <s v="(0.56887,0.44803)"/>
    <n v="3.1028115999999999"/>
    <n v="189"/>
    <n v="130.35480000000001"/>
    <s v="0.56"/>
    <s v="0.44"/>
    <s v="(0.56,0.44)"/>
    <n v="3.1028115999999999"/>
  </r>
  <r>
    <x v="2"/>
    <x v="0"/>
    <x v="4"/>
    <x v="0"/>
    <s v="(0.50723,0.53799)"/>
    <n v="7.3516386000000002"/>
    <n v="100"/>
    <n v="1.2085999999999999"/>
    <s v="0.50"/>
    <s v="0.53"/>
    <s v="(0.50,0.53)"/>
    <n v="7.3516386000000002"/>
  </r>
  <r>
    <x v="2"/>
    <x v="0"/>
    <x v="4"/>
    <x v="1"/>
    <s v="(0.51656,0.48586)"/>
    <n v="7.2142232999999996"/>
    <n v="212"/>
    <n v="166.6987"/>
    <s v="0.51"/>
    <s v="0.48"/>
    <s v="(0.51,0.48)"/>
    <n v="7.2142232999999996"/>
  </r>
  <r>
    <x v="2"/>
    <x v="0"/>
    <x v="4"/>
    <x v="2"/>
    <s v="(0.51658,0.48585)"/>
    <n v="7.2142233999999998"/>
    <n v="64"/>
    <n v="2.5973999999999999"/>
    <s v="0.51"/>
    <s v="0.48"/>
    <s v="(0.51,0.48)"/>
    <n v="7.2142233999999998"/>
  </r>
  <r>
    <x v="2"/>
    <x v="0"/>
    <x v="4"/>
    <x v="3"/>
    <s v="(0.52663,0.49545)"/>
    <n v="7.2236944999999997"/>
    <n v="231"/>
    <n v="212.54320000000001"/>
    <s v="0.52"/>
    <s v="0.49"/>
    <s v="(0.52,0.49)"/>
    <n v="7.2236944999999997"/>
  </r>
  <r>
    <x v="2"/>
    <x v="0"/>
    <x v="5"/>
    <x v="0"/>
    <s v="(0.5191,0.5492)"/>
    <n v="15.2534046"/>
    <n v="100"/>
    <n v="1.8658999999999999"/>
    <s v="0.51"/>
    <s v="0.54"/>
    <s v="(0.51,0.54)"/>
    <n v="15.2534046"/>
  </r>
  <r>
    <x v="2"/>
    <x v="0"/>
    <x v="5"/>
    <x v="1"/>
    <s v="(0.49241,0.53075)"/>
    <n v="15.151257299999999"/>
    <n v="236"/>
    <n v="243.17750000000001"/>
    <s v="0.49"/>
    <s v="0.53"/>
    <s v="(0.49,0.53)"/>
    <n v="15.151257299999999"/>
  </r>
  <r>
    <x v="2"/>
    <x v="0"/>
    <x v="5"/>
    <x v="2"/>
    <s v="(0.49241,0.53072)"/>
    <n v="15.1512574"/>
    <n v="69"/>
    <n v="3.403"/>
    <s v="0.49"/>
    <s v="0.53"/>
    <s v="(0.49,0.53)"/>
    <n v="15.1512574"/>
  </r>
  <r>
    <x v="2"/>
    <x v="0"/>
    <x v="5"/>
    <x v="3"/>
    <s v="(0.49361,0.53326)"/>
    <n v="15.1520077"/>
    <n v="273"/>
    <n v="339.46559999999999"/>
    <s v="0.49"/>
    <s v="0.53"/>
    <s v="(0.49,0.53)"/>
    <n v="15.1520077"/>
  </r>
  <r>
    <x v="2"/>
    <x v="0"/>
    <x v="6"/>
    <x v="0"/>
    <s v="(0.46664,0.48178)"/>
    <n v="30.945714200000001"/>
    <n v="100"/>
    <n v="3.3816999999999999"/>
    <s v="0.46"/>
    <s v="0.48"/>
    <s v="(0.46,0.48)"/>
    <n v="30.945714200000001"/>
  </r>
  <r>
    <x v="2"/>
    <x v="0"/>
    <x v="6"/>
    <x v="1"/>
    <s v="(0.49143,0.52899)"/>
    <n v="30.396896600000002"/>
    <n v="300"/>
    <n v="447.80070000000001"/>
    <s v="0.49"/>
    <s v="0.52"/>
    <s v="(0.49,0.52)"/>
    <n v="30.396896600000002"/>
  </r>
  <r>
    <x v="2"/>
    <x v="0"/>
    <x v="6"/>
    <x v="2"/>
    <s v="(0.49146,0.52897)"/>
    <n v="30.3968968"/>
    <n v="71"/>
    <n v="4.5740999999999996"/>
    <s v="0.49"/>
    <s v="0.52"/>
    <s v="(0.49,0.52)"/>
    <n v="30.3968968"/>
  </r>
  <r>
    <x v="2"/>
    <x v="0"/>
    <x v="6"/>
    <x v="3"/>
    <s v="(0.49364,0.53265)"/>
    <n v="30.400421900000001"/>
    <n v="359"/>
    <n v="710.04880000000003"/>
    <s v="0.49"/>
    <s v="0.53"/>
    <s v="(0.49,0.53)"/>
    <n v="30.400421900000001"/>
  </r>
  <r>
    <x v="2"/>
    <x v="0"/>
    <x v="7"/>
    <x v="0"/>
    <s v="(0.44672,0.56031)"/>
    <n v="64.882678200000001"/>
    <n v="100"/>
    <n v="6.1475999999999997"/>
    <s v="0.44"/>
    <s v="0.56"/>
    <s v="(0.44,0.56)"/>
    <n v="64.882678200000001"/>
  </r>
  <r>
    <x v="2"/>
    <x v="0"/>
    <x v="7"/>
    <x v="1"/>
    <s v="(0.49924,0.51932)"/>
    <n v="63.149936400000001"/>
    <n v="353"/>
    <n v="854.4153"/>
    <s v="0.49"/>
    <s v="0.51"/>
    <s v="(0.49,0.51)"/>
    <n v="63.149936400000001"/>
  </r>
  <r>
    <x v="2"/>
    <x v="0"/>
    <x v="7"/>
    <x v="2"/>
    <s v="(0.49922,0.51931)"/>
    <n v="63.149936699999998"/>
    <n v="69"/>
    <n v="6.7274000000000003"/>
    <s v="0.49"/>
    <s v="0.51"/>
    <s v="(0.49,0.51)"/>
    <n v="63.149936699999998"/>
  </r>
  <r>
    <x v="2"/>
    <x v="0"/>
    <x v="7"/>
    <x v="3"/>
    <s v="(0.49429,0.51678)"/>
    <n v="63.1618657"/>
    <n v="343"/>
    <n v="1197.8584000000001"/>
    <s v="0.49"/>
    <s v="0.51"/>
    <s v="(0.49,0.51)"/>
    <n v="63.1618657"/>
  </r>
  <r>
    <x v="2"/>
    <x v="1"/>
    <x v="0"/>
    <x v="0"/>
    <s v="(0.27973,0.029146)"/>
    <n v="0.26137290000000002"/>
    <n v="100"/>
    <n v="0.43230000000000002"/>
    <s v="0.27"/>
    <s v="0.02"/>
    <s v="(0.27,0.02)"/>
    <n v="0.26137290000000002"/>
  </r>
  <r>
    <x v="2"/>
    <x v="1"/>
    <x v="0"/>
    <x v="1"/>
    <s v="(0.33864,0.051745)"/>
    <n v="0.22394159999999999"/>
    <n v="84"/>
    <n v="41.450800000000001"/>
    <s v="0.33"/>
    <s v="0.05"/>
    <s v="(0.33,0.05)"/>
    <n v="0.22394159999999999"/>
  </r>
  <r>
    <x v="2"/>
    <x v="1"/>
    <x v="0"/>
    <x v="2"/>
    <s v="(0.32818,0.051078)"/>
    <n v="0.2187413"/>
    <n v="82"/>
    <n v="2.2713999999999999"/>
    <s v="0.32"/>
    <s v="0.05"/>
    <s v="(0.32,0.05)"/>
    <n v="0.2187413"/>
  </r>
  <r>
    <x v="2"/>
    <x v="1"/>
    <x v="0"/>
    <x v="3"/>
    <s v="(0.35029,0.043602)"/>
    <n v="0.23052"/>
    <n v="84"/>
    <n v="45.927999999999997"/>
    <s v="0.35"/>
    <s v="0.04"/>
    <s v="(0.35,0.04)"/>
    <n v="0.23052"/>
  </r>
  <r>
    <x v="2"/>
    <x v="1"/>
    <x v="1"/>
    <x v="0"/>
    <s v="(0.24772,0.28606)"/>
    <n v="0.76722990000000002"/>
    <n v="100"/>
    <n v="0.4768"/>
    <s v="0.24"/>
    <s v="0.28"/>
    <s v="(0.24,0.28)"/>
    <n v="0.76722990000000002"/>
  </r>
  <r>
    <x v="2"/>
    <x v="1"/>
    <x v="1"/>
    <x v="1"/>
    <s v="(0.24484,0.22084)"/>
    <n v="0.69105150000000004"/>
    <n v="128"/>
    <n v="69.762699999999995"/>
    <s v="0.24"/>
    <s v="0.22"/>
    <s v="(0.24,0.22)"/>
    <n v="0.69105150000000004"/>
  </r>
  <r>
    <x v="2"/>
    <x v="1"/>
    <x v="1"/>
    <x v="2"/>
    <s v="(0.24486,0.22088)"/>
    <n v="0.69105150000000004"/>
    <n v="54"/>
    <n v="1.8323"/>
    <s v="0.24"/>
    <s v="0.22"/>
    <s v="(0.24,0.22)"/>
    <n v="0.69105150000000004"/>
  </r>
  <r>
    <x v="2"/>
    <x v="1"/>
    <x v="1"/>
    <x v="3"/>
    <s v="(0.24715,0.16979)"/>
    <n v="0.7093294"/>
    <n v="147"/>
    <n v="73.765500000000003"/>
    <s v="0.24"/>
    <s v="0.16"/>
    <s v="(0.24,0.16)"/>
    <n v="0.7093294"/>
  </r>
  <r>
    <x v="2"/>
    <x v="1"/>
    <x v="2"/>
    <x v="0"/>
    <s v="(0.27237,0.20305)"/>
    <n v="1.6936473000000001"/>
    <n v="100"/>
    <n v="0.63649999999999995"/>
    <s v="0.27"/>
    <s v="0.20"/>
    <s v="(0.27,0.20)"/>
    <n v="1.6936473000000001"/>
  </r>
  <r>
    <x v="2"/>
    <x v="1"/>
    <x v="2"/>
    <x v="1"/>
    <s v="(0.27103,0.26032)"/>
    <n v="1.6509944999999999"/>
    <n v="148"/>
    <n v="83.440299999999993"/>
    <s v="0.27"/>
    <s v="0.26"/>
    <s v="(0.27,0.26)"/>
    <n v="1.6509944999999999"/>
  </r>
  <r>
    <x v="2"/>
    <x v="1"/>
    <x v="2"/>
    <x v="2"/>
    <s v="(0.27103,0.26035)"/>
    <n v="1.6509944999999999"/>
    <n v="40"/>
    <n v="1.7161999999999999"/>
    <s v="0.27"/>
    <s v="0.26"/>
    <s v="(0.27,0.26)"/>
    <n v="1.6509944999999999"/>
  </r>
  <r>
    <x v="2"/>
    <x v="1"/>
    <x v="2"/>
    <x v="3"/>
    <s v="(0.26166,0.25348)"/>
    <n v="1.6527434000000001"/>
    <n v="168"/>
    <n v="101.7191"/>
    <s v="0.26"/>
    <s v="0.25"/>
    <s v="(0.26,0.25)"/>
    <n v="1.6527434000000001"/>
  </r>
  <r>
    <x v="2"/>
    <x v="1"/>
    <x v="3"/>
    <x v="0"/>
    <s v="(0.26862,0.27793)"/>
    <n v="2.5543659999999999"/>
    <n v="100"/>
    <n v="0.89859999999999995"/>
    <s v="0.26"/>
    <s v="0.27"/>
    <s v="(0.26,0.27)"/>
    <n v="2.5543659999999999"/>
  </r>
  <r>
    <x v="2"/>
    <x v="1"/>
    <x v="3"/>
    <x v="1"/>
    <s v="(0.21875,0.27882)"/>
    <n v="2.4921717999999999"/>
    <n v="190"/>
    <n v="139.2054"/>
    <s v="0.21"/>
    <s v="0.27"/>
    <s v="(0.21,0.27)"/>
    <n v="2.4921717999999999"/>
  </r>
  <r>
    <x v="2"/>
    <x v="1"/>
    <x v="3"/>
    <x v="2"/>
    <s v="(0.21874,0.2788)"/>
    <n v="2.4921719000000002"/>
    <n v="42"/>
    <n v="2.0834999999999999"/>
    <s v="0.21"/>
    <s v="0.27"/>
    <s v="(0.21,0.27)"/>
    <n v="2.4921719000000002"/>
  </r>
  <r>
    <x v="2"/>
    <x v="1"/>
    <x v="3"/>
    <x v="3"/>
    <s v="(0.22015,0.27231)"/>
    <n v="2.4932810999999999"/>
    <n v="210"/>
    <n v="172.08099999999999"/>
    <s v="0.22"/>
    <s v="0.27"/>
    <s v="(0.22,0.27)"/>
    <n v="2.4932810999999999"/>
  </r>
  <r>
    <x v="2"/>
    <x v="1"/>
    <x v="4"/>
    <x v="0"/>
    <s v="(0.14723,0.27911)"/>
    <n v="4.0799051999999998"/>
    <n v="100"/>
    <n v="1.2585"/>
    <s v="0.14"/>
    <s v="0.27"/>
    <s v="(0.14,0.27)"/>
    <n v="4.0799051999999998"/>
  </r>
  <r>
    <x v="2"/>
    <x v="1"/>
    <x v="4"/>
    <x v="1"/>
    <s v="(0.21551,0.29065)"/>
    <n v="3.8449198"/>
    <n v="232"/>
    <n v="198.7261"/>
    <s v="0.21"/>
    <s v="0.29"/>
    <s v="(0.21,0.29)"/>
    <n v="3.8449198"/>
  </r>
  <r>
    <x v="2"/>
    <x v="1"/>
    <x v="4"/>
    <x v="2"/>
    <s v="(0.2155,0.29069)"/>
    <n v="3.8449198999999998"/>
    <n v="42"/>
    <n v="2.3420000000000001"/>
    <s v="0.21"/>
    <s v="0.29"/>
    <s v="(0.21,0.29)"/>
    <n v="3.8449198999999998"/>
  </r>
  <r>
    <x v="2"/>
    <x v="1"/>
    <x v="4"/>
    <x v="3"/>
    <s v="(0.2153,0.28475)"/>
    <n v="3.8466282999999999"/>
    <n v="252"/>
    <n v="227.4119"/>
    <s v="0.21"/>
    <s v="0.28"/>
    <s v="(0.21,0.28)"/>
    <n v="3.8466282999999999"/>
  </r>
  <r>
    <x v="2"/>
    <x v="1"/>
    <x v="5"/>
    <x v="0"/>
    <s v="(0.19946,0.28585)"/>
    <n v="7.3387544"/>
    <n v="100"/>
    <n v="1.9837"/>
    <s v="0.19"/>
    <s v="0.28"/>
    <s v="(0.19,0.28)"/>
    <n v="7.3387544"/>
  </r>
  <r>
    <x v="2"/>
    <x v="1"/>
    <x v="5"/>
    <x v="1"/>
    <s v="(0.194,0.2721)"/>
    <n v="7.3175189999999999"/>
    <n v="274"/>
    <n v="306.72320000000002"/>
    <s v="0.19"/>
    <s v="0.27"/>
    <s v="(0.19,0.27)"/>
    <n v="7.3175189999999999"/>
  </r>
  <r>
    <x v="2"/>
    <x v="1"/>
    <x v="5"/>
    <x v="2"/>
    <s v="(0.194,0.27208)"/>
    <n v="7.3175189999999999"/>
    <n v="46"/>
    <n v="2.5059999999999998"/>
    <s v="0.19"/>
    <s v="0.27"/>
    <s v="(0.19,0.27)"/>
    <n v="7.3175189999999999"/>
  </r>
  <r>
    <x v="2"/>
    <x v="1"/>
    <x v="5"/>
    <x v="3"/>
    <s v="(0.19278,0.26771)"/>
    <n v="7.3195351000000004"/>
    <n v="294"/>
    <n v="376.75700000000001"/>
    <s v="0.19"/>
    <s v="0.26"/>
    <s v="(0.19,0.26)"/>
    <n v="7.3195351000000004"/>
  </r>
  <r>
    <x v="2"/>
    <x v="1"/>
    <x v="6"/>
    <x v="0"/>
    <s v="(0.19503,0.30737)"/>
    <n v="15.6932536"/>
    <n v="100"/>
    <n v="3.7279"/>
    <s v="0.19"/>
    <s v="0.30"/>
    <s v="(0.19,0.30)"/>
    <n v="15.6932536"/>
  </r>
  <r>
    <x v="2"/>
    <x v="1"/>
    <x v="6"/>
    <x v="1"/>
    <s v="(0.2177,0.27594)"/>
    <n v="15.4034368"/>
    <n v="216"/>
    <n v="339.54379999999998"/>
    <s v="0.21"/>
    <s v="0.27"/>
    <s v="(0.21,0.27)"/>
    <n v="15.4034368"/>
  </r>
  <r>
    <x v="2"/>
    <x v="1"/>
    <x v="6"/>
    <x v="2"/>
    <s v="(0.21773,0.27596)"/>
    <n v="15.403437"/>
    <n v="43"/>
    <n v="3.1284999999999998"/>
    <s v="0.21"/>
    <s v="0.27"/>
    <s v="(0.21,0.27)"/>
    <n v="15.403437"/>
  </r>
  <r>
    <x v="2"/>
    <x v="1"/>
    <x v="6"/>
    <x v="3"/>
    <s v="(0.21475,0.27776)"/>
    <n v="15.4057523"/>
    <n v="233"/>
    <n v="497.05619999999999"/>
    <s v="0.21"/>
    <s v="0.27"/>
    <s v="(0.21,0.27)"/>
    <n v="15.4057523"/>
  </r>
  <r>
    <x v="2"/>
    <x v="1"/>
    <x v="7"/>
    <x v="0"/>
    <s v="(0.19567,0.28564)"/>
    <n v="28.090606699999999"/>
    <n v="100"/>
    <n v="6.4291"/>
    <s v="0.19"/>
    <s v="0.28"/>
    <s v="(0.19,0.28)"/>
    <n v="28.090606699999999"/>
  </r>
  <r>
    <x v="2"/>
    <x v="1"/>
    <x v="7"/>
    <x v="1"/>
    <s v="(0.21574,0.26308)"/>
    <n v="27.7395268"/>
    <n v="97"/>
    <n v="250.37209999999999"/>
    <s v="0.21"/>
    <s v="0.26"/>
    <s v="(0.21,0.26)"/>
    <n v="27.7395268"/>
  </r>
  <r>
    <x v="2"/>
    <x v="1"/>
    <x v="7"/>
    <x v="2"/>
    <s v="(0.21572,0.26307)"/>
    <n v="27.739526999999999"/>
    <n v="40"/>
    <n v="5.2382999999999997"/>
    <s v="0.21"/>
    <s v="0.26"/>
    <s v="(0.21,0.26)"/>
    <n v="27.739526999999999"/>
  </r>
  <r>
    <x v="2"/>
    <x v="1"/>
    <x v="7"/>
    <x v="3"/>
    <s v="(0.21586,0.2637)"/>
    <n v="27.739684"/>
    <n v="223"/>
    <n v="758.01080000000002"/>
    <s v="0.21"/>
    <s v="0.26"/>
    <s v="(0.21,0.26)"/>
    <n v="27.739684"/>
  </r>
  <r>
    <x v="2"/>
    <x v="2"/>
    <x v="0"/>
    <x v="0"/>
    <s v="(0.55196,0.37072)"/>
    <n v="0.21425130000000001"/>
    <n v="100"/>
    <n v="0.37059999999999998"/>
    <s v="0.55"/>
    <s v="0.37"/>
    <s v="(0.55,0.37)"/>
    <n v="0.21425130000000001"/>
  </r>
  <r>
    <x v="2"/>
    <x v="2"/>
    <x v="0"/>
    <x v="1"/>
    <s v="(0.55333,0.33538)"/>
    <n v="0.21103949999999999"/>
    <n v="84"/>
    <n v="41.203000000000003"/>
    <s v="0.55"/>
    <s v="0.33"/>
    <s v="(0.55,0.33)"/>
    <n v="0.21103949999999999"/>
  </r>
  <r>
    <x v="2"/>
    <x v="2"/>
    <x v="0"/>
    <x v="2"/>
    <s v="(0.54998,0.33589)"/>
    <n v="0.20866370000000001"/>
    <n v="81"/>
    <n v="2.1187"/>
    <s v="0.54"/>
    <s v="0.33"/>
    <s v="(0.54,0.33)"/>
    <n v="0.20866370000000001"/>
  </r>
  <r>
    <x v="2"/>
    <x v="2"/>
    <x v="0"/>
    <x v="3"/>
    <s v="(0.51028,0.37934)"/>
    <n v="0.2364434"/>
    <n v="84"/>
    <n v="42.998800000000003"/>
    <s v="0.51"/>
    <s v="0.37"/>
    <s v="(0.51,0.37)"/>
    <n v="0.2364434"/>
  </r>
  <r>
    <x v="2"/>
    <x v="2"/>
    <x v="1"/>
    <x v="0"/>
    <s v="(0.50094,0.38091)"/>
    <n v="0.37958380000000003"/>
    <n v="100"/>
    <n v="0.48680000000000001"/>
    <s v="0.50"/>
    <s v="0.38"/>
    <s v="(0.50,0.38)"/>
    <n v="0.37958380000000003"/>
  </r>
  <r>
    <x v="2"/>
    <x v="2"/>
    <x v="1"/>
    <x v="1"/>
    <s v="(0.51965,0.40238)"/>
    <n v="0.37390659999999998"/>
    <n v="85"/>
    <n v="43.621699999999997"/>
    <s v="0.51"/>
    <s v="0.40"/>
    <s v="(0.51,0.40)"/>
    <n v="0.37390659999999998"/>
  </r>
  <r>
    <x v="2"/>
    <x v="2"/>
    <x v="1"/>
    <x v="2"/>
    <s v="(0.51964,0.40235)"/>
    <n v="0.37390659999999998"/>
    <n v="66"/>
    <n v="1.9777"/>
    <s v="0.51"/>
    <s v="0.40"/>
    <s v="(0.51,0.40)"/>
    <n v="0.37390659999999998"/>
  </r>
  <r>
    <x v="2"/>
    <x v="2"/>
    <x v="1"/>
    <x v="3"/>
    <s v="(0.49667,0.40897)"/>
    <n v="0.3779073"/>
    <n v="105"/>
    <n v="53.270699999999998"/>
    <s v="0.49"/>
    <s v="0.40"/>
    <s v="(0.49,0.40)"/>
    <n v="0.3779073"/>
  </r>
  <r>
    <x v="2"/>
    <x v="2"/>
    <x v="2"/>
    <x v="0"/>
    <s v="(0.51856,0.50543)"/>
    <n v="0.69151300000000004"/>
    <n v="100"/>
    <n v="0.57399999999999995"/>
    <s v="0.51"/>
    <s v="0.50"/>
    <s v="(0.51,0.50)"/>
    <n v="0.69151300000000004"/>
  </r>
  <r>
    <x v="2"/>
    <x v="2"/>
    <x v="2"/>
    <x v="1"/>
    <s v="(0.48253,0.45484)"/>
    <n v="0.64136970000000004"/>
    <n v="127"/>
    <n v="69.345299999999995"/>
    <s v="0.48"/>
    <s v="0.45"/>
    <s v="(0.48,0.45)"/>
    <n v="0.64136970000000004"/>
  </r>
  <r>
    <x v="2"/>
    <x v="2"/>
    <x v="2"/>
    <x v="2"/>
    <s v="(0.48251,0.45483)"/>
    <n v="0.64136970000000004"/>
    <n v="70"/>
    <n v="2.3513000000000002"/>
    <s v="0.48"/>
    <s v="0.45"/>
    <s v="(0.48,0.45)"/>
    <n v="0.64136970000000004"/>
  </r>
  <r>
    <x v="2"/>
    <x v="2"/>
    <x v="2"/>
    <x v="3"/>
    <s v="(0.47047,0.46915)"/>
    <n v="0.64592179999999999"/>
    <n v="147"/>
    <n v="83.328900000000004"/>
    <s v="0.47"/>
    <s v="0.46"/>
    <s v="(0.47,0.46)"/>
    <n v="0.64592179999999999"/>
  </r>
  <r>
    <x v="2"/>
    <x v="2"/>
    <x v="3"/>
    <x v="0"/>
    <s v="(0.49475,0.47053)"/>
    <n v="1.1501326000000001"/>
    <n v="100"/>
    <n v="0.81830000000000003"/>
    <s v="0.49"/>
    <s v="0.47"/>
    <s v="(0.49,0.47)"/>
    <n v="1.1501326000000001"/>
  </r>
  <r>
    <x v="2"/>
    <x v="2"/>
    <x v="3"/>
    <x v="1"/>
    <s v="(0.45366,0.48385)"/>
    <n v="1.1034971"/>
    <n v="109"/>
    <n v="70.52"/>
    <s v="0.45"/>
    <s v="0.48"/>
    <s v="(0.45,0.48)"/>
    <n v="1.1034971"/>
  </r>
  <r>
    <x v="2"/>
    <x v="2"/>
    <x v="3"/>
    <x v="2"/>
    <s v="(0.45364,0.48385)"/>
    <n v="1.1034972000000001"/>
    <n v="69"/>
    <n v="2.3902999999999999"/>
    <s v="0.45"/>
    <s v="0.48"/>
    <s v="(0.45,0.48)"/>
    <n v="1.1034972000000001"/>
  </r>
  <r>
    <x v="2"/>
    <x v="2"/>
    <x v="3"/>
    <x v="3"/>
    <s v="(0.45663,0.49654)"/>
    <n v="1.1077443"/>
    <n v="147"/>
    <n v="106.30759999999999"/>
    <s v="0.45"/>
    <s v="0.49"/>
    <s v="(0.45,0.49)"/>
    <n v="1.1077443"/>
  </r>
  <r>
    <x v="2"/>
    <x v="2"/>
    <x v="4"/>
    <x v="0"/>
    <s v="(0.4771,0.52583)"/>
    <n v="2.9623341999999999"/>
    <n v="100"/>
    <n v="1.1435"/>
    <s v="0.47"/>
    <s v="0.52"/>
    <s v="(0.47,0.52)"/>
    <n v="2.9623341999999999"/>
  </r>
  <r>
    <x v="2"/>
    <x v="2"/>
    <x v="4"/>
    <x v="1"/>
    <s v="(0.50659,0.4843)"/>
    <n v="2.8352224000000001"/>
    <n v="211"/>
    <n v="167.81129999999999"/>
    <s v="0.50"/>
    <s v="0.48"/>
    <s v="(0.50,0.48)"/>
    <n v="2.8352224000000001"/>
  </r>
  <r>
    <x v="2"/>
    <x v="2"/>
    <x v="4"/>
    <x v="2"/>
    <s v="(0.50655,0.48429)"/>
    <n v="2.8352225"/>
    <n v="68"/>
    <n v="2.7446000000000002"/>
    <s v="0.50"/>
    <s v="0.48"/>
    <s v="(0.50,0.48)"/>
    <n v="2.8352225"/>
  </r>
  <r>
    <x v="2"/>
    <x v="2"/>
    <x v="4"/>
    <x v="3"/>
    <s v="(0.48948,0.47325)"/>
    <n v="2.8555497999999999"/>
    <n v="231"/>
    <n v="207.3708"/>
    <s v="0.48"/>
    <s v="0.47"/>
    <s v="(0.48,0.47)"/>
    <n v="2.8555497999999999"/>
  </r>
  <r>
    <x v="2"/>
    <x v="2"/>
    <x v="5"/>
    <x v="0"/>
    <s v="(0.51137,0.44761)"/>
    <n v="5.8800204999999997"/>
    <n v="100"/>
    <n v="1.8589"/>
    <s v="0.51"/>
    <s v="0.44"/>
    <s v="(0.51,0.44)"/>
    <n v="5.8800204999999997"/>
  </r>
  <r>
    <x v="2"/>
    <x v="2"/>
    <x v="5"/>
    <x v="1"/>
    <s v="(0.50333,0.4767)"/>
    <n v="5.7896736000000004"/>
    <n v="191"/>
    <n v="198.53790000000001"/>
    <s v="0.50"/>
    <s v="0.47"/>
    <s v="(0.50,0.47)"/>
    <n v="5.7896736000000004"/>
  </r>
  <r>
    <x v="2"/>
    <x v="2"/>
    <x v="5"/>
    <x v="2"/>
    <s v="(0.5033,0.47672)"/>
    <n v="5.7896736999999998"/>
    <n v="67"/>
    <n v="3.1173000000000002"/>
    <s v="0.50"/>
    <s v="0.47"/>
    <s v="(0.50,0.47)"/>
    <n v="5.7896736999999998"/>
  </r>
  <r>
    <x v="2"/>
    <x v="2"/>
    <x v="5"/>
    <x v="3"/>
    <s v="(0.50555,0.47479)"/>
    <n v="5.7905044999999999"/>
    <n v="210"/>
    <n v="266.58940000000001"/>
    <s v="0.50"/>
    <s v="0.47"/>
    <s v="(0.50,0.47)"/>
    <n v="5.7905044999999999"/>
  </r>
  <r>
    <x v="2"/>
    <x v="2"/>
    <x v="6"/>
    <x v="0"/>
    <s v="(0.54193,0.54771)"/>
    <n v="12.1522647"/>
    <n v="100"/>
    <n v="3.4137"/>
    <s v="0.54"/>
    <s v="0.54"/>
    <s v="(0.54,0.54)"/>
    <n v="12.1522647"/>
  </r>
  <r>
    <x v="2"/>
    <x v="2"/>
    <x v="6"/>
    <x v="1"/>
    <s v="(0.52046,0.50267)"/>
    <n v="11.671674400000001"/>
    <n v="156"/>
    <n v="240.3877"/>
    <s v="0.52"/>
    <s v="0.50"/>
    <s v="(0.52,0.50)"/>
    <n v="11.671674400000001"/>
  </r>
  <r>
    <x v="2"/>
    <x v="2"/>
    <x v="6"/>
    <x v="2"/>
    <s v="(0.52044,0.50267)"/>
    <n v="11.6716745"/>
    <n v="69"/>
    <n v="4.5327000000000002"/>
    <s v="0.52"/>
    <s v="0.50"/>
    <s v="(0.52,0.50)"/>
    <n v="11.6716745"/>
  </r>
  <r>
    <x v="2"/>
    <x v="2"/>
    <x v="6"/>
    <x v="3"/>
    <s v="(0.51882,0.49375)"/>
    <n v="11.6875575"/>
    <n v="155"/>
    <n v="329.44760000000002"/>
    <s v="0.51"/>
    <s v="0.49"/>
    <s v="(0.51,0.49)"/>
    <n v="11.6875575"/>
  </r>
  <r>
    <x v="2"/>
    <x v="2"/>
    <x v="7"/>
    <x v="0"/>
    <s v="(0.5286,0.56432)"/>
    <n v="24.998055000000001"/>
    <n v="100"/>
    <n v="6.3291000000000004"/>
    <s v="0.52"/>
    <s v="0.56"/>
    <s v="(0.52,0.56)"/>
    <n v="24.998055000000001"/>
  </r>
  <r>
    <x v="2"/>
    <x v="2"/>
    <x v="7"/>
    <x v="1"/>
    <s v="(0.50262,0.49068)"/>
    <n v="22.6503631"/>
    <n v="108"/>
    <n v="259.81180000000001"/>
    <s v="0.50"/>
    <s v="0.49"/>
    <s v="(0.50,0.49)"/>
    <n v="22.6503631"/>
  </r>
  <r>
    <x v="2"/>
    <x v="2"/>
    <x v="7"/>
    <x v="2"/>
    <s v="(0.50267,0.49068)"/>
    <n v="22.650364100000001"/>
    <n v="57"/>
    <n v="5.9790999999999999"/>
    <s v="0.50"/>
    <s v="0.49"/>
    <s v="(0.50,0.49)"/>
    <n v="22.650364100000001"/>
  </r>
  <r>
    <x v="2"/>
    <x v="2"/>
    <x v="7"/>
    <x v="3"/>
    <s v="(0.50392,0.49608)"/>
    <n v="22.662252599999999"/>
    <n v="107"/>
    <n v="368.67610000000002"/>
    <s v="0.50"/>
    <s v="0.49"/>
    <s v="(0.50,0.49)"/>
    <n v="22.662252599999999"/>
  </r>
  <r>
    <x v="2"/>
    <x v="0"/>
    <x v="0"/>
    <x v="0"/>
    <s v="(0.40824,0.54792)"/>
    <n v="0.6037169"/>
    <n v="100"/>
    <n v="0.39710000000000001"/>
    <s v="0.40"/>
    <s v="0.54"/>
    <s v="(0.40,0.54)"/>
    <n v="0.6037169"/>
  </r>
  <r>
    <x v="2"/>
    <x v="0"/>
    <x v="0"/>
    <x v="1"/>
    <s v="(0.41139,0.51365)"/>
    <n v="0.5555795"/>
    <n v="84"/>
    <n v="41.681100000000001"/>
    <s v="0.41"/>
    <s v="0.51"/>
    <s v="(0.41,0.51)"/>
    <n v="0.5555795"/>
  </r>
  <r>
    <x v="2"/>
    <x v="0"/>
    <x v="0"/>
    <x v="2"/>
    <s v="(0.42265,0.5124)"/>
    <n v="0.55213049999999997"/>
    <n v="97"/>
    <n v="3.1284000000000001"/>
    <s v="0.42"/>
    <s v="0.51"/>
    <s v="(0.42,0.51)"/>
    <n v="0.55213049999999997"/>
  </r>
  <r>
    <x v="2"/>
    <x v="0"/>
    <x v="0"/>
    <x v="3"/>
    <s v="(0.4351,0.55179)"/>
    <n v="0.60615490000000005"/>
    <n v="84"/>
    <n v="41.6447"/>
    <s v="0.43"/>
    <s v="0.55"/>
    <s v="(0.43,0.55)"/>
    <n v="0.60615490000000005"/>
  </r>
  <r>
    <x v="2"/>
    <x v="0"/>
    <x v="1"/>
    <x v="0"/>
    <s v="(0.44544,0.4757)"/>
    <n v="1.3685632000000001"/>
    <n v="100"/>
    <n v="0.55079999999999996"/>
    <s v="0.44"/>
    <s v="0.47"/>
    <s v="(0.44,0.47)"/>
    <n v="1.3685632000000001"/>
  </r>
  <r>
    <x v="2"/>
    <x v="0"/>
    <x v="1"/>
    <x v="1"/>
    <s v="(0.42874,0.46017)"/>
    <n v="1.3808184999999999"/>
    <n v="105"/>
    <n v="56.323"/>
    <s v="0.42"/>
    <s v="0.46"/>
    <s v="(0.42,0.46)"/>
    <n v="1.3808184999999999"/>
  </r>
  <r>
    <x v="2"/>
    <x v="0"/>
    <x v="1"/>
    <x v="2"/>
    <s v="(0.45226,0.48155)"/>
    <n v="1.3663430999999999"/>
    <n v="100"/>
    <n v="2.5425"/>
    <s v="0.45"/>
    <s v="0.48"/>
    <s v="(0.45,0.48)"/>
    <n v="1.3663430999999999"/>
  </r>
  <r>
    <x v="2"/>
    <x v="0"/>
    <x v="1"/>
    <x v="3"/>
    <s v="(0.41522,0.45248)"/>
    <n v="1.3870624"/>
    <n v="105"/>
    <n v="56.075099999999999"/>
    <s v="0.41"/>
    <s v="0.45"/>
    <s v="(0.41,0.45)"/>
    <n v="1.3870624"/>
  </r>
  <r>
    <x v="2"/>
    <x v="0"/>
    <x v="2"/>
    <x v="0"/>
    <s v="(0.49918,0.45905)"/>
    <n v="2.6919043"/>
    <n v="100"/>
    <n v="0.60980000000000001"/>
    <s v="0.49"/>
    <s v="0.45"/>
    <s v="(0.49,0.45)"/>
    <n v="2.6919043"/>
  </r>
  <r>
    <x v="2"/>
    <x v="0"/>
    <x v="2"/>
    <x v="1"/>
    <s v="(0.41955,0.50372)"/>
    <n v="2.5835184"/>
    <n v="149"/>
    <n v="86.666499999999999"/>
    <s v="0.41"/>
    <s v="0.50"/>
    <s v="(0.41,0.50)"/>
    <n v="2.5835184"/>
  </r>
  <r>
    <x v="2"/>
    <x v="0"/>
    <x v="2"/>
    <x v="2"/>
    <s v="(0.41956,0.50371)"/>
    <n v="2.5835184"/>
    <n v="64"/>
    <n v="2.0825999999999998"/>
    <s v="0.41"/>
    <s v="0.50"/>
    <s v="(0.41,0.50)"/>
    <n v="2.5835184"/>
  </r>
  <r>
    <x v="2"/>
    <x v="0"/>
    <x v="2"/>
    <x v="3"/>
    <s v="(0.43105,0.53772)"/>
    <n v="2.6002608999999999"/>
    <n v="168"/>
    <n v="93.361000000000004"/>
    <s v="0.43"/>
    <s v="0.53"/>
    <s v="(0.43,0.53)"/>
    <n v="2.6002608999999999"/>
  </r>
  <r>
    <x v="2"/>
    <x v="0"/>
    <x v="3"/>
    <x v="0"/>
    <s v="(0.49212,0.58614)"/>
    <n v="4.8588803"/>
    <n v="100"/>
    <n v="0.82210000000000005"/>
    <s v="0.49"/>
    <s v="0.58"/>
    <s v="(0.49,0.58)"/>
    <n v="4.8588803"/>
  </r>
  <r>
    <x v="2"/>
    <x v="0"/>
    <x v="3"/>
    <x v="1"/>
    <s v="(0.51559,0.49853)"/>
    <n v="4.6532152"/>
    <n v="149"/>
    <n v="92.217699999999994"/>
    <s v="0.51"/>
    <s v="0.49"/>
    <s v="(0.51,0.49)"/>
    <n v="4.6532152"/>
  </r>
  <r>
    <x v="2"/>
    <x v="0"/>
    <x v="3"/>
    <x v="2"/>
    <s v="(0.5156,0.4985)"/>
    <n v="4.6532153000000003"/>
    <n v="69"/>
    <n v="2.423"/>
    <s v="0.51"/>
    <s v="0.49"/>
    <s v="(0.51,0.49)"/>
    <n v="4.6532153000000003"/>
  </r>
  <r>
    <x v="2"/>
    <x v="0"/>
    <x v="3"/>
    <x v="3"/>
    <s v="(0.50962,0.48486)"/>
    <n v="4.6587703999999999"/>
    <n v="168"/>
    <n v="112.61620000000001"/>
    <s v="0.50"/>
    <s v="0.48"/>
    <s v="(0.50,0.48)"/>
    <n v="4.6587703999999999"/>
  </r>
  <r>
    <x v="2"/>
    <x v="0"/>
    <x v="4"/>
    <x v="0"/>
    <s v="(0.51761,0.47182)"/>
    <n v="8.7410782999999999"/>
    <n v="100"/>
    <n v="1.1612"/>
    <s v="0.51"/>
    <s v="0.47"/>
    <s v="(0.51,0.47)"/>
    <n v="8.7410782999999999"/>
  </r>
  <r>
    <x v="2"/>
    <x v="0"/>
    <x v="4"/>
    <x v="1"/>
    <s v="(0.51346,0.48955)"/>
    <n v="8.7248330999999997"/>
    <n v="254"/>
    <n v="190.41540000000001"/>
    <s v="0.51"/>
    <s v="0.48"/>
    <s v="(0.51,0.48)"/>
    <n v="8.7248330999999997"/>
  </r>
  <r>
    <x v="2"/>
    <x v="0"/>
    <x v="4"/>
    <x v="2"/>
    <s v="(0.51344,0.48956)"/>
    <n v="8.7248332000000008"/>
    <n v="71"/>
    <n v="2.7906"/>
    <s v="0.51"/>
    <s v="0.48"/>
    <s v="(0.51,0.48)"/>
    <n v="8.7248332000000008"/>
  </r>
  <r>
    <x v="2"/>
    <x v="0"/>
    <x v="4"/>
    <x v="3"/>
    <s v="(0.51322,0.4953)"/>
    <n v="8.7264531000000005"/>
    <n v="273"/>
    <n v="239.32040000000001"/>
    <s v="0.51"/>
    <s v="0.49"/>
    <s v="(0.51,0.49)"/>
    <n v="8.7264531000000005"/>
  </r>
  <r>
    <x v="2"/>
    <x v="0"/>
    <x v="5"/>
    <x v="0"/>
    <s v="(0.48386,0.48836)"/>
    <n v="17.250553100000001"/>
    <n v="100"/>
    <n v="1.8207"/>
    <s v="0.48"/>
    <s v="0.48"/>
    <s v="(0.48,0.48)"/>
    <n v="17.250553100000001"/>
  </r>
  <r>
    <x v="2"/>
    <x v="0"/>
    <x v="5"/>
    <x v="1"/>
    <s v="(0.50328,0.51698)"/>
    <n v="17.130603600000001"/>
    <n v="351"/>
    <n v="366.28339999999997"/>
    <s v="0.50"/>
    <s v="0.51"/>
    <s v="(0.50,0.51)"/>
    <n v="17.130603600000001"/>
  </r>
  <r>
    <x v="2"/>
    <x v="0"/>
    <x v="5"/>
    <x v="2"/>
    <s v="(0.50328,0.51696)"/>
    <n v="17.130603600000001"/>
    <n v="69"/>
    <n v="3.4691000000000001"/>
    <s v="0.50"/>
    <s v="0.51"/>
    <s v="(0.50,0.51)"/>
    <n v="17.130603600000001"/>
  </r>
  <r>
    <x v="2"/>
    <x v="0"/>
    <x v="5"/>
    <x v="3"/>
    <s v="(0.50373,0.51112)"/>
    <n v="17.133960500000001"/>
    <n v="378"/>
    <n v="473.5865"/>
    <s v="0.50"/>
    <s v="0.51"/>
    <s v="(0.50,0.51)"/>
    <n v="17.133960500000001"/>
  </r>
  <r>
    <x v="2"/>
    <x v="0"/>
    <x v="6"/>
    <x v="0"/>
    <s v="(0.44389,0.48282)"/>
    <n v="33.257534100000001"/>
    <n v="100"/>
    <n v="3.2787999999999999"/>
    <s v="0.44"/>
    <s v="0.48"/>
    <s v="(0.44,0.48)"/>
    <n v="33.257534100000001"/>
  </r>
  <r>
    <x v="2"/>
    <x v="0"/>
    <x v="6"/>
    <x v="1"/>
    <s v="(0.48518,0.49627)"/>
    <n v="32.839207500000001"/>
    <n v="282"/>
    <n v="425.81240000000003"/>
    <s v="0.48"/>
    <s v="0.49"/>
    <s v="(0.48,0.49)"/>
    <n v="32.839207500000001"/>
  </r>
  <r>
    <x v="2"/>
    <x v="0"/>
    <x v="6"/>
    <x v="2"/>
    <s v="(0.48518,0.49631)"/>
    <n v="32.839207700000003"/>
    <n v="55"/>
    <n v="3.8054999999999999"/>
    <s v="0.48"/>
    <s v="0.49"/>
    <s v="(0.48,0.49)"/>
    <n v="32.839207700000003"/>
  </r>
  <r>
    <x v="2"/>
    <x v="0"/>
    <x v="6"/>
    <x v="3"/>
    <s v="(0.48699,0.49967)"/>
    <n v="32.842072100000003"/>
    <n v="355"/>
    <n v="701.3809"/>
    <s v="0.48"/>
    <s v="0.49"/>
    <s v="(0.48,0.49)"/>
    <n v="32.842072100000003"/>
  </r>
  <r>
    <x v="2"/>
    <x v="0"/>
    <x v="7"/>
    <x v="0"/>
    <s v="(0.54428,0.46053)"/>
    <n v="65.331680399999996"/>
    <n v="100"/>
    <n v="6.0639000000000003"/>
    <s v="0.54"/>
    <s v="0.46"/>
    <s v="(0.54,0.46)"/>
    <n v="65.331680399999996"/>
  </r>
  <r>
    <x v="2"/>
    <x v="0"/>
    <x v="7"/>
    <x v="1"/>
    <s v="(0.50412,0.49719)"/>
    <n v="64.149330300000003"/>
    <n v="310"/>
    <n v="805.79809999999998"/>
    <s v="0.50"/>
    <s v="0.49"/>
    <s v="(0.50,0.49)"/>
    <n v="64.149330300000003"/>
  </r>
  <r>
    <x v="2"/>
    <x v="0"/>
    <x v="7"/>
    <x v="2"/>
    <s v="(0.50408,0.4972)"/>
    <n v="64.149330800000001"/>
    <n v="58"/>
    <n v="6.3578000000000001"/>
    <s v="0.50"/>
    <s v="0.49"/>
    <s v="(0.50,0.49)"/>
    <n v="64.149330800000001"/>
  </r>
  <r>
    <x v="2"/>
    <x v="0"/>
    <x v="7"/>
    <x v="3"/>
    <s v="(0.50851,0.49826)"/>
    <n v="64.157192100000003"/>
    <n v="384"/>
    <n v="1307.171"/>
    <s v="0.50"/>
    <s v="0.49"/>
    <s v="(0.50,0.49)"/>
    <n v="64.157192100000003"/>
  </r>
  <r>
    <x v="2"/>
    <x v="1"/>
    <x v="0"/>
    <x v="0"/>
    <s v="(0.30786,0.074157)"/>
    <n v="0.27530969999999999"/>
    <n v="100"/>
    <n v="0.43509999999999999"/>
    <s v="0.30"/>
    <s v="0.07"/>
    <s v="(0.30,0.07)"/>
    <n v="0.27530969999999999"/>
  </r>
  <r>
    <x v="2"/>
    <x v="1"/>
    <x v="0"/>
    <x v="1"/>
    <s v="(0.33668,0.16795)"/>
    <n v="0.24610870000000001"/>
    <n v="84"/>
    <n v="43.066800000000001"/>
    <s v="0.33"/>
    <s v="0.16"/>
    <s v="(0.33,0.16)"/>
    <n v="0.24610870000000001"/>
  </r>
  <r>
    <x v="2"/>
    <x v="1"/>
    <x v="0"/>
    <x v="2"/>
    <s v="(0.31863,0.15494)"/>
    <n v="0.23895279999999999"/>
    <n v="75"/>
    <n v="2.0015000000000001"/>
    <s v="0.31"/>
    <s v="0.15"/>
    <s v="(0.31,0.15)"/>
    <n v="0.23895279999999999"/>
  </r>
  <r>
    <x v="2"/>
    <x v="1"/>
    <x v="0"/>
    <x v="3"/>
    <s v="(0.35097,0.16087)"/>
    <n v="0.25561899999999999"/>
    <n v="84"/>
    <n v="45.5518"/>
    <s v="0.35"/>
    <s v="0.16"/>
    <s v="(0.35,0.16)"/>
    <n v="0.25561899999999999"/>
  </r>
  <r>
    <x v="2"/>
    <x v="1"/>
    <x v="1"/>
    <x v="0"/>
    <s v="(0.39266,0.23095)"/>
    <n v="0.82604469999999997"/>
    <n v="100"/>
    <n v="0.56910000000000005"/>
    <s v="0.39"/>
    <s v="0.23"/>
    <s v="(0.39,0.23)"/>
    <n v="0.82604469999999997"/>
  </r>
  <r>
    <x v="2"/>
    <x v="1"/>
    <x v="1"/>
    <x v="1"/>
    <s v="(0.41236,0.26419)"/>
    <n v="0.81054669999999995"/>
    <n v="105"/>
    <n v="53.9908"/>
    <s v="0.41"/>
    <s v="0.26"/>
    <s v="(0.41,0.26)"/>
    <n v="0.81054669999999995"/>
  </r>
  <r>
    <x v="2"/>
    <x v="1"/>
    <x v="1"/>
    <x v="2"/>
    <s v="(0.40758,0.27331)"/>
    <n v="0.80459789999999998"/>
    <n v="84"/>
    <n v="2.5727000000000002"/>
    <s v="0.40"/>
    <s v="0.27"/>
    <s v="(0.40,0.27)"/>
    <n v="0.80459789999999998"/>
  </r>
  <r>
    <x v="2"/>
    <x v="1"/>
    <x v="1"/>
    <x v="3"/>
    <s v="(0.42687,0.21945)"/>
    <n v="0.85028959999999998"/>
    <n v="105"/>
    <n v="52.983400000000003"/>
    <s v="0.42"/>
    <s v="0.21"/>
    <s v="(0.42,0.21)"/>
    <n v="0.85028959999999998"/>
  </r>
  <r>
    <x v="2"/>
    <x v="1"/>
    <x v="2"/>
    <x v="0"/>
    <s v="(0.28545,0.37759)"/>
    <n v="1.4451088999999999"/>
    <n v="100"/>
    <n v="0.6643"/>
    <s v="0.28"/>
    <s v="0.37"/>
    <s v="(0.28,0.37)"/>
    <n v="1.4451088999999999"/>
  </r>
  <r>
    <x v="2"/>
    <x v="1"/>
    <x v="2"/>
    <x v="1"/>
    <s v="(0.35936,0.3234)"/>
    <n v="1.3359042999999999"/>
    <n v="148"/>
    <n v="81.075699999999998"/>
    <s v="0.35"/>
    <s v="0.32"/>
    <s v="(0.35,0.32)"/>
    <n v="1.3359042999999999"/>
  </r>
  <r>
    <x v="2"/>
    <x v="1"/>
    <x v="2"/>
    <x v="2"/>
    <s v="(0.35936,0.32342)"/>
    <n v="1.3359042999999999"/>
    <n v="54"/>
    <n v="1.9372"/>
    <s v="0.35"/>
    <s v="0.32"/>
    <s v="(0.35,0.32)"/>
    <n v="1.3359042999999999"/>
  </r>
  <r>
    <x v="2"/>
    <x v="1"/>
    <x v="2"/>
    <x v="3"/>
    <s v="(0.33817,0.33933)"/>
    <n v="1.3450451999999999"/>
    <n v="168"/>
    <n v="96.610399999999998"/>
    <s v="0.33"/>
    <s v="0.33"/>
    <s v="(0.33,0.33)"/>
    <n v="1.3450451999999999"/>
  </r>
  <r>
    <x v="2"/>
    <x v="1"/>
    <x v="3"/>
    <x v="0"/>
    <s v="(0.28913,0.25391)"/>
    <n v="1.9863147000000001"/>
    <n v="100"/>
    <n v="0.71230000000000004"/>
    <s v="0.28"/>
    <s v="0.25"/>
    <s v="(0.28,0.25)"/>
    <n v="1.9863147000000001"/>
  </r>
  <r>
    <x v="2"/>
    <x v="1"/>
    <x v="3"/>
    <x v="1"/>
    <s v="(0.29296,0.27476)"/>
    <n v="1.9750812"/>
    <n v="169"/>
    <n v="111.12479999999999"/>
    <s v="0.29"/>
    <s v="0.27"/>
    <s v="(0.29,0.27)"/>
    <n v="1.9750812"/>
  </r>
  <r>
    <x v="2"/>
    <x v="1"/>
    <x v="3"/>
    <x v="2"/>
    <s v="(0.29297,0.27479)"/>
    <n v="1.9750812"/>
    <n v="44"/>
    <n v="1.8829"/>
    <s v="0.29"/>
    <s v="0.27"/>
    <s v="(0.29,0.27)"/>
    <n v="1.9750812"/>
  </r>
  <r>
    <x v="2"/>
    <x v="1"/>
    <x v="3"/>
    <x v="3"/>
    <s v="(0.27847,0.26818)"/>
    <n v="1.9814121"/>
    <n v="189"/>
    <n v="127.8678"/>
    <s v="0.27"/>
    <s v="0.26"/>
    <s v="(0.27,0.26)"/>
    <n v="1.9814121"/>
  </r>
  <r>
    <x v="2"/>
    <x v="1"/>
    <x v="4"/>
    <x v="0"/>
    <s v="(0.23032,0.19608)"/>
    <n v="4.0338399000000003"/>
    <n v="100"/>
    <n v="1.1817"/>
    <s v="0.23"/>
    <s v="0.19"/>
    <s v="(0.23,0.19)"/>
    <n v="4.0338399000000003"/>
  </r>
  <r>
    <x v="2"/>
    <x v="1"/>
    <x v="4"/>
    <x v="1"/>
    <s v="(0.26965,0.24062)"/>
    <n v="3.8608587000000001"/>
    <n v="190"/>
    <n v="147.22300000000001"/>
    <s v="0.26"/>
    <s v="0.24"/>
    <s v="(0.26,0.24)"/>
    <n v="3.8608587000000001"/>
  </r>
  <r>
    <x v="2"/>
    <x v="1"/>
    <x v="4"/>
    <x v="2"/>
    <s v="(0.26968,0.24062)"/>
    <n v="3.8608587999999999"/>
    <n v="39"/>
    <n v="2.0773999999999999"/>
    <s v="0.26"/>
    <s v="0.24"/>
    <s v="(0.26,0.24)"/>
    <n v="3.8608587999999999"/>
  </r>
  <r>
    <x v="2"/>
    <x v="1"/>
    <x v="4"/>
    <x v="3"/>
    <s v="(0.26982,0.24162)"/>
    <n v="3.8609092"/>
    <n v="210"/>
    <n v="190.15549999999999"/>
    <s v="0.26"/>
    <s v="0.24"/>
    <s v="(0.26,0.24)"/>
    <n v="3.8609092"/>
  </r>
  <r>
    <x v="2"/>
    <x v="1"/>
    <x v="5"/>
    <x v="0"/>
    <s v="(0.24435,0.22207)"/>
    <n v="8.0371687999999999"/>
    <n v="100"/>
    <n v="1.9537"/>
    <s v="0.24"/>
    <s v="0.22"/>
    <s v="(0.24,0.22)"/>
    <n v="8.0371687999999999"/>
  </r>
  <r>
    <x v="2"/>
    <x v="1"/>
    <x v="5"/>
    <x v="1"/>
    <s v="(0.2654,0.25517)"/>
    <n v="7.8879827000000002"/>
    <n v="232"/>
    <n v="244.40950000000001"/>
    <s v="0.26"/>
    <s v="0.25"/>
    <s v="(0.26,0.25)"/>
    <n v="7.8879827000000002"/>
  </r>
  <r>
    <x v="2"/>
    <x v="1"/>
    <x v="5"/>
    <x v="2"/>
    <s v="(0.2654,0.2552)"/>
    <n v="7.8879828999999999"/>
    <n v="35"/>
    <n v="2.1034999999999999"/>
    <s v="0.26"/>
    <s v="0.25"/>
    <s v="(0.26,0.25)"/>
    <n v="7.8879828999999999"/>
  </r>
  <r>
    <x v="2"/>
    <x v="1"/>
    <x v="5"/>
    <x v="3"/>
    <s v="(0.2604,0.25515)"/>
    <n v="7.8904088999999997"/>
    <n v="252"/>
    <n v="316.19799999999998"/>
    <s v="0.26"/>
    <s v="0.25"/>
    <s v="(0.26,0.25)"/>
    <n v="7.8904088999999997"/>
  </r>
  <r>
    <x v="2"/>
    <x v="1"/>
    <x v="6"/>
    <x v="0"/>
    <s v="(0.2498,0.2183)"/>
    <n v="14.4723934"/>
    <n v="100"/>
    <n v="3.2406000000000001"/>
    <s v="0.24"/>
    <s v="0.21"/>
    <s v="(0.24,0.21)"/>
    <n v="14.4723934"/>
  </r>
  <r>
    <x v="2"/>
    <x v="1"/>
    <x v="6"/>
    <x v="1"/>
    <s v="(0.26082,0.24769)"/>
    <n v="14.2823128"/>
    <n v="229"/>
    <n v="345.85489999999999"/>
    <s v="0.26"/>
    <s v="0.24"/>
    <s v="(0.26,0.24)"/>
    <n v="14.2823128"/>
  </r>
  <r>
    <x v="2"/>
    <x v="1"/>
    <x v="6"/>
    <x v="2"/>
    <s v="(0.26082,0.24764)"/>
    <n v="14.282313200000001"/>
    <n v="35"/>
    <n v="2.9826000000000001"/>
    <s v="0.26"/>
    <s v="0.24"/>
    <s v="(0.26,0.24)"/>
    <n v="14.282313200000001"/>
  </r>
  <r>
    <x v="2"/>
    <x v="1"/>
    <x v="6"/>
    <x v="3"/>
    <s v="(0.26472,0.24685)"/>
    <n v="14.2853928"/>
    <n v="259"/>
    <n v="537.57360000000006"/>
    <s v="0.26"/>
    <s v="0.24"/>
    <s v="(0.26,0.24)"/>
    <n v="14.2853928"/>
  </r>
  <r>
    <x v="2"/>
    <x v="1"/>
    <x v="7"/>
    <x v="0"/>
    <s v="(0.34046,0.30256)"/>
    <n v="33.719329999999999"/>
    <n v="100"/>
    <n v="6.5212000000000003"/>
    <s v="0.34"/>
    <s v="0.30"/>
    <s v="(0.34,0.30)"/>
    <n v="33.719329999999999"/>
  </r>
  <r>
    <x v="2"/>
    <x v="1"/>
    <x v="7"/>
    <x v="1"/>
    <s v="(0.2721,0.23621)"/>
    <n v="30.2253021"/>
    <n v="85"/>
    <n v="217.37809999999999"/>
    <s v="0.27"/>
    <s v="0.23"/>
    <s v="(0.27,0.23)"/>
    <n v="30.2253021"/>
  </r>
  <r>
    <x v="2"/>
    <x v="1"/>
    <x v="7"/>
    <x v="2"/>
    <s v="(0.27212,0.23622)"/>
    <n v="30.225302299999999"/>
    <n v="39"/>
    <n v="4.1654999999999998"/>
    <s v="0.27"/>
    <s v="0.23"/>
    <s v="(0.27,0.23)"/>
    <n v="30.225302299999999"/>
  </r>
  <r>
    <x v="2"/>
    <x v="1"/>
    <x v="7"/>
    <x v="3"/>
    <s v="(0.27072,0.23382)"/>
    <n v="30.228221000000001"/>
    <n v="213"/>
    <n v="722.07349999999997"/>
    <s v="0.27"/>
    <s v="0.23"/>
    <s v="(0.27,0.23)"/>
    <n v="30.228221000000001"/>
  </r>
  <r>
    <x v="2"/>
    <x v="2"/>
    <x v="0"/>
    <x v="0"/>
    <s v="(0.54159,0.39705)"/>
    <n v="0.53650169999999997"/>
    <n v="100"/>
    <n v="0.3644"/>
    <s v="0.54"/>
    <s v="0.39"/>
    <s v="(0.54,0.39)"/>
    <n v="0.53650169999999997"/>
  </r>
  <r>
    <x v="2"/>
    <x v="2"/>
    <x v="0"/>
    <x v="1"/>
    <s v="(0.49727,0.4357)"/>
    <n v="0.51508880000000001"/>
    <n v="84"/>
    <n v="43.2654"/>
    <s v="0.49"/>
    <s v="0.43"/>
    <s v="(0.49,0.43)"/>
    <n v="0.51508880000000001"/>
  </r>
  <r>
    <x v="2"/>
    <x v="2"/>
    <x v="0"/>
    <x v="2"/>
    <s v="(0.52687,0.43684)"/>
    <n v="0.50497309999999995"/>
    <n v="78"/>
    <n v="2.1560999999999999"/>
    <s v="0.52"/>
    <s v="0.43"/>
    <s v="(0.52,0.43)"/>
    <n v="0.50497309999999995"/>
  </r>
  <r>
    <x v="2"/>
    <x v="2"/>
    <x v="0"/>
    <x v="3"/>
    <s v="(0.4201,0.3758)"/>
    <n v="0.57984930000000001"/>
    <n v="84"/>
    <n v="43.994900000000001"/>
    <s v="0.42"/>
    <s v="0.37"/>
    <s v="(0.42,0.37)"/>
    <n v="0.57984930000000001"/>
  </r>
  <r>
    <x v="2"/>
    <x v="2"/>
    <x v="1"/>
    <x v="0"/>
    <s v="(0.53398,0.4548)"/>
    <n v="0.64485210000000004"/>
    <n v="100"/>
    <n v="0.4864"/>
    <s v="0.53"/>
    <s v="0.45"/>
    <s v="(0.53,0.45)"/>
    <n v="0.64485210000000004"/>
  </r>
  <r>
    <x v="2"/>
    <x v="2"/>
    <x v="1"/>
    <x v="1"/>
    <s v="(0.46845,0.4288)"/>
    <n v="0.63134259999999998"/>
    <n v="126"/>
    <n v="69.148099999999999"/>
    <s v="0.46"/>
    <s v="0.42"/>
    <s v="(0.46,0.42)"/>
    <n v="0.63134259999999998"/>
  </r>
  <r>
    <x v="2"/>
    <x v="2"/>
    <x v="1"/>
    <x v="2"/>
    <s v="(0.49449,0.42634)"/>
    <n v="0.62258709999999995"/>
    <n v="92"/>
    <n v="2.5305"/>
    <s v="0.49"/>
    <s v="0.42"/>
    <s v="(0.49,0.42)"/>
    <n v="0.62258709999999995"/>
  </r>
  <r>
    <x v="2"/>
    <x v="2"/>
    <x v="1"/>
    <x v="3"/>
    <s v="(0.51774,0.46529)"/>
    <n v="0.64840339999999996"/>
    <n v="126"/>
    <n v="66.285899999999998"/>
    <s v="0.51"/>
    <s v="0.46"/>
    <s v="(0.51,0.46)"/>
    <n v="0.64840339999999996"/>
  </r>
  <r>
    <x v="2"/>
    <x v="2"/>
    <x v="2"/>
    <x v="0"/>
    <s v="(0.54106,0.49729)"/>
    <n v="1.1869688"/>
    <n v="100"/>
    <n v="0.54610000000000003"/>
    <s v="0.54"/>
    <s v="0.49"/>
    <s v="(0.54,0.49)"/>
    <n v="1.1869688"/>
  </r>
  <r>
    <x v="2"/>
    <x v="2"/>
    <x v="2"/>
    <x v="1"/>
    <s v="(0.49965,0.45052)"/>
    <n v="1.136234"/>
    <n v="149"/>
    <n v="81.714299999999994"/>
    <s v="0.49"/>
    <s v="0.45"/>
    <s v="(0.49,0.45)"/>
    <n v="1.136234"/>
  </r>
  <r>
    <x v="2"/>
    <x v="2"/>
    <x v="2"/>
    <x v="2"/>
    <s v="(0.49961,0.45054)"/>
    <n v="1.136234"/>
    <n v="80"/>
    <n v="2.194"/>
    <s v="0.49"/>
    <s v="0.45"/>
    <s v="(0.49,0.45)"/>
    <n v="1.136234"/>
  </r>
  <r>
    <x v="2"/>
    <x v="2"/>
    <x v="2"/>
    <x v="3"/>
    <s v="(0.51433,0.46024)"/>
    <n v="1.1402639999999999"/>
    <n v="168"/>
    <n v="94.365099999999998"/>
    <s v="0.51"/>
    <s v="0.46"/>
    <s v="(0.51,0.46)"/>
    <n v="1.1402639999999999"/>
  </r>
  <r>
    <x v="2"/>
    <x v="2"/>
    <x v="3"/>
    <x v="0"/>
    <s v="(0.48489,0.45172)"/>
    <n v="1.9473377000000001"/>
    <n v="100"/>
    <n v="0.87160000000000004"/>
    <s v="0.48"/>
    <s v="0.45"/>
    <s v="(0.48,0.45)"/>
    <n v="1.9473377000000001"/>
  </r>
  <r>
    <x v="2"/>
    <x v="2"/>
    <x v="3"/>
    <x v="1"/>
    <s v="(0.50049,0.43752)"/>
    <n v="1.9366653"/>
    <n v="168"/>
    <n v="102.8656"/>
    <s v="0.50"/>
    <s v="0.43"/>
    <s v="(0.50,0.43)"/>
    <n v="1.9366653"/>
  </r>
  <r>
    <x v="2"/>
    <x v="2"/>
    <x v="3"/>
    <x v="2"/>
    <s v="(0.50069,0.44017)"/>
    <n v="1.9338575"/>
    <n v="82"/>
    <n v="2.7319"/>
    <s v="0.50"/>
    <s v="0.44"/>
    <s v="(0.50,0.44)"/>
    <n v="1.9338575"/>
  </r>
  <r>
    <x v="2"/>
    <x v="2"/>
    <x v="3"/>
    <x v="3"/>
    <s v="(0.48313,0.43317)"/>
    <n v="1.9434973"/>
    <n v="168"/>
    <n v="118.14100000000001"/>
    <s v="0.48"/>
    <s v="0.43"/>
    <s v="(0.48,0.43)"/>
    <n v="1.9434973"/>
  </r>
  <r>
    <x v="2"/>
    <x v="2"/>
    <x v="4"/>
    <x v="0"/>
    <s v="(0.50926,0.38713)"/>
    <n v="3.7372860000000001"/>
    <n v="100"/>
    <n v="1.155"/>
    <s v="0.50"/>
    <s v="0.38"/>
    <s v="(0.50,0.38)"/>
    <n v="3.7372860000000001"/>
  </r>
  <r>
    <x v="2"/>
    <x v="2"/>
    <x v="4"/>
    <x v="1"/>
    <s v="(0.50489,0.45429)"/>
    <n v="3.5153351000000002"/>
    <n v="169"/>
    <n v="135.45320000000001"/>
    <s v="0.50"/>
    <s v="0.45"/>
    <s v="(0.50,0.45)"/>
    <n v="3.5153351000000002"/>
  </r>
  <r>
    <x v="2"/>
    <x v="2"/>
    <x v="4"/>
    <x v="2"/>
    <s v="(0.50485,0.4543)"/>
    <n v="3.5153352"/>
    <n v="70"/>
    <n v="4.8144"/>
    <s v="0.50"/>
    <s v="0.45"/>
    <s v="(0.50,0.45)"/>
    <n v="3.5153352"/>
  </r>
  <r>
    <x v="2"/>
    <x v="2"/>
    <x v="4"/>
    <x v="3"/>
    <s v="(0.49627,0.45798)"/>
    <n v="3.5196421"/>
    <n v="189"/>
    <n v="185.9813"/>
    <s v="0.49"/>
    <s v="0.45"/>
    <s v="(0.49,0.45)"/>
    <n v="3.5196421"/>
  </r>
  <r>
    <x v="2"/>
    <x v="2"/>
    <x v="5"/>
    <x v="0"/>
    <s v="(0.46547,0.46546)"/>
    <n v="6.6886475000000001"/>
    <n v="100"/>
    <n v="1.946"/>
    <s v="0.46"/>
    <s v="0.46"/>
    <s v="(0.46,0.46)"/>
    <n v="6.6886475000000001"/>
  </r>
  <r>
    <x v="2"/>
    <x v="2"/>
    <x v="5"/>
    <x v="1"/>
    <s v="(0.51827,0.44277)"/>
    <n v="6.3683278000000003"/>
    <n v="170"/>
    <n v="178.94640000000001"/>
    <s v="0.51"/>
    <s v="0.44"/>
    <s v="(0.51,0.44)"/>
    <n v="6.3683278000000003"/>
  </r>
  <r>
    <x v="2"/>
    <x v="2"/>
    <x v="5"/>
    <x v="2"/>
    <s v="(0.51823,0.4428)"/>
    <n v="6.368328"/>
    <n v="65"/>
    <n v="3.1972"/>
    <s v="0.51"/>
    <s v="0.44"/>
    <s v="(0.51,0.44)"/>
    <n v="6.368328"/>
  </r>
  <r>
    <x v="2"/>
    <x v="2"/>
    <x v="5"/>
    <x v="3"/>
    <s v="(0.51543,0.44946)"/>
    <n v="6.3734438000000004"/>
    <n v="186"/>
    <n v="248.8929"/>
    <s v="0.51"/>
    <s v="0.44"/>
    <s v="(0.51,0.44)"/>
    <n v="6.3734438000000004"/>
  </r>
  <r>
    <x v="2"/>
    <x v="2"/>
    <x v="6"/>
    <x v="0"/>
    <s v="(0.43441,0.45482)"/>
    <n v="13.086669199999999"/>
    <n v="100"/>
    <n v="3.3506"/>
    <s v="0.43"/>
    <s v="0.45"/>
    <s v="(0.43,0.45)"/>
    <n v="13.086669199999999"/>
  </r>
  <r>
    <x v="2"/>
    <x v="2"/>
    <x v="6"/>
    <x v="1"/>
    <s v="(0.48791,0.46983)"/>
    <n v="12.490899499999999"/>
    <n v="150"/>
    <n v="227.65469999999999"/>
    <s v="0.48"/>
    <s v="0.46"/>
    <s v="(0.48,0.46)"/>
    <n v="12.490899499999999"/>
  </r>
  <r>
    <x v="2"/>
    <x v="2"/>
    <x v="6"/>
    <x v="2"/>
    <s v="(0.48792,0.46986)"/>
    <n v="12.4908997"/>
    <n v="69"/>
    <n v="4.4800000000000004"/>
    <s v="0.48"/>
    <s v="0.46"/>
    <s v="(0.48,0.46)"/>
    <n v="12.4908997"/>
  </r>
  <r>
    <x v="2"/>
    <x v="2"/>
    <x v="6"/>
    <x v="3"/>
    <s v="(0.48964,0.47909)"/>
    <n v="12.508013699999999"/>
    <n v="195"/>
    <n v="395.60789999999997"/>
    <s v="0.48"/>
    <s v="0.47"/>
    <s v="(0.48,0.47)"/>
    <n v="12.508013699999999"/>
  </r>
  <r>
    <x v="2"/>
    <x v="2"/>
    <x v="7"/>
    <x v="0"/>
    <s v="(0.49831,0.46157)"/>
    <n v="24.8605163"/>
    <n v="100"/>
    <n v="6.4659000000000004"/>
    <s v="0.49"/>
    <s v="0.46"/>
    <s v="(0.49,0.46)"/>
    <n v="24.8605163"/>
  </r>
  <r>
    <x v="2"/>
    <x v="2"/>
    <x v="7"/>
    <x v="1"/>
    <s v="(0.4844,0.47508)"/>
    <n v="24.715760700000001"/>
    <n v="142"/>
    <n v="363.80680000000001"/>
    <s v="0.48"/>
    <s v="0.47"/>
    <s v="(0.48,0.47)"/>
    <n v="24.715760700000001"/>
  </r>
  <r>
    <x v="2"/>
    <x v="2"/>
    <x v="7"/>
    <x v="2"/>
    <s v="(0.48445,0.4751)"/>
    <n v="24.7157619"/>
    <n v="55"/>
    <n v="5.5263"/>
    <s v="0.48"/>
    <s v="0.47"/>
    <s v="(0.48,0.47)"/>
    <n v="24.7157619"/>
  </r>
  <r>
    <x v="2"/>
    <x v="2"/>
    <x v="7"/>
    <x v="3"/>
    <s v="(0.48731,0.47693)"/>
    <n v="24.720334099999999"/>
    <n v="206"/>
    <n v="705.44200000000001"/>
    <s v="0.48"/>
    <s v="0.47"/>
    <s v="(0.48,0.47)"/>
    <n v="24.720334099999999"/>
  </r>
  <r>
    <x v="2"/>
    <x v="0"/>
    <x v="0"/>
    <x v="0"/>
    <s v="(0.70347,0.49268)"/>
    <n v="0.81839479999999998"/>
    <n v="100"/>
    <n v="0.3584"/>
    <s v="0.70"/>
    <s v="0.49"/>
    <s v="(0.70,0.49)"/>
    <n v="0.81839479999999998"/>
  </r>
  <r>
    <x v="2"/>
    <x v="0"/>
    <x v="0"/>
    <x v="1"/>
    <s v="(0.71705,0.42579)"/>
    <n v="0.80483519999999997"/>
    <n v="84"/>
    <n v="41.3399"/>
    <s v="0.71"/>
    <s v="0.42"/>
    <s v="(0.71,0.42)"/>
    <n v="0.80483519999999997"/>
  </r>
  <r>
    <x v="2"/>
    <x v="0"/>
    <x v="0"/>
    <x v="2"/>
    <s v="(0.70701,0.43564)"/>
    <n v="0.79773000000000005"/>
    <n v="105"/>
    <n v="2.6688000000000001"/>
    <s v="0.70"/>
    <s v="0.43"/>
    <s v="(0.70,0.43)"/>
    <n v="0.79773000000000005"/>
  </r>
  <r>
    <x v="2"/>
    <x v="0"/>
    <x v="0"/>
    <x v="3"/>
    <s v="(0.67728,0.38548)"/>
    <n v="0.91036810000000001"/>
    <n v="84"/>
    <n v="44.884900000000002"/>
    <s v="0.67"/>
    <s v="0.38"/>
    <s v="(0.67,0.38)"/>
    <n v="0.91036810000000001"/>
  </r>
  <r>
    <x v="2"/>
    <x v="0"/>
    <x v="1"/>
    <x v="0"/>
    <s v="(0.72057,0.391)"/>
    <n v="1.2702323"/>
    <n v="100"/>
    <n v="0.48220000000000002"/>
    <s v="0.72"/>
    <s v="0.39"/>
    <s v="(0.72,0.39)"/>
    <n v="1.2702323"/>
  </r>
  <r>
    <x v="2"/>
    <x v="0"/>
    <x v="1"/>
    <x v="1"/>
    <s v="(0.68782,0.45362)"/>
    <n v="1.2116807999999999"/>
    <n v="126"/>
    <n v="68.335499999999996"/>
    <s v="0.68"/>
    <s v="0.45"/>
    <s v="(0.68,0.45)"/>
    <n v="1.2116807999999999"/>
  </r>
  <r>
    <x v="2"/>
    <x v="0"/>
    <x v="1"/>
    <x v="2"/>
    <s v="(0.69355,0.44314)"/>
    <n v="1.2066182000000001"/>
    <n v="92"/>
    <n v="2.4415"/>
    <s v="0.69"/>
    <s v="0.44"/>
    <s v="(0.69,0.44)"/>
    <n v="1.2066182000000001"/>
  </r>
  <r>
    <x v="2"/>
    <x v="0"/>
    <x v="1"/>
    <x v="3"/>
    <s v="(0.73601,0.40127)"/>
    <n v="1.2508733999999999"/>
    <n v="126"/>
    <n v="64.9375"/>
    <s v="0.73"/>
    <s v="0.40"/>
    <s v="(0.73,0.40)"/>
    <n v="1.2508733999999999"/>
  </r>
  <r>
    <x v="2"/>
    <x v="0"/>
    <x v="2"/>
    <x v="0"/>
    <s v="(0.62991,0.41981)"/>
    <n v="2.1141467999999999"/>
    <n v="100"/>
    <n v="0.60880000000000001"/>
    <s v="0.62"/>
    <s v="0.41"/>
    <s v="(0.62,0.41)"/>
    <n v="2.1141467999999999"/>
  </r>
  <r>
    <x v="2"/>
    <x v="0"/>
    <x v="2"/>
    <x v="1"/>
    <s v="(0.61149,0.43729)"/>
    <n v="2.1094390000000001"/>
    <n v="147"/>
    <n v="89.462000000000003"/>
    <s v="0.61"/>
    <s v="0.43"/>
    <s v="(0.61,0.43)"/>
    <n v="2.1094390000000001"/>
  </r>
  <r>
    <x v="2"/>
    <x v="0"/>
    <x v="2"/>
    <x v="2"/>
    <s v="(0.61264,0.43366)"/>
    <n v="2.1061340999999998"/>
    <n v="90"/>
    <n v="2.7717999999999998"/>
    <s v="0.61"/>
    <s v="0.43"/>
    <s v="(0.61,0.43)"/>
    <n v="2.1061340999999998"/>
  </r>
  <r>
    <x v="2"/>
    <x v="0"/>
    <x v="2"/>
    <x v="3"/>
    <s v="(0.59786,0.43446)"/>
    <n v="2.1135476999999998"/>
    <n v="147"/>
    <n v="82.3309"/>
    <s v="0.59"/>
    <s v="0.43"/>
    <s v="(0.59,0.43)"/>
    <n v="2.1135476999999998"/>
  </r>
  <r>
    <x v="2"/>
    <x v="0"/>
    <x v="3"/>
    <x v="0"/>
    <s v="(0.62607,0.44135)"/>
    <n v="3.5973578000000002"/>
    <n v="100"/>
    <n v="0.8125"/>
    <s v="0.62"/>
    <s v="0.44"/>
    <s v="(0.62,0.44)"/>
    <n v="3.5973578000000002"/>
  </r>
  <r>
    <x v="2"/>
    <x v="0"/>
    <x v="3"/>
    <x v="1"/>
    <s v="(0.60419,0.4562)"/>
    <n v="3.5798819000000002"/>
    <n v="149"/>
    <n v="90.113799999999998"/>
    <s v="0.60"/>
    <s v="0.45"/>
    <s v="(0.60,0.45)"/>
    <n v="3.5798819000000002"/>
  </r>
  <r>
    <x v="2"/>
    <x v="0"/>
    <x v="3"/>
    <x v="2"/>
    <s v="(0.60423,0.4562)"/>
    <n v="3.5798819000000002"/>
    <n v="71"/>
    <n v="2.3268"/>
    <s v="0.60"/>
    <s v="0.45"/>
    <s v="(0.60,0.45)"/>
    <n v="3.5798819000000002"/>
  </r>
  <r>
    <x v="2"/>
    <x v="0"/>
    <x v="3"/>
    <x v="3"/>
    <s v="(0.62829,0.46974)"/>
    <n v="3.5989783000000002"/>
    <n v="168"/>
    <n v="112.1969"/>
    <s v="0.62"/>
    <s v="0.46"/>
    <s v="(0.62,0.46)"/>
    <n v="3.5989783000000002"/>
  </r>
  <r>
    <x v="2"/>
    <x v="0"/>
    <x v="4"/>
    <x v="0"/>
    <s v="(0.54692,0.50322)"/>
    <n v="8.2558757000000007"/>
    <n v="100"/>
    <n v="1.1089"/>
    <s v="0.54"/>
    <s v="0.50"/>
    <s v="(0.54,0.50)"/>
    <n v="8.2558757000000007"/>
  </r>
  <r>
    <x v="2"/>
    <x v="0"/>
    <x v="4"/>
    <x v="1"/>
    <s v="(0.54233,0.4747)"/>
    <n v="8.2023612000000004"/>
    <n v="191"/>
    <n v="144.8477"/>
    <s v="0.54"/>
    <s v="0.47"/>
    <s v="(0.54,0.47)"/>
    <n v="8.2023612000000004"/>
  </r>
  <r>
    <x v="2"/>
    <x v="0"/>
    <x v="4"/>
    <x v="2"/>
    <s v="(0.54237,0.47471)"/>
    <n v="8.2023612999999997"/>
    <n v="69"/>
    <n v="2.6816"/>
    <s v="0.54"/>
    <s v="0.47"/>
    <s v="(0.54,0.47)"/>
    <n v="8.2023612999999997"/>
  </r>
  <r>
    <x v="2"/>
    <x v="0"/>
    <x v="4"/>
    <x v="3"/>
    <s v="(0.54198,0.47635)"/>
    <n v="8.2025016999999991"/>
    <n v="210"/>
    <n v="184.95400000000001"/>
    <s v="0.54"/>
    <s v="0.47"/>
    <s v="(0.54,0.47)"/>
    <n v="8.2025016999999991"/>
  </r>
  <r>
    <x v="2"/>
    <x v="0"/>
    <x v="5"/>
    <x v="0"/>
    <s v="(0.44053,0.46872)"/>
    <n v="16.543295400000002"/>
    <n v="100"/>
    <n v="1.9638"/>
    <s v="0.44"/>
    <s v="0.46"/>
    <s v="(0.44,0.46)"/>
    <n v="16.543295400000002"/>
  </r>
  <r>
    <x v="2"/>
    <x v="0"/>
    <x v="5"/>
    <x v="1"/>
    <s v="(0.51038,0.46625)"/>
    <n v="15.991876400000001"/>
    <n v="228"/>
    <n v="249.1764"/>
    <s v="0.51"/>
    <s v="0.46"/>
    <s v="(0.51,0.46)"/>
    <n v="15.991876400000001"/>
  </r>
  <r>
    <x v="2"/>
    <x v="0"/>
    <x v="5"/>
    <x v="2"/>
    <s v="(0.51042,0.46623)"/>
    <n v="15.991876599999999"/>
    <n v="62"/>
    <n v="3.3054999999999999"/>
    <s v="0.51"/>
    <s v="0.46"/>
    <s v="(0.51,0.46)"/>
    <n v="15.991876599999999"/>
  </r>
  <r>
    <x v="2"/>
    <x v="0"/>
    <x v="5"/>
    <x v="3"/>
    <s v="(0.50861,0.46864)"/>
    <n v="15.9927362"/>
    <n v="252"/>
    <n v="361.17689999999999"/>
    <s v="0.50"/>
    <s v="0.46"/>
    <s v="(0.50,0.46)"/>
    <n v="15.9927362"/>
  </r>
  <r>
    <x v="2"/>
    <x v="0"/>
    <x v="6"/>
    <x v="0"/>
    <s v="(0.49382,0.45417)"/>
    <n v="33.820293800000002"/>
    <n v="100"/>
    <n v="3.4127000000000001"/>
    <s v="0.49"/>
    <s v="0.45"/>
    <s v="(0.49,0.45)"/>
    <n v="33.820293800000002"/>
  </r>
  <r>
    <x v="2"/>
    <x v="0"/>
    <x v="6"/>
    <x v="1"/>
    <s v="(0.50492,0.49683)"/>
    <n v="33.445256399999998"/>
    <n v="269"/>
    <n v="411.02659999999997"/>
    <s v="0.50"/>
    <s v="0.49"/>
    <s v="(0.50,0.49)"/>
    <n v="33.445256399999998"/>
  </r>
  <r>
    <x v="2"/>
    <x v="0"/>
    <x v="6"/>
    <x v="2"/>
    <s v="(0.5049,0.49682)"/>
    <n v="33.445256499999999"/>
    <n v="67"/>
    <n v="4.5667"/>
    <s v="0.50"/>
    <s v="0.49"/>
    <s v="(0.50,0.49)"/>
    <n v="33.445256499999999"/>
  </r>
  <r>
    <x v="2"/>
    <x v="0"/>
    <x v="6"/>
    <x v="3"/>
    <s v="(0.51471,0.49922)"/>
    <n v="33.464843100000003"/>
    <n v="308"/>
    <n v="603.70960000000002"/>
    <s v="0.51"/>
    <s v="0.49"/>
    <s v="(0.51,0.49)"/>
    <n v="33.464843100000003"/>
  </r>
  <r>
    <x v="2"/>
    <x v="0"/>
    <x v="7"/>
    <x v="0"/>
    <s v="(0.51513,0.48442)"/>
    <n v="63.306297200000003"/>
    <n v="100"/>
    <n v="6.2675999999999998"/>
    <s v="0.51"/>
    <s v="0.48"/>
    <s v="(0.51,0.48)"/>
    <n v="63.306297200000003"/>
  </r>
  <r>
    <x v="2"/>
    <x v="0"/>
    <x v="7"/>
    <x v="1"/>
    <s v="(0.50393,0.48917)"/>
    <n v="63.249326799999999"/>
    <n v="282"/>
    <n v="692.07029999999997"/>
    <s v="0.50"/>
    <s v="0.48"/>
    <s v="(0.50,0.48)"/>
    <n v="63.249326799999999"/>
  </r>
  <r>
    <x v="2"/>
    <x v="0"/>
    <x v="7"/>
    <x v="2"/>
    <s v="(0.50394,0.4892)"/>
    <n v="63.249327200000003"/>
    <n v="67"/>
    <n v="6.5495999999999999"/>
    <s v="0.50"/>
    <s v="0.48"/>
    <s v="(0.50,0.48)"/>
    <n v="63.249327200000003"/>
  </r>
  <r>
    <x v="2"/>
    <x v="0"/>
    <x v="7"/>
    <x v="3"/>
    <s v="(0.51376,0.49481)"/>
    <n v="63.298720600000003"/>
    <n v="329"/>
    <n v="1109.694"/>
    <s v="0.51"/>
    <s v="0.49"/>
    <s v="(0.51,0.49)"/>
    <n v="63.298720600000003"/>
  </r>
  <r>
    <x v="2"/>
    <x v="1"/>
    <x v="0"/>
    <x v="0"/>
    <s v="(0.24637,0.42962)"/>
    <n v="0.61302579999999995"/>
    <n v="100"/>
    <n v="0.3619"/>
    <s v="0.24"/>
    <s v="0.42"/>
    <s v="(0.24,0.42)"/>
    <n v="0.61302579999999995"/>
  </r>
  <r>
    <x v="2"/>
    <x v="1"/>
    <x v="0"/>
    <x v="1"/>
    <s v="(0.16615,0.44094)"/>
    <n v="0.57912980000000003"/>
    <n v="84"/>
    <n v="39.867100000000001"/>
    <s v="0.16"/>
    <s v="0.44"/>
    <s v="(0.16,0.44)"/>
    <n v="0.57912980000000003"/>
  </r>
  <r>
    <x v="2"/>
    <x v="1"/>
    <x v="0"/>
    <x v="2"/>
    <s v="(0.15108,0.4394)"/>
    <n v="0.57415300000000002"/>
    <n v="92"/>
    <n v="2.4016000000000002"/>
    <s v="0.15"/>
    <s v="0.43"/>
    <s v="(0.15,0.43)"/>
    <n v="0.57415300000000002"/>
  </r>
  <r>
    <x v="2"/>
    <x v="1"/>
    <x v="0"/>
    <x v="3"/>
    <s v="(0.15929,0.34485)"/>
    <n v="0.65467710000000001"/>
    <n v="84"/>
    <n v="43.837800000000001"/>
    <s v="0.15"/>
    <s v="0.34"/>
    <s v="(0.15,0.34)"/>
    <n v="0.65467710000000001"/>
  </r>
  <r>
    <x v="2"/>
    <x v="1"/>
    <x v="1"/>
    <x v="0"/>
    <s v="(0.268,0.30761)"/>
    <n v="1.0199362999999999"/>
    <n v="100"/>
    <n v="0.50190000000000001"/>
    <s v="0.26"/>
    <s v="0.30"/>
    <s v="(0.26,0.30)"/>
    <n v="1.0199362999999999"/>
  </r>
  <r>
    <x v="2"/>
    <x v="1"/>
    <x v="1"/>
    <x v="1"/>
    <s v="(0.21298,0.34423)"/>
    <n v="0.98935340000000005"/>
    <n v="65"/>
    <n v="34.0321"/>
    <s v="0.21"/>
    <s v="0.34"/>
    <s v="(0.21,0.34)"/>
    <n v="0.98935340000000005"/>
  </r>
  <r>
    <x v="2"/>
    <x v="1"/>
    <x v="1"/>
    <x v="2"/>
    <s v="(0.21297,0.34424)"/>
    <n v="0.98935340000000005"/>
    <n v="52"/>
    <n v="1.7478"/>
    <s v="0.21"/>
    <s v="0.34"/>
    <s v="(0.21,0.34)"/>
    <n v="0.98935340000000005"/>
  </r>
  <r>
    <x v="2"/>
    <x v="1"/>
    <x v="1"/>
    <x v="3"/>
    <s v="(0.20853,0.32968)"/>
    <n v="0.99097409999999997"/>
    <n v="105"/>
    <n v="56.811300000000003"/>
    <s v="0.20"/>
    <s v="0.32"/>
    <s v="(0.20,0.32)"/>
    <n v="0.99097409999999997"/>
  </r>
  <r>
    <x v="2"/>
    <x v="1"/>
    <x v="2"/>
    <x v="0"/>
    <s v="(0.25854,0.33395)"/>
    <n v="1.2885985"/>
    <n v="100"/>
    <n v="0.57769999999999999"/>
    <s v="0.25"/>
    <s v="0.33"/>
    <s v="(0.25,0.33)"/>
    <n v="1.2885985"/>
  </r>
  <r>
    <x v="2"/>
    <x v="1"/>
    <x v="2"/>
    <x v="1"/>
    <s v="(0.21318,0.28785)"/>
    <n v="1.2342209"/>
    <n v="86"/>
    <n v="50.128799999999998"/>
    <s v="0.21"/>
    <s v="0.28"/>
    <s v="(0.21,0.28)"/>
    <n v="1.2342209"/>
  </r>
  <r>
    <x v="2"/>
    <x v="1"/>
    <x v="2"/>
    <x v="2"/>
    <s v="(0.21313,0.28785)"/>
    <n v="1.2342209"/>
    <n v="43"/>
    <n v="1.7038"/>
    <s v="0.21"/>
    <s v="0.28"/>
    <s v="(0.21,0.28)"/>
    <n v="1.2342209"/>
  </r>
  <r>
    <x v="2"/>
    <x v="1"/>
    <x v="2"/>
    <x v="3"/>
    <s v="(0.21424,0.28015)"/>
    <n v="1.2350057000000001"/>
    <n v="126"/>
    <n v="88.297399999999996"/>
    <s v="0.21"/>
    <s v="0.28"/>
    <s v="(0.21,0.28)"/>
    <n v="1.2350057000000001"/>
  </r>
  <r>
    <x v="2"/>
    <x v="1"/>
    <x v="3"/>
    <x v="0"/>
    <s v="(0.2279,0.25293)"/>
    <n v="1.8101617999999999"/>
    <n v="100"/>
    <n v="1.1255999999999999"/>
    <s v="0.22"/>
    <s v="0.25"/>
    <s v="(0.22,0.25)"/>
    <n v="1.8101617999999999"/>
  </r>
  <r>
    <x v="2"/>
    <x v="1"/>
    <x v="3"/>
    <x v="1"/>
    <s v="(0.18399,0.30248)"/>
    <n v="1.7005777"/>
    <n v="107"/>
    <n v="71.891800000000003"/>
    <s v="0.18"/>
    <s v="0.30"/>
    <s v="(0.18,0.30)"/>
    <n v="1.7005777"/>
  </r>
  <r>
    <x v="2"/>
    <x v="1"/>
    <x v="3"/>
    <x v="2"/>
    <s v="(0.18403,0.30251)"/>
    <n v="1.7005777"/>
    <n v="45"/>
    <n v="2.0026999999999999"/>
    <s v="0.18"/>
    <s v="0.30"/>
    <s v="(0.18,0.30)"/>
    <n v="1.7005777"/>
  </r>
  <r>
    <x v="2"/>
    <x v="1"/>
    <x v="3"/>
    <x v="3"/>
    <s v="(0.19031,0.2924)"/>
    <n v="1.7041194"/>
    <n v="147"/>
    <n v="107.2071"/>
    <s v="0.19"/>
    <s v="0.29"/>
    <s v="(0.19,0.29)"/>
    <n v="1.7041194"/>
  </r>
  <r>
    <x v="2"/>
    <x v="1"/>
    <x v="4"/>
    <x v="0"/>
    <s v="(0.18117,0.2183)"/>
    <n v="3.2700298000000001"/>
    <n v="100"/>
    <n v="1.1017999999999999"/>
    <s v="0.18"/>
    <s v="0.21"/>
    <s v="(0.18,0.21)"/>
    <n v="3.2700298000000001"/>
  </r>
  <r>
    <x v="2"/>
    <x v="1"/>
    <x v="4"/>
    <x v="1"/>
    <s v="(0.17846,0.27788)"/>
    <n v="3.0957262000000001"/>
    <n v="149"/>
    <n v="120.301"/>
    <s v="0.17"/>
    <s v="0.27"/>
    <s v="(0.17,0.27)"/>
    <n v="3.0957262000000001"/>
  </r>
  <r>
    <x v="2"/>
    <x v="1"/>
    <x v="4"/>
    <x v="2"/>
    <s v="(0.17845,0.27786)"/>
    <n v="3.0957262000000001"/>
    <n v="52"/>
    <n v="2.3654999999999999"/>
    <s v="0.17"/>
    <s v="0.27"/>
    <s v="(0.17,0.27)"/>
    <n v="3.0957262000000001"/>
  </r>
  <r>
    <x v="2"/>
    <x v="1"/>
    <x v="4"/>
    <x v="3"/>
    <s v="(0.17752,0.27351)"/>
    <n v="3.0967068000000002"/>
    <n v="189"/>
    <n v="177.35419999999999"/>
    <s v="0.17"/>
    <s v="0.27"/>
    <s v="(0.17,0.27)"/>
    <n v="3.0967068000000002"/>
  </r>
  <r>
    <x v="2"/>
    <x v="1"/>
    <x v="5"/>
    <x v="0"/>
    <s v="(0.23699,0.36331)"/>
    <n v="8.2871439000000002"/>
    <n v="100"/>
    <n v="1.9996"/>
    <s v="0.23"/>
    <s v="0.36"/>
    <s v="(0.23,0.36)"/>
    <n v="8.2871439000000002"/>
  </r>
  <r>
    <x v="2"/>
    <x v="1"/>
    <x v="5"/>
    <x v="1"/>
    <s v="(0.22783,0.26883)"/>
    <n v="7.4131340000000003"/>
    <n v="191"/>
    <n v="200.1885"/>
    <s v="0.22"/>
    <s v="0.26"/>
    <s v="(0.22,0.26)"/>
    <n v="7.4131340000000003"/>
  </r>
  <r>
    <x v="2"/>
    <x v="1"/>
    <x v="5"/>
    <x v="2"/>
    <s v="(0.22786,0.26885)"/>
    <n v="7.4131340999999997"/>
    <n v="41"/>
    <n v="2.3513000000000002"/>
    <s v="0.22"/>
    <s v="0.26"/>
    <s v="(0.22,0.26)"/>
    <n v="7.4131340999999997"/>
  </r>
  <r>
    <x v="2"/>
    <x v="1"/>
    <x v="5"/>
    <x v="3"/>
    <s v="(0.22615,0.27062)"/>
    <n v="7.4137183000000002"/>
    <n v="210"/>
    <n v="272.08850000000001"/>
    <s v="0.22"/>
    <s v="0.27"/>
    <s v="(0.22,0.27)"/>
    <n v="7.4137183000000002"/>
  </r>
  <r>
    <x v="2"/>
    <x v="1"/>
    <x v="6"/>
    <x v="0"/>
    <s v="(0.34274,0.24371)"/>
    <n v="17.915915399999999"/>
    <n v="100"/>
    <n v="3.36"/>
    <s v="0.34"/>
    <s v="0.24"/>
    <s v="(0.34,0.24)"/>
    <n v="17.915915399999999"/>
  </r>
  <r>
    <x v="2"/>
    <x v="1"/>
    <x v="6"/>
    <x v="1"/>
    <s v="(0.23523,0.26895)"/>
    <n v="15.562205199999999"/>
    <n v="162"/>
    <n v="255.98570000000001"/>
    <s v="0.23"/>
    <s v="0.26"/>
    <s v="(0.23,0.26)"/>
    <n v="15.562205199999999"/>
  </r>
  <r>
    <x v="2"/>
    <x v="1"/>
    <x v="6"/>
    <x v="2"/>
    <s v="(0.23522,0.26897)"/>
    <n v="15.5622054"/>
    <n v="39"/>
    <n v="2.9001000000000001"/>
    <s v="0.23"/>
    <s v="0.26"/>
    <s v="(0.23,0.26)"/>
    <n v="15.5622054"/>
  </r>
  <r>
    <x v="2"/>
    <x v="1"/>
    <x v="6"/>
    <x v="3"/>
    <s v="(0.23366,0.27011)"/>
    <n v="15.5629405"/>
    <n v="165"/>
    <n v="343.02140000000003"/>
    <s v="0.23"/>
    <s v="0.27"/>
    <s v="(0.23,0.27)"/>
    <n v="15.5629405"/>
  </r>
  <r>
    <x v="2"/>
    <x v="1"/>
    <x v="7"/>
    <x v="0"/>
    <s v="(0.22502,0.29394)"/>
    <n v="30.8455507"/>
    <n v="100"/>
    <n v="6.4001999999999999"/>
    <s v="0.22"/>
    <s v="0.29"/>
    <s v="(0.22,0.29)"/>
    <n v="30.8455507"/>
  </r>
  <r>
    <x v="2"/>
    <x v="1"/>
    <x v="7"/>
    <x v="1"/>
    <s v="(0.25434,0.26293)"/>
    <n v="30.143328"/>
    <n v="97"/>
    <n v="237.2379"/>
    <s v="0.25"/>
    <s v="0.26"/>
    <s v="(0.25,0.26)"/>
    <n v="30.143328"/>
  </r>
  <r>
    <x v="2"/>
    <x v="1"/>
    <x v="7"/>
    <x v="2"/>
    <s v="(0.25382,0.26363)"/>
    <n v="30.1413957"/>
    <n v="38"/>
    <n v="4.2683"/>
    <s v="0.25"/>
    <s v="0.26"/>
    <s v="(0.25,0.26)"/>
    <n v="30.1413957"/>
  </r>
  <r>
    <x v="2"/>
    <x v="1"/>
    <x v="7"/>
    <x v="3"/>
    <s v="(0.25089,0.26096)"/>
    <n v="30.147520100000001"/>
    <n v="137"/>
    <n v="464.16559999999998"/>
    <s v="0.25"/>
    <s v="0.26"/>
    <s v="(0.25,0.26)"/>
    <n v="30.147520100000001"/>
  </r>
  <r>
    <x v="2"/>
    <x v="2"/>
    <x v="0"/>
    <x v="0"/>
    <s v="(0.48386,0.44736)"/>
    <n v="8.4289900000000001E-2"/>
    <n v="100"/>
    <n v="0.3967"/>
    <s v="0.48"/>
    <s v="0.44"/>
    <s v="(0.48,0.44)"/>
    <n v="8.4289900000000001E-2"/>
  </r>
  <r>
    <x v="2"/>
    <x v="2"/>
    <x v="0"/>
    <x v="1"/>
    <s v="(0.48222,0.47429)"/>
    <n v="8.0196900000000002E-2"/>
    <n v="84"/>
    <n v="43.32"/>
    <s v="0.48"/>
    <s v="0.47"/>
    <s v="(0.48,0.47)"/>
    <n v="8.0196900000000002E-2"/>
  </r>
  <r>
    <x v="2"/>
    <x v="2"/>
    <x v="0"/>
    <x v="2"/>
    <s v="(0.49658,0.46787)"/>
    <n v="7.6326500000000005E-2"/>
    <n v="77"/>
    <n v="2.0935999999999999"/>
    <s v="0.49"/>
    <s v="0.46"/>
    <s v="(0.49,0.46)"/>
    <n v="7.6326500000000005E-2"/>
  </r>
  <r>
    <x v="2"/>
    <x v="2"/>
    <x v="0"/>
    <x v="3"/>
    <s v="(0.50458,0.48057)"/>
    <n v="7.9907599999999995E-2"/>
    <n v="84"/>
    <n v="45.138599999999997"/>
    <s v="0.50"/>
    <s v="0.48"/>
    <s v="(0.50,0.48)"/>
    <n v="7.9907599999999995E-2"/>
  </r>
  <r>
    <x v="2"/>
    <x v="2"/>
    <x v="1"/>
    <x v="0"/>
    <s v="(0.41025,0.62792)"/>
    <n v="0.49195470000000002"/>
    <n v="100"/>
    <n v="0.4889"/>
    <s v="0.41"/>
    <s v="0.62"/>
    <s v="(0.41,0.62)"/>
    <n v="0.49195470000000002"/>
  </r>
  <r>
    <x v="2"/>
    <x v="2"/>
    <x v="1"/>
    <x v="1"/>
    <s v="(0.45488,0.60769)"/>
    <n v="0.460648"/>
    <n v="85"/>
    <n v="49.180100000000003"/>
    <s v="0.45"/>
    <s v="0.60"/>
    <s v="(0.45,0.60)"/>
    <n v="0.460648"/>
  </r>
  <r>
    <x v="2"/>
    <x v="2"/>
    <x v="1"/>
    <x v="2"/>
    <s v="(0.45491,0.60769)"/>
    <n v="0.460648"/>
    <n v="76"/>
    <n v="2.0463"/>
    <s v="0.45"/>
    <s v="0.60"/>
    <s v="(0.45,0.60)"/>
    <n v="0.460648"/>
  </r>
  <r>
    <x v="2"/>
    <x v="2"/>
    <x v="1"/>
    <x v="3"/>
    <s v="(0.47168,0.58824)"/>
    <n v="0.4652733"/>
    <n v="105"/>
    <n v="56.841000000000001"/>
    <s v="0.47"/>
    <s v="0.58"/>
    <s v="(0.47,0.58)"/>
    <n v="0.4652733"/>
  </r>
  <r>
    <x v="2"/>
    <x v="2"/>
    <x v="2"/>
    <x v="0"/>
    <s v="(0.47283,0.541)"/>
    <n v="0.7553242"/>
    <n v="100"/>
    <n v="0.61909999999999998"/>
    <s v="0.47"/>
    <s v="0.54"/>
    <s v="(0.47,0.54)"/>
    <n v="0.7553242"/>
  </r>
  <r>
    <x v="2"/>
    <x v="2"/>
    <x v="2"/>
    <x v="1"/>
    <s v="(0.47369,0.56211)"/>
    <n v="0.74952200000000002"/>
    <n v="65"/>
    <n v="38.333599999999997"/>
    <s v="0.47"/>
    <s v="0.56"/>
    <s v="(0.47,0.56)"/>
    <n v="0.74952200000000002"/>
  </r>
  <r>
    <x v="2"/>
    <x v="2"/>
    <x v="2"/>
    <x v="2"/>
    <s v="(0.47368,0.56214)"/>
    <n v="0.74952200000000002"/>
    <n v="71"/>
    <n v="2.3005"/>
    <s v="0.47"/>
    <s v="0.56"/>
    <s v="(0.47,0.56)"/>
    <n v="0.74952200000000002"/>
  </r>
  <r>
    <x v="2"/>
    <x v="2"/>
    <x v="2"/>
    <x v="3"/>
    <s v="(0.48168,0.54601)"/>
    <n v="0.75372249999999996"/>
    <n v="105"/>
    <n v="61.799900000000001"/>
    <s v="0.48"/>
    <s v="0.54"/>
    <s v="(0.48,0.54)"/>
    <n v="0.75372249999999996"/>
  </r>
  <r>
    <x v="2"/>
    <x v="2"/>
    <x v="3"/>
    <x v="0"/>
    <s v="(0.54886,0.43929)"/>
    <n v="1.5417588"/>
    <n v="100"/>
    <n v="0.92700000000000005"/>
    <s v="0.54"/>
    <s v="0.43"/>
    <s v="(0.54,0.43)"/>
    <n v="1.5417588"/>
  </r>
  <r>
    <x v="2"/>
    <x v="2"/>
    <x v="3"/>
    <x v="1"/>
    <s v="(0.48205,0.53278)"/>
    <n v="1.2116743999999999"/>
    <n v="128"/>
    <n v="82.325800000000001"/>
    <s v="0.48"/>
    <s v="0.53"/>
    <s v="(0.48,0.53)"/>
    <n v="1.2116743999999999"/>
  </r>
  <r>
    <x v="2"/>
    <x v="2"/>
    <x v="3"/>
    <x v="2"/>
    <s v="(0.48207,0.53282)"/>
    <n v="1.2116745"/>
    <n v="64"/>
    <n v="2.2200000000000002"/>
    <s v="0.48"/>
    <s v="0.53"/>
    <s v="(0.48,0.53)"/>
    <n v="1.2116745"/>
  </r>
  <r>
    <x v="2"/>
    <x v="2"/>
    <x v="3"/>
    <x v="3"/>
    <s v="(0.48901,0.52846)"/>
    <n v="1.2133535"/>
    <n v="168"/>
    <n v="113.2325"/>
    <s v="0.48"/>
    <s v="0.52"/>
    <s v="(0.48,0.52)"/>
    <n v="1.2133535"/>
  </r>
  <r>
    <x v="2"/>
    <x v="2"/>
    <x v="4"/>
    <x v="0"/>
    <s v="(0.46059,0.55536)"/>
    <n v="3.0422482"/>
    <n v="100"/>
    <n v="1.1252"/>
    <s v="0.46"/>
    <s v="0.55"/>
    <s v="(0.46,0.55)"/>
    <n v="3.0422482"/>
  </r>
  <r>
    <x v="2"/>
    <x v="2"/>
    <x v="4"/>
    <x v="1"/>
    <s v="(0.49785,0.50917)"/>
    <n v="2.8014378"/>
    <n v="149"/>
    <n v="117.8673"/>
    <s v="0.49"/>
    <s v="0.50"/>
    <s v="(0.49,0.50)"/>
    <n v="2.8014378"/>
  </r>
  <r>
    <x v="2"/>
    <x v="2"/>
    <x v="4"/>
    <x v="2"/>
    <s v="(0.49788,0.50913)"/>
    <n v="2.8014378999999998"/>
    <n v="59"/>
    <n v="2.4245999999999999"/>
    <s v="0.49"/>
    <s v="0.50"/>
    <s v="(0.49,0.50)"/>
    <n v="2.8014378999999998"/>
  </r>
  <r>
    <x v="2"/>
    <x v="2"/>
    <x v="4"/>
    <x v="3"/>
    <s v="(0.50537,0.50413)"/>
    <n v="2.8054497999999999"/>
    <n v="168"/>
    <n v="153.31970000000001"/>
    <s v="0.50"/>
    <s v="0.50"/>
    <s v="(0.50,0.50)"/>
    <n v="2.8054497999999999"/>
  </r>
  <r>
    <x v="2"/>
    <x v="2"/>
    <x v="5"/>
    <x v="0"/>
    <s v="(0.54982,0.56741)"/>
    <n v="6.3037159000000003"/>
    <n v="100"/>
    <n v="1.8674999999999999"/>
    <s v="0.54"/>
    <s v="0.56"/>
    <s v="(0.54,0.56)"/>
    <n v="6.3037159000000003"/>
  </r>
  <r>
    <x v="2"/>
    <x v="2"/>
    <x v="5"/>
    <x v="1"/>
    <s v="(0.5028,0.50437)"/>
    <n v="5.7037937999999997"/>
    <n v="170"/>
    <n v="170.58349999999999"/>
    <s v="0.50"/>
    <s v="0.50"/>
    <s v="(0.50,0.50)"/>
    <n v="5.7037937999999997"/>
  </r>
  <r>
    <x v="2"/>
    <x v="2"/>
    <x v="5"/>
    <x v="2"/>
    <s v="(0.50283,0.50442)"/>
    <n v="5.7037940999999996"/>
    <n v="56"/>
    <n v="2.8506999999999998"/>
    <s v="0.50"/>
    <s v="0.50"/>
    <s v="(0.50,0.50)"/>
    <n v="5.7037940999999996"/>
  </r>
  <r>
    <x v="2"/>
    <x v="2"/>
    <x v="5"/>
    <x v="3"/>
    <s v="(0.50185,0.50544)"/>
    <n v="5.7039926000000003"/>
    <n v="189"/>
    <n v="252.7826"/>
    <s v="0.50"/>
    <s v="0.50"/>
    <s v="(0.50,0.50)"/>
    <n v="5.7039926000000003"/>
  </r>
  <r>
    <x v="2"/>
    <x v="2"/>
    <x v="6"/>
    <x v="0"/>
    <s v="(0.58434,0.55454)"/>
    <n v="11.2040755"/>
    <n v="100"/>
    <n v="3.7057000000000002"/>
    <s v="0.58"/>
    <s v="0.55"/>
    <s v="(0.58,0.55)"/>
    <n v="11.2040755"/>
  </r>
  <r>
    <x v="2"/>
    <x v="2"/>
    <x v="6"/>
    <x v="1"/>
    <s v="(0.5145,0.5126)"/>
    <n v="9.9231893000000007"/>
    <n v="137"/>
    <n v="222.16499999999999"/>
    <s v="0.51"/>
    <s v="0.51"/>
    <s v="(0.51,0.51)"/>
    <n v="9.9231893000000007"/>
  </r>
  <r>
    <x v="2"/>
    <x v="2"/>
    <x v="6"/>
    <x v="2"/>
    <s v="(0.51448,0.51257)"/>
    <n v="9.9231896000000006"/>
    <n v="60"/>
    <n v="4.2702999999999998"/>
    <s v="0.51"/>
    <s v="0.51"/>
    <s v="(0.51,0.51)"/>
    <n v="9.9231896000000006"/>
  </r>
  <r>
    <x v="2"/>
    <x v="2"/>
    <x v="6"/>
    <x v="3"/>
    <s v="(0.51354,0.50832)"/>
    <n v="9.9269026"/>
    <n v="171"/>
    <n v="346.73250000000002"/>
    <s v="0.51"/>
    <s v="0.50"/>
    <s v="(0.51,0.50)"/>
    <n v="9.9269026"/>
  </r>
  <r>
    <x v="2"/>
    <x v="2"/>
    <x v="7"/>
    <x v="0"/>
    <s v="(0.49757,0.4775)"/>
    <n v="18.9121788"/>
    <n v="100"/>
    <n v="6.1748000000000003"/>
    <s v="0.49"/>
    <s v="0.47"/>
    <s v="(0.49,0.47)"/>
    <n v="18.9121788"/>
  </r>
  <r>
    <x v="2"/>
    <x v="2"/>
    <x v="7"/>
    <x v="1"/>
    <s v="(0.51116,0.51121)"/>
    <n v="18.375385600000001"/>
    <n v="197"/>
    <n v="472.14519999999999"/>
    <s v="0.51"/>
    <s v="0.51"/>
    <s v="(0.51,0.51)"/>
    <n v="18.375385600000001"/>
  </r>
  <r>
    <x v="2"/>
    <x v="2"/>
    <x v="7"/>
    <x v="2"/>
    <s v="(0.5112,0.51118)"/>
    <n v="18.3753864"/>
    <n v="59"/>
    <n v="6.0019"/>
    <s v="0.51"/>
    <s v="0.51"/>
    <s v="(0.51,0.51)"/>
    <n v="18.3753864"/>
  </r>
  <r>
    <x v="2"/>
    <x v="2"/>
    <x v="7"/>
    <x v="3"/>
    <s v="(0.50406,0.50744)"/>
    <n v="18.400295700000001"/>
    <n v="177"/>
    <n v="614.68650000000002"/>
    <s v="0.50"/>
    <s v="0.50"/>
    <s v="(0.50,0.50)"/>
    <n v="18.400295700000001"/>
  </r>
  <r>
    <x v="2"/>
    <x v="0"/>
    <x v="0"/>
    <x v="0"/>
    <s v="(0.60643,0.58519)"/>
    <n v="1.2259236"/>
    <n v="100"/>
    <n v="0.36509999999999998"/>
    <s v="0.60"/>
    <s v="0.58"/>
    <s v="(0.60,0.58)"/>
    <n v="1.2259236"/>
  </r>
  <r>
    <x v="2"/>
    <x v="0"/>
    <x v="0"/>
    <x v="1"/>
    <s v="(0.51859,0.47193)"/>
    <n v="1.2421499"/>
    <n v="84"/>
    <n v="40.098199999999999"/>
    <s v="0.51"/>
    <s v="0.47"/>
    <s v="(0.51,0.47)"/>
    <n v="1.2421499"/>
  </r>
  <r>
    <x v="2"/>
    <x v="0"/>
    <x v="0"/>
    <x v="2"/>
    <s v="(0.59286,0.54187)"/>
    <n v="1.1911198000000001"/>
    <n v="84"/>
    <n v="2.0981000000000001"/>
    <s v="0.59"/>
    <s v="0.54"/>
    <s v="(0.59,0.54)"/>
    <n v="1.1911198000000001"/>
  </r>
  <r>
    <x v="2"/>
    <x v="0"/>
    <x v="0"/>
    <x v="3"/>
    <s v="(0.71238,0.59719)"/>
    <n v="1.3097350000000001"/>
    <n v="84"/>
    <n v="44.122900000000001"/>
    <s v="0.71"/>
    <s v="0.59"/>
    <s v="(0.71,0.59)"/>
    <n v="1.3097350000000001"/>
  </r>
  <r>
    <x v="2"/>
    <x v="0"/>
    <x v="1"/>
    <x v="0"/>
    <s v="(0.53445,0.56297)"/>
    <n v="1.6954644000000001"/>
    <n v="100"/>
    <n v="0.47749999999999998"/>
    <s v="0.53"/>
    <s v="0.56"/>
    <s v="(0.53,0.56)"/>
    <n v="1.6954644000000001"/>
  </r>
  <r>
    <x v="2"/>
    <x v="0"/>
    <x v="1"/>
    <x v="1"/>
    <s v="(0.54401,0.49997)"/>
    <n v="1.6093769"/>
    <n v="105"/>
    <n v="54.527900000000002"/>
    <s v="0.54"/>
    <s v="0.49"/>
    <s v="(0.54,0.49)"/>
    <n v="1.6093769"/>
  </r>
  <r>
    <x v="2"/>
    <x v="0"/>
    <x v="1"/>
    <x v="2"/>
    <s v="(0.56168,0.50826)"/>
    <n v="1.5975286"/>
    <n v="88"/>
    <n v="2.3746"/>
    <s v="0.56"/>
    <s v="0.50"/>
    <s v="(0.56,0.50)"/>
    <n v="1.5975286"/>
  </r>
  <r>
    <x v="2"/>
    <x v="0"/>
    <x v="1"/>
    <x v="3"/>
    <s v="(0.61299,0.56609)"/>
    <n v="1.6415413000000001"/>
    <n v="105"/>
    <n v="56.060400000000001"/>
    <s v="0.61"/>
    <s v="0.56"/>
    <s v="(0.61,0.56)"/>
    <n v="1.6415413000000001"/>
  </r>
  <r>
    <x v="2"/>
    <x v="0"/>
    <x v="2"/>
    <x v="0"/>
    <s v="(0.63431,0.54588)"/>
    <n v="2.3632016999999998"/>
    <n v="100"/>
    <n v="0.59530000000000005"/>
    <s v="0.63"/>
    <s v="0.54"/>
    <s v="(0.63,0.54)"/>
    <n v="2.3632016999999998"/>
  </r>
  <r>
    <x v="2"/>
    <x v="0"/>
    <x v="2"/>
    <x v="1"/>
    <s v="(0.55676,0.50846)"/>
    <n v="2.3009151000000001"/>
    <n v="126"/>
    <n v="67.200199999999995"/>
    <s v="0.55"/>
    <s v="0.50"/>
    <s v="(0.55,0.50)"/>
    <n v="2.3009151000000001"/>
  </r>
  <r>
    <x v="2"/>
    <x v="0"/>
    <x v="2"/>
    <x v="2"/>
    <s v="(0.57284,0.52029)"/>
    <n v="2.2891685000000002"/>
    <n v="89"/>
    <n v="2.7021000000000002"/>
    <s v="0.57"/>
    <s v="0.52"/>
    <s v="(0.57,0.52)"/>
    <n v="2.2891685000000002"/>
  </r>
  <r>
    <x v="2"/>
    <x v="0"/>
    <x v="2"/>
    <x v="3"/>
    <s v="(0.59707,0.539)"/>
    <n v="2.304338"/>
    <n v="126"/>
    <n v="72.319999999999993"/>
    <s v="0.59"/>
    <s v="0.53"/>
    <s v="(0.59,0.53)"/>
    <n v="2.304338"/>
  </r>
  <r>
    <x v="2"/>
    <x v="0"/>
    <x v="3"/>
    <x v="0"/>
    <s v="(0.43,0.51176)"/>
    <n v="4.3661167000000001"/>
    <n v="100"/>
    <n v="0.7571"/>
    <s v="0.43"/>
    <s v="0.51"/>
    <s v="(0.43,0.51)"/>
    <n v="4.3661167000000001"/>
  </r>
  <r>
    <x v="2"/>
    <x v="0"/>
    <x v="3"/>
    <x v="1"/>
    <s v="(0.52669,0.48526)"/>
    <n v="4.0918368000000003"/>
    <n v="189"/>
    <n v="121.6626"/>
    <s v="0.52"/>
    <s v="0.48"/>
    <s v="(0.52,0.48)"/>
    <n v="4.0918368000000003"/>
  </r>
  <r>
    <x v="2"/>
    <x v="0"/>
    <x v="3"/>
    <x v="2"/>
    <s v="(0.5246,0.48505)"/>
    <n v="4.0892308000000002"/>
    <n v="85"/>
    <n v="2.7336"/>
    <s v="0.52"/>
    <s v="0.48"/>
    <s v="(0.52,0.48)"/>
    <n v="4.0892308000000002"/>
  </r>
  <r>
    <x v="2"/>
    <x v="0"/>
    <x v="3"/>
    <x v="3"/>
    <s v="(0.52116,0.50151)"/>
    <n v="4.0971867"/>
    <n v="189"/>
    <n v="132.88900000000001"/>
    <s v="0.52"/>
    <s v="0.50"/>
    <s v="(0.52,0.50)"/>
    <n v="4.0971867"/>
  </r>
  <r>
    <x v="2"/>
    <x v="0"/>
    <x v="4"/>
    <x v="0"/>
    <s v="(0.49601,0.46203)"/>
    <n v="8.0028643000000006"/>
    <n v="100"/>
    <n v="1.2455000000000001"/>
    <s v="0.49"/>
    <s v="0.46"/>
    <s v="(0.49,0.46)"/>
    <n v="8.0028643000000006"/>
  </r>
  <r>
    <x v="2"/>
    <x v="0"/>
    <x v="4"/>
    <x v="1"/>
    <s v="(0.48975,0.51157)"/>
    <n v="7.8806773999999997"/>
    <n v="170"/>
    <n v="134.42310000000001"/>
    <s v="0.48"/>
    <s v="0.51"/>
    <s v="(0.48,0.51)"/>
    <n v="7.8806773999999997"/>
  </r>
  <r>
    <x v="2"/>
    <x v="0"/>
    <x v="4"/>
    <x v="2"/>
    <s v="(0.48975,0.51159)"/>
    <n v="7.8806773999999997"/>
    <n v="69"/>
    <n v="3.4927000000000001"/>
    <s v="0.48"/>
    <s v="0.51"/>
    <s v="(0.48,0.51)"/>
    <n v="7.8806773999999997"/>
  </r>
  <r>
    <x v="2"/>
    <x v="0"/>
    <x v="4"/>
    <x v="3"/>
    <s v="(0.50009,0.5047)"/>
    <n v="7.8882301999999997"/>
    <n v="189"/>
    <n v="170.69470000000001"/>
    <s v="0.50"/>
    <s v="0.50"/>
    <s v="(0.50,0.50)"/>
    <n v="7.8882301999999997"/>
  </r>
  <r>
    <x v="2"/>
    <x v="0"/>
    <x v="5"/>
    <x v="0"/>
    <s v="(0.46201,0.50382)"/>
    <n v="15.8385129"/>
    <n v="100"/>
    <n v="2.0259"/>
    <s v="0.46"/>
    <s v="0.50"/>
    <s v="(0.46,0.50)"/>
    <n v="15.8385129"/>
  </r>
  <r>
    <x v="2"/>
    <x v="0"/>
    <x v="5"/>
    <x v="1"/>
    <s v="(0.48557,0.49185)"/>
    <n v="15.761882"/>
    <n v="227"/>
    <n v="230.59460000000001"/>
    <s v="0.48"/>
    <s v="0.49"/>
    <s v="(0.48,0.49)"/>
    <n v="15.761882"/>
  </r>
  <r>
    <x v="2"/>
    <x v="0"/>
    <x v="5"/>
    <x v="2"/>
    <s v="(0.48558,0.49187)"/>
    <n v="15.761882099999999"/>
    <n v="61"/>
    <n v="3.0240999999999998"/>
    <s v="0.48"/>
    <s v="0.49"/>
    <s v="(0.48,0.49)"/>
    <n v="15.761882099999999"/>
  </r>
  <r>
    <x v="2"/>
    <x v="0"/>
    <x v="5"/>
    <x v="3"/>
    <s v="(0.48465,0.49089)"/>
    <n v="15.7620536"/>
    <n v="252"/>
    <n v="318.89190000000002"/>
    <s v="0.48"/>
    <s v="0.49"/>
    <s v="(0.48,0.49)"/>
    <n v="15.7620536"/>
  </r>
  <r>
    <x v="2"/>
    <x v="0"/>
    <x v="6"/>
    <x v="0"/>
    <s v="(0.52614,0.50074)"/>
    <n v="30.8125137"/>
    <n v="100"/>
    <n v="3.4384000000000001"/>
    <s v="0.52"/>
    <s v="0.50"/>
    <s v="(0.52,0.50)"/>
    <n v="30.8125137"/>
  </r>
  <r>
    <x v="2"/>
    <x v="0"/>
    <x v="6"/>
    <x v="1"/>
    <s v="(0.51258,0.50707)"/>
    <n v="30.769275700000001"/>
    <n v="252"/>
    <n v="384.25909999999999"/>
    <s v="0.51"/>
    <s v="0.50"/>
    <s v="(0.51,0.50)"/>
    <n v="30.769275700000001"/>
  </r>
  <r>
    <x v="2"/>
    <x v="0"/>
    <x v="6"/>
    <x v="2"/>
    <s v="(0.51254,0.50709)"/>
    <n v="30.769276000000001"/>
    <n v="60"/>
    <n v="4.0580999999999996"/>
    <s v="0.51"/>
    <s v="0.50"/>
    <s v="(0.51,0.50)"/>
    <n v="30.769276000000001"/>
  </r>
  <r>
    <x v="2"/>
    <x v="0"/>
    <x v="6"/>
    <x v="3"/>
    <s v="(0.50877,0.50691)"/>
    <n v="30.772088"/>
    <n v="304"/>
    <n v="591.09209999999996"/>
    <s v="0.50"/>
    <s v="0.50"/>
    <s v="(0.50,0.50)"/>
    <n v="30.772088"/>
  </r>
  <r>
    <x v="2"/>
    <x v="0"/>
    <x v="7"/>
    <x v="0"/>
    <s v="(0.5779,0.54631)"/>
    <n v="64.681734800000001"/>
    <n v="100"/>
    <n v="6.1512000000000002"/>
    <s v="0.57"/>
    <s v="0.54"/>
    <s v="(0.57,0.54)"/>
    <n v="64.681734800000001"/>
  </r>
  <r>
    <x v="2"/>
    <x v="0"/>
    <x v="7"/>
    <x v="1"/>
    <s v="(0.4996,0.51132)"/>
    <n v="61.8497202"/>
    <n v="339"/>
    <n v="838.1395"/>
    <s v="0.49"/>
    <s v="0.51"/>
    <s v="(0.49,0.51)"/>
    <n v="61.8497202"/>
  </r>
  <r>
    <x v="2"/>
    <x v="0"/>
    <x v="7"/>
    <x v="2"/>
    <s v="(0.49964,0.51132)"/>
    <n v="61.8497208"/>
    <n v="59"/>
    <n v="6.6250999999999998"/>
    <s v="0.49"/>
    <s v="0.51"/>
    <s v="(0.49,0.51)"/>
    <n v="61.8497208"/>
  </r>
  <r>
    <x v="2"/>
    <x v="0"/>
    <x v="7"/>
    <x v="3"/>
    <s v="(0.49526,0.51288)"/>
    <n v="61.8579036"/>
    <n v="384"/>
    <n v="1301.0664999999999"/>
    <s v="0.49"/>
    <s v="0.51"/>
    <s v="(0.49,0.51)"/>
    <n v="61.8579036"/>
  </r>
  <r>
    <x v="2"/>
    <x v="1"/>
    <x v="0"/>
    <x v="0"/>
    <s v="(0.26015,0.15647)"/>
    <n v="0.2984386"/>
    <n v="100"/>
    <n v="0.33950000000000002"/>
    <s v="0.26"/>
    <s v="0.15"/>
    <s v="(0.26,0.15)"/>
    <n v="0.2984386"/>
  </r>
  <r>
    <x v="2"/>
    <x v="1"/>
    <x v="0"/>
    <x v="1"/>
    <s v="(0.25501,0.12167)"/>
    <n v="0.30069620000000002"/>
    <n v="84"/>
    <n v="41.193100000000001"/>
    <s v="0.25"/>
    <s v="0.12"/>
    <s v="(0.25,0.12)"/>
    <n v="0.30069620000000002"/>
  </r>
  <r>
    <x v="2"/>
    <x v="1"/>
    <x v="0"/>
    <x v="2"/>
    <s v="(0.25118,0.12986)"/>
    <n v="0.29477449999999999"/>
    <n v="79"/>
    <n v="1.9194"/>
    <s v="0.25"/>
    <s v="0.12"/>
    <s v="(0.25,0.12)"/>
    <n v="0.29477449999999999"/>
  </r>
  <r>
    <x v="2"/>
    <x v="1"/>
    <x v="0"/>
    <x v="3"/>
    <s v="(0.2786,0.096113)"/>
    <n v="0.33449010000000001"/>
    <n v="84"/>
    <n v="42.389499999999998"/>
    <s v="0.27"/>
    <s v="0.09"/>
    <s v="(0.27,0.09)"/>
    <n v="0.33449010000000001"/>
  </r>
  <r>
    <x v="2"/>
    <x v="1"/>
    <x v="1"/>
    <x v="0"/>
    <s v="(0.24954,0.18009)"/>
    <n v="0.8988604"/>
    <n v="100"/>
    <n v="0.43"/>
    <s v="0.24"/>
    <s v="0.18"/>
    <s v="(0.24,0.18)"/>
    <n v="0.8988604"/>
  </r>
  <r>
    <x v="2"/>
    <x v="1"/>
    <x v="1"/>
    <x v="1"/>
    <s v="(0.34043,0.16087)"/>
    <n v="0.82697830000000006"/>
    <n v="126"/>
    <n v="64.482399999999998"/>
    <s v="0.34"/>
    <s v="0.16"/>
    <s v="(0.34,0.16)"/>
    <n v="0.82697830000000006"/>
  </r>
  <r>
    <x v="2"/>
    <x v="1"/>
    <x v="1"/>
    <x v="2"/>
    <s v="(0.34033,0.16637)"/>
    <n v="0.82193729999999998"/>
    <n v="75"/>
    <n v="2.1738"/>
    <s v="0.34"/>
    <s v="0.16"/>
    <s v="(0.34,0.16)"/>
    <n v="0.82193729999999998"/>
  </r>
  <r>
    <x v="2"/>
    <x v="1"/>
    <x v="1"/>
    <x v="3"/>
    <s v="(0.26346,0.13427)"/>
    <n v="0.87673350000000005"/>
    <n v="126"/>
    <n v="70.643500000000003"/>
    <s v="0.26"/>
    <s v="0.13"/>
    <s v="(0.26,0.13)"/>
    <n v="0.87673350000000005"/>
  </r>
  <r>
    <x v="2"/>
    <x v="1"/>
    <x v="2"/>
    <x v="0"/>
    <s v="(0.32793,0.25585)"/>
    <n v="1.567491"/>
    <n v="100"/>
    <n v="0.53680000000000005"/>
    <s v="0.32"/>
    <s v="0.25"/>
    <s v="(0.32,0.25)"/>
    <n v="1.567491"/>
  </r>
  <r>
    <x v="2"/>
    <x v="1"/>
    <x v="2"/>
    <x v="1"/>
    <s v="(0.30683,0.24047)"/>
    <n v="1.5575823"/>
    <n v="148"/>
    <n v="83.962699999999998"/>
    <s v="0.30"/>
    <s v="0.24"/>
    <s v="(0.30,0.24)"/>
    <n v="1.5575823"/>
  </r>
  <r>
    <x v="2"/>
    <x v="1"/>
    <x v="2"/>
    <x v="2"/>
    <s v="(0.30683,0.2405)"/>
    <n v="1.5575823"/>
    <n v="49"/>
    <n v="1.7565999999999999"/>
    <s v="0.30"/>
    <s v="0.24"/>
    <s v="(0.30,0.24)"/>
    <n v="1.5575823"/>
  </r>
  <r>
    <x v="2"/>
    <x v="1"/>
    <x v="2"/>
    <x v="3"/>
    <s v="(0.29028,0.26988)"/>
    <n v="1.5723898999999999"/>
    <n v="168"/>
    <n v="98.84"/>
    <s v="0.29"/>
    <s v="0.26"/>
    <s v="(0.29,0.26)"/>
    <n v="1.5723898999999999"/>
  </r>
  <r>
    <x v="2"/>
    <x v="1"/>
    <x v="3"/>
    <x v="0"/>
    <s v="(0.24158,0.23578)"/>
    <n v="2.1529463"/>
    <n v="100"/>
    <n v="0.70009999999999994"/>
    <s v="0.24"/>
    <s v="0.23"/>
    <s v="(0.24,0.23)"/>
    <n v="2.1529463"/>
  </r>
  <r>
    <x v="2"/>
    <x v="1"/>
    <x v="3"/>
    <x v="1"/>
    <s v="(0.26384,0.22031)"/>
    <n v="2.1345717999999998"/>
    <n v="169"/>
    <n v="102.7379"/>
    <s v="0.26"/>
    <s v="0.22"/>
    <s v="(0.26,0.22)"/>
    <n v="2.1345717999999998"/>
  </r>
  <r>
    <x v="2"/>
    <x v="1"/>
    <x v="3"/>
    <x v="2"/>
    <s v="(0.26386,0.22032)"/>
    <n v="2.1345717999999998"/>
    <n v="43"/>
    <n v="1.7521"/>
    <s v="0.26"/>
    <s v="0.22"/>
    <s v="(0.26,0.22)"/>
    <n v="2.1345717999999998"/>
  </r>
  <r>
    <x v="2"/>
    <x v="1"/>
    <x v="3"/>
    <x v="3"/>
    <s v="(0.26954,0.22992)"/>
    <n v="2.1376963"/>
    <n v="189"/>
    <n v="123.3766"/>
    <s v="0.26"/>
    <s v="0.22"/>
    <s v="(0.26,0.22)"/>
    <n v="2.1376963"/>
  </r>
  <r>
    <x v="2"/>
    <x v="1"/>
    <x v="4"/>
    <x v="0"/>
    <s v="(0.17799,0.26856)"/>
    <n v="5.2343739999999999"/>
    <n v="100"/>
    <n v="1.1977"/>
    <s v="0.17"/>
    <s v="0.26"/>
    <s v="(0.17,0.26)"/>
    <n v="5.2343739999999999"/>
  </r>
  <r>
    <x v="2"/>
    <x v="1"/>
    <x v="4"/>
    <x v="1"/>
    <s v="(0.2455,0.23983)"/>
    <n v="4.9706106999999999"/>
    <n v="190"/>
    <n v="157.0609"/>
    <s v="0.24"/>
    <s v="0.23"/>
    <s v="(0.24,0.23)"/>
    <n v="4.9706106999999999"/>
  </r>
  <r>
    <x v="2"/>
    <x v="1"/>
    <x v="4"/>
    <x v="2"/>
    <s v="(0.24546,0.2398)"/>
    <n v="4.9706108000000002"/>
    <n v="35"/>
    <n v="1.7866"/>
    <s v="0.24"/>
    <s v="0.23"/>
    <s v="(0.24,0.23)"/>
    <n v="4.9706108000000002"/>
  </r>
  <r>
    <x v="2"/>
    <x v="1"/>
    <x v="4"/>
    <x v="3"/>
    <s v="(0.24072,0.23978)"/>
    <n v="4.9717288000000002"/>
    <n v="210"/>
    <n v="195.32499999999999"/>
    <s v="0.24"/>
    <s v="0.23"/>
    <s v="(0.24,0.23)"/>
    <n v="4.9717288000000002"/>
  </r>
  <r>
    <x v="2"/>
    <x v="1"/>
    <x v="5"/>
    <x v="0"/>
    <s v="(0.22682,0.30046)"/>
    <n v="7.9516597000000004"/>
    <n v="100"/>
    <n v="1.8965000000000001"/>
    <s v="0.22"/>
    <s v="0.30"/>
    <s v="(0.22,0.30)"/>
    <n v="7.9516597000000004"/>
  </r>
  <r>
    <x v="2"/>
    <x v="1"/>
    <x v="5"/>
    <x v="1"/>
    <s v="(0.24503,0.23418)"/>
    <n v="7.4933801000000004"/>
    <n v="211"/>
    <n v="219.8287"/>
    <s v="0.24"/>
    <s v="0.23"/>
    <s v="(0.24,0.23)"/>
    <n v="7.4933801000000004"/>
  </r>
  <r>
    <x v="2"/>
    <x v="1"/>
    <x v="5"/>
    <x v="2"/>
    <s v="(0.245,0.23419)"/>
    <n v="7.4933801999999998"/>
    <n v="42"/>
    <n v="2.4235000000000002"/>
    <s v="0.24"/>
    <s v="0.23"/>
    <s v="(0.24,0.23)"/>
    <n v="7.4933801999999998"/>
  </r>
  <r>
    <x v="2"/>
    <x v="1"/>
    <x v="5"/>
    <x v="3"/>
    <s v="(0.24139,0.23499)"/>
    <n v="7.4947290999999998"/>
    <n v="231"/>
    <n v="289.22879999999998"/>
    <s v="0.24"/>
    <s v="0.23"/>
    <s v="(0.24,0.23)"/>
    <n v="7.4947290999999998"/>
  </r>
  <r>
    <x v="2"/>
    <x v="1"/>
    <x v="6"/>
    <x v="0"/>
    <s v="(0.22731,0.19598)"/>
    <n v="13.4317446"/>
    <n v="100"/>
    <n v="3.3363"/>
    <s v="0.22"/>
    <s v="0.19"/>
    <s v="(0.22,0.19)"/>
    <n v="13.4317446"/>
  </r>
  <r>
    <x v="2"/>
    <x v="1"/>
    <x v="6"/>
    <x v="1"/>
    <s v="(0.23011,0.23452)"/>
    <n v="13.1052897"/>
    <n v="237"/>
    <n v="375.40710000000001"/>
    <s v="0.23"/>
    <s v="0.23"/>
    <s v="(0.23,0.23)"/>
    <n v="13.1052897"/>
  </r>
  <r>
    <x v="2"/>
    <x v="1"/>
    <x v="6"/>
    <x v="2"/>
    <s v="(0.2301,0.23457)"/>
    <n v="13.1052903"/>
    <n v="38"/>
    <n v="3.0261"/>
    <s v="0.23"/>
    <s v="0.23"/>
    <s v="(0.23,0.23)"/>
    <n v="13.1052903"/>
  </r>
  <r>
    <x v="2"/>
    <x v="1"/>
    <x v="6"/>
    <x v="3"/>
    <s v="(0.22666,0.23556)"/>
    <n v="13.1077903"/>
    <n v="269"/>
    <n v="561.71270000000004"/>
    <s v="0.22"/>
    <s v="0.23"/>
    <s v="(0.22,0.23)"/>
    <n v="13.1077903"/>
  </r>
  <r>
    <x v="2"/>
    <x v="1"/>
    <x v="7"/>
    <x v="0"/>
    <s v="(0.21682,0.30618)"/>
    <n v="27.808183499999998"/>
    <n v="100"/>
    <n v="6.2240000000000002"/>
    <s v="0.21"/>
    <s v="0.30"/>
    <s v="(0.21,0.30)"/>
    <n v="27.808183499999998"/>
  </r>
  <r>
    <x v="2"/>
    <x v="1"/>
    <x v="7"/>
    <x v="1"/>
    <s v="(0.223,0.23766)"/>
    <n v="25.985616799999999"/>
    <n v="128"/>
    <n v="408.38049999999998"/>
    <s v="0.22"/>
    <s v="0.23"/>
    <s v="(0.22,0.23)"/>
    <n v="25.985616799999999"/>
  </r>
  <r>
    <x v="2"/>
    <x v="1"/>
    <x v="7"/>
    <x v="2"/>
    <s v="(0.22302,0.23765)"/>
    <n v="25.9856169"/>
    <n v="43"/>
    <n v="4.5468000000000002"/>
    <s v="0.22"/>
    <s v="0.23"/>
    <s v="(0.22,0.23)"/>
    <n v="25.9856169"/>
  </r>
  <r>
    <x v="2"/>
    <x v="1"/>
    <x v="7"/>
    <x v="3"/>
    <s v="(0.22107,0.23654)"/>
    <n v="25.987537100000001"/>
    <n v="288"/>
    <n v="1033.79"/>
    <s v="0.22"/>
    <s v="0.23"/>
    <s v="(0.22,0.23)"/>
    <n v="25.987537100000001"/>
  </r>
  <r>
    <x v="2"/>
    <x v="2"/>
    <x v="0"/>
    <x v="0"/>
    <s v="(0.4386,0.62479)"/>
    <n v="8.5823800000000006E-2"/>
    <n v="100"/>
    <n v="0.38019999999999998"/>
    <s v="0.43"/>
    <s v="0.62"/>
    <s v="(0.43,0.62)"/>
    <n v="8.5823800000000006E-2"/>
  </r>
  <r>
    <x v="2"/>
    <x v="2"/>
    <x v="0"/>
    <x v="1"/>
    <s v="(0.45791,0.64765)"/>
    <n v="8.1732899999999997E-2"/>
    <n v="84"/>
    <n v="42.534500000000001"/>
    <s v="0.45"/>
    <s v="0.64"/>
    <s v="(0.45,0.64)"/>
    <n v="8.1732899999999997E-2"/>
  </r>
  <r>
    <x v="2"/>
    <x v="2"/>
    <x v="0"/>
    <x v="2"/>
    <s v="(0.47566,0.65018)"/>
    <n v="7.73012E-2"/>
    <n v="75"/>
    <n v="1.9259999999999999"/>
    <s v="0.47"/>
    <s v="0.65"/>
    <s v="(0.47,0.65)"/>
    <n v="7.73012E-2"/>
  </r>
  <r>
    <x v="2"/>
    <x v="2"/>
    <x v="0"/>
    <x v="3"/>
    <s v="(0.52058,0.66091)"/>
    <n v="9.0130100000000005E-2"/>
    <n v="84"/>
    <n v="43.411900000000003"/>
    <s v="0.52"/>
    <s v="0.66"/>
    <s v="(0.52,0.66)"/>
    <n v="9.0130100000000005E-2"/>
  </r>
  <r>
    <x v="2"/>
    <x v="2"/>
    <x v="1"/>
    <x v="0"/>
    <s v="(0.4705,0.47876)"/>
    <n v="0.37151339999999999"/>
    <n v="100"/>
    <n v="0.40039999999999998"/>
    <s v="0.47"/>
    <s v="0.47"/>
    <s v="(0.47,0.47)"/>
    <n v="0.37151339999999999"/>
  </r>
  <r>
    <x v="2"/>
    <x v="2"/>
    <x v="1"/>
    <x v="1"/>
    <s v="(0.46002,0.47265)"/>
    <n v="0.37177490000000002"/>
    <n v="105"/>
    <n v="50.998199999999997"/>
    <s v="0.46"/>
    <s v="0.47"/>
    <s v="(0.46,0.47)"/>
    <n v="0.37177490000000002"/>
  </r>
  <r>
    <x v="2"/>
    <x v="2"/>
    <x v="1"/>
    <x v="2"/>
    <s v="(0.45856,0.4747)"/>
    <n v="0.36998340000000002"/>
    <n v="98"/>
    <n v="2.4134000000000002"/>
    <s v="0.45"/>
    <s v="0.47"/>
    <s v="(0.45,0.47)"/>
    <n v="0.36998340000000002"/>
  </r>
  <r>
    <x v="2"/>
    <x v="2"/>
    <x v="1"/>
    <x v="3"/>
    <s v="(0.51053,0.48072)"/>
    <n v="0.39020769999999999"/>
    <n v="105"/>
    <n v="53.718299999999999"/>
    <s v="0.51"/>
    <s v="0.48"/>
    <s v="(0.51,0.48)"/>
    <n v="0.39020769999999999"/>
  </r>
  <r>
    <x v="2"/>
    <x v="2"/>
    <x v="2"/>
    <x v="0"/>
    <s v="(0.57566,0.52055)"/>
    <n v="1.0040872000000001"/>
    <n v="100"/>
    <n v="0.51139999999999997"/>
    <s v="0.57"/>
    <s v="0.52"/>
    <s v="(0.57,0.52)"/>
    <n v="1.0040872000000001"/>
  </r>
  <r>
    <x v="2"/>
    <x v="2"/>
    <x v="2"/>
    <x v="1"/>
    <s v="(0.49934,0.56324)"/>
    <n v="0.90466610000000003"/>
    <n v="127"/>
    <n v="68.495599999999996"/>
    <s v="0.49"/>
    <s v="0.56"/>
    <s v="(0.49,0.56)"/>
    <n v="0.90466610000000003"/>
  </r>
  <r>
    <x v="2"/>
    <x v="2"/>
    <x v="2"/>
    <x v="2"/>
    <s v="(0.49934,0.56321)"/>
    <n v="0.90466610000000003"/>
    <n v="75"/>
    <n v="2.2294"/>
    <s v="0.49"/>
    <s v="0.56"/>
    <s v="(0.49,0.56)"/>
    <n v="0.90466610000000003"/>
  </r>
  <r>
    <x v="2"/>
    <x v="2"/>
    <x v="2"/>
    <x v="3"/>
    <s v="(0.51275,0.55401)"/>
    <n v="0.90811220000000004"/>
    <n v="147"/>
    <n v="90.150099999999995"/>
    <s v="0.51"/>
    <s v="0.55"/>
    <s v="(0.51,0.55)"/>
    <n v="0.90811220000000004"/>
  </r>
  <r>
    <x v="2"/>
    <x v="2"/>
    <x v="3"/>
    <x v="0"/>
    <s v="(0.5408,0.53534)"/>
    <n v="1.4620097000000001"/>
    <n v="100"/>
    <n v="0.78600000000000003"/>
    <s v="0.54"/>
    <s v="0.53"/>
    <s v="(0.54,0.53)"/>
    <n v="1.4620097000000001"/>
  </r>
  <r>
    <x v="2"/>
    <x v="2"/>
    <x v="3"/>
    <x v="1"/>
    <s v="(0.51955,0.54666)"/>
    <n v="1.4475153000000001"/>
    <n v="169"/>
    <n v="112.3593"/>
    <s v="0.51"/>
    <s v="0.54"/>
    <s v="(0.51,0.54)"/>
    <n v="1.4475153000000001"/>
  </r>
  <r>
    <x v="2"/>
    <x v="2"/>
    <x v="3"/>
    <x v="2"/>
    <s v="(0.51959,0.54666)"/>
    <n v="1.4475153000000001"/>
    <n v="69"/>
    <n v="2.5238"/>
    <s v="0.51"/>
    <s v="0.54"/>
    <s v="(0.51,0.54)"/>
    <n v="1.4475153000000001"/>
  </r>
  <r>
    <x v="2"/>
    <x v="2"/>
    <x v="3"/>
    <x v="3"/>
    <s v="(0.51723,0.5361)"/>
    <n v="1.4504402000000001"/>
    <n v="189"/>
    <n v="125.4102"/>
    <s v="0.51"/>
    <s v="0.53"/>
    <s v="(0.51,0.53)"/>
    <n v="1.4504402000000001"/>
  </r>
  <r>
    <x v="2"/>
    <x v="2"/>
    <x v="4"/>
    <x v="0"/>
    <s v="(0.5085,0.56211)"/>
    <n v="2.7348341"/>
    <n v="100"/>
    <n v="1.3143"/>
    <s v="0.50"/>
    <s v="0.56"/>
    <s v="(0.50,0.56)"/>
    <n v="2.7348341"/>
  </r>
  <r>
    <x v="2"/>
    <x v="2"/>
    <x v="4"/>
    <x v="1"/>
    <s v="(0.49323,0.54245)"/>
    <n v="2.7044687000000001"/>
    <n v="191"/>
    <n v="146.42070000000001"/>
    <s v="0.49"/>
    <s v="0.54"/>
    <s v="(0.49,0.54)"/>
    <n v="2.7044687000000001"/>
  </r>
  <r>
    <x v="2"/>
    <x v="2"/>
    <x v="4"/>
    <x v="2"/>
    <s v="(0.4932,0.54243)"/>
    <n v="2.7044687999999999"/>
    <n v="69"/>
    <n v="2.8694000000000002"/>
    <s v="0.49"/>
    <s v="0.54"/>
    <s v="(0.49,0.54)"/>
    <n v="2.7044687999999999"/>
  </r>
  <r>
    <x v="2"/>
    <x v="2"/>
    <x v="4"/>
    <x v="3"/>
    <s v="(0.49644,0.53334)"/>
    <n v="2.7090396000000001"/>
    <n v="210"/>
    <n v="186.2782"/>
    <s v="0.49"/>
    <s v="0.53"/>
    <s v="(0.49,0.53)"/>
    <n v="2.7090396000000001"/>
  </r>
  <r>
    <x v="2"/>
    <x v="2"/>
    <x v="5"/>
    <x v="0"/>
    <s v="(0.51962,0.51966)"/>
    <n v="6.4883183000000004"/>
    <n v="100"/>
    <n v="1.9337"/>
    <s v="0.51"/>
    <s v="0.51"/>
    <s v="(0.51,0.51)"/>
    <n v="6.4883183000000004"/>
  </r>
  <r>
    <x v="2"/>
    <x v="2"/>
    <x v="5"/>
    <x v="1"/>
    <s v="(0.5172,0.53977)"/>
    <n v="6.4485104"/>
    <n v="170"/>
    <n v="172.57900000000001"/>
    <s v="0.51"/>
    <s v="0.53"/>
    <s v="(0.51,0.53)"/>
    <n v="6.4485104"/>
  </r>
  <r>
    <x v="2"/>
    <x v="2"/>
    <x v="5"/>
    <x v="2"/>
    <s v="(0.51717,0.53979)"/>
    <n v="6.4485105000000003"/>
    <n v="72"/>
    <n v="3.4460000000000002"/>
    <s v="0.51"/>
    <s v="0.53"/>
    <s v="(0.51,0.53)"/>
    <n v="6.4485105000000003"/>
  </r>
  <r>
    <x v="2"/>
    <x v="2"/>
    <x v="5"/>
    <x v="3"/>
    <s v="(0.52022,0.53665)"/>
    <n v="6.4503402000000003"/>
    <n v="189"/>
    <n v="246.13210000000001"/>
    <s v="0.52"/>
    <s v="0.53"/>
    <s v="(0.52,0.53)"/>
    <n v="6.4503402000000003"/>
  </r>
  <r>
    <x v="2"/>
    <x v="2"/>
    <x v="6"/>
    <x v="0"/>
    <s v="(0.48652,0.56207)"/>
    <n v="11.8074466"/>
    <n v="100"/>
    <n v="3.6421999999999999"/>
    <s v="0.48"/>
    <s v="0.56"/>
    <s v="(0.48,0.56)"/>
    <n v="11.8074466"/>
  </r>
  <r>
    <x v="2"/>
    <x v="2"/>
    <x v="6"/>
    <x v="1"/>
    <s v="(0.50398,0.53578)"/>
    <n v="11.615205700000001"/>
    <n v="130"/>
    <n v="214.24549999999999"/>
    <s v="0.50"/>
    <s v="0.53"/>
    <s v="(0.50,0.53)"/>
    <n v="11.615205700000001"/>
  </r>
  <r>
    <x v="2"/>
    <x v="2"/>
    <x v="6"/>
    <x v="2"/>
    <s v="(0.50395,0.53576)"/>
    <n v="11.615205899999999"/>
    <n v="69"/>
    <n v="4.9688999999999997"/>
    <s v="0.50"/>
    <s v="0.53"/>
    <s v="(0.50,0.53)"/>
    <n v="11.615205899999999"/>
  </r>
  <r>
    <x v="2"/>
    <x v="2"/>
    <x v="6"/>
    <x v="3"/>
    <s v="(0.50476,0.52943)"/>
    <n v="11.6231062"/>
    <n v="151"/>
    <n v="310.94409999999999"/>
    <s v="0.50"/>
    <s v="0.52"/>
    <s v="(0.50,0.52)"/>
    <n v="11.6231062"/>
  </r>
  <r>
    <x v="2"/>
    <x v="2"/>
    <x v="7"/>
    <x v="0"/>
    <s v="(0.51468,0.50205)"/>
    <n v="22.4890112"/>
    <n v="100"/>
    <n v="6.4115000000000002"/>
    <s v="0.51"/>
    <s v="0.50"/>
    <s v="(0.51,0.50)"/>
    <n v="22.4890112"/>
  </r>
  <r>
    <x v="2"/>
    <x v="2"/>
    <x v="7"/>
    <x v="1"/>
    <s v="(0.51268,0.52843)"/>
    <n v="22.2195806"/>
    <n v="151"/>
    <n v="367.56549999999999"/>
    <s v="0.51"/>
    <s v="0.52"/>
    <s v="(0.51,0.52)"/>
    <n v="22.2195806"/>
  </r>
  <r>
    <x v="2"/>
    <x v="2"/>
    <x v="7"/>
    <x v="2"/>
    <s v="(0.51267,0.52847)"/>
    <n v="22.219581399999999"/>
    <n v="69"/>
    <n v="6.8057999999999996"/>
    <s v="0.51"/>
    <s v="0.52"/>
    <s v="(0.51,0.52)"/>
    <n v="22.219581399999999"/>
  </r>
  <r>
    <x v="2"/>
    <x v="2"/>
    <x v="7"/>
    <x v="3"/>
    <s v="(0.50519,0.5311)"/>
    <n v="22.243954200000001"/>
    <n v="168"/>
    <n v="574.298"/>
    <s v="0.50"/>
    <s v="0.53"/>
    <s v="(0.50,0.53)"/>
    <n v="22.243954200000001"/>
  </r>
  <r>
    <x v="2"/>
    <x v="0"/>
    <x v="0"/>
    <x v="0"/>
    <s v="(0.49366,0.13256)"/>
    <n v="0.37831169999999997"/>
    <n v="100"/>
    <n v="0.39169999999999999"/>
    <s v="0.49"/>
    <s v="0.13"/>
    <s v="(0.49,0.13)"/>
    <n v="0.37831169999999997"/>
  </r>
  <r>
    <x v="2"/>
    <x v="0"/>
    <x v="0"/>
    <x v="1"/>
    <s v="(0.45875,0.15297)"/>
    <n v="0.36654829999999999"/>
    <n v="84"/>
    <n v="43.950699999999998"/>
    <s v="0.45"/>
    <s v="0.15"/>
    <s v="(0.45,0.15)"/>
    <n v="0.36654829999999999"/>
  </r>
  <r>
    <x v="2"/>
    <x v="0"/>
    <x v="0"/>
    <x v="2"/>
    <s v="(0.45133,0.14219)"/>
    <n v="0.36175770000000002"/>
    <n v="113"/>
    <n v="2.8079999999999998"/>
    <s v="0.45"/>
    <s v="0.14"/>
    <s v="(0.45,0.14)"/>
    <n v="0.36175770000000002"/>
  </r>
  <r>
    <x v="2"/>
    <x v="0"/>
    <x v="0"/>
    <x v="3"/>
    <s v="(0.39559,0.10089)"/>
    <n v="0.44322640000000002"/>
    <n v="84"/>
    <n v="43.152099999999997"/>
    <s v="0.39"/>
    <s v="0.10"/>
    <s v="(0.39,0.10)"/>
    <n v="0.44322640000000002"/>
  </r>
  <r>
    <x v="2"/>
    <x v="0"/>
    <x v="1"/>
    <x v="0"/>
    <s v="(0.58777,0.48122)"/>
    <n v="1.5367139999999999"/>
    <n v="100"/>
    <n v="0.59230000000000005"/>
    <s v="0.58"/>
    <s v="0.48"/>
    <s v="(0.58,0.48)"/>
    <n v="1.5367139999999999"/>
  </r>
  <r>
    <x v="2"/>
    <x v="0"/>
    <x v="1"/>
    <x v="1"/>
    <s v="(0.49352,0.4509)"/>
    <n v="1.4616366000000001"/>
    <n v="126"/>
    <n v="66.412499999999994"/>
    <s v="0.49"/>
    <s v="0.45"/>
    <s v="(0.49,0.45)"/>
    <n v="1.4616366000000001"/>
  </r>
  <r>
    <x v="2"/>
    <x v="0"/>
    <x v="1"/>
    <x v="2"/>
    <s v="(0.49363,0.44062)"/>
    <n v="1.4606695000000001"/>
    <n v="84"/>
    <n v="2.4527000000000001"/>
    <s v="0.49"/>
    <s v="0.44"/>
    <s v="(0.49,0.44)"/>
    <n v="1.4606695000000001"/>
  </r>
  <r>
    <x v="2"/>
    <x v="0"/>
    <x v="1"/>
    <x v="3"/>
    <s v="(0.51122,0.45964)"/>
    <n v="1.4660839000000001"/>
    <n v="126"/>
    <n v="67.043300000000002"/>
    <s v="0.51"/>
    <s v="0.45"/>
    <s v="(0.51,0.45)"/>
    <n v="1.4660839000000001"/>
  </r>
  <r>
    <x v="2"/>
    <x v="0"/>
    <x v="2"/>
    <x v="0"/>
    <s v="(0.52878,0.47283)"/>
    <n v="2.090271"/>
    <n v="100"/>
    <n v="0.61770000000000003"/>
    <s v="0.52"/>
    <s v="0.47"/>
    <s v="(0.52,0.47)"/>
    <n v="2.090271"/>
  </r>
  <r>
    <x v="2"/>
    <x v="0"/>
    <x v="2"/>
    <x v="1"/>
    <s v="(0.51149,0.45331)"/>
    <n v="2.0814313000000002"/>
    <n v="149"/>
    <n v="80.758799999999994"/>
    <s v="0.51"/>
    <s v="0.45"/>
    <s v="(0.51,0.45)"/>
    <n v="2.0814313000000002"/>
  </r>
  <r>
    <x v="2"/>
    <x v="0"/>
    <x v="2"/>
    <x v="2"/>
    <s v="(0.51144,0.45331)"/>
    <n v="2.0814314"/>
    <n v="68"/>
    <n v="2.1301000000000001"/>
    <s v="0.51"/>
    <s v="0.45"/>
    <s v="(0.51,0.45)"/>
    <n v="2.0814314"/>
  </r>
  <r>
    <x v="2"/>
    <x v="0"/>
    <x v="2"/>
    <x v="3"/>
    <s v="(0.53138,0.46494)"/>
    <n v="2.0883335999999999"/>
    <n v="168"/>
    <n v="106.9528"/>
    <s v="0.53"/>
    <s v="0.46"/>
    <s v="(0.53,0.46)"/>
    <n v="2.0883335999999999"/>
  </r>
  <r>
    <x v="2"/>
    <x v="0"/>
    <x v="3"/>
    <x v="0"/>
    <s v="(0.53642,0.38585)"/>
    <n v="3.3536073000000002"/>
    <n v="100"/>
    <n v="0.7329"/>
    <s v="0.53"/>
    <s v="0.38"/>
    <s v="(0.53,0.38)"/>
    <n v="3.3536073000000002"/>
  </r>
  <r>
    <x v="2"/>
    <x v="0"/>
    <x v="3"/>
    <x v="1"/>
    <s v="(0.48944,0.44577)"/>
    <n v="3.2070471"/>
    <n v="189"/>
    <n v="111.56019999999999"/>
    <s v="0.48"/>
    <s v="0.44"/>
    <s v="(0.48,0.44)"/>
    <n v="3.2070471"/>
  </r>
  <r>
    <x v="2"/>
    <x v="0"/>
    <x v="3"/>
    <x v="2"/>
    <s v="(0.48931,0.4435)"/>
    <n v="3.2037187999999999"/>
    <n v="95"/>
    <n v="2.7871999999999999"/>
    <s v="0.48"/>
    <s v="0.44"/>
    <s v="(0.48,0.44)"/>
    <n v="3.2037187999999999"/>
  </r>
  <r>
    <x v="2"/>
    <x v="0"/>
    <x v="3"/>
    <x v="3"/>
    <s v="(0.47589,0.44073)"/>
    <n v="3.2135563"/>
    <n v="189"/>
    <n v="123.1033"/>
    <s v="0.47"/>
    <s v="0.44"/>
    <s v="(0.47,0.44)"/>
    <n v="3.2135563"/>
  </r>
  <r>
    <x v="2"/>
    <x v="0"/>
    <x v="4"/>
    <x v="0"/>
    <s v="(0.55785,0.48703)"/>
    <n v="7.9469149999999997"/>
    <n v="100"/>
    <n v="1.1128"/>
    <s v="0.55"/>
    <s v="0.48"/>
    <s v="(0.55,0.48)"/>
    <n v="7.9469149999999997"/>
  </r>
  <r>
    <x v="2"/>
    <x v="0"/>
    <x v="4"/>
    <x v="1"/>
    <s v="(0.48123,0.45802)"/>
    <n v="7.6180434000000004"/>
    <n v="233"/>
    <n v="185.39949999999999"/>
    <s v="0.48"/>
    <s v="0.45"/>
    <s v="(0.48,0.45)"/>
    <n v="7.6180434000000004"/>
  </r>
  <r>
    <x v="2"/>
    <x v="0"/>
    <x v="4"/>
    <x v="2"/>
    <s v="(0.48126,0.45797)"/>
    <n v="7.6180434999999997"/>
    <n v="67"/>
    <n v="2.8123"/>
    <s v="0.48"/>
    <s v="0.45"/>
    <s v="(0.48,0.45)"/>
    <n v="7.6180434999999997"/>
  </r>
  <r>
    <x v="2"/>
    <x v="0"/>
    <x v="4"/>
    <x v="3"/>
    <s v="(0.48616,0.45448)"/>
    <n v="7.6198471999999997"/>
    <n v="252"/>
    <n v="222.9597"/>
    <s v="0.48"/>
    <s v="0.45"/>
    <s v="(0.48,0.45)"/>
    <n v="7.6198471999999997"/>
  </r>
  <r>
    <x v="2"/>
    <x v="0"/>
    <x v="5"/>
    <x v="0"/>
    <s v="(0.51427,0.52)"/>
    <n v="14.7188856"/>
    <n v="100"/>
    <n v="1.9420999999999999"/>
    <s v="0.51"/>
    <s v="0.52"/>
    <s v="(0.51,0.52)"/>
    <n v="14.7188856"/>
  </r>
  <r>
    <x v="2"/>
    <x v="0"/>
    <x v="5"/>
    <x v="1"/>
    <s v="(0.50232,0.49947)"/>
    <n v="14.6641317"/>
    <n v="241"/>
    <n v="253.1002"/>
    <s v="0.50"/>
    <s v="0.49"/>
    <s v="(0.50,0.49)"/>
    <n v="14.6641317"/>
  </r>
  <r>
    <x v="2"/>
    <x v="0"/>
    <x v="5"/>
    <x v="2"/>
    <s v="(0.5023,0.49947)"/>
    <n v="14.6641318"/>
    <n v="59"/>
    <n v="3.0173999999999999"/>
    <s v="0.50"/>
    <s v="0.49"/>
    <s v="(0.50,0.49)"/>
    <n v="14.6641318"/>
  </r>
  <r>
    <x v="2"/>
    <x v="0"/>
    <x v="5"/>
    <x v="3"/>
    <s v="(0.49698,0.50122)"/>
    <n v="14.667199500000001"/>
    <n v="270"/>
    <n v="335.54820000000001"/>
    <s v="0.49"/>
    <s v="0.50"/>
    <s v="(0.49,0.50)"/>
    <n v="14.667199500000001"/>
  </r>
  <r>
    <x v="2"/>
    <x v="0"/>
    <x v="6"/>
    <x v="0"/>
    <s v="(0.5316,0.55509)"/>
    <n v="30.4005978"/>
    <n v="100"/>
    <n v="3.3353999999999999"/>
    <s v="0.53"/>
    <s v="0.55"/>
    <s v="(0.53,0.55)"/>
    <n v="30.4005978"/>
  </r>
  <r>
    <x v="2"/>
    <x v="0"/>
    <x v="6"/>
    <x v="1"/>
    <s v="(0.51116,0.49526)"/>
    <n v="29.610242199999998"/>
    <n v="266"/>
    <n v="404.14819999999997"/>
    <s v="0.51"/>
    <s v="0.49"/>
    <s v="(0.51,0.49)"/>
    <n v="29.610242199999998"/>
  </r>
  <r>
    <x v="2"/>
    <x v="0"/>
    <x v="6"/>
    <x v="2"/>
    <s v="(0.51116,0.49528)"/>
    <n v="29.610242299999999"/>
    <n v="62"/>
    <n v="4.1970999999999998"/>
    <s v="0.51"/>
    <s v="0.49"/>
    <s v="(0.51,0.49)"/>
    <n v="29.610242299999999"/>
  </r>
  <r>
    <x v="2"/>
    <x v="0"/>
    <x v="6"/>
    <x v="3"/>
    <s v="(0.51076,0.49586)"/>
    <n v="29.610343400000001"/>
    <n v="344"/>
    <n v="690.07159999999999"/>
    <s v="0.51"/>
    <s v="0.49"/>
    <s v="(0.51,0.49)"/>
    <n v="29.610343400000001"/>
  </r>
  <r>
    <x v="2"/>
    <x v="0"/>
    <x v="7"/>
    <x v="0"/>
    <s v="(0.55076,0.55083)"/>
    <n v="62.772986500000002"/>
    <n v="100"/>
    <n v="6.5101000000000004"/>
    <s v="0.55"/>
    <s v="0.55"/>
    <s v="(0.55,0.55)"/>
    <n v="62.772986500000002"/>
  </r>
  <r>
    <x v="2"/>
    <x v="0"/>
    <x v="7"/>
    <x v="1"/>
    <s v="(0.52784,0.50319)"/>
    <n v="61.697135600000003"/>
    <n v="256"/>
    <n v="639.23170000000005"/>
    <s v="0.52"/>
    <s v="0.50"/>
    <s v="(0.52,0.50)"/>
    <n v="61.697135600000003"/>
  </r>
  <r>
    <x v="2"/>
    <x v="0"/>
    <x v="7"/>
    <x v="2"/>
    <s v="(0.52781,0.5032)"/>
    <n v="61.697136"/>
    <n v="68"/>
    <n v="6.7614000000000001"/>
    <s v="0.52"/>
    <s v="0.50"/>
    <s v="(0.52,0.50)"/>
    <n v="61.697136"/>
  </r>
  <r>
    <x v="2"/>
    <x v="0"/>
    <x v="7"/>
    <x v="3"/>
    <s v="(0.52737,0.49947)"/>
    <n v="61.702545299999997"/>
    <n v="301"/>
    <n v="1034.3955000000001"/>
    <s v="0.52"/>
    <s v="0.49"/>
    <s v="(0.52,0.49)"/>
    <n v="61.702545299999997"/>
  </r>
  <r>
    <x v="2"/>
    <x v="1"/>
    <x v="0"/>
    <x v="0"/>
    <s v="(0.20246,0.26354)"/>
    <n v="0.1718867"/>
    <n v="100"/>
    <n v="0.36470000000000002"/>
    <s v="0.20"/>
    <s v="0.26"/>
    <s v="(0.20,0.26)"/>
    <n v="0.1718867"/>
  </r>
  <r>
    <x v="2"/>
    <x v="1"/>
    <x v="0"/>
    <x v="1"/>
    <s v="(0.23923,0.24598)"/>
    <n v="0.16616510000000001"/>
    <n v="84"/>
    <n v="41.829700000000003"/>
    <s v="0.23"/>
    <s v="0.24"/>
    <s v="(0.23,0.24)"/>
    <n v="0.16616510000000001"/>
  </r>
  <r>
    <x v="2"/>
    <x v="1"/>
    <x v="0"/>
    <x v="2"/>
    <s v="(0.22778,0.24079)"/>
    <n v="0.16492660000000001"/>
    <n v="64"/>
    <n v="1.9438"/>
    <s v="0.22"/>
    <s v="0.24"/>
    <s v="(0.22,0.24)"/>
    <n v="0.16492660000000001"/>
  </r>
  <r>
    <x v="2"/>
    <x v="1"/>
    <x v="0"/>
    <x v="3"/>
    <s v="(0.23002,0.2043)"/>
    <n v="0.19662969999999999"/>
    <n v="84"/>
    <n v="43.360199999999999"/>
    <s v="0.23"/>
    <s v="0.20"/>
    <s v="(0.23,0.20)"/>
    <n v="0.19662969999999999"/>
  </r>
  <r>
    <x v="2"/>
    <x v="1"/>
    <x v="1"/>
    <x v="0"/>
    <s v="(0.09673,0.34105)"/>
    <n v="0.4429612"/>
    <n v="100"/>
    <n v="0.5635"/>
    <s v="0.09"/>
    <s v="0.34"/>
    <s v="(0.09,0.34)"/>
    <n v="0.4429612"/>
  </r>
  <r>
    <x v="2"/>
    <x v="1"/>
    <x v="1"/>
    <x v="1"/>
    <s v="(0.15575,0.33653)"/>
    <n v="0.4184348"/>
    <n v="108"/>
    <n v="62.185499999999998"/>
    <s v="0.15"/>
    <s v="0.33"/>
    <s v="(0.15,0.33)"/>
    <n v="0.4184348"/>
  </r>
  <r>
    <x v="2"/>
    <x v="1"/>
    <x v="1"/>
    <x v="2"/>
    <s v="(0.15579,0.33656)"/>
    <n v="0.4184348"/>
    <n v="54"/>
    <n v="1.7219"/>
    <s v="0.15"/>
    <s v="0.33"/>
    <s v="(0.15,0.33)"/>
    <n v="0.4184348"/>
  </r>
  <r>
    <x v="2"/>
    <x v="1"/>
    <x v="1"/>
    <x v="3"/>
    <s v="(0.16156,0.36292)"/>
    <n v="0.42354639999999999"/>
    <n v="126"/>
    <n v="66.015699999999995"/>
    <s v="0.16"/>
    <s v="0.36"/>
    <s v="(0.16,0.36)"/>
    <n v="0.42354639999999999"/>
  </r>
  <r>
    <x v="2"/>
    <x v="1"/>
    <x v="2"/>
    <x v="0"/>
    <s v="(0.27719,0.3904)"/>
    <n v="0.99408790000000002"/>
    <n v="100"/>
    <n v="0.57169999999999999"/>
    <s v="0.27"/>
    <s v="0.39"/>
    <s v="(0.27,0.39)"/>
    <n v="0.99408790000000002"/>
  </r>
  <r>
    <x v="2"/>
    <x v="1"/>
    <x v="2"/>
    <x v="1"/>
    <s v="(0.18774,0.30696)"/>
    <n v="0.77890150000000002"/>
    <n v="142"/>
    <n v="80.813800000000001"/>
    <s v="0.18"/>
    <s v="0.30"/>
    <s v="(0.18,0.30)"/>
    <n v="0.77890150000000002"/>
  </r>
  <r>
    <x v="2"/>
    <x v="1"/>
    <x v="2"/>
    <x v="2"/>
    <s v="(0.18775,0.30696)"/>
    <n v="0.77890150000000002"/>
    <n v="53"/>
    <n v="2.5876999999999999"/>
    <s v="0.18"/>
    <s v="0.30"/>
    <s v="(0.18,0.30)"/>
    <n v="0.77890150000000002"/>
  </r>
  <r>
    <x v="2"/>
    <x v="1"/>
    <x v="2"/>
    <x v="3"/>
    <s v="(0.18023,0.28916)"/>
    <n v="0.78375410000000001"/>
    <n v="168"/>
    <n v="102.3745"/>
    <s v="0.18"/>
    <s v="0.28"/>
    <s v="(0.18,0.28)"/>
    <n v="0.78375410000000001"/>
  </r>
  <r>
    <x v="2"/>
    <x v="1"/>
    <x v="3"/>
    <x v="0"/>
    <s v="(0.11539,0.27121)"/>
    <n v="1.6784535"/>
    <n v="100"/>
    <n v="0.81420000000000003"/>
    <s v="0.11"/>
    <s v="0.27"/>
    <s v="(0.11,0.27)"/>
    <n v="1.6784535"/>
  </r>
  <r>
    <x v="2"/>
    <x v="1"/>
    <x v="3"/>
    <x v="1"/>
    <s v="(0.20301,0.25848)"/>
    <n v="1.4824799"/>
    <n v="149"/>
    <n v="99.2928"/>
    <s v="0.20"/>
    <s v="0.25"/>
    <s v="(0.20,0.25)"/>
    <n v="1.4824799"/>
  </r>
  <r>
    <x v="2"/>
    <x v="1"/>
    <x v="3"/>
    <x v="2"/>
    <s v="(0.20302,0.25845)"/>
    <n v="1.48248"/>
    <n v="51"/>
    <n v="2.0344000000000002"/>
    <s v="0.20"/>
    <s v="0.25"/>
    <s v="(0.20,0.25)"/>
    <n v="1.48248"/>
  </r>
  <r>
    <x v="2"/>
    <x v="1"/>
    <x v="3"/>
    <x v="3"/>
    <s v="(0.19755,0.25591)"/>
    <n v="1.4833923"/>
    <n v="168"/>
    <n v="116.79170000000001"/>
    <s v="0.19"/>
    <s v="0.25"/>
    <s v="(0.19,0.25)"/>
    <n v="1.4833923"/>
  </r>
  <r>
    <x v="2"/>
    <x v="1"/>
    <x v="4"/>
    <x v="0"/>
    <s v="(0.2283,0.19402)"/>
    <n v="3.5979150999999998"/>
    <n v="100"/>
    <n v="1.2591000000000001"/>
    <s v="0.22"/>
    <s v="0.19"/>
    <s v="(0.22,0.19)"/>
    <n v="3.5979150999999998"/>
  </r>
  <r>
    <x v="2"/>
    <x v="1"/>
    <x v="4"/>
    <x v="1"/>
    <s v="(0.2371,0.25457)"/>
    <n v="3.4144475999999999"/>
    <n v="190"/>
    <n v="147.2825"/>
    <s v="0.23"/>
    <s v="0.25"/>
    <s v="(0.23,0.25)"/>
    <n v="3.4144475999999999"/>
  </r>
  <r>
    <x v="2"/>
    <x v="1"/>
    <x v="4"/>
    <x v="2"/>
    <s v="(0.23707,0.25458)"/>
    <n v="3.4144475999999999"/>
    <n v="37"/>
    <n v="1.6565000000000001"/>
    <s v="0.23"/>
    <s v="0.25"/>
    <s v="(0.23,0.25)"/>
    <n v="3.4144475999999999"/>
  </r>
  <r>
    <x v="2"/>
    <x v="1"/>
    <x v="4"/>
    <x v="3"/>
    <s v="(0.23072,0.2536)"/>
    <n v="3.4164907000000002"/>
    <n v="210"/>
    <n v="187.5635"/>
    <s v="0.23"/>
    <s v="0.25"/>
    <s v="(0.23,0.25)"/>
    <n v="3.4164907000000002"/>
  </r>
  <r>
    <x v="2"/>
    <x v="1"/>
    <x v="5"/>
    <x v="0"/>
    <s v="(0.21782,0.2484)"/>
    <n v="6.4287530999999998"/>
    <n v="100"/>
    <n v="1.8524"/>
    <s v="0.21"/>
    <s v="0.24"/>
    <s v="(0.21,0.24)"/>
    <n v="6.4287530999999998"/>
  </r>
  <r>
    <x v="2"/>
    <x v="1"/>
    <x v="5"/>
    <x v="1"/>
    <s v="(0.24184,0.2322)"/>
    <n v="6.3473264"/>
    <n v="190"/>
    <n v="207.10659999999999"/>
    <s v="0.24"/>
    <s v="0.23"/>
    <s v="(0.24,0.23)"/>
    <n v="6.3473264"/>
  </r>
  <r>
    <x v="2"/>
    <x v="1"/>
    <x v="5"/>
    <x v="2"/>
    <s v="(0.24181,0.23219)"/>
    <n v="6.3473265000000003"/>
    <n v="41"/>
    <n v="2.6597"/>
    <s v="0.24"/>
    <s v="0.23"/>
    <s v="(0.24,0.23)"/>
    <n v="6.3473265000000003"/>
  </r>
  <r>
    <x v="2"/>
    <x v="1"/>
    <x v="5"/>
    <x v="3"/>
    <s v="(0.23781,0.2306)"/>
    <n v="6.3491492000000003"/>
    <n v="210"/>
    <n v="277.50560000000002"/>
    <s v="0.23"/>
    <s v="0.23"/>
    <s v="(0.23,0.23)"/>
    <n v="6.3491492000000003"/>
  </r>
  <r>
    <x v="2"/>
    <x v="1"/>
    <x v="6"/>
    <x v="0"/>
    <s v="(0.18532,0.25749)"/>
    <n v="12.2148027"/>
    <n v="100"/>
    <n v="3.7288000000000001"/>
    <s v="0.18"/>
    <s v="0.25"/>
    <s v="(0.18,0.25)"/>
    <n v="12.2148027"/>
  </r>
  <r>
    <x v="2"/>
    <x v="1"/>
    <x v="6"/>
    <x v="1"/>
    <s v="(0.22885,0.224)"/>
    <n v="11.632710599999999"/>
    <n v="226"/>
    <n v="356.7346"/>
    <s v="0.22"/>
    <s v="0.22"/>
    <s v="(0.22,0.22)"/>
    <n v="11.632710599999999"/>
  </r>
  <r>
    <x v="2"/>
    <x v="1"/>
    <x v="6"/>
    <x v="2"/>
    <s v="(0.22885,0.22403)"/>
    <n v="11.6327108"/>
    <n v="47"/>
    <n v="3.4011999999999998"/>
    <s v="0.22"/>
    <s v="0.22"/>
    <s v="(0.22,0.22)"/>
    <n v="11.6327108"/>
  </r>
  <r>
    <x v="2"/>
    <x v="1"/>
    <x v="6"/>
    <x v="3"/>
    <s v="(0.23002,0.22723)"/>
    <n v="11.634988"/>
    <n v="260"/>
    <n v="524.19370000000004"/>
    <s v="0.23"/>
    <s v="0.22"/>
    <s v="(0.23,0.22)"/>
    <n v="11.634988"/>
  </r>
  <r>
    <x v="2"/>
    <x v="1"/>
    <x v="7"/>
    <x v="0"/>
    <s v="(0.29968,0.22702)"/>
    <n v="28.074552300000001"/>
    <n v="100"/>
    <n v="6.4486999999999997"/>
    <s v="0.29"/>
    <s v="0.22"/>
    <s v="(0.29,0.22)"/>
    <n v="28.074552300000001"/>
  </r>
  <r>
    <x v="2"/>
    <x v="1"/>
    <x v="7"/>
    <x v="1"/>
    <s v="(0.23021,0.24411)"/>
    <n v="25.946057700000001"/>
    <n v="86"/>
    <n v="233.53370000000001"/>
    <s v="0.23"/>
    <s v="0.24"/>
    <s v="(0.23,0.24)"/>
    <n v="25.946057700000001"/>
  </r>
  <r>
    <x v="2"/>
    <x v="1"/>
    <x v="7"/>
    <x v="2"/>
    <s v="(0.23022,0.24414)"/>
    <n v="25.946058099999998"/>
    <n v="43"/>
    <n v="4.8300999999999998"/>
    <s v="0.23"/>
    <s v="0.24"/>
    <s v="(0.23,0.24)"/>
    <n v="25.946058099999998"/>
  </r>
  <r>
    <x v="2"/>
    <x v="1"/>
    <x v="7"/>
    <x v="3"/>
    <s v="(0.22804,0.24365)"/>
    <n v="25.947944100000001"/>
    <n v="237"/>
    <n v="818.62070000000006"/>
    <s v="0.22"/>
    <s v="0.24"/>
    <s v="(0.22,0.24)"/>
    <n v="25.947944100000001"/>
  </r>
  <r>
    <x v="2"/>
    <x v="2"/>
    <x v="0"/>
    <x v="0"/>
    <s v="(0.39206,0.67319)"/>
    <n v="0.28621530000000001"/>
    <n v="100"/>
    <n v="0.4047"/>
    <s v="0.39"/>
    <s v="0.67"/>
    <s v="(0.39,0.67)"/>
    <n v="0.28621530000000001"/>
  </r>
  <r>
    <x v="2"/>
    <x v="2"/>
    <x v="0"/>
    <x v="1"/>
    <s v="(0.39211,0.54631)"/>
    <n v="0.20932249999999999"/>
    <n v="84"/>
    <n v="39.611400000000003"/>
    <s v="0.39"/>
    <s v="0.54"/>
    <s v="(0.39,0.54)"/>
    <n v="0.20932249999999999"/>
  </r>
  <r>
    <x v="2"/>
    <x v="2"/>
    <x v="0"/>
    <x v="2"/>
    <s v="(0.38559,0.5485)"/>
    <n v="0.20544580000000001"/>
    <n v="101"/>
    <n v="2.3782000000000001"/>
    <s v="0.38"/>
    <s v="0.54"/>
    <s v="(0.38,0.54)"/>
    <n v="0.20544580000000001"/>
  </r>
  <r>
    <x v="2"/>
    <x v="2"/>
    <x v="0"/>
    <x v="3"/>
    <s v="(0.4337,0.53053)"/>
    <n v="0.24300089999999999"/>
    <n v="84"/>
    <n v="44.1815"/>
    <s v="0.43"/>
    <s v="0.53"/>
    <s v="(0.43,0.53)"/>
    <n v="0.24300089999999999"/>
  </r>
  <r>
    <x v="2"/>
    <x v="2"/>
    <x v="1"/>
    <x v="0"/>
    <s v="(0.39415,0.60862)"/>
    <n v="0.28337780000000001"/>
    <n v="100"/>
    <n v="0.54149999999999998"/>
    <s v="0.39"/>
    <s v="0.60"/>
    <s v="(0.39,0.60)"/>
    <n v="0.28337780000000001"/>
  </r>
  <r>
    <x v="2"/>
    <x v="2"/>
    <x v="1"/>
    <x v="1"/>
    <s v="(0.38649,0.56623)"/>
    <n v="0.2703894"/>
    <n v="85"/>
    <n v="45.470100000000002"/>
    <s v="0.38"/>
    <s v="0.56"/>
    <s v="(0.38,0.56)"/>
    <n v="0.2703894"/>
  </r>
  <r>
    <x v="2"/>
    <x v="2"/>
    <x v="1"/>
    <x v="2"/>
    <s v="(0.38651,0.56624)"/>
    <n v="0.2703894"/>
    <n v="75"/>
    <n v="2.3245"/>
    <s v="0.38"/>
    <s v="0.56"/>
    <s v="(0.38,0.56)"/>
    <n v="0.2703894"/>
  </r>
  <r>
    <x v="2"/>
    <x v="2"/>
    <x v="1"/>
    <x v="3"/>
    <s v="(0.39427,0.52818)"/>
    <n v="0.28094770000000002"/>
    <n v="105"/>
    <n v="57.701599999999999"/>
    <s v="0.39"/>
    <s v="0.52"/>
    <s v="(0.39,0.52)"/>
    <n v="0.28094770000000002"/>
  </r>
  <r>
    <x v="2"/>
    <x v="2"/>
    <x v="2"/>
    <x v="0"/>
    <s v="(0.38744,0.49326)"/>
    <n v="0.58836840000000001"/>
    <n v="100"/>
    <n v="0.60919999999999996"/>
    <s v="0.38"/>
    <s v="0.49"/>
    <s v="(0.38,0.49)"/>
    <n v="0.58836840000000001"/>
  </r>
  <r>
    <x v="2"/>
    <x v="2"/>
    <x v="2"/>
    <x v="1"/>
    <s v="(0.44957,0.51463)"/>
    <n v="0.51926629999999996"/>
    <n v="128"/>
    <n v="79.468400000000003"/>
    <s v="0.44"/>
    <s v="0.51"/>
    <s v="(0.44,0.51)"/>
    <n v="0.51926629999999996"/>
  </r>
  <r>
    <x v="2"/>
    <x v="2"/>
    <x v="2"/>
    <x v="2"/>
    <s v="(0.44956,0.51463)"/>
    <n v="0.51926629999999996"/>
    <n v="67"/>
    <n v="2.2902"/>
    <s v="0.44"/>
    <s v="0.51"/>
    <s v="(0.44,0.51)"/>
    <n v="0.51926629999999996"/>
  </r>
  <r>
    <x v="2"/>
    <x v="2"/>
    <x v="2"/>
    <x v="3"/>
    <s v="(0.44902,0.52946)"/>
    <n v="0.52212939999999997"/>
    <n v="147"/>
    <n v="90.637900000000002"/>
    <s v="0.44"/>
    <s v="0.52"/>
    <s v="(0.44,0.52)"/>
    <n v="0.52212939999999997"/>
  </r>
  <r>
    <x v="2"/>
    <x v="2"/>
    <x v="3"/>
    <x v="0"/>
    <s v="(0.5273,0.47202)"/>
    <n v="1.1435289"/>
    <n v="100"/>
    <n v="0.81040000000000001"/>
    <s v="0.52"/>
    <s v="0.47"/>
    <s v="(0.52,0.47)"/>
    <n v="1.1435289"/>
  </r>
  <r>
    <x v="2"/>
    <x v="2"/>
    <x v="3"/>
    <x v="1"/>
    <s v="(0.47812,0.48583)"/>
    <n v="1.0250424"/>
    <n v="168"/>
    <n v="105.13509999999999"/>
    <s v="0.47"/>
    <s v="0.48"/>
    <s v="(0.47,0.48)"/>
    <n v="1.0250424"/>
  </r>
  <r>
    <x v="2"/>
    <x v="2"/>
    <x v="3"/>
    <x v="2"/>
    <s v="(0.47472,0.48703)"/>
    <n v="1.0216388999999999"/>
    <n v="78"/>
    <n v="2.6305999999999998"/>
    <s v="0.47"/>
    <s v="0.48"/>
    <s v="(0.47,0.48)"/>
    <n v="1.0216388999999999"/>
  </r>
  <r>
    <x v="2"/>
    <x v="2"/>
    <x v="3"/>
    <x v="3"/>
    <s v="(0.46693,0.49041)"/>
    <n v="1.0275283"/>
    <n v="168"/>
    <n v="115.5055"/>
    <s v="0.46"/>
    <s v="0.49"/>
    <s v="(0.46,0.49)"/>
    <n v="1.0275283"/>
  </r>
  <r>
    <x v="2"/>
    <x v="2"/>
    <x v="4"/>
    <x v="0"/>
    <s v="(0.44617,0.4696)"/>
    <n v="2.7132581999999998"/>
    <n v="100"/>
    <n v="1.1588000000000001"/>
    <s v="0.44"/>
    <s v="0.46"/>
    <s v="(0.44,0.46)"/>
    <n v="2.7132581999999998"/>
  </r>
  <r>
    <x v="2"/>
    <x v="2"/>
    <x v="4"/>
    <x v="1"/>
    <s v="(0.46165,0.48438)"/>
    <n v="2.6908238999999998"/>
    <n v="149"/>
    <n v="111.2518"/>
    <s v="0.46"/>
    <s v="0.48"/>
    <s v="(0.46,0.48)"/>
    <n v="2.6908238999999998"/>
  </r>
  <r>
    <x v="2"/>
    <x v="2"/>
    <x v="4"/>
    <x v="2"/>
    <s v="(0.46162,0.48442)"/>
    <n v="2.6908240000000001"/>
    <n v="68"/>
    <n v="2.6158999999999999"/>
    <s v="0.46"/>
    <s v="0.48"/>
    <s v="(0.46,0.48)"/>
    <n v="2.6908240000000001"/>
  </r>
  <r>
    <x v="2"/>
    <x v="2"/>
    <x v="4"/>
    <x v="3"/>
    <s v="(0.47812,0.48314)"/>
    <n v="2.7041932000000002"/>
    <n v="168"/>
    <n v="150.84399999999999"/>
    <s v="0.47"/>
    <s v="0.48"/>
    <s v="(0.47,0.48)"/>
    <n v="2.7041932000000002"/>
  </r>
  <r>
    <x v="2"/>
    <x v="2"/>
    <x v="5"/>
    <x v="0"/>
    <s v="(0.45587,0.50058)"/>
    <n v="5.8089298999999999"/>
    <n v="100"/>
    <n v="1.83"/>
    <s v="0.45"/>
    <s v="0.50"/>
    <s v="(0.45,0.50)"/>
    <n v="5.8089298999999999"/>
  </r>
  <r>
    <x v="2"/>
    <x v="2"/>
    <x v="5"/>
    <x v="1"/>
    <s v="(0.44582,0.47481)"/>
    <n v="5.7347577000000003"/>
    <n v="192"/>
    <n v="194.24610000000001"/>
    <s v="0.44"/>
    <s v="0.47"/>
    <s v="(0.44,0.47)"/>
    <n v="5.7347577000000003"/>
  </r>
  <r>
    <x v="2"/>
    <x v="2"/>
    <x v="5"/>
    <x v="2"/>
    <s v="(0.44585,0.47482)"/>
    <n v="5.7347577999999997"/>
    <n v="69"/>
    <n v="3.4388999999999998"/>
    <s v="0.44"/>
    <s v="0.47"/>
    <s v="(0.44,0.47)"/>
    <n v="5.7347577999999997"/>
  </r>
  <r>
    <x v="2"/>
    <x v="2"/>
    <x v="5"/>
    <x v="3"/>
    <s v="(0.44836,0.47743)"/>
    <n v="5.7360506999999998"/>
    <n v="210"/>
    <n v="280.98289999999997"/>
    <s v="0.44"/>
    <s v="0.47"/>
    <s v="(0.44,0.47)"/>
    <n v="5.7360506999999998"/>
  </r>
  <r>
    <x v="2"/>
    <x v="2"/>
    <x v="6"/>
    <x v="0"/>
    <s v="(0.4605,0.57459)"/>
    <n v="14.543283300000001"/>
    <n v="100"/>
    <n v="3.9996999999999998"/>
    <s v="0.46"/>
    <s v="0.57"/>
    <s v="(0.46,0.57)"/>
    <n v="14.543283300000001"/>
  </r>
  <r>
    <x v="2"/>
    <x v="2"/>
    <x v="6"/>
    <x v="1"/>
    <s v="(0.47904,0.48706)"/>
    <n v="12.998315099999999"/>
    <n v="228"/>
    <n v="365.17529999999999"/>
    <s v="0.47"/>
    <s v="0.48"/>
    <s v="(0.47,0.48)"/>
    <n v="12.998315099999999"/>
  </r>
  <r>
    <x v="2"/>
    <x v="2"/>
    <x v="6"/>
    <x v="2"/>
    <s v="(0.47906,0.48708)"/>
    <n v="12.9983153"/>
    <n v="58"/>
    <n v="3.9773000000000001"/>
    <s v="0.47"/>
    <s v="0.48"/>
    <s v="(0.47,0.48)"/>
    <n v="12.9983153"/>
  </r>
  <r>
    <x v="2"/>
    <x v="2"/>
    <x v="6"/>
    <x v="3"/>
    <s v="(0.47943,0.49153)"/>
    <n v="13.0021944"/>
    <n v="278"/>
    <n v="546.99480000000005"/>
    <s v="0.47"/>
    <s v="0.49"/>
    <s v="(0.47,0.49)"/>
    <n v="13.0021944"/>
  </r>
  <r>
    <x v="2"/>
    <x v="2"/>
    <x v="7"/>
    <x v="0"/>
    <s v="(0.44727,0.4406)"/>
    <n v="26.317638299999999"/>
    <n v="100"/>
    <n v="6.2896000000000001"/>
    <s v="0.44"/>
    <s v="0.44"/>
    <s v="(0.44,0.44)"/>
    <n v="26.317638299999999"/>
  </r>
  <r>
    <x v="2"/>
    <x v="2"/>
    <x v="7"/>
    <x v="1"/>
    <s v="(0.48982,0.50471)"/>
    <n v="24.038435"/>
    <n v="141"/>
    <n v="348.67"/>
    <s v="0.48"/>
    <s v="0.50"/>
    <s v="(0.48,0.50)"/>
    <n v="24.038435"/>
  </r>
  <r>
    <x v="2"/>
    <x v="2"/>
    <x v="7"/>
    <x v="2"/>
    <s v="(0.4898,0.50467)"/>
    <n v="24.0384356"/>
    <n v="64"/>
    <n v="7.5198999999999998"/>
    <s v="0.48"/>
    <s v="0.50"/>
    <s v="(0.48,0.50)"/>
    <n v="24.0384356"/>
  </r>
  <r>
    <x v="2"/>
    <x v="2"/>
    <x v="7"/>
    <x v="3"/>
    <s v="(0.49654,0.51109)"/>
    <n v="24.078519799999999"/>
    <n v="162"/>
    <n v="552.71130000000005"/>
    <s v="0.49"/>
    <s v="0.51"/>
    <s v="(0.49,0.51)"/>
    <n v="24.078519799999999"/>
  </r>
  <r>
    <x v="2"/>
    <x v="0"/>
    <x v="0"/>
    <x v="0"/>
    <s v="(0.35425,0.44856)"/>
    <n v="0.88550479999999998"/>
    <n v="100"/>
    <n v="0.37340000000000001"/>
    <s v="0.35"/>
    <s v="0.44"/>
    <s v="(0.35,0.44)"/>
    <n v="0.88550479999999998"/>
  </r>
  <r>
    <x v="2"/>
    <x v="0"/>
    <x v="0"/>
    <x v="1"/>
    <s v="(0.36502,0.42291)"/>
    <n v="0.83999760000000001"/>
    <n v="84"/>
    <n v="45.273800000000001"/>
    <s v="0.36"/>
    <s v="0.42"/>
    <s v="(0.36,0.42)"/>
    <n v="0.83999760000000001"/>
  </r>
  <r>
    <x v="2"/>
    <x v="0"/>
    <x v="0"/>
    <x v="2"/>
    <s v="(0.37844,0.43083)"/>
    <n v="0.83401619999999999"/>
    <n v="96"/>
    <n v="2.359"/>
    <s v="0.37"/>
    <s v="0.43"/>
    <s v="(0.37,0.43)"/>
    <n v="0.83401619999999999"/>
  </r>
  <r>
    <x v="2"/>
    <x v="0"/>
    <x v="0"/>
    <x v="3"/>
    <s v="(0.35317,0.46463)"/>
    <n v="0.90973059999999994"/>
    <n v="84"/>
    <n v="42.715400000000002"/>
    <s v="0.35"/>
    <s v="0.46"/>
    <s v="(0.35,0.46)"/>
    <n v="0.90973059999999994"/>
  </r>
  <r>
    <x v="2"/>
    <x v="0"/>
    <x v="1"/>
    <x v="0"/>
    <s v="(0.58222,0.51802)"/>
    <n v="1.2111742999999999"/>
    <n v="100"/>
    <n v="0.48899999999999999"/>
    <s v="0.58"/>
    <s v="0.51"/>
    <s v="(0.58,0.51)"/>
    <n v="1.2111742999999999"/>
  </r>
  <r>
    <x v="2"/>
    <x v="0"/>
    <x v="1"/>
    <x v="1"/>
    <s v="(0.48452,0.52659)"/>
    <n v="1.1417435"/>
    <n v="105"/>
    <n v="57.444000000000003"/>
    <s v="0.48"/>
    <s v="0.52"/>
    <s v="(0.48,0.52)"/>
    <n v="1.1417435"/>
  </r>
  <r>
    <x v="2"/>
    <x v="0"/>
    <x v="1"/>
    <x v="2"/>
    <s v="(0.48586,0.52714)"/>
    <n v="1.1408088000000001"/>
    <n v="98"/>
    <n v="2.8127"/>
    <s v="0.48"/>
    <s v="0.52"/>
    <s v="(0.48,0.52)"/>
    <n v="1.1408088000000001"/>
  </r>
  <r>
    <x v="2"/>
    <x v="0"/>
    <x v="1"/>
    <x v="3"/>
    <s v="(0.54358,0.52876)"/>
    <n v="1.1666795000000001"/>
    <n v="105"/>
    <n v="59.422600000000003"/>
    <s v="0.54"/>
    <s v="0.52"/>
    <s v="(0.54,0.52)"/>
    <n v="1.1666795000000001"/>
  </r>
  <r>
    <x v="2"/>
    <x v="0"/>
    <x v="2"/>
    <x v="0"/>
    <s v="(0.64019,0.55901)"/>
    <n v="2.0393105999999999"/>
    <n v="100"/>
    <n v="0.8982"/>
    <s v="0.64"/>
    <s v="0.55"/>
    <s v="(0.64,0.55)"/>
    <n v="2.0393105999999999"/>
  </r>
  <r>
    <x v="2"/>
    <x v="0"/>
    <x v="2"/>
    <x v="1"/>
    <s v="(0.6064,0.5464)"/>
    <n v="2.0224004999999998"/>
    <n v="90"/>
    <n v="49.259399999999999"/>
    <s v="0.60"/>
    <s v="0.54"/>
    <s v="(0.60,0.54)"/>
    <n v="2.0224004999999998"/>
  </r>
  <r>
    <x v="2"/>
    <x v="0"/>
    <x v="2"/>
    <x v="2"/>
    <s v="(0.60643,0.54638)"/>
    <n v="2.0224004999999998"/>
    <n v="77"/>
    <n v="3.2378999999999998"/>
    <s v="0.60"/>
    <s v="0.54"/>
    <s v="(0.60,0.54)"/>
    <n v="2.0224004999999998"/>
  </r>
  <r>
    <x v="2"/>
    <x v="0"/>
    <x v="2"/>
    <x v="3"/>
    <s v="(0.62077,0.51556)"/>
    <n v="2.0374417999999999"/>
    <n v="126"/>
    <n v="75.461200000000005"/>
    <s v="0.62"/>
    <s v="0.51"/>
    <s v="(0.62,0.51)"/>
    <n v="2.0374417999999999"/>
  </r>
  <r>
    <x v="2"/>
    <x v="0"/>
    <x v="3"/>
    <x v="0"/>
    <s v="(0.64195,0.5942)"/>
    <n v="3.7168619999999999"/>
    <n v="100"/>
    <n v="0.81699999999999995"/>
    <s v="0.64"/>
    <s v="0.59"/>
    <s v="(0.64,0.59)"/>
    <n v="3.7168619999999999"/>
  </r>
  <r>
    <x v="2"/>
    <x v="0"/>
    <x v="3"/>
    <x v="1"/>
    <s v="(0.58558,0.52561)"/>
    <n v="3.5521709000000001"/>
    <n v="168"/>
    <n v="107.1905"/>
    <s v="0.58"/>
    <s v="0.52"/>
    <s v="(0.58,0.52)"/>
    <n v="3.5521709000000001"/>
  </r>
  <r>
    <x v="2"/>
    <x v="0"/>
    <x v="3"/>
    <x v="2"/>
    <s v="(0.58757,0.53349)"/>
    <n v="3.5453446"/>
    <n v="78"/>
    <n v="2.5931000000000002"/>
    <s v="0.58"/>
    <s v="0.53"/>
    <s v="(0.58,0.53)"/>
    <n v="3.5453446"/>
  </r>
  <r>
    <x v="2"/>
    <x v="0"/>
    <x v="3"/>
    <x v="3"/>
    <s v="(0.59191,0.54608)"/>
    <n v="3.5537016000000001"/>
    <n v="168"/>
    <n v="119.3426"/>
    <s v="0.59"/>
    <s v="0.54"/>
    <s v="(0.59,0.54)"/>
    <n v="3.5537016000000001"/>
  </r>
  <r>
    <x v="2"/>
    <x v="0"/>
    <x v="4"/>
    <x v="0"/>
    <s v="(0.52337,0.44772)"/>
    <n v="7.2243149999999998"/>
    <n v="100"/>
    <n v="1.2523"/>
    <s v="0.52"/>
    <s v="0.44"/>
    <s v="(0.52,0.44)"/>
    <n v="7.2243149999999998"/>
  </r>
  <r>
    <x v="2"/>
    <x v="0"/>
    <x v="4"/>
    <x v="1"/>
    <s v="(0.57683,0.46257)"/>
    <n v="7.0734681000000004"/>
    <n v="151"/>
    <n v="114.3766"/>
    <s v="0.57"/>
    <s v="0.46"/>
    <s v="(0.57,0.46)"/>
    <n v="7.0734681000000004"/>
  </r>
  <r>
    <x v="2"/>
    <x v="0"/>
    <x v="4"/>
    <x v="2"/>
    <s v="(0.57687,0.46259)"/>
    <n v="7.0734681000000004"/>
    <n v="71"/>
    <n v="2.8805999999999998"/>
    <s v="0.57"/>
    <s v="0.46"/>
    <s v="(0.57,0.46)"/>
    <n v="7.0734681000000004"/>
  </r>
  <r>
    <x v="2"/>
    <x v="0"/>
    <x v="4"/>
    <x v="3"/>
    <s v="(0.58988,0.45548)"/>
    <n v="7.0842815999999997"/>
    <n v="189"/>
    <n v="171.17660000000001"/>
    <s v="0.58"/>
    <s v="0.45"/>
    <s v="(0.58,0.45)"/>
    <n v="7.0842815999999997"/>
  </r>
  <r>
    <x v="2"/>
    <x v="0"/>
    <x v="5"/>
    <x v="0"/>
    <s v="(0.55549,0.48805)"/>
    <n v="16.380753200000001"/>
    <n v="100"/>
    <n v="1.9409000000000001"/>
    <s v="0.55"/>
    <s v="0.48"/>
    <s v="(0.55,0.48)"/>
    <n v="16.380753200000001"/>
  </r>
  <r>
    <x v="2"/>
    <x v="0"/>
    <x v="5"/>
    <x v="1"/>
    <s v="(0.52955,0.49991)"/>
    <n v="16.301813899999999"/>
    <n v="191"/>
    <n v="198.2664"/>
    <s v="0.52"/>
    <s v="0.49"/>
    <s v="(0.52,0.49)"/>
    <n v="16.301813899999999"/>
  </r>
  <r>
    <x v="2"/>
    <x v="0"/>
    <x v="5"/>
    <x v="2"/>
    <s v="(0.52954,0.49994)"/>
    <n v="16.301814"/>
    <n v="71"/>
    <n v="3.3218999999999999"/>
    <s v="0.52"/>
    <s v="0.49"/>
    <s v="(0.52,0.49)"/>
    <n v="16.301814"/>
  </r>
  <r>
    <x v="2"/>
    <x v="0"/>
    <x v="5"/>
    <x v="3"/>
    <s v="(0.53103,0.48797)"/>
    <n v="16.315862599999999"/>
    <n v="210"/>
    <n v="269.7063"/>
    <s v="0.53"/>
    <s v="0.48"/>
    <s v="(0.53,0.48)"/>
    <n v="16.315862599999999"/>
  </r>
  <r>
    <x v="2"/>
    <x v="0"/>
    <x v="6"/>
    <x v="0"/>
    <s v="(0.50891,0.47931)"/>
    <n v="33.769066899999999"/>
    <n v="100"/>
    <n v="4.0065"/>
    <s v="0.50"/>
    <s v="0.47"/>
    <s v="(0.50,0.47)"/>
    <n v="33.769066899999999"/>
  </r>
  <r>
    <x v="2"/>
    <x v="0"/>
    <x v="6"/>
    <x v="1"/>
    <s v="(0.4839,0.50735)"/>
    <n v="33.429945400000001"/>
    <n v="197"/>
    <n v="310.70749999999998"/>
    <s v="0.48"/>
    <s v="0.50"/>
    <s v="(0.48,0.50)"/>
    <n v="33.429945400000001"/>
  </r>
  <r>
    <x v="2"/>
    <x v="0"/>
    <x v="6"/>
    <x v="2"/>
    <s v="(0.48386,0.50738)"/>
    <n v="33.4299459"/>
    <n v="63"/>
    <n v="4.1349"/>
    <s v="0.48"/>
    <s v="0.50"/>
    <s v="(0.48,0.50)"/>
    <n v="33.4299459"/>
  </r>
  <r>
    <x v="2"/>
    <x v="0"/>
    <x v="6"/>
    <x v="3"/>
    <s v="(0.47993,0.50545)"/>
    <n v="33.433684"/>
    <n v="241"/>
    <n v="530.53899999999999"/>
    <s v="0.47"/>
    <s v="0.50"/>
    <s v="(0.47,0.50)"/>
    <n v="33.433684"/>
  </r>
  <r>
    <x v="2"/>
    <x v="0"/>
    <x v="7"/>
    <x v="0"/>
    <s v="(0.46144,0.54133)"/>
    <n v="64.446376099999995"/>
    <n v="100"/>
    <n v="6.24"/>
    <s v="0.46"/>
    <s v="0.54"/>
    <s v="(0.46,0.54)"/>
    <n v="64.446376099999995"/>
  </r>
  <r>
    <x v="2"/>
    <x v="0"/>
    <x v="7"/>
    <x v="1"/>
    <s v="(0.47858,0.50776)"/>
    <n v="63.846776200000001"/>
    <n v="261"/>
    <n v="667.12279999999998"/>
    <s v="0.47"/>
    <s v="0.50"/>
    <s v="(0.47,0.50)"/>
    <n v="63.846776200000001"/>
  </r>
  <r>
    <x v="2"/>
    <x v="0"/>
    <x v="7"/>
    <x v="2"/>
    <s v="(0.47858,0.5078)"/>
    <n v="63.846776699999999"/>
    <n v="68"/>
    <n v="7.2179000000000002"/>
    <s v="0.47"/>
    <s v="0.50"/>
    <s v="(0.47,0.50)"/>
    <n v="63.846776699999999"/>
  </r>
  <r>
    <x v="2"/>
    <x v="0"/>
    <x v="7"/>
    <x v="3"/>
    <s v="(0.4777,0.50643)"/>
    <n v="63.847757299999998"/>
    <n v="369"/>
    <n v="1285.1085"/>
    <s v="0.47"/>
    <s v="0.50"/>
    <s v="(0.47,0.50)"/>
    <n v="63.847757299999998"/>
  </r>
  <r>
    <x v="2"/>
    <x v="1"/>
    <x v="0"/>
    <x v="0"/>
    <s v="(0.046477,0.21392)"/>
    <n v="4.5773800000000003E-2"/>
    <n v="100"/>
    <n v="0.37590000000000001"/>
    <s v="0.04"/>
    <s v="0.21"/>
    <s v="(0.04,0.21)"/>
    <n v="4.5773800000000003E-2"/>
  </r>
  <r>
    <x v="2"/>
    <x v="1"/>
    <x v="0"/>
    <x v="1"/>
    <s v="(0.099552,0.21227)"/>
    <n v="2.5985000000000001E-2"/>
    <n v="84"/>
    <n v="41.2712"/>
    <s v="0.09"/>
    <s v="0.21"/>
    <s v="(0.09,0.21)"/>
    <n v="2.5985000000000001E-2"/>
  </r>
  <r>
    <x v="2"/>
    <x v="1"/>
    <x v="0"/>
    <x v="2"/>
    <s v="(0.10122,0.21283)"/>
    <n v="2.56948E-2"/>
    <n v="74"/>
    <n v="2.0602"/>
    <s v="0.10"/>
    <s v="0.21"/>
    <s v="(0.10,0.21)"/>
    <n v="2.56948E-2"/>
  </r>
  <r>
    <x v="2"/>
    <x v="1"/>
    <x v="0"/>
    <x v="3"/>
    <s v="(0.084355,0.23087)"/>
    <n v="2.9698499999999999E-2"/>
    <n v="84"/>
    <n v="39.923200000000001"/>
    <s v="0.08"/>
    <s v="0.23"/>
    <s v="(0.08,0.23)"/>
    <n v="2.9698499999999999E-2"/>
  </r>
  <r>
    <x v="2"/>
    <x v="1"/>
    <x v="1"/>
    <x v="0"/>
    <s v="(0.1547,0.26128)"/>
    <n v="0.2450148"/>
    <n v="100"/>
    <n v="0.48899999999999999"/>
    <s v="0.15"/>
    <s v="0.26"/>
    <s v="(0.15,0.26)"/>
    <n v="0.2450148"/>
  </r>
  <r>
    <x v="2"/>
    <x v="1"/>
    <x v="1"/>
    <x v="1"/>
    <s v="(0.16727,0.29104)"/>
    <n v="0.23149810000000001"/>
    <n v="105"/>
    <n v="54.826300000000003"/>
    <s v="0.16"/>
    <s v="0.29"/>
    <s v="(0.16,0.29)"/>
    <n v="0.23149810000000001"/>
  </r>
  <r>
    <x v="2"/>
    <x v="1"/>
    <x v="1"/>
    <x v="2"/>
    <s v="(0.15549,0.29293)"/>
    <n v="0.2300874"/>
    <n v="67"/>
    <n v="2.0087999999999999"/>
    <s v="0.15"/>
    <s v="0.29"/>
    <s v="(0.15,0.29)"/>
    <n v="0.2300874"/>
  </r>
  <r>
    <x v="2"/>
    <x v="1"/>
    <x v="1"/>
    <x v="3"/>
    <s v="(0.12872,0.24532)"/>
    <n v="0.26298919999999998"/>
    <n v="105"/>
    <n v="50.087800000000001"/>
    <s v="0.12"/>
    <s v="0.24"/>
    <s v="(0.12,0.24)"/>
    <n v="0.26298919999999998"/>
  </r>
  <r>
    <x v="2"/>
    <x v="1"/>
    <x v="2"/>
    <x v="0"/>
    <s v="(0.25789,0.27852)"/>
    <n v="1.0150884"/>
    <n v="100"/>
    <n v="0.70320000000000005"/>
    <s v="0.25"/>
    <s v="0.27"/>
    <s v="(0.25,0.27)"/>
    <n v="1.0150884"/>
  </r>
  <r>
    <x v="2"/>
    <x v="1"/>
    <x v="2"/>
    <x v="1"/>
    <s v="(0.23459,0.27053)"/>
    <n v="1.0072015999999999"/>
    <n v="148"/>
    <n v="84.353200000000001"/>
    <s v="0.23"/>
    <s v="0.27"/>
    <s v="(0.23,0.27)"/>
    <n v="1.0072015999999999"/>
  </r>
  <r>
    <x v="2"/>
    <x v="1"/>
    <x v="2"/>
    <x v="2"/>
    <s v="(0.23456,0.27055)"/>
    <n v="1.0072015999999999"/>
    <n v="39"/>
    <n v="1.6313"/>
    <s v="0.23"/>
    <s v="0.27"/>
    <s v="(0.23,0.27)"/>
    <n v="1.0072015999999999"/>
  </r>
  <r>
    <x v="2"/>
    <x v="1"/>
    <x v="2"/>
    <x v="3"/>
    <s v="(0.24349,0.25551)"/>
    <n v="1.0111623000000001"/>
    <n v="168"/>
    <n v="92.710499999999996"/>
    <s v="0.24"/>
    <s v="0.25"/>
    <s v="(0.24,0.25)"/>
    <n v="1.0111623000000001"/>
  </r>
  <r>
    <x v="2"/>
    <x v="1"/>
    <x v="3"/>
    <x v="0"/>
    <s v="(0.40366,0.28351)"/>
    <n v="2.4895158999999998"/>
    <n v="100"/>
    <n v="0.75460000000000005"/>
    <s v="0.40"/>
    <s v="0.28"/>
    <s v="(0.40,0.28)"/>
    <n v="2.4895158999999998"/>
  </r>
  <r>
    <x v="2"/>
    <x v="1"/>
    <x v="3"/>
    <x v="1"/>
    <s v="(0.33756,0.22923)"/>
    <n v="2.3066274"/>
    <n v="148"/>
    <n v="94.070300000000003"/>
    <s v="0.33"/>
    <s v="0.22"/>
    <s v="(0.33,0.22)"/>
    <n v="2.3066274"/>
  </r>
  <r>
    <x v="2"/>
    <x v="1"/>
    <x v="3"/>
    <x v="2"/>
    <s v="(0.33761,0.22924)"/>
    <n v="2.3066274999999998"/>
    <n v="55"/>
    <n v="1.8712"/>
    <s v="0.33"/>
    <s v="0.22"/>
    <s v="(0.33,0.22)"/>
    <n v="2.3066274999999998"/>
  </r>
  <r>
    <x v="2"/>
    <x v="1"/>
    <x v="3"/>
    <x v="3"/>
    <s v="(0.33069,0.22523)"/>
    <n v="2.3082064999999998"/>
    <n v="168"/>
    <n v="118.3201"/>
    <s v="0.33"/>
    <s v="0.22"/>
    <s v="(0.33,0.22)"/>
    <n v="2.3082064999999998"/>
  </r>
  <r>
    <x v="2"/>
    <x v="1"/>
    <x v="4"/>
    <x v="0"/>
    <s v="(0.34826,0.22261)"/>
    <n v="3.5648141999999998"/>
    <n v="100"/>
    <n v="1.1323000000000001"/>
    <s v="0.34"/>
    <s v="0.22"/>
    <s v="(0.34,0.22)"/>
    <n v="3.5648141999999998"/>
  </r>
  <r>
    <x v="2"/>
    <x v="1"/>
    <x v="4"/>
    <x v="1"/>
    <s v="(0.28551,0.21951)"/>
    <n v="3.3713753999999998"/>
    <n v="190"/>
    <n v="150.68989999999999"/>
    <s v="0.28"/>
    <s v="0.21"/>
    <s v="(0.28,0.21)"/>
    <n v="3.3713753999999998"/>
  </r>
  <r>
    <x v="2"/>
    <x v="1"/>
    <x v="4"/>
    <x v="2"/>
    <s v="(0.28553,0.21949)"/>
    <n v="3.3713753999999998"/>
    <n v="43"/>
    <n v="2.0026000000000002"/>
    <s v="0.28"/>
    <s v="0.21"/>
    <s v="(0.28,0.21)"/>
    <n v="3.3713753999999998"/>
  </r>
  <r>
    <x v="2"/>
    <x v="1"/>
    <x v="4"/>
    <x v="3"/>
    <s v="(0.28283,0.21531)"/>
    <n v="3.3725922000000002"/>
    <n v="210"/>
    <n v="194.3837"/>
    <s v="0.28"/>
    <s v="0.21"/>
    <s v="(0.28,0.21)"/>
    <n v="3.3725922000000002"/>
  </r>
  <r>
    <x v="2"/>
    <x v="1"/>
    <x v="5"/>
    <x v="0"/>
    <s v="(0.36567,0.25306)"/>
    <n v="7.7507963999999996"/>
    <n v="100"/>
    <n v="1.9205000000000001"/>
    <s v="0.36"/>
    <s v="0.25"/>
    <s v="(0.36,0.25)"/>
    <n v="7.7507963999999996"/>
  </r>
  <r>
    <x v="2"/>
    <x v="1"/>
    <x v="5"/>
    <x v="1"/>
    <s v="(0.2875,0.24874)"/>
    <n v="7.1562685000000004"/>
    <n v="254"/>
    <n v="269.2235"/>
    <s v="0.28"/>
    <s v="0.24"/>
    <s v="(0.28,0.24)"/>
    <n v="7.1562685000000004"/>
  </r>
  <r>
    <x v="2"/>
    <x v="1"/>
    <x v="5"/>
    <x v="2"/>
    <s v="(0.28747,0.24879)"/>
    <n v="7.1562688000000003"/>
    <n v="42"/>
    <n v="2.5366"/>
    <s v="0.28"/>
    <s v="0.24"/>
    <s v="(0.28,0.24)"/>
    <n v="7.1562688000000003"/>
  </r>
  <r>
    <x v="2"/>
    <x v="1"/>
    <x v="5"/>
    <x v="3"/>
    <s v="(0.29323,0.2498)"/>
    <n v="7.1595694999999999"/>
    <n v="273"/>
    <n v="354.25150000000002"/>
    <s v="0.29"/>
    <s v="0.24"/>
    <s v="(0.29,0.24)"/>
    <n v="7.1595694999999999"/>
  </r>
  <r>
    <x v="2"/>
    <x v="1"/>
    <x v="6"/>
    <x v="0"/>
    <s v="(0.22068,0.22946)"/>
    <n v="14.0972311"/>
    <n v="100"/>
    <n v="3.2989000000000002"/>
    <s v="0.22"/>
    <s v="0.22"/>
    <s v="(0.22,0.22)"/>
    <n v="14.0972311"/>
  </r>
  <r>
    <x v="2"/>
    <x v="1"/>
    <x v="6"/>
    <x v="1"/>
    <s v="(0.26959,0.22004)"/>
    <n v="13.618568"/>
    <n v="229"/>
    <n v="346.3621"/>
    <s v="0.26"/>
    <s v="0.22"/>
    <s v="(0.26,0.22)"/>
    <n v="13.618568"/>
  </r>
  <r>
    <x v="2"/>
    <x v="1"/>
    <x v="6"/>
    <x v="2"/>
    <s v="(0.26962,0.22009)"/>
    <n v="13.6185686"/>
    <n v="38"/>
    <n v="2.8984000000000001"/>
    <s v="0.26"/>
    <s v="0.22"/>
    <s v="(0.26,0.22)"/>
    <n v="13.6185686"/>
  </r>
  <r>
    <x v="2"/>
    <x v="1"/>
    <x v="6"/>
    <x v="3"/>
    <s v="(0.26557,0.22067)"/>
    <n v="13.621749700000001"/>
    <n v="254"/>
    <n v="521.82280000000003"/>
    <s v="0.26"/>
    <s v="0.22"/>
    <s v="(0.26,0.22)"/>
    <n v="13.621749700000001"/>
  </r>
  <r>
    <x v="2"/>
    <x v="1"/>
    <x v="7"/>
    <x v="0"/>
    <s v="(0.30023,0.21871)"/>
    <n v="29.360878700000001"/>
    <n v="100"/>
    <n v="6.2984"/>
    <s v="0.30"/>
    <s v="0.21"/>
    <s v="(0.30,0.21)"/>
    <n v="29.360878700000001"/>
  </r>
  <r>
    <x v="2"/>
    <x v="1"/>
    <x v="7"/>
    <x v="1"/>
    <s v="(0.25868,0.24079)"/>
    <n v="28.5087002"/>
    <n v="153"/>
    <n v="373.19130000000001"/>
    <s v="0.25"/>
    <s v="0.24"/>
    <s v="(0.25,0.24)"/>
    <n v="28.5087002"/>
  </r>
  <r>
    <x v="2"/>
    <x v="1"/>
    <x v="7"/>
    <x v="2"/>
    <s v="(0.25867,0.2408)"/>
    <n v="28.5087002"/>
    <n v="38"/>
    <n v="4.2972999999999999"/>
    <s v="0.25"/>
    <s v="0.24"/>
    <s v="(0.25,0.24)"/>
    <n v="28.5087002"/>
  </r>
  <r>
    <x v="2"/>
    <x v="1"/>
    <x v="7"/>
    <x v="3"/>
    <s v="(0.25624,0.2391)"/>
    <n v="28.512098399999999"/>
    <n v="299"/>
    <n v="1024.1007999999999"/>
    <s v="0.25"/>
    <s v="0.23"/>
    <s v="(0.25,0.23)"/>
    <n v="28.512098399999999"/>
  </r>
  <r>
    <x v="2"/>
    <x v="2"/>
    <x v="0"/>
    <x v="0"/>
    <s v="(0.63208,0.70333)"/>
    <n v="0.13177549999999999"/>
    <n v="100"/>
    <n v="0.40679999999999999"/>
    <s v="0.63"/>
    <s v="0.70"/>
    <s v="(0.63,0.70)"/>
    <n v="0.13177549999999999"/>
  </r>
  <r>
    <x v="2"/>
    <x v="2"/>
    <x v="0"/>
    <x v="1"/>
    <s v="(0.61814,0.67225)"/>
    <n v="0.1107601"/>
    <n v="84"/>
    <n v="41.530900000000003"/>
    <s v="0.61"/>
    <s v="0.67"/>
    <s v="(0.61,0.67)"/>
    <n v="0.1107601"/>
  </r>
  <r>
    <x v="2"/>
    <x v="2"/>
    <x v="0"/>
    <x v="2"/>
    <s v="(0.62055,0.6706)"/>
    <n v="0.1093982"/>
    <n v="112"/>
    <n v="2.6135999999999999"/>
    <s v="0.62"/>
    <s v="0.67"/>
    <s v="(0.62,0.67)"/>
    <n v="0.1093982"/>
  </r>
  <r>
    <x v="2"/>
    <x v="2"/>
    <x v="0"/>
    <x v="3"/>
    <s v="(0.63391,0.60829)"/>
    <n v="0.1318956"/>
    <n v="56"/>
    <n v="27.4663"/>
    <s v="0.63"/>
    <s v="0.60"/>
    <s v="(0.63,0.60)"/>
    <n v="0.1318956"/>
  </r>
  <r>
    <x v="2"/>
    <x v="2"/>
    <x v="1"/>
    <x v="0"/>
    <s v="(0.56665,0.62944)"/>
    <n v="0.30550300000000002"/>
    <n v="100"/>
    <n v="0.55000000000000004"/>
    <s v="0.56"/>
    <s v="0.62"/>
    <s v="(0.56,0.62)"/>
    <n v="0.30550300000000002"/>
  </r>
  <r>
    <x v="2"/>
    <x v="2"/>
    <x v="1"/>
    <x v="1"/>
    <s v="(0.60567,0.59863)"/>
    <n v="0.25580209999999998"/>
    <n v="126"/>
    <n v="67.453900000000004"/>
    <s v="0.60"/>
    <s v="0.59"/>
    <s v="(0.60,0.59)"/>
    <n v="0.25580209999999998"/>
  </r>
  <r>
    <x v="2"/>
    <x v="2"/>
    <x v="1"/>
    <x v="2"/>
    <s v="(0.60566,0.59823)"/>
    <n v="0.25542399999999998"/>
    <n v="89"/>
    <n v="2.5363000000000002"/>
    <s v="0.60"/>
    <s v="0.59"/>
    <s v="(0.60,0.59)"/>
    <n v="0.25542399999999998"/>
  </r>
  <r>
    <x v="2"/>
    <x v="2"/>
    <x v="1"/>
    <x v="3"/>
    <s v="(0.61468,0.568)"/>
    <n v="0.26326169999999999"/>
    <n v="126"/>
    <n v="64.946399999999997"/>
    <s v="0.61"/>
    <s v="0.56"/>
    <s v="(0.61,0.56)"/>
    <n v="0.26326169999999999"/>
  </r>
  <r>
    <x v="2"/>
    <x v="2"/>
    <x v="2"/>
    <x v="0"/>
    <s v="(0.51658,0.52718)"/>
    <n v="1.0953819"/>
    <n v="100"/>
    <n v="0.59350000000000003"/>
    <s v="0.51"/>
    <s v="0.52"/>
    <s v="(0.51,0.52)"/>
    <n v="1.0953819"/>
  </r>
  <r>
    <x v="2"/>
    <x v="2"/>
    <x v="2"/>
    <x v="1"/>
    <s v="(0.5429,0.55166)"/>
    <n v="1.0785864000000001"/>
    <n v="85"/>
    <n v="45.136499999999998"/>
    <s v="0.54"/>
    <s v="0.55"/>
    <s v="(0.54,0.55)"/>
    <n v="1.0785864000000001"/>
  </r>
  <r>
    <x v="2"/>
    <x v="2"/>
    <x v="2"/>
    <x v="2"/>
    <s v="(0.54286,0.55166)"/>
    <n v="1.0785864000000001"/>
    <n v="57"/>
    <n v="2.1368999999999998"/>
    <s v="0.54"/>
    <s v="0.55"/>
    <s v="(0.54,0.55)"/>
    <n v="1.0785864000000001"/>
  </r>
  <r>
    <x v="2"/>
    <x v="2"/>
    <x v="2"/>
    <x v="3"/>
    <s v="(0.54148,0.55852)"/>
    <n v="1.0806572999999999"/>
    <n v="105"/>
    <n v="59.960799999999999"/>
    <s v="0.54"/>
    <s v="0.55"/>
    <s v="(0.54,0.55)"/>
    <n v="1.0806572999999999"/>
  </r>
  <r>
    <x v="2"/>
    <x v="2"/>
    <x v="3"/>
    <x v="0"/>
    <s v="(0.48152,0.50794)"/>
    <n v="1.7397361"/>
    <n v="100"/>
    <n v="0.80879999999999996"/>
    <s v="0.48"/>
    <s v="0.50"/>
    <s v="(0.48,0.50)"/>
    <n v="1.7397361"/>
  </r>
  <r>
    <x v="2"/>
    <x v="2"/>
    <x v="3"/>
    <x v="1"/>
    <s v="(0.51547,0.53397)"/>
    <n v="1.6939911000000001"/>
    <n v="169"/>
    <n v="105.479"/>
    <s v="0.51"/>
    <s v="0.53"/>
    <s v="(0.51,0.53)"/>
    <n v="1.6939911000000001"/>
  </r>
  <r>
    <x v="2"/>
    <x v="2"/>
    <x v="3"/>
    <x v="2"/>
    <s v="(0.5155,0.53398)"/>
    <n v="1.6939911000000001"/>
    <n v="72"/>
    <n v="2.4196"/>
    <s v="0.51"/>
    <s v="0.53"/>
    <s v="(0.51,0.53)"/>
    <n v="1.6939911000000001"/>
  </r>
  <r>
    <x v="2"/>
    <x v="2"/>
    <x v="3"/>
    <x v="3"/>
    <s v="(0.52857,0.54292)"/>
    <n v="1.7002918"/>
    <n v="189"/>
    <n v="133.60419999999999"/>
    <s v="0.52"/>
    <s v="0.54"/>
    <s v="(0.52,0.54)"/>
    <n v="1.7002918"/>
  </r>
  <r>
    <x v="2"/>
    <x v="2"/>
    <x v="4"/>
    <x v="0"/>
    <s v="(0.49133,0.59293)"/>
    <n v="3.1823762000000002"/>
    <n v="100"/>
    <n v="1.1631"/>
    <s v="0.49"/>
    <s v="0.59"/>
    <s v="(0.49,0.59)"/>
    <n v="3.1823762000000002"/>
  </r>
  <r>
    <x v="2"/>
    <x v="2"/>
    <x v="4"/>
    <x v="1"/>
    <s v="(0.49634,0.51952)"/>
    <n v="2.8878257000000001"/>
    <n v="148"/>
    <n v="115.3817"/>
    <s v="0.49"/>
    <s v="0.51"/>
    <s v="(0.49,0.51)"/>
    <n v="2.8878257000000001"/>
  </r>
  <r>
    <x v="2"/>
    <x v="2"/>
    <x v="4"/>
    <x v="2"/>
    <s v="(0.49632,0.51951)"/>
    <n v="2.8878257999999999"/>
    <n v="68"/>
    <n v="2.7648000000000001"/>
    <s v="0.49"/>
    <s v="0.51"/>
    <s v="(0.49,0.51)"/>
    <n v="2.8878257999999999"/>
  </r>
  <r>
    <x v="2"/>
    <x v="2"/>
    <x v="4"/>
    <x v="3"/>
    <s v="(0.49839,0.51294)"/>
    <n v="2.8901492000000002"/>
    <n v="168"/>
    <n v="160.00489999999999"/>
    <s v="0.49"/>
    <s v="0.51"/>
    <s v="(0.49,0.51)"/>
    <n v="2.8901492000000002"/>
  </r>
  <r>
    <x v="2"/>
    <x v="2"/>
    <x v="5"/>
    <x v="0"/>
    <s v="(0.52291,0.40508)"/>
    <n v="6.8376225000000002"/>
    <n v="100"/>
    <n v="2.0710000000000002"/>
    <s v="0.52"/>
    <s v="0.40"/>
    <s v="(0.52,0.40)"/>
    <n v="6.8376225000000002"/>
  </r>
  <r>
    <x v="2"/>
    <x v="2"/>
    <x v="5"/>
    <x v="1"/>
    <s v="(0.50577,0.49488)"/>
    <n v="6.0269078"/>
    <n v="223"/>
    <n v="226.35550000000001"/>
    <s v="0.50"/>
    <s v="0.49"/>
    <s v="(0.50,0.49)"/>
    <n v="6.0269078"/>
  </r>
  <r>
    <x v="2"/>
    <x v="2"/>
    <x v="5"/>
    <x v="2"/>
    <s v="(0.5058,0.4949)"/>
    <n v="6.0269079000000003"/>
    <n v="68"/>
    <n v="3.1926999999999999"/>
    <s v="0.50"/>
    <s v="0.49"/>
    <s v="(0.50,0.49)"/>
    <n v="6.0269079000000003"/>
  </r>
  <r>
    <x v="2"/>
    <x v="2"/>
    <x v="5"/>
    <x v="3"/>
    <s v="(0.50325,0.49133)"/>
    <n v="6.0287470000000001"/>
    <n v="252"/>
    <n v="310.0256"/>
    <s v="0.50"/>
    <s v="0.49"/>
    <s v="(0.50,0.49)"/>
    <n v="6.0287470000000001"/>
  </r>
  <r>
    <x v="2"/>
    <x v="2"/>
    <x v="6"/>
    <x v="0"/>
    <s v="(0.4513,0.64114)"/>
    <n v="16.68694"/>
    <n v="100"/>
    <n v="3.5103"/>
    <s v="0.45"/>
    <s v="0.64"/>
    <s v="(0.45,0.64)"/>
    <n v="16.68694"/>
  </r>
  <r>
    <x v="2"/>
    <x v="2"/>
    <x v="6"/>
    <x v="1"/>
    <s v="(0.51265,0.50526)"/>
    <n v="12.292433000000001"/>
    <n v="170"/>
    <n v="261.91520000000003"/>
    <s v="0.51"/>
    <s v="0.50"/>
    <s v="(0.51,0.50)"/>
    <n v="12.292433000000001"/>
  </r>
  <r>
    <x v="2"/>
    <x v="2"/>
    <x v="6"/>
    <x v="2"/>
    <s v="(0.5127,0.50525)"/>
    <n v="12.2924334"/>
    <n v="60"/>
    <n v="4.3375000000000004"/>
    <s v="0.51"/>
    <s v="0.50"/>
    <s v="(0.51,0.50)"/>
    <n v="12.2924334"/>
  </r>
  <r>
    <x v="2"/>
    <x v="2"/>
    <x v="6"/>
    <x v="3"/>
    <s v="(0.50898,0.51165)"/>
    <n v="12.3029191"/>
    <n v="169"/>
    <n v="353.41840000000002"/>
    <s v="0.50"/>
    <s v="0.51"/>
    <s v="(0.50,0.51)"/>
    <n v="12.3029191"/>
  </r>
  <r>
    <x v="2"/>
    <x v="2"/>
    <x v="7"/>
    <x v="0"/>
    <s v="(0.4839,0.55531)"/>
    <n v="26.989174299999998"/>
    <n v="100"/>
    <n v="6.3602999999999996"/>
    <s v="0.48"/>
    <s v="0.55"/>
    <s v="(0.48,0.55)"/>
    <n v="26.989174299999998"/>
  </r>
  <r>
    <x v="2"/>
    <x v="2"/>
    <x v="7"/>
    <x v="1"/>
    <s v="(0.50136,0.52003)"/>
    <n v="26.39264"/>
    <n v="94"/>
    <n v="231.3398"/>
    <s v="0.50"/>
    <s v="0.52"/>
    <s v="(0.50,0.52)"/>
    <n v="26.39264"/>
  </r>
  <r>
    <x v="2"/>
    <x v="2"/>
    <x v="7"/>
    <x v="2"/>
    <s v="(0.50132,0.52002)"/>
    <n v="26.392640400000001"/>
    <n v="68"/>
    <n v="6.5545"/>
    <s v="0.50"/>
    <s v="0.52"/>
    <s v="(0.50,0.52)"/>
    <n v="26.392640400000001"/>
  </r>
  <r>
    <x v="2"/>
    <x v="2"/>
    <x v="7"/>
    <x v="3"/>
    <s v="(0.49417,0.51423)"/>
    <n v="26.425436699999999"/>
    <n v="160"/>
    <n v="536.96169999999995"/>
    <s v="0.49"/>
    <s v="0.51"/>
    <s v="(0.49,0.51)"/>
    <n v="26.425436699999999"/>
  </r>
  <r>
    <x v="2"/>
    <x v="0"/>
    <x v="0"/>
    <x v="0"/>
    <s v="(0.48281,0.69113)"/>
    <n v="0.70821840000000003"/>
    <n v="100"/>
    <n v="0.37780000000000002"/>
    <s v="0.48"/>
    <s v="0.69"/>
    <s v="(0.48,0.69)"/>
    <n v="0.70821840000000003"/>
  </r>
  <r>
    <x v="2"/>
    <x v="0"/>
    <x v="0"/>
    <x v="1"/>
    <s v="(0.523,0.65226)"/>
    <n v="0.69541710000000001"/>
    <n v="84"/>
    <n v="48.3523"/>
    <s v="0.52"/>
    <s v="0.65"/>
    <s v="(0.52,0.65)"/>
    <n v="0.69541710000000001"/>
  </r>
  <r>
    <x v="2"/>
    <x v="0"/>
    <x v="0"/>
    <x v="2"/>
    <s v="(0.51287,0.66113)"/>
    <n v="0.69094089999999997"/>
    <n v="92"/>
    <n v="3.6640999999999999"/>
    <s v="0.51"/>
    <s v="0.66"/>
    <s v="(0.51,0.66)"/>
    <n v="0.69094089999999997"/>
  </r>
  <r>
    <x v="2"/>
    <x v="0"/>
    <x v="0"/>
    <x v="3"/>
    <s v="(0.48865,0.71834)"/>
    <n v="0.71391579999999999"/>
    <n v="84"/>
    <n v="48.5349"/>
    <s v="0.48"/>
    <s v="0.71"/>
    <s v="(0.48,0.71)"/>
    <n v="0.71391579999999999"/>
  </r>
  <r>
    <x v="2"/>
    <x v="0"/>
    <x v="1"/>
    <x v="0"/>
    <s v="(0.56303,0.47696)"/>
    <n v="1.738591"/>
    <n v="100"/>
    <n v="0.48759999999999998"/>
    <s v="0.56"/>
    <s v="0.47"/>
    <s v="(0.56,0.47)"/>
    <n v="1.738591"/>
  </r>
  <r>
    <x v="2"/>
    <x v="0"/>
    <x v="1"/>
    <x v="1"/>
    <s v="(0.47579,0.5586)"/>
    <n v="1.6386483999999999"/>
    <n v="85"/>
    <n v="48.6556"/>
    <s v="0.47"/>
    <s v="0.55"/>
    <s v="(0.47,0.55)"/>
    <n v="1.6386483999999999"/>
  </r>
  <r>
    <x v="2"/>
    <x v="0"/>
    <x v="1"/>
    <x v="2"/>
    <s v="(0.47575,0.55861)"/>
    <n v="1.6386483999999999"/>
    <n v="75"/>
    <n v="2.2058"/>
    <s v="0.47"/>
    <s v="0.55"/>
    <s v="(0.47,0.55)"/>
    <n v="1.6386483999999999"/>
  </r>
  <r>
    <x v="2"/>
    <x v="0"/>
    <x v="1"/>
    <x v="3"/>
    <s v="(0.49259,0.57114)"/>
    <n v="1.6417268"/>
    <n v="105"/>
    <n v="65.541799999999995"/>
    <s v="0.49"/>
    <s v="0.57"/>
    <s v="(0.49,0.57)"/>
    <n v="1.6417268"/>
  </r>
  <r>
    <x v="2"/>
    <x v="0"/>
    <x v="2"/>
    <x v="0"/>
    <s v="(0.56872,0.61322)"/>
    <n v="2.7941566999999998"/>
    <n v="100"/>
    <n v="0.60960000000000003"/>
    <s v="0.56"/>
    <s v="0.61"/>
    <s v="(0.56,0.61)"/>
    <n v="2.7941566999999998"/>
  </r>
  <r>
    <x v="2"/>
    <x v="0"/>
    <x v="2"/>
    <x v="1"/>
    <s v="(0.53591,0.54632)"/>
    <n v="2.7219807"/>
    <n v="149"/>
    <n v="82.888800000000003"/>
    <s v="0.53"/>
    <s v="0.54"/>
    <s v="(0.53,0.54)"/>
    <n v="2.7219807"/>
  </r>
  <r>
    <x v="2"/>
    <x v="0"/>
    <x v="2"/>
    <x v="2"/>
    <s v="(0.5359,0.54636)"/>
    <n v="2.7219807"/>
    <n v="59"/>
    <n v="4.4020000000000001"/>
    <s v="0.53"/>
    <s v="0.54"/>
    <s v="(0.53,0.54)"/>
    <n v="2.7219807"/>
  </r>
  <r>
    <x v="2"/>
    <x v="0"/>
    <x v="2"/>
    <x v="3"/>
    <s v="(0.56334,0.57169)"/>
    <n v="2.7401268000000001"/>
    <n v="168"/>
    <n v="95.967500000000001"/>
    <s v="0.56"/>
    <s v="0.57"/>
    <s v="(0.56,0.57)"/>
    <n v="2.7401268000000001"/>
  </r>
  <r>
    <x v="2"/>
    <x v="0"/>
    <x v="3"/>
    <x v="0"/>
    <s v="(0.56811,0.47839)"/>
    <n v="5.3906915"/>
    <n v="100"/>
    <n v="0.7903"/>
    <s v="0.56"/>
    <s v="0.47"/>
    <s v="(0.56,0.47)"/>
    <n v="5.3906915"/>
  </r>
  <r>
    <x v="2"/>
    <x v="0"/>
    <x v="3"/>
    <x v="1"/>
    <s v="(0.54334,0.47948)"/>
    <n v="5.3577684000000003"/>
    <n v="210"/>
    <n v="131.023"/>
    <s v="0.54"/>
    <s v="0.47"/>
    <s v="(0.54,0.47)"/>
    <n v="5.3577684000000003"/>
  </r>
  <r>
    <x v="2"/>
    <x v="0"/>
    <x v="3"/>
    <x v="2"/>
    <s v="(0.54103,0.47596)"/>
    <n v="5.3533052999999997"/>
    <n v="100"/>
    <n v="3.1225999999999998"/>
    <s v="0.54"/>
    <s v="0.47"/>
    <s v="(0.54,0.47)"/>
    <n v="5.3533052999999997"/>
  </r>
  <r>
    <x v="2"/>
    <x v="0"/>
    <x v="3"/>
    <x v="3"/>
    <s v="(0.53564,0.49708)"/>
    <n v="5.3771440999999998"/>
    <n v="210"/>
    <n v="145.24350000000001"/>
    <s v="0.53"/>
    <s v="0.49"/>
    <s v="(0.53,0.49)"/>
    <n v="5.3771440999999998"/>
  </r>
  <r>
    <x v="2"/>
    <x v="0"/>
    <x v="4"/>
    <x v="0"/>
    <s v="(0.52872,0.44489)"/>
    <n v="8.9402884"/>
    <n v="100"/>
    <n v="1.0941000000000001"/>
    <s v="0.52"/>
    <s v="0.44"/>
    <s v="(0.52,0.44)"/>
    <n v="8.9402884"/>
  </r>
  <r>
    <x v="2"/>
    <x v="0"/>
    <x v="4"/>
    <x v="1"/>
    <s v="(0.53373,0.46905)"/>
    <n v="8.9104674999999993"/>
    <n v="170"/>
    <n v="135.0001"/>
    <s v="0.53"/>
    <s v="0.46"/>
    <s v="(0.53,0.46)"/>
    <n v="8.9104674999999993"/>
  </r>
  <r>
    <x v="2"/>
    <x v="0"/>
    <x v="4"/>
    <x v="2"/>
    <s v="(0.53375,0.46905)"/>
    <n v="8.9104674999999993"/>
    <n v="72"/>
    <n v="2.6837"/>
    <s v="0.53"/>
    <s v="0.46"/>
    <s v="(0.53,0.46)"/>
    <n v="8.9104674999999993"/>
  </r>
  <r>
    <x v="2"/>
    <x v="0"/>
    <x v="4"/>
    <x v="3"/>
    <s v="(0.53683,0.45822)"/>
    <n v="8.9166845000000006"/>
    <n v="189"/>
    <n v="160.95490000000001"/>
    <s v="0.53"/>
    <s v="0.45"/>
    <s v="(0.53,0.45)"/>
    <n v="8.9166845000000006"/>
  </r>
  <r>
    <x v="2"/>
    <x v="0"/>
    <x v="5"/>
    <x v="0"/>
    <s v="(0.5265,0.53908)"/>
    <n v="17.017264900000001"/>
    <n v="100"/>
    <n v="1.9473"/>
    <s v="0.52"/>
    <s v="0.53"/>
    <s v="(0.52,0.53)"/>
    <n v="17.017264900000001"/>
  </r>
  <r>
    <x v="2"/>
    <x v="0"/>
    <x v="5"/>
    <x v="1"/>
    <s v="(0.50726,0.51139)"/>
    <n v="16.907013899999999"/>
    <n v="226"/>
    <n v="231.64009999999999"/>
    <s v="0.50"/>
    <s v="0.51"/>
    <s v="(0.50,0.51)"/>
    <n v="16.907013899999999"/>
  </r>
  <r>
    <x v="2"/>
    <x v="0"/>
    <x v="5"/>
    <x v="2"/>
    <s v="(0.50726,0.51138)"/>
    <n v="16.907014"/>
    <n v="63"/>
    <n v="3.1917"/>
    <s v="0.50"/>
    <s v="0.51"/>
    <s v="(0.50,0.51)"/>
    <n v="16.907014"/>
  </r>
  <r>
    <x v="2"/>
    <x v="0"/>
    <x v="5"/>
    <x v="3"/>
    <s v="(0.50484,0.50942)"/>
    <n v="16.907957"/>
    <n v="252"/>
    <n v="325.12209999999999"/>
    <s v="0.50"/>
    <s v="0.50"/>
    <s v="(0.50,0.50)"/>
    <n v="16.907957"/>
  </r>
  <r>
    <x v="2"/>
    <x v="0"/>
    <x v="6"/>
    <x v="0"/>
    <s v="(0.45695,0.44784)"/>
    <n v="32.473444600000001"/>
    <n v="100"/>
    <n v="3.3130999999999999"/>
    <s v="0.45"/>
    <s v="0.44"/>
    <s v="(0.45,0.44)"/>
    <n v="32.473444600000001"/>
  </r>
  <r>
    <x v="2"/>
    <x v="0"/>
    <x v="6"/>
    <x v="1"/>
    <s v="(0.5125,0.4653)"/>
    <n v="31.8189119"/>
    <n v="228"/>
    <n v="344.73860000000002"/>
    <s v="0.51"/>
    <s v="0.46"/>
    <s v="(0.51,0.46)"/>
    <n v="31.8189119"/>
  </r>
  <r>
    <x v="2"/>
    <x v="0"/>
    <x v="6"/>
    <x v="2"/>
    <s v="(0.51247,0.46531)"/>
    <n v="31.818912099999999"/>
    <n v="67"/>
    <n v="4.2571000000000003"/>
    <s v="0.51"/>
    <s v="0.46"/>
    <s v="(0.51,0.46)"/>
    <n v="31.818912099999999"/>
  </r>
  <r>
    <x v="2"/>
    <x v="0"/>
    <x v="6"/>
    <x v="3"/>
    <s v="(0.50743,0.46869)"/>
    <n v="31.826106899999999"/>
    <n v="276"/>
    <n v="555.47839999999997"/>
    <s v="0.50"/>
    <s v="0.46"/>
    <s v="(0.50,0.46)"/>
    <n v="31.826106899999999"/>
  </r>
  <r>
    <x v="2"/>
    <x v="0"/>
    <x v="7"/>
    <x v="0"/>
    <s v="(0.49032,0.51157)"/>
    <n v="66.883724000000001"/>
    <n v="100"/>
    <n v="6.3242000000000003"/>
    <s v="0.49"/>
    <s v="0.51"/>
    <s v="(0.49,0.51)"/>
    <n v="66.883724000000001"/>
  </r>
  <r>
    <x v="2"/>
    <x v="0"/>
    <x v="7"/>
    <x v="1"/>
    <s v="(0.52835,0.48408)"/>
    <n v="65.928614899999999"/>
    <n v="309"/>
    <n v="748.76850000000002"/>
    <s v="0.52"/>
    <s v="0.48"/>
    <s v="(0.52,0.48)"/>
    <n v="65.928614899999999"/>
  </r>
  <r>
    <x v="2"/>
    <x v="0"/>
    <x v="7"/>
    <x v="2"/>
    <s v="(0.52839,0.4841)"/>
    <n v="65.928615600000001"/>
    <n v="66"/>
    <n v="6.2668999999999997"/>
    <s v="0.52"/>
    <s v="0.48"/>
    <s v="(0.52,0.48)"/>
    <n v="65.928615600000001"/>
  </r>
  <r>
    <x v="2"/>
    <x v="0"/>
    <x v="7"/>
    <x v="3"/>
    <s v="(0.52624,0.48712)"/>
    <n v="65.935518700000003"/>
    <n v="380"/>
    <n v="1305.4468999999999"/>
    <s v="0.52"/>
    <s v="0.48"/>
    <s v="(0.52,0.48)"/>
    <n v="65.935518700000003"/>
  </r>
  <r>
    <x v="2"/>
    <x v="1"/>
    <x v="0"/>
    <x v="0"/>
    <s v="(0.1625,0.27602)"/>
    <n v="8.7566199999999997E-2"/>
    <n v="100"/>
    <n v="0.34689999999999999"/>
    <s v="0.16"/>
    <s v="0.27"/>
    <s v="(0.16,0.27)"/>
    <n v="8.7566199999999997E-2"/>
  </r>
  <r>
    <x v="2"/>
    <x v="1"/>
    <x v="0"/>
    <x v="1"/>
    <s v="(0.13854,0.28077)"/>
    <n v="8.1696400000000002E-2"/>
    <n v="84"/>
    <n v="41.843200000000003"/>
    <s v="0.13"/>
    <s v="0.28"/>
    <s v="(0.13,0.28)"/>
    <n v="8.1696400000000002E-2"/>
  </r>
  <r>
    <x v="2"/>
    <x v="1"/>
    <x v="0"/>
    <x v="2"/>
    <s v="(0.12729,0.2668)"/>
    <n v="7.8041700000000006E-2"/>
    <n v="67"/>
    <n v="1.7582"/>
    <s v="0.12"/>
    <s v="0.26"/>
    <s v="(0.12,0.26)"/>
    <n v="7.8041700000000006E-2"/>
  </r>
  <r>
    <x v="2"/>
    <x v="1"/>
    <x v="0"/>
    <x v="3"/>
    <s v="(0.095658,0.24064)"/>
    <n v="0.1029513"/>
    <n v="84"/>
    <n v="40.346899999999998"/>
    <s v="0.09"/>
    <s v="0.24"/>
    <s v="(0.09,0.24)"/>
    <n v="0.1029513"/>
  </r>
  <r>
    <x v="2"/>
    <x v="1"/>
    <x v="1"/>
    <x v="0"/>
    <s v="(0.18033,0.2456)"/>
    <n v="0.24372750000000001"/>
    <n v="100"/>
    <n v="0.4642"/>
    <s v="0.18"/>
    <s v="0.24"/>
    <s v="(0.18,0.24)"/>
    <n v="0.24372750000000001"/>
  </r>
  <r>
    <x v="2"/>
    <x v="1"/>
    <x v="1"/>
    <x v="1"/>
    <s v="(0.12906,0.27282)"/>
    <n v="0.2201437"/>
    <n v="85"/>
    <n v="42.871200000000002"/>
    <s v="0.12"/>
    <s v="0.27"/>
    <s v="(0.12,0.27)"/>
    <n v="0.2201437"/>
  </r>
  <r>
    <x v="2"/>
    <x v="1"/>
    <x v="1"/>
    <x v="2"/>
    <s v="(0.12904,0.27279)"/>
    <n v="0.2201437"/>
    <n v="55"/>
    <n v="1.7303999999999999"/>
    <s v="0.12"/>
    <s v="0.27"/>
    <s v="(0.12,0.27)"/>
    <n v="0.2201437"/>
  </r>
  <r>
    <x v="2"/>
    <x v="1"/>
    <x v="1"/>
    <x v="3"/>
    <s v="(0.10421,0.28913)"/>
    <n v="0.2317333"/>
    <n v="105"/>
    <n v="57.270699999999998"/>
    <s v="0.10"/>
    <s v="0.28"/>
    <s v="(0.10,0.28)"/>
    <n v="0.2317333"/>
  </r>
  <r>
    <x v="2"/>
    <x v="1"/>
    <x v="2"/>
    <x v="0"/>
    <s v="(0.088986,0.3108)"/>
    <n v="0.39925890000000003"/>
    <n v="100"/>
    <n v="0.58079999999999998"/>
    <s v="0.08"/>
    <s v="0.31"/>
    <s v="(0.08,0.31)"/>
    <n v="0.39925890000000003"/>
  </r>
  <r>
    <x v="2"/>
    <x v="1"/>
    <x v="2"/>
    <x v="1"/>
    <s v="(0.13623,0.28229)"/>
    <n v="0.33923690000000001"/>
    <n v="127"/>
    <n v="70.260400000000004"/>
    <s v="0.13"/>
    <s v="0.28"/>
    <s v="(0.13,0.28)"/>
    <n v="0.33923690000000001"/>
  </r>
  <r>
    <x v="2"/>
    <x v="1"/>
    <x v="2"/>
    <x v="2"/>
    <s v="(0.13625,0.2823)"/>
    <n v="0.33923690000000001"/>
    <n v="57"/>
    <n v="1.9453"/>
    <s v="0.13"/>
    <s v="0.28"/>
    <s v="(0.13,0.28)"/>
    <n v="0.33923690000000001"/>
  </r>
  <r>
    <x v="2"/>
    <x v="1"/>
    <x v="2"/>
    <x v="3"/>
    <s v="(0.13284,0.28334)"/>
    <n v="0.33939989999999998"/>
    <n v="147"/>
    <n v="81.639200000000002"/>
    <s v="0.13"/>
    <s v="0.28"/>
    <s v="(0.13,0.28)"/>
    <n v="0.33939989999999998"/>
  </r>
  <r>
    <x v="2"/>
    <x v="1"/>
    <x v="3"/>
    <x v="0"/>
    <s v="(0.20369,0.23707)"/>
    <n v="1.0249135"/>
    <n v="100"/>
    <n v="0.74060000000000004"/>
    <s v="0.20"/>
    <s v="0.23"/>
    <s v="(0.20,0.23)"/>
    <n v="1.0249135"/>
  </r>
  <r>
    <x v="2"/>
    <x v="1"/>
    <x v="3"/>
    <x v="1"/>
    <s v="(0.20547,0.25344)"/>
    <n v="1.0181297"/>
    <n v="190"/>
    <n v="124.2388"/>
    <s v="0.20"/>
    <s v="0.25"/>
    <s v="(0.20,0.25)"/>
    <n v="1.0181297"/>
  </r>
  <r>
    <x v="2"/>
    <x v="1"/>
    <x v="3"/>
    <x v="2"/>
    <s v="(0.2055,0.25342)"/>
    <n v="1.0181297"/>
    <n v="41"/>
    <n v="1.7833000000000001"/>
    <s v="0.20"/>
    <s v="0.25"/>
    <s v="(0.20,0.25)"/>
    <n v="1.0181297"/>
  </r>
  <r>
    <x v="2"/>
    <x v="1"/>
    <x v="3"/>
    <x v="3"/>
    <s v="(0.20672,0.25429)"/>
    <n v="1.0181868000000001"/>
    <n v="210"/>
    <n v="139.3742"/>
    <s v="0.20"/>
    <s v="0.25"/>
    <s v="(0.20,0.25)"/>
    <n v="1.0181868000000001"/>
  </r>
  <r>
    <x v="2"/>
    <x v="1"/>
    <x v="4"/>
    <x v="0"/>
    <s v="(0.26606,0.22623)"/>
    <n v="3.0186815999999999"/>
    <n v="100"/>
    <n v="1.109"/>
    <s v="0.26"/>
    <s v="0.22"/>
    <s v="(0.26,0.22)"/>
    <n v="3.0186815999999999"/>
  </r>
  <r>
    <x v="2"/>
    <x v="1"/>
    <x v="4"/>
    <x v="1"/>
    <s v="(0.21066,0.25178)"/>
    <n v="2.8362704999999999"/>
    <n v="148"/>
    <n v="117.29430000000001"/>
    <s v="0.21"/>
    <s v="0.25"/>
    <s v="(0.21,0.25)"/>
    <n v="2.8362704999999999"/>
  </r>
  <r>
    <x v="2"/>
    <x v="1"/>
    <x v="4"/>
    <x v="2"/>
    <s v="(0.21066,0.25175)"/>
    <n v="2.8362706000000002"/>
    <n v="44"/>
    <n v="1.9260999999999999"/>
    <s v="0.21"/>
    <s v="0.25"/>
    <s v="(0.21,0.25)"/>
    <n v="2.8362706000000002"/>
  </r>
  <r>
    <x v="2"/>
    <x v="1"/>
    <x v="4"/>
    <x v="3"/>
    <s v="(0.20569,0.25038)"/>
    <n v="2.8375784999999998"/>
    <n v="168"/>
    <n v="149.65020000000001"/>
    <s v="0.20"/>
    <s v="0.25"/>
    <s v="(0.20,0.25)"/>
    <n v="2.8375784999999998"/>
  </r>
  <r>
    <x v="2"/>
    <x v="1"/>
    <x v="5"/>
    <x v="0"/>
    <s v="(0.25429,0.15881)"/>
    <n v="6.9219917000000004"/>
    <n v="100"/>
    <n v="1.8369"/>
    <s v="0.25"/>
    <s v="0.15"/>
    <s v="(0.25,0.15)"/>
    <n v="6.9219917000000004"/>
  </r>
  <r>
    <x v="2"/>
    <x v="1"/>
    <x v="5"/>
    <x v="1"/>
    <s v="(0.20009,0.24431)"/>
    <n v="5.7888751999999997"/>
    <n v="191"/>
    <n v="199.9118"/>
    <s v="0.20"/>
    <s v="0.24"/>
    <s v="(0.20,0.24)"/>
    <n v="5.7888751999999997"/>
  </r>
  <r>
    <x v="2"/>
    <x v="1"/>
    <x v="5"/>
    <x v="2"/>
    <s v="(0.2001,0.24428)"/>
    <n v="5.7888752999999999"/>
    <n v="46"/>
    <n v="2.5253000000000001"/>
    <s v="0.20"/>
    <s v="0.24"/>
    <s v="(0.20,0.24)"/>
    <n v="5.7888752999999999"/>
  </r>
  <r>
    <x v="2"/>
    <x v="1"/>
    <x v="5"/>
    <x v="3"/>
    <s v="(0.19569,0.24391)"/>
    <n v="5.7907725000000001"/>
    <n v="210"/>
    <n v="290.86779999999999"/>
    <s v="0.19"/>
    <s v="0.24"/>
    <s v="(0.19,0.24)"/>
    <n v="5.7907725000000001"/>
  </r>
  <r>
    <x v="2"/>
    <x v="1"/>
    <x v="6"/>
    <x v="0"/>
    <s v="(0.18329,0.22765)"/>
    <n v="12.189975199999999"/>
    <n v="100"/>
    <n v="3.5253000000000001"/>
    <s v="0.18"/>
    <s v="0.22"/>
    <s v="(0.18,0.22)"/>
    <n v="12.189975199999999"/>
  </r>
  <r>
    <x v="2"/>
    <x v="1"/>
    <x v="6"/>
    <x v="1"/>
    <s v="(0.20969,0.2444)"/>
    <n v="12.001322500000001"/>
    <n v="226"/>
    <n v="354.8322"/>
    <s v="0.20"/>
    <s v="0.24"/>
    <s v="(0.20,0.24)"/>
    <n v="12.001322500000001"/>
  </r>
  <r>
    <x v="2"/>
    <x v="1"/>
    <x v="6"/>
    <x v="2"/>
    <s v="(0.2097,0.24441)"/>
    <n v="12.0013226"/>
    <n v="45"/>
    <n v="3.3706999999999998"/>
    <s v="0.20"/>
    <s v="0.24"/>
    <s v="(0.20,0.24)"/>
    <n v="12.0013226"/>
  </r>
  <r>
    <x v="2"/>
    <x v="1"/>
    <x v="6"/>
    <x v="3"/>
    <s v="(0.20625,0.2435)"/>
    <n v="12.0037608"/>
    <n v="266"/>
    <n v="528.09799999999996"/>
    <s v="0.20"/>
    <s v="0.24"/>
    <s v="(0.20,0.24)"/>
    <n v="12.0037608"/>
  </r>
  <r>
    <x v="2"/>
    <x v="1"/>
    <x v="7"/>
    <x v="0"/>
    <s v="(0.22402,0.19)"/>
    <n v="24.360752999999999"/>
    <n v="100"/>
    <n v="6.3101000000000003"/>
    <s v="0.22"/>
    <s v="0.19"/>
    <s v="(0.22,0.19)"/>
    <n v="24.360752999999999"/>
  </r>
  <r>
    <x v="2"/>
    <x v="1"/>
    <x v="7"/>
    <x v="1"/>
    <s v="(0.21826,0.23523)"/>
    <n v="23.4971155"/>
    <n v="95"/>
    <n v="244.42070000000001"/>
    <s v="0.21"/>
    <s v="0.23"/>
    <s v="(0.21,0.23)"/>
    <n v="23.4971155"/>
  </r>
  <r>
    <x v="2"/>
    <x v="1"/>
    <x v="7"/>
    <x v="2"/>
    <s v="(0.21831,0.23522)"/>
    <n v="23.497116500000001"/>
    <n v="45"/>
    <n v="5.1684999999999999"/>
    <s v="0.21"/>
    <s v="0.23"/>
    <s v="(0.21,0.23)"/>
    <n v="23.497116500000001"/>
  </r>
  <r>
    <x v="2"/>
    <x v="1"/>
    <x v="7"/>
    <x v="3"/>
    <s v="(0.21644,0.23401)"/>
    <n v="23.498965800000001"/>
    <n v="203"/>
    <n v="698.89739999999995"/>
    <s v="0.21"/>
    <s v="0.23"/>
    <s v="(0.21,0.23)"/>
    <n v="23.498965800000001"/>
  </r>
  <r>
    <x v="2"/>
    <x v="2"/>
    <x v="0"/>
    <x v="0"/>
    <s v="(0.41238,0.63933)"/>
    <n v="0.1341311"/>
    <n v="100"/>
    <n v="0.29959999999999998"/>
    <s v="0.41"/>
    <s v="0.63"/>
    <s v="(0.41,0.63)"/>
    <n v="0.1341311"/>
  </r>
  <r>
    <x v="2"/>
    <x v="2"/>
    <x v="0"/>
    <x v="1"/>
    <s v="(0.4355,0.55917)"/>
    <n v="0.1056723"/>
    <n v="84"/>
    <n v="47.771099999999997"/>
    <s v="0.43"/>
    <s v="0.55"/>
    <s v="(0.43,0.55)"/>
    <n v="0.1056723"/>
  </r>
  <r>
    <x v="2"/>
    <x v="2"/>
    <x v="0"/>
    <x v="2"/>
    <s v="(0.43729,0.55899)"/>
    <n v="0.10482569999999999"/>
    <n v="107"/>
    <n v="3.0756000000000001"/>
    <s v="0.43"/>
    <s v="0.55"/>
    <s v="(0.43,0.55)"/>
    <n v="0.10482569999999999"/>
  </r>
  <r>
    <x v="2"/>
    <x v="2"/>
    <x v="0"/>
    <x v="3"/>
    <s v="(0.40516,0.53945)"/>
    <n v="0.13388340000000001"/>
    <n v="84"/>
    <n v="42.653300000000002"/>
    <s v="0.40"/>
    <s v="0.53"/>
    <s v="(0.40,0.53)"/>
    <n v="0.13388340000000001"/>
  </r>
  <r>
    <x v="2"/>
    <x v="2"/>
    <x v="1"/>
    <x v="0"/>
    <s v="(0.5856,0.60335)"/>
    <n v="0.30778729999999999"/>
    <n v="100"/>
    <n v="0.55920000000000003"/>
    <s v="0.58"/>
    <s v="0.60"/>
    <s v="(0.58,0.60)"/>
    <n v="0.30778729999999999"/>
  </r>
  <r>
    <x v="2"/>
    <x v="2"/>
    <x v="1"/>
    <x v="1"/>
    <s v="(0.53623,0.53268)"/>
    <n v="0.25540780000000002"/>
    <n v="126"/>
    <n v="67.409400000000005"/>
    <s v="0.53"/>
    <s v="0.53"/>
    <s v="(0.53,0.53)"/>
    <n v="0.25540780000000002"/>
  </r>
  <r>
    <x v="2"/>
    <x v="2"/>
    <x v="1"/>
    <x v="2"/>
    <s v="(0.53657,0.53242)"/>
    <n v="0.25512230000000002"/>
    <n v="92"/>
    <n v="2.6463000000000001"/>
    <s v="0.53"/>
    <s v="0.53"/>
    <s v="(0.53,0.53)"/>
    <n v="0.25512230000000002"/>
  </r>
  <r>
    <x v="2"/>
    <x v="2"/>
    <x v="1"/>
    <x v="3"/>
    <s v="(0.55789,0.53753)"/>
    <n v="0.25874190000000002"/>
    <n v="126"/>
    <n v="62.559600000000003"/>
    <s v="0.55"/>
    <s v="0.53"/>
    <s v="(0.55,0.53)"/>
    <n v="0.25874190000000002"/>
  </r>
  <r>
    <x v="2"/>
    <x v="2"/>
    <x v="2"/>
    <x v="0"/>
    <s v="(0.5256,0.52989)"/>
    <n v="0.82013060000000004"/>
    <n v="100"/>
    <n v="0.59540000000000004"/>
    <s v="0.52"/>
    <s v="0.52"/>
    <s v="(0.52,0.52)"/>
    <n v="0.82013060000000004"/>
  </r>
  <r>
    <x v="2"/>
    <x v="2"/>
    <x v="2"/>
    <x v="1"/>
    <s v="(0.50646,0.51011)"/>
    <n v="0.81028520000000004"/>
    <n v="128"/>
    <n v="83.467699999999994"/>
    <s v="0.50"/>
    <s v="0.51"/>
    <s v="(0.50,0.51)"/>
    <n v="0.81028520000000004"/>
  </r>
  <r>
    <x v="2"/>
    <x v="2"/>
    <x v="2"/>
    <x v="2"/>
    <s v="(0.50645,0.51015)"/>
    <n v="0.81028529999999999"/>
    <n v="69"/>
    <n v="2.3199999999999998"/>
    <s v="0.50"/>
    <s v="0.51"/>
    <s v="(0.50,0.51)"/>
    <n v="0.81028529999999999"/>
  </r>
  <r>
    <x v="2"/>
    <x v="2"/>
    <x v="2"/>
    <x v="3"/>
    <s v="(0.52382,0.51613)"/>
    <n v="0.81467590000000001"/>
    <n v="147"/>
    <n v="90.091499999999996"/>
    <s v="0.52"/>
    <s v="0.51"/>
    <s v="(0.52,0.51)"/>
    <n v="0.81467590000000001"/>
  </r>
  <r>
    <x v="2"/>
    <x v="2"/>
    <x v="3"/>
    <x v="0"/>
    <s v="(0.50144,0.42443)"/>
    <n v="1.5196106"/>
    <n v="100"/>
    <n v="0.87360000000000004"/>
    <s v="0.50"/>
    <s v="0.42"/>
    <s v="(0.50,0.42)"/>
    <n v="1.5196106"/>
  </r>
  <r>
    <x v="2"/>
    <x v="2"/>
    <x v="3"/>
    <x v="1"/>
    <s v="(0.48616,0.50793)"/>
    <n v="1.3394587"/>
    <n v="128"/>
    <n v="85.519099999999995"/>
    <s v="0.48"/>
    <s v="0.50"/>
    <s v="(0.48,0.50)"/>
    <n v="1.3394587"/>
  </r>
  <r>
    <x v="2"/>
    <x v="2"/>
    <x v="3"/>
    <x v="2"/>
    <s v="(0.48613,0.50797)"/>
    <n v="1.3394588000000001"/>
    <n v="62"/>
    <n v="2.2128999999999999"/>
    <s v="0.48"/>
    <s v="0.50"/>
    <s v="(0.48,0.50)"/>
    <n v="1.3394588000000001"/>
  </r>
  <r>
    <x v="2"/>
    <x v="2"/>
    <x v="3"/>
    <x v="3"/>
    <s v="(0.47765,0.49499)"/>
    <n v="1.3454581000000001"/>
    <n v="147"/>
    <n v="117.2003"/>
    <s v="0.47"/>
    <s v="0.49"/>
    <s v="(0.47,0.49)"/>
    <n v="1.3454581000000001"/>
  </r>
  <r>
    <x v="2"/>
    <x v="2"/>
    <x v="4"/>
    <x v="0"/>
    <s v="(0.4307,0.51044)"/>
    <n v="2.3852231000000002"/>
    <n v="100"/>
    <n v="1.2776000000000001"/>
    <s v="0.43"/>
    <s v="0.51"/>
    <s v="(0.43,0.51)"/>
    <n v="2.3852231000000002"/>
  </r>
  <r>
    <x v="2"/>
    <x v="2"/>
    <x v="4"/>
    <x v="1"/>
    <s v="(0.47443,0.48928)"/>
    <n v="2.2089405000000002"/>
    <n v="150"/>
    <n v="121.57250000000001"/>
    <s v="0.47"/>
    <s v="0.48"/>
    <s v="(0.47,0.48)"/>
    <n v="2.2089405000000002"/>
  </r>
  <r>
    <x v="2"/>
    <x v="2"/>
    <x v="4"/>
    <x v="2"/>
    <s v="(0.47442,0.48924)"/>
    <n v="2.2089406"/>
    <n v="66"/>
    <n v="2.7078000000000002"/>
    <s v="0.47"/>
    <s v="0.48"/>
    <s v="(0.47,0.48)"/>
    <n v="2.2089406"/>
  </r>
  <r>
    <x v="2"/>
    <x v="2"/>
    <x v="4"/>
    <x v="3"/>
    <s v="(0.47815,0.49395)"/>
    <n v="2.2106910000000002"/>
    <n v="168"/>
    <n v="158.13669999999999"/>
    <s v="0.47"/>
    <s v="0.49"/>
    <s v="(0.47,0.49)"/>
    <n v="2.2106910000000002"/>
  </r>
  <r>
    <x v="2"/>
    <x v="2"/>
    <x v="5"/>
    <x v="0"/>
    <s v="(0.43848,0.52092)"/>
    <n v="5.2419853999999999"/>
    <n v="100"/>
    <n v="2.2122999999999999"/>
    <s v="0.43"/>
    <s v="0.52"/>
    <s v="(0.43,0.52)"/>
    <n v="5.2419853999999999"/>
  </r>
  <r>
    <x v="2"/>
    <x v="2"/>
    <x v="5"/>
    <x v="1"/>
    <s v="(0.47373,0.49964)"/>
    <n v="5.0775715000000003"/>
    <n v="189"/>
    <n v="193.0607"/>
    <s v="0.47"/>
    <s v="0.49"/>
    <s v="(0.47,0.49)"/>
    <n v="5.0775715000000003"/>
  </r>
  <r>
    <x v="2"/>
    <x v="2"/>
    <x v="5"/>
    <x v="2"/>
    <s v="(0.47377,0.49965)"/>
    <n v="5.0775717"/>
    <n v="66"/>
    <n v="3.1257000000000001"/>
    <s v="0.47"/>
    <s v="0.49"/>
    <s v="(0.47,0.49)"/>
    <n v="5.0775717"/>
  </r>
  <r>
    <x v="2"/>
    <x v="2"/>
    <x v="5"/>
    <x v="3"/>
    <s v="(0.47455,0.50228)"/>
    <n v="5.0783148000000002"/>
    <n v="210"/>
    <n v="264.9117"/>
    <s v="0.47"/>
    <s v="0.50"/>
    <s v="(0.47,0.50)"/>
    <n v="5.0783148000000002"/>
  </r>
  <r>
    <x v="2"/>
    <x v="2"/>
    <x v="6"/>
    <x v="0"/>
    <s v="(0.45871,0.53911)"/>
    <n v="10.4302043"/>
    <n v="100"/>
    <n v="3.4230999999999998"/>
    <s v="0.45"/>
    <s v="0.53"/>
    <s v="(0.45,0.53)"/>
    <n v="10.4302043"/>
  </r>
  <r>
    <x v="2"/>
    <x v="2"/>
    <x v="6"/>
    <x v="1"/>
    <s v="(0.47038,0.49451)"/>
    <n v="10.0211203"/>
    <n v="193"/>
    <n v="306.13929999999999"/>
    <s v="0.47"/>
    <s v="0.49"/>
    <s v="(0.47,0.49)"/>
    <n v="10.0211203"/>
  </r>
  <r>
    <x v="2"/>
    <x v="2"/>
    <x v="6"/>
    <x v="2"/>
    <s v="(0.47058,0.49518)"/>
    <n v="10.020130099999999"/>
    <n v="81"/>
    <n v="5.4165000000000001"/>
    <s v="0.47"/>
    <s v="0.49"/>
    <s v="(0.47,0.49)"/>
    <n v="10.020130099999999"/>
  </r>
  <r>
    <x v="2"/>
    <x v="2"/>
    <x v="6"/>
    <x v="3"/>
    <s v="(0.4799,0.4917)"/>
    <n v="10.040270700000001"/>
    <n v="229"/>
    <n v="450.65899999999999"/>
    <s v="0.47"/>
    <s v="0.49"/>
    <s v="(0.47,0.49)"/>
    <n v="10.040270700000001"/>
  </r>
  <r>
    <x v="2"/>
    <x v="2"/>
    <x v="7"/>
    <x v="0"/>
    <s v="(0.41083,0.47648)"/>
    <n v="21.918832399999999"/>
    <n v="100"/>
    <n v="6.2870999999999997"/>
    <s v="0.41"/>
    <s v="0.47"/>
    <s v="(0.41,0.47)"/>
    <n v="21.918832399999999"/>
  </r>
  <r>
    <x v="2"/>
    <x v="2"/>
    <x v="7"/>
    <x v="1"/>
    <s v="(0.47525,0.50265)"/>
    <n v="20.004034999999998"/>
    <n v="100"/>
    <n v="249.9495"/>
    <s v="0.47"/>
    <s v="0.50"/>
    <s v="(0.47,0.50)"/>
    <n v="20.004034999999998"/>
  </r>
  <r>
    <x v="2"/>
    <x v="2"/>
    <x v="7"/>
    <x v="2"/>
    <s v="(0.47528,0.50262)"/>
    <n v="20.004035600000002"/>
    <n v="67"/>
    <n v="7.0532000000000004"/>
    <s v="0.47"/>
    <s v="0.50"/>
    <s v="(0.47,0.50)"/>
    <n v="20.004035600000002"/>
  </r>
  <r>
    <x v="2"/>
    <x v="2"/>
    <x v="7"/>
    <x v="3"/>
    <s v="(0.46812,0.5033)"/>
    <n v="20.023755699999999"/>
    <n v="182"/>
    <n v="648.50469999999996"/>
    <s v="0.46"/>
    <s v="0.50"/>
    <s v="(0.46,0.50)"/>
    <n v="20.023755699999999"/>
  </r>
  <r>
    <x v="2"/>
    <x v="0"/>
    <x v="0"/>
    <x v="0"/>
    <s v="(0.56176,0.43532)"/>
    <n v="0.65627760000000002"/>
    <n v="100"/>
    <n v="0.51580000000000004"/>
    <s v="0.56"/>
    <s v="0.43"/>
    <s v="(0.56,0.43)"/>
    <n v="0.65627760000000002"/>
  </r>
  <r>
    <x v="2"/>
    <x v="0"/>
    <x v="0"/>
    <x v="1"/>
    <s v="(0.46952,0.34708)"/>
    <n v="0.63198770000000004"/>
    <n v="84"/>
    <n v="53.121499999999997"/>
    <s v="0.46"/>
    <s v="0.34"/>
    <s v="(0.46,0.34)"/>
    <n v="0.63198770000000004"/>
  </r>
  <r>
    <x v="2"/>
    <x v="0"/>
    <x v="0"/>
    <x v="2"/>
    <s v="(0.49853,0.37037)"/>
    <n v="0.61641619999999997"/>
    <n v="88"/>
    <n v="2.2551999999999999"/>
    <s v="0.49"/>
    <s v="0.37"/>
    <s v="(0.49,0.37)"/>
    <n v="0.61641619999999997"/>
  </r>
  <r>
    <x v="2"/>
    <x v="0"/>
    <x v="0"/>
    <x v="3"/>
    <s v="(0.5648,0.36176)"/>
    <n v="0.67190360000000005"/>
    <n v="84"/>
    <n v="43.975999999999999"/>
    <s v="0.56"/>
    <s v="0.36"/>
    <s v="(0.56,0.36)"/>
    <n v="0.67190360000000005"/>
  </r>
  <r>
    <x v="2"/>
    <x v="0"/>
    <x v="1"/>
    <x v="0"/>
    <s v="(0.57088,0.4605)"/>
    <n v="1.0952782000000001"/>
    <n v="100"/>
    <n v="0.51859999999999995"/>
    <s v="0.57"/>
    <s v="0.46"/>
    <s v="(0.57,0.46)"/>
    <n v="1.0952782000000001"/>
  </r>
  <r>
    <x v="2"/>
    <x v="0"/>
    <x v="1"/>
    <x v="1"/>
    <s v="(0.5733,0.4228)"/>
    <n v="1.0852900999999999"/>
    <n v="69"/>
    <n v="35.197899999999997"/>
    <s v="0.57"/>
    <s v="0.42"/>
    <s v="(0.57,0.42)"/>
    <n v="1.0852900999999999"/>
  </r>
  <r>
    <x v="2"/>
    <x v="0"/>
    <x v="1"/>
    <x v="2"/>
    <s v="(0.57327,0.42284)"/>
    <n v="1.0852900999999999"/>
    <n v="74"/>
    <n v="2.3586999999999998"/>
    <s v="0.57"/>
    <s v="0.42"/>
    <s v="(0.57,0.42)"/>
    <n v="1.0852900999999999"/>
  </r>
  <r>
    <x v="2"/>
    <x v="0"/>
    <x v="1"/>
    <x v="3"/>
    <s v="(0.60007,0.41672)"/>
    <n v="1.0905676"/>
    <n v="105"/>
    <n v="60.106400000000001"/>
    <s v="0.60"/>
    <s v="0.41"/>
    <s v="(0.60,0.41)"/>
    <n v="1.0905676"/>
  </r>
  <r>
    <x v="2"/>
    <x v="0"/>
    <x v="2"/>
    <x v="0"/>
    <s v="(0.64846,0.439)"/>
    <n v="1.7721441"/>
    <n v="100"/>
    <n v="0.71079999999999999"/>
    <s v="0.64"/>
    <s v="0.43"/>
    <s v="(0.64,0.43)"/>
    <n v="1.7721441"/>
  </r>
  <r>
    <x v="2"/>
    <x v="0"/>
    <x v="2"/>
    <x v="1"/>
    <s v="(0.58558,0.44881)"/>
    <n v="1.7194910999999999"/>
    <n v="111"/>
    <n v="64.607699999999994"/>
    <s v="0.58"/>
    <s v="0.44"/>
    <s v="(0.58,0.44)"/>
    <n v="1.7194910999999999"/>
  </r>
  <r>
    <x v="2"/>
    <x v="0"/>
    <x v="2"/>
    <x v="2"/>
    <s v="(0.58558,0.44883)"/>
    <n v="1.7194910999999999"/>
    <n v="72"/>
    <n v="2.4274"/>
    <s v="0.58"/>
    <s v="0.44"/>
    <s v="(0.58,0.44)"/>
    <n v="1.7194910999999999"/>
  </r>
  <r>
    <x v="2"/>
    <x v="0"/>
    <x v="2"/>
    <x v="3"/>
    <s v="(0.62798,0.45461)"/>
    <n v="1.7432970000000001"/>
    <n v="147"/>
    <n v="81.834599999999995"/>
    <s v="0.62"/>
    <s v="0.45"/>
    <s v="(0.62,0.45)"/>
    <n v="1.7432970000000001"/>
  </r>
  <r>
    <x v="2"/>
    <x v="0"/>
    <x v="3"/>
    <x v="0"/>
    <s v="(0.57886,0.5311)"/>
    <n v="3.4707384999999999"/>
    <n v="100"/>
    <n v="0.86070000000000002"/>
    <s v="0.57"/>
    <s v="0.53"/>
    <s v="(0.57,0.53)"/>
    <n v="3.4707384999999999"/>
  </r>
  <r>
    <x v="2"/>
    <x v="0"/>
    <x v="3"/>
    <x v="1"/>
    <s v="(0.56117,0.51886)"/>
    <n v="3.4628899"/>
    <n v="189"/>
    <n v="128.80799999999999"/>
    <s v="0.56"/>
    <s v="0.51"/>
    <s v="(0.56,0.51)"/>
    <n v="3.4628899"/>
  </r>
  <r>
    <x v="2"/>
    <x v="0"/>
    <x v="3"/>
    <x v="2"/>
    <s v="(0.56323,0.52767)"/>
    <n v="3.4545143"/>
    <n v="82"/>
    <n v="3.3189000000000002"/>
    <s v="0.56"/>
    <s v="0.52"/>
    <s v="(0.56,0.52)"/>
    <n v="3.4545143"/>
  </r>
  <r>
    <x v="2"/>
    <x v="0"/>
    <x v="3"/>
    <x v="3"/>
    <s v="(0.57281,0.53582)"/>
    <n v="3.4589737999999999"/>
    <n v="189"/>
    <n v="135.0607"/>
    <s v="0.57"/>
    <s v="0.53"/>
    <s v="(0.57,0.53)"/>
    <n v="3.4589737999999999"/>
  </r>
  <r>
    <x v="2"/>
    <x v="0"/>
    <x v="4"/>
    <x v="0"/>
    <s v="(0.60827,0.44173)"/>
    <n v="8.2639344999999995"/>
    <n v="100"/>
    <n v="1.1967000000000001"/>
    <s v="0.60"/>
    <s v="0.44"/>
    <s v="(0.60,0.44)"/>
    <n v="8.2639344999999995"/>
  </r>
  <r>
    <x v="2"/>
    <x v="0"/>
    <x v="4"/>
    <x v="1"/>
    <s v="(0.54304,0.4457)"/>
    <n v="7.9464481999999999"/>
    <n v="168"/>
    <n v="141.75620000000001"/>
    <s v="0.54"/>
    <s v="0.44"/>
    <s v="(0.54,0.44)"/>
    <n v="7.9464481999999999"/>
  </r>
  <r>
    <x v="2"/>
    <x v="0"/>
    <x v="4"/>
    <x v="2"/>
    <s v="(0.54185,0.44609)"/>
    <n v="7.9444901999999997"/>
    <n v="86"/>
    <n v="3.4506999999999999"/>
    <s v="0.54"/>
    <s v="0.44"/>
    <s v="(0.54,0.44)"/>
    <n v="7.9444901999999997"/>
  </r>
  <r>
    <x v="2"/>
    <x v="0"/>
    <x v="4"/>
    <x v="3"/>
    <s v="(0.54116,0.45487)"/>
    <n v="7.9489095000000001"/>
    <n v="168"/>
    <n v="189.73820000000001"/>
    <s v="0.54"/>
    <s v="0.45"/>
    <s v="(0.54,0.45)"/>
    <n v="7.9489095000000001"/>
  </r>
  <r>
    <x v="2"/>
    <x v="0"/>
    <x v="5"/>
    <x v="0"/>
    <s v="(0.56598,0.41953)"/>
    <n v="15.7855352"/>
    <n v="100"/>
    <n v="2.2016"/>
    <s v="0.56"/>
    <s v="0.41"/>
    <s v="(0.56,0.41)"/>
    <n v="15.7855352"/>
  </r>
  <r>
    <x v="2"/>
    <x v="0"/>
    <x v="5"/>
    <x v="1"/>
    <s v="(0.53713,0.44978)"/>
    <n v="15.5822801"/>
    <n v="212"/>
    <n v="234.82759999999999"/>
    <s v="0.53"/>
    <s v="0.44"/>
    <s v="(0.53,0.44)"/>
    <n v="15.5822801"/>
  </r>
  <r>
    <x v="2"/>
    <x v="0"/>
    <x v="5"/>
    <x v="2"/>
    <s v="(0.53517,0.45074)"/>
    <n v="15.580950899999999"/>
    <n v="80"/>
    <n v="3.8307000000000002"/>
    <s v="0.53"/>
    <s v="0.45"/>
    <s v="(0.53,0.45)"/>
    <n v="15.580950899999999"/>
  </r>
  <r>
    <x v="2"/>
    <x v="0"/>
    <x v="5"/>
    <x v="3"/>
    <s v="(0.5394,0.45283)"/>
    <n v="15.5838745"/>
    <n v="231"/>
    <n v="294.83019999999999"/>
    <s v="0.53"/>
    <s v="0.45"/>
    <s v="(0.53,0.45)"/>
    <n v="15.5838745"/>
  </r>
  <r>
    <x v="2"/>
    <x v="0"/>
    <x v="6"/>
    <x v="0"/>
    <s v="(0.55941,0.41003)"/>
    <n v="33.101213299999998"/>
    <n v="100"/>
    <n v="4.9920999999999998"/>
    <s v="0.55"/>
    <s v="0.41"/>
    <s v="(0.55,0.41)"/>
    <n v="33.101213299999998"/>
  </r>
  <r>
    <x v="2"/>
    <x v="0"/>
    <x v="6"/>
    <x v="1"/>
    <s v="(0.52366,0.48583)"/>
    <n v="31.633378799999999"/>
    <n v="248"/>
    <n v="411.80489999999998"/>
    <s v="0.52"/>
    <s v="0.48"/>
    <s v="(0.52,0.48)"/>
    <n v="31.633378799999999"/>
  </r>
  <r>
    <x v="2"/>
    <x v="0"/>
    <x v="6"/>
    <x v="2"/>
    <s v="(0.52369,0.48583)"/>
    <n v="31.6333789"/>
    <n v="67"/>
    <n v="4.6238000000000001"/>
    <s v="0.52"/>
    <s v="0.48"/>
    <s v="(0.52,0.48)"/>
    <n v="31.6333789"/>
  </r>
  <r>
    <x v="2"/>
    <x v="0"/>
    <x v="6"/>
    <x v="3"/>
    <s v="(0.52796,0.48579)"/>
    <n v="31.636937400000001"/>
    <n v="295"/>
    <n v="589.32429999999999"/>
    <s v="0.52"/>
    <s v="0.48"/>
    <s v="(0.52,0.48)"/>
    <n v="31.636937400000001"/>
  </r>
  <r>
    <x v="2"/>
    <x v="0"/>
    <x v="7"/>
    <x v="0"/>
    <s v="(0.51795,0.51481)"/>
    <n v="63.310566000000001"/>
    <n v="100"/>
    <n v="6.1738"/>
    <s v="0.51"/>
    <s v="0.51"/>
    <s v="(0.51,0.51)"/>
    <n v="63.310566000000001"/>
  </r>
  <r>
    <x v="2"/>
    <x v="0"/>
    <x v="7"/>
    <x v="1"/>
    <s v="(0.4974,0.48049)"/>
    <n v="62.630085100000002"/>
    <n v="167"/>
    <n v="415.55900000000003"/>
    <s v="0.49"/>
    <s v="0.48"/>
    <s v="(0.49,0.48)"/>
    <n v="62.630085100000002"/>
  </r>
  <r>
    <x v="2"/>
    <x v="0"/>
    <x v="7"/>
    <x v="2"/>
    <s v="(0.49737,0.48048)"/>
    <n v="62.630085600000001"/>
    <n v="68"/>
    <n v="7.1449999999999996"/>
    <s v="0.49"/>
    <s v="0.48"/>
    <s v="(0.49,0.48)"/>
    <n v="62.630085600000001"/>
  </r>
  <r>
    <x v="2"/>
    <x v="0"/>
    <x v="7"/>
    <x v="3"/>
    <s v="(0.48961,0.48724)"/>
    <n v="62.681412999999999"/>
    <n v="203"/>
    <n v="692.26120000000003"/>
    <s v="0.48"/>
    <s v="0.48"/>
    <s v="(0.48,0.48)"/>
    <n v="62.681412999999999"/>
  </r>
  <r>
    <x v="2"/>
    <x v="1"/>
    <x v="0"/>
    <x v="0"/>
    <s v="(0.19413,0.20307)"/>
    <n v="0.1222033"/>
    <n v="100"/>
    <n v="0.41420000000000001"/>
    <s v="0.19"/>
    <s v="0.20"/>
    <s v="(0.19,0.20)"/>
    <n v="0.1222033"/>
  </r>
  <r>
    <x v="2"/>
    <x v="1"/>
    <x v="0"/>
    <x v="1"/>
    <s v="(0.13348,0.19242)"/>
    <n v="9.221E-2"/>
    <n v="84"/>
    <n v="42.792400000000001"/>
    <s v="0.13"/>
    <s v="0.19"/>
    <s v="(0.13,0.19)"/>
    <n v="9.221E-2"/>
  </r>
  <r>
    <x v="2"/>
    <x v="1"/>
    <x v="0"/>
    <x v="2"/>
    <s v="(0.1287,0.19474)"/>
    <n v="8.9812299999999998E-2"/>
    <n v="81"/>
    <n v="2.3433000000000002"/>
    <s v="0.12"/>
    <s v="0.19"/>
    <s v="(0.12,0.19)"/>
    <n v="8.9812299999999998E-2"/>
  </r>
  <r>
    <x v="2"/>
    <x v="1"/>
    <x v="0"/>
    <x v="3"/>
    <s v="(0.126,0.17281)"/>
    <n v="9.9907899999999994E-2"/>
    <n v="84"/>
    <n v="42.1387"/>
    <s v="0.12"/>
    <s v="0.17"/>
    <s v="(0.12,0.17)"/>
    <n v="9.9907899999999994E-2"/>
  </r>
  <r>
    <x v="2"/>
    <x v="1"/>
    <x v="1"/>
    <x v="0"/>
    <s v="(0.10064,0.19152)"/>
    <n v="0.24318890000000001"/>
    <n v="100"/>
    <n v="0.54710000000000003"/>
    <s v="0.10"/>
    <s v="0.19"/>
    <s v="(0.10,0.19)"/>
    <n v="0.24318890000000001"/>
  </r>
  <r>
    <x v="2"/>
    <x v="1"/>
    <x v="1"/>
    <x v="1"/>
    <s v="(0.17397,0.2185)"/>
    <n v="0.1750303"/>
    <n v="105"/>
    <n v="58.538800000000002"/>
    <s v="0.17"/>
    <s v="0.21"/>
    <s v="(0.17,0.21)"/>
    <n v="0.1750303"/>
  </r>
  <r>
    <x v="2"/>
    <x v="1"/>
    <x v="1"/>
    <x v="2"/>
    <s v="(0.18149,0.20951)"/>
    <n v="0.17120640000000001"/>
    <n v="58"/>
    <n v="1.9286000000000001"/>
    <s v="0.18"/>
    <s v="0.20"/>
    <s v="(0.18,0.20)"/>
    <n v="0.17120640000000001"/>
  </r>
  <r>
    <x v="2"/>
    <x v="1"/>
    <x v="1"/>
    <x v="3"/>
    <s v="(0.19629,0.185)"/>
    <n v="0.18431429999999999"/>
    <n v="105"/>
    <n v="53.520299999999999"/>
    <s v="0.19"/>
    <s v="0.18"/>
    <s v="(0.19,0.18)"/>
    <n v="0.18431429999999999"/>
  </r>
  <r>
    <x v="2"/>
    <x v="1"/>
    <x v="2"/>
    <x v="0"/>
    <s v="(0.25932,0.16527)"/>
    <n v="0.64040759999999997"/>
    <n v="100"/>
    <n v="0.61460000000000004"/>
    <s v="0.25"/>
    <s v="0.16"/>
    <s v="(0.25,0.16)"/>
    <n v="0.64040759999999997"/>
  </r>
  <r>
    <x v="2"/>
    <x v="1"/>
    <x v="2"/>
    <x v="1"/>
    <s v="(0.26888,0.14615)"/>
    <n v="0.63447070000000005"/>
    <n v="106"/>
    <n v="57.9846"/>
    <s v="0.26"/>
    <s v="0.14"/>
    <s v="(0.26,0.14)"/>
    <n v="0.63447070000000005"/>
  </r>
  <r>
    <x v="2"/>
    <x v="1"/>
    <x v="2"/>
    <x v="2"/>
    <s v="(0.26882,0.14615)"/>
    <n v="0.6344708"/>
    <n v="51"/>
    <n v="2.0434000000000001"/>
    <s v="0.26"/>
    <s v="0.14"/>
    <s v="(0.26,0.14)"/>
    <n v="0.6344708"/>
  </r>
  <r>
    <x v="2"/>
    <x v="1"/>
    <x v="2"/>
    <x v="3"/>
    <s v="(0.26054,0.14238)"/>
    <n v="0.6355596"/>
    <n v="126"/>
    <n v="75.402000000000001"/>
    <s v="0.26"/>
    <s v="0.14"/>
    <s v="(0.26,0.14)"/>
    <n v="0.6355596"/>
  </r>
  <r>
    <x v="2"/>
    <x v="1"/>
    <x v="3"/>
    <x v="0"/>
    <s v="(0.19074,0.31155)"/>
    <n v="2.5803666999999999"/>
    <n v="100"/>
    <n v="0.80469999999999997"/>
    <s v="0.19"/>
    <s v="0.31"/>
    <s v="(0.19,0.31)"/>
    <n v="2.5803666999999999"/>
  </r>
  <r>
    <x v="2"/>
    <x v="1"/>
    <x v="3"/>
    <x v="1"/>
    <s v="(0.19383,0.27639)"/>
    <n v="2.54922"/>
    <n v="169"/>
    <n v="111.4252"/>
    <s v="0.19"/>
    <s v="0.27"/>
    <s v="(0.19,0.27)"/>
    <n v="2.54922"/>
  </r>
  <r>
    <x v="2"/>
    <x v="1"/>
    <x v="3"/>
    <x v="2"/>
    <s v="(0.19381,0.27642)"/>
    <n v="2.5492200999999999"/>
    <n v="50"/>
    <n v="2.0463"/>
    <s v="0.19"/>
    <s v="0.27"/>
    <s v="(0.19,0.27)"/>
    <n v="2.5492200999999999"/>
  </r>
  <r>
    <x v="2"/>
    <x v="1"/>
    <x v="3"/>
    <x v="3"/>
    <s v="(0.19287,0.27613)"/>
    <n v="2.5492444000000001"/>
    <n v="189"/>
    <n v="136.5849"/>
    <s v="0.19"/>
    <s v="0.27"/>
    <s v="(0.19,0.27)"/>
    <n v="2.5492444000000001"/>
  </r>
  <r>
    <x v="2"/>
    <x v="1"/>
    <x v="4"/>
    <x v="0"/>
    <s v="(0.38174,0.27035)"/>
    <n v="6.1638883"/>
    <n v="100"/>
    <n v="1.2357"/>
    <s v="0.38"/>
    <s v="0.27"/>
    <s v="(0.38,0.27)"/>
    <n v="6.1638883"/>
  </r>
  <r>
    <x v="2"/>
    <x v="1"/>
    <x v="4"/>
    <x v="1"/>
    <s v="(0.2879,0.26735)"/>
    <n v="5.7319635"/>
    <n v="190"/>
    <n v="153.2602"/>
    <s v="0.28"/>
    <s v="0.26"/>
    <s v="(0.28,0.26)"/>
    <n v="5.7319635"/>
  </r>
  <r>
    <x v="2"/>
    <x v="1"/>
    <x v="4"/>
    <x v="2"/>
    <s v="(0.2879,0.26732)"/>
    <n v="5.7319635"/>
    <n v="43"/>
    <n v="2.1688000000000001"/>
    <s v="0.28"/>
    <s v="0.26"/>
    <s v="(0.28,0.26)"/>
    <n v="5.7319635"/>
  </r>
  <r>
    <x v="2"/>
    <x v="1"/>
    <x v="4"/>
    <x v="3"/>
    <s v="(0.29581,0.26203)"/>
    <n v="5.7364177999999999"/>
    <n v="210"/>
    <n v="235.0607"/>
    <s v="0.29"/>
    <s v="0.26"/>
    <s v="(0.29,0.26)"/>
    <n v="5.7364177999999999"/>
  </r>
  <r>
    <x v="2"/>
    <x v="1"/>
    <x v="5"/>
    <x v="0"/>
    <s v="(0.23142,0.28151)"/>
    <n v="10.0285288"/>
    <n v="100"/>
    <n v="2.0062000000000002"/>
    <s v="0.23"/>
    <s v="0.28"/>
    <s v="(0.23,0.28)"/>
    <n v="10.0285288"/>
  </r>
  <r>
    <x v="2"/>
    <x v="1"/>
    <x v="5"/>
    <x v="1"/>
    <s v="(0.28029,0.28155)"/>
    <n v="9.7194076000000003"/>
    <n v="232"/>
    <n v="243.4315"/>
    <s v="0.28"/>
    <s v="0.28"/>
    <s v="(0.28,0.28)"/>
    <n v="9.7194076000000003"/>
  </r>
  <r>
    <x v="2"/>
    <x v="1"/>
    <x v="5"/>
    <x v="2"/>
    <s v="(0.28027,0.28154)"/>
    <n v="9.7194076999999997"/>
    <n v="44"/>
    <n v="2.4281999999999999"/>
    <s v="0.28"/>
    <s v="0.28"/>
    <s v="(0.28,0.28)"/>
    <n v="9.7194076999999997"/>
  </r>
  <r>
    <x v="2"/>
    <x v="1"/>
    <x v="5"/>
    <x v="3"/>
    <s v="(0.28268,0.27645)"/>
    <n v="9.7224874999999997"/>
    <n v="252"/>
    <n v="333.10090000000002"/>
    <s v="0.28"/>
    <s v="0.27"/>
    <s v="(0.28,0.27)"/>
    <n v="9.7224874999999997"/>
  </r>
  <r>
    <x v="2"/>
    <x v="1"/>
    <x v="6"/>
    <x v="0"/>
    <s v="(0.2741,0.29774)"/>
    <n v="16.202840599999998"/>
    <n v="100"/>
    <n v="3.3540000000000001"/>
    <s v="0.27"/>
    <s v="0.29"/>
    <s v="(0.27,0.29)"/>
    <n v="16.202840599999998"/>
  </r>
  <r>
    <x v="2"/>
    <x v="1"/>
    <x v="6"/>
    <x v="1"/>
    <s v="(0.28039,0.26013)"/>
    <n v="15.8962127"/>
    <n v="202"/>
    <n v="315.2869"/>
    <s v="0.28"/>
    <s v="0.26"/>
    <s v="(0.28,0.26)"/>
    <n v="15.8962127"/>
  </r>
  <r>
    <x v="2"/>
    <x v="1"/>
    <x v="6"/>
    <x v="2"/>
    <s v="(0.28037,0.26012)"/>
    <n v="15.896212800000001"/>
    <n v="43"/>
    <n v="3.2732999999999999"/>
    <s v="0.28"/>
    <s v="0.26"/>
    <s v="(0.28,0.26)"/>
    <n v="15.896212800000001"/>
  </r>
  <r>
    <x v="2"/>
    <x v="1"/>
    <x v="6"/>
    <x v="3"/>
    <s v="(0.28096,0.25637)"/>
    <n v="15.899009100000001"/>
    <n v="230"/>
    <n v="454.41739999999999"/>
    <s v="0.28"/>
    <s v="0.25"/>
    <s v="(0.28,0.25)"/>
    <n v="15.899009100000001"/>
  </r>
  <r>
    <x v="2"/>
    <x v="1"/>
    <x v="7"/>
    <x v="0"/>
    <s v="(0.29329,0.1953)"/>
    <n v="35.269650800000001"/>
    <n v="100"/>
    <n v="6.3735999999999997"/>
    <s v="0.29"/>
    <s v="0.19"/>
    <s v="(0.29,0.19)"/>
    <n v="35.269650800000001"/>
  </r>
  <r>
    <x v="2"/>
    <x v="1"/>
    <x v="7"/>
    <x v="1"/>
    <s v="(0.28583,0.26591)"/>
    <n v="33.328597500000001"/>
    <n v="108"/>
    <n v="264.84559999999999"/>
    <s v="0.28"/>
    <s v="0.26"/>
    <s v="(0.28,0.26)"/>
    <n v="33.328597500000001"/>
  </r>
  <r>
    <x v="2"/>
    <x v="1"/>
    <x v="7"/>
    <x v="2"/>
    <s v="(0.28585,0.26595)"/>
    <n v="33.328598300000003"/>
    <n v="40"/>
    <n v="4.1864999999999997"/>
    <s v="0.28"/>
    <s v="0.26"/>
    <s v="(0.28,0.26)"/>
    <n v="33.328598300000003"/>
  </r>
  <r>
    <x v="2"/>
    <x v="1"/>
    <x v="7"/>
    <x v="3"/>
    <s v="(0.28382,0.26454)"/>
    <n v="33.330885700000003"/>
    <n v="174"/>
    <n v="608.20190000000002"/>
    <s v="0.28"/>
    <s v="0.26"/>
    <s v="(0.28,0.26)"/>
    <n v="33.330885700000003"/>
  </r>
  <r>
    <x v="2"/>
    <x v="2"/>
    <x v="0"/>
    <x v="0"/>
    <s v="(0.66111,0.75842)"/>
    <n v="0.27018130000000001"/>
    <n v="100"/>
    <n v="0.3453"/>
    <s v="0.66"/>
    <s v="0.75"/>
    <s v="(0.66,0.75)"/>
    <n v="0.27018130000000001"/>
  </r>
  <r>
    <x v="2"/>
    <x v="2"/>
    <x v="0"/>
    <x v="1"/>
    <s v="(0.69788,0.72926)"/>
    <n v="0.25684319999999999"/>
    <n v="84"/>
    <n v="41.228999999999999"/>
    <s v="0.69"/>
    <s v="0.72"/>
    <s v="(0.69,0.72)"/>
    <n v="0.25684319999999999"/>
  </r>
  <r>
    <x v="2"/>
    <x v="2"/>
    <x v="0"/>
    <x v="2"/>
    <s v="(0.70245,0.73871)"/>
    <n v="0.2536757"/>
    <n v="104"/>
    <n v="2.5367000000000002"/>
    <s v="0.70"/>
    <s v="0.73"/>
    <s v="(0.70,0.73)"/>
    <n v="0.2536757"/>
  </r>
  <r>
    <x v="2"/>
    <x v="2"/>
    <x v="0"/>
    <x v="3"/>
    <s v="(0.72674,0.66794)"/>
    <n v="0.33109650000000002"/>
    <n v="84"/>
    <n v="41.7241"/>
    <s v="0.72"/>
    <s v="0.66"/>
    <s v="(0.72,0.66)"/>
    <n v="0.33109650000000002"/>
  </r>
  <r>
    <x v="2"/>
    <x v="2"/>
    <x v="1"/>
    <x v="0"/>
    <s v="(0.60327,0.6399)"/>
    <n v="0.68979369999999995"/>
    <n v="100"/>
    <n v="0.45950000000000002"/>
    <s v="0.60"/>
    <s v="0.63"/>
    <s v="(0.60,0.63)"/>
    <n v="0.68979369999999995"/>
  </r>
  <r>
    <x v="2"/>
    <x v="2"/>
    <x v="1"/>
    <x v="1"/>
    <s v="(0.63222,0.62555)"/>
    <n v="0.67344130000000002"/>
    <n v="147"/>
    <n v="73.838999999999999"/>
    <s v="0.63"/>
    <s v="0.62"/>
    <s v="(0.63,0.62)"/>
    <n v="0.67344130000000002"/>
  </r>
  <r>
    <x v="2"/>
    <x v="2"/>
    <x v="1"/>
    <x v="2"/>
    <s v="(0.62814,0.62771)"/>
    <n v="0.67195899999999997"/>
    <n v="93"/>
    <n v="2.5592000000000001"/>
    <s v="0.62"/>
    <s v="0.62"/>
    <s v="(0.62,0.62)"/>
    <n v="0.67195899999999997"/>
  </r>
  <r>
    <x v="2"/>
    <x v="2"/>
    <x v="1"/>
    <x v="3"/>
    <s v="(0.57994,0.5885)"/>
    <n v="0.71522209999999997"/>
    <n v="147"/>
    <n v="74.194000000000003"/>
    <s v="0.57"/>
    <s v="0.58"/>
    <s v="(0.57,0.58)"/>
    <n v="0.71522209999999997"/>
  </r>
  <r>
    <x v="2"/>
    <x v="2"/>
    <x v="2"/>
    <x v="0"/>
    <s v="(0.62641,0.55723)"/>
    <n v="1.2500244"/>
    <n v="100"/>
    <n v="0.56330000000000002"/>
    <s v="0.62"/>
    <s v="0.55"/>
    <s v="(0.62,0.55)"/>
    <n v="1.2500244"/>
  </r>
  <r>
    <x v="2"/>
    <x v="2"/>
    <x v="2"/>
    <x v="1"/>
    <s v="(0.59404,0.61982)"/>
    <n v="1.1767802000000001"/>
    <n v="168"/>
    <n v="91.412800000000004"/>
    <s v="0.59"/>
    <s v="0.61"/>
    <s v="(0.59,0.61)"/>
    <n v="1.1767802000000001"/>
  </r>
  <r>
    <x v="2"/>
    <x v="2"/>
    <x v="2"/>
    <x v="2"/>
    <s v="(0.5965,0.61742)"/>
    <n v="1.1740993"/>
    <n v="96"/>
    <n v="2.7311000000000001"/>
    <s v="0.59"/>
    <s v="0.61"/>
    <s v="(0.59,0.61)"/>
    <n v="1.1740993"/>
  </r>
  <r>
    <x v="2"/>
    <x v="2"/>
    <x v="2"/>
    <x v="3"/>
    <s v="(0.59933,0.6166)"/>
    <n v="1.1747422999999999"/>
    <n v="168"/>
    <n v="90.496700000000004"/>
    <s v="0.59"/>
    <s v="0.61"/>
    <s v="(0.59,0.61)"/>
    <n v="1.1747422999999999"/>
  </r>
  <r>
    <x v="2"/>
    <x v="2"/>
    <x v="3"/>
    <x v="0"/>
    <s v="(0.63415,0.55995)"/>
    <n v="2.1275059000000001"/>
    <n v="100"/>
    <n v="0.68520000000000003"/>
    <s v="0.63"/>
    <s v="0.55"/>
    <s v="(0.63,0.55)"/>
    <n v="2.1275059000000001"/>
  </r>
  <r>
    <x v="2"/>
    <x v="2"/>
    <x v="3"/>
    <x v="1"/>
    <s v="(0.57139,0.59398)"/>
    <n v="1.9993316000000001"/>
    <n v="189"/>
    <n v="118.0954"/>
    <s v="0.57"/>
    <s v="0.59"/>
    <s v="(0.57,0.59)"/>
    <n v="1.9993316000000001"/>
  </r>
  <r>
    <x v="2"/>
    <x v="2"/>
    <x v="3"/>
    <x v="2"/>
    <s v="(0.5698,0.59115)"/>
    <n v="1.9960152"/>
    <n v="90"/>
    <n v="3.2218"/>
    <s v="0.56"/>
    <s v="0.59"/>
    <s v="(0.56,0.59)"/>
    <n v="1.9960152"/>
  </r>
  <r>
    <x v="2"/>
    <x v="2"/>
    <x v="3"/>
    <x v="3"/>
    <s v="(0.54191,0.59045)"/>
    <n v="2.0253299999999999"/>
    <n v="189"/>
    <n v="129.60939999999999"/>
    <s v="0.54"/>
    <s v="0.59"/>
    <s v="(0.54,0.59)"/>
    <n v="2.0253299999999999"/>
  </r>
  <r>
    <x v="2"/>
    <x v="2"/>
    <x v="4"/>
    <x v="0"/>
    <s v="(0.58128,0.61688)"/>
    <n v="3.6616773999999999"/>
    <n v="100"/>
    <n v="1.2265999999999999"/>
    <s v="0.58"/>
    <s v="0.61"/>
    <s v="(0.58,0.61)"/>
    <n v="3.6616773999999999"/>
  </r>
  <r>
    <x v="2"/>
    <x v="2"/>
    <x v="4"/>
    <x v="1"/>
    <s v="(0.55295,0.57805)"/>
    <n v="3.5484572000000001"/>
    <n v="211"/>
    <n v="171.81270000000001"/>
    <s v="0.55"/>
    <s v="0.57"/>
    <s v="(0.55,0.57)"/>
    <n v="3.5484572000000001"/>
  </r>
  <r>
    <x v="2"/>
    <x v="2"/>
    <x v="4"/>
    <x v="2"/>
    <s v="(0.55294,0.57803)"/>
    <n v="3.5484572000000001"/>
    <n v="76"/>
    <n v="2.9104999999999999"/>
    <s v="0.55"/>
    <s v="0.57"/>
    <s v="(0.55,0.57)"/>
    <n v="3.5484572000000001"/>
  </r>
  <r>
    <x v="2"/>
    <x v="2"/>
    <x v="4"/>
    <x v="3"/>
    <s v="(0.54503,0.58024)"/>
    <n v="3.5517715000000001"/>
    <n v="231"/>
    <n v="202.75720000000001"/>
    <s v="0.54"/>
    <s v="0.58"/>
    <s v="(0.54,0.58)"/>
    <n v="3.5517715000000001"/>
  </r>
  <r>
    <x v="2"/>
    <x v="2"/>
    <x v="5"/>
    <x v="0"/>
    <s v="(0.48807,0.49678)"/>
    <n v="6.8410317000000003"/>
    <n v="100"/>
    <n v="1.7978000000000001"/>
    <s v="0.48"/>
    <s v="0.49"/>
    <s v="(0.48,0.49)"/>
    <n v="6.8410317000000003"/>
  </r>
  <r>
    <x v="2"/>
    <x v="2"/>
    <x v="5"/>
    <x v="1"/>
    <s v="(0.51367,0.54088)"/>
    <n v="6.5888393000000001"/>
    <n v="190"/>
    <n v="192.22810000000001"/>
    <s v="0.51"/>
    <s v="0.54"/>
    <s v="(0.51,0.54)"/>
    <n v="6.5888393000000001"/>
  </r>
  <r>
    <x v="2"/>
    <x v="2"/>
    <x v="5"/>
    <x v="2"/>
    <s v="(0.5137,0.5409)"/>
    <n v="6.5888394000000003"/>
    <n v="67"/>
    <n v="3.8395999999999999"/>
    <s v="0.51"/>
    <s v="0.54"/>
    <s v="(0.51,0.54)"/>
    <n v="6.5888394000000003"/>
  </r>
  <r>
    <x v="2"/>
    <x v="2"/>
    <x v="5"/>
    <x v="3"/>
    <s v="(0.50721,0.5314)"/>
    <n v="6.6016016000000004"/>
    <n v="210"/>
    <n v="264.36309999999997"/>
    <s v="0.50"/>
    <s v="0.53"/>
    <s v="(0.50,0.53)"/>
    <n v="6.6016016000000004"/>
  </r>
  <r>
    <x v="2"/>
    <x v="2"/>
    <x v="6"/>
    <x v="0"/>
    <s v="(0.5085,0.52586)"/>
    <n v="11.7194398"/>
    <n v="100"/>
    <n v="3.3792"/>
    <s v="0.50"/>
    <s v="0.52"/>
    <s v="(0.50,0.52)"/>
    <n v="11.7194398"/>
  </r>
  <r>
    <x v="2"/>
    <x v="2"/>
    <x v="6"/>
    <x v="1"/>
    <s v="(0.51575,0.51185)"/>
    <n v="11.6713512"/>
    <n v="192"/>
    <n v="302.98719999999997"/>
    <s v="0.51"/>
    <s v="0.51"/>
    <s v="(0.51,0.51)"/>
    <n v="11.6713512"/>
  </r>
  <r>
    <x v="2"/>
    <x v="2"/>
    <x v="6"/>
    <x v="2"/>
    <s v="(0.5157,0.51184)"/>
    <n v="11.671351700000001"/>
    <n v="60"/>
    <n v="4.2096999999999998"/>
    <s v="0.51"/>
    <s v="0.51"/>
    <s v="(0.51,0.51)"/>
    <n v="11.671351700000001"/>
  </r>
  <r>
    <x v="2"/>
    <x v="2"/>
    <x v="6"/>
    <x v="3"/>
    <s v="(0.51967,0.51286)"/>
    <n v="11.6745143"/>
    <n v="210"/>
    <n v="438.3211"/>
    <s v="0.51"/>
    <s v="0.51"/>
    <s v="(0.51,0.51)"/>
    <n v="11.6745143"/>
  </r>
  <r>
    <x v="2"/>
    <x v="2"/>
    <x v="7"/>
    <x v="0"/>
    <s v="(0.56338,0.48831)"/>
    <n v="25.129744200000001"/>
    <n v="100"/>
    <n v="6.5313999999999997"/>
    <s v="0.56"/>
    <s v="0.48"/>
    <s v="(0.56,0.48)"/>
    <n v="25.129744200000001"/>
  </r>
  <r>
    <x v="2"/>
    <x v="2"/>
    <x v="7"/>
    <x v="1"/>
    <s v="(0.50025,0.50801)"/>
    <n v="23.445800800000001"/>
    <n v="106"/>
    <n v="262.08839999999998"/>
    <s v="0.50"/>
    <s v="0.50"/>
    <s v="(0.50,0.50)"/>
    <n v="23.445800800000001"/>
  </r>
  <r>
    <x v="2"/>
    <x v="2"/>
    <x v="7"/>
    <x v="2"/>
    <s v="(0.50029,0.50804)"/>
    <n v="23.445801899999999"/>
    <n v="59"/>
    <n v="5.8760000000000003"/>
    <s v="0.50"/>
    <s v="0.50"/>
    <s v="(0.50,0.50)"/>
    <n v="23.445801899999999"/>
  </r>
  <r>
    <x v="2"/>
    <x v="2"/>
    <x v="7"/>
    <x v="3"/>
    <s v="(0.49981,0.49995)"/>
    <n v="23.4708431"/>
    <n v="209"/>
    <n v="706.07799999999997"/>
    <s v="0.49"/>
    <s v="0.49"/>
    <s v="(0.49,0.49)"/>
    <n v="23.4708431"/>
  </r>
  <r>
    <x v="2"/>
    <x v="0"/>
    <x v="0"/>
    <x v="0"/>
    <s v="(0.37235,0.22024)"/>
    <n v="0.17699029999999999"/>
    <n v="100"/>
    <n v="0.35799999999999998"/>
    <s v="0.37"/>
    <s v="0.22"/>
    <s v="(0.37,0.22)"/>
    <n v="0.17699029999999999"/>
  </r>
  <r>
    <x v="2"/>
    <x v="0"/>
    <x v="0"/>
    <x v="1"/>
    <s v="(0.39189,0.21658)"/>
    <n v="0.1771508"/>
    <n v="84"/>
    <n v="41.884999999999998"/>
    <s v="0.39"/>
    <s v="0.21"/>
    <s v="(0.39,0.21)"/>
    <n v="0.1771508"/>
  </r>
  <r>
    <x v="2"/>
    <x v="0"/>
    <x v="0"/>
    <x v="2"/>
    <s v="(0.39098,0.21311)"/>
    <n v="0.1746124"/>
    <n v="78"/>
    <n v="2.2263999999999999"/>
    <s v="0.39"/>
    <s v="0.21"/>
    <s v="(0.39,0.21)"/>
    <n v="0.1746124"/>
  </r>
  <r>
    <x v="2"/>
    <x v="0"/>
    <x v="0"/>
    <x v="3"/>
    <s v="(0.37185,0.14032)"/>
    <n v="0.2086413"/>
    <n v="84"/>
    <n v="41.346699999999998"/>
    <s v="0.37"/>
    <s v="0.14"/>
    <s v="(0.37,0.14)"/>
    <n v="0.2086413"/>
  </r>
  <r>
    <x v="2"/>
    <x v="0"/>
    <x v="1"/>
    <x v="0"/>
    <s v="(0.50708,0.41733)"/>
    <n v="1.1246931"/>
    <n v="100"/>
    <n v="0.48509999999999998"/>
    <s v="0.50"/>
    <s v="0.41"/>
    <s v="(0.50,0.41)"/>
    <n v="1.1246931"/>
  </r>
  <r>
    <x v="2"/>
    <x v="0"/>
    <x v="1"/>
    <x v="1"/>
    <s v="(0.54531,0.39577)"/>
    <n v="1.1112063000000001"/>
    <n v="106"/>
    <n v="55.371699999999997"/>
    <s v="0.54"/>
    <s v="0.39"/>
    <s v="(0.54,0.39)"/>
    <n v="1.1112063000000001"/>
  </r>
  <r>
    <x v="2"/>
    <x v="0"/>
    <x v="1"/>
    <x v="2"/>
    <s v="(0.54531,0.39579)"/>
    <n v="1.1112063000000001"/>
    <n v="64"/>
    <n v="1.8858999999999999"/>
    <s v="0.54"/>
    <s v="0.39"/>
    <s v="(0.54,0.39)"/>
    <n v="1.1112063000000001"/>
  </r>
  <r>
    <x v="2"/>
    <x v="0"/>
    <x v="1"/>
    <x v="3"/>
    <s v="(0.5345,0.3819)"/>
    <n v="1.1133712"/>
    <n v="126"/>
    <n v="62.865299999999998"/>
    <s v="0.53"/>
    <s v="0.38"/>
    <s v="(0.53,0.38)"/>
    <n v="1.1133712"/>
  </r>
  <r>
    <x v="2"/>
    <x v="0"/>
    <x v="2"/>
    <x v="0"/>
    <s v="(0.45334,0.47855)"/>
    <n v="2.3745162999999998"/>
    <n v="100"/>
    <n v="0.62470000000000003"/>
    <s v="0.45"/>
    <s v="0.47"/>
    <s v="(0.45,0.47)"/>
    <n v="2.3745162999999998"/>
  </r>
  <r>
    <x v="2"/>
    <x v="0"/>
    <x v="2"/>
    <x v="1"/>
    <s v="(0.41032,0.4863)"/>
    <n v="2.3496722000000001"/>
    <n v="128"/>
    <n v="70.284599999999998"/>
    <s v="0.41"/>
    <s v="0.48"/>
    <s v="(0.41,0.48)"/>
    <n v="2.3496722000000001"/>
  </r>
  <r>
    <x v="2"/>
    <x v="0"/>
    <x v="2"/>
    <x v="2"/>
    <s v="(0.41029,0.48629)"/>
    <n v="2.3496722000000001"/>
    <n v="66"/>
    <n v="1.9952000000000001"/>
    <s v="0.41"/>
    <s v="0.48"/>
    <s v="(0.41,0.48)"/>
    <n v="2.3496722000000001"/>
  </r>
  <r>
    <x v="2"/>
    <x v="0"/>
    <x v="2"/>
    <x v="3"/>
    <s v="(0.43391,0.45114)"/>
    <n v="2.3729798"/>
    <n v="147"/>
    <n v="83.9221"/>
    <s v="0.43"/>
    <s v="0.45"/>
    <s v="(0.43,0.45)"/>
    <n v="2.3729798"/>
  </r>
  <r>
    <x v="2"/>
    <x v="0"/>
    <x v="3"/>
    <x v="0"/>
    <s v="(0.39495,0.48634)"/>
    <n v="4.5886253000000004"/>
    <n v="100"/>
    <n v="0.81879999999999997"/>
    <s v="0.39"/>
    <s v="0.48"/>
    <s v="(0.39,0.48)"/>
    <n v="4.5886253000000004"/>
  </r>
  <r>
    <x v="2"/>
    <x v="0"/>
    <x v="3"/>
    <x v="1"/>
    <s v="(0.42532,0.48402)"/>
    <n v="4.5654333999999999"/>
    <n v="212"/>
    <n v="132.03210000000001"/>
    <s v="0.42"/>
    <s v="0.48"/>
    <s v="(0.42,0.48)"/>
    <n v="4.5654333999999999"/>
  </r>
  <r>
    <x v="2"/>
    <x v="0"/>
    <x v="3"/>
    <x v="2"/>
    <s v="(0.42531,0.484)"/>
    <n v="4.5654335000000001"/>
    <n v="64"/>
    <n v="2.1194000000000002"/>
    <s v="0.42"/>
    <s v="0.48"/>
    <s v="(0.42,0.48)"/>
    <n v="4.5654335000000001"/>
  </r>
  <r>
    <x v="2"/>
    <x v="0"/>
    <x v="3"/>
    <x v="3"/>
    <s v="(0.44361,0.47348)"/>
    <n v="4.5765728000000001"/>
    <n v="231"/>
    <n v="156.1728"/>
    <s v="0.44"/>
    <s v="0.47"/>
    <s v="(0.44,0.47)"/>
    <n v="4.5765728000000001"/>
  </r>
  <r>
    <x v="2"/>
    <x v="0"/>
    <x v="4"/>
    <x v="0"/>
    <s v="(0.4991,0.45972)"/>
    <n v="9.3513981000000008"/>
    <n v="100"/>
    <n v="1.1919"/>
    <s v="0.49"/>
    <s v="0.45"/>
    <s v="(0.49,0.45)"/>
    <n v="9.3513981000000008"/>
  </r>
  <r>
    <x v="2"/>
    <x v="0"/>
    <x v="4"/>
    <x v="1"/>
    <s v="(0.48172,0.48821)"/>
    <n v="9.2968197999999997"/>
    <n v="212"/>
    <n v="161.322"/>
    <s v="0.48"/>
    <s v="0.48"/>
    <s v="(0.48,0.48)"/>
    <n v="9.2968197999999997"/>
  </r>
  <r>
    <x v="2"/>
    <x v="0"/>
    <x v="4"/>
    <x v="2"/>
    <s v="(0.48175,0.48821)"/>
    <n v="9.2968197999999997"/>
    <n v="57"/>
    <n v="2.4813999999999998"/>
    <s v="0.48"/>
    <s v="0.48"/>
    <s v="(0.48,0.48)"/>
    <n v="9.2968197999999997"/>
  </r>
  <r>
    <x v="2"/>
    <x v="0"/>
    <x v="4"/>
    <x v="3"/>
    <s v="(0.4877,0.47892)"/>
    <n v="9.3027992000000008"/>
    <n v="231"/>
    <n v="209.67"/>
    <s v="0.48"/>
    <s v="0.47"/>
    <s v="(0.48,0.47)"/>
    <n v="9.3027992000000008"/>
  </r>
  <r>
    <x v="2"/>
    <x v="0"/>
    <x v="5"/>
    <x v="0"/>
    <s v="(0.50816,0.45467)"/>
    <n v="17.238364099999998"/>
    <n v="100"/>
    <n v="2.0065"/>
    <s v="0.50"/>
    <s v="0.45"/>
    <s v="(0.50,0.45)"/>
    <n v="17.238364099999998"/>
  </r>
  <r>
    <x v="2"/>
    <x v="0"/>
    <x v="5"/>
    <x v="1"/>
    <s v="(0.49081,0.46953)"/>
    <n v="17.187747699999999"/>
    <n v="190"/>
    <n v="195.69380000000001"/>
    <s v="0.49"/>
    <s v="0.46"/>
    <s v="(0.49,0.46)"/>
    <n v="17.187747699999999"/>
  </r>
  <r>
    <x v="2"/>
    <x v="0"/>
    <x v="5"/>
    <x v="2"/>
    <s v="(0.49079,0.46956)"/>
    <n v="17.187747900000002"/>
    <n v="69"/>
    <n v="3.3664000000000001"/>
    <s v="0.49"/>
    <s v="0.46"/>
    <s v="(0.49,0.46)"/>
    <n v="17.187747900000002"/>
  </r>
  <r>
    <x v="2"/>
    <x v="0"/>
    <x v="5"/>
    <x v="3"/>
    <s v="(0.48982,0.46738)"/>
    <n v="17.188291599999999"/>
    <n v="210"/>
    <n v="266.2097"/>
    <s v="0.48"/>
    <s v="0.46"/>
    <s v="(0.48,0.46)"/>
    <n v="17.188291599999999"/>
  </r>
  <r>
    <x v="2"/>
    <x v="0"/>
    <x v="6"/>
    <x v="0"/>
    <s v="(0.51055,0.44896)"/>
    <n v="33.977513299999998"/>
    <n v="100"/>
    <n v="3.3885000000000001"/>
    <s v="0.51"/>
    <s v="0.44"/>
    <s v="(0.51,0.44)"/>
    <n v="33.977513299999998"/>
  </r>
  <r>
    <x v="2"/>
    <x v="0"/>
    <x v="6"/>
    <x v="1"/>
    <s v="(0.4829,0.46123)"/>
    <n v="33.781123000000001"/>
    <n v="264"/>
    <n v="406.26089999999999"/>
    <s v="0.48"/>
    <s v="0.46"/>
    <s v="(0.48,0.46)"/>
    <n v="33.781123000000001"/>
  </r>
  <r>
    <x v="2"/>
    <x v="0"/>
    <x v="6"/>
    <x v="2"/>
    <s v="(0.48293,0.46125)"/>
    <n v="33.781123200000003"/>
    <n v="66"/>
    <n v="4.3029999999999999"/>
    <s v="0.48"/>
    <s v="0.46"/>
    <s v="(0.48,0.46)"/>
    <n v="33.781123200000003"/>
  </r>
  <r>
    <x v="2"/>
    <x v="0"/>
    <x v="6"/>
    <x v="3"/>
    <s v="(0.48192,0.45909)"/>
    <n v="33.782189700000004"/>
    <n v="306"/>
    <n v="641.28189999999995"/>
    <s v="0.48"/>
    <s v="0.45"/>
    <s v="(0.48,0.45)"/>
    <n v="33.782189700000004"/>
  </r>
  <r>
    <x v="2"/>
    <x v="0"/>
    <x v="7"/>
    <x v="0"/>
    <s v="(0.47282,0.46648)"/>
    <n v="64.3378826"/>
    <n v="100"/>
    <n v="6.4877000000000002"/>
    <s v="0.47"/>
    <s v="0.46"/>
    <s v="(0.47,0.46)"/>
    <n v="64.3378826"/>
  </r>
  <r>
    <x v="2"/>
    <x v="0"/>
    <x v="7"/>
    <x v="1"/>
    <s v="(0.47653,0.49422)"/>
    <n v="64.036424999999994"/>
    <n v="206"/>
    <n v="511.12040000000002"/>
    <s v="0.47"/>
    <s v="0.49"/>
    <s v="(0.47,0.49)"/>
    <n v="64.036424999999994"/>
  </r>
  <r>
    <x v="2"/>
    <x v="0"/>
    <x v="7"/>
    <x v="2"/>
    <s v="(0.47657,0.49425)"/>
    <n v="64.0364261"/>
    <n v="64"/>
    <n v="6.4539"/>
    <s v="0.47"/>
    <s v="0.49"/>
    <s v="(0.47,0.49)"/>
    <n v="64.0364261"/>
  </r>
  <r>
    <x v="2"/>
    <x v="0"/>
    <x v="7"/>
    <x v="3"/>
    <s v="(0.4804,0.49908)"/>
    <n v="64.051280599999998"/>
    <n v="292"/>
    <n v="987.54539999999997"/>
    <s v="0.48"/>
    <s v="0.49"/>
    <s v="(0.48,0.49)"/>
    <n v="64.051280599999998"/>
  </r>
  <r>
    <x v="2"/>
    <x v="1"/>
    <x v="0"/>
    <x v="0"/>
    <s v="(0.15084,0.39984)"/>
    <n v="4.6526100000000001E-2"/>
    <n v="100"/>
    <n v="0.3926"/>
    <s v="0.15"/>
    <s v="0.39"/>
    <s v="(0.15,0.39)"/>
    <n v="4.6526100000000001E-2"/>
  </r>
  <r>
    <x v="2"/>
    <x v="1"/>
    <x v="0"/>
    <x v="1"/>
    <s v="(0.13412,0.3843)"/>
    <n v="4.2055700000000001E-2"/>
    <n v="84"/>
    <n v="40.933399999999999"/>
    <s v="0.13"/>
    <s v="0.38"/>
    <s v="(0.13,0.38)"/>
    <n v="4.2055700000000001E-2"/>
  </r>
  <r>
    <x v="2"/>
    <x v="1"/>
    <x v="0"/>
    <x v="2"/>
    <s v="(0.12382,0.39152)"/>
    <n v="4.0870900000000002E-2"/>
    <n v="85"/>
    <n v="2.2383000000000002"/>
    <s v="0.12"/>
    <s v="0.39"/>
    <s v="(0.12,0.39)"/>
    <n v="4.0870900000000002E-2"/>
  </r>
  <r>
    <x v="2"/>
    <x v="1"/>
    <x v="0"/>
    <x v="3"/>
    <s v="(0.17709,0.36475)"/>
    <n v="5.8335199999999997E-2"/>
    <n v="84"/>
    <n v="41.2883"/>
    <s v="0.17"/>
    <s v="0.36"/>
    <s v="(0.17,0.36)"/>
    <n v="5.8335199999999997E-2"/>
  </r>
  <r>
    <x v="2"/>
    <x v="1"/>
    <x v="1"/>
    <x v="0"/>
    <s v="(0.32012,0.28282)"/>
    <n v="0.38212429999999997"/>
    <n v="100"/>
    <n v="0.46939999999999998"/>
    <s v="0.32"/>
    <s v="0.28"/>
    <s v="(0.32,0.28)"/>
    <n v="0.38212429999999997"/>
  </r>
  <r>
    <x v="2"/>
    <x v="1"/>
    <x v="1"/>
    <x v="1"/>
    <s v="(0.29518,0.27025)"/>
    <n v="0.37666529999999998"/>
    <n v="85"/>
    <n v="42.692500000000003"/>
    <s v="0.29"/>
    <s v="0.27"/>
    <s v="(0.29,0.27)"/>
    <n v="0.37666529999999998"/>
  </r>
  <r>
    <x v="2"/>
    <x v="1"/>
    <x v="1"/>
    <x v="2"/>
    <s v="(0.29522,0.27027)"/>
    <n v="0.37666529999999998"/>
    <n v="45"/>
    <n v="1.3982000000000001"/>
    <s v="0.29"/>
    <s v="0.27"/>
    <s v="(0.29,0.27)"/>
    <n v="0.37666529999999998"/>
  </r>
  <r>
    <x v="2"/>
    <x v="1"/>
    <x v="1"/>
    <x v="3"/>
    <s v="(0.26295,0.26241)"/>
    <n v="0.38436769999999998"/>
    <n v="105"/>
    <n v="54.428600000000003"/>
    <s v="0.26"/>
    <s v="0.26"/>
    <s v="(0.26,0.26)"/>
    <n v="0.38436769999999998"/>
  </r>
  <r>
    <x v="2"/>
    <x v="1"/>
    <x v="2"/>
    <x v="0"/>
    <s v="(0.32499,0.1619)"/>
    <n v="0.96079219999999999"/>
    <n v="100"/>
    <n v="0.61109999999999998"/>
    <s v="0.32"/>
    <s v="0.16"/>
    <s v="(0.32,0.16)"/>
    <n v="0.96079219999999999"/>
  </r>
  <r>
    <x v="2"/>
    <x v="1"/>
    <x v="2"/>
    <x v="1"/>
    <s v="(0.28081,0.17212)"/>
    <n v="0.93263490000000004"/>
    <n v="106"/>
    <n v="61.334499999999998"/>
    <s v="0.28"/>
    <s v="0.17"/>
    <s v="(0.28,0.17)"/>
    <n v="0.93263490000000004"/>
  </r>
  <r>
    <x v="2"/>
    <x v="1"/>
    <x v="2"/>
    <x v="2"/>
    <s v="(0.28086,0.17213)"/>
    <n v="0.93263490000000004"/>
    <n v="49"/>
    <n v="1.8473999999999999"/>
    <s v="0.28"/>
    <s v="0.17"/>
    <s v="(0.28,0.17)"/>
    <n v="0.93263490000000004"/>
  </r>
  <r>
    <x v="2"/>
    <x v="1"/>
    <x v="2"/>
    <x v="3"/>
    <s v="(0.26801,0.1919)"/>
    <n v="0.93985280000000004"/>
    <n v="126"/>
    <n v="70.903199999999998"/>
    <s v="0.26"/>
    <s v="0.19"/>
    <s v="(0.26,0.19)"/>
    <n v="0.93985280000000004"/>
  </r>
  <r>
    <x v="2"/>
    <x v="1"/>
    <x v="3"/>
    <x v="0"/>
    <s v="(0.26141,0.25497)"/>
    <n v="1.4239526"/>
    <n v="100"/>
    <n v="96.1477"/>
    <s v="0.26"/>
    <s v="0.25"/>
    <s v="(0.26,0.25)"/>
    <n v="1.4239526"/>
  </r>
  <r>
    <x v="2"/>
    <x v="1"/>
    <x v="3"/>
    <x v="1"/>
    <s v="(0.26476,0.20044)"/>
    <n v="1.3493416"/>
    <n v="148"/>
    <n v="161.1157"/>
    <s v="0.26"/>
    <s v="0.20"/>
    <s v="(0.26,0.20)"/>
    <n v="1.3493416"/>
  </r>
  <r>
    <x v="2"/>
    <x v="1"/>
    <x v="3"/>
    <x v="2"/>
    <s v="(0.26475,0.20047)"/>
    <n v="1.3493416"/>
    <n v="46"/>
    <n v="1.8965000000000001"/>
    <s v="0.26"/>
    <s v="0.20"/>
    <s v="(0.26,0.20)"/>
    <n v="1.3493416"/>
  </r>
  <r>
    <x v="2"/>
    <x v="1"/>
    <x v="3"/>
    <x v="3"/>
    <s v="(0.25671,0.21122)"/>
    <n v="1.3538642000000001"/>
    <n v="168"/>
    <n v="207.1953"/>
    <s v="0.25"/>
    <s v="0.21"/>
    <s v="(0.25,0.21)"/>
    <n v="1.3538642000000001"/>
  </r>
  <r>
    <x v="2"/>
    <x v="1"/>
    <x v="4"/>
    <x v="0"/>
    <s v="(0.27111,0.19237)"/>
    <n v="2.8622244000000001"/>
    <n v="100"/>
    <n v="1.1882999999999999"/>
    <s v="0.27"/>
    <s v="0.19"/>
    <s v="(0.27,0.19)"/>
    <n v="2.8622244000000001"/>
  </r>
  <r>
    <x v="2"/>
    <x v="1"/>
    <x v="4"/>
    <x v="1"/>
    <s v="(0.23458,0.18218)"/>
    <n v="2.791744"/>
    <n v="169"/>
    <n v="132.26650000000001"/>
    <s v="0.23"/>
    <s v="0.18"/>
    <s v="(0.23,0.18)"/>
    <n v="2.791744"/>
  </r>
  <r>
    <x v="2"/>
    <x v="1"/>
    <x v="4"/>
    <x v="2"/>
    <s v="(0.23463,0.1822)"/>
    <n v="2.7917442000000001"/>
    <n v="49"/>
    <n v="2.3797999999999999"/>
    <s v="0.23"/>
    <s v="0.18"/>
    <s v="(0.23,0.18)"/>
    <n v="2.7917442000000001"/>
  </r>
  <r>
    <x v="2"/>
    <x v="1"/>
    <x v="4"/>
    <x v="3"/>
    <s v="(0.23007,0.17842)"/>
    <n v="2.7934291"/>
    <n v="189"/>
    <n v="168.2861"/>
    <s v="0.23"/>
    <s v="0.17"/>
    <s v="(0.23,0.17)"/>
    <n v="2.7934291"/>
  </r>
  <r>
    <x v="2"/>
    <x v="1"/>
    <x v="5"/>
    <x v="0"/>
    <s v="(0.18793,0.20504)"/>
    <n v="5.7933878999999999"/>
    <n v="100"/>
    <n v="1.9459"/>
    <s v="0.18"/>
    <s v="0.20"/>
    <s v="(0.18,0.20)"/>
    <n v="5.7933878999999999"/>
  </r>
  <r>
    <x v="2"/>
    <x v="1"/>
    <x v="5"/>
    <x v="1"/>
    <s v="(0.24032,0.18809)"/>
    <n v="5.4992758000000004"/>
    <n v="253"/>
    <n v="268.46690000000001"/>
    <s v="0.24"/>
    <s v="0.18"/>
    <s v="(0.24,0.18)"/>
    <n v="5.4992758000000004"/>
  </r>
  <r>
    <x v="2"/>
    <x v="1"/>
    <x v="5"/>
    <x v="2"/>
    <s v="(0.24036,0.18807)"/>
    <n v="5.4992758999999998"/>
    <n v="49"/>
    <n v="2.9514999999999998"/>
    <s v="0.24"/>
    <s v="0.18"/>
    <s v="(0.24,0.18)"/>
    <n v="5.4992758999999998"/>
  </r>
  <r>
    <x v="2"/>
    <x v="1"/>
    <x v="5"/>
    <x v="3"/>
    <s v="(0.23672,0.18804)"/>
    <n v="5.5005303999999997"/>
    <n v="273"/>
    <n v="350.38220000000001"/>
    <s v="0.23"/>
    <s v="0.18"/>
    <s v="(0.23,0.18)"/>
    <n v="5.5005303999999997"/>
  </r>
  <r>
    <x v="2"/>
    <x v="1"/>
    <x v="6"/>
    <x v="0"/>
    <s v="(0.2452,0.22309)"/>
    <n v="11.2412648"/>
    <n v="100"/>
    <n v="3.3086000000000002"/>
    <s v="0.24"/>
    <s v="0.22"/>
    <s v="(0.24,0.22)"/>
    <n v="11.2412648"/>
  </r>
  <r>
    <x v="2"/>
    <x v="1"/>
    <x v="6"/>
    <x v="1"/>
    <s v="(0.22795,0.20221)"/>
    <n v="11.0997354"/>
    <n v="288"/>
    <n v="459.37810000000002"/>
    <s v="0.22"/>
    <s v="0.20"/>
    <s v="(0.22,0.20)"/>
    <n v="11.0997354"/>
  </r>
  <r>
    <x v="2"/>
    <x v="1"/>
    <x v="6"/>
    <x v="2"/>
    <s v="(0.22797,0.20222)"/>
    <n v="11.0997355"/>
    <n v="50"/>
    <n v="3.5619000000000001"/>
    <s v="0.22"/>
    <s v="0.20"/>
    <s v="(0.22,0.20)"/>
    <n v="11.0997355"/>
  </r>
  <r>
    <x v="2"/>
    <x v="1"/>
    <x v="6"/>
    <x v="3"/>
    <s v="(0.22775,0.20229)"/>
    <n v="11.0997439"/>
    <n v="305"/>
    <n v="628.14800000000002"/>
    <s v="0.22"/>
    <s v="0.20"/>
    <s v="(0.22,0.20)"/>
    <n v="11.0997439"/>
  </r>
  <r>
    <x v="2"/>
    <x v="1"/>
    <x v="7"/>
    <x v="0"/>
    <s v="(0.21573,0.16169)"/>
    <n v="25.531791599999998"/>
    <n v="100"/>
    <n v="6.4703999999999997"/>
    <s v="0.21"/>
    <s v="0.16"/>
    <s v="(0.21,0.16)"/>
    <n v="25.531791599999998"/>
  </r>
  <r>
    <x v="2"/>
    <x v="1"/>
    <x v="7"/>
    <x v="1"/>
    <s v="(0.23666,0.2175)"/>
    <n v="24.1329961"/>
    <n v="98"/>
    <n v="261.59100000000001"/>
    <s v="0.23"/>
    <s v="0.21"/>
    <s v="(0.23,0.21)"/>
    <n v="24.1329961"/>
  </r>
  <r>
    <x v="2"/>
    <x v="1"/>
    <x v="7"/>
    <x v="2"/>
    <s v="(0.23665,0.21753)"/>
    <n v="24.132996500000001"/>
    <n v="45"/>
    <n v="4.9089999999999998"/>
    <s v="0.23"/>
    <s v="0.21"/>
    <s v="(0.23,0.21)"/>
    <n v="24.132996500000001"/>
  </r>
  <r>
    <x v="2"/>
    <x v="1"/>
    <x v="7"/>
    <x v="3"/>
    <s v="(0.23408,0.2164)"/>
    <n v="24.1360274"/>
    <n v="244"/>
    <n v="816.10770000000002"/>
    <s v="0.23"/>
    <s v="0.21"/>
    <s v="(0.23,0.21)"/>
    <n v="24.1360274"/>
  </r>
  <r>
    <x v="2"/>
    <x v="2"/>
    <x v="0"/>
    <x v="0"/>
    <s v="(0.51205,0.57489)"/>
    <n v="0.12492159999999999"/>
    <n v="100"/>
    <n v="0.40060000000000001"/>
    <s v="0.51"/>
    <s v="0.57"/>
    <s v="(0.51,0.57)"/>
    <n v="0.12492159999999999"/>
  </r>
  <r>
    <x v="2"/>
    <x v="2"/>
    <x v="0"/>
    <x v="1"/>
    <s v="(0.57912,0.56686)"/>
    <n v="9.3385200000000002E-2"/>
    <n v="84"/>
    <n v="44.643900000000002"/>
    <s v="0.57"/>
    <s v="0.56"/>
    <s v="(0.57,0.56)"/>
    <n v="9.3385200000000002E-2"/>
  </r>
  <r>
    <x v="2"/>
    <x v="2"/>
    <x v="0"/>
    <x v="2"/>
    <s v="(0.58847,0.55893)"/>
    <n v="8.9227899999999999E-2"/>
    <n v="92"/>
    <n v="4.1996000000000002"/>
    <s v="0.58"/>
    <s v="0.55"/>
    <s v="(0.58,0.55)"/>
    <n v="8.9227899999999999E-2"/>
  </r>
  <r>
    <x v="2"/>
    <x v="2"/>
    <x v="0"/>
    <x v="3"/>
    <s v="(0.62057,0.55294)"/>
    <n v="9.7131300000000004E-2"/>
    <n v="84"/>
    <n v="43.698099999999997"/>
    <s v="0.62"/>
    <s v="0.55"/>
    <s v="(0.62,0.55)"/>
    <n v="9.7131300000000004E-2"/>
  </r>
  <r>
    <x v="2"/>
    <x v="2"/>
    <x v="1"/>
    <x v="0"/>
    <s v="(0.55935,0.54682)"/>
    <n v="0.43204409999999999"/>
    <n v="100"/>
    <n v="0.44240000000000002"/>
    <s v="0.55"/>
    <s v="0.54"/>
    <s v="(0.55,0.54)"/>
    <n v="0.43204409999999999"/>
  </r>
  <r>
    <x v="2"/>
    <x v="2"/>
    <x v="1"/>
    <x v="1"/>
    <s v="(0.61605,0.56933)"/>
    <n v="0.39664529999999998"/>
    <n v="105"/>
    <n v="53.457799999999999"/>
    <s v="0.61"/>
    <s v="0.56"/>
    <s v="(0.61,0.56)"/>
    <n v="0.39664529999999998"/>
  </r>
  <r>
    <x v="2"/>
    <x v="2"/>
    <x v="1"/>
    <x v="2"/>
    <s v="(0.61384,0.57081)"/>
    <n v="0.3946636"/>
    <n v="110"/>
    <n v="2.8664000000000001"/>
    <s v="0.61"/>
    <s v="0.57"/>
    <s v="(0.61,0.57)"/>
    <n v="0.3946636"/>
  </r>
  <r>
    <x v="2"/>
    <x v="2"/>
    <x v="1"/>
    <x v="3"/>
    <s v="(0.60573,0.61182)"/>
    <n v="0.40806910000000002"/>
    <n v="105"/>
    <n v="58.393000000000001"/>
    <s v="0.60"/>
    <s v="0.61"/>
    <s v="(0.60,0.61)"/>
    <n v="0.40806910000000002"/>
  </r>
  <r>
    <x v="2"/>
    <x v="2"/>
    <x v="2"/>
    <x v="0"/>
    <s v="(0.53567,0.61182)"/>
    <n v="0.61902000000000001"/>
    <n v="100"/>
    <n v="0.62450000000000006"/>
    <s v="0.53"/>
    <s v="0.61"/>
    <s v="(0.53,0.61)"/>
    <n v="0.61902000000000001"/>
  </r>
  <r>
    <x v="2"/>
    <x v="2"/>
    <x v="2"/>
    <x v="1"/>
    <s v="(0.59024,0.59882)"/>
    <n v="0.57811190000000001"/>
    <n v="106"/>
    <n v="57.377299999999998"/>
    <s v="0.59"/>
    <s v="0.59"/>
    <s v="(0.59,0.59)"/>
    <n v="0.57811190000000001"/>
  </r>
  <r>
    <x v="2"/>
    <x v="2"/>
    <x v="2"/>
    <x v="2"/>
    <s v="(0.59027,0.59884)"/>
    <n v="0.57811190000000001"/>
    <n v="59"/>
    <n v="1.9855"/>
    <s v="0.59"/>
    <s v="0.59"/>
    <s v="(0.59,0.59)"/>
    <n v="0.57811190000000001"/>
  </r>
  <r>
    <x v="2"/>
    <x v="2"/>
    <x v="2"/>
    <x v="3"/>
    <s v="(0.60275,0.61407)"/>
    <n v="0.58317169999999996"/>
    <n v="126"/>
    <n v="70.183300000000003"/>
    <s v="0.60"/>
    <s v="0.61"/>
    <s v="(0.60,0.61)"/>
    <n v="0.58317169999999996"/>
  </r>
  <r>
    <x v="2"/>
    <x v="2"/>
    <x v="3"/>
    <x v="0"/>
    <s v="(0.58131,0.55867)"/>
    <n v="1.1593418"/>
    <n v="100"/>
    <n v="0.7429"/>
    <s v="0.58"/>
    <s v="0.55"/>
    <s v="(0.58,0.55)"/>
    <n v="1.1593418"/>
  </r>
  <r>
    <x v="2"/>
    <x v="2"/>
    <x v="3"/>
    <x v="1"/>
    <s v="(0.57479,0.55277)"/>
    <n v="1.1574087"/>
    <n v="127"/>
    <n v="78.337999999999994"/>
    <s v="0.57"/>
    <s v="0.55"/>
    <s v="(0.57,0.55)"/>
    <n v="1.1574087"/>
  </r>
  <r>
    <x v="2"/>
    <x v="2"/>
    <x v="3"/>
    <x v="2"/>
    <s v="(0.57483,0.55278)"/>
    <n v="1.1574087"/>
    <n v="76"/>
    <n v="2.5472999999999999"/>
    <s v="0.57"/>
    <s v="0.55"/>
    <s v="(0.57,0.55)"/>
    <n v="1.1574087"/>
  </r>
  <r>
    <x v="2"/>
    <x v="2"/>
    <x v="3"/>
    <x v="3"/>
    <s v="(0.56727,0.54596)"/>
    <n v="1.1599847000000001"/>
    <n v="147"/>
    <n v="99.757400000000004"/>
    <s v="0.56"/>
    <s v="0.54"/>
    <s v="(0.56,0.54)"/>
    <n v="1.1599847000000001"/>
  </r>
  <r>
    <x v="2"/>
    <x v="2"/>
    <x v="4"/>
    <x v="0"/>
    <s v="(0.48748,0.49742)"/>
    <n v="3.2604951999999998"/>
    <n v="100"/>
    <n v="1.2402"/>
    <s v="0.48"/>
    <s v="0.49"/>
    <s v="(0.48,0.49)"/>
    <n v="3.2604951999999998"/>
  </r>
  <r>
    <x v="2"/>
    <x v="2"/>
    <x v="4"/>
    <x v="1"/>
    <s v="(0.48786,0.48699)"/>
    <n v="3.2551575000000001"/>
    <n v="170"/>
    <n v="126.07559999999999"/>
    <s v="0.48"/>
    <s v="0.48"/>
    <s v="(0.48,0.48)"/>
    <n v="3.2551575000000001"/>
  </r>
  <r>
    <x v="2"/>
    <x v="2"/>
    <x v="4"/>
    <x v="2"/>
    <s v="(0.48788,0.48699)"/>
    <n v="3.2551576"/>
    <n v="56"/>
    <n v="2.5966999999999998"/>
    <s v="0.48"/>
    <s v="0.48"/>
    <s v="(0.48,0.48)"/>
    <n v="3.2551576"/>
  </r>
  <r>
    <x v="2"/>
    <x v="2"/>
    <x v="4"/>
    <x v="3"/>
    <s v="(0.4924,0.48907)"/>
    <n v="3.2563818000000002"/>
    <n v="189"/>
    <n v="168.0821"/>
    <s v="0.49"/>
    <s v="0.48"/>
    <s v="(0.49,0.48)"/>
    <n v="3.2563818000000002"/>
  </r>
  <r>
    <x v="2"/>
    <x v="2"/>
    <x v="5"/>
    <x v="0"/>
    <s v="(0.46312,0.43293)"/>
    <n v="6.0001939999999996"/>
    <n v="100"/>
    <n v="1.9315"/>
    <s v="0.46"/>
    <s v="0.43"/>
    <s v="(0.46,0.43)"/>
    <n v="6.0001939999999996"/>
  </r>
  <r>
    <x v="2"/>
    <x v="2"/>
    <x v="5"/>
    <x v="1"/>
    <s v="(0.48524,0.47241)"/>
    <n v="5.7343776000000002"/>
    <n v="170"/>
    <n v="180.8451"/>
    <s v="0.48"/>
    <s v="0.47"/>
    <s v="(0.48,0.47)"/>
    <n v="5.7343776000000002"/>
  </r>
  <r>
    <x v="2"/>
    <x v="2"/>
    <x v="5"/>
    <x v="2"/>
    <s v="(0.48524,0.47243)"/>
    <n v="5.7343776999999996"/>
    <n v="70"/>
    <n v="3.4860000000000002"/>
    <s v="0.48"/>
    <s v="0.47"/>
    <s v="(0.48,0.47)"/>
    <n v="5.7343776999999996"/>
  </r>
  <r>
    <x v="2"/>
    <x v="2"/>
    <x v="5"/>
    <x v="3"/>
    <s v="(0.48777,0.47323)"/>
    <n v="5.7350633999999996"/>
    <n v="189"/>
    <n v="247.89169999999999"/>
    <s v="0.48"/>
    <s v="0.47"/>
    <s v="(0.48,0.47)"/>
    <n v="5.7350633999999996"/>
  </r>
  <r>
    <x v="2"/>
    <x v="2"/>
    <x v="6"/>
    <x v="0"/>
    <s v="(0.5424,0.54338)"/>
    <n v="12.4191336"/>
    <n v="100"/>
    <n v="4.0491999999999999"/>
    <s v="0.54"/>
    <s v="0.54"/>
    <s v="(0.54,0.54)"/>
    <n v="12.4191336"/>
  </r>
  <r>
    <x v="2"/>
    <x v="2"/>
    <x v="6"/>
    <x v="1"/>
    <s v="(0.4946,0.48146)"/>
    <n v="11.238136799999999"/>
    <n v="189"/>
    <n v="287.54469999999998"/>
    <s v="0.49"/>
    <s v="0.48"/>
    <s v="(0.49,0.48)"/>
    <n v="11.238136799999999"/>
  </r>
  <r>
    <x v="2"/>
    <x v="2"/>
    <x v="6"/>
    <x v="2"/>
    <s v="(0.49462,0.48149)"/>
    <n v="11.238137"/>
    <n v="71"/>
    <n v="4.7792000000000003"/>
    <s v="0.49"/>
    <s v="0.48"/>
    <s v="(0.49,0.48)"/>
    <n v="11.238137"/>
  </r>
  <r>
    <x v="2"/>
    <x v="2"/>
    <x v="6"/>
    <x v="3"/>
    <s v="(0.49019,0.48039)"/>
    <n v="11.2421267"/>
    <n v="255"/>
    <n v="505.33640000000003"/>
    <s v="0.49"/>
    <s v="0.48"/>
    <s v="(0.49,0.48)"/>
    <n v="11.2421267"/>
  </r>
  <r>
    <x v="2"/>
    <x v="2"/>
    <x v="7"/>
    <x v="0"/>
    <s v="(0.54417,0.42516)"/>
    <n v="24.658433899999999"/>
    <n v="100"/>
    <n v="6.9085999999999999"/>
    <s v="0.54"/>
    <s v="0.42"/>
    <s v="(0.54,0.42)"/>
    <n v="24.658433899999999"/>
  </r>
  <r>
    <x v="2"/>
    <x v="2"/>
    <x v="7"/>
    <x v="1"/>
    <s v="(0.50325,0.48059)"/>
    <n v="22.831060699999998"/>
    <n v="145"/>
    <n v="367.51560000000001"/>
    <s v="0.50"/>
    <s v="0.48"/>
    <s v="(0.50,0.48)"/>
    <n v="22.831060699999998"/>
  </r>
  <r>
    <x v="2"/>
    <x v="2"/>
    <x v="7"/>
    <x v="2"/>
    <s v="(0.50324,0.4806)"/>
    <n v="22.831060900000001"/>
    <n v="68"/>
    <n v="6.8956"/>
    <s v="0.50"/>
    <s v="0.48"/>
    <s v="(0.50,0.48)"/>
    <n v="22.831060900000001"/>
  </r>
  <r>
    <x v="2"/>
    <x v="2"/>
    <x v="7"/>
    <x v="3"/>
    <s v="(0.51095,0.48372)"/>
    <n v="22.857642800000001"/>
    <n v="201"/>
    <n v="688.76729999999998"/>
    <s v="0.51"/>
    <s v="0.48"/>
    <s v="(0.51,0.48)"/>
    <n v="22.857642800000001"/>
  </r>
  <r>
    <x v="2"/>
    <x v="0"/>
    <x v="0"/>
    <x v="0"/>
    <s v="(0.81557,0.62129)"/>
    <n v="0.15070439999999999"/>
    <n v="100"/>
    <n v="0.3947"/>
    <s v="0.81"/>
    <s v="0.62"/>
    <s v="(0.81,0.62)"/>
    <n v="0.15070439999999999"/>
  </r>
  <r>
    <x v="2"/>
    <x v="0"/>
    <x v="0"/>
    <x v="1"/>
    <s v="(0.79831,0.62365)"/>
    <n v="0.1478496"/>
    <n v="84"/>
    <n v="41.355499999999999"/>
    <s v="0.79"/>
    <s v="0.62"/>
    <s v="(0.79,0.62)"/>
    <n v="0.1478496"/>
  </r>
  <r>
    <x v="2"/>
    <x v="0"/>
    <x v="0"/>
    <x v="2"/>
    <s v="(0.80048,0.62117)"/>
    <n v="0.14758689999999999"/>
    <n v="95"/>
    <n v="2.2303999999999999"/>
    <s v="0.80"/>
    <s v="0.62"/>
    <s v="(0.80,0.62)"/>
    <n v="0.14758689999999999"/>
  </r>
  <r>
    <x v="2"/>
    <x v="0"/>
    <x v="0"/>
    <x v="3"/>
    <s v="(0.88173,0.59998)"/>
    <n v="0.1854528"/>
    <n v="84"/>
    <n v="41.297199999999997"/>
    <s v="0.88"/>
    <s v="0.59"/>
    <s v="(0.88,0.59)"/>
    <n v="0.1854528"/>
  </r>
  <r>
    <x v="2"/>
    <x v="0"/>
    <x v="1"/>
    <x v="0"/>
    <s v="(0.74582,0.43237)"/>
    <n v="0.89479770000000003"/>
    <n v="100"/>
    <n v="0.44429999999999997"/>
    <s v="0.74"/>
    <s v="0.43"/>
    <s v="(0.74,0.43)"/>
    <n v="0.89479770000000003"/>
  </r>
  <r>
    <x v="2"/>
    <x v="0"/>
    <x v="1"/>
    <x v="1"/>
    <s v="(0.76219,0.41471)"/>
    <n v="0.89134720000000001"/>
    <n v="126"/>
    <n v="63.072400000000002"/>
    <s v="0.76"/>
    <s v="0.41"/>
    <s v="(0.76,0.41)"/>
    <n v="0.89134720000000001"/>
  </r>
  <r>
    <x v="2"/>
    <x v="0"/>
    <x v="1"/>
    <x v="2"/>
    <s v="(0.76277,0.41561)"/>
    <n v="0.89005939999999995"/>
    <n v="115"/>
    <n v="3.0257999999999998"/>
    <s v="0.76"/>
    <s v="0.41"/>
    <s v="(0.76,0.41)"/>
    <n v="0.89005939999999995"/>
  </r>
  <r>
    <x v="2"/>
    <x v="0"/>
    <x v="1"/>
    <x v="3"/>
    <s v="(0.80665,0.43434)"/>
    <n v="0.9065801"/>
    <n v="126"/>
    <n v="66.613600000000005"/>
    <s v="0.80"/>
    <s v="0.43"/>
    <s v="(0.80,0.43)"/>
    <n v="0.9065801"/>
  </r>
  <r>
    <x v="2"/>
    <x v="0"/>
    <x v="2"/>
    <x v="0"/>
    <s v="(0.67458,0.57259)"/>
    <n v="2.0405503999999999"/>
    <n v="100"/>
    <n v="0.60719999999999996"/>
    <s v="0.67"/>
    <s v="0.57"/>
    <s v="(0.67,0.57)"/>
    <n v="2.0405503999999999"/>
  </r>
  <r>
    <x v="2"/>
    <x v="0"/>
    <x v="2"/>
    <x v="1"/>
    <s v="(0.63346,0.59302)"/>
    <n v="1.9993695"/>
    <n v="147"/>
    <n v="82.091200000000001"/>
    <s v="0.63"/>
    <s v="0.59"/>
    <s v="(0.63,0.59)"/>
    <n v="1.9993695"/>
  </r>
  <r>
    <x v="2"/>
    <x v="0"/>
    <x v="2"/>
    <x v="2"/>
    <s v="(0.65771,0.60067)"/>
    <n v="1.9864809999999999"/>
    <n v="91"/>
    <n v="2.9538000000000002"/>
    <s v="0.65"/>
    <s v="0.60"/>
    <s v="(0.65,0.60)"/>
    <n v="1.9864809999999999"/>
  </r>
  <r>
    <x v="2"/>
    <x v="0"/>
    <x v="2"/>
    <x v="3"/>
    <s v="(0.69082,0.59318)"/>
    <n v="2.0299567000000001"/>
    <n v="147"/>
    <n v="86.433099999999996"/>
    <s v="0.69"/>
    <s v="0.59"/>
    <s v="(0.69,0.59)"/>
    <n v="2.0299567000000001"/>
  </r>
  <r>
    <x v="2"/>
    <x v="0"/>
    <x v="3"/>
    <x v="0"/>
    <s v="(0.50259,0.6123)"/>
    <n v="5.2359898999999999"/>
    <n v="100"/>
    <n v="0.87809999999999999"/>
    <s v="0.50"/>
    <s v="0.61"/>
    <s v="(0.50,0.61)"/>
    <n v="5.2359898999999999"/>
  </r>
  <r>
    <x v="2"/>
    <x v="0"/>
    <x v="3"/>
    <x v="1"/>
    <s v="(0.51086,0.56036)"/>
    <n v="5.1496390999999999"/>
    <n v="189"/>
    <n v="117.9833"/>
    <s v="0.51"/>
    <s v="0.56"/>
    <s v="(0.51,0.56)"/>
    <n v="5.1496390999999999"/>
  </r>
  <r>
    <x v="2"/>
    <x v="0"/>
    <x v="3"/>
    <x v="2"/>
    <s v="(0.5061,0.55711)"/>
    <n v="5.1470281"/>
    <n v="98"/>
    <n v="3.3304"/>
    <s v="0.50"/>
    <s v="0.55"/>
    <s v="(0.50,0.55)"/>
    <n v="5.1470281"/>
  </r>
  <r>
    <x v="2"/>
    <x v="0"/>
    <x v="3"/>
    <x v="3"/>
    <s v="(0.52186,0.55777)"/>
    <n v="5.1567148999999999"/>
    <n v="189"/>
    <n v="127.1923"/>
    <s v="0.52"/>
    <s v="0.55"/>
    <s v="(0.52,0.55)"/>
    <n v="5.1567148999999999"/>
  </r>
  <r>
    <x v="2"/>
    <x v="0"/>
    <x v="4"/>
    <x v="0"/>
    <s v="(0.41609,0.50432)"/>
    <n v="9.9642890000000008"/>
    <n v="100"/>
    <n v="1.1666000000000001"/>
    <s v="0.41"/>
    <s v="0.50"/>
    <s v="(0.41,0.50)"/>
    <n v="9.9642890000000008"/>
  </r>
  <r>
    <x v="2"/>
    <x v="0"/>
    <x v="4"/>
    <x v="1"/>
    <s v="(0.49173,0.51579)"/>
    <n v="9.6700532999999993"/>
    <n v="171"/>
    <n v="130.21719999999999"/>
    <s v="0.49"/>
    <s v="0.51"/>
    <s v="(0.49,0.51)"/>
    <n v="9.6700532999999993"/>
  </r>
  <r>
    <x v="2"/>
    <x v="0"/>
    <x v="4"/>
    <x v="2"/>
    <s v="(0.49177,0.51577)"/>
    <n v="9.6700534000000005"/>
    <n v="62"/>
    <n v="2.4375"/>
    <s v="0.49"/>
    <s v="0.51"/>
    <s v="(0.49,0.51)"/>
    <n v="9.6700534000000005"/>
  </r>
  <r>
    <x v="2"/>
    <x v="0"/>
    <x v="4"/>
    <x v="3"/>
    <s v="(0.48321,0.51106)"/>
    <n v="9.6747686000000002"/>
    <n v="189"/>
    <n v="165.9478"/>
    <s v="0.48"/>
    <s v="0.51"/>
    <s v="(0.48,0.51)"/>
    <n v="9.6747686000000002"/>
  </r>
  <r>
    <x v="2"/>
    <x v="0"/>
    <x v="5"/>
    <x v="0"/>
    <s v="(0.57674,0.44488)"/>
    <n v="18.860357"/>
    <n v="100"/>
    <n v="2.0047000000000001"/>
    <s v="0.57"/>
    <s v="0.44"/>
    <s v="(0.57,0.44)"/>
    <n v="18.860357"/>
  </r>
  <r>
    <x v="2"/>
    <x v="0"/>
    <x v="5"/>
    <x v="1"/>
    <s v="(0.53899,0.5213)"/>
    <n v="18.126636600000001"/>
    <n v="229"/>
    <n v="233.5728"/>
    <s v="0.53"/>
    <s v="0.52"/>
    <s v="(0.53,0.52)"/>
    <n v="18.126636600000001"/>
  </r>
  <r>
    <x v="2"/>
    <x v="0"/>
    <x v="5"/>
    <x v="2"/>
    <s v="(0.53897,0.52129)"/>
    <n v="18.126636699999999"/>
    <n v="70"/>
    <n v="3.4451000000000001"/>
    <s v="0.53"/>
    <s v="0.52"/>
    <s v="(0.53,0.52)"/>
    <n v="18.126636699999999"/>
  </r>
  <r>
    <x v="2"/>
    <x v="0"/>
    <x v="5"/>
    <x v="3"/>
    <s v="(0.54135,0.52162)"/>
    <n v="18.127187299999999"/>
    <n v="273"/>
    <n v="343.11529999999999"/>
    <s v="0.54"/>
    <s v="0.52"/>
    <s v="(0.54,0.52)"/>
    <n v="18.127187299999999"/>
  </r>
  <r>
    <x v="2"/>
    <x v="0"/>
    <x v="6"/>
    <x v="0"/>
    <s v="(0.52547,0.47919)"/>
    <n v="35.248595899999998"/>
    <n v="100"/>
    <n v="3.7942999999999998"/>
    <s v="0.52"/>
    <s v="0.47"/>
    <s v="(0.52,0.47)"/>
    <n v="35.248595899999998"/>
  </r>
  <r>
    <x v="2"/>
    <x v="0"/>
    <x v="6"/>
    <x v="1"/>
    <s v="(0.51774,0.50882)"/>
    <n v="35.039822299999997"/>
    <n v="310"/>
    <n v="473.91030000000001"/>
    <s v="0.51"/>
    <s v="0.50"/>
    <s v="(0.51,0.50)"/>
    <n v="35.039822299999997"/>
  </r>
  <r>
    <x v="2"/>
    <x v="0"/>
    <x v="6"/>
    <x v="2"/>
    <s v="(0.51876,0.50901)"/>
    <n v="35.038166799999999"/>
    <n v="62"/>
    <n v="4.4371999999999998"/>
    <s v="0.51"/>
    <s v="0.50"/>
    <s v="(0.51,0.50)"/>
    <n v="35.038166799999999"/>
  </r>
  <r>
    <x v="2"/>
    <x v="0"/>
    <x v="6"/>
    <x v="3"/>
    <s v="(0.52248,0.51165)"/>
    <n v="35.043852800000003"/>
    <n v="342"/>
    <n v="680.8578"/>
    <s v="0.52"/>
    <s v="0.51"/>
    <s v="(0.52,0.51)"/>
    <n v="35.043852800000003"/>
  </r>
  <r>
    <x v="2"/>
    <x v="0"/>
    <x v="7"/>
    <x v="0"/>
    <s v="(0.51266,0.44899)"/>
    <n v="66.630303699999999"/>
    <n v="100"/>
    <n v="6.4051"/>
    <s v="0.51"/>
    <s v="0.44"/>
    <s v="(0.51,0.44)"/>
    <n v="66.630303699999999"/>
  </r>
  <r>
    <x v="2"/>
    <x v="0"/>
    <x v="7"/>
    <x v="1"/>
    <s v="(0.51409,0.50675)"/>
    <n v="65.248244400000004"/>
    <n v="249"/>
    <n v="647.00170000000003"/>
    <s v="0.51"/>
    <s v="0.50"/>
    <s v="(0.51,0.50)"/>
    <n v="65.248244400000004"/>
  </r>
  <r>
    <x v="2"/>
    <x v="0"/>
    <x v="7"/>
    <x v="2"/>
    <s v="(0.51394,0.50673)"/>
    <n v="65.247994800000001"/>
    <n v="66"/>
    <n v="6.8674999999999997"/>
    <s v="0.51"/>
    <s v="0.50"/>
    <s v="(0.51,0.50)"/>
    <n v="65.247994800000001"/>
  </r>
  <r>
    <x v="2"/>
    <x v="0"/>
    <x v="7"/>
    <x v="3"/>
    <s v="(0.50211,0.50627)"/>
    <n v="65.303596099999993"/>
    <n v="300"/>
    <n v="1013.7821"/>
    <s v="0.50"/>
    <s v="0.50"/>
    <s v="(0.50,0.50)"/>
    <n v="65.303596099999993"/>
  </r>
  <r>
    <x v="2"/>
    <x v="1"/>
    <x v="0"/>
    <x v="0"/>
    <s v="(0.25384,0.23879)"/>
    <n v="0.2045959"/>
    <n v="100"/>
    <n v="0.34370000000000001"/>
    <s v="0.25"/>
    <s v="0.23"/>
    <s v="(0.25,0.23)"/>
    <n v="0.2045959"/>
  </r>
  <r>
    <x v="2"/>
    <x v="1"/>
    <x v="0"/>
    <x v="1"/>
    <s v="(0.30456,0.25712)"/>
    <n v="0.1927855"/>
    <n v="84"/>
    <n v="39.865299999999998"/>
    <s v="0.30"/>
    <s v="0.25"/>
    <s v="(0.30,0.25)"/>
    <n v="0.1927855"/>
  </r>
  <r>
    <x v="2"/>
    <x v="1"/>
    <x v="0"/>
    <x v="2"/>
    <s v="(0.31766,0.24989)"/>
    <n v="0.1870455"/>
    <n v="65"/>
    <n v="1.6735"/>
    <s v="0.31"/>
    <s v="0.24"/>
    <s v="(0.31,0.24)"/>
    <n v="0.1870455"/>
  </r>
  <r>
    <x v="2"/>
    <x v="1"/>
    <x v="0"/>
    <x v="3"/>
    <s v="(0.30276,0.24648)"/>
    <n v="0.1882093"/>
    <n v="84"/>
    <n v="43.095599999999997"/>
    <s v="0.30"/>
    <s v="0.24"/>
    <s v="(0.30,0.24)"/>
    <n v="0.1882093"/>
  </r>
  <r>
    <x v="2"/>
    <x v="1"/>
    <x v="1"/>
    <x v="0"/>
    <s v="(0.16892,0.16809)"/>
    <n v="0.49138700000000002"/>
    <n v="100"/>
    <n v="0.46760000000000002"/>
    <s v="0.16"/>
    <s v="0.16"/>
    <s v="(0.16,0.16)"/>
    <n v="0.49138700000000002"/>
  </r>
  <r>
    <x v="2"/>
    <x v="1"/>
    <x v="1"/>
    <x v="1"/>
    <s v="(0.22579,0.23905)"/>
    <n v="0.39538400000000001"/>
    <n v="126"/>
    <n v="62.831699999999998"/>
    <s v="0.22"/>
    <s v="0.23"/>
    <s v="(0.22,0.23)"/>
    <n v="0.39538400000000001"/>
  </r>
  <r>
    <x v="2"/>
    <x v="1"/>
    <x v="1"/>
    <x v="2"/>
    <s v="(0.2261,0.23181)"/>
    <n v="0.39426290000000003"/>
    <n v="69"/>
    <n v="1.9434"/>
    <s v="0.22"/>
    <s v="0.23"/>
    <s v="(0.22,0.23)"/>
    <n v="0.39426290000000003"/>
  </r>
  <r>
    <x v="2"/>
    <x v="1"/>
    <x v="1"/>
    <x v="3"/>
    <s v="(0.18562,0.23661)"/>
    <n v="0.40722059999999999"/>
    <n v="126"/>
    <n v="59.745600000000003"/>
    <s v="0.18"/>
    <s v="0.23"/>
    <s v="(0.18,0.23)"/>
    <n v="0.40722059999999999"/>
  </r>
  <r>
    <x v="2"/>
    <x v="1"/>
    <x v="2"/>
    <x v="0"/>
    <s v="(0.17616,0.34149)"/>
    <n v="0.87710969999999999"/>
    <n v="100"/>
    <n v="0.56020000000000003"/>
    <s v="0.17"/>
    <s v="0.34"/>
    <s v="(0.17,0.34)"/>
    <n v="0.87710969999999999"/>
  </r>
  <r>
    <x v="2"/>
    <x v="1"/>
    <x v="2"/>
    <x v="1"/>
    <s v="(0.18584,0.33965)"/>
    <n v="0.87054580000000004"/>
    <n v="147"/>
    <n v="82.288899999999998"/>
    <s v="0.18"/>
    <s v="0.33"/>
    <s v="(0.18,0.33)"/>
    <n v="0.87054580000000004"/>
  </r>
  <r>
    <x v="2"/>
    <x v="1"/>
    <x v="2"/>
    <x v="2"/>
    <s v="(0.18559,0.33623)"/>
    <n v="0.86670380000000002"/>
    <n v="85"/>
    <n v="2.4304999999999999"/>
    <s v="0.18"/>
    <s v="0.33"/>
    <s v="(0.18,0.33)"/>
    <n v="0.86670380000000002"/>
  </r>
  <r>
    <x v="2"/>
    <x v="1"/>
    <x v="2"/>
    <x v="3"/>
    <s v="(0.17942,0.33165)"/>
    <n v="0.86832779999999998"/>
    <n v="147"/>
    <n v="79.840900000000005"/>
    <s v="0.17"/>
    <s v="0.33"/>
    <s v="(0.17,0.33)"/>
    <n v="0.86832779999999998"/>
  </r>
  <r>
    <x v="2"/>
    <x v="1"/>
    <x v="3"/>
    <x v="0"/>
    <s v="(0.12844,0.31924)"/>
    <n v="1.7144402000000001"/>
    <n v="100"/>
    <n v="0.71950000000000003"/>
    <s v="0.12"/>
    <s v="0.31"/>
    <s v="(0.12,0.31)"/>
    <n v="1.7144402000000001"/>
  </r>
  <r>
    <x v="2"/>
    <x v="1"/>
    <x v="3"/>
    <x v="1"/>
    <s v="(0.19008,0.33754)"/>
    <n v="1.61107"/>
    <n v="169"/>
    <n v="109.5284"/>
    <s v="0.19"/>
    <s v="0.33"/>
    <s v="(0.19,0.33)"/>
    <n v="1.61107"/>
  </r>
  <r>
    <x v="2"/>
    <x v="1"/>
    <x v="3"/>
    <x v="2"/>
    <s v="(0.19004,0.3375)"/>
    <n v="1.61107"/>
    <n v="65"/>
    <n v="2.2692999999999999"/>
    <s v="0.19"/>
    <s v="0.33"/>
    <s v="(0.19,0.33)"/>
    <n v="1.61107"/>
  </r>
  <r>
    <x v="2"/>
    <x v="1"/>
    <x v="3"/>
    <x v="3"/>
    <s v="(0.18161,0.34179)"/>
    <n v="1.6228471"/>
    <n v="189"/>
    <n v="124.8797"/>
    <s v="0.18"/>
    <s v="0.34"/>
    <s v="(0.18,0.34)"/>
    <n v="1.6228471"/>
  </r>
  <r>
    <x v="2"/>
    <x v="1"/>
    <x v="4"/>
    <x v="0"/>
    <s v="(0.25461,0.34155)"/>
    <n v="3.4911229000000001"/>
    <n v="100"/>
    <n v="1.1692"/>
    <s v="0.25"/>
    <s v="0.34"/>
    <s v="(0.25,0.34)"/>
    <n v="3.4911229000000001"/>
  </r>
  <r>
    <x v="2"/>
    <x v="1"/>
    <x v="4"/>
    <x v="1"/>
    <s v="(0.25432,0.31071)"/>
    <n v="3.4445255000000001"/>
    <n v="190"/>
    <n v="151.83199999999999"/>
    <s v="0.25"/>
    <s v="0.31"/>
    <s v="(0.25,0.31)"/>
    <n v="3.4445255000000001"/>
  </r>
  <r>
    <x v="2"/>
    <x v="1"/>
    <x v="4"/>
    <x v="2"/>
    <s v="(0.25429,0.31074)"/>
    <n v="3.4445256"/>
    <n v="47"/>
    <n v="2.2387999999999999"/>
    <s v="0.25"/>
    <s v="0.31"/>
    <s v="(0.25,0.31)"/>
    <n v="3.4445256"/>
  </r>
  <r>
    <x v="2"/>
    <x v="1"/>
    <x v="4"/>
    <x v="3"/>
    <s v="(0.25483,0.31762)"/>
    <n v="3.4468782999999998"/>
    <n v="210"/>
    <n v="185.4905"/>
    <s v="0.25"/>
    <s v="0.31"/>
    <s v="(0.25,0.31)"/>
    <n v="3.4468782999999998"/>
  </r>
  <r>
    <x v="2"/>
    <x v="1"/>
    <x v="5"/>
    <x v="0"/>
    <s v="(0.20572,0.23678)"/>
    <n v="7.8551061000000004"/>
    <n v="100"/>
    <n v="1.9275"/>
    <s v="0.20"/>
    <s v="0.23"/>
    <s v="(0.20,0.23)"/>
    <n v="7.8551061000000004"/>
  </r>
  <r>
    <x v="2"/>
    <x v="1"/>
    <x v="5"/>
    <x v="1"/>
    <s v="(0.23184,0.30409)"/>
    <n v="7.3495103000000004"/>
    <n v="253"/>
    <n v="276.41410000000002"/>
    <s v="0.23"/>
    <s v="0.30"/>
    <s v="(0.23,0.30)"/>
    <n v="7.3495103000000004"/>
  </r>
  <r>
    <x v="2"/>
    <x v="1"/>
    <x v="5"/>
    <x v="2"/>
    <s v="(0.23181,0.30406)"/>
    <n v="7.3495105000000001"/>
    <n v="54"/>
    <n v="2.8784999999999998"/>
    <s v="0.23"/>
    <s v="0.30"/>
    <s v="(0.23,0.30)"/>
    <n v="7.3495105000000001"/>
  </r>
  <r>
    <x v="2"/>
    <x v="1"/>
    <x v="5"/>
    <x v="3"/>
    <s v="(0.23154,0.29906)"/>
    <n v="7.3519663"/>
    <n v="273"/>
    <n v="338.58980000000003"/>
    <s v="0.23"/>
    <s v="0.29"/>
    <s v="(0.23,0.29)"/>
    <n v="7.3519663"/>
  </r>
  <r>
    <x v="2"/>
    <x v="1"/>
    <x v="6"/>
    <x v="0"/>
    <s v="(0.22342,0.32442)"/>
    <n v="14.3977165"/>
    <n v="100"/>
    <n v="6.7129000000000003"/>
    <s v="0.22"/>
    <s v="0.32"/>
    <s v="(0.22,0.32)"/>
    <n v="14.3977165"/>
  </r>
  <r>
    <x v="2"/>
    <x v="1"/>
    <x v="6"/>
    <x v="1"/>
    <s v="(0.24723,0.28038)"/>
    <n v="13.914053900000001"/>
    <n v="216"/>
    <n v="345.3236"/>
    <s v="0.24"/>
    <s v="0.28"/>
    <s v="(0.24,0.28)"/>
    <n v="13.914053900000001"/>
  </r>
  <r>
    <x v="2"/>
    <x v="1"/>
    <x v="6"/>
    <x v="2"/>
    <s v="(0.24722,0.28042)"/>
    <n v="13.9140543"/>
    <n v="41"/>
    <n v="3.1356000000000002"/>
    <s v="0.24"/>
    <s v="0.28"/>
    <s v="(0.24,0.28)"/>
    <n v="13.9140543"/>
  </r>
  <r>
    <x v="2"/>
    <x v="1"/>
    <x v="6"/>
    <x v="3"/>
    <s v="(0.24634,0.28082)"/>
    <n v="13.9142405"/>
    <n v="260"/>
    <n v="524.65869999999995"/>
    <s v="0.24"/>
    <s v="0.28"/>
    <s v="(0.24,0.28)"/>
    <n v="13.9142405"/>
  </r>
  <r>
    <x v="2"/>
    <x v="1"/>
    <x v="7"/>
    <x v="0"/>
    <s v="(0.25891,0.29559)"/>
    <n v="26.9256113"/>
    <n v="100"/>
    <n v="6.1501999999999999"/>
    <s v="0.25"/>
    <s v="0.29"/>
    <s v="(0.25,0.29)"/>
    <n v="26.9256113"/>
  </r>
  <r>
    <x v="2"/>
    <x v="1"/>
    <x v="7"/>
    <x v="1"/>
    <s v="(0.23539,0.2809)"/>
    <n v="26.6295976"/>
    <n v="118"/>
    <n v="293.80590000000001"/>
    <s v="0.23"/>
    <s v="0.28"/>
    <s v="(0.23,0.28)"/>
    <n v="26.6295976"/>
  </r>
  <r>
    <x v="2"/>
    <x v="1"/>
    <x v="7"/>
    <x v="2"/>
    <s v="(0.23541,0.28089)"/>
    <n v="26.629597799999999"/>
    <n v="43"/>
    <n v="4.6212"/>
    <s v="0.23"/>
    <s v="0.28"/>
    <s v="(0.23,0.28)"/>
    <n v="26.629597799999999"/>
  </r>
  <r>
    <x v="2"/>
    <x v="1"/>
    <x v="7"/>
    <x v="3"/>
    <s v="(0.2331,0.28122)"/>
    <n v="26.631666299999999"/>
    <n v="230"/>
    <n v="790.41330000000005"/>
    <s v="0.23"/>
    <s v="0.28"/>
    <s v="(0.23,0.28)"/>
    <n v="26.631666299999999"/>
  </r>
  <r>
    <x v="2"/>
    <x v="2"/>
    <x v="0"/>
    <x v="0"/>
    <s v="(0.54099,0.42356)"/>
    <n v="0.14601120000000001"/>
    <n v="100"/>
    <n v="0.36370000000000002"/>
    <s v="0.54"/>
    <s v="0.42"/>
    <s v="(0.54,0.42)"/>
    <n v="0.14601120000000001"/>
  </r>
  <r>
    <x v="2"/>
    <x v="2"/>
    <x v="0"/>
    <x v="1"/>
    <s v="(0.54172,0.35899)"/>
    <n v="0.12689159999999999"/>
    <n v="84"/>
    <n v="40.889600000000002"/>
    <s v="0.54"/>
    <s v="0.35"/>
    <s v="(0.54,0.35)"/>
    <n v="0.12689159999999999"/>
  </r>
  <r>
    <x v="2"/>
    <x v="2"/>
    <x v="0"/>
    <x v="2"/>
    <s v="(0.53584,0.35969)"/>
    <n v="0.12551190000000001"/>
    <n v="79"/>
    <n v="2.1511999999999998"/>
    <s v="0.53"/>
    <s v="0.35"/>
    <s v="(0.53,0.35)"/>
    <n v="0.12551190000000001"/>
  </r>
  <r>
    <x v="2"/>
    <x v="2"/>
    <x v="0"/>
    <x v="3"/>
    <s v="(0.49424,0.31694)"/>
    <n v="0.16374250000000001"/>
    <n v="84"/>
    <n v="40.816699999999997"/>
    <s v="0.49"/>
    <s v="0.31"/>
    <s v="(0.49,0.31)"/>
    <n v="0.16374250000000001"/>
  </r>
  <r>
    <x v="2"/>
    <x v="2"/>
    <x v="1"/>
    <x v="0"/>
    <s v="(0.52353,0.42053)"/>
    <n v="0.21650469999999999"/>
    <n v="100"/>
    <n v="0.51529999999999998"/>
    <s v="0.52"/>
    <s v="0.42"/>
    <s v="(0.52,0.42)"/>
    <n v="0.21650469999999999"/>
  </r>
  <r>
    <x v="2"/>
    <x v="2"/>
    <x v="1"/>
    <x v="1"/>
    <s v="(0.54671,0.40852)"/>
    <n v="0.2117349"/>
    <n v="65"/>
    <n v="33.357900000000001"/>
    <s v="0.54"/>
    <s v="0.40"/>
    <s v="(0.54,0.40)"/>
    <n v="0.2117349"/>
  </r>
  <r>
    <x v="2"/>
    <x v="2"/>
    <x v="1"/>
    <x v="2"/>
    <s v="(0.54667,0.40849)"/>
    <n v="0.2117349"/>
    <n v="70"/>
    <n v="1.9874000000000001"/>
    <s v="0.54"/>
    <s v="0.40"/>
    <s v="(0.54,0.40)"/>
    <n v="0.2117349"/>
  </r>
  <r>
    <x v="2"/>
    <x v="2"/>
    <x v="1"/>
    <x v="3"/>
    <s v="(0.60147,0.43146)"/>
    <n v="0.23640510000000001"/>
    <n v="105"/>
    <n v="51.645699999999998"/>
    <s v="0.60"/>
    <s v="0.43"/>
    <s v="(0.60,0.43)"/>
    <n v="0.23640510000000001"/>
  </r>
  <r>
    <x v="2"/>
    <x v="2"/>
    <x v="2"/>
    <x v="0"/>
    <s v="(0.54889,0.32296)"/>
    <n v="0.41044079999999999"/>
    <n v="100"/>
    <n v="0.73419999999999996"/>
    <s v="0.54"/>
    <s v="0.32"/>
    <s v="(0.54,0.32)"/>
    <n v="0.41044079999999999"/>
  </r>
  <r>
    <x v="2"/>
    <x v="2"/>
    <x v="2"/>
    <x v="1"/>
    <s v="(0.53443,0.41314)"/>
    <n v="0.27281260000000002"/>
    <n v="126"/>
    <n v="71.700500000000005"/>
    <s v="0.53"/>
    <s v="0.41"/>
    <s v="(0.53,0.41)"/>
    <n v="0.27281260000000002"/>
  </r>
  <r>
    <x v="2"/>
    <x v="2"/>
    <x v="2"/>
    <x v="2"/>
    <s v="(0.52791,0.41437)"/>
    <n v="0.27105790000000002"/>
    <n v="87"/>
    <n v="2.4329999999999998"/>
    <s v="0.52"/>
    <s v="0.41"/>
    <s v="(0.52,0.41)"/>
    <n v="0.27105790000000002"/>
  </r>
  <r>
    <x v="2"/>
    <x v="2"/>
    <x v="2"/>
    <x v="3"/>
    <s v="(0.50083,0.4258)"/>
    <n v="0.29290919999999998"/>
    <n v="126"/>
    <n v="67.463200000000001"/>
    <s v="0.50"/>
    <s v="0.42"/>
    <s v="(0.50,0.42)"/>
    <n v="0.29290919999999998"/>
  </r>
  <r>
    <x v="2"/>
    <x v="2"/>
    <x v="3"/>
    <x v="0"/>
    <s v="(0.63063,0.46443)"/>
    <n v="1.4238278"/>
    <n v="100"/>
    <n v="0.84750000000000003"/>
    <s v="0.63"/>
    <s v="0.46"/>
    <s v="(0.63,0.46)"/>
    <n v="1.4238278"/>
  </r>
  <r>
    <x v="2"/>
    <x v="2"/>
    <x v="3"/>
    <x v="1"/>
    <s v="(0.57425,0.46389)"/>
    <n v="1.3443617000000001"/>
    <n v="127"/>
    <n v="83.411799999999999"/>
    <s v="0.57"/>
    <s v="0.46"/>
    <s v="(0.57,0.46)"/>
    <n v="1.3443617000000001"/>
  </r>
  <r>
    <x v="2"/>
    <x v="2"/>
    <x v="3"/>
    <x v="2"/>
    <s v="(0.57428,0.46392)"/>
    <n v="1.3443617000000001"/>
    <n v="71"/>
    <n v="2.4037999999999999"/>
    <s v="0.57"/>
    <s v="0.46"/>
    <s v="(0.57,0.46)"/>
    <n v="1.3443617000000001"/>
  </r>
  <r>
    <x v="2"/>
    <x v="2"/>
    <x v="3"/>
    <x v="3"/>
    <s v="(0.57028,0.48097)"/>
    <n v="1.3520536999999999"/>
    <n v="147"/>
    <n v="106.7287"/>
    <s v="0.57"/>
    <s v="0.48"/>
    <s v="(0.57,0.48)"/>
    <n v="1.3520536999999999"/>
  </r>
  <r>
    <x v="2"/>
    <x v="2"/>
    <x v="4"/>
    <x v="0"/>
    <s v="(0.51631,0.52453)"/>
    <n v="3.0588381"/>
    <n v="100"/>
    <n v="1.9515"/>
    <s v="0.51"/>
    <s v="0.52"/>
    <s v="(0.51,0.52)"/>
    <n v="3.0588381"/>
  </r>
  <r>
    <x v="2"/>
    <x v="2"/>
    <x v="4"/>
    <x v="1"/>
    <s v="(0.51259,0.50557)"/>
    <n v="3.0362784"/>
    <n v="88"/>
    <n v="71.450500000000005"/>
    <s v="0.51"/>
    <s v="0.50"/>
    <s v="(0.51,0.50)"/>
    <n v="3.0362784"/>
  </r>
  <r>
    <x v="2"/>
    <x v="2"/>
    <x v="4"/>
    <x v="2"/>
    <s v="(0.51257,0.50555)"/>
    <n v="3.0362784"/>
    <n v="62"/>
    <n v="2.7804000000000002"/>
    <s v="0.51"/>
    <s v="0.50"/>
    <s v="(0.51,0.50)"/>
    <n v="3.0362784"/>
  </r>
  <r>
    <x v="2"/>
    <x v="2"/>
    <x v="4"/>
    <x v="3"/>
    <s v="(0.49919,0.49721)"/>
    <n v="3.0485019000000002"/>
    <n v="126"/>
    <n v="114.33499999999999"/>
    <s v="0.49"/>
    <s v="0.49"/>
    <s v="(0.49,0.49)"/>
    <n v="3.0485019000000002"/>
  </r>
  <r>
    <x v="2"/>
    <x v="2"/>
    <x v="5"/>
    <x v="0"/>
    <s v="(0.48549,0.45515)"/>
    <n v="5.7195251000000003"/>
    <n v="100"/>
    <n v="1.8516999999999999"/>
    <s v="0.48"/>
    <s v="0.45"/>
    <s v="(0.48,0.45)"/>
    <n v="5.7195251000000003"/>
  </r>
  <r>
    <x v="2"/>
    <x v="2"/>
    <x v="5"/>
    <x v="1"/>
    <s v="(0.51587,0.48217)"/>
    <n v="5.5576977000000003"/>
    <n v="156"/>
    <n v="161.00550000000001"/>
    <s v="0.51"/>
    <s v="0.48"/>
    <s v="(0.51,0.48)"/>
    <n v="5.5576977000000003"/>
  </r>
  <r>
    <x v="2"/>
    <x v="2"/>
    <x v="5"/>
    <x v="2"/>
    <s v="(0.51485,0.48296)"/>
    <n v="5.5562633999999997"/>
    <n v="73"/>
    <n v="3.5325000000000002"/>
    <s v="0.51"/>
    <s v="0.48"/>
    <s v="(0.51,0.48)"/>
    <n v="5.5562633999999997"/>
  </r>
  <r>
    <x v="2"/>
    <x v="2"/>
    <x v="5"/>
    <x v="3"/>
    <s v="(0.51399,0.47743)"/>
    <n v="5.5610897000000001"/>
    <n v="168"/>
    <n v="217.4956"/>
    <s v="0.51"/>
    <s v="0.47"/>
    <s v="(0.51,0.47)"/>
    <n v="5.5610897000000001"/>
  </r>
  <r>
    <x v="2"/>
    <x v="2"/>
    <x v="6"/>
    <x v="0"/>
    <s v="(0.49145,0.52437)"/>
    <n v="12.074777900000001"/>
    <n v="100"/>
    <n v="3.3856000000000002"/>
    <s v="0.49"/>
    <s v="0.52"/>
    <s v="(0.49,0.52)"/>
    <n v="12.074777900000001"/>
  </r>
  <r>
    <x v="2"/>
    <x v="2"/>
    <x v="6"/>
    <x v="1"/>
    <s v="(0.51909,0.49925)"/>
    <n v="11.7626309"/>
    <n v="155"/>
    <n v="233.19370000000001"/>
    <s v="0.51"/>
    <s v="0.49"/>
    <s v="(0.51,0.49)"/>
    <n v="11.7626309"/>
  </r>
  <r>
    <x v="2"/>
    <x v="2"/>
    <x v="6"/>
    <x v="2"/>
    <s v="(0.51865,0.49814)"/>
    <n v="11.762104000000001"/>
    <n v="76"/>
    <n v="4.9718"/>
    <s v="0.51"/>
    <s v="0.49"/>
    <s v="(0.51,0.49)"/>
    <n v="11.762104000000001"/>
  </r>
  <r>
    <x v="2"/>
    <x v="2"/>
    <x v="6"/>
    <x v="3"/>
    <s v="(0.52389,0.50307)"/>
    <n v="11.774475300000001"/>
    <n v="204"/>
    <n v="421.32920000000001"/>
    <s v="0.52"/>
    <s v="0.50"/>
    <s v="(0.52,0.50)"/>
    <n v="11.774475300000001"/>
  </r>
  <r>
    <x v="2"/>
    <x v="2"/>
    <x v="7"/>
    <x v="0"/>
    <s v="(0.50123,0.48455)"/>
    <n v="23.102469500000002"/>
    <n v="100"/>
    <n v="6.7895000000000003"/>
    <s v="0.50"/>
    <s v="0.48"/>
    <s v="(0.50,0.48)"/>
    <n v="23.102469500000002"/>
  </r>
  <r>
    <x v="2"/>
    <x v="2"/>
    <x v="7"/>
    <x v="1"/>
    <s v="(0.52051,0.49737)"/>
    <n v="22.896035999999999"/>
    <n v="103"/>
    <n v="258.84660000000002"/>
    <s v="0.52"/>
    <s v="0.49"/>
    <s v="(0.52,0.49)"/>
    <n v="22.896035999999999"/>
  </r>
  <r>
    <x v="2"/>
    <x v="2"/>
    <x v="7"/>
    <x v="2"/>
    <s v="(0.52048,0.49736)"/>
    <n v="22.896036500000001"/>
    <n v="72"/>
    <n v="7.1544999999999996"/>
    <s v="0.52"/>
    <s v="0.49"/>
    <s v="(0.52,0.49)"/>
    <n v="22.896036500000001"/>
  </r>
  <r>
    <x v="2"/>
    <x v="2"/>
    <x v="7"/>
    <x v="3"/>
    <s v="(0.51815,0.49898)"/>
    <n v="22.899177099999999"/>
    <n v="186"/>
    <n v="637.17200000000003"/>
    <s v="0.51"/>
    <s v="0.49"/>
    <s v="(0.51,0.49)"/>
    <n v="22.899177099999999"/>
  </r>
  <r>
    <x v="2"/>
    <x v="0"/>
    <x v="0"/>
    <x v="0"/>
    <s v="(0.38923,0.54648)"/>
    <n v="1.3862049000000001"/>
    <n v="100"/>
    <n v="0.37790000000000001"/>
    <s v="0.38"/>
    <s v="0.54"/>
    <s v="(0.38,0.54)"/>
    <n v="1.3862049000000001"/>
  </r>
  <r>
    <x v="2"/>
    <x v="0"/>
    <x v="0"/>
    <x v="1"/>
    <s v="(0.47224,0.58524)"/>
    <n v="1.3181337"/>
    <n v="84"/>
    <n v="46.182200000000002"/>
    <s v="0.47"/>
    <s v="0.58"/>
    <s v="(0.47,0.58)"/>
    <n v="1.3181337"/>
  </r>
  <r>
    <x v="2"/>
    <x v="0"/>
    <x v="0"/>
    <x v="2"/>
    <s v="(0.4973,0.5955)"/>
    <n v="1.309857"/>
    <n v="90"/>
    <n v="2.3449"/>
    <s v="0.49"/>
    <s v="0.59"/>
    <s v="(0.49,0.59)"/>
    <n v="1.309857"/>
  </r>
  <r>
    <x v="2"/>
    <x v="0"/>
    <x v="0"/>
    <x v="3"/>
    <s v="(0.57356,0.53435)"/>
    <n v="1.4994111000000001"/>
    <n v="84"/>
    <n v="47.121899999999997"/>
    <s v="0.57"/>
    <s v="0.53"/>
    <s v="(0.57,0.53)"/>
    <n v="1.4994111000000001"/>
  </r>
  <r>
    <x v="2"/>
    <x v="0"/>
    <x v="1"/>
    <x v="0"/>
    <s v="(0.49282,0.54921)"/>
    <n v="1.6079452999999999"/>
    <n v="100"/>
    <n v="0.52380000000000004"/>
    <s v="0.49"/>
    <s v="0.54"/>
    <s v="(0.49,0.54)"/>
    <n v="1.6079452999999999"/>
  </r>
  <r>
    <x v="2"/>
    <x v="0"/>
    <x v="1"/>
    <x v="1"/>
    <s v="(0.42435,0.53056)"/>
    <n v="1.5633174000000001"/>
    <n v="105"/>
    <n v="54.662300000000002"/>
    <s v="0.42"/>
    <s v="0.53"/>
    <s v="(0.42,0.53)"/>
    <n v="1.5633174000000001"/>
  </r>
  <r>
    <x v="2"/>
    <x v="0"/>
    <x v="1"/>
    <x v="2"/>
    <s v="(0.44556,0.55693)"/>
    <n v="1.5433874999999999"/>
    <n v="88"/>
    <n v="2.8407"/>
    <s v="0.44"/>
    <s v="0.55"/>
    <s v="(0.44,0.55)"/>
    <n v="1.5433874999999999"/>
  </r>
  <r>
    <x v="2"/>
    <x v="0"/>
    <x v="1"/>
    <x v="3"/>
    <s v="(0.39409,0.56536)"/>
    <n v="1.5993786000000001"/>
    <n v="105"/>
    <n v="60.086799999999997"/>
    <s v="0.39"/>
    <s v="0.56"/>
    <s v="(0.39,0.56)"/>
    <n v="1.5993786000000001"/>
  </r>
  <r>
    <x v="2"/>
    <x v="0"/>
    <x v="2"/>
    <x v="0"/>
    <s v="(0.39231,0.58941)"/>
    <n v="2.3446330999999998"/>
    <n v="100"/>
    <n v="0.60129999999999995"/>
    <s v="0.39"/>
    <s v="0.58"/>
    <s v="(0.39,0.58)"/>
    <n v="2.3446330999999998"/>
  </r>
  <r>
    <x v="2"/>
    <x v="0"/>
    <x v="2"/>
    <x v="1"/>
    <s v="(0.41597,0.53229)"/>
    <n v="2.2919005000000001"/>
    <n v="126"/>
    <n v="71.906800000000004"/>
    <s v="0.41"/>
    <s v="0.53"/>
    <s v="(0.41,0.53)"/>
    <n v="2.2919005000000001"/>
  </r>
  <r>
    <x v="2"/>
    <x v="0"/>
    <x v="2"/>
    <x v="2"/>
    <s v="(0.42135,0.53888)"/>
    <n v="2.2865353000000002"/>
    <n v="103"/>
    <n v="3.0217999999999998"/>
    <s v="0.42"/>
    <s v="0.53"/>
    <s v="(0.42,0.53)"/>
    <n v="2.2865353000000002"/>
  </r>
  <r>
    <x v="2"/>
    <x v="0"/>
    <x v="2"/>
    <x v="3"/>
    <s v="(0.41241,0.53858)"/>
    <n v="2.2887773999999999"/>
    <n v="126"/>
    <n v="81.157399999999996"/>
    <s v="0.41"/>
    <s v="0.53"/>
    <s v="(0.41,0.53)"/>
    <n v="2.2887773999999999"/>
  </r>
  <r>
    <x v="2"/>
    <x v="0"/>
    <x v="3"/>
    <x v="0"/>
    <s v="(0.37785,0.63676)"/>
    <n v="4.2417442999999997"/>
    <n v="100"/>
    <n v="0.83199999999999996"/>
    <s v="0.37"/>
    <s v="0.63"/>
    <s v="(0.37,0.63)"/>
    <n v="4.2417442999999997"/>
  </r>
  <r>
    <x v="2"/>
    <x v="0"/>
    <x v="3"/>
    <x v="1"/>
    <s v="(0.39248,0.532)"/>
    <n v="3.9620118999999998"/>
    <n v="129"/>
    <n v="79.029899999999998"/>
    <s v="0.39"/>
    <s v="0.53"/>
    <s v="(0.39,0.53)"/>
    <n v="3.9620118999999998"/>
  </r>
  <r>
    <x v="2"/>
    <x v="0"/>
    <x v="3"/>
    <x v="2"/>
    <s v="(0.39251,0.53201)"/>
    <n v="3.9620118999999998"/>
    <n v="67"/>
    <n v="2.3729"/>
    <s v="0.39"/>
    <s v="0.53"/>
    <s v="(0.39,0.53)"/>
    <n v="3.9620118999999998"/>
  </r>
  <r>
    <x v="2"/>
    <x v="0"/>
    <x v="3"/>
    <x v="3"/>
    <s v="(0.39329,0.53845)"/>
    <n v="3.963069"/>
    <n v="147"/>
    <n v="104.5448"/>
    <s v="0.39"/>
    <s v="0.53"/>
    <s v="(0.39,0.53)"/>
    <n v="3.963069"/>
  </r>
  <r>
    <x v="2"/>
    <x v="0"/>
    <x v="4"/>
    <x v="0"/>
    <s v="(0.44641,0.45569)"/>
    <n v="8.6422948999999996"/>
    <n v="100"/>
    <n v="1.1011"/>
    <s v="0.44"/>
    <s v="0.45"/>
    <s v="(0.44,0.45)"/>
    <n v="8.6422948999999996"/>
  </r>
  <r>
    <x v="2"/>
    <x v="0"/>
    <x v="4"/>
    <x v="1"/>
    <s v="(0.46296,0.46492)"/>
    <n v="8.6246966"/>
    <n v="212"/>
    <n v="170.38140000000001"/>
    <s v="0.46"/>
    <s v="0.46"/>
    <s v="(0.46,0.46)"/>
    <n v="8.6246966"/>
  </r>
  <r>
    <x v="2"/>
    <x v="0"/>
    <x v="4"/>
    <x v="2"/>
    <s v="(0.46293,0.46491)"/>
    <n v="8.6246966999999994"/>
    <n v="68"/>
    <n v="2.6049000000000002"/>
    <s v="0.46"/>
    <s v="0.46"/>
    <s v="(0.46,0.46)"/>
    <n v="8.6246966999999994"/>
  </r>
  <r>
    <x v="2"/>
    <x v="0"/>
    <x v="4"/>
    <x v="3"/>
    <s v="(0.46734,0.45869)"/>
    <n v="8.6275341999999995"/>
    <n v="231"/>
    <n v="216.96770000000001"/>
    <s v="0.46"/>
    <s v="0.45"/>
    <s v="(0.46,0.45)"/>
    <n v="8.6275341999999995"/>
  </r>
  <r>
    <x v="2"/>
    <x v="0"/>
    <x v="5"/>
    <x v="0"/>
    <s v="(0.5213,0.51673)"/>
    <n v="17.129592299999999"/>
    <n v="100"/>
    <n v="2.4700000000000002"/>
    <s v="0.52"/>
    <s v="0.51"/>
    <s v="(0.52,0.51)"/>
    <n v="17.129592299999999"/>
  </r>
  <r>
    <x v="2"/>
    <x v="0"/>
    <x v="5"/>
    <x v="1"/>
    <s v="(0.47952,0.51375)"/>
    <n v="16.9593609"/>
    <n v="196"/>
    <n v="212.28739999999999"/>
    <s v="0.47"/>
    <s v="0.51"/>
    <s v="(0.47,0.51)"/>
    <n v="16.9593609"/>
  </r>
  <r>
    <x v="2"/>
    <x v="0"/>
    <x v="5"/>
    <x v="2"/>
    <s v="(0.47952,0.51375)"/>
    <n v="16.9593609"/>
    <n v="69"/>
    <n v="3.3944999999999999"/>
    <s v="0.47"/>
    <s v="0.51"/>
    <s v="(0.47,0.51)"/>
    <n v="16.9593609"/>
  </r>
  <r>
    <x v="2"/>
    <x v="0"/>
    <x v="5"/>
    <x v="3"/>
    <s v="(0.48119,0.51259)"/>
    <n v="16.959762900000001"/>
    <n v="231"/>
    <n v="292.4366"/>
    <s v="0.48"/>
    <s v="0.51"/>
    <s v="(0.48,0.51)"/>
    <n v="16.959762900000001"/>
  </r>
  <r>
    <x v="2"/>
    <x v="0"/>
    <x v="6"/>
    <x v="0"/>
    <s v="(0.5194,0.46921)"/>
    <n v="34.901151800000001"/>
    <n v="100"/>
    <n v="3.2774000000000001"/>
    <s v="0.51"/>
    <s v="0.46"/>
    <s v="(0.51,0.46)"/>
    <n v="34.901151800000001"/>
  </r>
  <r>
    <x v="2"/>
    <x v="0"/>
    <x v="6"/>
    <x v="1"/>
    <s v="(0.4929,0.51126)"/>
    <n v="34.332289500000002"/>
    <n v="230"/>
    <n v="349.55059999999997"/>
    <s v="0.49"/>
    <s v="0.51"/>
    <s v="(0.49,0.51)"/>
    <n v="34.332289500000002"/>
  </r>
  <r>
    <x v="2"/>
    <x v="0"/>
    <x v="6"/>
    <x v="2"/>
    <s v="(0.49288,0.5113)"/>
    <n v="34.332289799999998"/>
    <n v="69"/>
    <n v="4.4977"/>
    <s v="0.49"/>
    <s v="0.51"/>
    <s v="(0.49,0.51)"/>
    <n v="34.332289799999998"/>
  </r>
  <r>
    <x v="2"/>
    <x v="0"/>
    <x v="6"/>
    <x v="3"/>
    <s v="(0.49738,0.5105)"/>
    <n v="34.336285599999997"/>
    <n v="273"/>
    <n v="542.21879999999999"/>
    <s v="0.49"/>
    <s v="0.51"/>
    <s v="(0.49,0.51)"/>
    <n v="34.336285599999997"/>
  </r>
  <r>
    <x v="2"/>
    <x v="0"/>
    <x v="7"/>
    <x v="0"/>
    <s v="(0.49398,0.46197)"/>
    <n v="67.635262699999998"/>
    <n v="100"/>
    <n v="6.9832999999999998"/>
    <s v="0.49"/>
    <s v="0.46"/>
    <s v="(0.49,0.46)"/>
    <n v="67.635262699999998"/>
  </r>
  <r>
    <x v="2"/>
    <x v="0"/>
    <x v="7"/>
    <x v="1"/>
    <s v="(0.48891,0.49659)"/>
    <n v="67.105735100000004"/>
    <n v="167"/>
    <n v="420.46850000000001"/>
    <s v="0.48"/>
    <s v="0.49"/>
    <s v="(0.48,0.49)"/>
    <n v="67.105735100000004"/>
  </r>
  <r>
    <x v="2"/>
    <x v="0"/>
    <x v="7"/>
    <x v="2"/>
    <s v="(0.48894,0.49659)"/>
    <n v="67.105735600000003"/>
    <n v="56"/>
    <n v="5.7548000000000004"/>
    <s v="0.48"/>
    <s v="0.49"/>
    <s v="(0.48,0.49)"/>
    <n v="67.105735600000003"/>
  </r>
  <r>
    <x v="2"/>
    <x v="0"/>
    <x v="7"/>
    <x v="3"/>
    <s v="(0.49433,0.50254)"/>
    <n v="67.130701099999996"/>
    <n v="260"/>
    <n v="866.0942"/>
    <s v="0.49"/>
    <s v="0.50"/>
    <s v="(0.49,0.50)"/>
    <n v="67.130701099999996"/>
  </r>
  <r>
    <x v="2"/>
    <x v="1"/>
    <x v="0"/>
    <x v="0"/>
    <s v="(0.031942,0.22897)"/>
    <n v="9.2850199999999994E-2"/>
    <n v="100"/>
    <n v="0.3876"/>
    <s v="0.03"/>
    <s v="0.22"/>
    <s v="(0.03,0.22)"/>
    <n v="9.2850199999999994E-2"/>
  </r>
  <r>
    <x v="2"/>
    <x v="1"/>
    <x v="0"/>
    <x v="1"/>
    <s v="(0.095082,0.28716)"/>
    <n v="6.0547400000000001E-2"/>
    <n v="84"/>
    <n v="42.175899999999999"/>
    <s v="0.09"/>
    <s v="0.28"/>
    <s v="(0.09,0.28)"/>
    <n v="6.0547400000000001E-2"/>
  </r>
  <r>
    <x v="2"/>
    <x v="1"/>
    <x v="0"/>
    <x v="2"/>
    <s v="(0.098717,0.27921)"/>
    <n v="5.7394599999999997E-2"/>
    <n v="76"/>
    <n v="2.4129999999999998"/>
    <s v="0.09"/>
    <s v="0.27"/>
    <s v="(0.09,0.27)"/>
    <n v="5.7394599999999997E-2"/>
  </r>
  <r>
    <x v="2"/>
    <x v="1"/>
    <x v="0"/>
    <x v="3"/>
    <s v="(0.085631,0.24566)"/>
    <n v="6.8113099999999996E-2"/>
    <n v="84"/>
    <n v="42.403100000000002"/>
    <s v="0.08"/>
    <s v="0.24"/>
    <s v="(0.08,0.24)"/>
    <n v="6.8113099999999996E-2"/>
  </r>
  <r>
    <x v="2"/>
    <x v="1"/>
    <x v="1"/>
    <x v="0"/>
    <s v="(0.22085,0.41152)"/>
    <n v="1.0462431000000001"/>
    <n v="100"/>
    <n v="0.50380000000000003"/>
    <s v="0.22"/>
    <s v="0.41"/>
    <s v="(0.22,0.41)"/>
    <n v="1.0462431000000001"/>
  </r>
  <r>
    <x v="2"/>
    <x v="1"/>
    <x v="1"/>
    <x v="1"/>
    <s v="(0.19365,0.33061)"/>
    <n v="0.99219849999999998"/>
    <n v="105"/>
    <n v="55.864199999999997"/>
    <s v="0.19"/>
    <s v="0.33"/>
    <s v="(0.19,0.33)"/>
    <n v="0.99219849999999998"/>
  </r>
  <r>
    <x v="2"/>
    <x v="1"/>
    <x v="1"/>
    <x v="2"/>
    <s v="(0.21902,0.34265)"/>
    <n v="0.97553080000000003"/>
    <n v="61"/>
    <n v="1.8572"/>
    <s v="0.21"/>
    <s v="0.34"/>
    <s v="(0.21,0.34)"/>
    <n v="0.97553080000000003"/>
  </r>
  <r>
    <x v="2"/>
    <x v="1"/>
    <x v="1"/>
    <x v="3"/>
    <s v="(0.18761,0.29001)"/>
    <n v="1.0094183999999999"/>
    <n v="105"/>
    <n v="55.009500000000003"/>
    <s v="0.18"/>
    <s v="0.29"/>
    <s v="(0.18,0.29)"/>
    <n v="1.0094183999999999"/>
  </r>
  <r>
    <x v="2"/>
    <x v="1"/>
    <x v="2"/>
    <x v="0"/>
    <s v="(0.232,0.37222)"/>
    <n v="1.4176994000000001"/>
    <n v="100"/>
    <n v="0.50590000000000002"/>
    <s v="0.23"/>
    <s v="0.37"/>
    <s v="(0.23,0.37)"/>
    <n v="1.4176994000000001"/>
  </r>
  <r>
    <x v="2"/>
    <x v="1"/>
    <x v="2"/>
    <x v="1"/>
    <s v="(0.23029,0.34107)"/>
    <n v="1.4132260999999999"/>
    <n v="147"/>
    <n v="79.221800000000002"/>
    <s v="0.23"/>
    <s v="0.34"/>
    <s v="(0.23,0.34)"/>
    <n v="1.4132260999999999"/>
  </r>
  <r>
    <x v="2"/>
    <x v="1"/>
    <x v="2"/>
    <x v="2"/>
    <s v="(0.22351,0.34829)"/>
    <n v="1.4023730000000001"/>
    <n v="71"/>
    <n v="2.1919"/>
    <s v="0.22"/>
    <s v="0.34"/>
    <s v="(0.22,0.34)"/>
    <n v="1.4023730000000001"/>
  </r>
  <r>
    <x v="2"/>
    <x v="1"/>
    <x v="2"/>
    <x v="3"/>
    <s v="(0.22339,0.32307)"/>
    <n v="1.4259564"/>
    <n v="147"/>
    <n v="86.667699999999996"/>
    <s v="0.22"/>
    <s v="0.32"/>
    <s v="(0.22,0.32)"/>
    <n v="1.4259564"/>
  </r>
  <r>
    <x v="2"/>
    <x v="1"/>
    <x v="3"/>
    <x v="0"/>
    <s v="(0.35241,0.27587)"/>
    <n v="2.8530821999999998"/>
    <n v="100"/>
    <n v="0.80059999999999998"/>
    <s v="0.35"/>
    <s v="0.27"/>
    <s v="(0.35,0.27)"/>
    <n v="2.8530821999999998"/>
  </r>
  <r>
    <x v="2"/>
    <x v="1"/>
    <x v="3"/>
    <x v="1"/>
    <s v="(0.25561,0.28959)"/>
    <n v="2.6141323000000001"/>
    <n v="169"/>
    <n v="111.53149999999999"/>
    <s v="0.25"/>
    <s v="0.28"/>
    <s v="(0.25,0.28)"/>
    <n v="2.6141323000000001"/>
  </r>
  <r>
    <x v="2"/>
    <x v="1"/>
    <x v="3"/>
    <x v="2"/>
    <s v="(0.25562,0.28963)"/>
    <n v="2.6141323999999999"/>
    <n v="44"/>
    <n v="1.9992000000000001"/>
    <s v="0.25"/>
    <s v="0.28"/>
    <s v="(0.25,0.28)"/>
    <n v="2.6141323999999999"/>
  </r>
  <r>
    <x v="2"/>
    <x v="1"/>
    <x v="3"/>
    <x v="3"/>
    <s v="(0.25632,0.27478)"/>
    <n v="2.6196285000000001"/>
    <n v="189"/>
    <n v="126.2377"/>
    <s v="0.25"/>
    <s v="0.27"/>
    <s v="(0.25,0.27)"/>
    <n v="2.6196285000000001"/>
  </r>
  <r>
    <x v="2"/>
    <x v="1"/>
    <x v="4"/>
    <x v="0"/>
    <s v="(0.2206,0.30815)"/>
    <n v="5.0223537"/>
    <n v="100"/>
    <n v="1.1906000000000001"/>
    <s v="0.22"/>
    <s v="0.30"/>
    <s v="(0.22,0.30)"/>
    <n v="5.0223537"/>
  </r>
  <r>
    <x v="2"/>
    <x v="1"/>
    <x v="4"/>
    <x v="1"/>
    <s v="(0.26226,0.28028)"/>
    <n v="4.8992645000000001"/>
    <n v="148"/>
    <n v="119.0099"/>
    <s v="0.26"/>
    <s v="0.28"/>
    <s v="(0.26,0.28)"/>
    <n v="4.8992645000000001"/>
  </r>
  <r>
    <x v="2"/>
    <x v="1"/>
    <x v="4"/>
    <x v="2"/>
    <s v="(0.26227,0.28031)"/>
    <n v="4.8992646000000004"/>
    <n v="41"/>
    <n v="2.0243000000000002"/>
    <s v="0.26"/>
    <s v="0.28"/>
    <s v="(0.26,0.28)"/>
    <n v="4.8992646000000004"/>
  </r>
  <r>
    <x v="2"/>
    <x v="1"/>
    <x v="4"/>
    <x v="3"/>
    <s v="(0.25824,0.28127)"/>
    <n v="4.9001019000000001"/>
    <n v="168"/>
    <n v="154.47550000000001"/>
    <s v="0.25"/>
    <s v="0.28"/>
    <s v="(0.25,0.28)"/>
    <n v="4.9001019000000001"/>
  </r>
  <r>
    <x v="2"/>
    <x v="1"/>
    <x v="5"/>
    <x v="0"/>
    <s v="(0.25933,0.3087)"/>
    <n v="7.8110754"/>
    <n v="100"/>
    <n v="1.8924000000000001"/>
    <s v="0.25"/>
    <s v="0.30"/>
    <s v="(0.25,0.30)"/>
    <n v="7.8110754"/>
  </r>
  <r>
    <x v="2"/>
    <x v="1"/>
    <x v="5"/>
    <x v="1"/>
    <s v="(0.21933,0.24617)"/>
    <n v="7.2766617"/>
    <n v="190"/>
    <n v="207.8544"/>
    <s v="0.21"/>
    <s v="0.24"/>
    <s v="(0.21,0.24)"/>
    <n v="7.2766617"/>
  </r>
  <r>
    <x v="2"/>
    <x v="1"/>
    <x v="5"/>
    <x v="2"/>
    <s v="(0.21936,0.24614)"/>
    <n v="7.2766618000000003"/>
    <n v="46"/>
    <n v="2.6842999999999999"/>
    <s v="0.21"/>
    <s v="0.24"/>
    <s v="(0.21,0.24)"/>
    <n v="7.2766618000000003"/>
  </r>
  <r>
    <x v="2"/>
    <x v="1"/>
    <x v="5"/>
    <x v="3"/>
    <s v="(0.21605,0.24662)"/>
    <n v="7.2777244999999997"/>
    <n v="210"/>
    <n v="260.98739999999998"/>
    <s v="0.21"/>
    <s v="0.24"/>
    <s v="(0.21,0.24)"/>
    <n v="7.2777244999999997"/>
  </r>
  <r>
    <x v="2"/>
    <x v="1"/>
    <x v="6"/>
    <x v="0"/>
    <s v="(0.22117,0.28913)"/>
    <n v="13.5799152"/>
    <n v="100"/>
    <n v="3.2679"/>
    <s v="0.22"/>
    <s v="0.28"/>
    <s v="(0.22,0.28)"/>
    <n v="13.5799152"/>
  </r>
  <r>
    <x v="2"/>
    <x v="1"/>
    <x v="6"/>
    <x v="1"/>
    <s v="(0.21498,0.27419)"/>
    <n v="13.529488199999999"/>
    <n v="214"/>
    <n v="324.68889999999999"/>
    <s v="0.21"/>
    <s v="0.27"/>
    <s v="(0.21,0.27)"/>
    <n v="13.529488199999999"/>
  </r>
  <r>
    <x v="2"/>
    <x v="1"/>
    <x v="6"/>
    <x v="2"/>
    <s v="(0.21496,0.27417)"/>
    <n v="13.529488499999999"/>
    <n v="42"/>
    <n v="3.0853999999999999"/>
    <s v="0.21"/>
    <s v="0.27"/>
    <s v="(0.21,0.27)"/>
    <n v="13.529488499999999"/>
  </r>
  <r>
    <x v="2"/>
    <x v="1"/>
    <x v="6"/>
    <x v="3"/>
    <s v="(0.21197,0.27495)"/>
    <n v="13.531348299999999"/>
    <n v="236"/>
    <n v="479.44380000000001"/>
    <s v="0.21"/>
    <s v="0.27"/>
    <s v="(0.21,0.27)"/>
    <n v="13.531348299999999"/>
  </r>
  <r>
    <x v="2"/>
    <x v="1"/>
    <x v="7"/>
    <x v="0"/>
    <s v="(0.187,0.29711)"/>
    <n v="26.809775800000001"/>
    <n v="100"/>
    <n v="7.3432000000000004"/>
    <s v="0.18"/>
    <s v="0.29"/>
    <s v="(0.18,0.29)"/>
    <n v="26.809775800000001"/>
  </r>
  <r>
    <x v="2"/>
    <x v="1"/>
    <x v="7"/>
    <x v="1"/>
    <s v="(0.21218,0.26984)"/>
    <n v="26.279172899999999"/>
    <n v="116"/>
    <n v="301.21730000000002"/>
    <s v="0.21"/>
    <s v="0.26"/>
    <s v="(0.21,0.26)"/>
    <n v="26.279172899999999"/>
  </r>
  <r>
    <x v="2"/>
    <x v="1"/>
    <x v="7"/>
    <x v="2"/>
    <s v="(0.21219,0.26982)"/>
    <n v="26.279173100000001"/>
    <n v="43"/>
    <n v="4.4957000000000003"/>
    <s v="0.21"/>
    <s v="0.26"/>
    <s v="(0.21,0.26)"/>
    <n v="26.279173100000001"/>
  </r>
  <r>
    <x v="2"/>
    <x v="1"/>
    <x v="7"/>
    <x v="3"/>
    <s v="(0.21015,0.26802)"/>
    <n v="26.2820353"/>
    <n v="213"/>
    <n v="741.56769999999995"/>
    <s v="0.21"/>
    <s v="0.26"/>
    <s v="(0.21,0.26)"/>
    <n v="26.2820353"/>
  </r>
  <r>
    <x v="2"/>
    <x v="2"/>
    <x v="0"/>
    <x v="0"/>
    <s v="(0.45303,0.38038)"/>
    <n v="0.2340469"/>
    <n v="100"/>
    <n v="0.45989999999999998"/>
    <s v="0.45"/>
    <s v="0.38"/>
    <s v="(0.45,0.38)"/>
    <n v="0.2340469"/>
  </r>
  <r>
    <x v="2"/>
    <x v="2"/>
    <x v="0"/>
    <x v="1"/>
    <s v="(0.4747,0.49347)"/>
    <n v="0.16468459999999999"/>
    <n v="84"/>
    <n v="43.754399999999997"/>
    <s v="0.47"/>
    <s v="0.49"/>
    <s v="(0.47,0.49)"/>
    <n v="0.16468459999999999"/>
  </r>
  <r>
    <x v="2"/>
    <x v="2"/>
    <x v="0"/>
    <x v="2"/>
    <s v="(0.46131,0.49306)"/>
    <n v="0.1611795"/>
    <n v="76"/>
    <n v="2.0585"/>
    <s v="0.46"/>
    <s v="0.49"/>
    <s v="(0.46,0.49)"/>
    <n v="0.1611795"/>
  </r>
  <r>
    <x v="2"/>
    <x v="2"/>
    <x v="0"/>
    <x v="3"/>
    <s v="(0.47004,0.42071)"/>
    <n v="0.1994446"/>
    <n v="84"/>
    <n v="42.858600000000003"/>
    <s v="0.47"/>
    <s v="0.42"/>
    <s v="(0.47,0.42)"/>
    <n v="0.1994446"/>
  </r>
  <r>
    <x v="2"/>
    <x v="2"/>
    <x v="1"/>
    <x v="0"/>
    <s v="(0.45441,0.54775)"/>
    <n v="0.52886239999999995"/>
    <n v="100"/>
    <n v="0.57169999999999999"/>
    <s v="0.45"/>
    <s v="0.54"/>
    <s v="(0.45,0.54)"/>
    <n v="0.52886239999999995"/>
  </r>
  <r>
    <x v="2"/>
    <x v="2"/>
    <x v="1"/>
    <x v="1"/>
    <s v="(0.42658,0.55512)"/>
    <n v="0.52427210000000002"/>
    <n v="105"/>
    <n v="54.737499999999997"/>
    <s v="0.42"/>
    <s v="0.55"/>
    <s v="(0.42,0.55)"/>
    <n v="0.52427210000000002"/>
  </r>
  <r>
    <x v="2"/>
    <x v="2"/>
    <x v="1"/>
    <x v="2"/>
    <s v="(0.4326,0.55287)"/>
    <n v="0.52028110000000005"/>
    <n v="100"/>
    <n v="3.0878000000000001"/>
    <s v="0.43"/>
    <s v="0.55"/>
    <s v="(0.43,0.55)"/>
    <n v="0.52028110000000005"/>
  </r>
  <r>
    <x v="2"/>
    <x v="2"/>
    <x v="1"/>
    <x v="3"/>
    <s v="(0.43992,0.56801)"/>
    <n v="0.53376829999999997"/>
    <n v="105"/>
    <n v="54.909300000000002"/>
    <s v="0.43"/>
    <s v="0.56"/>
    <s v="(0.43,0.56)"/>
    <n v="0.53376829999999997"/>
  </r>
  <r>
    <x v="2"/>
    <x v="2"/>
    <x v="2"/>
    <x v="0"/>
    <s v="(0.42396,0.60421)"/>
    <n v="0.86365199999999998"/>
    <n v="100"/>
    <n v="0.60819999999999996"/>
    <s v="0.42"/>
    <s v="0.60"/>
    <s v="(0.42,0.60)"/>
    <n v="0.86365199999999998"/>
  </r>
  <r>
    <x v="2"/>
    <x v="2"/>
    <x v="2"/>
    <x v="1"/>
    <s v="(0.43865,0.53287)"/>
    <n v="0.72332850000000004"/>
    <n v="148"/>
    <n v="78.006399999999999"/>
    <s v="0.43"/>
    <s v="0.53"/>
    <s v="(0.43,0.53)"/>
    <n v="0.72332850000000004"/>
  </r>
  <r>
    <x v="2"/>
    <x v="2"/>
    <x v="2"/>
    <x v="2"/>
    <s v="(0.43865,0.5329)"/>
    <n v="0.72332850000000004"/>
    <n v="64"/>
    <n v="2.0049999999999999"/>
    <s v="0.43"/>
    <s v="0.53"/>
    <s v="(0.43,0.53)"/>
    <n v="0.72332850000000004"/>
  </r>
  <r>
    <x v="2"/>
    <x v="2"/>
    <x v="2"/>
    <x v="3"/>
    <s v="(0.44354,0.51414)"/>
    <n v="0.72819679999999998"/>
    <n v="168"/>
    <n v="91.148799999999994"/>
    <s v="0.44"/>
    <s v="0.51"/>
    <s v="(0.44,0.51)"/>
    <n v="0.72819679999999998"/>
  </r>
  <r>
    <x v="2"/>
    <x v="2"/>
    <x v="3"/>
    <x v="0"/>
    <s v="(0.47642,0.53812)"/>
    <n v="1.3760832999999999"/>
    <n v="100"/>
    <n v="0.91920000000000002"/>
    <s v="0.47"/>
    <s v="0.53"/>
    <s v="(0.47,0.53)"/>
    <n v="1.3760832999999999"/>
  </r>
  <r>
    <x v="2"/>
    <x v="2"/>
    <x v="3"/>
    <x v="1"/>
    <s v="(0.45568,0.5559)"/>
    <n v="1.3574195"/>
    <n v="109"/>
    <n v="66.849500000000006"/>
    <s v="0.45"/>
    <s v="0.55"/>
    <s v="(0.45,0.55)"/>
    <n v="1.3574195"/>
  </r>
  <r>
    <x v="2"/>
    <x v="2"/>
    <x v="3"/>
    <x v="2"/>
    <s v="(0.45567,0.55587)"/>
    <n v="1.3574196000000001"/>
    <n v="71"/>
    <n v="2.4247000000000001"/>
    <s v="0.45"/>
    <s v="0.55"/>
    <s v="(0.45,0.55)"/>
    <n v="1.3574196000000001"/>
  </r>
  <r>
    <x v="2"/>
    <x v="2"/>
    <x v="3"/>
    <x v="3"/>
    <s v="(0.44847,0.52215)"/>
    <n v="1.3872024000000001"/>
    <n v="147"/>
    <n v="99.246200000000002"/>
    <s v="0.44"/>
    <s v="0.52"/>
    <s v="(0.44,0.52)"/>
    <n v="1.3872024000000001"/>
  </r>
  <r>
    <x v="2"/>
    <x v="2"/>
    <x v="4"/>
    <x v="0"/>
    <s v="(0.43516,0.54749)"/>
    <n v="2.8668550000000002"/>
    <n v="100"/>
    <n v="2.6194000000000002"/>
    <s v="0.43"/>
    <s v="0.54"/>
    <s v="(0.43,0.54)"/>
    <n v="2.8668550000000002"/>
  </r>
  <r>
    <x v="2"/>
    <x v="2"/>
    <x v="4"/>
    <x v="1"/>
    <s v="(0.48811,0.54158)"/>
    <n v="2.6875000999999998"/>
    <n v="172"/>
    <n v="127.07989999999999"/>
    <s v="0.48"/>
    <s v="0.54"/>
    <s v="(0.48,0.54)"/>
    <n v="2.6875000999999998"/>
  </r>
  <r>
    <x v="2"/>
    <x v="2"/>
    <x v="4"/>
    <x v="2"/>
    <s v="(0.48808,0.54159)"/>
    <n v="2.6875000999999998"/>
    <n v="69"/>
    <n v="2.6051000000000002"/>
    <s v="0.48"/>
    <s v="0.54"/>
    <s v="(0.48,0.54)"/>
    <n v="2.6875000999999998"/>
  </r>
  <r>
    <x v="2"/>
    <x v="2"/>
    <x v="4"/>
    <x v="3"/>
    <s v="(0.50986,0.53516)"/>
    <n v="2.7127034999999999"/>
    <n v="210"/>
    <n v="186.35509999999999"/>
    <s v="0.50"/>
    <s v="0.53"/>
    <s v="(0.50,0.53)"/>
    <n v="2.7127034999999999"/>
  </r>
  <r>
    <x v="2"/>
    <x v="2"/>
    <x v="5"/>
    <x v="0"/>
    <s v="(0.43429,0.52733)"/>
    <n v="6.2252774999999998"/>
    <n v="100"/>
    <n v="2.3631000000000002"/>
    <s v="0.43"/>
    <s v="0.52"/>
    <s v="(0.43,0.52)"/>
    <n v="6.2252774999999998"/>
  </r>
  <r>
    <x v="2"/>
    <x v="2"/>
    <x v="5"/>
    <x v="1"/>
    <s v="(0.50778,0.51981)"/>
    <n v="5.6958966000000002"/>
    <n v="191"/>
    <n v="222.30840000000001"/>
    <s v="0.50"/>
    <s v="0.51"/>
    <s v="(0.50,0.51)"/>
    <n v="5.6958966000000002"/>
  </r>
  <r>
    <x v="2"/>
    <x v="2"/>
    <x v="5"/>
    <x v="2"/>
    <s v="(0.50779,0.51985)"/>
    <n v="5.6958966999999996"/>
    <n v="59"/>
    <n v="3.1414"/>
    <s v="0.50"/>
    <s v="0.51"/>
    <s v="(0.50,0.51)"/>
    <n v="5.6958966999999996"/>
  </r>
  <r>
    <x v="2"/>
    <x v="2"/>
    <x v="5"/>
    <x v="3"/>
    <s v="(0.50804,0.52626)"/>
    <n v="5.6999301999999998"/>
    <n v="210"/>
    <n v="295.93119999999999"/>
    <s v="0.50"/>
    <s v="0.52"/>
    <s v="(0.50,0.52)"/>
    <n v="5.6999301999999998"/>
  </r>
  <r>
    <x v="2"/>
    <x v="2"/>
    <x v="6"/>
    <x v="0"/>
    <s v="(0.57817,0.56001)"/>
    <n v="13.6915116"/>
    <n v="100"/>
    <n v="3.3742999999999999"/>
    <s v="0.57"/>
    <s v="0.56"/>
    <s v="(0.57,0.56)"/>
    <n v="13.6915116"/>
  </r>
  <r>
    <x v="2"/>
    <x v="2"/>
    <x v="6"/>
    <x v="1"/>
    <s v="(0.50392,0.51495)"/>
    <n v="12.235701199999999"/>
    <n v="155"/>
    <n v="246.63929999999999"/>
    <s v="0.50"/>
    <s v="0.51"/>
    <s v="(0.50,0.51)"/>
    <n v="12.235701199999999"/>
  </r>
  <r>
    <x v="2"/>
    <x v="2"/>
    <x v="6"/>
    <x v="2"/>
    <s v="(0.50392,0.51492)"/>
    <n v="12.2357014"/>
    <n v="61"/>
    <n v="4.1021999999999998"/>
    <s v="0.50"/>
    <s v="0.51"/>
    <s v="(0.50,0.51)"/>
    <n v="12.2357014"/>
  </r>
  <r>
    <x v="2"/>
    <x v="2"/>
    <x v="6"/>
    <x v="3"/>
    <s v="(0.50859,0.52192)"/>
    <n v="12.2492825"/>
    <n v="171"/>
    <n v="339.2131"/>
    <s v="0.50"/>
    <s v="0.52"/>
    <s v="(0.50,0.52)"/>
    <n v="12.2492825"/>
  </r>
  <r>
    <x v="2"/>
    <x v="2"/>
    <x v="7"/>
    <x v="0"/>
    <s v="(0.62505,0.5326)"/>
    <n v="28.046595400000001"/>
    <n v="100"/>
    <n v="7.0666000000000002"/>
    <s v="0.62"/>
    <s v="0.53"/>
    <s v="(0.62,0.53)"/>
    <n v="28.046595400000001"/>
  </r>
  <r>
    <x v="2"/>
    <x v="2"/>
    <x v="7"/>
    <x v="1"/>
    <s v="(0.51362,0.51513)"/>
    <n v="23.148321599999999"/>
    <n v="142"/>
    <n v="343.17579999999998"/>
    <s v="0.51"/>
    <s v="0.51"/>
    <s v="(0.51,0.51)"/>
    <n v="23.148321599999999"/>
  </r>
  <r>
    <x v="2"/>
    <x v="2"/>
    <x v="7"/>
    <x v="2"/>
    <s v="(0.51364,0.5151)"/>
    <n v="23.148321899999999"/>
    <n v="62"/>
    <n v="6.3735999999999997"/>
    <s v="0.51"/>
    <s v="0.51"/>
    <s v="(0.51,0.51)"/>
    <n v="23.148321899999999"/>
  </r>
  <r>
    <x v="2"/>
    <x v="2"/>
    <x v="7"/>
    <x v="3"/>
    <s v="(0.50695,0.51028)"/>
    <n v="23.174474799999999"/>
    <n v="108"/>
    <n v="375.20179999999999"/>
    <s v="0.50"/>
    <s v="0.51"/>
    <s v="(0.50,0.51)"/>
    <n v="23.174474799999999"/>
  </r>
  <r>
    <x v="2"/>
    <x v="0"/>
    <x v="0"/>
    <x v="0"/>
    <s v="(0.54353,0.34281)"/>
    <n v="0.61514519999999995"/>
    <n v="100"/>
    <n v="0.31640000000000001"/>
    <s v="0.54"/>
    <s v="0.34"/>
    <s v="(0.54,0.34)"/>
    <n v="0.61514519999999995"/>
  </r>
  <r>
    <x v="2"/>
    <x v="0"/>
    <x v="0"/>
    <x v="1"/>
    <s v="(0.54836,0.36252)"/>
    <n v="0.61134230000000001"/>
    <n v="84"/>
    <n v="41.853400000000001"/>
    <s v="0.54"/>
    <s v="0.36"/>
    <s v="(0.54,0.36)"/>
    <n v="0.61134230000000001"/>
  </r>
  <r>
    <x v="2"/>
    <x v="0"/>
    <x v="0"/>
    <x v="2"/>
    <s v="(0.54332,0.3911)"/>
    <n v="0.60409849999999998"/>
    <n v="92"/>
    <n v="2.1959"/>
    <s v="0.54"/>
    <s v="0.39"/>
    <s v="(0.54,0.39)"/>
    <n v="0.60409849999999998"/>
  </r>
  <r>
    <x v="2"/>
    <x v="0"/>
    <x v="0"/>
    <x v="3"/>
    <s v="(0.61654,0.45002)"/>
    <n v="0.68002249999999997"/>
    <n v="84"/>
    <n v="42.779800000000002"/>
    <s v="0.61"/>
    <s v="0.45"/>
    <s v="(0.61,0.45)"/>
    <n v="0.68002249999999997"/>
  </r>
  <r>
    <x v="2"/>
    <x v="0"/>
    <x v="1"/>
    <x v="0"/>
    <s v="(0.51057,0.3153)"/>
    <n v="0.82629900000000001"/>
    <n v="100"/>
    <n v="0.41239999999999999"/>
    <s v="0.51"/>
    <s v="0.31"/>
    <s v="(0.51,0.31)"/>
    <n v="0.82629900000000001"/>
  </r>
  <r>
    <x v="2"/>
    <x v="0"/>
    <x v="1"/>
    <x v="1"/>
    <s v="(0.54806,0.3633)"/>
    <n v="0.7668895"/>
    <n v="126"/>
    <n v="61.5426"/>
    <s v="0.54"/>
    <s v="0.36"/>
    <s v="(0.54,0.36)"/>
    <n v="0.7668895"/>
  </r>
  <r>
    <x v="2"/>
    <x v="0"/>
    <x v="1"/>
    <x v="2"/>
    <s v="(0.54243,0.37568)"/>
    <n v="0.76188719999999999"/>
    <n v="85"/>
    <n v="2.2084999999999999"/>
    <s v="0.54"/>
    <s v="0.37"/>
    <s v="(0.54,0.37)"/>
    <n v="0.76188719999999999"/>
  </r>
  <r>
    <x v="2"/>
    <x v="0"/>
    <x v="1"/>
    <x v="3"/>
    <s v="(0.5311,0.41088)"/>
    <n v="0.78635820000000001"/>
    <n v="126"/>
    <n v="65.724599999999995"/>
    <s v="0.53"/>
    <s v="0.41"/>
    <s v="(0.53,0.41)"/>
    <n v="0.78635820000000001"/>
  </r>
  <r>
    <x v="2"/>
    <x v="0"/>
    <x v="2"/>
    <x v="0"/>
    <s v="(0.53732,0.47025)"/>
    <n v="2.1502691"/>
    <n v="100"/>
    <n v="0.50109999999999999"/>
    <s v="0.53"/>
    <s v="0.47"/>
    <s v="(0.53,0.47)"/>
    <n v="2.1502691"/>
  </r>
  <r>
    <x v="2"/>
    <x v="0"/>
    <x v="2"/>
    <x v="1"/>
    <s v="(0.50169,0.51287)"/>
    <n v="2.1096854999999999"/>
    <n v="189"/>
    <n v="99.233699999999999"/>
    <s v="0.50"/>
    <s v="0.51"/>
    <s v="(0.50,0.51)"/>
    <n v="2.1096854999999999"/>
  </r>
  <r>
    <x v="2"/>
    <x v="0"/>
    <x v="2"/>
    <x v="2"/>
    <s v="(0.50219,0.51339)"/>
    <n v="2.1093598"/>
    <n v="85"/>
    <n v="2.4439000000000002"/>
    <s v="0.50"/>
    <s v="0.51"/>
    <s v="(0.50,0.51)"/>
    <n v="2.1093598"/>
  </r>
  <r>
    <x v="2"/>
    <x v="0"/>
    <x v="2"/>
    <x v="3"/>
    <s v="(0.49854,0.51644)"/>
    <n v="2.1189914000000001"/>
    <n v="189"/>
    <n v="105.4537"/>
    <s v="0.49"/>
    <s v="0.51"/>
    <s v="(0.49,0.51)"/>
    <n v="2.1189914000000001"/>
  </r>
  <r>
    <x v="2"/>
    <x v="0"/>
    <x v="3"/>
    <x v="0"/>
    <s v="(0.58601,0.52553)"/>
    <n v="4.3281929999999997"/>
    <n v="100"/>
    <n v="0.81479999999999997"/>
    <s v="0.58"/>
    <s v="0.52"/>
    <s v="(0.58,0.52)"/>
    <n v="4.3281929999999997"/>
  </r>
  <r>
    <x v="2"/>
    <x v="0"/>
    <x v="3"/>
    <x v="1"/>
    <s v="(0.60129,0.50567)"/>
    <n v="4.2777854"/>
    <n v="168"/>
    <n v="106.4736"/>
    <s v="0.60"/>
    <s v="0.50"/>
    <s v="(0.60,0.50)"/>
    <n v="4.2777854"/>
  </r>
  <r>
    <x v="2"/>
    <x v="0"/>
    <x v="3"/>
    <x v="2"/>
    <s v="(0.60101,0.50488)"/>
    <n v="4.2764097999999997"/>
    <n v="96"/>
    <n v="3.0230999999999999"/>
    <s v="0.60"/>
    <s v="0.50"/>
    <s v="(0.60,0.50)"/>
    <n v="4.2764097999999997"/>
  </r>
  <r>
    <x v="2"/>
    <x v="0"/>
    <x v="3"/>
    <x v="3"/>
    <s v="(0.6076,0.47958)"/>
    <n v="4.2983498999999998"/>
    <n v="168"/>
    <n v="111.381"/>
    <s v="0.60"/>
    <s v="0.47"/>
    <s v="(0.60,0.47)"/>
    <n v="4.2983498999999998"/>
  </r>
  <r>
    <x v="2"/>
    <x v="0"/>
    <x v="4"/>
    <x v="0"/>
    <s v="(0.53369,0.53898)"/>
    <n v="8.7913858999999999"/>
    <n v="100"/>
    <n v="1.1631"/>
    <s v="0.53"/>
    <s v="0.53"/>
    <s v="(0.53,0.53)"/>
    <n v="8.7913858999999999"/>
  </r>
  <r>
    <x v="2"/>
    <x v="0"/>
    <x v="4"/>
    <x v="1"/>
    <s v="(0.52592,0.51112)"/>
    <n v="8.7503922999999997"/>
    <n v="167"/>
    <n v="136.36410000000001"/>
    <s v="0.52"/>
    <s v="0.51"/>
    <s v="(0.52,0.51)"/>
    <n v="8.7503922999999997"/>
  </r>
  <r>
    <x v="2"/>
    <x v="0"/>
    <x v="4"/>
    <x v="2"/>
    <s v="(0.52595,0.51114)"/>
    <n v="8.7503924000000008"/>
    <n v="75"/>
    <n v="2.8208000000000002"/>
    <s v="0.52"/>
    <s v="0.51"/>
    <s v="(0.52,0.51)"/>
    <n v="8.7503924000000008"/>
  </r>
  <r>
    <x v="2"/>
    <x v="0"/>
    <x v="4"/>
    <x v="3"/>
    <s v="(0.5218,0.52315)"/>
    <n v="8.7583222000000003"/>
    <n v="210"/>
    <n v="194.0986"/>
    <s v="0.52"/>
    <s v="0.52"/>
    <s v="(0.52,0.52)"/>
    <n v="8.7583222000000003"/>
  </r>
  <r>
    <x v="2"/>
    <x v="0"/>
    <x v="5"/>
    <x v="0"/>
    <s v="(0.53353,0.47573)"/>
    <n v="17.036252600000001"/>
    <n v="100"/>
    <n v="1.8744000000000001"/>
    <s v="0.53"/>
    <s v="0.47"/>
    <s v="(0.53,0.47)"/>
    <n v="17.036252600000001"/>
  </r>
  <r>
    <x v="2"/>
    <x v="0"/>
    <x v="5"/>
    <x v="1"/>
    <s v="(0.51034,0.5165)"/>
    <n v="16.7663647"/>
    <n v="228"/>
    <n v="237.69839999999999"/>
    <s v="0.51"/>
    <s v="0.51"/>
    <s v="(0.51,0.51)"/>
    <n v="16.7663647"/>
  </r>
  <r>
    <x v="2"/>
    <x v="0"/>
    <x v="5"/>
    <x v="2"/>
    <s v="(0.51036,0.51652)"/>
    <n v="16.7663647"/>
    <n v="73"/>
    <n v="3.4499"/>
    <s v="0.51"/>
    <s v="0.51"/>
    <s v="(0.51,0.51)"/>
    <n v="16.7663647"/>
  </r>
  <r>
    <x v="2"/>
    <x v="0"/>
    <x v="5"/>
    <x v="3"/>
    <s v="(0.5142,0.51475)"/>
    <n v="16.768099800000002"/>
    <n v="252"/>
    <n v="315.14019999999999"/>
    <s v="0.51"/>
    <s v="0.51"/>
    <s v="(0.51,0.51)"/>
    <n v="16.768099800000002"/>
  </r>
  <r>
    <x v="2"/>
    <x v="0"/>
    <x v="6"/>
    <x v="0"/>
    <s v="(0.51769,0.48179)"/>
    <n v="34.215553499999999"/>
    <n v="100"/>
    <n v="3.3176000000000001"/>
    <s v="0.51"/>
    <s v="0.48"/>
    <s v="(0.51,0.48)"/>
    <n v="34.215553499999999"/>
  </r>
  <r>
    <x v="2"/>
    <x v="0"/>
    <x v="6"/>
    <x v="1"/>
    <s v="(0.49543,0.51442)"/>
    <n v="33.8693113"/>
    <n v="345"/>
    <n v="548.98649999999998"/>
    <s v="0.49"/>
    <s v="0.51"/>
    <s v="(0.49,0.51)"/>
    <n v="33.8693113"/>
  </r>
  <r>
    <x v="2"/>
    <x v="0"/>
    <x v="6"/>
    <x v="2"/>
    <s v="(0.49545,0.51444)"/>
    <n v="33.869311500000002"/>
    <n v="68"/>
    <n v="4.8188000000000004"/>
    <s v="0.49"/>
    <s v="0.51"/>
    <s v="(0.49,0.51)"/>
    <n v="33.869311500000002"/>
  </r>
  <r>
    <x v="2"/>
    <x v="0"/>
    <x v="6"/>
    <x v="3"/>
    <s v="(0.49673,0.51944)"/>
    <n v="33.874492099999998"/>
    <n v="391"/>
    <n v="775.80039999999997"/>
    <s v="0.49"/>
    <s v="0.51"/>
    <s v="(0.49,0.51)"/>
    <n v="33.874492099999998"/>
  </r>
  <r>
    <x v="2"/>
    <x v="0"/>
    <x v="7"/>
    <x v="0"/>
    <s v="(0.52147,0.4739)"/>
    <n v="67.451348300000006"/>
    <n v="100"/>
    <n v="6.2755000000000001"/>
    <s v="0.52"/>
    <s v="0.47"/>
    <s v="(0.52,0.47)"/>
    <n v="67.451348300000006"/>
  </r>
  <r>
    <x v="2"/>
    <x v="0"/>
    <x v="7"/>
    <x v="1"/>
    <s v="(0.48864,0.51337)"/>
    <n v="66.3620643"/>
    <n v="175"/>
    <n v="452.27640000000002"/>
    <s v="0.48"/>
    <s v="0.51"/>
    <s v="(0.48,0.51)"/>
    <n v="66.3620643"/>
  </r>
  <r>
    <x v="2"/>
    <x v="0"/>
    <x v="7"/>
    <x v="2"/>
    <s v="(0.48862,0.51334)"/>
    <n v="66.362064799999999"/>
    <n v="71"/>
    <n v="7.6702000000000004"/>
    <s v="0.48"/>
    <s v="0.51"/>
    <s v="(0.48,0.51)"/>
    <n v="66.362064799999999"/>
  </r>
  <r>
    <x v="2"/>
    <x v="0"/>
    <x v="7"/>
    <x v="3"/>
    <s v="(0.49216,0.51638)"/>
    <n v="66.3703036"/>
    <n v="270"/>
    <n v="903.45690000000002"/>
    <s v="0.49"/>
    <s v="0.51"/>
    <s v="(0.49,0.51)"/>
    <n v="66.3703036"/>
  </r>
  <r>
    <x v="2"/>
    <x v="1"/>
    <x v="0"/>
    <x v="0"/>
    <s v="(0.49214,0.31998)"/>
    <n v="0.36405120000000002"/>
    <n v="100"/>
    <n v="0.37630000000000002"/>
    <s v="0.49"/>
    <s v="0.31"/>
    <s v="(0.49,0.31)"/>
    <n v="0.36405120000000002"/>
  </r>
  <r>
    <x v="2"/>
    <x v="1"/>
    <x v="0"/>
    <x v="1"/>
    <s v="(0.46341,0.31146)"/>
    <n v="0.33973229999999999"/>
    <n v="84"/>
    <n v="41.235999999999997"/>
    <s v="0.46"/>
    <s v="0.31"/>
    <s v="(0.46,0.31)"/>
    <n v="0.33973229999999999"/>
  </r>
  <r>
    <x v="2"/>
    <x v="1"/>
    <x v="0"/>
    <x v="2"/>
    <s v="(0.45651,0.31047)"/>
    <n v="0.3351268"/>
    <n v="81"/>
    <n v="2.2892000000000001"/>
    <s v="0.45"/>
    <s v="0.31"/>
    <s v="(0.45,0.31)"/>
    <n v="0.3351268"/>
  </r>
  <r>
    <x v="2"/>
    <x v="1"/>
    <x v="0"/>
    <x v="3"/>
    <s v="(0.42498,0.38215)"/>
    <n v="0.36689339999999998"/>
    <n v="84"/>
    <n v="42.716500000000003"/>
    <s v="0.42"/>
    <s v="0.38"/>
    <s v="(0.42,0.38)"/>
    <n v="0.36689339999999998"/>
  </r>
  <r>
    <x v="2"/>
    <x v="1"/>
    <x v="1"/>
    <x v="0"/>
    <s v="(0.40081,0.30819)"/>
    <n v="0.633934"/>
    <n v="100"/>
    <n v="0.4249"/>
    <s v="0.40"/>
    <s v="0.30"/>
    <s v="(0.40,0.30)"/>
    <n v="0.633934"/>
  </r>
  <r>
    <x v="2"/>
    <x v="1"/>
    <x v="1"/>
    <x v="1"/>
    <s v="(0.43641,0.33906)"/>
    <n v="0.61839010000000005"/>
    <n v="106"/>
    <n v="56.910699999999999"/>
    <s v="0.43"/>
    <s v="0.33"/>
    <s v="(0.43,0.33)"/>
    <n v="0.61839010000000005"/>
  </r>
  <r>
    <x v="2"/>
    <x v="1"/>
    <x v="1"/>
    <x v="2"/>
    <s v="(0.43639,0.33907)"/>
    <n v="0.61839010000000005"/>
    <n v="62"/>
    <n v="2.6629"/>
    <s v="0.43"/>
    <s v="0.33"/>
    <s v="(0.43,0.33)"/>
    <n v="0.61839010000000005"/>
  </r>
  <r>
    <x v="2"/>
    <x v="1"/>
    <x v="1"/>
    <x v="3"/>
    <s v="(0.3897,0.37478)"/>
    <n v="0.64259690000000003"/>
    <n v="126"/>
    <n v="65.801100000000005"/>
    <s v="0.38"/>
    <s v="0.37"/>
    <s v="(0.38,0.37)"/>
    <n v="0.64259690000000003"/>
  </r>
  <r>
    <x v="2"/>
    <x v="1"/>
    <x v="2"/>
    <x v="0"/>
    <s v="(0.40777,0.23769)"/>
    <n v="1.3004964999999999"/>
    <n v="100"/>
    <n v="0.50960000000000005"/>
    <s v="0.40"/>
    <s v="0.23"/>
    <s v="(0.40,0.23)"/>
    <n v="1.3004964999999999"/>
  </r>
  <r>
    <x v="2"/>
    <x v="1"/>
    <x v="2"/>
    <x v="1"/>
    <s v="(0.31544,0.23609)"/>
    <n v="1.1896386999999999"/>
    <n v="149"/>
    <n v="83.474699999999999"/>
    <s v="0.31"/>
    <s v="0.23"/>
    <s v="(0.31,0.23)"/>
    <n v="1.1896386999999999"/>
  </r>
  <r>
    <x v="2"/>
    <x v="1"/>
    <x v="2"/>
    <x v="2"/>
    <s v="(0.31547,0.23611)"/>
    <n v="1.1896388"/>
    <n v="53"/>
    <n v="2.0514999999999999"/>
    <s v="0.31"/>
    <s v="0.23"/>
    <s v="(0.31,0.23)"/>
    <n v="1.1896388"/>
  </r>
  <r>
    <x v="2"/>
    <x v="1"/>
    <x v="2"/>
    <x v="3"/>
    <s v="(0.30333,0.22836)"/>
    <n v="1.1923246999999999"/>
    <n v="168"/>
    <n v="95.868300000000005"/>
    <s v="0.30"/>
    <s v="0.22"/>
    <s v="(0.30,0.22)"/>
    <n v="1.1923246999999999"/>
  </r>
  <r>
    <x v="2"/>
    <x v="1"/>
    <x v="3"/>
    <x v="0"/>
    <s v="(0.28169,0.26113)"/>
    <n v="2.0719788000000001"/>
    <n v="100"/>
    <n v="0.85289999999999999"/>
    <s v="0.28"/>
    <s v="0.26"/>
    <s v="(0.28,0.26)"/>
    <n v="2.0719788000000001"/>
  </r>
  <r>
    <x v="2"/>
    <x v="1"/>
    <x v="3"/>
    <x v="1"/>
    <s v="(0.31981,0.2594)"/>
    <n v="2.0219241999999999"/>
    <n v="189"/>
    <n v="126.02030000000001"/>
    <s v="0.31"/>
    <s v="0.25"/>
    <s v="(0.31,0.25)"/>
    <n v="2.0219241999999999"/>
  </r>
  <r>
    <x v="2"/>
    <x v="1"/>
    <x v="3"/>
    <x v="2"/>
    <s v="(0.32048,0.25856)"/>
    <n v="2.0212777000000002"/>
    <n v="55"/>
    <n v="2.1492"/>
    <s v="0.32"/>
    <s v="0.25"/>
    <s v="(0.32,0.25)"/>
    <n v="2.0212777000000002"/>
  </r>
  <r>
    <x v="2"/>
    <x v="1"/>
    <x v="3"/>
    <x v="3"/>
    <s v="(0.30273,0.24074)"/>
    <n v="2.0375383999999999"/>
    <n v="189"/>
    <n v="133.34829999999999"/>
    <s v="0.30"/>
    <s v="0.24"/>
    <s v="(0.30,0.24)"/>
    <n v="2.0375383999999999"/>
  </r>
  <r>
    <x v="2"/>
    <x v="1"/>
    <x v="4"/>
    <x v="0"/>
    <s v="(0.26347,0.25471)"/>
    <n v="4.9288698000000002"/>
    <n v="100"/>
    <n v="1.2753000000000001"/>
    <s v="0.26"/>
    <s v="0.25"/>
    <s v="(0.26,0.25)"/>
    <n v="4.9288698000000002"/>
  </r>
  <r>
    <x v="2"/>
    <x v="1"/>
    <x v="4"/>
    <x v="1"/>
    <s v="(0.30402,0.30434)"/>
    <n v="4.7275878000000002"/>
    <n v="190"/>
    <n v="146.44149999999999"/>
    <s v="0.30"/>
    <s v="0.30"/>
    <s v="(0.30,0.30)"/>
    <n v="4.7275878000000002"/>
  </r>
  <r>
    <x v="2"/>
    <x v="1"/>
    <x v="4"/>
    <x v="2"/>
    <s v="(0.30404,0.30433)"/>
    <n v="4.7275878000000002"/>
    <n v="47"/>
    <n v="2.2128000000000001"/>
    <s v="0.30"/>
    <s v="0.30"/>
    <s v="(0.30,0.30)"/>
    <n v="4.7275878000000002"/>
  </r>
  <r>
    <x v="2"/>
    <x v="1"/>
    <x v="4"/>
    <x v="3"/>
    <s v="(0.29943,0.29925)"/>
    <n v="4.7298923000000004"/>
    <n v="210"/>
    <n v="198.12450000000001"/>
    <s v="0.29"/>
    <s v="0.29"/>
    <s v="(0.29,0.29)"/>
    <n v="4.7298923000000004"/>
  </r>
  <r>
    <x v="2"/>
    <x v="1"/>
    <x v="5"/>
    <x v="0"/>
    <s v="(0.21063,0.27125)"/>
    <n v="8.5677164999999995"/>
    <n v="100"/>
    <n v="2.0215000000000001"/>
    <s v="0.21"/>
    <s v="0.27"/>
    <s v="(0.21,0.27)"/>
    <n v="8.5677164999999995"/>
  </r>
  <r>
    <x v="2"/>
    <x v="1"/>
    <x v="5"/>
    <x v="1"/>
    <s v="(0.25855,0.31731)"/>
    <n v="8.1390749000000007"/>
    <n v="253"/>
    <n v="266.06619999999998"/>
    <s v="0.25"/>
    <s v="0.31"/>
    <s v="(0.25,0.31)"/>
    <n v="8.1390749000000007"/>
  </r>
  <r>
    <x v="2"/>
    <x v="1"/>
    <x v="5"/>
    <x v="2"/>
    <s v="(0.25856,0.31728)"/>
    <n v="8.1390750000000001"/>
    <n v="50"/>
    <n v="2.5975999999999999"/>
    <s v="0.25"/>
    <s v="0.31"/>
    <s v="(0.25,0.31)"/>
    <n v="8.1390750000000001"/>
  </r>
  <r>
    <x v="2"/>
    <x v="1"/>
    <x v="5"/>
    <x v="3"/>
    <s v="(0.25604,0.31392)"/>
    <n v="8.1408021000000002"/>
    <n v="273"/>
    <n v="351.27420000000001"/>
    <s v="0.25"/>
    <s v="0.31"/>
    <s v="(0.25,0.31)"/>
    <n v="8.1408021000000002"/>
  </r>
  <r>
    <x v="2"/>
    <x v="1"/>
    <x v="6"/>
    <x v="0"/>
    <s v="(0.2753,0.26552)"/>
    <n v="15.9155142"/>
    <n v="100"/>
    <n v="3.3132000000000001"/>
    <s v="0.27"/>
    <s v="0.26"/>
    <s v="(0.27,0.26)"/>
    <n v="15.9155142"/>
  </r>
  <r>
    <x v="2"/>
    <x v="1"/>
    <x v="6"/>
    <x v="1"/>
    <s v="(0.25389,0.30235)"/>
    <n v="15.5652417"/>
    <n v="156"/>
    <n v="240.99590000000001"/>
    <s v="0.25"/>
    <s v="0.30"/>
    <s v="(0.25,0.30)"/>
    <n v="15.5652417"/>
  </r>
  <r>
    <x v="2"/>
    <x v="1"/>
    <x v="6"/>
    <x v="2"/>
    <s v="(0.25391,0.30237)"/>
    <n v="15.5652419"/>
    <n v="46"/>
    <n v="3.4137"/>
    <s v="0.25"/>
    <s v="0.30"/>
    <s v="(0.25,0.30)"/>
    <n v="15.5652419"/>
  </r>
  <r>
    <x v="2"/>
    <x v="1"/>
    <x v="6"/>
    <x v="3"/>
    <s v="(0.25337,0.30211)"/>
    <n v="15.5653045"/>
    <n v="180"/>
    <n v="377.47399999999999"/>
    <s v="0.25"/>
    <s v="0.30"/>
    <s v="(0.25,0.30)"/>
    <n v="15.5653045"/>
  </r>
  <r>
    <x v="2"/>
    <x v="1"/>
    <x v="7"/>
    <x v="0"/>
    <s v="(0.2965,0.24125)"/>
    <n v="31.627006000000002"/>
    <n v="100"/>
    <n v="6.4321999999999999"/>
    <s v="0.29"/>
    <s v="0.24"/>
    <s v="(0.29,0.24)"/>
    <n v="31.627006000000002"/>
  </r>
  <r>
    <x v="2"/>
    <x v="1"/>
    <x v="7"/>
    <x v="1"/>
    <s v="(0.25917,0.28479)"/>
    <n v="30.360809799999998"/>
    <n v="133"/>
    <n v="344.29469999999998"/>
    <s v="0.25"/>
    <s v="0.28"/>
    <s v="(0.25,0.28)"/>
    <n v="30.360809799999998"/>
  </r>
  <r>
    <x v="2"/>
    <x v="1"/>
    <x v="7"/>
    <x v="2"/>
    <s v="(0.25915,0.28474)"/>
    <n v="30.360811200000001"/>
    <n v="43"/>
    <n v="4.5574000000000003"/>
    <s v="0.25"/>
    <s v="0.28"/>
    <s v="(0.25,0.28)"/>
    <n v="30.360811200000001"/>
  </r>
  <r>
    <x v="2"/>
    <x v="1"/>
    <x v="7"/>
    <x v="3"/>
    <s v="(0.25581,0.28383)"/>
    <n v="30.365517100000002"/>
    <n v="272"/>
    <n v="937.7088"/>
    <s v="0.25"/>
    <s v="0.28"/>
    <s v="(0.25,0.28)"/>
    <n v="30.365517100000002"/>
  </r>
  <r>
    <x v="2"/>
    <x v="2"/>
    <x v="0"/>
    <x v="0"/>
    <s v="(0.72447,0.48419)"/>
    <n v="0.10253180000000001"/>
    <n v="100"/>
    <n v="0.34310000000000002"/>
    <s v="0.72"/>
    <s v="0.48"/>
    <s v="(0.72,0.48)"/>
    <n v="0.10253180000000001"/>
  </r>
  <r>
    <x v="2"/>
    <x v="2"/>
    <x v="0"/>
    <x v="1"/>
    <s v="(0.75639,0.50972)"/>
    <n v="9.5174900000000007E-2"/>
    <n v="84"/>
    <n v="42.0261"/>
    <s v="0.75"/>
    <s v="0.50"/>
    <s v="(0.75,0.50)"/>
    <n v="9.5174900000000007E-2"/>
  </r>
  <r>
    <x v="2"/>
    <x v="2"/>
    <x v="0"/>
    <x v="2"/>
    <s v="(0.76162,0.50892)"/>
    <n v="9.3222299999999994E-2"/>
    <n v="104"/>
    <n v="3.2296999999999998"/>
    <s v="0.76"/>
    <s v="0.50"/>
    <s v="(0.76,0.50)"/>
    <n v="9.3222299999999994E-2"/>
  </r>
  <r>
    <x v="2"/>
    <x v="2"/>
    <x v="0"/>
    <x v="3"/>
    <s v="(0.77282,0.44568)"/>
    <n v="0.1162416"/>
    <n v="84"/>
    <n v="43.165100000000002"/>
    <s v="0.77"/>
    <s v="0.44"/>
    <s v="(0.77,0.44)"/>
    <n v="0.1162416"/>
  </r>
  <r>
    <x v="2"/>
    <x v="2"/>
    <x v="1"/>
    <x v="0"/>
    <s v="(0.69792,0.47348)"/>
    <n v="0.27206200000000003"/>
    <n v="100"/>
    <n v="0.43240000000000001"/>
    <s v="0.69"/>
    <s v="0.47"/>
    <s v="(0.69,0.47)"/>
    <n v="0.27206200000000003"/>
  </r>
  <r>
    <x v="2"/>
    <x v="2"/>
    <x v="1"/>
    <x v="1"/>
    <s v="(0.68047,0.51246)"/>
    <n v="0.23374420000000001"/>
    <n v="126"/>
    <n v="65.010599999999997"/>
    <s v="0.68"/>
    <s v="0.51"/>
    <s v="(0.68,0.51)"/>
    <n v="0.23374420000000001"/>
  </r>
  <r>
    <x v="2"/>
    <x v="2"/>
    <x v="1"/>
    <x v="2"/>
    <s v="(0.67801,0.51669)"/>
    <n v="0.23082730000000001"/>
    <n v="89"/>
    <n v="2.5106000000000002"/>
    <s v="0.67"/>
    <s v="0.51"/>
    <s v="(0.67,0.51)"/>
    <n v="0.23082730000000001"/>
  </r>
  <r>
    <x v="2"/>
    <x v="2"/>
    <x v="1"/>
    <x v="3"/>
    <s v="(0.65641,0.52119)"/>
    <n v="0.24006459999999999"/>
    <n v="126"/>
    <n v="67.633099999999999"/>
    <s v="0.65"/>
    <s v="0.52"/>
    <s v="(0.65,0.52)"/>
    <n v="0.24006459999999999"/>
  </r>
  <r>
    <x v="2"/>
    <x v="2"/>
    <x v="2"/>
    <x v="0"/>
    <s v="(0.57578,0.57529)"/>
    <n v="0.84323029999999999"/>
    <n v="100"/>
    <n v="0.60429999999999995"/>
    <s v="0.57"/>
    <s v="0.57"/>
    <s v="(0.57,0.57)"/>
    <n v="0.84323029999999999"/>
  </r>
  <r>
    <x v="2"/>
    <x v="2"/>
    <x v="2"/>
    <x v="1"/>
    <s v="(0.54812,0.49899)"/>
    <n v="0.7515655"/>
    <n v="147"/>
    <n v="78.6477"/>
    <s v="0.54"/>
    <s v="0.49"/>
    <s v="(0.54,0.49)"/>
    <n v="0.7515655"/>
  </r>
  <r>
    <x v="2"/>
    <x v="2"/>
    <x v="2"/>
    <x v="2"/>
    <s v="(0.5402,0.50203)"/>
    <n v="0.74823879999999998"/>
    <n v="120"/>
    <n v="2.8940000000000001"/>
    <s v="0.54"/>
    <s v="0.50"/>
    <s v="(0.54,0.50)"/>
    <n v="0.74823879999999998"/>
  </r>
  <r>
    <x v="2"/>
    <x v="2"/>
    <x v="2"/>
    <x v="3"/>
    <s v="(0.56645,0.46924)"/>
    <n v="0.77962169999999997"/>
    <n v="147"/>
    <n v="81.356999999999999"/>
    <s v="0.56"/>
    <s v="0.46"/>
    <s v="(0.56,0.46)"/>
    <n v="0.77962169999999997"/>
  </r>
  <r>
    <x v="2"/>
    <x v="2"/>
    <x v="3"/>
    <x v="0"/>
    <s v="(0.51176,0.45407)"/>
    <n v="1.5985541999999999"/>
    <n v="100"/>
    <n v="0.86260000000000003"/>
    <s v="0.51"/>
    <s v="0.45"/>
    <s v="(0.51,0.45)"/>
    <n v="1.5985541999999999"/>
  </r>
  <r>
    <x v="2"/>
    <x v="2"/>
    <x v="3"/>
    <x v="1"/>
    <s v="(0.53146,0.47423)"/>
    <n v="1.5786964999999999"/>
    <n v="149"/>
    <n v="92.424800000000005"/>
    <s v="0.53"/>
    <s v="0.47"/>
    <s v="(0.53,0.47)"/>
    <n v="1.5786964999999999"/>
  </r>
  <r>
    <x v="2"/>
    <x v="2"/>
    <x v="3"/>
    <x v="2"/>
    <s v="(0.53147,0.47417)"/>
    <n v="1.5786966"/>
    <n v="65"/>
    <n v="2.0760999999999998"/>
    <s v="0.53"/>
    <s v="0.47"/>
    <s v="(0.53,0.47)"/>
    <n v="1.5786966"/>
  </r>
  <r>
    <x v="2"/>
    <x v="2"/>
    <x v="3"/>
    <x v="3"/>
    <s v="(0.51346,0.47193)"/>
    <n v="1.5869247"/>
    <n v="168"/>
    <n v="112.07429999999999"/>
    <s v="0.51"/>
    <s v="0.47"/>
    <s v="(0.51,0.47)"/>
    <n v="1.5869247"/>
  </r>
  <r>
    <x v="2"/>
    <x v="2"/>
    <x v="4"/>
    <x v="0"/>
    <s v="(0.45336,0.48272)"/>
    <n v="2.9370004999999999"/>
    <n v="100"/>
    <n v="1.1487000000000001"/>
    <s v="0.45"/>
    <s v="0.48"/>
    <s v="(0.45,0.48)"/>
    <n v="2.9370004999999999"/>
  </r>
  <r>
    <x v="2"/>
    <x v="2"/>
    <x v="4"/>
    <x v="1"/>
    <s v="(0.51323,0.49946)"/>
    <n v="2.7476104000000001"/>
    <n v="191"/>
    <n v="142.3263"/>
    <s v="0.51"/>
    <s v="0.49"/>
    <s v="(0.51,0.49)"/>
    <n v="2.7476104000000001"/>
  </r>
  <r>
    <x v="2"/>
    <x v="2"/>
    <x v="4"/>
    <x v="2"/>
    <s v="(0.51321,0.49942)"/>
    <n v="2.7476105999999998"/>
    <n v="60"/>
    <n v="2.7435"/>
    <s v="0.51"/>
    <s v="0.49"/>
    <s v="(0.51,0.49)"/>
    <n v="2.7476105999999998"/>
  </r>
  <r>
    <x v="2"/>
    <x v="2"/>
    <x v="4"/>
    <x v="3"/>
    <s v="(0.51707,0.51555)"/>
    <n v="2.7610158"/>
    <n v="210"/>
    <n v="196.3946"/>
    <s v="0.51"/>
    <s v="0.51"/>
    <s v="(0.51,0.51)"/>
    <n v="2.7610158"/>
  </r>
  <r>
    <x v="2"/>
    <x v="2"/>
    <x v="5"/>
    <x v="0"/>
    <s v="(0.5295,0.46451)"/>
    <n v="5.8705208000000004"/>
    <n v="100"/>
    <n v="2.5476999999999999"/>
    <s v="0.52"/>
    <s v="0.46"/>
    <s v="(0.52,0.46)"/>
    <n v="5.8705208000000004"/>
  </r>
  <r>
    <x v="2"/>
    <x v="2"/>
    <x v="5"/>
    <x v="1"/>
    <s v="(0.51264,0.49275)"/>
    <n v="5.7655874999999996"/>
    <n v="128"/>
    <n v="132.65100000000001"/>
    <s v="0.51"/>
    <s v="0.49"/>
    <s v="(0.51,0.49)"/>
    <n v="5.7655874999999996"/>
  </r>
  <r>
    <x v="2"/>
    <x v="2"/>
    <x v="5"/>
    <x v="2"/>
    <s v="(0.51261,0.49273)"/>
    <n v="5.7655875999999999"/>
    <n v="69"/>
    <n v="3.5817999999999999"/>
    <s v="0.51"/>
    <s v="0.49"/>
    <s v="(0.51,0.49)"/>
    <n v="5.7655875999999999"/>
  </r>
  <r>
    <x v="2"/>
    <x v="2"/>
    <x v="5"/>
    <x v="3"/>
    <s v="(0.50626,0.48732)"/>
    <n v="5.7723890000000004"/>
    <n v="147"/>
    <n v="201.3905"/>
    <s v="0.50"/>
    <s v="0.48"/>
    <s v="(0.50,0.48)"/>
    <n v="5.7723890000000004"/>
  </r>
  <r>
    <x v="2"/>
    <x v="2"/>
    <x v="6"/>
    <x v="0"/>
    <s v="(0.5187,0.5279)"/>
    <n v="11.3605166"/>
    <n v="100"/>
    <n v="3.4462999999999999"/>
    <s v="0.51"/>
    <s v="0.52"/>
    <s v="(0.51,0.52)"/>
    <n v="11.3605166"/>
  </r>
  <r>
    <x v="2"/>
    <x v="2"/>
    <x v="6"/>
    <x v="1"/>
    <s v="(0.50047,0.49398)"/>
    <n v="11.074372200000001"/>
    <n v="132"/>
    <n v="207.18549999999999"/>
    <s v="0.50"/>
    <s v="0.49"/>
    <s v="(0.50,0.49)"/>
    <n v="11.074372200000001"/>
  </r>
  <r>
    <x v="2"/>
    <x v="2"/>
    <x v="6"/>
    <x v="2"/>
    <s v="(0.50044,0.49398)"/>
    <n v="11.0743723"/>
    <n v="60"/>
    <n v="4.1074999999999999"/>
    <s v="0.50"/>
    <s v="0.49"/>
    <s v="(0.50,0.49)"/>
    <n v="11.0743723"/>
  </r>
  <r>
    <x v="2"/>
    <x v="2"/>
    <x v="6"/>
    <x v="3"/>
    <s v="(0.50183,0.4997)"/>
    <n v="11.081046499999999"/>
    <n v="169"/>
    <n v="341.26240000000001"/>
    <s v="0.50"/>
    <s v="0.49"/>
    <s v="(0.50,0.49)"/>
    <n v="11.081046499999999"/>
  </r>
  <r>
    <x v="2"/>
    <x v="2"/>
    <x v="7"/>
    <x v="0"/>
    <s v="(0.5335,0.48366)"/>
    <n v="23.4971508"/>
    <n v="100"/>
    <n v="6.6315"/>
    <s v="0.53"/>
    <s v="0.48"/>
    <s v="(0.53,0.48)"/>
    <n v="23.4971508"/>
  </r>
  <r>
    <x v="2"/>
    <x v="2"/>
    <x v="7"/>
    <x v="1"/>
    <s v="(0.50354,0.50261)"/>
    <n v="23.013385100000001"/>
    <n v="150"/>
    <n v="384.70620000000002"/>
    <s v="0.50"/>
    <s v="0.50"/>
    <s v="(0.50,0.50)"/>
    <n v="23.013385100000001"/>
  </r>
  <r>
    <x v="2"/>
    <x v="2"/>
    <x v="7"/>
    <x v="2"/>
    <s v="(0.50356,0.50262)"/>
    <n v="23.013385400000001"/>
    <n v="59"/>
    <n v="7.7373000000000003"/>
    <s v="0.50"/>
    <s v="0.50"/>
    <s v="(0.50,0.50)"/>
    <n v="23.013385400000001"/>
  </r>
  <r>
    <x v="2"/>
    <x v="2"/>
    <x v="7"/>
    <x v="3"/>
    <s v="(0.50488,0.5046)"/>
    <n v="23.015608400000001"/>
    <n v="186"/>
    <n v="637.75710000000004"/>
    <s v="0.50"/>
    <s v="0.50"/>
    <s v="(0.50,0.50)"/>
    <n v="23.015608400000001"/>
  </r>
  <r>
    <x v="2"/>
    <x v="0"/>
    <x v="0"/>
    <x v="0"/>
    <s v="(0.32746,0.38743)"/>
    <n v="0.4107035"/>
    <n v="100"/>
    <n v="0.39900000000000002"/>
    <s v="0.32"/>
    <s v="0.38"/>
    <s v="(0.32,0.38)"/>
    <n v="0.4107035"/>
  </r>
  <r>
    <x v="2"/>
    <x v="0"/>
    <x v="0"/>
    <x v="1"/>
    <s v="(0.36853,0.34243)"/>
    <n v="0.3928142"/>
    <n v="84"/>
    <n v="41.362900000000003"/>
    <s v="0.36"/>
    <s v="0.34"/>
    <s v="(0.36,0.34)"/>
    <n v="0.3928142"/>
  </r>
  <r>
    <x v="2"/>
    <x v="0"/>
    <x v="0"/>
    <x v="2"/>
    <s v="(0.36849,0.34519)"/>
    <n v="0.3908124"/>
    <n v="73"/>
    <n v="2.0066000000000002"/>
    <s v="0.36"/>
    <s v="0.34"/>
    <s v="(0.36,0.34)"/>
    <n v="0.3908124"/>
  </r>
  <r>
    <x v="2"/>
    <x v="0"/>
    <x v="0"/>
    <x v="3"/>
    <s v="(0.40232,0.32073)"/>
    <n v="0.44296740000000001"/>
    <n v="84"/>
    <n v="45.369100000000003"/>
    <s v="0.40"/>
    <s v="0.32"/>
    <s v="(0.40,0.32)"/>
    <n v="0.44296740000000001"/>
  </r>
  <r>
    <x v="2"/>
    <x v="0"/>
    <x v="1"/>
    <x v="0"/>
    <s v="(0.32095,0.53079)"/>
    <n v="0.8385669"/>
    <n v="100"/>
    <n v="0.44650000000000001"/>
    <s v="0.32"/>
    <s v="0.53"/>
    <s v="(0.32,0.53)"/>
    <n v="0.8385669"/>
  </r>
  <r>
    <x v="2"/>
    <x v="0"/>
    <x v="1"/>
    <x v="1"/>
    <s v="(0.31862,0.5225)"/>
    <n v="0.83743129999999999"/>
    <n v="105"/>
    <n v="54.777099999999997"/>
    <s v="0.31"/>
    <s v="0.52"/>
    <s v="(0.31,0.52)"/>
    <n v="0.83743129999999999"/>
  </r>
  <r>
    <x v="2"/>
    <x v="0"/>
    <x v="1"/>
    <x v="2"/>
    <s v="(0.35123,0.5264)"/>
    <n v="0.8269647"/>
    <n v="83"/>
    <n v="2.3986000000000001"/>
    <s v="0.35"/>
    <s v="0.52"/>
    <s v="(0.35,0.52)"/>
    <n v="0.8269647"/>
  </r>
  <r>
    <x v="2"/>
    <x v="0"/>
    <x v="1"/>
    <x v="3"/>
    <s v="(0.2922,0.54113)"/>
    <n v="0.8645313"/>
    <n v="105"/>
    <n v="56.110999999999997"/>
    <s v="0.29"/>
    <s v="0.54"/>
    <s v="(0.29,0.54)"/>
    <n v="0.8645313"/>
  </r>
  <r>
    <x v="2"/>
    <x v="0"/>
    <x v="2"/>
    <x v="0"/>
    <s v="(0.389,0.56692)"/>
    <n v="2.4746627000000001"/>
    <n v="100"/>
    <n v="0.66410000000000002"/>
    <s v="0.38"/>
    <s v="0.56"/>
    <s v="(0.38,0.56)"/>
    <n v="2.4746627000000001"/>
  </r>
  <r>
    <x v="2"/>
    <x v="0"/>
    <x v="2"/>
    <x v="1"/>
    <s v="(0.38334,0.57453)"/>
    <n v="2.4739783000000002"/>
    <n v="126"/>
    <n v="70.297899999999998"/>
    <s v="0.38"/>
    <s v="0.57"/>
    <s v="(0.38,0.57)"/>
    <n v="2.4739783000000002"/>
  </r>
  <r>
    <x v="2"/>
    <x v="0"/>
    <x v="2"/>
    <x v="2"/>
    <s v="(0.37884,0.57663)"/>
    <n v="2.4699811"/>
    <n v="89"/>
    <n v="2.4575"/>
    <s v="0.37"/>
    <s v="0.57"/>
    <s v="(0.37,0.57)"/>
    <n v="2.4699811"/>
  </r>
  <r>
    <x v="2"/>
    <x v="0"/>
    <x v="2"/>
    <x v="3"/>
    <s v="(0.38693,0.59678)"/>
    <n v="2.5126138"/>
    <n v="126"/>
    <n v="70.790499999999994"/>
    <s v="0.38"/>
    <s v="0.59"/>
    <s v="(0.38,0.59)"/>
    <n v="2.5126138"/>
  </r>
  <r>
    <x v="2"/>
    <x v="0"/>
    <x v="3"/>
    <x v="0"/>
    <s v="(0.4302,0.49705)"/>
    <n v="4.3271921000000004"/>
    <n v="100"/>
    <n v="0.81589999999999996"/>
    <s v="0.43"/>
    <s v="0.49"/>
    <s v="(0.43,0.49)"/>
    <n v="4.3271921000000004"/>
  </r>
  <r>
    <x v="2"/>
    <x v="0"/>
    <x v="3"/>
    <x v="1"/>
    <s v="(0.48794,0.52664)"/>
    <n v="4.1852536999999996"/>
    <n v="127"/>
    <n v="79.514499999999998"/>
    <s v="0.48"/>
    <s v="0.52"/>
    <s v="(0.48,0.52)"/>
    <n v="4.1852536999999996"/>
  </r>
  <r>
    <x v="2"/>
    <x v="0"/>
    <x v="3"/>
    <x v="2"/>
    <s v="(0.48791,0.52661)"/>
    <n v="4.1852536999999996"/>
    <n v="70"/>
    <n v="2.5041000000000002"/>
    <s v="0.48"/>
    <s v="0.52"/>
    <s v="(0.48,0.52)"/>
    <n v="4.1852536999999996"/>
  </r>
  <r>
    <x v="2"/>
    <x v="0"/>
    <x v="3"/>
    <x v="3"/>
    <s v="(0.48448,0.53527)"/>
    <n v="4.1874142000000001"/>
    <n v="147"/>
    <n v="97.5017"/>
    <s v="0.48"/>
    <s v="0.53"/>
    <s v="(0.48,0.53)"/>
    <n v="4.1874142000000001"/>
  </r>
  <r>
    <x v="2"/>
    <x v="0"/>
    <x v="4"/>
    <x v="0"/>
    <s v="(0.49005,0.53297)"/>
    <n v="8.2580659000000001"/>
    <n v="100"/>
    <n v="1.1293"/>
    <s v="0.49"/>
    <s v="0.53"/>
    <s v="(0.49,0.53)"/>
    <n v="8.2580659000000001"/>
  </r>
  <r>
    <x v="2"/>
    <x v="0"/>
    <x v="4"/>
    <x v="1"/>
    <s v="(0.47637,0.52149)"/>
    <n v="8.2424344999999999"/>
    <n v="169"/>
    <n v="130.4864"/>
    <s v="0.47"/>
    <s v="0.52"/>
    <s v="(0.47,0.52)"/>
    <n v="8.2424344999999999"/>
  </r>
  <r>
    <x v="2"/>
    <x v="0"/>
    <x v="4"/>
    <x v="2"/>
    <s v="(0.47639,0.52152)"/>
    <n v="8.2424345999999993"/>
    <n v="71"/>
    <n v="2.7010000000000001"/>
    <s v="0.47"/>
    <s v="0.52"/>
    <s v="(0.47,0.52)"/>
    <n v="8.2424345999999993"/>
  </r>
  <r>
    <x v="2"/>
    <x v="0"/>
    <x v="4"/>
    <x v="3"/>
    <s v="(0.48644,0.52998)"/>
    <n v="8.2509367999999998"/>
    <n v="189"/>
    <n v="160.03280000000001"/>
    <s v="0.48"/>
    <s v="0.52"/>
    <s v="(0.48,0.52)"/>
    <n v="8.2509367999999998"/>
  </r>
  <r>
    <x v="2"/>
    <x v="0"/>
    <x v="5"/>
    <x v="0"/>
    <s v="(0.47725,0.45487)"/>
    <n v="15.8981086"/>
    <n v="100"/>
    <n v="1.9188000000000001"/>
    <s v="0.47"/>
    <s v="0.45"/>
    <s v="(0.47,0.45)"/>
    <n v="15.8981086"/>
  </r>
  <r>
    <x v="2"/>
    <x v="0"/>
    <x v="5"/>
    <x v="1"/>
    <s v="(0.48519,0.4879)"/>
    <n v="15.7861817"/>
    <n v="268"/>
    <n v="274.97210000000001"/>
    <s v="0.48"/>
    <s v="0.48"/>
    <s v="(0.48,0.48)"/>
    <n v="15.7861817"/>
  </r>
  <r>
    <x v="2"/>
    <x v="0"/>
    <x v="5"/>
    <x v="2"/>
    <s v="(0.48521,0.48791)"/>
    <n v="15.7861818"/>
    <n v="55"/>
    <n v="2.7218"/>
    <s v="0.48"/>
    <s v="0.48"/>
    <s v="(0.48,0.48)"/>
    <n v="15.7861818"/>
  </r>
  <r>
    <x v="2"/>
    <x v="0"/>
    <x v="5"/>
    <x v="3"/>
    <s v="(0.48453,0.48728)"/>
    <n v="15.7862603"/>
    <n v="294"/>
    <n v="365.80059999999997"/>
    <s v="0.48"/>
    <s v="0.48"/>
    <s v="(0.48,0.48)"/>
    <n v="15.7862603"/>
  </r>
  <r>
    <x v="2"/>
    <x v="0"/>
    <x v="6"/>
    <x v="0"/>
    <s v="(0.46897,0.51587)"/>
    <n v="31.174918000000002"/>
    <n v="100"/>
    <n v="3.7143000000000002"/>
    <s v="0.46"/>
    <s v="0.51"/>
    <s v="(0.46,0.51)"/>
    <n v="31.174918000000002"/>
  </r>
  <r>
    <x v="2"/>
    <x v="0"/>
    <x v="6"/>
    <x v="1"/>
    <s v="(0.47897,0.50553)"/>
    <n v="31.1164083"/>
    <n v="258"/>
    <n v="395.27359999999999"/>
    <s v="0.47"/>
    <s v="0.50"/>
    <s v="(0.47,0.50)"/>
    <n v="31.1164083"/>
  </r>
  <r>
    <x v="2"/>
    <x v="0"/>
    <x v="6"/>
    <x v="2"/>
    <s v="(0.47896,0.50551)"/>
    <n v="31.116408499999999"/>
    <n v="69"/>
    <n v="4.8521999999999998"/>
    <s v="0.47"/>
    <s v="0.50"/>
    <s v="(0.47,0.50)"/>
    <n v="31.116408499999999"/>
  </r>
  <r>
    <x v="2"/>
    <x v="0"/>
    <x v="6"/>
    <x v="3"/>
    <s v="(0.47097,0.51128)"/>
    <n v="31.146083300000001"/>
    <n v="287"/>
    <n v="568.95320000000004"/>
    <s v="0.47"/>
    <s v="0.51"/>
    <s v="(0.47,0.51)"/>
    <n v="31.146083300000001"/>
  </r>
  <r>
    <x v="2"/>
    <x v="0"/>
    <x v="7"/>
    <x v="0"/>
    <s v="(0.51778,0.50443)"/>
    <n v="61.5009576"/>
    <n v="100"/>
    <n v="6.0625999999999998"/>
    <s v="0.51"/>
    <s v="0.50"/>
    <s v="(0.51,0.50)"/>
    <n v="61.5009576"/>
  </r>
  <r>
    <x v="2"/>
    <x v="0"/>
    <x v="7"/>
    <x v="1"/>
    <s v="(0.49792,0.50604)"/>
    <n v="61.348158699999999"/>
    <n v="275"/>
    <n v="697.39750000000004"/>
    <s v="0.49"/>
    <s v="0.50"/>
    <s v="(0.49,0.50)"/>
    <n v="61.348158699999999"/>
  </r>
  <r>
    <x v="2"/>
    <x v="0"/>
    <x v="7"/>
    <x v="2"/>
    <s v="(0.49776,0.50594)"/>
    <n v="61.348090399999997"/>
    <n v="61"/>
    <n v="6.3928000000000003"/>
    <s v="0.49"/>
    <s v="0.50"/>
    <s v="(0.49,0.50)"/>
    <n v="61.348090399999997"/>
  </r>
  <r>
    <x v="2"/>
    <x v="0"/>
    <x v="7"/>
    <x v="3"/>
    <s v="(0.50408,0.50069)"/>
    <n v="61.373764899999998"/>
    <n v="329"/>
    <n v="1122.1577"/>
    <s v="0.50"/>
    <s v="0.50"/>
    <s v="(0.50,0.50)"/>
    <n v="61.373764899999998"/>
  </r>
  <r>
    <x v="2"/>
    <x v="1"/>
    <x v="0"/>
    <x v="0"/>
    <s v="(0.42484,0.41281)"/>
    <n v="0.34216200000000002"/>
    <n v="100"/>
    <n v="0.43990000000000001"/>
    <s v="0.42"/>
    <s v="0.41"/>
    <s v="(0.42,0.41)"/>
    <n v="0.34216200000000002"/>
  </r>
  <r>
    <x v="2"/>
    <x v="1"/>
    <x v="0"/>
    <x v="1"/>
    <s v="(0.43441,0.36906)"/>
    <n v="0.31465120000000002"/>
    <n v="84"/>
    <n v="40.564399999999999"/>
    <s v="0.43"/>
    <s v="0.36"/>
    <s v="(0.43,0.36)"/>
    <n v="0.31465120000000002"/>
  </r>
  <r>
    <x v="2"/>
    <x v="1"/>
    <x v="0"/>
    <x v="2"/>
    <s v="(0.4424,0.35448)"/>
    <n v="0.30838470000000001"/>
    <n v="92"/>
    <n v="2.5137"/>
    <s v="0.44"/>
    <s v="0.35"/>
    <s v="(0.44,0.35)"/>
    <n v="0.30838470000000001"/>
  </r>
  <r>
    <x v="2"/>
    <x v="1"/>
    <x v="0"/>
    <x v="3"/>
    <s v="(0.44229,0.31757)"/>
    <n v="0.3429951"/>
    <n v="84"/>
    <n v="39.514699999999998"/>
    <s v="0.44"/>
    <s v="0.31"/>
    <s v="(0.44,0.31)"/>
    <n v="0.3429951"/>
  </r>
  <r>
    <x v="2"/>
    <x v="1"/>
    <x v="1"/>
    <x v="0"/>
    <s v="(0.40375,0.36074)"/>
    <n v="0.63978939999999995"/>
    <n v="100"/>
    <n v="0.59530000000000005"/>
    <s v="0.40"/>
    <s v="0.36"/>
    <s v="(0.40,0.36)"/>
    <n v="0.63978939999999995"/>
  </r>
  <r>
    <x v="2"/>
    <x v="1"/>
    <x v="1"/>
    <x v="1"/>
    <s v="(0.35676,0.40586)"/>
    <n v="0.56486999999999998"/>
    <n v="105"/>
    <n v="53.341999999999999"/>
    <s v="0.35"/>
    <s v="0.40"/>
    <s v="(0.35,0.40)"/>
    <n v="0.56486999999999998"/>
  </r>
  <r>
    <x v="2"/>
    <x v="1"/>
    <x v="1"/>
    <x v="2"/>
    <s v="(0.36745,0.39368)"/>
    <n v="0.56089699999999998"/>
    <n v="102"/>
    <n v="2.7082000000000002"/>
    <s v="0.36"/>
    <s v="0.39"/>
    <s v="(0.36,0.39)"/>
    <n v="0.56089699999999998"/>
  </r>
  <r>
    <x v="2"/>
    <x v="1"/>
    <x v="1"/>
    <x v="3"/>
    <s v="(0.31936,0.39967)"/>
    <n v="0.58122739999999995"/>
    <n v="105"/>
    <n v="53.421799999999998"/>
    <s v="0.31"/>
    <s v="0.39"/>
    <s v="(0.31,0.39)"/>
    <n v="0.58122739999999995"/>
  </r>
  <r>
    <x v="2"/>
    <x v="1"/>
    <x v="2"/>
    <x v="0"/>
    <s v="(0.322,0.34437)"/>
    <n v="0.87632350000000003"/>
    <n v="100"/>
    <n v="0.54930000000000001"/>
    <s v="0.32"/>
    <s v="0.34"/>
    <s v="(0.32,0.34)"/>
    <n v="0.87632350000000003"/>
  </r>
  <r>
    <x v="2"/>
    <x v="1"/>
    <x v="2"/>
    <x v="1"/>
    <s v="(0.30843,0.35215)"/>
    <n v="0.87314329999999996"/>
    <n v="148"/>
    <n v="80.598200000000006"/>
    <s v="0.30"/>
    <s v="0.35"/>
    <s v="(0.30,0.35)"/>
    <n v="0.87314329999999996"/>
  </r>
  <r>
    <x v="2"/>
    <x v="1"/>
    <x v="2"/>
    <x v="2"/>
    <s v="(0.30844,0.35216)"/>
    <n v="0.87314329999999996"/>
    <n v="57"/>
    <n v="1.9925999999999999"/>
    <s v="0.30"/>
    <s v="0.35"/>
    <s v="(0.30,0.35)"/>
    <n v="0.87314329999999996"/>
  </r>
  <r>
    <x v="2"/>
    <x v="1"/>
    <x v="2"/>
    <x v="3"/>
    <s v="(0.3245,0.34234)"/>
    <n v="0.87774969999999997"/>
    <n v="168"/>
    <n v="97.348799999999997"/>
    <s v="0.32"/>
    <s v="0.34"/>
    <s v="(0.32,0.34)"/>
    <n v="0.87774969999999997"/>
  </r>
  <r>
    <x v="2"/>
    <x v="1"/>
    <x v="3"/>
    <x v="0"/>
    <s v="(0.23012,0.26791)"/>
    <n v="1.7940497"/>
    <n v="100"/>
    <n v="0.78810000000000002"/>
    <s v="0.23"/>
    <s v="0.26"/>
    <s v="(0.23,0.26)"/>
    <n v="1.7940497"/>
  </r>
  <r>
    <x v="2"/>
    <x v="1"/>
    <x v="3"/>
    <x v="1"/>
    <s v="(0.25714,0.29255)"/>
    <n v="1.7606149"/>
    <n v="127"/>
    <n v="77.090900000000005"/>
    <s v="0.25"/>
    <s v="0.29"/>
    <s v="(0.25,0.29)"/>
    <n v="1.7606149"/>
  </r>
  <r>
    <x v="2"/>
    <x v="1"/>
    <x v="3"/>
    <x v="2"/>
    <s v="(0.25711,0.29253)"/>
    <n v="1.760615"/>
    <n v="43"/>
    <n v="1.6878"/>
    <s v="0.25"/>
    <s v="0.29"/>
    <s v="(0.25,0.29)"/>
    <n v="1.760615"/>
  </r>
  <r>
    <x v="2"/>
    <x v="1"/>
    <x v="3"/>
    <x v="3"/>
    <s v="(0.25406,0.27552)"/>
    <n v="1.7680990000000001"/>
    <n v="147"/>
    <n v="99.344899999999996"/>
    <s v="0.25"/>
    <s v="0.27"/>
    <s v="(0.25,0.27)"/>
    <n v="1.7680990000000001"/>
  </r>
  <r>
    <x v="2"/>
    <x v="1"/>
    <x v="4"/>
    <x v="0"/>
    <s v="(0.27623,0.24916)"/>
    <n v="4.6877662999999998"/>
    <n v="100"/>
    <n v="1.1556999999999999"/>
    <s v="0.27"/>
    <s v="0.24"/>
    <s v="(0.27,0.24)"/>
    <n v="4.6877662999999998"/>
  </r>
  <r>
    <x v="2"/>
    <x v="1"/>
    <x v="4"/>
    <x v="1"/>
    <s v="(0.28329,0.29961)"/>
    <n v="4.5423932000000002"/>
    <n v="189"/>
    <n v="148.6662"/>
    <s v="0.28"/>
    <s v="0.29"/>
    <s v="(0.28,0.29)"/>
    <n v="4.5423932000000002"/>
  </r>
  <r>
    <x v="2"/>
    <x v="1"/>
    <x v="4"/>
    <x v="2"/>
    <s v="(0.27852,0.29753)"/>
    <n v="4.5393296999999997"/>
    <n v="57"/>
    <n v="2.4630000000000001"/>
    <s v="0.27"/>
    <s v="0.29"/>
    <s v="(0.27,0.29)"/>
    <n v="4.5393296999999997"/>
  </r>
  <r>
    <x v="2"/>
    <x v="1"/>
    <x v="4"/>
    <x v="3"/>
    <s v="(0.27748,0.2906)"/>
    <n v="4.5460514999999999"/>
    <n v="189"/>
    <n v="169.74950000000001"/>
    <s v="0.27"/>
    <s v="0.29"/>
    <s v="(0.27,0.29)"/>
    <n v="4.5460514999999999"/>
  </r>
  <r>
    <x v="2"/>
    <x v="1"/>
    <x v="5"/>
    <x v="0"/>
    <s v="(0.28133,0.25983)"/>
    <n v="9.5555040000000009"/>
    <n v="100"/>
    <n v="2.0066999999999999"/>
    <s v="0.28"/>
    <s v="0.25"/>
    <s v="(0.28,0.25)"/>
    <n v="9.5555040000000009"/>
  </r>
  <r>
    <x v="2"/>
    <x v="1"/>
    <x v="5"/>
    <x v="1"/>
    <s v="(0.28558,0.29274)"/>
    <n v="9.4487055000000009"/>
    <n v="275"/>
    <n v="306.99689999999998"/>
    <s v="0.28"/>
    <s v="0.29"/>
    <s v="(0.28,0.29)"/>
    <n v="9.4487055000000009"/>
  </r>
  <r>
    <x v="2"/>
    <x v="1"/>
    <x v="5"/>
    <x v="2"/>
    <s v="(0.28555,0.29275)"/>
    <n v="9.4487055000000009"/>
    <n v="49"/>
    <n v="2.5973000000000002"/>
    <s v="0.28"/>
    <s v="0.29"/>
    <s v="(0.28,0.29)"/>
    <n v="9.4487055000000009"/>
  </r>
  <r>
    <x v="2"/>
    <x v="1"/>
    <x v="5"/>
    <x v="3"/>
    <s v="(0.28404,0.28821)"/>
    <n v="9.4509266000000007"/>
    <n v="294"/>
    <n v="374.54660000000001"/>
    <s v="0.28"/>
    <s v="0.28"/>
    <s v="(0.28,0.28)"/>
    <n v="9.4509266000000007"/>
  </r>
  <r>
    <x v="2"/>
    <x v="1"/>
    <x v="6"/>
    <x v="0"/>
    <s v="(0.26265,0.24149)"/>
    <n v="17.8228607"/>
    <n v="100"/>
    <n v="4.3700999999999999"/>
    <s v="0.26"/>
    <s v="0.24"/>
    <s v="(0.26,0.24)"/>
    <n v="17.8228607"/>
  </r>
  <r>
    <x v="2"/>
    <x v="1"/>
    <x v="6"/>
    <x v="1"/>
    <s v="(0.28939,0.27565)"/>
    <n v="17.459820400000002"/>
    <n v="212"/>
    <n v="337.86919999999998"/>
    <s v="0.28"/>
    <s v="0.27"/>
    <s v="(0.28,0.27)"/>
    <n v="17.459820400000002"/>
  </r>
  <r>
    <x v="2"/>
    <x v="1"/>
    <x v="6"/>
    <x v="2"/>
    <s v="(0.28937,0.27561)"/>
    <n v="17.459820700000002"/>
    <n v="45"/>
    <n v="3.367"/>
    <s v="0.28"/>
    <s v="0.27"/>
    <s v="(0.28,0.27)"/>
    <n v="17.459820700000002"/>
  </r>
  <r>
    <x v="2"/>
    <x v="1"/>
    <x v="6"/>
    <x v="3"/>
    <s v="(0.29083,0.27455)"/>
    <n v="17.460458299999999"/>
    <n v="232"/>
    <n v="473.8458"/>
    <s v="0.29"/>
    <s v="0.27"/>
    <s v="(0.29,0.27)"/>
    <n v="17.460458299999999"/>
  </r>
  <r>
    <x v="2"/>
    <x v="1"/>
    <x v="7"/>
    <x v="0"/>
    <s v="(0.30464,0.29612)"/>
    <n v="32.831107600000003"/>
    <n v="100"/>
    <n v="6.2167000000000003"/>
    <s v="0.30"/>
    <s v="0.29"/>
    <s v="(0.30,0.29)"/>
    <n v="32.831107600000003"/>
  </r>
  <r>
    <x v="2"/>
    <x v="1"/>
    <x v="7"/>
    <x v="1"/>
    <s v="(0.27721,0.27256)"/>
    <n v="32.327775899999999"/>
    <n v="110"/>
    <n v="283.39670000000001"/>
    <s v="0.27"/>
    <s v="0.27"/>
    <s v="(0.27,0.27)"/>
    <n v="32.327775899999999"/>
  </r>
  <r>
    <x v="2"/>
    <x v="1"/>
    <x v="7"/>
    <x v="2"/>
    <s v="(0.27722,0.27253)"/>
    <n v="32.327776399999998"/>
    <n v="41"/>
    <n v="4.4663000000000004"/>
    <s v="0.27"/>
    <s v="0.27"/>
    <s v="(0.27,0.27)"/>
    <n v="32.327776399999998"/>
  </r>
  <r>
    <x v="2"/>
    <x v="1"/>
    <x v="7"/>
    <x v="3"/>
    <s v="(0.27575,0.2707)"/>
    <n v="32.330849399999998"/>
    <n v="204"/>
    <n v="703.97770000000003"/>
    <s v="0.27"/>
    <s v="0.27"/>
    <s v="(0.27,0.27)"/>
    <n v="32.330849399999998"/>
  </r>
  <r>
    <x v="2"/>
    <x v="2"/>
    <x v="0"/>
    <x v="0"/>
    <s v="(0.68172,0.46492)"/>
    <n v="4.9067199999999998E-2"/>
    <n v="100"/>
    <n v="0.3513"/>
    <s v="0.68"/>
    <s v="0.46"/>
    <s v="(0.68,0.46)"/>
    <n v="4.9067199999999998E-2"/>
  </r>
  <r>
    <x v="2"/>
    <x v="2"/>
    <x v="0"/>
    <x v="1"/>
    <s v="(0.71049,0.47184)"/>
    <n v="4.5997999999999997E-2"/>
    <n v="84"/>
    <n v="42.901000000000003"/>
    <s v="0.71"/>
    <s v="0.47"/>
    <s v="(0.71,0.47)"/>
    <n v="4.5997999999999997E-2"/>
  </r>
  <r>
    <x v="2"/>
    <x v="2"/>
    <x v="0"/>
    <x v="2"/>
    <s v="(0.69796,0.47489)"/>
    <n v="4.3675600000000002E-2"/>
    <n v="79"/>
    <n v="2.0152999999999999"/>
    <s v="0.69"/>
    <s v="0.47"/>
    <s v="(0.69,0.47)"/>
    <n v="4.3675600000000002E-2"/>
  </r>
  <r>
    <x v="2"/>
    <x v="2"/>
    <x v="0"/>
    <x v="3"/>
    <s v="(0.6658,0.51687)"/>
    <n v="6.7132300000000006E-2"/>
    <n v="84"/>
    <n v="40.403100000000002"/>
    <s v="0.66"/>
    <s v="0.51"/>
    <s v="(0.66,0.51)"/>
    <n v="6.7132300000000006E-2"/>
  </r>
  <r>
    <x v="2"/>
    <x v="2"/>
    <x v="1"/>
    <x v="0"/>
    <s v="(0.529,0.39969)"/>
    <n v="0.40742610000000001"/>
    <n v="100"/>
    <n v="0.54630000000000001"/>
    <s v="0.52"/>
    <s v="0.39"/>
    <s v="(0.52,0.39)"/>
    <n v="0.40742610000000001"/>
  </r>
  <r>
    <x v="2"/>
    <x v="2"/>
    <x v="1"/>
    <x v="1"/>
    <s v="(0.54942,0.41072)"/>
    <n v="0.39043260000000002"/>
    <n v="147"/>
    <n v="78.035200000000003"/>
    <s v="0.54"/>
    <s v="0.41"/>
    <s v="(0.54,0.41)"/>
    <n v="0.39043260000000002"/>
  </r>
  <r>
    <x v="2"/>
    <x v="2"/>
    <x v="1"/>
    <x v="2"/>
    <s v="(0.56164,0.41142)"/>
    <n v="0.3887314"/>
    <n v="90"/>
    <n v="2.4550999999999998"/>
    <s v="0.56"/>
    <s v="0.41"/>
    <s v="(0.56,0.41)"/>
    <n v="0.3887314"/>
  </r>
  <r>
    <x v="2"/>
    <x v="2"/>
    <x v="1"/>
    <x v="3"/>
    <s v="(0.57309,0.43231)"/>
    <n v="0.39896930000000003"/>
    <n v="147"/>
    <n v="74.5"/>
    <s v="0.57"/>
    <s v="0.43"/>
    <s v="(0.57,0.43)"/>
    <n v="0.39896930000000003"/>
  </r>
  <r>
    <x v="2"/>
    <x v="2"/>
    <x v="2"/>
    <x v="0"/>
    <s v="(0.51676,0.39518)"/>
    <n v="0.74493370000000003"/>
    <n v="100"/>
    <n v="0.70179999999999998"/>
    <s v="0.51"/>
    <s v="0.39"/>
    <s v="(0.51,0.39)"/>
    <n v="0.74493370000000003"/>
  </r>
  <r>
    <x v="2"/>
    <x v="2"/>
    <x v="2"/>
    <x v="1"/>
    <s v="(0.55936,0.44113)"/>
    <n v="0.69389149999999999"/>
    <n v="127"/>
    <n v="67.436999999999998"/>
    <s v="0.55"/>
    <s v="0.44"/>
    <s v="(0.55,0.44)"/>
    <n v="0.69389149999999999"/>
  </r>
  <r>
    <x v="2"/>
    <x v="2"/>
    <x v="2"/>
    <x v="2"/>
    <s v="(0.55939,0.44108)"/>
    <n v="0.69389149999999999"/>
    <n v="77"/>
    <n v="2.1694"/>
    <s v="0.55"/>
    <s v="0.44"/>
    <s v="(0.55,0.44)"/>
    <n v="0.69389149999999999"/>
  </r>
  <r>
    <x v="2"/>
    <x v="2"/>
    <x v="2"/>
    <x v="3"/>
    <s v="(0.55254,0.4035)"/>
    <n v="0.71290790000000004"/>
    <n v="147"/>
    <n v="81.106499999999997"/>
    <s v="0.55"/>
    <s v="0.40"/>
    <s v="(0.55,0.40)"/>
    <n v="0.71290790000000004"/>
  </r>
  <r>
    <x v="2"/>
    <x v="2"/>
    <x v="3"/>
    <x v="0"/>
    <s v="(0.56732,0.49467)"/>
    <n v="1.5932991999999999"/>
    <n v="100"/>
    <n v="0.82979999999999998"/>
    <s v="0.56"/>
    <s v="0.49"/>
    <s v="(0.56,0.49)"/>
    <n v="1.5932991999999999"/>
  </r>
  <r>
    <x v="2"/>
    <x v="2"/>
    <x v="3"/>
    <x v="1"/>
    <s v="(0.54975,0.47724)"/>
    <n v="1.5608648000000001"/>
    <n v="107"/>
    <n v="66.167400000000001"/>
    <s v="0.54"/>
    <s v="0.47"/>
    <s v="(0.54,0.47)"/>
    <n v="1.5608648000000001"/>
  </r>
  <r>
    <x v="2"/>
    <x v="2"/>
    <x v="3"/>
    <x v="2"/>
    <s v="(0.54974,0.4772)"/>
    <n v="1.5608649000000001"/>
    <n v="70"/>
    <n v="2.2789000000000001"/>
    <s v="0.54"/>
    <s v="0.47"/>
    <s v="(0.54,0.47)"/>
    <n v="1.5608649000000001"/>
  </r>
  <r>
    <x v="2"/>
    <x v="2"/>
    <x v="3"/>
    <x v="3"/>
    <s v="(0.52988,0.47993)"/>
    <n v="1.5709107"/>
    <n v="126"/>
    <n v="91.265299999999996"/>
    <s v="0.52"/>
    <s v="0.47"/>
    <s v="(0.52,0.47)"/>
    <n v="1.5709107"/>
  </r>
  <r>
    <x v="2"/>
    <x v="2"/>
    <x v="4"/>
    <x v="0"/>
    <s v="(0.48847,0.45902)"/>
    <n v="3.2428157999999998"/>
    <n v="100"/>
    <n v="1.1958"/>
    <s v="0.48"/>
    <s v="0.45"/>
    <s v="(0.48,0.45)"/>
    <n v="3.2428157999999998"/>
  </r>
  <r>
    <x v="2"/>
    <x v="2"/>
    <x v="4"/>
    <x v="1"/>
    <s v="(0.54666,0.47084)"/>
    <n v="3.0059013999999999"/>
    <n v="168"/>
    <n v="134.17570000000001"/>
    <s v="0.54"/>
    <s v="0.47"/>
    <s v="(0.54,0.47)"/>
    <n v="3.0059013999999999"/>
  </r>
  <r>
    <x v="2"/>
    <x v="2"/>
    <x v="4"/>
    <x v="2"/>
    <s v="(0.55035,0.47617)"/>
    <n v="3.0026073000000002"/>
    <n v="78"/>
    <n v="3.2057000000000002"/>
    <s v="0.55"/>
    <s v="0.47"/>
    <s v="(0.55,0.47)"/>
    <n v="3.0026073000000002"/>
  </r>
  <r>
    <x v="2"/>
    <x v="2"/>
    <x v="4"/>
    <x v="3"/>
    <s v="(0.54679,0.47193)"/>
    <n v="3.0055122000000001"/>
    <n v="168"/>
    <n v="151.72219999999999"/>
    <s v="0.54"/>
    <s v="0.47"/>
    <s v="(0.54,0.47)"/>
    <n v="3.0055122000000001"/>
  </r>
  <r>
    <x v="2"/>
    <x v="2"/>
    <x v="5"/>
    <x v="0"/>
    <s v="(0.63229,0.54873)"/>
    <n v="7.3611681999999998"/>
    <n v="100"/>
    <n v="1.9645999999999999"/>
    <s v="0.63"/>
    <s v="0.54"/>
    <s v="(0.63,0.54)"/>
    <n v="7.3611681999999998"/>
  </r>
  <r>
    <x v="2"/>
    <x v="2"/>
    <x v="5"/>
    <x v="1"/>
    <s v="(0.5436,0.46928)"/>
    <n v="5.8888271000000003"/>
    <n v="232"/>
    <n v="237.5652"/>
    <s v="0.54"/>
    <s v="0.46"/>
    <s v="(0.54,0.46)"/>
    <n v="5.8888271000000003"/>
  </r>
  <r>
    <x v="2"/>
    <x v="2"/>
    <x v="5"/>
    <x v="2"/>
    <s v="(0.54362,0.46925)"/>
    <n v="5.8888271999999997"/>
    <n v="68"/>
    <n v="3.4498000000000002"/>
    <s v="0.54"/>
    <s v="0.46"/>
    <s v="(0.54,0.46)"/>
    <n v="5.8888271999999997"/>
  </r>
  <r>
    <x v="2"/>
    <x v="2"/>
    <x v="5"/>
    <x v="3"/>
    <s v="(0.54422,0.46014)"/>
    <n v="5.8969754999999999"/>
    <n v="252"/>
    <n v="319.03030000000001"/>
    <s v="0.54"/>
    <s v="0.46"/>
    <s v="(0.54,0.46)"/>
    <n v="5.8969754999999999"/>
  </r>
  <r>
    <x v="2"/>
    <x v="2"/>
    <x v="6"/>
    <x v="0"/>
    <s v="(0.50988,0.54965)"/>
    <n v="10.998212799999999"/>
    <n v="100"/>
    <n v="3.3024"/>
    <s v="0.50"/>
    <s v="0.54"/>
    <s v="(0.50,0.54)"/>
    <n v="10.998212799999999"/>
  </r>
  <r>
    <x v="2"/>
    <x v="2"/>
    <x v="6"/>
    <x v="1"/>
    <s v="(0.54238,0.48216)"/>
    <n v="9.8897575999999994"/>
    <n v="210"/>
    <n v="318.52069999999998"/>
    <s v="0.54"/>
    <s v="0.48"/>
    <s v="(0.54,0.48)"/>
    <n v="9.8897575999999994"/>
  </r>
  <r>
    <x v="2"/>
    <x v="2"/>
    <x v="6"/>
    <x v="2"/>
    <s v="(0.5424,0.48215)"/>
    <n v="9.8897577999999999"/>
    <n v="71"/>
    <n v="4.8818000000000001"/>
    <s v="0.54"/>
    <s v="0.48"/>
    <s v="(0.54,0.48)"/>
    <n v="9.8897577999999999"/>
  </r>
  <r>
    <x v="2"/>
    <x v="2"/>
    <x v="6"/>
    <x v="3"/>
    <s v="(0.53867,0.49286)"/>
    <n v="9.9145014000000007"/>
    <n v="251"/>
    <n v="518.18870000000004"/>
    <s v="0.53"/>
    <s v="0.49"/>
    <s v="(0.53,0.49)"/>
    <n v="9.9145014000000007"/>
  </r>
  <r>
    <x v="2"/>
    <x v="2"/>
    <x v="7"/>
    <x v="0"/>
    <s v="(0.55595,0.50432)"/>
    <n v="21.208538399999998"/>
    <n v="100"/>
    <n v="6.3517999999999999"/>
    <s v="0.55"/>
    <s v="0.50"/>
    <s v="(0.55,0.50)"/>
    <n v="21.208538399999998"/>
  </r>
  <r>
    <x v="2"/>
    <x v="2"/>
    <x v="7"/>
    <x v="1"/>
    <s v="(0.52123,0.4832)"/>
    <n v="20.5407899"/>
    <n v="123"/>
    <n v="293.87939999999998"/>
    <s v="0.52"/>
    <s v="0.48"/>
    <s v="(0.52,0.48)"/>
    <n v="20.5407899"/>
  </r>
  <r>
    <x v="2"/>
    <x v="2"/>
    <x v="7"/>
    <x v="2"/>
    <s v="(0.52128,0.48323)"/>
    <n v="20.5407914"/>
    <n v="66"/>
    <n v="6.8285999999999998"/>
    <s v="0.52"/>
    <s v="0.48"/>
    <s v="(0.52,0.48)"/>
    <n v="20.5407914"/>
  </r>
  <r>
    <x v="2"/>
    <x v="2"/>
    <x v="7"/>
    <x v="3"/>
    <s v="(0.52272,0.47475)"/>
    <n v="20.569110200000001"/>
    <n v="160"/>
    <n v="535.73"/>
    <s v="0.52"/>
    <s v="0.47"/>
    <s v="(0.52,0.47)"/>
    <n v="20.569110200000001"/>
  </r>
  <r>
    <x v="2"/>
    <x v="0"/>
    <x v="0"/>
    <x v="0"/>
    <s v="(0.7812,0.62868)"/>
    <n v="0.23883750000000001"/>
    <n v="100"/>
    <n v="0.39169999999999999"/>
    <s v="0.78"/>
    <s v="0.62"/>
    <s v="(0.78,0.62)"/>
    <n v="0.23883750000000001"/>
  </r>
  <r>
    <x v="2"/>
    <x v="0"/>
    <x v="0"/>
    <x v="1"/>
    <s v="(0.71033,0.66886)"/>
    <n v="0.20899909999999999"/>
    <n v="84"/>
    <n v="44.648699999999998"/>
    <s v="0.71"/>
    <s v="0.66"/>
    <s v="(0.71,0.66)"/>
    <n v="0.20899909999999999"/>
  </r>
  <r>
    <x v="2"/>
    <x v="0"/>
    <x v="0"/>
    <x v="2"/>
    <s v="(0.70482,0.65886)"/>
    <n v="0.20690729999999999"/>
    <n v="104"/>
    <n v="4.3623000000000003"/>
    <s v="0.70"/>
    <s v="0.65"/>
    <s v="(0.70,0.65)"/>
    <n v="0.20690729999999999"/>
  </r>
  <r>
    <x v="2"/>
    <x v="0"/>
    <x v="0"/>
    <x v="3"/>
    <s v="(0.72039,0.7756)"/>
    <n v="0.27563910000000003"/>
    <n v="84"/>
    <n v="49.983499999999999"/>
    <s v="0.72"/>
    <s v="0.77"/>
    <s v="(0.72,0.77)"/>
    <n v="0.27563910000000003"/>
  </r>
  <r>
    <x v="2"/>
    <x v="0"/>
    <x v="1"/>
    <x v="0"/>
    <s v="(0.59389,0.55615)"/>
    <n v="1.0939061000000001"/>
    <n v="100"/>
    <n v="0.58220000000000005"/>
    <s v="0.59"/>
    <s v="0.55"/>
    <s v="(0.59,0.55)"/>
    <n v="1.0939061000000001"/>
  </r>
  <r>
    <x v="2"/>
    <x v="0"/>
    <x v="1"/>
    <x v="1"/>
    <s v="(0.58854,0.58189)"/>
    <n v="1.0766232"/>
    <n v="126"/>
    <n v="64.658900000000003"/>
    <s v="0.58"/>
    <s v="0.58"/>
    <s v="(0.58,0.58)"/>
    <n v="1.0766232"/>
  </r>
  <r>
    <x v="2"/>
    <x v="0"/>
    <x v="1"/>
    <x v="2"/>
    <s v="(0.58162,0.58065)"/>
    <n v="1.0736785"/>
    <n v="81"/>
    <n v="2.4581"/>
    <s v="0.58"/>
    <s v="0.58"/>
    <s v="(0.58,0.58)"/>
    <n v="1.0736785"/>
  </r>
  <r>
    <x v="2"/>
    <x v="0"/>
    <x v="1"/>
    <x v="3"/>
    <s v="(0.55875,0.57151)"/>
    <n v="1.1076193000000001"/>
    <n v="126"/>
    <n v="69.273799999999994"/>
    <s v="0.55"/>
    <s v="0.57"/>
    <s v="(0.55,0.57)"/>
    <n v="1.1076193000000001"/>
  </r>
  <r>
    <x v="2"/>
    <x v="0"/>
    <x v="2"/>
    <x v="0"/>
    <s v="(0.46804,0.5887)"/>
    <n v="2.0723465999999999"/>
    <n v="100"/>
    <n v="0.63149999999999995"/>
    <s v="0.46"/>
    <s v="0.58"/>
    <s v="(0.46,0.58)"/>
    <n v="2.0723465999999999"/>
  </r>
  <r>
    <x v="2"/>
    <x v="0"/>
    <x v="2"/>
    <x v="1"/>
    <s v="(0.47741,0.58076)"/>
    <n v="2.0731711000000002"/>
    <n v="168"/>
    <n v="95.7821"/>
    <s v="0.47"/>
    <s v="0.58"/>
    <s v="(0.47,0.58)"/>
    <n v="2.0731711000000002"/>
  </r>
  <r>
    <x v="2"/>
    <x v="0"/>
    <x v="2"/>
    <x v="2"/>
    <s v="(0.47056,0.58075)"/>
    <n v="2.0687807999999999"/>
    <n v="74"/>
    <n v="2.3801000000000001"/>
    <s v="0.47"/>
    <s v="0.58"/>
    <s v="(0.47,0.58)"/>
    <n v="2.0687807999999999"/>
  </r>
  <r>
    <x v="2"/>
    <x v="0"/>
    <x v="2"/>
    <x v="3"/>
    <s v="(0.46683,0.58746)"/>
    <n v="2.0709089999999999"/>
    <n v="168"/>
    <n v="103.8595"/>
    <s v="0.46"/>
    <s v="0.58"/>
    <s v="(0.46,0.58)"/>
    <n v="2.0709089999999999"/>
  </r>
  <r>
    <x v="2"/>
    <x v="0"/>
    <x v="3"/>
    <x v="0"/>
    <s v="(0.4235,0.59026)"/>
    <n v="3.8109289"/>
    <n v="100"/>
    <n v="0.83240000000000003"/>
    <s v="0.42"/>
    <s v="0.59"/>
    <s v="(0.42,0.59)"/>
    <n v="3.8109289"/>
  </r>
  <r>
    <x v="2"/>
    <x v="0"/>
    <x v="3"/>
    <x v="1"/>
    <s v="(0.48571,0.57402)"/>
    <n v="3.6688546999999998"/>
    <n v="210"/>
    <n v="134.31950000000001"/>
    <s v="0.48"/>
    <s v="0.57"/>
    <s v="(0.48,0.57)"/>
    <n v="3.6688546999999998"/>
  </r>
  <r>
    <x v="2"/>
    <x v="0"/>
    <x v="3"/>
    <x v="2"/>
    <s v="(0.47929,0.57125)"/>
    <n v="3.6666465000000001"/>
    <n v="83"/>
    <n v="2.5306999999999999"/>
    <s v="0.47"/>
    <s v="0.57"/>
    <s v="(0.47,0.57)"/>
    <n v="3.6666465000000001"/>
  </r>
  <r>
    <x v="2"/>
    <x v="0"/>
    <x v="3"/>
    <x v="3"/>
    <s v="(0.486,0.59018)"/>
    <n v="3.6794324999999999"/>
    <n v="210"/>
    <n v="140.279"/>
    <s v="0.48"/>
    <s v="0.59"/>
    <s v="(0.48,0.59)"/>
    <n v="3.6794324999999999"/>
  </r>
  <r>
    <x v="2"/>
    <x v="0"/>
    <x v="4"/>
    <x v="0"/>
    <s v="(0.49436,0.50072)"/>
    <n v="8.0220306000000008"/>
    <n v="100"/>
    <n v="1.2216"/>
    <s v="0.49"/>
    <s v="0.50"/>
    <s v="(0.49,0.50)"/>
    <n v="8.0220306000000008"/>
  </r>
  <r>
    <x v="2"/>
    <x v="0"/>
    <x v="4"/>
    <x v="1"/>
    <s v="(0.46248,0.50014)"/>
    <n v="7.9721988000000001"/>
    <n v="170"/>
    <n v="132.6671"/>
    <s v="0.46"/>
    <s v="0.50"/>
    <s v="(0.46,0.50)"/>
    <n v="7.9721988000000001"/>
  </r>
  <r>
    <x v="2"/>
    <x v="0"/>
    <x v="4"/>
    <x v="2"/>
    <s v="(0.4625,0.50014)"/>
    <n v="7.9721988000000001"/>
    <n v="69"/>
    <n v="2.9295"/>
    <s v="0.46"/>
    <s v="0.50"/>
    <s v="(0.46,0.50)"/>
    <n v="7.9721988000000001"/>
  </r>
  <r>
    <x v="2"/>
    <x v="0"/>
    <x v="4"/>
    <x v="3"/>
    <s v="(0.46612,0.50708)"/>
    <n v="7.9752115000000003"/>
    <n v="189"/>
    <n v="166.10169999999999"/>
    <s v="0.46"/>
    <s v="0.50"/>
    <s v="(0.46,0.50)"/>
    <n v="7.9752115000000003"/>
  </r>
  <r>
    <x v="2"/>
    <x v="0"/>
    <x v="5"/>
    <x v="0"/>
    <s v="(0.43865,0.56431)"/>
    <n v="14.7069498"/>
    <n v="100"/>
    <n v="1.9706999999999999"/>
    <s v="0.43"/>
    <s v="0.56"/>
    <s v="(0.43,0.56)"/>
    <n v="14.7069498"/>
  </r>
  <r>
    <x v="2"/>
    <x v="0"/>
    <x v="5"/>
    <x v="1"/>
    <s v="(0.47085,0.52677)"/>
    <n v="14.469594499999999"/>
    <n v="219"/>
    <n v="226.19390000000001"/>
    <s v="0.47"/>
    <s v="0.52"/>
    <s v="(0.47,0.52)"/>
    <n v="14.469594499999999"/>
  </r>
  <r>
    <x v="2"/>
    <x v="0"/>
    <x v="5"/>
    <x v="2"/>
    <s v="(0.47083,0.52679)"/>
    <n v="14.469594600000001"/>
    <n v="67"/>
    <n v="6.6919000000000004"/>
    <s v="0.47"/>
    <s v="0.52"/>
    <s v="(0.47,0.52)"/>
    <n v="14.469594600000001"/>
  </r>
  <r>
    <x v="2"/>
    <x v="0"/>
    <x v="5"/>
    <x v="3"/>
    <s v="(0.46938,0.52828)"/>
    <n v="14.470027999999999"/>
    <n v="247"/>
    <n v="307.57209999999998"/>
    <s v="0.46"/>
    <s v="0.52"/>
    <s v="(0.46,0.52)"/>
    <n v="14.470027999999999"/>
  </r>
  <r>
    <x v="2"/>
    <x v="0"/>
    <x v="6"/>
    <x v="0"/>
    <s v="(0.41919,0.58151)"/>
    <n v="31.5700602"/>
    <n v="100"/>
    <n v="3.2385999999999999"/>
    <s v="0.41"/>
    <s v="0.58"/>
    <s v="(0.41,0.58)"/>
    <n v="31.5700602"/>
  </r>
  <r>
    <x v="2"/>
    <x v="0"/>
    <x v="6"/>
    <x v="1"/>
    <s v="(0.45696,0.51219)"/>
    <n v="30.3674544"/>
    <n v="291"/>
    <n v="434.30720000000002"/>
    <s v="0.45"/>
    <s v="0.51"/>
    <s v="(0.45,0.51)"/>
    <n v="30.3674544"/>
  </r>
  <r>
    <x v="2"/>
    <x v="0"/>
    <x v="6"/>
    <x v="2"/>
    <s v="(0.45695,0.51216)"/>
    <n v="30.367454599999999"/>
    <n v="65"/>
    <n v="4.2538999999999998"/>
    <s v="0.45"/>
    <s v="0.51"/>
    <s v="(0.45,0.51)"/>
    <n v="30.367454599999999"/>
  </r>
  <r>
    <x v="2"/>
    <x v="0"/>
    <x v="6"/>
    <x v="3"/>
    <s v="(0.46075,0.5183)"/>
    <n v="30.377431900000001"/>
    <n v="315"/>
    <n v="638.84529999999995"/>
    <s v="0.46"/>
    <s v="0.51"/>
    <s v="(0.46,0.51)"/>
    <n v="30.377431900000001"/>
  </r>
  <r>
    <x v="2"/>
    <x v="0"/>
    <x v="7"/>
    <x v="0"/>
    <s v="(0.48702,0.5817)"/>
    <n v="66.639927999999998"/>
    <n v="100"/>
    <n v="6.1736000000000004"/>
    <s v="0.48"/>
    <s v="0.58"/>
    <s v="(0.48,0.58)"/>
    <n v="66.639927999999998"/>
  </r>
  <r>
    <x v="2"/>
    <x v="0"/>
    <x v="7"/>
    <x v="1"/>
    <s v="(0.48763,0.50755)"/>
    <n v="64.389700700000006"/>
    <n v="251"/>
    <n v="853.05529999999999"/>
    <s v="0.48"/>
    <s v="0.50"/>
    <s v="(0.48,0.50)"/>
    <n v="64.389700700000006"/>
  </r>
  <r>
    <x v="2"/>
    <x v="0"/>
    <x v="7"/>
    <x v="2"/>
    <s v="(0.48767,0.50753)"/>
    <n v="64.389701400000007"/>
    <n v="67"/>
    <n v="7.5178000000000003"/>
    <s v="0.48"/>
    <s v="0.50"/>
    <s v="(0.48,0.50)"/>
    <n v="64.389701400000007"/>
  </r>
  <r>
    <x v="2"/>
    <x v="0"/>
    <x v="7"/>
    <x v="3"/>
    <s v="(0.48664,0.50395)"/>
    <n v="64.395087200000006"/>
    <n v="359"/>
    <n v="1221.2501"/>
    <s v="0.48"/>
    <s v="0.50"/>
    <s v="(0.48,0.50)"/>
    <n v="64.395087200000006"/>
  </r>
  <r>
    <x v="2"/>
    <x v="1"/>
    <x v="0"/>
    <x v="0"/>
    <s v="(0.33375,0.16052)"/>
    <n v="8.4641999999999995E-2"/>
    <n v="100"/>
    <n v="0.39069999999999999"/>
    <s v="0.33"/>
    <s v="0.16"/>
    <s v="(0.33,0.16)"/>
    <n v="8.4641999999999995E-2"/>
  </r>
  <r>
    <x v="2"/>
    <x v="1"/>
    <x v="0"/>
    <x v="1"/>
    <s v="(0.30088,0.14161)"/>
    <n v="8.3723199999999998E-2"/>
    <n v="84"/>
    <n v="42.1113"/>
    <s v="0.30"/>
    <s v="0.14"/>
    <s v="(0.30,0.14)"/>
    <n v="8.3723199999999998E-2"/>
  </r>
  <r>
    <x v="2"/>
    <x v="1"/>
    <x v="0"/>
    <x v="2"/>
    <s v="(0.31179,0.14093)"/>
    <n v="7.94266E-2"/>
    <n v="79"/>
    <n v="2.5314999999999999"/>
    <s v="0.31"/>
    <s v="0.14"/>
    <s v="(0.31,0.14)"/>
    <n v="7.94266E-2"/>
  </r>
  <r>
    <x v="2"/>
    <x v="1"/>
    <x v="0"/>
    <x v="3"/>
    <s v="(0.32051,0.095909)"/>
    <n v="9.4609200000000004E-2"/>
    <n v="84"/>
    <n v="42.946599999999997"/>
    <s v="0.32"/>
    <s v="0.09"/>
    <s v="(0.32,0.09)"/>
    <n v="9.4609200000000004E-2"/>
  </r>
  <r>
    <x v="2"/>
    <x v="1"/>
    <x v="1"/>
    <x v="0"/>
    <s v="(0.2616,0.15476)"/>
    <n v="0.28117750000000002"/>
    <n v="100"/>
    <n v="0.50439999999999996"/>
    <s v="0.26"/>
    <s v="0.15"/>
    <s v="(0.26,0.15)"/>
    <n v="0.28117750000000002"/>
  </r>
  <r>
    <x v="2"/>
    <x v="1"/>
    <x v="1"/>
    <x v="1"/>
    <s v="(0.24244,0.17275)"/>
    <n v="0.2550058"/>
    <n v="86"/>
    <n v="44.654800000000002"/>
    <s v="0.24"/>
    <s v="0.17"/>
    <s v="(0.24,0.17)"/>
    <n v="0.2550058"/>
  </r>
  <r>
    <x v="2"/>
    <x v="1"/>
    <x v="1"/>
    <x v="2"/>
    <s v="(0.2424,0.17278)"/>
    <n v="0.25500590000000001"/>
    <n v="55"/>
    <n v="1.8535999999999999"/>
    <s v="0.24"/>
    <s v="0.17"/>
    <s v="(0.24,0.17)"/>
    <n v="0.25500590000000001"/>
  </r>
  <r>
    <x v="2"/>
    <x v="1"/>
    <x v="1"/>
    <x v="3"/>
    <s v="(0.22945,0.16574)"/>
    <n v="0.2565325"/>
    <n v="126"/>
    <n v="66.525199999999998"/>
    <s v="0.22"/>
    <s v="0.16"/>
    <s v="(0.22,0.16)"/>
    <n v="0.2565325"/>
  </r>
  <r>
    <x v="2"/>
    <x v="1"/>
    <x v="2"/>
    <x v="0"/>
    <s v="(0.13698,0.14132)"/>
    <n v="1.2381609"/>
    <n v="100"/>
    <n v="0.51749999999999996"/>
    <s v="0.13"/>
    <s v="0.14"/>
    <s v="(0.13,0.14)"/>
    <n v="1.2381609"/>
  </r>
  <r>
    <x v="2"/>
    <x v="1"/>
    <x v="2"/>
    <x v="1"/>
    <s v="(0.21551,0.2359)"/>
    <n v="1.0417074"/>
    <n v="127"/>
    <n v="72.099699999999999"/>
    <s v="0.21"/>
    <s v="0.23"/>
    <s v="(0.21,0.23)"/>
    <n v="1.0417074"/>
  </r>
  <r>
    <x v="2"/>
    <x v="1"/>
    <x v="2"/>
    <x v="2"/>
    <s v="(0.21552,0.23592)"/>
    <n v="1.0417074"/>
    <n v="46"/>
    <n v="2.0219"/>
    <s v="0.21"/>
    <s v="0.23"/>
    <s v="(0.21,0.23)"/>
    <n v="1.0417074"/>
  </r>
  <r>
    <x v="2"/>
    <x v="1"/>
    <x v="2"/>
    <x v="3"/>
    <s v="(0.21706,0.22832)"/>
    <n v="1.0424857000000001"/>
    <n v="147"/>
    <n v="85.057400000000001"/>
    <s v="0.21"/>
    <s v="0.22"/>
    <s v="(0.21,0.22)"/>
    <n v="1.0424857000000001"/>
  </r>
  <r>
    <x v="2"/>
    <x v="1"/>
    <x v="3"/>
    <x v="0"/>
    <s v="(0.20994,0.18826)"/>
    <n v="1.4151544"/>
    <n v="100"/>
    <n v="0.82809999999999995"/>
    <s v="0.20"/>
    <s v="0.18"/>
    <s v="(0.20,0.18)"/>
    <n v="1.4151544"/>
  </r>
  <r>
    <x v="2"/>
    <x v="1"/>
    <x v="3"/>
    <x v="1"/>
    <s v="(0.21403,0.22497)"/>
    <n v="1.3810549000000001"/>
    <n v="169"/>
    <n v="105.6399"/>
    <s v="0.21"/>
    <s v="0.22"/>
    <s v="(0.21,0.22)"/>
    <n v="1.3810549000000001"/>
  </r>
  <r>
    <x v="2"/>
    <x v="1"/>
    <x v="3"/>
    <x v="2"/>
    <s v="(0.21402,0.22494)"/>
    <n v="1.3810549000000001"/>
    <n v="46"/>
    <n v="1.8131999999999999"/>
    <s v="0.21"/>
    <s v="0.22"/>
    <s v="(0.21,0.22)"/>
    <n v="1.3810549000000001"/>
  </r>
  <r>
    <x v="2"/>
    <x v="1"/>
    <x v="3"/>
    <x v="3"/>
    <s v="(0.21358,0.21682)"/>
    <n v="1.3827193"/>
    <n v="189"/>
    <n v="124.5604"/>
    <s v="0.21"/>
    <s v="0.21"/>
    <s v="(0.21,0.21)"/>
    <n v="1.3827193"/>
  </r>
  <r>
    <x v="2"/>
    <x v="1"/>
    <x v="4"/>
    <x v="0"/>
    <s v="(0.23375,0.22591)"/>
    <n v="2.6644000000000001"/>
    <n v="100"/>
    <n v="1.1331"/>
    <s v="0.23"/>
    <s v="0.22"/>
    <s v="(0.23,0.22)"/>
    <n v="2.6644000000000001"/>
  </r>
  <r>
    <x v="2"/>
    <x v="1"/>
    <x v="4"/>
    <x v="1"/>
    <s v="(0.22627,0.22866)"/>
    <n v="2.6612936"/>
    <n v="191"/>
    <n v="145.64529999999999"/>
    <s v="0.22"/>
    <s v="0.22"/>
    <s v="(0.22,0.22)"/>
    <n v="2.6612936"/>
  </r>
  <r>
    <x v="2"/>
    <x v="1"/>
    <x v="4"/>
    <x v="2"/>
    <s v="(0.22625,0.22868)"/>
    <n v="2.6612936"/>
    <n v="42"/>
    <n v="1.8552"/>
    <s v="0.22"/>
    <s v="0.22"/>
    <s v="(0.22,0.22)"/>
    <n v="2.6612936"/>
  </r>
  <r>
    <x v="2"/>
    <x v="1"/>
    <x v="4"/>
    <x v="3"/>
    <s v="(0.22776,0.22204)"/>
    <n v="2.6635502999999998"/>
    <n v="231"/>
    <n v="207.03020000000001"/>
    <s v="0.22"/>
    <s v="0.22"/>
    <s v="(0.22,0.22)"/>
    <n v="2.6635502999999998"/>
  </r>
  <r>
    <x v="2"/>
    <x v="1"/>
    <x v="5"/>
    <x v="0"/>
    <s v="(0.24941,0.16303)"/>
    <n v="5.8320562000000002"/>
    <n v="100"/>
    <n v="2.0009999999999999"/>
    <s v="0.24"/>
    <s v="0.16"/>
    <s v="(0.24,0.16)"/>
    <n v="5.8320562000000002"/>
  </r>
  <r>
    <x v="2"/>
    <x v="1"/>
    <x v="5"/>
    <x v="1"/>
    <s v="(0.24162,0.20891)"/>
    <n v="5.6220360999999999"/>
    <n v="169"/>
    <n v="177.76609999999999"/>
    <s v="0.24"/>
    <s v="0.20"/>
    <s v="(0.24,0.20)"/>
    <n v="5.6220360999999999"/>
  </r>
  <r>
    <x v="2"/>
    <x v="1"/>
    <x v="5"/>
    <x v="2"/>
    <s v="(0.24165,0.20889)"/>
    <n v="5.6220362000000002"/>
    <n v="46"/>
    <n v="2.5493000000000001"/>
    <s v="0.24"/>
    <s v="0.20"/>
    <s v="(0.24,0.20)"/>
    <n v="5.6220362000000002"/>
  </r>
  <r>
    <x v="2"/>
    <x v="1"/>
    <x v="5"/>
    <x v="3"/>
    <s v="(0.23667,0.20861)"/>
    <n v="5.6244198000000001"/>
    <n v="189"/>
    <n v="254.8853"/>
    <s v="0.23"/>
    <s v="0.20"/>
    <s v="(0.23,0.20)"/>
    <n v="5.6244198000000001"/>
  </r>
  <r>
    <x v="2"/>
    <x v="1"/>
    <x v="6"/>
    <x v="0"/>
    <s v="(0.15574,0.15332)"/>
    <n v="12.761999299999999"/>
    <n v="100"/>
    <n v="3.5676999999999999"/>
    <s v="0.15"/>
    <s v="0.15"/>
    <s v="(0.15,0.15)"/>
    <n v="12.761999299999999"/>
  </r>
  <r>
    <x v="2"/>
    <x v="1"/>
    <x v="6"/>
    <x v="1"/>
    <s v="(0.2307,0.20786)"/>
    <n v="11.1033416"/>
    <n v="189"/>
    <n v="301.79349999999999"/>
    <s v="0.23"/>
    <s v="0.20"/>
    <s v="(0.23,0.20)"/>
    <n v="11.1033416"/>
  </r>
  <r>
    <x v="2"/>
    <x v="1"/>
    <x v="6"/>
    <x v="2"/>
    <s v="(0.23065,0.20788)"/>
    <n v="11.103342100000001"/>
    <n v="48"/>
    <n v="3.5741999999999998"/>
    <s v="0.23"/>
    <s v="0.20"/>
    <s v="(0.23,0.20)"/>
    <n v="11.103342100000001"/>
  </r>
  <r>
    <x v="2"/>
    <x v="1"/>
    <x v="6"/>
    <x v="3"/>
    <s v="(0.22846,0.20539)"/>
    <n v="11.105497700000001"/>
    <n v="211"/>
    <n v="430.7278"/>
    <s v="0.22"/>
    <s v="0.20"/>
    <s v="(0.22,0.20)"/>
    <n v="11.105497700000001"/>
  </r>
  <r>
    <x v="2"/>
    <x v="1"/>
    <x v="7"/>
    <x v="0"/>
    <s v="(0.23584,0.21608)"/>
    <n v="24.419607200000002"/>
    <n v="100"/>
    <n v="6.3079999999999998"/>
    <s v="0.23"/>
    <s v="0.21"/>
    <s v="(0.23,0.21)"/>
    <n v="24.419607200000002"/>
  </r>
  <r>
    <x v="2"/>
    <x v="1"/>
    <x v="7"/>
    <x v="1"/>
    <s v="(0.23575,0.2275)"/>
    <n v="24.369390200000002"/>
    <n v="87"/>
    <n v="237.608"/>
    <s v="0.23"/>
    <s v="0.22"/>
    <s v="(0.23,0.22)"/>
    <n v="24.369390200000002"/>
  </r>
  <r>
    <x v="2"/>
    <x v="1"/>
    <x v="7"/>
    <x v="2"/>
    <s v="(0.23574,0.22747)"/>
    <n v="24.3693907"/>
    <n v="40"/>
    <n v="4.6047000000000002"/>
    <s v="0.23"/>
    <s v="0.22"/>
    <s v="(0.23,0.22)"/>
    <n v="24.3693907"/>
  </r>
  <r>
    <x v="2"/>
    <x v="1"/>
    <x v="7"/>
    <x v="3"/>
    <s v="(0.23422,0.2255)"/>
    <n v="24.371834"/>
    <n v="208"/>
    <n v="715.98869999999999"/>
    <s v="0.23"/>
    <s v="0.22"/>
    <s v="(0.23,0.22)"/>
    <n v="24.371834"/>
  </r>
  <r>
    <x v="2"/>
    <x v="2"/>
    <x v="0"/>
    <x v="0"/>
    <s v="(0.59864,0.46195)"/>
    <n v="7.2319800000000004E-2"/>
    <n v="100"/>
    <n v="0.38440000000000002"/>
    <s v="0.59"/>
    <s v="0.46"/>
    <s v="(0.59,0.46)"/>
    <n v="7.2319800000000004E-2"/>
  </r>
  <r>
    <x v="2"/>
    <x v="2"/>
    <x v="0"/>
    <x v="1"/>
    <s v="(0.55747,0.40446)"/>
    <n v="5.56607E-2"/>
    <n v="84"/>
    <n v="42.197499999999998"/>
    <s v="0.55"/>
    <s v="0.40"/>
    <s v="(0.55,0.40)"/>
    <n v="5.56607E-2"/>
  </r>
  <r>
    <x v="2"/>
    <x v="2"/>
    <x v="0"/>
    <x v="2"/>
    <s v="(0.5563,0.4162)"/>
    <n v="5.2210300000000001E-2"/>
    <n v="76"/>
    <n v="2.202"/>
    <s v="0.55"/>
    <s v="0.41"/>
    <s v="(0.55,0.41)"/>
    <n v="5.2210300000000001E-2"/>
  </r>
  <r>
    <x v="2"/>
    <x v="2"/>
    <x v="0"/>
    <x v="3"/>
    <s v="(0.54419,0.41096)"/>
    <n v="5.3332900000000003E-2"/>
    <n v="84"/>
    <n v="43.308"/>
    <s v="0.54"/>
    <s v="0.41"/>
    <s v="(0.54,0.41)"/>
    <n v="5.3332900000000003E-2"/>
  </r>
  <r>
    <x v="2"/>
    <x v="2"/>
    <x v="1"/>
    <x v="0"/>
    <s v="(0.37988,0.50282)"/>
    <n v="0.50654060000000001"/>
    <n v="100"/>
    <n v="0.52190000000000003"/>
    <s v="0.37"/>
    <s v="0.50"/>
    <s v="(0.37,0.50)"/>
    <n v="0.50654060000000001"/>
  </r>
  <r>
    <x v="2"/>
    <x v="2"/>
    <x v="1"/>
    <x v="1"/>
    <s v="(0.37064,0.50474)"/>
    <n v="0.5059167"/>
    <n v="107"/>
    <n v="54.019500000000001"/>
    <s v="0.37"/>
    <s v="0.50"/>
    <s v="(0.37,0.50)"/>
    <n v="0.5059167"/>
  </r>
  <r>
    <x v="2"/>
    <x v="2"/>
    <x v="1"/>
    <x v="2"/>
    <s v="(0.37062,0.5047)"/>
    <n v="0.5059167"/>
    <n v="65"/>
    <n v="1.9422999999999999"/>
    <s v="0.37"/>
    <s v="0.50"/>
    <s v="(0.37,0.50)"/>
    <n v="0.5059167"/>
  </r>
  <r>
    <x v="2"/>
    <x v="2"/>
    <x v="1"/>
    <x v="3"/>
    <s v="(0.39253,0.48014)"/>
    <n v="0.51350560000000001"/>
    <n v="126"/>
    <n v="68.1541"/>
    <s v="0.39"/>
    <s v="0.48"/>
    <s v="(0.39,0.48)"/>
    <n v="0.51350560000000001"/>
  </r>
  <r>
    <x v="2"/>
    <x v="2"/>
    <x v="2"/>
    <x v="0"/>
    <s v="(0.44814,0.50168)"/>
    <n v="0.96388640000000003"/>
    <n v="100"/>
    <n v="0.76759999999999995"/>
    <s v="0.44"/>
    <s v="0.50"/>
    <s v="(0.44,0.50)"/>
    <n v="0.96388640000000003"/>
  </r>
  <r>
    <x v="2"/>
    <x v="2"/>
    <x v="2"/>
    <x v="1"/>
    <s v="(0.44648,0.48443)"/>
    <n v="0.95998399999999995"/>
    <n v="128"/>
    <n v="69.318100000000001"/>
    <s v="0.44"/>
    <s v="0.48"/>
    <s v="(0.44,0.48)"/>
    <n v="0.95998399999999995"/>
  </r>
  <r>
    <x v="2"/>
    <x v="2"/>
    <x v="2"/>
    <x v="2"/>
    <s v="(0.44652,0.48446)"/>
    <n v="0.95998399999999995"/>
    <n v="58"/>
    <n v="2.1474000000000002"/>
    <s v="0.44"/>
    <s v="0.48"/>
    <s v="(0.44,0.48)"/>
    <n v="0.95998399999999995"/>
  </r>
  <r>
    <x v="2"/>
    <x v="2"/>
    <x v="2"/>
    <x v="3"/>
    <s v="(0.49176,0.47915)"/>
    <n v="0.98699630000000005"/>
    <n v="147"/>
    <n v="91.534999999999997"/>
    <s v="0.49"/>
    <s v="0.47"/>
    <s v="(0.49,0.47)"/>
    <n v="0.98699630000000005"/>
  </r>
  <r>
    <x v="2"/>
    <x v="2"/>
    <x v="3"/>
    <x v="0"/>
    <s v="(0.45009,0.57543)"/>
    <n v="1.8940041999999999"/>
    <n v="100"/>
    <n v="0.73180000000000001"/>
    <s v="0.45"/>
    <s v="0.57"/>
    <s v="(0.45,0.57)"/>
    <n v="1.8940041999999999"/>
  </r>
  <r>
    <x v="2"/>
    <x v="2"/>
    <x v="3"/>
    <x v="1"/>
    <s v="(0.47396,0.50492)"/>
    <n v="1.7554855"/>
    <n v="130"/>
    <n v="84.875799999999998"/>
    <s v="0.47"/>
    <s v="0.50"/>
    <s v="(0.47,0.50)"/>
    <n v="1.7554855"/>
  </r>
  <r>
    <x v="2"/>
    <x v="2"/>
    <x v="3"/>
    <x v="2"/>
    <s v="(0.47396,0.50488)"/>
    <n v="1.7554856000000001"/>
    <n v="58"/>
    <n v="2.2810999999999999"/>
    <s v="0.47"/>
    <s v="0.50"/>
    <s v="(0.47,0.50)"/>
    <n v="1.7554856000000001"/>
  </r>
  <r>
    <x v="2"/>
    <x v="2"/>
    <x v="3"/>
    <x v="3"/>
    <s v="(0.45675,0.49816)"/>
    <n v="1.7640343000000001"/>
    <n v="168"/>
    <n v="118.8389"/>
    <s v="0.45"/>
    <s v="0.49"/>
    <s v="(0.45,0.49)"/>
    <n v="1.7640343000000001"/>
  </r>
  <r>
    <x v="2"/>
    <x v="2"/>
    <x v="4"/>
    <x v="0"/>
    <s v="(0.52282,0.44693)"/>
    <n v="3.4432068999999998"/>
    <n v="100"/>
    <n v="1.4228000000000001"/>
    <s v="0.52"/>
    <s v="0.44"/>
    <s v="(0.52,0.44)"/>
    <n v="3.4432068999999998"/>
  </r>
  <r>
    <x v="2"/>
    <x v="2"/>
    <x v="4"/>
    <x v="1"/>
    <s v="(0.50763,0.48165)"/>
    <n v="3.3728484000000001"/>
    <n v="170"/>
    <n v="132.74270000000001"/>
    <s v="0.50"/>
    <s v="0.48"/>
    <s v="(0.50,0.48)"/>
    <n v="3.3728484000000001"/>
  </r>
  <r>
    <x v="2"/>
    <x v="2"/>
    <x v="4"/>
    <x v="2"/>
    <s v="(0.50764,0.48165)"/>
    <n v="3.3728484999999999"/>
    <n v="69"/>
    <n v="2.7860999999999998"/>
    <s v="0.50"/>
    <s v="0.48"/>
    <s v="(0.50,0.48)"/>
    <n v="3.3728484999999999"/>
  </r>
  <r>
    <x v="2"/>
    <x v="2"/>
    <x v="4"/>
    <x v="3"/>
    <s v="(0.50329,0.47698)"/>
    <n v="3.3748388999999999"/>
    <n v="189"/>
    <n v="170.40450000000001"/>
    <s v="0.50"/>
    <s v="0.47"/>
    <s v="(0.50,0.47)"/>
    <n v="3.3748388999999999"/>
  </r>
  <r>
    <x v="2"/>
    <x v="2"/>
    <x v="5"/>
    <x v="0"/>
    <s v="(0.5839,0.44759)"/>
    <n v="6.5559022000000002"/>
    <n v="100"/>
    <n v="2.1381000000000001"/>
    <s v="0.58"/>
    <s v="0.44"/>
    <s v="(0.58,0.44)"/>
    <n v="6.5559022000000002"/>
  </r>
  <r>
    <x v="2"/>
    <x v="2"/>
    <x v="5"/>
    <x v="1"/>
    <s v="(0.53224,0.4592)"/>
    <n v="6.2018839999999997"/>
    <n v="169"/>
    <n v="173.39330000000001"/>
    <s v="0.53"/>
    <s v="0.45"/>
    <s v="(0.53,0.45)"/>
    <n v="6.2018839999999997"/>
  </r>
  <r>
    <x v="2"/>
    <x v="2"/>
    <x v="5"/>
    <x v="2"/>
    <s v="(0.53222,0.45919)"/>
    <n v="6.2018841"/>
    <n v="66"/>
    <n v="5.8219000000000003"/>
    <s v="0.53"/>
    <s v="0.45"/>
    <s v="(0.53,0.45)"/>
    <n v="6.2018841"/>
  </r>
  <r>
    <x v="2"/>
    <x v="2"/>
    <x v="5"/>
    <x v="3"/>
    <s v="(0.52254,0.45874)"/>
    <n v="6.2110355000000004"/>
    <n v="189"/>
    <n v="249.4632"/>
    <s v="0.52"/>
    <s v="0.45"/>
    <s v="(0.52,0.45)"/>
    <n v="6.2110355000000004"/>
  </r>
  <r>
    <x v="2"/>
    <x v="2"/>
    <x v="6"/>
    <x v="0"/>
    <s v="(0.55385,0.49296)"/>
    <n v="13.0086181"/>
    <n v="100"/>
    <n v="3.4759000000000002"/>
    <s v="0.55"/>
    <s v="0.49"/>
    <s v="(0.55,0.49)"/>
    <n v="13.0086181"/>
  </r>
  <r>
    <x v="2"/>
    <x v="2"/>
    <x v="6"/>
    <x v="1"/>
    <s v="(0.51492,0.4941)"/>
    <n v="12.705149"/>
    <n v="193"/>
    <n v="300.72030000000001"/>
    <s v="0.51"/>
    <s v="0.49"/>
    <s v="(0.51,0.49)"/>
    <n v="12.705149"/>
  </r>
  <r>
    <x v="2"/>
    <x v="2"/>
    <x v="6"/>
    <x v="2"/>
    <s v="(0.51488,0.49411)"/>
    <n v="12.705149499999999"/>
    <n v="67"/>
    <n v="4.5629999999999997"/>
    <s v="0.51"/>
    <s v="0.49"/>
    <s v="(0.51,0.49)"/>
    <n v="12.705149499999999"/>
  </r>
  <r>
    <x v="2"/>
    <x v="2"/>
    <x v="6"/>
    <x v="3"/>
    <s v="(0.51837,0.48986)"/>
    <n v="12.7109066"/>
    <n v="225"/>
    <n v="451.41730000000001"/>
    <s v="0.51"/>
    <s v="0.48"/>
    <s v="(0.51,0.48)"/>
    <n v="12.7109066"/>
  </r>
  <r>
    <x v="2"/>
    <x v="2"/>
    <x v="7"/>
    <x v="0"/>
    <s v="(0.54653,0.54076)"/>
    <n v="26.0889557"/>
    <n v="100"/>
    <n v="6.2535999999999996"/>
    <s v="0.54"/>
    <s v="0.54"/>
    <s v="(0.54,0.54)"/>
    <n v="26.0889557"/>
  </r>
  <r>
    <x v="2"/>
    <x v="2"/>
    <x v="7"/>
    <x v="1"/>
    <s v="(0.50881,0.50239)"/>
    <n v="24.974412900000001"/>
    <n v="107"/>
    <n v="258.38589999999999"/>
    <s v="0.50"/>
    <s v="0.50"/>
    <s v="(0.50,0.50)"/>
    <n v="24.974412900000001"/>
  </r>
  <r>
    <x v="2"/>
    <x v="2"/>
    <x v="7"/>
    <x v="2"/>
    <s v="(0.50883,0.50241)"/>
    <n v="24.974413299999998"/>
    <n v="61"/>
    <n v="6.1744000000000003"/>
    <s v="0.50"/>
    <s v="0.50"/>
    <s v="(0.50,0.50)"/>
    <n v="24.974413299999998"/>
  </r>
  <r>
    <x v="2"/>
    <x v="2"/>
    <x v="7"/>
    <x v="3"/>
    <s v="(0.5133,0.50384)"/>
    <n v="24.982969099999998"/>
    <n v="178"/>
    <n v="611.5924"/>
    <s v="0.51"/>
    <s v="0.50"/>
    <s v="(0.51,0.50)"/>
    <n v="24.982969099999998"/>
  </r>
  <r>
    <x v="2"/>
    <x v="0"/>
    <x v="0"/>
    <x v="0"/>
    <s v="(0.65801,0.22509)"/>
    <n v="0.48153040000000003"/>
    <n v="100"/>
    <n v="0.34639999999999999"/>
    <s v="0.65"/>
    <s v="0.22"/>
    <s v="(0.65,0.22)"/>
    <n v="0.48153040000000003"/>
  </r>
  <r>
    <x v="2"/>
    <x v="0"/>
    <x v="0"/>
    <x v="1"/>
    <s v="(0.65458,0.20478)"/>
    <n v="0.48056149999999997"/>
    <n v="84"/>
    <n v="40.6539"/>
    <s v="0.65"/>
    <s v="0.20"/>
    <s v="(0.65,0.20)"/>
    <n v="0.48056149999999997"/>
  </r>
  <r>
    <x v="2"/>
    <x v="0"/>
    <x v="0"/>
    <x v="2"/>
    <s v="(0.6526,0.20828)"/>
    <n v="0.47788999999999998"/>
    <n v="112"/>
    <n v="2.7576999999999998"/>
    <s v="0.65"/>
    <s v="0.20"/>
    <s v="(0.65,0.20)"/>
    <n v="0.47788999999999998"/>
  </r>
  <r>
    <x v="2"/>
    <x v="0"/>
    <x v="0"/>
    <x v="3"/>
    <s v="(0.71252,0.1875)"/>
    <n v="0.55771760000000004"/>
    <n v="84"/>
    <n v="43.763599999999997"/>
    <s v="0.71"/>
    <s v="0.18"/>
    <s v="(0.71,0.18)"/>
    <n v="0.55771760000000004"/>
  </r>
  <r>
    <x v="2"/>
    <x v="0"/>
    <x v="1"/>
    <x v="0"/>
    <s v="(0.50181,0.29922)"/>
    <n v="1.1688255000000001"/>
    <n v="100"/>
    <n v="0.44790000000000002"/>
    <s v="0.50"/>
    <s v="0.29"/>
    <s v="(0.50,0.29)"/>
    <n v="1.1688255000000001"/>
  </r>
  <r>
    <x v="2"/>
    <x v="0"/>
    <x v="1"/>
    <x v="1"/>
    <s v="(0.53116,0.3273)"/>
    <n v="1.1536727"/>
    <n v="105"/>
    <n v="51.563699999999997"/>
    <s v="0.53"/>
    <s v="0.32"/>
    <s v="(0.53,0.32)"/>
    <n v="1.1536727"/>
  </r>
  <r>
    <x v="2"/>
    <x v="0"/>
    <x v="1"/>
    <x v="2"/>
    <s v="(0.53079,0.32912)"/>
    <n v="1.1522726999999999"/>
    <n v="90"/>
    <n v="2.6833"/>
    <s v="0.53"/>
    <s v="0.32"/>
    <s v="(0.53,0.32)"/>
    <n v="1.1522726999999999"/>
  </r>
  <r>
    <x v="2"/>
    <x v="0"/>
    <x v="1"/>
    <x v="3"/>
    <s v="(0.56043,0.3474)"/>
    <n v="1.2031215"/>
    <n v="105"/>
    <n v="55.793599999999998"/>
    <s v="0.56"/>
    <s v="0.34"/>
    <s v="(0.56,0.34)"/>
    <n v="1.2031215"/>
  </r>
  <r>
    <x v="2"/>
    <x v="0"/>
    <x v="2"/>
    <x v="0"/>
    <s v="(0.38959,0.2616)"/>
    <n v="1.9680671999999999"/>
    <n v="100"/>
    <n v="0.61480000000000001"/>
    <s v="0.38"/>
    <s v="0.26"/>
    <s v="(0.38,0.26)"/>
    <n v="1.9680671999999999"/>
  </r>
  <r>
    <x v="2"/>
    <x v="0"/>
    <x v="2"/>
    <x v="1"/>
    <s v="(0.40584,0.36527)"/>
    <n v="1.8249017999999999"/>
    <n v="86"/>
    <n v="47.433100000000003"/>
    <s v="0.40"/>
    <s v="0.36"/>
    <s v="(0.40,0.36)"/>
    <n v="1.8249017999999999"/>
  </r>
  <r>
    <x v="2"/>
    <x v="0"/>
    <x v="2"/>
    <x v="2"/>
    <s v="(0.4058,0.36529)"/>
    <n v="1.8249017999999999"/>
    <n v="60"/>
    <n v="1.9896"/>
    <s v="0.40"/>
    <s v="0.36"/>
    <s v="(0.40,0.36)"/>
    <n v="1.8249017999999999"/>
  </r>
  <r>
    <x v="2"/>
    <x v="0"/>
    <x v="2"/>
    <x v="3"/>
    <s v="(0.39886,0.36967)"/>
    <n v="1.8257857"/>
    <n v="126"/>
    <n v="71.639899999999997"/>
    <s v="0.39"/>
    <s v="0.36"/>
    <s v="(0.39,0.36)"/>
    <n v="1.8257857"/>
  </r>
  <r>
    <x v="2"/>
    <x v="0"/>
    <x v="3"/>
    <x v="0"/>
    <s v="(0.45236,0.47639)"/>
    <n v="3.9502411999999998"/>
    <n v="100"/>
    <n v="0.80289999999999995"/>
    <s v="0.45"/>
    <s v="0.47"/>
    <s v="(0.45,0.47)"/>
    <n v="3.9502411999999998"/>
  </r>
  <r>
    <x v="2"/>
    <x v="0"/>
    <x v="3"/>
    <x v="1"/>
    <s v="(0.41413,0.41781)"/>
    <n v="3.8279225000000001"/>
    <n v="109"/>
    <n v="67.145499999999998"/>
    <s v="0.41"/>
    <s v="0.41"/>
    <s v="(0.41,0.41)"/>
    <n v="3.8279225000000001"/>
  </r>
  <r>
    <x v="2"/>
    <x v="0"/>
    <x v="3"/>
    <x v="2"/>
    <s v="(0.4141,0.4178)"/>
    <n v="3.8279226"/>
    <n v="68"/>
    <n v="2.4115000000000002"/>
    <s v="0.41"/>
    <s v="0.41"/>
    <s v="(0.41,0.41)"/>
    <n v="3.8279226"/>
  </r>
  <r>
    <x v="2"/>
    <x v="0"/>
    <x v="3"/>
    <x v="3"/>
    <s v="(0.40373,0.43239)"/>
    <n v="3.8359435"/>
    <n v="147"/>
    <n v="101.4123"/>
    <s v="0.40"/>
    <s v="0.43"/>
    <s v="(0.40,0.43)"/>
    <n v="3.8359435"/>
  </r>
  <r>
    <x v="2"/>
    <x v="0"/>
    <x v="4"/>
    <x v="0"/>
    <s v="(0.53166,0.46036)"/>
    <n v="8.5408477999999999"/>
    <n v="100"/>
    <n v="1.2951999999999999"/>
    <s v="0.53"/>
    <s v="0.46"/>
    <s v="(0.53,0.46)"/>
    <n v="8.5408477999999999"/>
  </r>
  <r>
    <x v="2"/>
    <x v="0"/>
    <x v="4"/>
    <x v="1"/>
    <s v="(0.47046,0.43542)"/>
    <n v="8.3268637000000005"/>
    <n v="190"/>
    <n v="151.38550000000001"/>
    <s v="0.47"/>
    <s v="0.43"/>
    <s v="(0.47,0.43)"/>
    <n v="8.3268637000000005"/>
  </r>
  <r>
    <x v="2"/>
    <x v="0"/>
    <x v="4"/>
    <x v="2"/>
    <s v="(0.47045,0.43538)"/>
    <n v="8.3268637999999999"/>
    <n v="68"/>
    <n v="3.0813999999999999"/>
    <s v="0.47"/>
    <s v="0.43"/>
    <s v="(0.47,0.43)"/>
    <n v="8.3268637999999999"/>
  </r>
  <r>
    <x v="2"/>
    <x v="0"/>
    <x v="4"/>
    <x v="3"/>
    <s v="(0.46381,0.43402)"/>
    <n v="8.3291254000000006"/>
    <n v="210"/>
    <n v="194.61240000000001"/>
    <s v="0.46"/>
    <s v="0.43"/>
    <s v="(0.46,0.43)"/>
    <n v="8.3291254000000006"/>
  </r>
  <r>
    <x v="2"/>
    <x v="0"/>
    <x v="5"/>
    <x v="0"/>
    <s v="(0.42881,0.41687)"/>
    <n v="16.266804400000002"/>
    <n v="100"/>
    <n v="1.8740000000000001"/>
    <s v="0.42"/>
    <s v="0.41"/>
    <s v="(0.42,0.41)"/>
    <n v="16.266804400000002"/>
  </r>
  <r>
    <x v="2"/>
    <x v="0"/>
    <x v="5"/>
    <x v="1"/>
    <s v="(0.47783,0.40622)"/>
    <n v="15.939575400000001"/>
    <n v="212"/>
    <n v="214.59880000000001"/>
    <s v="0.47"/>
    <s v="0.40"/>
    <s v="(0.47,0.40)"/>
    <n v="15.939575400000001"/>
  </r>
  <r>
    <x v="2"/>
    <x v="0"/>
    <x v="5"/>
    <x v="2"/>
    <s v="(0.47782,0.40626)"/>
    <n v="15.9395755"/>
    <n v="66"/>
    <n v="3.2273000000000001"/>
    <s v="0.47"/>
    <s v="0.40"/>
    <s v="(0.47,0.40)"/>
    <n v="15.9395755"/>
  </r>
  <r>
    <x v="2"/>
    <x v="0"/>
    <x v="5"/>
    <x v="3"/>
    <s v="(0.47565,0.40287)"/>
    <n v="15.941129099999999"/>
    <n v="231"/>
    <n v="304.13290000000001"/>
    <s v="0.47"/>
    <s v="0.40"/>
    <s v="(0.47,0.40)"/>
    <n v="15.941129099999999"/>
  </r>
  <r>
    <x v="2"/>
    <x v="0"/>
    <x v="6"/>
    <x v="0"/>
    <s v="(0.54978,0.55004)"/>
    <n v="34.990329500000001"/>
    <n v="100"/>
    <n v="3.3658999999999999"/>
    <s v="0.54"/>
    <s v="0.55"/>
    <s v="(0.54,0.55)"/>
    <n v="34.990329500000001"/>
  </r>
  <r>
    <x v="2"/>
    <x v="0"/>
    <x v="6"/>
    <x v="1"/>
    <s v="(0.50075,0.45335)"/>
    <n v="32.721863399999997"/>
    <n v="295"/>
    <n v="457.56150000000002"/>
    <s v="0.50"/>
    <s v="0.45"/>
    <s v="(0.50,0.45)"/>
    <n v="32.721863399999997"/>
  </r>
  <r>
    <x v="2"/>
    <x v="0"/>
    <x v="6"/>
    <x v="2"/>
    <s v="(0.50072,0.45334)"/>
    <n v="32.721863599999999"/>
    <n v="68"/>
    <n v="4.6609999999999996"/>
    <s v="0.50"/>
    <s v="0.45"/>
    <s v="(0.50,0.45)"/>
    <n v="32.721863599999999"/>
  </r>
  <r>
    <x v="2"/>
    <x v="0"/>
    <x v="6"/>
    <x v="3"/>
    <s v="(0.49708,0.44777)"/>
    <n v="32.7304648"/>
    <n v="332"/>
    <n v="659.18579999999997"/>
    <s v="0.49"/>
    <s v="0.44"/>
    <s v="(0.49,0.44)"/>
    <n v="32.7304648"/>
  </r>
  <r>
    <x v="2"/>
    <x v="0"/>
    <x v="7"/>
    <x v="0"/>
    <s v="(0.49715,0.48611)"/>
    <n v="65.737704699999995"/>
    <n v="100"/>
    <n v="6.0781999999999998"/>
    <s v="0.49"/>
    <s v="0.48"/>
    <s v="(0.49,0.48)"/>
    <n v="65.737704699999995"/>
  </r>
  <r>
    <x v="2"/>
    <x v="0"/>
    <x v="7"/>
    <x v="1"/>
    <s v="(0.48644,0.50434)"/>
    <n v="65.565604300000004"/>
    <n v="237"/>
    <n v="564.31590000000006"/>
    <s v="0.48"/>
    <s v="0.50"/>
    <s v="(0.48,0.50)"/>
    <n v="65.565604300000004"/>
  </r>
  <r>
    <x v="2"/>
    <x v="0"/>
    <x v="7"/>
    <x v="2"/>
    <s v="(0.4864,0.50435)"/>
    <n v="65.565605000000005"/>
    <n v="67"/>
    <n v="6.6060999999999996"/>
    <s v="0.48"/>
    <s v="0.50"/>
    <s v="(0.48,0.50)"/>
    <n v="65.565605000000005"/>
  </r>
  <r>
    <x v="2"/>
    <x v="0"/>
    <x v="7"/>
    <x v="3"/>
    <s v="(0.48703,0.49827)"/>
    <n v="65.579908500000002"/>
    <n v="281"/>
    <n v="949.9864"/>
    <s v="0.48"/>
    <s v="0.49"/>
    <s v="(0.48,0.49)"/>
    <n v="65.579908500000002"/>
  </r>
  <r>
    <x v="2"/>
    <x v="1"/>
    <x v="0"/>
    <x v="0"/>
    <s v="(0.18132,0.30976)"/>
    <n v="0.39078550000000001"/>
    <n v="100"/>
    <n v="0.35749999999999998"/>
    <s v="0.18"/>
    <s v="0.30"/>
    <s v="(0.18,0.30)"/>
    <n v="0.39078550000000001"/>
  </r>
  <r>
    <x v="2"/>
    <x v="1"/>
    <x v="0"/>
    <x v="1"/>
    <s v="(0.24916,0.27591)"/>
    <n v="0.30472120000000003"/>
    <n v="84"/>
    <n v="42.144799999999996"/>
    <s v="0.24"/>
    <s v="0.27"/>
    <s v="(0.24,0.27)"/>
    <n v="0.30472120000000003"/>
  </r>
  <r>
    <x v="2"/>
    <x v="1"/>
    <x v="0"/>
    <x v="2"/>
    <s v="(0.25865,0.27639)"/>
    <n v="0.30091970000000001"/>
    <n v="112"/>
    <n v="2.8279999999999998"/>
    <s v="0.25"/>
    <s v="0.27"/>
    <s v="(0.25,0.27)"/>
    <n v="0.30091970000000001"/>
  </r>
  <r>
    <x v="2"/>
    <x v="1"/>
    <x v="0"/>
    <x v="3"/>
    <s v="(0.24521,0.29711)"/>
    <n v="0.3274243"/>
    <n v="84"/>
    <n v="44.625900000000001"/>
    <s v="0.24"/>
    <s v="0.29"/>
    <s v="(0.24,0.29)"/>
    <n v="0.3274243"/>
  </r>
  <r>
    <x v="2"/>
    <x v="1"/>
    <x v="1"/>
    <x v="0"/>
    <s v="(0.16556,0.20963)"/>
    <n v="0.46631400000000001"/>
    <n v="100"/>
    <n v="0.51819999999999999"/>
    <s v="0.16"/>
    <s v="0.20"/>
    <s v="(0.16,0.20)"/>
    <n v="0.46631400000000001"/>
  </r>
  <r>
    <x v="2"/>
    <x v="1"/>
    <x v="1"/>
    <x v="1"/>
    <s v="(0.246,0.2584)"/>
    <n v="0.4043735"/>
    <n v="85"/>
    <n v="48.015599999999999"/>
    <s v="0.24"/>
    <s v="0.25"/>
    <s v="(0.24,0.25)"/>
    <n v="0.4043735"/>
  </r>
  <r>
    <x v="2"/>
    <x v="1"/>
    <x v="1"/>
    <x v="2"/>
    <s v="(0.24599,0.25837)"/>
    <n v="0.4043735"/>
    <n v="35"/>
    <n v="1.5057"/>
    <s v="0.24"/>
    <s v="0.25"/>
    <s v="(0.24,0.25)"/>
    <n v="0.4043735"/>
  </r>
  <r>
    <x v="2"/>
    <x v="1"/>
    <x v="1"/>
    <x v="3"/>
    <s v="(0.23177,0.22234)"/>
    <n v="0.4148927"/>
    <n v="105"/>
    <n v="64.331599999999995"/>
    <s v="0.23"/>
    <s v="0.22"/>
    <s v="(0.23,0.22)"/>
    <n v="0.4148927"/>
  </r>
  <r>
    <x v="2"/>
    <x v="1"/>
    <x v="2"/>
    <x v="0"/>
    <s v="(0.21439,0.16312)"/>
    <n v="0.5893292"/>
    <n v="100"/>
    <n v="0.69950000000000001"/>
    <s v="0.21"/>
    <s v="0.16"/>
    <s v="(0.21,0.16)"/>
    <n v="0.5893292"/>
  </r>
  <r>
    <x v="2"/>
    <x v="1"/>
    <x v="2"/>
    <x v="1"/>
    <s v="(0.20552,0.22406)"/>
    <n v="0.54002850000000002"/>
    <n v="106"/>
    <n v="64.872100000000003"/>
    <s v="0.20"/>
    <s v="0.22"/>
    <s v="(0.20,0.22)"/>
    <n v="0.54002850000000002"/>
  </r>
  <r>
    <x v="2"/>
    <x v="1"/>
    <x v="2"/>
    <x v="2"/>
    <s v="(0.20549,0.22407)"/>
    <n v="0.54002850000000002"/>
    <n v="45"/>
    <n v="1.8267"/>
    <s v="0.20"/>
    <s v="0.22"/>
    <s v="(0.20,0.22)"/>
    <n v="0.54002850000000002"/>
  </r>
  <r>
    <x v="2"/>
    <x v="1"/>
    <x v="2"/>
    <x v="3"/>
    <s v="(0.19674,0.20025)"/>
    <n v="0.54839899999999997"/>
    <n v="126"/>
    <n v="74.409899999999993"/>
    <s v="0.19"/>
    <s v="0.20"/>
    <s v="(0.19,0.20)"/>
    <n v="0.54839899999999997"/>
  </r>
  <r>
    <x v="2"/>
    <x v="1"/>
    <x v="3"/>
    <x v="0"/>
    <s v="(0.27898,0.31989)"/>
    <n v="2.6263302999999998"/>
    <n v="100"/>
    <n v="0.75980000000000003"/>
    <s v="0.27"/>
    <s v="0.31"/>
    <s v="(0.27,0.31)"/>
    <n v="2.6263302999999998"/>
  </r>
  <r>
    <x v="2"/>
    <x v="1"/>
    <x v="3"/>
    <x v="1"/>
    <s v="(0.246,0.33549)"/>
    <n v="2.5930447000000001"/>
    <n v="127"/>
    <n v="80.471400000000003"/>
    <s v="0.24"/>
    <s v="0.33"/>
    <s v="(0.24,0.33)"/>
    <n v="2.5930447000000001"/>
  </r>
  <r>
    <x v="2"/>
    <x v="1"/>
    <x v="3"/>
    <x v="2"/>
    <s v="(0.246,0.3355)"/>
    <n v="2.5930447000000001"/>
    <n v="52"/>
    <n v="2.0554999999999999"/>
    <s v="0.24"/>
    <s v="0.33"/>
    <s v="(0.24,0.33)"/>
    <n v="2.5930447000000001"/>
  </r>
  <r>
    <x v="2"/>
    <x v="1"/>
    <x v="3"/>
    <x v="3"/>
    <s v="(0.24634,0.32123)"/>
    <n v="2.5981253999999998"/>
    <n v="147"/>
    <n v="100.34399999999999"/>
    <s v="0.24"/>
    <s v="0.32"/>
    <s v="(0.24,0.32)"/>
    <n v="2.5981253999999998"/>
  </r>
  <r>
    <x v="2"/>
    <x v="1"/>
    <x v="4"/>
    <x v="0"/>
    <s v="(0.32064,0.2876)"/>
    <n v="4.3980205999999997"/>
    <n v="100"/>
    <n v="1.2154"/>
    <s v="0.32"/>
    <s v="0.28"/>
    <s v="(0.32,0.28)"/>
    <n v="4.3980205999999997"/>
  </r>
  <r>
    <x v="2"/>
    <x v="1"/>
    <x v="4"/>
    <x v="1"/>
    <s v="(0.28526,0.30537)"/>
    <n v="4.3212105000000003"/>
    <n v="169"/>
    <n v="130.1002"/>
    <s v="0.28"/>
    <s v="0.30"/>
    <s v="(0.28,0.30)"/>
    <n v="4.3212105000000003"/>
  </r>
  <r>
    <x v="2"/>
    <x v="1"/>
    <x v="4"/>
    <x v="2"/>
    <s v="(0.28524,0.30537)"/>
    <n v="4.3212105000000003"/>
    <n v="48"/>
    <n v="2.2437999999999998"/>
    <s v="0.28"/>
    <s v="0.30"/>
    <s v="(0.28,0.30)"/>
    <n v="4.3212105000000003"/>
  </r>
  <r>
    <x v="2"/>
    <x v="1"/>
    <x v="4"/>
    <x v="3"/>
    <s v="(0.28379,0.29852)"/>
    <n v="4.3236147999999996"/>
    <n v="189"/>
    <n v="169.11949999999999"/>
    <s v="0.28"/>
    <s v="0.29"/>
    <s v="(0.28,0.29)"/>
    <n v="4.3236147999999996"/>
  </r>
  <r>
    <x v="2"/>
    <x v="1"/>
    <x v="5"/>
    <x v="0"/>
    <s v="(0.25861,0.26098)"/>
    <n v="7.2399694999999999"/>
    <n v="100"/>
    <n v="2.0790999999999999"/>
    <s v="0.25"/>
    <s v="0.26"/>
    <s v="(0.25,0.26)"/>
    <n v="7.2399694999999999"/>
  </r>
  <r>
    <x v="2"/>
    <x v="1"/>
    <x v="5"/>
    <x v="1"/>
    <s v="(0.25636,0.28001)"/>
    <n v="7.2043366999999998"/>
    <n v="232"/>
    <n v="240.9725"/>
    <s v="0.25"/>
    <s v="0.28"/>
    <s v="(0.25,0.28)"/>
    <n v="7.2043366999999998"/>
  </r>
  <r>
    <x v="2"/>
    <x v="1"/>
    <x v="5"/>
    <x v="2"/>
    <s v="(0.25635,0.28003)"/>
    <n v="7.2043368000000001"/>
    <n v="42"/>
    <n v="2.6061999999999999"/>
    <s v="0.25"/>
    <s v="0.28"/>
    <s v="(0.25,0.28)"/>
    <n v="7.2043368000000001"/>
  </r>
  <r>
    <x v="2"/>
    <x v="1"/>
    <x v="5"/>
    <x v="3"/>
    <s v="(0.25417,0.27655)"/>
    <n v="7.2059664000000003"/>
    <n v="252"/>
    <n v="330.0566"/>
    <s v="0.25"/>
    <s v="0.27"/>
    <s v="(0.25,0.27)"/>
    <n v="7.2059664000000003"/>
  </r>
  <r>
    <x v="2"/>
    <x v="1"/>
    <x v="6"/>
    <x v="0"/>
    <s v="(0.27932,0.2429)"/>
    <n v="15.198771600000001"/>
    <n v="100"/>
    <n v="3.5638000000000001"/>
    <s v="0.27"/>
    <s v="0.24"/>
    <s v="(0.27,0.24)"/>
    <n v="15.198771600000001"/>
  </r>
  <r>
    <x v="2"/>
    <x v="1"/>
    <x v="6"/>
    <x v="1"/>
    <s v="(0.26829,0.26192)"/>
    <n v="15.067545900000001"/>
    <n v="248"/>
    <n v="388.60919999999999"/>
    <s v="0.26"/>
    <s v="0.26"/>
    <s v="(0.26,0.26)"/>
    <n v="15.067545900000001"/>
  </r>
  <r>
    <x v="2"/>
    <x v="1"/>
    <x v="6"/>
    <x v="2"/>
    <s v="(0.26831,0.26195)"/>
    <n v="15.067546099999999"/>
    <n v="39"/>
    <n v="3.0405000000000002"/>
    <s v="0.26"/>
    <s v="0.26"/>
    <s v="(0.26,0.26)"/>
    <n v="15.067546099999999"/>
  </r>
  <r>
    <x v="2"/>
    <x v="1"/>
    <x v="6"/>
    <x v="3"/>
    <s v="(0.26834,0.25981)"/>
    <n v="15.068409300000001"/>
    <n v="270"/>
    <n v="545.46669999999995"/>
    <s v="0.26"/>
    <s v="0.25"/>
    <s v="(0.26,0.25)"/>
    <n v="15.068409300000001"/>
  </r>
  <r>
    <x v="2"/>
    <x v="1"/>
    <x v="7"/>
    <x v="0"/>
    <s v="(0.19444,0.29493)"/>
    <n v="28.715297799999998"/>
    <n v="100"/>
    <n v="6.2643000000000004"/>
    <s v="0.19"/>
    <s v="0.29"/>
    <s v="(0.19,0.29)"/>
    <n v="28.715297799999998"/>
  </r>
  <r>
    <x v="2"/>
    <x v="1"/>
    <x v="7"/>
    <x v="1"/>
    <s v="(0.24899,0.25792)"/>
    <n v="27.042115200000001"/>
    <n v="120"/>
    <n v="306.55880000000002"/>
    <s v="0.24"/>
    <s v="0.25"/>
    <s v="(0.24,0.25)"/>
    <n v="27.042115200000001"/>
  </r>
  <r>
    <x v="2"/>
    <x v="1"/>
    <x v="7"/>
    <x v="2"/>
    <s v="(0.24897,0.25793)"/>
    <n v="27.042115500000001"/>
    <n v="34"/>
    <n v="3.8393999999999999"/>
    <s v="0.24"/>
    <s v="0.25"/>
    <s v="(0.24,0.25)"/>
    <n v="27.042115500000001"/>
  </r>
  <r>
    <x v="2"/>
    <x v="1"/>
    <x v="7"/>
    <x v="3"/>
    <s v="(0.24681,0.25653)"/>
    <n v="27.0446949"/>
    <n v="223"/>
    <n v="764.63440000000003"/>
    <s v="0.24"/>
    <s v="0.25"/>
    <s v="(0.24,0.25)"/>
    <n v="27.0446949"/>
  </r>
  <r>
    <x v="2"/>
    <x v="2"/>
    <x v="0"/>
    <x v="0"/>
    <s v="(0.42752,0.42012)"/>
    <n v="0.10943559999999999"/>
    <n v="100"/>
    <n v="0.37109999999999999"/>
    <s v="0.42"/>
    <s v="0.42"/>
    <s v="(0.42,0.42)"/>
    <n v="0.10943559999999999"/>
  </r>
  <r>
    <x v="2"/>
    <x v="2"/>
    <x v="0"/>
    <x v="1"/>
    <s v="(0.45292,0.43478)"/>
    <n v="0.1063856"/>
    <n v="84"/>
    <n v="41.606200000000001"/>
    <s v="0.45"/>
    <s v="0.43"/>
    <s v="(0.45,0.43)"/>
    <n v="0.1063856"/>
  </r>
  <r>
    <x v="2"/>
    <x v="2"/>
    <x v="0"/>
    <x v="2"/>
    <s v="(0.44663,0.43275)"/>
    <n v="0.1034016"/>
    <n v="78"/>
    <n v="2.1301999999999999"/>
    <s v="0.44"/>
    <s v="0.43"/>
    <s v="(0.44,0.43)"/>
    <n v="0.1034016"/>
  </r>
  <r>
    <x v="2"/>
    <x v="2"/>
    <x v="0"/>
    <x v="3"/>
    <s v="(0.46719,0.47958)"/>
    <n v="0.1236009"/>
    <n v="84"/>
    <n v="40.727699999999999"/>
    <s v="0.46"/>
    <s v="0.47"/>
    <s v="(0.46,0.47)"/>
    <n v="0.1236009"/>
  </r>
  <r>
    <x v="2"/>
    <x v="2"/>
    <x v="1"/>
    <x v="0"/>
    <s v="(0.47076,0.36588)"/>
    <n v="0.46242230000000001"/>
    <n v="100"/>
    <n v="0.56540000000000001"/>
    <s v="0.47"/>
    <s v="0.36"/>
    <s v="(0.47,0.36)"/>
    <n v="0.46242230000000001"/>
  </r>
  <r>
    <x v="2"/>
    <x v="2"/>
    <x v="1"/>
    <x v="1"/>
    <s v="(0.49902,0.40921)"/>
    <n v="0.43986170000000002"/>
    <n v="105"/>
    <n v="56.412599999999998"/>
    <s v="0.49"/>
    <s v="0.40"/>
    <s v="(0.49,0.40)"/>
    <n v="0.43986170000000002"/>
  </r>
  <r>
    <x v="2"/>
    <x v="2"/>
    <x v="1"/>
    <x v="2"/>
    <s v="(0.49851,0.40748)"/>
    <n v="0.43814779999999998"/>
    <n v="95"/>
    <n v="2.6019999999999999"/>
    <s v="0.49"/>
    <s v="0.40"/>
    <s v="(0.49,0.40)"/>
    <n v="0.43814779999999998"/>
  </r>
  <r>
    <x v="2"/>
    <x v="2"/>
    <x v="1"/>
    <x v="3"/>
    <s v="(0.52415,0.38891)"/>
    <n v="0.45372089999999998"/>
    <n v="105"/>
    <n v="53.226900000000001"/>
    <s v="0.52"/>
    <s v="0.38"/>
    <s v="(0.52,0.38)"/>
    <n v="0.45372089999999998"/>
  </r>
  <r>
    <x v="2"/>
    <x v="2"/>
    <x v="2"/>
    <x v="0"/>
    <s v="(0.49972,0.54892)"/>
    <n v="0.82493620000000001"/>
    <n v="100"/>
    <n v="0.64680000000000004"/>
    <s v="0.49"/>
    <s v="0.54"/>
    <s v="(0.49,0.54)"/>
    <n v="0.82493620000000001"/>
  </r>
  <r>
    <x v="2"/>
    <x v="2"/>
    <x v="2"/>
    <x v="1"/>
    <s v="(0.47089,0.47393)"/>
    <n v="0.74102599999999996"/>
    <n v="107"/>
    <n v="58.616199999999999"/>
    <s v="0.47"/>
    <s v="0.47"/>
    <s v="(0.47,0.47)"/>
    <n v="0.74102599999999996"/>
  </r>
  <r>
    <x v="2"/>
    <x v="2"/>
    <x v="2"/>
    <x v="2"/>
    <s v="(0.47086,0.47393)"/>
    <n v="0.74102599999999996"/>
    <n v="58"/>
    <n v="2.0914000000000001"/>
    <s v="0.47"/>
    <s v="0.47"/>
    <s v="(0.47,0.47)"/>
    <n v="0.74102599999999996"/>
  </r>
  <r>
    <x v="2"/>
    <x v="2"/>
    <x v="2"/>
    <x v="3"/>
    <s v="(0.47543,0.48071)"/>
    <n v="0.74189260000000001"/>
    <n v="126"/>
    <n v="70.175799999999995"/>
    <s v="0.47"/>
    <s v="0.48"/>
    <s v="(0.47,0.48)"/>
    <n v="0.74189260000000001"/>
  </r>
  <r>
    <x v="2"/>
    <x v="2"/>
    <x v="3"/>
    <x v="0"/>
    <s v="(0.55986,0.52436)"/>
    <n v="1.7375012999999999"/>
    <n v="100"/>
    <n v="0.87709999999999999"/>
    <s v="0.55"/>
    <s v="0.52"/>
    <s v="(0.55,0.52)"/>
    <n v="1.7375012999999999"/>
  </r>
  <r>
    <x v="2"/>
    <x v="2"/>
    <x v="3"/>
    <x v="1"/>
    <s v="(0.49939,0.54212)"/>
    <n v="1.6381931000000001"/>
    <n v="127"/>
    <n v="81.628799999999998"/>
    <s v="0.49"/>
    <s v="0.54"/>
    <s v="(0.49,0.54)"/>
    <n v="1.6381931000000001"/>
  </r>
  <r>
    <x v="2"/>
    <x v="2"/>
    <x v="3"/>
    <x v="2"/>
    <s v="(0.49941,0.5421)"/>
    <n v="1.6381931000000001"/>
    <n v="68"/>
    <n v="2.298"/>
    <s v="0.49"/>
    <s v="0.54"/>
    <s v="(0.49,0.54)"/>
    <n v="1.6381931000000001"/>
  </r>
  <r>
    <x v="2"/>
    <x v="2"/>
    <x v="3"/>
    <x v="3"/>
    <s v="(0.50774,0.53376)"/>
    <n v="1.6416812999999999"/>
    <n v="147"/>
    <n v="101.5716"/>
    <s v="0.50"/>
    <s v="0.53"/>
    <s v="(0.50,0.53)"/>
    <n v="1.6416812999999999"/>
  </r>
  <r>
    <x v="2"/>
    <x v="2"/>
    <x v="4"/>
    <x v="0"/>
    <s v="(0.50463,0.51105)"/>
    <n v="3.2931108999999998"/>
    <n v="100"/>
    <n v="1.2403"/>
    <s v="0.50"/>
    <s v="0.51"/>
    <s v="(0.50,0.51)"/>
    <n v="3.2931108999999998"/>
  </r>
  <r>
    <x v="2"/>
    <x v="2"/>
    <x v="4"/>
    <x v="1"/>
    <s v="(0.52503,0.49788)"/>
    <n v="3.2642030000000002"/>
    <n v="149"/>
    <n v="118.60129999999999"/>
    <s v="0.52"/>
    <s v="0.49"/>
    <s v="(0.52,0.49)"/>
    <n v="3.2642030000000002"/>
  </r>
  <r>
    <x v="2"/>
    <x v="2"/>
    <x v="4"/>
    <x v="2"/>
    <s v="(0.525,0.4979)"/>
    <n v="3.2642031"/>
    <n v="67"/>
    <n v="3.8995000000000002"/>
    <s v="0.52"/>
    <s v="0.49"/>
    <s v="(0.52,0.49)"/>
    <n v="3.2642031"/>
  </r>
  <r>
    <x v="2"/>
    <x v="2"/>
    <x v="4"/>
    <x v="3"/>
    <s v="(0.5209,0.50825)"/>
    <n v="3.2703069"/>
    <n v="168"/>
    <n v="158.20920000000001"/>
    <s v="0.52"/>
    <s v="0.50"/>
    <s v="(0.52,0.50)"/>
    <n v="3.2703069"/>
  </r>
  <r>
    <x v="2"/>
    <x v="2"/>
    <x v="5"/>
    <x v="0"/>
    <s v="(0.48236,0.48836)"/>
    <n v="6.4481381999999998"/>
    <n v="100"/>
    <n v="1.8652"/>
    <s v="0.48"/>
    <s v="0.48"/>
    <s v="(0.48,0.48)"/>
    <n v="6.4481381999999998"/>
  </r>
  <r>
    <x v="2"/>
    <x v="2"/>
    <x v="5"/>
    <x v="1"/>
    <s v="(0.49865,0.50377)"/>
    <n v="6.3993830999999997"/>
    <n v="191"/>
    <n v="207.8203"/>
    <s v="0.49"/>
    <s v="0.50"/>
    <s v="(0.49,0.50)"/>
    <n v="6.3993830999999997"/>
  </r>
  <r>
    <x v="2"/>
    <x v="2"/>
    <x v="5"/>
    <x v="2"/>
    <s v="(0.49862,0.50379)"/>
    <n v="6.3993831999999999"/>
    <n v="60"/>
    <n v="3.2199"/>
    <s v="0.49"/>
    <s v="0.50"/>
    <s v="(0.49,0.50)"/>
    <n v="6.3993831999999999"/>
  </r>
  <r>
    <x v="2"/>
    <x v="2"/>
    <x v="5"/>
    <x v="3"/>
    <s v="(0.49945,0.5018)"/>
    <n v="6.3998222"/>
    <n v="210"/>
    <n v="330.93"/>
    <s v="0.49"/>
    <s v="0.50"/>
    <s v="(0.49,0.50)"/>
    <n v="6.3998222"/>
  </r>
  <r>
    <x v="2"/>
    <x v="2"/>
    <x v="6"/>
    <x v="0"/>
    <s v="(0.49605,0.47513)"/>
    <n v="13.091462399999999"/>
    <n v="100"/>
    <n v="3.3504"/>
    <s v="0.49"/>
    <s v="0.47"/>
    <s v="(0.49,0.47)"/>
    <n v="13.091462399999999"/>
  </r>
  <r>
    <x v="2"/>
    <x v="2"/>
    <x v="6"/>
    <x v="1"/>
    <s v="(0.49622,0.49163)"/>
    <n v="13.0389614"/>
    <n v="185"/>
    <n v="331.73660000000001"/>
    <s v="0.49"/>
    <s v="0.49"/>
    <s v="(0.49,0.49)"/>
    <n v="13.0389614"/>
  </r>
  <r>
    <x v="2"/>
    <x v="2"/>
    <x v="6"/>
    <x v="2"/>
    <s v="(0.49623,0.49161)"/>
    <n v="13.038961499999999"/>
    <n v="65"/>
    <n v="4.5293999999999999"/>
    <s v="0.49"/>
    <s v="0.49"/>
    <s v="(0.49,0.49)"/>
    <n v="13.038961499999999"/>
  </r>
  <r>
    <x v="2"/>
    <x v="2"/>
    <x v="6"/>
    <x v="3"/>
    <s v="(0.49463,0.48631)"/>
    <n v="13.0449006"/>
    <n v="275"/>
    <n v="592.39739999999995"/>
    <s v="0.49"/>
    <s v="0.48"/>
    <s v="(0.49,0.48)"/>
    <n v="13.0449006"/>
  </r>
  <r>
    <x v="2"/>
    <x v="2"/>
    <x v="7"/>
    <x v="0"/>
    <s v="(0.48294,0.48124)"/>
    <n v="25.712143300000001"/>
    <n v="100"/>
    <n v="6.3571"/>
    <s v="0.48"/>
    <s v="0.48"/>
    <s v="(0.48,0.48)"/>
    <n v="25.712143300000001"/>
  </r>
  <r>
    <x v="2"/>
    <x v="2"/>
    <x v="7"/>
    <x v="1"/>
    <s v="(0.49901,0.49966)"/>
    <n v="25.482110599999999"/>
    <n v="111"/>
    <n v="287.81310000000002"/>
    <s v="0.49"/>
    <s v="0.49"/>
    <s v="(0.49,0.49)"/>
    <n v="25.482110599999999"/>
  </r>
  <r>
    <x v="2"/>
    <x v="2"/>
    <x v="7"/>
    <x v="2"/>
    <s v="(0.49901,0.49969)"/>
    <n v="25.482110899999999"/>
    <n v="59"/>
    <n v="6.1113"/>
    <s v="0.49"/>
    <s v="0.49"/>
    <s v="(0.49,0.49)"/>
    <n v="25.482110899999999"/>
  </r>
  <r>
    <x v="2"/>
    <x v="2"/>
    <x v="7"/>
    <x v="3"/>
    <s v="(0.50422,0.49931)"/>
    <n v="25.492617599999999"/>
    <n v="188"/>
    <n v="658.3229"/>
    <s v="0.50"/>
    <s v="0.49"/>
    <s v="(0.50,0.49)"/>
    <n v="25.492617599999999"/>
  </r>
  <r>
    <x v="2"/>
    <x v="0"/>
    <x v="0"/>
    <x v="0"/>
    <s v="(0.61709,0.44694)"/>
    <n v="0.67655350000000003"/>
    <n v="100"/>
    <n v="0.36549999999999999"/>
    <s v="0.61"/>
    <s v="0.44"/>
    <s v="(0.61,0.44)"/>
    <n v="0.67655350000000003"/>
  </r>
  <r>
    <x v="2"/>
    <x v="0"/>
    <x v="0"/>
    <x v="1"/>
    <s v="(0.62122,0.41379)"/>
    <n v="0.66341519999999998"/>
    <n v="84"/>
    <n v="39.192799999999998"/>
    <s v="0.62"/>
    <s v="0.41"/>
    <s v="(0.62,0.41)"/>
    <n v="0.66341519999999998"/>
  </r>
  <r>
    <x v="2"/>
    <x v="0"/>
    <x v="0"/>
    <x v="2"/>
    <s v="(0.61872,0.42282)"/>
    <n v="0.65783939999999996"/>
    <n v="86"/>
    <n v="2.1594000000000002"/>
    <s v="0.61"/>
    <s v="0.42"/>
    <s v="(0.61,0.42)"/>
    <n v="0.65783939999999996"/>
  </r>
  <r>
    <x v="2"/>
    <x v="0"/>
    <x v="0"/>
    <x v="3"/>
    <s v="(0.68845,0.44035)"/>
    <n v="0.71310980000000002"/>
    <n v="84"/>
    <n v="43.8568"/>
    <s v="0.68"/>
    <s v="0.44"/>
    <s v="(0.68,0.44)"/>
    <n v="0.71310980000000002"/>
  </r>
  <r>
    <x v="2"/>
    <x v="0"/>
    <x v="1"/>
    <x v="0"/>
    <s v="(0.61497,0.5874)"/>
    <n v="1.3714303000000001"/>
    <n v="100"/>
    <n v="0.46310000000000001"/>
    <s v="0.61"/>
    <s v="0.58"/>
    <s v="(0.61,0.58)"/>
    <n v="1.3714303000000001"/>
  </r>
  <r>
    <x v="2"/>
    <x v="0"/>
    <x v="1"/>
    <x v="1"/>
    <s v="(0.58056,0.51912)"/>
    <n v="1.3627340999999999"/>
    <n v="105"/>
    <n v="51.638500000000001"/>
    <s v="0.58"/>
    <s v="0.51"/>
    <s v="(0.58,0.51)"/>
    <n v="1.3627340999999999"/>
  </r>
  <r>
    <x v="2"/>
    <x v="0"/>
    <x v="1"/>
    <x v="2"/>
    <s v="(0.5885,0.54387)"/>
    <n v="1.3527709999999999"/>
    <n v="92"/>
    <n v="2.4946000000000002"/>
    <s v="0.58"/>
    <s v="0.54"/>
    <s v="(0.58,0.54)"/>
    <n v="1.3527709999999999"/>
  </r>
  <r>
    <x v="2"/>
    <x v="0"/>
    <x v="1"/>
    <x v="3"/>
    <s v="(0.63541,0.61268)"/>
    <n v="1.4060269999999999"/>
    <n v="105"/>
    <n v="60.860900000000001"/>
    <s v="0.63"/>
    <s v="0.61"/>
    <s v="(0.63,0.61)"/>
    <n v="1.4060269999999999"/>
  </r>
  <r>
    <x v="2"/>
    <x v="0"/>
    <x v="2"/>
    <x v="0"/>
    <s v="(0.51438,0.4439)"/>
    <n v="2.1869242"/>
    <n v="100"/>
    <n v="0.60419999999999996"/>
    <s v="0.51"/>
    <s v="0.44"/>
    <s v="(0.51,0.44)"/>
    <n v="2.1869242"/>
  </r>
  <r>
    <x v="2"/>
    <x v="0"/>
    <x v="2"/>
    <x v="1"/>
    <s v="(0.55438,0.49219)"/>
    <n v="2.0958192000000002"/>
    <n v="147"/>
    <n v="82.023200000000003"/>
    <s v="0.55"/>
    <s v="0.49"/>
    <s v="(0.55,0.49)"/>
    <n v="2.0958192000000002"/>
  </r>
  <r>
    <x v="2"/>
    <x v="0"/>
    <x v="2"/>
    <x v="2"/>
    <s v="(0.56356,0.50181)"/>
    <n v="2.0879272000000002"/>
    <n v="103"/>
    <n v="2.8851"/>
    <s v="0.56"/>
    <s v="0.50"/>
    <s v="(0.56,0.50)"/>
    <n v="2.0879272000000002"/>
  </r>
  <r>
    <x v="2"/>
    <x v="0"/>
    <x v="2"/>
    <x v="3"/>
    <s v="(0.57982,0.49215)"/>
    <n v="2.0978284"/>
    <n v="147"/>
    <n v="86.001099999999994"/>
    <s v="0.57"/>
    <s v="0.49"/>
    <s v="(0.57,0.49)"/>
    <n v="2.0978284"/>
  </r>
  <r>
    <x v="2"/>
    <x v="0"/>
    <x v="3"/>
    <x v="0"/>
    <s v="(0.54096,0.49887)"/>
    <n v="3.0827829000000002"/>
    <n v="100"/>
    <n v="0.77210000000000001"/>
    <s v="0.54"/>
    <s v="0.49"/>
    <s v="(0.54,0.49)"/>
    <n v="3.0827829000000002"/>
  </r>
  <r>
    <x v="2"/>
    <x v="0"/>
    <x v="3"/>
    <x v="1"/>
    <s v="(0.57427,0.51891)"/>
    <n v="3.0435184999999998"/>
    <n v="189"/>
    <n v="117.4768"/>
    <s v="0.57"/>
    <s v="0.51"/>
    <s v="(0.57,0.51)"/>
    <n v="3.0435184999999998"/>
  </r>
  <r>
    <x v="2"/>
    <x v="0"/>
    <x v="3"/>
    <x v="2"/>
    <s v="(0.57408,0.51957)"/>
    <n v="3.0424973999999998"/>
    <n v="94"/>
    <n v="3.1732"/>
    <s v="0.57"/>
    <s v="0.51"/>
    <s v="(0.57,0.51)"/>
    <n v="3.0424973999999998"/>
  </r>
  <r>
    <x v="2"/>
    <x v="0"/>
    <x v="3"/>
    <x v="3"/>
    <s v="(0.58087,0.5326)"/>
    <n v="3.0480282999999999"/>
    <n v="189"/>
    <n v="131.82660000000001"/>
    <s v="0.58"/>
    <s v="0.53"/>
    <s v="(0.58,0.53)"/>
    <n v="3.0480282999999999"/>
  </r>
  <r>
    <x v="2"/>
    <x v="0"/>
    <x v="4"/>
    <x v="0"/>
    <s v="(0.57659,0.58871)"/>
    <n v="6.8552822000000004"/>
    <n v="100"/>
    <n v="1.2276"/>
    <s v="0.57"/>
    <s v="0.58"/>
    <s v="(0.57,0.58)"/>
    <n v="6.8552822000000004"/>
  </r>
  <r>
    <x v="2"/>
    <x v="0"/>
    <x v="4"/>
    <x v="1"/>
    <s v="(0.56744,0.54024)"/>
    <n v="6.7360591000000003"/>
    <n v="162"/>
    <n v="119.78740000000001"/>
    <s v="0.56"/>
    <s v="0.54"/>
    <s v="(0.56,0.54)"/>
    <n v="6.7360591000000003"/>
  </r>
  <r>
    <x v="2"/>
    <x v="0"/>
    <x v="4"/>
    <x v="2"/>
    <s v="(0.56743,0.54022)"/>
    <n v="6.7360591999999997"/>
    <n v="63"/>
    <n v="2.6351"/>
    <s v="0.56"/>
    <s v="0.54"/>
    <s v="(0.56,0.54)"/>
    <n v="6.7360591999999997"/>
  </r>
  <r>
    <x v="2"/>
    <x v="0"/>
    <x v="4"/>
    <x v="3"/>
    <s v="(0.56545,0.54335)"/>
    <n v="6.7367277000000003"/>
    <n v="189"/>
    <n v="167.9873"/>
    <s v="0.56"/>
    <s v="0.54"/>
    <s v="(0.56,0.54)"/>
    <n v="6.7367277000000003"/>
  </r>
  <r>
    <x v="2"/>
    <x v="0"/>
    <x v="5"/>
    <x v="0"/>
    <s v="(0.46215,0.50507)"/>
    <n v="15.621205399999999"/>
    <n v="100"/>
    <n v="1.8815"/>
    <s v="0.46"/>
    <s v="0.50"/>
    <s v="(0.46,0.50)"/>
    <n v="15.621205399999999"/>
  </r>
  <r>
    <x v="2"/>
    <x v="0"/>
    <x v="5"/>
    <x v="1"/>
    <s v="(0.54647,0.53761)"/>
    <n v="14.7690655"/>
    <n v="209"/>
    <n v="222.37360000000001"/>
    <s v="0.54"/>
    <s v="0.53"/>
    <s v="(0.54,0.53)"/>
    <n v="14.7690655"/>
  </r>
  <r>
    <x v="2"/>
    <x v="0"/>
    <x v="5"/>
    <x v="2"/>
    <s v="(0.54656,0.5385)"/>
    <n v="14.7675328"/>
    <n v="61"/>
    <n v="3.3391000000000002"/>
    <s v="0.54"/>
    <s v="0.53"/>
    <s v="(0.54,0.53)"/>
    <n v="14.7675328"/>
  </r>
  <r>
    <x v="2"/>
    <x v="0"/>
    <x v="5"/>
    <x v="3"/>
    <s v="(0.54534,0.53781)"/>
    <n v="14.7688457"/>
    <n v="210"/>
    <n v="273.096"/>
    <s v="0.54"/>
    <s v="0.53"/>
    <s v="(0.54,0.53)"/>
    <n v="14.7688457"/>
  </r>
  <r>
    <x v="2"/>
    <x v="0"/>
    <x v="6"/>
    <x v="0"/>
    <s v="(0.49295,0.51334)"/>
    <n v="31.412849099999999"/>
    <n v="100"/>
    <n v="3.3582999999999998"/>
    <s v="0.49"/>
    <s v="0.51"/>
    <s v="(0.49,0.51)"/>
    <n v="31.412849099999999"/>
  </r>
  <r>
    <x v="2"/>
    <x v="0"/>
    <x v="6"/>
    <x v="1"/>
    <s v="(0.52447,0.5466)"/>
    <n v="30.977504400000001"/>
    <n v="222"/>
    <n v="350.89229999999998"/>
    <s v="0.52"/>
    <s v="0.54"/>
    <s v="(0.52,0.54)"/>
    <n v="30.977504400000001"/>
  </r>
  <r>
    <x v="2"/>
    <x v="0"/>
    <x v="6"/>
    <x v="2"/>
    <s v="(0.52449,0.5466)"/>
    <n v="30.977504499999998"/>
    <n v="72"/>
    <n v="4.9667000000000003"/>
    <s v="0.52"/>
    <s v="0.54"/>
    <s v="(0.52,0.54)"/>
    <n v="30.977504499999998"/>
  </r>
  <r>
    <x v="2"/>
    <x v="0"/>
    <x v="6"/>
    <x v="3"/>
    <s v="(0.52274,0.55192)"/>
    <n v="30.983554900000001"/>
    <n v="259"/>
    <n v="511.1823"/>
    <s v="0.52"/>
    <s v="0.55"/>
    <s v="(0.52,0.55)"/>
    <n v="30.983554900000001"/>
  </r>
  <r>
    <x v="2"/>
    <x v="0"/>
    <x v="7"/>
    <x v="0"/>
    <s v="(0.54458,0.45732)"/>
    <n v="64.082122900000002"/>
    <n v="100"/>
    <n v="6.4112999999999998"/>
    <s v="0.54"/>
    <s v="0.45"/>
    <s v="(0.54,0.45)"/>
    <n v="64.082122900000002"/>
  </r>
  <r>
    <x v="2"/>
    <x v="0"/>
    <x v="7"/>
    <x v="1"/>
    <s v="(0.50802,0.52224)"/>
    <n v="61.837503300000002"/>
    <n v="190"/>
    <n v="513.57280000000003"/>
    <s v="0.50"/>
    <s v="0.52"/>
    <s v="(0.50,0.52)"/>
    <n v="61.837503300000002"/>
  </r>
  <r>
    <x v="2"/>
    <x v="0"/>
    <x v="7"/>
    <x v="2"/>
    <s v="(0.508,0.52222)"/>
    <n v="61.837503599999998"/>
    <n v="72"/>
    <n v="7.2066999999999997"/>
    <s v="0.50"/>
    <s v="0.52"/>
    <s v="(0.50,0.52)"/>
    <n v="61.837503599999998"/>
  </r>
  <r>
    <x v="2"/>
    <x v="0"/>
    <x v="7"/>
    <x v="3"/>
    <s v="(0.5057,0.53347)"/>
    <n v="61.888134399999998"/>
    <n v="258"/>
    <n v="890.10400000000004"/>
    <s v="0.50"/>
    <s v="0.53"/>
    <s v="(0.50,0.53)"/>
    <n v="61.888134399999998"/>
  </r>
  <r>
    <x v="2"/>
    <x v="1"/>
    <x v="0"/>
    <x v="0"/>
    <s v="(0.32209,0.25743)"/>
    <n v="2.9804899999999999E-2"/>
    <n v="100"/>
    <n v="0.38969999999999999"/>
    <s v="0.32"/>
    <s v="0.25"/>
    <s v="(0.32,0.25)"/>
    <n v="2.9804899999999999E-2"/>
  </r>
  <r>
    <x v="2"/>
    <x v="1"/>
    <x v="0"/>
    <x v="1"/>
    <s v="(0.33714,0.25658)"/>
    <n v="2.938E-2"/>
    <n v="84"/>
    <n v="44.490699999999997"/>
    <s v="0.33"/>
    <s v="0.25"/>
    <s v="(0.33,0.25)"/>
    <n v="2.938E-2"/>
  </r>
  <r>
    <x v="2"/>
    <x v="1"/>
    <x v="0"/>
    <x v="2"/>
    <s v="(0.33609,0.25276)"/>
    <n v="2.8737499999999999E-2"/>
    <n v="67"/>
    <n v="2.1141999999999999"/>
    <s v="0.33"/>
    <s v="0.25"/>
    <s v="(0.33,0.25)"/>
    <n v="2.8737499999999999E-2"/>
  </r>
  <r>
    <x v="2"/>
    <x v="1"/>
    <x v="0"/>
    <x v="3"/>
    <s v="(0.35113,0.25825)"/>
    <n v="3.1329599999999999E-2"/>
    <n v="84"/>
    <n v="42.414200000000001"/>
    <s v="0.35"/>
    <s v="0.25"/>
    <s v="(0.35,0.25)"/>
    <n v="3.1329599999999999E-2"/>
  </r>
  <r>
    <x v="2"/>
    <x v="1"/>
    <x v="1"/>
    <x v="0"/>
    <s v="(0.45459,0.42132)"/>
    <n v="0.95777570000000001"/>
    <n v="100"/>
    <n v="0.56210000000000004"/>
    <s v="0.45"/>
    <s v="0.42"/>
    <s v="(0.45,0.42)"/>
    <n v="0.95777570000000001"/>
  </r>
  <r>
    <x v="2"/>
    <x v="1"/>
    <x v="1"/>
    <x v="1"/>
    <s v="(0.50082,0.43641)"/>
    <n v="0.94122039999999996"/>
    <n v="85"/>
    <n v="43.696199999999997"/>
    <s v="0.50"/>
    <s v="0.43"/>
    <s v="(0.50,0.43)"/>
    <n v="0.94122039999999996"/>
  </r>
  <r>
    <x v="2"/>
    <x v="1"/>
    <x v="1"/>
    <x v="2"/>
    <s v="(0.50084,0.43638)"/>
    <n v="0.94122039999999996"/>
    <n v="67"/>
    <n v="2.5853999999999999"/>
    <s v="0.50"/>
    <s v="0.43"/>
    <s v="(0.50,0.43)"/>
    <n v="0.94122039999999996"/>
  </r>
  <r>
    <x v="2"/>
    <x v="1"/>
    <x v="1"/>
    <x v="3"/>
    <s v="(0.47764,0.41754)"/>
    <n v="0.94747329999999996"/>
    <n v="105"/>
    <n v="60.811300000000003"/>
    <s v="0.47"/>
    <s v="0.41"/>
    <s v="(0.47,0.41)"/>
    <n v="0.94747329999999996"/>
  </r>
  <r>
    <x v="2"/>
    <x v="1"/>
    <x v="2"/>
    <x v="0"/>
    <s v="(0.47087,0.45851)"/>
    <n v="1.6901884"/>
    <n v="100"/>
    <n v="0.58550000000000002"/>
    <s v="0.47"/>
    <s v="0.45"/>
    <s v="(0.47,0.45)"/>
    <n v="1.6901884"/>
  </r>
  <r>
    <x v="2"/>
    <x v="1"/>
    <x v="2"/>
    <x v="1"/>
    <s v="(0.43039,0.43954)"/>
    <n v="1.6642117000000001"/>
    <n v="148"/>
    <n v="84.077500000000001"/>
    <s v="0.43"/>
    <s v="0.43"/>
    <s v="(0.43,0.43)"/>
    <n v="1.6642117000000001"/>
  </r>
  <r>
    <x v="2"/>
    <x v="1"/>
    <x v="2"/>
    <x v="2"/>
    <s v="(0.43038,0.43952)"/>
    <n v="1.6642117000000001"/>
    <n v="58"/>
    <n v="2.0375000000000001"/>
    <s v="0.43"/>
    <s v="0.43"/>
    <s v="(0.43,0.43)"/>
    <n v="1.6642117000000001"/>
  </r>
  <r>
    <x v="2"/>
    <x v="1"/>
    <x v="2"/>
    <x v="3"/>
    <s v="(0.41244,0.42003)"/>
    <n v="1.6733476"/>
    <n v="168"/>
    <n v="99.049800000000005"/>
    <s v="0.41"/>
    <s v="0.42"/>
    <s v="(0.41,0.42)"/>
    <n v="1.6733476"/>
  </r>
  <r>
    <x v="2"/>
    <x v="1"/>
    <x v="3"/>
    <x v="0"/>
    <s v="(0.40743,0.42756)"/>
    <n v="3.411797"/>
    <n v="100"/>
    <n v="0.84230000000000005"/>
    <s v="0.40"/>
    <s v="0.42"/>
    <s v="(0.40,0.42)"/>
    <n v="3.411797"/>
  </r>
  <r>
    <x v="2"/>
    <x v="1"/>
    <x v="3"/>
    <x v="1"/>
    <s v="(0.35613,0.37932)"/>
    <n v="3.2878240000000001"/>
    <n v="107"/>
    <n v="64.759799999999998"/>
    <s v="0.35"/>
    <s v="0.37"/>
    <s v="(0.35,0.37)"/>
    <n v="3.2878240000000001"/>
  </r>
  <r>
    <x v="2"/>
    <x v="1"/>
    <x v="3"/>
    <x v="2"/>
    <s v="(0.35615,0.37934)"/>
    <n v="3.2878240000000001"/>
    <n v="61"/>
    <n v="1.9622999999999999"/>
    <s v="0.35"/>
    <s v="0.37"/>
    <s v="(0.35,0.37)"/>
    <n v="3.2878240000000001"/>
  </r>
  <r>
    <x v="2"/>
    <x v="1"/>
    <x v="3"/>
    <x v="3"/>
    <s v="(0.3461,0.36721)"/>
    <n v="3.2940005000000001"/>
    <n v="147"/>
    <n v="101.8488"/>
    <s v="0.34"/>
    <s v="0.36"/>
    <s v="(0.34,0.36)"/>
    <n v="3.2940005000000001"/>
  </r>
  <r>
    <x v="2"/>
    <x v="1"/>
    <x v="4"/>
    <x v="0"/>
    <s v="(0.31425,0.36819)"/>
    <n v="5.8417208"/>
    <n v="100"/>
    <n v="1.1823999999999999"/>
    <s v="0.31"/>
    <s v="0.36"/>
    <s v="(0.31,0.36)"/>
    <n v="5.8417208"/>
  </r>
  <r>
    <x v="2"/>
    <x v="1"/>
    <x v="4"/>
    <x v="1"/>
    <s v="(0.28322,0.34967)"/>
    <n v="5.7777311999999998"/>
    <n v="149"/>
    <n v="113.5108"/>
    <s v="0.28"/>
    <s v="0.34"/>
    <s v="(0.28,0.34)"/>
    <n v="5.7777311999999998"/>
  </r>
  <r>
    <x v="2"/>
    <x v="1"/>
    <x v="4"/>
    <x v="2"/>
    <s v="(0.28326,0.34967)"/>
    <n v="5.7777313000000001"/>
    <n v="47"/>
    <n v="2.0209999999999999"/>
    <s v="0.28"/>
    <s v="0.34"/>
    <s v="(0.28,0.34)"/>
    <n v="5.7777313000000001"/>
  </r>
  <r>
    <x v="2"/>
    <x v="1"/>
    <x v="4"/>
    <x v="3"/>
    <s v="(0.27944,0.34334)"/>
    <n v="5.7803959000000003"/>
    <n v="189"/>
    <n v="174.21"/>
    <s v="0.27"/>
    <s v="0.34"/>
    <s v="(0.27,0.34)"/>
    <n v="5.7803959000000003"/>
  </r>
  <r>
    <x v="2"/>
    <x v="1"/>
    <x v="5"/>
    <x v="0"/>
    <s v="(0.25727,0.28968)"/>
    <n v="9.9132893000000006"/>
    <n v="100"/>
    <n v="1.9339"/>
    <s v="0.25"/>
    <s v="0.28"/>
    <s v="(0.25,0.28)"/>
    <n v="9.9132893000000006"/>
  </r>
  <r>
    <x v="2"/>
    <x v="1"/>
    <x v="5"/>
    <x v="1"/>
    <s v="(0.24536,0.31033)"/>
    <n v="9.8581847000000007"/>
    <n v="210"/>
    <n v="225.60740000000001"/>
    <s v="0.24"/>
    <s v="0.31"/>
    <s v="(0.24,0.31)"/>
    <n v="9.8581847000000007"/>
  </r>
  <r>
    <x v="2"/>
    <x v="1"/>
    <x v="5"/>
    <x v="2"/>
    <s v="(0.24536,0.31034)"/>
    <n v="9.8581847000000007"/>
    <n v="47"/>
    <n v="2.6617999999999999"/>
    <s v="0.24"/>
    <s v="0.31"/>
    <s v="(0.24,0.31)"/>
    <n v="9.8581847000000007"/>
  </r>
  <r>
    <x v="2"/>
    <x v="1"/>
    <x v="5"/>
    <x v="3"/>
    <s v="(0.24843,0.30929)"/>
    <n v="9.8592030000000008"/>
    <n v="252"/>
    <n v="330.12830000000002"/>
    <s v="0.24"/>
    <s v="0.30"/>
    <s v="(0.24,0.30)"/>
    <n v="9.8592030000000008"/>
  </r>
  <r>
    <x v="2"/>
    <x v="1"/>
    <x v="6"/>
    <x v="0"/>
    <s v="(0.27407,0.22848)"/>
    <n v="18.436482399999999"/>
    <n v="100"/>
    <n v="3.3319000000000001"/>
    <s v="0.27"/>
    <s v="0.22"/>
    <s v="(0.27,0.22)"/>
    <n v="18.436482399999999"/>
  </r>
  <r>
    <x v="2"/>
    <x v="1"/>
    <x v="6"/>
    <x v="1"/>
    <s v="(0.22608,0.30149)"/>
    <n v="16.963213499999998"/>
    <n v="238"/>
    <n v="367.63679999999999"/>
    <s v="0.22"/>
    <s v="0.30"/>
    <s v="(0.22,0.30)"/>
    <n v="16.963213499999998"/>
  </r>
  <r>
    <x v="2"/>
    <x v="1"/>
    <x v="6"/>
    <x v="2"/>
    <s v="(0.22605,0.3015)"/>
    <n v="16.9632136"/>
    <n v="50"/>
    <n v="3.7593000000000001"/>
    <s v="0.22"/>
    <s v="0.30"/>
    <s v="(0.22,0.30)"/>
    <n v="16.9632136"/>
  </r>
  <r>
    <x v="2"/>
    <x v="1"/>
    <x v="6"/>
    <x v="3"/>
    <s v="(0.22678,0.30332)"/>
    <n v="16.963958399999999"/>
    <n v="280"/>
    <n v="576.47230000000002"/>
    <s v="0.22"/>
    <s v="0.30"/>
    <s v="(0.22,0.30)"/>
    <n v="16.963958399999999"/>
  </r>
  <r>
    <x v="2"/>
    <x v="1"/>
    <x v="7"/>
    <x v="0"/>
    <s v="(0.24641,0.30912)"/>
    <n v="32.382967399999998"/>
    <n v="100"/>
    <n v="6.36"/>
    <s v="0.24"/>
    <s v="0.30"/>
    <s v="(0.24,0.30)"/>
    <n v="32.382967399999998"/>
  </r>
  <r>
    <x v="2"/>
    <x v="1"/>
    <x v="7"/>
    <x v="1"/>
    <s v="(0.22578,0.29711)"/>
    <n v="32.163648100000003"/>
    <n v="142"/>
    <n v="373.86070000000001"/>
    <s v="0.22"/>
    <s v="0.29"/>
    <s v="(0.22,0.29)"/>
    <n v="32.163648100000003"/>
  </r>
  <r>
    <x v="2"/>
    <x v="1"/>
    <x v="7"/>
    <x v="2"/>
    <s v="(0.22576,0.29714)"/>
    <n v="32.163648600000002"/>
    <n v="47"/>
    <n v="4.8376000000000001"/>
    <s v="0.22"/>
    <s v="0.29"/>
    <s v="(0.22,0.29)"/>
    <n v="32.163648600000002"/>
  </r>
  <r>
    <x v="2"/>
    <x v="1"/>
    <x v="7"/>
    <x v="3"/>
    <s v="(0.22677,0.29876)"/>
    <n v="32.165073700000001"/>
    <n v="250"/>
    <n v="858.9239"/>
    <s v="0.22"/>
    <s v="0.29"/>
    <s v="(0.22,0.29)"/>
    <n v="32.165073700000001"/>
  </r>
  <r>
    <x v="2"/>
    <x v="2"/>
    <x v="0"/>
    <x v="0"/>
    <s v="(0.45175,0.35874)"/>
    <n v="9.3213799999999999E-2"/>
    <n v="100"/>
    <n v="0.45369999999999999"/>
    <s v="0.45"/>
    <s v="0.35"/>
    <s v="(0.45,0.35)"/>
    <n v="9.3213799999999999E-2"/>
  </r>
  <r>
    <x v="2"/>
    <x v="2"/>
    <x v="0"/>
    <x v="1"/>
    <s v="(0.46721,0.38578)"/>
    <n v="8.0807000000000004E-2"/>
    <n v="84"/>
    <n v="42.8932"/>
    <s v="0.46"/>
    <s v="0.38"/>
    <s v="(0.46,0.38)"/>
    <n v="8.0807000000000004E-2"/>
  </r>
  <r>
    <x v="2"/>
    <x v="2"/>
    <x v="0"/>
    <x v="2"/>
    <s v="(0.46538,0.39057)"/>
    <n v="7.8135300000000005E-2"/>
    <n v="93"/>
    <n v="2.5802999999999998"/>
    <s v="0.46"/>
    <s v="0.39"/>
    <s v="(0.46,0.39)"/>
    <n v="7.8135300000000005E-2"/>
  </r>
  <r>
    <x v="2"/>
    <x v="2"/>
    <x v="0"/>
    <x v="3"/>
    <s v="(0.47389,0.33915)"/>
    <n v="0.113632"/>
    <n v="84"/>
    <n v="42.392299999999999"/>
    <s v="0.47"/>
    <s v="0.33"/>
    <s v="(0.47,0.33)"/>
    <n v="0.113632"/>
  </r>
  <r>
    <x v="2"/>
    <x v="2"/>
    <x v="1"/>
    <x v="0"/>
    <s v="(0.40992,0.45389)"/>
    <n v="0.24609200000000001"/>
    <n v="100"/>
    <n v="0.56879999999999997"/>
    <s v="0.40"/>
    <s v="0.45"/>
    <s v="(0.40,0.45)"/>
    <n v="0.24609200000000001"/>
  </r>
  <r>
    <x v="2"/>
    <x v="2"/>
    <x v="1"/>
    <x v="1"/>
    <s v="(0.38349,0.44218)"/>
    <n v="0.23656530000000001"/>
    <n v="105"/>
    <n v="54.833500000000001"/>
    <s v="0.38"/>
    <s v="0.44"/>
    <s v="(0.38,0.44)"/>
    <n v="0.23656530000000001"/>
  </r>
  <r>
    <x v="2"/>
    <x v="2"/>
    <x v="1"/>
    <x v="2"/>
    <s v="(0.38075,0.45204)"/>
    <n v="0.2341075"/>
    <n v="100"/>
    <n v="2.9487000000000001"/>
    <s v="0.38"/>
    <s v="0.45"/>
    <s v="(0.38,0.45)"/>
    <n v="0.2341075"/>
  </r>
  <r>
    <x v="2"/>
    <x v="2"/>
    <x v="1"/>
    <x v="3"/>
    <s v="(0.37289,0.45671)"/>
    <n v="0.2411152"/>
    <n v="105"/>
    <n v="57.216700000000003"/>
    <s v="0.37"/>
    <s v="0.45"/>
    <s v="(0.37,0.45)"/>
    <n v="0.2411152"/>
  </r>
  <r>
    <x v="2"/>
    <x v="2"/>
    <x v="2"/>
    <x v="0"/>
    <s v="(0.46777,0.42514)"/>
    <n v="0.65811209999999998"/>
    <n v="100"/>
    <n v="0.92230000000000001"/>
    <s v="0.46"/>
    <s v="0.42"/>
    <s v="(0.46,0.42)"/>
    <n v="0.65811209999999998"/>
  </r>
  <r>
    <x v="2"/>
    <x v="2"/>
    <x v="2"/>
    <x v="1"/>
    <s v="(0.45789,0.44073)"/>
    <n v="0.65368099999999996"/>
    <n v="128"/>
    <n v="70.213899999999995"/>
    <s v="0.45"/>
    <s v="0.44"/>
    <s v="(0.45,0.44)"/>
    <n v="0.65368099999999996"/>
  </r>
  <r>
    <x v="2"/>
    <x v="2"/>
    <x v="2"/>
    <x v="2"/>
    <s v="(0.45793,0.44074)"/>
    <n v="0.65368099999999996"/>
    <n v="67"/>
    <n v="2.2955000000000001"/>
    <s v="0.45"/>
    <s v="0.44"/>
    <s v="(0.45,0.44)"/>
    <n v="0.65368099999999996"/>
  </r>
  <r>
    <x v="2"/>
    <x v="2"/>
    <x v="2"/>
    <x v="3"/>
    <s v="(0.48074,0.44095)"/>
    <n v="0.66046570000000004"/>
    <n v="147"/>
    <n v="80.7393"/>
    <s v="0.48"/>
    <s v="0.44"/>
    <s v="(0.48,0.44)"/>
    <n v="0.66046570000000004"/>
  </r>
  <r>
    <x v="2"/>
    <x v="2"/>
    <x v="3"/>
    <x v="0"/>
    <s v="(0.53963,0.41404)"/>
    <n v="1.5069908000000001"/>
    <n v="100"/>
    <n v="0.81499999999999995"/>
    <s v="0.53"/>
    <s v="0.41"/>
    <s v="(0.53,0.41)"/>
    <n v="1.5069908000000001"/>
  </r>
  <r>
    <x v="2"/>
    <x v="2"/>
    <x v="3"/>
    <x v="1"/>
    <s v="(0.48936,0.50178)"/>
    <n v="1.2442530999999999"/>
    <n v="233"/>
    <n v="138.36940000000001"/>
    <s v="0.48"/>
    <s v="0.50"/>
    <s v="(0.48,0.50)"/>
    <n v="1.2442530999999999"/>
  </r>
  <r>
    <x v="2"/>
    <x v="2"/>
    <x v="3"/>
    <x v="2"/>
    <s v="(0.48934,0.50174)"/>
    <n v="1.2442530999999999"/>
    <n v="61"/>
    <n v="2.1673"/>
    <s v="0.48"/>
    <s v="0.50"/>
    <s v="(0.48,0.50)"/>
    <n v="1.2442530999999999"/>
  </r>
  <r>
    <x v="2"/>
    <x v="2"/>
    <x v="3"/>
    <x v="3"/>
    <s v="(0.50965,0.5033)"/>
    <n v="1.2546060000000001"/>
    <n v="252"/>
    <n v="170.28229999999999"/>
    <s v="0.50"/>
    <s v="0.50"/>
    <s v="(0.50,0.50)"/>
    <n v="1.2546060000000001"/>
  </r>
  <r>
    <x v="2"/>
    <x v="2"/>
    <x v="4"/>
    <x v="0"/>
    <s v="(0.53337,0.55347)"/>
    <n v="2.8281345"/>
    <n v="100"/>
    <n v="1.1722999999999999"/>
    <s v="0.53"/>
    <s v="0.55"/>
    <s v="(0.53,0.55)"/>
    <n v="2.8281345"/>
  </r>
  <r>
    <x v="2"/>
    <x v="2"/>
    <x v="4"/>
    <x v="1"/>
    <s v="(0.5228,0.49613)"/>
    <n v="2.6615372000000002"/>
    <n v="148"/>
    <n v="108.6952"/>
    <s v="0.52"/>
    <s v="0.49"/>
    <s v="(0.52,0.49)"/>
    <n v="2.6615372000000002"/>
  </r>
  <r>
    <x v="2"/>
    <x v="2"/>
    <x v="4"/>
    <x v="2"/>
    <s v="(0.5228,0.4961)"/>
    <n v="2.6615373"/>
    <n v="68"/>
    <n v="2.5207000000000002"/>
    <s v="0.52"/>
    <s v="0.49"/>
    <s v="(0.52,0.49)"/>
    <n v="2.6615373"/>
  </r>
  <r>
    <x v="2"/>
    <x v="2"/>
    <x v="4"/>
    <x v="3"/>
    <s v="(0.51581,0.50668)"/>
    <n v="2.6693829"/>
    <n v="168"/>
    <n v="156.4203"/>
    <s v="0.51"/>
    <s v="0.50"/>
    <s v="(0.51,0.50)"/>
    <n v="2.6693829"/>
  </r>
  <r>
    <x v="2"/>
    <x v="2"/>
    <x v="5"/>
    <x v="0"/>
    <s v="(0.57165,0.46405)"/>
    <n v="4.9071324000000001"/>
    <n v="100"/>
    <n v="1.8648"/>
    <s v="0.57"/>
    <s v="0.46"/>
    <s v="(0.57,0.46)"/>
    <n v="4.9071324000000001"/>
  </r>
  <r>
    <x v="2"/>
    <x v="2"/>
    <x v="5"/>
    <x v="1"/>
    <s v="(0.52166,0.50462)"/>
    <n v="4.4702608000000001"/>
    <n v="190"/>
    <n v="202.78399999999999"/>
    <s v="0.52"/>
    <s v="0.50"/>
    <s v="(0.52,0.50)"/>
    <n v="4.4702608000000001"/>
  </r>
  <r>
    <x v="2"/>
    <x v="2"/>
    <x v="5"/>
    <x v="2"/>
    <s v="(0.52165,0.50459)"/>
    <n v="4.4702609000000004"/>
    <n v="66"/>
    <n v="3.3725999999999998"/>
    <s v="0.52"/>
    <s v="0.50"/>
    <s v="(0.52,0.50)"/>
    <n v="4.4702609000000004"/>
  </r>
  <r>
    <x v="2"/>
    <x v="2"/>
    <x v="5"/>
    <x v="3"/>
    <s v="(0.51881,0.50478)"/>
    <n v="4.4710511999999998"/>
    <n v="210"/>
    <n v="271.20249999999999"/>
    <s v="0.51"/>
    <s v="0.50"/>
    <s v="(0.51,0.50)"/>
    <n v="4.4710511999999998"/>
  </r>
  <r>
    <x v="2"/>
    <x v="2"/>
    <x v="6"/>
    <x v="0"/>
    <s v="(0.48563,0.42748)"/>
    <n v="10.699185699999999"/>
    <n v="100"/>
    <n v="3.3142999999999998"/>
    <s v="0.48"/>
    <s v="0.42"/>
    <s v="(0.48,0.42)"/>
    <n v="10.699185699999999"/>
  </r>
  <r>
    <x v="2"/>
    <x v="2"/>
    <x v="6"/>
    <x v="1"/>
    <s v="(0.49884,0.49761)"/>
    <n v="9.6398451999999999"/>
    <n v="127"/>
    <n v="192.7697"/>
    <s v="0.49"/>
    <s v="0.49"/>
    <s v="(0.49,0.49)"/>
    <n v="9.6398451999999999"/>
  </r>
  <r>
    <x v="2"/>
    <x v="2"/>
    <x v="6"/>
    <x v="2"/>
    <s v="(0.49882,0.49766)"/>
    <n v="9.6398455999999992"/>
    <n v="57"/>
    <n v="3.8077999999999999"/>
    <s v="0.49"/>
    <s v="0.49"/>
    <s v="(0.49,0.49)"/>
    <n v="9.6398455999999992"/>
  </r>
  <r>
    <x v="2"/>
    <x v="2"/>
    <x v="6"/>
    <x v="3"/>
    <s v="(0.50368,0.49016)"/>
    <n v="9.6560512000000003"/>
    <n v="175"/>
    <n v="357.41820000000001"/>
    <s v="0.50"/>
    <s v="0.49"/>
    <s v="(0.50,0.49)"/>
    <n v="9.6560512000000003"/>
  </r>
  <r>
    <x v="2"/>
    <x v="2"/>
    <x v="7"/>
    <x v="0"/>
    <s v="(0.51079,0.60696)"/>
    <n v="26.422844000000001"/>
    <n v="100"/>
    <n v="6.2026000000000003"/>
    <s v="0.51"/>
    <s v="0.60"/>
    <s v="(0.51,0.60)"/>
    <n v="26.422844000000001"/>
  </r>
  <r>
    <x v="2"/>
    <x v="2"/>
    <x v="7"/>
    <x v="1"/>
    <s v="(0.48819,0.52168)"/>
    <n v="23.281638099999999"/>
    <n v="167"/>
    <n v="408.53500000000003"/>
    <s v="0.48"/>
    <s v="0.52"/>
    <s v="(0.48,0.52)"/>
    <n v="23.281638099999999"/>
  </r>
  <r>
    <x v="2"/>
    <x v="2"/>
    <x v="7"/>
    <x v="2"/>
    <s v="(0.48812,0.52084)"/>
    <n v="23.280512099999999"/>
    <n v="81"/>
    <n v="8.1168999999999993"/>
    <s v="0.48"/>
    <s v="0.52"/>
    <s v="(0.48,0.52)"/>
    <n v="23.280512099999999"/>
  </r>
  <r>
    <x v="2"/>
    <x v="2"/>
    <x v="7"/>
    <x v="3"/>
    <s v="(0.48965,0.52073)"/>
    <n v="23.281468199999999"/>
    <n v="224"/>
    <n v="747.92690000000005"/>
    <s v="0.48"/>
    <s v="0.52"/>
    <s v="(0.48,0.52)"/>
    <n v="23.281468199999999"/>
  </r>
  <r>
    <x v="2"/>
    <x v="0"/>
    <x v="0"/>
    <x v="0"/>
    <s v="(0.48288,0.47391)"/>
    <n v="0.43917970000000001"/>
    <n v="100"/>
    <n v="0.41860000000000003"/>
    <s v="0.48"/>
    <s v="0.47"/>
    <s v="(0.48,0.47)"/>
    <n v="0.43917970000000001"/>
  </r>
  <r>
    <x v="2"/>
    <x v="0"/>
    <x v="0"/>
    <x v="1"/>
    <s v="(0.50985,0.51558)"/>
    <n v="0.43720829999999999"/>
    <n v="84"/>
    <n v="41.971899999999998"/>
    <s v="0.50"/>
    <s v="0.51"/>
    <s v="(0.50,0.51)"/>
    <n v="0.43720829999999999"/>
  </r>
  <r>
    <x v="2"/>
    <x v="0"/>
    <x v="0"/>
    <x v="2"/>
    <s v="(0.52008,0.49971)"/>
    <n v="0.42751319999999998"/>
    <n v="85"/>
    <n v="2.2987000000000002"/>
    <s v="0.52"/>
    <s v="0.49"/>
    <s v="(0.52,0.49)"/>
    <n v="0.42751319999999998"/>
  </r>
  <r>
    <x v="2"/>
    <x v="0"/>
    <x v="0"/>
    <x v="3"/>
    <s v="(0.40022,0.44451)"/>
    <n v="0.51725540000000003"/>
    <n v="84"/>
    <n v="44.651800000000001"/>
    <s v="0.40"/>
    <s v="0.44"/>
    <s v="(0.40,0.44)"/>
    <n v="0.51725540000000003"/>
  </r>
  <r>
    <x v="2"/>
    <x v="0"/>
    <x v="1"/>
    <x v="0"/>
    <s v="(0.49223,0.45348)"/>
    <n v="0.73342750000000001"/>
    <n v="100"/>
    <n v="0.51639999999999997"/>
    <s v="0.49"/>
    <s v="0.45"/>
    <s v="(0.49,0.45)"/>
    <n v="0.73342750000000001"/>
  </r>
  <r>
    <x v="2"/>
    <x v="0"/>
    <x v="1"/>
    <x v="1"/>
    <s v="(0.4523,0.4127)"/>
    <n v="0.69712629999999998"/>
    <n v="147"/>
    <n v="83.2624"/>
    <s v="0.45"/>
    <s v="0.41"/>
    <s v="(0.45,0.41)"/>
    <n v="0.69712629999999998"/>
  </r>
  <r>
    <x v="2"/>
    <x v="0"/>
    <x v="1"/>
    <x v="2"/>
    <s v="(0.44172,0.42242)"/>
    <n v="0.68945429999999996"/>
    <n v="80"/>
    <n v="3.5687000000000002"/>
    <s v="0.44"/>
    <s v="0.42"/>
    <s v="(0.44,0.42)"/>
    <n v="0.68945429999999996"/>
  </r>
  <r>
    <x v="2"/>
    <x v="0"/>
    <x v="1"/>
    <x v="3"/>
    <s v="(0.45212,0.38069)"/>
    <n v="0.71842799999999996"/>
    <n v="147"/>
    <n v="77.461299999999994"/>
    <s v="0.45"/>
    <s v="0.38"/>
    <s v="(0.45,0.38)"/>
    <n v="0.71842799999999996"/>
  </r>
  <r>
    <x v="2"/>
    <x v="0"/>
    <x v="2"/>
    <x v="0"/>
    <s v="(0.56283,0.35496)"/>
    <n v="1.7539119000000001"/>
    <n v="100"/>
    <n v="0.5796"/>
    <s v="0.56"/>
    <s v="0.35"/>
    <s v="(0.56,0.35)"/>
    <n v="1.7539119000000001"/>
  </r>
  <r>
    <x v="2"/>
    <x v="0"/>
    <x v="2"/>
    <x v="1"/>
    <s v="(0.5456,0.37252)"/>
    <n v="1.7460484999999999"/>
    <n v="169"/>
    <n v="94.011700000000005"/>
    <s v="0.54"/>
    <s v="0.37"/>
    <s v="(0.54,0.37)"/>
    <n v="1.7460484999999999"/>
  </r>
  <r>
    <x v="2"/>
    <x v="0"/>
    <x v="2"/>
    <x v="2"/>
    <s v="(0.54558,0.37253)"/>
    <n v="1.7460484999999999"/>
    <n v="65"/>
    <n v="2.4085000000000001"/>
    <s v="0.54"/>
    <s v="0.37"/>
    <s v="(0.54,0.37)"/>
    <n v="1.7460484999999999"/>
  </r>
  <r>
    <x v="2"/>
    <x v="0"/>
    <x v="2"/>
    <x v="3"/>
    <s v="(0.52735,0.37725)"/>
    <n v="1.7506702999999999"/>
    <n v="189"/>
    <n v="110.86369999999999"/>
    <s v="0.52"/>
    <s v="0.37"/>
    <s v="(0.52,0.37)"/>
    <n v="1.7506702999999999"/>
  </r>
  <r>
    <x v="2"/>
    <x v="0"/>
    <x v="3"/>
    <x v="0"/>
    <s v="(0.49126,0.37704)"/>
    <n v="3.8258551999999999"/>
    <n v="100"/>
    <n v="0.86309999999999998"/>
    <s v="0.49"/>
    <s v="0.37"/>
    <s v="(0.49,0.37)"/>
    <n v="3.8258551999999999"/>
  </r>
  <r>
    <x v="2"/>
    <x v="0"/>
    <x v="3"/>
    <x v="1"/>
    <s v="(0.48351,0.43255)"/>
    <n v="3.6407848999999999"/>
    <n v="147"/>
    <n v="92.491799999999998"/>
    <s v="0.48"/>
    <s v="0.43"/>
    <s v="(0.48,0.43)"/>
    <n v="3.6407848999999999"/>
  </r>
  <r>
    <x v="2"/>
    <x v="0"/>
    <x v="3"/>
    <x v="2"/>
    <s v="(0.48668,0.4401)"/>
    <n v="3.6323082000000002"/>
    <n v="78"/>
    <n v="2.6074999999999999"/>
    <s v="0.48"/>
    <s v="0.44"/>
    <s v="(0.48,0.44)"/>
    <n v="3.6323082000000002"/>
  </r>
  <r>
    <x v="2"/>
    <x v="0"/>
    <x v="3"/>
    <x v="3"/>
    <s v="(0.48163,0.45306)"/>
    <n v="3.6456832000000001"/>
    <n v="147"/>
    <n v="101.7829"/>
    <s v="0.48"/>
    <s v="0.45"/>
    <s v="(0.48,0.45)"/>
    <n v="3.6456832000000001"/>
  </r>
  <r>
    <x v="2"/>
    <x v="0"/>
    <x v="4"/>
    <x v="0"/>
    <s v="(0.51757,0.50357)"/>
    <n v="7.7951775000000003"/>
    <n v="100"/>
    <n v="1.2963"/>
    <s v="0.51"/>
    <s v="0.50"/>
    <s v="(0.51,0.50)"/>
    <n v="7.7951775000000003"/>
  </r>
  <r>
    <x v="2"/>
    <x v="0"/>
    <x v="4"/>
    <x v="1"/>
    <s v="(0.45714,0.45775)"/>
    <n v="7.4701002000000001"/>
    <n v="190"/>
    <n v="157.44710000000001"/>
    <s v="0.45"/>
    <s v="0.45"/>
    <s v="(0.45,0.45)"/>
    <n v="7.4701002000000001"/>
  </r>
  <r>
    <x v="2"/>
    <x v="0"/>
    <x v="4"/>
    <x v="2"/>
    <s v="(0.45708,0.45775)"/>
    <n v="7.4701003000000004"/>
    <n v="55"/>
    <n v="2.3898000000000001"/>
    <s v="0.45"/>
    <s v="0.45"/>
    <s v="(0.45,0.45)"/>
    <n v="7.4701003000000004"/>
  </r>
  <r>
    <x v="2"/>
    <x v="0"/>
    <x v="4"/>
    <x v="3"/>
    <s v="(0.46498,0.46488)"/>
    <n v="7.4756093000000003"/>
    <n v="210"/>
    <n v="184.40880000000001"/>
    <s v="0.46"/>
    <s v="0.46"/>
    <s v="(0.46,0.46)"/>
    <n v="7.4756093000000003"/>
  </r>
  <r>
    <x v="2"/>
    <x v="0"/>
    <x v="5"/>
    <x v="0"/>
    <s v="(0.43515,0.48504)"/>
    <n v="17.6943017"/>
    <n v="100"/>
    <n v="1.8546"/>
    <s v="0.43"/>
    <s v="0.48"/>
    <s v="(0.43,0.48)"/>
    <n v="17.6943017"/>
  </r>
  <r>
    <x v="2"/>
    <x v="0"/>
    <x v="5"/>
    <x v="1"/>
    <s v="(0.47257,0.47873)"/>
    <n v="17.554573900000001"/>
    <n v="232"/>
    <n v="238.17910000000001"/>
    <s v="0.47"/>
    <s v="0.47"/>
    <s v="(0.47,0.47)"/>
    <n v="17.554573900000001"/>
  </r>
  <r>
    <x v="2"/>
    <x v="0"/>
    <x v="5"/>
    <x v="2"/>
    <s v="(0.47255,0.47873)"/>
    <n v="17.554573999999999"/>
    <n v="57"/>
    <n v="2.9312999999999998"/>
    <s v="0.47"/>
    <s v="0.47"/>
    <s v="(0.47,0.47)"/>
    <n v="17.554573999999999"/>
  </r>
  <r>
    <x v="2"/>
    <x v="0"/>
    <x v="5"/>
    <x v="3"/>
    <s v="(0.4686,0.47937)"/>
    <n v="17.556140500000001"/>
    <n v="247"/>
    <n v="318.91399999999999"/>
    <s v="0.46"/>
    <s v="0.47"/>
    <s v="(0.46,0.47)"/>
    <n v="17.556140500000001"/>
  </r>
  <r>
    <x v="2"/>
    <x v="0"/>
    <x v="6"/>
    <x v="0"/>
    <s v="(0.49578,0.4519)"/>
    <n v="31.358751900000001"/>
    <n v="100"/>
    <n v="3.3241000000000001"/>
    <s v="0.49"/>
    <s v="0.45"/>
    <s v="(0.49,0.45)"/>
    <n v="31.358751900000001"/>
  </r>
  <r>
    <x v="2"/>
    <x v="0"/>
    <x v="6"/>
    <x v="1"/>
    <s v="(0.48439,0.47686)"/>
    <n v="31.196854299999998"/>
    <n v="182"/>
    <n v="280.27080000000001"/>
    <s v="0.48"/>
    <s v="0.47"/>
    <s v="(0.48,0.47)"/>
    <n v="31.196854299999998"/>
  </r>
  <r>
    <x v="2"/>
    <x v="0"/>
    <x v="6"/>
    <x v="2"/>
    <s v="(0.4844,0.47689)"/>
    <n v="31.196854500000001"/>
    <n v="58"/>
    <n v="4.0049000000000001"/>
    <s v="0.48"/>
    <s v="0.47"/>
    <s v="(0.48,0.47)"/>
    <n v="31.196854500000001"/>
  </r>
  <r>
    <x v="2"/>
    <x v="0"/>
    <x v="6"/>
    <x v="3"/>
    <s v="(0.48904,0.48045)"/>
    <n v="31.206161300000002"/>
    <n v="217"/>
    <n v="432.86320000000001"/>
    <s v="0.48"/>
    <s v="0.48"/>
    <s v="(0.48,0.48)"/>
    <n v="31.206161300000002"/>
  </r>
  <r>
    <x v="2"/>
    <x v="0"/>
    <x v="7"/>
    <x v="0"/>
    <s v="(0.55078,0.48068)"/>
    <n v="63.287839099999999"/>
    <n v="100"/>
    <n v="6.3000999999999996"/>
    <s v="0.55"/>
    <s v="0.48"/>
    <s v="(0.55,0.48)"/>
    <n v="63.287839099999999"/>
  </r>
  <r>
    <x v="2"/>
    <x v="0"/>
    <x v="7"/>
    <x v="1"/>
    <s v="(0.49271,0.49599)"/>
    <n v="61.899364200000001"/>
    <n v="152"/>
    <n v="394.5086"/>
    <s v="0.49"/>
    <s v="0.49"/>
    <s v="(0.49,0.49)"/>
    <n v="61.899364200000001"/>
  </r>
  <r>
    <x v="2"/>
    <x v="0"/>
    <x v="7"/>
    <x v="2"/>
    <s v="(0.49275,0.496)"/>
    <n v="61.899364800000001"/>
    <n v="63"/>
    <n v="6.3926999999999996"/>
    <s v="0.49"/>
    <s v="0.49"/>
    <s v="(0.49,0.49)"/>
    <n v="61.899364800000001"/>
  </r>
  <r>
    <x v="2"/>
    <x v="0"/>
    <x v="7"/>
    <x v="3"/>
    <s v="(0.48826,0.50016)"/>
    <n v="61.913676600000002"/>
    <n v="258"/>
    <n v="872.3365"/>
    <s v="0.48"/>
    <s v="0.50"/>
    <s v="(0.48,0.50)"/>
    <n v="61.913676600000002"/>
  </r>
  <r>
    <x v="2"/>
    <x v="1"/>
    <x v="0"/>
    <x v="0"/>
    <s v="(0.20179,0.18009)"/>
    <n v="0.21281549999999999"/>
    <n v="100"/>
    <n v="0.36580000000000001"/>
    <s v="0.20"/>
    <s v="0.18"/>
    <s v="(0.20,0.18)"/>
    <n v="0.21281549999999999"/>
  </r>
  <r>
    <x v="2"/>
    <x v="1"/>
    <x v="0"/>
    <x v="1"/>
    <s v="(0.26291,0.20322)"/>
    <n v="0.19425539999999999"/>
    <n v="84"/>
    <n v="43.540700000000001"/>
    <s v="0.26"/>
    <s v="0.20"/>
    <s v="(0.26,0.20)"/>
    <n v="0.19425539999999999"/>
  </r>
  <r>
    <x v="2"/>
    <x v="1"/>
    <x v="0"/>
    <x v="2"/>
    <s v="(0.26462,0.20109)"/>
    <n v="0.19338959999999999"/>
    <n v="80"/>
    <n v="2.2770000000000001"/>
    <s v="0.26"/>
    <s v="0.20"/>
    <s v="(0.26,0.20)"/>
    <n v="0.19338959999999999"/>
  </r>
  <r>
    <x v="2"/>
    <x v="1"/>
    <x v="0"/>
    <x v="3"/>
    <s v="(0.25455,0.24564)"/>
    <n v="0.2303587"/>
    <n v="84"/>
    <n v="45.892699999999998"/>
    <s v="0.25"/>
    <s v="0.24"/>
    <s v="(0.25,0.24)"/>
    <n v="0.2303587"/>
  </r>
  <r>
    <x v="2"/>
    <x v="1"/>
    <x v="1"/>
    <x v="0"/>
    <s v="(0.42014,0.25407)"/>
    <n v="0.87274810000000003"/>
    <n v="100"/>
    <n v="0.53549999999999998"/>
    <s v="0.42"/>
    <s v="0.25"/>
    <s v="(0.42,0.25)"/>
    <n v="0.87274810000000003"/>
  </r>
  <r>
    <x v="2"/>
    <x v="1"/>
    <x v="1"/>
    <x v="1"/>
    <s v="(0.4155,0.21956)"/>
    <n v="0.86426069999999999"/>
    <n v="85"/>
    <n v="43.165300000000002"/>
    <s v="0.41"/>
    <s v="0.21"/>
    <s v="(0.41,0.21)"/>
    <n v="0.86426069999999999"/>
  </r>
  <r>
    <x v="2"/>
    <x v="1"/>
    <x v="1"/>
    <x v="2"/>
    <s v="(0.41553,0.21955)"/>
    <n v="0.86426069999999999"/>
    <n v="62"/>
    <n v="1.9697"/>
    <s v="0.41"/>
    <s v="0.21"/>
    <s v="(0.41,0.21)"/>
    <n v="0.86426069999999999"/>
  </r>
  <r>
    <x v="2"/>
    <x v="1"/>
    <x v="1"/>
    <x v="3"/>
    <s v="(0.40315,0.22341)"/>
    <n v="0.8654326"/>
    <n v="105"/>
    <n v="53.981699999999996"/>
    <s v="0.40"/>
    <s v="0.22"/>
    <s v="(0.40,0.22)"/>
    <n v="0.8654326"/>
  </r>
  <r>
    <x v="2"/>
    <x v="1"/>
    <x v="2"/>
    <x v="0"/>
    <s v="(0.32772,0.20855)"/>
    <n v="1.2078936"/>
    <n v="100"/>
    <n v="0.64370000000000005"/>
    <s v="0.32"/>
    <s v="0.20"/>
    <s v="(0.32,0.20)"/>
    <n v="1.2078936"/>
  </r>
  <r>
    <x v="2"/>
    <x v="1"/>
    <x v="2"/>
    <x v="1"/>
    <s v="(0.32719,0.22893)"/>
    <n v="1.2024931000000001"/>
    <n v="85"/>
    <n v="48.216799999999999"/>
    <s v="0.32"/>
    <s v="0.22"/>
    <s v="(0.32,0.22)"/>
    <n v="1.2024931000000001"/>
  </r>
  <r>
    <x v="2"/>
    <x v="1"/>
    <x v="2"/>
    <x v="2"/>
    <s v="(0.32721,0.22897)"/>
    <n v="1.2024931000000001"/>
    <n v="52"/>
    <n v="1.9595"/>
    <s v="0.32"/>
    <s v="0.22"/>
    <s v="(0.32,0.22)"/>
    <n v="1.2024931000000001"/>
  </r>
  <r>
    <x v="2"/>
    <x v="1"/>
    <x v="2"/>
    <x v="3"/>
    <s v="(0.30709,0.23291)"/>
    <n v="1.2079514"/>
    <n v="105"/>
    <n v="60.804699999999997"/>
    <s v="0.30"/>
    <s v="0.23"/>
    <s v="(0.30,0.23)"/>
    <n v="1.2079514"/>
  </r>
  <r>
    <x v="2"/>
    <x v="1"/>
    <x v="3"/>
    <x v="0"/>
    <s v="(0.18832,0.25243)"/>
    <n v="2.2445884"/>
    <n v="100"/>
    <n v="1.0482"/>
    <s v="0.18"/>
    <s v="0.25"/>
    <s v="(0.18,0.25)"/>
    <n v="2.2445884"/>
  </r>
  <r>
    <x v="2"/>
    <x v="1"/>
    <x v="3"/>
    <x v="1"/>
    <s v="(0.27455,0.25228)"/>
    <n v="2.0587233999999999"/>
    <n v="148"/>
    <n v="106.4568"/>
    <s v="0.27"/>
    <s v="0.25"/>
    <s v="(0.27,0.25)"/>
    <n v="2.0587233999999999"/>
  </r>
  <r>
    <x v="2"/>
    <x v="1"/>
    <x v="3"/>
    <x v="2"/>
    <s v="(0.2745,0.25228)"/>
    <n v="2.0587233999999999"/>
    <n v="37"/>
    <n v="1.7076"/>
    <s v="0.27"/>
    <s v="0.25"/>
    <s v="(0.27,0.25)"/>
    <n v="2.0587233999999999"/>
  </r>
  <r>
    <x v="2"/>
    <x v="1"/>
    <x v="3"/>
    <x v="3"/>
    <s v="(0.26351,0.25133)"/>
    <n v="2.0617915999999998"/>
    <n v="168"/>
    <n v="122.8214"/>
    <s v="0.26"/>
    <s v="0.25"/>
    <s v="(0.26,0.25)"/>
    <n v="2.0617915999999998"/>
  </r>
  <r>
    <x v="2"/>
    <x v="1"/>
    <x v="4"/>
    <x v="0"/>
    <s v="(0.36807,0.21884)"/>
    <n v="4.8915841000000002"/>
    <n v="100"/>
    <n v="1.3197000000000001"/>
    <s v="0.36"/>
    <s v="0.21"/>
    <s v="(0.36,0.21)"/>
    <n v="4.8915841000000002"/>
  </r>
  <r>
    <x v="2"/>
    <x v="1"/>
    <x v="4"/>
    <x v="1"/>
    <s v="(0.30846,0.26472)"/>
    <n v="4.5034438999999997"/>
    <n v="169"/>
    <n v="127.81610000000001"/>
    <s v="0.30"/>
    <s v="0.26"/>
    <s v="(0.30,0.26)"/>
    <n v="4.5034438999999997"/>
  </r>
  <r>
    <x v="2"/>
    <x v="1"/>
    <x v="4"/>
    <x v="2"/>
    <s v="(0.30841,0.26471)"/>
    <n v="4.503444"/>
    <n v="42"/>
    <n v="2.1139999999999999"/>
    <s v="0.30"/>
    <s v="0.26"/>
    <s v="(0.30,0.26)"/>
    <n v="4.503444"/>
  </r>
  <r>
    <x v="2"/>
    <x v="1"/>
    <x v="4"/>
    <x v="3"/>
    <s v="(0.29739,0.26443)"/>
    <n v="4.5094510000000003"/>
    <n v="189"/>
    <n v="170.80420000000001"/>
    <s v="0.29"/>
    <s v="0.26"/>
    <s v="(0.29,0.26)"/>
    <n v="4.5094510000000003"/>
  </r>
  <r>
    <x v="2"/>
    <x v="1"/>
    <x v="5"/>
    <x v="0"/>
    <s v="(0.27694,0.27012)"/>
    <n v="8.9142799999999998"/>
    <n v="100"/>
    <n v="1.9077999999999999"/>
    <s v="0.27"/>
    <s v="0.27"/>
    <s v="(0.27,0.27)"/>
    <n v="8.9142799999999998"/>
  </r>
  <r>
    <x v="2"/>
    <x v="1"/>
    <x v="5"/>
    <x v="1"/>
    <s v="(0.27478,0.28229)"/>
    <n v="8.9001242999999999"/>
    <n v="227"/>
    <n v="242.5153"/>
    <s v="0.27"/>
    <s v="0.28"/>
    <s v="(0.27,0.28)"/>
    <n v="8.9001242999999999"/>
  </r>
  <r>
    <x v="2"/>
    <x v="1"/>
    <x v="5"/>
    <x v="2"/>
    <s v="(0.27532,0.282)"/>
    <n v="8.8990656000000001"/>
    <n v="53"/>
    <n v="3.0394999999999999"/>
    <s v="0.27"/>
    <s v="0.28"/>
    <s v="(0.27,0.28)"/>
    <n v="8.8990656000000001"/>
  </r>
  <r>
    <x v="2"/>
    <x v="1"/>
    <x v="5"/>
    <x v="3"/>
    <s v="(0.27754,0.27586)"/>
    <n v="8.9040148000000006"/>
    <n v="231"/>
    <n v="298.79989999999998"/>
    <s v="0.27"/>
    <s v="0.27"/>
    <s v="(0.27,0.27)"/>
    <n v="8.9040148000000006"/>
  </r>
  <r>
    <x v="2"/>
    <x v="1"/>
    <x v="6"/>
    <x v="0"/>
    <s v="(0.28471,0.30303)"/>
    <n v="17.922731599999999"/>
    <n v="100"/>
    <n v="3.2753999999999999"/>
    <s v="0.28"/>
    <s v="0.30"/>
    <s v="(0.28,0.30)"/>
    <n v="17.922731599999999"/>
  </r>
  <r>
    <x v="2"/>
    <x v="1"/>
    <x v="6"/>
    <x v="1"/>
    <s v="(0.28797,0.29351)"/>
    <n v="17.903204800000001"/>
    <n v="317"/>
    <n v="488.22710000000001"/>
    <s v="0.28"/>
    <s v="0.29"/>
    <s v="(0.28,0.29)"/>
    <n v="17.903204800000001"/>
  </r>
  <r>
    <x v="2"/>
    <x v="1"/>
    <x v="6"/>
    <x v="2"/>
    <s v="(0.28798,0.29353)"/>
    <n v="17.903204899999999"/>
    <n v="47"/>
    <n v="3.2120000000000002"/>
    <s v="0.28"/>
    <s v="0.29"/>
    <s v="(0.28,0.29)"/>
    <n v="17.903204899999999"/>
  </r>
  <r>
    <x v="2"/>
    <x v="1"/>
    <x v="6"/>
    <x v="3"/>
    <s v="(0.28709,0.2907)"/>
    <n v="17.904879300000001"/>
    <n v="343"/>
    <n v="688.84590000000003"/>
    <s v="0.28"/>
    <s v="0.29"/>
    <s v="(0.28,0.29)"/>
    <n v="17.904879300000001"/>
  </r>
  <r>
    <x v="2"/>
    <x v="1"/>
    <x v="7"/>
    <x v="0"/>
    <s v="(0.36224,0.34761)"/>
    <n v="40.929409900000003"/>
    <n v="100"/>
    <n v="6.2542"/>
    <s v="0.36"/>
    <s v="0.34"/>
    <s v="(0.36,0.34)"/>
    <n v="40.929409900000003"/>
  </r>
  <r>
    <x v="2"/>
    <x v="1"/>
    <x v="7"/>
    <x v="1"/>
    <s v="(0.28501,0.30228)"/>
    <n v="37.841830199999997"/>
    <n v="115"/>
    <n v="282.64699999999999"/>
    <s v="0.28"/>
    <s v="0.30"/>
    <s v="(0.28,0.30)"/>
    <n v="37.841830199999997"/>
  </r>
  <r>
    <x v="2"/>
    <x v="1"/>
    <x v="7"/>
    <x v="2"/>
    <s v="(0.285,0.30231)"/>
    <n v="37.8418305"/>
    <n v="50"/>
    <n v="5.3087"/>
    <s v="0.28"/>
    <s v="0.30"/>
    <s v="(0.28,0.30)"/>
    <n v="37.8418305"/>
  </r>
  <r>
    <x v="2"/>
    <x v="1"/>
    <x v="7"/>
    <x v="3"/>
    <s v="(0.28396,0.30229)"/>
    <n v="37.842252199999997"/>
    <n v="169"/>
    <n v="570.0249"/>
    <s v="0.28"/>
    <s v="0.30"/>
    <s v="(0.28,0.30)"/>
    <n v="37.842252199999997"/>
  </r>
  <r>
    <x v="2"/>
    <x v="2"/>
    <x v="0"/>
    <x v="0"/>
    <s v="(0.68648,0.71576)"/>
    <n v="0.39658919999999998"/>
    <n v="100"/>
    <n v="0.36530000000000001"/>
    <s v="0.68"/>
    <s v="0.71"/>
    <s v="(0.68,0.71)"/>
    <n v="0.39658919999999998"/>
  </r>
  <r>
    <x v="2"/>
    <x v="2"/>
    <x v="0"/>
    <x v="1"/>
    <s v="(0.68085,0.65764)"/>
    <n v="0.32769160000000003"/>
    <n v="84"/>
    <n v="41.737900000000003"/>
    <s v="0.68"/>
    <s v="0.65"/>
    <s v="(0.68,0.65)"/>
    <n v="0.32769160000000003"/>
  </r>
  <r>
    <x v="2"/>
    <x v="2"/>
    <x v="0"/>
    <x v="2"/>
    <s v="(0.68273,0.65492)"/>
    <n v="0.32564490000000001"/>
    <n v="89"/>
    <n v="2.4767999999999999"/>
    <s v="0.68"/>
    <s v="0.65"/>
    <s v="(0.68,0.65)"/>
    <n v="0.32564490000000001"/>
  </r>
  <r>
    <x v="2"/>
    <x v="2"/>
    <x v="0"/>
    <x v="3"/>
    <s v="(0.72288,0.67273)"/>
    <n v="0.35942980000000002"/>
    <n v="84"/>
    <n v="40.990200000000002"/>
    <s v="0.72"/>
    <s v="0.67"/>
    <s v="(0.72,0.67)"/>
    <n v="0.35942980000000002"/>
  </r>
  <r>
    <x v="2"/>
    <x v="2"/>
    <x v="1"/>
    <x v="0"/>
    <s v="(0.69473,0.59898)"/>
    <n v="0.54135100000000003"/>
    <n v="100"/>
    <n v="0.4728"/>
    <s v="0.69"/>
    <s v="0.59"/>
    <s v="(0.69,0.59)"/>
    <n v="0.54135100000000003"/>
  </r>
  <r>
    <x v="2"/>
    <x v="2"/>
    <x v="1"/>
    <x v="1"/>
    <s v="(0.64986,0.6532)"/>
    <n v="0.50667890000000004"/>
    <n v="106"/>
    <n v="55.702199999999998"/>
    <s v="0.64"/>
    <s v="0.65"/>
    <s v="(0.64,0.65)"/>
    <n v="0.50667890000000004"/>
  </r>
  <r>
    <x v="2"/>
    <x v="2"/>
    <x v="1"/>
    <x v="2"/>
    <s v="(0.64985,0.6532)"/>
    <n v="0.50667890000000004"/>
    <n v="62"/>
    <n v="1.9077"/>
    <s v="0.64"/>
    <s v="0.65"/>
    <s v="(0.64,0.65)"/>
    <n v="0.50667890000000004"/>
  </r>
  <r>
    <x v="2"/>
    <x v="2"/>
    <x v="1"/>
    <x v="3"/>
    <s v="(0.61817,0.61773)"/>
    <n v="0.52251499999999995"/>
    <n v="126"/>
    <n v="64.552499999999995"/>
    <s v="0.61"/>
    <s v="0.61"/>
    <s v="(0.61,0.61)"/>
    <n v="0.52251499999999995"/>
  </r>
  <r>
    <x v="2"/>
    <x v="2"/>
    <x v="2"/>
    <x v="0"/>
    <s v="(0.6182,0.50485)"/>
    <n v="1.0863822999999999"/>
    <n v="100"/>
    <n v="0.64029999999999998"/>
    <s v="0.61"/>
    <s v="0.50"/>
    <s v="(0.61,0.50)"/>
    <n v="1.0863822999999999"/>
  </r>
  <r>
    <x v="2"/>
    <x v="2"/>
    <x v="2"/>
    <x v="1"/>
    <s v="(0.58501,0.55415)"/>
    <n v="1.0310284000000001"/>
    <n v="147"/>
    <n v="81.607200000000006"/>
    <s v="0.58"/>
    <s v="0.55"/>
    <s v="(0.58,0.55)"/>
    <n v="1.0310284000000001"/>
  </r>
  <r>
    <x v="2"/>
    <x v="2"/>
    <x v="2"/>
    <x v="2"/>
    <s v="(0.58379,0.55048)"/>
    <n v="1.0272540999999999"/>
    <n v="92"/>
    <n v="2.8721999999999999"/>
    <s v="0.58"/>
    <s v="0.55"/>
    <s v="(0.58,0.55)"/>
    <n v="1.0272540999999999"/>
  </r>
  <r>
    <x v="2"/>
    <x v="2"/>
    <x v="2"/>
    <x v="3"/>
    <s v="(0.59479,0.55235)"/>
    <n v="1.0354066"/>
    <n v="147"/>
    <n v="85.544700000000006"/>
    <s v="0.59"/>
    <s v="0.55"/>
    <s v="(0.59,0.55)"/>
    <n v="1.0354066"/>
  </r>
  <r>
    <x v="2"/>
    <x v="2"/>
    <x v="3"/>
    <x v="0"/>
    <s v="(0.6516,0.57687)"/>
    <n v="1.9962138"/>
    <n v="100"/>
    <n v="0.68879999999999997"/>
    <s v="0.65"/>
    <s v="0.57"/>
    <s v="(0.65,0.57)"/>
    <n v="1.9962138"/>
  </r>
  <r>
    <x v="2"/>
    <x v="2"/>
    <x v="3"/>
    <x v="1"/>
    <s v="(0.56419,0.56247)"/>
    <n v="1.7183135"/>
    <n v="210"/>
    <n v="133.17670000000001"/>
    <s v="0.56"/>
    <s v="0.56"/>
    <s v="(0.56,0.56)"/>
    <n v="1.7183135"/>
  </r>
  <r>
    <x v="2"/>
    <x v="2"/>
    <x v="3"/>
    <x v="2"/>
    <s v="(0.56365,0.56156)"/>
    <n v="1.716766"/>
    <n v="83"/>
    <n v="3.5697000000000001"/>
    <s v="0.56"/>
    <s v="0.56"/>
    <s v="(0.56,0.56)"/>
    <n v="1.716766"/>
  </r>
  <r>
    <x v="2"/>
    <x v="2"/>
    <x v="3"/>
    <x v="3"/>
    <s v="(0.55583,0.55055)"/>
    <n v="1.7242164"/>
    <n v="210"/>
    <n v="151.5102"/>
    <s v="0.55"/>
    <s v="0.55"/>
    <s v="(0.55,0.55)"/>
    <n v="1.7242164"/>
  </r>
  <r>
    <x v="2"/>
    <x v="2"/>
    <x v="4"/>
    <x v="0"/>
    <s v="(0.54646,0.50961)"/>
    <n v="3.1296404"/>
    <n v="100"/>
    <n v="1.1845000000000001"/>
    <s v="0.54"/>
    <s v="0.50"/>
    <s v="(0.54,0.50)"/>
    <n v="3.1296404"/>
  </r>
  <r>
    <x v="2"/>
    <x v="2"/>
    <x v="4"/>
    <x v="1"/>
    <s v="(0.53894,0.53422)"/>
    <n v="3.0971726999999998"/>
    <n v="191"/>
    <n v="151.17590000000001"/>
    <s v="0.53"/>
    <s v="0.53"/>
    <s v="(0.53,0.53)"/>
    <n v="3.0971726999999998"/>
  </r>
  <r>
    <x v="2"/>
    <x v="2"/>
    <x v="4"/>
    <x v="2"/>
    <s v="(0.53894,0.5342)"/>
    <n v="3.0971728000000001"/>
    <n v="68"/>
    <n v="2.7823000000000002"/>
    <s v="0.53"/>
    <s v="0.53"/>
    <s v="(0.53,0.53)"/>
    <n v="3.0971728000000001"/>
  </r>
  <r>
    <x v="2"/>
    <x v="2"/>
    <x v="4"/>
    <x v="3"/>
    <s v="(0.54102,0.52968)"/>
    <n v="3.0983977"/>
    <n v="210"/>
    <n v="194.27010000000001"/>
    <s v="0.54"/>
    <s v="0.52"/>
    <s v="(0.54,0.52)"/>
    <n v="3.0983977"/>
  </r>
  <r>
    <x v="2"/>
    <x v="2"/>
    <x v="5"/>
    <x v="0"/>
    <s v="(0.49492,0.49949)"/>
    <n v="5.5596493000000002"/>
    <n v="100"/>
    <n v="1.9565999999999999"/>
    <s v="0.49"/>
    <s v="0.49"/>
    <s v="(0.49,0.49)"/>
    <n v="5.5596493000000002"/>
  </r>
  <r>
    <x v="2"/>
    <x v="2"/>
    <x v="5"/>
    <x v="1"/>
    <s v="(0.51202,0.51197)"/>
    <n v="5.5158430000000003"/>
    <n v="228"/>
    <n v="244.67949999999999"/>
    <s v="0.51"/>
    <s v="0.51"/>
    <s v="(0.51,0.51)"/>
    <n v="5.5158430000000003"/>
  </r>
  <r>
    <x v="2"/>
    <x v="2"/>
    <x v="5"/>
    <x v="2"/>
    <s v="(0.51219,0.51124)"/>
    <n v="5.5145607999999999"/>
    <n v="82"/>
    <n v="4.0308999999999999"/>
    <s v="0.51"/>
    <s v="0.51"/>
    <s v="(0.51,0.51)"/>
    <n v="5.5145607999999999"/>
  </r>
  <r>
    <x v="2"/>
    <x v="2"/>
    <x v="5"/>
    <x v="3"/>
    <s v="(0.51115,0.50459)"/>
    <n v="5.5208078"/>
    <n v="231"/>
    <n v="307.9074"/>
    <s v="0.51"/>
    <s v="0.50"/>
    <s v="(0.51,0.50)"/>
    <n v="5.5208078"/>
  </r>
  <r>
    <x v="2"/>
    <x v="2"/>
    <x v="6"/>
    <x v="0"/>
    <s v="(0.48532,0.57703)"/>
    <n v="12.6132986"/>
    <n v="100"/>
    <n v="3.2467000000000001"/>
    <s v="0.48"/>
    <s v="0.57"/>
    <s v="(0.48,0.57)"/>
    <n v="12.6132986"/>
  </r>
  <r>
    <x v="2"/>
    <x v="2"/>
    <x v="6"/>
    <x v="1"/>
    <s v="(0.52029,0.51574)"/>
    <n v="11.6523398"/>
    <n v="121"/>
    <n v="186.46440000000001"/>
    <s v="0.52"/>
    <s v="0.51"/>
    <s v="(0.52,0.51)"/>
    <n v="11.6523398"/>
  </r>
  <r>
    <x v="2"/>
    <x v="2"/>
    <x v="6"/>
    <x v="2"/>
    <s v="(0.52028,0.51572)"/>
    <n v="11.652340000000001"/>
    <n v="62"/>
    <n v="4.5431999999999997"/>
    <s v="0.52"/>
    <s v="0.51"/>
    <s v="(0.52,0.51)"/>
    <n v="11.652340000000001"/>
  </r>
  <r>
    <x v="2"/>
    <x v="2"/>
    <x v="6"/>
    <x v="3"/>
    <s v="(0.52405,0.5137)"/>
    <n v="11.655876900000001"/>
    <n v="194"/>
    <n v="393.46440000000001"/>
    <s v="0.52"/>
    <s v="0.51"/>
    <s v="(0.52,0.51)"/>
    <n v="11.655876900000001"/>
  </r>
  <r>
    <x v="2"/>
    <x v="2"/>
    <x v="7"/>
    <x v="0"/>
    <s v="(0.44393,0.53837)"/>
    <n v="24.627913299999999"/>
    <n v="100"/>
    <n v="6.3323999999999998"/>
    <s v="0.44"/>
    <s v="0.53"/>
    <s v="(0.44,0.53)"/>
    <n v="24.627913299999999"/>
  </r>
  <r>
    <x v="2"/>
    <x v="2"/>
    <x v="7"/>
    <x v="1"/>
    <s v="(0.51075,0.50989)"/>
    <n v="22.596499300000001"/>
    <n v="156"/>
    <n v="380.08269999999999"/>
    <s v="0.51"/>
    <s v="0.50"/>
    <s v="(0.51,0.50)"/>
    <n v="22.596499300000001"/>
  </r>
  <r>
    <x v="2"/>
    <x v="2"/>
    <x v="7"/>
    <x v="2"/>
    <s v="(0.51079,0.5099)"/>
    <n v="22.596499900000001"/>
    <n v="62"/>
    <n v="6.0121000000000002"/>
    <s v="0.51"/>
    <s v="0.50"/>
    <s v="(0.51,0.50)"/>
    <n v="22.596499900000001"/>
  </r>
  <r>
    <x v="2"/>
    <x v="2"/>
    <x v="7"/>
    <x v="3"/>
    <s v="(0.51289,0.50982)"/>
    <n v="22.5982631"/>
    <n v="189"/>
    <n v="635.75390000000004"/>
    <s v="0.51"/>
    <s v="0.50"/>
    <s v="(0.51,0.50)"/>
    <n v="22.5982631"/>
  </r>
  <r>
    <x v="2"/>
    <x v="0"/>
    <x v="0"/>
    <x v="0"/>
    <s v="(0.74418,0.82012)"/>
    <n v="0.12957050000000001"/>
    <n v="100"/>
    <n v="0.3301"/>
    <s v="0.74"/>
    <s v="0.82"/>
    <s v="(0.74,0.82)"/>
    <n v="0.12957050000000001"/>
  </r>
  <r>
    <x v="2"/>
    <x v="0"/>
    <x v="0"/>
    <x v="1"/>
    <s v="(0.7465,0.82795)"/>
    <n v="0.12979379999999999"/>
    <n v="84"/>
    <n v="41.009799999999998"/>
    <s v="0.74"/>
    <s v="0.82"/>
    <s v="(0.74,0.82)"/>
    <n v="0.12979379999999999"/>
  </r>
  <r>
    <x v="2"/>
    <x v="0"/>
    <x v="0"/>
    <x v="2"/>
    <s v="(0.7483,0.82532)"/>
    <n v="0.12895619999999999"/>
    <n v="95"/>
    <n v="2.3534999999999999"/>
    <s v="0.74"/>
    <s v="0.82"/>
    <s v="(0.74,0.82)"/>
    <n v="0.12895619999999999"/>
  </r>
  <r>
    <x v="2"/>
    <x v="0"/>
    <x v="0"/>
    <x v="3"/>
    <s v="(0.80233,0.89664)"/>
    <n v="0.16494400000000001"/>
    <n v="84"/>
    <n v="41.958799999999997"/>
    <s v="0.80"/>
    <s v="0.89"/>
    <s v="(0.80,0.89)"/>
    <n v="0.16494400000000001"/>
  </r>
  <r>
    <x v="2"/>
    <x v="0"/>
    <x v="1"/>
    <x v="0"/>
    <s v="(0.68509,0.77282)"/>
    <n v="0.52004629999999996"/>
    <n v="100"/>
    <n v="0.48720000000000002"/>
    <s v="0.68"/>
    <s v="0.77"/>
    <s v="(0.68,0.77)"/>
    <n v="0.52004629999999996"/>
  </r>
  <r>
    <x v="2"/>
    <x v="0"/>
    <x v="1"/>
    <x v="1"/>
    <s v="(0.66468,0.7221)"/>
    <n v="0.47966209999999998"/>
    <n v="126"/>
    <n v="62.785800000000002"/>
    <s v="0.66"/>
    <s v="0.72"/>
    <s v="(0.66,0.72)"/>
    <n v="0.47966209999999998"/>
  </r>
  <r>
    <x v="2"/>
    <x v="0"/>
    <x v="1"/>
    <x v="2"/>
    <s v="(0.66339,0.71414)"/>
    <n v="0.477163"/>
    <n v="95"/>
    <n v="2.4790999999999999"/>
    <s v="0.66"/>
    <s v="0.71"/>
    <s v="(0.66,0.71)"/>
    <n v="0.477163"/>
  </r>
  <r>
    <x v="2"/>
    <x v="0"/>
    <x v="1"/>
    <x v="3"/>
    <s v="(0.63194,0.70895)"/>
    <n v="0.49239260000000001"/>
    <n v="126"/>
    <n v="67.008799999999994"/>
    <s v="0.63"/>
    <s v="0.70"/>
    <s v="(0.63,0.70)"/>
    <n v="0.49239260000000001"/>
  </r>
  <r>
    <x v="2"/>
    <x v="0"/>
    <x v="2"/>
    <x v="0"/>
    <s v="(0.59705,0.64992)"/>
    <n v="1.5355148000000001"/>
    <n v="100"/>
    <n v="0.89490000000000003"/>
    <s v="0.59"/>
    <s v="0.64"/>
    <s v="(0.59,0.64)"/>
    <n v="1.5355148000000001"/>
  </r>
  <r>
    <x v="2"/>
    <x v="0"/>
    <x v="2"/>
    <x v="1"/>
    <s v="(0.6272,0.6288)"/>
    <n v="1.5179022"/>
    <n v="127"/>
    <n v="95.5535"/>
    <s v="0.62"/>
    <s v="0.62"/>
    <s v="(0.62,0.62)"/>
    <n v="1.5179022"/>
  </r>
  <r>
    <x v="2"/>
    <x v="0"/>
    <x v="2"/>
    <x v="2"/>
    <s v="(0.62724,0.62879)"/>
    <n v="1.5179022"/>
    <n v="64"/>
    <n v="2.0154000000000001"/>
    <s v="0.62"/>
    <s v="0.62"/>
    <s v="(0.62,0.62)"/>
    <n v="1.5179022"/>
  </r>
  <r>
    <x v="2"/>
    <x v="0"/>
    <x v="2"/>
    <x v="3"/>
    <s v="(0.61401,0.65106)"/>
    <n v="1.5266058"/>
    <n v="147"/>
    <n v="85.257000000000005"/>
    <s v="0.61"/>
    <s v="0.65"/>
    <s v="(0.61,0.65)"/>
    <n v="1.5266058"/>
  </r>
  <r>
    <x v="2"/>
    <x v="0"/>
    <x v="3"/>
    <x v="0"/>
    <s v="(0.51852,0.53916)"/>
    <n v="3.9927994999999998"/>
    <n v="100"/>
    <n v="0.82220000000000004"/>
    <s v="0.51"/>
    <s v="0.53"/>
    <s v="(0.51,0.53)"/>
    <n v="3.9927994999999998"/>
  </r>
  <r>
    <x v="2"/>
    <x v="0"/>
    <x v="3"/>
    <x v="1"/>
    <s v="(0.51918,0.5714)"/>
    <n v="3.9266285999999999"/>
    <n v="150"/>
    <n v="92.166700000000006"/>
    <s v="0.51"/>
    <s v="0.57"/>
    <s v="(0.51,0.57)"/>
    <n v="3.9266285999999999"/>
  </r>
  <r>
    <x v="2"/>
    <x v="0"/>
    <x v="3"/>
    <x v="2"/>
    <s v="(0.51918,0.57139)"/>
    <n v="3.9266285999999999"/>
    <n v="77"/>
    <n v="2.4510999999999998"/>
    <s v="0.51"/>
    <s v="0.57"/>
    <s v="(0.51,0.57)"/>
    <n v="3.9266285999999999"/>
  </r>
  <r>
    <x v="2"/>
    <x v="0"/>
    <x v="3"/>
    <x v="3"/>
    <s v="(0.50936,0.58491)"/>
    <n v="3.9336014000000001"/>
    <n v="168"/>
    <n v="115.0981"/>
    <s v="0.50"/>
    <s v="0.58"/>
    <s v="(0.50,0.58)"/>
    <n v="3.9336014000000001"/>
  </r>
  <r>
    <x v="2"/>
    <x v="0"/>
    <x v="4"/>
    <x v="0"/>
    <s v="(0.44063,0.62345)"/>
    <n v="7.6502926000000002"/>
    <n v="100"/>
    <n v="1.1593"/>
    <s v="0.44"/>
    <s v="0.62"/>
    <s v="(0.44,0.62)"/>
    <n v="7.6502926000000002"/>
  </r>
  <r>
    <x v="2"/>
    <x v="0"/>
    <x v="4"/>
    <x v="1"/>
    <s v="(0.4968,0.58127)"/>
    <n v="7.4049595000000004"/>
    <n v="212"/>
    <n v="167.44290000000001"/>
    <s v="0.49"/>
    <s v="0.58"/>
    <s v="(0.49,0.58)"/>
    <n v="7.4049595000000004"/>
  </r>
  <r>
    <x v="2"/>
    <x v="0"/>
    <x v="4"/>
    <x v="2"/>
    <s v="(0.49686,0.58127)"/>
    <n v="7.4049597"/>
    <n v="74"/>
    <n v="2.7522000000000002"/>
    <s v="0.49"/>
    <s v="0.58"/>
    <s v="(0.49,0.58)"/>
    <n v="7.4049597"/>
  </r>
  <r>
    <x v="2"/>
    <x v="0"/>
    <x v="4"/>
    <x v="3"/>
    <s v="(0.50021,0.57658)"/>
    <n v="7.4066038000000001"/>
    <n v="231"/>
    <n v="194.82679999999999"/>
    <s v="0.50"/>
    <s v="0.57"/>
    <s v="(0.50,0.57)"/>
    <n v="7.4066038000000001"/>
  </r>
  <r>
    <x v="2"/>
    <x v="0"/>
    <x v="5"/>
    <x v="0"/>
    <s v="(0.52388,0.47567)"/>
    <n v="16.514944"/>
    <n v="100"/>
    <n v="1.9718"/>
    <s v="0.52"/>
    <s v="0.47"/>
    <s v="(0.52,0.47)"/>
    <n v="16.514944"/>
  </r>
  <r>
    <x v="2"/>
    <x v="0"/>
    <x v="5"/>
    <x v="1"/>
    <s v="(0.49547,0.5829)"/>
    <n v="15.321190400000001"/>
    <n v="279"/>
    <n v="288.46809999999999"/>
    <s v="0.49"/>
    <s v="0.58"/>
    <s v="(0.49,0.58)"/>
    <n v="15.321190400000001"/>
  </r>
  <r>
    <x v="2"/>
    <x v="0"/>
    <x v="5"/>
    <x v="2"/>
    <s v="(0.49549,0.58295)"/>
    <n v="15.3211906"/>
    <n v="71"/>
    <n v="3.4316"/>
    <s v="0.49"/>
    <s v="0.58"/>
    <s v="(0.49,0.58)"/>
    <n v="15.3211906"/>
  </r>
  <r>
    <x v="2"/>
    <x v="0"/>
    <x v="5"/>
    <x v="3"/>
    <s v="(0.49291,0.58686)"/>
    <n v="15.3233408"/>
    <n v="315"/>
    <n v="421.75299999999999"/>
    <s v="0.49"/>
    <s v="0.58"/>
    <s v="(0.49,0.58)"/>
    <n v="15.3233408"/>
  </r>
  <r>
    <x v="2"/>
    <x v="0"/>
    <x v="6"/>
    <x v="0"/>
    <s v="(0.48138,0.54494)"/>
    <n v="31.045394900000002"/>
    <n v="100"/>
    <n v="3.3812000000000002"/>
    <s v="0.48"/>
    <s v="0.54"/>
    <s v="(0.48,0.54)"/>
    <n v="31.045394900000002"/>
  </r>
  <r>
    <x v="2"/>
    <x v="0"/>
    <x v="6"/>
    <x v="1"/>
    <s v="(0.47971,0.54696)"/>
    <n v="31.044067399999999"/>
    <n v="245"/>
    <n v="369.45499999999998"/>
    <s v="0.47"/>
    <s v="0.54"/>
    <s v="(0.47,0.54)"/>
    <n v="31.044067399999999"/>
  </r>
  <r>
    <x v="2"/>
    <x v="0"/>
    <x v="6"/>
    <x v="2"/>
    <s v="(0.47968,0.54697)"/>
    <n v="31.044067600000002"/>
    <n v="68"/>
    <n v="4.5221999999999998"/>
    <s v="0.47"/>
    <s v="0.54"/>
    <s v="(0.47,0.54)"/>
    <n v="31.044067600000002"/>
  </r>
  <r>
    <x v="2"/>
    <x v="0"/>
    <x v="6"/>
    <x v="3"/>
    <s v="(0.47455,0.54841)"/>
    <n v="31.0496017"/>
    <n v="259"/>
    <n v="530.07249999999999"/>
    <s v="0.47"/>
    <s v="0.54"/>
    <s v="(0.47,0.54)"/>
    <n v="31.0496017"/>
  </r>
  <r>
    <x v="2"/>
    <x v="0"/>
    <x v="7"/>
    <x v="0"/>
    <s v="(0.49557,0.54604)"/>
    <n v="62.717037400000002"/>
    <n v="100"/>
    <n v="6.3516000000000004"/>
    <s v="0.49"/>
    <s v="0.54"/>
    <s v="(0.49,0.54)"/>
    <n v="62.717037400000002"/>
  </r>
  <r>
    <x v="2"/>
    <x v="0"/>
    <x v="7"/>
    <x v="1"/>
    <s v="(0.48309,0.52407)"/>
    <n v="62.464624999999998"/>
    <n v="195"/>
    <n v="477.79199999999997"/>
    <s v="0.48"/>
    <s v="0.52"/>
    <s v="(0.48,0.52)"/>
    <n v="62.464624999999998"/>
  </r>
  <r>
    <x v="2"/>
    <x v="0"/>
    <x v="7"/>
    <x v="2"/>
    <s v="(0.48307,0.52405)"/>
    <n v="62.4646252"/>
    <n v="67"/>
    <n v="6.7183000000000002"/>
    <s v="0.48"/>
    <s v="0.52"/>
    <s v="(0.48,0.52)"/>
    <n v="62.4646252"/>
  </r>
  <r>
    <x v="2"/>
    <x v="0"/>
    <x v="7"/>
    <x v="3"/>
    <s v="(0.47998,0.52387)"/>
    <n v="62.468369699999997"/>
    <n v="216"/>
    <n v="739.68079999999998"/>
    <s v="0.47"/>
    <s v="0.52"/>
    <s v="(0.47,0.52)"/>
    <n v="62.468369699999997"/>
  </r>
  <r>
    <x v="2"/>
    <x v="1"/>
    <x v="0"/>
    <x v="0"/>
    <s v="(0.31907,0.13807)"/>
    <n v="6.9119399999999998E-2"/>
    <n v="100"/>
    <n v="0.34989999999999999"/>
    <s v="0.31"/>
    <s v="0.13"/>
    <s v="(0.31,0.13)"/>
    <n v="6.9119399999999998E-2"/>
  </r>
  <r>
    <x v="2"/>
    <x v="1"/>
    <x v="0"/>
    <x v="1"/>
    <s v="(0.27162,0.17683)"/>
    <n v="4.4477599999999999E-2"/>
    <n v="84"/>
    <n v="42.937199999999997"/>
    <s v="0.27"/>
    <s v="0.17"/>
    <s v="(0.27,0.17)"/>
    <n v="4.4477599999999999E-2"/>
  </r>
  <r>
    <x v="2"/>
    <x v="1"/>
    <x v="0"/>
    <x v="2"/>
    <s v="(0.27121,0.17281)"/>
    <n v="4.3953199999999998E-2"/>
    <n v="72"/>
    <n v="2.1021000000000001"/>
    <s v="0.27"/>
    <s v="0.17"/>
    <s v="(0.27,0.17)"/>
    <n v="4.3953199999999998E-2"/>
  </r>
  <r>
    <x v="2"/>
    <x v="1"/>
    <x v="0"/>
    <x v="3"/>
    <s v="(0.27105,0.14954)"/>
    <n v="4.82408E-2"/>
    <n v="84"/>
    <n v="42.589300000000001"/>
    <s v="0.27"/>
    <s v="0.14"/>
    <s v="(0.27,0.14)"/>
    <n v="4.82408E-2"/>
  </r>
  <r>
    <x v="2"/>
    <x v="1"/>
    <x v="1"/>
    <x v="0"/>
    <s v="(0.23772,0.25387)"/>
    <n v="0.17181740000000001"/>
    <n v="100"/>
    <n v="0.58179999999999998"/>
    <s v="0.23"/>
    <s v="0.25"/>
    <s v="(0.23,0.25)"/>
    <n v="0.17181740000000001"/>
  </r>
  <r>
    <x v="2"/>
    <x v="1"/>
    <x v="1"/>
    <x v="1"/>
    <s v="(0.23197,0.19774)"/>
    <n v="0.14849119999999999"/>
    <n v="105"/>
    <n v="54.321100000000001"/>
    <s v="0.23"/>
    <s v="0.19"/>
    <s v="(0.23,0.19)"/>
    <n v="0.14849119999999999"/>
  </r>
  <r>
    <x v="2"/>
    <x v="1"/>
    <x v="1"/>
    <x v="2"/>
    <s v="(0.22789,0.20585)"/>
    <n v="0.145348"/>
    <n v="63"/>
    <n v="1.9278"/>
    <s v="0.22"/>
    <s v="0.20"/>
    <s v="(0.22,0.20)"/>
    <n v="0.145348"/>
  </r>
  <r>
    <x v="2"/>
    <x v="1"/>
    <x v="1"/>
    <x v="3"/>
    <s v="(0.19405,0.17974)"/>
    <n v="0.16314480000000001"/>
    <n v="105"/>
    <n v="50.5396"/>
    <s v="0.19"/>
    <s v="0.17"/>
    <s v="(0.19,0.17)"/>
    <n v="0.16314480000000001"/>
  </r>
  <r>
    <x v="2"/>
    <x v="1"/>
    <x v="2"/>
    <x v="0"/>
    <s v="(0.25395,0.28056)"/>
    <n v="0.57786269999999995"/>
    <n v="100"/>
    <n v="0.54110000000000003"/>
    <s v="0.25"/>
    <s v="0.28"/>
    <s v="(0.25,0.28)"/>
    <n v="0.57786269999999995"/>
  </r>
  <r>
    <x v="2"/>
    <x v="1"/>
    <x v="2"/>
    <x v="1"/>
    <s v="(0.25033,0.20949)"/>
    <n v="0.48699559999999997"/>
    <n v="128"/>
    <n v="69.435400000000001"/>
    <s v="0.25"/>
    <s v="0.20"/>
    <s v="(0.25,0.20)"/>
    <n v="0.48699559999999997"/>
  </r>
  <r>
    <x v="2"/>
    <x v="1"/>
    <x v="2"/>
    <x v="2"/>
    <s v="(0.25034,0.20947)"/>
    <n v="0.48699559999999997"/>
    <n v="49"/>
    <n v="4.5637999999999996"/>
    <s v="0.25"/>
    <s v="0.20"/>
    <s v="(0.25,0.20)"/>
    <n v="0.48699559999999997"/>
  </r>
  <r>
    <x v="2"/>
    <x v="1"/>
    <x v="2"/>
    <x v="3"/>
    <s v="(0.22942,0.18491)"/>
    <n v="0.50052870000000005"/>
    <n v="147"/>
    <n v="78.7988"/>
    <s v="0.22"/>
    <s v="0.18"/>
    <s v="(0.22,0.18)"/>
    <n v="0.50052870000000005"/>
  </r>
  <r>
    <x v="2"/>
    <x v="1"/>
    <x v="3"/>
    <x v="0"/>
    <s v="(0.26966,0.3105)"/>
    <n v="1.6306860000000001"/>
    <n v="100"/>
    <n v="0.75280000000000002"/>
    <s v="0.26"/>
    <s v="0.31"/>
    <s v="(0.26,0.31)"/>
    <n v="1.6306860000000001"/>
  </r>
  <r>
    <x v="2"/>
    <x v="1"/>
    <x v="3"/>
    <x v="1"/>
    <s v="(0.24505,0.26681)"/>
    <n v="1.5678251999999999"/>
    <n v="169"/>
    <n v="107.20699999999999"/>
    <s v="0.24"/>
    <s v="0.26"/>
    <s v="(0.24,0.26)"/>
    <n v="1.5678251999999999"/>
  </r>
  <r>
    <x v="2"/>
    <x v="1"/>
    <x v="3"/>
    <x v="2"/>
    <s v="(0.24501,0.2668)"/>
    <n v="1.5678253"/>
    <n v="35"/>
    <n v="1.6612"/>
    <s v="0.24"/>
    <s v="0.26"/>
    <s v="(0.24,0.26)"/>
    <n v="1.5678253"/>
  </r>
  <r>
    <x v="2"/>
    <x v="1"/>
    <x v="3"/>
    <x v="3"/>
    <s v="(0.24589,0.25777)"/>
    <n v="1.5698851"/>
    <n v="189"/>
    <n v="127.48399999999999"/>
    <s v="0.24"/>
    <s v="0.25"/>
    <s v="(0.24,0.25)"/>
    <n v="1.5698851"/>
  </r>
  <r>
    <x v="2"/>
    <x v="1"/>
    <x v="4"/>
    <x v="0"/>
    <s v="(0.20099,0.25777)"/>
    <n v="3.4011412999999999"/>
    <n v="100"/>
    <n v="1.1817"/>
    <s v="0.20"/>
    <s v="0.25"/>
    <s v="(0.20,0.25)"/>
    <n v="3.4011412999999999"/>
  </r>
  <r>
    <x v="2"/>
    <x v="1"/>
    <x v="4"/>
    <x v="1"/>
    <s v="(0.22322,0.28247)"/>
    <n v="3.3470252999999999"/>
    <n v="169"/>
    <n v="129.19730000000001"/>
    <s v="0.22"/>
    <s v="0.28"/>
    <s v="(0.22,0.28)"/>
    <n v="3.3470252999999999"/>
  </r>
  <r>
    <x v="2"/>
    <x v="1"/>
    <x v="4"/>
    <x v="2"/>
    <s v="(0.22324,0.28247)"/>
    <n v="3.3470254000000002"/>
    <n v="45"/>
    <n v="2.4287999999999998"/>
    <s v="0.22"/>
    <s v="0.28"/>
    <s v="(0.22,0.28)"/>
    <n v="3.3470254000000002"/>
  </r>
  <r>
    <x v="2"/>
    <x v="1"/>
    <x v="4"/>
    <x v="3"/>
    <s v="(0.22655,0.27595)"/>
    <n v="3.3496494000000001"/>
    <n v="189"/>
    <n v="174.81809999999999"/>
    <s v="0.22"/>
    <s v="0.27"/>
    <s v="(0.22,0.27)"/>
    <n v="3.3496494000000001"/>
  </r>
  <r>
    <x v="2"/>
    <x v="1"/>
    <x v="5"/>
    <x v="0"/>
    <s v="(0.19975,0.30968)"/>
    <n v="6.744605"/>
    <n v="100"/>
    <n v="2.2242999999999999"/>
    <s v="0.19"/>
    <s v="0.30"/>
    <s v="(0.19,0.30)"/>
    <n v="6.744605"/>
  </r>
  <r>
    <x v="2"/>
    <x v="1"/>
    <x v="5"/>
    <x v="1"/>
    <s v="(0.2149,0.27679)"/>
    <n v="6.6174032"/>
    <n v="253"/>
    <n v="272.97179999999997"/>
    <s v="0.21"/>
    <s v="0.27"/>
    <s v="(0.21,0.27)"/>
    <n v="6.6174032"/>
  </r>
  <r>
    <x v="2"/>
    <x v="1"/>
    <x v="5"/>
    <x v="2"/>
    <s v="(0.21488,0.27677)"/>
    <n v="6.6174032"/>
    <n v="41"/>
    <n v="2.4626999999999999"/>
    <s v="0.21"/>
    <s v="0.27"/>
    <s v="(0.21,0.27)"/>
    <n v="6.6174032"/>
  </r>
  <r>
    <x v="2"/>
    <x v="1"/>
    <x v="5"/>
    <x v="3"/>
    <s v="(0.21401,0.273)"/>
    <n v="6.6188754999999997"/>
    <n v="273"/>
    <n v="345.51909999999998"/>
    <s v="0.21"/>
    <s v="0.27"/>
    <s v="(0.21,0.27)"/>
    <n v="6.6188754999999997"/>
  </r>
  <r>
    <x v="2"/>
    <x v="1"/>
    <x v="6"/>
    <x v="0"/>
    <s v="(0.2378,0.31126)"/>
    <n v="13.9573198"/>
    <n v="100"/>
    <n v="3.4533999999999998"/>
    <s v="0.23"/>
    <s v="0.31"/>
    <s v="(0.23,0.31)"/>
    <n v="13.9573198"/>
  </r>
  <r>
    <x v="2"/>
    <x v="1"/>
    <x v="6"/>
    <x v="1"/>
    <s v="(0.20233,0.25601)"/>
    <n v="13.125316700000001"/>
    <n v="167"/>
    <n v="256.84640000000002"/>
    <s v="0.20"/>
    <s v="0.25"/>
    <s v="(0.20,0.25)"/>
    <n v="13.125316700000001"/>
  </r>
  <r>
    <x v="2"/>
    <x v="1"/>
    <x v="6"/>
    <x v="2"/>
    <s v="(0.20235,0.25604)"/>
    <n v="13.1253169"/>
    <n v="45"/>
    <n v="3.4142999999999999"/>
    <s v="0.20"/>
    <s v="0.25"/>
    <s v="(0.20,0.25)"/>
    <n v="13.1253169"/>
  </r>
  <r>
    <x v="2"/>
    <x v="1"/>
    <x v="6"/>
    <x v="3"/>
    <s v="(0.20141,0.25263)"/>
    <n v="13.127683899999999"/>
    <n v="210"/>
    <n v="427.4452"/>
    <s v="0.20"/>
    <s v="0.25"/>
    <s v="(0.20,0.25)"/>
    <n v="13.127683899999999"/>
  </r>
  <r>
    <x v="2"/>
    <x v="1"/>
    <x v="7"/>
    <x v="0"/>
    <s v="(0.21009,0.20897)"/>
    <n v="27.7211663"/>
    <n v="100"/>
    <n v="6.6215999999999999"/>
    <s v="0.21"/>
    <s v="0.20"/>
    <s v="(0.21,0.20)"/>
    <n v="27.7211663"/>
  </r>
  <r>
    <x v="2"/>
    <x v="1"/>
    <x v="7"/>
    <x v="1"/>
    <s v="(0.20622,0.25946)"/>
    <n v="26.7340512"/>
    <n v="72"/>
    <n v="181.68600000000001"/>
    <s v="0.20"/>
    <s v="0.25"/>
    <s v="(0.20,0.25)"/>
    <n v="26.7340512"/>
  </r>
  <r>
    <x v="2"/>
    <x v="1"/>
    <x v="7"/>
    <x v="2"/>
    <s v="(0.20624,0.25949)"/>
    <n v="26.734051600000001"/>
    <n v="42"/>
    <n v="4.7808000000000002"/>
    <s v="0.20"/>
    <s v="0.25"/>
    <s v="(0.20,0.25)"/>
    <n v="26.734051600000001"/>
  </r>
  <r>
    <x v="2"/>
    <x v="1"/>
    <x v="7"/>
    <x v="3"/>
    <s v="(0.2041,0.25795)"/>
    <n v="26.736669800000001"/>
    <n v="117"/>
    <n v="400.74970000000002"/>
    <s v="0.20"/>
    <s v="0.25"/>
    <s v="(0.20,0.25)"/>
    <n v="26.736669800000001"/>
  </r>
  <r>
    <x v="2"/>
    <x v="2"/>
    <x v="0"/>
    <x v="0"/>
    <s v="(0.41888,0.52336)"/>
    <n v="4.4433599999999997E-2"/>
    <n v="100"/>
    <n v="0.3745"/>
    <s v="0.41"/>
    <s v="0.52"/>
    <s v="(0.41,0.52)"/>
    <n v="4.4433599999999997E-2"/>
  </r>
  <r>
    <x v="2"/>
    <x v="2"/>
    <x v="0"/>
    <x v="1"/>
    <s v="(0.40973,0.50546)"/>
    <n v="3.9998400000000003E-2"/>
    <n v="84"/>
    <n v="43.367899999999999"/>
    <s v="0.40"/>
    <s v="0.50"/>
    <s v="(0.40,0.50)"/>
    <n v="3.9998400000000003E-2"/>
  </r>
  <r>
    <x v="2"/>
    <x v="2"/>
    <x v="0"/>
    <x v="2"/>
    <s v="(0.40819,0.49607)"/>
    <n v="3.9085799999999997E-2"/>
    <n v="89"/>
    <n v="2.1229"/>
    <s v="0.40"/>
    <s v="0.49"/>
    <s v="(0.40,0.49)"/>
    <n v="3.9085799999999997E-2"/>
  </r>
  <r>
    <x v="2"/>
    <x v="2"/>
    <x v="0"/>
    <x v="3"/>
    <s v="(0.38293,0.46251)"/>
    <n v="6.0444900000000003E-2"/>
    <n v="84"/>
    <n v="38.959699999999998"/>
    <s v="0.38"/>
    <s v="0.46"/>
    <s v="(0.38,0.46)"/>
    <n v="6.0444900000000003E-2"/>
  </r>
  <r>
    <x v="2"/>
    <x v="2"/>
    <x v="1"/>
    <x v="0"/>
    <s v="(0.47345,0.50439)"/>
    <n v="0.23157559999999999"/>
    <n v="100"/>
    <n v="0.50560000000000005"/>
    <s v="0.47"/>
    <s v="0.50"/>
    <s v="(0.47,0.50)"/>
    <n v="0.23157559999999999"/>
  </r>
  <r>
    <x v="2"/>
    <x v="2"/>
    <x v="1"/>
    <x v="1"/>
    <s v="(0.46734,0.55518)"/>
    <n v="0.21326229999999999"/>
    <n v="85"/>
    <n v="43.555399999999999"/>
    <s v="0.46"/>
    <s v="0.55"/>
    <s v="(0.46,0.55)"/>
    <n v="0.21326229999999999"/>
  </r>
  <r>
    <x v="2"/>
    <x v="2"/>
    <x v="1"/>
    <x v="2"/>
    <s v="(0.46731,0.55516)"/>
    <n v="0.21326229999999999"/>
    <n v="77"/>
    <n v="2.0145"/>
    <s v="0.46"/>
    <s v="0.55"/>
    <s v="(0.46,0.55)"/>
    <n v="0.21326229999999999"/>
  </r>
  <r>
    <x v="2"/>
    <x v="2"/>
    <x v="1"/>
    <x v="3"/>
    <s v="(0.45493,0.52853)"/>
    <n v="0.21931010000000001"/>
    <n v="105"/>
    <n v="50.633899999999997"/>
    <s v="0.45"/>
    <s v="0.52"/>
    <s v="(0.45,0.52)"/>
    <n v="0.21931010000000001"/>
  </r>
  <r>
    <x v="2"/>
    <x v="2"/>
    <x v="2"/>
    <x v="0"/>
    <s v="(0.57629,0.44214)"/>
    <n v="0.92343350000000002"/>
    <n v="100"/>
    <n v="0.6169"/>
    <s v="0.57"/>
    <s v="0.44"/>
    <s v="(0.57,0.44)"/>
    <n v="0.92343350000000002"/>
  </r>
  <r>
    <x v="2"/>
    <x v="2"/>
    <x v="2"/>
    <x v="1"/>
    <s v="(0.54056,0.44435)"/>
    <n v="0.90678080000000005"/>
    <n v="127"/>
    <n v="72.814599999999999"/>
    <s v="0.54"/>
    <s v="0.44"/>
    <s v="(0.54,0.44)"/>
    <n v="0.90678080000000005"/>
  </r>
  <r>
    <x v="2"/>
    <x v="2"/>
    <x v="2"/>
    <x v="2"/>
    <s v="(0.54055,0.44436)"/>
    <n v="0.90678080000000005"/>
    <n v="69"/>
    <n v="2.3717999999999999"/>
    <s v="0.54"/>
    <s v="0.44"/>
    <s v="(0.54,0.44)"/>
    <n v="0.90678080000000005"/>
  </r>
  <r>
    <x v="2"/>
    <x v="2"/>
    <x v="2"/>
    <x v="3"/>
    <s v="(0.52926,0.45008)"/>
    <n v="0.90886820000000001"/>
    <n v="147"/>
    <n v="87.795199999999994"/>
    <s v="0.52"/>
    <s v="0.45"/>
    <s v="(0.52,0.45)"/>
    <n v="0.90886820000000001"/>
  </r>
  <r>
    <x v="2"/>
    <x v="2"/>
    <x v="3"/>
    <x v="0"/>
    <s v="(0.5796,0.48905)"/>
    <n v="1.9884965999999999"/>
    <n v="100"/>
    <n v="0.90910000000000002"/>
    <s v="0.57"/>
    <s v="0.48"/>
    <s v="(0.57,0.48)"/>
    <n v="1.9884965999999999"/>
  </r>
  <r>
    <x v="2"/>
    <x v="2"/>
    <x v="3"/>
    <x v="1"/>
    <s v="(0.53111,0.52448)"/>
    <n v="1.8742316999999999"/>
    <n v="126"/>
    <n v="82.241500000000002"/>
    <s v="0.53"/>
    <s v="0.52"/>
    <s v="(0.53,0.52)"/>
    <n v="1.8742316999999999"/>
  </r>
  <r>
    <x v="2"/>
    <x v="2"/>
    <x v="3"/>
    <x v="2"/>
    <s v="(0.53883,0.51922)"/>
    <n v="1.8698276"/>
    <n v="81"/>
    <n v="2.6507999999999998"/>
    <s v="0.53"/>
    <s v="0.51"/>
    <s v="(0.53,0.51)"/>
    <n v="1.8698276"/>
  </r>
  <r>
    <x v="2"/>
    <x v="2"/>
    <x v="3"/>
    <x v="3"/>
    <s v="(0.52137,0.53477)"/>
    <n v="1.8895867"/>
    <n v="126"/>
    <n v="88.627799999999993"/>
    <s v="0.52"/>
    <s v="0.53"/>
    <s v="(0.52,0.53)"/>
    <n v="1.8895867"/>
  </r>
  <r>
    <x v="2"/>
    <x v="2"/>
    <x v="4"/>
    <x v="0"/>
    <s v="(0.511,0.59789)"/>
    <n v="3.9219705"/>
    <n v="100"/>
    <n v="1.4676"/>
    <s v="0.51"/>
    <s v="0.59"/>
    <s v="(0.51,0.59)"/>
    <n v="3.9219705"/>
  </r>
  <r>
    <x v="2"/>
    <x v="2"/>
    <x v="4"/>
    <x v="1"/>
    <s v="(0.52319,0.51908)"/>
    <n v="3.5265922999999999"/>
    <n v="147"/>
    <n v="116.9439"/>
    <s v="0.52"/>
    <s v="0.51"/>
    <s v="(0.52,0.51)"/>
    <n v="3.5265922999999999"/>
  </r>
  <r>
    <x v="2"/>
    <x v="2"/>
    <x v="4"/>
    <x v="2"/>
    <s v="(0.52615,0.51544)"/>
    <n v="3.5226736999999999"/>
    <n v="64"/>
    <n v="2.5514999999999999"/>
    <s v="0.52"/>
    <s v="0.51"/>
    <s v="(0.52,0.51)"/>
    <n v="3.5226736999999999"/>
  </r>
  <r>
    <x v="2"/>
    <x v="2"/>
    <x v="4"/>
    <x v="3"/>
    <s v="(0.52176,0.51659)"/>
    <n v="3.5252015000000001"/>
    <n v="147"/>
    <n v="137.34020000000001"/>
    <s v="0.52"/>
    <s v="0.51"/>
    <s v="(0.52,0.51)"/>
    <n v="3.5252015000000001"/>
  </r>
  <r>
    <x v="2"/>
    <x v="2"/>
    <x v="5"/>
    <x v="0"/>
    <s v="(0.52576,0.47205)"/>
    <n v="6.8083286000000003"/>
    <n v="100"/>
    <n v="1.9191"/>
    <s v="0.52"/>
    <s v="0.47"/>
    <s v="(0.52,0.47)"/>
    <n v="6.8083286000000003"/>
  </r>
  <r>
    <x v="2"/>
    <x v="2"/>
    <x v="5"/>
    <x v="1"/>
    <s v="(0.49703,0.50482)"/>
    <n v="6.6240404000000002"/>
    <n v="170"/>
    <n v="176.05959999999999"/>
    <s v="0.49"/>
    <s v="0.50"/>
    <s v="(0.49,0.50)"/>
    <n v="6.6240404000000002"/>
  </r>
  <r>
    <x v="2"/>
    <x v="2"/>
    <x v="5"/>
    <x v="2"/>
    <s v="(0.49705,0.5048)"/>
    <n v="6.6240405000000004"/>
    <n v="60"/>
    <n v="3.1166"/>
    <s v="0.49"/>
    <s v="0.50"/>
    <s v="(0.49,0.50)"/>
    <n v="6.6240405000000004"/>
  </r>
  <r>
    <x v="2"/>
    <x v="2"/>
    <x v="5"/>
    <x v="3"/>
    <s v="(0.4996,0.50359)"/>
    <n v="6.6248288000000004"/>
    <n v="189"/>
    <n v="240.04259999999999"/>
    <s v="0.49"/>
    <s v="0.50"/>
    <s v="(0.49,0.50)"/>
    <n v="6.6248288000000004"/>
  </r>
  <r>
    <x v="2"/>
    <x v="2"/>
    <x v="6"/>
    <x v="0"/>
    <s v="(0.47524,0.56599)"/>
    <n v="12.9034478"/>
    <n v="100"/>
    <n v="3.3704999999999998"/>
    <s v="0.47"/>
    <s v="0.56"/>
    <s v="(0.47,0.56)"/>
    <n v="12.9034478"/>
  </r>
  <r>
    <x v="2"/>
    <x v="2"/>
    <x v="6"/>
    <x v="1"/>
    <s v="(0.50938,0.50965)"/>
    <n v="11.962026399999999"/>
    <n v="159"/>
    <n v="280.83949999999999"/>
    <s v="0.50"/>
    <s v="0.50"/>
    <s v="(0.50,0.50)"/>
    <n v="11.962026399999999"/>
  </r>
  <r>
    <x v="2"/>
    <x v="2"/>
    <x v="6"/>
    <x v="2"/>
    <s v="(0.50937,0.50967)"/>
    <n v="11.9620265"/>
    <n v="60"/>
    <n v="4.5301"/>
    <s v="0.50"/>
    <s v="0.50"/>
    <s v="(0.50,0.50)"/>
    <n v="11.9620265"/>
  </r>
  <r>
    <x v="2"/>
    <x v="2"/>
    <x v="6"/>
    <x v="3"/>
    <s v="(0.49948,0.50308)"/>
    <n v="11.9892626"/>
    <n v="223"/>
    <n v="463.44549999999998"/>
    <s v="0.49"/>
    <s v="0.50"/>
    <s v="(0.49,0.50)"/>
    <n v="11.9892626"/>
  </r>
  <r>
    <x v="2"/>
    <x v="2"/>
    <x v="7"/>
    <x v="0"/>
    <s v="(0.5564,0.53869)"/>
    <n v="24.4379852"/>
    <n v="100"/>
    <n v="6.4409000000000001"/>
    <s v="0.55"/>
    <s v="0.53"/>
    <s v="(0.55,0.53)"/>
    <n v="24.4379852"/>
  </r>
  <r>
    <x v="2"/>
    <x v="2"/>
    <x v="7"/>
    <x v="1"/>
    <s v="(0.50832,0.49952)"/>
    <n v="22.855446400000002"/>
    <n v="125"/>
    <n v="300.68799999999999"/>
    <s v="0.50"/>
    <s v="0.49"/>
    <s v="(0.50,0.49)"/>
    <n v="22.855446400000002"/>
  </r>
  <r>
    <x v="2"/>
    <x v="2"/>
    <x v="7"/>
    <x v="2"/>
    <s v="(0.50829,0.4995)"/>
    <n v="22.855446799999999"/>
    <n v="62"/>
    <n v="6.2179000000000002"/>
    <s v="0.50"/>
    <s v="0.49"/>
    <s v="(0.50,0.49)"/>
    <n v="22.855446799999999"/>
  </r>
  <r>
    <x v="2"/>
    <x v="2"/>
    <x v="7"/>
    <x v="3"/>
    <s v="(0.50709,0.50453)"/>
    <n v="22.865680300000001"/>
    <n v="238"/>
    <n v="847.78390000000002"/>
    <s v="0.50"/>
    <s v="0.50"/>
    <s v="(0.50,0.50)"/>
    <n v="22.865680300000001"/>
  </r>
  <r>
    <x v="2"/>
    <x v="0"/>
    <x v="0"/>
    <x v="0"/>
    <s v="(0.27496,0.45597)"/>
    <n v="0.6555377"/>
    <n v="100"/>
    <n v="0.39100000000000001"/>
    <s v="0.27"/>
    <s v="0.45"/>
    <s v="(0.27,0.45)"/>
    <n v="0.6555377"/>
  </r>
  <r>
    <x v="2"/>
    <x v="0"/>
    <x v="0"/>
    <x v="1"/>
    <s v="(0.28873,0.42007)"/>
    <n v="0.64593690000000004"/>
    <n v="84"/>
    <n v="43.285800000000002"/>
    <s v="0.28"/>
    <s v="0.42"/>
    <s v="(0.28,0.42)"/>
    <n v="0.64593690000000004"/>
  </r>
  <r>
    <x v="2"/>
    <x v="0"/>
    <x v="0"/>
    <x v="2"/>
    <s v="(0.28305,0.41494)"/>
    <n v="0.64525750000000004"/>
    <n v="92"/>
    <n v="2.5706000000000002"/>
    <s v="0.28"/>
    <s v="0.41"/>
    <s v="(0.28,0.41)"/>
    <n v="0.64525750000000004"/>
  </r>
  <r>
    <x v="2"/>
    <x v="0"/>
    <x v="0"/>
    <x v="3"/>
    <s v="(0.30142,0.36858)"/>
    <n v="0.72380739999999999"/>
    <n v="84"/>
    <n v="41.976100000000002"/>
    <s v="0.30"/>
    <s v="0.36"/>
    <s v="(0.30,0.36)"/>
    <n v="0.72380739999999999"/>
  </r>
  <r>
    <x v="2"/>
    <x v="0"/>
    <x v="1"/>
    <x v="0"/>
    <s v="(0.33374,0.5141)"/>
    <n v="1.2741161000000001"/>
    <n v="100"/>
    <n v="0.61970000000000003"/>
    <s v="0.33"/>
    <s v="0.51"/>
    <s v="(0.33,0.51)"/>
    <n v="1.2741161000000001"/>
  </r>
  <r>
    <x v="2"/>
    <x v="0"/>
    <x v="1"/>
    <x v="1"/>
    <s v="(0.33077,0.52993)"/>
    <n v="1.2663445"/>
    <n v="105"/>
    <n v="53.4696"/>
    <s v="0.33"/>
    <s v="0.52"/>
    <s v="(0.33,0.52)"/>
    <n v="1.2663445"/>
  </r>
  <r>
    <x v="2"/>
    <x v="0"/>
    <x v="1"/>
    <x v="2"/>
    <s v="(0.34229,0.52681)"/>
    <n v="1.2609752999999999"/>
    <n v="79"/>
    <n v="2.2711999999999999"/>
    <s v="0.34"/>
    <s v="0.52"/>
    <s v="(0.34,0.52)"/>
    <n v="1.2609752999999999"/>
  </r>
  <r>
    <x v="2"/>
    <x v="0"/>
    <x v="1"/>
    <x v="3"/>
    <s v="(0.35933,0.46814)"/>
    <n v="1.3474446"/>
    <n v="105"/>
    <n v="54.2896"/>
    <s v="0.35"/>
    <s v="0.46"/>
    <s v="(0.35,0.46)"/>
    <n v="1.3474446"/>
  </r>
  <r>
    <x v="2"/>
    <x v="0"/>
    <x v="2"/>
    <x v="0"/>
    <s v="(0.35637,0.50701)"/>
    <n v="2.1914927999999998"/>
    <n v="100"/>
    <n v="0.54179999999999995"/>
    <s v="0.35"/>
    <s v="0.50"/>
    <s v="(0.35,0.50)"/>
    <n v="2.1914927999999998"/>
  </r>
  <r>
    <x v="2"/>
    <x v="0"/>
    <x v="2"/>
    <x v="1"/>
    <s v="(0.37318,0.50743)"/>
    <n v="2.1904778999999999"/>
    <n v="147"/>
    <n v="78.8172"/>
    <s v="0.37"/>
    <s v="0.50"/>
    <s v="(0.37,0.50)"/>
    <n v="2.1904778999999999"/>
  </r>
  <r>
    <x v="2"/>
    <x v="0"/>
    <x v="2"/>
    <x v="2"/>
    <s v="(0.37214,0.50486)"/>
    <n v="2.1869437"/>
    <n v="88"/>
    <n v="2.7092999999999998"/>
    <s v="0.37"/>
    <s v="0.50"/>
    <s v="(0.37,0.50)"/>
    <n v="2.1869437"/>
  </r>
  <r>
    <x v="2"/>
    <x v="0"/>
    <x v="2"/>
    <x v="3"/>
    <s v="(0.40148,0.51684)"/>
    <n v="2.2183828999999999"/>
    <n v="147"/>
    <n v="83.232699999999994"/>
    <s v="0.40"/>
    <s v="0.51"/>
    <s v="(0.40,0.51)"/>
    <n v="2.2183828999999999"/>
  </r>
  <r>
    <x v="2"/>
    <x v="0"/>
    <x v="3"/>
    <x v="0"/>
    <s v="(0.40622,0.56124)"/>
    <n v="4.8603592000000004"/>
    <n v="100"/>
    <n v="0.78620000000000001"/>
    <s v="0.40"/>
    <s v="0.56"/>
    <s v="(0.40,0.56)"/>
    <n v="4.8603592000000004"/>
  </r>
  <r>
    <x v="2"/>
    <x v="0"/>
    <x v="3"/>
    <x v="1"/>
    <s v="(0.41508,0.49056)"/>
    <n v="4.7217890999999996"/>
    <n v="189"/>
    <n v="117.57129999999999"/>
    <s v="0.41"/>
    <s v="0.49"/>
    <s v="(0.41,0.49)"/>
    <n v="4.7217890999999996"/>
  </r>
  <r>
    <x v="2"/>
    <x v="0"/>
    <x v="3"/>
    <x v="2"/>
    <s v="(0.41384,0.49118)"/>
    <n v="4.7216300000000002"/>
    <n v="91"/>
    <n v="2.8005"/>
    <s v="0.41"/>
    <s v="0.49"/>
    <s v="(0.41,0.49)"/>
    <n v="4.7216300000000002"/>
  </r>
  <r>
    <x v="2"/>
    <x v="0"/>
    <x v="3"/>
    <x v="3"/>
    <s v="(0.42873,0.49415)"/>
    <n v="4.7311256999999998"/>
    <n v="189"/>
    <n v="126.1887"/>
    <s v="0.42"/>
    <s v="0.49"/>
    <s v="(0.42,0.49)"/>
    <n v="4.7311256999999998"/>
  </r>
  <r>
    <x v="2"/>
    <x v="0"/>
    <x v="4"/>
    <x v="0"/>
    <s v="(0.40738,0.49178)"/>
    <n v="8.7290568000000004"/>
    <n v="100"/>
    <n v="1.2573000000000001"/>
    <s v="0.40"/>
    <s v="0.49"/>
    <s v="(0.40,0.49)"/>
    <n v="8.7290568000000004"/>
  </r>
  <r>
    <x v="2"/>
    <x v="0"/>
    <x v="4"/>
    <x v="1"/>
    <s v="(0.43442,0.48397)"/>
    <n v="8.6803720000000002"/>
    <n v="274"/>
    <n v="214.6626"/>
    <s v="0.43"/>
    <s v="0.48"/>
    <s v="(0.43,0.48)"/>
    <n v="8.6803720000000002"/>
  </r>
  <r>
    <x v="2"/>
    <x v="0"/>
    <x v="4"/>
    <x v="2"/>
    <s v="(0.43441,0.4839)"/>
    <n v="8.6803722000000008"/>
    <n v="66"/>
    <n v="2.5030999999999999"/>
    <s v="0.43"/>
    <s v="0.48"/>
    <s v="(0.43,0.48)"/>
    <n v="8.6803722000000008"/>
  </r>
  <r>
    <x v="2"/>
    <x v="0"/>
    <x v="4"/>
    <x v="3"/>
    <s v="(0.43614,0.47957)"/>
    <n v="8.6814640999999995"/>
    <n v="294"/>
    <n v="264.38589999999999"/>
    <s v="0.43"/>
    <s v="0.47"/>
    <s v="(0.43,0.47)"/>
    <n v="8.6814640999999995"/>
  </r>
  <r>
    <x v="2"/>
    <x v="0"/>
    <x v="5"/>
    <x v="0"/>
    <s v="(0.41726,0.46356)"/>
    <n v="16.591160599999998"/>
    <n v="100"/>
    <n v="1.8957999999999999"/>
    <s v="0.41"/>
    <s v="0.46"/>
    <s v="(0.41,0.46)"/>
    <n v="16.591160599999998"/>
  </r>
  <r>
    <x v="2"/>
    <x v="0"/>
    <x v="5"/>
    <x v="1"/>
    <s v="(0.46015,0.49528)"/>
    <n v="16.208450599999999"/>
    <n v="208"/>
    <n v="211.2756"/>
    <s v="0.46"/>
    <s v="0.49"/>
    <s v="(0.46,0.49)"/>
    <n v="16.208450599999999"/>
  </r>
  <r>
    <x v="2"/>
    <x v="0"/>
    <x v="5"/>
    <x v="2"/>
    <s v="(0.46019,0.49528)"/>
    <n v="16.208450800000001"/>
    <n v="69"/>
    <n v="3.4464999999999999"/>
    <s v="0.46"/>
    <s v="0.49"/>
    <s v="(0.46,0.49)"/>
    <n v="16.208450800000001"/>
  </r>
  <r>
    <x v="2"/>
    <x v="0"/>
    <x v="5"/>
    <x v="3"/>
    <s v="(0.45817,0.49685)"/>
    <n v="16.209071000000002"/>
    <n v="231"/>
    <n v="480.80759999999998"/>
    <s v="0.45"/>
    <s v="0.49"/>
    <s v="(0.45,0.49)"/>
    <n v="16.209071000000002"/>
  </r>
  <r>
    <x v="2"/>
    <x v="0"/>
    <x v="6"/>
    <x v="0"/>
    <s v="(0.52939,0.4502)"/>
    <n v="32.814239999999998"/>
    <n v="100"/>
    <n v="9.6151999999999997"/>
    <s v="0.52"/>
    <s v="0.45"/>
    <s v="(0.52,0.45)"/>
    <n v="32.814239999999998"/>
  </r>
  <r>
    <x v="2"/>
    <x v="0"/>
    <x v="6"/>
    <x v="1"/>
    <s v="(0.49125,0.47638)"/>
    <n v="32.378429599999997"/>
    <n v="206"/>
    <n v="343.33969999999999"/>
    <s v="0.49"/>
    <s v="0.47"/>
    <s v="(0.49,0.47)"/>
    <n v="32.378429599999997"/>
  </r>
  <r>
    <x v="2"/>
    <x v="0"/>
    <x v="6"/>
    <x v="2"/>
    <s v="(0.4913,0.47641)"/>
    <n v="32.378430199999997"/>
    <n v="65"/>
    <n v="4.2911999999999999"/>
    <s v="0.49"/>
    <s v="0.47"/>
    <s v="(0.49,0.47)"/>
    <n v="32.378430199999997"/>
  </r>
  <r>
    <x v="2"/>
    <x v="0"/>
    <x v="6"/>
    <x v="3"/>
    <s v="(0.48759,0.46838)"/>
    <n v="32.393367300000001"/>
    <n v="252"/>
    <n v="501.92439999999999"/>
    <s v="0.48"/>
    <s v="0.46"/>
    <s v="(0.48,0.46)"/>
    <n v="32.393367300000001"/>
  </r>
  <r>
    <x v="2"/>
    <x v="0"/>
    <x v="7"/>
    <x v="0"/>
    <s v="(0.52192,0.46474)"/>
    <n v="68.620816199999993"/>
    <n v="100"/>
    <n v="6.2019000000000002"/>
    <s v="0.52"/>
    <s v="0.46"/>
    <s v="(0.52,0.46)"/>
    <n v="68.620816199999993"/>
  </r>
  <r>
    <x v="2"/>
    <x v="0"/>
    <x v="7"/>
    <x v="1"/>
    <s v="(0.51401,0.48246)"/>
    <n v="68.475757900000005"/>
    <n v="226"/>
    <n v="575.16409999999996"/>
    <s v="0.51"/>
    <s v="0.48"/>
    <s v="(0.51,0.48)"/>
    <n v="68.475757900000005"/>
  </r>
  <r>
    <x v="2"/>
    <x v="0"/>
    <x v="7"/>
    <x v="2"/>
    <s v="(0.51404,0.48247)"/>
    <n v="68.475758200000001"/>
    <n v="64"/>
    <n v="6.6745000000000001"/>
    <s v="0.51"/>
    <s v="0.48"/>
    <s v="(0.51,0.48)"/>
    <n v="68.475758200000001"/>
  </r>
  <r>
    <x v="2"/>
    <x v="0"/>
    <x v="7"/>
    <x v="3"/>
    <s v="(0.51924,0.47452)"/>
    <n v="68.510558500000002"/>
    <n v="300"/>
    <n v="1006.6079"/>
    <s v="0.51"/>
    <s v="0.47"/>
    <s v="(0.51,0.47)"/>
    <n v="68.510558500000002"/>
  </r>
  <r>
    <x v="2"/>
    <x v="1"/>
    <x v="0"/>
    <x v="0"/>
    <s v="(0.61548,0.043577)"/>
    <n v="0.62023399999999995"/>
    <n v="100"/>
    <n v="0.39889999999999998"/>
    <s v="0.61"/>
    <s v="0.04"/>
    <s v="(0.61,0.04)"/>
    <n v="0.62023399999999995"/>
  </r>
  <r>
    <x v="2"/>
    <x v="1"/>
    <x v="0"/>
    <x v="1"/>
    <s v="(0.59984,0.13425)"/>
    <n v="0.54270390000000002"/>
    <n v="84"/>
    <n v="44.571199999999997"/>
    <s v="0.59"/>
    <s v="0.13"/>
    <s v="(0.59,0.13)"/>
    <n v="0.54270390000000002"/>
  </r>
  <r>
    <x v="2"/>
    <x v="1"/>
    <x v="0"/>
    <x v="2"/>
    <s v="(0.59708,0.13411)"/>
    <n v="0.53946930000000004"/>
    <n v="83"/>
    <n v="2.2784"/>
    <s v="0.59"/>
    <s v="0.13"/>
    <s v="(0.59,0.13)"/>
    <n v="0.53946930000000004"/>
  </r>
  <r>
    <x v="2"/>
    <x v="1"/>
    <x v="0"/>
    <x v="3"/>
    <s v="(0.64885,0.1208)"/>
    <n v="0.61545099999999997"/>
    <n v="13"/>
    <n v="7.1847000000000003"/>
    <s v="0.64"/>
    <s v="0.12"/>
    <s v="(0.64,0.12)"/>
    <n v="0.61545099999999997"/>
  </r>
  <r>
    <x v="2"/>
    <x v="1"/>
    <x v="1"/>
    <x v="0"/>
    <s v="(0.44582,0.17734)"/>
    <n v="1.1110293"/>
    <n v="100"/>
    <n v="0.52869999999999995"/>
    <s v="0.44"/>
    <s v="0.17"/>
    <s v="(0.44,0.17)"/>
    <n v="1.1110293"/>
  </r>
  <r>
    <x v="2"/>
    <x v="1"/>
    <x v="1"/>
    <x v="1"/>
    <s v="(0.40641,0.12769)"/>
    <n v="1.0829066000000001"/>
    <n v="107"/>
    <n v="55.928699999999999"/>
    <s v="0.40"/>
    <s v="0.12"/>
    <s v="(0.40,0.12)"/>
    <n v="1.0829066000000001"/>
  </r>
  <r>
    <x v="2"/>
    <x v="1"/>
    <x v="1"/>
    <x v="2"/>
    <s v="(0.40643,0.12773)"/>
    <n v="1.0829066000000001"/>
    <n v="58"/>
    <n v="1.9865999999999999"/>
    <s v="0.40"/>
    <s v="0.12"/>
    <s v="(0.40,0.12)"/>
    <n v="1.0829066000000001"/>
  </r>
  <r>
    <x v="2"/>
    <x v="1"/>
    <x v="1"/>
    <x v="3"/>
    <s v="(0.38568,0.1414)"/>
    <n v="1.0872307999999999"/>
    <n v="147"/>
    <n v="83.388999999999996"/>
    <s v="0.38"/>
    <s v="0.14"/>
    <s v="(0.38,0.14)"/>
    <n v="1.0872307999999999"/>
  </r>
  <r>
    <x v="2"/>
    <x v="1"/>
    <x v="2"/>
    <x v="0"/>
    <s v="(0.37539,0.19201)"/>
    <n v="1.4170981"/>
    <n v="100"/>
    <n v="0.61499999999999999"/>
    <s v="0.37"/>
    <s v="0.19"/>
    <s v="(0.37,0.19)"/>
    <n v="1.4170981"/>
  </r>
  <r>
    <x v="2"/>
    <x v="1"/>
    <x v="2"/>
    <x v="1"/>
    <s v="(0.38078,0.16225)"/>
    <n v="1.4052038"/>
    <n v="107"/>
    <n v="61.295499999999997"/>
    <s v="0.38"/>
    <s v="0.16"/>
    <s v="(0.38,0.16)"/>
    <n v="1.4052038"/>
  </r>
  <r>
    <x v="2"/>
    <x v="1"/>
    <x v="2"/>
    <x v="2"/>
    <s v="(0.38075,0.16223)"/>
    <n v="1.4052038"/>
    <n v="55"/>
    <n v="2.1408999999999998"/>
    <s v="0.38"/>
    <s v="0.16"/>
    <s v="(0.38,0.16)"/>
    <n v="1.4052038"/>
  </r>
  <r>
    <x v="2"/>
    <x v="1"/>
    <x v="2"/>
    <x v="3"/>
    <s v="(0.36315,0.17201)"/>
    <n v="1.4104840000000001"/>
    <n v="147"/>
    <n v="84.488200000000006"/>
    <s v="0.36"/>
    <s v="0.17"/>
    <s v="(0.36,0.17)"/>
    <n v="1.4104840000000001"/>
  </r>
  <r>
    <x v="2"/>
    <x v="1"/>
    <x v="3"/>
    <x v="0"/>
    <s v="(0.30509,0.23757)"/>
    <n v="2.3008974000000002"/>
    <n v="100"/>
    <n v="0.74450000000000005"/>
    <s v="0.30"/>
    <s v="0.23"/>
    <s v="(0.30,0.23)"/>
    <n v="2.3008974000000002"/>
  </r>
  <r>
    <x v="2"/>
    <x v="1"/>
    <x v="3"/>
    <x v="1"/>
    <s v="(0.31499,0.18879)"/>
    <n v="2.2389543999999999"/>
    <n v="107"/>
    <n v="65.919700000000006"/>
    <s v="0.31"/>
    <s v="0.18"/>
    <s v="(0.31,0.18)"/>
    <n v="2.2389543999999999"/>
  </r>
  <r>
    <x v="2"/>
    <x v="1"/>
    <x v="3"/>
    <x v="2"/>
    <s v="(0.315,0.18877)"/>
    <n v="2.2389543999999999"/>
    <n v="48"/>
    <n v="2.0152999999999999"/>
    <s v="0.31"/>
    <s v="0.18"/>
    <s v="(0.31,0.18)"/>
    <n v="2.2389543999999999"/>
  </r>
  <r>
    <x v="2"/>
    <x v="1"/>
    <x v="3"/>
    <x v="3"/>
    <s v="(0.30535,0.19492)"/>
    <n v="2.242216"/>
    <n v="147"/>
    <n v="96.008200000000002"/>
    <s v="0.30"/>
    <s v="0.19"/>
    <s v="(0.30,0.19)"/>
    <n v="2.242216"/>
  </r>
  <r>
    <x v="2"/>
    <x v="1"/>
    <x v="4"/>
    <x v="0"/>
    <s v="(0.27345,0.23649)"/>
    <n v="3.2829600999999999"/>
    <n v="100"/>
    <n v="1.1596"/>
    <s v="0.27"/>
    <s v="0.23"/>
    <s v="(0.27,0.23)"/>
    <n v="3.2829600999999999"/>
  </r>
  <r>
    <x v="2"/>
    <x v="1"/>
    <x v="4"/>
    <x v="1"/>
    <s v="(0.28414,0.18605)"/>
    <n v="3.1526808000000002"/>
    <n v="149"/>
    <n v="111.2153"/>
    <s v="0.28"/>
    <s v="0.18"/>
    <s v="(0.28,0.18)"/>
    <n v="3.1526808000000002"/>
  </r>
  <r>
    <x v="2"/>
    <x v="1"/>
    <x v="4"/>
    <x v="2"/>
    <s v="(0.2841,0.18607)"/>
    <n v="3.1526809"/>
    <n v="48"/>
    <n v="2.1856"/>
    <s v="0.28"/>
    <s v="0.18"/>
    <s v="(0.28,0.18)"/>
    <n v="3.1526809"/>
  </r>
  <r>
    <x v="2"/>
    <x v="1"/>
    <x v="4"/>
    <x v="3"/>
    <s v="(0.27941,0.18829)"/>
    <n v="3.1540254000000001"/>
    <n v="189"/>
    <n v="171.7501"/>
    <s v="0.27"/>
    <s v="0.18"/>
    <s v="(0.27,0.18)"/>
    <n v="3.1540254000000001"/>
  </r>
  <r>
    <x v="2"/>
    <x v="1"/>
    <x v="5"/>
    <x v="0"/>
    <s v="(0.24995,0.21741)"/>
    <n v="5.7644102999999998"/>
    <n v="100"/>
    <n v="2.0964999999999998"/>
    <s v="0.24"/>
    <s v="0.21"/>
    <s v="(0.24,0.21)"/>
    <n v="5.7644102999999998"/>
  </r>
  <r>
    <x v="2"/>
    <x v="1"/>
    <x v="5"/>
    <x v="1"/>
    <s v="(0.25995,0.19618)"/>
    <n v="5.7109920000000001"/>
    <n v="191"/>
    <n v="207.3519"/>
    <s v="0.25"/>
    <s v="0.19"/>
    <s v="(0.25,0.19)"/>
    <n v="5.7109920000000001"/>
  </r>
  <r>
    <x v="2"/>
    <x v="1"/>
    <x v="5"/>
    <x v="2"/>
    <s v="(0.25996,0.19619)"/>
    <n v="5.7109921000000003"/>
    <n v="50"/>
    <n v="2.6202000000000001"/>
    <s v="0.25"/>
    <s v="0.19"/>
    <s v="(0.25,0.19)"/>
    <n v="5.7109921000000003"/>
  </r>
  <r>
    <x v="2"/>
    <x v="1"/>
    <x v="5"/>
    <x v="3"/>
    <s v="(0.2563,0.19692)"/>
    <n v="5.7123346000000002"/>
    <n v="231"/>
    <n v="308.13479999999998"/>
    <s v="0.25"/>
    <s v="0.19"/>
    <s v="(0.25,0.19)"/>
    <n v="5.7123346000000002"/>
  </r>
  <r>
    <x v="2"/>
    <x v="1"/>
    <x v="6"/>
    <x v="0"/>
    <s v="(0.25277,0.17418)"/>
    <n v="11.206866399999999"/>
    <n v="100"/>
    <n v="3.3235000000000001"/>
    <s v="0.25"/>
    <s v="0.17"/>
    <s v="(0.25,0.17)"/>
    <n v="11.206866399999999"/>
  </r>
  <r>
    <x v="2"/>
    <x v="1"/>
    <x v="6"/>
    <x v="1"/>
    <s v="(0.24859,0.20241)"/>
    <n v="11.0497709"/>
    <n v="188"/>
    <n v="291.33350000000002"/>
    <s v="0.24"/>
    <s v="0.20"/>
    <s v="(0.24,0.20)"/>
    <n v="11.0497709"/>
  </r>
  <r>
    <x v="2"/>
    <x v="1"/>
    <x v="6"/>
    <x v="2"/>
    <s v="(0.24854,0.20241)"/>
    <n v="11.049771399999999"/>
    <n v="43"/>
    <n v="3.0945999999999998"/>
    <s v="0.24"/>
    <s v="0.20"/>
    <s v="(0.24,0.20)"/>
    <n v="11.049771399999999"/>
  </r>
  <r>
    <x v="2"/>
    <x v="1"/>
    <x v="6"/>
    <x v="3"/>
    <s v="(0.24886,0.19947)"/>
    <n v="11.051442099999999"/>
    <n v="227"/>
    <n v="460.45749999999998"/>
    <s v="0.24"/>
    <s v="0.19"/>
    <s v="(0.24,0.19)"/>
    <n v="11.051442099999999"/>
  </r>
  <r>
    <x v="2"/>
    <x v="1"/>
    <x v="7"/>
    <x v="0"/>
    <s v="(0.29273,0.21864)"/>
    <n v="24.518914200000001"/>
    <n v="100"/>
    <n v="6.4179000000000004"/>
    <s v="0.29"/>
    <s v="0.21"/>
    <s v="(0.29,0.21)"/>
    <n v="24.518914200000001"/>
  </r>
  <r>
    <x v="2"/>
    <x v="1"/>
    <x v="7"/>
    <x v="1"/>
    <s v="(0.25373,0.2035)"/>
    <n v="23.845287200000001"/>
    <n v="139"/>
    <n v="357.1277"/>
    <s v="0.25"/>
    <s v="0.20"/>
    <s v="(0.25,0.20)"/>
    <n v="23.845287200000001"/>
  </r>
  <r>
    <x v="2"/>
    <x v="1"/>
    <x v="7"/>
    <x v="2"/>
    <s v="(0.25376,0.20349)"/>
    <n v="23.8452874"/>
    <n v="45"/>
    <n v="5.1867000000000001"/>
    <s v="0.25"/>
    <s v="0.20"/>
    <s v="(0.25,0.20)"/>
    <n v="23.8452874"/>
  </r>
  <r>
    <x v="2"/>
    <x v="1"/>
    <x v="7"/>
    <x v="3"/>
    <s v="(0.25199,0.20176)"/>
    <n v="23.847625499999999"/>
    <n v="251"/>
    <n v="847.91139999999996"/>
    <s v="0.25"/>
    <s v="0.20"/>
    <s v="(0.25,0.20)"/>
    <n v="23.847625499999999"/>
  </r>
  <r>
    <x v="2"/>
    <x v="2"/>
    <x v="0"/>
    <x v="0"/>
    <s v="(0.27216,0.75393)"/>
    <n v="0.20539189999999999"/>
    <n v="100"/>
    <n v="0.35120000000000001"/>
    <s v="0.27"/>
    <s v="0.75"/>
    <s v="(0.27,0.75)"/>
    <n v="0.20539189999999999"/>
  </r>
  <r>
    <x v="2"/>
    <x v="2"/>
    <x v="0"/>
    <x v="1"/>
    <s v="(0.34883,0.66866)"/>
    <n v="0.15585540000000001"/>
    <n v="84"/>
    <n v="43.628399999999999"/>
    <s v="0.34"/>
    <s v="0.66"/>
    <s v="(0.34,0.66)"/>
    <n v="0.15585540000000001"/>
  </r>
  <r>
    <x v="2"/>
    <x v="2"/>
    <x v="0"/>
    <x v="2"/>
    <s v="(0.3369,0.65995)"/>
    <n v="0.1527529"/>
    <n v="84"/>
    <n v="2.3031999999999999"/>
    <s v="0.33"/>
    <s v="0.65"/>
    <s v="(0.33,0.65)"/>
    <n v="0.1527529"/>
  </r>
  <r>
    <x v="2"/>
    <x v="2"/>
    <x v="0"/>
    <x v="3"/>
    <s v="(0.39451,0.69665)"/>
    <n v="0.181728"/>
    <n v="84"/>
    <n v="48.741900000000001"/>
    <s v="0.39"/>
    <s v="0.69"/>
    <s v="(0.39,0.69)"/>
    <n v="0.181728"/>
  </r>
  <r>
    <x v="2"/>
    <x v="2"/>
    <x v="1"/>
    <x v="0"/>
    <s v="(0.37589,0.61918)"/>
    <n v="0.26868530000000002"/>
    <n v="100"/>
    <n v="0.53239999999999998"/>
    <s v="0.37"/>
    <s v="0.61"/>
    <s v="(0.37,0.61)"/>
    <n v="0.26868530000000002"/>
  </r>
  <r>
    <x v="2"/>
    <x v="2"/>
    <x v="1"/>
    <x v="1"/>
    <s v="(0.35899,0.62493)"/>
    <n v="0.26333529999999999"/>
    <n v="126"/>
    <n v="64.555199999999999"/>
    <s v="0.35"/>
    <s v="0.62"/>
    <s v="(0.35,0.62)"/>
    <n v="0.26333529999999999"/>
  </r>
  <r>
    <x v="2"/>
    <x v="2"/>
    <x v="1"/>
    <x v="2"/>
    <s v="(0.3521,0.62508)"/>
    <n v="0.26203700000000002"/>
    <n v="82"/>
    <n v="2.4337"/>
    <s v="0.35"/>
    <s v="0.62"/>
    <s v="(0.35,0.62)"/>
    <n v="0.26203700000000002"/>
  </r>
  <r>
    <x v="2"/>
    <x v="2"/>
    <x v="1"/>
    <x v="3"/>
    <s v="(0.34416,0.63116)"/>
    <n v="0.26316519999999999"/>
    <n v="126"/>
    <n v="63.274999999999999"/>
    <s v="0.34"/>
    <s v="0.63"/>
    <s v="(0.34,0.63)"/>
    <n v="0.26316519999999999"/>
  </r>
  <r>
    <x v="2"/>
    <x v="2"/>
    <x v="2"/>
    <x v="0"/>
    <s v="(0.43118,0.58348)"/>
    <n v="0.57138500000000003"/>
    <n v="100"/>
    <n v="0.58599999999999997"/>
    <s v="0.43"/>
    <s v="0.58"/>
    <s v="(0.43,0.58)"/>
    <n v="0.57138500000000003"/>
  </r>
  <r>
    <x v="2"/>
    <x v="2"/>
    <x v="2"/>
    <x v="1"/>
    <s v="(0.43249,0.57157)"/>
    <n v="0.57157239999999998"/>
    <n v="168"/>
    <n v="88.6965"/>
    <s v="0.43"/>
    <s v="0.57"/>
    <s v="(0.43,0.57)"/>
    <n v="0.57157239999999998"/>
  </r>
  <r>
    <x v="2"/>
    <x v="2"/>
    <x v="2"/>
    <x v="2"/>
    <s v="(0.43091,0.57661)"/>
    <n v="0.57069899999999996"/>
    <n v="84"/>
    <n v="2.6454"/>
    <s v="0.43"/>
    <s v="0.57"/>
    <s v="(0.43,0.57)"/>
    <n v="0.57069899999999996"/>
  </r>
  <r>
    <x v="2"/>
    <x v="2"/>
    <x v="2"/>
    <x v="3"/>
    <s v="(0.41806,0.60264)"/>
    <n v="0.5914642"/>
    <n v="168"/>
    <n v="99.906199999999998"/>
    <s v="0.41"/>
    <s v="0.60"/>
    <s v="(0.41,0.60)"/>
    <n v="0.5914642"/>
  </r>
  <r>
    <x v="2"/>
    <x v="2"/>
    <x v="3"/>
    <x v="0"/>
    <s v="(0.5202,0.58291)"/>
    <n v="1.2314947000000001"/>
    <n v="100"/>
    <n v="0.74419999999999997"/>
    <s v="0.52"/>
    <s v="0.58"/>
    <s v="(0.52,0.58)"/>
    <n v="1.2314947000000001"/>
  </r>
  <r>
    <x v="2"/>
    <x v="2"/>
    <x v="3"/>
    <x v="1"/>
    <s v="(0.51494,0.54808)"/>
    <n v="1.2057468"/>
    <n v="210"/>
    <n v="129.78479999999999"/>
    <s v="0.51"/>
    <s v="0.54"/>
    <s v="(0.51,0.54)"/>
    <n v="1.2057468"/>
  </r>
  <r>
    <x v="2"/>
    <x v="2"/>
    <x v="3"/>
    <x v="2"/>
    <s v="(0.51715,0.55016)"/>
    <n v="1.2037469000000001"/>
    <n v="83"/>
    <n v="2.6880000000000002"/>
    <s v="0.51"/>
    <s v="0.55"/>
    <s v="(0.51,0.55)"/>
    <n v="1.2037469000000001"/>
  </r>
  <r>
    <x v="2"/>
    <x v="2"/>
    <x v="3"/>
    <x v="3"/>
    <s v="(0.5229,0.55331)"/>
    <n v="1.2075070000000001"/>
    <n v="210"/>
    <n v="135.9854"/>
    <s v="0.52"/>
    <s v="0.55"/>
    <s v="(0.52,0.55)"/>
    <n v="1.2075070000000001"/>
  </r>
  <r>
    <x v="2"/>
    <x v="2"/>
    <x v="4"/>
    <x v="0"/>
    <s v="(0.53543,0.49419)"/>
    <n v="4.4776483000000002"/>
    <n v="100"/>
    <n v="1.171"/>
    <s v="0.53"/>
    <s v="0.49"/>
    <s v="(0.53,0.49)"/>
    <n v="4.4776483000000002"/>
  </r>
  <r>
    <x v="2"/>
    <x v="2"/>
    <x v="4"/>
    <x v="1"/>
    <s v="(0.51155,0.531)"/>
    <n v="4.3858622"/>
    <n v="210"/>
    <n v="151.64320000000001"/>
    <s v="0.51"/>
    <s v="0.53"/>
    <s v="(0.51,0.53)"/>
    <n v="4.3858622"/>
  </r>
  <r>
    <x v="2"/>
    <x v="2"/>
    <x v="4"/>
    <x v="2"/>
    <s v="(0.50847,0.52839)"/>
    <n v="4.3818637000000003"/>
    <n v="78"/>
    <n v="2.7117"/>
    <s v="0.50"/>
    <s v="0.52"/>
    <s v="(0.50,0.52)"/>
    <n v="4.3818637000000003"/>
  </r>
  <r>
    <x v="2"/>
    <x v="2"/>
    <x v="4"/>
    <x v="3"/>
    <s v="(0.50968,0.52715)"/>
    <n v="4.3820999"/>
    <n v="210"/>
    <n v="186.4897"/>
    <s v="0.50"/>
    <s v="0.52"/>
    <s v="(0.50,0.52)"/>
    <n v="4.3820999"/>
  </r>
  <r>
    <x v="2"/>
    <x v="2"/>
    <x v="5"/>
    <x v="0"/>
    <s v="(0.45143,0.61703)"/>
    <n v="8.4645156999999998"/>
    <n v="100"/>
    <n v="1.9422999999999999"/>
    <s v="0.45"/>
    <s v="0.61"/>
    <s v="(0.45,0.61)"/>
    <n v="8.4645156999999998"/>
  </r>
  <r>
    <x v="2"/>
    <x v="2"/>
    <x v="5"/>
    <x v="1"/>
    <s v="(0.48269,0.53732)"/>
    <n v="7.7377213999999999"/>
    <n v="170"/>
    <n v="183.7577"/>
    <s v="0.48"/>
    <s v="0.53"/>
    <s v="(0.48,0.53)"/>
    <n v="7.7377213999999999"/>
  </r>
  <r>
    <x v="2"/>
    <x v="2"/>
    <x v="5"/>
    <x v="2"/>
    <s v="(0.4827,0.5373)"/>
    <n v="7.7377215000000001"/>
    <n v="70"/>
    <n v="3.3685999999999998"/>
    <s v="0.48"/>
    <s v="0.53"/>
    <s v="(0.48,0.53)"/>
    <n v="7.7377215000000001"/>
  </r>
  <r>
    <x v="2"/>
    <x v="2"/>
    <x v="5"/>
    <x v="3"/>
    <s v="(0.47856,0.53628)"/>
    <n v="7.7394749000000003"/>
    <n v="189"/>
    <n v="247.33959999999999"/>
    <s v="0.47"/>
    <s v="0.53"/>
    <s v="(0.47,0.53)"/>
    <n v="7.7394749000000003"/>
  </r>
  <r>
    <x v="2"/>
    <x v="2"/>
    <x v="6"/>
    <x v="0"/>
    <s v="(0.54201,0.53197)"/>
    <n v="14.8051263"/>
    <n v="100"/>
    <n v="3.4032"/>
    <s v="0.54"/>
    <s v="0.53"/>
    <s v="(0.54,0.53)"/>
    <n v="14.8051263"/>
  </r>
  <r>
    <x v="2"/>
    <x v="2"/>
    <x v="6"/>
    <x v="1"/>
    <s v="(0.49323,0.53328)"/>
    <n v="14.3455449"/>
    <n v="191"/>
    <n v="293.52339999999998"/>
    <s v="0.49"/>
    <s v="0.53"/>
    <s v="(0.49,0.53)"/>
    <n v="14.3455449"/>
  </r>
  <r>
    <x v="2"/>
    <x v="2"/>
    <x v="6"/>
    <x v="2"/>
    <s v="(0.49321,0.53325)"/>
    <n v="14.345545100000001"/>
    <n v="72"/>
    <n v="4.5343999999999998"/>
    <s v="0.49"/>
    <s v="0.53"/>
    <s v="(0.49,0.53)"/>
    <n v="14.345545100000001"/>
  </r>
  <r>
    <x v="2"/>
    <x v="2"/>
    <x v="6"/>
    <x v="3"/>
    <s v="(0.48892,0.531)"/>
    <n v="14.350126100000001"/>
    <n v="204"/>
    <n v="421.60180000000003"/>
    <s v="0.48"/>
    <s v="0.53"/>
    <s v="(0.48,0.53)"/>
    <n v="14.350126100000001"/>
  </r>
  <r>
    <x v="2"/>
    <x v="2"/>
    <x v="7"/>
    <x v="0"/>
    <s v="(0.50053,0.53231)"/>
    <n v="27.4669411"/>
    <n v="100"/>
    <n v="6.4859"/>
    <s v="0.50"/>
    <s v="0.53"/>
    <s v="(0.50,0.53)"/>
    <n v="27.4669411"/>
  </r>
  <r>
    <x v="2"/>
    <x v="2"/>
    <x v="7"/>
    <x v="1"/>
    <s v="(0.497,0.52167)"/>
    <n v="27.418510099999999"/>
    <n v="159"/>
    <n v="390.60930000000002"/>
    <s v="0.49"/>
    <s v="0.52"/>
    <s v="(0.49,0.52)"/>
    <n v="27.418510099999999"/>
  </r>
  <r>
    <x v="2"/>
    <x v="2"/>
    <x v="7"/>
    <x v="2"/>
    <s v="(0.49697,0.52167)"/>
    <n v="27.418510600000001"/>
    <n v="69"/>
    <n v="6.9313000000000002"/>
    <s v="0.49"/>
    <s v="0.52"/>
    <s v="(0.49,0.52)"/>
    <n v="27.418510600000001"/>
  </r>
  <r>
    <x v="2"/>
    <x v="2"/>
    <x v="7"/>
    <x v="3"/>
    <s v="(0.50085,0.52322)"/>
    <n v="27.4251513"/>
    <n v="232"/>
    <n v="784.16909999999996"/>
    <s v="0.50"/>
    <s v="0.52"/>
    <s v="(0.50,0.52)"/>
    <n v="27.4251513"/>
  </r>
  <r>
    <x v="2"/>
    <x v="0"/>
    <x v="0"/>
    <x v="0"/>
    <s v="(0.67137,0.5196)"/>
    <n v="0.4717729"/>
    <n v="100"/>
    <n v="0.36430000000000001"/>
    <s v="0.67"/>
    <s v="0.51"/>
    <s v="(0.67,0.51)"/>
    <n v="0.4717729"/>
  </r>
  <r>
    <x v="2"/>
    <x v="0"/>
    <x v="0"/>
    <x v="1"/>
    <s v="(0.6369,0.4803)"/>
    <n v="0.45139649999999998"/>
    <n v="84"/>
    <n v="39.478700000000003"/>
    <s v="0.63"/>
    <s v="0.48"/>
    <s v="(0.63,0.48)"/>
    <n v="0.45139649999999998"/>
  </r>
  <r>
    <x v="2"/>
    <x v="0"/>
    <x v="0"/>
    <x v="2"/>
    <s v="(0.62941,0.47262)"/>
    <n v="0.44990150000000001"/>
    <n v="118"/>
    <n v="2.9487000000000001"/>
    <s v="0.62"/>
    <s v="0.47"/>
    <s v="(0.62,0.47)"/>
    <n v="0.44990150000000001"/>
  </r>
  <r>
    <x v="2"/>
    <x v="0"/>
    <x v="0"/>
    <x v="3"/>
    <s v="(0.63892,0.43165)"/>
    <n v="0.47305469999999999"/>
    <n v="84"/>
    <n v="44.401000000000003"/>
    <s v="0.63"/>
    <s v="0.43"/>
    <s v="(0.63,0.43)"/>
    <n v="0.47305469999999999"/>
  </r>
  <r>
    <x v="2"/>
    <x v="0"/>
    <x v="1"/>
    <x v="0"/>
    <s v="(0.6169,0.39676)"/>
    <n v="0.85736889999999999"/>
    <n v="100"/>
    <n v="0.52410000000000001"/>
    <s v="0.61"/>
    <s v="0.39"/>
    <s v="(0.61,0.39)"/>
    <n v="0.85736889999999999"/>
  </r>
  <r>
    <x v="2"/>
    <x v="0"/>
    <x v="1"/>
    <x v="1"/>
    <s v="(0.63609,0.35236)"/>
    <n v="0.83146180000000003"/>
    <n v="126"/>
    <n v="63.3782"/>
    <s v="0.63"/>
    <s v="0.35"/>
    <s v="(0.63,0.35)"/>
    <n v="0.83146180000000003"/>
  </r>
  <r>
    <x v="2"/>
    <x v="0"/>
    <x v="1"/>
    <x v="2"/>
    <s v="(0.6321,0.34439)"/>
    <n v="0.82832510000000004"/>
    <n v="95"/>
    <n v="2.6013999999999999"/>
    <s v="0.63"/>
    <s v="0.34"/>
    <s v="(0.63,0.34)"/>
    <n v="0.82832510000000004"/>
  </r>
  <r>
    <x v="2"/>
    <x v="0"/>
    <x v="1"/>
    <x v="3"/>
    <s v="(0.61616,0.35496)"/>
    <n v="0.83582199999999995"/>
    <n v="126"/>
    <n v="66.103700000000003"/>
    <s v="0.61"/>
    <s v="0.35"/>
    <s v="(0.61,0.35)"/>
    <n v="0.83582199999999995"/>
  </r>
  <r>
    <x v="2"/>
    <x v="0"/>
    <x v="2"/>
    <x v="0"/>
    <s v="(0.44411,0.43358)"/>
    <n v="2.4995584000000002"/>
    <n v="100"/>
    <n v="0.57150000000000001"/>
    <s v="0.44"/>
    <s v="0.43"/>
    <s v="(0.44,0.43)"/>
    <n v="2.4995584000000002"/>
  </r>
  <r>
    <x v="2"/>
    <x v="0"/>
    <x v="2"/>
    <x v="1"/>
    <s v="(0.47989,0.46036)"/>
    <n v="2.4547851999999999"/>
    <n v="210"/>
    <n v="116.52419999999999"/>
    <s v="0.47"/>
    <s v="0.46"/>
    <s v="(0.47,0.46)"/>
    <n v="2.4547851999999999"/>
  </r>
  <r>
    <x v="2"/>
    <x v="0"/>
    <x v="2"/>
    <x v="2"/>
    <s v="(0.47507,0.46413)"/>
    <n v="2.4497825"/>
    <n v="72"/>
    <n v="3.3597000000000001"/>
    <s v="0.47"/>
    <s v="0.46"/>
    <s v="(0.47,0.46)"/>
    <n v="2.4497825"/>
  </r>
  <r>
    <x v="2"/>
    <x v="0"/>
    <x v="2"/>
    <x v="3"/>
    <s v="(0.49919,0.43542)"/>
    <n v="2.4919169999999999"/>
    <n v="210"/>
    <n v="120.7145"/>
    <s v="0.49"/>
    <s v="0.43"/>
    <s v="(0.49,0.43)"/>
    <n v="2.4919169999999999"/>
  </r>
  <r>
    <x v="2"/>
    <x v="0"/>
    <x v="3"/>
    <x v="0"/>
    <s v="(0.49099,0.50585)"/>
    <n v="4.2183774999999999"/>
    <n v="100"/>
    <n v="0.71899999999999997"/>
    <s v="0.49"/>
    <s v="0.50"/>
    <s v="(0.49,0.50)"/>
    <n v="4.2183774999999999"/>
  </r>
  <r>
    <x v="2"/>
    <x v="0"/>
    <x v="3"/>
    <x v="1"/>
    <s v="(0.48806,0.47787)"/>
    <n v="4.1985922000000002"/>
    <n v="232"/>
    <n v="142.52709999999999"/>
    <s v="0.48"/>
    <s v="0.47"/>
    <s v="(0.48,0.47)"/>
    <n v="4.1985922000000002"/>
  </r>
  <r>
    <x v="2"/>
    <x v="0"/>
    <x v="3"/>
    <x v="2"/>
    <s v="(0.48805,0.47785)"/>
    <n v="4.1985922000000002"/>
    <n v="59"/>
    <n v="2.0918999999999999"/>
    <s v="0.48"/>
    <s v="0.47"/>
    <s v="(0.48,0.47)"/>
    <n v="4.1985922000000002"/>
  </r>
  <r>
    <x v="2"/>
    <x v="0"/>
    <x v="3"/>
    <x v="3"/>
    <s v="(0.48678,0.45618)"/>
    <n v="4.2103904999999999"/>
    <n v="252"/>
    <n v="164.6541"/>
    <s v="0.48"/>
    <s v="0.45"/>
    <s v="(0.48,0.45)"/>
    <n v="4.2103904999999999"/>
  </r>
  <r>
    <x v="2"/>
    <x v="0"/>
    <x v="4"/>
    <x v="0"/>
    <s v="(0.46,0.49208)"/>
    <n v="8.0568664999999999"/>
    <n v="100"/>
    <n v="1.2188000000000001"/>
    <s v="0.46"/>
    <s v="0.49"/>
    <s v="(0.46,0.49)"/>
    <n v="8.0568664999999999"/>
  </r>
  <r>
    <x v="2"/>
    <x v="0"/>
    <x v="4"/>
    <x v="1"/>
    <s v="(0.44691,0.50392)"/>
    <n v="8.0415914999999991"/>
    <n v="232"/>
    <n v="177.7013"/>
    <s v="0.44"/>
    <s v="0.50"/>
    <s v="(0.44,0.50)"/>
    <n v="8.0415914999999991"/>
  </r>
  <r>
    <x v="2"/>
    <x v="0"/>
    <x v="4"/>
    <x v="2"/>
    <s v="(0.44691,0.50389)"/>
    <n v="8.0415916000000003"/>
    <n v="67"/>
    <n v="2.8565"/>
    <s v="0.44"/>
    <s v="0.50"/>
    <s v="(0.44,0.50)"/>
    <n v="8.0415916000000003"/>
  </r>
  <r>
    <x v="2"/>
    <x v="0"/>
    <x v="4"/>
    <x v="3"/>
    <s v="(0.46011,0.49795)"/>
    <n v="8.0518737999999992"/>
    <n v="252"/>
    <n v="218.40450000000001"/>
    <s v="0.46"/>
    <s v="0.49"/>
    <s v="(0.46,0.49)"/>
    <n v="8.0518737999999992"/>
  </r>
  <r>
    <x v="2"/>
    <x v="0"/>
    <x v="5"/>
    <x v="0"/>
    <s v="(0.37648,0.51098)"/>
    <n v="15.785708899999999"/>
    <n v="100"/>
    <n v="2.0775000000000001"/>
    <s v="0.37"/>
    <s v="0.51"/>
    <s v="(0.37,0.51)"/>
    <n v="15.785708899999999"/>
  </r>
  <r>
    <x v="2"/>
    <x v="0"/>
    <x v="5"/>
    <x v="1"/>
    <s v="(0.47002,0.50334)"/>
    <n v="14.8072356"/>
    <n v="254"/>
    <n v="254.76410000000001"/>
    <s v="0.47"/>
    <s v="0.50"/>
    <s v="(0.47,0.50)"/>
    <n v="14.8072356"/>
  </r>
  <r>
    <x v="2"/>
    <x v="0"/>
    <x v="5"/>
    <x v="2"/>
    <s v="(0.46999,0.50333)"/>
    <n v="14.8072357"/>
    <n v="67"/>
    <n v="3.2623000000000002"/>
    <s v="0.46"/>
    <s v="0.50"/>
    <s v="(0.46,0.50)"/>
    <n v="14.8072357"/>
  </r>
  <r>
    <x v="2"/>
    <x v="0"/>
    <x v="5"/>
    <x v="3"/>
    <s v="(0.46962,0.5036)"/>
    <n v="14.8072573"/>
    <n v="273"/>
    <n v="334.15929999999997"/>
    <s v="0.46"/>
    <s v="0.50"/>
    <s v="(0.46,0.50)"/>
    <n v="14.8072573"/>
  </r>
  <r>
    <x v="2"/>
    <x v="0"/>
    <x v="6"/>
    <x v="0"/>
    <s v="(0.4927,0.49748)"/>
    <n v="29.576158299999999"/>
    <n v="100"/>
    <n v="3.3237000000000001"/>
    <s v="0.49"/>
    <s v="0.49"/>
    <s v="(0.49,0.49)"/>
    <n v="29.576158299999999"/>
  </r>
  <r>
    <x v="2"/>
    <x v="0"/>
    <x v="6"/>
    <x v="1"/>
    <s v="(0.47823,0.49372)"/>
    <n v="29.524350800000001"/>
    <n v="272"/>
    <n v="401.10809999999998"/>
    <s v="0.47"/>
    <s v="0.49"/>
    <s v="(0.47,0.49)"/>
    <n v="29.524350800000001"/>
  </r>
  <r>
    <x v="2"/>
    <x v="0"/>
    <x v="6"/>
    <x v="2"/>
    <s v="(0.47894,0.49298)"/>
    <n v="29.5233648"/>
    <n v="75"/>
    <n v="5.0563000000000002"/>
    <s v="0.47"/>
    <s v="0.49"/>
    <s v="(0.47,0.49)"/>
    <n v="29.5233648"/>
  </r>
  <r>
    <x v="2"/>
    <x v="0"/>
    <x v="6"/>
    <x v="3"/>
    <s v="(0.48178,0.49325)"/>
    <n v="29.528310699999999"/>
    <n v="327"/>
    <n v="690.25350000000003"/>
    <s v="0.48"/>
    <s v="0.49"/>
    <s v="(0.48,0.49)"/>
    <n v="29.528310699999999"/>
  </r>
  <r>
    <x v="2"/>
    <x v="0"/>
    <x v="7"/>
    <x v="0"/>
    <s v="(0.47843,0.66975)"/>
    <n v="76.0242504"/>
    <n v="100"/>
    <n v="6.2068000000000003"/>
    <s v="0.47"/>
    <s v="0.66"/>
    <s v="(0.47,0.66)"/>
    <n v="76.0242504"/>
  </r>
  <r>
    <x v="2"/>
    <x v="0"/>
    <x v="7"/>
    <x v="1"/>
    <s v="(0.48589,0.48113)"/>
    <n v="62.022949699999998"/>
    <n v="186"/>
    <n v="479.97379999999998"/>
    <s v="0.48"/>
    <s v="0.48"/>
    <s v="(0.48,0.48)"/>
    <n v="62.022949699999998"/>
  </r>
  <r>
    <x v="2"/>
    <x v="0"/>
    <x v="7"/>
    <x v="2"/>
    <s v="(0.48591,0.48113)"/>
    <n v="62.0229499"/>
    <n v="56"/>
    <n v="5.5152000000000001"/>
    <s v="0.48"/>
    <s v="0.48"/>
    <s v="(0.48,0.48)"/>
    <n v="62.0229499"/>
  </r>
  <r>
    <x v="2"/>
    <x v="0"/>
    <x v="7"/>
    <x v="3"/>
    <s v="(0.48532,0.47899)"/>
    <n v="62.024836499999999"/>
    <n v="265"/>
    <n v="917.08770000000004"/>
    <s v="0.48"/>
    <s v="0.47"/>
    <s v="(0.48,0.47)"/>
    <n v="62.024836499999999"/>
  </r>
  <r>
    <x v="2"/>
    <x v="1"/>
    <x v="0"/>
    <x v="0"/>
    <s v="(0.31017,0.28169)"/>
    <n v="0.26816060000000003"/>
    <n v="100"/>
    <n v="0.37740000000000001"/>
    <s v="0.31"/>
    <s v="0.28"/>
    <s v="(0.31,0.28)"/>
    <n v="0.26816060000000003"/>
  </r>
  <r>
    <x v="2"/>
    <x v="1"/>
    <x v="0"/>
    <x v="1"/>
    <s v="(0.31324,0.2777)"/>
    <n v="0.26863540000000002"/>
    <n v="84"/>
    <n v="40.811399999999999"/>
    <s v="0.31"/>
    <s v="0.27"/>
    <s v="(0.31,0.27)"/>
    <n v="0.26863540000000002"/>
  </r>
  <r>
    <x v="2"/>
    <x v="1"/>
    <x v="0"/>
    <x v="2"/>
    <s v="(0.30879,0.27248)"/>
    <n v="0.26401000000000002"/>
    <n v="62"/>
    <n v="1.8156000000000001"/>
    <s v="0.30"/>
    <s v="0.27"/>
    <s v="(0.30,0.27)"/>
    <n v="0.26401000000000002"/>
  </r>
  <r>
    <x v="2"/>
    <x v="1"/>
    <x v="0"/>
    <x v="3"/>
    <s v="(0.31804,0.18611)"/>
    <n v="0.30577320000000002"/>
    <n v="84"/>
    <n v="43.18"/>
    <s v="0.31"/>
    <s v="0.18"/>
    <s v="(0.31,0.18)"/>
    <n v="0.30577320000000002"/>
  </r>
  <r>
    <x v="2"/>
    <x v="1"/>
    <x v="1"/>
    <x v="0"/>
    <s v="(0.31173,0.2728)"/>
    <n v="0.39079180000000002"/>
    <n v="100"/>
    <n v="0.65429999999999999"/>
    <s v="0.31"/>
    <s v="0.27"/>
    <s v="(0.31,0.27)"/>
    <n v="0.39079180000000002"/>
  </r>
  <r>
    <x v="2"/>
    <x v="1"/>
    <x v="1"/>
    <x v="1"/>
    <s v="(0.30904,0.20947)"/>
    <n v="0.359732"/>
    <n v="85"/>
    <n v="53.759399999999999"/>
    <s v="0.30"/>
    <s v="0.20"/>
    <s v="(0.30,0.20)"/>
    <n v="0.359732"/>
  </r>
  <r>
    <x v="2"/>
    <x v="1"/>
    <x v="1"/>
    <x v="2"/>
    <s v="(0.30901,0.20949)"/>
    <n v="0.359732"/>
    <n v="47"/>
    <n v="1.6729000000000001"/>
    <s v="0.30"/>
    <s v="0.20"/>
    <s v="(0.30,0.20)"/>
    <n v="0.359732"/>
  </r>
  <r>
    <x v="2"/>
    <x v="1"/>
    <x v="1"/>
    <x v="3"/>
    <s v="(0.27978,0.20076)"/>
    <n v="0.3662551"/>
    <n v="105"/>
    <n v="55.9589"/>
    <s v="0.27"/>
    <s v="0.20"/>
    <s v="(0.27,0.20)"/>
    <n v="0.3662551"/>
  </r>
  <r>
    <x v="2"/>
    <x v="1"/>
    <x v="2"/>
    <x v="0"/>
    <s v="(0.17907,0.25822)"/>
    <n v="0.63621050000000001"/>
    <n v="100"/>
    <n v="0.64880000000000004"/>
    <s v="0.17"/>
    <s v="0.25"/>
    <s v="(0.17,0.25)"/>
    <n v="0.63621050000000001"/>
  </r>
  <r>
    <x v="2"/>
    <x v="1"/>
    <x v="2"/>
    <x v="1"/>
    <s v="(0.24356,0.22413)"/>
    <n v="0.56702509999999995"/>
    <n v="86"/>
    <n v="49.151299999999999"/>
    <s v="0.24"/>
    <s v="0.22"/>
    <s v="(0.24,0.22)"/>
    <n v="0.56702509999999995"/>
  </r>
  <r>
    <x v="2"/>
    <x v="1"/>
    <x v="2"/>
    <x v="2"/>
    <s v="(0.24355,0.22414)"/>
    <n v="0.56702509999999995"/>
    <n v="43"/>
    <n v="1.9331"/>
    <s v="0.24"/>
    <s v="0.22"/>
    <s v="(0.24,0.22)"/>
    <n v="0.56702509999999995"/>
  </r>
  <r>
    <x v="2"/>
    <x v="1"/>
    <x v="2"/>
    <x v="3"/>
    <s v="(0.25662,0.21661)"/>
    <n v="0.56997560000000003"/>
    <n v="126"/>
    <n v="78.763199999999998"/>
    <s v="0.25"/>
    <s v="0.21"/>
    <s v="(0.25,0.21)"/>
    <n v="0.56997560000000003"/>
  </r>
  <r>
    <x v="2"/>
    <x v="1"/>
    <x v="3"/>
    <x v="0"/>
    <s v="(0.25479,0.28782)"/>
    <n v="1.5894622"/>
    <n v="100"/>
    <n v="0.82540000000000002"/>
    <s v="0.25"/>
    <s v="0.28"/>
    <s v="(0.25,0.28)"/>
    <n v="1.5894622"/>
  </r>
  <r>
    <x v="2"/>
    <x v="1"/>
    <x v="3"/>
    <x v="1"/>
    <s v="(0.25545,0.27996)"/>
    <n v="1.5879041"/>
    <n v="127"/>
    <n v="94.742800000000003"/>
    <s v="0.25"/>
    <s v="0.27"/>
    <s v="(0.25,0.27)"/>
    <n v="1.5879041"/>
  </r>
  <r>
    <x v="2"/>
    <x v="1"/>
    <x v="3"/>
    <x v="2"/>
    <s v="(0.25541,0.27997)"/>
    <n v="1.5879042000000001"/>
    <n v="41"/>
    <n v="1.9368000000000001"/>
    <s v="0.25"/>
    <s v="0.27"/>
    <s v="(0.25,0.27)"/>
    <n v="1.5879042000000001"/>
  </r>
  <r>
    <x v="2"/>
    <x v="1"/>
    <x v="3"/>
    <x v="3"/>
    <s v="(0.24784,0.26946)"/>
    <n v="1.5921057999999999"/>
    <n v="147"/>
    <n v="103.8321"/>
    <s v="0.24"/>
    <s v="0.26"/>
    <s v="(0.24,0.26)"/>
    <n v="1.5921057999999999"/>
  </r>
  <r>
    <x v="2"/>
    <x v="1"/>
    <x v="4"/>
    <x v="0"/>
    <s v="(0.19562,0.28333)"/>
    <n v="3.2296695"/>
    <n v="100"/>
    <n v="1.2395"/>
    <s v="0.19"/>
    <s v="0.28"/>
    <s v="(0.19,0.28)"/>
    <n v="3.2296695"/>
  </r>
  <r>
    <x v="2"/>
    <x v="1"/>
    <x v="4"/>
    <x v="1"/>
    <s v="(0.2291,0.27032)"/>
    <n v="3.1664621999999998"/>
    <n v="169"/>
    <n v="138.57409999999999"/>
    <s v="0.22"/>
    <s v="0.27"/>
    <s v="(0.22,0.27)"/>
    <n v="3.1664621999999998"/>
  </r>
  <r>
    <x v="2"/>
    <x v="1"/>
    <x v="4"/>
    <x v="2"/>
    <s v="(0.2291,0.27036)"/>
    <n v="3.1664623000000001"/>
    <n v="40"/>
    <n v="2.0013999999999998"/>
    <s v="0.22"/>
    <s v="0.27"/>
    <s v="(0.22,0.27)"/>
    <n v="3.1664623000000001"/>
  </r>
  <r>
    <x v="2"/>
    <x v="1"/>
    <x v="4"/>
    <x v="3"/>
    <s v="(0.23318,0.26354)"/>
    <n v="3.1695329000000001"/>
    <n v="189"/>
    <n v="170.20099999999999"/>
    <s v="0.23"/>
    <s v="0.26"/>
    <s v="(0.23,0.26)"/>
    <n v="3.1695329000000001"/>
  </r>
  <r>
    <x v="2"/>
    <x v="1"/>
    <x v="5"/>
    <x v="0"/>
    <s v="(0.20919,0.17827)"/>
    <n v="6.4317513000000002"/>
    <n v="100"/>
    <n v="1.9674"/>
    <s v="0.20"/>
    <s v="0.17"/>
    <s v="(0.20,0.17)"/>
    <n v="6.4317513000000002"/>
  </r>
  <r>
    <x v="2"/>
    <x v="1"/>
    <x v="5"/>
    <x v="1"/>
    <s v="(0.21007,0.25516)"/>
    <n v="5.8581811000000004"/>
    <n v="190"/>
    <n v="195.54040000000001"/>
    <s v="0.21"/>
    <s v="0.25"/>
    <s v="(0.21,0.25)"/>
    <n v="5.8581811000000004"/>
  </r>
  <r>
    <x v="2"/>
    <x v="1"/>
    <x v="5"/>
    <x v="2"/>
    <s v="(0.21008,0.2552)"/>
    <n v="5.8581813"/>
    <n v="43"/>
    <n v="2.3929"/>
    <s v="0.21"/>
    <s v="0.25"/>
    <s v="(0.21,0.25)"/>
    <n v="5.8581813"/>
  </r>
  <r>
    <x v="2"/>
    <x v="1"/>
    <x v="5"/>
    <x v="3"/>
    <s v="(0.20936,0.25121)"/>
    <n v="5.8597451999999999"/>
    <n v="210"/>
    <n v="265.37689999999998"/>
    <s v="0.20"/>
    <s v="0.25"/>
    <s v="(0.20,0.25)"/>
    <n v="5.8597451999999999"/>
  </r>
  <r>
    <x v="2"/>
    <x v="1"/>
    <x v="6"/>
    <x v="0"/>
    <s v="(0.17592,0.24664)"/>
    <n v="11.5816956"/>
    <n v="100"/>
    <n v="3.4624000000000001"/>
    <s v="0.17"/>
    <s v="0.24"/>
    <s v="(0.17,0.24)"/>
    <n v="11.5816956"/>
  </r>
  <r>
    <x v="2"/>
    <x v="1"/>
    <x v="6"/>
    <x v="1"/>
    <s v="(0.20506,0.24145)"/>
    <n v="11.412625500000001"/>
    <n v="197"/>
    <n v="310.25409999999999"/>
    <s v="0.20"/>
    <s v="0.24"/>
    <s v="(0.20,0.24)"/>
    <n v="11.412625500000001"/>
  </r>
  <r>
    <x v="2"/>
    <x v="1"/>
    <x v="6"/>
    <x v="2"/>
    <s v="(0.20504,0.24141)"/>
    <n v="11.412625800000001"/>
    <n v="44"/>
    <n v="3.1722999999999999"/>
    <s v="0.20"/>
    <s v="0.24"/>
    <s v="(0.20,0.24)"/>
    <n v="11.412625800000001"/>
  </r>
  <r>
    <x v="2"/>
    <x v="1"/>
    <x v="6"/>
    <x v="3"/>
    <s v="(0.20471,0.23809)"/>
    <n v="11.414833"/>
    <n v="220"/>
    <n v="442.43849999999998"/>
    <s v="0.20"/>
    <s v="0.23"/>
    <s v="(0.20,0.23)"/>
    <n v="11.414833"/>
  </r>
  <r>
    <x v="2"/>
    <x v="1"/>
    <x v="7"/>
    <x v="0"/>
    <s v="(0.22074,0.29398)"/>
    <n v="24.849443999999998"/>
    <n v="100"/>
    <n v="6.0429000000000004"/>
    <s v="0.22"/>
    <s v="0.29"/>
    <s v="(0.22,0.29)"/>
    <n v="24.849443999999998"/>
  </r>
  <r>
    <x v="2"/>
    <x v="1"/>
    <x v="7"/>
    <x v="1"/>
    <s v="(0.21907,0.24334)"/>
    <n v="23.861148100000001"/>
    <n v="92"/>
    <n v="231.48320000000001"/>
    <s v="0.21"/>
    <s v="0.24"/>
    <s v="(0.21,0.24)"/>
    <n v="23.861148100000001"/>
  </r>
  <r>
    <x v="2"/>
    <x v="1"/>
    <x v="7"/>
    <x v="2"/>
    <s v="(0.21909,0.24331)"/>
    <n v="23.861148700000001"/>
    <n v="44"/>
    <n v="4.6215000000000002"/>
    <s v="0.21"/>
    <s v="0.24"/>
    <s v="(0.21,0.24)"/>
    <n v="23.861148700000001"/>
  </r>
  <r>
    <x v="2"/>
    <x v="1"/>
    <x v="7"/>
    <x v="3"/>
    <s v="(0.21679,0.24219)"/>
    <n v="23.8636555"/>
    <n v="187"/>
    <n v="676.18140000000005"/>
    <s v="0.21"/>
    <s v="0.24"/>
    <s v="(0.21,0.24)"/>
    <n v="23.8636555"/>
  </r>
  <r>
    <x v="2"/>
    <x v="2"/>
    <x v="0"/>
    <x v="0"/>
    <s v="(0.52911,0.35907)"/>
    <n v="0.1166976"/>
    <n v="100"/>
    <n v="0.39910000000000001"/>
    <s v="0.52"/>
    <s v="0.35"/>
    <s v="(0.52,0.35)"/>
    <n v="0.1166976"/>
  </r>
  <r>
    <x v="2"/>
    <x v="2"/>
    <x v="0"/>
    <x v="1"/>
    <s v="(0.56017,0.39599)"/>
    <n v="9.9387299999999998E-2"/>
    <n v="84"/>
    <n v="53.043799999999997"/>
    <s v="0.56"/>
    <s v="0.39"/>
    <s v="(0.56,0.39)"/>
    <n v="9.9387299999999998E-2"/>
  </r>
  <r>
    <x v="2"/>
    <x v="2"/>
    <x v="0"/>
    <x v="2"/>
    <s v="(0.57122,0.39582)"/>
    <n v="9.7790000000000002E-2"/>
    <n v="80"/>
    <n v="2.8071000000000002"/>
    <s v="0.57"/>
    <s v="0.39"/>
    <s v="(0.57,0.39)"/>
    <n v="9.7790000000000002E-2"/>
  </r>
  <r>
    <x v="2"/>
    <x v="2"/>
    <x v="0"/>
    <x v="3"/>
    <s v="(0.60371,0.39951)"/>
    <n v="0.1096442"/>
    <n v="84"/>
    <n v="47.219200000000001"/>
    <s v="0.60"/>
    <s v="0.39"/>
    <s v="(0.60,0.39)"/>
    <n v="0.1096442"/>
  </r>
  <r>
    <x v="2"/>
    <x v="2"/>
    <x v="1"/>
    <x v="0"/>
    <s v="(0.55117,0.5325)"/>
    <n v="0.47910979999999997"/>
    <n v="100"/>
    <n v="0.51749999999999996"/>
    <s v="0.55"/>
    <s v="0.53"/>
    <s v="(0.55,0.53)"/>
    <n v="0.47910979999999997"/>
  </r>
  <r>
    <x v="2"/>
    <x v="2"/>
    <x v="1"/>
    <x v="1"/>
    <s v="(0.55491,0.56518)"/>
    <n v="0.47153499999999998"/>
    <n v="85"/>
    <n v="43.896799999999999"/>
    <s v="0.55"/>
    <s v="0.56"/>
    <s v="(0.55,0.56)"/>
    <n v="0.47153499999999998"/>
  </r>
  <r>
    <x v="2"/>
    <x v="2"/>
    <x v="1"/>
    <x v="2"/>
    <s v="(0.55488,0.5652)"/>
    <n v="0.47153499999999998"/>
    <n v="59"/>
    <n v="2.0958999999999999"/>
    <s v="0.55"/>
    <s v="0.56"/>
    <s v="(0.55,0.56)"/>
    <n v="0.47153499999999998"/>
  </r>
  <r>
    <x v="2"/>
    <x v="2"/>
    <x v="1"/>
    <x v="3"/>
    <s v="(0.56737,0.54511)"/>
    <n v="0.47544039999999999"/>
    <n v="105"/>
    <n v="57.509799999999998"/>
    <s v="0.56"/>
    <s v="0.54"/>
    <s v="(0.56,0.54)"/>
    <n v="0.47544039999999999"/>
  </r>
  <r>
    <x v="2"/>
    <x v="2"/>
    <x v="2"/>
    <x v="0"/>
    <s v="(0.57358,0.48991)"/>
    <n v="0.93538270000000001"/>
    <n v="100"/>
    <n v="0.57809999999999995"/>
    <s v="0.57"/>
    <s v="0.48"/>
    <s v="(0.57,0.48)"/>
    <n v="0.93538270000000001"/>
  </r>
  <r>
    <x v="2"/>
    <x v="2"/>
    <x v="2"/>
    <x v="1"/>
    <s v="(0.62112,0.5594)"/>
    <n v="0.8432345"/>
    <n v="85"/>
    <n v="45.638599999999997"/>
    <s v="0.62"/>
    <s v="0.55"/>
    <s v="(0.62,0.55)"/>
    <n v="0.8432345"/>
  </r>
  <r>
    <x v="2"/>
    <x v="2"/>
    <x v="2"/>
    <x v="2"/>
    <s v="(0.62108,0.55939)"/>
    <n v="0.8432345"/>
    <n v="76"/>
    <n v="2.3536000000000001"/>
    <s v="0.62"/>
    <s v="0.55"/>
    <s v="(0.62,0.55)"/>
    <n v="0.8432345"/>
  </r>
  <r>
    <x v="2"/>
    <x v="2"/>
    <x v="2"/>
    <x v="3"/>
    <s v="(0.59912,0.55635)"/>
    <n v="0.8496456"/>
    <n v="105"/>
    <n v="60.872500000000002"/>
    <s v="0.59"/>
    <s v="0.55"/>
    <s v="(0.59,0.55)"/>
    <n v="0.8496456"/>
  </r>
  <r>
    <x v="2"/>
    <x v="2"/>
    <x v="3"/>
    <x v="0"/>
    <s v="(0.5152,0.57518)"/>
    <n v="1.7806252"/>
    <n v="100"/>
    <n v="1.1499999999999999"/>
    <s v="0.51"/>
    <s v="0.57"/>
    <s v="(0.51,0.57)"/>
    <n v="1.7806252"/>
  </r>
  <r>
    <x v="2"/>
    <x v="2"/>
    <x v="3"/>
    <x v="1"/>
    <s v="(0.55838,0.53256)"/>
    <n v="1.6885934"/>
    <n v="127"/>
    <n v="78.587100000000007"/>
    <s v="0.55"/>
    <s v="0.53"/>
    <s v="(0.55,0.53)"/>
    <n v="1.6885934"/>
  </r>
  <r>
    <x v="2"/>
    <x v="2"/>
    <x v="3"/>
    <x v="2"/>
    <s v="(0.55842,0.53254)"/>
    <n v="1.6885934"/>
    <n v="67"/>
    <n v="2.3176000000000001"/>
    <s v="0.55"/>
    <s v="0.53"/>
    <s v="(0.55,0.53)"/>
    <n v="1.6885934"/>
  </r>
  <r>
    <x v="2"/>
    <x v="2"/>
    <x v="3"/>
    <x v="3"/>
    <s v="(0.56361,0.53487)"/>
    <n v="1.6894098"/>
    <n v="147"/>
    <n v="98.821799999999996"/>
    <s v="0.56"/>
    <s v="0.53"/>
    <s v="(0.56,0.53)"/>
    <n v="1.6894098"/>
  </r>
  <r>
    <x v="2"/>
    <x v="2"/>
    <x v="4"/>
    <x v="0"/>
    <s v="(0.509,0.51619)"/>
    <n v="3.2464987999999999"/>
    <n v="100"/>
    <n v="1.2265999999999999"/>
    <s v="0.50"/>
    <s v="0.51"/>
    <s v="(0.50,0.51)"/>
    <n v="3.2464987999999999"/>
  </r>
  <r>
    <x v="2"/>
    <x v="2"/>
    <x v="4"/>
    <x v="1"/>
    <s v="(0.51752,0.48573)"/>
    <n v="3.1974954000000002"/>
    <n v="149"/>
    <n v="134.37260000000001"/>
    <s v="0.51"/>
    <s v="0.48"/>
    <s v="(0.51,0.48)"/>
    <n v="3.1974954000000002"/>
  </r>
  <r>
    <x v="2"/>
    <x v="2"/>
    <x v="4"/>
    <x v="2"/>
    <s v="(0.51751,0.48577)"/>
    <n v="3.1974955"/>
    <n v="72"/>
    <n v="2.8123"/>
    <s v="0.51"/>
    <s v="0.48"/>
    <s v="(0.51,0.48)"/>
    <n v="3.1974955"/>
  </r>
  <r>
    <x v="2"/>
    <x v="2"/>
    <x v="4"/>
    <x v="3"/>
    <s v="(0.52003,0.48149)"/>
    <n v="3.1986867999999999"/>
    <n v="168"/>
    <n v="170.01650000000001"/>
    <s v="0.52"/>
    <s v="0.48"/>
    <s v="(0.52,0.48)"/>
    <n v="3.1986867999999999"/>
  </r>
  <r>
    <x v="2"/>
    <x v="2"/>
    <x v="5"/>
    <x v="0"/>
    <s v="(0.56419,0.46666)"/>
    <n v="5.8677545999999996"/>
    <n v="100"/>
    <n v="2.1596000000000002"/>
    <s v="0.56"/>
    <s v="0.46"/>
    <s v="(0.56,0.46)"/>
    <n v="5.8677545999999996"/>
  </r>
  <r>
    <x v="2"/>
    <x v="2"/>
    <x v="5"/>
    <x v="1"/>
    <s v="(0.51586,0.48159)"/>
    <n v="5.6195765"/>
    <n v="191"/>
    <n v="213.66569999999999"/>
    <s v="0.51"/>
    <s v="0.48"/>
    <s v="(0.51,0.48)"/>
    <n v="5.6195765"/>
  </r>
  <r>
    <x v="2"/>
    <x v="2"/>
    <x v="5"/>
    <x v="2"/>
    <s v="(0.51585,0.48162)"/>
    <n v="5.6195766000000003"/>
    <n v="68"/>
    <n v="3.4664000000000001"/>
    <s v="0.51"/>
    <s v="0.48"/>
    <s v="(0.51,0.48)"/>
    <n v="5.6195766000000003"/>
  </r>
  <r>
    <x v="2"/>
    <x v="2"/>
    <x v="5"/>
    <x v="3"/>
    <s v="(0.51361,0.48253)"/>
    <n v="5.6201546999999996"/>
    <n v="210"/>
    <n v="285.78820000000002"/>
    <s v="0.51"/>
    <s v="0.48"/>
    <s v="(0.51,0.48)"/>
    <n v="5.6201546999999996"/>
  </r>
  <r>
    <x v="2"/>
    <x v="2"/>
    <x v="6"/>
    <x v="0"/>
    <s v="(0.61356,0.45078)"/>
    <n v="12.8272016"/>
    <n v="100"/>
    <n v="3.3163"/>
    <s v="0.61"/>
    <s v="0.45"/>
    <s v="(0.61,0.45)"/>
    <n v="12.8272016"/>
  </r>
  <r>
    <x v="2"/>
    <x v="2"/>
    <x v="6"/>
    <x v="1"/>
    <s v="(0.5198,0.48997)"/>
    <n v="10.814188"/>
    <n v="127"/>
    <n v="210.3424"/>
    <s v="0.51"/>
    <s v="0.48"/>
    <s v="(0.51,0.48)"/>
    <n v="10.814188"/>
  </r>
  <r>
    <x v="2"/>
    <x v="2"/>
    <x v="6"/>
    <x v="2"/>
    <s v="(0.51983,0.48998)"/>
    <n v="10.8141882"/>
    <n v="68"/>
    <n v="4.5354999999999999"/>
    <s v="0.51"/>
    <s v="0.48"/>
    <s v="(0.51,0.48)"/>
    <n v="10.8141882"/>
  </r>
  <r>
    <x v="2"/>
    <x v="2"/>
    <x v="6"/>
    <x v="3"/>
    <s v="(0.51825,0.49597)"/>
    <n v="10.821588"/>
    <n v="180"/>
    <n v="376.05900000000003"/>
    <s v="0.51"/>
    <s v="0.49"/>
    <s v="(0.51,0.49)"/>
    <n v="10.821588"/>
  </r>
  <r>
    <x v="2"/>
    <x v="2"/>
    <x v="7"/>
    <x v="0"/>
    <s v="(0.49923,0.59629)"/>
    <n v="23.650551100000001"/>
    <n v="100"/>
    <n v="6.5670999999999999"/>
    <s v="0.49"/>
    <s v="0.59"/>
    <s v="(0.49,0.59)"/>
    <n v="23.650551100000001"/>
  </r>
  <r>
    <x v="2"/>
    <x v="2"/>
    <x v="7"/>
    <x v="1"/>
    <s v="(0.51012,0.50526)"/>
    <n v="20.415037999999999"/>
    <n v="113"/>
    <n v="270.77569999999997"/>
    <s v="0.51"/>
    <s v="0.50"/>
    <s v="(0.51,0.50)"/>
    <n v="20.415037999999999"/>
  </r>
  <r>
    <x v="2"/>
    <x v="2"/>
    <x v="7"/>
    <x v="2"/>
    <s v="(0.51014,0.50529)"/>
    <n v="20.415038299999999"/>
    <n v="60"/>
    <n v="5.8078000000000003"/>
    <s v="0.51"/>
    <s v="0.50"/>
    <s v="(0.51,0.50)"/>
    <n v="20.415038299999999"/>
  </r>
  <r>
    <x v="2"/>
    <x v="2"/>
    <x v="7"/>
    <x v="3"/>
    <s v="(0.51216,0.51003)"/>
    <n v="20.425381999999999"/>
    <n v="158"/>
    <n v="511.12610000000001"/>
    <s v="0.51"/>
    <s v="0.51"/>
    <s v="(0.51,0.51)"/>
    <n v="20.425381999999999"/>
  </r>
  <r>
    <x v="2"/>
    <x v="0"/>
    <x v="0"/>
    <x v="0"/>
    <s v="(0.48051,0.27424)"/>
    <n v="0.11054"/>
    <n v="100"/>
    <n v="0.34649999999999997"/>
    <s v="0.48"/>
    <s v="0.27"/>
    <s v="(0.48,0.27)"/>
    <n v="0.11054"/>
  </r>
  <r>
    <x v="2"/>
    <x v="0"/>
    <x v="0"/>
    <x v="1"/>
    <s v="(0.46423,0.24815)"/>
    <n v="9.8962900000000006E-2"/>
    <n v="84"/>
    <n v="39.267499999999998"/>
    <s v="0.46"/>
    <s v="0.24"/>
    <s v="(0.46,0.24)"/>
    <n v="9.8962900000000006E-2"/>
  </r>
  <r>
    <x v="2"/>
    <x v="0"/>
    <x v="0"/>
    <x v="2"/>
    <s v="(0.46177,0.24363)"/>
    <n v="9.7680299999999998E-2"/>
    <n v="83"/>
    <n v="1.9542999999999999"/>
    <s v="0.46"/>
    <s v="0.24"/>
    <s v="(0.46,0.24)"/>
    <n v="9.7680299999999998E-2"/>
  </r>
  <r>
    <x v="2"/>
    <x v="0"/>
    <x v="0"/>
    <x v="3"/>
    <s v="(0.4462,0.23795)"/>
    <n v="9.89009E-2"/>
    <n v="84"/>
    <n v="41.624699999999997"/>
    <s v="0.44"/>
    <s v="0.23"/>
    <s v="(0.44,0.23)"/>
    <n v="9.89009E-2"/>
  </r>
  <r>
    <x v="2"/>
    <x v="0"/>
    <x v="1"/>
    <x v="0"/>
    <s v="(0.60037,0.25486)"/>
    <n v="0.59781249999999997"/>
    <n v="100"/>
    <n v="0.51149999999999995"/>
    <s v="0.60"/>
    <s v="0.25"/>
    <s v="(0.60,0.25)"/>
    <n v="0.59781249999999997"/>
  </r>
  <r>
    <x v="2"/>
    <x v="0"/>
    <x v="1"/>
    <x v="1"/>
    <s v="(0.59222,0.27443)"/>
    <n v="0.56969740000000002"/>
    <n v="105"/>
    <n v="52.113399999999999"/>
    <s v="0.59"/>
    <s v="0.27"/>
    <s v="(0.59,0.27)"/>
    <n v="0.56969740000000002"/>
  </r>
  <r>
    <x v="2"/>
    <x v="0"/>
    <x v="1"/>
    <x v="2"/>
    <s v="(0.59301,0.27645)"/>
    <n v="0.56910899999999998"/>
    <n v="97"/>
    <n v="2.5895999999999999"/>
    <s v="0.59"/>
    <s v="0.27"/>
    <s v="(0.59,0.27)"/>
    <n v="0.56910899999999998"/>
  </r>
  <r>
    <x v="2"/>
    <x v="0"/>
    <x v="1"/>
    <x v="3"/>
    <s v="(0.54883,0.30226)"/>
    <n v="0.59052309999999997"/>
    <n v="105"/>
    <n v="53.859499999999997"/>
    <s v="0.54"/>
    <s v="0.30"/>
    <s v="(0.54,0.30)"/>
    <n v="0.59052309999999997"/>
  </r>
  <r>
    <x v="2"/>
    <x v="0"/>
    <x v="2"/>
    <x v="0"/>
    <s v="(0.47974,0.42033)"/>
    <n v="2.0794628999999998"/>
    <n v="100"/>
    <n v="0.6774"/>
    <s v="0.47"/>
    <s v="0.42"/>
    <s v="(0.47,0.42)"/>
    <n v="2.0794628999999998"/>
  </r>
  <r>
    <x v="2"/>
    <x v="0"/>
    <x v="2"/>
    <x v="1"/>
    <s v="(0.49471,0.44478)"/>
    <n v="2.0687747999999999"/>
    <n v="127"/>
    <n v="71.248199999999997"/>
    <s v="0.49"/>
    <s v="0.44"/>
    <s v="(0.49,0.44)"/>
    <n v="2.0687747999999999"/>
  </r>
  <r>
    <x v="2"/>
    <x v="0"/>
    <x v="2"/>
    <x v="2"/>
    <s v="(0.49474,0.44475)"/>
    <n v="2.0687747999999999"/>
    <n v="65"/>
    <n v="2.2288999999999999"/>
    <s v="0.49"/>
    <s v="0.44"/>
    <s v="(0.49,0.44)"/>
    <n v="2.0687747999999999"/>
  </r>
  <r>
    <x v="2"/>
    <x v="0"/>
    <x v="2"/>
    <x v="3"/>
    <s v="(0.47276,0.42608)"/>
    <n v="2.0795859999999999"/>
    <n v="147"/>
    <n v="100.1362"/>
    <s v="0.47"/>
    <s v="0.42"/>
    <s v="(0.47,0.42)"/>
    <n v="2.0795859999999999"/>
  </r>
  <r>
    <x v="2"/>
    <x v="0"/>
    <x v="3"/>
    <x v="0"/>
    <s v="(0.48847,0.51137)"/>
    <n v="4.5546144000000002"/>
    <n v="100"/>
    <n v="0.8427"/>
    <s v="0.48"/>
    <s v="0.51"/>
    <s v="(0.48,0.51)"/>
    <n v="4.5546144000000002"/>
  </r>
  <r>
    <x v="2"/>
    <x v="0"/>
    <x v="3"/>
    <x v="1"/>
    <s v="(0.52719,0.48603)"/>
    <n v="4.4454042999999999"/>
    <n v="188"/>
    <n v="120.2881"/>
    <s v="0.52"/>
    <s v="0.48"/>
    <s v="(0.52,0.48)"/>
    <n v="4.4454042999999999"/>
  </r>
  <r>
    <x v="2"/>
    <x v="0"/>
    <x v="3"/>
    <x v="2"/>
    <s v="(0.52621,0.48537)"/>
    <n v="4.4441594000000002"/>
    <n v="90"/>
    <n v="2.6105"/>
    <s v="0.52"/>
    <s v="0.48"/>
    <s v="(0.52,0.48)"/>
    <n v="4.4441594000000002"/>
  </r>
  <r>
    <x v="2"/>
    <x v="0"/>
    <x v="3"/>
    <x v="3"/>
    <s v="(0.51748,0.47087)"/>
    <n v="4.4545612999999999"/>
    <n v="189"/>
    <n v="124.86839999999999"/>
    <s v="0.51"/>
    <s v="0.47"/>
    <s v="(0.51,0.47)"/>
    <n v="4.4545612999999999"/>
  </r>
  <r>
    <x v="2"/>
    <x v="0"/>
    <x v="4"/>
    <x v="0"/>
    <s v="(0.43928,0.47129)"/>
    <n v="8.7658924999999996"/>
    <n v="100"/>
    <n v="1.3251999999999999"/>
    <s v="0.43"/>
    <s v="0.47"/>
    <s v="(0.43,0.47)"/>
    <n v="8.7658924999999996"/>
  </r>
  <r>
    <x v="2"/>
    <x v="0"/>
    <x v="4"/>
    <x v="1"/>
    <s v="(0.49946,0.5048)"/>
    <n v="8.5247259"/>
    <n v="212"/>
    <n v="162.46039999999999"/>
    <s v="0.49"/>
    <s v="0.50"/>
    <s v="(0.49,0.50)"/>
    <n v="8.5247259"/>
  </r>
  <r>
    <x v="2"/>
    <x v="0"/>
    <x v="4"/>
    <x v="2"/>
    <s v="(0.49943,0.5048)"/>
    <n v="8.5247259"/>
    <n v="68"/>
    <n v="2.6234000000000002"/>
    <s v="0.49"/>
    <s v="0.50"/>
    <s v="(0.49,0.50)"/>
    <n v="8.5247259"/>
  </r>
  <r>
    <x v="2"/>
    <x v="0"/>
    <x v="4"/>
    <x v="3"/>
    <s v="(0.49447,0.50656)"/>
    <n v="8.5260993999999997"/>
    <n v="231"/>
    <n v="197.5735"/>
    <s v="0.49"/>
    <s v="0.50"/>
    <s v="(0.49,0.50)"/>
    <n v="8.5260993999999997"/>
  </r>
  <r>
    <x v="2"/>
    <x v="0"/>
    <x v="5"/>
    <x v="0"/>
    <s v="(0.47271,0.54477)"/>
    <n v="15.5754237"/>
    <n v="100"/>
    <n v="1.9440999999999999"/>
    <s v="0.47"/>
    <s v="0.54"/>
    <s v="(0.47,0.54)"/>
    <n v="15.5754237"/>
  </r>
  <r>
    <x v="2"/>
    <x v="0"/>
    <x v="5"/>
    <x v="1"/>
    <s v="(0.50814,0.50723)"/>
    <n v="15.3169702"/>
    <n v="209"/>
    <n v="220.1789"/>
    <s v="0.50"/>
    <s v="0.50"/>
    <s v="(0.50,0.50)"/>
    <n v="15.3169702"/>
  </r>
  <r>
    <x v="2"/>
    <x v="0"/>
    <x v="5"/>
    <x v="2"/>
    <s v="(0.50816,0.50722)"/>
    <n v="15.3169702"/>
    <n v="63"/>
    <n v="3.3439999999999999"/>
    <s v="0.50"/>
    <s v="0.50"/>
    <s v="(0.50,0.50)"/>
    <n v="15.3169702"/>
  </r>
  <r>
    <x v="2"/>
    <x v="0"/>
    <x v="5"/>
    <x v="3"/>
    <s v="(0.50664,0.50674)"/>
    <n v="15.317209500000001"/>
    <n v="252"/>
    <n v="320.9434"/>
    <s v="0.50"/>
    <s v="0.50"/>
    <s v="(0.50,0.50)"/>
    <n v="15.317209500000001"/>
  </r>
  <r>
    <x v="2"/>
    <x v="0"/>
    <x v="6"/>
    <x v="0"/>
    <s v="(0.53086,0.54632)"/>
    <n v="32.658496599999999"/>
    <n v="100"/>
    <n v="3.3805000000000001"/>
    <s v="0.53"/>
    <s v="0.54"/>
    <s v="(0.53,0.54)"/>
    <n v="32.658496599999999"/>
  </r>
  <r>
    <x v="2"/>
    <x v="0"/>
    <x v="6"/>
    <x v="1"/>
    <s v="(0.49564,0.51189)"/>
    <n v="32.190337399999997"/>
    <n v="207"/>
    <n v="313.33519999999999"/>
    <s v="0.49"/>
    <s v="0.51"/>
    <s v="(0.49,0.51)"/>
    <n v="32.190337399999997"/>
  </r>
  <r>
    <x v="2"/>
    <x v="0"/>
    <x v="6"/>
    <x v="2"/>
    <s v="(0.49567,0.51187)"/>
    <n v="32.190337599999999"/>
    <n v="70"/>
    <n v="4.5057999999999998"/>
    <s v="0.49"/>
    <s v="0.51"/>
    <s v="(0.49,0.51)"/>
    <n v="32.190337599999999"/>
  </r>
  <r>
    <x v="2"/>
    <x v="0"/>
    <x v="6"/>
    <x v="3"/>
    <s v="(0.49328,0.51423)"/>
    <n v="32.1924718"/>
    <n v="250"/>
    <n v="496.46440000000001"/>
    <s v="0.49"/>
    <s v="0.51"/>
    <s v="(0.49,0.51)"/>
    <n v="32.1924718"/>
  </r>
  <r>
    <x v="2"/>
    <x v="0"/>
    <x v="7"/>
    <x v="0"/>
    <s v="(0.4601,0.51708)"/>
    <n v="63.8189876"/>
    <n v="100"/>
    <n v="6.4621000000000004"/>
    <s v="0.46"/>
    <s v="0.51"/>
    <s v="(0.46,0.51)"/>
    <n v="63.8189876"/>
  </r>
  <r>
    <x v="2"/>
    <x v="0"/>
    <x v="7"/>
    <x v="1"/>
    <s v="(0.47464,0.5089)"/>
    <n v="63.711852"/>
    <n v="275"/>
    <n v="690.12059999999997"/>
    <s v="0.47"/>
    <s v="0.50"/>
    <s v="(0.47,0.50)"/>
    <n v="63.711852"/>
  </r>
  <r>
    <x v="2"/>
    <x v="0"/>
    <x v="7"/>
    <x v="2"/>
    <s v="(0.4746,0.50887)"/>
    <n v="63.711852999999998"/>
    <n v="67"/>
    <n v="9.9057999999999993"/>
    <s v="0.47"/>
    <s v="0.50"/>
    <s v="(0.47,0.50)"/>
    <n v="63.711852999999998"/>
  </r>
  <r>
    <x v="2"/>
    <x v="0"/>
    <x v="7"/>
    <x v="3"/>
    <s v="(0.47276,0.50475)"/>
    <n v="63.719859499999998"/>
    <n v="337"/>
    <n v="1142.5981999999999"/>
    <s v="0.47"/>
    <s v="0.50"/>
    <s v="(0.47,0.50)"/>
    <n v="63.719859499999998"/>
  </r>
  <r>
    <x v="2"/>
    <x v="1"/>
    <x v="0"/>
    <x v="0"/>
    <s v="(0.16749,0.38407)"/>
    <n v="0.33865279999999998"/>
    <n v="100"/>
    <n v="0.71840000000000004"/>
    <s v="0.16"/>
    <s v="0.38"/>
    <s v="(0.16,0.38)"/>
    <n v="0.33865279999999998"/>
  </r>
  <r>
    <x v="2"/>
    <x v="1"/>
    <x v="0"/>
    <x v="1"/>
    <s v="(0.22163,0.3454)"/>
    <n v="0.3257949"/>
    <n v="84"/>
    <n v="43.104399999999998"/>
    <s v="0.22"/>
    <s v="0.34"/>
    <s v="(0.22,0.34)"/>
    <n v="0.3257949"/>
  </r>
  <r>
    <x v="2"/>
    <x v="1"/>
    <x v="0"/>
    <x v="2"/>
    <s v="(0.21771,0.33866)"/>
    <n v="0.3191619"/>
    <n v="62"/>
    <n v="1.8703000000000001"/>
    <s v="0.21"/>
    <s v="0.33"/>
    <s v="(0.21,0.33)"/>
    <n v="0.3191619"/>
  </r>
  <r>
    <x v="2"/>
    <x v="1"/>
    <x v="0"/>
    <x v="3"/>
    <s v="(0.19241,0.29713)"/>
    <n v="0.35023510000000002"/>
    <n v="84"/>
    <n v="44.809600000000003"/>
    <s v="0.19"/>
    <s v="0.29"/>
    <s v="(0.19,0.29)"/>
    <n v="0.35023510000000002"/>
  </r>
  <r>
    <x v="2"/>
    <x v="1"/>
    <x v="1"/>
    <x v="0"/>
    <s v="(0.24875,0.36111)"/>
    <n v="0.50781949999999998"/>
    <n v="100"/>
    <n v="0.49340000000000001"/>
    <s v="0.24"/>
    <s v="0.36"/>
    <s v="(0.24,0.36)"/>
    <n v="0.50781949999999998"/>
  </r>
  <r>
    <x v="2"/>
    <x v="1"/>
    <x v="1"/>
    <x v="1"/>
    <s v="(0.20788,0.3331)"/>
    <n v="0.44270159999999997"/>
    <n v="85"/>
    <n v="44.453299999999999"/>
    <s v="0.20"/>
    <s v="0.33"/>
    <s v="(0.20,0.33)"/>
    <n v="0.44270159999999997"/>
  </r>
  <r>
    <x v="2"/>
    <x v="1"/>
    <x v="1"/>
    <x v="2"/>
    <s v="(0.20791,0.33308)"/>
    <n v="0.44270159999999997"/>
    <n v="59"/>
    <n v="1.8494999999999999"/>
    <s v="0.20"/>
    <s v="0.33"/>
    <s v="(0.20,0.33)"/>
    <n v="0.44270159999999997"/>
  </r>
  <r>
    <x v="2"/>
    <x v="1"/>
    <x v="1"/>
    <x v="3"/>
    <s v="(0.18735,0.32703)"/>
    <n v="0.44590970000000002"/>
    <n v="105"/>
    <n v="55.634900000000002"/>
    <s v="0.18"/>
    <s v="0.32"/>
    <s v="(0.18,0.32)"/>
    <n v="0.44590970000000002"/>
  </r>
  <r>
    <x v="2"/>
    <x v="1"/>
    <x v="2"/>
    <x v="0"/>
    <s v="(0.25645,0.20804)"/>
    <n v="0.85632850000000005"/>
    <n v="100"/>
    <n v="0.60089999999999999"/>
    <s v="0.25"/>
    <s v="0.20"/>
    <s v="(0.25,0.20)"/>
    <n v="0.85632850000000005"/>
  </r>
  <r>
    <x v="2"/>
    <x v="1"/>
    <x v="2"/>
    <x v="1"/>
    <s v="(0.22779,0.26176)"/>
    <n v="0.80812360000000005"/>
    <n v="148"/>
    <n v="81.141400000000004"/>
    <s v="0.22"/>
    <s v="0.26"/>
    <s v="(0.22,0.26)"/>
    <n v="0.80812360000000005"/>
  </r>
  <r>
    <x v="2"/>
    <x v="1"/>
    <x v="2"/>
    <x v="2"/>
    <s v="(0.22782,0.26174)"/>
    <n v="0.80812360000000005"/>
    <n v="48"/>
    <n v="1.7008000000000001"/>
    <s v="0.22"/>
    <s v="0.26"/>
    <s v="(0.22,0.26)"/>
    <n v="0.80812360000000005"/>
  </r>
  <r>
    <x v="2"/>
    <x v="1"/>
    <x v="2"/>
    <x v="3"/>
    <s v="(0.21705,0.25059)"/>
    <n v="0.81124499999999999"/>
    <n v="168"/>
    <n v="97.438299999999998"/>
    <s v="0.21"/>
    <s v="0.25"/>
    <s v="(0.21,0.25)"/>
    <n v="0.81124499999999999"/>
  </r>
  <r>
    <x v="2"/>
    <x v="1"/>
    <x v="3"/>
    <x v="0"/>
    <s v="(0.20043,0.36616)"/>
    <n v="2.6314513000000002"/>
    <n v="100"/>
    <n v="0.77190000000000003"/>
    <s v="0.20"/>
    <s v="0.36"/>
    <s v="(0.20,0.36)"/>
    <n v="2.6314513000000002"/>
  </r>
  <r>
    <x v="2"/>
    <x v="1"/>
    <x v="3"/>
    <x v="1"/>
    <s v="(0.22996,0.34025)"/>
    <n v="2.5928707000000002"/>
    <n v="171"/>
    <n v="108.2835"/>
    <s v="0.22"/>
    <s v="0.34"/>
    <s v="(0.22,0.34)"/>
    <n v="2.5928707000000002"/>
  </r>
  <r>
    <x v="2"/>
    <x v="1"/>
    <x v="3"/>
    <x v="2"/>
    <s v="(0.22993,0.34027)"/>
    <n v="2.5928708"/>
    <n v="54"/>
    <n v="2.1478999999999999"/>
    <s v="0.22"/>
    <s v="0.34"/>
    <s v="(0.22,0.34)"/>
    <n v="2.5928708"/>
  </r>
  <r>
    <x v="2"/>
    <x v="1"/>
    <x v="3"/>
    <x v="3"/>
    <s v="(0.22204,0.34158)"/>
    <n v="2.5944845000000001"/>
    <n v="189"/>
    <n v="147.73310000000001"/>
    <s v="0.22"/>
    <s v="0.34"/>
    <s v="(0.22,0.34)"/>
    <n v="2.5944845000000001"/>
  </r>
  <r>
    <x v="2"/>
    <x v="1"/>
    <x v="4"/>
    <x v="0"/>
    <s v="(0.16513,0.37026)"/>
    <n v="4.3497421000000003"/>
    <n v="100"/>
    <n v="1.1501999999999999"/>
    <s v="0.16"/>
    <s v="0.37"/>
    <s v="(0.16,0.37)"/>
    <n v="4.3497421000000003"/>
  </r>
  <r>
    <x v="2"/>
    <x v="1"/>
    <x v="4"/>
    <x v="1"/>
    <s v="(0.19595,0.32885)"/>
    <n v="4.1937192000000003"/>
    <n v="148"/>
    <n v="127.3357"/>
    <s v="0.19"/>
    <s v="0.32"/>
    <s v="(0.19,0.32)"/>
    <n v="4.1937192000000003"/>
  </r>
  <r>
    <x v="2"/>
    <x v="1"/>
    <x v="4"/>
    <x v="2"/>
    <s v="(0.19592,0.32885)"/>
    <n v="4.1937192000000003"/>
    <n v="51"/>
    <n v="2.3618999999999999"/>
    <s v="0.19"/>
    <s v="0.32"/>
    <s v="(0.19,0.32)"/>
    <n v="4.1937192000000003"/>
  </r>
  <r>
    <x v="2"/>
    <x v="1"/>
    <x v="4"/>
    <x v="3"/>
    <s v="(0.1978,0.32109)"/>
    <n v="4.1968348999999998"/>
    <n v="168"/>
    <n v="160.61269999999999"/>
    <s v="0.19"/>
    <s v="0.32"/>
    <s v="(0.19,0.32)"/>
    <n v="4.1968348999999998"/>
  </r>
  <r>
    <x v="2"/>
    <x v="1"/>
    <x v="5"/>
    <x v="0"/>
    <s v="(0.23834,0.29795)"/>
    <n v="7.2956218000000002"/>
    <n v="100"/>
    <n v="2.0251999999999999"/>
    <s v="0.23"/>
    <s v="0.29"/>
    <s v="(0.23,0.29)"/>
    <n v="7.2956218000000002"/>
  </r>
  <r>
    <x v="2"/>
    <x v="1"/>
    <x v="5"/>
    <x v="1"/>
    <s v="(0.20793,0.30991)"/>
    <n v="7.1919861999999997"/>
    <n v="211"/>
    <n v="219.7047"/>
    <s v="0.20"/>
    <s v="0.30"/>
    <s v="(0.20,0.30)"/>
    <n v="7.1919861999999997"/>
  </r>
  <r>
    <x v="2"/>
    <x v="1"/>
    <x v="5"/>
    <x v="2"/>
    <s v="(0.20796,0.30992)"/>
    <n v="7.1919862999999999"/>
    <n v="47"/>
    <n v="2.6474000000000002"/>
    <s v="0.20"/>
    <s v="0.30"/>
    <s v="(0.20,0.30)"/>
    <n v="7.1919862999999999"/>
  </r>
  <r>
    <x v="2"/>
    <x v="1"/>
    <x v="5"/>
    <x v="3"/>
    <s v="(0.20902,0.3107)"/>
    <n v="7.1921634000000001"/>
    <n v="231"/>
    <n v="292.4871"/>
    <s v="0.20"/>
    <s v="0.31"/>
    <s v="(0.20,0.31)"/>
    <n v="7.1921634000000001"/>
  </r>
  <r>
    <x v="2"/>
    <x v="1"/>
    <x v="6"/>
    <x v="0"/>
    <s v="(0.23185,0.31612)"/>
    <n v="15.3231305"/>
    <n v="100"/>
    <n v="3.4150999999999998"/>
    <s v="0.23"/>
    <s v="0.31"/>
    <s v="(0.23,0.31)"/>
    <n v="15.3231305"/>
  </r>
  <r>
    <x v="2"/>
    <x v="1"/>
    <x v="6"/>
    <x v="1"/>
    <s v="(0.22538,0.31305)"/>
    <n v="15.3132386"/>
    <n v="229"/>
    <n v="357.47550000000001"/>
    <s v="0.22"/>
    <s v="0.31"/>
    <s v="(0.22,0.31)"/>
    <n v="15.3132386"/>
  </r>
  <r>
    <x v="2"/>
    <x v="1"/>
    <x v="6"/>
    <x v="2"/>
    <s v="(0.22541,0.31306)"/>
    <n v="15.313238800000001"/>
    <n v="51"/>
    <n v="3.8115000000000001"/>
    <s v="0.22"/>
    <s v="0.31"/>
    <s v="(0.22,0.31)"/>
    <n v="15.313238800000001"/>
  </r>
  <r>
    <x v="2"/>
    <x v="1"/>
    <x v="6"/>
    <x v="3"/>
    <s v="(0.22464,0.31128)"/>
    <n v="15.3139536"/>
    <n v="247"/>
    <n v="519.23339999999996"/>
    <s v="0.22"/>
    <s v="0.31"/>
    <s v="(0.22,0.31)"/>
    <n v="15.3139536"/>
  </r>
  <r>
    <x v="2"/>
    <x v="1"/>
    <x v="7"/>
    <x v="0"/>
    <s v="(0.20352,0.30643)"/>
    <n v="32.935938700000001"/>
    <n v="100"/>
    <n v="6.7769000000000004"/>
    <s v="0.20"/>
    <s v="0.30"/>
    <s v="(0.20,0.30)"/>
    <n v="32.935938700000001"/>
  </r>
  <r>
    <x v="2"/>
    <x v="1"/>
    <x v="7"/>
    <x v="1"/>
    <s v="(0.24409,0.29601)"/>
    <n v="32.260665299999999"/>
    <n v="138"/>
    <n v="343.23149999999998"/>
    <s v="0.24"/>
    <s v="0.29"/>
    <s v="(0.24,0.29)"/>
    <n v="32.260665299999999"/>
  </r>
  <r>
    <x v="2"/>
    <x v="1"/>
    <x v="7"/>
    <x v="2"/>
    <s v="(0.24413,0.29601)"/>
    <n v="32.260665899999999"/>
    <n v="48"/>
    <n v="4.7937000000000003"/>
    <s v="0.24"/>
    <s v="0.29"/>
    <s v="(0.24,0.29)"/>
    <n v="32.260665899999999"/>
  </r>
  <r>
    <x v="2"/>
    <x v="1"/>
    <x v="7"/>
    <x v="3"/>
    <s v="(0.24297,0.29393)"/>
    <n v="32.262816899999997"/>
    <n v="225"/>
    <n v="757.20830000000001"/>
    <s v="0.24"/>
    <s v="0.29"/>
    <s v="(0.24,0.29)"/>
    <n v="32.262816899999997"/>
  </r>
  <r>
    <x v="2"/>
    <x v="2"/>
    <x v="0"/>
    <x v="0"/>
    <s v="(0.56474,0.44332)"/>
    <n v="0.1655063"/>
    <n v="100"/>
    <n v="0.38740000000000002"/>
    <s v="0.56"/>
    <s v="0.44"/>
    <s v="(0.56,0.44)"/>
    <n v="0.1655063"/>
  </r>
  <r>
    <x v="2"/>
    <x v="2"/>
    <x v="0"/>
    <x v="1"/>
    <s v="(0.6022,0.44875)"/>
    <n v="0.1504268"/>
    <n v="84"/>
    <n v="40.526600000000002"/>
    <s v="0.60"/>
    <s v="0.44"/>
    <s v="(0.60,0.44)"/>
    <n v="0.1504268"/>
  </r>
  <r>
    <x v="2"/>
    <x v="2"/>
    <x v="0"/>
    <x v="2"/>
    <s v="(0.59411,0.44193)"/>
    <n v="0.1472543"/>
    <n v="88"/>
    <n v="2.3847999999999998"/>
    <s v="0.59"/>
    <s v="0.44"/>
    <s v="(0.59,0.44)"/>
    <n v="0.1472543"/>
  </r>
  <r>
    <x v="2"/>
    <x v="2"/>
    <x v="0"/>
    <x v="3"/>
    <s v="(0.62103,0.47765)"/>
    <n v="0.16603970000000001"/>
    <n v="84"/>
    <n v="43.019100000000002"/>
    <s v="0.62"/>
    <s v="0.47"/>
    <s v="(0.62,0.47)"/>
    <n v="0.16603970000000001"/>
  </r>
  <r>
    <x v="2"/>
    <x v="2"/>
    <x v="1"/>
    <x v="0"/>
    <s v="(0.45816,0.45396)"/>
    <n v="0.41144219999999998"/>
    <n v="100"/>
    <n v="0.41439999999999999"/>
    <s v="0.45"/>
    <s v="0.45"/>
    <s v="(0.45,0.45)"/>
    <n v="0.41144219999999998"/>
  </r>
  <r>
    <x v="2"/>
    <x v="2"/>
    <x v="1"/>
    <x v="1"/>
    <s v="(0.52865,0.47515)"/>
    <n v="0.35463630000000002"/>
    <n v="126"/>
    <n v="63.441800000000001"/>
    <s v="0.52"/>
    <s v="0.47"/>
    <s v="(0.52,0.47)"/>
    <n v="0.35463630000000002"/>
  </r>
  <r>
    <x v="2"/>
    <x v="2"/>
    <x v="1"/>
    <x v="2"/>
    <s v="(0.52419,0.48419)"/>
    <n v="0.35058719999999999"/>
    <n v="80"/>
    <n v="2.1193"/>
    <s v="0.52"/>
    <s v="0.48"/>
    <s v="(0.52,0.48)"/>
    <n v="0.35058719999999999"/>
  </r>
  <r>
    <x v="2"/>
    <x v="2"/>
    <x v="1"/>
    <x v="3"/>
    <s v="(0.51534,0.47852)"/>
    <n v="0.35434670000000001"/>
    <n v="126"/>
    <n v="60.424199999999999"/>
    <s v="0.51"/>
    <s v="0.47"/>
    <s v="(0.51,0.47)"/>
    <n v="0.35434670000000001"/>
  </r>
  <r>
    <x v="2"/>
    <x v="2"/>
    <x v="2"/>
    <x v="0"/>
    <s v="(0.48805,0.47946)"/>
    <n v="0.64502150000000003"/>
    <n v="100"/>
    <n v="0.53310000000000002"/>
    <s v="0.48"/>
    <s v="0.47"/>
    <s v="(0.48,0.47)"/>
    <n v="0.64502150000000003"/>
  </r>
  <r>
    <x v="2"/>
    <x v="2"/>
    <x v="2"/>
    <x v="1"/>
    <s v="(0.4958,0.50251)"/>
    <n v="0.63201180000000001"/>
    <n v="168"/>
    <n v="93.38"/>
    <s v="0.49"/>
    <s v="0.50"/>
    <s v="(0.49,0.50)"/>
    <n v="0.63201180000000001"/>
  </r>
  <r>
    <x v="2"/>
    <x v="2"/>
    <x v="2"/>
    <x v="2"/>
    <s v="(0.49368,0.50361)"/>
    <n v="0.63159659999999995"/>
    <n v="91"/>
    <n v="2.5728"/>
    <s v="0.49"/>
    <s v="0.50"/>
    <s v="(0.49,0.50)"/>
    <n v="0.63159659999999995"/>
  </r>
  <r>
    <x v="2"/>
    <x v="2"/>
    <x v="2"/>
    <x v="3"/>
    <s v="(0.51047,0.47852)"/>
    <n v="0.64622679999999999"/>
    <n v="168"/>
    <n v="96.740700000000004"/>
    <s v="0.51"/>
    <s v="0.47"/>
    <s v="(0.51,0.47)"/>
    <n v="0.64622679999999999"/>
  </r>
  <r>
    <x v="2"/>
    <x v="2"/>
    <x v="3"/>
    <x v="0"/>
    <s v="(0.52891,0.55865)"/>
    <n v="1.2772048"/>
    <n v="100"/>
    <n v="1.0322"/>
    <s v="0.52"/>
    <s v="0.55"/>
    <s v="(0.52,0.55)"/>
    <n v="1.2772048"/>
  </r>
  <r>
    <x v="2"/>
    <x v="2"/>
    <x v="3"/>
    <x v="1"/>
    <s v="(0.47357,0.49607)"/>
    <n v="1.0854423"/>
    <n v="189"/>
    <n v="118.56059999999999"/>
    <s v="0.47"/>
    <s v="0.49"/>
    <s v="(0.47,0.49)"/>
    <n v="1.0854423"/>
  </r>
  <r>
    <x v="2"/>
    <x v="2"/>
    <x v="3"/>
    <x v="2"/>
    <s v="(0.47241,0.4978)"/>
    <n v="1.0848424000000001"/>
    <n v="70"/>
    <n v="2.3020999999999998"/>
    <s v="0.47"/>
    <s v="0.49"/>
    <s v="(0.47,0.49)"/>
    <n v="1.0848424000000001"/>
  </r>
  <r>
    <x v="2"/>
    <x v="2"/>
    <x v="3"/>
    <x v="3"/>
    <s v="(0.47567,0.47736)"/>
    <n v="1.0973584000000001"/>
    <n v="189"/>
    <n v="130.83080000000001"/>
    <s v="0.47"/>
    <s v="0.47"/>
    <s v="(0.47,0.47)"/>
    <n v="1.0973584000000001"/>
  </r>
  <r>
    <x v="2"/>
    <x v="2"/>
    <x v="4"/>
    <x v="0"/>
    <s v="(0.57516,0.54433)"/>
    <n v="3.4089773000000001"/>
    <n v="100"/>
    <n v="1.2004999999999999"/>
    <s v="0.57"/>
    <s v="0.54"/>
    <s v="(0.57,0.54)"/>
    <n v="3.4089773000000001"/>
  </r>
  <r>
    <x v="2"/>
    <x v="2"/>
    <x v="4"/>
    <x v="1"/>
    <s v="(0.49442,0.48634)"/>
    <n v="2.9247933000000002"/>
    <n v="191"/>
    <n v="145.3673"/>
    <s v="0.49"/>
    <s v="0.48"/>
    <s v="(0.49,0.48)"/>
    <n v="2.9247933000000002"/>
  </r>
  <r>
    <x v="2"/>
    <x v="2"/>
    <x v="4"/>
    <x v="2"/>
    <s v="(0.49444,0.48632)"/>
    <n v="2.9247933000000002"/>
    <n v="56"/>
    <n v="2.6099000000000001"/>
    <s v="0.49"/>
    <s v="0.48"/>
    <s v="(0.49,0.48)"/>
    <n v="2.9247933000000002"/>
  </r>
  <r>
    <x v="2"/>
    <x v="2"/>
    <x v="4"/>
    <x v="3"/>
    <s v="(0.4832,0.48374)"/>
    <n v="2.9312982000000001"/>
    <n v="210"/>
    <n v="202.9315"/>
    <s v="0.48"/>
    <s v="0.48"/>
    <s v="(0.48,0.48)"/>
    <n v="2.9312982000000001"/>
  </r>
  <r>
    <x v="2"/>
    <x v="2"/>
    <x v="5"/>
    <x v="0"/>
    <s v="(0.48589,0.48424)"/>
    <n v="6.2143796"/>
    <n v="100"/>
    <n v="1.9766999999999999"/>
    <s v="0.48"/>
    <s v="0.48"/>
    <s v="(0.48,0.48)"/>
    <n v="6.2143796"/>
  </r>
  <r>
    <x v="2"/>
    <x v="2"/>
    <x v="5"/>
    <x v="1"/>
    <s v="(0.49117,0.5015)"/>
    <n v="6.1631108000000001"/>
    <n v="174"/>
    <n v="173.41329999999999"/>
    <s v="0.49"/>
    <s v="0.50"/>
    <s v="(0.49,0.50)"/>
    <n v="6.1631108000000001"/>
  </r>
  <r>
    <x v="2"/>
    <x v="2"/>
    <x v="5"/>
    <x v="2"/>
    <s v="(0.49137,0.50088)"/>
    <n v="6.1629763999999998"/>
    <n v="66"/>
    <n v="3.2797000000000001"/>
    <s v="0.49"/>
    <s v="0.50"/>
    <s v="(0.49,0.50)"/>
    <n v="6.1629763999999998"/>
  </r>
  <r>
    <x v="2"/>
    <x v="2"/>
    <x v="5"/>
    <x v="3"/>
    <s v="(0.49938,0.50358)"/>
    <n v="6.1710244999999997"/>
    <n v="189"/>
    <n v="245.63740000000001"/>
    <s v="0.49"/>
    <s v="0.50"/>
    <s v="(0.49,0.50)"/>
    <n v="6.1710244999999997"/>
  </r>
  <r>
    <x v="2"/>
    <x v="2"/>
    <x v="6"/>
    <x v="0"/>
    <s v="(0.44368,0.54243)"/>
    <n v="13.1725054"/>
    <n v="100"/>
    <n v="3.2784"/>
    <s v="0.44"/>
    <s v="0.54"/>
    <s v="(0.44,0.54)"/>
    <n v="13.1725054"/>
  </r>
  <r>
    <x v="2"/>
    <x v="2"/>
    <x v="6"/>
    <x v="1"/>
    <s v="(0.494,0.49514)"/>
    <n v="12.205081"/>
    <n v="156"/>
    <n v="238.1541"/>
    <s v="0.49"/>
    <s v="0.49"/>
    <s v="(0.49,0.49)"/>
    <n v="12.205081"/>
  </r>
  <r>
    <x v="2"/>
    <x v="2"/>
    <x v="6"/>
    <x v="2"/>
    <s v="(0.49397,0.49512)"/>
    <n v="12.2050812"/>
    <n v="58"/>
    <n v="5.1208"/>
    <s v="0.49"/>
    <s v="0.49"/>
    <s v="(0.49,0.49)"/>
    <n v="12.2050812"/>
  </r>
  <r>
    <x v="2"/>
    <x v="2"/>
    <x v="6"/>
    <x v="3"/>
    <s v="(0.4947,0.50135)"/>
    <n v="12.212615599999999"/>
    <n v="189"/>
    <n v="381.6893"/>
    <s v="0.49"/>
    <s v="0.50"/>
    <s v="(0.49,0.50)"/>
    <n v="12.212615599999999"/>
  </r>
  <r>
    <x v="2"/>
    <x v="2"/>
    <x v="7"/>
    <x v="0"/>
    <s v="(0.5034,0.55889)"/>
    <n v="26.305174399999999"/>
    <n v="100"/>
    <n v="6.2973999999999997"/>
    <s v="0.50"/>
    <s v="0.55"/>
    <s v="(0.50,0.55)"/>
    <n v="26.305174399999999"/>
  </r>
  <r>
    <x v="2"/>
    <x v="2"/>
    <x v="7"/>
    <x v="1"/>
    <s v="(0.49156,0.51245)"/>
    <n v="25.3406731"/>
    <n v="118"/>
    <n v="292.17399999999998"/>
    <s v="0.49"/>
    <s v="0.51"/>
    <s v="(0.49,0.51)"/>
    <n v="25.3406731"/>
  </r>
  <r>
    <x v="2"/>
    <x v="2"/>
    <x v="7"/>
    <x v="2"/>
    <s v="(0.49155,0.51251)"/>
    <n v="25.340674700000001"/>
    <n v="65"/>
    <n v="6.7069999999999999"/>
    <s v="0.49"/>
    <s v="0.51"/>
    <s v="(0.49,0.51)"/>
    <n v="25.340674700000001"/>
  </r>
  <r>
    <x v="2"/>
    <x v="2"/>
    <x v="7"/>
    <x v="3"/>
    <s v="(0.48421,0.51734)"/>
    <n v="25.370687400000001"/>
    <n v="258"/>
    <n v="862.19629999999995"/>
    <s v="0.48"/>
    <s v="0.51"/>
    <s v="(0.48,0.51)"/>
    <n v="25.370687400000001"/>
  </r>
  <r>
    <x v="2"/>
    <x v="0"/>
    <x v="0"/>
    <x v="0"/>
    <s v="(0.69374,0.35456)"/>
    <n v="0.10299469999999999"/>
    <n v="100"/>
    <n v="0.37540000000000001"/>
    <s v="0.69"/>
    <s v="0.35"/>
    <s v="(0.69,0.35)"/>
    <n v="0.10299469999999999"/>
  </r>
  <r>
    <x v="2"/>
    <x v="0"/>
    <x v="0"/>
    <x v="1"/>
    <s v="(0.74458,0.3504)"/>
    <n v="8.9261499999999994E-2"/>
    <n v="84"/>
    <n v="41.7151"/>
    <s v="0.74"/>
    <s v="0.35"/>
    <s v="(0.74,0.35)"/>
    <n v="8.9261499999999994E-2"/>
  </r>
  <r>
    <x v="2"/>
    <x v="0"/>
    <x v="0"/>
    <x v="2"/>
    <s v="(0.74301,0.34476)"/>
    <n v="8.7270600000000004E-2"/>
    <n v="87"/>
    <n v="2.2370000000000001"/>
    <s v="0.74"/>
    <s v="0.34"/>
    <s v="(0.74,0.34)"/>
    <n v="8.7270600000000004E-2"/>
  </r>
  <r>
    <x v="2"/>
    <x v="0"/>
    <x v="0"/>
    <x v="3"/>
    <s v="(0.68192,0.39308)"/>
    <n v="0.1144559"/>
    <n v="84"/>
    <n v="42.464799999999997"/>
    <s v="0.68"/>
    <s v="0.39"/>
    <s v="(0.68,0.39)"/>
    <n v="0.1144559"/>
  </r>
  <r>
    <x v="2"/>
    <x v="0"/>
    <x v="1"/>
    <x v="0"/>
    <s v="(0.45594,0.45623)"/>
    <n v="0.97935799999999995"/>
    <n v="100"/>
    <n v="0.4945"/>
    <s v="0.45"/>
    <s v="0.45"/>
    <s v="(0.45,0.45)"/>
    <n v="0.97935799999999995"/>
  </r>
  <r>
    <x v="2"/>
    <x v="0"/>
    <x v="1"/>
    <x v="1"/>
    <s v="(0.44748,0.50392)"/>
    <n v="0.95946050000000005"/>
    <n v="126"/>
    <n v="74.500100000000003"/>
    <s v="0.44"/>
    <s v="0.50"/>
    <s v="(0.44,0.50)"/>
    <n v="0.95946050000000005"/>
  </r>
  <r>
    <x v="2"/>
    <x v="0"/>
    <x v="1"/>
    <x v="2"/>
    <s v="(0.45316,0.51017)"/>
    <n v="0.95504750000000005"/>
    <n v="99"/>
    <n v="2.6396000000000002"/>
    <s v="0.45"/>
    <s v="0.51"/>
    <s v="(0.45,0.51)"/>
    <n v="0.95504750000000005"/>
  </r>
  <r>
    <x v="2"/>
    <x v="0"/>
    <x v="1"/>
    <x v="3"/>
    <s v="(0.43254,0.50215)"/>
    <n v="0.98255610000000004"/>
    <n v="126"/>
    <n v="70.181299999999993"/>
    <s v="0.43"/>
    <s v="0.50"/>
    <s v="(0.43,0.50)"/>
    <n v="0.98255610000000004"/>
  </r>
  <r>
    <x v="2"/>
    <x v="0"/>
    <x v="2"/>
    <x v="0"/>
    <s v="(0.43545,0.43462)"/>
    <n v="1.9336005000000001"/>
    <n v="100"/>
    <n v="0.63939999999999997"/>
    <s v="0.43"/>
    <s v="0.43"/>
    <s v="(0.43,0.43)"/>
    <n v="1.9336005000000001"/>
  </r>
  <r>
    <x v="2"/>
    <x v="0"/>
    <x v="2"/>
    <x v="1"/>
    <s v="(0.41502,0.45791)"/>
    <n v="1.9036656000000001"/>
    <n v="170"/>
    <n v="93.557100000000005"/>
    <s v="0.41"/>
    <s v="0.45"/>
    <s v="(0.41,0.45)"/>
    <n v="1.9036656000000001"/>
  </r>
  <r>
    <x v="2"/>
    <x v="0"/>
    <x v="2"/>
    <x v="2"/>
    <s v="(0.41503,0.45789)"/>
    <n v="1.9036656999999999"/>
    <n v="73"/>
    <n v="2.2772000000000001"/>
    <s v="0.41"/>
    <s v="0.45"/>
    <s v="(0.41,0.45)"/>
    <n v="1.9036656999999999"/>
  </r>
  <r>
    <x v="2"/>
    <x v="0"/>
    <x v="2"/>
    <x v="3"/>
    <s v="(0.40221,0.47364)"/>
    <n v="1.9132994999999999"/>
    <n v="189"/>
    <n v="105.10809999999999"/>
    <s v="0.40"/>
    <s v="0.47"/>
    <s v="(0.40,0.47)"/>
    <n v="1.9132994999999999"/>
  </r>
  <r>
    <x v="2"/>
    <x v="0"/>
    <x v="3"/>
    <x v="0"/>
    <s v="(0.47813,0.46922)"/>
    <n v="3.6676394000000001"/>
    <n v="100"/>
    <n v="0.84189999999999998"/>
    <s v="0.47"/>
    <s v="0.46"/>
    <s v="(0.47,0.46)"/>
    <n v="3.6676394000000001"/>
  </r>
  <r>
    <x v="2"/>
    <x v="0"/>
    <x v="3"/>
    <x v="1"/>
    <s v="(0.45737,0.45393)"/>
    <n v="3.6395624999999998"/>
    <n v="294"/>
    <n v="179.8904"/>
    <s v="0.45"/>
    <s v="0.45"/>
    <s v="(0.45,0.45)"/>
    <n v="3.6395624999999998"/>
  </r>
  <r>
    <x v="2"/>
    <x v="0"/>
    <x v="3"/>
    <x v="2"/>
    <s v="(0.45952,0.45214)"/>
    <n v="3.6373899000000001"/>
    <n v="91"/>
    <n v="2.8824000000000001"/>
    <s v="0.45"/>
    <s v="0.45"/>
    <s v="(0.45,0.45)"/>
    <n v="3.6373899000000001"/>
  </r>
  <r>
    <x v="2"/>
    <x v="0"/>
    <x v="3"/>
    <x v="3"/>
    <s v="(0.46875,0.44512)"/>
    <n v="3.6455688999999998"/>
    <n v="294"/>
    <n v="189.85849999999999"/>
    <s v="0.46"/>
    <s v="0.44"/>
    <s v="(0.46,0.44)"/>
    <n v="3.6455688999999998"/>
  </r>
  <r>
    <x v="2"/>
    <x v="0"/>
    <x v="4"/>
    <x v="0"/>
    <s v="(0.4724,0.40298)"/>
    <n v="8.1460644999999996"/>
    <n v="100"/>
    <n v="1.2282"/>
    <s v="0.47"/>
    <s v="0.40"/>
    <s v="(0.47,0.40)"/>
    <n v="8.1460644999999996"/>
  </r>
  <r>
    <x v="2"/>
    <x v="0"/>
    <x v="4"/>
    <x v="1"/>
    <s v="(0.49075,0.4533)"/>
    <n v="7.9848429000000003"/>
    <n v="252"/>
    <n v="208.34379999999999"/>
    <s v="0.49"/>
    <s v="0.45"/>
    <s v="(0.49,0.45)"/>
    <n v="7.9848429000000003"/>
  </r>
  <r>
    <x v="2"/>
    <x v="0"/>
    <x v="4"/>
    <x v="2"/>
    <s v="(0.49597,0.45344)"/>
    <n v="7.9780987000000003"/>
    <n v="80"/>
    <n v="4.1681999999999997"/>
    <s v="0.49"/>
    <s v="0.45"/>
    <s v="(0.49,0.45)"/>
    <n v="7.9780987000000003"/>
  </r>
  <r>
    <x v="2"/>
    <x v="0"/>
    <x v="4"/>
    <x v="3"/>
    <s v="(0.49361,0.45126)"/>
    <n v="7.9787448999999997"/>
    <n v="252"/>
    <n v="231.73650000000001"/>
    <s v="0.49"/>
    <s v="0.45"/>
    <s v="(0.49,0.45)"/>
    <n v="7.9787448999999997"/>
  </r>
  <r>
    <x v="2"/>
    <x v="0"/>
    <x v="5"/>
    <x v="0"/>
    <s v="(0.39409,0.5055)"/>
    <n v="15.978352900000001"/>
    <n v="100"/>
    <n v="2.5425"/>
    <s v="0.39"/>
    <s v="0.50"/>
    <s v="(0.39,0.50)"/>
    <n v="15.978352900000001"/>
  </r>
  <r>
    <x v="2"/>
    <x v="0"/>
    <x v="5"/>
    <x v="1"/>
    <s v="(0.46859,0.4567)"/>
    <n v="15.2089509"/>
    <n v="324"/>
    <n v="334.23140000000001"/>
    <s v="0.46"/>
    <s v="0.45"/>
    <s v="(0.46,0.45)"/>
    <n v="15.2089509"/>
  </r>
  <r>
    <x v="2"/>
    <x v="0"/>
    <x v="5"/>
    <x v="2"/>
    <s v="(0.46857,0.45668)"/>
    <n v="15.208951000000001"/>
    <n v="57"/>
    <n v="2.7656000000000001"/>
    <s v="0.46"/>
    <s v="0.45"/>
    <s v="(0.46,0.45)"/>
    <n v="15.208951000000001"/>
  </r>
  <r>
    <x v="2"/>
    <x v="0"/>
    <x v="5"/>
    <x v="3"/>
    <s v="(0.46727,0.45314)"/>
    <n v="15.2103462"/>
    <n v="357"/>
    <n v="444.68029999999999"/>
    <s v="0.46"/>
    <s v="0.45"/>
    <s v="(0.46,0.45)"/>
    <n v="15.2103462"/>
  </r>
  <r>
    <x v="2"/>
    <x v="0"/>
    <x v="6"/>
    <x v="0"/>
    <s v="(0.48539,0.48428)"/>
    <n v="32.495025499999997"/>
    <n v="100"/>
    <n v="3.5626000000000002"/>
    <s v="0.48"/>
    <s v="0.48"/>
    <s v="(0.48,0.48)"/>
    <n v="32.495025499999997"/>
  </r>
  <r>
    <x v="2"/>
    <x v="0"/>
    <x v="6"/>
    <x v="1"/>
    <s v="(0.50867,0.45909)"/>
    <n v="32.230043799999997"/>
    <n v="220"/>
    <n v="344.69400000000002"/>
    <s v="0.50"/>
    <s v="0.45"/>
    <s v="(0.50,0.45)"/>
    <n v="32.230043799999997"/>
  </r>
  <r>
    <x v="2"/>
    <x v="0"/>
    <x v="6"/>
    <x v="2"/>
    <s v="(0.50864,0.45913)"/>
    <n v="32.230044200000002"/>
    <n v="66"/>
    <n v="4.4604999999999997"/>
    <s v="0.50"/>
    <s v="0.45"/>
    <s v="(0.50,0.45)"/>
    <n v="32.230044200000002"/>
  </r>
  <r>
    <x v="2"/>
    <x v="0"/>
    <x v="6"/>
    <x v="3"/>
    <s v="(0.51493,0.45354)"/>
    <n v="32.243546199999997"/>
    <n v="279"/>
    <n v="552.07249999999999"/>
    <s v="0.51"/>
    <s v="0.45"/>
    <s v="(0.51,0.45)"/>
    <n v="32.243546199999997"/>
  </r>
  <r>
    <x v="2"/>
    <x v="0"/>
    <x v="7"/>
    <x v="0"/>
    <s v="(0.4921,0.43432)"/>
    <n v="62.943969699999997"/>
    <n v="100"/>
    <n v="6.1356000000000002"/>
    <s v="0.49"/>
    <s v="0.43"/>
    <s v="(0.49,0.43)"/>
    <n v="62.943969699999997"/>
  </r>
  <r>
    <x v="2"/>
    <x v="0"/>
    <x v="7"/>
    <x v="1"/>
    <s v="(0.49239,0.48363)"/>
    <n v="62.007624700000001"/>
    <n v="338"/>
    <n v="862.50160000000005"/>
    <s v="0.49"/>
    <s v="0.48"/>
    <s v="(0.49,0.48)"/>
    <n v="62.007624700000001"/>
  </r>
  <r>
    <x v="2"/>
    <x v="0"/>
    <x v="7"/>
    <x v="2"/>
    <s v="(0.49235,0.48365)"/>
    <n v="62.007625300000001"/>
    <n v="54"/>
    <n v="5.7359999999999998"/>
    <s v="0.49"/>
    <s v="0.48"/>
    <s v="(0.49,0.48)"/>
    <n v="62.007625300000001"/>
  </r>
  <r>
    <x v="2"/>
    <x v="0"/>
    <x v="7"/>
    <x v="3"/>
    <s v="(0.49457,0.48017)"/>
    <n v="62.014051600000002"/>
    <n v="410"/>
    <n v="1395.5062"/>
    <s v="0.49"/>
    <s v="0.48"/>
    <s v="(0.49,0.48)"/>
    <n v="62.014051600000002"/>
  </r>
  <r>
    <x v="2"/>
    <x v="1"/>
    <x v="0"/>
    <x v="0"/>
    <s v="(0.1932,0.41093)"/>
    <n v="0.2521023"/>
    <n v="100"/>
    <n v="0.33950000000000002"/>
    <s v="0.19"/>
    <s v="0.41"/>
    <s v="(0.19,0.41)"/>
    <n v="0.2521023"/>
  </r>
  <r>
    <x v="2"/>
    <x v="1"/>
    <x v="0"/>
    <x v="1"/>
    <s v="(0.25067,0.32381)"/>
    <n v="0.20874799999999999"/>
    <n v="84"/>
    <n v="39.128599999999999"/>
    <s v="0.25"/>
    <s v="0.32"/>
    <s v="(0.25,0.32)"/>
    <n v="0.20874799999999999"/>
  </r>
  <r>
    <x v="2"/>
    <x v="1"/>
    <x v="0"/>
    <x v="2"/>
    <s v="(0.24954,0.32606)"/>
    <n v="0.20770739999999999"/>
    <n v="76"/>
    <n v="1.9610000000000001"/>
    <s v="0.24"/>
    <s v="0.32"/>
    <s v="(0.24,0.32)"/>
    <n v="0.20770739999999999"/>
  </r>
  <r>
    <x v="2"/>
    <x v="1"/>
    <x v="0"/>
    <x v="3"/>
    <s v="(0.29042,0.34491)"/>
    <n v="0.2507934"/>
    <n v="84"/>
    <n v="42.549599999999998"/>
    <s v="0.29"/>
    <s v="0.34"/>
    <s v="(0.29,0.34)"/>
    <n v="0.2507934"/>
  </r>
  <r>
    <x v="2"/>
    <x v="1"/>
    <x v="1"/>
    <x v="0"/>
    <s v="(0.13862,0.24255)"/>
    <n v="0.41237420000000002"/>
    <n v="100"/>
    <n v="0.45090000000000002"/>
    <s v="0.13"/>
    <s v="0.24"/>
    <s v="(0.13,0.24)"/>
    <n v="0.41237420000000002"/>
  </r>
  <r>
    <x v="2"/>
    <x v="1"/>
    <x v="1"/>
    <x v="1"/>
    <s v="(0.2023,0.21483)"/>
    <n v="0.37860909999999998"/>
    <n v="128"/>
    <n v="65.498999999999995"/>
    <s v="0.20"/>
    <s v="0.21"/>
    <s v="(0.20,0.21)"/>
    <n v="0.37860909999999998"/>
  </r>
  <r>
    <x v="2"/>
    <x v="1"/>
    <x v="1"/>
    <x v="2"/>
    <s v="(0.20229,0.21486)"/>
    <n v="0.37860909999999998"/>
    <n v="49"/>
    <n v="1.5797000000000001"/>
    <s v="0.20"/>
    <s v="0.21"/>
    <s v="(0.20,0.21)"/>
    <n v="0.37860909999999998"/>
  </r>
  <r>
    <x v="2"/>
    <x v="1"/>
    <x v="1"/>
    <x v="3"/>
    <s v="(0.14882,0.18821)"/>
    <n v="0.40359"/>
    <n v="147"/>
    <n v="78.596500000000006"/>
    <s v="0.14"/>
    <s v="0.18"/>
    <s v="(0.14,0.18)"/>
    <n v="0.40359"/>
  </r>
  <r>
    <x v="2"/>
    <x v="1"/>
    <x v="2"/>
    <x v="0"/>
    <s v="(0.26601,0.29479)"/>
    <n v="1.0419826999999999"/>
    <n v="100"/>
    <n v="0.59719999999999995"/>
    <s v="0.26"/>
    <s v="0.29"/>
    <s v="(0.26,0.29)"/>
    <n v="1.0419826999999999"/>
  </r>
  <r>
    <x v="2"/>
    <x v="1"/>
    <x v="2"/>
    <x v="1"/>
    <s v="(0.19604,0.29642)"/>
    <n v="0.97828570000000004"/>
    <n v="148"/>
    <n v="79.952399999999997"/>
    <s v="0.19"/>
    <s v="0.29"/>
    <s v="(0.19,0.29)"/>
    <n v="0.97828570000000004"/>
  </r>
  <r>
    <x v="2"/>
    <x v="1"/>
    <x v="2"/>
    <x v="2"/>
    <s v="(0.19601,0.29642)"/>
    <n v="0.97828570000000004"/>
    <n v="46"/>
    <n v="1.6860999999999999"/>
    <s v="0.19"/>
    <s v="0.29"/>
    <s v="(0.19,0.29)"/>
    <n v="0.97828570000000004"/>
  </r>
  <r>
    <x v="2"/>
    <x v="1"/>
    <x v="2"/>
    <x v="3"/>
    <s v="(0.19087,0.29307)"/>
    <n v="0.97877769999999997"/>
    <n v="168"/>
    <n v="96.872900000000001"/>
    <s v="0.19"/>
    <s v="0.29"/>
    <s v="(0.19,0.29)"/>
    <n v="0.97877769999999997"/>
  </r>
  <r>
    <x v="2"/>
    <x v="1"/>
    <x v="3"/>
    <x v="0"/>
    <s v="(0.21721,0.31756)"/>
    <n v="1.6502266999999999"/>
    <n v="100"/>
    <n v="0.80310000000000004"/>
    <s v="0.21"/>
    <s v="0.31"/>
    <s v="(0.21,0.31)"/>
    <n v="1.6502266999999999"/>
  </r>
  <r>
    <x v="2"/>
    <x v="1"/>
    <x v="3"/>
    <x v="1"/>
    <s v="(0.20366,0.29615)"/>
    <n v="1.6330678999999999"/>
    <n v="148"/>
    <n v="103.8287"/>
    <s v="0.20"/>
    <s v="0.29"/>
    <s v="(0.20,0.29)"/>
    <n v="1.6330678999999999"/>
  </r>
  <r>
    <x v="2"/>
    <x v="1"/>
    <x v="3"/>
    <x v="2"/>
    <s v="(0.20365,0.29612)"/>
    <n v="1.6330678999999999"/>
    <n v="44"/>
    <n v="1.8695999999999999"/>
    <s v="0.20"/>
    <s v="0.29"/>
    <s v="(0.20,0.29)"/>
    <n v="1.6330678999999999"/>
  </r>
  <r>
    <x v="2"/>
    <x v="1"/>
    <x v="3"/>
    <x v="3"/>
    <s v="(0.20194,0.28848)"/>
    <n v="1.6346145000000001"/>
    <n v="168"/>
    <n v="116.3167"/>
    <s v="0.20"/>
    <s v="0.28"/>
    <s v="(0.20,0.28)"/>
    <n v="1.6346145000000001"/>
  </r>
  <r>
    <x v="2"/>
    <x v="1"/>
    <x v="4"/>
    <x v="0"/>
    <s v="(0.32468,0.20621)"/>
    <n v="4.8437796999999998"/>
    <n v="100"/>
    <n v="1.1936"/>
    <s v="0.32"/>
    <s v="0.20"/>
    <s v="(0.32,0.20)"/>
    <n v="4.8437796999999998"/>
  </r>
  <r>
    <x v="2"/>
    <x v="1"/>
    <x v="4"/>
    <x v="1"/>
    <s v="(0.2641,0.24179)"/>
    <n v="4.6019633999999998"/>
    <n v="148"/>
    <n v="115.646"/>
    <s v="0.26"/>
    <s v="0.24"/>
    <s v="(0.26,0.24)"/>
    <n v="4.6019633999999998"/>
  </r>
  <r>
    <x v="2"/>
    <x v="1"/>
    <x v="4"/>
    <x v="2"/>
    <s v="(0.26409,0.24182)"/>
    <n v="4.6019635000000001"/>
    <n v="35"/>
    <n v="1.9621"/>
    <s v="0.26"/>
    <s v="0.24"/>
    <s v="(0.26,0.24)"/>
    <n v="4.6019635000000001"/>
  </r>
  <r>
    <x v="2"/>
    <x v="1"/>
    <x v="4"/>
    <x v="3"/>
    <s v="(0.25947,0.24364)"/>
    <n v="4.6031841"/>
    <n v="168"/>
    <n v="150.71350000000001"/>
    <s v="0.25"/>
    <s v="0.24"/>
    <s v="(0.25,0.24)"/>
    <n v="4.6031841"/>
  </r>
  <r>
    <x v="2"/>
    <x v="1"/>
    <x v="5"/>
    <x v="0"/>
    <s v="(0.16448,0.23859)"/>
    <n v="9.7119342"/>
    <n v="100"/>
    <n v="1.9327000000000001"/>
    <s v="0.16"/>
    <s v="0.23"/>
    <s v="(0.16,0.23)"/>
    <n v="9.7119342"/>
  </r>
  <r>
    <x v="2"/>
    <x v="1"/>
    <x v="5"/>
    <x v="1"/>
    <s v="(0.24659,0.2595)"/>
    <n v="9.0154890000000005"/>
    <n v="127"/>
    <n v="130.6386"/>
    <s v="0.24"/>
    <s v="0.25"/>
    <s v="(0.24,0.25)"/>
    <n v="9.0154890000000005"/>
  </r>
  <r>
    <x v="2"/>
    <x v="1"/>
    <x v="5"/>
    <x v="2"/>
    <s v="(0.24658,0.25943)"/>
    <n v="9.0154893999999999"/>
    <n v="32"/>
    <n v="1.9795"/>
    <s v="0.24"/>
    <s v="0.25"/>
    <s v="(0.24,0.25)"/>
    <n v="9.0154893999999999"/>
  </r>
  <r>
    <x v="2"/>
    <x v="1"/>
    <x v="5"/>
    <x v="3"/>
    <s v="(0.24969,0.26141)"/>
    <n v="9.0167763000000001"/>
    <n v="147"/>
    <n v="183.20429999999999"/>
    <s v="0.24"/>
    <s v="0.26"/>
    <s v="(0.24,0.26)"/>
    <n v="9.0167763000000001"/>
  </r>
  <r>
    <x v="2"/>
    <x v="1"/>
    <x v="6"/>
    <x v="0"/>
    <s v="(0.22368,0.30433)"/>
    <n v="17.6752608"/>
    <n v="100"/>
    <n v="3.3854000000000002"/>
    <s v="0.22"/>
    <s v="0.30"/>
    <s v="(0.22,0.30)"/>
    <n v="17.6752608"/>
  </r>
  <r>
    <x v="2"/>
    <x v="1"/>
    <x v="6"/>
    <x v="1"/>
    <s v="(0.23929,0.28645)"/>
    <n v="17.566602100000001"/>
    <n v="188"/>
    <n v="293.74829999999997"/>
    <s v="0.23"/>
    <s v="0.28"/>
    <s v="(0.23,0.28)"/>
    <n v="17.566602100000001"/>
  </r>
  <r>
    <x v="2"/>
    <x v="1"/>
    <x v="6"/>
    <x v="2"/>
    <s v="(0.23924,0.28644)"/>
    <n v="17.5666026"/>
    <n v="43"/>
    <n v="3.2473000000000001"/>
    <s v="0.23"/>
    <s v="0.28"/>
    <s v="(0.23,0.28)"/>
    <n v="17.5666026"/>
  </r>
  <r>
    <x v="2"/>
    <x v="1"/>
    <x v="6"/>
    <x v="3"/>
    <s v="(0.23755,0.28868)"/>
    <n v="17.568144400000001"/>
    <n v="212"/>
    <n v="437.11340000000001"/>
    <s v="0.23"/>
    <s v="0.28"/>
    <s v="(0.23,0.28)"/>
    <n v="17.568144400000001"/>
  </r>
  <r>
    <x v="2"/>
    <x v="1"/>
    <x v="7"/>
    <x v="0"/>
    <s v="(0.23672,0.22795)"/>
    <n v="33.112290299999998"/>
    <n v="100"/>
    <n v="6.4654999999999996"/>
    <s v="0.23"/>
    <s v="0.22"/>
    <s v="(0.23,0.22)"/>
    <n v="33.112290299999998"/>
  </r>
  <r>
    <x v="2"/>
    <x v="1"/>
    <x v="7"/>
    <x v="1"/>
    <s v="(0.24222,0.28833)"/>
    <n v="31.696841800000001"/>
    <n v="102"/>
    <n v="257.12020000000001"/>
    <s v="0.24"/>
    <s v="0.28"/>
    <s v="(0.24,0.28)"/>
    <n v="31.696841800000001"/>
  </r>
  <r>
    <x v="2"/>
    <x v="1"/>
    <x v="7"/>
    <x v="2"/>
    <s v="(0.2422,0.28835)"/>
    <n v="31.696842199999999"/>
    <n v="47"/>
    <n v="5.1973000000000003"/>
    <s v="0.24"/>
    <s v="0.28"/>
    <s v="(0.24,0.28)"/>
    <n v="31.696842199999999"/>
  </r>
  <r>
    <x v="2"/>
    <x v="1"/>
    <x v="7"/>
    <x v="3"/>
    <s v="(0.24042,0.28622)"/>
    <n v="31.699800400000001"/>
    <n v="205"/>
    <n v="709.49149999999997"/>
    <s v="0.24"/>
    <s v="0.28"/>
    <s v="(0.24,0.28)"/>
    <n v="31.699800400000001"/>
  </r>
  <r>
    <x v="2"/>
    <x v="2"/>
    <x v="0"/>
    <x v="0"/>
    <s v="(0.48444,0.49018)"/>
    <n v="1.35899E-2"/>
    <n v="100"/>
    <n v="0.3543"/>
    <s v="0.48"/>
    <s v="0.49"/>
    <s v="(0.48,0.49)"/>
    <n v="1.35899E-2"/>
  </r>
  <r>
    <x v="2"/>
    <x v="2"/>
    <x v="0"/>
    <x v="1"/>
    <s v="(0.45367,0.50664)"/>
    <n v="9.4733000000000005E-3"/>
    <n v="84"/>
    <n v="41.820399999999999"/>
    <s v="0.45"/>
    <s v="0.50"/>
    <s v="(0.45,0.50)"/>
    <n v="9.4733000000000005E-3"/>
  </r>
  <r>
    <x v="2"/>
    <x v="2"/>
    <x v="0"/>
    <x v="2"/>
    <s v="(0.4573,0.50979)"/>
    <n v="8.7864999999999992E-3"/>
    <n v="89"/>
    <n v="2.3704000000000001"/>
    <s v="0.45"/>
    <s v="0.50"/>
    <s v="(0.45,0.50)"/>
    <n v="8.7864999999999992E-3"/>
  </r>
  <r>
    <x v="2"/>
    <x v="2"/>
    <x v="0"/>
    <x v="3"/>
    <s v="(0.43304,0.49086)"/>
    <n v="1.63581E-2"/>
    <n v="84"/>
    <n v="40.320300000000003"/>
    <s v="0.43"/>
    <s v="0.49"/>
    <s v="(0.43,0.49)"/>
    <n v="1.63581E-2"/>
  </r>
  <r>
    <x v="2"/>
    <x v="2"/>
    <x v="1"/>
    <x v="0"/>
    <s v="(0.43755,0.60398)"/>
    <n v="8.0348699999999995E-2"/>
    <n v="100"/>
    <n v="0.47960000000000003"/>
    <s v="0.43"/>
    <s v="0.60"/>
    <s v="(0.43,0.60)"/>
    <n v="8.0348699999999995E-2"/>
  </r>
  <r>
    <x v="2"/>
    <x v="2"/>
    <x v="1"/>
    <x v="1"/>
    <s v="(0.41626,0.58898)"/>
    <n v="7.3210999999999998E-2"/>
    <n v="126"/>
    <n v="66.432000000000002"/>
    <s v="0.41"/>
    <s v="0.58"/>
    <s v="(0.41,0.58)"/>
    <n v="7.3210999999999998E-2"/>
  </r>
  <r>
    <x v="2"/>
    <x v="2"/>
    <x v="1"/>
    <x v="2"/>
    <s v="(0.4166,0.58843)"/>
    <n v="7.2904800000000006E-2"/>
    <n v="87"/>
    <n v="2.4205000000000001"/>
    <s v="0.41"/>
    <s v="0.58"/>
    <s v="(0.41,0.58)"/>
    <n v="7.2904800000000006E-2"/>
  </r>
  <r>
    <x v="2"/>
    <x v="2"/>
    <x v="1"/>
    <x v="3"/>
    <s v="(0.39767,0.58413)"/>
    <n v="7.7335600000000004E-2"/>
    <n v="126"/>
    <n v="61.789700000000003"/>
    <s v="0.39"/>
    <s v="0.58"/>
    <s v="(0.39,0.58)"/>
    <n v="7.7335600000000004E-2"/>
  </r>
  <r>
    <x v="2"/>
    <x v="2"/>
    <x v="2"/>
    <x v="0"/>
    <s v="(0.63842,0.544)"/>
    <n v="0.745842"/>
    <n v="100"/>
    <n v="0.66659999999999997"/>
    <s v="0.63"/>
    <s v="0.54"/>
    <s v="(0.63,0.54)"/>
    <n v="0.745842"/>
  </r>
  <r>
    <x v="2"/>
    <x v="2"/>
    <x v="2"/>
    <x v="1"/>
    <s v="(0.56967,0.51547)"/>
    <n v="0.67383579999999998"/>
    <n v="128"/>
    <n v="71.3733"/>
    <s v="0.56"/>
    <s v="0.51"/>
    <s v="(0.56,0.51)"/>
    <n v="0.67383579999999998"/>
  </r>
  <r>
    <x v="2"/>
    <x v="2"/>
    <x v="2"/>
    <x v="2"/>
    <s v="(0.56965,0.5155)"/>
    <n v="0.67383579999999998"/>
    <n v="68"/>
    <n v="2.2803"/>
    <s v="0.56"/>
    <s v="0.51"/>
    <s v="(0.56,0.51)"/>
    <n v="0.67383579999999998"/>
  </r>
  <r>
    <x v="2"/>
    <x v="2"/>
    <x v="2"/>
    <x v="3"/>
    <s v="(0.55599,0.53151)"/>
    <n v="0.67961559999999999"/>
    <n v="147"/>
    <n v="80.6614"/>
    <s v="0.55"/>
    <s v="0.53"/>
    <s v="(0.55,0.53)"/>
    <n v="0.67961559999999999"/>
  </r>
  <r>
    <x v="2"/>
    <x v="2"/>
    <x v="3"/>
    <x v="0"/>
    <s v="(0.55352,0.43058)"/>
    <n v="1.7985100000000001"/>
    <n v="100"/>
    <n v="0.84109999999999996"/>
    <s v="0.55"/>
    <s v="0.43"/>
    <s v="(0.55,0.43)"/>
    <n v="1.7985100000000001"/>
  </r>
  <r>
    <x v="2"/>
    <x v="2"/>
    <x v="3"/>
    <x v="1"/>
    <s v="(0.53232,0.44763)"/>
    <n v="1.7799996"/>
    <n v="148"/>
    <n v="92.891000000000005"/>
    <s v="0.53"/>
    <s v="0.44"/>
    <s v="(0.53,0.44)"/>
    <n v="1.7799996"/>
  </r>
  <r>
    <x v="2"/>
    <x v="2"/>
    <x v="3"/>
    <x v="2"/>
    <s v="(0.53229,0.44767)"/>
    <n v="1.7799996"/>
    <n v="66"/>
    <n v="2.2071000000000001"/>
    <s v="0.53"/>
    <s v="0.44"/>
    <s v="(0.53,0.44)"/>
    <n v="1.7799996"/>
  </r>
  <r>
    <x v="2"/>
    <x v="2"/>
    <x v="3"/>
    <x v="3"/>
    <s v="(0.52275,0.45397)"/>
    <n v="1.7832938"/>
    <n v="168"/>
    <n v="112.02209999999999"/>
    <s v="0.52"/>
    <s v="0.45"/>
    <s v="(0.52,0.45)"/>
    <n v="1.7832938"/>
  </r>
  <r>
    <x v="2"/>
    <x v="2"/>
    <x v="4"/>
    <x v="0"/>
    <s v="(0.58366,0.49577)"/>
    <n v="3.2043792999999998"/>
    <n v="100"/>
    <n v="1.2864"/>
    <s v="0.58"/>
    <s v="0.49"/>
    <s v="(0.58,0.49)"/>
    <n v="3.2043792999999998"/>
  </r>
  <r>
    <x v="2"/>
    <x v="2"/>
    <x v="4"/>
    <x v="1"/>
    <s v="(0.52267,0.49727)"/>
    <n v="3.0219605"/>
    <n v="148"/>
    <n v="113.801"/>
    <s v="0.52"/>
    <s v="0.49"/>
    <s v="(0.52,0.49)"/>
    <n v="3.0219605"/>
  </r>
  <r>
    <x v="2"/>
    <x v="2"/>
    <x v="4"/>
    <x v="2"/>
    <s v="(0.52268,0.49724)"/>
    <n v="3.0219605"/>
    <n v="68"/>
    <n v="2.6867000000000001"/>
    <s v="0.52"/>
    <s v="0.49"/>
    <s v="(0.52,0.49)"/>
    <n v="3.0219605"/>
  </r>
  <r>
    <x v="2"/>
    <x v="2"/>
    <x v="4"/>
    <x v="3"/>
    <s v="(0.51923,0.49923)"/>
    <n v="3.0227257000000001"/>
    <n v="168"/>
    <n v="153.38890000000001"/>
    <s v="0.51"/>
    <s v="0.49"/>
    <s v="(0.51,0.49)"/>
    <n v="3.0227257000000001"/>
  </r>
  <r>
    <x v="2"/>
    <x v="2"/>
    <x v="5"/>
    <x v="0"/>
    <s v="(0.61696,0.42811)"/>
    <n v="6.8369720999999997"/>
    <n v="100"/>
    <n v="2.0501"/>
    <s v="0.61"/>
    <s v="0.42"/>
    <s v="(0.61,0.42)"/>
    <n v="6.8369720999999997"/>
  </r>
  <r>
    <x v="2"/>
    <x v="2"/>
    <x v="5"/>
    <x v="1"/>
    <s v="(0.52072,0.50637)"/>
    <n v="5.2750526000000004"/>
    <n v="214"/>
    <n v="221.9948"/>
    <s v="0.52"/>
    <s v="0.50"/>
    <s v="(0.52,0.50)"/>
    <n v="5.2750526000000004"/>
  </r>
  <r>
    <x v="2"/>
    <x v="2"/>
    <x v="5"/>
    <x v="2"/>
    <s v="(0.52074,0.50634)"/>
    <n v="5.2750526999999998"/>
    <n v="66"/>
    <n v="3.3325999999999998"/>
    <s v="0.52"/>
    <s v="0.50"/>
    <s v="(0.52,0.50)"/>
    <n v="5.2750526999999998"/>
  </r>
  <r>
    <x v="2"/>
    <x v="2"/>
    <x v="5"/>
    <x v="3"/>
    <s v="(0.5251,0.50889)"/>
    <n v="5.2775248000000001"/>
    <n v="252"/>
    <n v="332.62580000000003"/>
    <s v="0.52"/>
    <s v="0.50"/>
    <s v="(0.52,0.50)"/>
    <n v="5.2775248000000001"/>
  </r>
  <r>
    <x v="2"/>
    <x v="2"/>
    <x v="6"/>
    <x v="0"/>
    <s v="(0.51943,0.45198)"/>
    <n v="10.4034023"/>
    <n v="100"/>
    <n v="3.3786"/>
    <s v="0.51"/>
    <s v="0.45"/>
    <s v="(0.51,0.45)"/>
    <n v="10.4034023"/>
  </r>
  <r>
    <x v="2"/>
    <x v="2"/>
    <x v="6"/>
    <x v="1"/>
    <s v="(0.52859,0.50032)"/>
    <n v="9.9104898000000006"/>
    <n v="97"/>
    <n v="148.54910000000001"/>
    <s v="0.52"/>
    <s v="0.50"/>
    <s v="(0.52,0.50)"/>
    <n v="9.9104898000000006"/>
  </r>
  <r>
    <x v="2"/>
    <x v="2"/>
    <x v="6"/>
    <x v="2"/>
    <s v="(0.52857,0.50028)"/>
    <n v="9.9104901000000005"/>
    <n v="69"/>
    <n v="4.4398"/>
    <s v="0.52"/>
    <s v="0.50"/>
    <s v="(0.52,0.50)"/>
    <n v="9.9104901000000005"/>
  </r>
  <r>
    <x v="2"/>
    <x v="2"/>
    <x v="6"/>
    <x v="3"/>
    <s v="(0.52973,0.49572)"/>
    <n v="9.9148327999999992"/>
    <n v="143"/>
    <n v="290.95760000000001"/>
    <s v="0.52"/>
    <s v="0.49"/>
    <s v="(0.52,0.49)"/>
    <n v="9.9148327999999992"/>
  </r>
  <r>
    <x v="2"/>
    <x v="2"/>
    <x v="7"/>
    <x v="0"/>
    <s v="(0.57603,0.51745)"/>
    <n v="20.0237227"/>
    <n v="100"/>
    <n v="6.8437999999999999"/>
    <s v="0.57"/>
    <s v="0.51"/>
    <s v="(0.57,0.51)"/>
    <n v="20.0237227"/>
  </r>
  <r>
    <x v="2"/>
    <x v="2"/>
    <x v="7"/>
    <x v="1"/>
    <s v="(0.52224,0.49767)"/>
    <n v="18.742832400000001"/>
    <n v="164"/>
    <n v="404.46359999999999"/>
    <s v="0.52"/>
    <s v="0.49"/>
    <s v="(0.52,0.49)"/>
    <n v="18.742832400000001"/>
  </r>
  <r>
    <x v="2"/>
    <x v="2"/>
    <x v="7"/>
    <x v="2"/>
    <s v="(0.52223,0.49762)"/>
    <n v="18.7428335"/>
    <n v="65"/>
    <n v="6.5683999999999996"/>
    <s v="0.52"/>
    <s v="0.49"/>
    <s v="(0.52,0.49)"/>
    <n v="18.7428335"/>
  </r>
  <r>
    <x v="2"/>
    <x v="2"/>
    <x v="7"/>
    <x v="3"/>
    <s v="(0.53153,0.49971)"/>
    <n v="18.777664699999999"/>
    <n v="195"/>
    <n v="653.25409999999999"/>
    <s v="0.53"/>
    <s v="0.49"/>
    <s v="(0.53,0.49)"/>
    <n v="18.777664699999999"/>
  </r>
  <r>
    <x v="2"/>
    <x v="0"/>
    <x v="0"/>
    <x v="0"/>
    <s v="(0.86603,0.48078)"/>
    <n v="0.25678269999999997"/>
    <n v="100"/>
    <n v="0.50460000000000005"/>
    <s v="0.86"/>
    <s v="0.48"/>
    <s v="(0.86,0.48)"/>
    <n v="0.25678269999999997"/>
  </r>
  <r>
    <x v="2"/>
    <x v="0"/>
    <x v="0"/>
    <x v="1"/>
    <s v="(0.82782,0.51303)"/>
    <n v="0.24646689999999999"/>
    <n v="84"/>
    <n v="40.154299999999999"/>
    <s v="0.82"/>
    <s v="0.51"/>
    <s v="(0.82,0.51)"/>
    <n v="0.24646689999999999"/>
  </r>
  <r>
    <x v="2"/>
    <x v="0"/>
    <x v="0"/>
    <x v="2"/>
    <s v="(0.82912,0.51309)"/>
    <n v="0.24612059999999999"/>
    <n v="98"/>
    <n v="2.4255"/>
    <s v="0.82"/>
    <s v="0.51"/>
    <s v="(0.82,0.51)"/>
    <n v="0.24612059999999999"/>
  </r>
  <r>
    <x v="2"/>
    <x v="0"/>
    <x v="0"/>
    <x v="3"/>
    <s v="(0.81105,0.55055)"/>
    <n v="0.29324670000000003"/>
    <n v="84"/>
    <n v="42.298099999999998"/>
    <s v="0.81"/>
    <s v="0.55"/>
    <s v="(0.81,0.55)"/>
    <n v="0.29324670000000003"/>
  </r>
  <r>
    <x v="2"/>
    <x v="0"/>
    <x v="1"/>
    <x v="0"/>
    <s v="(0.69034,0.5004)"/>
    <n v="1.1413157"/>
    <n v="100"/>
    <n v="0.42430000000000001"/>
    <s v="0.69"/>
    <s v="0.50"/>
    <s v="(0.69,0.50)"/>
    <n v="1.1413157"/>
  </r>
  <r>
    <x v="2"/>
    <x v="0"/>
    <x v="1"/>
    <x v="1"/>
    <s v="(0.65194,0.51951)"/>
    <n v="1.1147174"/>
    <n v="105"/>
    <n v="51.730200000000004"/>
    <s v="0.65"/>
    <s v="0.51"/>
    <s v="(0.65,0.51)"/>
    <n v="1.1147174"/>
  </r>
  <r>
    <x v="2"/>
    <x v="0"/>
    <x v="1"/>
    <x v="2"/>
    <s v="(0.65321,0.51494)"/>
    <n v="1.1097691000000001"/>
    <n v="94"/>
    <n v="2.6331000000000002"/>
    <s v="0.65"/>
    <s v="0.51"/>
    <s v="(0.65,0.51)"/>
    <n v="1.1097691000000001"/>
  </r>
  <r>
    <x v="2"/>
    <x v="0"/>
    <x v="1"/>
    <x v="3"/>
    <s v="(0.69007,0.55661)"/>
    <n v="1.1588164999999999"/>
    <n v="105"/>
    <n v="55.785400000000003"/>
    <s v="0.69"/>
    <s v="0.55"/>
    <s v="(0.69,0.55)"/>
    <n v="1.1588164999999999"/>
  </r>
  <r>
    <x v="2"/>
    <x v="0"/>
    <x v="2"/>
    <x v="0"/>
    <s v="(0.53968,0.50675)"/>
    <n v="2.3277187000000001"/>
    <n v="100"/>
    <n v="0.5806"/>
    <s v="0.53"/>
    <s v="0.50"/>
    <s v="(0.53,0.50)"/>
    <n v="2.3277187000000001"/>
  </r>
  <r>
    <x v="2"/>
    <x v="0"/>
    <x v="2"/>
    <x v="1"/>
    <s v="(0.52993,0.45716)"/>
    <n v="2.2945169000000001"/>
    <n v="149"/>
    <n v="82.122699999999995"/>
    <s v="0.52"/>
    <s v="0.45"/>
    <s v="(0.52,0.45)"/>
    <n v="2.2945169000000001"/>
  </r>
  <r>
    <x v="2"/>
    <x v="0"/>
    <x v="2"/>
    <x v="2"/>
    <s v="(0.52995,0.45715)"/>
    <n v="2.2945169000000001"/>
    <n v="68"/>
    <n v="2.4298000000000002"/>
    <s v="0.52"/>
    <s v="0.45"/>
    <s v="(0.52,0.45)"/>
    <n v="2.2945169000000001"/>
  </r>
  <r>
    <x v="2"/>
    <x v="0"/>
    <x v="2"/>
    <x v="3"/>
    <s v="(0.52604,0.45433)"/>
    <n v="2.2948176"/>
    <n v="168"/>
    <n v="99.533500000000004"/>
    <s v="0.52"/>
    <s v="0.45"/>
    <s v="(0.52,0.45)"/>
    <n v="2.2948176"/>
  </r>
  <r>
    <x v="2"/>
    <x v="0"/>
    <x v="3"/>
    <x v="0"/>
    <s v="(0.51001,0.45478)"/>
    <n v="4.2126726999999997"/>
    <n v="100"/>
    <n v="0.81659999999999999"/>
    <s v="0.51"/>
    <s v="0.45"/>
    <s v="(0.51,0.45)"/>
    <n v="4.2126726999999997"/>
  </r>
  <r>
    <x v="2"/>
    <x v="0"/>
    <x v="3"/>
    <x v="1"/>
    <s v="(0.55788,0.4471)"/>
    <n v="4.1306168000000003"/>
    <n v="189"/>
    <n v="125.5346"/>
    <s v="0.55"/>
    <s v="0.44"/>
    <s v="(0.55,0.44)"/>
    <n v="4.1306168000000003"/>
  </r>
  <r>
    <x v="2"/>
    <x v="0"/>
    <x v="3"/>
    <x v="2"/>
    <s v="(0.55515,0.44946)"/>
    <n v="4.1267854000000002"/>
    <n v="77"/>
    <n v="2.6063000000000001"/>
    <s v="0.55"/>
    <s v="0.44"/>
    <s v="(0.55,0.44)"/>
    <n v="4.1267854000000002"/>
  </r>
  <r>
    <x v="2"/>
    <x v="0"/>
    <x v="3"/>
    <x v="3"/>
    <s v="(0.56034,0.47812)"/>
    <n v="4.1485050000000001"/>
    <n v="189"/>
    <n v="147.25980000000001"/>
    <s v="0.56"/>
    <s v="0.47"/>
    <s v="(0.56,0.47)"/>
    <n v="4.1485050000000001"/>
  </r>
  <r>
    <x v="2"/>
    <x v="0"/>
    <x v="4"/>
    <x v="0"/>
    <s v="(0.56472,0.59219)"/>
    <n v="8.7239242000000008"/>
    <n v="100"/>
    <n v="1.2664"/>
    <s v="0.56"/>
    <s v="0.59"/>
    <s v="(0.56,0.59)"/>
    <n v="8.7239242000000008"/>
  </r>
  <r>
    <x v="2"/>
    <x v="0"/>
    <x v="4"/>
    <x v="1"/>
    <s v="(0.50475,0.49067)"/>
    <n v="8.0426172000000005"/>
    <n v="149"/>
    <n v="112.7903"/>
    <s v="0.50"/>
    <s v="0.49"/>
    <s v="(0.50,0.49)"/>
    <n v="8.0426172000000005"/>
  </r>
  <r>
    <x v="2"/>
    <x v="0"/>
    <x v="4"/>
    <x v="2"/>
    <s v="(0.50478,0.49066)"/>
    <n v="8.0426172999999999"/>
    <n v="61"/>
    <n v="2.5236000000000001"/>
    <s v="0.50"/>
    <s v="0.49"/>
    <s v="(0.50,0.49)"/>
    <n v="8.0426172999999999"/>
  </r>
  <r>
    <x v="2"/>
    <x v="0"/>
    <x v="4"/>
    <x v="3"/>
    <s v="(0.50739,0.49517)"/>
    <n v="8.0439533999999995"/>
    <n v="168"/>
    <n v="144.7276"/>
    <s v="0.50"/>
    <s v="0.49"/>
    <s v="(0.50,0.49)"/>
    <n v="8.0439533999999995"/>
  </r>
  <r>
    <x v="2"/>
    <x v="0"/>
    <x v="5"/>
    <x v="0"/>
    <s v="(0.51544,0.53365)"/>
    <n v="14.9303221"/>
    <n v="100"/>
    <n v="1.9144000000000001"/>
    <s v="0.51"/>
    <s v="0.53"/>
    <s v="(0.51,0.53)"/>
    <n v="14.9303221"/>
  </r>
  <r>
    <x v="2"/>
    <x v="0"/>
    <x v="5"/>
    <x v="1"/>
    <s v="(0.48664,0.5016)"/>
    <n v="14.750253900000001"/>
    <n v="289"/>
    <n v="288.52940000000001"/>
    <s v="0.48"/>
    <s v="0.50"/>
    <s v="(0.48,0.50)"/>
    <n v="14.750253900000001"/>
  </r>
  <r>
    <x v="2"/>
    <x v="0"/>
    <x v="5"/>
    <x v="2"/>
    <s v="(0.48668,0.50158)"/>
    <n v="14.750254099999999"/>
    <n v="68"/>
    <n v="3.4483000000000001"/>
    <s v="0.48"/>
    <s v="0.50"/>
    <s v="(0.48,0.50)"/>
    <n v="14.750254099999999"/>
  </r>
  <r>
    <x v="2"/>
    <x v="0"/>
    <x v="5"/>
    <x v="3"/>
    <s v="(0.48642,0.50099)"/>
    <n v="14.750295599999999"/>
    <n v="315"/>
    <n v="399.97919999999999"/>
    <s v="0.48"/>
    <s v="0.50"/>
    <s v="(0.48,0.50)"/>
    <n v="14.750295599999999"/>
  </r>
  <r>
    <x v="2"/>
    <x v="0"/>
    <x v="6"/>
    <x v="0"/>
    <s v="(0.46154,0.46532)"/>
    <n v="32.456515600000003"/>
    <n v="100"/>
    <n v="3.3877999999999999"/>
    <s v="0.46"/>
    <s v="0.46"/>
    <s v="(0.46,0.46)"/>
    <n v="32.456515600000003"/>
  </r>
  <r>
    <x v="2"/>
    <x v="0"/>
    <x v="6"/>
    <x v="1"/>
    <s v="(0.49761,0.50389)"/>
    <n v="31.914701900000001"/>
    <n v="271"/>
    <n v="410.79829999999998"/>
    <s v="0.49"/>
    <s v="0.50"/>
    <s v="(0.49,0.50)"/>
    <n v="31.914701900000001"/>
  </r>
  <r>
    <x v="2"/>
    <x v="0"/>
    <x v="6"/>
    <x v="2"/>
    <s v="(0.49761,0.50385)"/>
    <n v="31.914702299999998"/>
    <n v="58"/>
    <n v="4.0129000000000001"/>
    <s v="0.49"/>
    <s v="0.50"/>
    <s v="(0.49,0.50)"/>
    <n v="31.914702299999998"/>
  </r>
  <r>
    <x v="2"/>
    <x v="0"/>
    <x v="6"/>
    <x v="3"/>
    <s v="(0.4936,0.50065)"/>
    <n v="31.919829"/>
    <n v="329"/>
    <n v="663.4923"/>
    <s v="0.49"/>
    <s v="0.50"/>
    <s v="(0.49,0.50)"/>
    <n v="31.919829"/>
  </r>
  <r>
    <x v="2"/>
    <x v="0"/>
    <x v="7"/>
    <x v="0"/>
    <s v="(0.483,0.51799)"/>
    <n v="61.808688699999998"/>
    <n v="100"/>
    <n v="6.1971999999999996"/>
    <s v="0.48"/>
    <s v="0.51"/>
    <s v="(0.48,0.51)"/>
    <n v="61.808688699999998"/>
  </r>
  <r>
    <x v="2"/>
    <x v="0"/>
    <x v="7"/>
    <x v="1"/>
    <s v="(0.49172,0.50043)"/>
    <n v="61.660747299999997"/>
    <n v="268"/>
    <n v="658.79280000000006"/>
    <s v="0.49"/>
    <s v="0.50"/>
    <s v="(0.49,0.50)"/>
    <n v="61.660747299999997"/>
  </r>
  <r>
    <x v="2"/>
    <x v="0"/>
    <x v="7"/>
    <x v="2"/>
    <s v="(0.4917,0.5004)"/>
    <n v="61.660747800000003"/>
    <n v="58"/>
    <n v="5.8997000000000002"/>
    <s v="0.49"/>
    <s v="0.50"/>
    <s v="(0.49,0.50)"/>
    <n v="61.660747800000003"/>
  </r>
  <r>
    <x v="2"/>
    <x v="0"/>
    <x v="7"/>
    <x v="3"/>
    <s v="(0.49291,0.50236)"/>
    <n v="61.662728199999997"/>
    <n v="331"/>
    <n v="1141.1279999999999"/>
    <s v="0.49"/>
    <s v="0.50"/>
    <s v="(0.49,0.50)"/>
    <n v="61.662728199999997"/>
  </r>
  <r>
    <x v="2"/>
    <x v="1"/>
    <x v="0"/>
    <x v="0"/>
    <s v="(0.27078,0.16791)"/>
    <n v="3.04193E-2"/>
    <n v="100"/>
    <n v="0.39410000000000001"/>
    <s v="0.27"/>
    <s v="0.16"/>
    <s v="(0.27,0.16)"/>
    <n v="3.04193E-2"/>
  </r>
  <r>
    <x v="2"/>
    <x v="1"/>
    <x v="0"/>
    <x v="1"/>
    <s v="(0.23564,0.19451)"/>
    <n v="2.2751299999999999E-2"/>
    <n v="84"/>
    <n v="40.540799999999997"/>
    <s v="0.23"/>
    <s v="0.19"/>
    <s v="(0.23,0.19)"/>
    <n v="2.2751299999999999E-2"/>
  </r>
  <r>
    <x v="2"/>
    <x v="1"/>
    <x v="0"/>
    <x v="2"/>
    <s v="(0.23641,0.19275)"/>
    <n v="2.2212800000000001E-2"/>
    <n v="75"/>
    <n v="2.2862"/>
    <s v="0.23"/>
    <s v="0.19"/>
    <s v="(0.23,0.19)"/>
    <n v="2.2212800000000001E-2"/>
  </r>
  <r>
    <x v="2"/>
    <x v="1"/>
    <x v="0"/>
    <x v="3"/>
    <s v="(0.24633,0.15214)"/>
    <n v="3.01027E-2"/>
    <n v="84"/>
    <n v="45.6126"/>
    <s v="0.24"/>
    <s v="0.15"/>
    <s v="(0.24,0.15)"/>
    <n v="3.01027E-2"/>
  </r>
  <r>
    <x v="2"/>
    <x v="1"/>
    <x v="1"/>
    <x v="0"/>
    <s v="(0.20426,0.11101)"/>
    <n v="0.19183159999999999"/>
    <n v="100"/>
    <n v="0.50819999999999999"/>
    <s v="0.20"/>
    <s v="0.11"/>
    <s v="(0.20,0.11)"/>
    <n v="0.19183159999999999"/>
  </r>
  <r>
    <x v="2"/>
    <x v="1"/>
    <x v="1"/>
    <x v="1"/>
    <s v="(0.21203,0.15663)"/>
    <n v="0.16991519999999999"/>
    <n v="105"/>
    <n v="55.500100000000003"/>
    <s v="0.21"/>
    <s v="0.15"/>
    <s v="(0.21,0.15)"/>
    <n v="0.16991519999999999"/>
  </r>
  <r>
    <x v="2"/>
    <x v="1"/>
    <x v="1"/>
    <x v="2"/>
    <s v="(0.19983,0.16337)"/>
    <n v="0.16282579999999999"/>
    <n v="63"/>
    <n v="1.9213"/>
    <s v="0.19"/>
    <s v="0.16"/>
    <s v="(0.19,0.16)"/>
    <n v="0.16282579999999999"/>
  </r>
  <r>
    <x v="2"/>
    <x v="1"/>
    <x v="1"/>
    <x v="3"/>
    <s v="(0.21976,0.16473)"/>
    <n v="0.17310110000000001"/>
    <n v="105"/>
    <n v="55.245600000000003"/>
    <s v="0.21"/>
    <s v="0.16"/>
    <s v="(0.21,0.16)"/>
    <n v="0.17310110000000001"/>
  </r>
  <r>
    <x v="2"/>
    <x v="1"/>
    <x v="2"/>
    <x v="0"/>
    <s v="(0.29427,0.21064)"/>
    <n v="0.51502930000000002"/>
    <n v="100"/>
    <n v="0.66290000000000004"/>
    <s v="0.29"/>
    <s v="0.21"/>
    <s v="(0.29,0.21)"/>
    <n v="0.51502930000000002"/>
  </r>
  <r>
    <x v="2"/>
    <x v="1"/>
    <x v="2"/>
    <x v="1"/>
    <s v="(0.28472,0.18536)"/>
    <n v="0.50553150000000002"/>
    <n v="85"/>
    <n v="49.155500000000004"/>
    <s v="0.28"/>
    <s v="0.18"/>
    <s v="(0.28,0.18)"/>
    <n v="0.50553150000000002"/>
  </r>
  <r>
    <x v="2"/>
    <x v="1"/>
    <x v="2"/>
    <x v="2"/>
    <s v="(0.28473,0.18539)"/>
    <n v="0.50553150000000002"/>
    <n v="51"/>
    <n v="2.0573999999999999"/>
    <s v="0.28"/>
    <s v="0.18"/>
    <s v="(0.28,0.18)"/>
    <n v="0.50553150000000002"/>
  </r>
  <r>
    <x v="2"/>
    <x v="1"/>
    <x v="2"/>
    <x v="3"/>
    <s v="(0.277,0.17801)"/>
    <n v="0.50700769999999995"/>
    <n v="105"/>
    <n v="62.208300000000001"/>
    <s v="0.27"/>
    <s v="0.17"/>
    <s v="(0.27,0.17)"/>
    <n v="0.50700769999999995"/>
  </r>
  <r>
    <x v="2"/>
    <x v="1"/>
    <x v="3"/>
    <x v="0"/>
    <s v="(0.25366,0.24707)"/>
    <n v="1.1029869999999999"/>
    <n v="100"/>
    <n v="0.84730000000000005"/>
    <s v="0.25"/>
    <s v="0.24"/>
    <s v="(0.25,0.24)"/>
    <n v="1.1029869999999999"/>
  </r>
  <r>
    <x v="2"/>
    <x v="1"/>
    <x v="3"/>
    <x v="1"/>
    <s v="(0.237,0.18727)"/>
    <n v="1.0066586"/>
    <n v="148"/>
    <n v="95.041600000000003"/>
    <s v="0.23"/>
    <s v="0.18"/>
    <s v="(0.23,0.18)"/>
    <n v="1.0066586"/>
  </r>
  <r>
    <x v="2"/>
    <x v="1"/>
    <x v="3"/>
    <x v="2"/>
    <s v="(0.23699,0.1873)"/>
    <n v="1.0066586"/>
    <n v="48"/>
    <n v="2.1852"/>
    <s v="0.23"/>
    <s v="0.18"/>
    <s v="(0.23,0.18)"/>
    <n v="1.0066586"/>
  </r>
  <r>
    <x v="2"/>
    <x v="1"/>
    <x v="3"/>
    <x v="3"/>
    <s v="(0.24676,0.18591)"/>
    <n v="1.0090878000000001"/>
    <n v="168"/>
    <n v="119.9306"/>
    <s v="0.24"/>
    <s v="0.18"/>
    <s v="(0.24,0.18)"/>
    <n v="1.0090878000000001"/>
  </r>
  <r>
    <x v="2"/>
    <x v="1"/>
    <x v="4"/>
    <x v="0"/>
    <s v="(0.19541,0.20378)"/>
    <n v="2.1715871"/>
    <n v="100"/>
    <n v="1.2054"/>
    <s v="0.19"/>
    <s v="0.20"/>
    <s v="(0.19,0.20)"/>
    <n v="2.1715871"/>
  </r>
  <r>
    <x v="2"/>
    <x v="1"/>
    <x v="4"/>
    <x v="1"/>
    <s v="(0.21485,0.20898)"/>
    <n v="2.1475694000000001"/>
    <n v="170"/>
    <n v="139.36609999999999"/>
    <s v="0.21"/>
    <s v="0.20"/>
    <s v="(0.21,0.20)"/>
    <n v="2.1475694000000001"/>
  </r>
  <r>
    <x v="2"/>
    <x v="1"/>
    <x v="4"/>
    <x v="2"/>
    <s v="(0.21485,0.20901)"/>
    <n v="2.1475694000000001"/>
    <n v="49"/>
    <n v="2.1959"/>
    <s v="0.21"/>
    <s v="0.20"/>
    <s v="(0.21,0.20)"/>
    <n v="2.1475694000000001"/>
  </r>
  <r>
    <x v="2"/>
    <x v="1"/>
    <x v="4"/>
    <x v="3"/>
    <s v="(0.20759,0.20729)"/>
    <n v="2.1510940000000001"/>
    <n v="189"/>
    <n v="169.52350000000001"/>
    <s v="0.20"/>
    <s v="0.20"/>
    <s v="(0.20,0.20)"/>
    <n v="2.1510940000000001"/>
  </r>
  <r>
    <x v="2"/>
    <x v="1"/>
    <x v="5"/>
    <x v="0"/>
    <s v="(0.18597,0.2984)"/>
    <n v="5.3145512999999998"/>
    <n v="100"/>
    <n v="1.9235"/>
    <s v="0.18"/>
    <s v="0.29"/>
    <s v="(0.18,0.29)"/>
    <n v="5.3145512999999998"/>
  </r>
  <r>
    <x v="2"/>
    <x v="1"/>
    <x v="5"/>
    <x v="1"/>
    <s v="(0.20157,0.23754)"/>
    <n v="4.9086632000000003"/>
    <n v="169"/>
    <n v="176.01519999999999"/>
    <s v="0.20"/>
    <s v="0.23"/>
    <s v="(0.20,0.23)"/>
    <n v="4.9086632000000003"/>
  </r>
  <r>
    <x v="2"/>
    <x v="1"/>
    <x v="5"/>
    <x v="2"/>
    <s v="(0.20159,0.23757)"/>
    <n v="4.9086632999999997"/>
    <n v="45"/>
    <n v="2.3923999999999999"/>
    <s v="0.20"/>
    <s v="0.23"/>
    <s v="(0.20,0.23)"/>
    <n v="4.9086632999999997"/>
  </r>
  <r>
    <x v="2"/>
    <x v="1"/>
    <x v="5"/>
    <x v="3"/>
    <s v="(0.20531,0.23786)"/>
    <n v="4.9100261999999999"/>
    <n v="189"/>
    <n v="234.38929999999999"/>
    <s v="0.20"/>
    <s v="0.23"/>
    <s v="(0.20,0.23)"/>
    <n v="4.9100261999999999"/>
  </r>
  <r>
    <x v="2"/>
    <x v="1"/>
    <x v="6"/>
    <x v="0"/>
    <s v="(0.14799,0.24029)"/>
    <n v="11.359363800000001"/>
    <n v="100"/>
    <n v="3.27"/>
    <s v="0.14"/>
    <s v="0.24"/>
    <s v="(0.14,0.24)"/>
    <n v="11.359363800000001"/>
  </r>
  <r>
    <x v="2"/>
    <x v="1"/>
    <x v="6"/>
    <x v="1"/>
    <s v="(0.19872,0.24534)"/>
    <n v="10.857875099999999"/>
    <n v="219"/>
    <n v="358.75880000000001"/>
    <s v="0.19"/>
    <s v="0.24"/>
    <s v="(0.19,0.24)"/>
    <n v="10.857875099999999"/>
  </r>
  <r>
    <x v="2"/>
    <x v="1"/>
    <x v="6"/>
    <x v="2"/>
    <s v="(0.1987,0.24538)"/>
    <n v="10.857875399999999"/>
    <n v="45"/>
    <n v="3.2303999999999999"/>
    <s v="0.19"/>
    <s v="0.24"/>
    <s v="(0.19,0.24)"/>
    <n v="10.857875399999999"/>
  </r>
  <r>
    <x v="2"/>
    <x v="1"/>
    <x v="6"/>
    <x v="3"/>
    <s v="(0.19753,0.24226)"/>
    <n v="10.8599765"/>
    <n v="253"/>
    <n v="511.92340000000002"/>
    <s v="0.19"/>
    <s v="0.24"/>
    <s v="(0.19,0.24)"/>
    <n v="10.8599765"/>
  </r>
  <r>
    <x v="2"/>
    <x v="1"/>
    <x v="7"/>
    <x v="0"/>
    <s v="(0.25206,0.26907)"/>
    <n v="22.4947664"/>
    <n v="100"/>
    <n v="6.7895000000000003"/>
    <s v="0.25"/>
    <s v="0.26"/>
    <s v="(0.25,0.26)"/>
    <n v="22.4947664"/>
  </r>
  <r>
    <x v="2"/>
    <x v="1"/>
    <x v="7"/>
    <x v="1"/>
    <s v="(0.20306,0.23913)"/>
    <n v="21.2252966"/>
    <n v="64"/>
    <n v="163.17449999999999"/>
    <s v="0.20"/>
    <s v="0.23"/>
    <s v="(0.20,0.23)"/>
    <n v="21.2252966"/>
  </r>
  <r>
    <x v="2"/>
    <x v="1"/>
    <x v="7"/>
    <x v="2"/>
    <s v="(0.20309,0.23915)"/>
    <n v="21.2252972"/>
    <n v="46"/>
    <n v="4.7923999999999998"/>
    <s v="0.20"/>
    <s v="0.23"/>
    <s v="(0.20,0.23)"/>
    <n v="21.2252972"/>
  </r>
  <r>
    <x v="2"/>
    <x v="1"/>
    <x v="7"/>
    <x v="3"/>
    <s v="(0.20286,0.24019)"/>
    <n v="21.225738700000001"/>
    <n v="151"/>
    <n v="512.17780000000005"/>
    <s v="0.20"/>
    <s v="0.24"/>
    <s v="(0.20,0.24)"/>
    <n v="21.225738700000001"/>
  </r>
  <r>
    <x v="2"/>
    <x v="2"/>
    <x v="0"/>
    <x v="0"/>
    <s v="(0.46888,0.54483)"/>
    <n v="0.1344494"/>
    <n v="100"/>
    <n v="0.4325"/>
    <s v="0.46"/>
    <s v="0.54"/>
    <s v="(0.46,0.54)"/>
    <n v="0.1344494"/>
  </r>
  <r>
    <x v="2"/>
    <x v="2"/>
    <x v="0"/>
    <x v="1"/>
    <s v="(0.44535,0.59766)"/>
    <n v="0.104824"/>
    <n v="84"/>
    <n v="44.082599999999999"/>
    <s v="0.44"/>
    <s v="0.59"/>
    <s v="(0.44,0.59)"/>
    <n v="0.104824"/>
  </r>
  <r>
    <x v="2"/>
    <x v="2"/>
    <x v="0"/>
    <x v="2"/>
    <s v="(0.43137,0.60611)"/>
    <n v="0.1025634"/>
    <n v="101"/>
    <n v="2.5583999999999998"/>
    <s v="0.43"/>
    <s v="0.60"/>
    <s v="(0.43,0.60)"/>
    <n v="0.1025634"/>
  </r>
  <r>
    <x v="2"/>
    <x v="2"/>
    <x v="0"/>
    <x v="3"/>
    <s v="(0.45042,0.56345)"/>
    <n v="0.1194004"/>
    <n v="84"/>
    <n v="44.141100000000002"/>
    <s v="0.45"/>
    <s v="0.56"/>
    <s v="(0.45,0.56)"/>
    <n v="0.1194004"/>
  </r>
  <r>
    <x v="2"/>
    <x v="2"/>
    <x v="1"/>
    <x v="0"/>
    <s v="(0.37714,0.54984)"/>
    <n v="0.18736829999999999"/>
    <n v="100"/>
    <n v="0.57279999999999998"/>
    <s v="0.37"/>
    <s v="0.54"/>
    <s v="(0.37,0.54)"/>
    <n v="0.18736829999999999"/>
  </r>
  <r>
    <x v="2"/>
    <x v="2"/>
    <x v="1"/>
    <x v="1"/>
    <s v="(0.41578,0.59971)"/>
    <n v="0.15932830000000001"/>
    <n v="105"/>
    <n v="55.455100000000002"/>
    <s v="0.41"/>
    <s v="0.59"/>
    <s v="(0.41,0.59)"/>
    <n v="0.15932830000000001"/>
  </r>
  <r>
    <x v="2"/>
    <x v="2"/>
    <x v="1"/>
    <x v="2"/>
    <s v="(0.4153,0.59984)"/>
    <n v="0.15920000000000001"/>
    <n v="78"/>
    <n v="2.1482000000000001"/>
    <s v="0.41"/>
    <s v="0.59"/>
    <s v="(0.41,0.59)"/>
    <n v="0.15920000000000001"/>
  </r>
  <r>
    <x v="2"/>
    <x v="2"/>
    <x v="1"/>
    <x v="3"/>
    <s v="(0.42456,0.55163)"/>
    <n v="0.17610990000000001"/>
    <n v="105"/>
    <n v="52.653500000000001"/>
    <s v="0.42"/>
    <s v="0.55"/>
    <s v="(0.42,0.55)"/>
    <n v="0.17610990000000001"/>
  </r>
  <r>
    <x v="2"/>
    <x v="2"/>
    <x v="2"/>
    <x v="0"/>
    <s v="(0.47033,0.50167)"/>
    <n v="0.51952050000000005"/>
    <n v="100"/>
    <n v="0.55530000000000002"/>
    <s v="0.47"/>
    <s v="0.50"/>
    <s v="(0.47,0.50)"/>
    <n v="0.51952050000000005"/>
  </r>
  <r>
    <x v="2"/>
    <x v="2"/>
    <x v="2"/>
    <x v="1"/>
    <s v="(0.40325,0.53732)"/>
    <n v="0.41850189999999998"/>
    <n v="168"/>
    <n v="91.988100000000003"/>
    <s v="0.40"/>
    <s v="0.53"/>
    <s v="(0.40,0.53)"/>
    <n v="0.41850189999999998"/>
  </r>
  <r>
    <x v="2"/>
    <x v="2"/>
    <x v="2"/>
    <x v="2"/>
    <s v="(0.40553,0.5386)"/>
    <n v="0.41794740000000002"/>
    <n v="78"/>
    <n v="2.3984999999999999"/>
    <s v="0.40"/>
    <s v="0.53"/>
    <s v="(0.40,0.53)"/>
    <n v="0.41794740000000002"/>
  </r>
  <r>
    <x v="2"/>
    <x v="2"/>
    <x v="2"/>
    <x v="3"/>
    <s v="(0.42442,0.54375)"/>
    <n v="0.42338870000000001"/>
    <n v="168"/>
    <n v="96.096299999999999"/>
    <s v="0.42"/>
    <s v="0.54"/>
    <s v="(0.42,0.54)"/>
    <n v="0.42338870000000001"/>
  </r>
  <r>
    <x v="2"/>
    <x v="2"/>
    <x v="3"/>
    <x v="0"/>
    <s v="(0.50006,0.56003)"/>
    <n v="1.2665137"/>
    <n v="100"/>
    <n v="0.74170000000000003"/>
    <s v="0.50"/>
    <s v="0.56"/>
    <s v="(0.50,0.56)"/>
    <n v="1.2665137"/>
  </r>
  <r>
    <x v="2"/>
    <x v="2"/>
    <x v="3"/>
    <x v="1"/>
    <s v="(0.50441,0.54144)"/>
    <n v="1.2456703"/>
    <n v="148"/>
    <n v="92.130200000000002"/>
    <s v="0.50"/>
    <s v="0.54"/>
    <s v="(0.50,0.54)"/>
    <n v="1.2456703"/>
  </r>
  <r>
    <x v="2"/>
    <x v="2"/>
    <x v="3"/>
    <x v="2"/>
    <s v="(0.50444,0.54143)"/>
    <n v="1.2456703"/>
    <n v="72"/>
    <n v="2.4312999999999998"/>
    <s v="0.50"/>
    <s v="0.54"/>
    <s v="(0.50,0.54)"/>
    <n v="1.2456703"/>
  </r>
  <r>
    <x v="2"/>
    <x v="2"/>
    <x v="3"/>
    <x v="3"/>
    <s v="(0.5136,0.55164)"/>
    <n v="1.2521574"/>
    <n v="168"/>
    <n v="111.13720000000001"/>
    <s v="0.51"/>
    <s v="0.55"/>
    <s v="(0.51,0.55)"/>
    <n v="1.2521574"/>
  </r>
  <r>
    <x v="2"/>
    <x v="2"/>
    <x v="4"/>
    <x v="0"/>
    <s v="(0.49327,0.56628)"/>
    <n v="2.8917364999999999"/>
    <n v="100"/>
    <n v="1.3118000000000001"/>
    <s v="0.49"/>
    <s v="0.56"/>
    <s v="(0.49,0.56)"/>
    <n v="2.8917364999999999"/>
  </r>
  <r>
    <x v="2"/>
    <x v="2"/>
    <x v="4"/>
    <x v="1"/>
    <s v="(0.52191,0.48723)"/>
    <n v="2.5452952"/>
    <n v="170"/>
    <n v="131.5035"/>
    <s v="0.52"/>
    <s v="0.48"/>
    <s v="(0.52,0.48)"/>
    <n v="2.5452952"/>
  </r>
  <r>
    <x v="2"/>
    <x v="2"/>
    <x v="4"/>
    <x v="2"/>
    <s v="(0.52192,0.48724)"/>
    <n v="2.5452952"/>
    <n v="67"/>
    <n v="2.7852000000000001"/>
    <s v="0.52"/>
    <s v="0.48"/>
    <s v="(0.52,0.48)"/>
    <n v="2.5452952"/>
  </r>
  <r>
    <x v="2"/>
    <x v="2"/>
    <x v="4"/>
    <x v="3"/>
    <s v="(0.5206,0.4875)"/>
    <n v="2.5453830000000002"/>
    <n v="189"/>
    <n v="180.76320000000001"/>
    <s v="0.52"/>
    <s v="0.48"/>
    <s v="(0.52,0.48)"/>
    <n v="2.5453830000000002"/>
  </r>
  <r>
    <x v="2"/>
    <x v="2"/>
    <x v="5"/>
    <x v="0"/>
    <s v="(0.52229,0.56826)"/>
    <n v="5.7017629000000003"/>
    <n v="100"/>
    <n v="2.0438000000000001"/>
    <s v="0.52"/>
    <s v="0.56"/>
    <s v="(0.52,0.56)"/>
    <n v="5.7017629000000003"/>
  </r>
  <r>
    <x v="2"/>
    <x v="2"/>
    <x v="5"/>
    <x v="1"/>
    <s v="(0.50855,0.52303)"/>
    <n v="5.4850393999999998"/>
    <n v="192"/>
    <n v="201.50800000000001"/>
    <s v="0.50"/>
    <s v="0.52"/>
    <s v="(0.50,0.52)"/>
    <n v="5.4850393999999998"/>
  </r>
  <r>
    <x v="2"/>
    <x v="2"/>
    <x v="5"/>
    <x v="2"/>
    <s v="(0.50853,0.52306)"/>
    <n v="5.4850395000000001"/>
    <n v="71"/>
    <n v="3.5386000000000002"/>
    <s v="0.50"/>
    <s v="0.52"/>
    <s v="(0.50,0.52)"/>
    <n v="5.4850395000000001"/>
  </r>
  <r>
    <x v="2"/>
    <x v="2"/>
    <x v="5"/>
    <x v="3"/>
    <s v="(0.50831,0.51826)"/>
    <n v="5.4872592999999998"/>
    <n v="208"/>
    <n v="274.44240000000002"/>
    <s v="0.50"/>
    <s v="0.51"/>
    <s v="(0.50,0.51)"/>
    <n v="5.4872592999999998"/>
  </r>
  <r>
    <x v="2"/>
    <x v="2"/>
    <x v="6"/>
    <x v="0"/>
    <s v="(0.42958,0.56176)"/>
    <n v="11.1366418"/>
    <n v="100"/>
    <n v="3.5769000000000002"/>
    <s v="0.42"/>
    <s v="0.56"/>
    <s v="(0.42,0.56)"/>
    <n v="11.1366418"/>
  </r>
  <r>
    <x v="2"/>
    <x v="2"/>
    <x v="6"/>
    <x v="1"/>
    <s v="(0.51025,0.53109)"/>
    <n v="9.6990662000000007"/>
    <n v="94"/>
    <n v="144.76750000000001"/>
    <s v="0.51"/>
    <s v="0.53"/>
    <s v="(0.51,0.53)"/>
    <n v="9.6990662000000007"/>
  </r>
  <r>
    <x v="2"/>
    <x v="2"/>
    <x v="6"/>
    <x v="2"/>
    <s v="(0.51026,0.53111)"/>
    <n v="9.6990663000000001"/>
    <n v="71"/>
    <n v="4.9745999999999997"/>
    <s v="0.51"/>
    <s v="0.53"/>
    <s v="(0.51,0.53)"/>
    <n v="9.6990663000000001"/>
  </r>
  <r>
    <x v="2"/>
    <x v="2"/>
    <x v="6"/>
    <x v="3"/>
    <s v="(0.50366,0.52534)"/>
    <n v="9.7138186999999991"/>
    <n v="127"/>
    <n v="259.0643"/>
    <s v="0.50"/>
    <s v="0.52"/>
    <s v="(0.50,0.52)"/>
    <n v="9.7138186999999991"/>
  </r>
  <r>
    <x v="2"/>
    <x v="2"/>
    <x v="7"/>
    <x v="0"/>
    <s v="(0.52119,0.55232)"/>
    <n v="20.023355599999999"/>
    <n v="100"/>
    <n v="6.3422999999999998"/>
    <s v="0.52"/>
    <s v="0.55"/>
    <s v="(0.52,0.55)"/>
    <n v="20.023355599999999"/>
  </r>
  <r>
    <x v="2"/>
    <x v="2"/>
    <x v="7"/>
    <x v="1"/>
    <s v="(0.50037,0.53329)"/>
    <n v="19.717089699999999"/>
    <n v="130"/>
    <n v="310.75229999999999"/>
    <s v="0.50"/>
    <s v="0.53"/>
    <s v="(0.50,0.53)"/>
    <n v="19.717089699999999"/>
  </r>
  <r>
    <x v="2"/>
    <x v="2"/>
    <x v="7"/>
    <x v="2"/>
    <s v="(0.50037,0.53326)"/>
    <n v="19.717090200000001"/>
    <n v="67"/>
    <n v="6.8224"/>
    <s v="0.50"/>
    <s v="0.53"/>
    <s v="(0.50,0.53)"/>
    <n v="19.717090200000001"/>
  </r>
  <r>
    <x v="2"/>
    <x v="2"/>
    <x v="7"/>
    <x v="3"/>
    <s v="(0.49209,0.53763)"/>
    <n v="19.751011200000001"/>
    <n v="132"/>
    <n v="520.60969999999998"/>
    <s v="0.49"/>
    <s v="0.53"/>
    <s v="(0.49,0.53)"/>
    <n v="19.751011200000001"/>
  </r>
  <r>
    <x v="2"/>
    <x v="0"/>
    <x v="0"/>
    <x v="0"/>
    <s v="(0.59658,0.61557)"/>
    <n v="0.61123539999999998"/>
    <n v="100"/>
    <n v="0.38940000000000002"/>
    <s v="0.59"/>
    <s v="0.61"/>
    <s v="(0.59,0.61)"/>
    <n v="0.61123539999999998"/>
  </r>
  <r>
    <x v="2"/>
    <x v="0"/>
    <x v="0"/>
    <x v="1"/>
    <s v="(0.47268,0.5909)"/>
    <n v="0.54893789999999998"/>
    <n v="84"/>
    <n v="46.988100000000003"/>
    <s v="0.47"/>
    <s v="0.59"/>
    <s v="(0.47,0.59)"/>
    <n v="0.54893789999999998"/>
  </r>
  <r>
    <x v="2"/>
    <x v="0"/>
    <x v="0"/>
    <x v="2"/>
    <s v="(0.48126,0.58567)"/>
    <n v="0.54485819999999996"/>
    <n v="100"/>
    <n v="3.0266999999999999"/>
    <s v="0.48"/>
    <s v="0.58"/>
    <s v="(0.48,0.58)"/>
    <n v="0.54485819999999996"/>
  </r>
  <r>
    <x v="2"/>
    <x v="0"/>
    <x v="0"/>
    <x v="3"/>
    <s v="(0.4074,0.63416)"/>
    <n v="0.60972749999999998"/>
    <n v="84"/>
    <n v="41.864199999999997"/>
    <s v="0.40"/>
    <s v="0.63"/>
    <s v="(0.40,0.63)"/>
    <n v="0.60972749999999998"/>
  </r>
  <r>
    <x v="2"/>
    <x v="0"/>
    <x v="1"/>
    <x v="0"/>
    <s v="(0.47616,0.59506)"/>
    <n v="0.66036839999999997"/>
    <n v="100"/>
    <n v="0.43159999999999998"/>
    <s v="0.47"/>
    <s v="0.59"/>
    <s v="(0.47,0.59)"/>
    <n v="0.66036839999999997"/>
  </r>
  <r>
    <x v="2"/>
    <x v="0"/>
    <x v="1"/>
    <x v="1"/>
    <s v="(0.48496,0.58833)"/>
    <n v="0.64949009999999996"/>
    <n v="126"/>
    <n v="65.631"/>
    <s v="0.48"/>
    <s v="0.58"/>
    <s v="(0.48,0.58)"/>
    <n v="0.64949009999999996"/>
  </r>
  <r>
    <x v="2"/>
    <x v="0"/>
    <x v="1"/>
    <x v="2"/>
    <s v="(0.48709,0.58635)"/>
    <n v="0.64668020000000004"/>
    <n v="121"/>
    <n v="3.0952999999999999"/>
    <s v="0.48"/>
    <s v="0.58"/>
    <s v="(0.48,0.58)"/>
    <n v="0.64668020000000004"/>
  </r>
  <r>
    <x v="2"/>
    <x v="0"/>
    <x v="1"/>
    <x v="3"/>
    <s v="(0.48893,0.5595)"/>
    <n v="0.66168300000000002"/>
    <n v="126"/>
    <n v="61.114400000000003"/>
    <s v="0.48"/>
    <s v="0.55"/>
    <s v="(0.48,0.55)"/>
    <n v="0.66168300000000002"/>
  </r>
  <r>
    <x v="2"/>
    <x v="0"/>
    <x v="2"/>
    <x v="0"/>
    <s v="(0.54934,0.43729)"/>
    <n v="1.5769188000000001"/>
    <n v="100"/>
    <n v="0.55300000000000005"/>
    <s v="0.54"/>
    <s v="0.43"/>
    <s v="(0.54,0.43)"/>
    <n v="1.5769188000000001"/>
  </r>
  <r>
    <x v="2"/>
    <x v="0"/>
    <x v="2"/>
    <x v="1"/>
    <s v="(0.51605,0.44897)"/>
    <n v="1.5245447999999999"/>
    <n v="147"/>
    <n v="77.440700000000007"/>
    <s v="0.51"/>
    <s v="0.44"/>
    <s v="(0.51,0.44)"/>
    <n v="1.5245447999999999"/>
  </r>
  <r>
    <x v="2"/>
    <x v="0"/>
    <x v="2"/>
    <x v="2"/>
    <s v="(0.51836,0.45423)"/>
    <n v="1.516454"/>
    <n v="83"/>
    <n v="2.3927"/>
    <s v="0.51"/>
    <s v="0.45"/>
    <s v="(0.51,0.45)"/>
    <n v="1.516454"/>
  </r>
  <r>
    <x v="2"/>
    <x v="0"/>
    <x v="2"/>
    <x v="3"/>
    <s v="(0.50527,0.45208)"/>
    <n v="1.5207028"/>
    <n v="147"/>
    <n v="92.282499999999999"/>
    <s v="0.50"/>
    <s v="0.45"/>
    <s v="(0.50,0.45)"/>
    <n v="1.5207028"/>
  </r>
  <r>
    <x v="2"/>
    <x v="0"/>
    <x v="3"/>
    <x v="0"/>
    <s v="(0.47847,0.55508)"/>
    <n v="3.4293781000000001"/>
    <n v="100"/>
    <n v="0.80740000000000001"/>
    <s v="0.47"/>
    <s v="0.55"/>
    <s v="(0.47,0.55)"/>
    <n v="3.4293781000000001"/>
  </r>
  <r>
    <x v="2"/>
    <x v="0"/>
    <x v="3"/>
    <x v="1"/>
    <s v="(0.52277,0.51402)"/>
    <n v="3.3381647999999999"/>
    <n v="149"/>
    <n v="93.526799999999994"/>
    <s v="0.52"/>
    <s v="0.51"/>
    <s v="(0.52,0.51)"/>
    <n v="3.3381647999999999"/>
  </r>
  <r>
    <x v="2"/>
    <x v="0"/>
    <x v="3"/>
    <x v="2"/>
    <s v="(0.52277,0.51405)"/>
    <n v="3.3381647999999999"/>
    <n v="72"/>
    <n v="2.5348999999999999"/>
    <s v="0.52"/>
    <s v="0.51"/>
    <s v="(0.52,0.51)"/>
    <n v="3.3381647999999999"/>
  </r>
  <r>
    <x v="2"/>
    <x v="0"/>
    <x v="3"/>
    <x v="3"/>
    <s v="(0.53497,0.51976)"/>
    <n v="3.3527008"/>
    <n v="168"/>
    <n v="123.0882"/>
    <s v="0.53"/>
    <s v="0.51"/>
    <s v="(0.53,0.51)"/>
    <n v="3.3527008"/>
  </r>
  <r>
    <x v="2"/>
    <x v="0"/>
    <x v="4"/>
    <x v="0"/>
    <s v="(0.53352,0.52391)"/>
    <n v="7.8839122000000001"/>
    <n v="100"/>
    <n v="1.1244000000000001"/>
    <s v="0.53"/>
    <s v="0.52"/>
    <s v="(0.53,0.52)"/>
    <n v="7.8839122000000001"/>
  </r>
  <r>
    <x v="2"/>
    <x v="0"/>
    <x v="4"/>
    <x v="1"/>
    <s v="(0.51787,0.49325)"/>
    <n v="7.7855689999999997"/>
    <n v="211"/>
    <n v="168.41220000000001"/>
    <s v="0.51"/>
    <s v="0.49"/>
    <s v="(0.51,0.49)"/>
    <n v="7.7855689999999997"/>
  </r>
  <r>
    <x v="2"/>
    <x v="0"/>
    <x v="4"/>
    <x v="2"/>
    <s v="(0.51788,0.49322)"/>
    <n v="7.7855691"/>
    <n v="65"/>
    <n v="2.6122000000000001"/>
    <s v="0.51"/>
    <s v="0.49"/>
    <s v="(0.51,0.49)"/>
    <n v="7.7855691"/>
  </r>
  <r>
    <x v="2"/>
    <x v="0"/>
    <x v="4"/>
    <x v="3"/>
    <s v="(0.52091,0.48356)"/>
    <n v="7.7906211000000001"/>
    <n v="231"/>
    <n v="194.13470000000001"/>
    <s v="0.52"/>
    <s v="0.48"/>
    <s v="(0.52,0.48)"/>
    <n v="7.7906211000000001"/>
  </r>
  <r>
    <x v="2"/>
    <x v="0"/>
    <x v="5"/>
    <x v="0"/>
    <s v="(0.50859,0.43455)"/>
    <n v="18.065614400000001"/>
    <n v="100"/>
    <n v="2.0347"/>
    <s v="0.50"/>
    <s v="0.43"/>
    <s v="(0.50,0.43)"/>
    <n v="18.065614400000001"/>
  </r>
  <r>
    <x v="2"/>
    <x v="0"/>
    <x v="5"/>
    <x v="1"/>
    <s v="(0.49125,0.51114)"/>
    <n v="17.467377200000001"/>
    <n v="291"/>
    <n v="299.2842"/>
    <s v="0.49"/>
    <s v="0.51"/>
    <s v="(0.49,0.51)"/>
    <n v="17.467377200000001"/>
  </r>
  <r>
    <x v="2"/>
    <x v="0"/>
    <x v="5"/>
    <x v="2"/>
    <s v="(0.49123,0.51117)"/>
    <n v="17.467377299999999"/>
    <n v="68"/>
    <n v="3.5707"/>
    <s v="0.49"/>
    <s v="0.51"/>
    <s v="(0.49,0.51)"/>
    <n v="17.467377299999999"/>
  </r>
  <r>
    <x v="2"/>
    <x v="0"/>
    <x v="5"/>
    <x v="3"/>
    <s v="(0.48925,0.50666)"/>
    <n v="17.4697204"/>
    <n v="315"/>
    <n v="396.95409999999998"/>
    <s v="0.48"/>
    <s v="0.50"/>
    <s v="(0.48,0.50)"/>
    <n v="17.4697204"/>
  </r>
  <r>
    <x v="2"/>
    <x v="0"/>
    <x v="6"/>
    <x v="0"/>
    <s v="(0.49661,0.48535)"/>
    <n v="35.767744"/>
    <n v="100"/>
    <n v="3.6473"/>
    <s v="0.49"/>
    <s v="0.48"/>
    <s v="(0.49,0.48)"/>
    <n v="35.767744"/>
  </r>
  <r>
    <x v="2"/>
    <x v="0"/>
    <x v="6"/>
    <x v="1"/>
    <s v="(0.50694,0.51396)"/>
    <n v="35.546171399999999"/>
    <n v="258"/>
    <n v="422.25529999999998"/>
    <s v="0.50"/>
    <s v="0.51"/>
    <s v="(0.50,0.51)"/>
    <n v="35.546171399999999"/>
  </r>
  <r>
    <x v="2"/>
    <x v="0"/>
    <x v="6"/>
    <x v="2"/>
    <s v="(0.50692,0.51395)"/>
    <n v="35.5461715"/>
    <n v="65"/>
    <n v="4.6185999999999998"/>
    <s v="0.50"/>
    <s v="0.51"/>
    <s v="(0.50,0.51)"/>
    <n v="35.5461715"/>
  </r>
  <r>
    <x v="2"/>
    <x v="0"/>
    <x v="6"/>
    <x v="3"/>
    <s v="(0.51185,0.5235)"/>
    <n v="35.568342700000002"/>
    <n v="326"/>
    <n v="642.84810000000004"/>
    <s v="0.51"/>
    <s v="0.52"/>
    <s v="(0.51,0.52)"/>
    <n v="35.568342700000002"/>
  </r>
  <r>
    <x v="2"/>
    <x v="0"/>
    <x v="7"/>
    <x v="0"/>
    <s v="(0.49448,0.55454)"/>
    <n v="67.624454600000007"/>
    <n v="100"/>
    <n v="7.0237999999999996"/>
    <s v="0.49"/>
    <s v="0.55"/>
    <s v="(0.49,0.55)"/>
    <n v="67.624454600000007"/>
  </r>
  <r>
    <x v="2"/>
    <x v="0"/>
    <x v="7"/>
    <x v="1"/>
    <s v="(0.52114,0.50915)"/>
    <n v="66.454984899999999"/>
    <n v="250"/>
    <n v="614.29319999999996"/>
    <s v="0.52"/>
    <s v="0.50"/>
    <s v="(0.52,0.50)"/>
    <n v="66.454984899999999"/>
  </r>
  <r>
    <x v="2"/>
    <x v="0"/>
    <x v="7"/>
    <x v="2"/>
    <s v="(0.52115,0.50916)"/>
    <n v="66.454985100000002"/>
    <n v="72"/>
    <n v="7.2777000000000003"/>
    <s v="0.52"/>
    <s v="0.50"/>
    <s v="(0.52,0.50)"/>
    <n v="66.454985100000002"/>
  </r>
  <r>
    <x v="2"/>
    <x v="0"/>
    <x v="7"/>
    <x v="3"/>
    <s v="(0.53112,0.50073)"/>
    <n v="66.520629999999997"/>
    <n v="306"/>
    <n v="1012.4228000000001"/>
    <s v="0.53"/>
    <s v="0.50"/>
    <s v="(0.53,0.50)"/>
    <n v="66.520629999999997"/>
  </r>
  <r>
    <x v="2"/>
    <x v="1"/>
    <x v="0"/>
    <x v="0"/>
    <s v="(0.18817,0.13053)"/>
    <n v="4.9542599999999999E-2"/>
    <n v="100"/>
    <n v="0.36620000000000003"/>
    <s v="0.18"/>
    <s v="0.13"/>
    <s v="(0.18,0.13)"/>
    <n v="4.9542599999999999E-2"/>
  </r>
  <r>
    <x v="2"/>
    <x v="1"/>
    <x v="0"/>
    <x v="1"/>
    <s v="(0.21832,0.068842)"/>
    <n v="2.28171E-2"/>
    <n v="84"/>
    <n v="43.141300000000001"/>
    <s v="0.21"/>
    <s v="0.06"/>
    <s v="(0.21,0.06)"/>
    <n v="2.28171E-2"/>
  </r>
  <r>
    <x v="2"/>
    <x v="1"/>
    <x v="0"/>
    <x v="2"/>
    <s v="(0.21555,0.061005)"/>
    <n v="2.2195900000000001E-2"/>
    <n v="85"/>
    <n v="2.2501000000000002"/>
    <s v="0.21"/>
    <s v="0.06"/>
    <s v="(0.21,0.06)"/>
    <n v="2.2195900000000001E-2"/>
  </r>
  <r>
    <x v="2"/>
    <x v="1"/>
    <x v="0"/>
    <x v="3"/>
    <s v="(0.22901,0.081884)"/>
    <n v="2.6233800000000002E-2"/>
    <n v="84"/>
    <n v="43.885599999999997"/>
    <s v="0.22"/>
    <s v="0.08"/>
    <s v="(0.22,0.08)"/>
    <n v="2.6233800000000002E-2"/>
  </r>
  <r>
    <x v="2"/>
    <x v="1"/>
    <x v="1"/>
    <x v="0"/>
    <s v="(0.29071,0.21148)"/>
    <n v="0.56715450000000001"/>
    <n v="100"/>
    <n v="0.51490000000000002"/>
    <s v="0.29"/>
    <s v="0.21"/>
    <s v="(0.29,0.21)"/>
    <n v="0.56715450000000001"/>
  </r>
  <r>
    <x v="2"/>
    <x v="1"/>
    <x v="1"/>
    <x v="1"/>
    <s v="(0.17707,0.25459)"/>
    <n v="0.46375290000000002"/>
    <n v="106"/>
    <n v="56.1873"/>
    <s v="0.17"/>
    <s v="0.25"/>
    <s v="(0.17,0.25)"/>
    <n v="0.46375290000000002"/>
  </r>
  <r>
    <x v="2"/>
    <x v="1"/>
    <x v="1"/>
    <x v="2"/>
    <s v="(0.17706,0.2546)"/>
    <n v="0.46375290000000002"/>
    <n v="49"/>
    <n v="1.5904"/>
    <s v="0.17"/>
    <s v="0.25"/>
    <s v="(0.17,0.25)"/>
    <n v="0.46375290000000002"/>
  </r>
  <r>
    <x v="2"/>
    <x v="1"/>
    <x v="1"/>
    <x v="3"/>
    <s v="(0.17572,0.24233)"/>
    <n v="0.46481810000000001"/>
    <n v="126"/>
    <n v="64.4255"/>
    <s v="0.17"/>
    <s v="0.24"/>
    <s v="(0.17,0.24)"/>
    <n v="0.46481810000000001"/>
  </r>
  <r>
    <x v="2"/>
    <x v="1"/>
    <x v="2"/>
    <x v="0"/>
    <s v="(0.20388,0.22585)"/>
    <n v="1.1296212999999999"/>
    <n v="100"/>
    <n v="0.58430000000000004"/>
    <s v="0.20"/>
    <s v="0.22"/>
    <s v="(0.20,0.22)"/>
    <n v="1.1296212999999999"/>
  </r>
  <r>
    <x v="2"/>
    <x v="1"/>
    <x v="2"/>
    <x v="1"/>
    <s v="(0.2393,0.22238)"/>
    <n v="1.1131552"/>
    <n v="148"/>
    <n v="86.158600000000007"/>
    <s v="0.23"/>
    <s v="0.22"/>
    <s v="(0.23,0.22)"/>
    <n v="1.1131552"/>
  </r>
  <r>
    <x v="2"/>
    <x v="1"/>
    <x v="2"/>
    <x v="2"/>
    <s v="(0.23926,0.22238)"/>
    <n v="1.1131553000000001"/>
    <n v="42"/>
    <n v="1.8615999999999999"/>
    <s v="0.23"/>
    <s v="0.22"/>
    <s v="(0.23,0.22)"/>
    <n v="1.1131553000000001"/>
  </r>
  <r>
    <x v="2"/>
    <x v="1"/>
    <x v="2"/>
    <x v="3"/>
    <s v="(0.22697,0.21758)"/>
    <n v="1.1154303000000001"/>
    <n v="168"/>
    <n v="91.465500000000006"/>
    <s v="0.22"/>
    <s v="0.21"/>
    <s v="(0.22,0.21)"/>
    <n v="1.1154303000000001"/>
  </r>
  <r>
    <x v="2"/>
    <x v="1"/>
    <x v="3"/>
    <x v="0"/>
    <s v="(0.25386,0.21156)"/>
    <n v="1.6613260999999999"/>
    <n v="100"/>
    <n v="0.79859999999999998"/>
    <s v="0.25"/>
    <s v="0.21"/>
    <s v="(0.25,0.21)"/>
    <n v="1.6613260999999999"/>
  </r>
  <r>
    <x v="2"/>
    <x v="1"/>
    <x v="3"/>
    <x v="1"/>
    <s v="(0.22398,0.21177)"/>
    <n v="1.6390028999999999"/>
    <n v="169"/>
    <n v="108.59050000000001"/>
    <s v="0.22"/>
    <s v="0.21"/>
    <s v="(0.22,0.21)"/>
    <n v="1.6390028999999999"/>
  </r>
  <r>
    <x v="2"/>
    <x v="1"/>
    <x v="3"/>
    <x v="2"/>
    <s v="(0.22401,0.21176)"/>
    <n v="1.6390028999999999"/>
    <n v="44"/>
    <n v="2.0659000000000001"/>
    <s v="0.22"/>
    <s v="0.21"/>
    <s v="(0.22,0.21)"/>
    <n v="1.6390028999999999"/>
  </r>
  <r>
    <x v="2"/>
    <x v="1"/>
    <x v="3"/>
    <x v="3"/>
    <s v="(0.21353,0.20857)"/>
    <n v="1.6419872"/>
    <n v="189"/>
    <n v="126.6352"/>
    <s v="0.21"/>
    <s v="0.20"/>
    <s v="(0.21,0.20)"/>
    <n v="1.6419872"/>
  </r>
  <r>
    <x v="2"/>
    <x v="1"/>
    <x v="4"/>
    <x v="0"/>
    <s v="(0.24331,0.2398)"/>
    <n v="2.6408168999999999"/>
    <n v="100"/>
    <n v="1.1092"/>
    <s v="0.24"/>
    <s v="0.23"/>
    <s v="(0.24,0.23)"/>
    <n v="2.6408168999999999"/>
  </r>
  <r>
    <x v="2"/>
    <x v="1"/>
    <x v="4"/>
    <x v="1"/>
    <s v="(0.22659,0.19732)"/>
    <n v="2.5387140000000001"/>
    <n v="211"/>
    <n v="168.23249999999999"/>
    <s v="0.22"/>
    <s v="0.19"/>
    <s v="(0.22,0.19)"/>
    <n v="2.5387140000000001"/>
  </r>
  <r>
    <x v="2"/>
    <x v="1"/>
    <x v="4"/>
    <x v="2"/>
    <s v="(0.22659,0.19731)"/>
    <n v="2.5387140000000001"/>
    <n v="51"/>
    <n v="2.3325"/>
    <s v="0.22"/>
    <s v="0.19"/>
    <s v="(0.22,0.19)"/>
    <n v="2.5387140000000001"/>
  </r>
  <r>
    <x v="2"/>
    <x v="1"/>
    <x v="4"/>
    <x v="3"/>
    <s v="(0.22015,0.19785)"/>
    <n v="2.5407611000000001"/>
    <n v="231"/>
    <n v="217.5643"/>
    <s v="0.22"/>
    <s v="0.19"/>
    <s v="(0.22,0.19)"/>
    <n v="2.5407611000000001"/>
  </r>
  <r>
    <x v="2"/>
    <x v="1"/>
    <x v="5"/>
    <x v="0"/>
    <s v="(0.30293,0.23615)"/>
    <n v="6.1885922999999998"/>
    <n v="100"/>
    <n v="1.8684000000000001"/>
    <s v="0.30"/>
    <s v="0.23"/>
    <s v="(0.30,0.23)"/>
    <n v="6.1885922999999998"/>
  </r>
  <r>
    <x v="2"/>
    <x v="1"/>
    <x v="5"/>
    <x v="1"/>
    <s v="(0.24594,0.21895)"/>
    <n v="5.8448031"/>
    <n v="190"/>
    <n v="199.5932"/>
    <s v="0.24"/>
    <s v="0.21"/>
    <s v="(0.24,0.21)"/>
    <n v="5.8448031"/>
  </r>
  <r>
    <x v="2"/>
    <x v="1"/>
    <x v="5"/>
    <x v="2"/>
    <s v="(0.24596,0.21893)"/>
    <n v="5.8448031"/>
    <n v="46"/>
    <n v="2.5257000000000001"/>
    <s v="0.24"/>
    <s v="0.21"/>
    <s v="(0.24,0.21)"/>
    <n v="5.8448031"/>
  </r>
  <r>
    <x v="2"/>
    <x v="1"/>
    <x v="5"/>
    <x v="3"/>
    <s v="(0.24276,0.21796)"/>
    <n v="5.8458788000000004"/>
    <n v="210"/>
    <n v="264.87860000000001"/>
    <s v="0.24"/>
    <s v="0.21"/>
    <s v="(0.24,0.21)"/>
    <n v="5.8458788000000004"/>
  </r>
  <r>
    <x v="2"/>
    <x v="1"/>
    <x v="6"/>
    <x v="0"/>
    <s v="(0.20995,0.26089)"/>
    <n v="11.489390500000001"/>
    <n v="100"/>
    <n v="3.3140000000000001"/>
    <s v="0.20"/>
    <s v="0.26"/>
    <s v="(0.20,0.26)"/>
    <n v="11.489390500000001"/>
  </r>
  <r>
    <x v="2"/>
    <x v="1"/>
    <x v="6"/>
    <x v="1"/>
    <s v="(0.23846,0.23647)"/>
    <n v="11.2173718"/>
    <n v="181"/>
    <n v="285.20760000000001"/>
    <s v="0.23"/>
    <s v="0.23"/>
    <s v="(0.23,0.23)"/>
    <n v="11.2173718"/>
  </r>
  <r>
    <x v="2"/>
    <x v="1"/>
    <x v="6"/>
    <x v="2"/>
    <s v="(0.23849,0.23644)"/>
    <n v="11.2173722"/>
    <n v="39"/>
    <n v="3.1475"/>
    <s v="0.23"/>
    <s v="0.23"/>
    <s v="(0.23,0.23)"/>
    <n v="11.2173722"/>
  </r>
  <r>
    <x v="2"/>
    <x v="1"/>
    <x v="6"/>
    <x v="3"/>
    <s v="(0.23536,0.23562)"/>
    <n v="11.219371300000001"/>
    <n v="218"/>
    <n v="443.88679999999999"/>
    <s v="0.23"/>
    <s v="0.23"/>
    <s v="(0.23,0.23)"/>
    <n v="11.219371300000001"/>
  </r>
  <r>
    <x v="2"/>
    <x v="1"/>
    <x v="7"/>
    <x v="0"/>
    <s v="(0.24389,0.22607)"/>
    <n v="22.953711500000001"/>
    <n v="100"/>
    <n v="6.2622999999999998"/>
    <s v="0.24"/>
    <s v="0.22"/>
    <s v="(0.24,0.22)"/>
    <n v="22.953711500000001"/>
  </r>
  <r>
    <x v="2"/>
    <x v="1"/>
    <x v="7"/>
    <x v="1"/>
    <s v="(0.24288,0.22599)"/>
    <n v="22.953314500000001"/>
    <n v="84"/>
    <n v="222.5634"/>
    <s v="0.24"/>
    <s v="0.22"/>
    <s v="(0.24,0.22)"/>
    <n v="22.953314500000001"/>
  </r>
  <r>
    <x v="2"/>
    <x v="1"/>
    <x v="7"/>
    <x v="2"/>
    <s v="(0.24289,0.22604)"/>
    <n v="22.953315400000001"/>
    <n v="41"/>
    <n v="4.9804000000000004"/>
    <s v="0.24"/>
    <s v="0.22"/>
    <s v="(0.24,0.22)"/>
    <n v="22.953315400000001"/>
  </r>
  <r>
    <x v="2"/>
    <x v="1"/>
    <x v="7"/>
    <x v="3"/>
    <s v="(0.24082,0.22445)"/>
    <n v="22.9558651"/>
    <n v="229"/>
    <n v="775.11090000000002"/>
    <s v="0.24"/>
    <s v="0.22"/>
    <s v="(0.24,0.22)"/>
    <n v="22.9558651"/>
  </r>
  <r>
    <x v="2"/>
    <x v="2"/>
    <x v="0"/>
    <x v="0"/>
    <s v="(0.40038,0.5469)"/>
    <n v="0.39475929999999998"/>
    <n v="100"/>
    <n v="0.37230000000000002"/>
    <s v="0.40"/>
    <s v="0.54"/>
    <s v="(0.40,0.54)"/>
    <n v="0.39475929999999998"/>
  </r>
  <r>
    <x v="2"/>
    <x v="2"/>
    <x v="0"/>
    <x v="1"/>
    <s v="(0.41474,0.50532)"/>
    <n v="0.36500549999999998"/>
    <n v="84"/>
    <n v="48.003799999999998"/>
    <s v="0.41"/>
    <s v="0.50"/>
    <s v="(0.41,0.50)"/>
    <n v="0.36500549999999998"/>
  </r>
  <r>
    <x v="2"/>
    <x v="2"/>
    <x v="0"/>
    <x v="2"/>
    <s v="(0.42553,0.4927)"/>
    <n v="0.3592032"/>
    <n v="88"/>
    <n v="2.383"/>
    <s v="0.42"/>
    <s v="0.49"/>
    <s v="(0.42,0.49)"/>
    <n v="0.3592032"/>
  </r>
  <r>
    <x v="2"/>
    <x v="2"/>
    <x v="0"/>
    <x v="3"/>
    <s v="(0.41919,0.42374)"/>
    <n v="0.42613879999999998"/>
    <n v="84"/>
    <n v="42.695"/>
    <s v="0.41"/>
    <s v="0.42"/>
    <s v="(0.41,0.42)"/>
    <n v="0.42613879999999998"/>
  </r>
  <r>
    <x v="2"/>
    <x v="2"/>
    <x v="1"/>
    <x v="0"/>
    <s v="(0.32323,0.51334)"/>
    <n v="0.67869179999999996"/>
    <n v="100"/>
    <n v="0.5393"/>
    <s v="0.32"/>
    <s v="0.51"/>
    <s v="(0.32,0.51)"/>
    <n v="0.67869179999999996"/>
  </r>
  <r>
    <x v="2"/>
    <x v="2"/>
    <x v="1"/>
    <x v="1"/>
    <s v="(0.41329,0.47333)"/>
    <n v="0.58247939999999998"/>
    <n v="126"/>
    <n v="64.2517"/>
    <s v="0.41"/>
    <s v="0.47"/>
    <s v="(0.41,0.47)"/>
    <n v="0.58247939999999998"/>
  </r>
  <r>
    <x v="2"/>
    <x v="2"/>
    <x v="1"/>
    <x v="2"/>
    <s v="(0.43147,0.46678)"/>
    <n v="0.57933539999999994"/>
    <n v="94"/>
    <n v="3.0950000000000002"/>
    <s v="0.43"/>
    <s v="0.46"/>
    <s v="(0.43,0.46)"/>
    <n v="0.57933539999999994"/>
  </r>
  <r>
    <x v="2"/>
    <x v="2"/>
    <x v="1"/>
    <x v="3"/>
    <s v="(0.38816,0.46105)"/>
    <n v="0.61021000000000003"/>
    <n v="126"/>
    <n v="63.451599999999999"/>
    <s v="0.38"/>
    <s v="0.46"/>
    <s v="(0.38,0.46)"/>
    <n v="0.61021000000000003"/>
  </r>
  <r>
    <x v="2"/>
    <x v="2"/>
    <x v="2"/>
    <x v="0"/>
    <s v="(0.40201,0.45539)"/>
    <n v="1.1651609999999999"/>
    <n v="100"/>
    <n v="0.68610000000000004"/>
    <s v="0.40"/>
    <s v="0.45"/>
    <s v="(0.40,0.45)"/>
    <n v="1.1651609999999999"/>
  </r>
  <r>
    <x v="2"/>
    <x v="2"/>
    <x v="2"/>
    <x v="1"/>
    <s v="(0.39202,0.48199)"/>
    <n v="1.1546631999999999"/>
    <n v="169"/>
    <n v="101.8785"/>
    <s v="0.39"/>
    <s v="0.48"/>
    <s v="(0.39,0.48)"/>
    <n v="1.1546631999999999"/>
  </r>
  <r>
    <x v="2"/>
    <x v="2"/>
    <x v="2"/>
    <x v="2"/>
    <s v="(0.39206,0.48196)"/>
    <n v="1.1546632999999999"/>
    <n v="61"/>
    <n v="1.9875"/>
    <s v="0.39"/>
    <s v="0.48"/>
    <s v="(0.39,0.48)"/>
    <n v="1.1546632999999999"/>
  </r>
  <r>
    <x v="2"/>
    <x v="2"/>
    <x v="2"/>
    <x v="3"/>
    <s v="(0.39761,0.46267)"/>
    <n v="1.1599216999999999"/>
    <n v="189"/>
    <n v="102.76349999999999"/>
    <s v="0.39"/>
    <s v="0.46"/>
    <s v="(0.39,0.46)"/>
    <n v="1.1599216999999999"/>
  </r>
  <r>
    <x v="2"/>
    <x v="2"/>
    <x v="3"/>
    <x v="0"/>
    <s v="(0.41583,0.41088)"/>
    <n v="1.6344638"/>
    <n v="100"/>
    <n v="0.81110000000000004"/>
    <s v="0.41"/>
    <s v="0.41"/>
    <s v="(0.41,0.41)"/>
    <n v="1.6344638"/>
  </r>
  <r>
    <x v="2"/>
    <x v="2"/>
    <x v="3"/>
    <x v="1"/>
    <s v="(0.43326,0.46387)"/>
    <n v="1.5566705000000001"/>
    <n v="169"/>
    <n v="102.905"/>
    <s v="0.43"/>
    <s v="0.46"/>
    <s v="(0.43,0.46)"/>
    <n v="1.5566705000000001"/>
  </r>
  <r>
    <x v="2"/>
    <x v="2"/>
    <x v="3"/>
    <x v="2"/>
    <s v="(0.43327,0.46384)"/>
    <n v="1.5566705000000001"/>
    <n v="69"/>
    <n v="2.4016999999999999"/>
    <s v="0.43"/>
    <s v="0.46"/>
    <s v="(0.43,0.46)"/>
    <n v="1.5566705000000001"/>
  </r>
  <r>
    <x v="2"/>
    <x v="2"/>
    <x v="3"/>
    <x v="3"/>
    <s v="(0.44366,0.46512)"/>
    <n v="1.5594163999999999"/>
    <n v="189"/>
    <n v="126.8647"/>
    <s v="0.44"/>
    <s v="0.46"/>
    <s v="(0.44,0.46)"/>
    <n v="1.5594163999999999"/>
  </r>
  <r>
    <x v="2"/>
    <x v="2"/>
    <x v="4"/>
    <x v="0"/>
    <s v="(0.47335,0.56327)"/>
    <n v="3.3944063"/>
    <n v="100"/>
    <n v="1.139"/>
    <s v="0.47"/>
    <s v="0.56"/>
    <s v="(0.47,0.56)"/>
    <n v="3.3944063"/>
  </r>
  <r>
    <x v="2"/>
    <x v="2"/>
    <x v="4"/>
    <x v="1"/>
    <s v="(0.47235,0.47298)"/>
    <n v="2.9693787999999999"/>
    <n v="210"/>
    <n v="156.99440000000001"/>
    <s v="0.47"/>
    <s v="0.47"/>
    <s v="(0.47,0.47)"/>
    <n v="2.9693787999999999"/>
  </r>
  <r>
    <x v="2"/>
    <x v="2"/>
    <x v="4"/>
    <x v="2"/>
    <s v="(0.47565,0.47837)"/>
    <n v="2.9667458999999998"/>
    <n v="66"/>
    <n v="2.7210000000000001"/>
    <s v="0.47"/>
    <s v="0.47"/>
    <s v="(0.47,0.47)"/>
    <n v="2.9667458999999998"/>
  </r>
  <r>
    <x v="2"/>
    <x v="2"/>
    <x v="4"/>
    <x v="3"/>
    <s v="(0.48136,0.48396)"/>
    <n v="2.9707474999999999"/>
    <n v="210"/>
    <n v="189.08410000000001"/>
    <s v="0.48"/>
    <s v="0.48"/>
    <s v="(0.48,0.48)"/>
    <n v="2.9707474999999999"/>
  </r>
  <r>
    <x v="2"/>
    <x v="2"/>
    <x v="5"/>
    <x v="0"/>
    <s v="(0.4516,0.44)"/>
    <n v="5.5939700999999999"/>
    <n v="100"/>
    <n v="1.9345000000000001"/>
    <s v="0.45"/>
    <s v="0.44"/>
    <s v="(0.45,0.44)"/>
    <n v="5.5939700999999999"/>
  </r>
  <r>
    <x v="2"/>
    <x v="2"/>
    <x v="5"/>
    <x v="1"/>
    <s v="(0.46845,0.47294)"/>
    <n v="5.4246023000000001"/>
    <n v="210"/>
    <n v="214.9238"/>
    <s v="0.46"/>
    <s v="0.47"/>
    <s v="(0.46,0.47)"/>
    <n v="5.4246023000000001"/>
  </r>
  <r>
    <x v="2"/>
    <x v="2"/>
    <x v="5"/>
    <x v="2"/>
    <s v="(0.47172,0.47517)"/>
    <n v="5.4228610000000002"/>
    <n v="62"/>
    <n v="3.3647"/>
    <s v="0.47"/>
    <s v="0.47"/>
    <s v="(0.47,0.47)"/>
    <n v="5.4228610000000002"/>
  </r>
  <r>
    <x v="2"/>
    <x v="2"/>
    <x v="5"/>
    <x v="3"/>
    <s v="(0.47424,0.47885)"/>
    <n v="5.4255823999999997"/>
    <n v="210"/>
    <n v="265.45859999999999"/>
    <s v="0.47"/>
    <s v="0.47"/>
    <s v="(0.47,0.47)"/>
    <n v="5.4255823999999997"/>
  </r>
  <r>
    <x v="2"/>
    <x v="2"/>
    <x v="6"/>
    <x v="0"/>
    <s v="(0.47692,0.53334)"/>
    <n v="12.1650343"/>
    <n v="100"/>
    <n v="3.2829999999999999"/>
    <s v="0.47"/>
    <s v="0.53"/>
    <s v="(0.47,0.53)"/>
    <n v="12.1650343"/>
  </r>
  <r>
    <x v="2"/>
    <x v="2"/>
    <x v="6"/>
    <x v="1"/>
    <s v="(0.46377,0.47764)"/>
    <n v="11.4495079"/>
    <n v="174"/>
    <n v="265.303"/>
    <s v="0.46"/>
    <s v="0.47"/>
    <s v="(0.46,0.47)"/>
    <n v="11.4495079"/>
  </r>
  <r>
    <x v="2"/>
    <x v="2"/>
    <x v="6"/>
    <x v="2"/>
    <s v="(0.46377,0.47769)"/>
    <n v="11.4495083"/>
    <n v="66"/>
    <n v="4.3883999999999999"/>
    <s v="0.46"/>
    <s v="0.47"/>
    <s v="(0.46,0.47)"/>
    <n v="11.4495083"/>
  </r>
  <r>
    <x v="2"/>
    <x v="2"/>
    <x v="6"/>
    <x v="3"/>
    <s v="(0.46393,0.48145)"/>
    <n v="11.452305300000001"/>
    <n v="213"/>
    <n v="435.05290000000002"/>
    <s v="0.46"/>
    <s v="0.48"/>
    <s v="(0.46,0.48)"/>
    <n v="11.452305300000001"/>
  </r>
  <r>
    <x v="2"/>
    <x v="2"/>
    <x v="7"/>
    <x v="0"/>
    <s v="(0.47056,0.44803)"/>
    <n v="25.859881099999999"/>
    <n v="100"/>
    <n v="6.5894000000000004"/>
    <s v="0.47"/>
    <s v="0.44"/>
    <s v="(0.47,0.44)"/>
    <n v="25.859881099999999"/>
  </r>
  <r>
    <x v="2"/>
    <x v="2"/>
    <x v="7"/>
    <x v="1"/>
    <s v="(0.46684,0.47781)"/>
    <n v="25.454457099999999"/>
    <n v="160"/>
    <n v="403.84739999999999"/>
    <s v="0.46"/>
    <s v="0.47"/>
    <s v="(0.46,0.47)"/>
    <n v="25.454457099999999"/>
  </r>
  <r>
    <x v="2"/>
    <x v="2"/>
    <x v="7"/>
    <x v="2"/>
    <s v="(0.46681,0.4778)"/>
    <n v="25.454457600000001"/>
    <n v="60"/>
    <n v="6.0022000000000002"/>
    <s v="0.46"/>
    <s v="0.47"/>
    <s v="(0.46,0.47)"/>
    <n v="25.454457600000001"/>
  </r>
  <r>
    <x v="2"/>
    <x v="2"/>
    <x v="7"/>
    <x v="3"/>
    <s v="(0.47619,0.47348)"/>
    <n v="25.510535399999998"/>
    <n v="294"/>
    <n v="995.52449999999999"/>
    <s v="0.47"/>
    <s v="0.47"/>
    <s v="(0.47,0.47)"/>
    <n v="25.510535399999998"/>
  </r>
  <r>
    <x v="2"/>
    <x v="0"/>
    <x v="0"/>
    <x v="0"/>
    <s v="(0.26966,0.96288)"/>
    <n v="0.13617779999999999"/>
    <n v="100"/>
    <n v="0.39179999999999998"/>
    <s v="0.26"/>
    <s v="0.96"/>
    <s v="(0.26,0.96)"/>
    <n v="0.13617779999999999"/>
  </r>
  <r>
    <x v="2"/>
    <x v="0"/>
    <x v="0"/>
    <x v="1"/>
    <s v="(0.29733,0.91737)"/>
    <n v="0.12744510000000001"/>
    <n v="84"/>
    <n v="45.6355"/>
    <s v="0.29"/>
    <s v="0.91"/>
    <s v="(0.29,0.91)"/>
    <n v="0.12744510000000001"/>
  </r>
  <r>
    <x v="2"/>
    <x v="0"/>
    <x v="0"/>
    <x v="2"/>
    <s v="(0.29196,0.92462)"/>
    <n v="0.124364"/>
    <n v="89"/>
    <n v="2.7155999999999998"/>
    <s v="0.29"/>
    <s v="0.92"/>
    <s v="(0.29,0.92)"/>
    <n v="0.124364"/>
  </r>
  <r>
    <x v="2"/>
    <x v="0"/>
    <x v="0"/>
    <x v="3"/>
    <s v="(0.23357,0.85027)"/>
    <n v="0.1708568"/>
    <n v="84"/>
    <n v="43.234200000000001"/>
    <s v="0.23"/>
    <s v="0.85"/>
    <s v="(0.23,0.85)"/>
    <n v="0.1708568"/>
  </r>
  <r>
    <x v="2"/>
    <x v="0"/>
    <x v="1"/>
    <x v="0"/>
    <s v="(0.3446,0.70245)"/>
    <n v="0.93052299999999999"/>
    <n v="100"/>
    <n v="0.53820000000000001"/>
    <s v="0.34"/>
    <s v="0.70"/>
    <s v="(0.34,0.70)"/>
    <n v="0.93052299999999999"/>
  </r>
  <r>
    <x v="2"/>
    <x v="0"/>
    <x v="1"/>
    <x v="1"/>
    <s v="(0.38743,0.69359)"/>
    <n v="0.90908960000000005"/>
    <n v="126"/>
    <n v="64.847200000000001"/>
    <s v="0.38"/>
    <s v="0.69"/>
    <s v="(0.38,0.69)"/>
    <n v="0.90908960000000005"/>
  </r>
  <r>
    <x v="2"/>
    <x v="0"/>
    <x v="1"/>
    <x v="2"/>
    <s v="(0.37474,0.70501)"/>
    <n v="0.9027811"/>
    <n v="80"/>
    <n v="2.0466000000000002"/>
    <s v="0.37"/>
    <s v="0.70"/>
    <s v="(0.37,0.70)"/>
    <n v="0.9027811"/>
  </r>
  <r>
    <x v="2"/>
    <x v="0"/>
    <x v="1"/>
    <x v="3"/>
    <s v="(0.3731,0.66897)"/>
    <n v="0.92792450000000004"/>
    <n v="126"/>
    <n v="60.972000000000001"/>
    <s v="0.37"/>
    <s v="0.66"/>
    <s v="(0.37,0.66)"/>
    <n v="0.92792450000000004"/>
  </r>
  <r>
    <x v="2"/>
    <x v="0"/>
    <x v="2"/>
    <x v="0"/>
    <s v="(0.46748,0.58534)"/>
    <n v="2.4080385999999998"/>
    <n v="100"/>
    <n v="0.59150000000000003"/>
    <s v="0.46"/>
    <s v="0.58"/>
    <s v="(0.46,0.58)"/>
    <n v="2.4080385999999998"/>
  </r>
  <r>
    <x v="2"/>
    <x v="0"/>
    <x v="2"/>
    <x v="1"/>
    <s v="(0.49737,0.60486)"/>
    <n v="2.3914757999999998"/>
    <n v="150"/>
    <n v="82.338800000000006"/>
    <s v="0.49"/>
    <s v="0.60"/>
    <s v="(0.49,0.60)"/>
    <n v="2.3914757999999998"/>
  </r>
  <r>
    <x v="2"/>
    <x v="0"/>
    <x v="2"/>
    <x v="2"/>
    <s v="(0.49735,0.60485)"/>
    <n v="2.3914757999999998"/>
    <n v="74"/>
    <n v="4.0324"/>
    <s v="0.49"/>
    <s v="0.60"/>
    <s v="(0.49,0.60)"/>
    <n v="2.3914757999999998"/>
  </r>
  <r>
    <x v="2"/>
    <x v="0"/>
    <x v="2"/>
    <x v="3"/>
    <s v="(0.47213,0.62801)"/>
    <n v="2.4067232000000001"/>
    <n v="168"/>
    <n v="92.450900000000004"/>
    <s v="0.47"/>
    <s v="0.62"/>
    <s v="(0.47,0.62)"/>
    <n v="2.4067232000000001"/>
  </r>
  <r>
    <x v="2"/>
    <x v="0"/>
    <x v="3"/>
    <x v="0"/>
    <s v="(0.44266,0.53646)"/>
    <n v="4.3930147000000002"/>
    <n v="100"/>
    <n v="0.75539999999999996"/>
    <s v="0.44"/>
    <s v="0.53"/>
    <s v="(0.44,0.53)"/>
    <n v="4.3930147000000002"/>
  </r>
  <r>
    <x v="2"/>
    <x v="0"/>
    <x v="3"/>
    <x v="1"/>
    <s v="(0.46489,0.55475)"/>
    <n v="4.3723036000000004"/>
    <n v="254"/>
    <n v="178.52799999999999"/>
    <s v="0.46"/>
    <s v="0.55"/>
    <s v="(0.46,0.55)"/>
    <n v="4.3723036000000004"/>
  </r>
  <r>
    <x v="2"/>
    <x v="0"/>
    <x v="3"/>
    <x v="2"/>
    <s v="(0.46492,0.55471)"/>
    <n v="4.3723036000000004"/>
    <n v="73"/>
    <n v="2.3376999999999999"/>
    <s v="0.46"/>
    <s v="0.55"/>
    <s v="(0.46,0.55)"/>
    <n v="4.3723036000000004"/>
  </r>
  <r>
    <x v="2"/>
    <x v="0"/>
    <x v="3"/>
    <x v="3"/>
    <s v="(0.45716,0.57313)"/>
    <n v="4.3822545999999996"/>
    <n v="273"/>
    <n v="190.68899999999999"/>
    <s v="0.45"/>
    <s v="0.57"/>
    <s v="(0.45,0.57)"/>
    <n v="4.3822545999999996"/>
  </r>
  <r>
    <x v="2"/>
    <x v="0"/>
    <x v="4"/>
    <x v="0"/>
    <s v="(0.4307,0.6132)"/>
    <n v="7.9061751999999998"/>
    <n v="100"/>
    <n v="1.2418"/>
    <s v="0.43"/>
    <s v="0.61"/>
    <s v="(0.43,0.61)"/>
    <n v="7.9061751999999998"/>
  </r>
  <r>
    <x v="2"/>
    <x v="0"/>
    <x v="4"/>
    <x v="1"/>
    <s v="(0.46371,0.5861)"/>
    <n v="7.8168126999999998"/>
    <n v="254"/>
    <n v="200.1163"/>
    <s v="0.46"/>
    <s v="0.58"/>
    <s v="(0.46,0.58)"/>
    <n v="7.8168126999999998"/>
  </r>
  <r>
    <x v="2"/>
    <x v="0"/>
    <x v="4"/>
    <x v="2"/>
    <s v="(0.46371,0.58613)"/>
    <n v="7.8168128000000001"/>
    <n v="75"/>
    <n v="3.0895000000000001"/>
    <s v="0.46"/>
    <s v="0.58"/>
    <s v="(0.46,0.58)"/>
    <n v="7.8168128000000001"/>
  </r>
  <r>
    <x v="2"/>
    <x v="0"/>
    <x v="4"/>
    <x v="3"/>
    <s v="(0.45856,0.58299)"/>
    <n v="7.8185852999999996"/>
    <n v="273"/>
    <n v="247.5864"/>
    <s v="0.45"/>
    <s v="0.58"/>
    <s v="(0.45,0.58)"/>
    <n v="7.8185852999999996"/>
  </r>
  <r>
    <x v="2"/>
    <x v="0"/>
    <x v="5"/>
    <x v="0"/>
    <s v="(0.43636,0.56933)"/>
    <n v="14.8258841"/>
    <n v="100"/>
    <n v="1.8082"/>
    <s v="0.43"/>
    <s v="0.56"/>
    <s v="(0.43,0.56)"/>
    <n v="14.8258841"/>
  </r>
  <r>
    <x v="2"/>
    <x v="0"/>
    <x v="5"/>
    <x v="1"/>
    <s v="(0.47211,0.5505)"/>
    <n v="14.6675515"/>
    <n v="246"/>
    <n v="260.65449999999998"/>
    <s v="0.47"/>
    <s v="0.55"/>
    <s v="(0.47,0.55)"/>
    <n v="14.6675515"/>
  </r>
  <r>
    <x v="2"/>
    <x v="0"/>
    <x v="5"/>
    <x v="2"/>
    <s v="(0.47207,0.5505)"/>
    <n v="14.667551599999999"/>
    <n v="67"/>
    <n v="3.3424999999999998"/>
    <s v="0.47"/>
    <s v="0.55"/>
    <s v="(0.47,0.55)"/>
    <n v="14.667551599999999"/>
  </r>
  <r>
    <x v="2"/>
    <x v="0"/>
    <x v="5"/>
    <x v="3"/>
    <s v="(0.47317,0.54831)"/>
    <n v="14.6681262"/>
    <n v="273"/>
    <n v="345.47719999999998"/>
    <s v="0.47"/>
    <s v="0.54"/>
    <s v="(0.47,0.54)"/>
    <n v="14.6681262"/>
  </r>
  <r>
    <x v="2"/>
    <x v="0"/>
    <x v="6"/>
    <x v="0"/>
    <s v="(0.47767,0.52372)"/>
    <n v="31.345633100000001"/>
    <n v="100"/>
    <n v="3.4094000000000002"/>
    <s v="0.47"/>
    <s v="0.52"/>
    <s v="(0.47,0.52)"/>
    <n v="31.345633100000001"/>
  </r>
  <r>
    <x v="2"/>
    <x v="0"/>
    <x v="6"/>
    <x v="1"/>
    <s v="(0.48639,0.53974)"/>
    <n v="31.2814318"/>
    <n v="301"/>
    <n v="465.95299999999997"/>
    <s v="0.48"/>
    <s v="0.53"/>
    <s v="(0.48,0.53)"/>
    <n v="31.2814318"/>
  </r>
  <r>
    <x v="2"/>
    <x v="0"/>
    <x v="6"/>
    <x v="2"/>
    <s v="(0.48637,0.53974)"/>
    <n v="31.281431999999999"/>
    <n v="70"/>
    <n v="4.6551"/>
    <s v="0.48"/>
    <s v="0.53"/>
    <s v="(0.48,0.53)"/>
    <n v="31.281431999999999"/>
  </r>
  <r>
    <x v="2"/>
    <x v="0"/>
    <x v="6"/>
    <x v="3"/>
    <s v="(0.4856,0.53614)"/>
    <n v="31.2840436"/>
    <n v="349"/>
    <n v="686.9153"/>
    <s v="0.48"/>
    <s v="0.53"/>
    <s v="(0.48,0.53)"/>
    <n v="31.2840436"/>
  </r>
  <r>
    <x v="2"/>
    <x v="0"/>
    <x v="7"/>
    <x v="0"/>
    <s v="(0.50185,0.47589)"/>
    <n v="64.397116600000004"/>
    <n v="100"/>
    <n v="6.0426000000000002"/>
    <s v="0.50"/>
    <s v="0.47"/>
    <s v="(0.50,0.47)"/>
    <n v="64.397116600000004"/>
  </r>
  <r>
    <x v="2"/>
    <x v="0"/>
    <x v="7"/>
    <x v="1"/>
    <s v="(0.4864,0.51345)"/>
    <n v="63.710827500000001"/>
    <n v="267"/>
    <n v="708.86090000000002"/>
    <s v="0.48"/>
    <s v="0.51"/>
    <s v="(0.48,0.51)"/>
    <n v="63.710827500000001"/>
  </r>
  <r>
    <x v="2"/>
    <x v="0"/>
    <x v="7"/>
    <x v="2"/>
    <s v="(0.4864,0.51342)"/>
    <n v="63.710827799999997"/>
    <n v="66"/>
    <n v="6.6852"/>
    <s v="0.48"/>
    <s v="0.51"/>
    <s v="(0.48,0.51)"/>
    <n v="63.710827799999997"/>
  </r>
  <r>
    <x v="2"/>
    <x v="0"/>
    <x v="7"/>
    <x v="3"/>
    <s v="(0.49221,0.50836)"/>
    <n v="63.7337998"/>
    <n v="302"/>
    <n v="1025.3353999999999"/>
    <s v="0.49"/>
    <s v="0.50"/>
    <s v="(0.49,0.50)"/>
    <n v="63.7337998"/>
  </r>
  <r>
    <x v="2"/>
    <x v="1"/>
    <x v="0"/>
    <x v="0"/>
    <s v="(0.15318,0.11277)"/>
    <n v="0.20795340000000001"/>
    <n v="100"/>
    <n v="0.46650000000000003"/>
    <s v="0.15"/>
    <s v="0.11"/>
    <s v="(0.15,0.11)"/>
    <n v="0.20795340000000001"/>
  </r>
  <r>
    <x v="2"/>
    <x v="1"/>
    <x v="0"/>
    <x v="1"/>
    <s v="(0.20143,0.15743)"/>
    <n v="0.1945441"/>
    <n v="84"/>
    <n v="42.785600000000002"/>
    <s v="0.20"/>
    <s v="0.15"/>
    <s v="(0.20,0.15)"/>
    <n v="0.1945441"/>
  </r>
  <r>
    <x v="2"/>
    <x v="1"/>
    <x v="0"/>
    <x v="2"/>
    <s v="(0.19449,0.15498)"/>
    <n v="0.19032450000000001"/>
    <n v="89"/>
    <n v="2.2164000000000001"/>
    <s v="0.19"/>
    <s v="0.15"/>
    <s v="(0.19,0.15)"/>
    <n v="0.19032450000000001"/>
  </r>
  <r>
    <x v="2"/>
    <x v="1"/>
    <x v="0"/>
    <x v="3"/>
    <s v="(0.23607,0.15042)"/>
    <n v="0.22601099999999999"/>
    <n v="84"/>
    <n v="41.659100000000002"/>
    <s v="0.23"/>
    <s v="0.15"/>
    <s v="(0.23,0.15)"/>
    <n v="0.22601099999999999"/>
  </r>
  <r>
    <x v="2"/>
    <x v="1"/>
    <x v="1"/>
    <x v="0"/>
    <s v="(0.41931,0.15901)"/>
    <n v="0.84870159999999994"/>
    <n v="100"/>
    <n v="0.55920000000000003"/>
    <s v="0.41"/>
    <s v="0.15"/>
    <s v="(0.41,0.15)"/>
    <n v="0.84870159999999994"/>
  </r>
  <r>
    <x v="2"/>
    <x v="1"/>
    <x v="1"/>
    <x v="1"/>
    <s v="(0.42028,0.20718)"/>
    <n v="0.83245040000000003"/>
    <n v="85"/>
    <n v="44.041899999999998"/>
    <s v="0.42"/>
    <s v="0.20"/>
    <s v="(0.42,0.20)"/>
    <n v="0.83245040000000003"/>
  </r>
  <r>
    <x v="2"/>
    <x v="1"/>
    <x v="1"/>
    <x v="2"/>
    <s v="(0.42031,0.20715)"/>
    <n v="0.83245040000000003"/>
    <n v="58"/>
    <n v="1.7105999999999999"/>
    <s v="0.42"/>
    <s v="0.20"/>
    <s v="(0.42,0.20)"/>
    <n v="0.83245040000000003"/>
  </r>
  <r>
    <x v="2"/>
    <x v="1"/>
    <x v="1"/>
    <x v="3"/>
    <s v="(0.39005,0.22013)"/>
    <n v="0.84002299999999996"/>
    <n v="105"/>
    <n v="54.25"/>
    <s v="0.39"/>
    <s v="0.22"/>
    <s v="(0.39,0.22)"/>
    <n v="0.84002299999999996"/>
  </r>
  <r>
    <x v="2"/>
    <x v="1"/>
    <x v="2"/>
    <x v="0"/>
    <s v="(0.36949,0.26071)"/>
    <n v="1.5822513"/>
    <n v="100"/>
    <n v="0.79869999999999997"/>
    <s v="0.36"/>
    <s v="0.26"/>
    <s v="(0.36,0.26)"/>
    <n v="1.5822513"/>
  </r>
  <r>
    <x v="2"/>
    <x v="1"/>
    <x v="2"/>
    <x v="1"/>
    <s v="(0.35338,0.28376)"/>
    <n v="1.5719683"/>
    <n v="148"/>
    <n v="80.538200000000003"/>
    <s v="0.35"/>
    <s v="0.28"/>
    <s v="(0.35,0.28)"/>
    <n v="1.5719683"/>
  </r>
  <r>
    <x v="2"/>
    <x v="1"/>
    <x v="2"/>
    <x v="2"/>
    <s v="(0.35338,0.28377)"/>
    <n v="1.5719683"/>
    <n v="51"/>
    <n v="1.6580999999999999"/>
    <s v="0.35"/>
    <s v="0.28"/>
    <s v="(0.35,0.28)"/>
    <n v="1.5719683"/>
  </r>
  <r>
    <x v="2"/>
    <x v="1"/>
    <x v="2"/>
    <x v="3"/>
    <s v="(0.32542,0.27596)"/>
    <n v="1.5829226000000001"/>
    <n v="168"/>
    <n v="93.333799999999997"/>
    <s v="0.32"/>
    <s v="0.27"/>
    <s v="(0.32,0.27)"/>
    <n v="1.5829226000000001"/>
  </r>
  <r>
    <x v="2"/>
    <x v="1"/>
    <x v="3"/>
    <x v="0"/>
    <s v="(0.3568,0.38607)"/>
    <n v="3.8529591000000001"/>
    <n v="100"/>
    <n v="0.71879999999999999"/>
    <s v="0.35"/>
    <s v="0.38"/>
    <s v="(0.35,0.38)"/>
    <n v="3.8529591000000001"/>
  </r>
  <r>
    <x v="2"/>
    <x v="1"/>
    <x v="3"/>
    <x v="1"/>
    <s v="(0.30991,0.39723)"/>
    <n v="3.7948886000000002"/>
    <n v="148"/>
    <n v="89.589299999999994"/>
    <s v="0.30"/>
    <s v="0.39"/>
    <s v="(0.30,0.39)"/>
    <n v="3.7948886000000002"/>
  </r>
  <r>
    <x v="2"/>
    <x v="1"/>
    <x v="3"/>
    <x v="2"/>
    <s v="(0.3099,0.39728)"/>
    <n v="3.7948887"/>
    <n v="53"/>
    <n v="1.9354"/>
    <s v="0.30"/>
    <s v="0.39"/>
    <s v="(0.30,0.39)"/>
    <n v="3.7948887"/>
  </r>
  <r>
    <x v="2"/>
    <x v="1"/>
    <x v="3"/>
    <x v="3"/>
    <s v="(0.31046,0.38543)"/>
    <n v="3.7983796000000001"/>
    <n v="168"/>
    <n v="129.38999999999999"/>
    <s v="0.31"/>
    <s v="0.38"/>
    <s v="(0.31,0.38)"/>
    <n v="3.7983796000000001"/>
  </r>
  <r>
    <x v="2"/>
    <x v="1"/>
    <x v="4"/>
    <x v="0"/>
    <s v="(0.29921,0.31876)"/>
    <n v="6.0874012999999998"/>
    <n v="100"/>
    <n v="1.3758999999999999"/>
    <s v="0.29"/>
    <s v="0.31"/>
    <s v="(0.29,0.31)"/>
    <n v="6.0874012999999998"/>
  </r>
  <r>
    <x v="2"/>
    <x v="1"/>
    <x v="4"/>
    <x v="1"/>
    <s v="(0.25895,0.34183)"/>
    <n v="5.9818956999999999"/>
    <n v="211"/>
    <n v="168.1773"/>
    <s v="0.25"/>
    <s v="0.34"/>
    <s v="(0.25,0.34)"/>
    <n v="5.9818956999999999"/>
  </r>
  <r>
    <x v="2"/>
    <x v="1"/>
    <x v="4"/>
    <x v="2"/>
    <s v="(0.25898,0.34185)"/>
    <n v="5.9818956999999999"/>
    <n v="50"/>
    <n v="2.3988999999999998"/>
    <s v="0.25"/>
    <s v="0.34"/>
    <s v="(0.25,0.34)"/>
    <n v="5.9818956999999999"/>
  </r>
  <r>
    <x v="2"/>
    <x v="1"/>
    <x v="4"/>
    <x v="3"/>
    <s v="(0.26069,0.33359)"/>
    <n v="5.9853759000000002"/>
    <n v="231"/>
    <n v="206.2216"/>
    <s v="0.26"/>
    <s v="0.33"/>
    <s v="(0.26,0.33)"/>
    <n v="5.9853759000000002"/>
  </r>
  <r>
    <x v="2"/>
    <x v="1"/>
    <x v="5"/>
    <x v="0"/>
    <s v="(0.25858,0.36587)"/>
    <n v="10.874052600000001"/>
    <n v="100"/>
    <n v="1.8028"/>
    <s v="0.25"/>
    <s v="0.36"/>
    <s v="(0.25,0.36)"/>
    <n v="10.874052600000001"/>
  </r>
  <r>
    <x v="2"/>
    <x v="1"/>
    <x v="5"/>
    <x v="1"/>
    <s v="(0.26852,0.30739)"/>
    <n v="10.507600200000001"/>
    <n v="228"/>
    <n v="261.7269"/>
    <s v="0.26"/>
    <s v="0.30"/>
    <s v="(0.26,0.30)"/>
    <n v="10.507600200000001"/>
  </r>
  <r>
    <x v="2"/>
    <x v="1"/>
    <x v="5"/>
    <x v="2"/>
    <s v="(0.26854,0.30737)"/>
    <n v="10.5076003"/>
    <n v="44"/>
    <n v="2.5066000000000002"/>
    <s v="0.26"/>
    <s v="0.30"/>
    <s v="(0.26,0.30)"/>
    <n v="10.5076003"/>
  </r>
  <r>
    <x v="2"/>
    <x v="1"/>
    <x v="5"/>
    <x v="3"/>
    <s v="(0.27354,0.30569)"/>
    <n v="10.5103218"/>
    <n v="252"/>
    <n v="343.4905"/>
    <s v="0.27"/>
    <s v="0.30"/>
    <s v="(0.27,0.30)"/>
    <n v="10.5103218"/>
  </r>
  <r>
    <x v="2"/>
    <x v="1"/>
    <x v="6"/>
    <x v="0"/>
    <s v="(0.31819,0.25397)"/>
    <n v="19.240056299999999"/>
    <n v="100"/>
    <n v="3.5179"/>
    <s v="0.31"/>
    <s v="0.25"/>
    <s v="(0.31,0.25)"/>
    <n v="19.240056299999999"/>
  </r>
  <r>
    <x v="2"/>
    <x v="1"/>
    <x v="6"/>
    <x v="1"/>
    <s v="(0.26889,0.29171)"/>
    <n v="18.4469359"/>
    <n v="201"/>
    <n v="314.01089999999999"/>
    <s v="0.26"/>
    <s v="0.29"/>
    <s v="(0.26,0.29)"/>
    <n v="18.4469359"/>
  </r>
  <r>
    <x v="2"/>
    <x v="1"/>
    <x v="6"/>
    <x v="2"/>
    <s v="(0.26892,0.29172)"/>
    <n v="18.4469362"/>
    <n v="48"/>
    <n v="3.7202000000000002"/>
    <s v="0.26"/>
    <s v="0.29"/>
    <s v="(0.26,0.29)"/>
    <n v="18.4469362"/>
  </r>
  <r>
    <x v="2"/>
    <x v="1"/>
    <x v="6"/>
    <x v="3"/>
    <s v="(0.2713,0.29424)"/>
    <n v="18.4493027"/>
    <n v="192"/>
    <n v="405.71370000000002"/>
    <s v="0.27"/>
    <s v="0.29"/>
    <s v="(0.27,0.29)"/>
    <n v="18.4493027"/>
  </r>
  <r>
    <x v="2"/>
    <x v="1"/>
    <x v="7"/>
    <x v="0"/>
    <s v="(0.33587,0.32962)"/>
    <n v="36.774823300000001"/>
    <n v="100"/>
    <n v="6.1821999999999999"/>
    <s v="0.33"/>
    <s v="0.32"/>
    <s v="(0.33,0.32)"/>
    <n v="36.774823300000001"/>
  </r>
  <r>
    <x v="2"/>
    <x v="1"/>
    <x v="7"/>
    <x v="1"/>
    <s v="(0.27221,0.29201)"/>
    <n v="34.669895699999998"/>
    <n v="90"/>
    <n v="226.81559999999999"/>
    <s v="0.27"/>
    <s v="0.29"/>
    <s v="(0.27,0.29)"/>
    <n v="34.669895699999998"/>
  </r>
  <r>
    <x v="2"/>
    <x v="1"/>
    <x v="7"/>
    <x v="2"/>
    <s v="(0.2722,0.29205)"/>
    <n v="34.669896399999999"/>
    <n v="44"/>
    <n v="4.9021999999999997"/>
    <s v="0.27"/>
    <s v="0.29"/>
    <s v="(0.27,0.29)"/>
    <n v="34.669896399999999"/>
  </r>
  <r>
    <x v="2"/>
    <x v="1"/>
    <x v="7"/>
    <x v="3"/>
    <s v="(0.26991,0.28974)"/>
    <n v="34.673909799999997"/>
    <n v="201"/>
    <n v="685.72749999999996"/>
    <s v="0.26"/>
    <s v="0.28"/>
    <s v="(0.26,0.28)"/>
    <n v="34.673909799999997"/>
  </r>
  <r>
    <x v="2"/>
    <x v="2"/>
    <x v="0"/>
    <x v="0"/>
    <s v="(0.45412,0.46453)"/>
    <n v="7.7265200000000006E-2"/>
    <n v="100"/>
    <n v="0.35770000000000002"/>
    <s v="0.45"/>
    <s v="0.46"/>
    <s v="(0.45,0.46)"/>
    <n v="7.7265200000000006E-2"/>
  </r>
  <r>
    <x v="2"/>
    <x v="2"/>
    <x v="0"/>
    <x v="1"/>
    <s v="(0.41446,0.46509)"/>
    <n v="6.5187899999999993E-2"/>
    <n v="84"/>
    <n v="42.453600000000002"/>
    <s v="0.41"/>
    <s v="0.46"/>
    <s v="(0.41,0.46)"/>
    <n v="6.5187899999999993E-2"/>
  </r>
  <r>
    <x v="2"/>
    <x v="2"/>
    <x v="0"/>
    <x v="2"/>
    <s v="(0.4095,0.47413)"/>
    <n v="6.3189200000000001E-2"/>
    <n v="91"/>
    <n v="2.39"/>
    <s v="0.40"/>
    <s v="0.47"/>
    <s v="(0.40,0.47)"/>
    <n v="6.3189200000000001E-2"/>
  </r>
  <r>
    <x v="2"/>
    <x v="2"/>
    <x v="0"/>
    <x v="3"/>
    <s v="(0.3746,0.40194)"/>
    <n v="9.3769699999999997E-2"/>
    <n v="84"/>
    <n v="45.321199999999997"/>
    <s v="0.37"/>
    <s v="0.40"/>
    <s v="(0.37,0.40)"/>
    <n v="9.3769699999999997E-2"/>
  </r>
  <r>
    <x v="2"/>
    <x v="2"/>
    <x v="1"/>
    <x v="0"/>
    <s v="(0.29926,0.46112)"/>
    <n v="0.29538809999999999"/>
    <n v="100"/>
    <n v="0.54369999999999996"/>
    <s v="0.29"/>
    <s v="0.46"/>
    <s v="(0.29,0.46)"/>
    <n v="0.29538809999999999"/>
  </r>
  <r>
    <x v="2"/>
    <x v="2"/>
    <x v="1"/>
    <x v="1"/>
    <s v="(0.26488,0.4444)"/>
    <n v="0.28515790000000002"/>
    <n v="106"/>
    <n v="56.481099999999998"/>
    <s v="0.26"/>
    <s v="0.44"/>
    <s v="(0.26,0.44)"/>
    <n v="0.28515790000000002"/>
  </r>
  <r>
    <x v="2"/>
    <x v="2"/>
    <x v="1"/>
    <x v="2"/>
    <s v="(0.26484,0.44442)"/>
    <n v="0.28515790000000002"/>
    <n v="64"/>
    <n v="2.0676999999999999"/>
    <s v="0.26"/>
    <s v="0.44"/>
    <s v="(0.26,0.44)"/>
    <n v="0.28515790000000002"/>
  </r>
  <r>
    <x v="2"/>
    <x v="2"/>
    <x v="1"/>
    <x v="3"/>
    <s v="(0.25064,0.45114)"/>
    <n v="0.30017450000000001"/>
    <n v="126"/>
    <n v="63.169899999999998"/>
    <s v="0.25"/>
    <s v="0.45"/>
    <s v="(0.25,0.45)"/>
    <n v="0.30017450000000001"/>
  </r>
  <r>
    <x v="2"/>
    <x v="2"/>
    <x v="2"/>
    <x v="0"/>
    <s v="(0.42182,0.44738)"/>
    <n v="0.87503679999999995"/>
    <n v="100"/>
    <n v="0.65159999999999996"/>
    <s v="0.42"/>
    <s v="0.44"/>
    <s v="(0.42,0.44)"/>
    <n v="0.87503679999999995"/>
  </r>
  <r>
    <x v="2"/>
    <x v="2"/>
    <x v="2"/>
    <x v="1"/>
    <s v="(0.41403,0.4826)"/>
    <n v="0.85812949999999999"/>
    <n v="148"/>
    <n v="95.433000000000007"/>
    <s v="0.41"/>
    <s v="0.48"/>
    <s v="(0.41,0.48)"/>
    <n v="0.85812949999999999"/>
  </r>
  <r>
    <x v="2"/>
    <x v="2"/>
    <x v="2"/>
    <x v="2"/>
    <s v="(0.41401,0.48264)"/>
    <n v="0.85812949999999999"/>
    <n v="64"/>
    <n v="2.0306000000000002"/>
    <s v="0.41"/>
    <s v="0.48"/>
    <s v="(0.41,0.48)"/>
    <n v="0.85812949999999999"/>
  </r>
  <r>
    <x v="2"/>
    <x v="2"/>
    <x v="2"/>
    <x v="3"/>
    <s v="(0.42582,0.49844)"/>
    <n v="0.8631993"/>
    <n v="168"/>
    <n v="93.081900000000005"/>
    <s v="0.42"/>
    <s v="0.49"/>
    <s v="(0.42,0.49)"/>
    <n v="0.8631993"/>
  </r>
  <r>
    <x v="2"/>
    <x v="2"/>
    <x v="3"/>
    <x v="0"/>
    <s v="(0.47705,0.53228)"/>
    <n v="2.2604164"/>
    <n v="100"/>
    <n v="0.79049999999999998"/>
    <s v="0.47"/>
    <s v="0.53"/>
    <s v="(0.47,0.53)"/>
    <n v="2.2604164"/>
  </r>
  <r>
    <x v="2"/>
    <x v="2"/>
    <x v="3"/>
    <x v="1"/>
    <s v="(0.49918,0.50004)"/>
    <n v="2.2227104999999998"/>
    <n v="189"/>
    <n v="115.8943"/>
    <s v="0.49"/>
    <s v="0.50"/>
    <s v="(0.49,0.50)"/>
    <n v="2.2227104999999998"/>
  </r>
  <r>
    <x v="2"/>
    <x v="2"/>
    <x v="3"/>
    <x v="2"/>
    <s v="(0.49883,0.49991)"/>
    <n v="2.2220336000000001"/>
    <n v="78"/>
    <n v="2.5369000000000002"/>
    <s v="0.49"/>
    <s v="0.49"/>
    <s v="(0.49,0.49)"/>
    <n v="2.2220336000000001"/>
  </r>
  <r>
    <x v="2"/>
    <x v="2"/>
    <x v="3"/>
    <x v="3"/>
    <s v="(0.48953,0.49411)"/>
    <n v="2.2259850999999999"/>
    <n v="189"/>
    <n v="126.6199"/>
    <s v="0.48"/>
    <s v="0.49"/>
    <s v="(0.48,0.49)"/>
    <n v="2.2259850999999999"/>
  </r>
  <r>
    <x v="2"/>
    <x v="2"/>
    <x v="4"/>
    <x v="0"/>
    <s v="(0.55717,0.44976)"/>
    <n v="4.3040472999999997"/>
    <n v="100"/>
    <n v="1.2224999999999999"/>
    <s v="0.55"/>
    <s v="0.44"/>
    <s v="(0.55,0.44)"/>
    <n v="4.3040472999999997"/>
  </r>
  <r>
    <x v="2"/>
    <x v="2"/>
    <x v="4"/>
    <x v="1"/>
    <s v="(0.49404,0.4822)"/>
    <n v="4.0016569000000004"/>
    <n v="190"/>
    <n v="146.40809999999999"/>
    <s v="0.49"/>
    <s v="0.48"/>
    <s v="(0.49,0.48)"/>
    <n v="4.0016569000000004"/>
  </r>
  <r>
    <x v="2"/>
    <x v="2"/>
    <x v="4"/>
    <x v="2"/>
    <s v="(0.49404,0.48223)"/>
    <n v="4.0016569000000004"/>
    <n v="55"/>
    <n v="2.3727999999999998"/>
    <s v="0.49"/>
    <s v="0.48"/>
    <s v="(0.49,0.48)"/>
    <n v="4.0016569000000004"/>
  </r>
  <r>
    <x v="2"/>
    <x v="2"/>
    <x v="4"/>
    <x v="3"/>
    <s v="(0.49224,0.47854)"/>
    <n v="4.0024696999999998"/>
    <n v="210"/>
    <n v="189.5592"/>
    <s v="0.49"/>
    <s v="0.47"/>
    <s v="(0.49,0.47)"/>
    <n v="4.0024696999999998"/>
  </r>
  <r>
    <x v="2"/>
    <x v="2"/>
    <x v="5"/>
    <x v="0"/>
    <s v="(0.47167,0.4814)"/>
    <n v="6.5810820999999997"/>
    <n v="100"/>
    <n v="1.9716"/>
    <s v="0.47"/>
    <s v="0.48"/>
    <s v="(0.47,0.48)"/>
    <n v="6.5810820999999997"/>
  </r>
  <r>
    <x v="2"/>
    <x v="2"/>
    <x v="5"/>
    <x v="1"/>
    <s v="(0.48961,0.48368)"/>
    <n v="6.5493693000000004"/>
    <n v="233"/>
    <n v="240.1917"/>
    <s v="0.48"/>
    <s v="0.48"/>
    <s v="(0.48,0.48)"/>
    <n v="6.5493693000000004"/>
  </r>
  <r>
    <x v="2"/>
    <x v="2"/>
    <x v="5"/>
    <x v="2"/>
    <s v="(0.48958,0.48368)"/>
    <n v="6.5493693999999998"/>
    <n v="56"/>
    <n v="2.8664999999999998"/>
    <s v="0.48"/>
    <s v="0.48"/>
    <s v="(0.48,0.48)"/>
    <n v="6.5493693999999998"/>
  </r>
  <r>
    <x v="2"/>
    <x v="2"/>
    <x v="5"/>
    <x v="3"/>
    <s v="(0.49058,0.47883)"/>
    <n v="6.5517453999999997"/>
    <n v="252"/>
    <n v="334.15179999999998"/>
    <s v="0.49"/>
    <s v="0.47"/>
    <s v="(0.49,0.47)"/>
    <n v="6.5517453999999997"/>
  </r>
  <r>
    <x v="2"/>
    <x v="2"/>
    <x v="6"/>
    <x v="0"/>
    <s v="(0.47977,0.46833)"/>
    <n v="13.953776400000001"/>
    <n v="100"/>
    <n v="3.8107000000000002"/>
    <s v="0.47"/>
    <s v="0.46"/>
    <s v="(0.47,0.46)"/>
    <n v="13.953776400000001"/>
  </r>
  <r>
    <x v="2"/>
    <x v="2"/>
    <x v="6"/>
    <x v="1"/>
    <s v="(0.49099,0.50412)"/>
    <n v="13.682271999999999"/>
    <n v="220"/>
    <n v="335.2131"/>
    <s v="0.49"/>
    <s v="0.50"/>
    <s v="(0.49,0.50)"/>
    <n v="13.682271999999999"/>
  </r>
  <r>
    <x v="2"/>
    <x v="2"/>
    <x v="6"/>
    <x v="2"/>
    <s v="(0.491,0.50414)"/>
    <n v="13.6822721"/>
    <n v="62"/>
    <n v="4.1098999999999997"/>
    <s v="0.49"/>
    <s v="0.50"/>
    <s v="(0.49,0.50)"/>
    <n v="13.6822721"/>
  </r>
  <r>
    <x v="2"/>
    <x v="2"/>
    <x v="6"/>
    <x v="3"/>
    <s v="(0.49406,0.51115)"/>
    <n v="13.693605"/>
    <n v="268"/>
    <n v="548.24649999999997"/>
    <s v="0.49"/>
    <s v="0.51"/>
    <s v="(0.49,0.51)"/>
    <n v="13.693605"/>
  </r>
  <r>
    <x v="2"/>
    <x v="2"/>
    <x v="7"/>
    <x v="0"/>
    <s v="(0.54153,0.57719)"/>
    <n v="29.202134300000001"/>
    <n v="100"/>
    <n v="8.2384000000000004"/>
    <s v="0.54"/>
    <s v="0.57"/>
    <s v="(0.54,0.57)"/>
    <n v="29.202134300000001"/>
  </r>
  <r>
    <x v="2"/>
    <x v="2"/>
    <x v="7"/>
    <x v="1"/>
    <s v="(0.49615,0.5062)"/>
    <n v="26.390220899999999"/>
    <n v="176"/>
    <n v="421.10739999999998"/>
    <s v="0.49"/>
    <s v="0.50"/>
    <s v="(0.49,0.50)"/>
    <n v="26.390220899999999"/>
  </r>
  <r>
    <x v="2"/>
    <x v="2"/>
    <x v="7"/>
    <x v="2"/>
    <s v="(0.49616,0.50622)"/>
    <n v="26.390221100000002"/>
    <n v="61"/>
    <n v="6.2050999999999998"/>
    <s v="0.49"/>
    <s v="0.50"/>
    <s v="(0.49,0.50)"/>
    <n v="26.390221100000002"/>
  </r>
  <r>
    <x v="2"/>
    <x v="2"/>
    <x v="7"/>
    <x v="3"/>
    <s v="(0.50168,0.51322)"/>
    <n v="26.420953799999999"/>
    <n v="205"/>
    <n v="698.86289999999997"/>
    <s v="0.50"/>
    <s v="0.51"/>
    <s v="(0.50,0.51)"/>
    <n v="26.420953799999999"/>
  </r>
  <r>
    <x v="2"/>
    <x v="0"/>
    <x v="0"/>
    <x v="0"/>
    <s v="(0.22765,0.36462)"/>
    <n v="0.76459500000000002"/>
    <n v="100"/>
    <n v="0.39660000000000001"/>
    <s v="0.22"/>
    <s v="0.36"/>
    <s v="(0.22,0.36)"/>
    <n v="0.76459500000000002"/>
  </r>
  <r>
    <x v="2"/>
    <x v="0"/>
    <x v="0"/>
    <x v="1"/>
    <s v="(0.3465,0.41764)"/>
    <n v="0.67648889999999995"/>
    <n v="84"/>
    <n v="42.744900000000001"/>
    <s v="0.34"/>
    <s v="0.41"/>
    <s v="(0.34,0.41)"/>
    <n v="0.67648889999999995"/>
  </r>
  <r>
    <x v="2"/>
    <x v="0"/>
    <x v="0"/>
    <x v="2"/>
    <s v="(0.36597,0.41862)"/>
    <n v="0.67235069999999997"/>
    <n v="91"/>
    <n v="2.5125000000000002"/>
    <s v="0.36"/>
    <s v="0.41"/>
    <s v="(0.36,0.41)"/>
    <n v="0.67235069999999997"/>
  </r>
  <r>
    <x v="2"/>
    <x v="0"/>
    <x v="0"/>
    <x v="3"/>
    <s v="(0.31128,0.50752)"/>
    <n v="0.76253029999999999"/>
    <n v="84"/>
    <n v="42.903799999999997"/>
    <s v="0.31"/>
    <s v="0.50"/>
    <s v="(0.31,0.50)"/>
    <n v="0.76253029999999999"/>
  </r>
  <r>
    <x v="2"/>
    <x v="0"/>
    <x v="1"/>
    <x v="0"/>
    <s v="(0.40386,0.47979)"/>
    <n v="0.94446540000000001"/>
    <n v="100"/>
    <n v="0.5181"/>
    <s v="0.40"/>
    <s v="0.47"/>
    <s v="(0.40,0.47)"/>
    <n v="0.94446540000000001"/>
  </r>
  <r>
    <x v="2"/>
    <x v="0"/>
    <x v="1"/>
    <x v="1"/>
    <s v="(0.40713,0.42694)"/>
    <n v="0.90236970000000005"/>
    <n v="105"/>
    <n v="55.5227"/>
    <s v="0.40"/>
    <s v="0.42"/>
    <s v="(0.40,0.42)"/>
    <n v="0.90236970000000005"/>
  </r>
  <r>
    <x v="2"/>
    <x v="0"/>
    <x v="1"/>
    <x v="2"/>
    <s v="(0.42518,0.44019)"/>
    <n v="0.89362540000000001"/>
    <n v="93"/>
    <n v="2.3784999999999998"/>
    <s v="0.42"/>
    <s v="0.44"/>
    <s v="(0.42,0.44)"/>
    <n v="0.89362540000000001"/>
  </r>
  <r>
    <x v="2"/>
    <x v="0"/>
    <x v="1"/>
    <x v="3"/>
    <s v="(0.44006,0.48435)"/>
    <n v="0.93881320000000001"/>
    <n v="105"/>
    <n v="53.998600000000003"/>
    <s v="0.44"/>
    <s v="0.48"/>
    <s v="(0.44,0.48)"/>
    <n v="0.93881320000000001"/>
  </r>
  <r>
    <x v="2"/>
    <x v="0"/>
    <x v="2"/>
    <x v="0"/>
    <s v="(0.53169,0.57099)"/>
    <n v="2.1808643999999999"/>
    <n v="100"/>
    <n v="0.57440000000000002"/>
    <s v="0.53"/>
    <s v="0.57"/>
    <s v="(0.53,0.57)"/>
    <n v="2.1808643999999999"/>
  </r>
  <r>
    <x v="2"/>
    <x v="0"/>
    <x v="2"/>
    <x v="1"/>
    <s v="(0.50748,0.50497)"/>
    <n v="2.116581"/>
    <n v="148"/>
    <n v="80.631399999999999"/>
    <s v="0.50"/>
    <s v="0.50"/>
    <s v="(0.50,0.50)"/>
    <n v="2.116581"/>
  </r>
  <r>
    <x v="2"/>
    <x v="0"/>
    <x v="2"/>
    <x v="2"/>
    <s v="(0.50748,0.505)"/>
    <n v="2.116581"/>
    <n v="60"/>
    <n v="1.8813"/>
    <s v="0.50"/>
    <s v="0.50"/>
    <s v="(0.50,0.50)"/>
    <n v="2.116581"/>
  </r>
  <r>
    <x v="2"/>
    <x v="0"/>
    <x v="2"/>
    <x v="3"/>
    <s v="(0.48724,0.48943)"/>
    <n v="2.1250437999999998"/>
    <n v="168"/>
    <n v="92.3"/>
    <s v="0.48"/>
    <s v="0.48"/>
    <s v="(0.48,0.48)"/>
    <n v="2.1250437999999998"/>
  </r>
  <r>
    <x v="2"/>
    <x v="0"/>
    <x v="3"/>
    <x v="0"/>
    <s v="(0.44672,0.56182)"/>
    <n v="4.4280359999999996"/>
    <n v="100"/>
    <n v="0.83520000000000005"/>
    <s v="0.44"/>
    <s v="0.56"/>
    <s v="(0.44,0.56)"/>
    <n v="4.4280359999999996"/>
  </r>
  <r>
    <x v="2"/>
    <x v="0"/>
    <x v="3"/>
    <x v="1"/>
    <s v="(0.50999,0.53104)"/>
    <n v="4.2611065999999997"/>
    <n v="189"/>
    <n v="117.2388"/>
    <s v="0.50"/>
    <s v="0.53"/>
    <s v="(0.50,0.53)"/>
    <n v="4.2611065999999997"/>
  </r>
  <r>
    <x v="2"/>
    <x v="0"/>
    <x v="3"/>
    <x v="2"/>
    <s v="(0.51,0.53023)"/>
    <n v="4.2599556999999999"/>
    <n v="93"/>
    <n v="3.0038"/>
    <s v="0.51"/>
    <s v="0.53"/>
    <s v="(0.51,0.53)"/>
    <n v="4.2599556999999999"/>
  </r>
  <r>
    <x v="2"/>
    <x v="0"/>
    <x v="3"/>
    <x v="3"/>
    <s v="(0.48497,0.51852)"/>
    <n v="4.2807735999999998"/>
    <n v="189"/>
    <n v="125.0149"/>
    <s v="0.48"/>
    <s v="0.51"/>
    <s v="(0.48,0.51)"/>
    <n v="4.2807735999999998"/>
  </r>
  <r>
    <x v="2"/>
    <x v="0"/>
    <x v="4"/>
    <x v="0"/>
    <s v="(0.45023,0.51552)"/>
    <n v="8.5309792000000009"/>
    <n v="100"/>
    <n v="1.2988"/>
    <s v="0.45"/>
    <s v="0.51"/>
    <s v="(0.45,0.51)"/>
    <n v="8.5309792000000009"/>
  </r>
  <r>
    <x v="2"/>
    <x v="0"/>
    <x v="4"/>
    <x v="1"/>
    <s v="(0.46393,0.51559)"/>
    <n v="8.5217714000000004"/>
    <n v="233"/>
    <n v="184.64279999999999"/>
    <s v="0.46"/>
    <s v="0.51"/>
    <s v="(0.46,0.51)"/>
    <n v="8.5217714000000004"/>
  </r>
  <r>
    <x v="2"/>
    <x v="0"/>
    <x v="4"/>
    <x v="2"/>
    <s v="(0.4639,0.51562)"/>
    <n v="8.5217714000000004"/>
    <n v="70"/>
    <n v="2.8944999999999999"/>
    <s v="0.46"/>
    <s v="0.51"/>
    <s v="(0.46,0.51)"/>
    <n v="8.5217714000000004"/>
  </r>
  <r>
    <x v="2"/>
    <x v="0"/>
    <x v="4"/>
    <x v="3"/>
    <s v="(0.45105,0.50878)"/>
    <n v="8.5321677000000005"/>
    <n v="252"/>
    <n v="227.03049999999999"/>
    <s v="0.45"/>
    <s v="0.50"/>
    <s v="(0.45,0.50)"/>
    <n v="8.5321677000000005"/>
  </r>
  <r>
    <x v="2"/>
    <x v="0"/>
    <x v="5"/>
    <x v="0"/>
    <s v="(0.4351,0.44014)"/>
    <n v="16.403579499999999"/>
    <n v="100"/>
    <n v="1.8956"/>
    <s v="0.43"/>
    <s v="0.44"/>
    <s v="(0.43,0.44)"/>
    <n v="16.403579499999999"/>
  </r>
  <r>
    <x v="2"/>
    <x v="0"/>
    <x v="5"/>
    <x v="1"/>
    <s v="(0.45776,0.49345)"/>
    <n v="16.078086899999999"/>
    <n v="208"/>
    <n v="213.03880000000001"/>
    <s v="0.45"/>
    <s v="0.49"/>
    <s v="(0.45,0.49)"/>
    <n v="16.078086899999999"/>
  </r>
  <r>
    <x v="2"/>
    <x v="0"/>
    <x v="5"/>
    <x v="2"/>
    <s v="(0.45775,0.49344)"/>
    <n v="16.078086899999999"/>
    <n v="69"/>
    <n v="3.1831999999999998"/>
    <s v="0.45"/>
    <s v="0.49"/>
    <s v="(0.45,0.49)"/>
    <n v="16.078086899999999"/>
  </r>
  <r>
    <x v="2"/>
    <x v="0"/>
    <x v="5"/>
    <x v="3"/>
    <s v="(0.4529,0.48803)"/>
    <n v="16.083223700000001"/>
    <n v="252"/>
    <n v="313.3288"/>
    <s v="0.45"/>
    <s v="0.48"/>
    <s v="(0.45,0.48)"/>
    <n v="16.083223700000001"/>
  </r>
  <r>
    <x v="2"/>
    <x v="0"/>
    <x v="6"/>
    <x v="0"/>
    <s v="(0.48212,0.52177)"/>
    <n v="31.036114699999999"/>
    <n v="100"/>
    <n v="3.3003999999999998"/>
    <s v="0.48"/>
    <s v="0.52"/>
    <s v="(0.48,0.52)"/>
    <n v="31.036114699999999"/>
  </r>
  <r>
    <x v="2"/>
    <x v="0"/>
    <x v="6"/>
    <x v="1"/>
    <s v="(0.45798,0.49698)"/>
    <n v="30.7780317"/>
    <n v="244"/>
    <n v="373.13040000000001"/>
    <s v="0.45"/>
    <s v="0.49"/>
    <s v="(0.45,0.49)"/>
    <n v="30.7780317"/>
  </r>
  <r>
    <x v="2"/>
    <x v="0"/>
    <x v="6"/>
    <x v="2"/>
    <s v="(0.45801,0.49697)"/>
    <n v="30.778031899999998"/>
    <n v="67"/>
    <n v="4.6962999999999999"/>
    <s v="0.45"/>
    <s v="0.49"/>
    <s v="(0.45,0.49)"/>
    <n v="30.778031899999998"/>
  </r>
  <r>
    <x v="2"/>
    <x v="0"/>
    <x v="6"/>
    <x v="3"/>
    <s v="(0.45589,0.4995)"/>
    <n v="30.780102400000001"/>
    <n v="301"/>
    <n v="607.49090000000001"/>
    <s v="0.45"/>
    <s v="0.49"/>
    <s v="(0.45,0.49)"/>
    <n v="30.780102400000001"/>
  </r>
  <r>
    <x v="2"/>
    <x v="0"/>
    <x v="7"/>
    <x v="0"/>
    <s v="(0.45434,0.53599)"/>
    <n v="63.522979300000003"/>
    <n v="100"/>
    <n v="6.0724999999999998"/>
    <s v="0.45"/>
    <s v="0.53"/>
    <s v="(0.45,0.53)"/>
    <n v="63.522979300000003"/>
  </r>
  <r>
    <x v="2"/>
    <x v="0"/>
    <x v="7"/>
    <x v="1"/>
    <s v="(0.45633,0.49529)"/>
    <n v="62.883705399999997"/>
    <n v="201"/>
    <n v="482.92680000000001"/>
    <s v="0.45"/>
    <s v="0.49"/>
    <s v="(0.45,0.49)"/>
    <n v="62.883705399999997"/>
  </r>
  <r>
    <x v="2"/>
    <x v="0"/>
    <x v="7"/>
    <x v="2"/>
    <s v="(0.45632,0.49532)"/>
    <n v="62.883705900000002"/>
    <n v="67"/>
    <n v="6.5740999999999996"/>
    <s v="0.45"/>
    <s v="0.49"/>
    <s v="(0.45,0.49)"/>
    <n v="62.883705900000002"/>
  </r>
  <r>
    <x v="2"/>
    <x v="0"/>
    <x v="7"/>
    <x v="3"/>
    <s v="(0.4487,0.48836)"/>
    <n v="62.924623799999999"/>
    <n v="296"/>
    <n v="1036.048"/>
    <s v="0.44"/>
    <s v="0.48"/>
    <s v="(0.44,0.48)"/>
    <n v="62.924623799999999"/>
  </r>
  <r>
    <x v="2"/>
    <x v="1"/>
    <x v="0"/>
    <x v="0"/>
    <s v="(0.27174,0.36656)"/>
    <n v="0.36190119999999998"/>
    <n v="100"/>
    <n v="0.36199999999999999"/>
    <s v="0.27"/>
    <s v="0.36"/>
    <s v="(0.27,0.36)"/>
    <n v="0.36190119999999998"/>
  </r>
  <r>
    <x v="2"/>
    <x v="1"/>
    <x v="0"/>
    <x v="1"/>
    <s v="(0.22698,0.37881)"/>
    <n v="0.36300549999999998"/>
    <n v="84"/>
    <n v="40.556899999999999"/>
    <s v="0.22"/>
    <s v="0.37"/>
    <s v="(0.22,0.37)"/>
    <n v="0.36300549999999998"/>
  </r>
  <r>
    <x v="2"/>
    <x v="1"/>
    <x v="0"/>
    <x v="2"/>
    <s v="(0.24267,0.37414)"/>
    <n v="0.3566318"/>
    <n v="91"/>
    <n v="2.3479999999999999"/>
    <s v="0.24"/>
    <s v="0.37"/>
    <s v="(0.24,0.37)"/>
    <n v="0.3566318"/>
  </r>
  <r>
    <x v="2"/>
    <x v="1"/>
    <x v="0"/>
    <x v="3"/>
    <s v="(0.242,0.34869)"/>
    <n v="0.3828125"/>
    <n v="84"/>
    <n v="39.880400000000002"/>
    <s v="0.24"/>
    <s v="0.34"/>
    <s v="(0.24,0.34)"/>
    <n v="0.3828125"/>
  </r>
  <r>
    <x v="2"/>
    <x v="1"/>
    <x v="1"/>
    <x v="0"/>
    <s v="(0.20117,0.4131)"/>
    <n v="0.56985870000000005"/>
    <n v="100"/>
    <n v="0.5292"/>
    <s v="0.20"/>
    <s v="0.41"/>
    <s v="(0.20,0.41)"/>
    <n v="0.56985870000000005"/>
  </r>
  <r>
    <x v="2"/>
    <x v="1"/>
    <x v="1"/>
    <x v="1"/>
    <s v="(0.24935,0.37962)"/>
    <n v="0.54576670000000005"/>
    <n v="86"/>
    <n v="45.632899999999999"/>
    <s v="0.24"/>
    <s v="0.37"/>
    <s v="(0.24,0.37)"/>
    <n v="0.54576670000000005"/>
  </r>
  <r>
    <x v="2"/>
    <x v="1"/>
    <x v="1"/>
    <x v="2"/>
    <s v="(0.24936,0.37959)"/>
    <n v="0.54576670000000005"/>
    <n v="59"/>
    <n v="1.8788"/>
    <s v="0.24"/>
    <s v="0.37"/>
    <s v="(0.24,0.37)"/>
    <n v="0.54576670000000005"/>
  </r>
  <r>
    <x v="2"/>
    <x v="1"/>
    <x v="1"/>
    <x v="3"/>
    <s v="(0.26637,0.39341)"/>
    <n v="0.54912340000000004"/>
    <n v="126"/>
    <n v="62.616599999999998"/>
    <s v="0.26"/>
    <s v="0.39"/>
    <s v="(0.26,0.39)"/>
    <n v="0.54912340000000004"/>
  </r>
  <r>
    <x v="2"/>
    <x v="1"/>
    <x v="2"/>
    <x v="0"/>
    <s v="(0.25859,0.27665)"/>
    <n v="0.98387409999999997"/>
    <n v="100"/>
    <n v="0.73429999999999995"/>
    <s v="0.25"/>
    <s v="0.27"/>
    <s v="(0.25,0.27)"/>
    <n v="0.98387409999999997"/>
  </r>
  <r>
    <x v="2"/>
    <x v="1"/>
    <x v="2"/>
    <x v="1"/>
    <s v="(0.25751,0.32768)"/>
    <n v="0.93034309999999998"/>
    <n v="147"/>
    <n v="82.340299999999999"/>
    <s v="0.25"/>
    <s v="0.32"/>
    <s v="(0.25,0.32)"/>
    <n v="0.93034309999999998"/>
  </r>
  <r>
    <x v="2"/>
    <x v="1"/>
    <x v="2"/>
    <x v="2"/>
    <s v="(0.24603,0.32446)"/>
    <n v="0.92335920000000005"/>
    <n v="67"/>
    <n v="2.2206999999999999"/>
    <s v="0.24"/>
    <s v="0.32"/>
    <s v="(0.24,0.32)"/>
    <n v="0.92335920000000005"/>
  </r>
  <r>
    <x v="2"/>
    <x v="1"/>
    <x v="2"/>
    <x v="3"/>
    <s v="(0.23346,0.30574)"/>
    <n v="0.94898910000000003"/>
    <n v="147"/>
    <n v="88.866200000000006"/>
    <s v="0.23"/>
    <s v="0.30"/>
    <s v="(0.23,0.30)"/>
    <n v="0.94898910000000003"/>
  </r>
  <r>
    <x v="2"/>
    <x v="1"/>
    <x v="3"/>
    <x v="0"/>
    <s v="(0.30924,0.28141)"/>
    <n v="2.0675321000000002"/>
    <n v="100"/>
    <n v="0.77400000000000002"/>
    <s v="0.30"/>
    <s v="0.28"/>
    <s v="(0.30,0.28)"/>
    <n v="2.0675321000000002"/>
  </r>
  <r>
    <x v="2"/>
    <x v="1"/>
    <x v="3"/>
    <x v="1"/>
    <s v="(0.31339,0.30815)"/>
    <n v="2.049213"/>
    <n v="169"/>
    <n v="105.236"/>
    <s v="0.31"/>
    <s v="0.30"/>
    <s v="(0.31,0.30)"/>
    <n v="2.049213"/>
  </r>
  <r>
    <x v="2"/>
    <x v="1"/>
    <x v="3"/>
    <x v="2"/>
    <s v="(0.31341,0.3082)"/>
    <n v="2.0492130999999998"/>
    <n v="45"/>
    <n v="1.9632000000000001"/>
    <s v="0.31"/>
    <s v="0.30"/>
    <s v="(0.31,0.30)"/>
    <n v="2.0492130999999998"/>
  </r>
  <r>
    <x v="2"/>
    <x v="1"/>
    <x v="3"/>
    <x v="3"/>
    <s v="(0.298,0.29502)"/>
    <n v="2.0594513000000001"/>
    <n v="189"/>
    <n v="133.20240000000001"/>
    <s v="0.29"/>
    <s v="0.29"/>
    <s v="(0.29,0.29)"/>
    <n v="2.0594513000000001"/>
  </r>
  <r>
    <x v="2"/>
    <x v="1"/>
    <x v="4"/>
    <x v="0"/>
    <s v="(0.21186,0.30403)"/>
    <n v="3.9491342"/>
    <n v="100"/>
    <n v="1.1736"/>
    <s v="0.21"/>
    <s v="0.30"/>
    <s v="(0.21,0.30)"/>
    <n v="3.9491342"/>
  </r>
  <r>
    <x v="2"/>
    <x v="1"/>
    <x v="4"/>
    <x v="1"/>
    <s v="(0.27883,0.27641)"/>
    <n v="3.6920236000000002"/>
    <n v="253"/>
    <n v="205.14160000000001"/>
    <s v="0.27"/>
    <s v="0.27"/>
    <s v="(0.27,0.27)"/>
    <n v="3.6920236000000002"/>
  </r>
  <r>
    <x v="2"/>
    <x v="1"/>
    <x v="4"/>
    <x v="2"/>
    <s v="(0.27885,0.27642)"/>
    <n v="3.6920236000000002"/>
    <n v="44"/>
    <n v="2.0914000000000001"/>
    <s v="0.27"/>
    <s v="0.27"/>
    <s v="(0.27,0.27)"/>
    <n v="3.6920236000000002"/>
  </r>
  <r>
    <x v="2"/>
    <x v="1"/>
    <x v="4"/>
    <x v="3"/>
    <s v="(0.28156,0.27551)"/>
    <n v="3.6924286999999998"/>
    <n v="273"/>
    <n v="232.85830000000001"/>
    <s v="0.28"/>
    <s v="0.27"/>
    <s v="(0.28,0.27)"/>
    <n v="3.6924286999999998"/>
  </r>
  <r>
    <x v="2"/>
    <x v="1"/>
    <x v="5"/>
    <x v="0"/>
    <s v="(0.27852,0.25859)"/>
    <n v="8.1899893000000006"/>
    <n v="100"/>
    <n v="1.9591000000000001"/>
    <s v="0.27"/>
    <s v="0.25"/>
    <s v="(0.27,0.25)"/>
    <n v="8.1899893000000006"/>
  </r>
  <r>
    <x v="2"/>
    <x v="1"/>
    <x v="5"/>
    <x v="1"/>
    <s v="(0.30018,0.24261)"/>
    <n v="8.1196851999999993"/>
    <n v="274"/>
    <n v="279.0111"/>
    <s v="0.30"/>
    <s v="0.24"/>
    <s v="(0.30,0.24)"/>
    <n v="8.1196851999999993"/>
  </r>
  <r>
    <x v="2"/>
    <x v="1"/>
    <x v="5"/>
    <x v="2"/>
    <s v="(0.30017,0.24264)"/>
    <n v="8.1196853000000004"/>
    <n v="48"/>
    <n v="2.5455999999999999"/>
    <s v="0.30"/>
    <s v="0.24"/>
    <s v="(0.30,0.24)"/>
    <n v="8.1196853000000004"/>
  </r>
  <r>
    <x v="2"/>
    <x v="1"/>
    <x v="5"/>
    <x v="3"/>
    <s v="(0.30133,0.23955)"/>
    <n v="8.1207203999999997"/>
    <n v="294"/>
    <n v="375.21749999999997"/>
    <s v="0.30"/>
    <s v="0.23"/>
    <s v="(0.30,0.23)"/>
    <n v="8.1207203999999997"/>
  </r>
  <r>
    <x v="2"/>
    <x v="1"/>
    <x v="6"/>
    <x v="0"/>
    <s v="(0.19418,0.2126)"/>
    <n v="16.917193000000001"/>
    <n v="100"/>
    <n v="3.3866000000000001"/>
    <s v="0.19"/>
    <s v="0.21"/>
    <s v="(0.19,0.21)"/>
    <n v="16.917193000000001"/>
  </r>
  <r>
    <x v="2"/>
    <x v="1"/>
    <x v="6"/>
    <x v="1"/>
    <s v="(0.27517,0.24594)"/>
    <n v="15.4365326"/>
    <n v="224"/>
    <n v="348.69060000000002"/>
    <s v="0.27"/>
    <s v="0.24"/>
    <s v="(0.27,0.24)"/>
    <n v="15.4365326"/>
  </r>
  <r>
    <x v="2"/>
    <x v="1"/>
    <x v="6"/>
    <x v="2"/>
    <s v="(0.27518,0.24592)"/>
    <n v="15.436532700000001"/>
    <n v="41"/>
    <n v="2.9790999999999999"/>
    <s v="0.27"/>
    <s v="0.24"/>
    <s v="(0.27,0.24)"/>
    <n v="15.436532700000001"/>
  </r>
  <r>
    <x v="2"/>
    <x v="1"/>
    <x v="6"/>
    <x v="3"/>
    <s v="(0.27672,0.24629)"/>
    <n v="15.437015799999999"/>
    <n v="275"/>
    <n v="540.42859999999996"/>
    <s v="0.27"/>
    <s v="0.24"/>
    <s v="(0.27,0.24)"/>
    <n v="15.437015799999999"/>
  </r>
  <r>
    <x v="2"/>
    <x v="1"/>
    <x v="7"/>
    <x v="0"/>
    <s v="(0.24906,0.2141)"/>
    <n v="30.942921200000001"/>
    <n v="100"/>
    <n v="6.4739000000000004"/>
    <s v="0.24"/>
    <s v="0.21"/>
    <s v="(0.24,0.21)"/>
    <n v="30.942921200000001"/>
  </r>
  <r>
    <x v="2"/>
    <x v="1"/>
    <x v="7"/>
    <x v="1"/>
    <s v="(0.27246,0.25174)"/>
    <n v="30.186529100000001"/>
    <n v="156"/>
    <n v="377.64519999999999"/>
    <s v="0.27"/>
    <s v="0.25"/>
    <s v="(0.27,0.25)"/>
    <n v="30.186529100000001"/>
  </r>
  <r>
    <x v="2"/>
    <x v="1"/>
    <x v="7"/>
    <x v="2"/>
    <s v="(0.27249,0.25177)"/>
    <n v="30.186529499999999"/>
    <n v="41"/>
    <n v="6.3822000000000001"/>
    <s v="0.27"/>
    <s v="0.25"/>
    <s v="(0.27,0.25)"/>
    <n v="30.186529499999999"/>
  </r>
  <r>
    <x v="2"/>
    <x v="1"/>
    <x v="7"/>
    <x v="3"/>
    <s v="(0.27123,0.25008)"/>
    <n v="30.188175399999999"/>
    <n v="198"/>
    <n v="670.26530000000002"/>
    <s v="0.27"/>
    <s v="0.25"/>
    <s v="(0.27,0.25)"/>
    <n v="30.188175399999999"/>
  </r>
  <r>
    <x v="2"/>
    <x v="2"/>
    <x v="0"/>
    <x v="0"/>
    <s v="(0.3362,0.25547)"/>
    <n v="0.2693509"/>
    <n v="100"/>
    <n v="0.3992"/>
    <s v="0.33"/>
    <s v="0.25"/>
    <s v="(0.33,0.25)"/>
    <n v="0.2693509"/>
  </r>
  <r>
    <x v="2"/>
    <x v="2"/>
    <x v="0"/>
    <x v="1"/>
    <s v="(0.29957,0.29782)"/>
    <n v="0.2536525"/>
    <n v="84"/>
    <n v="42.206299999999999"/>
    <s v="0.29"/>
    <s v="0.29"/>
    <s v="(0.29,0.29)"/>
    <n v="0.2536525"/>
  </r>
  <r>
    <x v="2"/>
    <x v="2"/>
    <x v="0"/>
    <x v="2"/>
    <s v="(0.29057,0.29589)"/>
    <n v="0.24814330000000001"/>
    <n v="54"/>
    <n v="1.6890000000000001"/>
    <s v="0.29"/>
    <s v="0.29"/>
    <s v="(0.29,0.29)"/>
    <n v="0.24814330000000001"/>
  </r>
  <r>
    <x v="2"/>
    <x v="2"/>
    <x v="0"/>
    <x v="3"/>
    <s v="(0.26356,0.30861)"/>
    <n v="0.25826250000000001"/>
    <n v="84"/>
    <n v="42.764099999999999"/>
    <s v="0.26"/>
    <s v="0.30"/>
    <s v="(0.26,0.30)"/>
    <n v="0.25826250000000001"/>
  </r>
  <r>
    <x v="2"/>
    <x v="2"/>
    <x v="1"/>
    <x v="0"/>
    <s v="(0.38408,0.3896)"/>
    <n v="0.84395120000000001"/>
    <n v="100"/>
    <n v="0.48849999999999999"/>
    <s v="0.38"/>
    <s v="0.38"/>
    <s v="(0.38,0.38)"/>
    <n v="0.84395120000000001"/>
  </r>
  <r>
    <x v="2"/>
    <x v="2"/>
    <x v="1"/>
    <x v="1"/>
    <s v="(0.43794,0.40416)"/>
    <n v="0.81133259999999996"/>
    <n v="105"/>
    <n v="61.732500000000002"/>
    <s v="0.43"/>
    <s v="0.40"/>
    <s v="(0.43,0.40)"/>
    <n v="0.81133259999999996"/>
  </r>
  <r>
    <x v="2"/>
    <x v="2"/>
    <x v="1"/>
    <x v="2"/>
    <s v="(0.43687,0.40249)"/>
    <n v="0.80836580000000002"/>
    <n v="105"/>
    <n v="2.7742"/>
    <s v="0.43"/>
    <s v="0.40"/>
    <s v="(0.43,0.40)"/>
    <n v="0.80836580000000002"/>
  </r>
  <r>
    <x v="2"/>
    <x v="2"/>
    <x v="1"/>
    <x v="3"/>
    <s v="(0.44078,0.3842)"/>
    <n v="0.81357579999999996"/>
    <n v="105"/>
    <n v="55.950899999999997"/>
    <s v="0.44"/>
    <s v="0.38"/>
    <s v="(0.44,0.38)"/>
    <n v="0.81357579999999996"/>
  </r>
  <r>
    <x v="2"/>
    <x v="2"/>
    <x v="2"/>
    <x v="0"/>
    <s v="(0.4807,0.51956)"/>
    <n v="1.7645139000000001"/>
    <n v="100"/>
    <n v="0.52810000000000001"/>
    <s v="0.48"/>
    <s v="0.51"/>
    <s v="(0.48,0.51)"/>
    <n v="1.7645139000000001"/>
  </r>
  <r>
    <x v="2"/>
    <x v="2"/>
    <x v="2"/>
    <x v="1"/>
    <s v="(0.44606,0.50506)"/>
    <n v="1.7461845"/>
    <n v="128"/>
    <n v="71.043300000000002"/>
    <s v="0.44"/>
    <s v="0.50"/>
    <s v="(0.44,0.50)"/>
    <n v="1.7461845"/>
  </r>
  <r>
    <x v="2"/>
    <x v="2"/>
    <x v="2"/>
    <x v="2"/>
    <s v="(0.44601,0.50508)"/>
    <n v="1.7461846000000001"/>
    <n v="82"/>
    <n v="2.4963000000000002"/>
    <s v="0.44"/>
    <s v="0.50"/>
    <s v="(0.44,0.50)"/>
    <n v="1.7461846000000001"/>
  </r>
  <r>
    <x v="2"/>
    <x v="2"/>
    <x v="2"/>
    <x v="3"/>
    <s v="(0.46955,0.54127)"/>
    <n v="1.7704044000000001"/>
    <n v="168"/>
    <n v="100.6173"/>
    <s v="0.46"/>
    <s v="0.54"/>
    <s v="(0.46,0.54)"/>
    <n v="1.7704044000000001"/>
  </r>
  <r>
    <x v="2"/>
    <x v="2"/>
    <x v="3"/>
    <x v="0"/>
    <s v="(0.43535,0.53973)"/>
    <n v="2.3010416999999999"/>
    <n v="100"/>
    <n v="0.87849999999999995"/>
    <s v="0.43"/>
    <s v="0.53"/>
    <s v="(0.43,0.53)"/>
    <n v="2.3010416999999999"/>
  </r>
  <r>
    <x v="2"/>
    <x v="2"/>
    <x v="3"/>
    <x v="1"/>
    <s v="(0.46353,0.50517)"/>
    <n v="2.2513331000000001"/>
    <n v="107"/>
    <n v="67.776899999999998"/>
    <s v="0.46"/>
    <s v="0.50"/>
    <s v="(0.46,0.50)"/>
    <n v="2.2513331000000001"/>
  </r>
  <r>
    <x v="2"/>
    <x v="2"/>
    <x v="3"/>
    <x v="2"/>
    <s v="(0.46349,0.5052)"/>
    <n v="2.2513331999999999"/>
    <n v="66"/>
    <n v="2.2627000000000002"/>
    <s v="0.46"/>
    <s v="0.50"/>
    <s v="(0.46,0.50)"/>
    <n v="2.2513331999999999"/>
  </r>
  <r>
    <x v="2"/>
    <x v="2"/>
    <x v="3"/>
    <x v="3"/>
    <s v="(0.48057,0.50495)"/>
    <n v="2.2585891"/>
    <n v="147"/>
    <n v="109.5277"/>
    <s v="0.48"/>
    <s v="0.50"/>
    <s v="(0.48,0.50)"/>
    <n v="2.2585891"/>
  </r>
  <r>
    <x v="2"/>
    <x v="2"/>
    <x v="4"/>
    <x v="0"/>
    <s v="(0.49577,0.51308)"/>
    <n v="4.0780851"/>
    <n v="100"/>
    <n v="1.2674000000000001"/>
    <s v="0.49"/>
    <s v="0.51"/>
    <s v="(0.49,0.51)"/>
    <n v="4.0780851"/>
  </r>
  <r>
    <x v="2"/>
    <x v="2"/>
    <x v="4"/>
    <x v="1"/>
    <s v="(0.45984,0.49904)"/>
    <n v="4.0051576999999998"/>
    <n v="172"/>
    <n v="128.5702"/>
    <s v="0.45"/>
    <s v="0.49"/>
    <s v="(0.45,0.49)"/>
    <n v="4.0051576999999998"/>
  </r>
  <r>
    <x v="2"/>
    <x v="2"/>
    <x v="4"/>
    <x v="2"/>
    <s v="(0.45986,0.49905)"/>
    <n v="4.0051576999999998"/>
    <n v="67"/>
    <n v="2.6257999999999999"/>
    <s v="0.45"/>
    <s v="0.49"/>
    <s v="(0.45,0.49)"/>
    <n v="4.0051576999999998"/>
  </r>
  <r>
    <x v="2"/>
    <x v="2"/>
    <x v="4"/>
    <x v="3"/>
    <s v="(0.46045,0.50652)"/>
    <n v="4.0079140999999998"/>
    <n v="210"/>
    <n v="185.1465"/>
    <s v="0.46"/>
    <s v="0.50"/>
    <s v="(0.46,0.50)"/>
    <n v="4.0079140999999998"/>
  </r>
  <r>
    <x v="2"/>
    <x v="2"/>
    <x v="5"/>
    <x v="0"/>
    <s v="(0.45508,0.5078)"/>
    <n v="7.8311951999999998"/>
    <n v="100"/>
    <n v="1.9000999999999999"/>
    <s v="0.45"/>
    <s v="0.50"/>
    <s v="(0.45,0.50)"/>
    <n v="7.8311951999999998"/>
  </r>
  <r>
    <x v="2"/>
    <x v="2"/>
    <x v="5"/>
    <x v="1"/>
    <s v="(0.46842,0.48737)"/>
    <n v="7.7734278999999997"/>
    <n v="231"/>
    <n v="232.69370000000001"/>
    <s v="0.46"/>
    <s v="0.48"/>
    <s v="(0.46,0.48)"/>
    <n v="7.7734278999999997"/>
  </r>
  <r>
    <x v="2"/>
    <x v="2"/>
    <x v="5"/>
    <x v="2"/>
    <s v="(0.46844,0.48732)"/>
    <n v="7.7734281999999997"/>
    <n v="65"/>
    <n v="3.0718000000000001"/>
    <s v="0.46"/>
    <s v="0.48"/>
    <s v="(0.46,0.48)"/>
    <n v="7.7734281999999997"/>
  </r>
  <r>
    <x v="2"/>
    <x v="2"/>
    <x v="5"/>
    <x v="3"/>
    <s v="(0.4699,0.48688)"/>
    <n v="7.7736634999999996"/>
    <n v="252"/>
    <n v="330.22609999999997"/>
    <s v="0.46"/>
    <s v="0.48"/>
    <s v="(0.46,0.48)"/>
    <n v="7.7736634999999996"/>
  </r>
  <r>
    <x v="2"/>
    <x v="2"/>
    <x v="6"/>
    <x v="0"/>
    <s v="(0.50976,0.48048)"/>
    <n v="15.3771579"/>
    <n v="100"/>
    <n v="3.6124000000000001"/>
    <s v="0.50"/>
    <s v="0.48"/>
    <s v="(0.50,0.48)"/>
    <n v="15.3771579"/>
  </r>
  <r>
    <x v="2"/>
    <x v="2"/>
    <x v="6"/>
    <x v="1"/>
    <s v="(0.4704,0.48247)"/>
    <n v="15.0773867"/>
    <n v="177"/>
    <n v="265.43889999999999"/>
    <s v="0.47"/>
    <s v="0.48"/>
    <s v="(0.47,0.48)"/>
    <n v="15.0773867"/>
  </r>
  <r>
    <x v="2"/>
    <x v="2"/>
    <x v="6"/>
    <x v="2"/>
    <s v="(0.47042,0.48245)"/>
    <n v="15.0773869"/>
    <n v="59"/>
    <n v="4.0721999999999996"/>
    <s v="0.47"/>
    <s v="0.48"/>
    <s v="(0.47,0.48)"/>
    <n v="15.0773869"/>
  </r>
  <r>
    <x v="2"/>
    <x v="2"/>
    <x v="6"/>
    <x v="3"/>
    <s v="(0.47502,0.47881)"/>
    <n v="15.0840952"/>
    <n v="213"/>
    <n v="422.0317"/>
    <s v="0.47"/>
    <s v="0.47"/>
    <s v="(0.47,0.47)"/>
    <n v="15.0840952"/>
  </r>
  <r>
    <x v="2"/>
    <x v="2"/>
    <x v="7"/>
    <x v="0"/>
    <s v="(0.45228,0.49601)"/>
    <n v="27.568707700000001"/>
    <n v="100"/>
    <n v="6.5834999999999999"/>
    <s v="0.45"/>
    <s v="0.49"/>
    <s v="(0.45,0.49)"/>
    <n v="27.568707700000001"/>
  </r>
  <r>
    <x v="2"/>
    <x v="2"/>
    <x v="7"/>
    <x v="1"/>
    <s v="(0.48681,0.48665)"/>
    <n v="27.051255999999999"/>
    <n v="179"/>
    <n v="446.07069999999999"/>
    <s v="0.48"/>
    <s v="0.48"/>
    <s v="(0.48,0.48)"/>
    <n v="27.051255999999999"/>
  </r>
  <r>
    <x v="2"/>
    <x v="2"/>
    <x v="7"/>
    <x v="2"/>
    <s v="(0.48684,0.48667)"/>
    <n v="27.051256299999999"/>
    <n v="56"/>
    <n v="6.9405999999999999"/>
    <s v="0.48"/>
    <s v="0.48"/>
    <s v="(0.48,0.48)"/>
    <n v="27.051256299999999"/>
  </r>
  <r>
    <x v="2"/>
    <x v="2"/>
    <x v="7"/>
    <x v="3"/>
    <s v="(0.49333,0.48641)"/>
    <n v="27.067642200000002"/>
    <n v="210"/>
    <n v="704.37149999999997"/>
    <s v="0.49"/>
    <s v="0.48"/>
    <s v="(0.49,0.48)"/>
    <n v="27.067642200000002"/>
  </r>
  <r>
    <x v="2"/>
    <x v="0"/>
    <x v="0"/>
    <x v="0"/>
    <s v="(0.52029,0.55098)"/>
    <n v="1.1167803000000001"/>
    <n v="100"/>
    <n v="0.37509999999999999"/>
    <s v="0.52"/>
    <s v="0.55"/>
    <s v="(0.52,0.55)"/>
    <n v="1.1167803000000001"/>
  </r>
  <r>
    <x v="2"/>
    <x v="0"/>
    <x v="0"/>
    <x v="1"/>
    <s v="(0.57219,0.54154)"/>
    <n v="1.0949559"/>
    <n v="84"/>
    <n v="41.799599999999998"/>
    <s v="0.57"/>
    <s v="0.54"/>
    <s v="(0.57,0.54)"/>
    <n v="1.0949559"/>
  </r>
  <r>
    <x v="2"/>
    <x v="0"/>
    <x v="0"/>
    <x v="2"/>
    <s v="(0.57234,0.53942)"/>
    <n v="1.0923670000000001"/>
    <n v="111"/>
    <n v="2.5137999999999998"/>
    <s v="0.57"/>
    <s v="0.53"/>
    <s v="(0.57,0.53)"/>
    <n v="1.0923670000000001"/>
  </r>
  <r>
    <x v="2"/>
    <x v="0"/>
    <x v="0"/>
    <x v="3"/>
    <s v="(0.61095,0.58369)"/>
    <n v="1.2119188000000001"/>
    <n v="84"/>
    <n v="43.790599999999998"/>
    <s v="0.61"/>
    <s v="0.58"/>
    <s v="(0.61,0.58)"/>
    <n v="1.2119188000000001"/>
  </r>
  <r>
    <x v="2"/>
    <x v="0"/>
    <x v="1"/>
    <x v="0"/>
    <s v="(0.4952,0.46662)"/>
    <n v="1.6987835"/>
    <n v="100"/>
    <n v="0.50960000000000005"/>
    <s v="0.49"/>
    <s v="0.46"/>
    <s v="(0.49,0.46)"/>
    <n v="1.6987835"/>
  </r>
  <r>
    <x v="2"/>
    <x v="0"/>
    <x v="1"/>
    <x v="1"/>
    <s v="(0.57727,0.45538)"/>
    <n v="1.6507521999999999"/>
    <n v="65"/>
    <n v="34.221699999999998"/>
    <s v="0.57"/>
    <s v="0.45"/>
    <s v="(0.57,0.45)"/>
    <n v="1.6507521999999999"/>
  </r>
  <r>
    <x v="2"/>
    <x v="0"/>
    <x v="1"/>
    <x v="2"/>
    <s v="(0.5773,0.45538)"/>
    <n v="1.6507521999999999"/>
    <n v="74"/>
    <n v="2.0474999999999999"/>
    <s v="0.57"/>
    <s v="0.45"/>
    <s v="(0.57,0.45)"/>
    <n v="1.6507521999999999"/>
  </r>
  <r>
    <x v="2"/>
    <x v="0"/>
    <x v="1"/>
    <x v="3"/>
    <s v="(0.54783,0.43584)"/>
    <n v="1.6594911999999999"/>
    <n v="105"/>
    <n v="63.071800000000003"/>
    <s v="0.54"/>
    <s v="0.43"/>
    <s v="(0.54,0.43)"/>
    <n v="1.6594911999999999"/>
  </r>
  <r>
    <x v="2"/>
    <x v="0"/>
    <x v="2"/>
    <x v="0"/>
    <s v="(0.61198,0.48182)"/>
    <n v="2.3578993000000001"/>
    <n v="100"/>
    <n v="1.0486"/>
    <s v="0.61"/>
    <s v="0.48"/>
    <s v="(0.61,0.48)"/>
    <n v="2.3578993000000001"/>
  </r>
  <r>
    <x v="2"/>
    <x v="0"/>
    <x v="2"/>
    <x v="1"/>
    <s v="(0.61063,0.45639)"/>
    <n v="2.3494652999999999"/>
    <n v="86"/>
    <n v="48.813200000000002"/>
    <s v="0.61"/>
    <s v="0.45"/>
    <s v="(0.61,0.45)"/>
    <n v="2.3494652999999999"/>
  </r>
  <r>
    <x v="2"/>
    <x v="0"/>
    <x v="2"/>
    <x v="2"/>
    <s v="(0.61066,0.45642)"/>
    <n v="2.3494654000000001"/>
    <n v="73"/>
    <n v="2.5476000000000001"/>
    <s v="0.61"/>
    <s v="0.45"/>
    <s v="(0.61,0.45)"/>
    <n v="2.3494654000000001"/>
  </r>
  <r>
    <x v="2"/>
    <x v="0"/>
    <x v="2"/>
    <x v="3"/>
    <s v="(0.58745,0.45889)"/>
    <n v="2.3565285999999999"/>
    <n v="126"/>
    <n v="71.416200000000003"/>
    <s v="0.58"/>
    <s v="0.45"/>
    <s v="(0.58,0.45)"/>
    <n v="2.3565285999999999"/>
  </r>
  <r>
    <x v="2"/>
    <x v="0"/>
    <x v="3"/>
    <x v="0"/>
    <s v="(0.54433,0.39079)"/>
    <n v="4.2065723000000004"/>
    <n v="100"/>
    <n v="0.76529999999999998"/>
    <s v="0.54"/>
    <s v="0.39"/>
    <s v="(0.54,0.39)"/>
    <n v="4.2065723000000004"/>
  </r>
  <r>
    <x v="2"/>
    <x v="0"/>
    <x v="3"/>
    <x v="1"/>
    <s v="(0.52923,0.45132)"/>
    <n v="4.1092667"/>
    <n v="107"/>
    <n v="68.7483"/>
    <s v="0.52"/>
    <s v="0.45"/>
    <s v="(0.52,0.45)"/>
    <n v="4.1092667"/>
  </r>
  <r>
    <x v="2"/>
    <x v="0"/>
    <x v="3"/>
    <x v="2"/>
    <s v="(0.52927,0.45134)"/>
    <n v="4.1092667"/>
    <n v="68"/>
    <n v="2.3664999999999998"/>
    <s v="0.52"/>
    <s v="0.45"/>
    <s v="(0.52,0.45)"/>
    <n v="4.1092667"/>
  </r>
  <r>
    <x v="2"/>
    <x v="0"/>
    <x v="3"/>
    <x v="3"/>
    <s v="(0.51295,0.43869)"/>
    <n v="4.1198848999999997"/>
    <n v="147"/>
    <n v="106.39830000000001"/>
    <s v="0.51"/>
    <s v="0.43"/>
    <s v="(0.51,0.43)"/>
    <n v="4.1198848999999997"/>
  </r>
  <r>
    <x v="2"/>
    <x v="0"/>
    <x v="4"/>
    <x v="0"/>
    <s v="(0.46261,0.57168)"/>
    <n v="8.8549909000000007"/>
    <n v="100"/>
    <n v="1.2562"/>
    <s v="0.46"/>
    <s v="0.57"/>
    <s v="(0.46,0.57)"/>
    <n v="8.8549909000000007"/>
  </r>
  <r>
    <x v="2"/>
    <x v="0"/>
    <x v="4"/>
    <x v="1"/>
    <s v="(0.52784,0.51554)"/>
    <n v="8.4554673999999999"/>
    <n v="122"/>
    <n v="98.114599999999996"/>
    <s v="0.52"/>
    <s v="0.51"/>
    <s v="(0.52,0.51)"/>
    <n v="8.4554673999999999"/>
  </r>
  <r>
    <x v="2"/>
    <x v="0"/>
    <x v="4"/>
    <x v="2"/>
    <s v="(0.5278,0.51551)"/>
    <n v="8.4554674999999992"/>
    <n v="58"/>
    <n v="2.4563000000000001"/>
    <s v="0.52"/>
    <s v="0.51"/>
    <s v="(0.52,0.51)"/>
    <n v="8.4554674999999992"/>
  </r>
  <r>
    <x v="2"/>
    <x v="0"/>
    <x v="4"/>
    <x v="3"/>
    <s v="(0.52743,0.50835)"/>
    <n v="8.4580082999999995"/>
    <n v="168"/>
    <n v="150.6285"/>
    <s v="0.52"/>
    <s v="0.50"/>
    <s v="(0.52,0.50)"/>
    <n v="8.4580082999999995"/>
  </r>
  <r>
    <x v="2"/>
    <x v="0"/>
    <x v="5"/>
    <x v="0"/>
    <s v="(0.58803,0.43705)"/>
    <n v="16.598438999999999"/>
    <n v="100"/>
    <n v="2.0613999999999999"/>
    <s v="0.58"/>
    <s v="0.43"/>
    <s v="(0.58,0.43)"/>
    <n v="16.598438999999999"/>
  </r>
  <r>
    <x v="2"/>
    <x v="0"/>
    <x v="5"/>
    <x v="1"/>
    <s v="(0.57365,0.47874)"/>
    <n v="16.4036589"/>
    <n v="214"/>
    <n v="219.1052"/>
    <s v="0.57"/>
    <s v="0.47"/>
    <s v="(0.57,0.47)"/>
    <n v="16.4036589"/>
  </r>
  <r>
    <x v="2"/>
    <x v="0"/>
    <x v="5"/>
    <x v="2"/>
    <s v="(0.57361,0.47877)"/>
    <n v="16.403659099999999"/>
    <n v="69"/>
    <n v="3.5487000000000002"/>
    <s v="0.57"/>
    <s v="0.47"/>
    <s v="(0.57,0.47)"/>
    <n v="16.403659099999999"/>
  </r>
  <r>
    <x v="2"/>
    <x v="0"/>
    <x v="5"/>
    <x v="3"/>
    <s v="(0.57626,0.47336)"/>
    <n v="16.407129000000001"/>
    <n v="252"/>
    <n v="346.69049999999999"/>
    <s v="0.57"/>
    <s v="0.47"/>
    <s v="(0.57,0.47)"/>
    <n v="16.407129000000001"/>
  </r>
  <r>
    <x v="2"/>
    <x v="0"/>
    <x v="6"/>
    <x v="0"/>
    <s v="(0.60776,0.55849)"/>
    <n v="34.139462899999998"/>
    <n v="100"/>
    <n v="3.3711000000000002"/>
    <s v="0.60"/>
    <s v="0.55"/>
    <s v="(0.60,0.55)"/>
    <n v="34.139462899999998"/>
  </r>
  <r>
    <x v="2"/>
    <x v="0"/>
    <x v="6"/>
    <x v="1"/>
    <s v="(0.5457,0.48401)"/>
    <n v="32.303493799999998"/>
    <n v="216"/>
    <n v="339.8546"/>
    <s v="0.54"/>
    <s v="0.48"/>
    <s v="(0.54,0.48)"/>
    <n v="32.303493799999998"/>
  </r>
  <r>
    <x v="2"/>
    <x v="0"/>
    <x v="6"/>
    <x v="2"/>
    <s v="(0.54571,0.48398)"/>
    <n v="32.303494100000002"/>
    <n v="67"/>
    <n v="4.4625000000000004"/>
    <s v="0.54"/>
    <s v="0.48"/>
    <s v="(0.54,0.48)"/>
    <n v="32.303494100000002"/>
  </r>
  <r>
    <x v="2"/>
    <x v="0"/>
    <x v="6"/>
    <x v="3"/>
    <s v="(0.55543,0.47737)"/>
    <n v="32.330292700000001"/>
    <n v="241"/>
    <n v="484.96429999999998"/>
    <s v="0.55"/>
    <s v="0.47"/>
    <s v="(0.55,0.47)"/>
    <n v="32.330292700000001"/>
  </r>
  <r>
    <x v="2"/>
    <x v="0"/>
    <x v="7"/>
    <x v="0"/>
    <s v="(0.52423,0.43249)"/>
    <n v="66.152876800000001"/>
    <n v="100"/>
    <n v="6.0979000000000001"/>
    <s v="0.52"/>
    <s v="0.43"/>
    <s v="(0.52,0.43)"/>
    <n v="66.152876800000001"/>
  </r>
  <r>
    <x v="2"/>
    <x v="0"/>
    <x v="7"/>
    <x v="1"/>
    <s v="(0.52994,0.50348)"/>
    <n v="64.199893900000006"/>
    <n v="265"/>
    <n v="658.38350000000003"/>
    <s v="0.52"/>
    <s v="0.50"/>
    <s v="(0.52,0.50)"/>
    <n v="64.199893900000006"/>
  </r>
  <r>
    <x v="2"/>
    <x v="0"/>
    <x v="7"/>
    <x v="2"/>
    <s v="(0.52989,0.50348)"/>
    <n v="64.199894799999996"/>
    <n v="65"/>
    <n v="6.9854000000000003"/>
    <s v="0.52"/>
    <s v="0.50"/>
    <s v="(0.52,0.50)"/>
    <n v="64.199894799999996"/>
  </r>
  <r>
    <x v="2"/>
    <x v="0"/>
    <x v="7"/>
    <x v="3"/>
    <s v="(0.53684,0.50722)"/>
    <n v="64.223596499999999"/>
    <n v="357"/>
    <n v="1229.0915"/>
    <s v="0.53"/>
    <s v="0.50"/>
    <s v="(0.53,0.50)"/>
    <n v="64.223596499999999"/>
  </r>
  <r>
    <x v="2"/>
    <x v="1"/>
    <x v="0"/>
    <x v="0"/>
    <s v="(0.16818,0.17757)"/>
    <n v="1.6218099999999999E-2"/>
    <n v="100"/>
    <n v="0.3453"/>
    <s v="0.16"/>
    <s v="0.17"/>
    <s v="(0.16,0.17)"/>
    <n v="1.6218099999999999E-2"/>
  </r>
  <r>
    <x v="2"/>
    <x v="1"/>
    <x v="0"/>
    <x v="1"/>
    <s v="(0.17474,0.18335)"/>
    <n v="1.48627E-2"/>
    <n v="84"/>
    <n v="42.963500000000003"/>
    <s v="0.17"/>
    <s v="0.18"/>
    <s v="(0.17,0.18)"/>
    <n v="1.48627E-2"/>
  </r>
  <r>
    <x v="2"/>
    <x v="1"/>
    <x v="0"/>
    <x v="2"/>
    <s v="(0.17261,0.18644)"/>
    <n v="1.40657E-2"/>
    <n v="58"/>
    <n v="1.7077"/>
    <s v="0.17"/>
    <s v="0.18"/>
    <s v="(0.17,0.18)"/>
    <n v="1.40657E-2"/>
  </r>
  <r>
    <x v="2"/>
    <x v="1"/>
    <x v="0"/>
    <x v="3"/>
    <s v="(0.1498,0.20247)"/>
    <n v="1.79163E-2"/>
    <n v="84"/>
    <n v="38.376300000000001"/>
    <s v="0.14"/>
    <s v="0.20"/>
    <s v="(0.14,0.20)"/>
    <n v="1.79163E-2"/>
  </r>
  <r>
    <x v="2"/>
    <x v="1"/>
    <x v="1"/>
    <x v="0"/>
    <s v="(0.24863,0.18831)"/>
    <n v="0.2083438"/>
    <n v="100"/>
    <n v="0.53659999999999997"/>
    <s v="0.24"/>
    <s v="0.18"/>
    <s v="(0.24,0.18)"/>
    <n v="0.2083438"/>
  </r>
  <r>
    <x v="2"/>
    <x v="1"/>
    <x v="1"/>
    <x v="1"/>
    <s v="(0.29956,0.20472)"/>
    <n v="0.1883"/>
    <n v="85"/>
    <n v="50.754100000000001"/>
    <s v="0.29"/>
    <s v="0.20"/>
    <s v="(0.29,0.20)"/>
    <n v="0.1883"/>
  </r>
  <r>
    <x v="2"/>
    <x v="1"/>
    <x v="1"/>
    <x v="2"/>
    <s v="(0.2996,0.20471)"/>
    <n v="0.1883"/>
    <n v="43"/>
    <n v="1.5173000000000001"/>
    <s v="0.29"/>
    <s v="0.20"/>
    <s v="(0.29,0.20)"/>
    <n v="0.1883"/>
  </r>
  <r>
    <x v="2"/>
    <x v="1"/>
    <x v="1"/>
    <x v="3"/>
    <s v="(0.26988,0.22746)"/>
    <n v="0.19808709999999999"/>
    <n v="105"/>
    <n v="54.246600000000001"/>
    <s v="0.26"/>
    <s v="0.22"/>
    <s v="(0.26,0.22)"/>
    <n v="0.19808709999999999"/>
  </r>
  <r>
    <x v="2"/>
    <x v="1"/>
    <x v="2"/>
    <x v="0"/>
    <s v="(0.22788,0.23347)"/>
    <n v="0.75164520000000001"/>
    <n v="100"/>
    <n v="0.63519999999999999"/>
    <s v="0.22"/>
    <s v="0.23"/>
    <s v="(0.22,0.23)"/>
    <n v="0.75164520000000001"/>
  </r>
  <r>
    <x v="2"/>
    <x v="1"/>
    <x v="2"/>
    <x v="1"/>
    <s v="(0.17974,0.22775)"/>
    <n v="0.72109840000000003"/>
    <n v="106"/>
    <n v="59.802300000000002"/>
    <s v="0.17"/>
    <s v="0.22"/>
    <s v="(0.17,0.22)"/>
    <n v="0.72109840000000003"/>
  </r>
  <r>
    <x v="2"/>
    <x v="1"/>
    <x v="2"/>
    <x v="2"/>
    <s v="(0.17978,0.22773)"/>
    <n v="0.72109840000000003"/>
    <n v="54"/>
    <n v="1.88"/>
    <s v="0.17"/>
    <s v="0.22"/>
    <s v="(0.17,0.22)"/>
    <n v="0.72109840000000003"/>
  </r>
  <r>
    <x v="2"/>
    <x v="1"/>
    <x v="2"/>
    <x v="3"/>
    <s v="(0.18632,0.22244)"/>
    <n v="0.72202789999999994"/>
    <n v="126"/>
    <n v="77.859800000000007"/>
    <s v="0.18"/>
    <s v="0.22"/>
    <s v="(0.18,0.22)"/>
    <n v="0.72202789999999994"/>
  </r>
  <r>
    <x v="2"/>
    <x v="1"/>
    <x v="3"/>
    <x v="0"/>
    <s v="(0.16926,0.24743)"/>
    <n v="1.5522343999999999"/>
    <n v="100"/>
    <n v="0.74329999999999996"/>
    <s v="0.16"/>
    <s v="0.24"/>
    <s v="(0.16,0.24)"/>
    <n v="1.5522343999999999"/>
  </r>
  <r>
    <x v="2"/>
    <x v="1"/>
    <x v="3"/>
    <x v="1"/>
    <s v="(0.20797,0.22514)"/>
    <n v="1.4644771999999999"/>
    <n v="128"/>
    <n v="78.700800000000001"/>
    <s v="0.20"/>
    <s v="0.22"/>
    <s v="(0.20,0.22)"/>
    <n v="1.4644771999999999"/>
  </r>
  <r>
    <x v="2"/>
    <x v="1"/>
    <x v="3"/>
    <x v="2"/>
    <s v="(0.20797,0.22517)"/>
    <n v="1.4644771999999999"/>
    <n v="49"/>
    <n v="1.8616999999999999"/>
    <s v="0.20"/>
    <s v="0.22"/>
    <s v="(0.20,0.22)"/>
    <n v="1.4644771999999999"/>
  </r>
  <r>
    <x v="2"/>
    <x v="1"/>
    <x v="3"/>
    <x v="3"/>
    <s v="(0.2132,0.22827)"/>
    <n v="1.4654062000000001"/>
    <n v="168"/>
    <n v="112.7774"/>
    <s v="0.21"/>
    <s v="0.22"/>
    <s v="(0.21,0.22)"/>
    <n v="1.4654062000000001"/>
  </r>
  <r>
    <x v="2"/>
    <x v="1"/>
    <x v="4"/>
    <x v="0"/>
    <s v="(0.27834,0.30753)"/>
    <n v="3.4562208000000001"/>
    <n v="100"/>
    <n v="1.1212"/>
    <s v="0.27"/>
    <s v="0.30"/>
    <s v="(0.27,0.30)"/>
    <n v="3.4562208000000001"/>
  </r>
  <r>
    <x v="2"/>
    <x v="1"/>
    <x v="4"/>
    <x v="1"/>
    <s v="(0.23714,0.26385)"/>
    <n v="3.2855601999999999"/>
    <n v="231"/>
    <n v="177.94470000000001"/>
    <s v="0.23"/>
    <s v="0.26"/>
    <s v="(0.23,0.26)"/>
    <n v="3.2855601999999999"/>
  </r>
  <r>
    <x v="2"/>
    <x v="1"/>
    <x v="4"/>
    <x v="2"/>
    <s v="(0.23988,0.26247)"/>
    <n v="3.2818508999999998"/>
    <n v="47"/>
    <n v="2.1442000000000001"/>
    <s v="0.23"/>
    <s v="0.26"/>
    <s v="(0.23,0.26)"/>
    <n v="3.2818508999999998"/>
  </r>
  <r>
    <x v="2"/>
    <x v="1"/>
    <x v="4"/>
    <x v="3"/>
    <s v="(0.24266,0.25467)"/>
    <n v="3.2879630999999998"/>
    <n v="231"/>
    <n v="215.45599999999999"/>
    <s v="0.24"/>
    <s v="0.25"/>
    <s v="(0.24,0.25)"/>
    <n v="3.2879630999999998"/>
  </r>
  <r>
    <x v="2"/>
    <x v="1"/>
    <x v="5"/>
    <x v="0"/>
    <s v="(0.22118,0.14507)"/>
    <n v="7.9115783000000004"/>
    <n v="100"/>
    <n v="2.0941999999999998"/>
    <s v="0.22"/>
    <s v="0.14"/>
    <s v="(0.22,0.14)"/>
    <n v="7.9115783000000004"/>
  </r>
  <r>
    <x v="2"/>
    <x v="1"/>
    <x v="5"/>
    <x v="1"/>
    <s v="(0.27451,0.23338)"/>
    <n v="6.8603616000000001"/>
    <n v="213"/>
    <n v="228.93450000000001"/>
    <s v="0.27"/>
    <s v="0.23"/>
    <s v="(0.27,0.23)"/>
    <n v="6.8603616000000001"/>
  </r>
  <r>
    <x v="2"/>
    <x v="1"/>
    <x v="5"/>
    <x v="2"/>
    <s v="(0.2745,0.23337)"/>
    <n v="6.8603616000000001"/>
    <n v="42"/>
    <n v="2.5148999999999999"/>
    <s v="0.27"/>
    <s v="0.23"/>
    <s v="(0.27,0.23)"/>
    <n v="6.8603616000000001"/>
  </r>
  <r>
    <x v="2"/>
    <x v="1"/>
    <x v="5"/>
    <x v="3"/>
    <s v="(0.27525,0.23138)"/>
    <n v="6.8608054999999997"/>
    <n v="231"/>
    <n v="301.8023"/>
    <s v="0.27"/>
    <s v="0.23"/>
    <s v="(0.27,0.23)"/>
    <n v="6.8608054999999997"/>
  </r>
  <r>
    <x v="2"/>
    <x v="1"/>
    <x v="6"/>
    <x v="0"/>
    <s v="(0.33554,0.22483)"/>
    <n v="15.7656533"/>
    <n v="100"/>
    <n v="3.3001"/>
    <s v="0.33"/>
    <s v="0.22"/>
    <s v="(0.33,0.22)"/>
    <n v="15.7656533"/>
  </r>
  <r>
    <x v="2"/>
    <x v="1"/>
    <x v="6"/>
    <x v="1"/>
    <s v="(0.29036,0.22854)"/>
    <n v="15.368948700000001"/>
    <n v="296"/>
    <n v="458.1696"/>
    <s v="0.29"/>
    <s v="0.22"/>
    <s v="(0.29,0.22)"/>
    <n v="15.368948700000001"/>
  </r>
  <r>
    <x v="2"/>
    <x v="1"/>
    <x v="6"/>
    <x v="2"/>
    <s v="(0.29033,0.2285)"/>
    <n v="15.368949199999999"/>
    <n v="44"/>
    <n v="3.6219000000000001"/>
    <s v="0.29"/>
    <s v="0.22"/>
    <s v="(0.29,0.22)"/>
    <n v="15.368949199999999"/>
  </r>
  <r>
    <x v="2"/>
    <x v="1"/>
    <x v="6"/>
    <x v="3"/>
    <s v="(0.29073,0.22934)"/>
    <n v="15.369100899999999"/>
    <n v="326"/>
    <n v="644.24980000000005"/>
    <s v="0.29"/>
    <s v="0.22"/>
    <s v="(0.29,0.22)"/>
    <n v="15.369100899999999"/>
  </r>
  <r>
    <x v="2"/>
    <x v="1"/>
    <x v="7"/>
    <x v="0"/>
    <s v="(0.25571,0.22363)"/>
    <n v="30.159146499999999"/>
    <n v="100"/>
    <n v="6.0796000000000001"/>
    <s v="0.25"/>
    <s v="0.22"/>
    <s v="(0.25,0.22)"/>
    <n v="30.159146499999999"/>
  </r>
  <r>
    <x v="2"/>
    <x v="1"/>
    <x v="7"/>
    <x v="1"/>
    <s v="(0.27625,0.24215)"/>
    <n v="29.858156099999999"/>
    <n v="112"/>
    <n v="279.7158"/>
    <s v="0.27"/>
    <s v="0.24"/>
    <s v="(0.27,0.24)"/>
    <n v="29.858156099999999"/>
  </r>
  <r>
    <x v="2"/>
    <x v="1"/>
    <x v="7"/>
    <x v="2"/>
    <s v="(0.27624,0.24213)"/>
    <n v="29.8581562"/>
    <n v="40"/>
    <n v="4.2675000000000001"/>
    <s v="0.27"/>
    <s v="0.24"/>
    <s v="(0.27,0.24)"/>
    <n v="29.8581562"/>
  </r>
  <r>
    <x v="2"/>
    <x v="1"/>
    <x v="7"/>
    <x v="3"/>
    <s v="(0.27517,0.2393)"/>
    <n v="29.8617253"/>
    <n v="326"/>
    <n v="1102.442"/>
    <s v="0.27"/>
    <s v="0.23"/>
    <s v="(0.27,0.23)"/>
    <n v="29.8617253"/>
  </r>
  <r>
    <x v="2"/>
    <x v="2"/>
    <x v="0"/>
    <x v="0"/>
    <s v="(0.53205,0.56054)"/>
    <n v="0.31901059999999998"/>
    <n v="100"/>
    <n v="0.35780000000000001"/>
    <s v="0.53"/>
    <s v="0.56"/>
    <s v="(0.53,0.56)"/>
    <n v="0.31901059999999998"/>
  </r>
  <r>
    <x v="2"/>
    <x v="2"/>
    <x v="0"/>
    <x v="1"/>
    <s v="(0.56824,0.50728)"/>
    <n v="0.27711150000000001"/>
    <n v="84"/>
    <n v="43.112900000000003"/>
    <s v="0.56"/>
    <s v="0.50"/>
    <s v="(0.56,0.50)"/>
    <n v="0.27711150000000001"/>
  </r>
  <r>
    <x v="2"/>
    <x v="2"/>
    <x v="0"/>
    <x v="2"/>
    <s v="(0.5618,0.51028)"/>
    <n v="0.27363730000000003"/>
    <n v="93"/>
    <n v="2.2831000000000001"/>
    <s v="0.56"/>
    <s v="0.51"/>
    <s v="(0.56,0.51)"/>
    <n v="0.27363730000000003"/>
  </r>
  <r>
    <x v="2"/>
    <x v="2"/>
    <x v="0"/>
    <x v="3"/>
    <s v="(0.57789,0.40337)"/>
    <n v="0.32401839999999998"/>
    <n v="84"/>
    <n v="43.120600000000003"/>
    <s v="0.57"/>
    <s v="0.40"/>
    <s v="(0.57,0.40)"/>
    <n v="0.32401839999999998"/>
  </r>
  <r>
    <x v="2"/>
    <x v="2"/>
    <x v="1"/>
    <x v="0"/>
    <s v="(0.51721,0.51164)"/>
    <n v="0.39407239999999999"/>
    <n v="100"/>
    <n v="0.4612"/>
    <s v="0.51"/>
    <s v="0.51"/>
    <s v="(0.51,0.51)"/>
    <n v="0.39407239999999999"/>
  </r>
  <r>
    <x v="2"/>
    <x v="2"/>
    <x v="1"/>
    <x v="1"/>
    <s v="(0.54123,0.52924)"/>
    <n v="0.38568799999999998"/>
    <n v="105"/>
    <n v="54.800400000000003"/>
    <s v="0.54"/>
    <s v="0.52"/>
    <s v="(0.54,0.52)"/>
    <n v="0.38568799999999998"/>
  </r>
  <r>
    <x v="2"/>
    <x v="2"/>
    <x v="1"/>
    <x v="2"/>
    <s v="(0.54251,0.52402)"/>
    <n v="0.38288749999999999"/>
    <n v="80"/>
    <n v="2.3264"/>
    <s v="0.54"/>
    <s v="0.52"/>
    <s v="(0.54,0.52)"/>
    <n v="0.38288749999999999"/>
  </r>
  <r>
    <x v="2"/>
    <x v="2"/>
    <x v="1"/>
    <x v="3"/>
    <s v="(0.49707,0.52711)"/>
    <n v="0.40195530000000002"/>
    <n v="105"/>
    <n v="50.159500000000001"/>
    <s v="0.49"/>
    <s v="0.52"/>
    <s v="(0.49,0.52)"/>
    <n v="0.40195530000000002"/>
  </r>
  <r>
    <x v="2"/>
    <x v="2"/>
    <x v="2"/>
    <x v="0"/>
    <s v="(0.59888,0.51819)"/>
    <n v="0.80345999999999995"/>
    <n v="100"/>
    <n v="0.51590000000000003"/>
    <s v="0.59"/>
    <s v="0.51"/>
    <s v="(0.59,0.51)"/>
    <n v="0.80345999999999995"/>
  </r>
  <r>
    <x v="2"/>
    <x v="2"/>
    <x v="2"/>
    <x v="1"/>
    <s v="(0.59699,0.49837)"/>
    <n v="0.79830710000000005"/>
    <n v="127"/>
    <n v="69.651899999999998"/>
    <s v="0.59"/>
    <s v="0.49"/>
    <s v="(0.59,0.49)"/>
    <n v="0.79830710000000005"/>
  </r>
  <r>
    <x v="2"/>
    <x v="2"/>
    <x v="2"/>
    <x v="2"/>
    <s v="(0.59699,0.49834)"/>
    <n v="0.79830710000000005"/>
    <n v="72"/>
    <n v="2.3199999999999998"/>
    <s v="0.59"/>
    <s v="0.49"/>
    <s v="(0.59,0.49)"/>
    <n v="0.79830710000000005"/>
  </r>
  <r>
    <x v="2"/>
    <x v="2"/>
    <x v="2"/>
    <x v="3"/>
    <s v="(0.60236,0.51482)"/>
    <n v="0.80220069999999999"/>
    <n v="147"/>
    <n v="79.556600000000003"/>
    <s v="0.60"/>
    <s v="0.51"/>
    <s v="(0.60,0.51)"/>
    <n v="0.80220069999999999"/>
  </r>
  <r>
    <x v="2"/>
    <x v="2"/>
    <x v="3"/>
    <x v="0"/>
    <s v="(0.52173,0.51783)"/>
    <n v="1.6711862"/>
    <n v="100"/>
    <n v="0.80069999999999997"/>
    <s v="0.52"/>
    <s v="0.51"/>
    <s v="(0.52,0.51)"/>
    <n v="1.6711862"/>
  </r>
  <r>
    <x v="2"/>
    <x v="2"/>
    <x v="3"/>
    <x v="1"/>
    <s v="(0.52142,0.50864)"/>
    <n v="1.669073"/>
    <n v="148"/>
    <n v="97.737899999999996"/>
    <s v="0.52"/>
    <s v="0.50"/>
    <s v="(0.52,0.50)"/>
    <n v="1.669073"/>
  </r>
  <r>
    <x v="2"/>
    <x v="2"/>
    <x v="3"/>
    <x v="2"/>
    <s v="(0.52144,0.50861)"/>
    <n v="1.6690731000000001"/>
    <n v="70"/>
    <n v="2.4186000000000001"/>
    <s v="0.52"/>
    <s v="0.50"/>
    <s v="(0.52,0.50)"/>
    <n v="1.6690731000000001"/>
  </r>
  <r>
    <x v="2"/>
    <x v="2"/>
    <x v="3"/>
    <x v="3"/>
    <s v="(0.5048,0.50767)"/>
    <n v="1.6760024"/>
    <n v="168"/>
    <n v="113.0453"/>
    <s v="0.50"/>
    <s v="0.50"/>
    <s v="(0.50,0.50)"/>
    <n v="1.6760024"/>
  </r>
  <r>
    <x v="2"/>
    <x v="2"/>
    <x v="4"/>
    <x v="0"/>
    <s v="(0.59854,0.43722)"/>
    <n v="4.0154854000000002"/>
    <n v="100"/>
    <n v="1.0690999999999999"/>
    <s v="0.59"/>
    <s v="0.43"/>
    <s v="(0.59,0.43)"/>
    <n v="4.0154854000000002"/>
  </r>
  <r>
    <x v="2"/>
    <x v="2"/>
    <x v="4"/>
    <x v="1"/>
    <s v="(0.52053,0.50874)"/>
    <n v="3.4666400999999998"/>
    <n v="148"/>
    <n v="119.08150000000001"/>
    <s v="0.52"/>
    <s v="0.50"/>
    <s v="(0.52,0.50)"/>
    <n v="3.4666400999999998"/>
  </r>
  <r>
    <x v="2"/>
    <x v="2"/>
    <x v="4"/>
    <x v="2"/>
    <s v="(0.52056,0.50876)"/>
    <n v="3.4666400999999998"/>
    <n v="61"/>
    <n v="2.8111000000000002"/>
    <s v="0.52"/>
    <s v="0.50"/>
    <s v="(0.52,0.50)"/>
    <n v="3.4666400999999998"/>
  </r>
  <r>
    <x v="2"/>
    <x v="2"/>
    <x v="4"/>
    <x v="3"/>
    <s v="(0.52395,0.51348)"/>
    <n v="3.4683161"/>
    <n v="168"/>
    <n v="161.36269999999999"/>
    <s v="0.52"/>
    <s v="0.51"/>
    <s v="(0.52,0.51)"/>
    <n v="3.4683161"/>
  </r>
  <r>
    <x v="2"/>
    <x v="2"/>
    <x v="5"/>
    <x v="0"/>
    <s v="(0.52431,0.4794)"/>
    <n v="7.2149995999999996"/>
    <n v="100"/>
    <n v="1.9139999999999999"/>
    <s v="0.52"/>
    <s v="0.47"/>
    <s v="(0.52,0.47)"/>
    <n v="7.2149995999999996"/>
  </r>
  <r>
    <x v="2"/>
    <x v="2"/>
    <x v="5"/>
    <x v="1"/>
    <s v="(0.50364,0.52115)"/>
    <n v="7.0044988000000004"/>
    <n v="190"/>
    <n v="193.71080000000001"/>
    <s v="0.50"/>
    <s v="0.52"/>
    <s v="(0.50,0.52)"/>
    <n v="7.0044988000000004"/>
  </r>
  <r>
    <x v="2"/>
    <x v="2"/>
    <x v="5"/>
    <x v="2"/>
    <s v="(0.50364,0.52113)"/>
    <n v="7.0044988999999998"/>
    <n v="69"/>
    <n v="3.4735999999999998"/>
    <s v="0.50"/>
    <s v="0.52"/>
    <s v="(0.50,0.52)"/>
    <n v="7.0044988999999998"/>
  </r>
  <r>
    <x v="2"/>
    <x v="2"/>
    <x v="5"/>
    <x v="3"/>
    <s v="(0.50676,0.51977)"/>
    <n v="7.0056229999999999"/>
    <n v="210"/>
    <n v="271.49470000000002"/>
    <s v="0.50"/>
    <s v="0.51"/>
    <s v="(0.50,0.51)"/>
    <n v="7.0056229999999999"/>
  </r>
  <r>
    <x v="2"/>
    <x v="2"/>
    <x v="6"/>
    <x v="0"/>
    <s v="(0.49393,0.54509)"/>
    <n v="14.312010600000001"/>
    <n v="100"/>
    <n v="3.5131999999999999"/>
    <s v="0.49"/>
    <s v="0.54"/>
    <s v="(0.49,0.54)"/>
    <n v="14.312010600000001"/>
  </r>
  <r>
    <x v="2"/>
    <x v="2"/>
    <x v="6"/>
    <x v="1"/>
    <s v="(0.4867,0.5085)"/>
    <n v="14.043537300000001"/>
    <n v="155"/>
    <n v="239.57499999999999"/>
    <s v="0.48"/>
    <s v="0.50"/>
    <s v="(0.48,0.50)"/>
    <n v="14.043537300000001"/>
  </r>
  <r>
    <x v="2"/>
    <x v="2"/>
    <x v="6"/>
    <x v="2"/>
    <s v="(0.48672,0.50848)"/>
    <n v="14.043537600000001"/>
    <n v="67"/>
    <n v="4.7343999999999999"/>
    <s v="0.48"/>
    <s v="0.50"/>
    <s v="(0.48,0.50)"/>
    <n v="14.043537600000001"/>
  </r>
  <r>
    <x v="2"/>
    <x v="2"/>
    <x v="6"/>
    <x v="3"/>
    <s v="(0.48269,0.50742)"/>
    <n v="14.046864899999999"/>
    <n v="169"/>
    <n v="351.93889999999999"/>
    <s v="0.48"/>
    <s v="0.50"/>
    <s v="(0.48,0.50)"/>
    <n v="14.046864899999999"/>
  </r>
  <r>
    <x v="2"/>
    <x v="2"/>
    <x v="7"/>
    <x v="0"/>
    <s v="(0.529,0.47879)"/>
    <n v="26.9081343"/>
    <n v="100"/>
    <n v="6.3491999999999997"/>
    <s v="0.52"/>
    <s v="0.47"/>
    <s v="(0.52,0.47)"/>
    <n v="26.9081343"/>
  </r>
  <r>
    <x v="2"/>
    <x v="2"/>
    <x v="7"/>
    <x v="1"/>
    <s v="(0.4862,0.50971)"/>
    <n v="25.834798800000002"/>
    <n v="128"/>
    <n v="309.62459999999999"/>
    <s v="0.48"/>
    <s v="0.50"/>
    <s v="(0.48,0.50)"/>
    <n v="25.834798800000002"/>
  </r>
  <r>
    <x v="2"/>
    <x v="2"/>
    <x v="7"/>
    <x v="2"/>
    <s v="(0.48618,0.50968)"/>
    <n v="25.834799499999999"/>
    <n v="67"/>
    <n v="6.5614999999999997"/>
    <s v="0.48"/>
    <s v="0.50"/>
    <s v="(0.48,0.50)"/>
    <n v="25.834799499999999"/>
  </r>
  <r>
    <x v="2"/>
    <x v="2"/>
    <x v="7"/>
    <x v="3"/>
    <s v="(0.47953,0.50676)"/>
    <n v="25.8553192"/>
    <n v="134"/>
    <n v="449.86500000000001"/>
    <s v="0.47"/>
    <s v="0.50"/>
    <s v="(0.47,0.50)"/>
    <n v="25.8553192"/>
  </r>
  <r>
    <x v="2"/>
    <x v="0"/>
    <x v="0"/>
    <x v="0"/>
    <s v="(0.64426,0.5867)"/>
    <n v="1.3590939"/>
    <n v="100"/>
    <n v="0.37530000000000002"/>
    <s v="0.64"/>
    <s v="0.58"/>
    <s v="(0.64,0.58)"/>
    <n v="1.3590939"/>
  </r>
  <r>
    <x v="2"/>
    <x v="0"/>
    <x v="0"/>
    <x v="1"/>
    <s v="(0.56209,0.54189)"/>
    <n v="1.3222008999999999"/>
    <n v="84"/>
    <n v="50.919699999999999"/>
    <s v="0.56"/>
    <s v="0.54"/>
    <s v="(0.56,0.54)"/>
    <n v="1.3222008999999999"/>
  </r>
  <r>
    <x v="2"/>
    <x v="0"/>
    <x v="0"/>
    <x v="2"/>
    <s v="(0.57798,0.54828)"/>
    <n v="1.3172265000000001"/>
    <n v="99"/>
    <n v="3.1604000000000001"/>
    <s v="0.57"/>
    <s v="0.54"/>
    <s v="(0.57,0.54)"/>
    <n v="1.3172265000000001"/>
  </r>
  <r>
    <x v="2"/>
    <x v="0"/>
    <x v="0"/>
    <x v="3"/>
    <s v="(0.58073,0.69867)"/>
    <n v="1.4998041"/>
    <n v="84"/>
    <n v="43.258800000000001"/>
    <s v="0.58"/>
    <s v="0.69"/>
    <s v="(0.58,0.69)"/>
    <n v="1.4998041"/>
  </r>
  <r>
    <x v="2"/>
    <x v="0"/>
    <x v="1"/>
    <x v="0"/>
    <s v="(0.42759,0.42045)"/>
    <n v="1.8631903000000001"/>
    <n v="100"/>
    <n v="0.4723"/>
    <s v="0.42"/>
    <s v="0.42"/>
    <s v="(0.42,0.42)"/>
    <n v="1.8631903000000001"/>
  </r>
  <r>
    <x v="2"/>
    <x v="0"/>
    <x v="1"/>
    <x v="1"/>
    <s v="(0.43172,0.44019)"/>
    <n v="1.846762"/>
    <n v="105"/>
    <n v="52.941000000000003"/>
    <s v="0.43"/>
    <s v="0.44"/>
    <s v="(0.43,0.44)"/>
    <n v="1.846762"/>
  </r>
  <r>
    <x v="2"/>
    <x v="0"/>
    <x v="1"/>
    <x v="2"/>
    <s v="(0.48436,0.47459)"/>
    <n v="1.8117482"/>
    <n v="72"/>
    <n v="1.9658"/>
    <s v="0.48"/>
    <s v="0.47"/>
    <s v="(0.48,0.47)"/>
    <n v="1.8117482"/>
  </r>
  <r>
    <x v="2"/>
    <x v="0"/>
    <x v="1"/>
    <x v="3"/>
    <s v="(0.42823,0.43287)"/>
    <n v="1.8484578"/>
    <n v="105"/>
    <n v="57.5627"/>
    <s v="0.42"/>
    <s v="0.43"/>
    <s v="(0.42,0.43)"/>
    <n v="1.8484578"/>
  </r>
  <r>
    <x v="2"/>
    <x v="0"/>
    <x v="2"/>
    <x v="0"/>
    <s v="(0.50305,0.49797)"/>
    <n v="3.0104066999999999"/>
    <n v="100"/>
    <n v="0.56810000000000005"/>
    <s v="0.50"/>
    <s v="0.49"/>
    <s v="(0.50,0.49)"/>
    <n v="3.0104066999999999"/>
  </r>
  <r>
    <x v="2"/>
    <x v="0"/>
    <x v="2"/>
    <x v="1"/>
    <s v="(0.49009,0.47566)"/>
    <n v="2.9847638000000001"/>
    <n v="172"/>
    <n v="93.038799999999995"/>
    <s v="0.49"/>
    <s v="0.47"/>
    <s v="(0.49,0.47)"/>
    <n v="2.9847638000000001"/>
  </r>
  <r>
    <x v="2"/>
    <x v="0"/>
    <x v="2"/>
    <x v="2"/>
    <s v="(0.49009,0.47569)"/>
    <n v="2.9847638999999999"/>
    <n v="73"/>
    <n v="2.1947999999999999"/>
    <s v="0.49"/>
    <s v="0.47"/>
    <s v="(0.49,0.47)"/>
    <n v="2.9847638999999999"/>
  </r>
  <r>
    <x v="2"/>
    <x v="0"/>
    <x v="2"/>
    <x v="3"/>
    <s v="(0.50632,0.46327)"/>
    <n v="2.9901798999999998"/>
    <n v="210"/>
    <n v="120.54519999999999"/>
    <s v="0.50"/>
    <s v="0.46"/>
    <s v="(0.50,0.46)"/>
    <n v="2.9901798999999998"/>
  </r>
  <r>
    <x v="2"/>
    <x v="0"/>
    <x v="3"/>
    <x v="0"/>
    <s v="(0.36983,0.44825)"/>
    <n v="5.1118079999999999"/>
    <n v="100"/>
    <n v="0.78890000000000005"/>
    <s v="0.36"/>
    <s v="0.44"/>
    <s v="(0.36,0.44)"/>
    <n v="5.1118079999999999"/>
  </r>
  <r>
    <x v="2"/>
    <x v="0"/>
    <x v="3"/>
    <x v="1"/>
    <s v="(0.42413,0.41659)"/>
    <n v="4.8772181000000003"/>
    <n v="172"/>
    <n v="109.2659"/>
    <s v="0.42"/>
    <s v="0.41"/>
    <s v="(0.42,0.41)"/>
    <n v="4.8772181000000003"/>
  </r>
  <r>
    <x v="2"/>
    <x v="0"/>
    <x v="3"/>
    <x v="2"/>
    <s v="(0.42414,0.41662)"/>
    <n v="4.8772181000000003"/>
    <n v="70"/>
    <n v="2.1385000000000001"/>
    <s v="0.42"/>
    <s v="0.41"/>
    <s v="(0.42,0.41)"/>
    <n v="4.8772181000000003"/>
  </r>
  <r>
    <x v="2"/>
    <x v="0"/>
    <x v="3"/>
    <x v="3"/>
    <s v="(0.42274,0.40981)"/>
    <n v="4.8784150000000004"/>
    <n v="210"/>
    <n v="143.86150000000001"/>
    <s v="0.42"/>
    <s v="0.40"/>
    <s v="(0.42,0.40)"/>
    <n v="4.8784150000000004"/>
  </r>
  <r>
    <x v="2"/>
    <x v="0"/>
    <x v="4"/>
    <x v="0"/>
    <s v="(0.58979,0.53661)"/>
    <n v="9.9486465000000006"/>
    <n v="100"/>
    <n v="1.1163000000000001"/>
    <s v="0.58"/>
    <s v="0.53"/>
    <s v="(0.58,0.53)"/>
    <n v="9.9486465000000006"/>
  </r>
  <r>
    <x v="2"/>
    <x v="0"/>
    <x v="4"/>
    <x v="1"/>
    <s v="(0.48802,0.47086)"/>
    <n v="9.2309152000000001"/>
    <n v="203"/>
    <n v="154.114"/>
    <s v="0.48"/>
    <s v="0.47"/>
    <s v="(0.48,0.47)"/>
    <n v="9.2309152000000001"/>
  </r>
  <r>
    <x v="2"/>
    <x v="0"/>
    <x v="4"/>
    <x v="2"/>
    <s v="(0.48891,0.47096)"/>
    <n v="9.2295665000000007"/>
    <n v="80"/>
    <n v="2.9009"/>
    <s v="0.48"/>
    <s v="0.47"/>
    <s v="(0.48,0.47)"/>
    <n v="9.2295665000000007"/>
  </r>
  <r>
    <x v="2"/>
    <x v="0"/>
    <x v="4"/>
    <x v="3"/>
    <s v="(0.50149,0.46662)"/>
    <n v="9.2394309000000003"/>
    <n v="210"/>
    <n v="186.63419999999999"/>
    <s v="0.50"/>
    <s v="0.46"/>
    <s v="(0.50,0.46)"/>
    <n v="9.2394309000000003"/>
  </r>
  <r>
    <x v="2"/>
    <x v="0"/>
    <x v="5"/>
    <x v="0"/>
    <s v="(0.49071,0.48394)"/>
    <n v="17.5673733"/>
    <n v="100"/>
    <n v="1.9006000000000001"/>
    <s v="0.49"/>
    <s v="0.48"/>
    <s v="(0.49,0.48)"/>
    <n v="17.5673733"/>
  </r>
  <r>
    <x v="2"/>
    <x v="0"/>
    <x v="5"/>
    <x v="1"/>
    <s v="(0.50121,0.5082)"/>
    <n v="17.499599100000001"/>
    <n v="210"/>
    <n v="216.51849999999999"/>
    <s v="0.50"/>
    <s v="0.50"/>
    <s v="(0.50,0.50)"/>
    <n v="17.499599100000001"/>
  </r>
  <r>
    <x v="2"/>
    <x v="0"/>
    <x v="5"/>
    <x v="2"/>
    <s v="(0.50121,0.50817)"/>
    <n v="17.499599199999999"/>
    <n v="59"/>
    <n v="2.976"/>
    <s v="0.50"/>
    <s v="0.50"/>
    <s v="(0.50,0.50)"/>
    <n v="17.499599199999999"/>
  </r>
  <r>
    <x v="2"/>
    <x v="0"/>
    <x v="5"/>
    <x v="3"/>
    <s v="(0.4965,0.5098)"/>
    <n v="17.5019928"/>
    <n v="252"/>
    <n v="321.44779999999997"/>
    <s v="0.49"/>
    <s v="0.50"/>
    <s v="(0.49,0.50)"/>
    <n v="17.5019928"/>
  </r>
  <r>
    <x v="2"/>
    <x v="0"/>
    <x v="6"/>
    <x v="0"/>
    <s v="(0.58148,0.48471)"/>
    <n v="36.020614000000002"/>
    <n v="100"/>
    <n v="4.9782000000000002"/>
    <s v="0.58"/>
    <s v="0.48"/>
    <s v="(0.58,0.48)"/>
    <n v="36.020614000000002"/>
  </r>
  <r>
    <x v="2"/>
    <x v="0"/>
    <x v="6"/>
    <x v="1"/>
    <s v="(0.51438,0.50682)"/>
    <n v="35.057150900000003"/>
    <n v="231"/>
    <n v="348.88260000000002"/>
    <s v="0.51"/>
    <s v="0.50"/>
    <s v="(0.51,0.50)"/>
    <n v="35.057150900000003"/>
  </r>
  <r>
    <x v="2"/>
    <x v="0"/>
    <x v="6"/>
    <x v="2"/>
    <s v="(0.5144,0.50682)"/>
    <n v="35.057150999999998"/>
    <n v="68"/>
    <n v="4.3887999999999998"/>
    <s v="0.51"/>
    <s v="0.50"/>
    <s v="(0.51,0.50)"/>
    <n v="35.057150999999998"/>
  </r>
  <r>
    <x v="2"/>
    <x v="0"/>
    <x v="6"/>
    <x v="3"/>
    <s v="(0.51445,0.51041)"/>
    <n v="35.0596423"/>
    <n v="256"/>
    <n v="525.60350000000005"/>
    <s v="0.51"/>
    <s v="0.51"/>
    <s v="(0.51,0.51)"/>
    <n v="35.0596423"/>
  </r>
  <r>
    <x v="2"/>
    <x v="0"/>
    <x v="7"/>
    <x v="0"/>
    <s v="(0.53872,0.44004)"/>
    <n v="70.347641300000006"/>
    <n v="100"/>
    <n v="6.4314"/>
    <s v="0.53"/>
    <s v="0.44"/>
    <s v="(0.53,0.44)"/>
    <n v="70.347641300000006"/>
  </r>
  <r>
    <x v="2"/>
    <x v="0"/>
    <x v="7"/>
    <x v="1"/>
    <s v="(0.50694,0.48585)"/>
    <n v="69.150812500000001"/>
    <n v="265"/>
    <n v="666.20680000000004"/>
    <s v="0.50"/>
    <s v="0.48"/>
    <s v="(0.50,0.48)"/>
    <n v="69.150812500000001"/>
  </r>
  <r>
    <x v="2"/>
    <x v="0"/>
    <x v="7"/>
    <x v="2"/>
    <s v="(0.50695,0.4858)"/>
    <n v="69.150813499999998"/>
    <n v="64"/>
    <n v="6.4047999999999998"/>
    <s v="0.50"/>
    <s v="0.48"/>
    <s v="(0.50,0.48)"/>
    <n v="69.150813499999998"/>
  </r>
  <r>
    <x v="2"/>
    <x v="0"/>
    <x v="7"/>
    <x v="3"/>
    <s v="(0.5074,0.49155)"/>
    <n v="69.163398099999995"/>
    <n v="324"/>
    <n v="1106.7717"/>
    <s v="0.50"/>
    <s v="0.49"/>
    <s v="(0.50,0.49)"/>
    <n v="69.163398099999995"/>
  </r>
  <r>
    <x v="2"/>
    <x v="1"/>
    <x v="0"/>
    <x v="0"/>
    <s v="(0.42759,0.01008)"/>
    <n v="0.2509731"/>
    <n v="100"/>
    <n v="0.37659999999999999"/>
    <s v="0.42"/>
    <s v="0.01"/>
    <s v="(0.42,0.01)"/>
    <n v="0.2509731"/>
  </r>
  <r>
    <x v="2"/>
    <x v="1"/>
    <x v="0"/>
    <x v="1"/>
    <s v="(0.3869,0.1006)"/>
    <n v="0.1912256"/>
    <n v="84"/>
    <n v="39.738900000000001"/>
    <s v="0.38"/>
    <s v="0.10"/>
    <s v="(0.38,0.10)"/>
    <n v="0.1912256"/>
  </r>
  <r>
    <x v="2"/>
    <x v="1"/>
    <x v="0"/>
    <x v="2"/>
    <s v="(0.37779,0.098974)"/>
    <n v="0.18702150000000001"/>
    <n v="66"/>
    <n v="1.7107000000000001"/>
    <s v="0.37"/>
    <s v="0.09"/>
    <s v="(0.37,0.09)"/>
    <n v="0.18702150000000001"/>
  </r>
  <r>
    <x v="2"/>
    <x v="1"/>
    <x v="0"/>
    <x v="3"/>
    <s v="(0.39599,0.062724)"/>
    <n v="0.2018452"/>
    <n v="84"/>
    <n v="43.318100000000001"/>
    <s v="0.39"/>
    <s v="0.06"/>
    <s v="(0.39,0.06)"/>
    <n v="0.2018452"/>
  </r>
  <r>
    <x v="2"/>
    <x v="1"/>
    <x v="1"/>
    <x v="0"/>
    <s v="(0.32936,0.25773)"/>
    <n v="1.0510902"/>
    <n v="100"/>
    <n v="0.42020000000000002"/>
    <s v="0.32"/>
    <s v="0.25"/>
    <s v="(0.32,0.25)"/>
    <n v="1.0510902"/>
  </r>
  <r>
    <x v="2"/>
    <x v="1"/>
    <x v="1"/>
    <x v="1"/>
    <s v="(0.32293,0.3211)"/>
    <n v="1.0226873999999999"/>
    <n v="85"/>
    <n v="43.055100000000003"/>
    <s v="0.32"/>
    <s v="0.32"/>
    <s v="(0.32,0.32)"/>
    <n v="1.0226873999999999"/>
  </r>
  <r>
    <x v="2"/>
    <x v="1"/>
    <x v="1"/>
    <x v="2"/>
    <s v="(0.32292,0.32107)"/>
    <n v="1.0226873999999999"/>
    <n v="51"/>
    <n v="1.5637000000000001"/>
    <s v="0.32"/>
    <s v="0.32"/>
    <s v="(0.32,0.32)"/>
    <n v="1.0226873999999999"/>
  </r>
  <r>
    <x v="2"/>
    <x v="1"/>
    <x v="1"/>
    <x v="3"/>
    <s v="(0.31279,0.30552)"/>
    <n v="1.0251067"/>
    <n v="105"/>
    <n v="52.835900000000002"/>
    <s v="0.31"/>
    <s v="0.30"/>
    <s v="(0.31,0.30)"/>
    <n v="1.0251067"/>
  </r>
  <r>
    <x v="2"/>
    <x v="1"/>
    <x v="2"/>
    <x v="0"/>
    <s v="(0.44328,0.27677)"/>
    <n v="1.6465015999999999"/>
    <n v="100"/>
    <n v="0.51539999999999997"/>
    <s v="0.44"/>
    <s v="0.27"/>
    <s v="(0.44,0.27)"/>
    <n v="1.6465015999999999"/>
  </r>
  <r>
    <x v="2"/>
    <x v="1"/>
    <x v="2"/>
    <x v="1"/>
    <s v="(0.36415,0.27107)"/>
    <n v="1.5646747000000001"/>
    <n v="127"/>
    <n v="68.5124"/>
    <s v="0.36"/>
    <s v="0.27"/>
    <s v="(0.36,0.27)"/>
    <n v="1.5646747000000001"/>
  </r>
  <r>
    <x v="2"/>
    <x v="1"/>
    <x v="2"/>
    <x v="2"/>
    <s v="(0.36417,0.27107)"/>
    <n v="1.5646747000000001"/>
    <n v="52"/>
    <n v="1.7181"/>
    <s v="0.36"/>
    <s v="0.27"/>
    <s v="(0.36,0.27)"/>
    <n v="1.5646747000000001"/>
  </r>
  <r>
    <x v="2"/>
    <x v="1"/>
    <x v="2"/>
    <x v="3"/>
    <s v="(0.36809,0.26593)"/>
    <n v="1.5652193999999999"/>
    <n v="147"/>
    <n v="83.060599999999994"/>
    <s v="0.36"/>
    <s v="0.26"/>
    <s v="(0.36,0.26)"/>
    <n v="1.5652193999999999"/>
  </r>
  <r>
    <x v="2"/>
    <x v="1"/>
    <x v="3"/>
    <x v="0"/>
    <s v="(0.27493,0.30436)"/>
    <n v="2.5185027999999998"/>
    <n v="100"/>
    <n v="0.81579999999999997"/>
    <s v="0.27"/>
    <s v="0.30"/>
    <s v="(0.27,0.30)"/>
    <n v="2.5185027999999998"/>
  </r>
  <r>
    <x v="2"/>
    <x v="1"/>
    <x v="3"/>
    <x v="1"/>
    <s v="(0.30511,0.2531)"/>
    <n v="2.4300408999999998"/>
    <n v="169"/>
    <n v="109.17619999999999"/>
    <s v="0.30"/>
    <s v="0.25"/>
    <s v="(0.30,0.25)"/>
    <n v="2.4300408999999998"/>
  </r>
  <r>
    <x v="2"/>
    <x v="1"/>
    <x v="3"/>
    <x v="2"/>
    <s v="(0.30509,0.25307)"/>
    <n v="2.4300408999999998"/>
    <n v="47"/>
    <n v="1.9033"/>
    <s v="0.30"/>
    <s v="0.25"/>
    <s v="(0.30,0.25)"/>
    <n v="2.4300408999999998"/>
  </r>
  <r>
    <x v="2"/>
    <x v="1"/>
    <x v="3"/>
    <x v="3"/>
    <s v="(0.30616,0.24792)"/>
    <n v="2.4307378000000002"/>
    <n v="189"/>
    <n v="135.6318"/>
    <s v="0.30"/>
    <s v="0.24"/>
    <s v="(0.30,0.24)"/>
    <n v="2.4307378000000002"/>
  </r>
  <r>
    <x v="2"/>
    <x v="1"/>
    <x v="4"/>
    <x v="0"/>
    <s v="(0.30401,0.22466)"/>
    <n v="4.0451237999999998"/>
    <n v="100"/>
    <n v="1.1269"/>
    <s v="0.30"/>
    <s v="0.22"/>
    <s v="(0.30,0.22)"/>
    <n v="4.0451237999999998"/>
  </r>
  <r>
    <x v="2"/>
    <x v="1"/>
    <x v="4"/>
    <x v="1"/>
    <s v="(0.304,0.23004)"/>
    <n v="4.0437078"/>
    <n v="169"/>
    <n v="132.72659999999999"/>
    <s v="0.30"/>
    <s v="0.23"/>
    <s v="(0.30,0.23)"/>
    <n v="4.0437078"/>
  </r>
  <r>
    <x v="2"/>
    <x v="1"/>
    <x v="4"/>
    <x v="2"/>
    <s v="(0.30402,0.23004)"/>
    <n v="4.0437078"/>
    <n v="50"/>
    <n v="2.2427000000000001"/>
    <s v="0.30"/>
    <s v="0.23"/>
    <s v="(0.30,0.23)"/>
    <n v="4.0437078"/>
  </r>
  <r>
    <x v="2"/>
    <x v="1"/>
    <x v="4"/>
    <x v="3"/>
    <s v="(0.29633,0.23217)"/>
    <n v="4.0468127000000003"/>
    <n v="189"/>
    <n v="173.22120000000001"/>
    <s v="0.29"/>
    <s v="0.23"/>
    <s v="(0.29,0.23)"/>
    <n v="4.0468127000000003"/>
  </r>
  <r>
    <x v="2"/>
    <x v="1"/>
    <x v="5"/>
    <x v="0"/>
    <s v="(0.24141,0.27207)"/>
    <n v="8.3927867000000003"/>
    <n v="100"/>
    <n v="1.8264"/>
    <s v="0.24"/>
    <s v="0.27"/>
    <s v="(0.24,0.27)"/>
    <n v="8.3927867000000003"/>
  </r>
  <r>
    <x v="2"/>
    <x v="1"/>
    <x v="5"/>
    <x v="1"/>
    <s v="(0.28661,0.25366)"/>
    <n v="8.1616932000000002"/>
    <n v="232"/>
    <n v="230.45310000000001"/>
    <s v="0.28"/>
    <s v="0.25"/>
    <s v="(0.28,0.25)"/>
    <n v="8.1616932000000002"/>
  </r>
  <r>
    <x v="2"/>
    <x v="1"/>
    <x v="5"/>
    <x v="2"/>
    <s v="(0.28664,0.25362)"/>
    <n v="8.1616934000000008"/>
    <n v="42"/>
    <n v="2.2307000000000001"/>
    <s v="0.28"/>
    <s v="0.25"/>
    <s v="(0.28,0.25)"/>
    <n v="8.1616934000000008"/>
  </r>
  <r>
    <x v="2"/>
    <x v="1"/>
    <x v="5"/>
    <x v="3"/>
    <s v="(0.2867,0.25617)"/>
    <n v="8.1623067999999996"/>
    <n v="252"/>
    <n v="332.1635"/>
    <s v="0.28"/>
    <s v="0.25"/>
    <s v="(0.28,0.25)"/>
    <n v="8.1623067999999996"/>
  </r>
  <r>
    <x v="2"/>
    <x v="1"/>
    <x v="6"/>
    <x v="0"/>
    <s v="(0.27562,0.25643)"/>
    <n v="15.6741066"/>
    <n v="100"/>
    <n v="3.2964000000000002"/>
    <s v="0.27"/>
    <s v="0.25"/>
    <s v="(0.27,0.25)"/>
    <n v="15.6741066"/>
  </r>
  <r>
    <x v="2"/>
    <x v="1"/>
    <x v="6"/>
    <x v="1"/>
    <s v="(0.28388,0.24866)"/>
    <n v="15.6493003"/>
    <n v="215"/>
    <n v="346.87729999999999"/>
    <s v="0.28"/>
    <s v="0.24"/>
    <s v="(0.28,0.24)"/>
    <n v="15.6493003"/>
  </r>
  <r>
    <x v="2"/>
    <x v="1"/>
    <x v="6"/>
    <x v="2"/>
    <s v="(0.28391,0.24864)"/>
    <n v="15.6493006"/>
    <n v="42"/>
    <n v="3.6074999999999999"/>
    <s v="0.28"/>
    <s v="0.24"/>
    <s v="(0.28,0.24)"/>
    <n v="15.6493006"/>
  </r>
  <r>
    <x v="2"/>
    <x v="1"/>
    <x v="6"/>
    <x v="3"/>
    <s v="(0.28352,0.24713)"/>
    <n v="15.649774000000001"/>
    <n v="225"/>
    <n v="519.91510000000005"/>
    <s v="0.28"/>
    <s v="0.24"/>
    <s v="(0.28,0.24)"/>
    <n v="15.649774000000001"/>
  </r>
  <r>
    <x v="2"/>
    <x v="1"/>
    <x v="7"/>
    <x v="0"/>
    <s v="(0.2816,0.31236)"/>
    <n v="33.649487499999999"/>
    <n v="100"/>
    <n v="8.4578000000000007"/>
    <s v="0.28"/>
    <s v="0.31"/>
    <s v="(0.28,0.31)"/>
    <n v="33.649487499999999"/>
  </r>
  <r>
    <x v="2"/>
    <x v="1"/>
    <x v="7"/>
    <x v="1"/>
    <s v="(0.27404,0.25688)"/>
    <n v="32.358269800000002"/>
    <n v="137"/>
    <n v="444.3913"/>
    <s v="0.27"/>
    <s v="0.25"/>
    <s v="(0.27,0.25)"/>
    <n v="32.358269800000002"/>
  </r>
  <r>
    <x v="2"/>
    <x v="1"/>
    <x v="7"/>
    <x v="2"/>
    <s v="(0.27402,0.25691)"/>
    <n v="32.3582702"/>
    <n v="39"/>
    <n v="4.3895999999999997"/>
    <s v="0.27"/>
    <s v="0.25"/>
    <s v="(0.27,0.25)"/>
    <n v="32.3582702"/>
  </r>
  <r>
    <x v="2"/>
    <x v="1"/>
    <x v="7"/>
    <x v="3"/>
    <s v="(0.2718,0.25368)"/>
    <n v="32.364144099999997"/>
    <n v="233"/>
    <n v="776.34699999999998"/>
    <s v="0.27"/>
    <s v="0.25"/>
    <s v="(0.27,0.25)"/>
    <n v="32.364144099999997"/>
  </r>
  <r>
    <x v="2"/>
    <x v="2"/>
    <x v="0"/>
    <x v="0"/>
    <s v="(0.63036,0.55289)"/>
    <n v="0.24201690000000001"/>
    <n v="100"/>
    <n v="0.3347"/>
    <s v="0.63"/>
    <s v="0.55"/>
    <s v="(0.63,0.55)"/>
    <n v="0.24201690000000001"/>
  </r>
  <r>
    <x v="2"/>
    <x v="2"/>
    <x v="0"/>
    <x v="1"/>
    <s v="(0.60453,0.549)"/>
    <n v="0.22804679999999999"/>
    <n v="84"/>
    <n v="39.004600000000003"/>
    <s v="0.60"/>
    <s v="0.54"/>
    <s v="(0.60,0.54)"/>
    <n v="0.22804679999999999"/>
  </r>
  <r>
    <x v="2"/>
    <x v="2"/>
    <x v="0"/>
    <x v="2"/>
    <s v="(0.59782,0.5519)"/>
    <n v="0.22539429999999999"/>
    <n v="95"/>
    <n v="2.2208000000000001"/>
    <s v="0.59"/>
    <s v="0.55"/>
    <s v="(0.59,0.55)"/>
    <n v="0.22539429999999999"/>
  </r>
  <r>
    <x v="2"/>
    <x v="2"/>
    <x v="0"/>
    <x v="3"/>
    <s v="(0.63979,0.51892)"/>
    <n v="0.2515058"/>
    <n v="84"/>
    <n v="41.785200000000003"/>
    <s v="0.63"/>
    <s v="0.51"/>
    <s v="(0.63,0.51)"/>
    <n v="0.2515058"/>
  </r>
  <r>
    <x v="2"/>
    <x v="2"/>
    <x v="1"/>
    <x v="0"/>
    <s v="(0.6066,0.61393)"/>
    <n v="0.45925359999999998"/>
    <n v="100"/>
    <n v="0.44869999999999999"/>
    <s v="0.60"/>
    <s v="0.61"/>
    <s v="(0.60,0.61)"/>
    <n v="0.45925359999999998"/>
  </r>
  <r>
    <x v="2"/>
    <x v="2"/>
    <x v="1"/>
    <x v="1"/>
    <s v="(0.56555,0.53798)"/>
    <n v="0.37452010000000002"/>
    <n v="105"/>
    <n v="51.974699999999999"/>
    <s v="0.56"/>
    <s v="0.53"/>
    <s v="(0.56,0.53)"/>
    <n v="0.37452010000000002"/>
  </r>
  <r>
    <x v="2"/>
    <x v="2"/>
    <x v="1"/>
    <x v="2"/>
    <s v="(0.56082,0.53966)"/>
    <n v="0.37097160000000001"/>
    <n v="97"/>
    <n v="2.3658999999999999"/>
    <s v="0.56"/>
    <s v="0.53"/>
    <s v="(0.56,0.53)"/>
    <n v="0.37097160000000001"/>
  </r>
  <r>
    <x v="2"/>
    <x v="2"/>
    <x v="1"/>
    <x v="3"/>
    <s v="(0.58402,0.57146)"/>
    <n v="0.39939019999999997"/>
    <n v="105"/>
    <n v="50.6374"/>
    <s v="0.58"/>
    <s v="0.57"/>
    <s v="(0.58,0.57)"/>
    <n v="0.39939019999999997"/>
  </r>
  <r>
    <x v="2"/>
    <x v="2"/>
    <x v="2"/>
    <x v="0"/>
    <s v="(0.54226,0.40461)"/>
    <n v="0.88587499999999997"/>
    <n v="100"/>
    <n v="0.53949999999999998"/>
    <s v="0.54"/>
    <s v="0.40"/>
    <s v="(0.54,0.40)"/>
    <n v="0.88587499999999997"/>
  </r>
  <r>
    <x v="2"/>
    <x v="2"/>
    <x v="2"/>
    <x v="1"/>
    <s v="(0.56196,0.51284)"/>
    <n v="0.67441030000000002"/>
    <n v="147"/>
    <n v="77.263599999999997"/>
    <s v="0.56"/>
    <s v="0.51"/>
    <s v="(0.56,0.51)"/>
    <n v="0.67441030000000002"/>
  </r>
  <r>
    <x v="2"/>
    <x v="2"/>
    <x v="2"/>
    <x v="2"/>
    <s v="(0.5605,0.50774)"/>
    <n v="0.67348209999999997"/>
    <n v="108"/>
    <n v="2.8456999999999999"/>
    <s v="0.56"/>
    <s v="0.50"/>
    <s v="(0.56,0.50)"/>
    <n v="0.67348209999999997"/>
  </r>
  <r>
    <x v="2"/>
    <x v="2"/>
    <x v="2"/>
    <x v="3"/>
    <s v="(0.5808,0.52594)"/>
    <n v="0.68747519999999995"/>
    <n v="147"/>
    <n v="81.502399999999994"/>
    <s v="0.58"/>
    <s v="0.52"/>
    <s v="(0.58,0.52)"/>
    <n v="0.68747519999999995"/>
  </r>
  <r>
    <x v="2"/>
    <x v="2"/>
    <x v="3"/>
    <x v="0"/>
    <s v="(0.56976,0.53857)"/>
    <n v="1.4403824999999999"/>
    <n v="100"/>
    <n v="0.7974"/>
    <s v="0.56"/>
    <s v="0.53"/>
    <s v="(0.56,0.53)"/>
    <n v="1.4403824999999999"/>
  </r>
  <r>
    <x v="2"/>
    <x v="2"/>
    <x v="3"/>
    <x v="1"/>
    <s v="(0.56672,0.54624)"/>
    <n v="1.4386776999999999"/>
    <n v="169"/>
    <n v="105.3091"/>
    <s v="0.56"/>
    <s v="0.54"/>
    <s v="(0.56,0.54)"/>
    <n v="1.4386776999999999"/>
  </r>
  <r>
    <x v="2"/>
    <x v="2"/>
    <x v="3"/>
    <x v="2"/>
    <s v="(0.56673,0.54623)"/>
    <n v="1.4386776999999999"/>
    <n v="74"/>
    <n v="2.3959999999999999"/>
    <s v="0.56"/>
    <s v="0.54"/>
    <s v="(0.56,0.54)"/>
    <n v="1.4386776999999999"/>
  </r>
  <r>
    <x v="2"/>
    <x v="2"/>
    <x v="3"/>
    <x v="3"/>
    <s v="(0.57011,0.53373)"/>
    <n v="1.4428787000000001"/>
    <n v="189"/>
    <n v="128.64580000000001"/>
    <s v="0.57"/>
    <s v="0.53"/>
    <s v="(0.57,0.53)"/>
    <n v="1.4428787000000001"/>
  </r>
  <r>
    <x v="2"/>
    <x v="2"/>
    <x v="4"/>
    <x v="0"/>
    <s v="(0.46951,0.52662)"/>
    <n v="2.5955248000000002"/>
    <n v="100"/>
    <n v="1.1437999999999999"/>
    <s v="0.46"/>
    <s v="0.52"/>
    <s v="(0.46,0.52)"/>
    <n v="2.5955248000000002"/>
  </r>
  <r>
    <x v="2"/>
    <x v="2"/>
    <x v="4"/>
    <x v="1"/>
    <s v="(0.54431,0.52614)"/>
    <n v="2.3213588999999999"/>
    <n v="190"/>
    <n v="144.91550000000001"/>
    <s v="0.54"/>
    <s v="0.52"/>
    <s v="(0.54,0.52)"/>
    <n v="2.3213588999999999"/>
  </r>
  <r>
    <x v="2"/>
    <x v="2"/>
    <x v="4"/>
    <x v="2"/>
    <s v="(0.54434,0.52614)"/>
    <n v="2.3213588999999999"/>
    <n v="67"/>
    <n v="2.7168999999999999"/>
    <s v="0.54"/>
    <s v="0.52"/>
    <s v="(0.54,0.52)"/>
    <n v="2.3213588999999999"/>
  </r>
  <r>
    <x v="2"/>
    <x v="2"/>
    <x v="4"/>
    <x v="3"/>
    <s v="(0.54697,0.53689)"/>
    <n v="2.3273695000000001"/>
    <n v="210"/>
    <n v="189.88229999999999"/>
    <s v="0.54"/>
    <s v="0.53"/>
    <s v="(0.54,0.53)"/>
    <n v="2.3273695000000001"/>
  </r>
  <r>
    <x v="2"/>
    <x v="2"/>
    <x v="5"/>
    <x v="0"/>
    <s v="(0.55713,0.47995)"/>
    <n v="4.5263752999999998"/>
    <n v="100"/>
    <n v="1.8560000000000001"/>
    <s v="0.55"/>
    <s v="0.47"/>
    <s v="(0.55,0.47)"/>
    <n v="4.5263752999999998"/>
  </r>
  <r>
    <x v="2"/>
    <x v="2"/>
    <x v="5"/>
    <x v="1"/>
    <s v="(0.50942,0.51057)"/>
    <n v="4.2145887000000002"/>
    <n v="172"/>
    <n v="173.7285"/>
    <s v="0.50"/>
    <s v="0.51"/>
    <s v="(0.50,0.51)"/>
    <n v="4.2145887000000002"/>
  </r>
  <r>
    <x v="2"/>
    <x v="2"/>
    <x v="5"/>
    <x v="2"/>
    <s v="(0.5094,0.51052)"/>
    <n v="4.2145888999999999"/>
    <n v="58"/>
    <n v="2.8466999999999998"/>
    <s v="0.50"/>
    <s v="0.51"/>
    <s v="(0.50,0.51)"/>
    <n v="4.2145888999999999"/>
  </r>
  <r>
    <x v="2"/>
    <x v="2"/>
    <x v="5"/>
    <x v="3"/>
    <s v="(0.51543,0.51354)"/>
    <n v="4.2189497999999999"/>
    <n v="210"/>
    <n v="269.79570000000001"/>
    <s v="0.51"/>
    <s v="0.51"/>
    <s v="(0.51,0.51)"/>
    <n v="4.2189497999999999"/>
  </r>
  <r>
    <x v="2"/>
    <x v="2"/>
    <x v="6"/>
    <x v="0"/>
    <s v="(0.52715,0.49211)"/>
    <n v="9.5540227000000009"/>
    <n v="100"/>
    <n v="3.3557999999999999"/>
    <s v="0.52"/>
    <s v="0.49"/>
    <s v="(0.52,0.49)"/>
    <n v="9.5540227000000009"/>
  </r>
  <r>
    <x v="2"/>
    <x v="2"/>
    <x v="6"/>
    <x v="1"/>
    <s v="(0.50456,0.50246)"/>
    <n v="9.4348519"/>
    <n v="113"/>
    <n v="174.19560000000001"/>
    <s v="0.50"/>
    <s v="0.50"/>
    <s v="(0.50,0.50)"/>
    <n v="9.4348519"/>
  </r>
  <r>
    <x v="2"/>
    <x v="2"/>
    <x v="6"/>
    <x v="2"/>
    <s v="(0.50455,0.50247)"/>
    <n v="9.4348519"/>
    <n v="66"/>
    <n v="4.5509000000000004"/>
    <s v="0.50"/>
    <s v="0.50"/>
    <s v="(0.50,0.50)"/>
    <n v="9.4348519"/>
  </r>
  <r>
    <x v="2"/>
    <x v="2"/>
    <x v="6"/>
    <x v="3"/>
    <s v="(0.49651,0.50501)"/>
    <n v="9.4486237000000006"/>
    <n v="175"/>
    <n v="351.2174"/>
    <s v="0.49"/>
    <s v="0.50"/>
    <s v="(0.49,0.50)"/>
    <n v="9.4486237000000006"/>
  </r>
  <r>
    <x v="2"/>
    <x v="2"/>
    <x v="7"/>
    <x v="0"/>
    <s v="(0.45295,0.54871)"/>
    <n v="19.775383900000001"/>
    <n v="100"/>
    <n v="6.3463000000000003"/>
    <s v="0.45"/>
    <s v="0.54"/>
    <s v="(0.45,0.54)"/>
    <n v="19.775383900000001"/>
  </r>
  <r>
    <x v="2"/>
    <x v="2"/>
    <x v="7"/>
    <x v="1"/>
    <s v="(0.49201,0.49628)"/>
    <n v="18.0782658"/>
    <n v="100"/>
    <n v="235.21539999999999"/>
    <s v="0.49"/>
    <s v="0.49"/>
    <s v="(0.49,0.49)"/>
    <n v="18.0782658"/>
  </r>
  <r>
    <x v="2"/>
    <x v="2"/>
    <x v="7"/>
    <x v="2"/>
    <s v="(0.49199,0.49626)"/>
    <n v="18.0782661"/>
    <n v="61"/>
    <n v="5.9972000000000003"/>
    <s v="0.49"/>
    <s v="0.49"/>
    <s v="(0.49,0.49)"/>
    <n v="18.0782661"/>
  </r>
  <r>
    <x v="2"/>
    <x v="2"/>
    <x v="7"/>
    <x v="3"/>
    <s v="(0.48143,0.49622)"/>
    <n v="18.132355199999999"/>
    <n v="163"/>
    <n v="544.99419999999998"/>
    <s v="0.48"/>
    <s v="0.49"/>
    <s v="(0.48,0.49)"/>
    <n v="18.132355199999999"/>
  </r>
  <r>
    <x v="2"/>
    <x v="0"/>
    <x v="0"/>
    <x v="0"/>
    <s v="(0.277,0.48578)"/>
    <n v="0.1936879"/>
    <n v="100"/>
    <n v="0.35089999999999999"/>
    <s v="0.27"/>
    <s v="0.48"/>
    <s v="(0.27,0.48)"/>
    <n v="0.1936879"/>
  </r>
  <r>
    <x v="2"/>
    <x v="0"/>
    <x v="0"/>
    <x v="1"/>
    <s v="(0.31299,0.46996)"/>
    <n v="0.18139079999999999"/>
    <n v="84"/>
    <n v="41.460799999999999"/>
    <s v="0.31"/>
    <s v="0.46"/>
    <s v="(0.31,0.46)"/>
    <n v="0.18139079999999999"/>
  </r>
  <r>
    <x v="2"/>
    <x v="0"/>
    <x v="0"/>
    <x v="2"/>
    <s v="(0.32725,0.46858)"/>
    <n v="0.1803563"/>
    <n v="100"/>
    <n v="2.4885999999999999"/>
    <s v="0.32"/>
    <s v="0.46"/>
    <s v="(0.32,0.46)"/>
    <n v="0.1803563"/>
  </r>
  <r>
    <x v="2"/>
    <x v="0"/>
    <x v="0"/>
    <x v="3"/>
    <s v="(0.33185,0.49371)"/>
    <n v="0.18557870000000001"/>
    <n v="84"/>
    <n v="40.963000000000001"/>
    <s v="0.33"/>
    <s v="0.49"/>
    <s v="(0.33,0.49)"/>
    <n v="0.18557870000000001"/>
  </r>
  <r>
    <x v="2"/>
    <x v="0"/>
    <x v="1"/>
    <x v="0"/>
    <s v="(0.43149,0.54572)"/>
    <n v="0.88034009999999996"/>
    <n v="100"/>
    <n v="0.51629999999999998"/>
    <s v="0.43"/>
    <s v="0.54"/>
    <s v="(0.43,0.54)"/>
    <n v="0.88034009999999996"/>
  </r>
  <r>
    <x v="2"/>
    <x v="0"/>
    <x v="1"/>
    <x v="1"/>
    <s v="(0.44928,0.55052)"/>
    <n v="0.87795109999999998"/>
    <n v="111"/>
    <n v="57.8919"/>
    <s v="0.44"/>
    <s v="0.55"/>
    <s v="(0.44,0.55)"/>
    <n v="0.87795109999999998"/>
  </r>
  <r>
    <x v="2"/>
    <x v="0"/>
    <x v="1"/>
    <x v="2"/>
    <s v="(0.44929,0.55049)"/>
    <n v="0.87792329999999996"/>
    <n v="89"/>
    <n v="2.5205000000000002"/>
    <s v="0.44"/>
    <s v="0.55"/>
    <s v="(0.44,0.55)"/>
    <n v="0.87792329999999996"/>
  </r>
  <r>
    <x v="2"/>
    <x v="0"/>
    <x v="1"/>
    <x v="3"/>
    <s v="(0.42411,0.53428)"/>
    <n v="0.88428649999999998"/>
    <n v="126"/>
    <n v="70.160600000000002"/>
    <s v="0.42"/>
    <s v="0.53"/>
    <s v="(0.42,0.53)"/>
    <n v="0.88428649999999998"/>
  </r>
  <r>
    <x v="2"/>
    <x v="0"/>
    <x v="2"/>
    <x v="0"/>
    <s v="(0.51601,0.42184)"/>
    <n v="1.6933472000000001"/>
    <n v="100"/>
    <n v="0.58650000000000002"/>
    <s v="0.51"/>
    <s v="0.42"/>
    <s v="(0.51,0.42)"/>
    <n v="1.6933472000000001"/>
  </r>
  <r>
    <x v="2"/>
    <x v="0"/>
    <x v="2"/>
    <x v="1"/>
    <s v="(0.52366,0.40285)"/>
    <n v="1.6878995000000001"/>
    <n v="149"/>
    <n v="82.510800000000003"/>
    <s v="0.52"/>
    <s v="0.40"/>
    <s v="(0.52,0.40)"/>
    <n v="1.6878995000000001"/>
  </r>
  <r>
    <x v="2"/>
    <x v="0"/>
    <x v="2"/>
    <x v="2"/>
    <s v="(0.52362,0.40287)"/>
    <n v="1.6878995000000001"/>
    <n v="61"/>
    <n v="1.8821000000000001"/>
    <s v="0.52"/>
    <s v="0.40"/>
    <s v="(0.52,0.40)"/>
    <n v="1.6878995000000001"/>
  </r>
  <r>
    <x v="2"/>
    <x v="0"/>
    <x v="2"/>
    <x v="3"/>
    <s v="(0.50379,0.38655)"/>
    <n v="1.6964827"/>
    <n v="168"/>
    <n v="93.775700000000001"/>
    <s v="0.50"/>
    <s v="0.38"/>
    <s v="(0.50,0.38)"/>
    <n v="1.6964827"/>
  </r>
  <r>
    <x v="2"/>
    <x v="0"/>
    <x v="3"/>
    <x v="0"/>
    <s v="(0.58257,0.46889)"/>
    <n v="3.8986969999999999"/>
    <n v="100"/>
    <n v="0.71530000000000005"/>
    <s v="0.58"/>
    <s v="0.46"/>
    <s v="(0.58,0.46)"/>
    <n v="3.8986969999999999"/>
  </r>
  <r>
    <x v="2"/>
    <x v="0"/>
    <x v="3"/>
    <x v="1"/>
    <s v="(0.50144,0.40999)"/>
    <n v="3.6474432000000001"/>
    <n v="191"/>
    <n v="118.3085"/>
    <s v="0.50"/>
    <s v="0.40"/>
    <s v="(0.50,0.40)"/>
    <n v="3.6474432000000001"/>
  </r>
  <r>
    <x v="2"/>
    <x v="0"/>
    <x v="3"/>
    <x v="2"/>
    <s v="(0.50139,0.41)"/>
    <n v="3.6474432999999999"/>
    <n v="64"/>
    <n v="2.3098000000000001"/>
    <s v="0.50"/>
    <s v="0.41"/>
    <s v="(0.50,0.41)"/>
    <n v="3.6474432999999999"/>
  </r>
  <r>
    <x v="2"/>
    <x v="0"/>
    <x v="3"/>
    <x v="3"/>
    <s v="(0.51701,0.39432)"/>
    <n v="3.6596370999999999"/>
    <n v="210"/>
    <n v="137.2509"/>
    <s v="0.51"/>
    <s v="0.39"/>
    <s v="(0.51,0.39)"/>
    <n v="3.6596370999999999"/>
  </r>
  <r>
    <x v="2"/>
    <x v="0"/>
    <x v="4"/>
    <x v="0"/>
    <s v="(0.51183,0.52593)"/>
    <n v="8.7107341999999992"/>
    <n v="100"/>
    <n v="1.1503000000000001"/>
    <s v="0.51"/>
    <s v="0.52"/>
    <s v="(0.51,0.52)"/>
    <n v="8.7107341999999992"/>
  </r>
  <r>
    <x v="2"/>
    <x v="0"/>
    <x v="4"/>
    <x v="1"/>
    <s v="(0.48152,0.47318)"/>
    <n v="8.5151480999999993"/>
    <n v="149"/>
    <n v="110.986"/>
    <s v="0.48"/>
    <s v="0.47"/>
    <s v="(0.48,0.47)"/>
    <n v="8.5151480999999993"/>
  </r>
  <r>
    <x v="2"/>
    <x v="0"/>
    <x v="4"/>
    <x v="2"/>
    <s v="(0.4815,0.47314)"/>
    <n v="8.5151482000000005"/>
    <n v="69"/>
    <n v="2.6717"/>
    <s v="0.48"/>
    <s v="0.47"/>
    <s v="(0.48,0.47)"/>
    <n v="8.5151482000000005"/>
  </r>
  <r>
    <x v="2"/>
    <x v="0"/>
    <x v="4"/>
    <x v="3"/>
    <s v="(0.49035,0.46315)"/>
    <n v="8.5238966999999999"/>
    <n v="168"/>
    <n v="148.90940000000001"/>
    <s v="0.49"/>
    <s v="0.46"/>
    <s v="(0.49,0.46)"/>
    <n v="8.5238966999999999"/>
  </r>
  <r>
    <x v="2"/>
    <x v="0"/>
    <x v="5"/>
    <x v="0"/>
    <s v="(0.38782,0.41172)"/>
    <n v="15.1587227"/>
    <n v="100"/>
    <n v="1.9037999999999999"/>
    <s v="0.38"/>
    <s v="0.41"/>
    <s v="(0.38,0.41)"/>
    <n v="15.1587227"/>
  </r>
  <r>
    <x v="2"/>
    <x v="0"/>
    <x v="5"/>
    <x v="1"/>
    <s v="(0.45987,0.42779)"/>
    <n v="14.578159400000001"/>
    <n v="231"/>
    <n v="235.82149999999999"/>
    <s v="0.45"/>
    <s v="0.42"/>
    <s v="(0.45,0.42)"/>
    <n v="14.578159400000001"/>
  </r>
  <r>
    <x v="2"/>
    <x v="0"/>
    <x v="5"/>
    <x v="2"/>
    <s v="(0.45983,0.42777)"/>
    <n v="14.5781595"/>
    <n v="68"/>
    <n v="3.3123"/>
    <s v="0.45"/>
    <s v="0.42"/>
    <s v="(0.45,0.42)"/>
    <n v="14.5781595"/>
  </r>
  <r>
    <x v="2"/>
    <x v="0"/>
    <x v="5"/>
    <x v="3"/>
    <s v="(0.45808,0.42815)"/>
    <n v="14.5784833"/>
    <n v="252"/>
    <n v="315.51330000000002"/>
    <s v="0.45"/>
    <s v="0.42"/>
    <s v="(0.45,0.42)"/>
    <n v="14.5784833"/>
  </r>
  <r>
    <x v="2"/>
    <x v="0"/>
    <x v="6"/>
    <x v="0"/>
    <s v="(0.5818,0.45249)"/>
    <n v="32.739040799999998"/>
    <n v="100"/>
    <n v="3.444"/>
    <s v="0.58"/>
    <s v="0.45"/>
    <s v="(0.58,0.45)"/>
    <n v="32.739040799999998"/>
  </r>
  <r>
    <x v="2"/>
    <x v="0"/>
    <x v="6"/>
    <x v="1"/>
    <s v="(0.50247,0.4562)"/>
    <n v="31.5217499"/>
    <n v="303"/>
    <n v="470.42790000000002"/>
    <s v="0.50"/>
    <s v="0.45"/>
    <s v="(0.50,0.45)"/>
    <n v="31.5217499"/>
  </r>
  <r>
    <x v="2"/>
    <x v="0"/>
    <x v="6"/>
    <x v="2"/>
    <s v="(0.50244,0.4562)"/>
    <n v="31.521750099999998"/>
    <n v="67"/>
    <n v="4.4474999999999998"/>
    <s v="0.50"/>
    <s v="0.45"/>
    <s v="(0.50,0.45)"/>
    <n v="31.521750099999998"/>
  </r>
  <r>
    <x v="2"/>
    <x v="0"/>
    <x v="6"/>
    <x v="3"/>
    <s v="(0.51195,0.45372)"/>
    <n v="31.540277"/>
    <n v="388"/>
    <n v="749.91840000000002"/>
    <s v="0.51"/>
    <s v="0.45"/>
    <s v="(0.51,0.45)"/>
    <n v="31.540277"/>
  </r>
  <r>
    <x v="2"/>
    <x v="0"/>
    <x v="7"/>
    <x v="0"/>
    <s v="(0.47301,0.50839)"/>
    <n v="64.593166699999998"/>
    <n v="100"/>
    <n v="6.2256999999999998"/>
    <s v="0.47"/>
    <s v="0.50"/>
    <s v="(0.47,0.50)"/>
    <n v="64.593166699999998"/>
  </r>
  <r>
    <x v="2"/>
    <x v="0"/>
    <x v="7"/>
    <x v="1"/>
    <s v="(0.50511,0.47373)"/>
    <n v="63.668197900000003"/>
    <n v="258"/>
    <n v="613.62710000000004"/>
    <s v="0.50"/>
    <s v="0.47"/>
    <s v="(0.50,0.47)"/>
    <n v="63.668197900000003"/>
  </r>
  <r>
    <x v="2"/>
    <x v="0"/>
    <x v="7"/>
    <x v="2"/>
    <s v="(0.50512,0.47376)"/>
    <n v="63.668198199999999"/>
    <n v="70"/>
    <n v="6.7141999999999999"/>
    <s v="0.50"/>
    <s v="0.47"/>
    <s v="(0.50,0.47)"/>
    <n v="63.668198199999999"/>
  </r>
  <r>
    <x v="2"/>
    <x v="0"/>
    <x v="7"/>
    <x v="3"/>
    <s v="(0.49856,0.47427)"/>
    <n v="63.684834199999997"/>
    <n v="350"/>
    <n v="1234.3276000000001"/>
    <s v="0.49"/>
    <s v="0.47"/>
    <s v="(0.49,0.47)"/>
    <n v="63.684834199999997"/>
  </r>
  <r>
    <x v="2"/>
    <x v="1"/>
    <x v="0"/>
    <x v="0"/>
    <s v="(0.32247,0.31402)"/>
    <n v="0.56381000000000003"/>
    <n v="100"/>
    <n v="0.42620000000000002"/>
    <s v="0.32"/>
    <s v="0.31"/>
    <s v="(0.32,0.31)"/>
    <n v="0.56381000000000003"/>
  </r>
  <r>
    <x v="2"/>
    <x v="1"/>
    <x v="0"/>
    <x v="1"/>
    <s v="(0.36088,0.34169)"/>
    <n v="0.53315590000000002"/>
    <n v="84"/>
    <n v="52.3352"/>
    <s v="0.36"/>
    <s v="0.34"/>
    <s v="(0.36,0.34)"/>
    <n v="0.53315590000000002"/>
  </r>
  <r>
    <x v="2"/>
    <x v="1"/>
    <x v="0"/>
    <x v="2"/>
    <s v="(0.34805,0.35113)"/>
    <n v="0.52616819999999997"/>
    <n v="85"/>
    <n v="2.3052999999999999"/>
    <s v="0.34"/>
    <s v="0.35"/>
    <s v="(0.34,0.35)"/>
    <n v="0.52616819999999997"/>
  </r>
  <r>
    <x v="2"/>
    <x v="1"/>
    <x v="0"/>
    <x v="3"/>
    <s v="(0.30521,0.40169)"/>
    <n v="0.55425829999999998"/>
    <n v="84"/>
    <n v="42.4831"/>
    <s v="0.30"/>
    <s v="0.40"/>
    <s v="(0.30,0.40)"/>
    <n v="0.55425829999999998"/>
  </r>
  <r>
    <x v="2"/>
    <x v="1"/>
    <x v="1"/>
    <x v="0"/>
    <s v="(0.34058,0.29351)"/>
    <n v="0.68840080000000003"/>
    <n v="100"/>
    <n v="0.4894"/>
    <s v="0.34"/>
    <s v="0.29"/>
    <s v="(0.34,0.29)"/>
    <n v="0.68840080000000003"/>
  </r>
  <r>
    <x v="2"/>
    <x v="1"/>
    <x v="1"/>
    <x v="1"/>
    <s v="(0.3445,0.31197)"/>
    <n v="0.68590819999999997"/>
    <n v="65"/>
    <n v="40.095199999999998"/>
    <s v="0.34"/>
    <s v="0.31"/>
    <s v="(0.34,0.31)"/>
    <n v="0.68590819999999997"/>
  </r>
  <r>
    <x v="2"/>
    <x v="1"/>
    <x v="1"/>
    <x v="2"/>
    <s v="(0.34451,0.31199)"/>
    <n v="0.68590819999999997"/>
    <n v="53"/>
    <n v="1.8386"/>
    <s v="0.34"/>
    <s v="0.31"/>
    <s v="(0.34,0.31)"/>
    <n v="0.68590819999999997"/>
  </r>
  <r>
    <x v="2"/>
    <x v="1"/>
    <x v="1"/>
    <x v="3"/>
    <s v="(0.33358,0.28367)"/>
    <n v="0.69234980000000002"/>
    <n v="105"/>
    <n v="56.417000000000002"/>
    <s v="0.33"/>
    <s v="0.28"/>
    <s v="(0.33,0.28)"/>
    <n v="0.69234980000000002"/>
  </r>
  <r>
    <x v="2"/>
    <x v="1"/>
    <x v="2"/>
    <x v="0"/>
    <s v="(0.30018,0.31841)"/>
    <n v="1.2134175"/>
    <n v="100"/>
    <n v="0.66869999999999996"/>
    <s v="0.30"/>
    <s v="0.31"/>
    <s v="(0.30,0.31)"/>
    <n v="1.2134175"/>
  </r>
  <r>
    <x v="2"/>
    <x v="1"/>
    <x v="2"/>
    <x v="1"/>
    <s v="(0.28006,0.32819)"/>
    <n v="1.2069141999999999"/>
    <n v="86"/>
    <n v="50.641300000000001"/>
    <s v="0.28"/>
    <s v="0.32"/>
    <s v="(0.28,0.32)"/>
    <n v="1.2069141999999999"/>
  </r>
  <r>
    <x v="2"/>
    <x v="1"/>
    <x v="2"/>
    <x v="2"/>
    <s v="(0.28005,0.32822)"/>
    <n v="1.2069141999999999"/>
    <n v="48"/>
    <n v="2.0049999999999999"/>
    <s v="0.28"/>
    <s v="0.32"/>
    <s v="(0.28,0.32)"/>
    <n v="1.2069141999999999"/>
  </r>
  <r>
    <x v="2"/>
    <x v="1"/>
    <x v="2"/>
    <x v="3"/>
    <s v="(0.26789,0.31357)"/>
    <n v="1.2116176999999999"/>
    <n v="126"/>
    <n v="74.0672"/>
    <s v="0.26"/>
    <s v="0.31"/>
    <s v="(0.26,0.31)"/>
    <n v="1.2116176999999999"/>
  </r>
  <r>
    <x v="2"/>
    <x v="1"/>
    <x v="3"/>
    <x v="0"/>
    <s v="(0.29598,0.3137)"/>
    <n v="1.8405946"/>
    <n v="100"/>
    <n v="0.79269999999999996"/>
    <s v="0.29"/>
    <s v="0.31"/>
    <s v="(0.29,0.31)"/>
    <n v="1.8405946"/>
  </r>
  <r>
    <x v="2"/>
    <x v="1"/>
    <x v="3"/>
    <x v="1"/>
    <s v="(0.28837,0.29381)"/>
    <n v="1.8292580000000001"/>
    <n v="128"/>
    <n v="86.185900000000004"/>
    <s v="0.28"/>
    <s v="0.29"/>
    <s v="(0.28,0.29)"/>
    <n v="1.8292580000000001"/>
  </r>
  <r>
    <x v="2"/>
    <x v="1"/>
    <x v="3"/>
    <x v="2"/>
    <s v="(0.28838,0.29379)"/>
    <n v="1.8292580000000001"/>
    <n v="49"/>
    <n v="2.0200999999999998"/>
    <s v="0.28"/>
    <s v="0.29"/>
    <s v="(0.28,0.29)"/>
    <n v="1.8292580000000001"/>
  </r>
  <r>
    <x v="2"/>
    <x v="1"/>
    <x v="3"/>
    <x v="3"/>
    <s v="(0.27286,0.28217)"/>
    <n v="1.8386528"/>
    <n v="168"/>
    <n v="125.0757"/>
    <s v="0.27"/>
    <s v="0.28"/>
    <s v="(0.27,0.28)"/>
    <n v="1.8386528"/>
  </r>
  <r>
    <x v="2"/>
    <x v="1"/>
    <x v="4"/>
    <x v="0"/>
    <s v="(0.24404,0.33576)"/>
    <n v="3.6462504999999998"/>
    <n v="100"/>
    <n v="1.1934"/>
    <s v="0.24"/>
    <s v="0.33"/>
    <s v="(0.24,0.33)"/>
    <n v="3.6462504999999998"/>
  </r>
  <r>
    <x v="2"/>
    <x v="1"/>
    <x v="4"/>
    <x v="1"/>
    <s v="(0.27371,0.25355)"/>
    <n v="3.2719358000000001"/>
    <n v="211"/>
    <n v="179.2578"/>
    <s v="0.27"/>
    <s v="0.25"/>
    <s v="(0.27,0.25)"/>
    <n v="3.2719358000000001"/>
  </r>
  <r>
    <x v="2"/>
    <x v="1"/>
    <x v="4"/>
    <x v="2"/>
    <s v="(0.27375,0.25352)"/>
    <n v="3.2719358999999999"/>
    <n v="38"/>
    <n v="2.1036000000000001"/>
    <s v="0.27"/>
    <s v="0.25"/>
    <s v="(0.27,0.25)"/>
    <n v="3.2719358999999999"/>
  </r>
  <r>
    <x v="2"/>
    <x v="1"/>
    <x v="4"/>
    <x v="3"/>
    <s v="(0.27702,0.24917)"/>
    <n v="3.2734082999999998"/>
    <n v="231"/>
    <n v="218.1601"/>
    <s v="0.27"/>
    <s v="0.24"/>
    <s v="(0.27,0.24)"/>
    <n v="3.2734082999999998"/>
  </r>
  <r>
    <x v="2"/>
    <x v="1"/>
    <x v="5"/>
    <x v="0"/>
    <s v="(0.25769,0.24118)"/>
    <n v="7.0676053000000003"/>
    <n v="100"/>
    <n v="1.865"/>
    <s v="0.25"/>
    <s v="0.24"/>
    <s v="(0.25,0.24)"/>
    <n v="7.0676053000000003"/>
  </r>
  <r>
    <x v="2"/>
    <x v="1"/>
    <x v="5"/>
    <x v="1"/>
    <s v="(0.2861,0.2629)"/>
    <n v="6.9435086999999998"/>
    <n v="296"/>
    <n v="315.2824"/>
    <s v="0.28"/>
    <s v="0.26"/>
    <s v="(0.28,0.26)"/>
    <n v="6.9435086999999998"/>
  </r>
  <r>
    <x v="2"/>
    <x v="1"/>
    <x v="5"/>
    <x v="2"/>
    <s v="(0.28609,0.26286)"/>
    <n v="6.9435088"/>
    <n v="40"/>
    <n v="2.5181"/>
    <s v="0.28"/>
    <s v="0.26"/>
    <s v="(0.28,0.26)"/>
    <n v="6.9435088"/>
  </r>
  <r>
    <x v="2"/>
    <x v="1"/>
    <x v="5"/>
    <x v="3"/>
    <s v="(0.28499,0.26501)"/>
    <n v="6.9440597000000004"/>
    <n v="315"/>
    <n v="393.87430000000001"/>
    <s v="0.28"/>
    <s v="0.26"/>
    <s v="(0.28,0.26)"/>
    <n v="6.9440597000000004"/>
  </r>
  <r>
    <x v="2"/>
    <x v="1"/>
    <x v="6"/>
    <x v="0"/>
    <s v="(0.27525,0.25764)"/>
    <n v="14.1271188"/>
    <n v="100"/>
    <n v="3.3029000000000002"/>
    <s v="0.27"/>
    <s v="0.25"/>
    <s v="(0.27,0.25)"/>
    <n v="14.1271188"/>
  </r>
  <r>
    <x v="2"/>
    <x v="1"/>
    <x v="6"/>
    <x v="1"/>
    <s v="(0.26345,0.25625)"/>
    <n v="14.099854000000001"/>
    <n v="286"/>
    <n v="432.94099999999997"/>
    <s v="0.26"/>
    <s v="0.25"/>
    <s v="(0.26,0.25)"/>
    <n v="14.099854000000001"/>
  </r>
  <r>
    <x v="2"/>
    <x v="1"/>
    <x v="6"/>
    <x v="2"/>
    <s v="(0.26342,0.25625)"/>
    <n v="14.099854199999999"/>
    <n v="37"/>
    <n v="3.0145"/>
    <s v="0.26"/>
    <s v="0.25"/>
    <s v="(0.26,0.25)"/>
    <n v="14.099854199999999"/>
  </r>
  <r>
    <x v="2"/>
    <x v="1"/>
    <x v="6"/>
    <x v="3"/>
    <s v="(0.2595,0.25586)"/>
    <n v="14.1028932"/>
    <n v="311"/>
    <n v="643.21780000000001"/>
    <s v="0.25"/>
    <s v="0.25"/>
    <s v="(0.25,0.25)"/>
    <n v="14.1028932"/>
  </r>
  <r>
    <x v="2"/>
    <x v="1"/>
    <x v="7"/>
    <x v="0"/>
    <s v="(0.29451,0.23238)"/>
    <n v="30.442111199999999"/>
    <n v="100"/>
    <n v="6.2167000000000003"/>
    <s v="0.29"/>
    <s v="0.23"/>
    <s v="(0.29,0.23)"/>
    <n v="30.442111199999999"/>
  </r>
  <r>
    <x v="2"/>
    <x v="1"/>
    <x v="7"/>
    <x v="1"/>
    <s v="(0.26447,0.25628)"/>
    <n v="29.874817100000001"/>
    <n v="174"/>
    <n v="423.67989999999998"/>
    <s v="0.26"/>
    <s v="0.25"/>
    <s v="(0.26,0.25)"/>
    <n v="29.874817100000001"/>
  </r>
  <r>
    <x v="2"/>
    <x v="1"/>
    <x v="7"/>
    <x v="2"/>
    <s v="(0.26445,0.25625)"/>
    <n v="29.8748176"/>
    <n v="38"/>
    <n v="4.2634999999999996"/>
    <s v="0.26"/>
    <s v="0.25"/>
    <s v="(0.26,0.25)"/>
    <n v="29.8748176"/>
  </r>
  <r>
    <x v="2"/>
    <x v="1"/>
    <x v="7"/>
    <x v="3"/>
    <s v="(0.26523,0.25628)"/>
    <n v="29.875037200000001"/>
    <n v="290"/>
    <n v="1009.9450000000001"/>
    <s v="0.26"/>
    <s v="0.25"/>
    <s v="(0.26,0.25)"/>
    <n v="29.875037200000001"/>
  </r>
  <r>
    <x v="2"/>
    <x v="2"/>
    <x v="0"/>
    <x v="0"/>
    <s v="(0.64422,0.52535)"/>
    <n v="9.9790000000000004E-2"/>
    <n v="100"/>
    <n v="0.34939999999999999"/>
    <s v="0.64"/>
    <s v="0.52"/>
    <s v="(0.64,0.52)"/>
    <n v="9.9790000000000004E-2"/>
  </r>
  <r>
    <x v="2"/>
    <x v="2"/>
    <x v="0"/>
    <x v="1"/>
    <s v="(0.60738,0.50171)"/>
    <n v="8.9024599999999995E-2"/>
    <n v="84"/>
    <n v="41.624899999999997"/>
    <s v="0.60"/>
    <s v="0.50"/>
    <s v="(0.60,0.50)"/>
    <n v="8.9024599999999995E-2"/>
  </r>
  <r>
    <x v="2"/>
    <x v="2"/>
    <x v="0"/>
    <x v="2"/>
    <s v="(0.60854,0.50674)"/>
    <n v="8.7307200000000001E-2"/>
    <n v="94"/>
    <n v="2.3125"/>
    <s v="0.60"/>
    <s v="0.50"/>
    <s v="(0.60,0.50)"/>
    <n v="8.7307200000000001E-2"/>
  </r>
  <r>
    <x v="2"/>
    <x v="2"/>
    <x v="0"/>
    <x v="3"/>
    <s v="(0.58093,0.57875)"/>
    <n v="0.1152174"/>
    <n v="84"/>
    <n v="41.746699999999997"/>
    <s v="0.58"/>
    <s v="0.57"/>
    <s v="(0.58,0.57)"/>
    <n v="0.1152174"/>
  </r>
  <r>
    <x v="2"/>
    <x v="2"/>
    <x v="1"/>
    <x v="0"/>
    <s v="(0.53028,0.41382)"/>
    <n v="0.39597510000000002"/>
    <n v="100"/>
    <n v="0.44409999999999999"/>
    <s v="0.53"/>
    <s v="0.41"/>
    <s v="(0.53,0.41)"/>
    <n v="0.39597510000000002"/>
  </r>
  <r>
    <x v="2"/>
    <x v="2"/>
    <x v="1"/>
    <x v="1"/>
    <s v="(0.55231,0.5093)"/>
    <n v="0.30303180000000002"/>
    <n v="105"/>
    <n v="55.767200000000003"/>
    <s v="0.55"/>
    <s v="0.50"/>
    <s v="(0.55,0.50)"/>
    <n v="0.30303180000000002"/>
  </r>
  <r>
    <x v="2"/>
    <x v="2"/>
    <x v="1"/>
    <x v="2"/>
    <s v="(0.54908,0.50364)"/>
    <n v="0.29927110000000001"/>
    <n v="82"/>
    <n v="2.2067000000000001"/>
    <s v="0.54"/>
    <s v="0.50"/>
    <s v="(0.54,0.50)"/>
    <n v="0.29927110000000001"/>
  </r>
  <r>
    <x v="2"/>
    <x v="2"/>
    <x v="1"/>
    <x v="3"/>
    <s v="(0.54609,0.47578)"/>
    <n v="0.31547890000000001"/>
    <n v="105"/>
    <n v="54.3414"/>
    <s v="0.54"/>
    <s v="0.47"/>
    <s v="(0.54,0.47)"/>
    <n v="0.31547890000000001"/>
  </r>
  <r>
    <x v="2"/>
    <x v="2"/>
    <x v="2"/>
    <x v="0"/>
    <s v="(0.54834,0.41116)"/>
    <n v="0.63429150000000001"/>
    <n v="100"/>
    <n v="0.53720000000000001"/>
    <s v="0.54"/>
    <s v="0.41"/>
    <s v="(0.54,0.41)"/>
    <n v="0.63429150000000001"/>
  </r>
  <r>
    <x v="2"/>
    <x v="2"/>
    <x v="2"/>
    <x v="1"/>
    <s v="(0.53677,0.4408)"/>
    <n v="0.62487910000000002"/>
    <n v="105"/>
    <n v="55.586199999999998"/>
    <s v="0.53"/>
    <s v="0.44"/>
    <s v="(0.53,0.44)"/>
    <n v="0.62487910000000002"/>
  </r>
  <r>
    <x v="2"/>
    <x v="2"/>
    <x v="2"/>
    <x v="2"/>
    <s v="(0.53531,0.43311)"/>
    <n v="0.62040150000000005"/>
    <n v="97"/>
    <n v="2.4979"/>
    <s v="0.53"/>
    <s v="0.43"/>
    <s v="(0.53,0.43)"/>
    <n v="0.62040150000000005"/>
  </r>
  <r>
    <x v="2"/>
    <x v="2"/>
    <x v="2"/>
    <x v="3"/>
    <s v="(0.54557,0.42082)"/>
    <n v="0.62528519999999999"/>
    <n v="105"/>
    <n v="58.276299999999999"/>
    <s v="0.54"/>
    <s v="0.42"/>
    <s v="(0.54,0.42)"/>
    <n v="0.62528519999999999"/>
  </r>
  <r>
    <x v="2"/>
    <x v="2"/>
    <x v="3"/>
    <x v="0"/>
    <s v="(0.54926,0.43752)"/>
    <n v="1.0477603"/>
    <n v="100"/>
    <n v="0.83909999999999996"/>
    <s v="0.54"/>
    <s v="0.43"/>
    <s v="(0.54,0.43)"/>
    <n v="1.0477603"/>
  </r>
  <r>
    <x v="2"/>
    <x v="2"/>
    <x v="3"/>
    <x v="1"/>
    <s v="(0.51645,0.42134)"/>
    <n v="0.99486819999999998"/>
    <n v="168"/>
    <n v="106.3267"/>
    <s v="0.51"/>
    <s v="0.42"/>
    <s v="(0.51,0.42)"/>
    <n v="0.99486819999999998"/>
  </r>
  <r>
    <x v="2"/>
    <x v="2"/>
    <x v="3"/>
    <x v="2"/>
    <s v="(0.51585,0.41467)"/>
    <n v="0.9904733"/>
    <n v="90"/>
    <n v="2.7418999999999998"/>
    <s v="0.51"/>
    <s v="0.41"/>
    <s v="(0.51,0.41)"/>
    <n v="0.9904733"/>
  </r>
  <r>
    <x v="2"/>
    <x v="2"/>
    <x v="3"/>
    <x v="3"/>
    <s v="(0.50471,0.41119)"/>
    <n v="0.99963469999999999"/>
    <n v="168"/>
    <n v="116.2863"/>
    <s v="0.50"/>
    <s v="0.41"/>
    <s v="(0.50,0.41)"/>
    <n v="0.99963469999999999"/>
  </r>
  <r>
    <x v="2"/>
    <x v="2"/>
    <x v="4"/>
    <x v="0"/>
    <s v="(0.50671,0.4324)"/>
    <n v="2.4518103"/>
    <n v="100"/>
    <n v="1.2217"/>
    <s v="0.50"/>
    <s v="0.43"/>
    <s v="(0.50,0.43)"/>
    <n v="2.4518103"/>
  </r>
  <r>
    <x v="2"/>
    <x v="2"/>
    <x v="4"/>
    <x v="1"/>
    <s v="(0.53135,0.48047)"/>
    <n v="2.3088619000000001"/>
    <n v="148"/>
    <n v="116.352"/>
    <s v="0.53"/>
    <s v="0.48"/>
    <s v="(0.53,0.48)"/>
    <n v="2.3088619000000001"/>
  </r>
  <r>
    <x v="2"/>
    <x v="2"/>
    <x v="4"/>
    <x v="2"/>
    <s v="(0.53138,0.48047)"/>
    <n v="2.308862"/>
    <n v="67"/>
    <n v="2.8079000000000001"/>
    <s v="0.53"/>
    <s v="0.48"/>
    <s v="(0.53,0.48)"/>
    <n v="2.308862"/>
  </r>
  <r>
    <x v="2"/>
    <x v="2"/>
    <x v="4"/>
    <x v="3"/>
    <s v="(0.53123,0.4782)"/>
    <n v="2.3091135999999999"/>
    <n v="168"/>
    <n v="154.06870000000001"/>
    <s v="0.53"/>
    <s v="0.47"/>
    <s v="(0.53,0.47)"/>
    <n v="2.3091135999999999"/>
  </r>
  <r>
    <x v="2"/>
    <x v="2"/>
    <x v="5"/>
    <x v="0"/>
    <s v="(0.54717,0.48068)"/>
    <n v="5.4508584999999998"/>
    <n v="100"/>
    <n v="1.8895999999999999"/>
    <s v="0.54"/>
    <s v="0.48"/>
    <s v="(0.54,0.48)"/>
    <n v="5.4508584999999998"/>
  </r>
  <r>
    <x v="2"/>
    <x v="2"/>
    <x v="5"/>
    <x v="1"/>
    <s v="(0.50283,0.46495)"/>
    <n v="5.2173686000000004"/>
    <n v="169"/>
    <n v="178.60769999999999"/>
    <s v="0.50"/>
    <s v="0.46"/>
    <s v="(0.50,0.46)"/>
    <n v="5.2173686000000004"/>
  </r>
  <r>
    <x v="2"/>
    <x v="2"/>
    <x v="5"/>
    <x v="2"/>
    <s v="(0.50283,0.46499)"/>
    <n v="5.2173686999999997"/>
    <n v="67"/>
    <n v="3.3258000000000001"/>
    <s v="0.50"/>
    <s v="0.46"/>
    <s v="(0.50,0.46)"/>
    <n v="5.2173686999999997"/>
  </r>
  <r>
    <x v="2"/>
    <x v="2"/>
    <x v="5"/>
    <x v="3"/>
    <s v="(0.50143,0.46008)"/>
    <n v="5.2198608999999996"/>
    <n v="189"/>
    <n v="248.44280000000001"/>
    <s v="0.50"/>
    <s v="0.46"/>
    <s v="(0.50,0.46)"/>
    <n v="5.2198608999999996"/>
  </r>
  <r>
    <x v="2"/>
    <x v="2"/>
    <x v="6"/>
    <x v="0"/>
    <s v="(0.45584,0.502)"/>
    <n v="9.5698079000000007"/>
    <n v="100"/>
    <n v="3.2650999999999999"/>
    <s v="0.45"/>
    <s v="0.50"/>
    <s v="(0.45,0.50)"/>
    <n v="9.5698079000000007"/>
  </r>
  <r>
    <x v="2"/>
    <x v="2"/>
    <x v="6"/>
    <x v="1"/>
    <s v="(0.48959,0.47317)"/>
    <n v="9.1894971000000005"/>
    <n v="195"/>
    <n v="302.55029999999999"/>
    <s v="0.48"/>
    <s v="0.47"/>
    <s v="(0.48,0.47)"/>
    <n v="9.1894971000000005"/>
  </r>
  <r>
    <x v="2"/>
    <x v="2"/>
    <x v="6"/>
    <x v="2"/>
    <s v="(0.48961,0.4732)"/>
    <n v="9.1894974000000005"/>
    <n v="69"/>
    <n v="4.4955999999999996"/>
    <s v="0.48"/>
    <s v="0.47"/>
    <s v="(0.48,0.47)"/>
    <n v="9.1894974000000005"/>
  </r>
  <r>
    <x v="2"/>
    <x v="2"/>
    <x v="6"/>
    <x v="3"/>
    <s v="(0.49456,0.47067)"/>
    <n v="9.1954665999999996"/>
    <n v="190"/>
    <n v="418.0249"/>
    <s v="0.49"/>
    <s v="0.47"/>
    <s v="(0.49,0.47)"/>
    <n v="9.1954665999999996"/>
  </r>
  <r>
    <x v="2"/>
    <x v="2"/>
    <x v="7"/>
    <x v="0"/>
    <s v="(0.42273,0.42875)"/>
    <n v="21.1407314"/>
    <n v="100"/>
    <n v="6.4821"/>
    <s v="0.42"/>
    <s v="0.42"/>
    <s v="(0.42,0.42)"/>
    <n v="21.1407314"/>
  </r>
  <r>
    <x v="2"/>
    <x v="2"/>
    <x v="7"/>
    <x v="1"/>
    <s v="(0.48813,0.46518)"/>
    <n v="18.9830158"/>
    <n v="85"/>
    <n v="216.41659999999999"/>
    <s v="0.48"/>
    <s v="0.46"/>
    <s v="(0.48,0.46)"/>
    <n v="18.9830158"/>
  </r>
  <r>
    <x v="2"/>
    <x v="2"/>
    <x v="7"/>
    <x v="2"/>
    <s v="(0.48813,0.46521)"/>
    <n v="18.983015999999999"/>
    <n v="71"/>
    <n v="7.0589000000000004"/>
    <s v="0.48"/>
    <s v="0.46"/>
    <s v="(0.48,0.46)"/>
    <n v="18.983015999999999"/>
  </r>
  <r>
    <x v="2"/>
    <x v="2"/>
    <x v="7"/>
    <x v="3"/>
    <s v="(0.48775,0.46742)"/>
    <n v="18.9849976"/>
    <n v="140"/>
    <n v="474.4171"/>
    <s v="0.48"/>
    <s v="0.46"/>
    <s v="(0.48,0.46)"/>
    <n v="18.9849976"/>
  </r>
  <r>
    <x v="2"/>
    <x v="0"/>
    <x v="0"/>
    <x v="0"/>
    <s v="(0.13175,0.52366)"/>
    <n v="0.20618800000000001"/>
    <n v="100"/>
    <n v="0.38290000000000002"/>
    <s v="0.13"/>
    <s v="0.52"/>
    <s v="(0.13,0.52)"/>
    <n v="0.20618800000000001"/>
  </r>
  <r>
    <x v="2"/>
    <x v="0"/>
    <x v="0"/>
    <x v="1"/>
    <s v="(0.12192,0.57023)"/>
    <n v="0.19502520000000001"/>
    <n v="84"/>
    <n v="39.170299999999997"/>
    <s v="0.12"/>
    <s v="0.57"/>
    <s v="(0.12,0.57)"/>
    <n v="0.19502520000000001"/>
  </r>
  <r>
    <x v="2"/>
    <x v="0"/>
    <x v="0"/>
    <x v="2"/>
    <s v="(0.12273,0.56895)"/>
    <n v="0.19381760000000001"/>
    <n v="101"/>
    <n v="2.4895999999999998"/>
    <s v="0.12"/>
    <s v="0.56"/>
    <s v="(0.12,0.56)"/>
    <n v="0.19381760000000001"/>
  </r>
  <r>
    <x v="2"/>
    <x v="0"/>
    <x v="0"/>
    <x v="3"/>
    <s v="(0.11139,0.61455)"/>
    <n v="0.24028440000000001"/>
    <n v="84"/>
    <n v="41.861699999999999"/>
    <s v="0.11"/>
    <s v="0.61"/>
    <s v="(0.11,0.61)"/>
    <n v="0.24028440000000001"/>
  </r>
  <r>
    <x v="2"/>
    <x v="0"/>
    <x v="1"/>
    <x v="0"/>
    <s v="(0.35345,0.57189)"/>
    <n v="1.3311002000000001"/>
    <n v="100"/>
    <n v="0.73329999999999995"/>
    <s v="0.35"/>
    <s v="0.57"/>
    <s v="(0.35,0.57)"/>
    <n v="1.3311002000000001"/>
  </r>
  <r>
    <x v="2"/>
    <x v="0"/>
    <x v="1"/>
    <x v="1"/>
    <s v="(0.35034,0.58615)"/>
    <n v="1.3296079999999999"/>
    <n v="106"/>
    <n v="55.642800000000001"/>
    <s v="0.35"/>
    <s v="0.58"/>
    <s v="(0.35,0.58)"/>
    <n v="1.3296079999999999"/>
  </r>
  <r>
    <x v="2"/>
    <x v="0"/>
    <x v="1"/>
    <x v="2"/>
    <s v="(0.35031,0.58615)"/>
    <n v="1.3296079999999999"/>
    <n v="61"/>
    <n v="1.8177000000000001"/>
    <s v="0.35"/>
    <s v="0.58"/>
    <s v="(0.35,0.58)"/>
    <n v="1.3296079999999999"/>
  </r>
  <r>
    <x v="2"/>
    <x v="0"/>
    <x v="1"/>
    <x v="3"/>
    <s v="(0.34117,0.58167)"/>
    <n v="1.3303373000000001"/>
    <n v="126"/>
    <n v="65.705600000000004"/>
    <s v="0.34"/>
    <s v="0.58"/>
    <s v="(0.34,0.58)"/>
    <n v="1.3303373000000001"/>
  </r>
  <r>
    <x v="2"/>
    <x v="0"/>
    <x v="2"/>
    <x v="0"/>
    <s v="(0.44652,0.54469)"/>
    <n v="2.5656129000000001"/>
    <n v="100"/>
    <n v="0.59870000000000001"/>
    <s v="0.44"/>
    <s v="0.54"/>
    <s v="(0.44,0.54)"/>
    <n v="2.5656129000000001"/>
  </r>
  <r>
    <x v="2"/>
    <x v="0"/>
    <x v="2"/>
    <x v="1"/>
    <s v="(0.41018,0.5827)"/>
    <n v="2.5296634"/>
    <n v="127"/>
    <n v="71.088999999999999"/>
    <s v="0.41"/>
    <s v="0.58"/>
    <s v="(0.41,0.58)"/>
    <n v="2.5296634"/>
  </r>
  <r>
    <x v="2"/>
    <x v="0"/>
    <x v="2"/>
    <x v="2"/>
    <s v="(0.41022,0.58271)"/>
    <n v="2.5296634"/>
    <n v="71"/>
    <n v="2.1574"/>
    <s v="0.41"/>
    <s v="0.58"/>
    <s v="(0.41,0.58)"/>
    <n v="2.5296634"/>
  </r>
  <r>
    <x v="2"/>
    <x v="0"/>
    <x v="2"/>
    <x v="3"/>
    <s v="(0.39565,0.55787)"/>
    <n v="2.5404195999999999"/>
    <n v="147"/>
    <n v="85.812399999999997"/>
    <s v="0.39"/>
    <s v="0.55"/>
    <s v="(0.39,0.55)"/>
    <n v="2.5404195999999999"/>
  </r>
  <r>
    <x v="2"/>
    <x v="0"/>
    <x v="3"/>
    <x v="0"/>
    <s v="(0.40334,0.53785)"/>
    <n v="4.1778876"/>
    <n v="100"/>
    <n v="0.79620000000000002"/>
    <s v="0.40"/>
    <s v="0.53"/>
    <s v="(0.40,0.53)"/>
    <n v="4.1778876"/>
  </r>
  <r>
    <x v="2"/>
    <x v="0"/>
    <x v="3"/>
    <x v="1"/>
    <s v="(0.40409,0.54908)"/>
    <n v="4.1747164000000003"/>
    <n v="169"/>
    <n v="104.7495"/>
    <s v="0.40"/>
    <s v="0.54"/>
    <s v="(0.40,0.54)"/>
    <n v="4.1747164000000003"/>
  </r>
  <r>
    <x v="2"/>
    <x v="0"/>
    <x v="3"/>
    <x v="2"/>
    <s v="(0.40406,0.54908)"/>
    <n v="4.1747164000000003"/>
    <n v="65"/>
    <n v="2.1865000000000001"/>
    <s v="0.40"/>
    <s v="0.54"/>
    <s v="(0.40,0.54)"/>
    <n v="4.1747164000000003"/>
  </r>
  <r>
    <x v="2"/>
    <x v="0"/>
    <x v="3"/>
    <x v="3"/>
    <s v="(0.3933,0.53243)"/>
    <n v="4.1845583"/>
    <n v="189"/>
    <n v="126.7765"/>
    <s v="0.39"/>
    <s v="0.53"/>
    <s v="(0.39,0.53)"/>
    <n v="4.1845583"/>
  </r>
  <r>
    <x v="2"/>
    <x v="0"/>
    <x v="4"/>
    <x v="0"/>
    <s v="(0.48026,0.51528)"/>
    <n v="7.4616572000000003"/>
    <n v="100"/>
    <n v="1.2548999999999999"/>
    <s v="0.48"/>
    <s v="0.51"/>
    <s v="(0.48,0.51)"/>
    <n v="7.4616572000000003"/>
  </r>
  <r>
    <x v="2"/>
    <x v="0"/>
    <x v="4"/>
    <x v="1"/>
    <s v="(0.45461,0.4944)"/>
    <n v="7.4066916000000003"/>
    <n v="191"/>
    <n v="145.2824"/>
    <s v="0.45"/>
    <s v="0.49"/>
    <s v="(0.45,0.49)"/>
    <n v="7.4066916000000003"/>
  </r>
  <r>
    <x v="2"/>
    <x v="0"/>
    <x v="4"/>
    <x v="2"/>
    <s v="(0.45464,0.49439)"/>
    <n v="7.4066916999999997"/>
    <n v="67"/>
    <n v="2.4944999999999999"/>
    <s v="0.45"/>
    <s v="0.49"/>
    <s v="(0.45,0.49)"/>
    <n v="7.4066916999999997"/>
  </r>
  <r>
    <x v="2"/>
    <x v="0"/>
    <x v="4"/>
    <x v="3"/>
    <s v="(0.45188,0.48246)"/>
    <n v="7.4140486000000001"/>
    <n v="210"/>
    <n v="181.95500000000001"/>
    <s v="0.45"/>
    <s v="0.48"/>
    <s v="(0.45,0.48)"/>
    <n v="7.4140486000000001"/>
  </r>
  <r>
    <x v="2"/>
    <x v="0"/>
    <x v="5"/>
    <x v="0"/>
    <s v="(0.49858,0.39768)"/>
    <n v="18.529708299999999"/>
    <n v="100"/>
    <n v="2.0021"/>
    <s v="0.49"/>
    <s v="0.39"/>
    <s v="(0.49,0.39)"/>
    <n v="18.529708299999999"/>
  </r>
  <r>
    <x v="2"/>
    <x v="0"/>
    <x v="5"/>
    <x v="1"/>
    <s v="(0.49621,0.51584)"/>
    <n v="16.964567299999999"/>
    <n v="264"/>
    <n v="265.5351"/>
    <s v="0.49"/>
    <s v="0.51"/>
    <s v="(0.49,0.51)"/>
    <n v="16.964567299999999"/>
  </r>
  <r>
    <x v="2"/>
    <x v="0"/>
    <x v="5"/>
    <x v="2"/>
    <s v="(0.49625,0.51584)"/>
    <n v="16.964567500000001"/>
    <n v="67"/>
    <n v="3.5276999999999998"/>
    <s v="0.49"/>
    <s v="0.51"/>
    <s v="(0.49,0.51)"/>
    <n v="16.964567500000001"/>
  </r>
  <r>
    <x v="2"/>
    <x v="0"/>
    <x v="5"/>
    <x v="3"/>
    <s v="(0.49115,0.52111)"/>
    <n v="16.969753000000001"/>
    <n v="294"/>
    <n v="409.20010000000002"/>
    <s v="0.49"/>
    <s v="0.52"/>
    <s v="(0.49,0.52)"/>
    <n v="16.969753000000001"/>
  </r>
  <r>
    <x v="2"/>
    <x v="0"/>
    <x v="6"/>
    <x v="0"/>
    <s v="(0.5034,0.51474)"/>
    <n v="33.155053000000002"/>
    <n v="100"/>
    <n v="3.5122"/>
    <s v="0.50"/>
    <s v="0.51"/>
    <s v="(0.50,0.51)"/>
    <n v="33.155053000000002"/>
  </r>
  <r>
    <x v="2"/>
    <x v="0"/>
    <x v="6"/>
    <x v="1"/>
    <s v="(0.49575,0.51445)"/>
    <n v="33.130771699999997"/>
    <n v="247"/>
    <n v="377.98939999999999"/>
    <s v="0.49"/>
    <s v="0.51"/>
    <s v="(0.49,0.51)"/>
    <n v="33.130771699999997"/>
  </r>
  <r>
    <x v="2"/>
    <x v="0"/>
    <x v="6"/>
    <x v="2"/>
    <s v="(0.49493,0.51359)"/>
    <n v="33.128303899999999"/>
    <n v="72"/>
    <n v="5.0635000000000003"/>
    <s v="0.49"/>
    <s v="0.51"/>
    <s v="(0.49,0.51)"/>
    <n v="33.128303899999999"/>
  </r>
  <r>
    <x v="2"/>
    <x v="0"/>
    <x v="6"/>
    <x v="3"/>
    <s v="(0.49783,0.51157)"/>
    <n v="33.131914999999999"/>
    <n v="273"/>
    <n v="554.97109999999998"/>
    <s v="0.49"/>
    <s v="0.51"/>
    <s v="(0.49,0.51)"/>
    <n v="33.131914999999999"/>
  </r>
  <r>
    <x v="2"/>
    <x v="0"/>
    <x v="7"/>
    <x v="0"/>
    <s v="(0.50992,0.44621)"/>
    <n v="69.738475399999999"/>
    <n v="100"/>
    <n v="6.5831999999999997"/>
    <s v="0.50"/>
    <s v="0.44"/>
    <s v="(0.50,0.44)"/>
    <n v="69.738475399999999"/>
  </r>
  <r>
    <x v="2"/>
    <x v="0"/>
    <x v="7"/>
    <x v="1"/>
    <s v="(0.48491,0.50515)"/>
    <n v="68.160075599999999"/>
    <n v="290"/>
    <n v="733.87549999999999"/>
    <s v="0.48"/>
    <s v="0.50"/>
    <s v="(0.48,0.50)"/>
    <n v="68.160075599999999"/>
  </r>
  <r>
    <x v="2"/>
    <x v="0"/>
    <x v="7"/>
    <x v="2"/>
    <s v="(0.48488,0.50515)"/>
    <n v="68.160076099999998"/>
    <n v="65"/>
    <n v="6.4223999999999997"/>
    <s v="0.48"/>
    <s v="0.50"/>
    <s v="(0.48,0.50)"/>
    <n v="68.160076099999998"/>
  </r>
  <r>
    <x v="2"/>
    <x v="0"/>
    <x v="7"/>
    <x v="3"/>
    <s v="(0.47952,0.5097)"/>
    <n v="68.179207300000002"/>
    <n v="367"/>
    <n v="1250.3511000000001"/>
    <s v="0.47"/>
    <s v="0.50"/>
    <s v="(0.47,0.50)"/>
    <n v="68.179207300000002"/>
  </r>
  <r>
    <x v="2"/>
    <x v="1"/>
    <x v="0"/>
    <x v="0"/>
    <s v="(0.45549,0.15014)"/>
    <n v="0.2645536"/>
    <n v="100"/>
    <n v="0.48149999999999998"/>
    <s v="0.45"/>
    <s v="0.15"/>
    <s v="(0.45,0.15)"/>
    <n v="0.2645536"/>
  </r>
  <r>
    <x v="2"/>
    <x v="1"/>
    <x v="0"/>
    <x v="1"/>
    <s v="(0.43947,0.13552)"/>
    <n v="0.24826010000000001"/>
    <n v="84"/>
    <n v="42.854799999999997"/>
    <s v="0.43"/>
    <s v="0.13"/>
    <s v="(0.43,0.13)"/>
    <n v="0.24826010000000001"/>
  </r>
  <r>
    <x v="2"/>
    <x v="1"/>
    <x v="0"/>
    <x v="2"/>
    <s v="(0.43579,0.12482)"/>
    <n v="0.2435176"/>
    <n v="70"/>
    <n v="1.8755999999999999"/>
    <s v="0.43"/>
    <s v="0.12"/>
    <s v="(0.43,0.12)"/>
    <n v="0.2435176"/>
  </r>
  <r>
    <x v="2"/>
    <x v="1"/>
    <x v="0"/>
    <x v="3"/>
    <s v="(0.41351,0.12743)"/>
    <n v="0.2554997"/>
    <n v="84"/>
    <n v="43.901699999999998"/>
    <s v="0.41"/>
    <s v="0.12"/>
    <s v="(0.41,0.12)"/>
    <n v="0.2554997"/>
  </r>
  <r>
    <x v="2"/>
    <x v="1"/>
    <x v="1"/>
    <x v="0"/>
    <s v="(0.42459,0.20447)"/>
    <n v="0.64819919999999998"/>
    <n v="100"/>
    <n v="0.51219999999999999"/>
    <s v="0.42"/>
    <s v="0.20"/>
    <s v="(0.42,0.20)"/>
    <n v="0.64819919999999998"/>
  </r>
  <r>
    <x v="2"/>
    <x v="1"/>
    <x v="1"/>
    <x v="1"/>
    <s v="(0.42099,0.26615)"/>
    <n v="0.58853489999999997"/>
    <n v="126"/>
    <n v="63.258600000000001"/>
    <s v="0.42"/>
    <s v="0.26"/>
    <s v="(0.42,0.26)"/>
    <n v="0.58853489999999997"/>
  </r>
  <r>
    <x v="2"/>
    <x v="1"/>
    <x v="1"/>
    <x v="2"/>
    <s v="(0.4259,0.26165)"/>
    <n v="0.58651549999999997"/>
    <n v="75"/>
    <n v="2.1617000000000002"/>
    <s v="0.42"/>
    <s v="0.26"/>
    <s v="(0.42,0.26)"/>
    <n v="0.58651549999999997"/>
  </r>
  <r>
    <x v="2"/>
    <x v="1"/>
    <x v="1"/>
    <x v="3"/>
    <s v="(0.3981,0.29484)"/>
    <n v="0.60492809999999997"/>
    <n v="126"/>
    <n v="64.701899999999995"/>
    <s v="0.39"/>
    <s v="0.29"/>
    <s v="(0.39,0.29)"/>
    <n v="0.60492809999999997"/>
  </r>
  <r>
    <x v="2"/>
    <x v="1"/>
    <x v="2"/>
    <x v="0"/>
    <s v="(0.38399,0.39468)"/>
    <n v="1.7244375000000001"/>
    <n v="100"/>
    <n v="0.5907"/>
    <s v="0.38"/>
    <s v="0.39"/>
    <s v="(0.38,0.39)"/>
    <n v="1.7244375000000001"/>
  </r>
  <r>
    <x v="2"/>
    <x v="1"/>
    <x v="2"/>
    <x v="1"/>
    <s v="(0.29171,0.40755)"/>
    <n v="1.6115808"/>
    <n v="127"/>
    <n v="71.459599999999995"/>
    <s v="0.29"/>
    <s v="0.40"/>
    <s v="(0.29,0.40)"/>
    <n v="1.6115808"/>
  </r>
  <r>
    <x v="2"/>
    <x v="1"/>
    <x v="2"/>
    <x v="2"/>
    <s v="(0.29166,0.40752)"/>
    <n v="1.6115808"/>
    <n v="52"/>
    <n v="2.4148000000000001"/>
    <s v="0.29"/>
    <s v="0.40"/>
    <s v="(0.29,0.40)"/>
    <n v="1.6115808"/>
  </r>
  <r>
    <x v="2"/>
    <x v="1"/>
    <x v="2"/>
    <x v="3"/>
    <s v="(0.2853,0.38492)"/>
    <n v="1.6187764"/>
    <n v="147"/>
    <n v="89.243899999999996"/>
    <s v="0.28"/>
    <s v="0.38"/>
    <s v="(0.28,0.38)"/>
    <n v="1.6187764"/>
  </r>
  <r>
    <x v="2"/>
    <x v="1"/>
    <x v="3"/>
    <x v="0"/>
    <s v="(0.25321,0.36254)"/>
    <n v="2.9064926"/>
    <n v="100"/>
    <n v="1.0814999999999999"/>
    <s v="0.25"/>
    <s v="0.36"/>
    <s v="(0.25,0.36)"/>
    <n v="2.9064926"/>
  </r>
  <r>
    <x v="2"/>
    <x v="1"/>
    <x v="3"/>
    <x v="1"/>
    <s v="(0.29071,0.3533)"/>
    <n v="2.8415230999999999"/>
    <n v="169"/>
    <n v="109.9789"/>
    <s v="0.29"/>
    <s v="0.35"/>
    <s v="(0.29,0.35)"/>
    <n v="2.8415230999999999"/>
  </r>
  <r>
    <x v="2"/>
    <x v="1"/>
    <x v="3"/>
    <x v="2"/>
    <s v="(0.29066,0.35328)"/>
    <n v="2.8415230999999999"/>
    <n v="54"/>
    <n v="2.1960000000000002"/>
    <s v="0.29"/>
    <s v="0.35"/>
    <s v="(0.29,0.35)"/>
    <n v="2.8415230999999999"/>
  </r>
  <r>
    <x v="2"/>
    <x v="1"/>
    <x v="3"/>
    <x v="3"/>
    <s v="(0.3075,0.34494)"/>
    <n v="2.8503191000000001"/>
    <n v="189"/>
    <n v="131.27340000000001"/>
    <s v="0.30"/>
    <s v="0.34"/>
    <s v="(0.30,0.34)"/>
    <n v="2.8503191000000001"/>
  </r>
  <r>
    <x v="2"/>
    <x v="1"/>
    <x v="4"/>
    <x v="0"/>
    <s v="(0.30804,0.36706)"/>
    <n v="5.7984401999999999"/>
    <n v="100"/>
    <n v="1.2738"/>
    <s v="0.30"/>
    <s v="0.36"/>
    <s v="(0.30,0.36)"/>
    <n v="5.7984401999999999"/>
  </r>
  <r>
    <x v="2"/>
    <x v="1"/>
    <x v="4"/>
    <x v="1"/>
    <s v="(0.25262,0.36824)"/>
    <n v="5.6478757999999996"/>
    <n v="190"/>
    <n v="148.03790000000001"/>
    <s v="0.25"/>
    <s v="0.36"/>
    <s v="(0.25,0.36)"/>
    <n v="5.6478757999999996"/>
  </r>
  <r>
    <x v="2"/>
    <x v="1"/>
    <x v="4"/>
    <x v="2"/>
    <s v="(0.25261,0.36822)"/>
    <n v="5.6478757999999996"/>
    <n v="56"/>
    <n v="2.4262000000000001"/>
    <s v="0.25"/>
    <s v="0.36"/>
    <s v="(0.25,0.36)"/>
    <n v="5.6478757999999996"/>
  </r>
  <r>
    <x v="2"/>
    <x v="1"/>
    <x v="4"/>
    <x v="3"/>
    <s v="(0.24948,0.35929)"/>
    <n v="5.6522879000000001"/>
    <n v="210"/>
    <n v="179.74160000000001"/>
    <s v="0.24"/>
    <s v="0.35"/>
    <s v="(0.24,0.35)"/>
    <n v="5.6522879000000001"/>
  </r>
  <r>
    <x v="2"/>
    <x v="1"/>
    <x v="5"/>
    <x v="0"/>
    <s v="(0.20462,0.34774)"/>
    <n v="9.2245915000000007"/>
    <n v="100"/>
    <n v="1.9611000000000001"/>
    <s v="0.20"/>
    <s v="0.34"/>
    <s v="(0.20,0.34)"/>
    <n v="9.2245915000000007"/>
  </r>
  <r>
    <x v="2"/>
    <x v="1"/>
    <x v="5"/>
    <x v="1"/>
    <s v="(0.24202,0.32846)"/>
    <n v="9.0528685000000007"/>
    <n v="211"/>
    <n v="214.81209999999999"/>
    <s v="0.24"/>
    <s v="0.32"/>
    <s v="(0.24,0.32)"/>
    <n v="9.0528685000000007"/>
  </r>
  <r>
    <x v="2"/>
    <x v="1"/>
    <x v="5"/>
    <x v="2"/>
    <s v="(0.24205,0.32843)"/>
    <n v="9.0528686999999994"/>
    <n v="56"/>
    <n v="3.2789000000000001"/>
    <s v="0.24"/>
    <s v="0.32"/>
    <s v="(0.24,0.32)"/>
    <n v="9.0528686999999994"/>
  </r>
  <r>
    <x v="2"/>
    <x v="1"/>
    <x v="5"/>
    <x v="3"/>
    <s v="(0.24294,0.3225)"/>
    <n v="9.0564009999999993"/>
    <n v="231"/>
    <n v="307.82659999999998"/>
    <s v="0.24"/>
    <s v="0.32"/>
    <s v="(0.24,0.32)"/>
    <n v="9.0564009999999993"/>
  </r>
  <r>
    <x v="2"/>
    <x v="1"/>
    <x v="6"/>
    <x v="0"/>
    <s v="(0.3632,0.36922)"/>
    <n v="21.371116000000001"/>
    <n v="100"/>
    <n v="3.3085"/>
    <s v="0.36"/>
    <s v="0.36"/>
    <s v="(0.36,0.36)"/>
    <n v="21.371116000000001"/>
  </r>
  <r>
    <x v="2"/>
    <x v="1"/>
    <x v="6"/>
    <x v="1"/>
    <s v="(0.27475,0.29936)"/>
    <n v="18.919196500000002"/>
    <n v="225"/>
    <n v="350.71260000000001"/>
    <s v="0.27"/>
    <s v="0.29"/>
    <s v="(0.27,0.29)"/>
    <n v="18.919196500000002"/>
  </r>
  <r>
    <x v="2"/>
    <x v="1"/>
    <x v="6"/>
    <x v="2"/>
    <s v="(0.27477,0.29935)"/>
    <n v="18.919196700000001"/>
    <n v="49"/>
    <n v="4.3742999999999999"/>
    <s v="0.27"/>
    <s v="0.29"/>
    <s v="(0.27,0.29)"/>
    <n v="18.919196700000001"/>
  </r>
  <r>
    <x v="2"/>
    <x v="1"/>
    <x v="6"/>
    <x v="3"/>
    <s v="(0.27623,0.30145)"/>
    <n v="18.9204702"/>
    <n v="230"/>
    <n v="463.38139999999999"/>
    <s v="0.27"/>
    <s v="0.30"/>
    <s v="(0.27,0.30)"/>
    <n v="18.9204702"/>
  </r>
  <r>
    <x v="2"/>
    <x v="1"/>
    <x v="7"/>
    <x v="0"/>
    <s v="(0.22573,0.35088)"/>
    <n v="36.548447699999997"/>
    <n v="100"/>
    <n v="6.3548"/>
    <s v="0.22"/>
    <s v="0.35"/>
    <s v="(0.22,0.35)"/>
    <n v="36.548447699999997"/>
  </r>
  <r>
    <x v="2"/>
    <x v="1"/>
    <x v="7"/>
    <x v="1"/>
    <s v="(0.26993,0.29179)"/>
    <n v="34.451976100000003"/>
    <n v="134"/>
    <n v="333.22500000000002"/>
    <s v="0.26"/>
    <s v="0.29"/>
    <s v="(0.26,0.29)"/>
    <n v="34.451976100000003"/>
  </r>
  <r>
    <x v="2"/>
    <x v="1"/>
    <x v="7"/>
    <x v="2"/>
    <s v="(0.26994,0.29174)"/>
    <n v="34.451976799999997"/>
    <n v="45"/>
    <n v="5.6904000000000003"/>
    <s v="0.26"/>
    <s v="0.29"/>
    <s v="(0.26,0.29)"/>
    <n v="34.451976799999997"/>
  </r>
  <r>
    <x v="2"/>
    <x v="1"/>
    <x v="7"/>
    <x v="3"/>
    <s v="(0.26822,0.28837)"/>
    <n v="34.457595599999998"/>
    <n v="221"/>
    <n v="746.63580000000002"/>
    <s v="0.26"/>
    <s v="0.28"/>
    <s v="(0.26,0.28)"/>
    <n v="34.457595599999998"/>
  </r>
  <r>
    <x v="2"/>
    <x v="2"/>
    <x v="0"/>
    <x v="0"/>
    <s v="(0.56007,0.41013)"/>
    <n v="0.54548620000000003"/>
    <n v="100"/>
    <n v="0.33239999999999997"/>
    <s v="0.56"/>
    <s v="0.41"/>
    <s v="(0.56,0.41)"/>
    <n v="0.54548620000000003"/>
  </r>
  <r>
    <x v="2"/>
    <x v="2"/>
    <x v="0"/>
    <x v="1"/>
    <s v="(0.54505,0.41091)"/>
    <n v="0.5444814"/>
    <n v="84"/>
    <n v="41.691299999999998"/>
    <s v="0.54"/>
    <s v="0.41"/>
    <s v="(0.54,0.41)"/>
    <n v="0.5444814"/>
  </r>
  <r>
    <x v="2"/>
    <x v="2"/>
    <x v="0"/>
    <x v="2"/>
    <s v="(0.57013,0.39643)"/>
    <n v="0.53596140000000003"/>
    <n v="86"/>
    <n v="2.0009000000000001"/>
    <s v="0.57"/>
    <s v="0.39"/>
    <s v="(0.57,0.39)"/>
    <n v="0.53596140000000003"/>
  </r>
  <r>
    <x v="2"/>
    <x v="2"/>
    <x v="0"/>
    <x v="3"/>
    <s v="(0.46711,0.40292)"/>
    <n v="0.59578520000000001"/>
    <n v="84"/>
    <n v="43.190300000000001"/>
    <s v="0.46"/>
    <s v="0.40"/>
    <s v="(0.46,0.40)"/>
    <n v="0.59578520000000001"/>
  </r>
  <r>
    <x v="2"/>
    <x v="2"/>
    <x v="1"/>
    <x v="0"/>
    <s v="(0.5631,0.40404)"/>
    <n v="0.6860946"/>
    <n v="100"/>
    <n v="0.43790000000000001"/>
    <s v="0.56"/>
    <s v="0.40"/>
    <s v="(0.56,0.40)"/>
    <n v="0.6860946"/>
  </r>
  <r>
    <x v="2"/>
    <x v="2"/>
    <x v="1"/>
    <x v="1"/>
    <s v="(0.54963,0.40989)"/>
    <n v="0.68898349999999997"/>
    <n v="126"/>
    <n v="71.181799999999996"/>
    <s v="0.54"/>
    <s v="0.40"/>
    <s v="(0.54,0.40)"/>
    <n v="0.68898349999999997"/>
  </r>
  <r>
    <x v="2"/>
    <x v="2"/>
    <x v="1"/>
    <x v="2"/>
    <s v="(0.56221,0.39895)"/>
    <n v="0.68212459999999997"/>
    <n v="85"/>
    <n v="3.1118999999999999"/>
    <s v="0.56"/>
    <s v="0.39"/>
    <s v="(0.56,0.39)"/>
    <n v="0.68212459999999997"/>
  </r>
  <r>
    <x v="2"/>
    <x v="2"/>
    <x v="1"/>
    <x v="3"/>
    <s v="(0.50626,0.41303)"/>
    <n v="0.7083528"/>
    <n v="126"/>
    <n v="68.519599999999997"/>
    <s v="0.50"/>
    <s v="0.41"/>
    <s v="(0.50,0.41)"/>
    <n v="0.7083528"/>
  </r>
  <r>
    <x v="2"/>
    <x v="2"/>
    <x v="2"/>
    <x v="0"/>
    <s v="(0.59967,0.60781)"/>
    <n v="1.6378235999999999"/>
    <n v="100"/>
    <n v="0.5927"/>
    <s v="0.59"/>
    <s v="0.60"/>
    <s v="(0.59,0.60)"/>
    <n v="1.6378235999999999"/>
  </r>
  <r>
    <x v="2"/>
    <x v="2"/>
    <x v="2"/>
    <x v="1"/>
    <s v="(0.56608,0.55745)"/>
    <n v="1.4945755999999999"/>
    <n v="126"/>
    <n v="75.332800000000006"/>
    <s v="0.56"/>
    <s v="0.55"/>
    <s v="(0.56,0.55)"/>
    <n v="1.4945755999999999"/>
  </r>
  <r>
    <x v="2"/>
    <x v="2"/>
    <x v="2"/>
    <x v="2"/>
    <s v="(0.5644,0.55627)"/>
    <n v="1.4918125"/>
    <n v="95"/>
    <n v="3.0773999999999999"/>
    <s v="0.56"/>
    <s v="0.55"/>
    <s v="(0.56,0.55)"/>
    <n v="1.4918125"/>
  </r>
  <r>
    <x v="2"/>
    <x v="2"/>
    <x v="2"/>
    <x v="3"/>
    <s v="(0.53342,0.57251)"/>
    <n v="1.5122062000000001"/>
    <n v="126"/>
    <n v="77.17"/>
    <s v="0.53"/>
    <s v="0.57"/>
    <s v="(0.53,0.57)"/>
    <n v="1.5122062000000001"/>
  </r>
  <r>
    <x v="2"/>
    <x v="2"/>
    <x v="3"/>
    <x v="0"/>
    <s v="(0.55739,0.49023)"/>
    <n v="2.7368988000000001"/>
    <n v="100"/>
    <n v="0.82799999999999996"/>
    <s v="0.55"/>
    <s v="0.49"/>
    <s v="(0.55,0.49)"/>
    <n v="2.7368988000000001"/>
  </r>
  <r>
    <x v="2"/>
    <x v="2"/>
    <x v="3"/>
    <x v="1"/>
    <s v="(0.56184,0.5369)"/>
    <n v="2.6819635000000002"/>
    <n v="169"/>
    <n v="117.334"/>
    <s v="0.56"/>
    <s v="0.53"/>
    <s v="(0.56,0.53)"/>
    <n v="2.6819635000000002"/>
  </r>
  <r>
    <x v="2"/>
    <x v="2"/>
    <x v="3"/>
    <x v="2"/>
    <s v="(0.56182,0.53688)"/>
    <n v="2.6819635000000002"/>
    <n v="66"/>
    <n v="2.8647"/>
    <s v="0.56"/>
    <s v="0.53"/>
    <s v="(0.56,0.53)"/>
    <n v="2.6819635000000002"/>
  </r>
  <r>
    <x v="2"/>
    <x v="2"/>
    <x v="3"/>
    <x v="3"/>
    <s v="(0.54683,0.53577)"/>
    <n v="2.6876231000000002"/>
    <n v="189"/>
    <n v="132.8664"/>
    <s v="0.54"/>
    <s v="0.53"/>
    <s v="(0.54,0.53)"/>
    <n v="2.6876231000000002"/>
  </r>
  <r>
    <x v="2"/>
    <x v="2"/>
    <x v="4"/>
    <x v="0"/>
    <s v="(0.52894,0.51154)"/>
    <n v="4.4808200999999999"/>
    <n v="100"/>
    <n v="1.2202"/>
    <s v="0.52"/>
    <s v="0.51"/>
    <s v="(0.52,0.51)"/>
    <n v="4.4808200999999999"/>
  </r>
  <r>
    <x v="2"/>
    <x v="2"/>
    <x v="4"/>
    <x v="1"/>
    <s v="(0.54547,0.51942)"/>
    <n v="4.4643892999999997"/>
    <n v="232"/>
    <n v="176.3956"/>
    <s v="0.54"/>
    <s v="0.51"/>
    <s v="(0.54,0.51)"/>
    <n v="4.4643892999999997"/>
  </r>
  <r>
    <x v="2"/>
    <x v="2"/>
    <x v="4"/>
    <x v="2"/>
    <s v="(0.54548,0.51946)"/>
    <n v="4.4643894"/>
    <n v="69"/>
    <n v="2.7443"/>
    <s v="0.54"/>
    <s v="0.51"/>
    <s v="(0.54,0.51)"/>
    <n v="4.4643894"/>
  </r>
  <r>
    <x v="2"/>
    <x v="2"/>
    <x v="4"/>
    <x v="3"/>
    <s v="(0.54341,0.51684)"/>
    <n v="4.4649222999999996"/>
    <n v="252"/>
    <n v="229.48869999999999"/>
    <s v="0.54"/>
    <s v="0.51"/>
    <s v="(0.54,0.51)"/>
    <n v="4.4649222999999996"/>
  </r>
  <r>
    <x v="2"/>
    <x v="2"/>
    <x v="5"/>
    <x v="0"/>
    <s v="(0.60526,0.49298)"/>
    <n v="8.0679979999999993"/>
    <n v="100"/>
    <n v="1.9912000000000001"/>
    <s v="0.60"/>
    <s v="0.49"/>
    <s v="(0.60,0.49)"/>
    <n v="8.0679979999999993"/>
  </r>
  <r>
    <x v="2"/>
    <x v="2"/>
    <x v="5"/>
    <x v="1"/>
    <s v="(0.56864,0.53956)"/>
    <n v="7.7154385000000003"/>
    <n v="189"/>
    <n v="194.25299999999999"/>
    <s v="0.56"/>
    <s v="0.53"/>
    <s v="(0.56,0.53)"/>
    <n v="7.7154385000000003"/>
  </r>
  <r>
    <x v="2"/>
    <x v="2"/>
    <x v="5"/>
    <x v="2"/>
    <s v="(0.56862,0.53959)"/>
    <n v="7.7154385999999997"/>
    <n v="69"/>
    <n v="3.3673999999999999"/>
    <s v="0.56"/>
    <s v="0.53"/>
    <s v="(0.56,0.53)"/>
    <n v="7.7154385999999997"/>
  </r>
  <r>
    <x v="2"/>
    <x v="2"/>
    <x v="5"/>
    <x v="3"/>
    <s v="(0.56531,0.5453)"/>
    <n v="7.7197164999999996"/>
    <n v="210"/>
    <n v="272.08839999999998"/>
    <s v="0.56"/>
    <s v="0.54"/>
    <s v="(0.56,0.54)"/>
    <n v="7.7197164999999996"/>
  </r>
  <r>
    <x v="2"/>
    <x v="2"/>
    <x v="6"/>
    <x v="0"/>
    <s v="(0.49583,0.5961)"/>
    <n v="15.364387499999999"/>
    <n v="100"/>
    <n v="3.4125000000000001"/>
    <s v="0.49"/>
    <s v="0.59"/>
    <s v="(0.49,0.59)"/>
    <n v="15.364387499999999"/>
  </r>
  <r>
    <x v="2"/>
    <x v="2"/>
    <x v="6"/>
    <x v="1"/>
    <s v="(0.53882,0.51427)"/>
    <n v="13.664049"/>
    <n v="153"/>
    <n v="246.50980000000001"/>
    <s v="0.53"/>
    <s v="0.51"/>
    <s v="(0.53,0.51)"/>
    <n v="13.664049"/>
  </r>
  <r>
    <x v="2"/>
    <x v="2"/>
    <x v="6"/>
    <x v="2"/>
    <s v="(0.5388,0.51429)"/>
    <n v="13.6640491"/>
    <n v="69"/>
    <n v="4.5618999999999996"/>
    <s v="0.53"/>
    <s v="0.51"/>
    <s v="(0.53,0.51)"/>
    <n v="13.6640491"/>
  </r>
  <r>
    <x v="2"/>
    <x v="2"/>
    <x v="6"/>
    <x v="3"/>
    <s v="(0.53857,0.5146)"/>
    <n v="13.664082000000001"/>
    <n v="163"/>
    <n v="329.39699999999999"/>
    <s v="0.53"/>
    <s v="0.51"/>
    <s v="(0.53,0.51)"/>
    <n v="13.664082000000001"/>
  </r>
  <r>
    <x v="2"/>
    <x v="2"/>
    <x v="7"/>
    <x v="0"/>
    <s v="(0.56427,0.42017)"/>
    <n v="29.752113900000001"/>
    <n v="100"/>
    <n v="6.4938000000000002"/>
    <s v="0.56"/>
    <s v="0.42"/>
    <s v="(0.56,0.42)"/>
    <n v="29.752113900000001"/>
  </r>
  <r>
    <x v="2"/>
    <x v="2"/>
    <x v="7"/>
    <x v="1"/>
    <s v="(0.52694,0.51485)"/>
    <n v="25.7647236"/>
    <n v="130"/>
    <n v="334.40179999999998"/>
    <s v="0.52"/>
    <s v="0.51"/>
    <s v="(0.52,0.51)"/>
    <n v="25.7647236"/>
  </r>
  <r>
    <x v="2"/>
    <x v="2"/>
    <x v="7"/>
    <x v="2"/>
    <s v="(0.52698,0.51485)"/>
    <n v="25.764724600000001"/>
    <n v="57"/>
    <n v="5.6595000000000004"/>
    <s v="0.52"/>
    <s v="0.51"/>
    <s v="(0.52,0.51)"/>
    <n v="25.764724600000001"/>
  </r>
  <r>
    <x v="2"/>
    <x v="2"/>
    <x v="7"/>
    <x v="3"/>
    <s v="(0.52511,0.51678)"/>
    <n v="25.7674533"/>
    <n v="251"/>
    <n v="868.06669999999997"/>
    <s v="0.52"/>
    <s v="0.51"/>
    <s v="(0.52,0.51)"/>
    <n v="25.7674533"/>
  </r>
  <r>
    <x v="2"/>
    <x v="0"/>
    <x v="0"/>
    <x v="0"/>
    <s v="(0.42226,0.87428)"/>
    <n v="8.5780300000000004E-2"/>
    <n v="100"/>
    <n v="0.3755"/>
    <s v="0.42"/>
    <s v="0.87"/>
    <s v="(0.42,0.87)"/>
    <n v="8.5780300000000004E-2"/>
  </r>
  <r>
    <x v="2"/>
    <x v="0"/>
    <x v="0"/>
    <x v="1"/>
    <s v="(0.39543,0.84823)"/>
    <n v="8.92453E-2"/>
    <n v="84"/>
    <n v="41.142299999999999"/>
    <s v="0.39"/>
    <s v="0.84"/>
    <s v="(0.39,0.84)"/>
    <n v="8.92453E-2"/>
  </r>
  <r>
    <x v="2"/>
    <x v="0"/>
    <x v="0"/>
    <x v="2"/>
    <s v="(0.41474,0.8839)"/>
    <n v="8.1840099999999999E-2"/>
    <n v="73"/>
    <n v="1.8982000000000001"/>
    <s v="0.41"/>
    <s v="0.88"/>
    <s v="(0.41,0.88)"/>
    <n v="8.1840099999999999E-2"/>
  </r>
  <r>
    <x v="2"/>
    <x v="0"/>
    <x v="0"/>
    <x v="3"/>
    <s v="(0.44041,0.90848)"/>
    <n v="8.9358499999999993E-2"/>
    <n v="84"/>
    <n v="41.468499999999999"/>
    <s v="0.44"/>
    <s v="0.90"/>
    <s v="(0.44,0.90)"/>
    <n v="8.9358499999999993E-2"/>
  </r>
  <r>
    <x v="2"/>
    <x v="0"/>
    <x v="1"/>
    <x v="0"/>
    <s v="(0.44788,0.51146)"/>
    <n v="1.4878161999999999"/>
    <n v="100"/>
    <n v="0.44900000000000001"/>
    <s v="0.44"/>
    <s v="0.51"/>
    <s v="(0.44,0.51)"/>
    <n v="1.4878161999999999"/>
  </r>
  <r>
    <x v="2"/>
    <x v="0"/>
    <x v="1"/>
    <x v="1"/>
    <s v="(0.43837,0.44329)"/>
    <n v="1.4647703999999999"/>
    <n v="126"/>
    <n v="61.5595"/>
    <s v="0.43"/>
    <s v="0.44"/>
    <s v="(0.43,0.44)"/>
    <n v="1.4647703999999999"/>
  </r>
  <r>
    <x v="2"/>
    <x v="0"/>
    <x v="1"/>
    <x v="2"/>
    <s v="(0.45757,0.45688)"/>
    <n v="1.4544149"/>
    <n v="103"/>
    <n v="2.7589000000000001"/>
    <s v="0.45"/>
    <s v="0.45"/>
    <s v="(0.45,0.45)"/>
    <n v="1.4544149"/>
  </r>
  <r>
    <x v="2"/>
    <x v="0"/>
    <x v="1"/>
    <x v="3"/>
    <s v="(0.4105,0.46432)"/>
    <n v="1.4766048000000001"/>
    <n v="126"/>
    <n v="66.178899999999999"/>
    <s v="0.41"/>
    <s v="0.46"/>
    <s v="(0.41,0.46)"/>
    <n v="1.4766048000000001"/>
  </r>
  <r>
    <x v="2"/>
    <x v="0"/>
    <x v="2"/>
    <x v="0"/>
    <s v="(0.45178,0.49221)"/>
    <n v="2.4785355999999998"/>
    <n v="100"/>
    <n v="0.64370000000000005"/>
    <s v="0.45"/>
    <s v="0.49"/>
    <s v="(0.45,0.49)"/>
    <n v="2.4785355999999998"/>
  </r>
  <r>
    <x v="2"/>
    <x v="0"/>
    <x v="2"/>
    <x v="1"/>
    <s v="(0.45262,0.45112)"/>
    <n v="2.4564526999999998"/>
    <n v="168"/>
    <n v="90.030299999999997"/>
    <s v="0.45"/>
    <s v="0.45"/>
    <s v="(0.45,0.45)"/>
    <n v="2.4564526999999998"/>
  </r>
  <r>
    <x v="2"/>
    <x v="0"/>
    <x v="2"/>
    <x v="2"/>
    <s v="(0.4514,0.45374)"/>
    <n v="2.4509093000000002"/>
    <n v="88"/>
    <n v="2.5794999999999999"/>
    <s v="0.45"/>
    <s v="0.45"/>
    <s v="(0.45,0.45)"/>
    <n v="2.4509093000000002"/>
  </r>
  <r>
    <x v="2"/>
    <x v="0"/>
    <x v="2"/>
    <x v="3"/>
    <s v="(0.4618,0.49471)"/>
    <n v="2.4819608"/>
    <n v="168"/>
    <n v="94.577200000000005"/>
    <s v="0.46"/>
    <s v="0.49"/>
    <s v="(0.46,0.49)"/>
    <n v="2.4819608"/>
  </r>
  <r>
    <x v="2"/>
    <x v="0"/>
    <x v="3"/>
    <x v="0"/>
    <s v="(0.48204,0.46356)"/>
    <n v="4.6046247999999999"/>
    <n v="100"/>
    <n v="0.8085"/>
    <s v="0.48"/>
    <s v="0.46"/>
    <s v="(0.48,0.46)"/>
    <n v="4.6046247999999999"/>
  </r>
  <r>
    <x v="2"/>
    <x v="0"/>
    <x v="3"/>
    <x v="1"/>
    <s v="(0.53285,0.48865)"/>
    <n v="4.5243551999999996"/>
    <n v="170"/>
    <n v="110.6887"/>
    <s v="0.53"/>
    <s v="0.48"/>
    <s v="(0.53,0.48)"/>
    <n v="4.5243551999999996"/>
  </r>
  <r>
    <x v="2"/>
    <x v="0"/>
    <x v="3"/>
    <x v="2"/>
    <s v="(0.53284,0.48861)"/>
    <n v="4.5243552999999999"/>
    <n v="69"/>
    <n v="2.9079000000000002"/>
    <s v="0.53"/>
    <s v="0.48"/>
    <s v="(0.53,0.48)"/>
    <n v="4.5243552999999999"/>
  </r>
  <r>
    <x v="2"/>
    <x v="0"/>
    <x v="3"/>
    <x v="3"/>
    <s v="(0.52922,0.50209)"/>
    <n v="4.5292025999999996"/>
    <n v="189"/>
    <n v="136.88849999999999"/>
    <s v="0.52"/>
    <s v="0.50"/>
    <s v="(0.52,0.50)"/>
    <n v="4.5292025999999996"/>
  </r>
  <r>
    <x v="2"/>
    <x v="0"/>
    <x v="4"/>
    <x v="0"/>
    <s v="(0.59833,0.44984)"/>
    <n v="9.2296615000000006"/>
    <n v="100"/>
    <n v="1.3082"/>
    <s v="0.59"/>
    <s v="0.44"/>
    <s v="(0.59,0.44)"/>
    <n v="9.2296615000000006"/>
  </r>
  <r>
    <x v="2"/>
    <x v="0"/>
    <x v="4"/>
    <x v="1"/>
    <s v="(0.53073,0.4613)"/>
    <n v="8.9992819999999991"/>
    <n v="191"/>
    <n v="146.89070000000001"/>
    <s v="0.53"/>
    <s v="0.46"/>
    <s v="(0.53,0.46)"/>
    <n v="8.9992819999999991"/>
  </r>
  <r>
    <x v="2"/>
    <x v="0"/>
    <x v="4"/>
    <x v="2"/>
    <s v="(0.53075,0.46134)"/>
    <n v="8.9992821000000003"/>
    <n v="68"/>
    <n v="2.6827000000000001"/>
    <s v="0.53"/>
    <s v="0.46"/>
    <s v="(0.53,0.46)"/>
    <n v="8.9992821000000003"/>
  </r>
  <r>
    <x v="2"/>
    <x v="0"/>
    <x v="4"/>
    <x v="3"/>
    <s v="(0.5311,0.47195)"/>
    <n v="9.0048376999999995"/>
    <n v="210"/>
    <n v="184.41210000000001"/>
    <s v="0.53"/>
    <s v="0.47"/>
    <s v="(0.53,0.47)"/>
    <n v="9.0048376999999995"/>
  </r>
  <r>
    <x v="2"/>
    <x v="0"/>
    <x v="5"/>
    <x v="0"/>
    <s v="(0.52618,0.47307)"/>
    <n v="15.707415900000001"/>
    <n v="100"/>
    <n v="1.9355"/>
    <s v="0.52"/>
    <s v="0.47"/>
    <s v="(0.52,0.47)"/>
    <n v="15.707415900000001"/>
  </r>
  <r>
    <x v="2"/>
    <x v="0"/>
    <x v="5"/>
    <x v="1"/>
    <s v="(0.51898,0.4865)"/>
    <n v="15.6760593"/>
    <n v="253"/>
    <n v="260.97089999999997"/>
    <s v="0.51"/>
    <s v="0.48"/>
    <s v="(0.51,0.48)"/>
    <n v="15.6760593"/>
  </r>
  <r>
    <x v="2"/>
    <x v="0"/>
    <x v="5"/>
    <x v="2"/>
    <s v="(0.51895,0.48652)"/>
    <n v="15.676059499999999"/>
    <n v="66"/>
    <n v="3.4043999999999999"/>
    <s v="0.51"/>
    <s v="0.48"/>
    <s v="(0.51,0.48)"/>
    <n v="15.676059499999999"/>
  </r>
  <r>
    <x v="2"/>
    <x v="0"/>
    <x v="5"/>
    <x v="3"/>
    <s v="(0.52131,0.48592)"/>
    <n v="15.676615099999999"/>
    <n v="270"/>
    <n v="350.49720000000002"/>
    <s v="0.52"/>
    <s v="0.48"/>
    <s v="(0.52,0.48)"/>
    <n v="15.676615099999999"/>
  </r>
  <r>
    <x v="2"/>
    <x v="0"/>
    <x v="6"/>
    <x v="0"/>
    <s v="(0.40243,0.4261)"/>
    <n v="35.806300200000003"/>
    <n v="100"/>
    <n v="3.2942999999999998"/>
    <s v="0.40"/>
    <s v="0.42"/>
    <s v="(0.40,0.42)"/>
    <n v="35.806300200000003"/>
  </r>
  <r>
    <x v="2"/>
    <x v="0"/>
    <x v="6"/>
    <x v="1"/>
    <s v="(0.49929,0.47828)"/>
    <n v="33.446083799999997"/>
    <n v="339"/>
    <n v="509.04579999999999"/>
    <s v="0.49"/>
    <s v="0.47"/>
    <s v="(0.49,0.47)"/>
    <n v="33.446083799999997"/>
  </r>
  <r>
    <x v="2"/>
    <x v="0"/>
    <x v="6"/>
    <x v="2"/>
    <s v="(0.49932,0.47828)"/>
    <n v="33.446083999999999"/>
    <n v="71"/>
    <n v="4.7662000000000004"/>
    <s v="0.49"/>
    <s v="0.47"/>
    <s v="(0.49,0.47)"/>
    <n v="33.446083999999999"/>
  </r>
  <r>
    <x v="2"/>
    <x v="0"/>
    <x v="6"/>
    <x v="3"/>
    <s v="(0.4972,0.47625)"/>
    <n v="33.447724200000003"/>
    <n v="378"/>
    <n v="745.82950000000005"/>
    <s v="0.49"/>
    <s v="0.47"/>
    <s v="(0.49,0.47)"/>
    <n v="33.447724200000003"/>
  </r>
  <r>
    <x v="2"/>
    <x v="0"/>
    <x v="7"/>
    <x v="0"/>
    <s v="(0.46988,0.50629)"/>
    <n v="65.012044500000002"/>
    <n v="100"/>
    <n v="6.6220999999999997"/>
    <s v="0.46"/>
    <s v="0.50"/>
    <s v="(0.46,0.50)"/>
    <n v="65.012044500000002"/>
  </r>
  <r>
    <x v="2"/>
    <x v="0"/>
    <x v="7"/>
    <x v="1"/>
    <s v="(0.48834,0.48618)"/>
    <n v="64.725190900000001"/>
    <n v="217"/>
    <n v="545.27269999999999"/>
    <s v="0.48"/>
    <s v="0.48"/>
    <s v="(0.48,0.48)"/>
    <n v="64.725190900000001"/>
  </r>
  <r>
    <x v="2"/>
    <x v="0"/>
    <x v="7"/>
    <x v="2"/>
    <s v="(0.48835,0.48615)"/>
    <n v="64.7251914"/>
    <n v="53"/>
    <n v="5.5834000000000001"/>
    <s v="0.48"/>
    <s v="0.48"/>
    <s v="(0.48,0.48)"/>
    <n v="64.7251914"/>
  </r>
  <r>
    <x v="2"/>
    <x v="0"/>
    <x v="7"/>
    <x v="3"/>
    <s v="(0.48653,0.47984)"/>
    <n v="64.741926100000001"/>
    <n v="282"/>
    <n v="971.82600000000002"/>
    <s v="0.48"/>
    <s v="0.47"/>
    <s v="(0.48,0.47)"/>
    <n v="64.741926100000001"/>
  </r>
  <r>
    <x v="2"/>
    <x v="1"/>
    <x v="0"/>
    <x v="0"/>
    <s v="(0.291,0.14526)"/>
    <n v="0.21869849999999999"/>
    <n v="100"/>
    <n v="0.33550000000000002"/>
    <s v="0.29"/>
    <s v="0.14"/>
    <s v="(0.29,0.14)"/>
    <n v="0.21869849999999999"/>
  </r>
  <r>
    <x v="2"/>
    <x v="1"/>
    <x v="0"/>
    <x v="1"/>
    <s v="(0.28756,0.19234)"/>
    <n v="0.2116788"/>
    <n v="84"/>
    <n v="42.866500000000002"/>
    <s v="0.28"/>
    <s v="0.19"/>
    <s v="(0.28,0.19)"/>
    <n v="0.2116788"/>
  </r>
  <r>
    <x v="2"/>
    <x v="1"/>
    <x v="0"/>
    <x v="2"/>
    <s v="(0.28065,0.18425)"/>
    <n v="0.2070322"/>
    <n v="61"/>
    <n v="1.8388"/>
    <s v="0.28"/>
    <s v="0.18"/>
    <s v="(0.28,0.18)"/>
    <n v="0.2070322"/>
  </r>
  <r>
    <x v="2"/>
    <x v="1"/>
    <x v="0"/>
    <x v="3"/>
    <s v="(0.25043,0.25016)"/>
    <n v="0.23090330000000001"/>
    <n v="84"/>
    <n v="44.176299999999998"/>
    <s v="0.25"/>
    <s v="0.25"/>
    <s v="(0.25,0.25)"/>
    <n v="0.23090330000000001"/>
  </r>
  <r>
    <x v="2"/>
    <x v="1"/>
    <x v="1"/>
    <x v="0"/>
    <s v="(0.33453,0.16223)"/>
    <n v="0.38223570000000001"/>
    <n v="100"/>
    <n v="0.49840000000000001"/>
    <s v="0.33"/>
    <s v="0.16"/>
    <s v="(0.33,0.16)"/>
    <n v="0.38223570000000001"/>
  </r>
  <r>
    <x v="2"/>
    <x v="1"/>
    <x v="1"/>
    <x v="1"/>
    <s v="(0.28929,0.18862)"/>
    <n v="0.33862999999999999"/>
    <n v="126"/>
    <n v="65.323800000000006"/>
    <s v="0.28"/>
    <s v="0.18"/>
    <s v="(0.28,0.18)"/>
    <n v="0.33862999999999999"/>
  </r>
  <r>
    <x v="2"/>
    <x v="1"/>
    <x v="1"/>
    <x v="2"/>
    <s v="(0.29084,0.18557)"/>
    <n v="0.33827069999999998"/>
    <n v="72"/>
    <n v="2.153"/>
    <s v="0.29"/>
    <s v="0.18"/>
    <s v="(0.29,0.18)"/>
    <n v="0.33827069999999998"/>
  </r>
  <r>
    <x v="2"/>
    <x v="1"/>
    <x v="1"/>
    <x v="3"/>
    <s v="(0.28831,0.14373)"/>
    <n v="0.35876069999999999"/>
    <n v="126"/>
    <n v="61.624499999999998"/>
    <s v="0.28"/>
    <s v="0.14"/>
    <s v="(0.28,0.14)"/>
    <n v="0.35876069999999999"/>
  </r>
  <r>
    <x v="2"/>
    <x v="1"/>
    <x v="2"/>
    <x v="0"/>
    <s v="(0.28559,0.17712)"/>
    <n v="0.57992169999999998"/>
    <n v="100"/>
    <n v="0.54879999999999995"/>
    <s v="0.28"/>
    <s v="0.17"/>
    <s v="(0.28,0.17)"/>
    <n v="0.57992169999999998"/>
  </r>
  <r>
    <x v="2"/>
    <x v="1"/>
    <x v="2"/>
    <x v="1"/>
    <s v="(0.28344,0.19484)"/>
    <n v="0.57775829999999995"/>
    <n v="231"/>
    <n v="124.87220000000001"/>
    <s v="0.28"/>
    <s v="0.19"/>
    <s v="(0.28,0.19)"/>
    <n v="0.57775829999999995"/>
  </r>
  <r>
    <x v="2"/>
    <x v="1"/>
    <x v="2"/>
    <x v="2"/>
    <s v="(0.28837,0.18932)"/>
    <n v="0.57554899999999998"/>
    <n v="63"/>
    <n v="2.0746000000000002"/>
    <s v="0.28"/>
    <s v="0.18"/>
    <s v="(0.28,0.18)"/>
    <n v="0.57554899999999998"/>
  </r>
  <r>
    <x v="2"/>
    <x v="1"/>
    <x v="2"/>
    <x v="3"/>
    <s v="(0.2883,0.21949)"/>
    <n v="0.59111469999999999"/>
    <n v="231"/>
    <n v="125.0881"/>
    <s v="0.28"/>
    <s v="0.21"/>
    <s v="(0.28,0.21)"/>
    <n v="0.59111469999999999"/>
  </r>
  <r>
    <x v="2"/>
    <x v="1"/>
    <x v="3"/>
    <x v="0"/>
    <s v="(0.30313,0.22324)"/>
    <n v="1.3882232000000001"/>
    <n v="100"/>
    <n v="0.76119999999999999"/>
    <s v="0.30"/>
    <s v="0.22"/>
    <s v="(0.30,0.22)"/>
    <n v="1.3882232000000001"/>
  </r>
  <r>
    <x v="2"/>
    <x v="1"/>
    <x v="3"/>
    <x v="1"/>
    <s v="(0.31402,0.22136)"/>
    <n v="1.3851716999999999"/>
    <n v="190"/>
    <n v="125.27160000000001"/>
    <s v="0.31"/>
    <s v="0.22"/>
    <s v="(0.31,0.22)"/>
    <n v="1.3851716999999999"/>
  </r>
  <r>
    <x v="2"/>
    <x v="1"/>
    <x v="3"/>
    <x v="2"/>
    <s v="(0.31403,0.22133)"/>
    <n v="1.3851716999999999"/>
    <n v="51"/>
    <n v="2.0621"/>
    <s v="0.31"/>
    <s v="0.22"/>
    <s v="(0.31,0.22)"/>
    <n v="1.3851716999999999"/>
  </r>
  <r>
    <x v="2"/>
    <x v="1"/>
    <x v="3"/>
    <x v="3"/>
    <s v="(0.30358,0.21832)"/>
    <n v="1.3881279"/>
    <n v="210"/>
    <n v="151.22329999999999"/>
    <s v="0.30"/>
    <s v="0.21"/>
    <s v="(0.30,0.21)"/>
    <n v="1.3881279"/>
  </r>
  <r>
    <x v="2"/>
    <x v="1"/>
    <x v="4"/>
    <x v="0"/>
    <s v="(0.28443,0.28525)"/>
    <n v="3.078322"/>
    <n v="100"/>
    <n v="1.2159"/>
    <s v="0.28"/>
    <s v="0.28"/>
    <s v="(0.28,0.28)"/>
    <n v="3.078322"/>
  </r>
  <r>
    <x v="2"/>
    <x v="1"/>
    <x v="4"/>
    <x v="1"/>
    <s v="(0.27659,0.25577)"/>
    <n v="3.0327152000000002"/>
    <n v="211"/>
    <n v="159.45169999999999"/>
    <s v="0.27"/>
    <s v="0.25"/>
    <s v="(0.27,0.25)"/>
    <n v="3.0327152000000002"/>
  </r>
  <r>
    <x v="2"/>
    <x v="1"/>
    <x v="4"/>
    <x v="2"/>
    <s v="(0.27659,0.25575)"/>
    <n v="3.0327152000000002"/>
    <n v="44"/>
    <n v="2.1610999999999998"/>
    <s v="0.27"/>
    <s v="0.25"/>
    <s v="(0.27,0.25)"/>
    <n v="3.0327152000000002"/>
  </r>
  <r>
    <x v="2"/>
    <x v="1"/>
    <x v="4"/>
    <x v="3"/>
    <s v="(0.26797,0.2576)"/>
    <n v="3.0365174000000001"/>
    <n v="231"/>
    <n v="201.76499999999999"/>
    <s v="0.26"/>
    <s v="0.25"/>
    <s v="(0.26,0.25)"/>
    <n v="3.0365174000000001"/>
  </r>
  <r>
    <x v="2"/>
    <x v="1"/>
    <x v="5"/>
    <x v="0"/>
    <s v="(0.30932,0.25744)"/>
    <n v="6.3131402000000003"/>
    <n v="100"/>
    <n v="2.7509999999999999"/>
    <s v="0.30"/>
    <s v="0.25"/>
    <s v="(0.30,0.25)"/>
    <n v="6.3131402000000003"/>
  </r>
  <r>
    <x v="2"/>
    <x v="1"/>
    <x v="5"/>
    <x v="1"/>
    <s v="(0.25658,0.26369)"/>
    <n v="6.0396137000000003"/>
    <n v="169"/>
    <n v="175.08260000000001"/>
    <s v="0.25"/>
    <s v="0.26"/>
    <s v="(0.25,0.26)"/>
    <n v="6.0396137000000003"/>
  </r>
  <r>
    <x v="2"/>
    <x v="1"/>
    <x v="5"/>
    <x v="2"/>
    <s v="(0.2566,0.26367)"/>
    <n v="6.0396137000000003"/>
    <n v="37"/>
    <n v="2.1385000000000001"/>
    <s v="0.25"/>
    <s v="0.26"/>
    <s v="(0.25,0.26)"/>
    <n v="6.0396137000000003"/>
  </r>
  <r>
    <x v="2"/>
    <x v="1"/>
    <x v="5"/>
    <x v="3"/>
    <s v="(0.25336,0.26031)"/>
    <n v="6.0417312000000001"/>
    <n v="189"/>
    <n v="240.36859999999999"/>
    <s v="0.25"/>
    <s v="0.26"/>
    <s v="(0.25,0.26)"/>
    <n v="6.0417312000000001"/>
  </r>
  <r>
    <x v="2"/>
    <x v="1"/>
    <x v="6"/>
    <x v="0"/>
    <s v="(0.25622,0.32494)"/>
    <n v="14.202455799999999"/>
    <n v="100"/>
    <n v="3.5167999999999999"/>
    <s v="0.25"/>
    <s v="0.32"/>
    <s v="(0.25,0.32)"/>
    <n v="14.202455799999999"/>
  </r>
  <r>
    <x v="2"/>
    <x v="1"/>
    <x v="6"/>
    <x v="1"/>
    <s v="(0.26244,0.27678)"/>
    <n v="13.7473622"/>
    <n v="211"/>
    <n v="332.89420000000001"/>
    <s v="0.26"/>
    <s v="0.27"/>
    <s v="(0.26,0.27)"/>
    <n v="13.7473622"/>
  </r>
  <r>
    <x v="2"/>
    <x v="1"/>
    <x v="6"/>
    <x v="2"/>
    <s v="(0.26243,0.27681)"/>
    <n v="13.747362300000001"/>
    <n v="43"/>
    <n v="3.1355"/>
    <s v="0.26"/>
    <s v="0.27"/>
    <s v="(0.26,0.27)"/>
    <n v="13.747362300000001"/>
  </r>
  <r>
    <x v="2"/>
    <x v="1"/>
    <x v="6"/>
    <x v="3"/>
    <s v="(0.26071,0.27924)"/>
    <n v="13.7491129"/>
    <n v="229"/>
    <n v="475.70569999999998"/>
    <s v="0.26"/>
    <s v="0.27"/>
    <s v="(0.26,0.27)"/>
    <n v="13.7491129"/>
  </r>
  <r>
    <x v="2"/>
    <x v="1"/>
    <x v="7"/>
    <x v="0"/>
    <s v="(0.22144,0.22332)"/>
    <n v="29.975392800000002"/>
    <n v="100"/>
    <n v="6.1779000000000002"/>
    <s v="0.22"/>
    <s v="0.22"/>
    <s v="(0.22,0.22)"/>
    <n v="29.975392800000002"/>
  </r>
  <r>
    <x v="2"/>
    <x v="1"/>
    <x v="7"/>
    <x v="1"/>
    <s v="(0.25841,0.27101)"/>
    <n v="28.573453399999998"/>
    <n v="143"/>
    <n v="349.29680000000002"/>
    <s v="0.25"/>
    <s v="0.27"/>
    <s v="(0.25,0.27)"/>
    <n v="28.573453399999998"/>
  </r>
  <r>
    <x v="2"/>
    <x v="1"/>
    <x v="7"/>
    <x v="2"/>
    <s v="(0.25844,0.27099)"/>
    <n v="28.573454000000002"/>
    <n v="41"/>
    <n v="4.2792000000000003"/>
    <s v="0.25"/>
    <s v="0.27"/>
    <s v="(0.25,0.27)"/>
    <n v="28.573454000000002"/>
  </r>
  <r>
    <x v="2"/>
    <x v="1"/>
    <x v="7"/>
    <x v="3"/>
    <s v="(0.25691,0.26971)"/>
    <n v="28.5749782"/>
    <n v="196"/>
    <n v="678.33510000000001"/>
    <s v="0.25"/>
    <s v="0.26"/>
    <s v="(0.25,0.26)"/>
    <n v="28.5749782"/>
  </r>
  <r>
    <x v="2"/>
    <x v="2"/>
    <x v="0"/>
    <x v="0"/>
    <s v="(0.43784,0.55469)"/>
    <n v="0.19624900000000001"/>
    <n v="100"/>
    <n v="0.38159999999999999"/>
    <s v="0.43"/>
    <s v="0.55"/>
    <s v="(0.43,0.55)"/>
    <n v="0.19624900000000001"/>
  </r>
  <r>
    <x v="2"/>
    <x v="2"/>
    <x v="0"/>
    <x v="1"/>
    <s v="(0.42192,0.59709)"/>
    <n v="0.1885464"/>
    <n v="84"/>
    <n v="42.388199999999998"/>
    <s v="0.42"/>
    <s v="0.59"/>
    <s v="(0.42,0.59)"/>
    <n v="0.1885464"/>
  </r>
  <r>
    <x v="2"/>
    <x v="2"/>
    <x v="0"/>
    <x v="2"/>
    <s v="(0.41945,0.5976)"/>
    <n v="0.18702930000000001"/>
    <n v="103"/>
    <n v="2.6993999999999998"/>
    <s v="0.41"/>
    <s v="0.59"/>
    <s v="(0.41,0.59)"/>
    <n v="0.18702930000000001"/>
  </r>
  <r>
    <x v="2"/>
    <x v="2"/>
    <x v="0"/>
    <x v="3"/>
    <s v="(0.4623,0.61167)"/>
    <n v="0.22960220000000001"/>
    <n v="84"/>
    <n v="43.626899999999999"/>
    <s v="0.46"/>
    <s v="0.61"/>
    <s v="(0.46,0.61)"/>
    <n v="0.22960220000000001"/>
  </r>
  <r>
    <x v="2"/>
    <x v="2"/>
    <x v="1"/>
    <x v="0"/>
    <s v="(0.46175,0.55644)"/>
    <n v="0.43621539999999998"/>
    <n v="100"/>
    <n v="0.50629999999999997"/>
    <s v="0.46"/>
    <s v="0.55"/>
    <s v="(0.46,0.55)"/>
    <n v="0.43621539999999998"/>
  </r>
  <r>
    <x v="2"/>
    <x v="2"/>
    <x v="1"/>
    <x v="1"/>
    <s v="(0.42405,0.53122)"/>
    <n v="0.41080270000000002"/>
    <n v="126"/>
    <n v="64.537499999999994"/>
    <s v="0.42"/>
    <s v="0.53"/>
    <s v="(0.42,0.53)"/>
    <n v="0.41080270000000002"/>
  </r>
  <r>
    <x v="2"/>
    <x v="2"/>
    <x v="1"/>
    <x v="2"/>
    <s v="(0.42136,0.53142)"/>
    <n v="0.40945720000000002"/>
    <n v="74"/>
    <n v="2.1890999999999998"/>
    <s v="0.42"/>
    <s v="0.53"/>
    <s v="(0.42,0.53)"/>
    <n v="0.40945720000000002"/>
  </r>
  <r>
    <x v="2"/>
    <x v="2"/>
    <x v="1"/>
    <x v="3"/>
    <s v="(0.38938,0.53199)"/>
    <n v="0.43029800000000001"/>
    <n v="126"/>
    <n v="59.590899999999998"/>
    <s v="0.38"/>
    <s v="0.53"/>
    <s v="(0.38,0.53)"/>
    <n v="0.43029800000000001"/>
  </r>
  <r>
    <x v="2"/>
    <x v="2"/>
    <x v="2"/>
    <x v="0"/>
    <s v="(0.40811,0.48643)"/>
    <n v="0.7328964"/>
    <n v="100"/>
    <n v="0.57720000000000005"/>
    <s v="0.40"/>
    <s v="0.48"/>
    <s v="(0.40,0.48)"/>
    <n v="0.7328964"/>
  </r>
  <r>
    <x v="2"/>
    <x v="2"/>
    <x v="2"/>
    <x v="1"/>
    <s v="(0.41261,0.52774)"/>
    <n v="0.70606349999999996"/>
    <n v="128"/>
    <n v="67.890799999999999"/>
    <s v="0.41"/>
    <s v="0.52"/>
    <s v="(0.41,0.52)"/>
    <n v="0.70606349999999996"/>
  </r>
  <r>
    <x v="2"/>
    <x v="2"/>
    <x v="2"/>
    <x v="2"/>
    <s v="(0.41258,0.52774)"/>
    <n v="0.70606349999999996"/>
    <n v="65"/>
    <n v="2.0552999999999999"/>
    <s v="0.41"/>
    <s v="0.52"/>
    <s v="(0.41,0.52)"/>
    <n v="0.70606349999999996"/>
  </r>
  <r>
    <x v="2"/>
    <x v="2"/>
    <x v="2"/>
    <x v="3"/>
    <s v="(0.43435,0.54716)"/>
    <n v="0.7171092"/>
    <n v="147"/>
    <n v="80.162700000000001"/>
    <s v="0.43"/>
    <s v="0.54"/>
    <s v="(0.43,0.54)"/>
    <n v="0.7171092"/>
  </r>
  <r>
    <x v="2"/>
    <x v="2"/>
    <x v="3"/>
    <x v="0"/>
    <s v="(0.47853,0.62122)"/>
    <n v="1.4041950000000001"/>
    <n v="100"/>
    <n v="0.84040000000000004"/>
    <s v="0.47"/>
    <s v="0.62"/>
    <s v="(0.47,0.62)"/>
    <n v="1.4041950000000001"/>
  </r>
  <r>
    <x v="2"/>
    <x v="2"/>
    <x v="3"/>
    <x v="1"/>
    <s v="(0.48973,0.58273)"/>
    <n v="1.3357488"/>
    <n v="127"/>
    <n v="79.165700000000001"/>
    <s v="0.48"/>
    <s v="0.58"/>
    <s v="(0.48,0.58)"/>
    <n v="1.3357488"/>
  </r>
  <r>
    <x v="2"/>
    <x v="2"/>
    <x v="3"/>
    <x v="2"/>
    <s v="(0.48971,0.58271)"/>
    <n v="1.3357488"/>
    <n v="75"/>
    <n v="2.5400999999999998"/>
    <s v="0.48"/>
    <s v="0.58"/>
    <s v="(0.48,0.58)"/>
    <n v="1.3357488"/>
  </r>
  <r>
    <x v="2"/>
    <x v="2"/>
    <x v="3"/>
    <x v="3"/>
    <s v="(0.49265,0.58725)"/>
    <n v="1.3433993"/>
    <n v="147"/>
    <n v="101.2714"/>
    <s v="0.49"/>
    <s v="0.58"/>
    <s v="(0.49,0.58)"/>
    <n v="1.3433993"/>
  </r>
  <r>
    <x v="2"/>
    <x v="2"/>
    <x v="4"/>
    <x v="0"/>
    <s v="(0.51312,0.56729)"/>
    <n v="2.5466058999999999"/>
    <n v="100"/>
    <n v="1.2402"/>
    <s v="0.51"/>
    <s v="0.56"/>
    <s v="(0.51,0.56)"/>
    <n v="2.5466058999999999"/>
  </r>
  <r>
    <x v="2"/>
    <x v="2"/>
    <x v="4"/>
    <x v="1"/>
    <s v="(0.50273,0.54451)"/>
    <n v="2.5041020999999999"/>
    <n v="170"/>
    <n v="131.57060000000001"/>
    <s v="0.50"/>
    <s v="0.54"/>
    <s v="(0.50,0.54)"/>
    <n v="2.5041020999999999"/>
  </r>
  <r>
    <x v="2"/>
    <x v="2"/>
    <x v="4"/>
    <x v="2"/>
    <s v="(0.50276,0.54449)"/>
    <n v="2.5041022000000002"/>
    <n v="72"/>
    <n v="2.9655"/>
    <s v="0.50"/>
    <s v="0.54"/>
    <s v="(0.50,0.54)"/>
    <n v="2.5041022000000002"/>
  </r>
  <r>
    <x v="2"/>
    <x v="2"/>
    <x v="4"/>
    <x v="3"/>
    <s v="(0.49702,0.54465)"/>
    <n v="2.5057027000000001"/>
    <n v="189"/>
    <n v="173.47630000000001"/>
    <s v="0.49"/>
    <s v="0.54"/>
    <s v="(0.49,0.54)"/>
    <n v="2.5057027000000001"/>
  </r>
  <r>
    <x v="2"/>
    <x v="2"/>
    <x v="5"/>
    <x v="0"/>
    <s v="(0.48787,0.54804)"/>
    <n v="5.7708174999999997"/>
    <n v="100"/>
    <n v="2.0455999999999999"/>
    <s v="0.48"/>
    <s v="0.54"/>
    <s v="(0.48,0.54)"/>
    <n v="5.7708174999999997"/>
  </r>
  <r>
    <x v="2"/>
    <x v="2"/>
    <x v="5"/>
    <x v="1"/>
    <s v="(0.51538,0.52575)"/>
    <n v="5.6492430999999996"/>
    <n v="212"/>
    <n v="216.19900000000001"/>
    <s v="0.51"/>
    <s v="0.52"/>
    <s v="(0.51,0.52)"/>
    <n v="5.6492430999999996"/>
  </r>
  <r>
    <x v="2"/>
    <x v="2"/>
    <x v="5"/>
    <x v="2"/>
    <s v="(0.51534,0.52576)"/>
    <n v="5.6492433000000002"/>
    <n v="58"/>
    <n v="3.1974999999999998"/>
    <s v="0.51"/>
    <s v="0.52"/>
    <s v="(0.51,0.52)"/>
    <n v="5.6492433000000002"/>
  </r>
  <r>
    <x v="2"/>
    <x v="2"/>
    <x v="5"/>
    <x v="3"/>
    <s v="(0.52028,0.52127)"/>
    <n v="5.6535219999999997"/>
    <n v="231"/>
    <n v="285.85829999999999"/>
    <s v="0.52"/>
    <s v="0.52"/>
    <s v="(0.52,0.52)"/>
    <n v="5.6535219999999997"/>
  </r>
  <r>
    <x v="2"/>
    <x v="2"/>
    <x v="6"/>
    <x v="0"/>
    <s v="(0.5051,0.52062)"/>
    <n v="11.225304700000001"/>
    <n v="100"/>
    <n v="3.3919999999999999"/>
    <s v="0.50"/>
    <s v="0.52"/>
    <s v="(0.50,0.52)"/>
    <n v="11.225304700000001"/>
  </r>
  <r>
    <x v="2"/>
    <x v="2"/>
    <x v="6"/>
    <x v="1"/>
    <s v="(0.51837,0.52024)"/>
    <n v="11.191277899999999"/>
    <n v="224"/>
    <n v="353.63279999999997"/>
    <s v="0.51"/>
    <s v="0.52"/>
    <s v="(0.51,0.52)"/>
    <n v="11.191277899999999"/>
  </r>
  <r>
    <x v="2"/>
    <x v="2"/>
    <x v="6"/>
    <x v="2"/>
    <s v="(0.51839,0.52025)"/>
    <n v="11.191278000000001"/>
    <n v="58"/>
    <n v="4.3285999999999998"/>
    <s v="0.51"/>
    <s v="0.52"/>
    <s v="(0.51,0.52)"/>
    <n v="11.191278000000001"/>
  </r>
  <r>
    <x v="2"/>
    <x v="2"/>
    <x v="6"/>
    <x v="3"/>
    <s v="(0.52368,0.5193)"/>
    <n v="11.196882499999999"/>
    <n v="270"/>
    <n v="550.08659999999998"/>
    <s v="0.52"/>
    <s v="0.51"/>
    <s v="(0.52,0.51)"/>
    <n v="11.196882499999999"/>
  </r>
  <r>
    <x v="2"/>
    <x v="2"/>
    <x v="7"/>
    <x v="0"/>
    <s v="(0.45373,0.49563)"/>
    <n v="23.2447722"/>
    <n v="100"/>
    <n v="6.6994999999999996"/>
    <s v="0.45"/>
    <s v="0.49"/>
    <s v="(0.45,0.49)"/>
    <n v="23.2447722"/>
  </r>
  <r>
    <x v="2"/>
    <x v="2"/>
    <x v="7"/>
    <x v="1"/>
    <s v="(0.50923,0.51214)"/>
    <n v="21.906634499999999"/>
    <n v="144"/>
    <n v="353.44490000000002"/>
    <s v="0.50"/>
    <s v="0.51"/>
    <s v="(0.50,0.51)"/>
    <n v="21.906634499999999"/>
  </r>
  <r>
    <x v="2"/>
    <x v="2"/>
    <x v="7"/>
    <x v="2"/>
    <s v="(0.50921,0.51216)"/>
    <n v="21.906634799999999"/>
    <n v="60"/>
    <n v="6.3029999999999999"/>
    <s v="0.50"/>
    <s v="0.51"/>
    <s v="(0.50,0.51)"/>
    <n v="21.906634799999999"/>
  </r>
  <r>
    <x v="2"/>
    <x v="2"/>
    <x v="7"/>
    <x v="3"/>
    <s v="(0.50842,0.50665)"/>
    <n v="21.918502700000001"/>
    <n v="192"/>
    <n v="662.25840000000005"/>
    <s v="0.50"/>
    <s v="0.50"/>
    <s v="(0.50,0.50)"/>
    <n v="21.918502700000001"/>
  </r>
  <r>
    <x v="2"/>
    <x v="0"/>
    <x v="0"/>
    <x v="0"/>
    <s v="(0.38049,0.64301)"/>
    <n v="0.33076220000000001"/>
    <n v="100"/>
    <n v="0.3982"/>
    <s v="0.38"/>
    <s v="0.64"/>
    <s v="(0.38,0.64)"/>
    <n v="0.33076220000000001"/>
  </r>
  <r>
    <x v="2"/>
    <x v="0"/>
    <x v="0"/>
    <x v="1"/>
    <s v="(0.43562,0.66666)"/>
    <n v="0.30883909999999998"/>
    <n v="84"/>
    <n v="41.271099999999997"/>
    <s v="0.43"/>
    <s v="0.66"/>
    <s v="(0.43,0.66)"/>
    <n v="0.30883909999999998"/>
  </r>
  <r>
    <x v="2"/>
    <x v="0"/>
    <x v="0"/>
    <x v="2"/>
    <s v="(0.43843,0.66182)"/>
    <n v="0.30559419999999998"/>
    <n v="85"/>
    <n v="2.2643"/>
    <s v="0.43"/>
    <s v="0.66"/>
    <s v="(0.43,0.66)"/>
    <n v="0.30559419999999998"/>
  </r>
  <r>
    <x v="2"/>
    <x v="0"/>
    <x v="0"/>
    <x v="3"/>
    <s v="(0.51862,0.63036)"/>
    <n v="0.34735189999999999"/>
    <n v="84"/>
    <n v="45.0899"/>
    <s v="0.51"/>
    <s v="0.63"/>
    <s v="(0.51,0.63)"/>
    <n v="0.34735189999999999"/>
  </r>
  <r>
    <x v="2"/>
    <x v="0"/>
    <x v="1"/>
    <x v="0"/>
    <s v="(0.46973,0.48962)"/>
    <n v="0.8360978"/>
    <n v="100"/>
    <n v="0.50519999999999998"/>
    <s v="0.46"/>
    <s v="0.48"/>
    <s v="(0.46,0.48)"/>
    <n v="0.8360978"/>
  </r>
  <r>
    <x v="2"/>
    <x v="0"/>
    <x v="1"/>
    <x v="1"/>
    <s v="(0.44739,0.50287)"/>
    <n v="0.81830619999999998"/>
    <n v="105"/>
    <n v="56.056800000000003"/>
    <s v="0.44"/>
    <s v="0.50"/>
    <s v="(0.44,0.50)"/>
    <n v="0.81830619999999998"/>
  </r>
  <r>
    <x v="2"/>
    <x v="0"/>
    <x v="1"/>
    <x v="2"/>
    <s v="(0.4574,0.50129)"/>
    <n v="0.81523780000000001"/>
    <n v="89"/>
    <n v="2.6614"/>
    <s v="0.45"/>
    <s v="0.50"/>
    <s v="(0.45,0.50)"/>
    <n v="0.81523780000000001"/>
  </r>
  <r>
    <x v="2"/>
    <x v="0"/>
    <x v="1"/>
    <x v="3"/>
    <s v="(0.46373,0.51423)"/>
    <n v="0.82215870000000002"/>
    <n v="105"/>
    <n v="55.489600000000003"/>
    <s v="0.46"/>
    <s v="0.51"/>
    <s v="(0.46,0.51)"/>
    <n v="0.82215870000000002"/>
  </r>
  <r>
    <x v="2"/>
    <x v="0"/>
    <x v="2"/>
    <x v="0"/>
    <s v="(0.37853,0.50656)"/>
    <n v="1.4747049000000001"/>
    <n v="100"/>
    <n v="0.63070000000000004"/>
    <s v="0.37"/>
    <s v="0.50"/>
    <s v="(0.37,0.50)"/>
    <n v="1.4747049000000001"/>
  </r>
  <r>
    <x v="2"/>
    <x v="0"/>
    <x v="2"/>
    <x v="1"/>
    <s v="(0.43502,0.53808)"/>
    <n v="1.4203047"/>
    <n v="129"/>
    <n v="70.303299999999993"/>
    <s v="0.43"/>
    <s v="0.53"/>
    <s v="(0.43,0.53)"/>
    <n v="1.4203047"/>
  </r>
  <r>
    <x v="2"/>
    <x v="0"/>
    <x v="2"/>
    <x v="2"/>
    <s v="(0.43508,0.53806)"/>
    <n v="1.4203048"/>
    <n v="65"/>
    <n v="2.0384000000000002"/>
    <s v="0.43"/>
    <s v="0.53"/>
    <s v="(0.43,0.53)"/>
    <n v="1.4203048"/>
  </r>
  <r>
    <x v="2"/>
    <x v="0"/>
    <x v="2"/>
    <x v="3"/>
    <s v="(0.42881,0.54868)"/>
    <n v="1.4222672000000001"/>
    <n v="147"/>
    <n v="80.926400000000001"/>
    <s v="0.42"/>
    <s v="0.54"/>
    <s v="(0.42,0.54)"/>
    <n v="1.4222672000000001"/>
  </r>
  <r>
    <x v="2"/>
    <x v="0"/>
    <x v="3"/>
    <x v="0"/>
    <s v="(0.45961,0.52825)"/>
    <n v="3.3313568"/>
    <n v="100"/>
    <n v="0.71060000000000001"/>
    <s v="0.45"/>
    <s v="0.52"/>
    <s v="(0.45,0.52)"/>
    <n v="3.3313568"/>
  </r>
  <r>
    <x v="2"/>
    <x v="0"/>
    <x v="3"/>
    <x v="1"/>
    <s v="(0.46756,0.49789)"/>
    <n v="3.3037930000000002"/>
    <n v="149"/>
    <n v="88.9191"/>
    <s v="0.46"/>
    <s v="0.49"/>
    <s v="(0.46,0.49)"/>
    <n v="3.3037930000000002"/>
  </r>
  <r>
    <x v="2"/>
    <x v="0"/>
    <x v="3"/>
    <x v="2"/>
    <s v="(0.46757,0.49785)"/>
    <n v="3.3037931"/>
    <n v="75"/>
    <n v="2.5670999999999999"/>
    <s v="0.46"/>
    <s v="0.49"/>
    <s v="(0.46,0.49)"/>
    <n v="3.3037931"/>
  </r>
  <r>
    <x v="2"/>
    <x v="0"/>
    <x v="3"/>
    <x v="3"/>
    <s v="(0.47909,0.52085)"/>
    <n v="3.3202932999999999"/>
    <n v="168"/>
    <n v="110.6891"/>
    <s v="0.47"/>
    <s v="0.52"/>
    <s v="(0.47,0.52)"/>
    <n v="3.3202932999999999"/>
  </r>
  <r>
    <x v="2"/>
    <x v="0"/>
    <x v="4"/>
    <x v="0"/>
    <s v="(0.4434,0.46925)"/>
    <n v="6.8169630000000003"/>
    <n v="100"/>
    <n v="1.1715"/>
    <s v="0.44"/>
    <s v="0.46"/>
    <s v="(0.44,0.46)"/>
    <n v="6.8169630000000003"/>
  </r>
  <r>
    <x v="2"/>
    <x v="0"/>
    <x v="4"/>
    <x v="1"/>
    <s v="(0.43325,0.51987)"/>
    <n v="6.6863564000000002"/>
    <n v="210"/>
    <n v="162.99709999999999"/>
    <s v="0.43"/>
    <s v="0.51"/>
    <s v="(0.43,0.51)"/>
    <n v="6.6863564000000002"/>
  </r>
  <r>
    <x v="2"/>
    <x v="0"/>
    <x v="4"/>
    <x v="2"/>
    <s v="(0.43322,0.51987)"/>
    <n v="6.6863564999999996"/>
    <n v="64"/>
    <n v="2.6345999999999998"/>
    <s v="0.43"/>
    <s v="0.51"/>
    <s v="(0.43,0.51)"/>
    <n v="6.6863564999999996"/>
  </r>
  <r>
    <x v="2"/>
    <x v="0"/>
    <x v="4"/>
    <x v="3"/>
    <s v="(0.42471,0.53218)"/>
    <n v="6.6973672999999998"/>
    <n v="231"/>
    <n v="195.6634"/>
    <s v="0.42"/>
    <s v="0.53"/>
    <s v="(0.42,0.53)"/>
    <n v="6.6973672999999998"/>
  </r>
  <r>
    <x v="2"/>
    <x v="0"/>
    <x v="5"/>
    <x v="0"/>
    <s v="(0.46381,0.53456)"/>
    <n v="15.690062599999999"/>
    <n v="100"/>
    <n v="1.8712"/>
    <s v="0.46"/>
    <s v="0.53"/>
    <s v="(0.46,0.53)"/>
    <n v="15.690062599999999"/>
  </r>
  <r>
    <x v="2"/>
    <x v="0"/>
    <x v="5"/>
    <x v="1"/>
    <s v="(0.45164,0.5036)"/>
    <n v="15.582747899999999"/>
    <n v="297"/>
    <n v="309.947"/>
    <s v="0.45"/>
    <s v="0.50"/>
    <s v="(0.45,0.50)"/>
    <n v="15.582747899999999"/>
  </r>
  <r>
    <x v="2"/>
    <x v="0"/>
    <x v="5"/>
    <x v="2"/>
    <s v="(0.45167,0.50359)"/>
    <n v="15.5827481"/>
    <n v="71"/>
    <n v="3.3864999999999998"/>
    <s v="0.45"/>
    <s v="0.50"/>
    <s v="(0.45,0.50)"/>
    <n v="15.5827481"/>
  </r>
  <r>
    <x v="2"/>
    <x v="0"/>
    <x v="5"/>
    <x v="3"/>
    <s v="(0.45384,0.50196)"/>
    <n v="15.5834773"/>
    <n v="307"/>
    <n v="380.274"/>
    <s v="0.45"/>
    <s v="0.50"/>
    <s v="(0.45,0.50)"/>
    <n v="15.5834773"/>
  </r>
  <r>
    <x v="2"/>
    <x v="0"/>
    <x v="6"/>
    <x v="0"/>
    <s v="(0.53513,0.50211)"/>
    <n v="33.842458700000002"/>
    <n v="100"/>
    <n v="3.3744999999999998"/>
    <s v="0.53"/>
    <s v="0.50"/>
    <s v="(0.53,0.50)"/>
    <n v="33.842458700000002"/>
  </r>
  <r>
    <x v="2"/>
    <x v="0"/>
    <x v="6"/>
    <x v="1"/>
    <s v="(0.49365,0.51149)"/>
    <n v="33.493394600000002"/>
    <n v="285"/>
    <n v="428.57810000000001"/>
    <s v="0.49"/>
    <s v="0.51"/>
    <s v="(0.49,0.51)"/>
    <n v="33.493394600000002"/>
  </r>
  <r>
    <x v="2"/>
    <x v="0"/>
    <x v="6"/>
    <x v="2"/>
    <s v="(0.49363,0.51146)"/>
    <n v="33.493394799999997"/>
    <n v="65"/>
    <n v="4.3521000000000001"/>
    <s v="0.49"/>
    <s v="0.51"/>
    <s v="(0.49,0.51)"/>
    <n v="33.493394799999997"/>
  </r>
  <r>
    <x v="2"/>
    <x v="0"/>
    <x v="6"/>
    <x v="3"/>
    <s v="(0.48704,0.51194)"/>
    <n v="33.501872300000002"/>
    <n v="333"/>
    <n v="654.69380000000001"/>
    <s v="0.48"/>
    <s v="0.51"/>
    <s v="(0.48,0.51)"/>
    <n v="33.501872300000002"/>
  </r>
  <r>
    <x v="2"/>
    <x v="0"/>
    <x v="7"/>
    <x v="0"/>
    <s v="(0.50058,0.49839)"/>
    <n v="63.289306099999997"/>
    <n v="100"/>
    <n v="6.1529999999999996"/>
    <s v="0.50"/>
    <s v="0.49"/>
    <s v="(0.50,0.49)"/>
    <n v="63.289306099999997"/>
  </r>
  <r>
    <x v="2"/>
    <x v="0"/>
    <x v="7"/>
    <x v="1"/>
    <s v="(0.50612,0.49294)"/>
    <n v="63.266030100000002"/>
    <n v="287"/>
    <n v="709.39099999999996"/>
    <s v="0.50"/>
    <s v="0.49"/>
    <s v="(0.50,0.49)"/>
    <n v="63.266030100000002"/>
  </r>
  <r>
    <x v="2"/>
    <x v="0"/>
    <x v="7"/>
    <x v="2"/>
    <s v="(0.50614,0.4929)"/>
    <n v="63.266030800000003"/>
    <n v="70"/>
    <n v="7.5848000000000004"/>
    <s v="0.50"/>
    <s v="0.49"/>
    <s v="(0.50,0.49)"/>
    <n v="63.266030800000003"/>
  </r>
  <r>
    <x v="2"/>
    <x v="0"/>
    <x v="7"/>
    <x v="3"/>
    <s v="(0.50595,0.49658)"/>
    <n v="63.271128300000001"/>
    <n v="329"/>
    <n v="1107.3375000000001"/>
    <s v="0.50"/>
    <s v="0.49"/>
    <s v="(0.50,0.49)"/>
    <n v="63.271128300000001"/>
  </r>
  <r>
    <x v="2"/>
    <x v="1"/>
    <x v="0"/>
    <x v="0"/>
    <s v="(0.11412,0.21523)"/>
    <n v="8.0802899999999997E-2"/>
    <n v="100"/>
    <n v="0.33489999999999998"/>
    <s v="0.11"/>
    <s v="0.21"/>
    <s v="(0.11,0.21)"/>
    <n v="8.0802899999999997E-2"/>
  </r>
  <r>
    <x v="2"/>
    <x v="1"/>
    <x v="0"/>
    <x v="1"/>
    <s v="(0.12803,0.19854)"/>
    <n v="8.1500299999999998E-2"/>
    <n v="84"/>
    <n v="41.758099999999999"/>
    <s v="0.12"/>
    <s v="0.19"/>
    <s v="(0.12,0.19)"/>
    <n v="8.1500299999999998E-2"/>
  </r>
  <r>
    <x v="2"/>
    <x v="1"/>
    <x v="0"/>
    <x v="2"/>
    <s v="(0.11687,0.20645)"/>
    <n v="7.7663399999999994E-2"/>
    <n v="83"/>
    <n v="2.1040999999999999"/>
    <s v="0.11"/>
    <s v="0.20"/>
    <s v="(0.11,0.20)"/>
    <n v="7.7663399999999994E-2"/>
  </r>
  <r>
    <x v="2"/>
    <x v="1"/>
    <x v="0"/>
    <x v="3"/>
    <s v="(0.10932,0.14675)"/>
    <n v="9.86842E-2"/>
    <n v="84"/>
    <n v="43.663499999999999"/>
    <s v="0.10"/>
    <s v="0.14"/>
    <s v="(0.10,0.14)"/>
    <n v="9.86842E-2"/>
  </r>
  <r>
    <x v="2"/>
    <x v="1"/>
    <x v="1"/>
    <x v="0"/>
    <s v="(0.2461,0.16988)"/>
    <n v="0.36105969999999998"/>
    <n v="100"/>
    <n v="0.71360000000000001"/>
    <s v="0.24"/>
    <s v="0.16"/>
    <s v="(0.24,0.16)"/>
    <n v="0.36105969999999998"/>
  </r>
  <r>
    <x v="2"/>
    <x v="1"/>
    <x v="1"/>
    <x v="1"/>
    <s v="(0.26564,0.20539)"/>
    <n v="0.35027560000000002"/>
    <n v="126"/>
    <n v="65.740899999999996"/>
    <s v="0.26"/>
    <s v="0.20"/>
    <s v="(0.26,0.20)"/>
    <n v="0.35027560000000002"/>
  </r>
  <r>
    <x v="2"/>
    <x v="1"/>
    <x v="1"/>
    <x v="2"/>
    <s v="(0.26397,0.20154)"/>
    <n v="0.3483831"/>
    <n v="66"/>
    <n v="2.1071"/>
    <s v="0.26"/>
    <s v="0.20"/>
    <s v="(0.26,0.20)"/>
    <n v="0.3483831"/>
  </r>
  <r>
    <x v="2"/>
    <x v="1"/>
    <x v="1"/>
    <x v="3"/>
    <s v="(0.23885,0.16394)"/>
    <n v="0.36720409999999998"/>
    <n v="126"/>
    <n v="66.777799999999999"/>
    <s v="0.23"/>
    <s v="0.16"/>
    <s v="(0.23,0.16)"/>
    <n v="0.36720409999999998"/>
  </r>
  <r>
    <x v="2"/>
    <x v="1"/>
    <x v="2"/>
    <x v="0"/>
    <s v="(0.18194,0.22631)"/>
    <n v="0.56595439999999997"/>
    <n v="100"/>
    <n v="0.64029999999999998"/>
    <s v="0.18"/>
    <s v="0.22"/>
    <s v="(0.18,0.22)"/>
    <n v="0.56595439999999997"/>
  </r>
  <r>
    <x v="2"/>
    <x v="1"/>
    <x v="2"/>
    <x v="1"/>
    <s v="(0.20108,0.21082)"/>
    <n v="0.55807119999999999"/>
    <n v="128"/>
    <n v="70.348299999999995"/>
    <s v="0.20"/>
    <s v="0.21"/>
    <s v="(0.20,0.21)"/>
    <n v="0.55807119999999999"/>
  </r>
  <r>
    <x v="2"/>
    <x v="1"/>
    <x v="2"/>
    <x v="2"/>
    <s v="(0.20112,0.21085)"/>
    <n v="0.55807119999999999"/>
    <n v="47"/>
    <n v="1.8025"/>
    <s v="0.20"/>
    <s v="0.21"/>
    <s v="(0.20,0.21)"/>
    <n v="0.55807119999999999"/>
  </r>
  <r>
    <x v="2"/>
    <x v="1"/>
    <x v="2"/>
    <x v="3"/>
    <s v="(0.19431,0.18478)"/>
    <n v="0.56748200000000004"/>
    <n v="147"/>
    <n v="83.010199999999998"/>
    <s v="0.19"/>
    <s v="0.18"/>
    <s v="(0.19,0.18)"/>
    <n v="0.56748200000000004"/>
  </r>
  <r>
    <x v="2"/>
    <x v="1"/>
    <x v="3"/>
    <x v="0"/>
    <s v="(0.22293,0.18565)"/>
    <n v="1.8735402000000001"/>
    <n v="100"/>
    <n v="0.77969999999999995"/>
    <s v="0.22"/>
    <s v="0.18"/>
    <s v="(0.22,0.18)"/>
    <n v="1.8735402000000001"/>
  </r>
  <r>
    <x v="2"/>
    <x v="1"/>
    <x v="3"/>
    <x v="1"/>
    <s v="(0.2369,0.20154)"/>
    <n v="1.8623457999999999"/>
    <n v="127"/>
    <n v="84.921000000000006"/>
    <s v="0.23"/>
    <s v="0.20"/>
    <s v="(0.23,0.20)"/>
    <n v="1.8623457999999999"/>
  </r>
  <r>
    <x v="2"/>
    <x v="1"/>
    <x v="3"/>
    <x v="2"/>
    <s v="(0.2369,0.2015)"/>
    <n v="1.8623459"/>
    <n v="48"/>
    <n v="1.9806999999999999"/>
    <s v="0.23"/>
    <s v="0.20"/>
    <s v="(0.23,0.20)"/>
    <n v="1.8623459"/>
  </r>
  <r>
    <x v="2"/>
    <x v="1"/>
    <x v="3"/>
    <x v="3"/>
    <s v="(0.23254,0.20119)"/>
    <n v="1.8628231"/>
    <n v="147"/>
    <n v="98.851699999999994"/>
    <s v="0.23"/>
    <s v="0.20"/>
    <s v="(0.23,0.20)"/>
    <n v="1.8628231"/>
  </r>
  <r>
    <x v="2"/>
    <x v="1"/>
    <x v="4"/>
    <x v="0"/>
    <s v="(0.3027,0.22574)"/>
    <n v="3.4345647000000001"/>
    <n v="100"/>
    <n v="1.1356999999999999"/>
    <s v="0.30"/>
    <s v="0.22"/>
    <s v="(0.30,0.22)"/>
    <n v="3.4345647000000001"/>
  </r>
  <r>
    <x v="2"/>
    <x v="1"/>
    <x v="4"/>
    <x v="1"/>
    <s v="(0.23533,0.19609)"/>
    <n v="3.1690877"/>
    <n v="211"/>
    <n v="163.23009999999999"/>
    <s v="0.23"/>
    <s v="0.19"/>
    <s v="(0.23,0.19)"/>
    <n v="3.1690877"/>
  </r>
  <r>
    <x v="2"/>
    <x v="1"/>
    <x v="4"/>
    <x v="2"/>
    <s v="(0.23534,0.19611)"/>
    <n v="3.1690877"/>
    <n v="48"/>
    <n v="2.1878000000000002"/>
    <s v="0.23"/>
    <s v="0.19"/>
    <s v="(0.23,0.19)"/>
    <n v="3.1690877"/>
  </r>
  <r>
    <x v="2"/>
    <x v="1"/>
    <x v="4"/>
    <x v="3"/>
    <s v="(0.2313,0.19675)"/>
    <n v="3.1699057000000002"/>
    <n v="231"/>
    <n v="205.49359999999999"/>
    <s v="0.23"/>
    <s v="0.19"/>
    <s v="(0.23,0.19)"/>
    <n v="3.1699057000000002"/>
  </r>
  <r>
    <x v="2"/>
    <x v="1"/>
    <x v="5"/>
    <x v="0"/>
    <s v="(0.25439,0.17865)"/>
    <n v="7.1323100999999998"/>
    <n v="100"/>
    <n v="1.9111"/>
    <s v="0.25"/>
    <s v="0.17"/>
    <s v="(0.25,0.17)"/>
    <n v="7.1323100999999998"/>
  </r>
  <r>
    <x v="2"/>
    <x v="1"/>
    <x v="5"/>
    <x v="1"/>
    <s v="(0.22652,0.21753)"/>
    <n v="6.9103737000000001"/>
    <n v="274"/>
    <n v="302.63679999999999"/>
    <s v="0.22"/>
    <s v="0.21"/>
    <s v="(0.22,0.21)"/>
    <n v="6.9103737000000001"/>
  </r>
  <r>
    <x v="2"/>
    <x v="1"/>
    <x v="5"/>
    <x v="2"/>
    <s v="(0.22652,0.2175)"/>
    <n v="6.9103737000000001"/>
    <n v="44"/>
    <n v="2.5867"/>
    <s v="0.22"/>
    <s v="0.21"/>
    <s v="(0.22,0.21)"/>
    <n v="6.9103737000000001"/>
  </r>
  <r>
    <x v="2"/>
    <x v="1"/>
    <x v="5"/>
    <x v="3"/>
    <s v="(0.22644,0.21431)"/>
    <n v="6.9113794000000004"/>
    <n v="294"/>
    <n v="374.51530000000002"/>
    <s v="0.22"/>
    <s v="0.21"/>
    <s v="(0.22,0.21)"/>
    <n v="6.9113794000000004"/>
  </r>
  <r>
    <x v="2"/>
    <x v="1"/>
    <x v="6"/>
    <x v="0"/>
    <s v="(0.21092,0.27118)"/>
    <n v="13.2489802"/>
    <n v="100"/>
    <n v="3.3180000000000001"/>
    <s v="0.21"/>
    <s v="0.27"/>
    <s v="(0.21,0.27)"/>
    <n v="13.2489802"/>
  </r>
  <r>
    <x v="2"/>
    <x v="1"/>
    <x v="6"/>
    <x v="1"/>
    <s v="(0.22467,0.2128)"/>
    <n v="12.5547535"/>
    <n v="182"/>
    <n v="286.89940000000001"/>
    <s v="0.22"/>
    <s v="0.21"/>
    <s v="(0.22,0.21)"/>
    <n v="12.5547535"/>
  </r>
  <r>
    <x v="2"/>
    <x v="1"/>
    <x v="6"/>
    <x v="2"/>
    <s v="(0.22466,0.21284)"/>
    <n v="12.5547538"/>
    <n v="45"/>
    <n v="3.5232999999999999"/>
    <s v="0.22"/>
    <s v="0.21"/>
    <s v="(0.22,0.21)"/>
    <n v="12.5547538"/>
  </r>
  <r>
    <x v="2"/>
    <x v="1"/>
    <x v="6"/>
    <x v="3"/>
    <s v="(0.22127,0.21409)"/>
    <n v="12.557302"/>
    <n v="216"/>
    <n v="463.18369999999999"/>
    <s v="0.22"/>
    <s v="0.21"/>
    <s v="(0.22,0.21)"/>
    <n v="12.557302"/>
  </r>
  <r>
    <x v="2"/>
    <x v="1"/>
    <x v="7"/>
    <x v="0"/>
    <s v="(0.17523,0.23453)"/>
    <n v="25.970334300000001"/>
    <n v="100"/>
    <n v="7.0124000000000004"/>
    <s v="0.17"/>
    <s v="0.23"/>
    <s v="(0.17,0.23)"/>
    <n v="25.970334300000001"/>
  </r>
  <r>
    <x v="2"/>
    <x v="1"/>
    <x v="7"/>
    <x v="1"/>
    <s v="(0.22248,0.23252)"/>
    <n v="25.109315299999999"/>
    <n v="54"/>
    <n v="144.54679999999999"/>
    <s v="0.22"/>
    <s v="0.23"/>
    <s v="(0.22,0.23)"/>
    <n v="25.109315299999999"/>
  </r>
  <r>
    <x v="2"/>
    <x v="1"/>
    <x v="7"/>
    <x v="2"/>
    <s v="(0.2225,0.23253)"/>
    <n v="25.109315599999999"/>
    <n v="43"/>
    <n v="5.0423"/>
    <s v="0.22"/>
    <s v="0.23"/>
    <s v="(0.22,0.23)"/>
    <n v="25.109315599999999"/>
  </r>
  <r>
    <x v="2"/>
    <x v="1"/>
    <x v="7"/>
    <x v="3"/>
    <s v="(0.22069,0.23135)"/>
    <n v="25.111067500000001"/>
    <n v="105"/>
    <n v="360.94560000000001"/>
    <s v="0.22"/>
    <s v="0.23"/>
    <s v="(0.22,0.23)"/>
    <n v="25.111067500000001"/>
  </r>
  <r>
    <x v="2"/>
    <x v="2"/>
    <x v="0"/>
    <x v="0"/>
    <s v="(0.52675,0.60945)"/>
    <n v="0.11740979999999999"/>
    <n v="100"/>
    <n v="0.4219"/>
    <s v="0.52"/>
    <s v="0.60"/>
    <s v="(0.52,0.60)"/>
    <n v="0.11740979999999999"/>
  </r>
  <r>
    <x v="2"/>
    <x v="2"/>
    <x v="0"/>
    <x v="1"/>
    <s v="(0.55094,0.55904)"/>
    <n v="9.9170400000000006E-2"/>
    <n v="84"/>
    <n v="41.594499999999996"/>
    <s v="0.55"/>
    <s v="0.55"/>
    <s v="(0.55,0.55)"/>
    <n v="9.9170400000000006E-2"/>
  </r>
  <r>
    <x v="2"/>
    <x v="2"/>
    <x v="0"/>
    <x v="2"/>
    <s v="(0.55373,0.57311)"/>
    <n v="9.4685900000000003E-2"/>
    <n v="84"/>
    <n v="2.0167999999999999"/>
    <s v="0.55"/>
    <s v="0.57"/>
    <s v="(0.55,0.57)"/>
    <n v="9.4685900000000003E-2"/>
  </r>
  <r>
    <x v="2"/>
    <x v="2"/>
    <x v="0"/>
    <x v="3"/>
    <s v="(0.5988,0.554)"/>
    <n v="0.1193878"/>
    <n v="84"/>
    <n v="45.992100000000001"/>
    <s v="0.59"/>
    <s v="0.55"/>
    <s v="(0.59,0.55)"/>
    <n v="0.1193878"/>
  </r>
  <r>
    <x v="2"/>
    <x v="2"/>
    <x v="1"/>
    <x v="0"/>
    <s v="(0.46236,0.53303)"/>
    <n v="0.22117500000000001"/>
    <n v="100"/>
    <n v="0.49709999999999999"/>
    <s v="0.46"/>
    <s v="0.53"/>
    <s v="(0.46,0.53)"/>
    <n v="0.22117500000000001"/>
  </r>
  <r>
    <x v="2"/>
    <x v="2"/>
    <x v="1"/>
    <x v="1"/>
    <s v="(0.46228,0.51051)"/>
    <n v="0.2148948"/>
    <n v="147"/>
    <n v="68.726399999999998"/>
    <s v="0.46"/>
    <s v="0.51"/>
    <s v="(0.46,0.51)"/>
    <n v="0.2148948"/>
  </r>
  <r>
    <x v="2"/>
    <x v="2"/>
    <x v="1"/>
    <x v="2"/>
    <s v="(0.46024,0.50459)"/>
    <n v="0.21438740000000001"/>
    <n v="88"/>
    <n v="2.2646999999999999"/>
    <s v="0.46"/>
    <s v="0.50"/>
    <s v="(0.46,0.50)"/>
    <n v="0.21438740000000001"/>
  </r>
  <r>
    <x v="2"/>
    <x v="2"/>
    <x v="1"/>
    <x v="3"/>
    <s v="(0.46799,0.55694)"/>
    <n v="0.2360168"/>
    <n v="147"/>
    <n v="79.967600000000004"/>
    <s v="0.46"/>
    <s v="0.55"/>
    <s v="(0.46,0.55)"/>
    <n v="0.2360168"/>
  </r>
  <r>
    <x v="2"/>
    <x v="2"/>
    <x v="2"/>
    <x v="0"/>
    <s v="(0.50446,0.56655)"/>
    <n v="0.38202180000000002"/>
    <n v="100"/>
    <n v="0.65190000000000003"/>
    <s v="0.50"/>
    <s v="0.56"/>
    <s v="(0.50,0.56)"/>
    <n v="0.38202180000000002"/>
  </r>
  <r>
    <x v="2"/>
    <x v="2"/>
    <x v="2"/>
    <x v="1"/>
    <s v="(0.4649,0.51857)"/>
    <n v="0.32305919999999999"/>
    <n v="147"/>
    <n v="80.286199999999994"/>
    <s v="0.46"/>
    <s v="0.51"/>
    <s v="(0.46,0.51)"/>
    <n v="0.32305919999999999"/>
  </r>
  <r>
    <x v="2"/>
    <x v="2"/>
    <x v="2"/>
    <x v="2"/>
    <s v="(0.46343,0.51763)"/>
    <n v="0.32290590000000002"/>
    <n v="80"/>
    <n v="2.4207999999999998"/>
    <s v="0.46"/>
    <s v="0.51"/>
    <s v="(0.46,0.51)"/>
    <n v="0.32290590000000002"/>
  </r>
  <r>
    <x v="2"/>
    <x v="2"/>
    <x v="2"/>
    <x v="3"/>
    <s v="(0.50197,0.52536)"/>
    <n v="0.34375509999999998"/>
    <n v="147"/>
    <n v="79.659199999999998"/>
    <s v="0.50"/>
    <s v="0.52"/>
    <s v="(0.50,0.52)"/>
    <n v="0.34375509999999998"/>
  </r>
  <r>
    <x v="2"/>
    <x v="2"/>
    <x v="3"/>
    <x v="0"/>
    <s v="(0.53817,0.48308)"/>
    <n v="0.97720189999999996"/>
    <n v="100"/>
    <n v="0.77270000000000005"/>
    <s v="0.53"/>
    <s v="0.48"/>
    <s v="(0.53,0.48)"/>
    <n v="0.97720189999999996"/>
  </r>
  <r>
    <x v="2"/>
    <x v="2"/>
    <x v="3"/>
    <x v="1"/>
    <s v="(0.47845,0.4957)"/>
    <n v="0.86476439999999999"/>
    <n v="231"/>
    <n v="144.40799999999999"/>
    <s v="0.47"/>
    <s v="0.49"/>
    <s v="(0.47,0.49)"/>
    <n v="0.86476439999999999"/>
  </r>
  <r>
    <x v="2"/>
    <x v="2"/>
    <x v="3"/>
    <x v="2"/>
    <s v="(0.48027,0.50021)"/>
    <n v="0.86236939999999995"/>
    <n v="71"/>
    <n v="2.4053"/>
    <s v="0.48"/>
    <s v="0.50"/>
    <s v="(0.48,0.50)"/>
    <n v="0.86236939999999995"/>
  </r>
  <r>
    <x v="2"/>
    <x v="2"/>
    <x v="3"/>
    <x v="3"/>
    <s v="(0.49278,0.48635)"/>
    <n v="0.88134140000000005"/>
    <n v="231"/>
    <n v="155.46430000000001"/>
    <s v="0.49"/>
    <s v="0.48"/>
    <s v="(0.49,0.48)"/>
    <n v="0.88134140000000005"/>
  </r>
  <r>
    <x v="2"/>
    <x v="2"/>
    <x v="4"/>
    <x v="0"/>
    <s v="(0.53005,0.53037)"/>
    <n v="2.4282796000000002"/>
    <n v="100"/>
    <n v="1.1762999999999999"/>
    <s v="0.53"/>
    <s v="0.53"/>
    <s v="(0.53,0.53)"/>
    <n v="2.4282796000000002"/>
  </r>
  <r>
    <x v="2"/>
    <x v="2"/>
    <x v="4"/>
    <x v="1"/>
    <s v="(0.50634,0.50344)"/>
    <n v="2.3652232"/>
    <n v="106"/>
    <n v="89.021199999999993"/>
    <s v="0.50"/>
    <s v="0.50"/>
    <s v="(0.50,0.50)"/>
    <n v="2.3652232"/>
  </r>
  <r>
    <x v="2"/>
    <x v="2"/>
    <x v="4"/>
    <x v="2"/>
    <s v="(0.50638,0.50346)"/>
    <n v="2.3652232999999998"/>
    <n v="59"/>
    <n v="2.4432999999999998"/>
    <s v="0.50"/>
    <s v="0.50"/>
    <s v="(0.50,0.50)"/>
    <n v="2.3652232999999998"/>
  </r>
  <r>
    <x v="2"/>
    <x v="2"/>
    <x v="4"/>
    <x v="3"/>
    <s v="(0.50084,0.50274)"/>
    <n v="2.3667281"/>
    <n v="126"/>
    <n v="113.3767"/>
    <s v="0.50"/>
    <s v="0.50"/>
    <s v="(0.50,0.50)"/>
    <n v="2.3667281"/>
  </r>
  <r>
    <x v="2"/>
    <x v="2"/>
    <x v="5"/>
    <x v="0"/>
    <s v="(0.49504,0.48429)"/>
    <n v="4.7196521999999996"/>
    <n v="100"/>
    <n v="1.8458000000000001"/>
    <s v="0.49"/>
    <s v="0.48"/>
    <s v="(0.49,0.48)"/>
    <n v="4.7196521999999996"/>
  </r>
  <r>
    <x v="2"/>
    <x v="2"/>
    <x v="5"/>
    <x v="1"/>
    <s v="(0.49817,0.50743)"/>
    <n v="4.6667430999999997"/>
    <n v="149"/>
    <n v="150.39699999999999"/>
    <s v="0.49"/>
    <s v="0.50"/>
    <s v="(0.49,0.50)"/>
    <n v="4.6667430999999997"/>
  </r>
  <r>
    <x v="2"/>
    <x v="2"/>
    <x v="5"/>
    <x v="2"/>
    <s v="(0.49813,0.50742)"/>
    <n v="4.6667433000000003"/>
    <n v="60"/>
    <n v="3.1027999999999998"/>
    <s v="0.49"/>
    <s v="0.50"/>
    <s v="(0.49,0.50)"/>
    <n v="4.6667433000000003"/>
  </r>
  <r>
    <x v="2"/>
    <x v="2"/>
    <x v="5"/>
    <x v="3"/>
    <s v="(0.50331,0.50058)"/>
    <n v="4.6738618000000001"/>
    <n v="168"/>
    <n v="226.0573"/>
    <s v="0.50"/>
    <s v="0.50"/>
    <s v="(0.50,0.50)"/>
    <n v="4.6738618000000001"/>
  </r>
  <r>
    <x v="2"/>
    <x v="2"/>
    <x v="6"/>
    <x v="0"/>
    <s v="(0.45421,0.47842)"/>
    <n v="11.5872958"/>
    <n v="100"/>
    <n v="3.3127"/>
    <s v="0.45"/>
    <s v="0.47"/>
    <s v="(0.45,0.47)"/>
    <n v="11.5872958"/>
  </r>
  <r>
    <x v="2"/>
    <x v="2"/>
    <x v="6"/>
    <x v="1"/>
    <s v="(0.50997,0.51321)"/>
    <n v="10.753551699999999"/>
    <n v="173"/>
    <n v="278.27699999999999"/>
    <s v="0.50"/>
    <s v="0.51"/>
    <s v="(0.50,0.51)"/>
    <n v="10.753551699999999"/>
  </r>
  <r>
    <x v="2"/>
    <x v="2"/>
    <x v="6"/>
    <x v="2"/>
    <s v="(0.50994,0.51319)"/>
    <n v="10.7535519"/>
    <n v="61"/>
    <n v="4.1470000000000002"/>
    <s v="0.50"/>
    <s v="0.51"/>
    <s v="(0.50,0.51)"/>
    <n v="10.7535519"/>
  </r>
  <r>
    <x v="2"/>
    <x v="2"/>
    <x v="6"/>
    <x v="3"/>
    <s v="(0.51,0.51767)"/>
    <n v="10.757398200000001"/>
    <n v="172"/>
    <n v="360.28120000000001"/>
    <s v="0.51"/>
    <s v="0.51"/>
    <s v="(0.51,0.51)"/>
    <n v="10.757398200000001"/>
  </r>
  <r>
    <x v="2"/>
    <x v="2"/>
    <x v="7"/>
    <x v="0"/>
    <s v="(0.51145,0.58321)"/>
    <n v="23.075976900000001"/>
    <n v="100"/>
    <n v="6.3052000000000001"/>
    <s v="0.51"/>
    <s v="0.58"/>
    <s v="(0.51,0.58)"/>
    <n v="23.075976900000001"/>
  </r>
  <r>
    <x v="2"/>
    <x v="2"/>
    <x v="7"/>
    <x v="1"/>
    <s v="(0.51747,0.50696)"/>
    <n v="20.8028862"/>
    <n v="97"/>
    <n v="239.98079999999999"/>
    <s v="0.51"/>
    <s v="0.50"/>
    <s v="(0.51,0.50)"/>
    <n v="20.8028862"/>
  </r>
  <r>
    <x v="2"/>
    <x v="2"/>
    <x v="7"/>
    <x v="2"/>
    <s v="(0.51749,0.50694)"/>
    <n v="20.802886699999998"/>
    <n v="60"/>
    <n v="6.1288"/>
    <s v="0.51"/>
    <s v="0.50"/>
    <s v="(0.51,0.50)"/>
    <n v="20.802886699999998"/>
  </r>
  <r>
    <x v="2"/>
    <x v="2"/>
    <x v="7"/>
    <x v="3"/>
    <s v="(0.50985,0.50112)"/>
    <n v="20.838363300000001"/>
    <n v="168"/>
    <n v="587.5453"/>
    <s v="0.50"/>
    <s v="0.50"/>
    <s v="(0.50,0.50)"/>
    <n v="20.838363300000001"/>
  </r>
  <r>
    <x v="2"/>
    <x v="0"/>
    <x v="0"/>
    <x v="0"/>
    <s v="(0.69111,0.49424)"/>
    <n v="0.51481860000000002"/>
    <n v="100"/>
    <n v="0.4148"/>
    <s v="0.69"/>
    <s v="0.49"/>
    <s v="(0.69,0.49)"/>
    <n v="0.51481860000000002"/>
  </r>
  <r>
    <x v="2"/>
    <x v="0"/>
    <x v="0"/>
    <x v="1"/>
    <s v="(0.71874,0.49119)"/>
    <n v="0.5141232"/>
    <n v="84"/>
    <n v="43.582999999999998"/>
    <s v="0.71"/>
    <s v="0.49"/>
    <s v="(0.71,0.49)"/>
    <n v="0.5141232"/>
  </r>
  <r>
    <x v="2"/>
    <x v="0"/>
    <x v="0"/>
    <x v="2"/>
    <s v="(0.73628,0.49888)"/>
    <n v="0.50612080000000004"/>
    <n v="91"/>
    <n v="2.2494999999999998"/>
    <s v="0.73"/>
    <s v="0.49"/>
    <s v="(0.73,0.49)"/>
    <n v="0.50612080000000004"/>
  </r>
  <r>
    <x v="2"/>
    <x v="0"/>
    <x v="0"/>
    <x v="3"/>
    <s v="(0.73309,0.47107)"/>
    <n v="0.54438730000000002"/>
    <n v="84"/>
    <n v="41.245399999999997"/>
    <s v="0.73"/>
    <s v="0.47"/>
    <s v="(0.73,0.47)"/>
    <n v="0.54438730000000002"/>
  </r>
  <r>
    <x v="2"/>
    <x v="0"/>
    <x v="1"/>
    <x v="0"/>
    <s v="(0.76806,0.41154)"/>
    <n v="1.0311224999999999"/>
    <n v="100"/>
    <n v="0.5141"/>
    <s v="0.76"/>
    <s v="0.41"/>
    <s v="(0.76,0.41)"/>
    <n v="1.0311224999999999"/>
  </r>
  <r>
    <x v="2"/>
    <x v="0"/>
    <x v="1"/>
    <x v="1"/>
    <s v="(0.7628,0.44316)"/>
    <n v="0.96926710000000005"/>
    <n v="147"/>
    <n v="74.520399999999995"/>
    <s v="0.76"/>
    <s v="0.44"/>
    <s v="(0.76,0.44)"/>
    <n v="0.96926710000000005"/>
  </r>
  <r>
    <x v="2"/>
    <x v="0"/>
    <x v="1"/>
    <x v="2"/>
    <s v="(0.76363,0.44421)"/>
    <n v="0.96784899999999996"/>
    <n v="97"/>
    <n v="2.5712000000000002"/>
    <s v="0.76"/>
    <s v="0.44"/>
    <s v="(0.76,0.44)"/>
    <n v="0.96784899999999996"/>
  </r>
  <r>
    <x v="2"/>
    <x v="0"/>
    <x v="1"/>
    <x v="3"/>
    <s v="(0.73895,0.46595)"/>
    <n v="0.97671160000000001"/>
    <n v="147"/>
    <n v="75.703500000000005"/>
    <s v="0.73"/>
    <s v="0.46"/>
    <s v="(0.73,0.46)"/>
    <n v="0.97671160000000001"/>
  </r>
  <r>
    <x v="2"/>
    <x v="0"/>
    <x v="2"/>
    <x v="0"/>
    <s v="(0.71018,0.57137)"/>
    <n v="2.0923387"/>
    <n v="100"/>
    <n v="0.49740000000000001"/>
    <s v="0.71"/>
    <s v="0.57"/>
    <s v="(0.71,0.57)"/>
    <n v="2.0923387"/>
  </r>
  <r>
    <x v="2"/>
    <x v="0"/>
    <x v="2"/>
    <x v="1"/>
    <s v="(0.67736,0.5688)"/>
    <n v="2.0559547"/>
    <n v="67"/>
    <n v="35.530200000000001"/>
    <s v="0.67"/>
    <s v="0.56"/>
    <s v="(0.67,0.56)"/>
    <n v="2.0559547"/>
  </r>
  <r>
    <x v="2"/>
    <x v="0"/>
    <x v="2"/>
    <x v="2"/>
    <s v="(0.67735,0.56877)"/>
    <n v="2.0559547"/>
    <n v="80"/>
    <n v="2.3420999999999998"/>
    <s v="0.67"/>
    <s v="0.56"/>
    <s v="(0.67,0.56)"/>
    <n v="2.0559547"/>
  </r>
  <r>
    <x v="2"/>
    <x v="0"/>
    <x v="2"/>
    <x v="3"/>
    <s v="(0.68202,0.59382)"/>
    <n v="2.0643766000000001"/>
    <n v="105"/>
    <n v="61.192500000000003"/>
    <s v="0.68"/>
    <s v="0.59"/>
    <s v="(0.68,0.59)"/>
    <n v="2.0643766000000001"/>
  </r>
  <r>
    <x v="2"/>
    <x v="0"/>
    <x v="3"/>
    <x v="0"/>
    <s v="(0.52652,0.54851)"/>
    <n v="4.9030405000000004"/>
    <n v="100"/>
    <n v="0.79379999999999995"/>
    <s v="0.52"/>
    <s v="0.54"/>
    <s v="(0.52,0.54)"/>
    <n v="4.9030405000000004"/>
  </r>
  <r>
    <x v="2"/>
    <x v="0"/>
    <x v="3"/>
    <x v="1"/>
    <s v="(0.53119,0.53804)"/>
    <n v="4.8829390000000004"/>
    <n v="147"/>
    <n v="92.895700000000005"/>
    <s v="0.53"/>
    <s v="0.53"/>
    <s v="(0.53,0.53)"/>
    <n v="4.8829390000000004"/>
  </r>
  <r>
    <x v="2"/>
    <x v="0"/>
    <x v="3"/>
    <x v="2"/>
    <s v="(0.53134,0.53747)"/>
    <n v="4.8820440999999999"/>
    <n v="90"/>
    <n v="5.7717999999999998"/>
    <s v="0.53"/>
    <s v="0.53"/>
    <s v="(0.53,0.53)"/>
    <n v="4.8820440999999999"/>
  </r>
  <r>
    <x v="2"/>
    <x v="0"/>
    <x v="3"/>
    <x v="3"/>
    <s v="(0.53621,0.52829)"/>
    <n v="4.8858208000000003"/>
    <n v="147"/>
    <n v="96.704999999999998"/>
    <s v="0.53"/>
    <s v="0.52"/>
    <s v="(0.53,0.52)"/>
    <n v="4.8858208000000003"/>
  </r>
  <r>
    <x v="2"/>
    <x v="0"/>
    <x v="4"/>
    <x v="0"/>
    <s v="(0.59137,0.49444)"/>
    <n v="9.1559702999999999"/>
    <n v="100"/>
    <n v="1.1147"/>
    <s v="0.59"/>
    <s v="0.49"/>
    <s v="(0.59,0.49)"/>
    <n v="9.1559702999999999"/>
  </r>
  <r>
    <x v="2"/>
    <x v="0"/>
    <x v="4"/>
    <x v="1"/>
    <s v="(0.51186,0.47369)"/>
    <n v="8.8250776000000002"/>
    <n v="191"/>
    <n v="143.6217"/>
    <s v="0.51"/>
    <s v="0.47"/>
    <s v="(0.51,0.47)"/>
    <n v="8.8250776000000002"/>
  </r>
  <r>
    <x v="2"/>
    <x v="0"/>
    <x v="4"/>
    <x v="2"/>
    <s v="(0.51186,0.47369)"/>
    <n v="8.8250776000000002"/>
    <n v="70"/>
    <n v="2.6202000000000001"/>
    <s v="0.51"/>
    <s v="0.47"/>
    <s v="(0.51,0.47)"/>
    <n v="8.8250776000000002"/>
  </r>
  <r>
    <x v="2"/>
    <x v="0"/>
    <x v="4"/>
    <x v="3"/>
    <s v="(0.52593,0.47145)"/>
    <n v="8.8350229000000002"/>
    <n v="210"/>
    <n v="174.33260000000001"/>
    <s v="0.52"/>
    <s v="0.47"/>
    <s v="(0.52,0.47)"/>
    <n v="8.8350229000000002"/>
  </r>
  <r>
    <x v="2"/>
    <x v="0"/>
    <x v="5"/>
    <x v="0"/>
    <s v="(0.44612,0.52563)"/>
    <n v="16.628513999999999"/>
    <n v="100"/>
    <n v="1.966"/>
    <s v="0.44"/>
    <s v="0.52"/>
    <s v="(0.44,0.52)"/>
    <n v="16.628513999999999"/>
  </r>
  <r>
    <x v="2"/>
    <x v="0"/>
    <x v="5"/>
    <x v="1"/>
    <s v="(0.50477,0.48825)"/>
    <n v="16.0491305"/>
    <n v="226"/>
    <n v="230.76150000000001"/>
    <s v="0.50"/>
    <s v="0.48"/>
    <s v="(0.50,0.48)"/>
    <n v="16.0491305"/>
  </r>
  <r>
    <x v="2"/>
    <x v="0"/>
    <x v="5"/>
    <x v="2"/>
    <s v="(0.50477,0.48821)"/>
    <n v="16.049130600000002"/>
    <n v="67"/>
    <n v="3.3508"/>
    <s v="0.50"/>
    <s v="0.48"/>
    <s v="(0.50,0.48)"/>
    <n v="16.049130600000002"/>
  </r>
  <r>
    <x v="2"/>
    <x v="0"/>
    <x v="5"/>
    <x v="3"/>
    <s v="(0.50374,0.49094)"/>
    <n v="16.049935699999999"/>
    <n v="252"/>
    <n v="316.3621"/>
    <s v="0.50"/>
    <s v="0.49"/>
    <s v="(0.50,0.49)"/>
    <n v="16.049935699999999"/>
  </r>
  <r>
    <x v="2"/>
    <x v="0"/>
    <x v="6"/>
    <x v="0"/>
    <s v="(0.50139,0.56612)"/>
    <n v="31.969734599999999"/>
    <n v="100"/>
    <n v="3.3450000000000002"/>
    <s v="0.50"/>
    <s v="0.56"/>
    <s v="(0.50,0.56)"/>
    <n v="31.969734599999999"/>
  </r>
  <r>
    <x v="2"/>
    <x v="0"/>
    <x v="6"/>
    <x v="1"/>
    <s v="(0.49938,0.49205)"/>
    <n v="30.836325899999999"/>
    <n v="296"/>
    <n v="448.84589999999997"/>
    <s v="0.49"/>
    <s v="0.49"/>
    <s v="(0.49,0.49)"/>
    <n v="30.836325899999999"/>
  </r>
  <r>
    <x v="2"/>
    <x v="0"/>
    <x v="6"/>
    <x v="2"/>
    <s v="(0.49936,0.49202)"/>
    <n v="30.836326100000001"/>
    <n v="59"/>
    <n v="4.1393000000000004"/>
    <s v="0.49"/>
    <s v="0.49"/>
    <s v="(0.49,0.49)"/>
    <n v="30.836326100000001"/>
  </r>
  <r>
    <x v="2"/>
    <x v="0"/>
    <x v="6"/>
    <x v="3"/>
    <s v="(0.49981,0.49537)"/>
    <n v="30.838484099999999"/>
    <n v="376"/>
    <n v="756.84659999999997"/>
    <s v="0.49"/>
    <s v="0.49"/>
    <s v="(0.49,0.49)"/>
    <n v="30.838484099999999"/>
  </r>
  <r>
    <x v="2"/>
    <x v="0"/>
    <x v="7"/>
    <x v="0"/>
    <s v="(0.49064,0.55117)"/>
    <n v="64.2164243"/>
    <n v="100"/>
    <n v="6.1154000000000002"/>
    <s v="0.49"/>
    <s v="0.55"/>
    <s v="(0.49,0.55)"/>
    <n v="64.2164243"/>
  </r>
  <r>
    <x v="2"/>
    <x v="0"/>
    <x v="7"/>
    <x v="1"/>
    <s v="(0.51232,0.51638)"/>
    <n v="63.569408199999998"/>
    <n v="304"/>
    <n v="989.03819999999996"/>
    <s v="0.51"/>
    <s v="0.51"/>
    <s v="(0.51,0.51)"/>
    <n v="63.569408199999998"/>
  </r>
  <r>
    <x v="2"/>
    <x v="0"/>
    <x v="7"/>
    <x v="2"/>
    <s v="(0.5123,0.51639)"/>
    <n v="63.5694084"/>
    <n v="61"/>
    <n v="6.3749000000000002"/>
    <s v="0.51"/>
    <s v="0.51"/>
    <s v="(0.51,0.51)"/>
    <n v="63.5694084"/>
  </r>
  <r>
    <x v="2"/>
    <x v="0"/>
    <x v="7"/>
    <x v="3"/>
    <s v="(0.5173,0.51544)"/>
    <n v="63.579308900000001"/>
    <n v="353"/>
    <n v="1194.6382000000001"/>
    <s v="0.51"/>
    <s v="0.51"/>
    <s v="(0.51,0.51)"/>
    <n v="63.579308900000001"/>
  </r>
  <r>
    <x v="2"/>
    <x v="1"/>
    <x v="0"/>
    <x v="0"/>
    <s v="(0.622,0.15886)"/>
    <n v="0.51373259999999998"/>
    <n v="100"/>
    <n v="0.34789999999999999"/>
    <s v="0.62"/>
    <s v="0.15"/>
    <s v="(0.62,0.15)"/>
    <n v="0.51373259999999998"/>
  </r>
  <r>
    <x v="2"/>
    <x v="1"/>
    <x v="0"/>
    <x v="1"/>
    <s v="(0.63563,0.26226)"/>
    <n v="0.46611200000000003"/>
    <n v="84"/>
    <n v="43.517899999999997"/>
    <s v="0.63"/>
    <s v="0.26"/>
    <s v="(0.63,0.26)"/>
    <n v="0.46611200000000003"/>
  </r>
  <r>
    <x v="2"/>
    <x v="1"/>
    <x v="0"/>
    <x v="2"/>
    <s v="(0.63429,0.2506)"/>
    <n v="0.4620052"/>
    <n v="94"/>
    <n v="2.3633999999999999"/>
    <s v="0.63"/>
    <s v="0.25"/>
    <s v="(0.63,0.25)"/>
    <n v="0.4620052"/>
  </r>
  <r>
    <x v="2"/>
    <x v="1"/>
    <x v="0"/>
    <x v="3"/>
    <s v="(0.59453,0.20356)"/>
    <n v="0.50468650000000004"/>
    <n v="66"/>
    <n v="36.662599999999998"/>
    <s v="0.59"/>
    <s v="0.20"/>
    <s v="(0.59,0.20)"/>
    <n v="0.50468650000000004"/>
  </r>
  <r>
    <x v="2"/>
    <x v="1"/>
    <x v="1"/>
    <x v="0"/>
    <s v="(0.52442,0.34526)"/>
    <n v="0.99702959999999996"/>
    <n v="100"/>
    <n v="0.55630000000000002"/>
    <s v="0.52"/>
    <s v="0.34"/>
    <s v="(0.52,0.34)"/>
    <n v="0.99702959999999996"/>
  </r>
  <r>
    <x v="2"/>
    <x v="1"/>
    <x v="1"/>
    <x v="1"/>
    <s v="(0.51758,0.32348)"/>
    <n v="0.97265029999999997"/>
    <n v="105"/>
    <n v="58.884399999999999"/>
    <s v="0.51"/>
    <s v="0.32"/>
    <s v="(0.51,0.32)"/>
    <n v="0.97265029999999997"/>
  </r>
  <r>
    <x v="2"/>
    <x v="1"/>
    <x v="1"/>
    <x v="2"/>
    <s v="(0.51678,0.32327)"/>
    <n v="0.97119610000000001"/>
    <n v="92"/>
    <n v="2.7275999999999998"/>
    <s v="0.51"/>
    <s v="0.32"/>
    <s v="(0.51,0.32)"/>
    <n v="0.97119610000000001"/>
  </r>
  <r>
    <x v="2"/>
    <x v="1"/>
    <x v="1"/>
    <x v="3"/>
    <s v="(0.47939,0.30599)"/>
    <n v="0.98981030000000003"/>
    <n v="105"/>
    <n v="59.536799999999999"/>
    <s v="0.47"/>
    <s v="0.30"/>
    <s v="(0.47,0.30)"/>
    <n v="0.98981030000000003"/>
  </r>
  <r>
    <x v="2"/>
    <x v="1"/>
    <x v="2"/>
    <x v="0"/>
    <s v="(0.31764,0.40133)"/>
    <n v="1.9803626000000001"/>
    <n v="100"/>
    <n v="0.63560000000000005"/>
    <s v="0.31"/>
    <s v="0.40"/>
    <s v="(0.31,0.40)"/>
    <n v="1.9803626000000001"/>
  </r>
  <r>
    <x v="2"/>
    <x v="1"/>
    <x v="2"/>
    <x v="1"/>
    <s v="(0.3573,0.36077)"/>
    <n v="1.9385254999999999"/>
    <n v="106"/>
    <n v="57.706600000000002"/>
    <s v="0.35"/>
    <s v="0.36"/>
    <s v="(0.35,0.36)"/>
    <n v="1.9385254999999999"/>
  </r>
  <r>
    <x v="2"/>
    <x v="1"/>
    <x v="2"/>
    <x v="2"/>
    <s v="(0.35733,0.3608)"/>
    <n v="1.9385254999999999"/>
    <n v="61"/>
    <n v="2.0192999999999999"/>
    <s v="0.35"/>
    <s v="0.36"/>
    <s v="(0.35,0.36)"/>
    <n v="1.9385254999999999"/>
  </r>
  <r>
    <x v="2"/>
    <x v="1"/>
    <x v="2"/>
    <x v="3"/>
    <s v="(0.34279,0.36233)"/>
    <n v="1.9412944999999999"/>
    <n v="126"/>
    <n v="69.957899999999995"/>
    <s v="0.34"/>
    <s v="0.36"/>
    <s v="(0.34,0.36)"/>
    <n v="1.9412944999999999"/>
  </r>
  <r>
    <x v="2"/>
    <x v="1"/>
    <x v="3"/>
    <x v="0"/>
    <s v="(0.31232,0.2855)"/>
    <n v="2.6141665000000001"/>
    <n v="100"/>
    <n v="0.71120000000000005"/>
    <s v="0.31"/>
    <s v="0.28"/>
    <s v="(0.31,0.28)"/>
    <n v="2.6141665000000001"/>
  </r>
  <r>
    <x v="2"/>
    <x v="1"/>
    <x v="3"/>
    <x v="1"/>
    <s v="(0.28842,0.30114)"/>
    <n v="2.5869882"/>
    <n v="148"/>
    <n v="91.751499999999993"/>
    <s v="0.28"/>
    <s v="0.30"/>
    <s v="(0.28,0.30)"/>
    <n v="2.5869882"/>
  </r>
  <r>
    <x v="2"/>
    <x v="1"/>
    <x v="3"/>
    <x v="2"/>
    <s v="(0.28845,0.30115)"/>
    <n v="2.5869882"/>
    <n v="48"/>
    <n v="1.83"/>
    <s v="0.28"/>
    <s v="0.30"/>
    <s v="(0.28,0.30)"/>
    <n v="2.5869882"/>
  </r>
  <r>
    <x v="2"/>
    <x v="1"/>
    <x v="3"/>
    <x v="3"/>
    <s v="(0.28025,0.2973)"/>
    <n v="2.589029"/>
    <n v="168"/>
    <n v="112.8507"/>
    <s v="0.28"/>
    <s v="0.29"/>
    <s v="(0.28,0.29)"/>
    <n v="2.589029"/>
  </r>
  <r>
    <x v="2"/>
    <x v="1"/>
    <x v="4"/>
    <x v="0"/>
    <s v="(0.37749,0.35581)"/>
    <n v="5.2163987000000001"/>
    <n v="100"/>
    <n v="1.1533"/>
    <s v="0.37"/>
    <s v="0.35"/>
    <s v="(0.37,0.35)"/>
    <n v="5.2163987000000001"/>
  </r>
  <r>
    <x v="2"/>
    <x v="1"/>
    <x v="4"/>
    <x v="1"/>
    <s v="(0.26237,0.2818)"/>
    <n v="4.265771"/>
    <n v="107"/>
    <n v="80.090500000000006"/>
    <s v="0.26"/>
    <s v="0.28"/>
    <s v="(0.26,0.28)"/>
    <n v="4.265771"/>
  </r>
  <r>
    <x v="2"/>
    <x v="1"/>
    <x v="4"/>
    <x v="2"/>
    <s v="(0.26234,0.28182)"/>
    <n v="4.265771"/>
    <n v="42"/>
    <n v="1.9336"/>
    <s v="0.26"/>
    <s v="0.28"/>
    <s v="(0.26,0.28)"/>
    <n v="4.265771"/>
  </r>
  <r>
    <x v="2"/>
    <x v="1"/>
    <x v="4"/>
    <x v="3"/>
    <s v="(0.25784,0.28092)"/>
    <n v="4.2668109000000003"/>
    <n v="147"/>
    <n v="144.2167"/>
    <s v="0.25"/>
    <s v="0.28"/>
    <s v="(0.25,0.28)"/>
    <n v="4.2668109000000003"/>
  </r>
  <r>
    <x v="2"/>
    <x v="1"/>
    <x v="5"/>
    <x v="0"/>
    <s v="(0.30126,0.26552)"/>
    <n v="7.5502362999999999"/>
    <n v="100"/>
    <n v="2.0448"/>
    <s v="0.30"/>
    <s v="0.26"/>
    <s v="(0.30,0.26)"/>
    <n v="7.5502362999999999"/>
  </r>
  <r>
    <x v="2"/>
    <x v="1"/>
    <x v="5"/>
    <x v="1"/>
    <s v="(0.24551,0.27005)"/>
    <n v="7.2346931999999997"/>
    <n v="149"/>
    <n v="163.6695"/>
    <s v="0.24"/>
    <s v="0.27"/>
    <s v="(0.24,0.27)"/>
    <n v="7.2346931999999997"/>
  </r>
  <r>
    <x v="2"/>
    <x v="1"/>
    <x v="5"/>
    <x v="2"/>
    <s v="(0.24551,0.27)"/>
    <n v="7.2346934999999997"/>
    <n v="39"/>
    <n v="2.4230999999999998"/>
    <s v="0.24"/>
    <s v="0.27"/>
    <s v="(0.24,0.27)"/>
    <n v="7.2346934999999997"/>
  </r>
  <r>
    <x v="2"/>
    <x v="1"/>
    <x v="5"/>
    <x v="3"/>
    <s v="(0.2418,0.26982)"/>
    <n v="7.2360356000000001"/>
    <n v="189"/>
    <n v="259.41660000000002"/>
    <s v="0.24"/>
    <s v="0.26"/>
    <s v="(0.24,0.26)"/>
    <n v="7.2360356000000001"/>
  </r>
  <r>
    <x v="2"/>
    <x v="1"/>
    <x v="6"/>
    <x v="0"/>
    <s v="(0.29673,0.29973)"/>
    <n v="15.859663400000001"/>
    <n v="100"/>
    <n v="3.4390999999999998"/>
    <s v="0.29"/>
    <s v="0.29"/>
    <s v="(0.29,0.29)"/>
    <n v="15.859663400000001"/>
  </r>
  <r>
    <x v="2"/>
    <x v="1"/>
    <x v="6"/>
    <x v="1"/>
    <s v="(0.23415,0.27216)"/>
    <n v="14.9571095"/>
    <n v="189"/>
    <n v="295.00920000000002"/>
    <s v="0.23"/>
    <s v="0.27"/>
    <s v="(0.23,0.27)"/>
    <n v="14.9571095"/>
  </r>
  <r>
    <x v="2"/>
    <x v="1"/>
    <x v="6"/>
    <x v="2"/>
    <s v="(0.23413,0.27216)"/>
    <n v="14.957109600000001"/>
    <n v="42"/>
    <n v="3.1387"/>
    <s v="0.23"/>
    <s v="0.27"/>
    <s v="(0.23,0.27)"/>
    <n v="14.957109600000001"/>
  </r>
  <r>
    <x v="2"/>
    <x v="1"/>
    <x v="6"/>
    <x v="3"/>
    <s v="(0.23057,0.27199)"/>
    <n v="14.959589299999999"/>
    <n v="229"/>
    <n v="482.86270000000002"/>
    <s v="0.23"/>
    <s v="0.27"/>
    <s v="(0.23,0.27)"/>
    <n v="14.959589299999999"/>
  </r>
  <r>
    <x v="2"/>
    <x v="1"/>
    <x v="7"/>
    <x v="0"/>
    <s v="(0.2367,0.29047)"/>
    <n v="26.713739"/>
    <n v="100"/>
    <n v="6.5618999999999996"/>
    <s v="0.23"/>
    <s v="0.29"/>
    <s v="(0.23,0.29)"/>
    <n v="26.713739"/>
  </r>
  <r>
    <x v="2"/>
    <x v="1"/>
    <x v="7"/>
    <x v="1"/>
    <s v="(0.2251,0.26124)"/>
    <n v="26.333044399999999"/>
    <n v="105"/>
    <n v="282.57580000000002"/>
    <s v="0.22"/>
    <s v="0.26"/>
    <s v="(0.22,0.26)"/>
    <n v="26.333044399999999"/>
  </r>
  <r>
    <x v="2"/>
    <x v="1"/>
    <x v="7"/>
    <x v="2"/>
    <s v="(0.22511,0.26126)"/>
    <n v="26.3330445"/>
    <n v="44"/>
    <n v="4.8651"/>
    <s v="0.22"/>
    <s v="0.26"/>
    <s v="(0.22,0.26)"/>
    <n v="26.3330445"/>
  </r>
  <r>
    <x v="2"/>
    <x v="1"/>
    <x v="7"/>
    <x v="3"/>
    <s v="(0.22367,0.25856)"/>
    <n v="26.336608300000002"/>
    <n v="249"/>
    <n v="849.42359999999996"/>
    <s v="0.22"/>
    <s v="0.25"/>
    <s v="(0.22,0.25)"/>
    <n v="26.336608300000002"/>
  </r>
  <r>
    <x v="2"/>
    <x v="2"/>
    <x v="0"/>
    <x v="0"/>
    <s v="(0.52531,0.56082)"/>
    <n v="0.1204832"/>
    <n v="100"/>
    <n v="0.38"/>
    <s v="0.52"/>
    <s v="0.56"/>
    <s v="(0.52,0.56)"/>
    <n v="0.1204832"/>
  </r>
  <r>
    <x v="2"/>
    <x v="2"/>
    <x v="0"/>
    <x v="1"/>
    <s v="(0.59116,0.55714)"/>
    <n v="0.1042426"/>
    <n v="84"/>
    <n v="41.458799999999997"/>
    <s v="0.59"/>
    <s v="0.55"/>
    <s v="(0.59,0.55)"/>
    <n v="0.1042426"/>
  </r>
  <r>
    <x v="2"/>
    <x v="2"/>
    <x v="0"/>
    <x v="2"/>
    <s v="(0.5858,0.54237)"/>
    <n v="0.10158300000000001"/>
    <n v="79"/>
    <n v="2.0644999999999998"/>
    <s v="0.58"/>
    <s v="0.54"/>
    <s v="(0.58,0.54)"/>
    <n v="0.10158300000000001"/>
  </r>
  <r>
    <x v="2"/>
    <x v="2"/>
    <x v="0"/>
    <x v="3"/>
    <s v="(0.587,0.49888)"/>
    <n v="0.12924340000000001"/>
    <n v="84"/>
    <n v="44.683300000000003"/>
    <s v="0.58"/>
    <s v="0.49"/>
    <s v="(0.58,0.49)"/>
    <n v="0.12924340000000001"/>
  </r>
  <r>
    <x v="2"/>
    <x v="2"/>
    <x v="1"/>
    <x v="0"/>
    <s v="(0.47731,0.49398)"/>
    <n v="0.30175299999999999"/>
    <n v="100"/>
    <n v="0.41049999999999998"/>
    <s v="0.47"/>
    <s v="0.49"/>
    <s v="(0.47,0.49)"/>
    <n v="0.30175299999999999"/>
  </r>
  <r>
    <x v="2"/>
    <x v="2"/>
    <x v="1"/>
    <x v="1"/>
    <s v="(0.4704,0.53198)"/>
    <n v="0.28497830000000002"/>
    <n v="126"/>
    <n v="64.989699999999999"/>
    <s v="0.47"/>
    <s v="0.53"/>
    <s v="(0.47,0.53)"/>
    <n v="0.28497830000000002"/>
  </r>
  <r>
    <x v="2"/>
    <x v="2"/>
    <x v="1"/>
    <x v="2"/>
    <s v="(0.46662,0.54308)"/>
    <n v="0.28388409999999997"/>
    <n v="97"/>
    <n v="3.0243000000000002"/>
    <s v="0.46"/>
    <s v="0.54"/>
    <s v="(0.46,0.54)"/>
    <n v="0.28388409999999997"/>
  </r>
  <r>
    <x v="2"/>
    <x v="2"/>
    <x v="1"/>
    <x v="3"/>
    <s v="(0.46612,0.51804)"/>
    <n v="0.29170859999999998"/>
    <n v="126"/>
    <n v="65.108099999999993"/>
    <s v="0.46"/>
    <s v="0.51"/>
    <s v="(0.46,0.51)"/>
    <n v="0.29170859999999998"/>
  </r>
  <r>
    <x v="2"/>
    <x v="2"/>
    <x v="2"/>
    <x v="0"/>
    <s v="(0.49071,0.4345)"/>
    <n v="0.92812459999999997"/>
    <n v="100"/>
    <n v="0.74109999999999998"/>
    <s v="0.49"/>
    <s v="0.43"/>
    <s v="(0.49,0.43)"/>
    <n v="0.92812459999999997"/>
  </r>
  <r>
    <x v="2"/>
    <x v="2"/>
    <x v="2"/>
    <x v="1"/>
    <s v="(0.4798,0.4598)"/>
    <n v="0.91825159999999995"/>
    <n v="128"/>
    <n v="72.534700000000001"/>
    <s v="0.47"/>
    <s v="0.45"/>
    <s v="(0.47,0.45)"/>
    <n v="0.91825159999999995"/>
  </r>
  <r>
    <x v="2"/>
    <x v="2"/>
    <x v="2"/>
    <x v="2"/>
    <s v="(0.4798,0.45983)"/>
    <n v="0.91825159999999995"/>
    <n v="68"/>
    <n v="2.3460000000000001"/>
    <s v="0.47"/>
    <s v="0.45"/>
    <s v="(0.47,0.45)"/>
    <n v="0.91825159999999995"/>
  </r>
  <r>
    <x v="2"/>
    <x v="2"/>
    <x v="2"/>
    <x v="3"/>
    <s v="(0.49325,0.46155)"/>
    <n v="0.92064360000000001"/>
    <n v="147"/>
    <n v="94.837800000000001"/>
    <s v="0.49"/>
    <s v="0.46"/>
    <s v="(0.49,0.46)"/>
    <n v="0.92064360000000001"/>
  </r>
  <r>
    <x v="2"/>
    <x v="2"/>
    <x v="3"/>
    <x v="0"/>
    <s v="(0.49468,0.50257)"/>
    <n v="1.8137810000000001"/>
    <n v="100"/>
    <n v="0.84899999999999998"/>
    <s v="0.49"/>
    <s v="0.50"/>
    <s v="(0.49,0.50)"/>
    <n v="1.8137810000000001"/>
  </r>
  <r>
    <x v="2"/>
    <x v="2"/>
    <x v="3"/>
    <x v="1"/>
    <s v="(0.5073,0.47525)"/>
    <n v="1.7911515"/>
    <n v="149"/>
    <n v="88.093800000000002"/>
    <s v="0.50"/>
    <s v="0.47"/>
    <s v="(0.50,0.47)"/>
    <n v="1.7911515"/>
  </r>
  <r>
    <x v="2"/>
    <x v="2"/>
    <x v="3"/>
    <x v="2"/>
    <s v="(0.50727,0.47527)"/>
    <n v="1.7911515"/>
    <n v="67"/>
    <n v="2.2296999999999998"/>
    <s v="0.50"/>
    <s v="0.47"/>
    <s v="(0.50,0.47)"/>
    <n v="1.7911515"/>
  </r>
  <r>
    <x v="2"/>
    <x v="2"/>
    <x v="3"/>
    <x v="3"/>
    <s v="(0.52092,0.47382)"/>
    <n v="1.7958384000000001"/>
    <n v="168"/>
    <n v="111.26560000000001"/>
    <s v="0.52"/>
    <s v="0.47"/>
    <s v="(0.52,0.47)"/>
    <n v="1.7958384000000001"/>
  </r>
  <r>
    <x v="2"/>
    <x v="2"/>
    <x v="4"/>
    <x v="0"/>
    <s v="(0.5371,0.55334)"/>
    <n v="2.9916917999999999"/>
    <n v="100"/>
    <n v="1.2542"/>
    <s v="0.53"/>
    <s v="0.55"/>
    <s v="(0.53,0.55)"/>
    <n v="2.9916917999999999"/>
  </r>
  <r>
    <x v="2"/>
    <x v="2"/>
    <x v="4"/>
    <x v="1"/>
    <s v="(0.52452,0.4979)"/>
    <n v="2.8333352000000001"/>
    <n v="109"/>
    <n v="81.178799999999995"/>
    <s v="0.52"/>
    <s v="0.49"/>
    <s v="(0.52,0.49)"/>
    <n v="2.8333352000000001"/>
  </r>
  <r>
    <x v="2"/>
    <x v="2"/>
    <x v="4"/>
    <x v="2"/>
    <s v="(0.52456,0.49789)"/>
    <n v="2.8333352000000001"/>
    <n v="69"/>
    <n v="2.5527000000000002"/>
    <s v="0.52"/>
    <s v="0.49"/>
    <s v="(0.52,0.49)"/>
    <n v="2.8333352000000001"/>
  </r>
  <r>
    <x v="2"/>
    <x v="2"/>
    <x v="4"/>
    <x v="3"/>
    <s v="(0.53541,0.4956)"/>
    <n v="2.8394026000000001"/>
    <n v="147"/>
    <n v="129.13409999999999"/>
    <s v="0.53"/>
    <s v="0.49"/>
    <s v="(0.53,0.49)"/>
    <n v="2.8394026000000001"/>
  </r>
  <r>
    <x v="2"/>
    <x v="2"/>
    <x v="5"/>
    <x v="0"/>
    <s v="(0.56545,0.49208)"/>
    <n v="5.3117424"/>
    <n v="100"/>
    <n v="1.8676999999999999"/>
    <s v="0.56"/>
    <s v="0.49"/>
    <s v="(0.56,0.49)"/>
    <n v="5.3117424"/>
  </r>
  <r>
    <x v="2"/>
    <x v="2"/>
    <x v="5"/>
    <x v="1"/>
    <s v="(0.52269,0.50721)"/>
    <n v="5.1121911999999998"/>
    <n v="130"/>
    <n v="141.1371"/>
    <s v="0.52"/>
    <s v="0.50"/>
    <s v="(0.52,0.50)"/>
    <n v="5.1121911999999998"/>
  </r>
  <r>
    <x v="2"/>
    <x v="2"/>
    <x v="5"/>
    <x v="2"/>
    <s v="(0.52273,0.50721)"/>
    <n v="5.1121913000000001"/>
    <n v="71"/>
    <n v="3.3369"/>
    <s v="0.52"/>
    <s v="0.50"/>
    <s v="(0.52,0.50)"/>
    <n v="5.1121913000000001"/>
  </r>
  <r>
    <x v="2"/>
    <x v="2"/>
    <x v="5"/>
    <x v="3"/>
    <s v="(0.52005,0.50755)"/>
    <n v="5.1128761999999996"/>
    <n v="168"/>
    <n v="228.49189999999999"/>
    <s v="0.52"/>
    <s v="0.50"/>
    <s v="(0.52,0.50)"/>
    <n v="5.1128761999999996"/>
  </r>
  <r>
    <x v="2"/>
    <x v="2"/>
    <x v="6"/>
    <x v="0"/>
    <s v="(0.48258,0.50065)"/>
    <n v="11.796132800000001"/>
    <n v="100"/>
    <n v="3.5990000000000002"/>
    <s v="0.48"/>
    <s v="0.50"/>
    <s v="(0.48,0.50)"/>
    <n v="11.796132800000001"/>
  </r>
  <r>
    <x v="2"/>
    <x v="2"/>
    <x v="6"/>
    <x v="1"/>
    <s v="(0.52333,0.51085)"/>
    <n v="11.455646700000001"/>
    <n v="159"/>
    <n v="251.87719999999999"/>
    <s v="0.52"/>
    <s v="0.51"/>
    <s v="(0.52,0.51)"/>
    <n v="11.455646700000001"/>
  </r>
  <r>
    <x v="2"/>
    <x v="2"/>
    <x v="6"/>
    <x v="2"/>
    <s v="(0.52331,0.51089)"/>
    <n v="11.4556471"/>
    <n v="62"/>
    <n v="4.3052000000000001"/>
    <s v="0.52"/>
    <s v="0.51"/>
    <s v="(0.52,0.51)"/>
    <n v="11.4556471"/>
  </r>
  <r>
    <x v="2"/>
    <x v="2"/>
    <x v="6"/>
    <x v="3"/>
    <s v="(0.51746,0.5172)"/>
    <n v="11.470069799999999"/>
    <n v="203"/>
    <n v="405.1207"/>
    <s v="0.51"/>
    <s v="0.51"/>
    <s v="(0.51,0.51)"/>
    <n v="11.470069799999999"/>
  </r>
  <r>
    <x v="2"/>
    <x v="2"/>
    <x v="7"/>
    <x v="0"/>
    <s v="(0.61845,0.47771)"/>
    <n v="28.2705761"/>
    <n v="100"/>
    <n v="6.6308999999999996"/>
    <s v="0.61"/>
    <s v="0.47"/>
    <s v="(0.61,0.47)"/>
    <n v="28.2705761"/>
  </r>
  <r>
    <x v="2"/>
    <x v="2"/>
    <x v="7"/>
    <x v="1"/>
    <s v="(0.51753,0.51118)"/>
    <n v="23.788423699999999"/>
    <n v="131"/>
    <n v="339.64049999999997"/>
    <s v="0.51"/>
    <s v="0.51"/>
    <s v="(0.51,0.51)"/>
    <n v="23.788423699999999"/>
  </r>
  <r>
    <x v="2"/>
    <x v="2"/>
    <x v="7"/>
    <x v="2"/>
    <s v="(0.51755,0.5112)"/>
    <n v="23.788423999999999"/>
    <n v="60"/>
    <n v="6.8152999999999997"/>
    <s v="0.51"/>
    <s v="0.51"/>
    <s v="(0.51,0.51)"/>
    <n v="23.788423999999999"/>
  </r>
  <r>
    <x v="2"/>
    <x v="2"/>
    <x v="7"/>
    <x v="3"/>
    <s v="(0.51636,0.51155)"/>
    <n v="23.788996600000001"/>
    <n v="212"/>
    <n v="729.0634"/>
    <s v="0.51"/>
    <s v="0.51"/>
    <s v="(0.51,0.51)"/>
    <n v="23.788996600000001"/>
  </r>
  <r>
    <x v="2"/>
    <x v="0"/>
    <x v="0"/>
    <x v="0"/>
    <s v="(0.36517,0.74043)"/>
    <n v="0.2222075"/>
    <n v="100"/>
    <n v="0.39929999999999999"/>
    <s v="0.36"/>
    <s v="0.74"/>
    <s v="(0.36,0.74)"/>
    <n v="0.2222075"/>
  </r>
  <r>
    <x v="2"/>
    <x v="0"/>
    <x v="0"/>
    <x v="1"/>
    <s v="(0.37864,0.75208)"/>
    <n v="0.21449280000000001"/>
    <n v="84"/>
    <n v="40.757899999999999"/>
    <s v="0.37"/>
    <s v="0.75"/>
    <s v="(0.37,0.75)"/>
    <n v="0.21449280000000001"/>
  </r>
  <r>
    <x v="2"/>
    <x v="0"/>
    <x v="0"/>
    <x v="2"/>
    <s v="(0.39745,0.76151)"/>
    <n v="0.2125396"/>
    <n v="94"/>
    <n v="2.4327999999999999"/>
    <s v="0.39"/>
    <s v="0.76"/>
    <s v="(0.39,0.76)"/>
    <n v="0.2125396"/>
  </r>
  <r>
    <x v="2"/>
    <x v="0"/>
    <x v="0"/>
    <x v="3"/>
    <s v="(0.38831,0.81686)"/>
    <n v="0.2343838"/>
    <n v="84"/>
    <n v="40.36"/>
    <s v="0.38"/>
    <s v="0.81"/>
    <s v="(0.38,0.81)"/>
    <n v="0.2343838"/>
  </r>
  <r>
    <x v="2"/>
    <x v="0"/>
    <x v="1"/>
    <x v="0"/>
    <s v="(0.42358,0.55392)"/>
    <n v="1.2072201"/>
    <n v="100"/>
    <n v="0.4325"/>
    <s v="0.42"/>
    <s v="0.55"/>
    <s v="(0.42,0.55)"/>
    <n v="1.2072201"/>
  </r>
  <r>
    <x v="2"/>
    <x v="0"/>
    <x v="1"/>
    <x v="1"/>
    <s v="(0.36564,0.60056)"/>
    <n v="1.1293685"/>
    <n v="126"/>
    <n v="63.837499999999999"/>
    <s v="0.36"/>
    <s v="0.60"/>
    <s v="(0.36,0.60)"/>
    <n v="1.1293685"/>
  </r>
  <r>
    <x v="2"/>
    <x v="0"/>
    <x v="1"/>
    <x v="2"/>
    <s v="(0.33757,0.61988)"/>
    <n v="1.1188666"/>
    <n v="95"/>
    <n v="2.69"/>
    <s v="0.33"/>
    <s v="0.61"/>
    <s v="(0.33,0.61)"/>
    <n v="1.1188666"/>
  </r>
  <r>
    <x v="2"/>
    <x v="0"/>
    <x v="1"/>
    <x v="3"/>
    <s v="(0.30078,0.62571)"/>
    <n v="1.1658162000000001"/>
    <n v="126"/>
    <n v="63.777799999999999"/>
    <s v="0.30"/>
    <s v="0.62"/>
    <s v="(0.30,0.62)"/>
    <n v="1.1658162000000001"/>
  </r>
  <r>
    <x v="2"/>
    <x v="0"/>
    <x v="2"/>
    <x v="0"/>
    <s v="(0.41295,0.65234)"/>
    <n v="2.4414498999999998"/>
    <n v="100"/>
    <n v="0.54610000000000003"/>
    <s v="0.41"/>
    <s v="0.65"/>
    <s v="(0.41,0.65)"/>
    <n v="2.4414498999999998"/>
  </r>
  <r>
    <x v="2"/>
    <x v="0"/>
    <x v="2"/>
    <x v="1"/>
    <s v="(0.40318,0.58788)"/>
    <n v="2.3861865"/>
    <n v="150"/>
    <n v="85.031800000000004"/>
    <s v="0.40"/>
    <s v="0.58"/>
    <s v="(0.40,0.58)"/>
    <n v="2.3861865"/>
  </r>
  <r>
    <x v="2"/>
    <x v="0"/>
    <x v="2"/>
    <x v="2"/>
    <s v="(0.40322,0.58787)"/>
    <n v="2.3861865"/>
    <n v="69"/>
    <n v="2.7315"/>
    <s v="0.40"/>
    <s v="0.58"/>
    <s v="(0.40,0.58)"/>
    <n v="2.3861865"/>
  </r>
  <r>
    <x v="2"/>
    <x v="0"/>
    <x v="2"/>
    <x v="3"/>
    <s v="(0.39757,0.60162)"/>
    <n v="2.3890511999999999"/>
    <n v="168"/>
    <n v="94.618700000000004"/>
    <s v="0.39"/>
    <s v="0.60"/>
    <s v="(0.39,0.60)"/>
    <n v="2.3890511999999999"/>
  </r>
  <r>
    <x v="2"/>
    <x v="0"/>
    <x v="3"/>
    <x v="0"/>
    <s v="(0.48886,0.60282)"/>
    <n v="4.5583169000000003"/>
    <n v="100"/>
    <n v="0.89029999999999998"/>
    <s v="0.48"/>
    <s v="0.60"/>
    <s v="(0.48,0.60)"/>
    <n v="4.5583169000000003"/>
  </r>
  <r>
    <x v="2"/>
    <x v="0"/>
    <x v="3"/>
    <x v="1"/>
    <s v="(0.43779,0.58942)"/>
    <n v="4.4886371"/>
    <n v="213"/>
    <n v="134.2876"/>
    <s v="0.43"/>
    <s v="0.58"/>
    <s v="(0.43,0.58)"/>
    <n v="4.4886371"/>
  </r>
  <r>
    <x v="2"/>
    <x v="0"/>
    <x v="3"/>
    <x v="2"/>
    <s v="(0.43781,0.58944)"/>
    <n v="4.4886372000000003"/>
    <n v="72"/>
    <n v="2.3921999999999999"/>
    <s v="0.43"/>
    <s v="0.58"/>
    <s v="(0.43,0.58)"/>
    <n v="4.4886372000000003"/>
  </r>
  <r>
    <x v="2"/>
    <x v="0"/>
    <x v="3"/>
    <x v="3"/>
    <s v="(0.43214,0.60079)"/>
    <n v="4.4926655999999996"/>
    <n v="231"/>
    <n v="155.7628"/>
    <s v="0.43"/>
    <s v="0.60"/>
    <s v="(0.43,0.60)"/>
    <n v="4.4926655999999996"/>
  </r>
  <r>
    <x v="2"/>
    <x v="0"/>
    <x v="4"/>
    <x v="0"/>
    <s v="(0.53565,0.52311)"/>
    <n v="9.5094394999999992"/>
    <n v="100"/>
    <n v="1.0817000000000001"/>
    <s v="0.53"/>
    <s v="0.52"/>
    <s v="(0.53,0.52)"/>
    <n v="9.5094394999999992"/>
  </r>
  <r>
    <x v="2"/>
    <x v="0"/>
    <x v="4"/>
    <x v="1"/>
    <s v="(0.44634,0.60191)"/>
    <n v="8.7896420000000006"/>
    <n v="252"/>
    <n v="191.27099999999999"/>
    <s v="0.44"/>
    <s v="0.60"/>
    <s v="(0.44,0.60)"/>
    <n v="8.7896420000000006"/>
  </r>
  <r>
    <x v="2"/>
    <x v="0"/>
    <x v="4"/>
    <x v="2"/>
    <s v="(0.44627,0.60089)"/>
    <n v="8.7879912000000004"/>
    <n v="90"/>
    <n v="3.1835"/>
    <s v="0.44"/>
    <s v="0.60"/>
    <s v="(0.44,0.60)"/>
    <n v="8.7879912000000004"/>
  </r>
  <r>
    <x v="2"/>
    <x v="0"/>
    <x v="4"/>
    <x v="3"/>
    <s v="(0.43471,0.59207)"/>
    <n v="8.8019277000000002"/>
    <n v="252"/>
    <n v="217.23159999999999"/>
    <s v="0.43"/>
    <s v="0.59"/>
    <s v="(0.43,0.59)"/>
    <n v="8.8019277000000002"/>
  </r>
  <r>
    <x v="2"/>
    <x v="0"/>
    <x v="5"/>
    <x v="0"/>
    <s v="(0.41966,0.55967)"/>
    <n v="16.679001100000001"/>
    <n v="100"/>
    <n v="1.9021999999999999"/>
    <s v="0.41"/>
    <s v="0.55"/>
    <s v="(0.41,0.55)"/>
    <n v="16.679001100000001"/>
  </r>
  <r>
    <x v="2"/>
    <x v="0"/>
    <x v="5"/>
    <x v="1"/>
    <s v="(0.43766,0.53935)"/>
    <n v="16.607543499999998"/>
    <n v="296"/>
    <n v="303.73989999999998"/>
    <s v="0.43"/>
    <s v="0.53"/>
    <s v="(0.43,0.53)"/>
    <n v="16.607543499999998"/>
  </r>
  <r>
    <x v="2"/>
    <x v="0"/>
    <x v="5"/>
    <x v="2"/>
    <s v="(0.43765,0.53937)"/>
    <n v="16.6075436"/>
    <n v="65"/>
    <n v="3.7559999999999998"/>
    <s v="0.43"/>
    <s v="0.53"/>
    <s v="(0.43,0.53)"/>
    <n v="16.6075436"/>
  </r>
  <r>
    <x v="2"/>
    <x v="0"/>
    <x v="5"/>
    <x v="3"/>
    <s v="(0.43602,0.53144)"/>
    <n v="16.613877599999999"/>
    <n v="315"/>
    <n v="405.35169999999999"/>
    <s v="0.43"/>
    <s v="0.53"/>
    <s v="(0.43,0.53)"/>
    <n v="16.613877599999999"/>
  </r>
  <r>
    <x v="2"/>
    <x v="0"/>
    <x v="6"/>
    <x v="0"/>
    <s v="(0.52466,0.49279)"/>
    <n v="32.936324200000001"/>
    <n v="100"/>
    <n v="3.3633000000000002"/>
    <s v="0.52"/>
    <s v="0.49"/>
    <s v="(0.52,0.49)"/>
    <n v="32.936324200000001"/>
  </r>
  <r>
    <x v="2"/>
    <x v="0"/>
    <x v="6"/>
    <x v="1"/>
    <s v="(0.4686,0.49186)"/>
    <n v="32.3296809"/>
    <n v="278"/>
    <n v="424.3999"/>
    <s v="0.46"/>
    <s v="0.49"/>
    <s v="(0.46,0.49)"/>
    <n v="32.3296809"/>
  </r>
  <r>
    <x v="2"/>
    <x v="0"/>
    <x v="6"/>
    <x v="2"/>
    <s v="(0.4686,0.49182)"/>
    <n v="32.329681200000003"/>
    <n v="69"/>
    <n v="4.6210000000000004"/>
    <s v="0.46"/>
    <s v="0.49"/>
    <s v="(0.46,0.49)"/>
    <n v="32.329681200000003"/>
  </r>
  <r>
    <x v="2"/>
    <x v="0"/>
    <x v="6"/>
    <x v="3"/>
    <s v="(0.46855,0.48354)"/>
    <n v="32.343042799999999"/>
    <n v="312"/>
    <n v="628.28520000000003"/>
    <s v="0.46"/>
    <s v="0.48"/>
    <s v="(0.46,0.48)"/>
    <n v="32.343042799999999"/>
  </r>
  <r>
    <x v="2"/>
    <x v="0"/>
    <x v="7"/>
    <x v="0"/>
    <s v="(0.45781,0.43281)"/>
    <n v="67.6371003"/>
    <n v="100"/>
    <n v="6.6501999999999999"/>
    <s v="0.45"/>
    <s v="0.43"/>
    <s v="(0.45,0.43)"/>
    <n v="67.6371003"/>
  </r>
  <r>
    <x v="2"/>
    <x v="0"/>
    <x v="7"/>
    <x v="1"/>
    <s v="(0.48055,0.51576)"/>
    <n v="64.788729399999994"/>
    <n v="218"/>
    <n v="536.08249999999998"/>
    <s v="0.48"/>
    <s v="0.51"/>
    <s v="(0.48,0.51)"/>
    <n v="64.788729399999994"/>
  </r>
  <r>
    <x v="2"/>
    <x v="0"/>
    <x v="7"/>
    <x v="2"/>
    <s v="(0.48051,0.51575)"/>
    <n v="64.788730200000003"/>
    <n v="63"/>
    <n v="6.1924000000000001"/>
    <s v="0.48"/>
    <s v="0.51"/>
    <s v="(0.48,0.51)"/>
    <n v="64.788730200000003"/>
  </r>
  <r>
    <x v="2"/>
    <x v="0"/>
    <x v="7"/>
    <x v="3"/>
    <s v="(0.46977,0.51826)"/>
    <n v="64.835936200000006"/>
    <n v="300"/>
    <n v="1047.1686999999999"/>
    <s v="0.46"/>
    <s v="0.51"/>
    <s v="(0.46,0.51)"/>
    <n v="64.835936200000006"/>
  </r>
  <r>
    <x v="2"/>
    <x v="1"/>
    <x v="0"/>
    <x v="0"/>
    <s v="(0.080534,0.3325)"/>
    <n v="0.20558390000000001"/>
    <n v="100"/>
    <n v="0.37709999999999999"/>
    <s v="0.08"/>
    <s v="0.33"/>
    <s v="(0.08,0.33)"/>
    <n v="0.20558390000000001"/>
  </r>
  <r>
    <x v="2"/>
    <x v="1"/>
    <x v="0"/>
    <x v="1"/>
    <s v="(0.089952,0.29939)"/>
    <n v="0.1881639"/>
    <n v="84"/>
    <n v="62.802399999999999"/>
    <s v="0.08"/>
    <s v="0.29"/>
    <s v="(0.08,0.29)"/>
    <n v="0.1881639"/>
  </r>
  <r>
    <x v="2"/>
    <x v="1"/>
    <x v="0"/>
    <x v="2"/>
    <s v="(0.066141,0.29219)"/>
    <n v="0.18117929999999999"/>
    <n v="77"/>
    <n v="3.5299"/>
    <s v="0.06"/>
    <s v="0.29"/>
    <s v="(0.06,0.29)"/>
    <n v="0.18117929999999999"/>
  </r>
  <r>
    <x v="2"/>
    <x v="1"/>
    <x v="0"/>
    <x v="3"/>
    <s v="(0.069354,0.31295)"/>
    <n v="0.1914498"/>
    <n v="29"/>
    <n v="19.238"/>
    <s v="0.06"/>
    <s v="0.31"/>
    <s v="(0.06,0.31)"/>
    <n v="0.1914498"/>
  </r>
  <r>
    <x v="2"/>
    <x v="1"/>
    <x v="1"/>
    <x v="0"/>
    <s v="(0.14685,0.23556)"/>
    <n v="0.34459030000000002"/>
    <n v="100"/>
    <n v="0.50390000000000001"/>
    <s v="0.14"/>
    <s v="0.23"/>
    <s v="(0.14,0.23)"/>
    <n v="0.34459030000000002"/>
  </r>
  <r>
    <x v="2"/>
    <x v="1"/>
    <x v="1"/>
    <x v="1"/>
    <s v="(0.12457,0.27273)"/>
    <n v="0.3314454"/>
    <n v="86"/>
    <n v="44.322600000000001"/>
    <s v="0.12"/>
    <s v="0.27"/>
    <s v="(0.12,0.27)"/>
    <n v="0.3314454"/>
  </r>
  <r>
    <x v="2"/>
    <x v="1"/>
    <x v="1"/>
    <x v="2"/>
    <s v="(0.1246,0.27274)"/>
    <n v="0.3314454"/>
    <n v="56"/>
    <n v="1.9238"/>
    <s v="0.12"/>
    <s v="0.27"/>
    <s v="(0.12,0.27)"/>
    <n v="0.3314454"/>
  </r>
  <r>
    <x v="2"/>
    <x v="1"/>
    <x v="1"/>
    <x v="3"/>
    <s v="(0.090477,0.25078)"/>
    <n v="0.34295320000000001"/>
    <n v="126"/>
    <n v="64.465500000000006"/>
    <s v="0.09"/>
    <s v="0.25"/>
    <s v="(0.09,0.25)"/>
    <n v="0.34295320000000001"/>
  </r>
  <r>
    <x v="2"/>
    <x v="1"/>
    <x v="2"/>
    <x v="0"/>
    <s v="(0.19319,0.31558)"/>
    <n v="0.63104890000000002"/>
    <n v="100"/>
    <n v="0.5645"/>
    <s v="0.19"/>
    <s v="0.31"/>
    <s v="(0.19,0.31)"/>
    <n v="0.63104890000000002"/>
  </r>
  <r>
    <x v="2"/>
    <x v="1"/>
    <x v="2"/>
    <x v="1"/>
    <s v="(0.16536,0.25545)"/>
    <n v="0.52791129999999997"/>
    <n v="86"/>
    <n v="46.148899999999998"/>
    <s v="0.16"/>
    <s v="0.25"/>
    <s v="(0.16,0.25)"/>
    <n v="0.52791129999999997"/>
  </r>
  <r>
    <x v="2"/>
    <x v="1"/>
    <x v="2"/>
    <x v="2"/>
    <s v="(0.16534,0.25545)"/>
    <n v="0.52791129999999997"/>
    <n v="54"/>
    <n v="1.8245"/>
    <s v="0.16"/>
    <s v="0.25"/>
    <s v="(0.16,0.25)"/>
    <n v="0.52791129999999997"/>
  </r>
  <r>
    <x v="2"/>
    <x v="1"/>
    <x v="2"/>
    <x v="3"/>
    <s v="(0.17789,0.24153)"/>
    <n v="0.53247100000000003"/>
    <n v="126"/>
    <n v="70.729699999999994"/>
    <s v="0.17"/>
    <s v="0.24"/>
    <s v="(0.17,0.24)"/>
    <n v="0.53247100000000003"/>
  </r>
  <r>
    <x v="2"/>
    <x v="1"/>
    <x v="3"/>
    <x v="0"/>
    <s v="(0.14528,0.21379)"/>
    <n v="1.1501801"/>
    <n v="100"/>
    <n v="0.80520000000000003"/>
    <s v="0.14"/>
    <s v="0.21"/>
    <s v="(0.14,0.21)"/>
    <n v="1.1501801"/>
  </r>
  <r>
    <x v="2"/>
    <x v="1"/>
    <x v="3"/>
    <x v="1"/>
    <s v="(0.18845,0.21941)"/>
    <n v="1.102803"/>
    <n v="149"/>
    <n v="96.768100000000004"/>
    <s v="0.18"/>
    <s v="0.21"/>
    <s v="(0.18,0.21)"/>
    <n v="1.102803"/>
  </r>
  <r>
    <x v="2"/>
    <x v="1"/>
    <x v="3"/>
    <x v="2"/>
    <s v="(0.18843,0.21938)"/>
    <n v="1.102803"/>
    <n v="51"/>
    <n v="1.9341999999999999"/>
    <s v="0.18"/>
    <s v="0.21"/>
    <s v="(0.18,0.21)"/>
    <n v="1.102803"/>
  </r>
  <r>
    <x v="2"/>
    <x v="1"/>
    <x v="3"/>
    <x v="3"/>
    <s v="(0.15931,0.20997)"/>
    <n v="1.1262597999999999"/>
    <n v="168"/>
    <n v="115.4896"/>
    <s v="0.15"/>
    <s v="0.20"/>
    <s v="(0.15,0.20)"/>
    <n v="1.1262597999999999"/>
  </r>
  <r>
    <x v="2"/>
    <x v="1"/>
    <x v="4"/>
    <x v="0"/>
    <s v="(0.13227,0.25006)"/>
    <n v="2.7122820999999999"/>
    <n v="100"/>
    <n v="1.0926"/>
    <s v="0.13"/>
    <s v="0.25"/>
    <s v="(0.13,0.25)"/>
    <n v="2.7122820999999999"/>
  </r>
  <r>
    <x v="2"/>
    <x v="1"/>
    <x v="4"/>
    <x v="1"/>
    <s v="(0.1942,0.24658)"/>
    <n v="2.5237269000000002"/>
    <n v="149"/>
    <n v="119.2371"/>
    <s v="0.19"/>
    <s v="0.24"/>
    <s v="(0.19,0.24)"/>
    <n v="2.5237269000000002"/>
  </r>
  <r>
    <x v="2"/>
    <x v="1"/>
    <x v="4"/>
    <x v="2"/>
    <s v="(0.19419,0.2466)"/>
    <n v="2.5237269000000002"/>
    <n v="45"/>
    <n v="2.5533999999999999"/>
    <s v="0.19"/>
    <s v="0.24"/>
    <s v="(0.19,0.24)"/>
    <n v="2.5237269000000002"/>
  </r>
  <r>
    <x v="2"/>
    <x v="1"/>
    <x v="4"/>
    <x v="3"/>
    <s v="(0.19107,0.25504)"/>
    <n v="2.5277186999999999"/>
    <n v="168"/>
    <n v="148.9794"/>
    <s v="0.19"/>
    <s v="0.25"/>
    <s v="(0.19,0.25)"/>
    <n v="2.5277186999999999"/>
  </r>
  <r>
    <x v="2"/>
    <x v="1"/>
    <x v="5"/>
    <x v="0"/>
    <s v="(0.23552,0.26534)"/>
    <n v="5.8259914000000004"/>
    <n v="100"/>
    <n v="2.0448"/>
    <s v="0.23"/>
    <s v="0.26"/>
    <s v="(0.23,0.26)"/>
    <n v="5.8259914000000004"/>
  </r>
  <r>
    <x v="2"/>
    <x v="1"/>
    <x v="5"/>
    <x v="1"/>
    <s v="(0.19108,0.24861)"/>
    <n v="5.5862429000000002"/>
    <n v="212"/>
    <n v="217.1206"/>
    <s v="0.19"/>
    <s v="0.24"/>
    <s v="(0.19,0.24)"/>
    <n v="5.5862429000000002"/>
  </r>
  <r>
    <x v="2"/>
    <x v="1"/>
    <x v="5"/>
    <x v="2"/>
    <s v="(0.1911,0.24864)"/>
    <n v="5.5862429999999996"/>
    <n v="49"/>
    <n v="2.6981000000000002"/>
    <s v="0.19"/>
    <s v="0.24"/>
    <s v="(0.19,0.24)"/>
    <n v="5.5862429999999996"/>
  </r>
  <r>
    <x v="2"/>
    <x v="1"/>
    <x v="5"/>
    <x v="3"/>
    <s v="(0.18732,0.24766)"/>
    <n v="5.5877042000000001"/>
    <n v="231"/>
    <n v="300.43099999999998"/>
    <s v="0.18"/>
    <s v="0.24"/>
    <s v="(0.18,0.24)"/>
    <n v="5.5877042000000001"/>
  </r>
  <r>
    <x v="2"/>
    <x v="1"/>
    <x v="6"/>
    <x v="0"/>
    <s v="(0.25681,0.16275)"/>
    <n v="14.0747705"/>
    <n v="100"/>
    <n v="3.3595000000000002"/>
    <s v="0.25"/>
    <s v="0.16"/>
    <s v="(0.25,0.16)"/>
    <n v="14.0747705"/>
  </r>
  <r>
    <x v="2"/>
    <x v="1"/>
    <x v="6"/>
    <x v="1"/>
    <s v="(0.2155,0.24491)"/>
    <n v="12.4426098"/>
    <n v="148"/>
    <n v="239.34389999999999"/>
    <s v="0.21"/>
    <s v="0.24"/>
    <s v="(0.21,0.24)"/>
    <n v="12.4426098"/>
  </r>
  <r>
    <x v="2"/>
    <x v="1"/>
    <x v="6"/>
    <x v="2"/>
    <s v="(0.21549,0.24492)"/>
    <n v="12.4426098"/>
    <n v="43"/>
    <n v="3.4140999999999999"/>
    <s v="0.21"/>
    <s v="0.24"/>
    <s v="(0.21,0.24)"/>
    <n v="12.4426098"/>
  </r>
  <r>
    <x v="2"/>
    <x v="1"/>
    <x v="6"/>
    <x v="3"/>
    <s v="(0.21257,0.24502)"/>
    <n v="12.444265700000001"/>
    <n v="174"/>
    <n v="363.21600000000001"/>
    <s v="0.21"/>
    <s v="0.24"/>
    <s v="(0.21,0.24)"/>
    <n v="12.444265700000001"/>
  </r>
  <r>
    <x v="2"/>
    <x v="1"/>
    <x v="7"/>
    <x v="0"/>
    <s v="(0.23397,0.28713)"/>
    <n v="24.861132699999999"/>
    <n v="100"/>
    <n v="6.4260000000000002"/>
    <s v="0.23"/>
    <s v="0.28"/>
    <s v="(0.23,0.28)"/>
    <n v="24.861132699999999"/>
  </r>
  <r>
    <x v="2"/>
    <x v="1"/>
    <x v="7"/>
    <x v="1"/>
    <s v="(0.22005,0.2427)"/>
    <n v="24.009590599999999"/>
    <n v="82"/>
    <n v="216.14169999999999"/>
    <s v="0.22"/>
    <s v="0.24"/>
    <s v="(0.22,0.24)"/>
    <n v="24.009590599999999"/>
  </r>
  <r>
    <x v="2"/>
    <x v="1"/>
    <x v="7"/>
    <x v="2"/>
    <s v="(0.22001,0.2427)"/>
    <n v="24.009591100000002"/>
    <n v="42"/>
    <n v="4.5881999999999996"/>
    <s v="0.22"/>
    <s v="0.24"/>
    <s v="(0.22,0.24)"/>
    <n v="24.009591100000002"/>
  </r>
  <r>
    <x v="2"/>
    <x v="1"/>
    <x v="7"/>
    <x v="3"/>
    <s v="(0.22088,0.24471)"/>
    <n v="24.011416199999999"/>
    <n v="174"/>
    <n v="584.18949999999995"/>
    <s v="0.22"/>
    <s v="0.24"/>
    <s v="(0.22,0.24)"/>
    <n v="24.011416199999999"/>
  </r>
  <r>
    <x v="2"/>
    <x v="2"/>
    <x v="0"/>
    <x v="0"/>
    <s v="(0.55999,0.42646)"/>
    <n v="4.6964400000000003E-2"/>
    <n v="100"/>
    <n v="0.35809999999999997"/>
    <s v="0.55"/>
    <s v="0.42"/>
    <s v="(0.55,0.42)"/>
    <n v="4.6964400000000003E-2"/>
  </r>
  <r>
    <x v="2"/>
    <x v="2"/>
    <x v="0"/>
    <x v="1"/>
    <s v="(0.57081,0.44613)"/>
    <n v="4.5071699999999999E-2"/>
    <n v="84"/>
    <n v="41.065199999999997"/>
    <s v="0.57"/>
    <s v="0.44"/>
    <s v="(0.57,0.44)"/>
    <n v="4.5071699999999999E-2"/>
  </r>
  <r>
    <x v="2"/>
    <x v="2"/>
    <x v="0"/>
    <x v="2"/>
    <s v="(0.57046,0.44527)"/>
    <n v="4.4719200000000001E-2"/>
    <n v="101"/>
    <n v="2.4239000000000002"/>
    <s v="0.57"/>
    <s v="0.44"/>
    <s v="(0.57,0.44)"/>
    <n v="4.4719200000000001E-2"/>
  </r>
  <r>
    <x v="2"/>
    <x v="2"/>
    <x v="0"/>
    <x v="3"/>
    <s v="(0.60164,0.46911)"/>
    <n v="6.6904599999999995E-2"/>
    <n v="84"/>
    <n v="41.429400000000001"/>
    <s v="0.60"/>
    <s v="0.46"/>
    <s v="(0.60,0.46)"/>
    <n v="6.6904599999999995E-2"/>
  </r>
  <r>
    <x v="2"/>
    <x v="2"/>
    <x v="1"/>
    <x v="0"/>
    <s v="(0.53902,0.49812)"/>
    <n v="0.1220318"/>
    <n v="100"/>
    <n v="0.52690000000000003"/>
    <s v="0.53"/>
    <s v="0.49"/>
    <s v="(0.53,0.49)"/>
    <n v="0.1220318"/>
  </r>
  <r>
    <x v="2"/>
    <x v="2"/>
    <x v="1"/>
    <x v="1"/>
    <s v="(0.50731,0.5111)"/>
    <n v="0.1138165"/>
    <n v="107"/>
    <n v="56.345100000000002"/>
    <s v="0.50"/>
    <s v="0.51"/>
    <s v="(0.50,0.51)"/>
    <n v="0.1138165"/>
  </r>
  <r>
    <x v="2"/>
    <x v="2"/>
    <x v="1"/>
    <x v="2"/>
    <s v="(0.50735,0.51111)"/>
    <n v="0.1138165"/>
    <n v="71"/>
    <n v="2.1444999999999999"/>
    <s v="0.50"/>
    <s v="0.51"/>
    <s v="(0.50,0.51)"/>
    <n v="0.1138165"/>
  </r>
  <r>
    <x v="2"/>
    <x v="2"/>
    <x v="1"/>
    <x v="3"/>
    <s v="(0.49059,0.48584)"/>
    <n v="0.1202423"/>
    <n v="126"/>
    <n v="63.2532"/>
    <s v="0.49"/>
    <s v="0.48"/>
    <s v="(0.49,0.48)"/>
    <n v="0.1202423"/>
  </r>
  <r>
    <x v="2"/>
    <x v="2"/>
    <x v="2"/>
    <x v="0"/>
    <s v="(0.5112,0.53031)"/>
    <n v="0.57667749999999995"/>
    <n v="100"/>
    <n v="0.50060000000000004"/>
    <s v="0.51"/>
    <s v="0.53"/>
    <s v="(0.51,0.53)"/>
    <n v="0.57667749999999995"/>
  </r>
  <r>
    <x v="2"/>
    <x v="2"/>
    <x v="2"/>
    <x v="1"/>
    <s v="(0.53731,0.56487)"/>
    <n v="0.5523013"/>
    <n v="148"/>
    <n v="82.0107"/>
    <s v="0.53"/>
    <s v="0.56"/>
    <s v="(0.53,0.56)"/>
    <n v="0.5523013"/>
  </r>
  <r>
    <x v="2"/>
    <x v="2"/>
    <x v="2"/>
    <x v="2"/>
    <s v="(0.53731,0.56489)"/>
    <n v="0.5523013"/>
    <n v="68"/>
    <n v="2.3052999999999999"/>
    <s v="0.53"/>
    <s v="0.56"/>
    <s v="(0.53,0.56)"/>
    <n v="0.5523013"/>
  </r>
  <r>
    <x v="2"/>
    <x v="2"/>
    <x v="2"/>
    <x v="3"/>
    <s v="(0.55651,0.54015)"/>
    <n v="0.56503610000000004"/>
    <n v="168"/>
    <n v="95.672399999999996"/>
    <s v="0.55"/>
    <s v="0.54"/>
    <s v="(0.55,0.54)"/>
    <n v="0.56503610000000004"/>
  </r>
  <r>
    <x v="2"/>
    <x v="2"/>
    <x v="3"/>
    <x v="0"/>
    <s v="(0.40442,0.47853)"/>
    <n v="1.3061210999999999"/>
    <n v="100"/>
    <n v="0.83169999999999999"/>
    <s v="0.40"/>
    <s v="0.47"/>
    <s v="(0.40,0.47)"/>
    <n v="1.3061210999999999"/>
  </r>
  <r>
    <x v="2"/>
    <x v="2"/>
    <x v="3"/>
    <x v="1"/>
    <s v="(0.46765,0.51437)"/>
    <n v="1.1740558000000001"/>
    <n v="127"/>
    <n v="79.908299999999997"/>
    <s v="0.46"/>
    <s v="0.51"/>
    <s v="(0.46,0.51)"/>
    <n v="1.1740558000000001"/>
  </r>
  <r>
    <x v="2"/>
    <x v="2"/>
    <x v="3"/>
    <x v="2"/>
    <s v="(0.46769,0.51433)"/>
    <n v="1.1740558000000001"/>
    <n v="68"/>
    <n v="2.4830000000000001"/>
    <s v="0.46"/>
    <s v="0.51"/>
    <s v="(0.46,0.51)"/>
    <n v="1.1740558000000001"/>
  </r>
  <r>
    <x v="2"/>
    <x v="2"/>
    <x v="3"/>
    <x v="3"/>
    <s v="(0.46265,0.49564)"/>
    <n v="1.183454"/>
    <n v="147"/>
    <n v="100.49769999999999"/>
    <s v="0.46"/>
    <s v="0.49"/>
    <s v="(0.46,0.49)"/>
    <n v="1.183454"/>
  </r>
  <r>
    <x v="2"/>
    <x v="2"/>
    <x v="4"/>
    <x v="0"/>
    <s v="(0.43918,0.51625)"/>
    <n v="2.7278053999999998"/>
    <n v="100"/>
    <n v="1.1413"/>
    <s v="0.43"/>
    <s v="0.51"/>
    <s v="(0.43,0.51)"/>
    <n v="2.7278053999999998"/>
  </r>
  <r>
    <x v="2"/>
    <x v="2"/>
    <x v="4"/>
    <x v="1"/>
    <s v="(0.50823,0.52078)"/>
    <n v="2.4931917000000001"/>
    <n v="190"/>
    <n v="141.71109999999999"/>
    <s v="0.50"/>
    <s v="0.52"/>
    <s v="(0.50,0.52)"/>
    <n v="2.4931917000000001"/>
  </r>
  <r>
    <x v="2"/>
    <x v="2"/>
    <x v="4"/>
    <x v="2"/>
    <s v="(0.50824,0.52076)"/>
    <n v="2.4931917000000001"/>
    <n v="66"/>
    <n v="2.4923000000000002"/>
    <s v="0.50"/>
    <s v="0.52"/>
    <s v="(0.50,0.52)"/>
    <n v="2.4931917000000001"/>
  </r>
  <r>
    <x v="2"/>
    <x v="2"/>
    <x v="4"/>
    <x v="3"/>
    <s v="(0.50922,0.52284)"/>
    <n v="2.4934468000000001"/>
    <n v="210"/>
    <n v="190.62270000000001"/>
    <s v="0.50"/>
    <s v="0.52"/>
    <s v="(0.50,0.52)"/>
    <n v="2.4934468000000001"/>
  </r>
  <r>
    <x v="2"/>
    <x v="2"/>
    <x v="5"/>
    <x v="0"/>
    <s v="(0.52216,0.54027)"/>
    <n v="5.9487496999999996"/>
    <n v="100"/>
    <n v="1.9087000000000001"/>
    <s v="0.52"/>
    <s v="0.54"/>
    <s v="(0.52,0.54)"/>
    <n v="5.9487496999999996"/>
  </r>
  <r>
    <x v="2"/>
    <x v="2"/>
    <x v="5"/>
    <x v="1"/>
    <s v="(0.5142,0.5167)"/>
    <n v="5.8887181999999996"/>
    <n v="149"/>
    <n v="155.7089"/>
    <s v="0.51"/>
    <s v="0.51"/>
    <s v="(0.51,0.51)"/>
    <n v="5.8887181999999996"/>
  </r>
  <r>
    <x v="2"/>
    <x v="2"/>
    <x v="5"/>
    <x v="2"/>
    <s v="(0.51415,0.51671)"/>
    <n v="5.8887185000000004"/>
    <n v="61"/>
    <n v="3.7624"/>
    <s v="0.51"/>
    <s v="0.51"/>
    <s v="(0.51,0.51)"/>
    <n v="5.8887185000000004"/>
  </r>
  <r>
    <x v="2"/>
    <x v="2"/>
    <x v="5"/>
    <x v="3"/>
    <s v="(0.51255,0.51931)"/>
    <n v="5.8896420999999997"/>
    <n v="168"/>
    <n v="227.7501"/>
    <s v="0.51"/>
    <s v="0.51"/>
    <s v="(0.51,0.51)"/>
    <n v="5.8896420999999997"/>
  </r>
  <r>
    <x v="2"/>
    <x v="2"/>
    <x v="6"/>
    <x v="0"/>
    <s v="(0.46437,0.46411)"/>
    <n v="11.835531700000001"/>
    <n v="100"/>
    <n v="3.3246000000000002"/>
    <s v="0.46"/>
    <s v="0.46"/>
    <s v="(0.46,0.46)"/>
    <n v="11.835531700000001"/>
  </r>
  <r>
    <x v="2"/>
    <x v="2"/>
    <x v="6"/>
    <x v="1"/>
    <s v="(0.50032,0.50218)"/>
    <n v="11.306354199999999"/>
    <n v="133"/>
    <n v="208.4684"/>
    <s v="0.50"/>
    <s v="0.50"/>
    <s v="(0.50,0.50)"/>
    <n v="11.306354199999999"/>
  </r>
  <r>
    <x v="2"/>
    <x v="2"/>
    <x v="6"/>
    <x v="2"/>
    <s v="(0.50036,0.50218)"/>
    <n v="11.306354600000001"/>
    <n v="63"/>
    <n v="4.4326999999999996"/>
    <s v="0.50"/>
    <s v="0.50"/>
    <s v="(0.50,0.50)"/>
    <n v="11.306354600000001"/>
  </r>
  <r>
    <x v="2"/>
    <x v="2"/>
    <x v="6"/>
    <x v="3"/>
    <s v="(0.50516,0.50775)"/>
    <n v="11.316860200000001"/>
    <n v="166"/>
    <n v="358.2"/>
    <s v="0.50"/>
    <s v="0.50"/>
    <s v="(0.50,0.50)"/>
    <n v="11.316860200000001"/>
  </r>
  <r>
    <x v="2"/>
    <x v="2"/>
    <x v="7"/>
    <x v="0"/>
    <s v="(0.49748,0.47677)"/>
    <n v="22.235510300000001"/>
    <n v="100"/>
    <n v="6.2653999999999996"/>
    <s v="0.49"/>
    <s v="0.47"/>
    <s v="(0.49,0.47)"/>
    <n v="22.235510300000001"/>
  </r>
  <r>
    <x v="2"/>
    <x v="2"/>
    <x v="7"/>
    <x v="1"/>
    <s v="(0.48855,0.50648)"/>
    <n v="21.865013600000001"/>
    <n v="85"/>
    <n v="216.1705"/>
    <s v="0.48"/>
    <s v="0.50"/>
    <s v="(0.48,0.50)"/>
    <n v="21.865013600000001"/>
  </r>
  <r>
    <x v="2"/>
    <x v="2"/>
    <x v="7"/>
    <x v="2"/>
    <s v="(0.48857,0.50651)"/>
    <n v="21.865013900000001"/>
    <n v="67"/>
    <n v="7.7441000000000004"/>
    <s v="0.48"/>
    <s v="0.50"/>
    <s v="(0.48,0.50)"/>
    <n v="21.865013900000001"/>
  </r>
  <r>
    <x v="2"/>
    <x v="2"/>
    <x v="7"/>
    <x v="3"/>
    <s v="(0.47978,0.50882)"/>
    <n v="21.896765200000001"/>
    <n v="155"/>
    <n v="596.35500000000002"/>
    <s v="0.47"/>
    <s v="0.50"/>
    <s v="(0.47,0.50)"/>
    <n v="21.896765200000001"/>
  </r>
  <r>
    <x v="2"/>
    <x v="0"/>
    <x v="0"/>
    <x v="0"/>
    <s v="(0.44146,0.91919)"/>
    <n v="0.40207710000000002"/>
    <n v="100"/>
    <n v="0.40770000000000001"/>
    <s v="0.44"/>
    <s v="0.91"/>
    <s v="(0.44,0.91)"/>
    <n v="0.40207710000000002"/>
  </r>
  <r>
    <x v="2"/>
    <x v="0"/>
    <x v="0"/>
    <x v="1"/>
    <s v="(0.50741,0.86407)"/>
    <n v="0.35273369999999998"/>
    <n v="84"/>
    <n v="45.805900000000001"/>
    <s v="0.50"/>
    <s v="0.86"/>
    <s v="(0.50,0.86)"/>
    <n v="0.35273369999999998"/>
  </r>
  <r>
    <x v="2"/>
    <x v="0"/>
    <x v="0"/>
    <x v="2"/>
    <s v="(0.5036,0.86596)"/>
    <n v="0.34913149999999998"/>
    <n v="99"/>
    <n v="2.3584000000000001"/>
    <s v="0.50"/>
    <s v="0.86"/>
    <s v="(0.50,0.86)"/>
    <n v="0.34913149999999998"/>
  </r>
  <r>
    <x v="2"/>
    <x v="0"/>
    <x v="0"/>
    <x v="3"/>
    <s v="(0.43758,0.83207)"/>
    <n v="0.3974549"/>
    <n v="84"/>
    <n v="47.4773"/>
    <s v="0.43"/>
    <s v="0.83"/>
    <s v="(0.43,0.83)"/>
    <n v="0.3974549"/>
  </r>
  <r>
    <x v="2"/>
    <x v="0"/>
    <x v="1"/>
    <x v="0"/>
    <s v="(0.52094,0.53408)"/>
    <n v="1.608236"/>
    <n v="100"/>
    <n v="0.5101"/>
    <s v="0.52"/>
    <s v="0.53"/>
    <s v="(0.52,0.53)"/>
    <n v="1.608236"/>
  </r>
  <r>
    <x v="2"/>
    <x v="0"/>
    <x v="1"/>
    <x v="1"/>
    <s v="(0.57979,0.54137)"/>
    <n v="1.5836269999999999"/>
    <n v="86"/>
    <n v="43.324800000000003"/>
    <s v="0.57"/>
    <s v="0.54"/>
    <s v="(0.57,0.54)"/>
    <n v="1.5836269999999999"/>
  </r>
  <r>
    <x v="2"/>
    <x v="0"/>
    <x v="1"/>
    <x v="2"/>
    <s v="(0.57982,0.54135)"/>
    <n v="1.5836269999999999"/>
    <n v="72"/>
    <n v="2.0221"/>
    <s v="0.57"/>
    <s v="0.54"/>
    <s v="(0.57,0.54)"/>
    <n v="1.5836269999999999"/>
  </r>
  <r>
    <x v="2"/>
    <x v="0"/>
    <x v="1"/>
    <x v="3"/>
    <s v="(0.54605,0.5546)"/>
    <n v="1.5928176999999999"/>
    <n v="105"/>
    <n v="53.411299999999997"/>
    <s v="0.54"/>
    <s v="0.55"/>
    <s v="(0.54,0.55)"/>
    <n v="1.5928176999999999"/>
  </r>
  <r>
    <x v="2"/>
    <x v="0"/>
    <x v="2"/>
    <x v="0"/>
    <s v="(0.52359,0.4835)"/>
    <n v="2.8677429999999999"/>
    <n v="100"/>
    <n v="0.57750000000000001"/>
    <s v="0.52"/>
    <s v="0.48"/>
    <s v="(0.52,0.48)"/>
    <n v="2.8677429999999999"/>
  </r>
  <r>
    <x v="2"/>
    <x v="0"/>
    <x v="2"/>
    <x v="1"/>
    <s v="(0.49294,0.43457)"/>
    <n v="2.7989098000000001"/>
    <n v="147"/>
    <n v="81.863900000000001"/>
    <s v="0.49"/>
    <s v="0.43"/>
    <s v="(0.49,0.43)"/>
    <n v="2.7989098000000001"/>
  </r>
  <r>
    <x v="2"/>
    <x v="0"/>
    <x v="2"/>
    <x v="2"/>
    <s v="(0.49828,0.43573)"/>
    <n v="2.7936903000000002"/>
    <n v="79"/>
    <n v="2.3485999999999998"/>
    <s v="0.49"/>
    <s v="0.43"/>
    <s v="(0.49,0.43)"/>
    <n v="2.7936903000000002"/>
  </r>
  <r>
    <x v="2"/>
    <x v="0"/>
    <x v="2"/>
    <x v="3"/>
    <s v="(0.51282,0.48183)"/>
    <n v="2.8513842999999999"/>
    <n v="147"/>
    <n v="82.090900000000005"/>
    <s v="0.51"/>
    <s v="0.48"/>
    <s v="(0.51,0.48)"/>
    <n v="2.8513842999999999"/>
  </r>
  <r>
    <x v="2"/>
    <x v="0"/>
    <x v="3"/>
    <x v="0"/>
    <s v="(0.45238,0.56748)"/>
    <n v="5.8728474999999998"/>
    <n v="100"/>
    <n v="0.75970000000000004"/>
    <s v="0.45"/>
    <s v="0.56"/>
    <s v="(0.45,0.56)"/>
    <n v="5.8728474999999998"/>
  </r>
  <r>
    <x v="2"/>
    <x v="0"/>
    <x v="3"/>
    <x v="1"/>
    <s v="(0.5134,0.52281)"/>
    <n v="5.6778389000000002"/>
    <n v="189"/>
    <n v="117.5271"/>
    <s v="0.51"/>
    <s v="0.52"/>
    <s v="(0.51,0.52)"/>
    <n v="5.6778389000000002"/>
  </r>
  <r>
    <x v="2"/>
    <x v="0"/>
    <x v="3"/>
    <x v="2"/>
    <s v="(0.51001,0.51978)"/>
    <n v="5.6737222000000003"/>
    <n v="78"/>
    <n v="2.7359"/>
    <s v="0.51"/>
    <s v="0.51"/>
    <s v="(0.51,0.51)"/>
    <n v="5.6737222000000003"/>
  </r>
  <r>
    <x v="2"/>
    <x v="0"/>
    <x v="3"/>
    <x v="3"/>
    <s v="(0.52309,0.51613)"/>
    <n v="5.6835941999999999"/>
    <n v="189"/>
    <n v="127.2765"/>
    <s v="0.52"/>
    <s v="0.51"/>
    <s v="(0.52,0.51)"/>
    <n v="5.6835941999999999"/>
  </r>
  <r>
    <x v="2"/>
    <x v="0"/>
    <x v="4"/>
    <x v="0"/>
    <s v="(0.53875,0.53981)"/>
    <n v="9.7960323999999996"/>
    <n v="100"/>
    <n v="1.2734000000000001"/>
    <s v="0.53"/>
    <s v="0.53"/>
    <s v="(0.53,0.53)"/>
    <n v="9.7960323999999996"/>
  </r>
  <r>
    <x v="2"/>
    <x v="0"/>
    <x v="4"/>
    <x v="1"/>
    <s v="(0.52635,0.51192)"/>
    <n v="9.7062743000000005"/>
    <n v="191"/>
    <n v="150.22300000000001"/>
    <s v="0.52"/>
    <s v="0.51"/>
    <s v="(0.52,0.51)"/>
    <n v="9.7062743000000005"/>
  </r>
  <r>
    <x v="2"/>
    <x v="0"/>
    <x v="4"/>
    <x v="2"/>
    <s v="(0.52632,0.5119)"/>
    <n v="9.7062743999999999"/>
    <n v="67"/>
    <n v="2.8359999999999999"/>
    <s v="0.52"/>
    <s v="0.51"/>
    <s v="(0.52,0.51)"/>
    <n v="9.7062743999999999"/>
  </r>
  <r>
    <x v="2"/>
    <x v="0"/>
    <x v="4"/>
    <x v="3"/>
    <s v="(0.52888,0.51024)"/>
    <n v="9.7067253000000004"/>
    <n v="210"/>
    <n v="193.2629"/>
    <s v="0.52"/>
    <s v="0.51"/>
    <s v="(0.52,0.51)"/>
    <n v="9.7067253000000004"/>
  </r>
  <r>
    <x v="2"/>
    <x v="0"/>
    <x v="5"/>
    <x v="0"/>
    <s v="(0.54654,0.42312)"/>
    <n v="18.681142300000001"/>
    <n v="100"/>
    <n v="2.0139999999999998"/>
    <s v="0.54"/>
    <s v="0.42"/>
    <s v="(0.54,0.42)"/>
    <n v="18.681142300000001"/>
  </r>
  <r>
    <x v="2"/>
    <x v="0"/>
    <x v="5"/>
    <x v="1"/>
    <s v="(0.54663,0.50035)"/>
    <n v="18.1027153"/>
    <n v="266"/>
    <n v="269.85309999999998"/>
    <s v="0.54"/>
    <s v="0.50"/>
    <s v="(0.54,0.50)"/>
    <n v="18.1027153"/>
  </r>
  <r>
    <x v="2"/>
    <x v="0"/>
    <x v="5"/>
    <x v="2"/>
    <s v="(0.54663,0.50038)"/>
    <n v="18.102715400000001"/>
    <n v="70"/>
    <n v="3.4291"/>
    <s v="0.54"/>
    <s v="0.50"/>
    <s v="(0.54,0.50)"/>
    <n v="18.102715400000001"/>
  </r>
  <r>
    <x v="2"/>
    <x v="0"/>
    <x v="5"/>
    <x v="3"/>
    <s v="(0.54905,0.50327)"/>
    <n v="18.104116000000001"/>
    <n v="294"/>
    <n v="360.05770000000001"/>
    <s v="0.54"/>
    <s v="0.50"/>
    <s v="(0.54,0.50)"/>
    <n v="18.104116000000001"/>
  </r>
  <r>
    <x v="2"/>
    <x v="0"/>
    <x v="6"/>
    <x v="0"/>
    <s v="(0.51553,0.51411)"/>
    <n v="35.384593600000002"/>
    <n v="100"/>
    <n v="3.6648999999999998"/>
    <s v="0.51"/>
    <s v="0.51"/>
    <s v="(0.51,0.51)"/>
    <n v="35.384593600000002"/>
  </r>
  <r>
    <x v="2"/>
    <x v="0"/>
    <x v="6"/>
    <x v="1"/>
    <s v="(0.48686,0.50187)"/>
    <n v="35.196983500000002"/>
    <n v="336"/>
    <n v="526.85760000000005"/>
    <s v="0.48"/>
    <s v="0.50"/>
    <s v="(0.48,0.50)"/>
    <n v="35.196983500000002"/>
  </r>
  <r>
    <x v="2"/>
    <x v="0"/>
    <x v="6"/>
    <x v="2"/>
    <s v="(0.48684,0.50185)"/>
    <n v="35.196983600000003"/>
    <n v="69"/>
    <n v="5.0552999999999999"/>
    <s v="0.48"/>
    <s v="0.50"/>
    <s v="(0.48,0.50)"/>
    <n v="35.196983600000003"/>
  </r>
  <r>
    <x v="2"/>
    <x v="0"/>
    <x v="6"/>
    <x v="3"/>
    <s v="(0.4854,0.50444)"/>
    <n v="35.198669199999998"/>
    <n v="345"/>
    <n v="686.92330000000004"/>
    <s v="0.48"/>
    <s v="0.50"/>
    <s v="(0.48,0.50)"/>
    <n v="35.198669199999998"/>
  </r>
  <r>
    <x v="2"/>
    <x v="0"/>
    <x v="7"/>
    <x v="0"/>
    <s v="(0.4721,0.42638)"/>
    <n v="68.222272399999994"/>
    <n v="100"/>
    <n v="6.4413999999999998"/>
    <s v="0.47"/>
    <s v="0.42"/>
    <s v="(0.47,0.42)"/>
    <n v="68.222272399999994"/>
  </r>
  <r>
    <x v="2"/>
    <x v="0"/>
    <x v="7"/>
    <x v="1"/>
    <s v="(0.48221,0.49318)"/>
    <n v="66.465008900000001"/>
    <n v="193"/>
    <n v="483.45940000000002"/>
    <s v="0.48"/>
    <s v="0.49"/>
    <s v="(0.48,0.49)"/>
    <n v="66.465008900000001"/>
  </r>
  <r>
    <x v="2"/>
    <x v="0"/>
    <x v="7"/>
    <x v="2"/>
    <s v="(0.48222,0.49321)"/>
    <n v="66.4650094"/>
    <n v="55"/>
    <n v="5.8937999999999997"/>
    <s v="0.48"/>
    <s v="0.49"/>
    <s v="(0.48,0.49)"/>
    <n v="66.4650094"/>
  </r>
  <r>
    <x v="2"/>
    <x v="0"/>
    <x v="7"/>
    <x v="3"/>
    <s v="(0.48135,0.4892)"/>
    <n v="66.471390700000001"/>
    <n v="312"/>
    <n v="1066.0940000000001"/>
    <s v="0.48"/>
    <s v="0.48"/>
    <s v="(0.48,0.48)"/>
    <n v="66.471390700000001"/>
  </r>
  <r>
    <x v="2"/>
    <x v="1"/>
    <x v="0"/>
    <x v="0"/>
    <s v="(0.28826,0.19399)"/>
    <n v="0.33630060000000001"/>
    <n v="100"/>
    <n v="0.37159999999999999"/>
    <s v="0.28"/>
    <s v="0.19"/>
    <s v="(0.28,0.19)"/>
    <n v="0.33630060000000001"/>
  </r>
  <r>
    <x v="2"/>
    <x v="1"/>
    <x v="0"/>
    <x v="1"/>
    <s v="(0.35666,0.31346)"/>
    <n v="0.27293000000000001"/>
    <n v="84"/>
    <n v="41.646900000000002"/>
    <s v="0.35"/>
    <s v="0.31"/>
    <s v="(0.35,0.31)"/>
    <n v="0.27293000000000001"/>
  </r>
  <r>
    <x v="2"/>
    <x v="1"/>
    <x v="0"/>
    <x v="2"/>
    <s v="(0.35961,0.29786)"/>
    <n v="0.26383380000000001"/>
    <n v="78"/>
    <n v="2.2124000000000001"/>
    <s v="0.35"/>
    <s v="0.29"/>
    <s v="(0.35,0.29)"/>
    <n v="0.26383380000000001"/>
  </r>
  <r>
    <x v="2"/>
    <x v="1"/>
    <x v="0"/>
    <x v="3"/>
    <s v="(0.33442,0.33404)"/>
    <n v="0.3030484"/>
    <n v="84"/>
    <n v="48.597900000000003"/>
    <s v="0.33"/>
    <s v="0.33"/>
    <s v="(0.33,0.33)"/>
    <n v="0.3030484"/>
  </r>
  <r>
    <x v="2"/>
    <x v="1"/>
    <x v="1"/>
    <x v="0"/>
    <s v="(0.34158,0.24647)"/>
    <n v="0.32271699999999998"/>
    <n v="100"/>
    <n v="0.58360000000000001"/>
    <s v="0.34"/>
    <s v="0.24"/>
    <s v="(0.34,0.24)"/>
    <n v="0.32271699999999998"/>
  </r>
  <r>
    <x v="2"/>
    <x v="1"/>
    <x v="1"/>
    <x v="1"/>
    <s v="(0.35479,0.28254)"/>
    <n v="0.31239020000000001"/>
    <n v="86"/>
    <n v="44.289200000000001"/>
    <s v="0.35"/>
    <s v="0.28"/>
    <s v="(0.35,0.28)"/>
    <n v="0.31239020000000001"/>
  </r>
  <r>
    <x v="2"/>
    <x v="1"/>
    <x v="1"/>
    <x v="2"/>
    <s v="(0.35479,0.28257)"/>
    <n v="0.31239020000000001"/>
    <n v="66"/>
    <n v="2.0766"/>
    <s v="0.35"/>
    <s v="0.28"/>
    <s v="(0.35,0.28)"/>
    <n v="0.31239020000000001"/>
  </r>
  <r>
    <x v="2"/>
    <x v="1"/>
    <x v="1"/>
    <x v="3"/>
    <s v="(0.37595,0.27915)"/>
    <n v="0.31560240000000001"/>
    <n v="105"/>
    <n v="56.125100000000003"/>
    <s v="0.37"/>
    <s v="0.27"/>
    <s v="(0.37,0.27)"/>
    <n v="0.31560240000000001"/>
  </r>
  <r>
    <x v="2"/>
    <x v="1"/>
    <x v="2"/>
    <x v="0"/>
    <s v="(0.40314,0.28317)"/>
    <n v="1.1651450000000001"/>
    <n v="100"/>
    <n v="0.58630000000000004"/>
    <s v="0.40"/>
    <s v="0.28"/>
    <s v="(0.40,0.28)"/>
    <n v="1.1651450000000001"/>
  </r>
  <r>
    <x v="2"/>
    <x v="1"/>
    <x v="2"/>
    <x v="1"/>
    <s v="(0.42812,0.3175)"/>
    <n v="1.1417086000000001"/>
    <n v="148"/>
    <n v="84.097700000000003"/>
    <s v="0.42"/>
    <s v="0.31"/>
    <s v="(0.42,0.31)"/>
    <n v="1.1417086000000001"/>
  </r>
  <r>
    <x v="2"/>
    <x v="1"/>
    <x v="2"/>
    <x v="2"/>
    <s v="(0.42809,0.31749)"/>
    <n v="1.1417086000000001"/>
    <n v="58"/>
    <n v="2.1379000000000001"/>
    <s v="0.42"/>
    <s v="0.31"/>
    <s v="(0.42,0.31)"/>
    <n v="1.1417086000000001"/>
  </r>
  <r>
    <x v="2"/>
    <x v="1"/>
    <x v="2"/>
    <x v="3"/>
    <s v="(0.40803,0.30532)"/>
    <n v="1.1488853000000001"/>
    <n v="168"/>
    <n v="99.277000000000001"/>
    <s v="0.40"/>
    <s v="0.30"/>
    <s v="(0.40,0.30)"/>
    <n v="1.1488853000000001"/>
  </r>
  <r>
    <x v="2"/>
    <x v="1"/>
    <x v="3"/>
    <x v="0"/>
    <s v="(0.30845,0.36995)"/>
    <n v="2.4814213000000001"/>
    <n v="100"/>
    <n v="0.74670000000000003"/>
    <s v="0.30"/>
    <s v="0.36"/>
    <s v="(0.30,0.36)"/>
    <n v="2.4814213000000001"/>
  </r>
  <r>
    <x v="2"/>
    <x v="1"/>
    <x v="3"/>
    <x v="1"/>
    <s v="(0.34432,0.36135)"/>
    <n v="2.4474071999999998"/>
    <n v="128"/>
    <n v="79.952600000000004"/>
    <s v="0.34"/>
    <s v="0.36"/>
    <s v="(0.34,0.36)"/>
    <n v="2.4474071999999998"/>
  </r>
  <r>
    <x v="2"/>
    <x v="1"/>
    <x v="3"/>
    <x v="2"/>
    <s v="(0.34434,0.36134)"/>
    <n v="2.4474071999999998"/>
    <n v="57"/>
    <n v="1.9874000000000001"/>
    <s v="0.34"/>
    <s v="0.36"/>
    <s v="(0.34,0.36)"/>
    <n v="2.4474071999999998"/>
  </r>
  <r>
    <x v="2"/>
    <x v="1"/>
    <x v="3"/>
    <x v="3"/>
    <s v="(0.34262,0.35887)"/>
    <n v="2.4476339999999999"/>
    <n v="168"/>
    <n v="127.7681"/>
    <s v="0.34"/>
    <s v="0.35"/>
    <s v="(0.34,0.35)"/>
    <n v="2.4476339999999999"/>
  </r>
  <r>
    <x v="2"/>
    <x v="1"/>
    <x v="4"/>
    <x v="0"/>
    <s v="(0.38834,0.34688)"/>
    <n v="5.4135551"/>
    <n v="100"/>
    <n v="1.2629999999999999"/>
    <s v="0.38"/>
    <s v="0.34"/>
    <s v="(0.38,0.34)"/>
    <n v="5.4135551"/>
  </r>
  <r>
    <x v="2"/>
    <x v="1"/>
    <x v="4"/>
    <x v="1"/>
    <s v="(0.33361,0.31887)"/>
    <n v="5.2283279"/>
    <n v="232"/>
    <n v="183.61320000000001"/>
    <s v="0.33"/>
    <s v="0.31"/>
    <s v="(0.33,0.31)"/>
    <n v="5.2283279"/>
  </r>
  <r>
    <x v="2"/>
    <x v="1"/>
    <x v="4"/>
    <x v="2"/>
    <s v="(0.33364,0.3189)"/>
    <n v="5.2283280000000003"/>
    <n v="54"/>
    <n v="4.3391000000000002"/>
    <s v="0.33"/>
    <s v="0.31"/>
    <s v="(0.33,0.31)"/>
    <n v="5.2283280000000003"/>
  </r>
  <r>
    <x v="2"/>
    <x v="1"/>
    <x v="4"/>
    <x v="3"/>
    <s v="(0.32623,0.31945)"/>
    <n v="5.2310097000000004"/>
    <n v="252"/>
    <n v="229.3151"/>
    <s v="0.32"/>
    <s v="0.31"/>
    <s v="(0.32,0.31)"/>
    <n v="5.2310097000000004"/>
  </r>
  <r>
    <x v="2"/>
    <x v="1"/>
    <x v="5"/>
    <x v="0"/>
    <s v="(0.30393,0.31565)"/>
    <n v="9.7944545999999999"/>
    <n v="100"/>
    <n v="1.9549000000000001"/>
    <s v="0.30"/>
    <s v="0.31"/>
    <s v="(0.30,0.31)"/>
    <n v="9.7944545999999999"/>
  </r>
  <r>
    <x v="2"/>
    <x v="1"/>
    <x v="5"/>
    <x v="1"/>
    <s v="(0.3225,0.29216)"/>
    <n v="9.7074496000000003"/>
    <n v="274"/>
    <n v="287.46230000000003"/>
    <s v="0.32"/>
    <s v="0.29"/>
    <s v="(0.32,0.29)"/>
    <n v="9.7074496000000003"/>
  </r>
  <r>
    <x v="2"/>
    <x v="1"/>
    <x v="5"/>
    <x v="2"/>
    <s v="(0.32251,0.2922)"/>
    <n v="9.7074496999999997"/>
    <n v="50"/>
    <n v="2.6844000000000001"/>
    <s v="0.32"/>
    <s v="0.29"/>
    <s v="(0.32,0.29)"/>
    <n v="9.7074496999999997"/>
  </r>
  <r>
    <x v="2"/>
    <x v="1"/>
    <x v="5"/>
    <x v="3"/>
    <s v="(0.3169,0.29382)"/>
    <n v="9.7107583000000002"/>
    <n v="294"/>
    <n v="376.904"/>
    <s v="0.31"/>
    <s v="0.29"/>
    <s v="(0.31,0.29)"/>
    <n v="9.7107583000000002"/>
  </r>
  <r>
    <x v="2"/>
    <x v="1"/>
    <x v="6"/>
    <x v="0"/>
    <s v="(0.30796,0.30922)"/>
    <n v="20.320025600000001"/>
    <n v="100"/>
    <n v="3.3393000000000002"/>
    <s v="0.30"/>
    <s v="0.30"/>
    <s v="(0.30,0.30)"/>
    <n v="20.320025600000001"/>
  </r>
  <r>
    <x v="2"/>
    <x v="1"/>
    <x v="6"/>
    <x v="1"/>
    <s v="(0.32128,0.2987)"/>
    <n v="20.240689100000001"/>
    <n v="206"/>
    <n v="329.03440000000001"/>
    <s v="0.32"/>
    <s v="0.29"/>
    <s v="(0.32,0.29)"/>
    <n v="20.240689100000001"/>
  </r>
  <r>
    <x v="2"/>
    <x v="1"/>
    <x v="6"/>
    <x v="2"/>
    <s v="(0.3213,0.29865)"/>
    <n v="20.240689700000001"/>
    <n v="50"/>
    <n v="3.669"/>
    <s v="0.32"/>
    <s v="0.29"/>
    <s v="(0.32,0.29)"/>
    <n v="20.240689700000001"/>
  </r>
  <r>
    <x v="2"/>
    <x v="1"/>
    <x v="6"/>
    <x v="3"/>
    <s v="(0.32331,0.29727)"/>
    <n v="20.241877299999999"/>
    <n v="240"/>
    <n v="491.34640000000002"/>
    <s v="0.32"/>
    <s v="0.29"/>
    <s v="(0.32,0.29)"/>
    <n v="20.241877299999999"/>
  </r>
  <r>
    <x v="2"/>
    <x v="1"/>
    <x v="7"/>
    <x v="0"/>
    <s v="(0.34542,0.29436)"/>
    <n v="37.990745099999998"/>
    <n v="100"/>
    <n v="6.3834"/>
    <s v="0.34"/>
    <s v="0.29"/>
    <s v="(0.34,0.29)"/>
    <n v="37.990745099999998"/>
  </r>
  <r>
    <x v="2"/>
    <x v="1"/>
    <x v="7"/>
    <x v="1"/>
    <s v="(0.31636,0.30978)"/>
    <n v="37.574103399999998"/>
    <n v="112"/>
    <n v="283.96910000000003"/>
    <s v="0.31"/>
    <s v="0.30"/>
    <s v="(0.31,0.30)"/>
    <n v="37.574103399999998"/>
  </r>
  <r>
    <x v="2"/>
    <x v="1"/>
    <x v="7"/>
    <x v="2"/>
    <s v="(0.31636,0.30976)"/>
    <n v="37.574103399999998"/>
    <n v="47"/>
    <n v="4.8579999999999997"/>
    <s v="0.31"/>
    <s v="0.30"/>
    <s v="(0.31,0.30)"/>
    <n v="37.574103399999998"/>
  </r>
  <r>
    <x v="2"/>
    <x v="1"/>
    <x v="7"/>
    <x v="3"/>
    <s v="(0.31458,0.31232)"/>
    <n v="37.577822400000002"/>
    <n v="237"/>
    <n v="820.96259999999995"/>
    <s v="0.31"/>
    <s v="0.31"/>
    <s v="(0.31,0.31)"/>
    <n v="37.577822400000002"/>
  </r>
  <r>
    <x v="2"/>
    <x v="2"/>
    <x v="0"/>
    <x v="0"/>
    <s v="(0.32895,0.61014)"/>
    <n v="0.3384027"/>
    <n v="100"/>
    <n v="0.43419999999999997"/>
    <s v="0.32"/>
    <s v="0.61"/>
    <s v="(0.32,0.61)"/>
    <n v="0.3384027"/>
  </r>
  <r>
    <x v="2"/>
    <x v="2"/>
    <x v="0"/>
    <x v="1"/>
    <s v="(0.32383,0.63001)"/>
    <n v="0.33734389999999997"/>
    <n v="84"/>
    <n v="41.265999999999998"/>
    <s v="0.32"/>
    <s v="0.63"/>
    <s v="(0.32,0.63)"/>
    <n v="0.33734389999999997"/>
  </r>
  <r>
    <x v="2"/>
    <x v="2"/>
    <x v="0"/>
    <x v="2"/>
    <s v="(0.30984,0.63959)"/>
    <n v="0.3315709"/>
    <n v="81"/>
    <n v="2.3210000000000002"/>
    <s v="0.30"/>
    <s v="0.63"/>
    <s v="(0.30,0.63)"/>
    <n v="0.3315709"/>
  </r>
  <r>
    <x v="2"/>
    <x v="2"/>
    <x v="0"/>
    <x v="3"/>
    <s v="(0.26896,0.71665)"/>
    <n v="0.36236550000000001"/>
    <n v="84"/>
    <n v="43.791200000000003"/>
    <s v="0.26"/>
    <s v="0.71"/>
    <s v="(0.26,0.71)"/>
    <n v="0.36236550000000001"/>
  </r>
  <r>
    <x v="2"/>
    <x v="2"/>
    <x v="1"/>
    <x v="0"/>
    <s v="(0.40991,0.56909)"/>
    <n v="0.55664219999999998"/>
    <n v="100"/>
    <n v="0.51039999999999996"/>
    <s v="0.40"/>
    <s v="0.56"/>
    <s v="(0.40,0.56)"/>
    <n v="0.55664219999999998"/>
  </r>
  <r>
    <x v="2"/>
    <x v="2"/>
    <x v="1"/>
    <x v="1"/>
    <s v="(0.39034,0.60752)"/>
    <n v="0.5436242"/>
    <n v="85"/>
    <n v="41.541499999999999"/>
    <s v="0.39"/>
    <s v="0.60"/>
    <s v="(0.39,0.60)"/>
    <n v="0.5436242"/>
  </r>
  <r>
    <x v="2"/>
    <x v="2"/>
    <x v="1"/>
    <x v="2"/>
    <s v="(0.39039,0.6075)"/>
    <n v="0.5436242"/>
    <n v="68"/>
    <n v="1.9387000000000001"/>
    <s v="0.39"/>
    <s v="0.60"/>
    <s v="(0.39,0.60)"/>
    <n v="0.5436242"/>
  </r>
  <r>
    <x v="2"/>
    <x v="2"/>
    <x v="1"/>
    <x v="3"/>
    <s v="(0.3696,0.60966)"/>
    <n v="0.56605190000000005"/>
    <n v="105"/>
    <n v="53.976100000000002"/>
    <s v="0.36"/>
    <s v="0.60"/>
    <s v="(0.36,0.60)"/>
    <n v="0.56605190000000005"/>
  </r>
  <r>
    <x v="2"/>
    <x v="2"/>
    <x v="2"/>
    <x v="0"/>
    <s v="(0.3742,0.45437)"/>
    <n v="1.4041944"/>
    <n v="100"/>
    <n v="0.48209999999999997"/>
    <s v="0.37"/>
    <s v="0.45"/>
    <s v="(0.37,0.45)"/>
    <n v="1.4041944"/>
  </r>
  <r>
    <x v="2"/>
    <x v="2"/>
    <x v="2"/>
    <x v="1"/>
    <s v="(0.37357,0.4975)"/>
    <n v="1.3800064999999999"/>
    <n v="148"/>
    <n v="79.832099999999997"/>
    <s v="0.37"/>
    <s v="0.49"/>
    <s v="(0.37,0.49)"/>
    <n v="1.3800064999999999"/>
  </r>
  <r>
    <x v="2"/>
    <x v="2"/>
    <x v="2"/>
    <x v="2"/>
    <s v="(0.37361,0.49752)"/>
    <n v="1.3800064999999999"/>
    <n v="65"/>
    <n v="2.3222"/>
    <s v="0.37"/>
    <s v="0.49"/>
    <s v="(0.37,0.49)"/>
    <n v="1.3800064999999999"/>
  </r>
  <r>
    <x v="2"/>
    <x v="2"/>
    <x v="2"/>
    <x v="3"/>
    <s v="(0.35331,0.49818)"/>
    <n v="1.3853487"/>
    <n v="168"/>
    <n v="91.615799999999993"/>
    <s v="0.35"/>
    <s v="0.49"/>
    <s v="(0.35,0.49)"/>
    <n v="1.3853487"/>
  </r>
  <r>
    <x v="2"/>
    <x v="2"/>
    <x v="3"/>
    <x v="0"/>
    <s v="(0.46135,0.50739)"/>
    <n v="2.1578268999999999"/>
    <n v="100"/>
    <n v="0.75109999999999999"/>
    <s v="0.46"/>
    <s v="0.50"/>
    <s v="(0.46,0.50)"/>
    <n v="2.1578268999999999"/>
  </r>
  <r>
    <x v="2"/>
    <x v="2"/>
    <x v="3"/>
    <x v="1"/>
    <s v="(0.44472,0.48511)"/>
    <n v="2.1384953000000002"/>
    <n v="169"/>
    <n v="101.9524"/>
    <s v="0.44"/>
    <s v="0.48"/>
    <s v="(0.44,0.48)"/>
    <n v="2.1384953000000002"/>
  </r>
  <r>
    <x v="2"/>
    <x v="2"/>
    <x v="3"/>
    <x v="2"/>
    <s v="(0.4447,0.48507)"/>
    <n v="2.1384953000000002"/>
    <n v="63"/>
    <n v="2.2355"/>
    <s v="0.44"/>
    <s v="0.48"/>
    <s v="(0.44,0.48)"/>
    <n v="2.1384953000000002"/>
  </r>
  <r>
    <x v="2"/>
    <x v="2"/>
    <x v="3"/>
    <x v="3"/>
    <s v="(0.45355,0.49968)"/>
    <n v="2.1457540000000002"/>
    <n v="189"/>
    <n v="140.01830000000001"/>
    <s v="0.45"/>
    <s v="0.49"/>
    <s v="(0.45,0.49)"/>
    <n v="2.1457540000000002"/>
  </r>
  <r>
    <x v="2"/>
    <x v="2"/>
    <x v="4"/>
    <x v="0"/>
    <s v="(0.48522,0.53365)"/>
    <n v="3.9999304000000002"/>
    <n v="100"/>
    <n v="1.1318999999999999"/>
    <s v="0.48"/>
    <s v="0.53"/>
    <s v="(0.48,0.53)"/>
    <n v="3.9999304000000002"/>
  </r>
  <r>
    <x v="2"/>
    <x v="2"/>
    <x v="4"/>
    <x v="1"/>
    <s v="(0.44982,0.49373)"/>
    <n v="3.8604927"/>
    <n v="212"/>
    <n v="163.62350000000001"/>
    <s v="0.44"/>
    <s v="0.49"/>
    <s v="(0.44,0.49)"/>
    <n v="3.8604927"/>
  </r>
  <r>
    <x v="2"/>
    <x v="2"/>
    <x v="4"/>
    <x v="2"/>
    <s v="(0.4498,0.49375)"/>
    <n v="3.8604927999999998"/>
    <n v="66"/>
    <n v="2.6562000000000001"/>
    <s v="0.44"/>
    <s v="0.49"/>
    <s v="(0.44,0.49)"/>
    <n v="3.8604927999999998"/>
  </r>
  <r>
    <x v="2"/>
    <x v="2"/>
    <x v="4"/>
    <x v="3"/>
    <s v="(0.45826,0.49484)"/>
    <n v="3.8640419000000001"/>
    <n v="231"/>
    <n v="219.2843"/>
    <s v="0.45"/>
    <s v="0.49"/>
    <s v="(0.45,0.49)"/>
    <n v="3.8640419000000001"/>
  </r>
  <r>
    <x v="2"/>
    <x v="2"/>
    <x v="5"/>
    <x v="0"/>
    <s v="(0.51038,0.46877)"/>
    <n v="8.3075089999999996"/>
    <n v="100"/>
    <n v="1.9303999999999999"/>
    <s v="0.51"/>
    <s v="0.46"/>
    <s v="(0.51,0.46)"/>
    <n v="8.3075089999999996"/>
  </r>
  <r>
    <x v="2"/>
    <x v="2"/>
    <x v="5"/>
    <x v="1"/>
    <s v="(0.49353,0.51429)"/>
    <n v="8.0790095999999991"/>
    <n v="191"/>
    <n v="192.77209999999999"/>
    <s v="0.49"/>
    <s v="0.51"/>
    <s v="(0.49,0.51)"/>
    <n v="8.0790095999999991"/>
  </r>
  <r>
    <x v="2"/>
    <x v="2"/>
    <x v="5"/>
    <x v="2"/>
    <s v="(0.49353,0.51426)"/>
    <n v="8.0790097000000003"/>
    <n v="69"/>
    <n v="3.4411999999999998"/>
    <s v="0.49"/>
    <s v="0.51"/>
    <s v="(0.49,0.51)"/>
    <n v="8.0790097000000003"/>
  </r>
  <r>
    <x v="2"/>
    <x v="2"/>
    <x v="5"/>
    <x v="3"/>
    <s v="(0.48968,0.51815)"/>
    <n v="8.0818951999999999"/>
    <n v="210"/>
    <n v="270.1155"/>
    <s v="0.48"/>
    <s v="0.51"/>
    <s v="(0.48,0.51)"/>
    <n v="8.0818951999999999"/>
  </r>
  <r>
    <x v="2"/>
    <x v="2"/>
    <x v="6"/>
    <x v="0"/>
    <s v="(0.49353,0.46464)"/>
    <n v="14.816740100000001"/>
    <n v="100"/>
    <n v="3.4464000000000001"/>
    <s v="0.49"/>
    <s v="0.46"/>
    <s v="(0.49,0.46)"/>
    <n v="14.816740100000001"/>
  </r>
  <r>
    <x v="2"/>
    <x v="2"/>
    <x v="6"/>
    <x v="1"/>
    <s v="(0.48726,0.50204)"/>
    <n v="14.539180500000001"/>
    <n v="191"/>
    <n v="301.4744"/>
    <s v="0.48"/>
    <s v="0.50"/>
    <s v="(0.48,0.50)"/>
    <n v="14.539180500000001"/>
  </r>
  <r>
    <x v="2"/>
    <x v="2"/>
    <x v="6"/>
    <x v="2"/>
    <s v="(0.48725,0.50206)"/>
    <n v="14.5391806"/>
    <n v="70"/>
    <n v="4.7355"/>
    <s v="0.48"/>
    <s v="0.50"/>
    <s v="(0.48,0.50)"/>
    <n v="14.5391806"/>
  </r>
  <r>
    <x v="2"/>
    <x v="2"/>
    <x v="6"/>
    <x v="3"/>
    <s v="(0.48337,0.50851)"/>
    <n v="14.550167200000001"/>
    <n v="218"/>
    <n v="454.62040000000002"/>
    <s v="0.48"/>
    <s v="0.50"/>
    <s v="(0.48,0.50)"/>
    <n v="14.550167200000001"/>
  </r>
  <r>
    <x v="2"/>
    <x v="2"/>
    <x v="7"/>
    <x v="0"/>
    <s v="(0.45845,0.48042)"/>
    <n v="28.324535300000001"/>
    <n v="100"/>
    <n v="6.4786999999999999"/>
    <s v="0.45"/>
    <s v="0.48"/>
    <s v="(0.45,0.48)"/>
    <n v="28.324535300000001"/>
  </r>
  <r>
    <x v="2"/>
    <x v="2"/>
    <x v="7"/>
    <x v="1"/>
    <s v="(0.48673,0.49287)"/>
    <n v="27.956324800000001"/>
    <n v="131"/>
    <n v="327.41980000000001"/>
    <s v="0.48"/>
    <s v="0.49"/>
    <s v="(0.48,0.49)"/>
    <n v="27.956324800000001"/>
  </r>
  <r>
    <x v="2"/>
    <x v="2"/>
    <x v="7"/>
    <x v="2"/>
    <s v="(0.48654,0.49216)"/>
    <n v="27.955329800000001"/>
    <n v="56"/>
    <n v="7.1040999999999999"/>
    <s v="0.48"/>
    <s v="0.49"/>
    <s v="(0.48,0.49)"/>
    <n v="27.955329800000001"/>
  </r>
  <r>
    <x v="2"/>
    <x v="2"/>
    <x v="7"/>
    <x v="3"/>
    <s v="(0.47643,0.49178)"/>
    <n v="27.9967139"/>
    <n v="155"/>
    <n v="548.39020000000005"/>
    <s v="0.47"/>
    <s v="0.49"/>
    <s v="(0.47,0.49)"/>
    <n v="27.9967139"/>
  </r>
  <r>
    <x v="2"/>
    <x v="0"/>
    <x v="0"/>
    <x v="0"/>
    <s v="(0.24727,0.20592)"/>
    <n v="0.2330488"/>
    <n v="100"/>
    <n v="0.40960000000000002"/>
    <s v="0.24"/>
    <s v="0.20"/>
    <s v="(0.24,0.20)"/>
    <n v="0.2330488"/>
  </r>
  <r>
    <x v="2"/>
    <x v="0"/>
    <x v="0"/>
    <x v="1"/>
    <s v="(0.21764,0.28186)"/>
    <n v="0.20196069999999999"/>
    <n v="84"/>
    <n v="42.0488"/>
    <s v="0.21"/>
    <s v="0.28"/>
    <s v="(0.21,0.28)"/>
    <n v="0.20196069999999999"/>
  </r>
  <r>
    <x v="2"/>
    <x v="0"/>
    <x v="0"/>
    <x v="2"/>
    <s v="(0.21942,0.27603)"/>
    <n v="0.19819349999999999"/>
    <n v="67"/>
    <n v="2.0434999999999999"/>
    <s v="0.21"/>
    <s v="0.27"/>
    <s v="(0.21,0.27)"/>
    <n v="0.19819349999999999"/>
  </r>
  <r>
    <x v="2"/>
    <x v="0"/>
    <x v="0"/>
    <x v="3"/>
    <s v="(0.21096,0.30681)"/>
    <n v="0.22162609999999999"/>
    <n v="84"/>
    <n v="62.753100000000003"/>
    <s v="0.21"/>
    <s v="0.30"/>
    <s v="(0.21,0.30)"/>
    <n v="0.22162609999999999"/>
  </r>
  <r>
    <x v="2"/>
    <x v="0"/>
    <x v="1"/>
    <x v="0"/>
    <s v="(0.43191,0.37727)"/>
    <n v="0.96057530000000002"/>
    <n v="100"/>
    <n v="0.51339999999999997"/>
    <s v="0.43"/>
    <s v="0.37"/>
    <s v="(0.43,0.37)"/>
    <n v="0.96057530000000002"/>
  </r>
  <r>
    <x v="2"/>
    <x v="0"/>
    <x v="1"/>
    <x v="1"/>
    <s v="(0.42494,0.3941)"/>
    <n v="0.96130819999999995"/>
    <n v="126"/>
    <n v="65.481800000000007"/>
    <s v="0.42"/>
    <s v="0.39"/>
    <s v="(0.42,0.39)"/>
    <n v="0.96130819999999995"/>
  </r>
  <r>
    <x v="2"/>
    <x v="0"/>
    <x v="1"/>
    <x v="2"/>
    <s v="(0.42467,0.3902)"/>
    <n v="0.95725990000000005"/>
    <n v="88"/>
    <n v="2.3146"/>
    <s v="0.42"/>
    <s v="0.39"/>
    <s v="(0.42,0.39)"/>
    <n v="0.95725990000000005"/>
  </r>
  <r>
    <x v="2"/>
    <x v="0"/>
    <x v="1"/>
    <x v="3"/>
    <s v="(0.35976,0.39488)"/>
    <n v="1.0045455000000001"/>
    <n v="126"/>
    <n v="66.453000000000003"/>
    <s v="0.35"/>
    <s v="0.39"/>
    <s v="(0.35,0.39)"/>
    <n v="1.0045455000000001"/>
  </r>
  <r>
    <x v="2"/>
    <x v="0"/>
    <x v="2"/>
    <x v="0"/>
    <s v="(0.50541,0.48069)"/>
    <n v="1.8657226"/>
    <n v="100"/>
    <n v="0.57279999999999998"/>
    <s v="0.50"/>
    <s v="0.48"/>
    <s v="(0.50,0.48)"/>
    <n v="1.8657226"/>
  </r>
  <r>
    <x v="2"/>
    <x v="0"/>
    <x v="2"/>
    <x v="1"/>
    <s v="(0.47956,0.43129)"/>
    <n v="1.7526193000000001"/>
    <n v="168"/>
    <n v="92.2239"/>
    <s v="0.47"/>
    <s v="0.43"/>
    <s v="(0.47,0.43)"/>
    <n v="1.7526193000000001"/>
  </r>
  <r>
    <x v="2"/>
    <x v="0"/>
    <x v="2"/>
    <x v="2"/>
    <s v="(0.47892,0.42971)"/>
    <n v="1.7506055"/>
    <n v="77"/>
    <n v="2.4731999999999998"/>
    <s v="0.47"/>
    <s v="0.42"/>
    <s v="(0.47,0.42)"/>
    <n v="1.7506055"/>
  </r>
  <r>
    <x v="2"/>
    <x v="0"/>
    <x v="2"/>
    <x v="3"/>
    <s v="(0.4739,0.43492)"/>
    <n v="1.7518349"/>
    <n v="168"/>
    <n v="93.855900000000005"/>
    <s v="0.47"/>
    <s v="0.43"/>
    <s v="(0.47,0.43)"/>
    <n v="1.7518349"/>
  </r>
  <r>
    <x v="2"/>
    <x v="0"/>
    <x v="3"/>
    <x v="0"/>
    <s v="(0.47177,0.44599)"/>
    <n v="3.8410217000000002"/>
    <n v="100"/>
    <n v="0.88170000000000004"/>
    <s v="0.47"/>
    <s v="0.44"/>
    <s v="(0.47,0.44)"/>
    <n v="3.8410217000000002"/>
  </r>
  <r>
    <x v="2"/>
    <x v="0"/>
    <x v="3"/>
    <x v="1"/>
    <s v="(0.45541,0.45781)"/>
    <n v="3.8308374000000001"/>
    <n v="169"/>
    <n v="112.8015"/>
    <s v="0.45"/>
    <s v="0.45"/>
    <s v="(0.45,0.45)"/>
    <n v="3.8308374000000001"/>
  </r>
  <r>
    <x v="2"/>
    <x v="0"/>
    <x v="3"/>
    <x v="2"/>
    <s v="(0.45541,0.45778)"/>
    <n v="3.8308374000000001"/>
    <n v="58"/>
    <n v="2.0790999999999999"/>
    <s v="0.45"/>
    <s v="0.45"/>
    <s v="(0.45,0.45)"/>
    <n v="3.8308374000000001"/>
  </r>
  <r>
    <x v="2"/>
    <x v="0"/>
    <x v="3"/>
    <x v="3"/>
    <s v="(0.45245,0.44807)"/>
    <n v="3.8334256"/>
    <n v="189"/>
    <n v="131.14490000000001"/>
    <s v="0.45"/>
    <s v="0.44"/>
    <s v="(0.45,0.44)"/>
    <n v="3.8334256"/>
  </r>
  <r>
    <x v="2"/>
    <x v="0"/>
    <x v="4"/>
    <x v="0"/>
    <s v="(0.51188,0.4541)"/>
    <n v="7.4129490000000002"/>
    <n v="100"/>
    <n v="1.1423000000000001"/>
    <s v="0.51"/>
    <s v="0.45"/>
    <s v="(0.51,0.45)"/>
    <n v="7.4129490000000002"/>
  </r>
  <r>
    <x v="2"/>
    <x v="0"/>
    <x v="4"/>
    <x v="1"/>
    <s v="(0.50133,0.44633)"/>
    <n v="7.4045414000000003"/>
    <n v="190"/>
    <n v="150.24100000000001"/>
    <s v="0.50"/>
    <s v="0.44"/>
    <s v="(0.50,0.44)"/>
    <n v="7.4045414000000003"/>
  </r>
  <r>
    <x v="2"/>
    <x v="0"/>
    <x v="4"/>
    <x v="2"/>
    <s v="(0.50131,0.44633)"/>
    <n v="7.4045414000000003"/>
    <n v="66"/>
    <n v="2.8195000000000001"/>
    <s v="0.50"/>
    <s v="0.44"/>
    <s v="(0.50,0.44)"/>
    <n v="7.4045414000000003"/>
  </r>
  <r>
    <x v="2"/>
    <x v="0"/>
    <x v="4"/>
    <x v="3"/>
    <s v="(0.49085,0.43834)"/>
    <n v="7.4130533999999999"/>
    <n v="210"/>
    <n v="189.7621"/>
    <s v="0.49"/>
    <s v="0.43"/>
    <s v="(0.49,0.43)"/>
    <n v="7.4130533999999999"/>
  </r>
  <r>
    <x v="2"/>
    <x v="0"/>
    <x v="5"/>
    <x v="0"/>
    <s v="(0.5548,0.40085)"/>
    <n v="16.3914984"/>
    <n v="100"/>
    <n v="1.8511"/>
    <s v="0.55"/>
    <s v="0.40"/>
    <s v="(0.55,0.40)"/>
    <n v="16.3914984"/>
  </r>
  <r>
    <x v="2"/>
    <x v="0"/>
    <x v="5"/>
    <x v="1"/>
    <s v="(0.53976,0.48592)"/>
    <n v="15.6021888"/>
    <n v="273"/>
    <n v="295.7251"/>
    <s v="0.53"/>
    <s v="0.48"/>
    <s v="(0.53,0.48)"/>
    <n v="15.6021888"/>
  </r>
  <r>
    <x v="2"/>
    <x v="0"/>
    <x v="5"/>
    <x v="2"/>
    <s v="(0.53975,0.48596)"/>
    <n v="15.6021889"/>
    <n v="68"/>
    <n v="3.4988000000000001"/>
    <s v="0.53"/>
    <s v="0.48"/>
    <s v="(0.53,0.48)"/>
    <n v="15.6021889"/>
  </r>
  <r>
    <x v="2"/>
    <x v="0"/>
    <x v="5"/>
    <x v="3"/>
    <s v="(0.53319,0.48464)"/>
    <n v="15.6065396"/>
    <n v="294"/>
    <n v="361.54910000000001"/>
    <s v="0.53"/>
    <s v="0.48"/>
    <s v="(0.53,0.48)"/>
    <n v="15.6065396"/>
  </r>
  <r>
    <x v="2"/>
    <x v="0"/>
    <x v="6"/>
    <x v="0"/>
    <s v="(0.5837,0.57718)"/>
    <n v="35.256808800000002"/>
    <n v="100"/>
    <n v="3.2725"/>
    <s v="0.58"/>
    <s v="0.57"/>
    <s v="(0.58,0.57)"/>
    <n v="35.256808800000002"/>
  </r>
  <r>
    <x v="2"/>
    <x v="0"/>
    <x v="6"/>
    <x v="1"/>
    <s v="(0.51935,0.50072)"/>
    <n v="33.329263099999999"/>
    <n v="256"/>
    <n v="395.50830000000002"/>
    <s v="0.51"/>
    <s v="0.50"/>
    <s v="(0.51,0.50)"/>
    <n v="33.329263099999999"/>
  </r>
  <r>
    <x v="2"/>
    <x v="0"/>
    <x v="6"/>
    <x v="2"/>
    <s v="(0.51934,0.50076)"/>
    <n v="33.329263400000002"/>
    <n v="68"/>
    <n v="4.6402000000000001"/>
    <s v="0.51"/>
    <s v="0.50"/>
    <s v="(0.51,0.50)"/>
    <n v="33.329263400000002"/>
  </r>
  <r>
    <x v="2"/>
    <x v="0"/>
    <x v="6"/>
    <x v="3"/>
    <s v="(0.52216,0.50458)"/>
    <n v="33.3336665"/>
    <n v="346"/>
    <n v="692.65620000000001"/>
    <s v="0.52"/>
    <s v="0.50"/>
    <s v="(0.52,0.50)"/>
    <n v="33.3336665"/>
  </r>
  <r>
    <x v="2"/>
    <x v="0"/>
    <x v="7"/>
    <x v="0"/>
    <s v="(0.41563,0.52166)"/>
    <n v="66.001816599999998"/>
    <n v="100"/>
    <n v="6.1002999999999998"/>
    <s v="0.41"/>
    <s v="0.52"/>
    <s v="(0.41,0.52)"/>
    <n v="66.001816599999998"/>
  </r>
  <r>
    <x v="2"/>
    <x v="0"/>
    <x v="7"/>
    <x v="1"/>
    <s v="(0.51271,0.49797)"/>
    <n v="61.983949899999999"/>
    <n v="254"/>
    <n v="626.80499999999995"/>
    <s v="0.51"/>
    <s v="0.49"/>
    <s v="(0.51,0.49)"/>
    <n v="61.983949899999999"/>
  </r>
  <r>
    <x v="2"/>
    <x v="0"/>
    <x v="7"/>
    <x v="2"/>
    <s v="(0.51271,0.49793)"/>
    <n v="61.983950399999998"/>
    <n v="66"/>
    <n v="7.0407999999999999"/>
    <s v="0.51"/>
    <s v="0.49"/>
    <s v="(0.51,0.49)"/>
    <n v="61.983950399999998"/>
  </r>
  <r>
    <x v="2"/>
    <x v="0"/>
    <x v="7"/>
    <x v="3"/>
    <s v="(0.51352,0.49873)"/>
    <n v="61.984420299999996"/>
    <n v="301"/>
    <n v="1014.3397"/>
    <s v="0.51"/>
    <s v="0.49"/>
    <s v="(0.51,0.49)"/>
    <n v="61.984420299999996"/>
  </r>
  <r>
    <x v="2"/>
    <x v="1"/>
    <x v="0"/>
    <x v="0"/>
    <s v="(0.28368,0.24611)"/>
    <n v="0.2294998"/>
    <n v="100"/>
    <n v="0.37469999999999998"/>
    <s v="0.28"/>
    <s v="0.24"/>
    <s v="(0.28,0.24)"/>
    <n v="0.2294998"/>
  </r>
  <r>
    <x v="2"/>
    <x v="1"/>
    <x v="0"/>
    <x v="1"/>
    <s v="(0.23406,0.27)"/>
    <n v="0.21185799999999999"/>
    <n v="84"/>
    <n v="40.736800000000002"/>
    <s v="0.23"/>
    <s v="0.27"/>
    <s v="(0.23,0.27)"/>
    <n v="0.21185799999999999"/>
  </r>
  <r>
    <x v="2"/>
    <x v="1"/>
    <x v="0"/>
    <x v="2"/>
    <s v="(0.25193,0.29181)"/>
    <n v="0.20241780000000001"/>
    <n v="66"/>
    <n v="1.9334"/>
    <s v="0.25"/>
    <s v="0.29"/>
    <s v="(0.25,0.29)"/>
    <n v="0.20241780000000001"/>
  </r>
  <r>
    <x v="2"/>
    <x v="1"/>
    <x v="0"/>
    <x v="3"/>
    <s v="(0.25772,0.18708)"/>
    <n v="0.25753369999999998"/>
    <n v="84"/>
    <n v="43.894199999999998"/>
    <s v="0.25"/>
    <s v="0.18"/>
    <s v="(0.25,0.18)"/>
    <n v="0.25753369999999998"/>
  </r>
  <r>
    <x v="2"/>
    <x v="1"/>
    <x v="1"/>
    <x v="0"/>
    <s v="(0.20309,0.31208)"/>
    <n v="0.33547320000000003"/>
    <n v="100"/>
    <n v="0.41260000000000002"/>
    <s v="0.20"/>
    <s v="0.31"/>
    <s v="(0.20,0.31)"/>
    <n v="0.33547320000000003"/>
  </r>
  <r>
    <x v="2"/>
    <x v="1"/>
    <x v="1"/>
    <x v="1"/>
    <s v="(0.27255,0.30988)"/>
    <n v="0.28485969999999999"/>
    <n v="126"/>
    <n v="66.2941"/>
    <s v="0.27"/>
    <s v="0.30"/>
    <s v="(0.27,0.30)"/>
    <n v="0.28485969999999999"/>
  </r>
  <r>
    <x v="2"/>
    <x v="1"/>
    <x v="1"/>
    <x v="2"/>
    <s v="(0.25695,0.30826)"/>
    <n v="0.28044999999999998"/>
    <n v="56"/>
    <n v="1.7595000000000001"/>
    <s v="0.25"/>
    <s v="0.30"/>
    <s v="(0.25,0.30)"/>
    <n v="0.28044999999999998"/>
  </r>
  <r>
    <x v="2"/>
    <x v="1"/>
    <x v="1"/>
    <x v="3"/>
    <s v="(0.30853,0.28344)"/>
    <n v="0.318994"/>
    <n v="126"/>
    <n v="64.613699999999994"/>
    <s v="0.30"/>
    <s v="0.28"/>
    <s v="(0.30,0.28)"/>
    <n v="0.318994"/>
  </r>
  <r>
    <x v="2"/>
    <x v="1"/>
    <x v="2"/>
    <x v="0"/>
    <s v="(0.23256,0.34178)"/>
    <n v="0.61550539999999998"/>
    <n v="100"/>
    <n v="0.61739999999999995"/>
    <s v="0.23"/>
    <s v="0.34"/>
    <s v="(0.23,0.34)"/>
    <n v="0.61550539999999998"/>
  </r>
  <r>
    <x v="2"/>
    <x v="1"/>
    <x v="2"/>
    <x v="1"/>
    <s v="(0.20003,0.33897)"/>
    <n v="0.60478030000000005"/>
    <n v="147"/>
    <n v="85.628699999999995"/>
    <s v="0.20"/>
    <s v="0.33"/>
    <s v="(0.20,0.33)"/>
    <n v="0.60478030000000005"/>
  </r>
  <r>
    <x v="2"/>
    <x v="1"/>
    <x v="2"/>
    <x v="2"/>
    <s v="(0.20571,0.34053)"/>
    <n v="0.60069680000000003"/>
    <n v="70"/>
    <n v="3.0583"/>
    <s v="0.20"/>
    <s v="0.34"/>
    <s v="(0.20,0.34)"/>
    <n v="0.60069680000000003"/>
  </r>
  <r>
    <x v="2"/>
    <x v="1"/>
    <x v="2"/>
    <x v="3"/>
    <s v="(0.19888,0.31201)"/>
    <n v="0.61327770000000004"/>
    <n v="147"/>
    <n v="84.227000000000004"/>
    <s v="0.19"/>
    <s v="0.31"/>
    <s v="(0.19,0.31)"/>
    <n v="0.61327770000000004"/>
  </r>
  <r>
    <x v="2"/>
    <x v="1"/>
    <x v="3"/>
    <x v="0"/>
    <s v="(0.24001,0.36732)"/>
    <n v="1.3679977999999999"/>
    <n v="100"/>
    <n v="0.78859999999999997"/>
    <s v="0.24"/>
    <s v="0.36"/>
    <s v="(0.24,0.36)"/>
    <n v="1.3679977999999999"/>
  </r>
  <r>
    <x v="2"/>
    <x v="1"/>
    <x v="3"/>
    <x v="1"/>
    <s v="(0.21409,0.36755)"/>
    <n v="1.351202"/>
    <n v="169"/>
    <n v="109.1176"/>
    <s v="0.21"/>
    <s v="0.36"/>
    <s v="(0.21,0.36)"/>
    <n v="1.351202"/>
  </r>
  <r>
    <x v="2"/>
    <x v="1"/>
    <x v="3"/>
    <x v="2"/>
    <s v="(0.21413,0.36758)"/>
    <n v="1.351202"/>
    <n v="60"/>
    <n v="2.3691"/>
    <s v="0.21"/>
    <s v="0.36"/>
    <s v="(0.21,0.36)"/>
    <n v="1.351202"/>
  </r>
  <r>
    <x v="2"/>
    <x v="1"/>
    <x v="3"/>
    <x v="3"/>
    <s v="(0.22003,0.3642)"/>
    <n v="1.3523639999999999"/>
    <n v="189"/>
    <n v="123.5562"/>
    <s v="0.22"/>
    <s v="0.36"/>
    <s v="(0.22,0.36)"/>
    <n v="1.3523639999999999"/>
  </r>
  <r>
    <x v="2"/>
    <x v="1"/>
    <x v="4"/>
    <x v="0"/>
    <s v="(0.2563,0.28588)"/>
    <n v="2.8991123000000001"/>
    <n v="100"/>
    <n v="1.2362"/>
    <s v="0.25"/>
    <s v="0.28"/>
    <s v="(0.25,0.28)"/>
    <n v="2.8991123000000001"/>
  </r>
  <r>
    <x v="2"/>
    <x v="1"/>
    <x v="4"/>
    <x v="1"/>
    <s v="(0.22432,0.30083)"/>
    <n v="2.8380443999999998"/>
    <n v="169"/>
    <n v="132.767"/>
    <s v="0.22"/>
    <s v="0.30"/>
    <s v="(0.22,0.30)"/>
    <n v="2.8380443999999998"/>
  </r>
  <r>
    <x v="2"/>
    <x v="1"/>
    <x v="4"/>
    <x v="2"/>
    <s v="(0.22429,0.30082)"/>
    <n v="2.8380445000000001"/>
    <n v="48"/>
    <n v="2.1659000000000002"/>
    <s v="0.22"/>
    <s v="0.30"/>
    <s v="(0.22,0.30)"/>
    <n v="2.8380445000000001"/>
  </r>
  <r>
    <x v="2"/>
    <x v="1"/>
    <x v="4"/>
    <x v="3"/>
    <s v="(0.2223,0.30416)"/>
    <n v="2.8387847000000002"/>
    <n v="189"/>
    <n v="166.88919999999999"/>
    <s v="0.22"/>
    <s v="0.30"/>
    <s v="(0.22,0.30)"/>
    <n v="2.8387847000000002"/>
  </r>
  <r>
    <x v="2"/>
    <x v="1"/>
    <x v="5"/>
    <x v="0"/>
    <s v="(0.26873,0.27804)"/>
    <n v="6.5032376000000003"/>
    <n v="100"/>
    <n v="1.9715"/>
    <s v="0.26"/>
    <s v="0.27"/>
    <s v="(0.26,0.27)"/>
    <n v="6.5032376000000003"/>
  </r>
  <r>
    <x v="2"/>
    <x v="1"/>
    <x v="5"/>
    <x v="1"/>
    <s v="(0.22929,0.29077)"/>
    <n v="6.3366043000000003"/>
    <n v="211"/>
    <n v="221.01920000000001"/>
    <s v="0.22"/>
    <s v="0.29"/>
    <s v="(0.22,0.29)"/>
    <n v="6.3366043000000003"/>
  </r>
  <r>
    <x v="2"/>
    <x v="1"/>
    <x v="5"/>
    <x v="2"/>
    <s v="(0.22934,0.29079)"/>
    <n v="6.3366046999999996"/>
    <n v="43"/>
    <n v="2.9308000000000001"/>
    <s v="0.22"/>
    <s v="0.29"/>
    <s v="(0.22,0.29)"/>
    <n v="6.3366046999999996"/>
  </r>
  <r>
    <x v="2"/>
    <x v="1"/>
    <x v="5"/>
    <x v="3"/>
    <s v="(0.22776,0.28943)"/>
    <n v="6.3370043999999996"/>
    <n v="231"/>
    <n v="294.29000000000002"/>
    <s v="0.22"/>
    <s v="0.28"/>
    <s v="(0.22,0.28)"/>
    <n v="6.3370043999999996"/>
  </r>
  <r>
    <x v="2"/>
    <x v="1"/>
    <x v="6"/>
    <x v="0"/>
    <s v="(0.22597,0.25093)"/>
    <n v="13.3600706"/>
    <n v="100"/>
    <n v="3.3203999999999998"/>
    <s v="0.22"/>
    <s v="0.25"/>
    <s v="(0.22,0.25)"/>
    <n v="13.3600706"/>
  </r>
  <r>
    <x v="2"/>
    <x v="1"/>
    <x v="6"/>
    <x v="1"/>
    <s v="(0.23016,0.29403)"/>
    <n v="12.9982316"/>
    <n v="228"/>
    <n v="353.61070000000001"/>
    <s v="0.23"/>
    <s v="0.29"/>
    <s v="(0.23,0.29)"/>
    <n v="12.9982316"/>
  </r>
  <r>
    <x v="2"/>
    <x v="1"/>
    <x v="6"/>
    <x v="2"/>
    <s v="(0.23014,0.29403)"/>
    <n v="12.9982317"/>
    <n v="45"/>
    <n v="3.3997999999999999"/>
    <s v="0.23"/>
    <s v="0.29"/>
    <s v="(0.23,0.29)"/>
    <n v="12.9982317"/>
  </r>
  <r>
    <x v="2"/>
    <x v="1"/>
    <x v="6"/>
    <x v="3"/>
    <s v="(0.22691,0.29084)"/>
    <n v="13.0022368"/>
    <n v="260"/>
    <n v="517.87490000000003"/>
    <s v="0.22"/>
    <s v="0.29"/>
    <s v="(0.22,0.29)"/>
    <n v="13.0022368"/>
  </r>
  <r>
    <x v="2"/>
    <x v="1"/>
    <x v="7"/>
    <x v="0"/>
    <s v="(0.18986,0.3506)"/>
    <n v="29.922851600000001"/>
    <n v="100"/>
    <n v="6.3057999999999996"/>
    <s v="0.18"/>
    <s v="0.35"/>
    <s v="(0.18,0.35)"/>
    <n v="29.922851600000001"/>
  </r>
  <r>
    <x v="2"/>
    <x v="1"/>
    <x v="7"/>
    <x v="1"/>
    <s v="(0.24147,0.28904)"/>
    <n v="27.4384011"/>
    <n v="113"/>
    <n v="296.30700000000002"/>
    <s v="0.24"/>
    <s v="0.28"/>
    <s v="(0.24,0.28)"/>
    <n v="27.4384011"/>
  </r>
  <r>
    <x v="2"/>
    <x v="1"/>
    <x v="7"/>
    <x v="2"/>
    <s v="(0.24147,0.289)"/>
    <n v="27.438401599999999"/>
    <n v="47"/>
    <n v="4.9507000000000003"/>
    <s v="0.24"/>
    <s v="0.28"/>
    <s v="(0.24,0.28)"/>
    <n v="27.438401599999999"/>
  </r>
  <r>
    <x v="2"/>
    <x v="1"/>
    <x v="7"/>
    <x v="3"/>
    <s v="(0.24162,0.28753)"/>
    <n v="27.4392879"/>
    <n v="280"/>
    <n v="955.91390000000001"/>
    <s v="0.24"/>
    <s v="0.28"/>
    <s v="(0.24,0.28)"/>
    <n v="27.4392879"/>
  </r>
  <r>
    <x v="2"/>
    <x v="2"/>
    <x v="0"/>
    <x v="0"/>
    <s v="(0.61145,0.48922)"/>
    <n v="0.50946069999999999"/>
    <n v="100"/>
    <n v="0.38669999999999999"/>
    <s v="0.61"/>
    <s v="0.48"/>
    <s v="(0.61,0.48)"/>
    <n v="0.50946069999999999"/>
  </r>
  <r>
    <x v="2"/>
    <x v="2"/>
    <x v="0"/>
    <x v="1"/>
    <s v="(0.64882,0.46447)"/>
    <n v="0.49803819999999999"/>
    <n v="84"/>
    <n v="45.075600000000001"/>
    <s v="0.64"/>
    <s v="0.46"/>
    <s v="(0.64,0.46)"/>
    <n v="0.49803819999999999"/>
  </r>
  <r>
    <x v="2"/>
    <x v="2"/>
    <x v="0"/>
    <x v="2"/>
    <s v="(0.64841,0.46609)"/>
    <n v="0.49698039999999999"/>
    <n v="100"/>
    <n v="3.0988000000000002"/>
    <s v="0.64"/>
    <s v="0.46"/>
    <s v="(0.64,0.46)"/>
    <n v="0.49698039999999999"/>
  </r>
  <r>
    <x v="2"/>
    <x v="2"/>
    <x v="0"/>
    <x v="3"/>
    <s v="(0.49173,0.42789)"/>
    <n v="0.61884419999999996"/>
    <n v="84"/>
    <n v="42.958199999999998"/>
    <s v="0.49"/>
    <s v="0.42"/>
    <s v="(0.49,0.42)"/>
    <n v="0.61884419999999996"/>
  </r>
  <r>
    <x v="2"/>
    <x v="2"/>
    <x v="1"/>
    <x v="0"/>
    <s v="(0.57398,0.43809)"/>
    <n v="0.6729195"/>
    <n v="100"/>
    <n v="0.62"/>
    <s v="0.57"/>
    <s v="0.43"/>
    <s v="(0.57,0.43)"/>
    <n v="0.6729195"/>
  </r>
  <r>
    <x v="2"/>
    <x v="2"/>
    <x v="1"/>
    <x v="1"/>
    <s v="(0.61367,0.50414)"/>
    <n v="0.63135589999999997"/>
    <n v="106"/>
    <n v="57.253599999999999"/>
    <s v="0.61"/>
    <s v="0.50"/>
    <s v="(0.61,0.50)"/>
    <n v="0.63135589999999997"/>
  </r>
  <r>
    <x v="2"/>
    <x v="2"/>
    <x v="1"/>
    <x v="2"/>
    <s v="(0.61363,0.50409)"/>
    <n v="0.63135589999999997"/>
    <n v="71"/>
    <n v="2.488"/>
    <s v="0.61"/>
    <s v="0.50"/>
    <s v="(0.61,0.50)"/>
    <n v="0.63135589999999997"/>
  </r>
  <r>
    <x v="2"/>
    <x v="2"/>
    <x v="1"/>
    <x v="3"/>
    <s v="(0.58368,0.51815)"/>
    <n v="0.63902559999999997"/>
    <n v="126"/>
    <n v="65.864599999999996"/>
    <s v="0.58"/>
    <s v="0.51"/>
    <s v="(0.58,0.51)"/>
    <n v="0.63902559999999997"/>
  </r>
  <r>
    <x v="2"/>
    <x v="2"/>
    <x v="2"/>
    <x v="0"/>
    <s v="(0.47382,0.43053)"/>
    <n v="1.3033798999999999"/>
    <n v="100"/>
    <n v="0.70840000000000003"/>
    <s v="0.47"/>
    <s v="0.43"/>
    <s v="(0.47,0.43)"/>
    <n v="1.3033798999999999"/>
  </r>
  <r>
    <x v="2"/>
    <x v="2"/>
    <x v="2"/>
    <x v="1"/>
    <s v="(0.55911,0.45174)"/>
    <n v="1.1894514"/>
    <n v="147"/>
    <n v="84.231899999999996"/>
    <s v="0.55"/>
    <s v="0.45"/>
    <s v="(0.55,0.45)"/>
    <n v="1.1894514"/>
  </r>
  <r>
    <x v="2"/>
    <x v="2"/>
    <x v="2"/>
    <x v="2"/>
    <s v="(0.55787,0.45057)"/>
    <n v="1.1873737"/>
    <n v="97"/>
    <n v="2.9127999999999998"/>
    <s v="0.55"/>
    <s v="0.45"/>
    <s v="(0.55,0.45)"/>
    <n v="1.1873737"/>
  </r>
  <r>
    <x v="2"/>
    <x v="2"/>
    <x v="2"/>
    <x v="3"/>
    <s v="(0.51667,0.45179)"/>
    <n v="1.2173258"/>
    <n v="147"/>
    <n v="96.955299999999994"/>
    <s v="0.51"/>
    <s v="0.45"/>
    <s v="(0.51,0.45)"/>
    <n v="1.2173258"/>
  </r>
  <r>
    <x v="2"/>
    <x v="2"/>
    <x v="3"/>
    <x v="0"/>
    <s v="(0.54254,0.48588)"/>
    <n v="1.9927543999999999"/>
    <n v="100"/>
    <n v="1.5185999999999999"/>
    <s v="0.54"/>
    <s v="0.48"/>
    <s v="(0.54,0.48)"/>
    <n v="1.9927543999999999"/>
  </r>
  <r>
    <x v="2"/>
    <x v="2"/>
    <x v="3"/>
    <x v="1"/>
    <s v="(0.52846,0.48049)"/>
    <n v="1.9772240999999999"/>
    <n v="169"/>
    <n v="135.77869999999999"/>
    <s v="0.52"/>
    <s v="0.48"/>
    <s v="(0.52,0.48)"/>
    <n v="1.9772240999999999"/>
  </r>
  <r>
    <x v="2"/>
    <x v="2"/>
    <x v="3"/>
    <x v="2"/>
    <s v="(0.52846,0.48046)"/>
    <n v="1.9772242"/>
    <n v="69"/>
    <n v="2.5211000000000001"/>
    <s v="0.52"/>
    <s v="0.48"/>
    <s v="(0.52,0.48)"/>
    <n v="1.9772242"/>
  </r>
  <r>
    <x v="2"/>
    <x v="2"/>
    <x v="3"/>
    <x v="3"/>
    <s v="(0.50878,0.47776)"/>
    <n v="1.9870922"/>
    <n v="189"/>
    <n v="131.52010000000001"/>
    <s v="0.50"/>
    <s v="0.47"/>
    <s v="(0.50,0.47)"/>
    <n v="1.9870922"/>
  </r>
  <r>
    <x v="2"/>
    <x v="2"/>
    <x v="4"/>
    <x v="0"/>
    <s v="(0.42144,0.51237)"/>
    <n v="3.8566862999999998"/>
    <n v="100"/>
    <n v="1.3371999999999999"/>
    <s v="0.42"/>
    <s v="0.51"/>
    <s v="(0.42,0.51)"/>
    <n v="3.8566862999999998"/>
  </r>
  <r>
    <x v="2"/>
    <x v="2"/>
    <x v="4"/>
    <x v="1"/>
    <s v="(0.51238,0.50103)"/>
    <n v="3.3622926999999998"/>
    <n v="127"/>
    <n v="100.8445"/>
    <s v="0.51"/>
    <s v="0.50"/>
    <s v="(0.51,0.50)"/>
    <n v="3.3622926999999998"/>
  </r>
  <r>
    <x v="2"/>
    <x v="2"/>
    <x v="4"/>
    <x v="2"/>
    <s v="(0.51242,0.50105)"/>
    <n v="3.3622928000000001"/>
    <n v="63"/>
    <n v="2.6657000000000002"/>
    <s v="0.51"/>
    <s v="0.50"/>
    <s v="(0.51,0.50)"/>
    <n v="3.3622928000000001"/>
  </r>
  <r>
    <x v="2"/>
    <x v="2"/>
    <x v="4"/>
    <x v="3"/>
    <s v="(0.50291,0.50011)"/>
    <n v="3.3667324999999999"/>
    <n v="147"/>
    <n v="141.9734"/>
    <s v="0.50"/>
    <s v="0.50"/>
    <s v="(0.50,0.50)"/>
    <n v="3.3667324999999999"/>
  </r>
  <r>
    <x v="2"/>
    <x v="2"/>
    <x v="5"/>
    <x v="0"/>
    <s v="(0.56873,0.50187)"/>
    <n v="7.0657262999999997"/>
    <n v="100"/>
    <n v="1.9434"/>
    <s v="0.56"/>
    <s v="0.50"/>
    <s v="(0.56,0.50)"/>
    <n v="7.0657262999999997"/>
  </r>
  <r>
    <x v="2"/>
    <x v="2"/>
    <x v="5"/>
    <x v="1"/>
    <s v="(0.51379,0.49685)"/>
    <n v="6.7704801000000003"/>
    <n v="170"/>
    <n v="187.99180000000001"/>
    <s v="0.51"/>
    <s v="0.49"/>
    <s v="(0.51,0.49)"/>
    <n v="6.7704801000000003"/>
  </r>
  <r>
    <x v="2"/>
    <x v="2"/>
    <x v="5"/>
    <x v="2"/>
    <s v="(0.51379,0.49682)"/>
    <n v="6.7704801999999997"/>
    <n v="70"/>
    <n v="3.4832000000000001"/>
    <s v="0.51"/>
    <s v="0.49"/>
    <s v="(0.51,0.49)"/>
    <n v="6.7704801999999997"/>
  </r>
  <r>
    <x v="2"/>
    <x v="2"/>
    <x v="5"/>
    <x v="3"/>
    <s v="(0.5157,0.50063)"/>
    <n v="6.7722198999999996"/>
    <n v="189"/>
    <n v="255.9659"/>
    <s v="0.51"/>
    <s v="0.50"/>
    <s v="(0.51,0.50)"/>
    <n v="6.7722198999999996"/>
  </r>
  <r>
    <x v="2"/>
    <x v="2"/>
    <x v="6"/>
    <x v="0"/>
    <s v="(0.46028,0.48945)"/>
    <n v="12.2471142"/>
    <n v="100"/>
    <n v="3.6320000000000001"/>
    <s v="0.46"/>
    <s v="0.48"/>
    <s v="(0.46,0.48)"/>
    <n v="12.2471142"/>
  </r>
  <r>
    <x v="2"/>
    <x v="2"/>
    <x v="6"/>
    <x v="1"/>
    <s v="(0.48041,0.49509)"/>
    <n v="12.130172399999999"/>
    <n v="159"/>
    <n v="245.56110000000001"/>
    <s v="0.48"/>
    <s v="0.49"/>
    <s v="(0.48,0.49)"/>
    <n v="12.130172399999999"/>
  </r>
  <r>
    <x v="2"/>
    <x v="2"/>
    <x v="6"/>
    <x v="2"/>
    <s v="(0.47995,0.49543)"/>
    <n v="12.129995900000001"/>
    <n v="86"/>
    <n v="5.6763000000000003"/>
    <s v="0.47"/>
    <s v="0.49"/>
    <s v="(0.47,0.49)"/>
    <n v="12.129995900000001"/>
  </r>
  <r>
    <x v="2"/>
    <x v="2"/>
    <x v="6"/>
    <x v="3"/>
    <s v="(0.47889,0.49215)"/>
    <n v="12.135001900000001"/>
    <n v="198"/>
    <n v="397.97890000000001"/>
    <s v="0.47"/>
    <s v="0.49"/>
    <s v="(0.47,0.49)"/>
    <n v="12.135001900000001"/>
  </r>
  <r>
    <x v="2"/>
    <x v="2"/>
    <x v="7"/>
    <x v="0"/>
    <s v="(0.47638,0.48883)"/>
    <n v="21.958563600000002"/>
    <n v="100"/>
    <n v="6.3560999999999996"/>
    <s v="0.47"/>
    <s v="0.48"/>
    <s v="(0.47,0.48)"/>
    <n v="21.958563600000002"/>
  </r>
  <r>
    <x v="2"/>
    <x v="2"/>
    <x v="7"/>
    <x v="1"/>
    <s v="(0.4876,0.49942)"/>
    <n v="21.857817000000001"/>
    <n v="116"/>
    <n v="295.24779999999998"/>
    <s v="0.48"/>
    <s v="0.49"/>
    <s v="(0.48,0.49)"/>
    <n v="21.857817000000001"/>
  </r>
  <r>
    <x v="2"/>
    <x v="2"/>
    <x v="7"/>
    <x v="2"/>
    <s v="(0.48762,0.49945)"/>
    <n v="21.857817600000001"/>
    <n v="61"/>
    <n v="6.3091999999999997"/>
    <s v="0.48"/>
    <s v="0.49"/>
    <s v="(0.48,0.49)"/>
    <n v="21.857817600000001"/>
  </r>
  <r>
    <x v="2"/>
    <x v="2"/>
    <x v="7"/>
    <x v="3"/>
    <s v="(0.4886,0.50263)"/>
    <n v="21.862181199999998"/>
    <n v="238"/>
    <n v="813.70929999999998"/>
    <s v="0.48"/>
    <s v="0.50"/>
    <s v="(0.48,0.50)"/>
    <n v="21.862181199999998"/>
  </r>
  <r>
    <x v="2"/>
    <x v="0"/>
    <x v="0"/>
    <x v="0"/>
    <s v="(0.49123,0.37994)"/>
    <n v="0.75255570000000005"/>
    <n v="100"/>
    <n v="0.38529999999999998"/>
    <s v="0.49"/>
    <s v="0.37"/>
    <s v="(0.49,0.37)"/>
    <n v="0.75255570000000005"/>
  </r>
  <r>
    <x v="2"/>
    <x v="0"/>
    <x v="0"/>
    <x v="1"/>
    <s v="(0.47156,0.41336)"/>
    <n v="0.7160628"/>
    <n v="84"/>
    <n v="42.500700000000002"/>
    <s v="0.47"/>
    <s v="0.41"/>
    <s v="(0.47,0.41)"/>
    <n v="0.7160628"/>
  </r>
  <r>
    <x v="2"/>
    <x v="0"/>
    <x v="0"/>
    <x v="2"/>
    <s v="(0.46948,0.41687)"/>
    <n v="0.71292129999999998"/>
    <n v="89"/>
    <n v="2.4514999999999998"/>
    <s v="0.46"/>
    <s v="0.41"/>
    <s v="(0.46,0.41)"/>
    <n v="0.71292129999999998"/>
  </r>
  <r>
    <x v="2"/>
    <x v="0"/>
    <x v="0"/>
    <x v="3"/>
    <s v="(0.50973,0.39119)"/>
    <n v="0.78047889999999998"/>
    <n v="84"/>
    <n v="44.462699999999998"/>
    <s v="0.50"/>
    <s v="0.39"/>
    <s v="(0.50,0.39)"/>
    <n v="0.78047889999999998"/>
  </r>
  <r>
    <x v="2"/>
    <x v="0"/>
    <x v="1"/>
    <x v="0"/>
    <s v="(0.48811,0.39241)"/>
    <n v="1.1494979000000001"/>
    <n v="100"/>
    <n v="0.4945"/>
    <s v="0.48"/>
    <s v="0.39"/>
    <s v="(0.48,0.39)"/>
    <n v="1.1494979000000001"/>
  </r>
  <r>
    <x v="2"/>
    <x v="0"/>
    <x v="1"/>
    <x v="1"/>
    <s v="(0.49029,0.36054)"/>
    <n v="1.1412013999999999"/>
    <n v="105"/>
    <n v="58.9"/>
    <s v="0.49"/>
    <s v="0.36"/>
    <s v="(0.49,0.36)"/>
    <n v="1.1412013999999999"/>
  </r>
  <r>
    <x v="2"/>
    <x v="0"/>
    <x v="1"/>
    <x v="2"/>
    <s v="(0.48125,0.35488)"/>
    <n v="1.1397508000000001"/>
    <n v="70"/>
    <n v="2.3378000000000001"/>
    <s v="0.48"/>
    <s v="0.35"/>
    <s v="(0.48,0.35)"/>
    <n v="1.1397508000000001"/>
  </r>
  <r>
    <x v="2"/>
    <x v="0"/>
    <x v="1"/>
    <x v="3"/>
    <s v="(0.50601,0.3485)"/>
    <n v="1.1467366999999999"/>
    <n v="105"/>
    <n v="71.842600000000004"/>
    <s v="0.50"/>
    <s v="0.34"/>
    <s v="(0.50,0.34)"/>
    <n v="1.1467366999999999"/>
  </r>
  <r>
    <x v="2"/>
    <x v="0"/>
    <x v="2"/>
    <x v="0"/>
    <s v="(0.60959,0.51539)"/>
    <n v="2.4642365000000002"/>
    <n v="100"/>
    <n v="0.61890000000000001"/>
    <s v="0.60"/>
    <s v="0.51"/>
    <s v="(0.60,0.51)"/>
    <n v="2.4642365000000002"/>
  </r>
  <r>
    <x v="2"/>
    <x v="0"/>
    <x v="2"/>
    <x v="1"/>
    <s v="(0.58605,0.42663)"/>
    <n v="2.3546041"/>
    <n v="192"/>
    <n v="113.30370000000001"/>
    <s v="0.58"/>
    <s v="0.42"/>
    <s v="(0.58,0.42)"/>
    <n v="2.3546041"/>
  </r>
  <r>
    <x v="2"/>
    <x v="0"/>
    <x v="2"/>
    <x v="2"/>
    <s v="(0.58604,0.42666)"/>
    <n v="2.3546041"/>
    <n v="77"/>
    <n v="2.3523000000000001"/>
    <s v="0.58"/>
    <s v="0.42"/>
    <s v="(0.58,0.42)"/>
    <n v="2.3546041"/>
  </r>
  <r>
    <x v="2"/>
    <x v="0"/>
    <x v="2"/>
    <x v="3"/>
    <s v="(0.62106,0.41416)"/>
    <n v="2.3725562999999998"/>
    <n v="210"/>
    <n v="119.60039999999999"/>
    <s v="0.62"/>
    <s v="0.41"/>
    <s v="(0.62,0.41)"/>
    <n v="2.3725562999999998"/>
  </r>
  <r>
    <x v="2"/>
    <x v="0"/>
    <x v="3"/>
    <x v="0"/>
    <s v="(0.54953,0.48243)"/>
    <n v="5.4712075999999996"/>
    <n v="100"/>
    <n v="0.84360000000000002"/>
    <s v="0.54"/>
    <s v="0.48"/>
    <s v="(0.54,0.48)"/>
    <n v="5.4712075999999996"/>
  </r>
  <r>
    <x v="2"/>
    <x v="0"/>
    <x v="3"/>
    <x v="1"/>
    <s v="(0.55289,0.53026)"/>
    <n v="5.4137351999999996"/>
    <n v="212"/>
    <n v="135.648"/>
    <s v="0.55"/>
    <s v="0.53"/>
    <s v="(0.55,0.53)"/>
    <n v="5.4137351999999996"/>
  </r>
  <r>
    <x v="2"/>
    <x v="0"/>
    <x v="3"/>
    <x v="2"/>
    <s v="(0.55286,0.53027)"/>
    <n v="5.4137351999999996"/>
    <n v="67"/>
    <n v="2.2008000000000001"/>
    <s v="0.55"/>
    <s v="0.53"/>
    <s v="(0.55,0.53)"/>
    <n v="5.4137351999999996"/>
  </r>
  <r>
    <x v="2"/>
    <x v="0"/>
    <x v="3"/>
    <x v="3"/>
    <s v="(0.56673,0.522)"/>
    <n v="5.4202341000000001"/>
    <n v="231"/>
    <n v="147.6198"/>
    <s v="0.56"/>
    <s v="0.52"/>
    <s v="(0.56,0.52)"/>
    <n v="5.4202341000000001"/>
  </r>
  <r>
    <x v="2"/>
    <x v="0"/>
    <x v="4"/>
    <x v="0"/>
    <s v="(0.60895,0.56417)"/>
    <n v="9.0557552999999995"/>
    <n v="100"/>
    <n v="1.1452"/>
    <s v="0.60"/>
    <s v="0.56"/>
    <s v="(0.60,0.56)"/>
    <n v="9.0557552999999995"/>
  </r>
  <r>
    <x v="2"/>
    <x v="0"/>
    <x v="4"/>
    <x v="1"/>
    <s v="(0.58633,0.54439)"/>
    <n v="9.0115196999999991"/>
    <n v="212"/>
    <n v="192.6977"/>
    <s v="0.58"/>
    <s v="0.54"/>
    <s v="(0.58,0.54)"/>
    <n v="9.0115196999999991"/>
  </r>
  <r>
    <x v="2"/>
    <x v="0"/>
    <x v="4"/>
    <x v="2"/>
    <s v="(0.5863,0.54439)"/>
    <n v="9.0115196999999991"/>
    <n v="75"/>
    <n v="2.9409000000000001"/>
    <s v="0.58"/>
    <s v="0.54"/>
    <s v="(0.58,0.54)"/>
    <n v="9.0115196999999991"/>
  </r>
  <r>
    <x v="2"/>
    <x v="0"/>
    <x v="4"/>
    <x v="3"/>
    <s v="(0.59705,0.54101)"/>
    <n v="9.0177033000000009"/>
    <n v="231"/>
    <n v="210.4734"/>
    <s v="0.59"/>
    <s v="0.54"/>
    <s v="(0.59,0.54)"/>
    <n v="9.0177033000000009"/>
  </r>
  <r>
    <x v="2"/>
    <x v="0"/>
    <x v="5"/>
    <x v="0"/>
    <s v="(0.55772,0.48667)"/>
    <n v="17.164400199999999"/>
    <n v="100"/>
    <n v="1.9834000000000001"/>
    <s v="0.55"/>
    <s v="0.48"/>
    <s v="(0.55,0.48)"/>
    <n v="17.164400199999999"/>
  </r>
  <r>
    <x v="2"/>
    <x v="0"/>
    <x v="5"/>
    <x v="1"/>
    <s v="(0.55081,0.49516)"/>
    <n v="17.1539313"/>
    <n v="237"/>
    <n v="250.9385"/>
    <s v="0.55"/>
    <s v="0.49"/>
    <s v="(0.55,0.49)"/>
    <n v="17.1539313"/>
  </r>
  <r>
    <x v="2"/>
    <x v="0"/>
    <x v="5"/>
    <x v="2"/>
    <s v="(0.55092,0.49232)"/>
    <n v="17.150817199999999"/>
    <n v="81"/>
    <n v="3.8431000000000002"/>
    <s v="0.55"/>
    <s v="0.49"/>
    <s v="(0.55,0.49)"/>
    <n v="17.150817199999999"/>
  </r>
  <r>
    <x v="2"/>
    <x v="0"/>
    <x v="5"/>
    <x v="3"/>
    <s v="(0.56044,0.48876)"/>
    <n v="17.164717"/>
    <n v="252"/>
    <n v="350.19549999999998"/>
    <s v="0.56"/>
    <s v="0.48"/>
    <s v="(0.56,0.48)"/>
    <n v="17.164717"/>
  </r>
  <r>
    <x v="2"/>
    <x v="0"/>
    <x v="6"/>
    <x v="0"/>
    <s v="(0.50692,0.50865)"/>
    <n v="33.405627799999998"/>
    <n v="100"/>
    <n v="3.4028"/>
    <s v="0.50"/>
    <s v="0.50"/>
    <s v="(0.50,0.50)"/>
    <n v="33.405627799999998"/>
  </r>
  <r>
    <x v="2"/>
    <x v="0"/>
    <x v="6"/>
    <x v="1"/>
    <s v="(0.52379,0.49811)"/>
    <n v="33.329294300000001"/>
    <n v="254"/>
    <n v="380.221"/>
    <s v="0.52"/>
    <s v="0.49"/>
    <s v="(0.52,0.49)"/>
    <n v="33.329294300000001"/>
  </r>
  <r>
    <x v="2"/>
    <x v="0"/>
    <x v="6"/>
    <x v="2"/>
    <s v="(0.52375,0.49808)"/>
    <n v="33.329294599999997"/>
    <n v="68"/>
    <n v="4.5723000000000003"/>
    <s v="0.52"/>
    <s v="0.49"/>
    <s v="(0.52,0.49)"/>
    <n v="33.329294599999997"/>
  </r>
  <r>
    <x v="2"/>
    <x v="0"/>
    <x v="6"/>
    <x v="3"/>
    <s v="(0.533,0.49829)"/>
    <n v="33.345701099999999"/>
    <n v="287"/>
    <n v="603.40390000000002"/>
    <s v="0.53"/>
    <s v="0.49"/>
    <s v="(0.53,0.49)"/>
    <n v="33.345701099999999"/>
  </r>
  <r>
    <x v="2"/>
    <x v="0"/>
    <x v="7"/>
    <x v="0"/>
    <s v="(0.5342,0.47374)"/>
    <n v="64.838899699999999"/>
    <n v="100"/>
    <n v="6.1204000000000001"/>
    <s v="0.53"/>
    <s v="0.47"/>
    <s v="(0.53,0.47)"/>
    <n v="64.838899699999999"/>
  </r>
  <r>
    <x v="2"/>
    <x v="0"/>
    <x v="7"/>
    <x v="1"/>
    <s v="(0.52602,0.49962)"/>
    <n v="64.515651399999996"/>
    <n v="377"/>
    <n v="931.78769999999997"/>
    <s v="0.52"/>
    <s v="0.49"/>
    <s v="(0.52,0.49)"/>
    <n v="64.515651399999996"/>
  </r>
  <r>
    <x v="2"/>
    <x v="0"/>
    <x v="7"/>
    <x v="2"/>
    <s v="(0.52605,0.49962)"/>
    <n v="64.515651899999995"/>
    <n v="69"/>
    <n v="7.2750000000000004"/>
    <s v="0.52"/>
    <s v="0.49"/>
    <s v="(0.52,0.49)"/>
    <n v="64.515651899999995"/>
  </r>
  <r>
    <x v="2"/>
    <x v="0"/>
    <x v="7"/>
    <x v="3"/>
    <s v="(0.5272,0.49717)"/>
    <n v="64.518499800000001"/>
    <n v="389"/>
    <n v="1370.0222000000001"/>
    <s v="0.52"/>
    <s v="0.49"/>
    <s v="(0.52,0.49)"/>
    <n v="64.518499800000001"/>
  </r>
  <r>
    <x v="2"/>
    <x v="1"/>
    <x v="0"/>
    <x v="0"/>
    <s v="(0.33652,0.32884)"/>
    <n v="0.2832267"/>
    <n v="100"/>
    <n v="0.36230000000000001"/>
    <s v="0.33"/>
    <s v="0.32"/>
    <s v="(0.33,0.32)"/>
    <n v="0.2832267"/>
  </r>
  <r>
    <x v="2"/>
    <x v="1"/>
    <x v="0"/>
    <x v="1"/>
    <s v="(0.35881,0.3023)"/>
    <n v="0.2832575"/>
    <n v="84"/>
    <n v="50.1937"/>
    <s v="0.35"/>
    <s v="0.30"/>
    <s v="(0.35,0.30)"/>
    <n v="0.2832575"/>
  </r>
  <r>
    <x v="2"/>
    <x v="1"/>
    <x v="0"/>
    <x v="2"/>
    <s v="(0.34762,0.3255)"/>
    <n v="0.27558690000000002"/>
    <n v="80"/>
    <n v="2.0556999999999999"/>
    <s v="0.34"/>
    <s v="0.32"/>
    <s v="(0.34,0.32)"/>
    <n v="0.27558690000000002"/>
  </r>
  <r>
    <x v="2"/>
    <x v="1"/>
    <x v="0"/>
    <x v="3"/>
    <s v="(0.35722,0.36622)"/>
    <n v="0.28922629999999999"/>
    <n v="84"/>
    <n v="48.280700000000003"/>
    <s v="0.35"/>
    <s v="0.36"/>
    <s v="(0.35,0.36)"/>
    <n v="0.28922629999999999"/>
  </r>
  <r>
    <x v="2"/>
    <x v="1"/>
    <x v="1"/>
    <x v="0"/>
    <s v="(0.32339,0.27768)"/>
    <n v="0.50237209999999999"/>
    <n v="100"/>
    <n v="0.53469999999999995"/>
    <s v="0.32"/>
    <s v="0.27"/>
    <s v="(0.32,0.27)"/>
    <n v="0.50237209999999999"/>
  </r>
  <r>
    <x v="2"/>
    <x v="1"/>
    <x v="1"/>
    <x v="1"/>
    <s v="(0.33606,0.31777)"/>
    <n v="0.48249520000000001"/>
    <n v="105"/>
    <n v="53.331000000000003"/>
    <s v="0.33"/>
    <s v="0.31"/>
    <s v="(0.33,0.31)"/>
    <n v="0.48249520000000001"/>
  </r>
  <r>
    <x v="2"/>
    <x v="1"/>
    <x v="1"/>
    <x v="2"/>
    <s v="(0.33354,0.32812)"/>
    <n v="0.47711419999999999"/>
    <n v="80"/>
    <n v="2.4066999999999998"/>
    <s v="0.33"/>
    <s v="0.32"/>
    <s v="(0.33,0.32)"/>
    <n v="0.47711419999999999"/>
  </r>
  <r>
    <x v="2"/>
    <x v="1"/>
    <x v="1"/>
    <x v="3"/>
    <s v="(0.30382,0.28712)"/>
    <n v="0.50044849999999996"/>
    <n v="105"/>
    <n v="57.086599999999997"/>
    <s v="0.30"/>
    <s v="0.28"/>
    <s v="(0.30,0.28)"/>
    <n v="0.50044849999999996"/>
  </r>
  <r>
    <x v="2"/>
    <x v="1"/>
    <x v="2"/>
    <x v="0"/>
    <s v="(0.34015,0.18677)"/>
    <n v="0.883378"/>
    <n v="100"/>
    <n v="0.60160000000000002"/>
    <s v="0.34"/>
    <s v="0.18"/>
    <s v="(0.34,0.18)"/>
    <n v="0.883378"/>
  </r>
  <r>
    <x v="2"/>
    <x v="1"/>
    <x v="2"/>
    <x v="1"/>
    <s v="(0.30408,0.23229)"/>
    <n v="0.80386089999999999"/>
    <n v="126"/>
    <n v="68.531899999999993"/>
    <s v="0.30"/>
    <s v="0.23"/>
    <s v="(0.30,0.23)"/>
    <n v="0.80386089999999999"/>
  </r>
  <r>
    <x v="2"/>
    <x v="1"/>
    <x v="2"/>
    <x v="2"/>
    <s v="(0.29743,0.23641)"/>
    <n v="0.7996221"/>
    <n v="52"/>
    <n v="1.6652"/>
    <s v="0.29"/>
    <s v="0.23"/>
    <s v="(0.29,0.23)"/>
    <n v="0.7996221"/>
  </r>
  <r>
    <x v="2"/>
    <x v="1"/>
    <x v="2"/>
    <x v="3"/>
    <s v="(0.28374,0.20869)"/>
    <n v="0.81717810000000002"/>
    <n v="126"/>
    <n v="68.403199999999998"/>
    <s v="0.28"/>
    <s v="0.20"/>
    <s v="(0.28,0.20)"/>
    <n v="0.81717810000000002"/>
  </r>
  <r>
    <x v="2"/>
    <x v="1"/>
    <x v="3"/>
    <x v="0"/>
    <s v="(0.26848,0.31694)"/>
    <n v="1.9836530000000001"/>
    <n v="100"/>
    <n v="0.76690000000000003"/>
    <s v="0.26"/>
    <s v="0.31"/>
    <s v="(0.26,0.31)"/>
    <n v="1.9836530000000001"/>
  </r>
  <r>
    <x v="2"/>
    <x v="1"/>
    <x v="3"/>
    <x v="1"/>
    <s v="(0.25915,0.27683)"/>
    <n v="1.9412655999999999"/>
    <n v="148"/>
    <n v="92.172499999999999"/>
    <s v="0.25"/>
    <s v="0.27"/>
    <s v="(0.25,0.27)"/>
    <n v="1.9412655999999999"/>
  </r>
  <r>
    <x v="2"/>
    <x v="1"/>
    <x v="3"/>
    <x v="2"/>
    <s v="(0.25915,0.27682)"/>
    <n v="1.9412655999999999"/>
    <n v="40"/>
    <n v="1.6619999999999999"/>
    <s v="0.25"/>
    <s v="0.27"/>
    <s v="(0.25,0.27)"/>
    <n v="1.9412655999999999"/>
  </r>
  <r>
    <x v="2"/>
    <x v="1"/>
    <x v="3"/>
    <x v="3"/>
    <s v="(0.25823,0.26407)"/>
    <n v="1.94536"/>
    <n v="168"/>
    <n v="114.1228"/>
    <s v="0.25"/>
    <s v="0.26"/>
    <s v="(0.25,0.26)"/>
    <n v="1.94536"/>
  </r>
  <r>
    <x v="2"/>
    <x v="1"/>
    <x v="4"/>
    <x v="0"/>
    <s v="(0.28834,0.29018)"/>
    <n v="4.0833314999999999"/>
    <n v="100"/>
    <n v="1.2591000000000001"/>
    <s v="0.28"/>
    <s v="0.29"/>
    <s v="(0.28,0.29)"/>
    <n v="4.0833314999999999"/>
  </r>
  <r>
    <x v="2"/>
    <x v="1"/>
    <x v="4"/>
    <x v="1"/>
    <s v="(0.27244,0.26913)"/>
    <n v="4.0492184"/>
    <n v="211"/>
    <n v="199.30240000000001"/>
    <s v="0.27"/>
    <s v="0.26"/>
    <s v="(0.27,0.26)"/>
    <n v="4.0492184"/>
  </r>
  <r>
    <x v="2"/>
    <x v="1"/>
    <x v="4"/>
    <x v="2"/>
    <s v="(0.27242,0.26917)"/>
    <n v="4.0492185000000003"/>
    <n v="39"/>
    <n v="1.9144000000000001"/>
    <s v="0.27"/>
    <s v="0.26"/>
    <s v="(0.27,0.26)"/>
    <n v="4.0492185000000003"/>
  </r>
  <r>
    <x v="2"/>
    <x v="1"/>
    <x v="4"/>
    <x v="3"/>
    <s v="(0.2722,0.26461)"/>
    <n v="4.0502208"/>
    <n v="231"/>
    <n v="212.66720000000001"/>
    <s v="0.27"/>
    <s v="0.26"/>
    <s v="(0.27,0.26)"/>
    <n v="4.0502208"/>
  </r>
  <r>
    <x v="2"/>
    <x v="1"/>
    <x v="5"/>
    <x v="0"/>
    <s v="(0.27246,0.35996)"/>
    <n v="10.146672799999999"/>
    <n v="100"/>
    <n v="1.8968"/>
    <s v="0.27"/>
    <s v="0.35"/>
    <s v="(0.27,0.35)"/>
    <n v="10.146672799999999"/>
  </r>
  <r>
    <x v="2"/>
    <x v="1"/>
    <x v="5"/>
    <x v="1"/>
    <s v="(0.29954,0.26783)"/>
    <n v="9.1051018999999993"/>
    <n v="170"/>
    <n v="176.66630000000001"/>
    <s v="0.29"/>
    <s v="0.26"/>
    <s v="(0.29,0.26)"/>
    <n v="9.1051018999999993"/>
  </r>
  <r>
    <x v="2"/>
    <x v="1"/>
    <x v="5"/>
    <x v="2"/>
    <s v="(0.29951,0.26782)"/>
    <n v="9.1051020000000005"/>
    <n v="46"/>
    <n v="2.4255"/>
    <s v="0.29"/>
    <s v="0.26"/>
    <s v="(0.29,0.26)"/>
    <n v="9.1051020000000005"/>
  </r>
  <r>
    <x v="2"/>
    <x v="1"/>
    <x v="5"/>
    <x v="3"/>
    <s v="(0.30211,0.26343)"/>
    <n v="9.1076169"/>
    <n v="185"/>
    <n v="228.45869999999999"/>
    <s v="0.30"/>
    <s v="0.26"/>
    <s v="(0.30,0.26)"/>
    <n v="9.1076169"/>
  </r>
  <r>
    <x v="2"/>
    <x v="1"/>
    <x v="6"/>
    <x v="0"/>
    <s v="(0.28307,0.18699)"/>
    <n v="17.527437200000001"/>
    <n v="100"/>
    <n v="3.2974000000000001"/>
    <s v="0.28"/>
    <s v="0.18"/>
    <s v="(0.28,0.18)"/>
    <n v="17.527437200000001"/>
  </r>
  <r>
    <x v="2"/>
    <x v="1"/>
    <x v="6"/>
    <x v="1"/>
    <s v="(0.31043,0.24364)"/>
    <n v="16.7636574"/>
    <n v="174"/>
    <n v="269.02589999999998"/>
    <s v="0.31"/>
    <s v="0.24"/>
    <s v="(0.31,0.24)"/>
    <n v="16.7636574"/>
  </r>
  <r>
    <x v="2"/>
    <x v="1"/>
    <x v="6"/>
    <x v="2"/>
    <s v="(0.31045,0.24362)"/>
    <n v="16.763657500000001"/>
    <n v="52"/>
    <n v="3.6806999999999999"/>
    <s v="0.31"/>
    <s v="0.24"/>
    <s v="(0.31,0.24)"/>
    <n v="16.763657500000001"/>
  </r>
  <r>
    <x v="2"/>
    <x v="1"/>
    <x v="6"/>
    <x v="3"/>
    <s v="(0.31147,0.23975)"/>
    <n v="16.7667888"/>
    <n v="210"/>
    <n v="436.60579999999999"/>
    <s v="0.31"/>
    <s v="0.23"/>
    <s v="(0.31,0.23)"/>
    <n v="16.7667888"/>
  </r>
  <r>
    <x v="2"/>
    <x v="1"/>
    <x v="7"/>
    <x v="0"/>
    <s v="(0.30212,0.20817)"/>
    <n v="30.383013500000001"/>
    <n v="100"/>
    <n v="6.5353000000000003"/>
    <s v="0.30"/>
    <s v="0.20"/>
    <s v="(0.30,0.20)"/>
    <n v="30.383013500000001"/>
  </r>
  <r>
    <x v="2"/>
    <x v="1"/>
    <x v="7"/>
    <x v="1"/>
    <s v="(0.29714,0.24047)"/>
    <n v="29.9718415"/>
    <n v="108"/>
    <n v="275.88729999999998"/>
    <s v="0.29"/>
    <s v="0.24"/>
    <s v="(0.29,0.24)"/>
    <n v="29.9718415"/>
  </r>
  <r>
    <x v="2"/>
    <x v="1"/>
    <x v="7"/>
    <x v="2"/>
    <s v="(0.2971,0.24044)"/>
    <n v="29.971842299999999"/>
    <n v="44"/>
    <n v="4.6173999999999999"/>
    <s v="0.29"/>
    <s v="0.24"/>
    <s v="(0.29,0.24)"/>
    <n v="29.971842299999999"/>
  </r>
  <r>
    <x v="2"/>
    <x v="1"/>
    <x v="7"/>
    <x v="3"/>
    <s v="(0.29762,0.2388)"/>
    <n v="29.9729964"/>
    <n v="206"/>
    <n v="718.21540000000005"/>
    <s v="0.29"/>
    <s v="0.23"/>
    <s v="(0.29,0.23)"/>
    <n v="29.9729964"/>
  </r>
  <r>
    <x v="2"/>
    <x v="2"/>
    <x v="0"/>
    <x v="0"/>
    <s v="(0.61109,0.53778)"/>
    <n v="0.2020122"/>
    <n v="100"/>
    <n v="0.36009999999999998"/>
    <s v="0.61"/>
    <s v="0.53"/>
    <s v="(0.61,0.53)"/>
    <n v="0.2020122"/>
  </r>
  <r>
    <x v="2"/>
    <x v="2"/>
    <x v="0"/>
    <x v="1"/>
    <s v="(0.55059,0.48986)"/>
    <n v="0.1624024"/>
    <n v="84"/>
    <n v="43.174599999999998"/>
    <s v="0.55"/>
    <s v="0.48"/>
    <s v="(0.55,0.48)"/>
    <n v="0.1624024"/>
  </r>
  <r>
    <x v="2"/>
    <x v="2"/>
    <x v="0"/>
    <x v="2"/>
    <s v="(0.55108,0.49393)"/>
    <n v="0.16096920000000001"/>
    <n v="92"/>
    <n v="2.415"/>
    <s v="0.55"/>
    <s v="0.49"/>
    <s v="(0.55,0.49)"/>
    <n v="0.16096920000000001"/>
  </r>
  <r>
    <x v="2"/>
    <x v="2"/>
    <x v="0"/>
    <x v="3"/>
    <s v="(0.53914,0.4521)"/>
    <n v="0.1783449"/>
    <n v="84"/>
    <n v="43.286700000000003"/>
    <s v="0.53"/>
    <s v="0.45"/>
    <s v="(0.53,0.45)"/>
    <n v="0.1783449"/>
  </r>
  <r>
    <x v="2"/>
    <x v="2"/>
    <x v="1"/>
    <x v="0"/>
    <s v="(0.46153,0.52735)"/>
    <n v="0.3573576"/>
    <n v="100"/>
    <n v="0.54859999999999998"/>
    <s v="0.46"/>
    <s v="0.52"/>
    <s v="(0.46,0.52)"/>
    <n v="0.3573576"/>
  </r>
  <r>
    <x v="2"/>
    <x v="2"/>
    <x v="1"/>
    <x v="1"/>
    <s v="(0.4692,0.53102)"/>
    <n v="0.35887940000000002"/>
    <n v="105"/>
    <n v="54.0657"/>
    <s v="0.46"/>
    <s v="0.53"/>
    <s v="(0.46,0.53)"/>
    <n v="0.35887940000000002"/>
  </r>
  <r>
    <x v="2"/>
    <x v="2"/>
    <x v="1"/>
    <x v="2"/>
    <s v="(0.46058,0.54044)"/>
    <n v="0.35273939999999998"/>
    <n v="82"/>
    <n v="2.4956"/>
    <s v="0.46"/>
    <s v="0.54"/>
    <s v="(0.46,0.54)"/>
    <n v="0.35273939999999998"/>
  </r>
  <r>
    <x v="2"/>
    <x v="2"/>
    <x v="1"/>
    <x v="3"/>
    <s v="(0.45635,0.52073)"/>
    <n v="0.35890870000000002"/>
    <n v="105"/>
    <n v="56.485799999999998"/>
    <s v="0.45"/>
    <s v="0.52"/>
    <s v="(0.45,0.52)"/>
    <n v="0.35890870000000002"/>
  </r>
  <r>
    <x v="2"/>
    <x v="2"/>
    <x v="2"/>
    <x v="0"/>
    <s v="(0.40834,0.45606)"/>
    <n v="0.67851930000000005"/>
    <n v="100"/>
    <n v="0.59730000000000005"/>
    <s v="0.40"/>
    <s v="0.45"/>
    <s v="(0.40,0.45)"/>
    <n v="0.67851930000000005"/>
  </r>
  <r>
    <x v="2"/>
    <x v="2"/>
    <x v="2"/>
    <x v="1"/>
    <s v="(0.42277,0.48471)"/>
    <n v="0.6651454"/>
    <n v="128"/>
    <n v="71.242599999999996"/>
    <s v="0.42"/>
    <s v="0.48"/>
    <s v="(0.42,0.48)"/>
    <n v="0.6651454"/>
  </r>
  <r>
    <x v="2"/>
    <x v="2"/>
    <x v="2"/>
    <x v="2"/>
    <s v="(0.42279,0.48469)"/>
    <n v="0.6651454"/>
    <n v="64"/>
    <n v="2.0748000000000002"/>
    <s v="0.42"/>
    <s v="0.48"/>
    <s v="(0.42,0.48)"/>
    <n v="0.6651454"/>
  </r>
  <r>
    <x v="2"/>
    <x v="2"/>
    <x v="2"/>
    <x v="3"/>
    <s v="(0.43817,0.47283)"/>
    <n v="0.67006469999999996"/>
    <n v="147"/>
    <n v="84.199799999999996"/>
    <s v="0.43"/>
    <s v="0.47"/>
    <s v="(0.43,0.47)"/>
    <n v="0.67006469999999996"/>
  </r>
  <r>
    <x v="2"/>
    <x v="2"/>
    <x v="3"/>
    <x v="0"/>
    <s v="(0.51785,0.38874)"/>
    <n v="1.6334162999999999"/>
    <n v="100"/>
    <n v="0.81010000000000004"/>
    <s v="0.51"/>
    <s v="0.38"/>
    <s v="(0.51,0.38)"/>
    <n v="1.6334162999999999"/>
  </r>
  <r>
    <x v="2"/>
    <x v="2"/>
    <x v="3"/>
    <x v="1"/>
    <s v="(0.47694,0.45493)"/>
    <n v="1.4732251999999999"/>
    <n v="168"/>
    <n v="103.666"/>
    <s v="0.47"/>
    <s v="0.45"/>
    <s v="(0.47,0.45)"/>
    <n v="1.4732251999999999"/>
  </r>
  <r>
    <x v="2"/>
    <x v="2"/>
    <x v="3"/>
    <x v="2"/>
    <s v="(0.47627,0.45333)"/>
    <n v="1.4706927000000001"/>
    <n v="85"/>
    <n v="2.7326000000000001"/>
    <s v="0.47"/>
    <s v="0.45"/>
    <s v="(0.47,0.45)"/>
    <n v="1.4706927000000001"/>
  </r>
  <r>
    <x v="2"/>
    <x v="2"/>
    <x v="3"/>
    <x v="3"/>
    <s v="(0.47476,0.44473)"/>
    <n v="1.4754296"/>
    <n v="168"/>
    <n v="121.5692"/>
    <s v="0.47"/>
    <s v="0.44"/>
    <s v="(0.47,0.44)"/>
    <n v="1.4754296"/>
  </r>
  <r>
    <x v="2"/>
    <x v="2"/>
    <x v="4"/>
    <x v="0"/>
    <s v="(0.49125,0.45094)"/>
    <n v="3.5330537999999998"/>
    <n v="100"/>
    <n v="1.2060999999999999"/>
    <s v="0.49"/>
    <s v="0.45"/>
    <s v="(0.49,0.45)"/>
    <n v="3.5330537999999998"/>
  </r>
  <r>
    <x v="2"/>
    <x v="2"/>
    <x v="4"/>
    <x v="1"/>
    <s v="(0.50626,0.47558)"/>
    <n v="3.4922518999999999"/>
    <n v="170"/>
    <n v="135.74440000000001"/>
    <s v="0.50"/>
    <s v="0.47"/>
    <s v="(0.50,0.47)"/>
    <n v="3.4922518999999999"/>
  </r>
  <r>
    <x v="2"/>
    <x v="2"/>
    <x v="4"/>
    <x v="2"/>
    <s v="(0.50624,0.4756)"/>
    <n v="3.4922518999999999"/>
    <n v="67"/>
    <n v="2.7191999999999998"/>
    <s v="0.50"/>
    <s v="0.47"/>
    <s v="(0.50,0.47)"/>
    <n v="3.4922518999999999"/>
  </r>
  <r>
    <x v="2"/>
    <x v="2"/>
    <x v="4"/>
    <x v="3"/>
    <s v="(0.50501,0.48025)"/>
    <n v="3.4933947000000001"/>
    <n v="189"/>
    <n v="170.3066"/>
    <s v="0.50"/>
    <s v="0.48"/>
    <s v="(0.50,0.48)"/>
    <n v="3.4933947000000001"/>
  </r>
  <r>
    <x v="2"/>
    <x v="2"/>
    <x v="5"/>
    <x v="0"/>
    <s v="(0.45212,0.54909)"/>
    <n v="6.4017435000000003"/>
    <n v="100"/>
    <n v="1.9266000000000001"/>
    <s v="0.45"/>
    <s v="0.54"/>
    <s v="(0.45,0.54)"/>
    <n v="6.4017435000000003"/>
  </r>
  <r>
    <x v="2"/>
    <x v="2"/>
    <x v="5"/>
    <x v="1"/>
    <s v="(0.48743,0.50446)"/>
    <n v="6.0875645"/>
    <n v="149"/>
    <n v="154.56180000000001"/>
    <s v="0.48"/>
    <s v="0.50"/>
    <s v="(0.48,0.50)"/>
    <n v="6.0875645"/>
  </r>
  <r>
    <x v="2"/>
    <x v="2"/>
    <x v="5"/>
    <x v="2"/>
    <s v="(0.4874,0.5045)"/>
    <n v="6.0875646999999997"/>
    <n v="68"/>
    <n v="3.8201999999999998"/>
    <s v="0.48"/>
    <s v="0.50"/>
    <s v="(0.48,0.50)"/>
    <n v="6.0875646999999997"/>
  </r>
  <r>
    <x v="2"/>
    <x v="2"/>
    <x v="5"/>
    <x v="3"/>
    <s v="(0.48131,0.50588)"/>
    <n v="6.0913978000000002"/>
    <n v="168"/>
    <n v="219.60489999999999"/>
    <s v="0.48"/>
    <s v="0.50"/>
    <s v="(0.48,0.50)"/>
    <n v="6.0913978000000002"/>
  </r>
  <r>
    <x v="2"/>
    <x v="2"/>
    <x v="6"/>
    <x v="0"/>
    <s v="(0.57376,0.5046)"/>
    <n v="12.5377276"/>
    <n v="100"/>
    <n v="3.5272999999999999"/>
    <s v="0.57"/>
    <s v="0.50"/>
    <s v="(0.57,0.50)"/>
    <n v="12.5377276"/>
  </r>
  <r>
    <x v="2"/>
    <x v="2"/>
    <x v="6"/>
    <x v="1"/>
    <s v="(0.49524,0.49016)"/>
    <n v="11.307721600000001"/>
    <n v="174"/>
    <n v="271.45909999999998"/>
    <s v="0.49"/>
    <s v="0.49"/>
    <s v="(0.49,0.49)"/>
    <n v="11.307721600000001"/>
  </r>
  <r>
    <x v="2"/>
    <x v="2"/>
    <x v="6"/>
    <x v="2"/>
    <s v="(0.49522,0.49013)"/>
    <n v="11.307721799999999"/>
    <n v="69"/>
    <n v="4.6478999999999999"/>
    <s v="0.49"/>
    <s v="0.49"/>
    <s v="(0.49,0.49)"/>
    <n v="11.307721799999999"/>
  </r>
  <r>
    <x v="2"/>
    <x v="2"/>
    <x v="6"/>
    <x v="3"/>
    <s v="(0.48978,0.4887)"/>
    <n v="11.313903699999999"/>
    <n v="170"/>
    <n v="354.16079999999999"/>
    <s v="0.48"/>
    <s v="0.48"/>
    <s v="(0.48,0.48)"/>
    <n v="11.313903699999999"/>
  </r>
  <r>
    <x v="2"/>
    <x v="2"/>
    <x v="7"/>
    <x v="0"/>
    <s v="(0.51589,0.45131)"/>
    <n v="23.864614799999998"/>
    <n v="100"/>
    <n v="7.1769999999999996"/>
    <s v="0.51"/>
    <s v="0.45"/>
    <s v="(0.51,0.45)"/>
    <n v="23.864614799999998"/>
  </r>
  <r>
    <x v="2"/>
    <x v="2"/>
    <x v="7"/>
    <x v="1"/>
    <s v="(0.49034,0.48554)"/>
    <n v="23.0990228"/>
    <n v="124"/>
    <n v="322.05459999999999"/>
    <s v="0.49"/>
    <s v="0.48"/>
    <s v="(0.49,0.48)"/>
    <n v="23.0990228"/>
  </r>
  <r>
    <x v="2"/>
    <x v="2"/>
    <x v="7"/>
    <x v="2"/>
    <s v="(0.49034,0.48556)"/>
    <n v="23.099022999999999"/>
    <n v="54"/>
    <n v="6.31"/>
    <s v="0.49"/>
    <s v="0.48"/>
    <s v="(0.49,0.48)"/>
    <n v="23.099022999999999"/>
  </r>
  <r>
    <x v="2"/>
    <x v="2"/>
    <x v="7"/>
    <x v="3"/>
    <s v="(0.48705,0.48156)"/>
    <n v="23.109296700000002"/>
    <n v="210"/>
    <n v="922.13260000000002"/>
    <s v="0.48"/>
    <s v="0.48"/>
    <s v="(0.48,0.48)"/>
    <n v="23.109296700000002"/>
  </r>
  <r>
    <x v="2"/>
    <x v="0"/>
    <x v="0"/>
    <x v="0"/>
    <s v="(0.80923,0.15137)"/>
    <n v="0.18934090000000001"/>
    <n v="100"/>
    <n v="0.41189999999999999"/>
    <s v="0.80"/>
    <s v="0.15"/>
    <s v="(0.80,0.15)"/>
    <n v="0.18934090000000001"/>
  </r>
  <r>
    <x v="2"/>
    <x v="0"/>
    <x v="0"/>
    <x v="1"/>
    <s v="(0.8837,0.19347)"/>
    <n v="0.14202400000000001"/>
    <n v="84"/>
    <n v="41.807299999999998"/>
    <s v="0.88"/>
    <s v="0.19"/>
    <s v="(0.88,0.19)"/>
    <n v="0.14202400000000001"/>
  </r>
  <r>
    <x v="2"/>
    <x v="0"/>
    <x v="0"/>
    <x v="2"/>
    <s v="(0.89492,0.18665)"/>
    <n v="0.13843939999999999"/>
    <n v="101"/>
    <n v="2.4963000000000002"/>
    <s v="0.89"/>
    <s v="0.18"/>
    <s v="(0.89,0.18)"/>
    <n v="0.13843939999999999"/>
  </r>
  <r>
    <x v="2"/>
    <x v="0"/>
    <x v="0"/>
    <x v="3"/>
    <s v="(0.93477,0.15609)"/>
    <n v="0.1739964"/>
    <n v="84"/>
    <n v="48.517400000000002"/>
    <s v="0.93"/>
    <s v="0.15"/>
    <s v="(0.93,0.15)"/>
    <n v="0.1739964"/>
  </r>
  <r>
    <x v="2"/>
    <x v="0"/>
    <x v="1"/>
    <x v="0"/>
    <s v="(0.667,0.34648)"/>
    <n v="0.92509050000000004"/>
    <n v="100"/>
    <n v="0.49619999999999997"/>
    <s v="0.66"/>
    <s v="0.34"/>
    <s v="(0.66,0.34)"/>
    <n v="0.92509050000000004"/>
  </r>
  <r>
    <x v="2"/>
    <x v="0"/>
    <x v="1"/>
    <x v="1"/>
    <s v="(0.66332,0.31946)"/>
    <n v="0.9205082"/>
    <n v="126"/>
    <n v="68.407799999999995"/>
    <s v="0.66"/>
    <s v="0.31"/>
    <s v="(0.66,0.31)"/>
    <n v="0.9205082"/>
  </r>
  <r>
    <x v="2"/>
    <x v="0"/>
    <x v="1"/>
    <x v="2"/>
    <s v="(0.66144,0.32613)"/>
    <n v="0.91570180000000001"/>
    <n v="76"/>
    <n v="2.2844000000000002"/>
    <s v="0.66"/>
    <s v="0.32"/>
    <s v="(0.66,0.32)"/>
    <n v="0.91570180000000001"/>
  </r>
  <r>
    <x v="2"/>
    <x v="0"/>
    <x v="1"/>
    <x v="3"/>
    <s v="(0.67808,0.3126)"/>
    <n v="0.93699869999999996"/>
    <n v="126"/>
    <n v="68.429699999999997"/>
    <s v="0.67"/>
    <s v="0.31"/>
    <s v="(0.67,0.31)"/>
    <n v="0.93699869999999996"/>
  </r>
  <r>
    <x v="2"/>
    <x v="0"/>
    <x v="2"/>
    <x v="0"/>
    <s v="(0.48773,0.42866)"/>
    <n v="2.4882167000000002"/>
    <n v="100"/>
    <n v="0.60829999999999995"/>
    <s v="0.48"/>
    <s v="0.42"/>
    <s v="(0.48,0.42)"/>
    <n v="2.4882167000000002"/>
  </r>
  <r>
    <x v="2"/>
    <x v="0"/>
    <x v="2"/>
    <x v="1"/>
    <s v="(0.47,0.41193)"/>
    <n v="2.4945075999999999"/>
    <n v="126"/>
    <n v="70.814800000000005"/>
    <s v="0.47"/>
    <s v="0.41"/>
    <s v="(0.47,0.41)"/>
    <n v="2.4945075999999999"/>
  </r>
  <r>
    <x v="2"/>
    <x v="0"/>
    <x v="2"/>
    <x v="2"/>
    <s v="(0.48121,0.43228)"/>
    <n v="2.4781417000000001"/>
    <n v="86"/>
    <n v="2.4556"/>
    <s v="0.48"/>
    <s v="0.43"/>
    <s v="(0.48,0.43)"/>
    <n v="2.4781417000000001"/>
  </r>
  <r>
    <x v="2"/>
    <x v="0"/>
    <x v="2"/>
    <x v="3"/>
    <s v="(0.50342,0.42111)"/>
    <n v="2.5169253"/>
    <n v="126"/>
    <n v="77.024600000000007"/>
    <s v="0.50"/>
    <s v="0.42"/>
    <s v="(0.50,0.42)"/>
    <n v="2.5169253"/>
  </r>
  <r>
    <x v="2"/>
    <x v="0"/>
    <x v="3"/>
    <x v="0"/>
    <s v="(0.46866,0.44804)"/>
    <n v="4.8055241999999998"/>
    <n v="100"/>
    <n v="0.87839999999999996"/>
    <s v="0.46"/>
    <s v="0.44"/>
    <s v="(0.46,0.44)"/>
    <n v="4.8055241999999998"/>
  </r>
  <r>
    <x v="2"/>
    <x v="0"/>
    <x v="3"/>
    <x v="1"/>
    <s v="(0.50644,0.45826)"/>
    <n v="4.7621783999999998"/>
    <n v="147"/>
    <n v="106.087"/>
    <s v="0.50"/>
    <s v="0.45"/>
    <s v="(0.50,0.45)"/>
    <n v="4.7621783999999998"/>
  </r>
  <r>
    <x v="2"/>
    <x v="0"/>
    <x v="3"/>
    <x v="2"/>
    <s v="(0.50512,0.45494)"/>
    <n v="4.7585059999999997"/>
    <n v="80"/>
    <n v="2.7078000000000002"/>
    <s v="0.50"/>
    <s v="0.45"/>
    <s v="(0.50,0.45)"/>
    <n v="4.7585059999999997"/>
  </r>
  <r>
    <x v="2"/>
    <x v="0"/>
    <x v="3"/>
    <x v="3"/>
    <s v="(0.49764,0.46305)"/>
    <n v="4.7721894000000002"/>
    <n v="147"/>
    <n v="99.016099999999994"/>
    <s v="0.49"/>
    <s v="0.46"/>
    <s v="(0.49,0.46)"/>
    <n v="4.7721894000000002"/>
  </r>
  <r>
    <x v="2"/>
    <x v="0"/>
    <x v="4"/>
    <x v="0"/>
    <s v="(0.4229,0.46282)"/>
    <n v="9.9326150000000002"/>
    <n v="100"/>
    <n v="1.3085"/>
    <s v="0.42"/>
    <s v="0.46"/>
    <s v="(0.42,0.46)"/>
    <n v="9.9326150000000002"/>
  </r>
  <r>
    <x v="2"/>
    <x v="0"/>
    <x v="4"/>
    <x v="1"/>
    <s v="(0.43332,0.49489)"/>
    <n v="9.8769170000000006"/>
    <n v="172"/>
    <n v="130.27510000000001"/>
    <s v="0.43"/>
    <s v="0.49"/>
    <s v="(0.43,0.49)"/>
    <n v="9.8769170000000006"/>
  </r>
  <r>
    <x v="2"/>
    <x v="0"/>
    <x v="4"/>
    <x v="2"/>
    <s v="(0.43335,0.49489)"/>
    <n v="9.8769171"/>
    <n v="65"/>
    <n v="2.6217999999999999"/>
    <s v="0.43"/>
    <s v="0.49"/>
    <s v="(0.43,0.49)"/>
    <n v="9.8769171"/>
  </r>
  <r>
    <x v="2"/>
    <x v="0"/>
    <x v="4"/>
    <x v="3"/>
    <s v="(0.42389,0.50446)"/>
    <n v="9.8857678"/>
    <n v="210"/>
    <n v="183.1705"/>
    <s v="0.42"/>
    <s v="0.50"/>
    <s v="(0.42,0.50)"/>
    <n v="9.8857678"/>
  </r>
  <r>
    <x v="2"/>
    <x v="0"/>
    <x v="5"/>
    <x v="0"/>
    <s v="(0.50888,0.45555)"/>
    <n v="18.685660500000001"/>
    <n v="100"/>
    <n v="1.9277"/>
    <s v="0.50"/>
    <s v="0.45"/>
    <s v="(0.50,0.45)"/>
    <n v="18.685660500000001"/>
  </r>
  <r>
    <x v="2"/>
    <x v="0"/>
    <x v="5"/>
    <x v="1"/>
    <s v="(0.49597,0.47786)"/>
    <n v="18.5597444"/>
    <n v="240"/>
    <n v="258.68799999999999"/>
    <s v="0.49"/>
    <s v="0.47"/>
    <s v="(0.49,0.47)"/>
    <n v="18.5597444"/>
  </r>
  <r>
    <x v="2"/>
    <x v="0"/>
    <x v="5"/>
    <x v="2"/>
    <s v="(0.49582,0.47996)"/>
    <n v="18.5560811"/>
    <n v="65"/>
    <n v="3.3559999999999999"/>
    <s v="0.49"/>
    <s v="0.47"/>
    <s v="(0.49,0.47)"/>
    <n v="18.5560811"/>
  </r>
  <r>
    <x v="2"/>
    <x v="0"/>
    <x v="5"/>
    <x v="3"/>
    <s v="(0.49362,0.48334)"/>
    <n v="18.559996999999999"/>
    <n v="252"/>
    <n v="325.34039999999999"/>
    <s v="0.49"/>
    <s v="0.48"/>
    <s v="(0.49,0.48)"/>
    <n v="18.559996999999999"/>
  </r>
  <r>
    <x v="2"/>
    <x v="0"/>
    <x v="6"/>
    <x v="0"/>
    <s v="(0.48903,0.52454)"/>
    <n v="34.589820500000002"/>
    <n v="100"/>
    <n v="3.3793000000000002"/>
    <s v="0.48"/>
    <s v="0.52"/>
    <s v="(0.48,0.52)"/>
    <n v="34.589820500000002"/>
  </r>
  <r>
    <x v="2"/>
    <x v="0"/>
    <x v="6"/>
    <x v="1"/>
    <s v="(0.51459,0.48938)"/>
    <n v="34.129265599999997"/>
    <n v="224"/>
    <n v="334.99639999999999"/>
    <s v="0.51"/>
    <s v="0.48"/>
    <s v="(0.51,0.48)"/>
    <n v="34.129265599999997"/>
  </r>
  <r>
    <x v="2"/>
    <x v="0"/>
    <x v="6"/>
    <x v="2"/>
    <s v="(0.51463,0.48936)"/>
    <n v="34.129265799999999"/>
    <n v="68"/>
    <n v="4.2348999999999997"/>
    <s v="0.51"/>
    <s v="0.48"/>
    <s v="(0.51,0.48)"/>
    <n v="34.129265799999999"/>
  </r>
  <r>
    <x v="2"/>
    <x v="0"/>
    <x v="6"/>
    <x v="3"/>
    <s v="(0.51758,0.48708)"/>
    <n v="34.1320008"/>
    <n v="284"/>
    <n v="556.678"/>
    <s v="0.51"/>
    <s v="0.48"/>
    <s v="(0.51,0.48)"/>
    <n v="34.1320008"/>
  </r>
  <r>
    <x v="2"/>
    <x v="0"/>
    <x v="7"/>
    <x v="0"/>
    <s v="(0.51713,0.51472)"/>
    <n v="65.243841900000007"/>
    <n v="100"/>
    <n v="6.3620999999999999"/>
    <s v="0.51"/>
    <s v="0.51"/>
    <s v="(0.51,0.51)"/>
    <n v="65.243841900000007"/>
  </r>
  <r>
    <x v="2"/>
    <x v="0"/>
    <x v="7"/>
    <x v="1"/>
    <s v="(0.49927,0.48786)"/>
    <n v="64.809096100000005"/>
    <n v="245"/>
    <n v="608.07719999999995"/>
    <s v="0.49"/>
    <s v="0.48"/>
    <s v="(0.49,0.48)"/>
    <n v="64.809096100000005"/>
  </r>
  <r>
    <x v="2"/>
    <x v="0"/>
    <x v="7"/>
    <x v="2"/>
    <s v="(0.49926,0.48782)"/>
    <n v="64.809096600000004"/>
    <n v="57"/>
    <n v="5.6269"/>
    <s v="0.49"/>
    <s v="0.48"/>
    <s v="(0.49,0.48)"/>
    <n v="64.809096600000004"/>
  </r>
  <r>
    <x v="2"/>
    <x v="0"/>
    <x v="7"/>
    <x v="3"/>
    <s v="(0.49571,0.4823)"/>
    <n v="64.825862900000004"/>
    <n v="291"/>
    <n v="999.82740000000001"/>
    <s v="0.49"/>
    <s v="0.48"/>
    <s v="(0.49,0.48)"/>
    <n v="64.825862900000004"/>
  </r>
  <r>
    <x v="2"/>
    <x v="1"/>
    <x v="0"/>
    <x v="0"/>
    <s v="(0.29119,0.13989)"/>
    <n v="7.2059899999999996E-2"/>
    <n v="100"/>
    <n v="0.40079999999999999"/>
    <s v="0.29"/>
    <s v="0.13"/>
    <s v="(0.29,0.13)"/>
    <n v="7.2059899999999996E-2"/>
  </r>
  <r>
    <x v="2"/>
    <x v="1"/>
    <x v="0"/>
    <x v="1"/>
    <s v="(0.36272,0.13289)"/>
    <n v="4.75596E-2"/>
    <n v="84"/>
    <n v="42.003799999999998"/>
    <s v="0.36"/>
    <s v="0.13"/>
    <s v="(0.36,0.13)"/>
    <n v="4.75596E-2"/>
  </r>
  <r>
    <x v="2"/>
    <x v="1"/>
    <x v="0"/>
    <x v="2"/>
    <s v="(0.35288,0.13241)"/>
    <n v="4.5848600000000003E-2"/>
    <n v="60"/>
    <n v="2.0038999999999998"/>
    <s v="0.35"/>
    <s v="0.13"/>
    <s v="(0.35,0.13)"/>
    <n v="4.5848600000000003E-2"/>
  </r>
  <r>
    <x v="2"/>
    <x v="1"/>
    <x v="0"/>
    <x v="3"/>
    <s v="(0.40867,0.11668)"/>
    <n v="6.4694600000000005E-2"/>
    <n v="84"/>
    <n v="46.963999999999999"/>
    <s v="0.40"/>
    <s v="0.11"/>
    <s v="(0.40,0.11)"/>
    <n v="6.4694600000000005E-2"/>
  </r>
  <r>
    <x v="2"/>
    <x v="1"/>
    <x v="1"/>
    <x v="0"/>
    <s v="(0.2441,0.19859)"/>
    <n v="0.30290539999999999"/>
    <n v="100"/>
    <n v="0.53310000000000002"/>
    <s v="0.24"/>
    <s v="0.19"/>
    <s v="(0.24,0.19)"/>
    <n v="0.30290539999999999"/>
  </r>
  <r>
    <x v="2"/>
    <x v="1"/>
    <x v="1"/>
    <x v="1"/>
    <s v="(0.19805,0.18523)"/>
    <n v="0.28953489999999998"/>
    <n v="126"/>
    <n v="67.073499999999996"/>
    <s v="0.19"/>
    <s v="0.18"/>
    <s v="(0.19,0.18)"/>
    <n v="0.28953489999999998"/>
  </r>
  <r>
    <x v="2"/>
    <x v="1"/>
    <x v="1"/>
    <x v="2"/>
    <s v="(0.20857,0.20302)"/>
    <n v="0.28570139999999999"/>
    <n v="61"/>
    <n v="2.0251000000000001"/>
    <s v="0.20"/>
    <s v="0.20"/>
    <s v="(0.20,0.20)"/>
    <n v="0.28570139999999999"/>
  </r>
  <r>
    <x v="2"/>
    <x v="1"/>
    <x v="1"/>
    <x v="3"/>
    <s v="(0.22109,0.20094)"/>
    <n v="0.28981770000000001"/>
    <n v="126"/>
    <n v="65.471500000000006"/>
    <s v="0.22"/>
    <s v="0.20"/>
    <s v="(0.22,0.20)"/>
    <n v="0.28981770000000001"/>
  </r>
  <r>
    <x v="2"/>
    <x v="1"/>
    <x v="2"/>
    <x v="0"/>
    <s v="(0.33516,0.18829)"/>
    <n v="0.78217740000000002"/>
    <n v="100"/>
    <n v="0.63929999999999998"/>
    <s v="0.33"/>
    <s v="0.18"/>
    <s v="(0.33,0.18)"/>
    <n v="0.78217740000000002"/>
  </r>
  <r>
    <x v="2"/>
    <x v="1"/>
    <x v="2"/>
    <x v="1"/>
    <s v="(0.26147,0.19926)"/>
    <n v="0.71001409999999998"/>
    <n v="128"/>
    <n v="71.721800000000002"/>
    <s v="0.26"/>
    <s v="0.19"/>
    <s v="(0.26,0.19)"/>
    <n v="0.71001409999999998"/>
  </r>
  <r>
    <x v="2"/>
    <x v="1"/>
    <x v="2"/>
    <x v="2"/>
    <s v="(0.26149,0.19926)"/>
    <n v="0.71001420000000004"/>
    <n v="51"/>
    <n v="1.7789999999999999"/>
    <s v="0.26"/>
    <s v="0.19"/>
    <s v="(0.26,0.19)"/>
    <n v="0.71001420000000004"/>
  </r>
  <r>
    <x v="2"/>
    <x v="1"/>
    <x v="2"/>
    <x v="3"/>
    <s v="(0.25474,0.18538)"/>
    <n v="0.71310530000000005"/>
    <n v="147"/>
    <n v="80.5291"/>
    <s v="0.25"/>
    <s v="0.18"/>
    <s v="(0.25,0.18)"/>
    <n v="0.71310530000000005"/>
  </r>
  <r>
    <x v="2"/>
    <x v="1"/>
    <x v="3"/>
    <x v="0"/>
    <s v="(0.20553,0.26163)"/>
    <n v="1.7509326999999999"/>
    <n v="100"/>
    <n v="0.74660000000000004"/>
    <s v="0.20"/>
    <s v="0.26"/>
    <s v="(0.20,0.26)"/>
    <n v="1.7509326999999999"/>
  </r>
  <r>
    <x v="2"/>
    <x v="1"/>
    <x v="3"/>
    <x v="1"/>
    <s v="(0.23556,0.2253)"/>
    <n v="1.6954107"/>
    <n v="127"/>
    <n v="80.343199999999996"/>
    <s v="0.23"/>
    <s v="0.22"/>
    <s v="(0.23,0.22)"/>
    <n v="1.6954107"/>
  </r>
  <r>
    <x v="2"/>
    <x v="1"/>
    <x v="3"/>
    <x v="2"/>
    <s v="(0.23552,0.22531)"/>
    <n v="1.6954107"/>
    <n v="40"/>
    <n v="1.7408999999999999"/>
    <s v="0.23"/>
    <s v="0.22"/>
    <s v="(0.23,0.22)"/>
    <n v="1.6954107"/>
  </r>
  <r>
    <x v="2"/>
    <x v="1"/>
    <x v="3"/>
    <x v="3"/>
    <s v="(0.22981,0.21261)"/>
    <n v="1.7002655"/>
    <n v="147"/>
    <n v="101.2159"/>
    <s v="0.22"/>
    <s v="0.21"/>
    <s v="(0.22,0.21)"/>
    <n v="1.7002655"/>
  </r>
  <r>
    <x v="2"/>
    <x v="1"/>
    <x v="4"/>
    <x v="0"/>
    <s v="(0.26074,0.30358)"/>
    <n v="4.1497501000000003"/>
    <n v="100"/>
    <n v="1.1279999999999999"/>
    <s v="0.26"/>
    <s v="0.30"/>
    <s v="(0.26,0.30)"/>
    <n v="4.1497501000000003"/>
  </r>
  <r>
    <x v="2"/>
    <x v="1"/>
    <x v="4"/>
    <x v="1"/>
    <s v="(0.2496,0.24461)"/>
    <n v="3.9732915000000002"/>
    <n v="232"/>
    <n v="186.7603"/>
    <s v="0.24"/>
    <s v="0.24"/>
    <s v="(0.24,0.24)"/>
    <n v="3.9732915000000002"/>
  </r>
  <r>
    <x v="2"/>
    <x v="1"/>
    <x v="4"/>
    <x v="2"/>
    <s v="(0.24964,0.2446)"/>
    <n v="3.9732915000000002"/>
    <n v="38"/>
    <n v="2.0369999999999999"/>
    <s v="0.24"/>
    <s v="0.24"/>
    <s v="(0.24,0.24)"/>
    <n v="3.9732915000000002"/>
  </r>
  <r>
    <x v="2"/>
    <x v="1"/>
    <x v="4"/>
    <x v="3"/>
    <s v="(0.24648,0.23914)"/>
    <n v="3.9752391999999999"/>
    <n v="252"/>
    <n v="224.6266"/>
    <s v="0.24"/>
    <s v="0.23"/>
    <s v="(0.24,0.23)"/>
    <n v="3.9752391999999999"/>
  </r>
  <r>
    <x v="2"/>
    <x v="1"/>
    <x v="5"/>
    <x v="0"/>
    <s v="(0.24279,0.19647)"/>
    <n v="8.7645216000000001"/>
    <n v="100"/>
    <n v="1.9049"/>
    <s v="0.24"/>
    <s v="0.19"/>
    <s v="(0.24,0.19)"/>
    <n v="8.7645216000000001"/>
  </r>
  <r>
    <x v="2"/>
    <x v="1"/>
    <x v="5"/>
    <x v="1"/>
    <s v="(0.23312,0.25657)"/>
    <n v="8.4050890999999996"/>
    <n v="191"/>
    <n v="204.0324"/>
    <s v="0.23"/>
    <s v="0.25"/>
    <s v="(0.23,0.25)"/>
    <n v="8.4050890999999996"/>
  </r>
  <r>
    <x v="2"/>
    <x v="1"/>
    <x v="5"/>
    <x v="2"/>
    <s v="(0.23309,0.25652)"/>
    <n v="8.4050893999999996"/>
    <n v="38"/>
    <n v="2.2955999999999999"/>
    <s v="0.23"/>
    <s v="0.25"/>
    <s v="(0.23,0.25)"/>
    <n v="8.4050893999999996"/>
  </r>
  <r>
    <x v="2"/>
    <x v="1"/>
    <x v="5"/>
    <x v="3"/>
    <s v="(0.23078,0.25314)"/>
    <n v="8.4067567000000007"/>
    <n v="231"/>
    <n v="293.4187"/>
    <s v="0.23"/>
    <s v="0.25"/>
    <s v="(0.23,0.25)"/>
    <n v="8.4067567000000007"/>
  </r>
  <r>
    <x v="2"/>
    <x v="1"/>
    <x v="6"/>
    <x v="0"/>
    <s v="(0.2561,0.22946)"/>
    <n v="14.3356058"/>
    <n v="100"/>
    <n v="3.56"/>
    <s v="0.25"/>
    <s v="0.22"/>
    <s v="(0.25,0.22)"/>
    <n v="14.3356058"/>
  </r>
  <r>
    <x v="2"/>
    <x v="1"/>
    <x v="6"/>
    <x v="1"/>
    <s v="(0.22404,0.25583)"/>
    <n v="14.0030845"/>
    <n v="189"/>
    <n v="306.81119999999999"/>
    <s v="0.22"/>
    <s v="0.25"/>
    <s v="(0.22,0.25)"/>
    <n v="14.0030845"/>
  </r>
  <r>
    <x v="2"/>
    <x v="1"/>
    <x v="6"/>
    <x v="2"/>
    <s v="(0.22405,0.25586)"/>
    <n v="14.0030847"/>
    <n v="41"/>
    <n v="3.1027999999999998"/>
    <s v="0.22"/>
    <s v="0.25"/>
    <s v="(0.22,0.25)"/>
    <n v="14.0030847"/>
  </r>
  <r>
    <x v="2"/>
    <x v="1"/>
    <x v="6"/>
    <x v="3"/>
    <s v="(0.22153,0.25305)"/>
    <n v="14.005799700000001"/>
    <n v="231"/>
    <n v="480.38229999999999"/>
    <s v="0.22"/>
    <s v="0.25"/>
    <s v="(0.22,0.25)"/>
    <n v="14.005799700000001"/>
  </r>
  <r>
    <x v="2"/>
    <x v="1"/>
    <x v="7"/>
    <x v="0"/>
    <s v="(0.22455,0.24644)"/>
    <n v="29.940619000000002"/>
    <n v="100"/>
    <n v="6.1769999999999996"/>
    <s v="0.22"/>
    <s v="0.24"/>
    <s v="(0.22,0.24)"/>
    <n v="29.940619000000002"/>
  </r>
  <r>
    <x v="2"/>
    <x v="1"/>
    <x v="7"/>
    <x v="1"/>
    <s v="(0.24361,0.25922)"/>
    <n v="29.737963199999999"/>
    <n v="81"/>
    <n v="205.95660000000001"/>
    <s v="0.24"/>
    <s v="0.25"/>
    <s v="(0.24,0.25)"/>
    <n v="29.737963199999999"/>
  </r>
  <r>
    <x v="2"/>
    <x v="1"/>
    <x v="7"/>
    <x v="2"/>
    <s v="(0.24357,0.2592)"/>
    <n v="29.737963700000002"/>
    <n v="36"/>
    <n v="4.2320000000000002"/>
    <s v="0.24"/>
    <s v="0.25"/>
    <s v="(0.24,0.25)"/>
    <n v="29.737963700000002"/>
  </r>
  <r>
    <x v="2"/>
    <x v="1"/>
    <x v="7"/>
    <x v="3"/>
    <s v="(0.24485,0.25991)"/>
    <n v="29.738739599999999"/>
    <n v="207"/>
    <n v="747.7577"/>
    <s v="0.24"/>
    <s v="0.25"/>
    <s v="(0.24,0.25)"/>
    <n v="29.738739599999999"/>
  </r>
  <r>
    <x v="2"/>
    <x v="2"/>
    <x v="0"/>
    <x v="0"/>
    <s v="(0.33133,0.56632)"/>
    <n v="9.7316600000000003E-2"/>
    <n v="100"/>
    <n v="1.5365"/>
    <s v="0.33"/>
    <s v="0.56"/>
    <s v="(0.33,0.56)"/>
    <n v="9.7316600000000003E-2"/>
  </r>
  <r>
    <x v="2"/>
    <x v="2"/>
    <x v="0"/>
    <x v="1"/>
    <s v="(0.3152,0.57609)"/>
    <n v="9.6559000000000006E-2"/>
    <n v="84"/>
    <n v="45.896599999999999"/>
    <s v="0.31"/>
    <s v="0.57"/>
    <s v="(0.31,0.57)"/>
    <n v="9.6559000000000006E-2"/>
  </r>
  <r>
    <x v="2"/>
    <x v="2"/>
    <x v="0"/>
    <x v="2"/>
    <s v="(0.3176,0.5753)"/>
    <n v="9.5517599999999994E-2"/>
    <n v="79"/>
    <n v="2.2208000000000001"/>
    <s v="0.31"/>
    <s v="0.57"/>
    <s v="(0.31,0.57)"/>
    <n v="9.5517599999999994E-2"/>
  </r>
  <r>
    <x v="2"/>
    <x v="2"/>
    <x v="0"/>
    <x v="3"/>
    <s v="(0.32643,0.54356)"/>
    <n v="0.10149900000000001"/>
    <n v="84"/>
    <n v="47.9694"/>
    <s v="0.32"/>
    <s v="0.54"/>
    <s v="(0.32,0.54)"/>
    <n v="0.10149900000000001"/>
  </r>
  <r>
    <x v="2"/>
    <x v="2"/>
    <x v="1"/>
    <x v="0"/>
    <s v="(0.41494,0.48515)"/>
    <n v="0.27134570000000002"/>
    <n v="100"/>
    <n v="0.55640000000000001"/>
    <s v="0.41"/>
    <s v="0.48"/>
    <s v="(0.41,0.48)"/>
    <n v="0.27134570000000002"/>
  </r>
  <r>
    <x v="2"/>
    <x v="2"/>
    <x v="1"/>
    <x v="1"/>
    <s v="(0.35748,0.47556)"/>
    <n v="0.2480087"/>
    <n v="105"/>
    <n v="59.742899999999999"/>
    <s v="0.35"/>
    <s v="0.47"/>
    <s v="(0.35,0.47)"/>
    <n v="0.2480087"/>
  </r>
  <r>
    <x v="2"/>
    <x v="2"/>
    <x v="1"/>
    <x v="2"/>
    <s v="(0.36086,0.47383)"/>
    <n v="0.24516299999999999"/>
    <n v="82"/>
    <n v="2.8250999999999999"/>
    <s v="0.36"/>
    <s v="0.47"/>
    <s v="(0.36,0.47)"/>
    <n v="0.24516299999999999"/>
  </r>
  <r>
    <x v="2"/>
    <x v="2"/>
    <x v="1"/>
    <x v="3"/>
    <s v="(0.35658,0.45226)"/>
    <n v="0.25162079999999998"/>
    <n v="105"/>
    <n v="57.656399999999998"/>
    <s v="0.35"/>
    <s v="0.45"/>
    <s v="(0.35,0.45)"/>
    <n v="0.25162079999999998"/>
  </r>
  <r>
    <x v="2"/>
    <x v="2"/>
    <x v="2"/>
    <x v="0"/>
    <s v="(0.4702,0.41822)"/>
    <n v="0.81777639999999996"/>
    <n v="100"/>
    <n v="0.64570000000000005"/>
    <s v="0.47"/>
    <s v="0.41"/>
    <s v="(0.47,0.41)"/>
    <n v="0.81777639999999996"/>
  </r>
  <r>
    <x v="2"/>
    <x v="2"/>
    <x v="2"/>
    <x v="1"/>
    <s v="(0.38539,0.47983)"/>
    <n v="0.67493919999999996"/>
    <n v="106"/>
    <n v="60.289499999999997"/>
    <s v="0.38"/>
    <s v="0.47"/>
    <s v="(0.38,0.47)"/>
    <n v="0.67493919999999996"/>
  </r>
  <r>
    <x v="2"/>
    <x v="2"/>
    <x v="2"/>
    <x v="2"/>
    <s v="(0.38537,0.47987)"/>
    <n v="0.67493930000000002"/>
    <n v="66"/>
    <n v="2.1478999999999999"/>
    <s v="0.38"/>
    <s v="0.47"/>
    <s v="(0.38,0.47)"/>
    <n v="0.67493930000000002"/>
  </r>
  <r>
    <x v="2"/>
    <x v="2"/>
    <x v="2"/>
    <x v="3"/>
    <s v="(0.40735,0.45583)"/>
    <n v="0.68868839999999998"/>
    <n v="126"/>
    <n v="77.5214"/>
    <s v="0.40"/>
    <s v="0.45"/>
    <s v="(0.40,0.45)"/>
    <n v="0.68868839999999998"/>
  </r>
  <r>
    <x v="2"/>
    <x v="2"/>
    <x v="3"/>
    <x v="0"/>
    <s v="(0.4254,0.50001)"/>
    <n v="1.5024327"/>
    <n v="100"/>
    <n v="0.80430000000000001"/>
    <s v="0.42"/>
    <s v="0.50"/>
    <s v="(0.42,0.50)"/>
    <n v="1.5024327"/>
  </r>
  <r>
    <x v="2"/>
    <x v="2"/>
    <x v="3"/>
    <x v="1"/>
    <s v="(0.47502,0.49949)"/>
    <n v="1.4408875000000001"/>
    <n v="106"/>
    <n v="67.567700000000002"/>
    <s v="0.47"/>
    <s v="0.49"/>
    <s v="(0.47,0.49)"/>
    <n v="1.4408875000000001"/>
  </r>
  <r>
    <x v="2"/>
    <x v="2"/>
    <x v="3"/>
    <x v="2"/>
    <s v="(0.47501,0.49946)"/>
    <n v="1.4408875000000001"/>
    <n v="67"/>
    <n v="2.3837999999999999"/>
    <s v="0.47"/>
    <s v="0.49"/>
    <s v="(0.47,0.49)"/>
    <n v="1.4408875000000001"/>
  </r>
  <r>
    <x v="2"/>
    <x v="2"/>
    <x v="3"/>
    <x v="3"/>
    <s v="(0.46238,0.50386)"/>
    <n v="1.4453585"/>
    <n v="126"/>
    <n v="95.121600000000001"/>
    <s v="0.46"/>
    <s v="0.50"/>
    <s v="(0.46,0.50)"/>
    <n v="1.4453585"/>
  </r>
  <r>
    <x v="2"/>
    <x v="2"/>
    <x v="4"/>
    <x v="0"/>
    <s v="(0.49093,0.44306)"/>
    <n v="2.8898565999999999"/>
    <n v="100"/>
    <n v="1.2305999999999999"/>
    <s v="0.49"/>
    <s v="0.44"/>
    <s v="(0.49,0.44)"/>
    <n v="2.8898565999999999"/>
  </r>
  <r>
    <x v="2"/>
    <x v="2"/>
    <x v="4"/>
    <x v="1"/>
    <s v="(0.49321,0.49554)"/>
    <n v="2.7313776999999999"/>
    <n v="232"/>
    <n v="186.55"/>
    <s v="0.49"/>
    <s v="0.49"/>
    <s v="(0.49,0.49)"/>
    <n v="2.7313776999999999"/>
  </r>
  <r>
    <x v="2"/>
    <x v="2"/>
    <x v="4"/>
    <x v="2"/>
    <s v="(0.4932,0.49551)"/>
    <n v="2.7313778000000002"/>
    <n v="57"/>
    <n v="2.6053000000000002"/>
    <s v="0.49"/>
    <s v="0.49"/>
    <s v="(0.49,0.49)"/>
    <n v="2.7313778000000002"/>
  </r>
  <r>
    <x v="2"/>
    <x v="2"/>
    <x v="4"/>
    <x v="3"/>
    <s v="(0.48788,0.49198)"/>
    <n v="2.7333913999999999"/>
    <n v="252"/>
    <n v="240.1131"/>
    <s v="0.48"/>
    <s v="0.49"/>
    <s v="(0.48,0.49)"/>
    <n v="2.7333913999999999"/>
  </r>
  <r>
    <x v="2"/>
    <x v="2"/>
    <x v="5"/>
    <x v="0"/>
    <s v="(0.43691,0.54573)"/>
    <n v="5.3446012999999999"/>
    <n v="100"/>
    <n v="1.9672000000000001"/>
    <s v="0.43"/>
    <s v="0.54"/>
    <s v="(0.43,0.54)"/>
    <n v="5.3446012999999999"/>
  </r>
  <r>
    <x v="2"/>
    <x v="2"/>
    <x v="5"/>
    <x v="1"/>
    <s v="(0.48985,0.51409)"/>
    <n v="4.9756055999999997"/>
    <n v="186"/>
    <n v="201.34"/>
    <s v="0.48"/>
    <s v="0.51"/>
    <s v="(0.48,0.51)"/>
    <n v="4.9756055999999997"/>
  </r>
  <r>
    <x v="2"/>
    <x v="2"/>
    <x v="5"/>
    <x v="2"/>
    <s v="(0.48982,0.51406)"/>
    <n v="4.9756058000000003"/>
    <n v="64"/>
    <n v="3.2791000000000001"/>
    <s v="0.48"/>
    <s v="0.51"/>
    <s v="(0.48,0.51)"/>
    <n v="4.9756058000000003"/>
  </r>
  <r>
    <x v="2"/>
    <x v="2"/>
    <x v="5"/>
    <x v="3"/>
    <s v="(0.49344,0.50432)"/>
    <n v="4.9861199000000003"/>
    <n v="210"/>
    <n v="284.30009999999999"/>
    <s v="0.49"/>
    <s v="0.50"/>
    <s v="(0.49,0.50)"/>
    <n v="4.9861199000000003"/>
  </r>
  <r>
    <x v="2"/>
    <x v="2"/>
    <x v="6"/>
    <x v="0"/>
    <s v="(0.42948,0.56393)"/>
    <n v="10.446430599999999"/>
    <n v="100"/>
    <n v="3.5"/>
    <s v="0.42"/>
    <s v="0.56"/>
    <s v="(0.42,0.56)"/>
    <n v="10.446430599999999"/>
  </r>
  <r>
    <x v="2"/>
    <x v="2"/>
    <x v="6"/>
    <x v="1"/>
    <s v="(0.49156,0.4986)"/>
    <n v="8.8789295999999993"/>
    <n v="151"/>
    <n v="234.64349999999999"/>
    <s v="0.49"/>
    <s v="0.49"/>
    <s v="(0.49,0.49)"/>
    <n v="8.8789295999999993"/>
  </r>
  <r>
    <x v="2"/>
    <x v="2"/>
    <x v="6"/>
    <x v="2"/>
    <s v="(0.49157,0.49859)"/>
    <n v="8.8789297000000005"/>
    <n v="57"/>
    <n v="6.2801999999999998"/>
    <s v="0.49"/>
    <s v="0.49"/>
    <s v="(0.49,0.49)"/>
    <n v="8.8789297000000005"/>
  </r>
  <r>
    <x v="2"/>
    <x v="2"/>
    <x v="6"/>
    <x v="3"/>
    <s v="(0.49537,0.50896)"/>
    <n v="8.9024719000000001"/>
    <n v="219"/>
    <n v="458.18790000000001"/>
    <s v="0.49"/>
    <s v="0.50"/>
    <s v="(0.49,0.50)"/>
    <n v="8.9024719000000001"/>
  </r>
  <r>
    <x v="2"/>
    <x v="2"/>
    <x v="7"/>
    <x v="0"/>
    <s v="(0.4917,0.45809)"/>
    <n v="20.465112999999999"/>
    <n v="100"/>
    <n v="6.9383999999999997"/>
    <s v="0.49"/>
    <s v="0.45"/>
    <s v="(0.49,0.45)"/>
    <n v="20.465112999999999"/>
  </r>
  <r>
    <x v="2"/>
    <x v="2"/>
    <x v="7"/>
    <x v="1"/>
    <s v="(0.483,0.50889)"/>
    <n v="19.442734099999999"/>
    <n v="95"/>
    <n v="246.6138"/>
    <s v="0.48"/>
    <s v="0.50"/>
    <s v="(0.48,0.50)"/>
    <n v="19.442734099999999"/>
  </r>
  <r>
    <x v="2"/>
    <x v="2"/>
    <x v="7"/>
    <x v="2"/>
    <s v="(0.48302,0.50892)"/>
    <n v="19.442734699999999"/>
    <n v="67"/>
    <n v="6.9734999999999996"/>
    <s v="0.48"/>
    <s v="0.50"/>
    <s v="(0.48,0.50)"/>
    <n v="19.442734699999999"/>
  </r>
  <r>
    <x v="2"/>
    <x v="2"/>
    <x v="7"/>
    <x v="3"/>
    <s v="(0.47404,0.51275)"/>
    <n v="19.4794272"/>
    <n v="184"/>
    <n v="617.58860000000004"/>
    <s v="0.47"/>
    <s v="0.51"/>
    <s v="(0.47,0.51)"/>
    <n v="19.4794272"/>
  </r>
  <r>
    <x v="2"/>
    <x v="0"/>
    <x v="0"/>
    <x v="0"/>
    <s v="(0.41831,0.32303)"/>
    <n v="0.64025600000000005"/>
    <n v="100"/>
    <n v="0.39190000000000003"/>
    <s v="0.41"/>
    <s v="0.32"/>
    <s v="(0.41,0.32)"/>
    <n v="0.64025600000000005"/>
  </r>
  <r>
    <x v="2"/>
    <x v="0"/>
    <x v="0"/>
    <x v="1"/>
    <s v="(0.41445,0.35456)"/>
    <n v="0.63679260000000004"/>
    <n v="84"/>
    <n v="42.440800000000003"/>
    <s v="0.41"/>
    <s v="0.35"/>
    <s v="(0.41,0.35)"/>
    <n v="0.63679260000000004"/>
  </r>
  <r>
    <x v="2"/>
    <x v="0"/>
    <x v="0"/>
    <x v="2"/>
    <s v="(0.41036,0.34532)"/>
    <n v="0.63118200000000002"/>
    <n v="85"/>
    <n v="2.4922"/>
    <s v="0.41"/>
    <s v="0.34"/>
    <s v="(0.41,0.34)"/>
    <n v="0.63118200000000002"/>
  </r>
  <r>
    <x v="2"/>
    <x v="0"/>
    <x v="0"/>
    <x v="3"/>
    <s v="(0.49887,0.32755)"/>
    <n v="0.70203559999999998"/>
    <n v="84"/>
    <n v="46.554299999999998"/>
    <s v="0.49"/>
    <s v="0.32"/>
    <s v="(0.49,0.32)"/>
    <n v="0.70203559999999998"/>
  </r>
  <r>
    <x v="2"/>
    <x v="0"/>
    <x v="1"/>
    <x v="0"/>
    <s v="(0.48933,0.52838)"/>
    <n v="1.437689"/>
    <n v="100"/>
    <n v="0.59909999999999997"/>
    <s v="0.48"/>
    <s v="0.52"/>
    <s v="(0.48,0.52)"/>
    <n v="1.437689"/>
  </r>
  <r>
    <x v="2"/>
    <x v="0"/>
    <x v="1"/>
    <x v="1"/>
    <s v="(0.46051,0.51506)"/>
    <n v="1.4107046999999999"/>
    <n v="105"/>
    <n v="55.2408"/>
    <s v="0.46"/>
    <s v="0.51"/>
    <s v="(0.46,0.51)"/>
    <n v="1.4107046999999999"/>
  </r>
  <r>
    <x v="2"/>
    <x v="0"/>
    <x v="1"/>
    <x v="2"/>
    <s v="(0.45729,0.50879)"/>
    <n v="1.4067727999999999"/>
    <n v="98"/>
    <n v="3.3431000000000002"/>
    <s v="0.45"/>
    <s v="0.50"/>
    <s v="(0.45,0.50)"/>
    <n v="1.4067727999999999"/>
  </r>
  <r>
    <x v="2"/>
    <x v="0"/>
    <x v="1"/>
    <x v="3"/>
    <s v="(0.50891,0.47243)"/>
    <n v="1.4454081000000001"/>
    <n v="105"/>
    <n v="54.450200000000002"/>
    <s v="0.50"/>
    <s v="0.47"/>
    <s v="(0.50,0.47)"/>
    <n v="1.4454081000000001"/>
  </r>
  <r>
    <x v="2"/>
    <x v="0"/>
    <x v="2"/>
    <x v="0"/>
    <s v="(0.45653,0.59703)"/>
    <n v="2.3758957999999999"/>
    <n v="100"/>
    <n v="0.64859999999999995"/>
    <s v="0.45"/>
    <s v="0.59"/>
    <s v="(0.45,0.59)"/>
    <n v="2.3758957999999999"/>
  </r>
  <r>
    <x v="2"/>
    <x v="0"/>
    <x v="2"/>
    <x v="1"/>
    <s v="(0.42091,0.56531)"/>
    <n v="2.3463167"/>
    <n v="107"/>
    <n v="64.113799999999998"/>
    <s v="0.42"/>
    <s v="0.56"/>
    <s v="(0.42,0.56)"/>
    <n v="2.3463167"/>
  </r>
  <r>
    <x v="2"/>
    <x v="0"/>
    <x v="2"/>
    <x v="2"/>
    <s v="(0.42094,0.56532)"/>
    <n v="2.3463167"/>
    <n v="67"/>
    <n v="2.2162000000000002"/>
    <s v="0.42"/>
    <s v="0.56"/>
    <s v="(0.42,0.56)"/>
    <n v="2.3463167"/>
  </r>
  <r>
    <x v="2"/>
    <x v="0"/>
    <x v="2"/>
    <x v="3"/>
    <s v="(0.44163,0.57404)"/>
    <n v="2.3528943999999998"/>
    <n v="147"/>
    <n v="88.775000000000006"/>
    <s v="0.44"/>
    <s v="0.57"/>
    <s v="(0.44,0.57)"/>
    <n v="2.3528943999999998"/>
  </r>
  <r>
    <x v="2"/>
    <x v="0"/>
    <x v="3"/>
    <x v="0"/>
    <s v="(0.51059,0.50766)"/>
    <n v="4.1895576999999999"/>
    <n v="100"/>
    <n v="0.80049999999999999"/>
    <s v="0.51"/>
    <s v="0.50"/>
    <s v="(0.51,0.50)"/>
    <n v="4.1895576999999999"/>
  </r>
  <r>
    <x v="2"/>
    <x v="0"/>
    <x v="3"/>
    <x v="1"/>
    <s v="(0.43548,0.54509)"/>
    <n v="3.9662145"/>
    <n v="189"/>
    <n v="118.00920000000001"/>
    <s v="0.43"/>
    <s v="0.54"/>
    <s v="(0.43,0.54)"/>
    <n v="3.9662145"/>
  </r>
  <r>
    <x v="2"/>
    <x v="0"/>
    <x v="3"/>
    <x v="2"/>
    <s v="(0.43124,0.54326)"/>
    <n v="3.9614820000000002"/>
    <n v="94"/>
    <n v="3.03"/>
    <s v="0.43"/>
    <s v="0.54"/>
    <s v="(0.43,0.54)"/>
    <n v="3.9614820000000002"/>
  </r>
  <r>
    <x v="2"/>
    <x v="0"/>
    <x v="3"/>
    <x v="3"/>
    <s v="(0.42983,0.54773)"/>
    <n v="3.9635161999999999"/>
    <n v="189"/>
    <n v="127.0427"/>
    <s v="0.42"/>
    <s v="0.54"/>
    <s v="(0.42,0.54)"/>
    <n v="3.9635161999999999"/>
  </r>
  <r>
    <x v="2"/>
    <x v="0"/>
    <x v="4"/>
    <x v="0"/>
    <s v="(0.50285,0.46507)"/>
    <n v="8.0055181999999991"/>
    <n v="100"/>
    <n v="1.2088000000000001"/>
    <s v="0.50"/>
    <s v="0.46"/>
    <s v="(0.50,0.46)"/>
    <n v="8.0055181999999991"/>
  </r>
  <r>
    <x v="2"/>
    <x v="0"/>
    <x v="4"/>
    <x v="1"/>
    <s v="(0.47767,0.50641)"/>
    <n v="7.8712097999999999"/>
    <n v="214"/>
    <n v="172.12029999999999"/>
    <s v="0.47"/>
    <s v="0.50"/>
    <s v="(0.47,0.50)"/>
    <n v="7.8712097999999999"/>
  </r>
  <r>
    <x v="2"/>
    <x v="0"/>
    <x v="4"/>
    <x v="2"/>
    <s v="(0.47768,0.50643)"/>
    <n v="7.8712097999999999"/>
    <n v="75"/>
    <n v="4.5336999999999996"/>
    <s v="0.47"/>
    <s v="0.50"/>
    <s v="(0.47,0.50)"/>
    <n v="7.8712097999999999"/>
  </r>
  <r>
    <x v="2"/>
    <x v="0"/>
    <x v="4"/>
    <x v="3"/>
    <s v="(0.48063,0.50522)"/>
    <n v="7.8717096"/>
    <n v="252"/>
    <n v="223.37270000000001"/>
    <s v="0.48"/>
    <s v="0.50"/>
    <s v="(0.48,0.50)"/>
    <n v="7.8717096"/>
  </r>
  <r>
    <x v="2"/>
    <x v="0"/>
    <x v="5"/>
    <x v="0"/>
    <s v="(0.44692,0.49025)"/>
    <n v="16.336846300000001"/>
    <n v="100"/>
    <n v="2.0710000000000002"/>
    <s v="0.44"/>
    <s v="0.49"/>
    <s v="(0.44,0.49)"/>
    <n v="16.336846300000001"/>
  </r>
  <r>
    <x v="2"/>
    <x v="0"/>
    <x v="5"/>
    <x v="1"/>
    <s v="(0.47694,0.52877)"/>
    <n v="16.105539799999999"/>
    <n v="212"/>
    <n v="222.13720000000001"/>
    <s v="0.47"/>
    <s v="0.52"/>
    <s v="(0.47,0.52)"/>
    <n v="16.105539799999999"/>
  </r>
  <r>
    <x v="2"/>
    <x v="0"/>
    <x v="5"/>
    <x v="2"/>
    <s v="(0.47696,0.52875)"/>
    <n v="16.1055399"/>
    <n v="67"/>
    <n v="3.3624000000000001"/>
    <s v="0.47"/>
    <s v="0.52"/>
    <s v="(0.47,0.52)"/>
    <n v="16.1055399"/>
  </r>
  <r>
    <x v="2"/>
    <x v="0"/>
    <x v="5"/>
    <x v="3"/>
    <s v="(0.47951,0.53321)"/>
    <n v="16.108102200000001"/>
    <n v="231"/>
    <n v="287.88260000000002"/>
    <s v="0.47"/>
    <s v="0.53"/>
    <s v="(0.47,0.53)"/>
    <n v="16.108102200000001"/>
  </r>
  <r>
    <x v="2"/>
    <x v="0"/>
    <x v="6"/>
    <x v="0"/>
    <s v="(0.50983,0.49593)"/>
    <n v="31.519696700000001"/>
    <n v="100"/>
    <n v="5.4142999999999999"/>
    <s v="0.50"/>
    <s v="0.49"/>
    <s v="(0.50,0.49)"/>
    <n v="31.519696700000001"/>
  </r>
  <r>
    <x v="2"/>
    <x v="0"/>
    <x v="6"/>
    <x v="1"/>
    <s v="(0.48933,0.50238)"/>
    <n v="31.430577"/>
    <n v="280"/>
    <n v="428.73329999999999"/>
    <s v="0.48"/>
    <s v="0.50"/>
    <s v="(0.48,0.50)"/>
    <n v="31.430577"/>
  </r>
  <r>
    <x v="2"/>
    <x v="0"/>
    <x v="6"/>
    <x v="2"/>
    <s v="(0.48936,0.50238)"/>
    <n v="31.430577199999998"/>
    <n v="74"/>
    <n v="4.6580000000000004"/>
    <s v="0.48"/>
    <s v="0.50"/>
    <s v="(0.48,0.50)"/>
    <n v="31.430577199999998"/>
  </r>
  <r>
    <x v="2"/>
    <x v="0"/>
    <x v="6"/>
    <x v="3"/>
    <s v="(0.48549,0.50244)"/>
    <n v="31.4334177"/>
    <n v="336"/>
    <n v="682.21709999999996"/>
    <s v="0.48"/>
    <s v="0.50"/>
    <s v="(0.48,0.50)"/>
    <n v="31.4334177"/>
  </r>
  <r>
    <x v="2"/>
    <x v="0"/>
    <x v="7"/>
    <x v="0"/>
    <s v="(0.41602,0.54481)"/>
    <n v="68.158087100000003"/>
    <n v="100"/>
    <n v="6.1467000000000001"/>
    <s v="0.41"/>
    <s v="0.54"/>
    <s v="(0.41,0.54)"/>
    <n v="68.158087100000003"/>
  </r>
  <r>
    <x v="2"/>
    <x v="0"/>
    <x v="7"/>
    <x v="1"/>
    <s v="(0.4978,0.48761)"/>
    <n v="64.274145000000004"/>
    <n v="247"/>
    <n v="609.1635"/>
    <s v="0.49"/>
    <s v="0.48"/>
    <s v="(0.49,0.48)"/>
    <n v="64.274145000000004"/>
  </r>
  <r>
    <x v="2"/>
    <x v="0"/>
    <x v="7"/>
    <x v="2"/>
    <s v="(0.49776,0.48761)"/>
    <n v="64.274145500000003"/>
    <n v="57"/>
    <n v="5.7352999999999996"/>
    <s v="0.49"/>
    <s v="0.48"/>
    <s v="(0.49,0.48)"/>
    <n v="64.274145500000003"/>
  </r>
  <r>
    <x v="2"/>
    <x v="0"/>
    <x v="7"/>
    <x v="3"/>
    <s v="(0.4956,0.4861)"/>
    <n v="64.276880899999995"/>
    <n v="356"/>
    <n v="1224.3706"/>
    <s v="0.49"/>
    <s v="0.48"/>
    <s v="(0.49,0.48)"/>
    <n v="64.276880899999995"/>
  </r>
  <r>
    <x v="2"/>
    <x v="1"/>
    <x v="0"/>
    <x v="0"/>
    <s v="(0.14885,0.11275)"/>
    <n v="0.12516540000000001"/>
    <n v="100"/>
    <n v="0.3755"/>
    <s v="0.14"/>
    <s v="0.11"/>
    <s v="(0.14,0.11)"/>
    <n v="0.12516540000000001"/>
  </r>
  <r>
    <x v="2"/>
    <x v="1"/>
    <x v="0"/>
    <x v="1"/>
    <s v="(0.21169,0.1419)"/>
    <n v="0.10654760000000001"/>
    <n v="84"/>
    <n v="42.017299999999999"/>
    <s v="0.21"/>
    <s v="0.14"/>
    <s v="(0.21,0.14)"/>
    <n v="0.10654760000000001"/>
  </r>
  <r>
    <x v="2"/>
    <x v="1"/>
    <x v="0"/>
    <x v="2"/>
    <s v="(0.20915,0.13991)"/>
    <n v="0.1050604"/>
    <n v="91"/>
    <n v="2.4093"/>
    <s v="0.20"/>
    <s v="0.13"/>
    <s v="(0.20,0.13)"/>
    <n v="0.1050604"/>
  </r>
  <r>
    <x v="2"/>
    <x v="1"/>
    <x v="0"/>
    <x v="3"/>
    <s v="(0.23737,0.13965)"/>
    <n v="0.12523899999999999"/>
    <n v="84"/>
    <n v="46.695300000000003"/>
    <s v="0.23"/>
    <s v="0.13"/>
    <s v="(0.23,0.13)"/>
    <n v="0.12523899999999999"/>
  </r>
  <r>
    <x v="2"/>
    <x v="1"/>
    <x v="1"/>
    <x v="0"/>
    <s v="(0.19251,0.19765)"/>
    <n v="0.19092709999999999"/>
    <n v="100"/>
    <n v="0.48559999999999998"/>
    <s v="0.19"/>
    <s v="0.19"/>
    <s v="(0.19,0.19)"/>
    <n v="0.19092709999999999"/>
  </r>
  <r>
    <x v="2"/>
    <x v="1"/>
    <x v="1"/>
    <x v="1"/>
    <s v="(0.19889,0.12674)"/>
    <n v="0.15544630000000001"/>
    <n v="128"/>
    <n v="68.172200000000004"/>
    <s v="0.19"/>
    <s v="0.12"/>
    <s v="(0.19,0.12)"/>
    <n v="0.15544630000000001"/>
  </r>
  <r>
    <x v="2"/>
    <x v="1"/>
    <x v="1"/>
    <x v="2"/>
    <s v="(0.19893,0.12675)"/>
    <n v="0.15544630000000001"/>
    <n v="60"/>
    <n v="1.7357"/>
    <s v="0.19"/>
    <s v="0.12"/>
    <s v="(0.19,0.12)"/>
    <n v="0.15544630000000001"/>
  </r>
  <r>
    <x v="2"/>
    <x v="1"/>
    <x v="1"/>
    <x v="3"/>
    <s v="(0.18148,0.10333)"/>
    <n v="0.1614054"/>
    <n v="147"/>
    <n v="76.263599999999997"/>
    <s v="0.18"/>
    <s v="0.10"/>
    <s v="(0.18,0.10)"/>
    <n v="0.1614054"/>
  </r>
  <r>
    <x v="2"/>
    <x v="1"/>
    <x v="2"/>
    <x v="0"/>
    <s v="(0.29265,0.25151)"/>
    <n v="0.94701389999999996"/>
    <n v="100"/>
    <n v="0.59799999999999998"/>
    <s v="0.29"/>
    <s v="0.25"/>
    <s v="(0.29,0.25)"/>
    <n v="0.94701389999999996"/>
  </r>
  <r>
    <x v="2"/>
    <x v="1"/>
    <x v="2"/>
    <x v="1"/>
    <s v="(0.3263,0.22459)"/>
    <n v="0.91872220000000004"/>
    <n v="128"/>
    <n v="70.811999999999998"/>
    <s v="0.32"/>
    <s v="0.22"/>
    <s v="(0.32,0.22)"/>
    <n v="0.91872220000000004"/>
  </r>
  <r>
    <x v="2"/>
    <x v="1"/>
    <x v="2"/>
    <x v="2"/>
    <s v="(0.3263,0.22463)"/>
    <n v="0.91872220000000004"/>
    <n v="53"/>
    <n v="1.9186000000000001"/>
    <s v="0.32"/>
    <s v="0.22"/>
    <s v="(0.32,0.22)"/>
    <n v="0.91872220000000004"/>
  </r>
  <r>
    <x v="2"/>
    <x v="1"/>
    <x v="2"/>
    <x v="3"/>
    <s v="(0.32552,0.20988)"/>
    <n v="0.92154579999999997"/>
    <n v="147"/>
    <n v="86.179900000000004"/>
    <s v="0.32"/>
    <s v="0.20"/>
    <s v="(0.32,0.20)"/>
    <n v="0.92154579999999997"/>
  </r>
  <r>
    <x v="2"/>
    <x v="1"/>
    <x v="3"/>
    <x v="0"/>
    <s v="(0.33589,0.24152)"/>
    <n v="1.8167667999999999"/>
    <n v="100"/>
    <n v="0.81540000000000001"/>
    <s v="0.33"/>
    <s v="0.24"/>
    <s v="(0.33,0.24)"/>
    <n v="1.8167667999999999"/>
  </r>
  <r>
    <x v="2"/>
    <x v="1"/>
    <x v="3"/>
    <x v="1"/>
    <s v="(0.36195,0.20055)"/>
    <n v="1.7578266"/>
    <n v="148"/>
    <n v="94.064599999999999"/>
    <s v="0.36"/>
    <s v="0.20"/>
    <s v="(0.36,0.20)"/>
    <n v="1.7578266"/>
  </r>
  <r>
    <x v="2"/>
    <x v="1"/>
    <x v="3"/>
    <x v="2"/>
    <s v="(0.36192,0.20057)"/>
    <n v="1.7578266"/>
    <n v="56"/>
    <n v="2.2151999999999998"/>
    <s v="0.36"/>
    <s v="0.20"/>
    <s v="(0.36,0.20)"/>
    <n v="1.7578266"/>
  </r>
  <r>
    <x v="2"/>
    <x v="1"/>
    <x v="3"/>
    <x v="3"/>
    <s v="(0.3459,0.20643)"/>
    <n v="1.7651338000000001"/>
    <n v="168"/>
    <n v="118.3138"/>
    <s v="0.34"/>
    <s v="0.20"/>
    <s v="(0.34,0.20)"/>
    <n v="1.7651338000000001"/>
  </r>
  <r>
    <x v="2"/>
    <x v="1"/>
    <x v="4"/>
    <x v="0"/>
    <s v="(0.27628,0.18614)"/>
    <n v="3.8997370999999998"/>
    <n v="100"/>
    <n v="1.1897"/>
    <s v="0.27"/>
    <s v="0.18"/>
    <s v="(0.27,0.18)"/>
    <n v="3.8997370999999998"/>
  </r>
  <r>
    <x v="2"/>
    <x v="1"/>
    <x v="4"/>
    <x v="1"/>
    <s v="(0.33303,0.20712)"/>
    <n v="3.7203946000000001"/>
    <n v="232"/>
    <n v="176.10830000000001"/>
    <s v="0.33"/>
    <s v="0.20"/>
    <s v="(0.33,0.20)"/>
    <n v="3.7203946000000001"/>
  </r>
  <r>
    <x v="2"/>
    <x v="1"/>
    <x v="4"/>
    <x v="2"/>
    <s v="(0.33303,0.20715)"/>
    <n v="3.7203946999999999"/>
    <n v="56"/>
    <n v="2.3580999999999999"/>
    <s v="0.33"/>
    <s v="0.20"/>
    <s v="(0.33,0.20)"/>
    <n v="3.7203946999999999"/>
  </r>
  <r>
    <x v="2"/>
    <x v="1"/>
    <x v="4"/>
    <x v="3"/>
    <s v="(0.32376,0.20714)"/>
    <n v="3.7245984999999999"/>
    <n v="252"/>
    <n v="215.905"/>
    <s v="0.32"/>
    <s v="0.20"/>
    <s v="(0.32,0.20)"/>
    <n v="3.7245984999999999"/>
  </r>
  <r>
    <x v="2"/>
    <x v="1"/>
    <x v="5"/>
    <x v="0"/>
    <s v="(0.36591,0.22638)"/>
    <n v="7.1418778999999999"/>
    <n v="100"/>
    <n v="1.8545"/>
    <s v="0.36"/>
    <s v="0.22"/>
    <s v="(0.36,0.22)"/>
    <n v="7.1418778999999999"/>
  </r>
  <r>
    <x v="2"/>
    <x v="1"/>
    <x v="5"/>
    <x v="1"/>
    <s v="(0.29621,0.2004)"/>
    <n v="6.6051976999999997"/>
    <n v="211"/>
    <n v="219.35339999999999"/>
    <s v="0.29"/>
    <s v="0.20"/>
    <s v="(0.29,0.20)"/>
    <n v="6.6051976999999997"/>
  </r>
  <r>
    <x v="2"/>
    <x v="1"/>
    <x v="5"/>
    <x v="2"/>
    <s v="(0.29617,0.20042)"/>
    <n v="6.6051978"/>
    <n v="43"/>
    <n v="2.4925000000000002"/>
    <s v="0.29"/>
    <s v="0.20"/>
    <s v="(0.29,0.20)"/>
    <n v="6.6051978"/>
  </r>
  <r>
    <x v="2"/>
    <x v="1"/>
    <x v="5"/>
    <x v="3"/>
    <s v="(0.29132,0.19833)"/>
    <n v="6.6079279"/>
    <n v="231"/>
    <n v="329.38979999999998"/>
    <s v="0.29"/>
    <s v="0.19"/>
    <s v="(0.29,0.19)"/>
    <n v="6.6079279"/>
  </r>
  <r>
    <x v="2"/>
    <x v="1"/>
    <x v="6"/>
    <x v="0"/>
    <s v="(0.34678,0.19142)"/>
    <n v="13.7465726"/>
    <n v="100"/>
    <n v="3.3536000000000001"/>
    <s v="0.34"/>
    <s v="0.19"/>
    <s v="(0.34,0.19)"/>
    <n v="13.7465726"/>
  </r>
  <r>
    <x v="2"/>
    <x v="1"/>
    <x v="6"/>
    <x v="1"/>
    <s v="(0.26663,0.21203)"/>
    <n v="12.415664"/>
    <n v="196"/>
    <n v="350.36799999999999"/>
    <s v="0.26"/>
    <s v="0.21"/>
    <s v="(0.26,0.21)"/>
    <n v="12.415664"/>
  </r>
  <r>
    <x v="2"/>
    <x v="1"/>
    <x v="6"/>
    <x v="2"/>
    <s v="(0.26664,0.21205)"/>
    <n v="12.4156642"/>
    <n v="43"/>
    <n v="3.4336000000000002"/>
    <s v="0.26"/>
    <s v="0.21"/>
    <s v="(0.26,0.21)"/>
    <n v="12.4156642"/>
  </r>
  <r>
    <x v="2"/>
    <x v="1"/>
    <x v="6"/>
    <x v="3"/>
    <s v="(0.2655,0.20895)"/>
    <n v="12.417735"/>
    <n v="254"/>
    <n v="525.75900000000001"/>
    <s v="0.26"/>
    <s v="0.20"/>
    <s v="(0.26,0.20)"/>
    <n v="12.417735"/>
  </r>
  <r>
    <x v="2"/>
    <x v="1"/>
    <x v="7"/>
    <x v="0"/>
    <s v="(0.27477,0.14626)"/>
    <n v="27.854613199999999"/>
    <n v="100"/>
    <n v="6.2701000000000002"/>
    <s v="0.27"/>
    <s v="0.14"/>
    <s v="(0.27,0.14)"/>
    <n v="27.854613199999999"/>
  </r>
  <r>
    <x v="2"/>
    <x v="1"/>
    <x v="7"/>
    <x v="1"/>
    <s v="(0.27272,0.2086)"/>
    <n v="26.356722600000001"/>
    <n v="116"/>
    <n v="299.71289999999999"/>
    <s v="0.27"/>
    <s v="0.20"/>
    <s v="(0.27,0.20)"/>
    <n v="26.356722600000001"/>
  </r>
  <r>
    <x v="2"/>
    <x v="1"/>
    <x v="7"/>
    <x v="2"/>
    <s v="(0.27272,0.20864)"/>
    <n v="26.3567231"/>
    <n v="45"/>
    <n v="4.9476000000000004"/>
    <s v="0.27"/>
    <s v="0.20"/>
    <s v="(0.27,0.20)"/>
    <n v="26.3567231"/>
  </r>
  <r>
    <x v="2"/>
    <x v="1"/>
    <x v="7"/>
    <x v="3"/>
    <s v="(0.27188,0.20625)"/>
    <n v="26.3591196"/>
    <n v="239"/>
    <n v="804.76239999999996"/>
    <s v="0.27"/>
    <s v="0.20"/>
    <s v="(0.27,0.20)"/>
    <n v="26.3591196"/>
  </r>
  <r>
    <x v="2"/>
    <x v="2"/>
    <x v="0"/>
    <x v="0"/>
    <s v="(0.7177,0.4471)"/>
    <n v="9.819E-2"/>
    <n v="100"/>
    <n v="0.42570000000000002"/>
    <s v="0.71"/>
    <s v="0.44"/>
    <s v="(0.71,0.44)"/>
    <n v="9.819E-2"/>
  </r>
  <r>
    <x v="2"/>
    <x v="2"/>
    <x v="0"/>
    <x v="1"/>
    <s v="(0.68933,0.4245)"/>
    <n v="8.5261100000000006E-2"/>
    <n v="84"/>
    <n v="40.448999999999998"/>
    <s v="0.68"/>
    <s v="0.42"/>
    <s v="(0.68,0.42)"/>
    <n v="8.5261100000000006E-2"/>
  </r>
  <r>
    <x v="2"/>
    <x v="2"/>
    <x v="0"/>
    <x v="2"/>
    <s v="(0.68497,0.41415)"/>
    <n v="8.2420099999999996E-2"/>
    <n v="86"/>
    <n v="2.2574000000000001"/>
    <s v="0.68"/>
    <s v="0.41"/>
    <s v="(0.68,0.41)"/>
    <n v="8.2420099999999996E-2"/>
  </r>
  <r>
    <x v="2"/>
    <x v="2"/>
    <x v="0"/>
    <x v="3"/>
    <s v="(0.68868,0.43727)"/>
    <n v="8.9927599999999996E-2"/>
    <n v="84"/>
    <n v="43.327300000000001"/>
    <s v="0.68"/>
    <s v="0.43"/>
    <s v="(0.68,0.43)"/>
    <n v="8.9927599999999996E-2"/>
  </r>
  <r>
    <x v="2"/>
    <x v="2"/>
    <x v="1"/>
    <x v="0"/>
    <s v="(0.64831,0.46415)"/>
    <n v="0.2117908"/>
    <n v="100"/>
    <n v="0.49990000000000001"/>
    <s v="0.64"/>
    <s v="0.46"/>
    <s v="(0.64,0.46)"/>
    <n v="0.2117908"/>
  </r>
  <r>
    <x v="2"/>
    <x v="2"/>
    <x v="1"/>
    <x v="1"/>
    <s v="(0.66349,0.46262)"/>
    <n v="0.2103728"/>
    <n v="105"/>
    <n v="53.3902"/>
    <s v="0.66"/>
    <s v="0.46"/>
    <s v="(0.66,0.46)"/>
    <n v="0.2103728"/>
  </r>
  <r>
    <x v="2"/>
    <x v="2"/>
    <x v="1"/>
    <x v="2"/>
    <s v="(0.66083,0.46618)"/>
    <n v="0.20859530000000001"/>
    <n v="92"/>
    <n v="2.7414999999999998"/>
    <s v="0.66"/>
    <s v="0.46"/>
    <s v="(0.66,0.46)"/>
    <n v="0.20859530000000001"/>
  </r>
  <r>
    <x v="2"/>
    <x v="2"/>
    <x v="1"/>
    <x v="3"/>
    <s v="(0.65585,0.46407)"/>
    <n v="0.21030190000000001"/>
    <n v="105"/>
    <n v="53.5976"/>
    <s v="0.65"/>
    <s v="0.46"/>
    <s v="(0.65,0.46)"/>
    <n v="0.21030190000000001"/>
  </r>
  <r>
    <x v="2"/>
    <x v="2"/>
    <x v="2"/>
    <x v="0"/>
    <s v="(0.60446,0.3952)"/>
    <n v="0.61696689999999998"/>
    <n v="100"/>
    <n v="0.58109999999999995"/>
    <s v="0.60"/>
    <s v="0.39"/>
    <s v="(0.60,0.39)"/>
    <n v="0.61696689999999998"/>
  </r>
  <r>
    <x v="2"/>
    <x v="2"/>
    <x v="2"/>
    <x v="1"/>
    <s v="(0.55496,0.46278)"/>
    <n v="0.51936499999999997"/>
    <n v="106"/>
    <n v="58.0426"/>
    <s v="0.55"/>
    <s v="0.46"/>
    <s v="(0.55,0.46)"/>
    <n v="0.51936499999999997"/>
  </r>
  <r>
    <x v="2"/>
    <x v="2"/>
    <x v="2"/>
    <x v="2"/>
    <s v="(0.555,0.46277)"/>
    <n v="0.51936499999999997"/>
    <n v="75"/>
    <n v="2.2948"/>
    <s v="0.55"/>
    <s v="0.46"/>
    <s v="(0.55,0.46)"/>
    <n v="0.51936499999999997"/>
  </r>
  <r>
    <x v="2"/>
    <x v="2"/>
    <x v="2"/>
    <x v="3"/>
    <s v="(0.55694,0.46165)"/>
    <n v="0.51943249999999996"/>
    <n v="126"/>
    <n v="73.7149"/>
    <s v="0.55"/>
    <s v="0.46"/>
    <s v="(0.55,0.46)"/>
    <n v="0.51943249999999996"/>
  </r>
  <r>
    <x v="2"/>
    <x v="2"/>
    <x v="3"/>
    <x v="0"/>
    <s v="(0.54483,0.53489)"/>
    <n v="1.2631794999999999"/>
    <n v="100"/>
    <n v="0.83540000000000003"/>
    <s v="0.54"/>
    <s v="0.53"/>
    <s v="(0.54,0.53)"/>
    <n v="1.2631794999999999"/>
  </r>
  <r>
    <x v="2"/>
    <x v="2"/>
    <x v="3"/>
    <x v="1"/>
    <s v="(0.50828,0.47237)"/>
    <n v="1.0817003000000001"/>
    <n v="190"/>
    <n v="119.8805"/>
    <s v="0.50"/>
    <s v="0.47"/>
    <s v="(0.50,0.47)"/>
    <n v="1.0817003000000001"/>
  </r>
  <r>
    <x v="2"/>
    <x v="2"/>
    <x v="3"/>
    <x v="2"/>
    <s v="(0.5083,0.47235)"/>
    <n v="1.0817003000000001"/>
    <n v="71"/>
    <n v="2.2915999999999999"/>
    <s v="0.50"/>
    <s v="0.47"/>
    <s v="(0.50,0.47)"/>
    <n v="1.0817003000000001"/>
  </r>
  <r>
    <x v="2"/>
    <x v="2"/>
    <x v="3"/>
    <x v="3"/>
    <s v="(0.48524,0.47413)"/>
    <n v="1.0950545"/>
    <n v="210"/>
    <n v="136.74189999999999"/>
    <s v="0.48"/>
    <s v="0.47"/>
    <s v="(0.48,0.47)"/>
    <n v="1.0950545"/>
  </r>
  <r>
    <x v="2"/>
    <x v="2"/>
    <x v="4"/>
    <x v="0"/>
    <s v="(0.50061,0.59081)"/>
    <n v="3.4486216000000001"/>
    <n v="100"/>
    <n v="1.1567000000000001"/>
    <s v="0.50"/>
    <s v="0.59"/>
    <s v="(0.50,0.59)"/>
    <n v="3.4486216000000001"/>
  </r>
  <r>
    <x v="2"/>
    <x v="2"/>
    <x v="4"/>
    <x v="1"/>
    <s v="(0.49209,0.50564)"/>
    <n v="3.0369081000000002"/>
    <n v="190"/>
    <n v="138.90459999999999"/>
    <s v="0.49"/>
    <s v="0.50"/>
    <s v="(0.49,0.50)"/>
    <n v="3.0369081000000002"/>
  </r>
  <r>
    <x v="2"/>
    <x v="2"/>
    <x v="4"/>
    <x v="2"/>
    <s v="(0.4921,0.50559)"/>
    <n v="3.0369082000000001"/>
    <n v="69"/>
    <n v="2.7624"/>
    <s v="0.49"/>
    <s v="0.50"/>
    <s v="(0.49,0.50)"/>
    <n v="3.0369082000000001"/>
  </r>
  <r>
    <x v="2"/>
    <x v="2"/>
    <x v="4"/>
    <x v="3"/>
    <s v="(0.49256,0.50938)"/>
    <n v="3.0376047000000002"/>
    <n v="210"/>
    <n v="180.75839999999999"/>
    <s v="0.49"/>
    <s v="0.50"/>
    <s v="(0.49,0.50)"/>
    <n v="3.0376047000000002"/>
  </r>
  <r>
    <x v="2"/>
    <x v="2"/>
    <x v="5"/>
    <x v="0"/>
    <s v="(0.55804,0.4721)"/>
    <n v="6.4068136999999998"/>
    <n v="100"/>
    <n v="1.9495"/>
    <s v="0.55"/>
    <s v="0.47"/>
    <s v="(0.55,0.47)"/>
    <n v="6.4068136999999998"/>
  </r>
  <r>
    <x v="2"/>
    <x v="2"/>
    <x v="5"/>
    <x v="1"/>
    <s v="(0.49507,0.48082)"/>
    <n v="6.0147442"/>
    <n v="162"/>
    <n v="169.21109999999999"/>
    <s v="0.49"/>
    <s v="0.48"/>
    <s v="(0.49,0.48)"/>
    <n v="6.0147442"/>
  </r>
  <r>
    <x v="2"/>
    <x v="2"/>
    <x v="5"/>
    <x v="2"/>
    <s v="(0.49508,0.48081)"/>
    <n v="6.0147443000000003"/>
    <n v="70"/>
    <n v="3.3212999999999999"/>
    <s v="0.49"/>
    <s v="0.48"/>
    <s v="(0.49,0.48)"/>
    <n v="6.0147443000000003"/>
  </r>
  <r>
    <x v="2"/>
    <x v="2"/>
    <x v="5"/>
    <x v="3"/>
    <s v="(0.49576,0.48538)"/>
    <n v="6.0168100000000004"/>
    <n v="189"/>
    <n v="251.28829999999999"/>
    <s v="0.49"/>
    <s v="0.48"/>
    <s v="(0.49,0.48)"/>
    <n v="6.0168100000000004"/>
  </r>
  <r>
    <x v="2"/>
    <x v="2"/>
    <x v="6"/>
    <x v="0"/>
    <s v="(0.42796,0.60243)"/>
    <n v="16.4439566"/>
    <n v="100"/>
    <n v="3.4548000000000001"/>
    <s v="0.42"/>
    <s v="0.60"/>
    <s v="(0.42,0.60)"/>
    <n v="16.4439566"/>
  </r>
  <r>
    <x v="2"/>
    <x v="2"/>
    <x v="6"/>
    <x v="1"/>
    <s v="(0.49401,0.47987)"/>
    <n v="12.584709200000001"/>
    <n v="206"/>
    <n v="328.8338"/>
    <s v="0.49"/>
    <s v="0.47"/>
    <s v="(0.49,0.47)"/>
    <n v="12.584709200000001"/>
  </r>
  <r>
    <x v="2"/>
    <x v="2"/>
    <x v="6"/>
    <x v="2"/>
    <s v="(0.49399,0.47989)"/>
    <n v="12.584709399999999"/>
    <n v="69"/>
    <n v="4.6959"/>
    <s v="0.49"/>
    <s v="0.47"/>
    <s v="(0.49,0.47)"/>
    <n v="12.584709399999999"/>
  </r>
  <r>
    <x v="2"/>
    <x v="2"/>
    <x v="6"/>
    <x v="3"/>
    <s v="(0.50173,0.47406)"/>
    <n v="12.602730599999999"/>
    <n v="241"/>
    <n v="480.22089999999997"/>
    <s v="0.50"/>
    <s v="0.47"/>
    <s v="(0.50,0.47)"/>
    <n v="12.602730599999999"/>
  </r>
  <r>
    <x v="2"/>
    <x v="2"/>
    <x v="7"/>
    <x v="0"/>
    <s v="(0.42213,0.53515)"/>
    <n v="26.4477802"/>
    <n v="100"/>
    <n v="6.4943999999999997"/>
    <s v="0.42"/>
    <s v="0.53"/>
    <s v="(0.42,0.53)"/>
    <n v="26.4477802"/>
  </r>
  <r>
    <x v="2"/>
    <x v="2"/>
    <x v="7"/>
    <x v="1"/>
    <s v="(0.48779,0.48888)"/>
    <n v="23.9640576"/>
    <n v="123"/>
    <n v="301.32350000000002"/>
    <s v="0.48"/>
    <s v="0.48"/>
    <s v="(0.48,0.48)"/>
    <n v="23.9640576"/>
  </r>
  <r>
    <x v="2"/>
    <x v="2"/>
    <x v="7"/>
    <x v="2"/>
    <s v="(0.48776,0.4889)"/>
    <n v="23.964058000000001"/>
    <n v="53"/>
    <n v="5.4821999999999997"/>
    <s v="0.48"/>
    <s v="0.48"/>
    <s v="(0.48,0.48)"/>
    <n v="23.964058000000001"/>
  </r>
  <r>
    <x v="2"/>
    <x v="2"/>
    <x v="7"/>
    <x v="3"/>
    <s v="(0.48898,0.48892)"/>
    <n v="23.964602299999999"/>
    <n v="205"/>
    <n v="717.80669999999998"/>
    <s v="0.48"/>
    <s v="0.48"/>
    <s v="(0.48,0.48)"/>
    <n v="23.964602299999999"/>
  </r>
  <r>
    <x v="2"/>
    <x v="0"/>
    <x v="0"/>
    <x v="0"/>
    <s v="(0.58007,0.61639)"/>
    <n v="0.38593420000000001"/>
    <n v="100"/>
    <n v="0.39689999999999998"/>
    <s v="0.58"/>
    <s v="0.61"/>
    <s v="(0.58,0.61)"/>
    <n v="0.38593420000000001"/>
  </r>
  <r>
    <x v="2"/>
    <x v="0"/>
    <x v="0"/>
    <x v="1"/>
    <s v="(0.49215,0.60679)"/>
    <n v="0.368477"/>
    <n v="84"/>
    <n v="42.893900000000002"/>
    <s v="0.49"/>
    <s v="0.60"/>
    <s v="(0.49,0.60)"/>
    <n v="0.368477"/>
  </r>
  <r>
    <x v="2"/>
    <x v="0"/>
    <x v="0"/>
    <x v="2"/>
    <s v="(0.5229,0.61584)"/>
    <n v="0.36039100000000002"/>
    <n v="95"/>
    <n v="2.3803999999999998"/>
    <s v="0.52"/>
    <s v="0.61"/>
    <s v="(0.52,0.61)"/>
    <n v="0.36039100000000002"/>
  </r>
  <r>
    <x v="2"/>
    <x v="0"/>
    <x v="0"/>
    <x v="3"/>
    <s v="(0.52839,0.57578)"/>
    <n v="0.38732870000000003"/>
    <n v="84"/>
    <n v="46.258400000000002"/>
    <s v="0.52"/>
    <s v="0.57"/>
    <s v="(0.52,0.57)"/>
    <n v="0.38732870000000003"/>
  </r>
  <r>
    <x v="2"/>
    <x v="0"/>
    <x v="1"/>
    <x v="0"/>
    <s v="(0.45225,0.50682)"/>
    <n v="0.96158480000000002"/>
    <n v="100"/>
    <n v="0.52300000000000002"/>
    <s v="0.45"/>
    <s v="0.50"/>
    <s v="(0.45,0.50)"/>
    <n v="0.96158480000000002"/>
  </r>
  <r>
    <x v="2"/>
    <x v="0"/>
    <x v="1"/>
    <x v="1"/>
    <s v="(0.37747,0.55479)"/>
    <n v="0.87339670000000003"/>
    <n v="105"/>
    <n v="51.7958"/>
    <s v="0.37"/>
    <s v="0.55"/>
    <s v="(0.37,0.55)"/>
    <n v="0.87339670000000003"/>
  </r>
  <r>
    <x v="2"/>
    <x v="0"/>
    <x v="1"/>
    <x v="2"/>
    <s v="(0.37581,0.54812)"/>
    <n v="0.86940309999999998"/>
    <n v="102"/>
    <n v="2.7448999999999999"/>
    <s v="0.37"/>
    <s v="0.54"/>
    <s v="(0.37,0.54)"/>
    <n v="0.86940309999999998"/>
  </r>
  <r>
    <x v="2"/>
    <x v="0"/>
    <x v="1"/>
    <x v="3"/>
    <s v="(0.47438,0.56873)"/>
    <n v="0.9531134"/>
    <n v="105"/>
    <n v="59.315300000000001"/>
    <s v="0.47"/>
    <s v="0.56"/>
    <s v="(0.47,0.56)"/>
    <n v="0.9531134"/>
  </r>
  <r>
    <x v="2"/>
    <x v="0"/>
    <x v="2"/>
    <x v="0"/>
    <s v="(0.57458,0.60737)"/>
    <n v="2.1997746"/>
    <n v="100"/>
    <n v="0.55010000000000003"/>
    <s v="0.57"/>
    <s v="0.60"/>
    <s v="(0.57,0.60)"/>
    <n v="2.1997746"/>
  </r>
  <r>
    <x v="2"/>
    <x v="0"/>
    <x v="2"/>
    <x v="1"/>
    <s v="(0.51195,0.58424)"/>
    <n v="2.0520531000000002"/>
    <n v="168"/>
    <n v="92.517799999999994"/>
    <s v="0.51"/>
    <s v="0.58"/>
    <s v="(0.51,0.58)"/>
    <n v="2.0520531000000002"/>
  </r>
  <r>
    <x v="2"/>
    <x v="0"/>
    <x v="2"/>
    <x v="2"/>
    <s v="(0.50968,0.58372)"/>
    <n v="2.049194"/>
    <n v="99"/>
    <n v="2.7185999999999999"/>
    <s v="0.50"/>
    <s v="0.58"/>
    <s v="(0.50,0.58)"/>
    <n v="2.049194"/>
  </r>
  <r>
    <x v="2"/>
    <x v="0"/>
    <x v="2"/>
    <x v="3"/>
    <s v="(0.53074,0.56486)"/>
    <n v="2.0612922"/>
    <n v="168"/>
    <n v="92.429199999999994"/>
    <s v="0.53"/>
    <s v="0.56"/>
    <s v="(0.53,0.56)"/>
    <n v="2.0612922"/>
  </r>
  <r>
    <x v="2"/>
    <x v="0"/>
    <x v="3"/>
    <x v="0"/>
    <s v="(0.52633,0.52539)"/>
    <n v="4.7380201"/>
    <n v="100"/>
    <n v="0.76490000000000002"/>
    <s v="0.52"/>
    <s v="0.52"/>
    <s v="(0.52,0.52)"/>
    <n v="4.7380201"/>
  </r>
  <r>
    <x v="2"/>
    <x v="0"/>
    <x v="3"/>
    <x v="1"/>
    <s v="(0.54988,0.53012)"/>
    <n v="4.7200863999999996"/>
    <n v="168"/>
    <n v="103.1537"/>
    <s v="0.54"/>
    <s v="0.53"/>
    <s v="(0.54,0.53)"/>
    <n v="4.7200863999999996"/>
  </r>
  <r>
    <x v="2"/>
    <x v="0"/>
    <x v="3"/>
    <x v="2"/>
    <s v="(0.54795,0.52992)"/>
    <n v="4.7176087999999998"/>
    <n v="84"/>
    <n v="3.0756999999999999"/>
    <s v="0.54"/>
    <s v="0.52"/>
    <s v="(0.54,0.52)"/>
    <n v="4.7176087999999998"/>
  </r>
  <r>
    <x v="2"/>
    <x v="0"/>
    <x v="3"/>
    <x v="3"/>
    <s v="(0.55201,0.54324)"/>
    <n v="4.7291876999999998"/>
    <n v="168"/>
    <n v="113.5021"/>
    <s v="0.55"/>
    <s v="0.54"/>
    <s v="(0.55,0.54)"/>
    <n v="4.7291876999999998"/>
  </r>
  <r>
    <x v="2"/>
    <x v="0"/>
    <x v="4"/>
    <x v="0"/>
    <s v="(0.50418,0.60852)"/>
    <n v="8.4632121999999992"/>
    <n v="100"/>
    <n v="1.113"/>
    <s v="0.50"/>
    <s v="0.60"/>
    <s v="(0.50,0.60)"/>
    <n v="8.4632121999999992"/>
  </r>
  <r>
    <x v="2"/>
    <x v="0"/>
    <x v="4"/>
    <x v="1"/>
    <s v="(0.53305,0.56185)"/>
    <n v="8.3156367000000007"/>
    <n v="170"/>
    <n v="126.9734"/>
    <s v="0.53"/>
    <s v="0.56"/>
    <s v="(0.53,0.56)"/>
    <n v="8.3156367000000007"/>
  </r>
  <r>
    <x v="2"/>
    <x v="0"/>
    <x v="4"/>
    <x v="2"/>
    <s v="(0.53303,0.56184)"/>
    <n v="8.3156368000000001"/>
    <n v="69"/>
    <n v="2.6732999999999998"/>
    <s v="0.53"/>
    <s v="0.56"/>
    <s v="(0.53,0.56)"/>
    <n v="8.3156368000000001"/>
  </r>
  <r>
    <x v="2"/>
    <x v="0"/>
    <x v="4"/>
    <x v="3"/>
    <s v="(0.52611,0.57172)"/>
    <n v="8.3227665999999996"/>
    <n v="189"/>
    <n v="160.77799999999999"/>
    <s v="0.52"/>
    <s v="0.57"/>
    <s v="(0.52,0.57)"/>
    <n v="8.3227665999999996"/>
  </r>
  <r>
    <x v="2"/>
    <x v="0"/>
    <x v="5"/>
    <x v="0"/>
    <s v="(0.5259,0.44188)"/>
    <n v="17.173179699999999"/>
    <n v="100"/>
    <n v="1.8752"/>
    <s v="0.52"/>
    <s v="0.44"/>
    <s v="(0.52,0.44)"/>
    <n v="17.173179699999999"/>
  </r>
  <r>
    <x v="2"/>
    <x v="0"/>
    <x v="5"/>
    <x v="1"/>
    <s v="(0.51309,0.51256)"/>
    <n v="16.639835300000001"/>
    <n v="191"/>
    <n v="188.59909999999999"/>
    <s v="0.51"/>
    <s v="0.51"/>
    <s v="(0.51,0.51)"/>
    <n v="16.639835300000001"/>
  </r>
  <r>
    <x v="2"/>
    <x v="0"/>
    <x v="5"/>
    <x v="2"/>
    <s v="(0.51311,0.51252)"/>
    <n v="16.6398355"/>
    <n v="60"/>
    <n v="3.3565"/>
    <s v="0.51"/>
    <s v="0.51"/>
    <s v="(0.51,0.51)"/>
    <n v="16.6398355"/>
  </r>
  <r>
    <x v="2"/>
    <x v="0"/>
    <x v="5"/>
    <x v="3"/>
    <s v="(0.51025,0.52243)"/>
    <n v="16.650055399999999"/>
    <n v="210"/>
    <n v="272.82130000000001"/>
    <s v="0.51"/>
    <s v="0.52"/>
    <s v="(0.51,0.52)"/>
    <n v="16.650055399999999"/>
  </r>
  <r>
    <x v="2"/>
    <x v="0"/>
    <x v="6"/>
    <x v="0"/>
    <s v="(0.48227,0.44172)"/>
    <n v="35.4277455"/>
    <n v="100"/>
    <n v="3.516"/>
    <s v="0.48"/>
    <s v="0.44"/>
    <s v="(0.48,0.44)"/>
    <n v="35.4277455"/>
  </r>
  <r>
    <x v="2"/>
    <x v="0"/>
    <x v="6"/>
    <x v="1"/>
    <s v="(0.51127,0.52441)"/>
    <n v="33.920674699999999"/>
    <n v="298"/>
    <n v="468.70769999999999"/>
    <s v="0.51"/>
    <s v="0.52"/>
    <s v="(0.51,0.52)"/>
    <n v="33.920674699999999"/>
  </r>
  <r>
    <x v="2"/>
    <x v="0"/>
    <x v="6"/>
    <x v="2"/>
    <s v="(0.51129,0.52438)"/>
    <n v="33.920675000000003"/>
    <n v="71"/>
    <n v="5.0342000000000002"/>
    <s v="0.51"/>
    <s v="0.52"/>
    <s v="(0.51,0.52)"/>
    <n v="33.920675000000003"/>
  </r>
  <r>
    <x v="2"/>
    <x v="0"/>
    <x v="6"/>
    <x v="3"/>
    <s v="(0.51442,0.53366)"/>
    <n v="33.939088099999999"/>
    <n v="326"/>
    <n v="655.35209999999995"/>
    <s v="0.51"/>
    <s v="0.53"/>
    <s v="(0.51,0.53)"/>
    <n v="33.939088099999999"/>
  </r>
  <r>
    <x v="2"/>
    <x v="0"/>
    <x v="7"/>
    <x v="0"/>
    <s v="(0.49519,0.54683)"/>
    <n v="64.566244999999995"/>
    <n v="100"/>
    <n v="6.7786999999999997"/>
    <s v="0.49"/>
    <s v="0.54"/>
    <s v="(0.49,0.54)"/>
    <n v="64.566244999999995"/>
  </r>
  <r>
    <x v="2"/>
    <x v="0"/>
    <x v="7"/>
    <x v="1"/>
    <s v="(0.50881,0.50755)"/>
    <n v="63.900649999999999"/>
    <n v="335"/>
    <n v="835.85310000000004"/>
    <s v="0.50"/>
    <s v="0.50"/>
    <s v="(0.50,0.50)"/>
    <n v="63.900649999999999"/>
  </r>
  <r>
    <x v="2"/>
    <x v="0"/>
    <x v="7"/>
    <x v="2"/>
    <s v="(0.50881,0.50758)"/>
    <n v="63.900650400000004"/>
    <n v="60"/>
    <n v="6.0227000000000004"/>
    <s v="0.50"/>
    <s v="0.50"/>
    <s v="(0.50,0.50)"/>
    <n v="63.900650400000004"/>
  </r>
  <r>
    <x v="2"/>
    <x v="0"/>
    <x v="7"/>
    <x v="3"/>
    <s v="(0.50248,0.50432)"/>
    <n v="63.920131499999997"/>
    <n v="395"/>
    <n v="1355.7566999999999"/>
    <s v="0.50"/>
    <s v="0.50"/>
    <s v="(0.50,0.50)"/>
    <n v="63.920131499999997"/>
  </r>
  <r>
    <x v="2"/>
    <x v="1"/>
    <x v="0"/>
    <x v="0"/>
    <s v="(0.13076,0.39618)"/>
    <n v="2.9205100000000001E-2"/>
    <n v="100"/>
    <n v="0.33589999999999998"/>
    <s v="0.13"/>
    <s v="0.39"/>
    <s v="(0.13,0.39)"/>
    <n v="2.9205100000000001E-2"/>
  </r>
  <r>
    <x v="2"/>
    <x v="1"/>
    <x v="0"/>
    <x v="1"/>
    <s v="(0.14214,0.39837)"/>
    <n v="3.0950700000000001E-2"/>
    <n v="84"/>
    <n v="40.926600000000001"/>
    <s v="0.14"/>
    <s v="0.39"/>
    <s v="(0.14,0.39)"/>
    <n v="3.0950700000000001E-2"/>
  </r>
  <r>
    <x v="2"/>
    <x v="1"/>
    <x v="0"/>
    <x v="2"/>
    <s v="(0.12598,0.39186)"/>
    <n v="2.8601100000000001E-2"/>
    <n v="78"/>
    <n v="1.9104000000000001"/>
    <s v="0.12"/>
    <s v="0.39"/>
    <s v="(0.12,0.39)"/>
    <n v="2.8601100000000001E-2"/>
  </r>
  <r>
    <x v="2"/>
    <x v="1"/>
    <x v="0"/>
    <x v="3"/>
    <s v="(0.15271,0.41107)"/>
    <n v="3.5173200000000002E-2"/>
    <n v="84"/>
    <n v="39.596200000000003"/>
    <s v="0.15"/>
    <s v="0.41"/>
    <s v="(0.15,0.41)"/>
    <n v="3.5173200000000002E-2"/>
  </r>
  <r>
    <x v="2"/>
    <x v="1"/>
    <x v="1"/>
    <x v="0"/>
    <s v="(0.063767,0.46012)"/>
    <n v="0.81194699999999997"/>
    <n v="100"/>
    <n v="0.50339999999999996"/>
    <s v="0.06"/>
    <s v="0.46"/>
    <s v="(0.06,0.46)"/>
    <n v="0.81194699999999997"/>
  </r>
  <r>
    <x v="2"/>
    <x v="1"/>
    <x v="1"/>
    <x v="1"/>
    <s v="(0.090054,0.4576)"/>
    <n v="0.80706580000000006"/>
    <n v="85"/>
    <n v="43.422800000000002"/>
    <s v="0.09"/>
    <s v="0.45"/>
    <s v="(0.09,0.45)"/>
    <n v="0.80706580000000006"/>
  </r>
  <r>
    <x v="2"/>
    <x v="1"/>
    <x v="1"/>
    <x v="2"/>
    <s v="(0.090057,0.45756)"/>
    <n v="0.80706580000000006"/>
    <n v="59"/>
    <n v="2.8184"/>
    <s v="0.09"/>
    <s v="0.45"/>
    <s v="(0.09,0.45)"/>
    <n v="0.80706580000000006"/>
  </r>
  <r>
    <x v="2"/>
    <x v="1"/>
    <x v="1"/>
    <x v="3"/>
    <s v="(0.072475,0.42854)"/>
    <n v="0.81514149999999996"/>
    <n v="105"/>
    <n v="57.225999999999999"/>
    <s v="0.07"/>
    <s v="0.42"/>
    <s v="(0.07,0.42)"/>
    <n v="0.81514149999999996"/>
  </r>
  <r>
    <x v="2"/>
    <x v="1"/>
    <x v="2"/>
    <x v="0"/>
    <s v="(0.16437,0.32162)"/>
    <n v="1.2467288999999999"/>
    <n v="100"/>
    <n v="0.62280000000000002"/>
    <s v="0.16"/>
    <s v="0.32"/>
    <s v="(0.16,0.32)"/>
    <n v="1.2467288999999999"/>
  </r>
  <r>
    <x v="2"/>
    <x v="1"/>
    <x v="2"/>
    <x v="1"/>
    <s v="(0.11909,0.32811)"/>
    <n v="1.2195351000000001"/>
    <n v="106"/>
    <n v="59.317100000000003"/>
    <s v="0.11"/>
    <s v="0.32"/>
    <s v="(0.11,0.32)"/>
    <n v="1.2195351000000001"/>
  </r>
  <r>
    <x v="2"/>
    <x v="1"/>
    <x v="2"/>
    <x v="2"/>
    <s v="(0.11913,0.32812)"/>
    <n v="1.2195351000000001"/>
    <n v="55"/>
    <n v="2.1949000000000001"/>
    <s v="0.11"/>
    <s v="0.32"/>
    <s v="(0.11,0.32)"/>
    <n v="1.2195351000000001"/>
  </r>
  <r>
    <x v="2"/>
    <x v="1"/>
    <x v="2"/>
    <x v="3"/>
    <s v="(0.12861,0.31855)"/>
    <n v="1.2218998999999999"/>
    <n v="126"/>
    <n v="82.368899999999996"/>
    <s v="0.12"/>
    <s v="0.31"/>
    <s v="(0.12,0.31)"/>
    <n v="1.2218998999999999"/>
  </r>
  <r>
    <x v="2"/>
    <x v="1"/>
    <x v="3"/>
    <x v="0"/>
    <s v="(0.095278,0.20076)"/>
    <n v="2.4752211000000002"/>
    <n v="100"/>
    <n v="0.79859999999999998"/>
    <s v="0.09"/>
    <s v="0.20"/>
    <s v="(0.09,0.20)"/>
    <n v="2.4752211000000002"/>
  </r>
  <r>
    <x v="2"/>
    <x v="1"/>
    <x v="3"/>
    <x v="1"/>
    <s v="(0.17225,0.265)"/>
    <n v="2.2239274"/>
    <n v="107"/>
    <n v="68.313800000000001"/>
    <s v="0.17"/>
    <s v="0.26"/>
    <s v="(0.17,0.26)"/>
    <n v="2.2239274"/>
  </r>
  <r>
    <x v="2"/>
    <x v="1"/>
    <x v="3"/>
    <x v="2"/>
    <s v="(0.17227,0.26498)"/>
    <n v="2.2239274"/>
    <n v="53"/>
    <n v="2.0649999999999999"/>
    <s v="0.17"/>
    <s v="0.26"/>
    <s v="(0.17,0.26)"/>
    <n v="2.2239274"/>
  </r>
  <r>
    <x v="2"/>
    <x v="1"/>
    <x v="3"/>
    <x v="3"/>
    <s v="(0.17643,0.26053)"/>
    <n v="2.2248648000000002"/>
    <n v="147"/>
    <n v="107.3031"/>
    <s v="0.17"/>
    <s v="0.26"/>
    <s v="(0.17,0.26)"/>
    <n v="2.2248648000000002"/>
  </r>
  <r>
    <x v="2"/>
    <x v="1"/>
    <x v="4"/>
    <x v="0"/>
    <s v="(0.19207,0.37963)"/>
    <n v="4.9192179999999999"/>
    <n v="100"/>
    <n v="1.1822999999999999"/>
    <s v="0.19"/>
    <s v="0.37"/>
    <s v="(0.19,0.37)"/>
    <n v="4.9192179999999999"/>
  </r>
  <r>
    <x v="2"/>
    <x v="1"/>
    <x v="4"/>
    <x v="1"/>
    <s v="(0.20475,0.26873)"/>
    <n v="4.1863006"/>
    <n v="128"/>
    <n v="99.5989"/>
    <s v="0.20"/>
    <s v="0.26"/>
    <s v="(0.20,0.26)"/>
    <n v="4.1863006"/>
  </r>
  <r>
    <x v="2"/>
    <x v="1"/>
    <x v="4"/>
    <x v="2"/>
    <s v="(0.20475,0.26876)"/>
    <n v="4.1863006"/>
    <n v="45"/>
    <n v="2.0891000000000002"/>
    <s v="0.20"/>
    <s v="0.26"/>
    <s v="(0.20,0.26)"/>
    <n v="4.1863006"/>
  </r>
  <r>
    <x v="2"/>
    <x v="1"/>
    <x v="4"/>
    <x v="3"/>
    <s v="(0.20801,0.26368)"/>
    <n v="4.1880664000000003"/>
    <n v="168"/>
    <n v="152.22329999999999"/>
    <s v="0.20"/>
    <s v="0.26"/>
    <s v="(0.20,0.26)"/>
    <n v="4.1880664000000003"/>
  </r>
  <r>
    <x v="2"/>
    <x v="1"/>
    <x v="5"/>
    <x v="0"/>
    <s v="(0.26776,0.35862)"/>
    <n v="9.1988097"/>
    <n v="100"/>
    <n v="1.9285000000000001"/>
    <s v="0.26"/>
    <s v="0.35"/>
    <s v="(0.26,0.35)"/>
    <n v="9.1988097"/>
  </r>
  <r>
    <x v="2"/>
    <x v="1"/>
    <x v="5"/>
    <x v="1"/>
    <s v="(0.24624,0.29627)"/>
    <n v="8.7768204000000001"/>
    <n v="191"/>
    <n v="196.88059999999999"/>
    <s v="0.24"/>
    <s v="0.29"/>
    <s v="(0.24,0.29)"/>
    <n v="8.7768204000000001"/>
  </r>
  <r>
    <x v="2"/>
    <x v="1"/>
    <x v="5"/>
    <x v="2"/>
    <s v="(0.24628,0.29627)"/>
    <n v="8.7768204999999995"/>
    <n v="46"/>
    <n v="2.5629"/>
    <s v="0.24"/>
    <s v="0.29"/>
    <s v="(0.24,0.29)"/>
    <n v="8.7768204999999995"/>
  </r>
  <r>
    <x v="2"/>
    <x v="1"/>
    <x v="5"/>
    <x v="3"/>
    <s v="(0.24808,0.29107)"/>
    <n v="8.7797693999999993"/>
    <n v="231"/>
    <n v="312.76459999999997"/>
    <s v="0.24"/>
    <s v="0.29"/>
    <s v="(0.24,0.29)"/>
    <n v="8.7797693999999993"/>
  </r>
  <r>
    <x v="2"/>
    <x v="1"/>
    <x v="6"/>
    <x v="0"/>
    <s v="(0.23832,0.28803)"/>
    <n v="15.452445300000001"/>
    <n v="100"/>
    <n v="3.4861"/>
    <s v="0.23"/>
    <s v="0.28"/>
    <s v="(0.23,0.28)"/>
    <n v="15.452445300000001"/>
  </r>
  <r>
    <x v="2"/>
    <x v="1"/>
    <x v="6"/>
    <x v="1"/>
    <s v="(0.2385,0.28674)"/>
    <n v="15.452116999999999"/>
    <n v="168"/>
    <n v="296.62470000000002"/>
    <s v="0.23"/>
    <s v="0.28"/>
    <s v="(0.23,0.28)"/>
    <n v="15.452116999999999"/>
  </r>
  <r>
    <x v="2"/>
    <x v="1"/>
    <x v="6"/>
    <x v="2"/>
    <s v="(0.23847,0.28673)"/>
    <n v="15.4521172"/>
    <n v="48"/>
    <n v="3.5872999999999999"/>
    <s v="0.23"/>
    <s v="0.28"/>
    <s v="(0.23,0.28)"/>
    <n v="15.4521172"/>
  </r>
  <r>
    <x v="2"/>
    <x v="1"/>
    <x v="6"/>
    <x v="3"/>
    <s v="(0.23742,0.2826)"/>
    <n v="15.455652300000001"/>
    <n v="210"/>
    <n v="436.01949999999999"/>
    <s v="0.23"/>
    <s v="0.28"/>
    <s v="(0.23,0.28)"/>
    <n v="15.455652300000001"/>
  </r>
  <r>
    <x v="2"/>
    <x v="1"/>
    <x v="7"/>
    <x v="0"/>
    <s v="(0.20954,0.2885)"/>
    <n v="28.822997999999998"/>
    <n v="100"/>
    <n v="6.2923999999999998"/>
    <s v="0.20"/>
    <s v="0.28"/>
    <s v="(0.20,0.28)"/>
    <n v="28.822997999999998"/>
  </r>
  <r>
    <x v="2"/>
    <x v="1"/>
    <x v="7"/>
    <x v="1"/>
    <s v="(0.22535,0.28001)"/>
    <n v="28.699059800000001"/>
    <n v="115"/>
    <n v="289.5598"/>
    <s v="0.22"/>
    <s v="0.28"/>
    <s v="(0.22,0.28)"/>
    <n v="28.699059800000001"/>
  </r>
  <r>
    <x v="2"/>
    <x v="1"/>
    <x v="7"/>
    <x v="2"/>
    <s v="(0.2253,0.28001)"/>
    <n v="28.6990607"/>
    <n v="42"/>
    <n v="4.5744999999999996"/>
    <s v="0.22"/>
    <s v="0.28"/>
    <s v="(0.22,0.28)"/>
    <n v="28.6990607"/>
  </r>
  <r>
    <x v="2"/>
    <x v="1"/>
    <x v="7"/>
    <x v="3"/>
    <s v="(0.22519,0.2824)"/>
    <n v="28.701263999999998"/>
    <n v="211"/>
    <n v="740.34280000000001"/>
    <s v="0.22"/>
    <s v="0.28"/>
    <s v="(0.22,0.28)"/>
    <n v="28.701263999999998"/>
  </r>
  <r>
    <x v="2"/>
    <x v="2"/>
    <x v="0"/>
    <x v="0"/>
    <s v="(0.53696,0.48847)"/>
    <n v="0.19601209999999999"/>
    <n v="100"/>
    <n v="0.37119999999999997"/>
    <s v="0.53"/>
    <s v="0.48"/>
    <s v="(0.53,0.48)"/>
    <n v="0.19601209999999999"/>
  </r>
  <r>
    <x v="2"/>
    <x v="2"/>
    <x v="0"/>
    <x v="1"/>
    <s v="(0.53002,0.55301)"/>
    <n v="0.16849549999999999"/>
    <n v="84"/>
    <n v="39.956899999999997"/>
    <s v="0.53"/>
    <s v="0.55"/>
    <s v="(0.53,0.55)"/>
    <n v="0.16849549999999999"/>
  </r>
  <r>
    <x v="2"/>
    <x v="2"/>
    <x v="0"/>
    <x v="2"/>
    <s v="(0.53546,0.54194)"/>
    <n v="0.16442300000000001"/>
    <n v="97"/>
    <n v="2.5617000000000001"/>
    <s v="0.53"/>
    <s v="0.54"/>
    <s v="(0.53,0.54)"/>
    <n v="0.16442300000000001"/>
  </r>
  <r>
    <x v="2"/>
    <x v="2"/>
    <x v="0"/>
    <x v="3"/>
    <s v="(0.51204,0.55096)"/>
    <n v="0.16840250000000001"/>
    <n v="84"/>
    <n v="42.369599999999998"/>
    <s v="0.51"/>
    <s v="0.55"/>
    <s v="(0.51,0.55)"/>
    <n v="0.16840250000000001"/>
  </r>
  <r>
    <x v="2"/>
    <x v="2"/>
    <x v="1"/>
    <x v="0"/>
    <s v="(0.65343,0.60491)"/>
    <n v="0.4264056"/>
    <n v="100"/>
    <n v="0.48159999999999997"/>
    <s v="0.65"/>
    <s v="0.60"/>
    <s v="(0.65,0.60)"/>
    <n v="0.4264056"/>
  </r>
  <r>
    <x v="2"/>
    <x v="2"/>
    <x v="1"/>
    <x v="1"/>
    <s v="(0.64841,0.58717)"/>
    <n v="0.40971489999999999"/>
    <n v="105"/>
    <n v="55.803400000000003"/>
    <s v="0.64"/>
    <s v="0.58"/>
    <s v="(0.64,0.58)"/>
    <n v="0.40971489999999999"/>
  </r>
  <r>
    <x v="2"/>
    <x v="2"/>
    <x v="1"/>
    <x v="2"/>
    <s v="(0.64603,0.58698)"/>
    <n v="0.40755530000000001"/>
    <n v="96"/>
    <n v="2.4676999999999998"/>
    <s v="0.64"/>
    <s v="0.58"/>
    <s v="(0.64,0.58)"/>
    <n v="0.40755530000000001"/>
  </r>
  <r>
    <x v="2"/>
    <x v="2"/>
    <x v="1"/>
    <x v="3"/>
    <s v="(0.5975,0.57235)"/>
    <n v="0.4373571"/>
    <n v="105"/>
    <n v="50.296300000000002"/>
    <s v="0.59"/>
    <s v="0.57"/>
    <s v="(0.59,0.57)"/>
    <n v="0.4373571"/>
  </r>
  <r>
    <x v="2"/>
    <x v="2"/>
    <x v="2"/>
    <x v="0"/>
    <s v="(0.55516,0.58598)"/>
    <n v="0.83173180000000002"/>
    <n v="100"/>
    <n v="0.49790000000000001"/>
    <s v="0.55"/>
    <s v="0.58"/>
    <s v="(0.55,0.58)"/>
    <n v="0.83173180000000002"/>
  </r>
  <r>
    <x v="2"/>
    <x v="2"/>
    <x v="2"/>
    <x v="1"/>
    <s v="(0.58857,0.5673)"/>
    <n v="0.80984509999999998"/>
    <n v="147"/>
    <n v="78.138599999999997"/>
    <s v="0.58"/>
    <s v="0.56"/>
    <s v="(0.58,0.56)"/>
    <n v="0.80984509999999998"/>
  </r>
  <r>
    <x v="2"/>
    <x v="2"/>
    <x v="2"/>
    <x v="2"/>
    <s v="(0.5871,0.56611)"/>
    <n v="0.80752650000000004"/>
    <n v="89"/>
    <n v="2.3492999999999999"/>
    <s v="0.58"/>
    <s v="0.56"/>
    <s v="(0.58,0.56)"/>
    <n v="0.80752650000000004"/>
  </r>
  <r>
    <x v="2"/>
    <x v="2"/>
    <x v="2"/>
    <x v="3"/>
    <s v="(0.57982,0.56424)"/>
    <n v="0.81050350000000004"/>
    <n v="147"/>
    <n v="84.111099999999993"/>
    <s v="0.57"/>
    <s v="0.56"/>
    <s v="(0.57,0.56)"/>
    <n v="0.81050350000000004"/>
  </r>
  <r>
    <x v="2"/>
    <x v="2"/>
    <x v="3"/>
    <x v="0"/>
    <s v="(0.5658,0.51208)"/>
    <n v="1.3498227"/>
    <n v="100"/>
    <n v="0.84260000000000002"/>
    <s v="0.56"/>
    <s v="0.51"/>
    <s v="(0.56,0.51)"/>
    <n v="1.3498227"/>
  </r>
  <r>
    <x v="2"/>
    <x v="2"/>
    <x v="3"/>
    <x v="1"/>
    <s v="(0.51847,0.51991)"/>
    <n v="1.2922804000000001"/>
    <n v="107"/>
    <n v="70.045100000000005"/>
    <s v="0.51"/>
    <s v="0.51"/>
    <s v="(0.51,0.51)"/>
    <n v="1.2922804000000001"/>
  </r>
  <r>
    <x v="2"/>
    <x v="2"/>
    <x v="3"/>
    <x v="2"/>
    <s v="(0.51847,0.51994)"/>
    <n v="1.2922804000000001"/>
    <n v="62"/>
    <n v="2.7178"/>
    <s v="0.51"/>
    <s v="0.51"/>
    <s v="(0.51,0.51)"/>
    <n v="1.2922804000000001"/>
  </r>
  <r>
    <x v="2"/>
    <x v="2"/>
    <x v="3"/>
    <x v="3"/>
    <s v="(0.51836,0.51368)"/>
    <n v="1.2932535000000001"/>
    <n v="147"/>
    <n v="102.3712"/>
    <s v="0.51"/>
    <s v="0.51"/>
    <s v="(0.51,0.51)"/>
    <n v="1.2932535000000001"/>
  </r>
  <r>
    <x v="2"/>
    <x v="2"/>
    <x v="4"/>
    <x v="0"/>
    <s v="(0.41204,0.45494)"/>
    <n v="3.1740737000000001"/>
    <n v="100"/>
    <n v="1.3134999999999999"/>
    <s v="0.41"/>
    <s v="0.45"/>
    <s v="(0.41,0.45)"/>
    <n v="3.1740737000000001"/>
  </r>
  <r>
    <x v="2"/>
    <x v="2"/>
    <x v="4"/>
    <x v="1"/>
    <s v="(0.49954,0.48494)"/>
    <n v="2.7548637999999999"/>
    <n v="170"/>
    <n v="133.005"/>
    <s v="0.49"/>
    <s v="0.48"/>
    <s v="(0.49,0.48)"/>
    <n v="2.7548637999999999"/>
  </r>
  <r>
    <x v="2"/>
    <x v="2"/>
    <x v="4"/>
    <x v="2"/>
    <s v="(0.49959,0.48495)"/>
    <n v="2.754864"/>
    <n v="70"/>
    <n v="2.8908999999999998"/>
    <s v="0.49"/>
    <s v="0.48"/>
    <s v="(0.49,0.48)"/>
    <n v="2.754864"/>
  </r>
  <r>
    <x v="2"/>
    <x v="2"/>
    <x v="4"/>
    <x v="3"/>
    <s v="(0.49472,0.48792)"/>
    <n v="2.7564334000000001"/>
    <n v="210"/>
    <n v="190.8871"/>
    <s v="0.49"/>
    <s v="0.48"/>
    <s v="(0.49,0.48)"/>
    <n v="2.7564334000000001"/>
  </r>
  <r>
    <x v="2"/>
    <x v="2"/>
    <x v="5"/>
    <x v="0"/>
    <s v="(0.50906,0.48509)"/>
    <n v="5.1319653000000001"/>
    <n v="100"/>
    <n v="1.9910000000000001"/>
    <s v="0.50"/>
    <s v="0.48"/>
    <s v="(0.50,0.48)"/>
    <n v="5.1319653000000001"/>
  </r>
  <r>
    <x v="2"/>
    <x v="2"/>
    <x v="5"/>
    <x v="1"/>
    <s v="(0.50429,0.48092)"/>
    <n v="5.1275149999999998"/>
    <n v="232"/>
    <n v="236.0384"/>
    <s v="0.50"/>
    <s v="0.48"/>
    <s v="(0.50,0.48)"/>
    <n v="5.1275149999999998"/>
  </r>
  <r>
    <x v="2"/>
    <x v="2"/>
    <x v="5"/>
    <x v="2"/>
    <s v="(0.50432,0.48092)"/>
    <n v="5.1275151000000001"/>
    <n v="68"/>
    <n v="3.5226000000000002"/>
    <s v="0.50"/>
    <s v="0.48"/>
    <s v="(0.50,0.48)"/>
    <n v="5.1275151000000001"/>
  </r>
  <r>
    <x v="2"/>
    <x v="2"/>
    <x v="5"/>
    <x v="3"/>
    <s v="(0.50233,0.48244)"/>
    <n v="5.1281096000000002"/>
    <n v="273"/>
    <n v="356.7928"/>
    <s v="0.50"/>
    <s v="0.48"/>
    <s v="(0.50,0.48)"/>
    <n v="5.1281096000000002"/>
  </r>
  <r>
    <x v="2"/>
    <x v="2"/>
    <x v="6"/>
    <x v="0"/>
    <s v="(0.46468,0.53715)"/>
    <n v="10.992987299999999"/>
    <n v="100"/>
    <n v="4.3827999999999996"/>
    <s v="0.46"/>
    <s v="0.53"/>
    <s v="(0.46,0.53)"/>
    <n v="10.992987299999999"/>
  </r>
  <r>
    <x v="2"/>
    <x v="2"/>
    <x v="6"/>
    <x v="1"/>
    <s v="(0.49255,0.49743)"/>
    <n v="10.5229342"/>
    <n v="144"/>
    <n v="228.37219999999999"/>
    <s v="0.49"/>
    <s v="0.49"/>
    <s v="(0.49,0.49)"/>
    <n v="10.5229342"/>
  </r>
  <r>
    <x v="2"/>
    <x v="2"/>
    <x v="6"/>
    <x v="2"/>
    <s v="(0.49259,0.49741)"/>
    <n v="10.5229344"/>
    <n v="61"/>
    <n v="4.8874000000000004"/>
    <s v="0.49"/>
    <s v="0.49"/>
    <s v="(0.49,0.49)"/>
    <n v="10.5229344"/>
  </r>
  <r>
    <x v="2"/>
    <x v="2"/>
    <x v="6"/>
    <x v="3"/>
    <s v="(0.48587,0.4908)"/>
    <n v="10.540040899999999"/>
    <n v="149"/>
    <n v="317.98809999999997"/>
    <s v="0.48"/>
    <s v="0.49"/>
    <s v="(0.48,0.49)"/>
    <n v="10.540040899999999"/>
  </r>
  <r>
    <x v="2"/>
    <x v="2"/>
    <x v="7"/>
    <x v="0"/>
    <s v="(0.45696,0.45249)"/>
    <n v="22.4528657"/>
    <n v="100"/>
    <n v="6.2332000000000001"/>
    <s v="0.45"/>
    <s v="0.45"/>
    <s v="(0.45,0.45)"/>
    <n v="22.4528657"/>
  </r>
  <r>
    <x v="2"/>
    <x v="2"/>
    <x v="7"/>
    <x v="1"/>
    <s v="(0.49617,0.48901)"/>
    <n v="21.336462900000001"/>
    <n v="158"/>
    <n v="387.49900000000002"/>
    <s v="0.49"/>
    <s v="0.48"/>
    <s v="(0.49,0.48)"/>
    <n v="21.336462900000001"/>
  </r>
  <r>
    <x v="2"/>
    <x v="2"/>
    <x v="7"/>
    <x v="2"/>
    <s v="(0.49614,0.48901)"/>
    <n v="21.3364631"/>
    <n v="55"/>
    <n v="5.6215999999999999"/>
    <s v="0.49"/>
    <s v="0.48"/>
    <s v="(0.49,0.48)"/>
    <n v="21.3364631"/>
  </r>
  <r>
    <x v="2"/>
    <x v="2"/>
    <x v="7"/>
    <x v="3"/>
    <s v="(0.49241,0.48359)"/>
    <n v="21.353222299999999"/>
    <n v="170"/>
    <n v="581.8501"/>
    <s v="0.49"/>
    <s v="0.48"/>
    <s v="(0.49,0.48)"/>
    <n v="21.353222299999999"/>
  </r>
  <r>
    <x v="2"/>
    <x v="0"/>
    <x v="0"/>
    <x v="0"/>
    <s v="(0.68445,0.57838)"/>
    <n v="0.61618790000000001"/>
    <n v="100"/>
    <n v="0.4002"/>
    <s v="0.68"/>
    <s v="0.57"/>
    <s v="(0.68,0.57)"/>
    <n v="0.61618790000000001"/>
  </r>
  <r>
    <x v="2"/>
    <x v="0"/>
    <x v="0"/>
    <x v="1"/>
    <s v="(0.69797,0.54567)"/>
    <n v="0.5685867"/>
    <n v="84"/>
    <n v="41.8628"/>
    <s v="0.69"/>
    <s v="0.54"/>
    <s v="(0.69,0.54)"/>
    <n v="0.5685867"/>
  </r>
  <r>
    <x v="2"/>
    <x v="0"/>
    <x v="0"/>
    <x v="2"/>
    <s v="(0.69901,0.54374)"/>
    <n v="0.56610859999999996"/>
    <n v="104"/>
    <n v="2.4883000000000002"/>
    <s v="0.69"/>
    <s v="0.54"/>
    <s v="(0.69,0.54)"/>
    <n v="0.56610859999999996"/>
  </r>
  <r>
    <x v="2"/>
    <x v="0"/>
    <x v="0"/>
    <x v="3"/>
    <s v="(0.71228,0.58061)"/>
    <n v="0.62096580000000001"/>
    <n v="84"/>
    <n v="42.869399999999999"/>
    <s v="0.71"/>
    <s v="0.58"/>
    <s v="(0.71,0.58)"/>
    <n v="0.62096580000000001"/>
  </r>
  <r>
    <x v="2"/>
    <x v="0"/>
    <x v="1"/>
    <x v="0"/>
    <s v="(0.68063,0.52149)"/>
    <n v="0.91319399999999995"/>
    <n v="100"/>
    <n v="0.51090000000000002"/>
    <s v="0.68"/>
    <s v="0.52"/>
    <s v="(0.68,0.52)"/>
    <n v="0.91319399999999995"/>
  </r>
  <r>
    <x v="2"/>
    <x v="0"/>
    <x v="1"/>
    <x v="1"/>
    <s v="(0.66258,0.54653)"/>
    <n v="0.90094560000000001"/>
    <n v="126"/>
    <n v="73.0304"/>
    <s v="0.66"/>
    <s v="0.54"/>
    <s v="(0.66,0.54)"/>
    <n v="0.90094560000000001"/>
  </r>
  <r>
    <x v="2"/>
    <x v="0"/>
    <x v="1"/>
    <x v="2"/>
    <s v="(0.6621,0.54513)"/>
    <n v="0.89921359999999995"/>
    <n v="87"/>
    <n v="2.6334"/>
    <s v="0.66"/>
    <s v="0.54"/>
    <s v="(0.66,0.54)"/>
    <n v="0.89921359999999995"/>
  </r>
  <r>
    <x v="2"/>
    <x v="0"/>
    <x v="1"/>
    <x v="3"/>
    <s v="(0.63704,0.51464)"/>
    <n v="0.9238305"/>
    <n v="126"/>
    <n v="66.325800000000001"/>
    <s v="0.63"/>
    <s v="0.51"/>
    <s v="(0.63,0.51)"/>
    <n v="0.9238305"/>
  </r>
  <r>
    <x v="2"/>
    <x v="0"/>
    <x v="2"/>
    <x v="0"/>
    <s v="(0.4874,0.58304)"/>
    <n v="1.8044619"/>
    <n v="100"/>
    <n v="0.56459999999999999"/>
    <s v="0.48"/>
    <s v="0.58"/>
    <s v="(0.48,0.58)"/>
    <n v="1.8044619"/>
  </r>
  <r>
    <x v="2"/>
    <x v="0"/>
    <x v="2"/>
    <x v="1"/>
    <s v="(0.52291,0.56857)"/>
    <n v="1.7661005000000001"/>
    <n v="128"/>
    <n v="69.723500000000001"/>
    <s v="0.52"/>
    <s v="0.56"/>
    <s v="(0.52,0.56)"/>
    <n v="1.7661005000000001"/>
  </r>
  <r>
    <x v="2"/>
    <x v="0"/>
    <x v="2"/>
    <x v="2"/>
    <s v="(0.52289,0.56862)"/>
    <n v="1.7661005999999999"/>
    <n v="60"/>
    <n v="1.9596"/>
    <s v="0.52"/>
    <s v="0.56"/>
    <s v="(0.52,0.56)"/>
    <n v="1.7661005999999999"/>
  </r>
  <r>
    <x v="2"/>
    <x v="0"/>
    <x v="2"/>
    <x v="3"/>
    <s v="(0.53616,0.58197)"/>
    <n v="1.7707131"/>
    <n v="147"/>
    <n v="78.536500000000004"/>
    <s v="0.53"/>
    <s v="0.58"/>
    <s v="(0.53,0.58)"/>
    <n v="1.7707131"/>
  </r>
  <r>
    <x v="2"/>
    <x v="0"/>
    <x v="3"/>
    <x v="0"/>
    <s v="(0.56225,0.56144)"/>
    <n v="3.6019565"/>
    <n v="100"/>
    <n v="0.86980000000000002"/>
    <s v="0.56"/>
    <s v="0.56"/>
    <s v="(0.56,0.56)"/>
    <n v="3.6019565"/>
  </r>
  <r>
    <x v="2"/>
    <x v="0"/>
    <x v="3"/>
    <x v="1"/>
    <s v="(0.52987,0.48491)"/>
    <n v="3.4149644000000001"/>
    <n v="168"/>
    <n v="101.8073"/>
    <s v="0.52"/>
    <s v="0.48"/>
    <s v="(0.52,0.48)"/>
    <n v="3.4149644000000001"/>
  </r>
  <r>
    <x v="2"/>
    <x v="0"/>
    <x v="3"/>
    <x v="2"/>
    <s v="(0.53152,0.48836)"/>
    <n v="3.4130109000000002"/>
    <n v="80"/>
    <n v="2.7949999999999999"/>
    <s v="0.53"/>
    <s v="0.48"/>
    <s v="(0.53,0.48)"/>
    <n v="3.4130109000000002"/>
  </r>
  <r>
    <x v="2"/>
    <x v="0"/>
    <x v="3"/>
    <x v="3"/>
    <s v="(0.53491,0.50745)"/>
    <n v="3.4268367999999998"/>
    <n v="168"/>
    <n v="110.649"/>
    <s v="0.53"/>
    <s v="0.50"/>
    <s v="(0.53,0.50)"/>
    <n v="3.4268367999999998"/>
  </r>
  <r>
    <x v="2"/>
    <x v="0"/>
    <x v="4"/>
    <x v="0"/>
    <s v="(0.55238,0.45876)"/>
    <n v="6.7866799000000002"/>
    <n v="100"/>
    <n v="1.2274"/>
    <s v="0.55"/>
    <s v="0.45"/>
    <s v="(0.55,0.45)"/>
    <n v="6.7866799000000002"/>
  </r>
  <r>
    <x v="2"/>
    <x v="0"/>
    <x v="4"/>
    <x v="1"/>
    <s v="(0.53578,0.45998)"/>
    <n v="6.7632838"/>
    <n v="231"/>
    <n v="179.5027"/>
    <s v="0.53"/>
    <s v="0.45"/>
    <s v="(0.53,0.45)"/>
    <n v="6.7632838"/>
  </r>
  <r>
    <x v="2"/>
    <x v="0"/>
    <x v="4"/>
    <x v="2"/>
    <s v="(0.53417,0.45784)"/>
    <n v="6.7613516000000002"/>
    <n v="82"/>
    <n v="3.1781000000000001"/>
    <s v="0.53"/>
    <s v="0.45"/>
    <s v="(0.53,0.45)"/>
    <n v="6.7613516000000002"/>
  </r>
  <r>
    <x v="2"/>
    <x v="0"/>
    <x v="4"/>
    <x v="3"/>
    <s v="(0.54547,0.45735)"/>
    <n v="6.7728298000000002"/>
    <n v="231"/>
    <n v="201.01660000000001"/>
    <s v="0.54"/>
    <s v="0.45"/>
    <s v="(0.54,0.45)"/>
    <n v="6.7728298000000002"/>
  </r>
  <r>
    <x v="2"/>
    <x v="0"/>
    <x v="5"/>
    <x v="0"/>
    <s v="(0.55545,0.61322)"/>
    <n v="15.7442004"/>
    <n v="100"/>
    <n v="1.8868"/>
    <s v="0.55"/>
    <s v="0.61"/>
    <s v="(0.55,0.61)"/>
    <n v="15.7442004"/>
  </r>
  <r>
    <x v="2"/>
    <x v="0"/>
    <x v="5"/>
    <x v="1"/>
    <s v="(0.51371,0.54228)"/>
    <n v="15.0869854"/>
    <n v="285"/>
    <n v="303.04880000000003"/>
    <s v="0.51"/>
    <s v="0.54"/>
    <s v="(0.51,0.54)"/>
    <n v="15.0869854"/>
  </r>
  <r>
    <x v="2"/>
    <x v="0"/>
    <x v="5"/>
    <x v="2"/>
    <s v="(0.51367,0.54226)"/>
    <n v="15.0869856"/>
    <n v="68"/>
    <n v="3.1223000000000001"/>
    <s v="0.51"/>
    <s v="0.54"/>
    <s v="(0.51,0.54)"/>
    <n v="15.0869856"/>
  </r>
  <r>
    <x v="2"/>
    <x v="0"/>
    <x v="5"/>
    <x v="3"/>
    <s v="(0.51506,0.54643)"/>
    <n v="15.088836199999999"/>
    <n v="315"/>
    <n v="383.62779999999998"/>
    <s v="0.51"/>
    <s v="0.54"/>
    <s v="(0.51,0.54)"/>
    <n v="15.088836199999999"/>
  </r>
  <r>
    <x v="2"/>
    <x v="0"/>
    <x v="6"/>
    <x v="0"/>
    <s v="(0.55808,0.59355)"/>
    <n v="33.088693999999997"/>
    <n v="100"/>
    <n v="3.3531"/>
    <s v="0.55"/>
    <s v="0.59"/>
    <s v="(0.55,0.59)"/>
    <n v="33.088693999999997"/>
  </r>
  <r>
    <x v="2"/>
    <x v="0"/>
    <x v="6"/>
    <x v="1"/>
    <s v="(0.50965,0.53063)"/>
    <n v="31.872169199999998"/>
    <n v="255"/>
    <n v="402.73989999999998"/>
    <s v="0.50"/>
    <s v="0.53"/>
    <s v="(0.50,0.53)"/>
    <n v="31.872169199999998"/>
  </r>
  <r>
    <x v="2"/>
    <x v="0"/>
    <x v="6"/>
    <x v="2"/>
    <s v="(0.50964,0.53061)"/>
    <n v="31.872169400000001"/>
    <n v="67"/>
    <n v="5.0041000000000002"/>
    <s v="0.50"/>
    <s v="0.53"/>
    <s v="(0.50,0.53)"/>
    <n v="31.872169400000001"/>
  </r>
  <r>
    <x v="2"/>
    <x v="0"/>
    <x v="6"/>
    <x v="3"/>
    <s v="(0.51238,0.5395)"/>
    <n v="31.8887757"/>
    <n v="313"/>
    <n v="627.50229999999999"/>
    <s v="0.51"/>
    <s v="0.53"/>
    <s v="(0.51,0.53)"/>
    <n v="31.8887757"/>
  </r>
  <r>
    <x v="2"/>
    <x v="0"/>
    <x v="7"/>
    <x v="0"/>
    <s v="(0.44747,0.53613)"/>
    <n v="65.891848899999999"/>
    <n v="100"/>
    <n v="6.4699"/>
    <s v="0.44"/>
    <s v="0.53"/>
    <s v="(0.44,0.53)"/>
    <n v="65.891848899999999"/>
  </r>
  <r>
    <x v="2"/>
    <x v="0"/>
    <x v="7"/>
    <x v="1"/>
    <s v="(0.5091,0.51086)"/>
    <n v="64.064792999999995"/>
    <n v="294"/>
    <n v="722.70060000000001"/>
    <s v="0.50"/>
    <s v="0.51"/>
    <s v="(0.50,0.51)"/>
    <n v="64.064792999999995"/>
  </r>
  <r>
    <x v="2"/>
    <x v="0"/>
    <x v="7"/>
    <x v="2"/>
    <s v="(0.50911,0.51089)"/>
    <n v="64.064793399999999"/>
    <n v="60"/>
    <n v="6.5701999999999998"/>
    <s v="0.50"/>
    <s v="0.51"/>
    <s v="(0.50,0.51)"/>
    <n v="64.064793399999999"/>
  </r>
  <r>
    <x v="2"/>
    <x v="0"/>
    <x v="7"/>
    <x v="3"/>
    <s v="(0.50425,0.50595)"/>
    <n v="64.088550100000006"/>
    <n v="349"/>
    <n v="1197.2529"/>
    <s v="0.50"/>
    <s v="0.50"/>
    <s v="(0.50,0.50)"/>
    <n v="64.088550100000006"/>
  </r>
  <r>
    <x v="2"/>
    <x v="1"/>
    <x v="0"/>
    <x v="0"/>
    <s v="(0.17529,0.12848)"/>
    <n v="3.5687400000000001E-2"/>
    <n v="100"/>
    <n v="0.36699999999999999"/>
    <s v="0.17"/>
    <s v="0.12"/>
    <s v="(0.17,0.12)"/>
    <n v="3.5687400000000001E-2"/>
  </r>
  <r>
    <x v="2"/>
    <x v="1"/>
    <x v="0"/>
    <x v="1"/>
    <s v="(0.16872,0.14682)"/>
    <n v="3.3634499999999998E-2"/>
    <n v="84"/>
    <n v="48.138800000000003"/>
    <s v="0.16"/>
    <s v="0.14"/>
    <s v="(0.16,0.14)"/>
    <n v="3.3634499999999998E-2"/>
  </r>
  <r>
    <x v="2"/>
    <x v="1"/>
    <x v="0"/>
    <x v="2"/>
    <s v="(0.17,0.14712)"/>
    <n v="3.3411000000000003E-2"/>
    <n v="70"/>
    <n v="1.9659"/>
    <s v="0.17"/>
    <s v="0.14"/>
    <s v="(0.17,0.14)"/>
    <n v="3.3411000000000003E-2"/>
  </r>
  <r>
    <x v="2"/>
    <x v="1"/>
    <x v="0"/>
    <x v="3"/>
    <s v="(0.19101,0.11199)"/>
    <n v="4.0332300000000001E-2"/>
    <n v="84"/>
    <n v="43.982100000000003"/>
    <s v="0.19"/>
    <s v="0.11"/>
    <s v="(0.19,0.11)"/>
    <n v="4.0332300000000001E-2"/>
  </r>
  <r>
    <x v="2"/>
    <x v="1"/>
    <x v="1"/>
    <x v="0"/>
    <s v="(0.24508,0.10647)"/>
    <n v="0.1038114"/>
    <n v="100"/>
    <n v="0.5343"/>
    <s v="0.24"/>
    <s v="0.10"/>
    <s v="(0.24,0.10)"/>
    <n v="0.1038114"/>
  </r>
  <r>
    <x v="2"/>
    <x v="1"/>
    <x v="1"/>
    <x v="1"/>
    <s v="(0.21054,0.12217)"/>
    <n v="8.9152700000000001E-2"/>
    <n v="126"/>
    <n v="65.483500000000006"/>
    <s v="0.21"/>
    <s v="0.12"/>
    <s v="(0.21,0.12)"/>
    <n v="8.9152700000000001E-2"/>
  </r>
  <r>
    <x v="2"/>
    <x v="1"/>
    <x v="1"/>
    <x v="2"/>
    <s v="(0.21255,0.11538)"/>
    <n v="8.8300100000000006E-2"/>
    <n v="73"/>
    <n v="2.1063000000000001"/>
    <s v="0.21"/>
    <s v="0.11"/>
    <s v="(0.21,0.11)"/>
    <n v="8.8300100000000006E-2"/>
  </r>
  <r>
    <x v="2"/>
    <x v="1"/>
    <x v="1"/>
    <x v="3"/>
    <s v="(0.22391,0.11525)"/>
    <n v="9.1883300000000001E-2"/>
    <n v="126"/>
    <n v="65.173400000000001"/>
    <s v="0.22"/>
    <s v="0.11"/>
    <s v="(0.22,0.11)"/>
    <n v="9.1883300000000001E-2"/>
  </r>
  <r>
    <x v="2"/>
    <x v="1"/>
    <x v="2"/>
    <x v="0"/>
    <s v="(0.33372,0.23476)"/>
    <n v="0.91173499999999996"/>
    <n v="100"/>
    <n v="0.59660000000000002"/>
    <s v="0.33"/>
    <s v="0.23"/>
    <s v="(0.33,0.23)"/>
    <n v="0.91173499999999996"/>
  </r>
  <r>
    <x v="2"/>
    <x v="1"/>
    <x v="2"/>
    <x v="1"/>
    <s v="(0.31908,0.23892)"/>
    <n v="0.90148519999999999"/>
    <n v="106"/>
    <n v="58.2744"/>
    <s v="0.31"/>
    <s v="0.23"/>
    <s v="(0.31,0.23)"/>
    <n v="0.90148519999999999"/>
  </r>
  <r>
    <x v="2"/>
    <x v="1"/>
    <x v="2"/>
    <x v="2"/>
    <s v="(0.31909,0.23894)"/>
    <n v="0.90148519999999999"/>
    <n v="52"/>
    <n v="1.9146000000000001"/>
    <s v="0.31"/>
    <s v="0.23"/>
    <s v="(0.31,0.23)"/>
    <n v="0.90148519999999999"/>
  </r>
  <r>
    <x v="2"/>
    <x v="1"/>
    <x v="2"/>
    <x v="3"/>
    <s v="(0.30892,0.20994)"/>
    <n v="0.91374259999999996"/>
    <n v="126"/>
    <n v="70.296800000000005"/>
    <s v="0.30"/>
    <s v="0.20"/>
    <s v="(0.30,0.20)"/>
    <n v="0.91374259999999996"/>
  </r>
  <r>
    <x v="2"/>
    <x v="1"/>
    <x v="3"/>
    <x v="0"/>
    <s v="(0.3158,0.26076)"/>
    <n v="2.8945118000000001"/>
    <n v="100"/>
    <n v="0.74470000000000003"/>
    <s v="0.31"/>
    <s v="0.26"/>
    <s v="(0.31,0.26)"/>
    <n v="2.8945118000000001"/>
  </r>
  <r>
    <x v="2"/>
    <x v="1"/>
    <x v="3"/>
    <x v="1"/>
    <s v="(0.28005,0.27864)"/>
    <n v="2.8545718"/>
    <n v="169"/>
    <n v="109.2606"/>
    <s v="0.28"/>
    <s v="0.27"/>
    <s v="(0.28,0.27)"/>
    <n v="2.8545718"/>
  </r>
  <r>
    <x v="2"/>
    <x v="1"/>
    <x v="3"/>
    <x v="2"/>
    <s v="(0.28003,0.27862)"/>
    <n v="2.8545718999999998"/>
    <n v="43"/>
    <n v="1.861"/>
    <s v="0.28"/>
    <s v="0.27"/>
    <s v="(0.28,0.27)"/>
    <n v="2.8545718999999998"/>
  </r>
  <r>
    <x v="2"/>
    <x v="1"/>
    <x v="3"/>
    <x v="3"/>
    <s v="(0.28109,0.27024)"/>
    <n v="2.8563641999999998"/>
    <n v="189"/>
    <n v="125.9619"/>
    <s v="0.28"/>
    <s v="0.27"/>
    <s v="(0.28,0.27)"/>
    <n v="2.8563641999999998"/>
  </r>
  <r>
    <x v="2"/>
    <x v="1"/>
    <x v="4"/>
    <x v="0"/>
    <s v="(0.31309,0.2535)"/>
    <n v="4.7146755000000002"/>
    <n v="100"/>
    <n v="1.2133"/>
    <s v="0.31"/>
    <s v="0.25"/>
    <s v="(0.31,0.25)"/>
    <n v="4.7146755000000002"/>
  </r>
  <r>
    <x v="2"/>
    <x v="1"/>
    <x v="4"/>
    <x v="1"/>
    <s v="(0.28803,0.2372)"/>
    <n v="4.6708656"/>
    <n v="190"/>
    <n v="149.6619"/>
    <s v="0.28"/>
    <s v="0.23"/>
    <s v="(0.28,0.23)"/>
    <n v="4.6708656"/>
  </r>
  <r>
    <x v="2"/>
    <x v="1"/>
    <x v="4"/>
    <x v="2"/>
    <s v="(0.28798,0.23721)"/>
    <n v="4.6708657999999996"/>
    <n v="46"/>
    <n v="2.1259000000000001"/>
    <s v="0.28"/>
    <s v="0.23"/>
    <s v="(0.28,0.23)"/>
    <n v="4.6708657999999996"/>
  </r>
  <r>
    <x v="2"/>
    <x v="1"/>
    <x v="4"/>
    <x v="3"/>
    <s v="(0.28619,0.23463)"/>
    <n v="4.6713535000000004"/>
    <n v="210"/>
    <n v="192.49619999999999"/>
    <s v="0.28"/>
    <s v="0.23"/>
    <s v="(0.28,0.23)"/>
    <n v="4.6713535000000004"/>
  </r>
  <r>
    <x v="2"/>
    <x v="1"/>
    <x v="5"/>
    <x v="0"/>
    <s v="(0.27642,0.31739)"/>
    <n v="8.2810851000000003"/>
    <n v="100"/>
    <n v="1.8889"/>
    <s v="0.27"/>
    <s v="0.31"/>
    <s v="(0.27,0.31)"/>
    <n v="8.2810851000000003"/>
  </r>
  <r>
    <x v="2"/>
    <x v="1"/>
    <x v="5"/>
    <x v="1"/>
    <s v="(0.27756,0.25122)"/>
    <n v="7.8562196000000002"/>
    <n v="232"/>
    <n v="244.84829999999999"/>
    <s v="0.27"/>
    <s v="0.25"/>
    <s v="(0.27,0.25)"/>
    <n v="7.8562196000000002"/>
  </r>
  <r>
    <x v="2"/>
    <x v="1"/>
    <x v="5"/>
    <x v="2"/>
    <s v="(0.27756,0.2512)"/>
    <n v="7.8562196000000002"/>
    <n v="44"/>
    <n v="2.5192999999999999"/>
    <s v="0.27"/>
    <s v="0.25"/>
    <s v="(0.27,0.25)"/>
    <n v="7.8562196000000002"/>
  </r>
  <r>
    <x v="2"/>
    <x v="1"/>
    <x v="5"/>
    <x v="3"/>
    <s v="(0.27576,0.24846)"/>
    <n v="7.8572712999999998"/>
    <n v="252"/>
    <n v="315.93020000000001"/>
    <s v="0.27"/>
    <s v="0.24"/>
    <s v="(0.27,0.24)"/>
    <n v="7.8572712999999998"/>
  </r>
  <r>
    <x v="2"/>
    <x v="1"/>
    <x v="6"/>
    <x v="0"/>
    <s v="(0.30422,0.21781)"/>
    <n v="18.049251099999999"/>
    <n v="100"/>
    <n v="5.4596"/>
    <s v="0.30"/>
    <s v="0.21"/>
    <s v="(0.30,0.21)"/>
    <n v="18.049251099999999"/>
  </r>
  <r>
    <x v="2"/>
    <x v="1"/>
    <x v="6"/>
    <x v="1"/>
    <s v="(0.27069,0.27475)"/>
    <n v="17.2065488"/>
    <n v="272"/>
    <n v="416.94240000000002"/>
    <s v="0.27"/>
    <s v="0.27"/>
    <s v="(0.27,0.27)"/>
    <n v="17.2065488"/>
  </r>
  <r>
    <x v="2"/>
    <x v="1"/>
    <x v="6"/>
    <x v="2"/>
    <s v="(0.27071,0.27475)"/>
    <n v="17.206548900000001"/>
    <n v="41"/>
    <n v="3.3576999999999999"/>
    <s v="0.27"/>
    <s v="0.27"/>
    <s v="(0.27,0.27)"/>
    <n v="17.206548900000001"/>
  </r>
  <r>
    <x v="2"/>
    <x v="1"/>
    <x v="6"/>
    <x v="3"/>
    <s v="(0.26891,0.27159)"/>
    <n v="17.209095900000001"/>
    <n v="276"/>
    <n v="563.10649999999998"/>
    <s v="0.26"/>
    <s v="0.27"/>
    <s v="(0.26,0.27)"/>
    <n v="17.209095900000001"/>
  </r>
  <r>
    <x v="2"/>
    <x v="1"/>
    <x v="7"/>
    <x v="0"/>
    <s v="(0.2619,0.30477)"/>
    <n v="32.545581499999997"/>
    <n v="100"/>
    <n v="6.2222"/>
    <s v="0.26"/>
    <s v="0.30"/>
    <s v="(0.26,0.30)"/>
    <n v="32.545581499999997"/>
  </r>
  <r>
    <x v="2"/>
    <x v="1"/>
    <x v="7"/>
    <x v="1"/>
    <s v="(0.25619,0.27539)"/>
    <n v="32.200779199999999"/>
    <n v="178"/>
    <n v="426.5625"/>
    <s v="0.25"/>
    <s v="0.27"/>
    <s v="(0.25,0.27)"/>
    <n v="32.200779199999999"/>
  </r>
  <r>
    <x v="2"/>
    <x v="1"/>
    <x v="7"/>
    <x v="2"/>
    <s v="(0.25619,0.27535)"/>
    <n v="32.200779599999997"/>
    <n v="43"/>
    <n v="4.7533000000000003"/>
    <s v="0.25"/>
    <s v="0.27"/>
    <s v="(0.25,0.27)"/>
    <n v="32.200779599999997"/>
  </r>
  <r>
    <x v="2"/>
    <x v="1"/>
    <x v="7"/>
    <x v="3"/>
    <s v="(0.25493,0.27309)"/>
    <n v="32.203428700000003"/>
    <n v="283"/>
    <n v="986.46609999999998"/>
    <s v="0.25"/>
    <s v="0.27"/>
    <s v="(0.25,0.27)"/>
    <n v="32.203428700000003"/>
  </r>
  <r>
    <x v="2"/>
    <x v="2"/>
    <x v="0"/>
    <x v="0"/>
    <s v="(0.56791,0.57573)"/>
    <n v="0.56377730000000004"/>
    <n v="100"/>
    <n v="0.34820000000000001"/>
    <s v="0.56"/>
    <s v="0.57"/>
    <s v="(0.56,0.57)"/>
    <n v="0.56377730000000004"/>
  </r>
  <r>
    <x v="2"/>
    <x v="2"/>
    <x v="0"/>
    <x v="1"/>
    <s v="(0.49533,0.57831)"/>
    <n v="0.50907769999999997"/>
    <n v="84"/>
    <n v="39.536099999999998"/>
    <s v="0.49"/>
    <s v="0.57"/>
    <s v="(0.49,0.57)"/>
    <n v="0.50907769999999997"/>
  </r>
  <r>
    <x v="2"/>
    <x v="2"/>
    <x v="0"/>
    <x v="2"/>
    <s v="(0.51357,0.60264)"/>
    <n v="0.49765419999999999"/>
    <n v="88"/>
    <n v="2.3319000000000001"/>
    <s v="0.51"/>
    <s v="0.60"/>
    <s v="(0.51,0.60)"/>
    <n v="0.49765419999999999"/>
  </r>
  <r>
    <x v="2"/>
    <x v="2"/>
    <x v="0"/>
    <x v="3"/>
    <s v="(0.5373,0.67602)"/>
    <n v="0.54786970000000002"/>
    <n v="84"/>
    <n v="44.851199999999999"/>
    <s v="0.53"/>
    <s v="0.67"/>
    <s v="(0.53,0.67)"/>
    <n v="0.54786970000000002"/>
  </r>
  <r>
    <x v="2"/>
    <x v="2"/>
    <x v="1"/>
    <x v="0"/>
    <s v="(0.49818,0.5416)"/>
    <n v="0.78857460000000001"/>
    <n v="100"/>
    <n v="0.52929999999999999"/>
    <s v="0.49"/>
    <s v="0.54"/>
    <s v="(0.49,0.54)"/>
    <n v="0.78857460000000001"/>
  </r>
  <r>
    <x v="2"/>
    <x v="2"/>
    <x v="1"/>
    <x v="1"/>
    <s v="(0.45128,0.53134)"/>
    <n v="0.77243949999999995"/>
    <n v="88"/>
    <n v="43.969099999999997"/>
    <s v="0.45"/>
    <s v="0.53"/>
    <s v="(0.45,0.53)"/>
    <n v="0.77243949999999995"/>
  </r>
  <r>
    <x v="2"/>
    <x v="2"/>
    <x v="1"/>
    <x v="2"/>
    <s v="(0.45128,0.53132)"/>
    <n v="0.77243949999999995"/>
    <n v="70"/>
    <n v="2.0846"/>
    <s v="0.45"/>
    <s v="0.53"/>
    <s v="(0.45,0.53)"/>
    <n v="0.77243949999999995"/>
  </r>
  <r>
    <x v="2"/>
    <x v="2"/>
    <x v="1"/>
    <x v="3"/>
    <s v="(0.49145,0.49097)"/>
    <n v="0.7951433"/>
    <n v="126"/>
    <n v="80.505700000000004"/>
    <s v="0.49"/>
    <s v="0.49"/>
    <s v="(0.49,0.49)"/>
    <n v="0.7951433"/>
  </r>
  <r>
    <x v="2"/>
    <x v="2"/>
    <x v="2"/>
    <x v="0"/>
    <s v="(0.432,0.39874)"/>
    <n v="1.1213139000000001"/>
    <n v="100"/>
    <n v="0.6351"/>
    <s v="0.43"/>
    <s v="0.39"/>
    <s v="(0.43,0.39)"/>
    <n v="1.1213139000000001"/>
  </r>
  <r>
    <x v="2"/>
    <x v="2"/>
    <x v="2"/>
    <x v="1"/>
    <s v="(0.47079,0.45985)"/>
    <n v="1.0532041000000001"/>
    <n v="130"/>
    <n v="73.052899999999994"/>
    <s v="0.47"/>
    <s v="0.45"/>
    <s v="(0.47,0.45)"/>
    <n v="1.0532041000000001"/>
  </r>
  <r>
    <x v="2"/>
    <x v="2"/>
    <x v="2"/>
    <x v="2"/>
    <s v="(0.47079,0.45983)"/>
    <n v="1.0532041000000001"/>
    <n v="69"/>
    <n v="2.3837999999999999"/>
    <s v="0.47"/>
    <s v="0.45"/>
    <s v="(0.47,0.45)"/>
    <n v="1.0532041000000001"/>
  </r>
  <r>
    <x v="2"/>
    <x v="2"/>
    <x v="2"/>
    <x v="3"/>
    <s v="(0.49065,0.44688)"/>
    <n v="1.0605184999999999"/>
    <n v="168"/>
    <n v="97.471999999999994"/>
    <s v="0.49"/>
    <s v="0.44"/>
    <s v="(0.49,0.44)"/>
    <n v="1.0605184999999999"/>
  </r>
  <r>
    <x v="2"/>
    <x v="2"/>
    <x v="3"/>
    <x v="0"/>
    <s v="(0.55919,0.47043)"/>
    <n v="1.5388667"/>
    <n v="100"/>
    <n v="0.86699999999999999"/>
    <s v="0.55"/>
    <s v="0.47"/>
    <s v="(0.55,0.47)"/>
    <n v="1.5388667"/>
  </r>
  <r>
    <x v="2"/>
    <x v="2"/>
    <x v="3"/>
    <x v="1"/>
    <s v="(0.49909,0.47757)"/>
    <n v="1.4473012999999999"/>
    <n v="130"/>
    <n v="85.189899999999994"/>
    <s v="0.49"/>
    <s v="0.47"/>
    <s v="(0.49,0.47)"/>
    <n v="1.4473012999999999"/>
  </r>
  <r>
    <x v="2"/>
    <x v="2"/>
    <x v="3"/>
    <x v="2"/>
    <s v="(0.49904,0.47755)"/>
    <n v="1.4473012999999999"/>
    <n v="71"/>
    <n v="2.5758000000000001"/>
    <s v="0.49"/>
    <s v="0.47"/>
    <s v="(0.49,0.47)"/>
    <n v="1.4473012999999999"/>
  </r>
  <r>
    <x v="2"/>
    <x v="2"/>
    <x v="3"/>
    <x v="3"/>
    <s v="(0.51468,0.4646)"/>
    <n v="1.4575822000000001"/>
    <n v="168"/>
    <n v="127.718"/>
    <s v="0.51"/>
    <s v="0.46"/>
    <s v="(0.51,0.46)"/>
    <n v="1.4575822000000001"/>
  </r>
  <r>
    <x v="2"/>
    <x v="2"/>
    <x v="4"/>
    <x v="0"/>
    <s v="(0.57521,0.41728)"/>
    <n v="2.7927654999999998"/>
    <n v="100"/>
    <n v="1.1862999999999999"/>
    <s v="0.57"/>
    <s v="0.41"/>
    <s v="(0.57,0.41)"/>
    <n v="2.7927654999999998"/>
  </r>
  <r>
    <x v="2"/>
    <x v="2"/>
    <x v="4"/>
    <x v="1"/>
    <s v="(0.51068,0.49345)"/>
    <n v="2.3044254999999998"/>
    <n v="151"/>
    <n v="127.65170000000001"/>
    <s v="0.51"/>
    <s v="0.49"/>
    <s v="(0.51,0.49)"/>
    <n v="2.3044254999999998"/>
  </r>
  <r>
    <x v="2"/>
    <x v="2"/>
    <x v="4"/>
    <x v="2"/>
    <s v="(0.51068,0.49348)"/>
    <n v="2.3044256000000001"/>
    <n v="70"/>
    <n v="2.7879999999999998"/>
    <s v="0.51"/>
    <s v="0.49"/>
    <s v="(0.51,0.49)"/>
    <n v="2.3044256000000001"/>
  </r>
  <r>
    <x v="2"/>
    <x v="2"/>
    <x v="4"/>
    <x v="3"/>
    <s v="(0.51278,0.48633)"/>
    <n v="2.3071247000000001"/>
    <n v="189"/>
    <n v="170.9547"/>
    <s v="0.51"/>
    <s v="0.48"/>
    <s v="(0.51,0.48)"/>
    <n v="2.3071247000000001"/>
  </r>
  <r>
    <x v="2"/>
    <x v="2"/>
    <x v="5"/>
    <x v="0"/>
    <s v="(0.53007,0.56459)"/>
    <n v="5.2655725999999996"/>
    <n v="100"/>
    <n v="4.0129999999999999"/>
    <s v="0.53"/>
    <s v="0.56"/>
    <s v="(0.53,0.56)"/>
    <n v="5.2655725999999996"/>
  </r>
  <r>
    <x v="2"/>
    <x v="2"/>
    <x v="5"/>
    <x v="1"/>
    <s v="(0.49786,0.50468)"/>
    <n v="4.8069094999999997"/>
    <n v="190"/>
    <n v="194.70230000000001"/>
    <s v="0.49"/>
    <s v="0.50"/>
    <s v="(0.49,0.50)"/>
    <n v="4.8069094999999997"/>
  </r>
  <r>
    <x v="2"/>
    <x v="2"/>
    <x v="5"/>
    <x v="2"/>
    <s v="(0.49781,0.5047)"/>
    <n v="4.8069097999999997"/>
    <n v="56"/>
    <n v="3.0727000000000002"/>
    <s v="0.49"/>
    <s v="0.50"/>
    <s v="(0.49,0.50)"/>
    <n v="4.8069097999999997"/>
  </r>
  <r>
    <x v="2"/>
    <x v="2"/>
    <x v="5"/>
    <x v="3"/>
    <s v="(0.49367,0.51394)"/>
    <n v="4.8169313000000002"/>
    <n v="231"/>
    <n v="300.36450000000002"/>
    <s v="0.49"/>
    <s v="0.51"/>
    <s v="(0.49,0.51)"/>
    <n v="4.8169313000000002"/>
  </r>
  <r>
    <x v="2"/>
    <x v="2"/>
    <x v="6"/>
    <x v="0"/>
    <s v="(0.486,0.51231)"/>
    <n v="10.035391600000001"/>
    <n v="100"/>
    <n v="3.6591"/>
    <s v="0.48"/>
    <s v="0.51"/>
    <s v="(0.48,0.51)"/>
    <n v="10.035391600000001"/>
  </r>
  <r>
    <x v="2"/>
    <x v="2"/>
    <x v="6"/>
    <x v="1"/>
    <s v="(0.50465,0.5123)"/>
    <n v="9.9682408000000002"/>
    <n v="223"/>
    <n v="352.4058"/>
    <s v="0.50"/>
    <s v="0.51"/>
    <s v="(0.50,0.51)"/>
    <n v="9.9682408000000002"/>
  </r>
  <r>
    <x v="2"/>
    <x v="2"/>
    <x v="6"/>
    <x v="2"/>
    <s v="(0.50464,0.51228)"/>
    <n v="9.9682408999999996"/>
    <n v="61"/>
    <n v="4.3818000000000001"/>
    <s v="0.50"/>
    <s v="0.51"/>
    <s v="(0.50,0.51)"/>
    <n v="9.9682408999999996"/>
  </r>
  <r>
    <x v="2"/>
    <x v="2"/>
    <x v="6"/>
    <x v="3"/>
    <s v="(0.50808,0.51633)"/>
    <n v="9.9736492999999999"/>
    <n v="227"/>
    <n v="458.85489999999999"/>
    <s v="0.50"/>
    <s v="0.51"/>
    <s v="(0.50,0.51)"/>
    <n v="9.9736492999999999"/>
  </r>
  <r>
    <x v="2"/>
    <x v="2"/>
    <x v="7"/>
    <x v="0"/>
    <s v="(0.51368,0.55911)"/>
    <n v="21.571381899999999"/>
    <n v="100"/>
    <n v="6.1618000000000004"/>
    <s v="0.51"/>
    <s v="0.55"/>
    <s v="(0.51,0.55)"/>
    <n v="21.571381899999999"/>
  </r>
  <r>
    <x v="2"/>
    <x v="2"/>
    <x v="7"/>
    <x v="1"/>
    <s v="(0.51802,0.51482)"/>
    <n v="20.780146299999998"/>
    <n v="134"/>
    <n v="335.30340000000001"/>
    <s v="0.51"/>
    <s v="0.51"/>
    <s v="(0.51,0.51)"/>
    <n v="20.780146299999998"/>
  </r>
  <r>
    <x v="2"/>
    <x v="2"/>
    <x v="7"/>
    <x v="2"/>
    <s v="(0.51775,0.5148)"/>
    <n v="20.779810000000001"/>
    <n v="68"/>
    <n v="7.7858999999999998"/>
    <s v="0.51"/>
    <s v="0.51"/>
    <s v="(0.51,0.51)"/>
    <n v="20.779810000000001"/>
  </r>
  <r>
    <x v="2"/>
    <x v="2"/>
    <x v="7"/>
    <x v="3"/>
    <s v="(0.51659,0.52403)"/>
    <n v="20.813262000000002"/>
    <n v="168"/>
    <n v="588.22709999999995"/>
    <s v="0.51"/>
    <s v="0.52"/>
    <s v="(0.51,0.52)"/>
    <n v="20.813262000000002"/>
  </r>
  <r>
    <x v="2"/>
    <x v="0"/>
    <x v="0"/>
    <x v="0"/>
    <s v="(0.72594,0.43917)"/>
    <n v="0.2043498"/>
    <n v="100"/>
    <n v="0.4199"/>
    <s v="0.72"/>
    <s v="0.43"/>
    <s v="(0.72,0.43)"/>
    <n v="0.2043498"/>
  </r>
  <r>
    <x v="2"/>
    <x v="0"/>
    <x v="0"/>
    <x v="1"/>
    <s v="(0.78261,0.43085)"/>
    <n v="0.19083120000000001"/>
    <n v="84"/>
    <n v="39.560699999999997"/>
    <s v="0.78"/>
    <s v="0.43"/>
    <s v="(0.78,0.43)"/>
    <n v="0.19083120000000001"/>
  </r>
  <r>
    <x v="2"/>
    <x v="0"/>
    <x v="0"/>
    <x v="2"/>
    <s v="(0.784,0.42708)"/>
    <n v="0.18871859999999999"/>
    <n v="114"/>
    <n v="2.7574000000000001"/>
    <s v="0.78"/>
    <s v="0.42"/>
    <s v="(0.78,0.42)"/>
    <n v="0.18871859999999999"/>
  </r>
  <r>
    <x v="2"/>
    <x v="0"/>
    <x v="0"/>
    <x v="3"/>
    <s v="(0.68795,0.39273)"/>
    <n v="0.24235190000000001"/>
    <n v="84"/>
    <n v="41.2181"/>
    <s v="0.68"/>
    <s v="0.39"/>
    <s v="(0.68,0.39)"/>
    <n v="0.24235190000000001"/>
  </r>
  <r>
    <x v="2"/>
    <x v="0"/>
    <x v="1"/>
    <x v="0"/>
    <s v="(0.75856,0.54763)"/>
    <n v="0.62487420000000005"/>
    <n v="100"/>
    <n v="0.47149999999999997"/>
    <s v="0.75"/>
    <s v="0.54"/>
    <s v="(0.75,0.54)"/>
    <n v="0.62487420000000005"/>
  </r>
  <r>
    <x v="2"/>
    <x v="0"/>
    <x v="1"/>
    <x v="1"/>
    <s v="(0.74612,0.52024)"/>
    <n v="0.60916060000000005"/>
    <n v="126"/>
    <n v="63.621400000000001"/>
    <s v="0.74"/>
    <s v="0.52"/>
    <s v="(0.74,0.52)"/>
    <n v="0.60916060000000005"/>
  </r>
  <r>
    <x v="2"/>
    <x v="0"/>
    <x v="1"/>
    <x v="2"/>
    <s v="(0.74483,0.5273)"/>
    <n v="0.60635110000000003"/>
    <n v="99"/>
    <n v="2.5095000000000001"/>
    <s v="0.74"/>
    <s v="0.52"/>
    <s v="(0.74,0.52)"/>
    <n v="0.60635110000000003"/>
  </r>
  <r>
    <x v="2"/>
    <x v="0"/>
    <x v="1"/>
    <x v="3"/>
    <s v="(0.7617,0.5007)"/>
    <n v="0.6241333"/>
    <n v="126"/>
    <n v="65.0304"/>
    <s v="0.76"/>
    <s v="0.50"/>
    <s v="(0.76,0.50)"/>
    <n v="0.6241333"/>
  </r>
  <r>
    <x v="2"/>
    <x v="0"/>
    <x v="2"/>
    <x v="0"/>
    <s v="(0.65083,0.38863)"/>
    <n v="1.3798360999999999"/>
    <n v="100"/>
    <n v="0.66239999999999999"/>
    <s v="0.65"/>
    <s v="0.38"/>
    <s v="(0.65,0.38)"/>
    <n v="1.3798360999999999"/>
  </r>
  <r>
    <x v="2"/>
    <x v="0"/>
    <x v="2"/>
    <x v="1"/>
    <s v="(0.66819,0.40671)"/>
    <n v="1.3716656"/>
    <n v="128"/>
    <n v="68.418700000000001"/>
    <s v="0.66"/>
    <s v="0.40"/>
    <s v="(0.66,0.40)"/>
    <n v="1.3716656"/>
  </r>
  <r>
    <x v="2"/>
    <x v="0"/>
    <x v="2"/>
    <x v="2"/>
    <s v="(0.66818,0.40672)"/>
    <n v="1.3716656"/>
    <n v="74"/>
    <n v="6.8852000000000002"/>
    <s v="0.66"/>
    <s v="0.40"/>
    <s v="(0.66,0.40)"/>
    <n v="1.3716656"/>
  </r>
  <r>
    <x v="2"/>
    <x v="0"/>
    <x v="2"/>
    <x v="3"/>
    <s v="(0.69697,0.41688)"/>
    <n v="1.3837766"/>
    <n v="147"/>
    <n v="88.754300000000001"/>
    <s v="0.69"/>
    <s v="0.41"/>
    <s v="(0.69,0.41)"/>
    <n v="1.3837766"/>
  </r>
  <r>
    <x v="2"/>
    <x v="0"/>
    <x v="3"/>
    <x v="0"/>
    <s v="(0.53847,0.43413)"/>
    <n v="3.7719683000000002"/>
    <n v="100"/>
    <n v="0.72819999999999996"/>
    <s v="0.53"/>
    <s v="0.43"/>
    <s v="(0.53,0.43)"/>
    <n v="3.7719683000000002"/>
  </r>
  <r>
    <x v="2"/>
    <x v="0"/>
    <x v="3"/>
    <x v="1"/>
    <s v="(0.5492,0.42962)"/>
    <n v="3.7681292000000002"/>
    <n v="149"/>
    <n v="92.446799999999996"/>
    <s v="0.54"/>
    <s v="0.42"/>
    <s v="(0.54,0.42)"/>
    <n v="3.7681292000000002"/>
  </r>
  <r>
    <x v="2"/>
    <x v="0"/>
    <x v="3"/>
    <x v="2"/>
    <s v="(0.54923,0.42961)"/>
    <n v="3.7681292000000002"/>
    <n v="86"/>
    <n v="2.6637"/>
    <s v="0.54"/>
    <s v="0.42"/>
    <s v="(0.54,0.42)"/>
    <n v="3.7681292000000002"/>
  </r>
  <r>
    <x v="2"/>
    <x v="0"/>
    <x v="3"/>
    <x v="3"/>
    <s v="(0.57135,0.4245)"/>
    <n v="3.7810481999999999"/>
    <n v="168"/>
    <n v="120.764"/>
    <s v="0.57"/>
    <s v="0.42"/>
    <s v="(0.57,0.42)"/>
    <n v="3.7810481999999999"/>
  </r>
  <r>
    <x v="2"/>
    <x v="0"/>
    <x v="4"/>
    <x v="0"/>
    <s v="(0.52607,0.41516)"/>
    <n v="6.8980797000000003"/>
    <n v="100"/>
    <n v="1.3280000000000001"/>
    <s v="0.52"/>
    <s v="0.41"/>
    <s v="(0.52,0.41)"/>
    <n v="6.8980797000000003"/>
  </r>
  <r>
    <x v="2"/>
    <x v="0"/>
    <x v="4"/>
    <x v="1"/>
    <s v="(0.55206,0.45846)"/>
    <n v="6.7242179000000002"/>
    <n v="191"/>
    <n v="148.86179999999999"/>
    <s v="0.55"/>
    <s v="0.45"/>
    <s v="(0.55,0.45)"/>
    <n v="6.7242179000000002"/>
  </r>
  <r>
    <x v="2"/>
    <x v="0"/>
    <x v="4"/>
    <x v="2"/>
    <s v="(0.55208,0.45846)"/>
    <n v="6.7242179000000002"/>
    <n v="74"/>
    <n v="2.7854000000000001"/>
    <s v="0.55"/>
    <s v="0.45"/>
    <s v="(0.55,0.45)"/>
    <n v="6.7242179000000002"/>
  </r>
  <r>
    <x v="2"/>
    <x v="0"/>
    <x v="4"/>
    <x v="3"/>
    <s v="(0.56711,0.45401)"/>
    <n v="6.7362906000000002"/>
    <n v="210"/>
    <n v="188.6902"/>
    <s v="0.56"/>
    <s v="0.45"/>
    <s v="(0.56,0.45)"/>
    <n v="6.7362906000000002"/>
  </r>
  <r>
    <x v="2"/>
    <x v="0"/>
    <x v="5"/>
    <x v="0"/>
    <s v="(0.5457,0.42519)"/>
    <n v="13.858564100000001"/>
    <n v="100"/>
    <n v="1.9000999999999999"/>
    <s v="0.54"/>
    <s v="0.42"/>
    <s v="(0.54,0.42)"/>
    <n v="13.858564100000001"/>
  </r>
  <r>
    <x v="2"/>
    <x v="0"/>
    <x v="5"/>
    <x v="1"/>
    <s v="(0.55339,0.46368)"/>
    <n v="13.6640692"/>
    <n v="233"/>
    <n v="240.53919999999999"/>
    <s v="0.55"/>
    <s v="0.46"/>
    <s v="(0.55,0.46)"/>
    <n v="13.6640692"/>
  </r>
  <r>
    <x v="2"/>
    <x v="0"/>
    <x v="5"/>
    <x v="2"/>
    <s v="(0.55338,0.46372)"/>
    <n v="13.6640693"/>
    <n v="71"/>
    <n v="3.3418000000000001"/>
    <s v="0.55"/>
    <s v="0.46"/>
    <s v="(0.55,0.46)"/>
    <n v="13.6640693"/>
  </r>
  <r>
    <x v="2"/>
    <x v="0"/>
    <x v="5"/>
    <x v="3"/>
    <s v="(0.55383,0.46526)"/>
    <n v="13.6643273"/>
    <n v="252"/>
    <n v="316.31729999999999"/>
    <s v="0.55"/>
    <s v="0.46"/>
    <s v="(0.55,0.46)"/>
    <n v="13.6643273"/>
  </r>
  <r>
    <x v="2"/>
    <x v="0"/>
    <x v="6"/>
    <x v="0"/>
    <s v="(0.52056,0.50233)"/>
    <n v="29.5628612"/>
    <n v="100"/>
    <n v="3.2387000000000001"/>
    <s v="0.52"/>
    <s v="0.50"/>
    <s v="(0.52,0.50)"/>
    <n v="29.5628612"/>
  </r>
  <r>
    <x v="2"/>
    <x v="0"/>
    <x v="6"/>
    <x v="1"/>
    <s v="(0.53182,0.49689)"/>
    <n v="29.532683299999999"/>
    <n v="258"/>
    <n v="393.49180000000001"/>
    <s v="0.53"/>
    <s v="0.49"/>
    <s v="(0.53,0.49)"/>
    <n v="29.532683299999999"/>
  </r>
  <r>
    <x v="2"/>
    <x v="0"/>
    <x v="6"/>
    <x v="2"/>
    <s v="(0.53181,0.49686)"/>
    <n v="29.532683500000001"/>
    <n v="67"/>
    <n v="4.4767000000000001"/>
    <s v="0.53"/>
    <s v="0.49"/>
    <s v="(0.53,0.49)"/>
    <n v="29.532683500000001"/>
  </r>
  <r>
    <x v="2"/>
    <x v="0"/>
    <x v="6"/>
    <x v="3"/>
    <s v="(0.53631,0.48715)"/>
    <n v="29.554859100000002"/>
    <n v="313"/>
    <n v="628.13760000000002"/>
    <s v="0.53"/>
    <s v="0.48"/>
    <s v="(0.53,0.48)"/>
    <n v="29.554859100000002"/>
  </r>
  <r>
    <x v="2"/>
    <x v="0"/>
    <x v="7"/>
    <x v="0"/>
    <s v="(0.47293,0.50218)"/>
    <n v="59.1266246"/>
    <n v="100"/>
    <n v="6.1863000000000001"/>
    <s v="0.47"/>
    <s v="0.50"/>
    <s v="(0.47,0.50)"/>
    <n v="59.1266246"/>
  </r>
  <r>
    <x v="2"/>
    <x v="0"/>
    <x v="7"/>
    <x v="1"/>
    <s v="(0.52482,0.50162)"/>
    <n v="58.089869499999999"/>
    <n v="304"/>
    <n v="738.12350000000004"/>
    <s v="0.52"/>
    <s v="0.50"/>
    <s v="(0.52,0.50)"/>
    <n v="58.089869499999999"/>
  </r>
  <r>
    <x v="2"/>
    <x v="0"/>
    <x v="7"/>
    <x v="2"/>
    <s v="(0.52479,0.50162)"/>
    <n v="58.089869899999997"/>
    <n v="72"/>
    <n v="6.9725000000000001"/>
    <s v="0.52"/>
    <s v="0.50"/>
    <s v="(0.52,0.50)"/>
    <n v="58.089869899999997"/>
  </r>
  <r>
    <x v="2"/>
    <x v="0"/>
    <x v="7"/>
    <x v="3"/>
    <s v="(0.5173,0.50001)"/>
    <n v="58.112612599999999"/>
    <n v="322"/>
    <n v="1109.4069"/>
    <s v="0.51"/>
    <s v="0.50"/>
    <s v="(0.51,0.50)"/>
    <n v="58.112612599999999"/>
  </r>
  <r>
    <x v="2"/>
    <x v="1"/>
    <x v="0"/>
    <x v="0"/>
    <s v="(0.52306,0.35964)"/>
    <n v="0.93439430000000001"/>
    <n v="100"/>
    <n v="0.3775"/>
    <s v="0.52"/>
    <s v="0.35"/>
    <s v="(0.52,0.35)"/>
    <n v="0.93439430000000001"/>
  </r>
  <r>
    <x v="2"/>
    <x v="1"/>
    <x v="0"/>
    <x v="1"/>
    <s v="(0.52695,0.44926)"/>
    <n v="0.89988330000000005"/>
    <n v="84"/>
    <n v="44.373800000000003"/>
    <s v="0.52"/>
    <s v="0.44"/>
    <s v="(0.52,0.44)"/>
    <n v="0.89988330000000005"/>
  </r>
  <r>
    <x v="2"/>
    <x v="1"/>
    <x v="0"/>
    <x v="2"/>
    <s v="(0.52627,0.44982)"/>
    <n v="0.89892439999999996"/>
    <n v="112"/>
    <n v="2.7812999999999999"/>
    <s v="0.52"/>
    <s v="0.44"/>
    <s v="(0.52,0.44)"/>
    <n v="0.89892439999999996"/>
  </r>
  <r>
    <x v="2"/>
    <x v="1"/>
    <x v="0"/>
    <x v="3"/>
    <s v="(0.57957,0.47782)"/>
    <n v="1.0212311000000001"/>
    <n v="84"/>
    <n v="44.802900000000001"/>
    <s v="0.57"/>
    <s v="0.47"/>
    <s v="(0.57,0.47)"/>
    <n v="1.0212311000000001"/>
  </r>
  <r>
    <x v="2"/>
    <x v="1"/>
    <x v="1"/>
    <x v="0"/>
    <s v="(0.40244,0.39737)"/>
    <n v="1.2846697"/>
    <n v="100"/>
    <n v="0.86299999999999999"/>
    <s v="0.40"/>
    <s v="0.39"/>
    <s v="(0.40,0.39)"/>
    <n v="1.2846697"/>
  </r>
  <r>
    <x v="2"/>
    <x v="1"/>
    <x v="1"/>
    <x v="1"/>
    <s v="(0.4462,0.38832)"/>
    <n v="1.2706936"/>
    <n v="85"/>
    <n v="45.456499999999998"/>
    <s v="0.44"/>
    <s v="0.38"/>
    <s v="(0.44,0.38)"/>
    <n v="1.2706936"/>
  </r>
  <r>
    <x v="2"/>
    <x v="1"/>
    <x v="1"/>
    <x v="2"/>
    <s v="(0.44619,0.38836)"/>
    <n v="1.2706936"/>
    <n v="65"/>
    <n v="1.9523999999999999"/>
    <s v="0.44"/>
    <s v="0.38"/>
    <s v="(0.44,0.38)"/>
    <n v="1.2706936"/>
  </r>
  <r>
    <x v="2"/>
    <x v="1"/>
    <x v="1"/>
    <x v="3"/>
    <s v="(0.4361,0.37901)"/>
    <n v="1.2720142000000001"/>
    <n v="105"/>
    <n v="52.8508"/>
    <s v="0.43"/>
    <s v="0.37"/>
    <s v="(0.43,0.37)"/>
    <n v="1.2720142000000001"/>
  </r>
  <r>
    <x v="2"/>
    <x v="1"/>
    <x v="2"/>
    <x v="0"/>
    <s v="(0.34353,0.2142)"/>
    <n v="1.9295621999999999"/>
    <n v="100"/>
    <n v="0.57050000000000001"/>
    <s v="0.34"/>
    <s v="0.21"/>
    <s v="(0.34,0.21)"/>
    <n v="1.9295621999999999"/>
  </r>
  <r>
    <x v="2"/>
    <x v="1"/>
    <x v="2"/>
    <x v="1"/>
    <s v="(0.3604,0.33941)"/>
    <n v="1.7220408"/>
    <n v="86"/>
    <n v="47.637500000000003"/>
    <s v="0.36"/>
    <s v="0.33"/>
    <s v="(0.36,0.33)"/>
    <n v="1.7220408"/>
  </r>
  <r>
    <x v="2"/>
    <x v="1"/>
    <x v="2"/>
    <x v="2"/>
    <s v="(0.36038,0.3394)"/>
    <n v="1.7220409000000001"/>
    <n v="56"/>
    <n v="2.0762"/>
    <s v="0.36"/>
    <s v="0.33"/>
    <s v="(0.36,0.33)"/>
    <n v="1.7220409000000001"/>
  </r>
  <r>
    <x v="2"/>
    <x v="1"/>
    <x v="2"/>
    <x v="3"/>
    <s v="(0.37011,0.35408)"/>
    <n v="1.7260622999999999"/>
    <n v="126"/>
    <n v="70.828699999999998"/>
    <s v="0.37"/>
    <s v="0.35"/>
    <s v="(0.37,0.35)"/>
    <n v="1.7260622999999999"/>
  </r>
  <r>
    <x v="2"/>
    <x v="1"/>
    <x v="3"/>
    <x v="0"/>
    <s v="(0.24752,0.25821)"/>
    <n v="2.6849433999999999"/>
    <n v="100"/>
    <n v="0.82479999999999998"/>
    <s v="0.24"/>
    <s v="0.25"/>
    <s v="(0.24,0.25)"/>
    <n v="2.6849433999999999"/>
  </r>
  <r>
    <x v="2"/>
    <x v="1"/>
    <x v="3"/>
    <x v="1"/>
    <s v="(0.27381,0.26315)"/>
    <n v="2.6670539999999998"/>
    <n v="128"/>
    <n v="80.561499999999995"/>
    <s v="0.27"/>
    <s v="0.26"/>
    <s v="(0.27,0.26)"/>
    <n v="2.6670539999999998"/>
  </r>
  <r>
    <x v="2"/>
    <x v="1"/>
    <x v="3"/>
    <x v="2"/>
    <s v="(0.27385,0.26314)"/>
    <n v="2.6670539999999998"/>
    <n v="43"/>
    <n v="1.8593999999999999"/>
    <s v="0.27"/>
    <s v="0.26"/>
    <s v="(0.27,0.26)"/>
    <n v="2.6670539999999998"/>
  </r>
  <r>
    <x v="2"/>
    <x v="1"/>
    <x v="3"/>
    <x v="3"/>
    <s v="(0.26781,0.25991)"/>
    <n v="2.6682147000000001"/>
    <n v="168"/>
    <n v="117.30110000000001"/>
    <s v="0.26"/>
    <s v="0.25"/>
    <s v="(0.26,0.25)"/>
    <n v="2.6682147000000001"/>
  </r>
  <r>
    <x v="2"/>
    <x v="1"/>
    <x v="4"/>
    <x v="0"/>
    <s v="(0.30136,0.27537)"/>
    <n v="4.1013871999999996"/>
    <n v="100"/>
    <n v="1.1498999999999999"/>
    <s v="0.30"/>
    <s v="0.27"/>
    <s v="(0.30,0.27)"/>
    <n v="4.1013871999999996"/>
  </r>
  <r>
    <x v="2"/>
    <x v="1"/>
    <x v="4"/>
    <x v="1"/>
    <s v="(0.27504,0.25214)"/>
    <n v="4.0410190000000004"/>
    <n v="149"/>
    <n v="124.2011"/>
    <s v="0.27"/>
    <s v="0.25"/>
    <s v="(0.27,0.25)"/>
    <n v="4.0410190000000004"/>
  </r>
  <r>
    <x v="2"/>
    <x v="1"/>
    <x v="4"/>
    <x v="2"/>
    <s v="(0.27507,0.25218)"/>
    <n v="4.0410190999999998"/>
    <n v="40"/>
    <n v="1.9584999999999999"/>
    <s v="0.27"/>
    <s v="0.25"/>
    <s v="(0.27,0.25)"/>
    <n v="4.0410190999999998"/>
  </r>
  <r>
    <x v="2"/>
    <x v="1"/>
    <x v="4"/>
    <x v="3"/>
    <s v="(0.27099,0.25067)"/>
    <n v="4.0419314000000002"/>
    <n v="189"/>
    <n v="168.1694"/>
    <s v="0.27"/>
    <s v="0.25"/>
    <s v="(0.27,0.25)"/>
    <n v="4.0419314000000002"/>
  </r>
  <r>
    <x v="2"/>
    <x v="1"/>
    <x v="5"/>
    <x v="0"/>
    <s v="(0.27788,0.30743)"/>
    <n v="7.6070338"/>
    <n v="100"/>
    <n v="2.2696000000000001"/>
    <s v="0.27"/>
    <s v="0.30"/>
    <s v="(0.27,0.30)"/>
    <n v="7.6070338"/>
  </r>
  <r>
    <x v="2"/>
    <x v="1"/>
    <x v="5"/>
    <x v="1"/>
    <s v="(0.26132,0.25523)"/>
    <n v="7.3161157000000001"/>
    <n v="212"/>
    <n v="229.78800000000001"/>
    <s v="0.26"/>
    <s v="0.25"/>
    <s v="(0.26,0.25)"/>
    <n v="7.3161157000000001"/>
  </r>
  <r>
    <x v="2"/>
    <x v="1"/>
    <x v="5"/>
    <x v="2"/>
    <s v="(0.26132,0.2552)"/>
    <n v="7.3161158000000004"/>
    <n v="36"/>
    <n v="2.3085"/>
    <s v="0.26"/>
    <s v="0.25"/>
    <s v="(0.26,0.25)"/>
    <n v="7.3161158000000004"/>
  </r>
  <r>
    <x v="2"/>
    <x v="1"/>
    <x v="5"/>
    <x v="3"/>
    <s v="(0.25799,0.25387)"/>
    <n v="7.3173754999999998"/>
    <n v="252"/>
    <n v="329.10930000000002"/>
    <s v="0.25"/>
    <s v="0.25"/>
    <s v="(0.25,0.25)"/>
    <n v="7.3173754999999998"/>
  </r>
  <r>
    <x v="2"/>
    <x v="1"/>
    <x v="6"/>
    <x v="0"/>
    <s v="(0.29499,0.29021)"/>
    <n v="14.5704952"/>
    <n v="100"/>
    <n v="3.4373999999999998"/>
    <s v="0.29"/>
    <s v="0.29"/>
    <s v="(0.29,0.29)"/>
    <n v="14.5704952"/>
  </r>
  <r>
    <x v="2"/>
    <x v="1"/>
    <x v="6"/>
    <x v="1"/>
    <s v="(0.25307,0.25598)"/>
    <n v="14.005271799999999"/>
    <n v="202"/>
    <n v="415.42529999999999"/>
    <s v="0.25"/>
    <s v="0.25"/>
    <s v="(0.25,0.25)"/>
    <n v="14.005271799999999"/>
  </r>
  <r>
    <x v="2"/>
    <x v="1"/>
    <x v="6"/>
    <x v="2"/>
    <s v="(0.25308,0.25598)"/>
    <n v="14.005271799999999"/>
    <n v="36"/>
    <n v="2.8077000000000001"/>
    <s v="0.25"/>
    <s v="0.25"/>
    <s v="(0.25,0.25)"/>
    <n v="14.005271799999999"/>
  </r>
  <r>
    <x v="2"/>
    <x v="1"/>
    <x v="6"/>
    <x v="3"/>
    <s v="(0.25162,0.25424)"/>
    <n v="14.006262899999999"/>
    <n v="249"/>
    <n v="538.63480000000004"/>
    <s v="0.25"/>
    <s v="0.25"/>
    <s v="(0.25,0.25)"/>
    <n v="14.006262899999999"/>
  </r>
  <r>
    <x v="2"/>
    <x v="1"/>
    <x v="7"/>
    <x v="0"/>
    <s v="(0.27203,0.22263)"/>
    <n v="27.028946999999999"/>
    <n v="100"/>
    <n v="6.7043999999999997"/>
    <s v="0.27"/>
    <s v="0.22"/>
    <s v="(0.27,0.22)"/>
    <n v="27.028946999999999"/>
  </r>
  <r>
    <x v="2"/>
    <x v="1"/>
    <x v="7"/>
    <x v="1"/>
    <s v="(0.24644,0.24646)"/>
    <n v="26.5583241"/>
    <n v="104"/>
    <n v="262.69319999999999"/>
    <s v="0.24"/>
    <s v="0.24"/>
    <s v="(0.24,0.24)"/>
    <n v="26.5583241"/>
  </r>
  <r>
    <x v="2"/>
    <x v="1"/>
    <x v="7"/>
    <x v="2"/>
    <s v="(0.24645,0.24649)"/>
    <n v="26.5583247"/>
    <n v="37"/>
    <n v="4.0228999999999999"/>
    <s v="0.24"/>
    <s v="0.24"/>
    <s v="(0.24,0.24)"/>
    <n v="26.5583247"/>
  </r>
  <r>
    <x v="2"/>
    <x v="1"/>
    <x v="7"/>
    <x v="3"/>
    <s v="(0.2448,0.24412)"/>
    <n v="26.561456499999998"/>
    <n v="224"/>
    <n v="761.08820000000003"/>
    <s v="0.24"/>
    <s v="0.24"/>
    <s v="(0.24,0.24)"/>
    <n v="26.561456499999998"/>
  </r>
  <r>
    <x v="2"/>
    <x v="2"/>
    <x v="0"/>
    <x v="0"/>
    <s v="(0.46504,0.34776)"/>
    <n v="0.18119740000000001"/>
    <n v="100"/>
    <n v="0.34739999999999999"/>
    <s v="0.46"/>
    <s v="0.34"/>
    <s v="(0.46,0.34)"/>
    <n v="0.18119740000000001"/>
  </r>
  <r>
    <x v="2"/>
    <x v="2"/>
    <x v="0"/>
    <x v="1"/>
    <s v="(0.44958,0.4788)"/>
    <n v="0.1022376"/>
    <n v="84"/>
    <n v="43.8187"/>
    <s v="0.44"/>
    <s v="0.47"/>
    <s v="(0.44,0.47)"/>
    <n v="0.1022376"/>
  </r>
  <r>
    <x v="2"/>
    <x v="2"/>
    <x v="0"/>
    <x v="2"/>
    <s v="(0.43866,0.48136)"/>
    <n v="9.9000900000000003E-2"/>
    <n v="83"/>
    <n v="2.9466999999999999"/>
    <s v="0.43"/>
    <s v="0.48"/>
    <s v="(0.43,0.48)"/>
    <n v="9.9000900000000003E-2"/>
  </r>
  <r>
    <x v="2"/>
    <x v="2"/>
    <x v="0"/>
    <x v="3"/>
    <s v="(0.46123,0.45306)"/>
    <n v="0.1101476"/>
    <n v="84"/>
    <n v="43.696599999999997"/>
    <s v="0.46"/>
    <s v="0.45"/>
    <s v="(0.46,0.45)"/>
    <n v="0.1101476"/>
  </r>
  <r>
    <x v="2"/>
    <x v="2"/>
    <x v="1"/>
    <x v="0"/>
    <s v="(0.41134,0.60706)"/>
    <n v="0.29899439999999999"/>
    <n v="100"/>
    <n v="0.52159999999999995"/>
    <s v="0.41"/>
    <s v="0.60"/>
    <s v="(0.41,0.60)"/>
    <n v="0.29899439999999999"/>
  </r>
  <r>
    <x v="2"/>
    <x v="2"/>
    <x v="1"/>
    <x v="1"/>
    <s v="(0.42749,0.60586)"/>
    <n v="0.29715770000000002"/>
    <n v="106"/>
    <n v="56.136000000000003"/>
    <s v="0.42"/>
    <s v="0.60"/>
    <s v="(0.42,0.60)"/>
    <n v="0.29715770000000002"/>
  </r>
  <r>
    <x v="2"/>
    <x v="2"/>
    <x v="1"/>
    <x v="2"/>
    <s v="(0.42749,0.6058)"/>
    <n v="0.29715770000000002"/>
    <n v="66"/>
    <n v="2.0533000000000001"/>
    <s v="0.42"/>
    <s v="0.60"/>
    <s v="(0.42,0.60)"/>
    <n v="0.29715770000000002"/>
  </r>
  <r>
    <x v="2"/>
    <x v="2"/>
    <x v="1"/>
    <x v="3"/>
    <s v="(0.41954,0.57518)"/>
    <n v="0.30418699999999999"/>
    <n v="126"/>
    <n v="65.062200000000004"/>
    <s v="0.41"/>
    <s v="0.57"/>
    <s v="(0.41,0.57)"/>
    <n v="0.30418699999999999"/>
  </r>
  <r>
    <x v="2"/>
    <x v="2"/>
    <x v="2"/>
    <x v="0"/>
    <s v="(0.43586,0.4817)"/>
    <n v="0.91331649999999998"/>
    <n v="100"/>
    <n v="0.62290000000000001"/>
    <s v="0.43"/>
    <s v="0.48"/>
    <s v="(0.43,0.48)"/>
    <n v="0.91331649999999998"/>
  </r>
  <r>
    <x v="2"/>
    <x v="2"/>
    <x v="2"/>
    <x v="1"/>
    <s v="(0.51771,0.47938)"/>
    <n v="0.82106970000000001"/>
    <n v="147"/>
    <n v="83.6083"/>
    <s v="0.51"/>
    <s v="0.47"/>
    <s v="(0.51,0.47)"/>
    <n v="0.82106970000000001"/>
  </r>
  <r>
    <x v="2"/>
    <x v="2"/>
    <x v="2"/>
    <x v="2"/>
    <s v="(0.51726,0.48081)"/>
    <n v="0.81905070000000002"/>
    <n v="97"/>
    <n v="2.7726999999999999"/>
    <s v="0.51"/>
    <s v="0.48"/>
    <s v="(0.51,0.48)"/>
    <n v="0.81905070000000002"/>
  </r>
  <r>
    <x v="2"/>
    <x v="2"/>
    <x v="2"/>
    <x v="3"/>
    <s v="(0.52136,0.48842)"/>
    <n v="0.82033330000000004"/>
    <n v="147"/>
    <n v="83.985699999999994"/>
    <s v="0.52"/>
    <s v="0.48"/>
    <s v="(0.52,0.48)"/>
    <n v="0.82033330000000004"/>
  </r>
  <r>
    <x v="2"/>
    <x v="2"/>
    <x v="3"/>
    <x v="0"/>
    <s v="(0.56501,0.52061)"/>
    <n v="1.3870614000000001"/>
    <n v="100"/>
    <n v="0.83930000000000005"/>
    <s v="0.56"/>
    <s v="0.52"/>
    <s v="(0.56,0.52)"/>
    <n v="1.3870614000000001"/>
  </r>
  <r>
    <x v="2"/>
    <x v="2"/>
    <x v="3"/>
    <x v="1"/>
    <s v="(0.52833,0.51961)"/>
    <n v="1.3455649999999999"/>
    <n v="128"/>
    <n v="77.6327"/>
    <s v="0.52"/>
    <s v="0.51"/>
    <s v="(0.52,0.51)"/>
    <n v="1.3455649999999999"/>
  </r>
  <r>
    <x v="2"/>
    <x v="2"/>
    <x v="3"/>
    <x v="2"/>
    <s v="(0.52832,0.51963)"/>
    <n v="1.3455649999999999"/>
    <n v="71"/>
    <n v="2.5886999999999998"/>
    <s v="0.52"/>
    <s v="0.51"/>
    <s v="(0.52,0.51)"/>
    <n v="1.3455649999999999"/>
  </r>
  <r>
    <x v="2"/>
    <x v="2"/>
    <x v="3"/>
    <x v="3"/>
    <s v="(0.54293,0.50055)"/>
    <n v="1.3661190000000001"/>
    <n v="147"/>
    <n v="100.5128"/>
    <s v="0.54"/>
    <s v="0.50"/>
    <s v="(0.54,0.50)"/>
    <n v="1.3661190000000001"/>
  </r>
  <r>
    <x v="2"/>
    <x v="2"/>
    <x v="4"/>
    <x v="0"/>
    <s v="(0.50321,0.56559)"/>
    <n v="2.1241118999999999"/>
    <n v="100"/>
    <n v="1.1353"/>
    <s v="0.50"/>
    <s v="0.56"/>
    <s v="(0.50,0.56)"/>
    <n v="2.1241118999999999"/>
  </r>
  <r>
    <x v="2"/>
    <x v="2"/>
    <x v="4"/>
    <x v="1"/>
    <s v="(0.53236,0.51616)"/>
    <n v="1.9628051"/>
    <n v="149"/>
    <n v="112.9639"/>
    <s v="0.53"/>
    <s v="0.51"/>
    <s v="(0.53,0.51)"/>
    <n v="1.9628051"/>
  </r>
  <r>
    <x v="2"/>
    <x v="2"/>
    <x v="4"/>
    <x v="2"/>
    <s v="(0.53239,0.5162)"/>
    <n v="1.9628053000000001"/>
    <n v="59"/>
    <n v="2.4466999999999999"/>
    <s v="0.53"/>
    <s v="0.51"/>
    <s v="(0.53,0.51)"/>
    <n v="1.9628053000000001"/>
  </r>
  <r>
    <x v="2"/>
    <x v="2"/>
    <x v="4"/>
    <x v="3"/>
    <s v="(0.53085,0.5174)"/>
    <n v="1.9629913999999999"/>
    <n v="168"/>
    <n v="152.96170000000001"/>
    <s v="0.53"/>
    <s v="0.51"/>
    <s v="(0.53,0.51)"/>
    <n v="1.9629913999999999"/>
  </r>
  <r>
    <x v="2"/>
    <x v="2"/>
    <x v="5"/>
    <x v="0"/>
    <s v="(0.51639,0.47505)"/>
    <n v="3.4682976999999999"/>
    <n v="100"/>
    <n v="1.8998999999999999"/>
    <s v="0.51"/>
    <s v="0.47"/>
    <s v="(0.51,0.47)"/>
    <n v="3.4682976999999999"/>
  </r>
  <r>
    <x v="2"/>
    <x v="2"/>
    <x v="5"/>
    <x v="1"/>
    <s v="(0.52134,0.49681)"/>
    <n v="3.4143184"/>
    <n v="191"/>
    <n v="207.15020000000001"/>
    <s v="0.52"/>
    <s v="0.49"/>
    <s v="(0.52,0.49)"/>
    <n v="3.4143184"/>
  </r>
  <r>
    <x v="2"/>
    <x v="2"/>
    <x v="5"/>
    <x v="2"/>
    <s v="(0.52137,0.4968)"/>
    <n v="3.4143184999999998"/>
    <n v="68"/>
    <n v="3.4167999999999998"/>
    <s v="0.52"/>
    <s v="0.49"/>
    <s v="(0.52,0.49)"/>
    <n v="3.4143184999999998"/>
  </r>
  <r>
    <x v="2"/>
    <x v="2"/>
    <x v="5"/>
    <x v="3"/>
    <s v="(0.52254,0.49389)"/>
    <n v="3.4152874999999998"/>
    <n v="210"/>
    <n v="274.32850000000002"/>
    <s v="0.52"/>
    <s v="0.49"/>
    <s v="(0.52,0.49)"/>
    <n v="3.4152874999999998"/>
  </r>
  <r>
    <x v="2"/>
    <x v="2"/>
    <x v="6"/>
    <x v="0"/>
    <s v="(0.477,0.50016)"/>
    <n v="8.6329721999999993"/>
    <n v="100"/>
    <n v="3.3248000000000002"/>
    <s v="0.47"/>
    <s v="0.50"/>
    <s v="(0.47,0.50)"/>
    <n v="8.6329721999999993"/>
  </r>
  <r>
    <x v="2"/>
    <x v="2"/>
    <x v="6"/>
    <x v="1"/>
    <s v="(0.50883,0.50716)"/>
    <n v="8.4278998999999999"/>
    <n v="192"/>
    <n v="296.31299999999999"/>
    <s v="0.50"/>
    <s v="0.50"/>
    <s v="(0.50,0.50)"/>
    <n v="8.4278998999999999"/>
  </r>
  <r>
    <x v="2"/>
    <x v="2"/>
    <x v="6"/>
    <x v="2"/>
    <s v="(0.5088,0.50716)"/>
    <n v="8.4279001000000004"/>
    <n v="59"/>
    <n v="4.3255999999999997"/>
    <s v="0.50"/>
    <s v="0.50"/>
    <s v="(0.50,0.50)"/>
    <n v="8.4279001000000004"/>
  </r>
  <r>
    <x v="2"/>
    <x v="2"/>
    <x v="6"/>
    <x v="3"/>
    <s v="(0.50935,0.51413)"/>
    <n v="8.4373336000000005"/>
    <n v="230"/>
    <n v="474.2097"/>
    <s v="0.50"/>
    <s v="0.51"/>
    <s v="(0.50,0.51)"/>
    <n v="8.4373336000000005"/>
  </r>
  <r>
    <x v="2"/>
    <x v="2"/>
    <x v="7"/>
    <x v="0"/>
    <s v="(0.53512,0.55967)"/>
    <n v="18.3944093"/>
    <n v="100"/>
    <n v="6.2633000000000001"/>
    <s v="0.53"/>
    <s v="0.55"/>
    <s v="(0.53,0.55)"/>
    <n v="18.3944093"/>
  </r>
  <r>
    <x v="2"/>
    <x v="2"/>
    <x v="7"/>
    <x v="1"/>
    <s v="(0.50665,0.50945)"/>
    <n v="17.111551200000001"/>
    <n v="135"/>
    <n v="338.99380000000002"/>
    <s v="0.50"/>
    <s v="0.50"/>
    <s v="(0.50,0.50)"/>
    <n v="17.111551200000001"/>
  </r>
  <r>
    <x v="2"/>
    <x v="2"/>
    <x v="7"/>
    <x v="2"/>
    <s v="(0.50663,0.50942)"/>
    <n v="17.111551800000001"/>
    <n v="58"/>
    <n v="6.1340000000000003"/>
    <s v="0.50"/>
    <s v="0.50"/>
    <s v="(0.50,0.50)"/>
    <n v="17.111551800000001"/>
  </r>
  <r>
    <x v="2"/>
    <x v="2"/>
    <x v="7"/>
    <x v="3"/>
    <s v="(0.50473,0.51667)"/>
    <n v="17.1330712"/>
    <n v="148"/>
    <n v="523.64970000000005"/>
    <s v="0.50"/>
    <s v="0.51"/>
    <s v="(0.50,0.51)"/>
    <n v="17.1330712"/>
  </r>
  <r>
    <x v="2"/>
    <x v="0"/>
    <x v="0"/>
    <x v="0"/>
    <s v="(0.56012,0.49652)"/>
    <n v="0.91382430000000003"/>
    <n v="100"/>
    <n v="0.36919999999999997"/>
    <s v="0.56"/>
    <s v="0.49"/>
    <s v="(0.56,0.49)"/>
    <n v="0.91382430000000003"/>
  </r>
  <r>
    <x v="2"/>
    <x v="0"/>
    <x v="0"/>
    <x v="1"/>
    <s v="(0.46038,0.30449)"/>
    <n v="0.87666129999999998"/>
    <n v="84"/>
    <n v="40.738700000000001"/>
    <s v="0.46"/>
    <s v="0.30"/>
    <s v="(0.46,0.30)"/>
    <n v="0.87666129999999998"/>
  </r>
  <r>
    <x v="2"/>
    <x v="0"/>
    <x v="0"/>
    <x v="2"/>
    <s v="(0.49269,0.38987)"/>
    <n v="0.83777679999999999"/>
    <n v="95"/>
    <n v="2.456"/>
    <s v="0.49"/>
    <s v="0.38"/>
    <s v="(0.49,0.38)"/>
    <n v="0.83777679999999999"/>
  </r>
  <r>
    <x v="2"/>
    <x v="0"/>
    <x v="0"/>
    <x v="3"/>
    <s v="(0.5628,0.3935)"/>
    <n v="0.90621390000000002"/>
    <n v="84"/>
    <n v="43.031599999999997"/>
    <s v="0.56"/>
    <s v="0.39"/>
    <s v="(0.56,0.39)"/>
    <n v="0.90621390000000002"/>
  </r>
  <r>
    <x v="2"/>
    <x v="0"/>
    <x v="1"/>
    <x v="0"/>
    <s v="(0.51394,0.3841)"/>
    <n v="1.4269852999999999"/>
    <n v="100"/>
    <n v="0.52559999999999996"/>
    <s v="0.51"/>
    <s v="0.38"/>
    <s v="(0.51,0.38)"/>
    <n v="1.4269852999999999"/>
  </r>
  <r>
    <x v="2"/>
    <x v="0"/>
    <x v="1"/>
    <x v="1"/>
    <s v="(0.50045,0.38098)"/>
    <n v="1.4188546"/>
    <n v="126"/>
    <n v="62.841700000000003"/>
    <s v="0.50"/>
    <s v="0.38"/>
    <s v="(0.50,0.38)"/>
    <n v="1.4188546"/>
  </r>
  <r>
    <x v="2"/>
    <x v="0"/>
    <x v="1"/>
    <x v="2"/>
    <s v="(0.51225,0.40614)"/>
    <n v="1.4131929999999999"/>
    <n v="84"/>
    <n v="2.2492999999999999"/>
    <s v="0.51"/>
    <s v="0.40"/>
    <s v="(0.51,0.40)"/>
    <n v="1.4131929999999999"/>
  </r>
  <r>
    <x v="2"/>
    <x v="0"/>
    <x v="1"/>
    <x v="3"/>
    <s v="(0.49832,0.40609)"/>
    <n v="1.4293813"/>
    <n v="126"/>
    <n v="64.201499999999996"/>
    <s v="0.49"/>
    <s v="0.40"/>
    <s v="(0.49,0.40)"/>
    <n v="1.4293813"/>
  </r>
  <r>
    <x v="2"/>
    <x v="0"/>
    <x v="2"/>
    <x v="0"/>
    <s v="(0.58851,0.36653)"/>
    <n v="2.3932585999999998"/>
    <n v="100"/>
    <n v="0.65900000000000003"/>
    <s v="0.58"/>
    <s v="0.36"/>
    <s v="(0.58,0.36)"/>
    <n v="2.3932585999999998"/>
  </r>
  <r>
    <x v="2"/>
    <x v="0"/>
    <x v="2"/>
    <x v="1"/>
    <s v="(0.56324,0.34157)"/>
    <n v="2.3768562000000002"/>
    <n v="132"/>
    <n v="75.825599999999994"/>
    <s v="0.56"/>
    <s v="0.34"/>
    <s v="(0.56,0.34)"/>
    <n v="2.3768562000000002"/>
  </r>
  <r>
    <x v="2"/>
    <x v="0"/>
    <x v="2"/>
    <x v="2"/>
    <s v="(0.56328,0.34156)"/>
    <n v="2.3768562000000002"/>
    <n v="60"/>
    <n v="2.081"/>
    <s v="0.56"/>
    <s v="0.34"/>
    <s v="(0.56,0.34)"/>
    <n v="2.3768562000000002"/>
  </r>
  <r>
    <x v="2"/>
    <x v="0"/>
    <x v="2"/>
    <x v="3"/>
    <s v="(0.58578,0.34483)"/>
    <n v="2.3835967999999998"/>
    <n v="168"/>
    <n v="103.5793"/>
    <s v="0.58"/>
    <s v="0.34"/>
    <s v="(0.58,0.34)"/>
    <n v="2.3835967999999998"/>
  </r>
  <r>
    <x v="2"/>
    <x v="0"/>
    <x v="3"/>
    <x v="0"/>
    <s v="(0.57306,0.45869)"/>
    <n v="4.5471705"/>
    <n v="100"/>
    <n v="0.8226"/>
    <s v="0.57"/>
    <s v="0.45"/>
    <s v="(0.57,0.45)"/>
    <n v="4.5471705"/>
  </r>
  <r>
    <x v="2"/>
    <x v="0"/>
    <x v="3"/>
    <x v="1"/>
    <s v="(0.55668,0.46055)"/>
    <n v="4.5126854999999999"/>
    <n v="170"/>
    <n v="109.9909"/>
    <s v="0.55"/>
    <s v="0.46"/>
    <s v="(0.55,0.46)"/>
    <n v="4.5126854999999999"/>
  </r>
  <r>
    <x v="2"/>
    <x v="0"/>
    <x v="3"/>
    <x v="2"/>
    <s v="(0.55667,0.46053)"/>
    <n v="4.5126856000000002"/>
    <n v="69"/>
    <n v="2.5341"/>
    <s v="0.55"/>
    <s v="0.46"/>
    <s v="(0.55,0.46)"/>
    <n v="4.5126856000000002"/>
  </r>
  <r>
    <x v="2"/>
    <x v="0"/>
    <x v="3"/>
    <x v="3"/>
    <s v="(0.56362,0.45826)"/>
    <n v="4.5247079000000001"/>
    <n v="189"/>
    <n v="129.85429999999999"/>
    <s v="0.56"/>
    <s v="0.45"/>
    <s v="(0.56,0.45)"/>
    <n v="4.5247079000000001"/>
  </r>
  <r>
    <x v="2"/>
    <x v="0"/>
    <x v="4"/>
    <x v="0"/>
    <s v="(0.49844,0.43089)"/>
    <n v="8.1363073000000004"/>
    <n v="100"/>
    <n v="1.1605000000000001"/>
    <s v="0.49"/>
    <s v="0.43"/>
    <s v="(0.49,0.43)"/>
    <n v="8.1363073000000004"/>
  </r>
  <r>
    <x v="2"/>
    <x v="0"/>
    <x v="4"/>
    <x v="1"/>
    <s v="(0.5006,0.46668)"/>
    <n v="8.0733080000000008"/>
    <n v="169"/>
    <n v="126.8075"/>
    <s v="0.50"/>
    <s v="0.46"/>
    <s v="(0.50,0.46)"/>
    <n v="8.0733080000000008"/>
  </r>
  <r>
    <x v="2"/>
    <x v="0"/>
    <x v="4"/>
    <x v="2"/>
    <s v="(0.50058,0.46667)"/>
    <n v="8.0733081000000002"/>
    <n v="65"/>
    <n v="2.5842000000000001"/>
    <s v="0.50"/>
    <s v="0.46"/>
    <s v="(0.50,0.46)"/>
    <n v="8.0733081000000002"/>
  </r>
  <r>
    <x v="2"/>
    <x v="0"/>
    <x v="4"/>
    <x v="3"/>
    <s v="(0.49852,0.46753)"/>
    <n v="8.0735563999999993"/>
    <n v="189"/>
    <n v="164.47710000000001"/>
    <s v="0.49"/>
    <s v="0.46"/>
    <s v="(0.49,0.46)"/>
    <n v="8.0735563999999993"/>
  </r>
  <r>
    <x v="2"/>
    <x v="0"/>
    <x v="5"/>
    <x v="0"/>
    <s v="(0.53145,0.47499)"/>
    <n v="15.448735599999999"/>
    <n v="100"/>
    <n v="1.9020999999999999"/>
    <s v="0.53"/>
    <s v="0.47"/>
    <s v="(0.53,0.47)"/>
    <n v="15.448735599999999"/>
  </r>
  <r>
    <x v="2"/>
    <x v="0"/>
    <x v="5"/>
    <x v="1"/>
    <s v="(0.50835,0.46288)"/>
    <n v="15.393194599999999"/>
    <n v="241"/>
    <n v="250.02029999999999"/>
    <s v="0.50"/>
    <s v="0.46"/>
    <s v="(0.50,0.46)"/>
    <n v="15.393194599999999"/>
  </r>
  <r>
    <x v="2"/>
    <x v="0"/>
    <x v="5"/>
    <x v="2"/>
    <s v="(0.51093,0.46262)"/>
    <n v="15.388805100000001"/>
    <n v="78"/>
    <n v="4.7888999999999999"/>
    <s v="0.51"/>
    <s v="0.46"/>
    <s v="(0.51,0.46)"/>
    <n v="15.388805100000001"/>
  </r>
  <r>
    <x v="2"/>
    <x v="0"/>
    <x v="5"/>
    <x v="3"/>
    <s v="(0.50342,0.45708)"/>
    <n v="15.399530199999999"/>
    <n v="252"/>
    <n v="347.47019999999998"/>
    <s v="0.50"/>
    <s v="0.45"/>
    <s v="(0.50,0.45)"/>
    <n v="15.399530199999999"/>
  </r>
  <r>
    <x v="2"/>
    <x v="0"/>
    <x v="6"/>
    <x v="0"/>
    <s v="(0.44433,0.43714)"/>
    <n v="32.177376899999999"/>
    <n v="100"/>
    <n v="3.9390000000000001"/>
    <s v="0.44"/>
    <s v="0.43"/>
    <s v="(0.44,0.43)"/>
    <n v="32.177376899999999"/>
  </r>
  <r>
    <x v="2"/>
    <x v="0"/>
    <x v="6"/>
    <x v="1"/>
    <s v="(0.5118,0.46105)"/>
    <n v="31.116419199999999"/>
    <n v="269"/>
    <n v="422.58659999999998"/>
    <s v="0.51"/>
    <s v="0.46"/>
    <s v="(0.51,0.46)"/>
    <n v="31.116419199999999"/>
  </r>
  <r>
    <x v="2"/>
    <x v="0"/>
    <x v="6"/>
    <x v="2"/>
    <s v="(0.51177,0.46109)"/>
    <n v="31.116419700000002"/>
    <n v="66"/>
    <n v="4.4447999999999999"/>
    <s v="0.51"/>
    <s v="0.46"/>
    <s v="(0.51,0.46)"/>
    <n v="31.116419700000002"/>
  </r>
  <r>
    <x v="2"/>
    <x v="0"/>
    <x v="6"/>
    <x v="3"/>
    <s v="(0.51487,0.45951)"/>
    <n v="31.118698899999998"/>
    <n v="304"/>
    <n v="611.81690000000003"/>
    <s v="0.51"/>
    <s v="0.45"/>
    <s v="(0.51,0.45)"/>
    <n v="31.118698899999998"/>
  </r>
  <r>
    <x v="2"/>
    <x v="0"/>
    <x v="7"/>
    <x v="0"/>
    <s v="(0.44777,0.49931)"/>
    <n v="64.598962900000004"/>
    <n v="100"/>
    <n v="6.1661000000000001"/>
    <s v="0.44"/>
    <s v="0.49"/>
    <s v="(0.44,0.49)"/>
    <n v="64.598962900000004"/>
  </r>
  <r>
    <x v="2"/>
    <x v="0"/>
    <x v="7"/>
    <x v="1"/>
    <s v="(0.49386,0.47459)"/>
    <n v="63.545822600000001"/>
    <n v="344"/>
    <n v="855.10500000000002"/>
    <s v="0.49"/>
    <s v="0.47"/>
    <s v="(0.49,0.47)"/>
    <n v="63.545822600000001"/>
  </r>
  <r>
    <x v="2"/>
    <x v="0"/>
    <x v="7"/>
    <x v="2"/>
    <s v="(0.49388,0.47461)"/>
    <n v="63.545822899999997"/>
    <n v="70"/>
    <n v="6.8392999999999997"/>
    <s v="0.49"/>
    <s v="0.47"/>
    <s v="(0.49,0.47)"/>
    <n v="63.545822899999997"/>
  </r>
  <r>
    <x v="2"/>
    <x v="0"/>
    <x v="7"/>
    <x v="3"/>
    <s v="(0.493,0.47261)"/>
    <n v="63.547615"/>
    <n v="439"/>
    <n v="1486.7447"/>
    <s v="0.49"/>
    <s v="0.47"/>
    <s v="(0.49,0.47)"/>
    <n v="63.547615"/>
  </r>
  <r>
    <x v="2"/>
    <x v="1"/>
    <x v="0"/>
    <x v="0"/>
    <s v="(0.22168,0.099303)"/>
    <n v="0.140322"/>
    <n v="100"/>
    <n v="0.37190000000000001"/>
    <s v="0.22"/>
    <s v="0.09"/>
    <s v="(0.22,0.09)"/>
    <n v="0.140322"/>
  </r>
  <r>
    <x v="2"/>
    <x v="1"/>
    <x v="0"/>
    <x v="1"/>
    <s v="(0.24291,0.11085)"/>
    <n v="0.13825509999999999"/>
    <n v="84"/>
    <n v="40.3538"/>
    <s v="0.24"/>
    <s v="0.11"/>
    <s v="(0.24,0.11)"/>
    <n v="0.13825509999999999"/>
  </r>
  <r>
    <x v="2"/>
    <x v="1"/>
    <x v="0"/>
    <x v="2"/>
    <s v="(0.22946,0.11209)"/>
    <n v="0.13337830000000001"/>
    <n v="68"/>
    <n v="2.0948000000000002"/>
    <s v="0.22"/>
    <s v="0.11"/>
    <s v="(0.22,0.11)"/>
    <n v="0.13337830000000001"/>
  </r>
  <r>
    <x v="2"/>
    <x v="1"/>
    <x v="0"/>
    <x v="3"/>
    <s v="(0.24571,0.11617)"/>
    <n v="0.14035030000000001"/>
    <n v="84"/>
    <n v="44.270699999999998"/>
    <s v="0.24"/>
    <s v="0.11"/>
    <s v="(0.24,0.11)"/>
    <n v="0.14035030000000001"/>
  </r>
  <r>
    <x v="2"/>
    <x v="1"/>
    <x v="1"/>
    <x v="0"/>
    <s v="(0.17125,0.13455)"/>
    <n v="0.24802179999999999"/>
    <n v="100"/>
    <n v="0.50639999999999996"/>
    <s v="0.17"/>
    <s v="0.13"/>
    <s v="(0.17,0.13)"/>
    <n v="0.24802179999999999"/>
  </r>
  <r>
    <x v="2"/>
    <x v="1"/>
    <x v="1"/>
    <x v="1"/>
    <s v="(0.22671,0.12783)"/>
    <n v="0.22568530000000001"/>
    <n v="105"/>
    <n v="52.026600000000002"/>
    <s v="0.22"/>
    <s v="0.12"/>
    <s v="(0.22,0.12)"/>
    <n v="0.22568530000000001"/>
  </r>
  <r>
    <x v="2"/>
    <x v="1"/>
    <x v="1"/>
    <x v="2"/>
    <s v="(0.22225,0.12742)"/>
    <n v="0.22266830000000001"/>
    <n v="88"/>
    <n v="2.5167000000000002"/>
    <s v="0.22"/>
    <s v="0.12"/>
    <s v="(0.22,0.12)"/>
    <n v="0.22266830000000001"/>
  </r>
  <r>
    <x v="2"/>
    <x v="1"/>
    <x v="1"/>
    <x v="3"/>
    <s v="(0.23854,0.12095)"/>
    <n v="0.23299420000000001"/>
    <n v="105"/>
    <n v="53.7057"/>
    <s v="0.23"/>
    <s v="0.12"/>
    <s v="(0.23,0.12)"/>
    <n v="0.23299420000000001"/>
  </r>
  <r>
    <x v="2"/>
    <x v="1"/>
    <x v="2"/>
    <x v="0"/>
    <s v="(0.33988,0.25222)"/>
    <n v="1.2361374999999999"/>
    <n v="100"/>
    <n v="0.66930000000000001"/>
    <s v="0.33"/>
    <s v="0.25"/>
    <s v="(0.33,0.25)"/>
    <n v="1.2361374999999999"/>
  </r>
  <r>
    <x v="2"/>
    <x v="1"/>
    <x v="2"/>
    <x v="1"/>
    <s v="(0.28455,0.19538)"/>
    <n v="1.1543384999999999"/>
    <n v="106"/>
    <n v="60.577199999999998"/>
    <s v="0.28"/>
    <s v="0.19"/>
    <s v="(0.28,0.19)"/>
    <n v="1.1543384999999999"/>
  </r>
  <r>
    <x v="2"/>
    <x v="1"/>
    <x v="2"/>
    <x v="2"/>
    <s v="(0.28452,0.1954)"/>
    <n v="1.1543386"/>
    <n v="49"/>
    <n v="1.8188"/>
    <s v="0.28"/>
    <s v="0.19"/>
    <s v="(0.28,0.19)"/>
    <n v="1.1543386"/>
  </r>
  <r>
    <x v="2"/>
    <x v="1"/>
    <x v="2"/>
    <x v="3"/>
    <s v="(0.26836,0.19832)"/>
    <n v="1.1578599999999999"/>
    <n v="126"/>
    <n v="70.762200000000007"/>
    <s v="0.26"/>
    <s v="0.19"/>
    <s v="(0.26,0.19)"/>
    <n v="1.1578599999999999"/>
  </r>
  <r>
    <x v="2"/>
    <x v="1"/>
    <x v="3"/>
    <x v="0"/>
    <s v="(0.27683,0.18992)"/>
    <n v="1.9529851"/>
    <n v="100"/>
    <n v="0.89680000000000004"/>
    <s v="0.27"/>
    <s v="0.18"/>
    <s v="(0.27,0.18)"/>
    <n v="1.9529851"/>
  </r>
  <r>
    <x v="2"/>
    <x v="1"/>
    <x v="3"/>
    <x v="1"/>
    <s v="(0.28132,0.19898)"/>
    <n v="1.9504298"/>
    <n v="148"/>
    <n v="97.040999999999997"/>
    <s v="0.28"/>
    <s v="0.19"/>
    <s v="(0.28,0.19)"/>
    <n v="1.9504298"/>
  </r>
  <r>
    <x v="2"/>
    <x v="1"/>
    <x v="3"/>
    <x v="2"/>
    <s v="(0.28131,0.19896)"/>
    <n v="1.9504298"/>
    <n v="46"/>
    <n v="2.2067000000000001"/>
    <s v="0.28"/>
    <s v="0.19"/>
    <s v="(0.28,0.19)"/>
    <n v="1.9504298"/>
  </r>
  <r>
    <x v="2"/>
    <x v="1"/>
    <x v="3"/>
    <x v="3"/>
    <s v="(0.26945,0.20029)"/>
    <n v="1.9539934000000001"/>
    <n v="168"/>
    <n v="116.0262"/>
    <s v="0.26"/>
    <s v="0.20"/>
    <s v="(0.26,0.20)"/>
    <n v="1.9539934000000001"/>
  </r>
  <r>
    <x v="2"/>
    <x v="1"/>
    <x v="4"/>
    <x v="0"/>
    <s v="(0.22883,0.18357)"/>
    <n v="3.2597966"/>
    <n v="100"/>
    <n v="1.1377999999999999"/>
    <s v="0.22"/>
    <s v="0.18"/>
    <s v="(0.22,0.18)"/>
    <n v="3.2597966"/>
  </r>
  <r>
    <x v="2"/>
    <x v="1"/>
    <x v="4"/>
    <x v="1"/>
    <s v="(0.25398,0.20542)"/>
    <n v="3.2053973"/>
    <n v="169"/>
    <n v="129.6653"/>
    <s v="0.25"/>
    <s v="0.20"/>
    <s v="(0.25,0.20)"/>
    <n v="3.2053973"/>
  </r>
  <r>
    <x v="2"/>
    <x v="1"/>
    <x v="4"/>
    <x v="2"/>
    <s v="(0.25403,0.20539)"/>
    <n v="3.2053973999999998"/>
    <n v="42"/>
    <n v="2.1890000000000001"/>
    <s v="0.25"/>
    <s v="0.20"/>
    <s v="(0.25,0.20)"/>
    <n v="3.2053973999999998"/>
  </r>
  <r>
    <x v="2"/>
    <x v="1"/>
    <x v="4"/>
    <x v="3"/>
    <s v="(0.24932,0.20213)"/>
    <n v="3.2069939000000001"/>
    <n v="189"/>
    <n v="166.5204"/>
    <s v="0.24"/>
    <s v="0.20"/>
    <s v="(0.24,0.20)"/>
    <n v="3.2069939000000001"/>
  </r>
  <r>
    <x v="2"/>
    <x v="1"/>
    <x v="5"/>
    <x v="0"/>
    <s v="(0.22528,0.187)"/>
    <n v="6.9215036000000003"/>
    <n v="100"/>
    <n v="1.9300999999999999"/>
    <s v="0.22"/>
    <s v="0.18"/>
    <s v="(0.22,0.18)"/>
    <n v="6.9215036000000003"/>
  </r>
  <r>
    <x v="2"/>
    <x v="1"/>
    <x v="5"/>
    <x v="1"/>
    <s v="(0.23553,0.22754)"/>
    <n v="6.7517069000000003"/>
    <n v="274"/>
    <n v="283.93529999999998"/>
    <s v="0.23"/>
    <s v="0.22"/>
    <s v="(0.23,0.22)"/>
    <n v="6.7517069000000003"/>
  </r>
  <r>
    <x v="2"/>
    <x v="1"/>
    <x v="5"/>
    <x v="2"/>
    <s v="(0.23552,0.22752)"/>
    <n v="6.7517069999999997"/>
    <n v="43"/>
    <n v="3.0699000000000001"/>
    <s v="0.23"/>
    <s v="0.22"/>
    <s v="(0.23,0.22)"/>
    <n v="6.7517069999999997"/>
  </r>
  <r>
    <x v="2"/>
    <x v="1"/>
    <x v="5"/>
    <x v="3"/>
    <s v="(0.2326,0.22927)"/>
    <n v="6.7528338000000003"/>
    <n v="294"/>
    <n v="372.95030000000003"/>
    <s v="0.23"/>
    <s v="0.22"/>
    <s v="(0.23,0.22)"/>
    <n v="6.7528338000000003"/>
  </r>
  <r>
    <x v="2"/>
    <x v="1"/>
    <x v="6"/>
    <x v="0"/>
    <s v="(0.3,0.19111)"/>
    <n v="14.222280400000001"/>
    <n v="100"/>
    <n v="3.3031000000000001"/>
    <s v="0.3"/>
    <s v="0.19"/>
    <s v="(0.3,0.19)"/>
    <n v="14.222280400000001"/>
  </r>
  <r>
    <x v="2"/>
    <x v="1"/>
    <x v="6"/>
    <x v="1"/>
    <s v="(0.23175,0.23379)"/>
    <n v="12.9717267"/>
    <n v="242"/>
    <n v="380.37020000000001"/>
    <s v="0.23"/>
    <s v="0.23"/>
    <s v="(0.23,0.23)"/>
    <n v="12.9717267"/>
  </r>
  <r>
    <x v="2"/>
    <x v="1"/>
    <x v="6"/>
    <x v="2"/>
    <s v="(0.23175,0.23383)"/>
    <n v="12.971727"/>
    <n v="41"/>
    <n v="3.0491999999999999"/>
    <s v="0.23"/>
    <s v="0.23"/>
    <s v="(0.23,0.23)"/>
    <n v="12.971727"/>
  </r>
  <r>
    <x v="2"/>
    <x v="1"/>
    <x v="6"/>
    <x v="3"/>
    <s v="(0.23283,0.23019)"/>
    <n v="12.974444200000001"/>
    <n v="278"/>
    <n v="599.19560000000001"/>
    <s v="0.23"/>
    <s v="0.23"/>
    <s v="(0.23,0.23)"/>
    <n v="12.974444200000001"/>
  </r>
  <r>
    <x v="2"/>
    <x v="1"/>
    <x v="7"/>
    <x v="0"/>
    <s v="(0.20949,0.17314)"/>
    <n v="26.4285122"/>
    <n v="100"/>
    <n v="8.9056999999999995"/>
    <s v="0.20"/>
    <s v="0.17"/>
    <s v="(0.20,0.17)"/>
    <n v="26.4285122"/>
  </r>
  <r>
    <x v="2"/>
    <x v="1"/>
    <x v="7"/>
    <x v="1"/>
    <s v="(0.23711,0.23566)"/>
    <n v="24.6298803"/>
    <n v="102"/>
    <n v="287.23149999999998"/>
    <s v="0.23"/>
    <s v="0.23"/>
    <s v="(0.23,0.23)"/>
    <n v="24.6298803"/>
  </r>
  <r>
    <x v="2"/>
    <x v="1"/>
    <x v="7"/>
    <x v="2"/>
    <s v="(0.23714,0.23567)"/>
    <n v="24.629880700000001"/>
    <n v="42"/>
    <n v="4.4379999999999997"/>
    <s v="0.23"/>
    <s v="0.23"/>
    <s v="(0.23,0.23)"/>
    <n v="24.629880700000001"/>
  </r>
  <r>
    <x v="2"/>
    <x v="1"/>
    <x v="7"/>
    <x v="3"/>
    <s v="(0.23625,0.23359)"/>
    <n v="24.631817699999999"/>
    <n v="280"/>
    <n v="943.45979999999997"/>
    <s v="0.23"/>
    <s v="0.23"/>
    <s v="(0.23,0.23)"/>
    <n v="24.631817699999999"/>
  </r>
  <r>
    <x v="2"/>
    <x v="2"/>
    <x v="0"/>
    <x v="0"/>
    <s v="(0.39627,0.5547)"/>
    <n v="0.2740126"/>
    <n v="100"/>
    <n v="0.36430000000000001"/>
    <s v="0.39"/>
    <s v="0.55"/>
    <s v="(0.39,0.55)"/>
    <n v="0.2740126"/>
  </r>
  <r>
    <x v="2"/>
    <x v="2"/>
    <x v="0"/>
    <x v="1"/>
    <s v="(0.46908,0.59127)"/>
    <n v="0.24273020000000001"/>
    <n v="84"/>
    <n v="41.163499999999999"/>
    <s v="0.46"/>
    <s v="0.59"/>
    <s v="(0.46,0.59)"/>
    <n v="0.24273020000000001"/>
  </r>
  <r>
    <x v="2"/>
    <x v="2"/>
    <x v="0"/>
    <x v="2"/>
    <s v="(0.48127,0.58417)"/>
    <n v="0.23939450000000001"/>
    <n v="88"/>
    <n v="2.3597999999999999"/>
    <s v="0.48"/>
    <s v="0.58"/>
    <s v="(0.48,0.58)"/>
    <n v="0.23939450000000001"/>
  </r>
  <r>
    <x v="2"/>
    <x v="2"/>
    <x v="0"/>
    <x v="3"/>
    <s v="(0.37919,0.61489)"/>
    <n v="0.30050280000000001"/>
    <n v="84"/>
    <n v="43.125799999999998"/>
    <s v="0.37"/>
    <s v="0.61"/>
    <s v="(0.37,0.61)"/>
    <n v="0.30050280000000001"/>
  </r>
  <r>
    <x v="2"/>
    <x v="2"/>
    <x v="1"/>
    <x v="0"/>
    <s v="(0.48358,0.58092)"/>
    <n v="0.50590290000000004"/>
    <n v="100"/>
    <n v="0.51080000000000003"/>
    <s v="0.48"/>
    <s v="0.58"/>
    <s v="(0.48,0.58)"/>
    <n v="0.50590290000000004"/>
  </r>
  <r>
    <x v="2"/>
    <x v="2"/>
    <x v="1"/>
    <x v="1"/>
    <s v="(0.45061,0.53106)"/>
    <n v="0.47305340000000001"/>
    <n v="105"/>
    <n v="52.761499999999998"/>
    <s v="0.45"/>
    <s v="0.53"/>
    <s v="(0.45,0.53)"/>
    <n v="0.47305340000000001"/>
  </r>
  <r>
    <x v="2"/>
    <x v="2"/>
    <x v="1"/>
    <x v="2"/>
    <s v="(0.46438,0.52598)"/>
    <n v="0.46836519999999998"/>
    <n v="79"/>
    <n v="2.2130999999999998"/>
    <s v="0.46"/>
    <s v="0.52"/>
    <s v="(0.46,0.52)"/>
    <n v="0.46836519999999998"/>
  </r>
  <r>
    <x v="2"/>
    <x v="2"/>
    <x v="1"/>
    <x v="3"/>
    <s v="(0.44405,0.53511)"/>
    <n v="0.477016"/>
    <n v="105"/>
    <n v="52.470999999999997"/>
    <s v="0.44"/>
    <s v="0.53"/>
    <s v="(0.44,0.53)"/>
    <n v="0.477016"/>
  </r>
  <r>
    <x v="2"/>
    <x v="2"/>
    <x v="2"/>
    <x v="0"/>
    <s v="(0.5223,0.50075)"/>
    <n v="0.75165599999999999"/>
    <n v="100"/>
    <n v="0.62250000000000005"/>
    <s v="0.52"/>
    <s v="0.50"/>
    <s v="(0.52,0.50)"/>
    <n v="0.75165599999999999"/>
  </r>
  <r>
    <x v="2"/>
    <x v="2"/>
    <x v="2"/>
    <x v="1"/>
    <s v="(0.51759,0.50072)"/>
    <n v="0.74915449999999995"/>
    <n v="126"/>
    <n v="69.9084"/>
    <s v="0.51"/>
    <s v="0.50"/>
    <s v="(0.51,0.50)"/>
    <n v="0.74915449999999995"/>
  </r>
  <r>
    <x v="2"/>
    <x v="2"/>
    <x v="2"/>
    <x v="2"/>
    <s v="(0.51745,0.50704)"/>
    <n v="0.74494360000000004"/>
    <n v="71"/>
    <n v="2.1341000000000001"/>
    <s v="0.51"/>
    <s v="0.50"/>
    <s v="(0.51,0.50)"/>
    <n v="0.74494360000000004"/>
  </r>
  <r>
    <x v="2"/>
    <x v="2"/>
    <x v="2"/>
    <x v="3"/>
    <s v="(0.5155,0.52213)"/>
    <n v="0.75228470000000003"/>
    <n v="126"/>
    <n v="72.210499999999996"/>
    <s v="0.51"/>
    <s v="0.52"/>
    <s v="(0.51,0.52)"/>
    <n v="0.75228470000000003"/>
  </r>
  <r>
    <x v="2"/>
    <x v="2"/>
    <x v="3"/>
    <x v="0"/>
    <s v="(0.51396,0.49167)"/>
    <n v="1.6266308"/>
    <n v="100"/>
    <n v="0.8306"/>
    <s v="0.51"/>
    <s v="0.49"/>
    <s v="(0.51,0.49)"/>
    <n v="1.6266308"/>
  </r>
  <r>
    <x v="2"/>
    <x v="2"/>
    <x v="3"/>
    <x v="1"/>
    <s v="(0.48512,0.49572)"/>
    <n v="1.6054367"/>
    <n v="169"/>
    <n v="105.5052"/>
    <s v="0.48"/>
    <s v="0.49"/>
    <s v="(0.48,0.49)"/>
    <n v="1.6054367"/>
  </r>
  <r>
    <x v="2"/>
    <x v="2"/>
    <x v="3"/>
    <x v="2"/>
    <s v="(0.48515,0.49572)"/>
    <n v="1.6054367"/>
    <n v="56"/>
    <n v="2.0539999999999998"/>
    <s v="0.48"/>
    <s v="0.49"/>
    <s v="(0.48,0.49)"/>
    <n v="1.6054367"/>
  </r>
  <r>
    <x v="2"/>
    <x v="2"/>
    <x v="3"/>
    <x v="3"/>
    <s v="(0.4872,0.497)"/>
    <n v="1.605585"/>
    <n v="189"/>
    <n v="134.32839999999999"/>
    <s v="0.48"/>
    <s v="0.49"/>
    <s v="(0.48,0.49)"/>
    <n v="1.605585"/>
  </r>
  <r>
    <x v="2"/>
    <x v="2"/>
    <x v="4"/>
    <x v="0"/>
    <s v="(0.50789,0.39405)"/>
    <n v="3.3005795"/>
    <n v="100"/>
    <n v="1.1818"/>
    <s v="0.50"/>
    <s v="0.39"/>
    <s v="(0.50,0.39)"/>
    <n v="3.3005795"/>
  </r>
  <r>
    <x v="2"/>
    <x v="2"/>
    <x v="4"/>
    <x v="1"/>
    <s v="(0.48016,0.47199)"/>
    <n v="2.9500516999999999"/>
    <n v="148"/>
    <n v="117.2229"/>
    <s v="0.48"/>
    <s v="0.47"/>
    <s v="(0.48,0.47)"/>
    <n v="2.9500516999999999"/>
  </r>
  <r>
    <x v="2"/>
    <x v="2"/>
    <x v="4"/>
    <x v="2"/>
    <s v="(0.48015,0.47201)"/>
    <n v="2.9500516999999999"/>
    <n v="60"/>
    <n v="2.7406999999999999"/>
    <s v="0.48"/>
    <s v="0.47"/>
    <s v="(0.48,0.47)"/>
    <n v="2.9500516999999999"/>
  </r>
  <r>
    <x v="2"/>
    <x v="2"/>
    <x v="4"/>
    <x v="3"/>
    <s v="(0.48106,0.46458)"/>
    <n v="2.9527876000000002"/>
    <n v="168"/>
    <n v="159.36850000000001"/>
    <s v="0.48"/>
    <s v="0.46"/>
    <s v="(0.48,0.46)"/>
    <n v="2.9527876000000002"/>
  </r>
  <r>
    <x v="2"/>
    <x v="2"/>
    <x v="5"/>
    <x v="0"/>
    <s v="(0.44233,0.42939)"/>
    <n v="6.2353563999999997"/>
    <n v="100"/>
    <n v="1.9495"/>
    <s v="0.44"/>
    <s v="0.42"/>
    <s v="(0.44,0.42)"/>
    <n v="6.2353563999999997"/>
  </r>
  <r>
    <x v="2"/>
    <x v="2"/>
    <x v="5"/>
    <x v="1"/>
    <s v="(0.49453,0.45734)"/>
    <n v="5.8370493000000003"/>
    <n v="231"/>
    <n v="235.0744"/>
    <s v="0.49"/>
    <s v="0.45"/>
    <s v="(0.49,0.45)"/>
    <n v="5.8370493000000003"/>
  </r>
  <r>
    <x v="2"/>
    <x v="2"/>
    <x v="5"/>
    <x v="2"/>
    <s v="(0.4945,0.45729)"/>
    <n v="5.8370496000000003"/>
    <n v="66"/>
    <n v="3.3523999999999998"/>
    <s v="0.49"/>
    <s v="0.45"/>
    <s v="(0.49,0.45)"/>
    <n v="5.8370496000000003"/>
  </r>
  <r>
    <x v="2"/>
    <x v="2"/>
    <x v="5"/>
    <x v="3"/>
    <s v="(0.49973,0.45965)"/>
    <n v="5.8401924999999997"/>
    <n v="252"/>
    <n v="318.8648"/>
    <s v="0.49"/>
    <s v="0.45"/>
    <s v="(0.49,0.45)"/>
    <n v="5.8401924999999997"/>
  </r>
  <r>
    <x v="2"/>
    <x v="2"/>
    <x v="6"/>
    <x v="0"/>
    <s v="(0.45849,0.37829)"/>
    <n v="13.4158574"/>
    <n v="100"/>
    <n v="3.49"/>
    <s v="0.45"/>
    <s v="0.37"/>
    <s v="(0.45,0.37)"/>
    <n v="13.4158574"/>
  </r>
  <r>
    <x v="2"/>
    <x v="2"/>
    <x v="6"/>
    <x v="1"/>
    <s v="(0.49417,0.47222)"/>
    <n v="11.3819315"/>
    <n v="167"/>
    <n v="256.02480000000003"/>
    <s v="0.49"/>
    <s v="0.47"/>
    <s v="(0.49,0.47)"/>
    <n v="11.3819315"/>
  </r>
  <r>
    <x v="2"/>
    <x v="2"/>
    <x v="6"/>
    <x v="2"/>
    <s v="(0.49415,0.4722)"/>
    <n v="11.381931700000001"/>
    <n v="66"/>
    <n v="4.1844000000000001"/>
    <s v="0.49"/>
    <s v="0.47"/>
    <s v="(0.49,0.47)"/>
    <n v="11.381931700000001"/>
  </r>
  <r>
    <x v="2"/>
    <x v="2"/>
    <x v="6"/>
    <x v="3"/>
    <s v="(0.48964,0.46739)"/>
    <n v="11.3903891"/>
    <n v="242"/>
    <n v="497.62830000000002"/>
    <s v="0.48"/>
    <s v="0.46"/>
    <s v="(0.48,0.46)"/>
    <n v="11.3903891"/>
  </r>
  <r>
    <x v="2"/>
    <x v="2"/>
    <x v="7"/>
    <x v="0"/>
    <s v="(0.47633,0.50718)"/>
    <n v="23.844188299999999"/>
    <n v="100"/>
    <n v="6.2549000000000001"/>
    <s v="0.47"/>
    <s v="0.50"/>
    <s v="(0.47,0.50)"/>
    <n v="23.844188299999999"/>
  </r>
  <r>
    <x v="2"/>
    <x v="2"/>
    <x v="7"/>
    <x v="1"/>
    <s v="(0.49671,0.4873)"/>
    <n v="23.5322113"/>
    <n v="97"/>
    <n v="256.39060000000001"/>
    <s v="0.49"/>
    <s v="0.48"/>
    <s v="(0.49,0.48)"/>
    <n v="23.5322113"/>
  </r>
  <r>
    <x v="2"/>
    <x v="2"/>
    <x v="7"/>
    <x v="2"/>
    <s v="(0.49674,0.48728)"/>
    <n v="23.5322119"/>
    <n v="56"/>
    <n v="5.6868999999999996"/>
    <s v="0.49"/>
    <s v="0.48"/>
    <s v="(0.49,0.48)"/>
    <n v="23.5322119"/>
  </r>
  <r>
    <x v="2"/>
    <x v="2"/>
    <x v="7"/>
    <x v="3"/>
    <s v="(0.4932,0.47931)"/>
    <n v="23.561527900000002"/>
    <n v="238"/>
    <n v="785.40729999999996"/>
    <s v="0.49"/>
    <s v="0.47"/>
    <s v="(0.49,0.47)"/>
    <n v="23.561527900000002"/>
  </r>
  <r>
    <x v="2"/>
    <x v="0"/>
    <x v="0"/>
    <x v="0"/>
    <s v="(0.38261,0.45912)"/>
    <n v="0.93605020000000005"/>
    <n v="100"/>
    <n v="0.375"/>
    <s v="0.38"/>
    <s v="0.45"/>
    <s v="(0.38,0.45)"/>
    <n v="0.93605020000000005"/>
  </r>
  <r>
    <x v="2"/>
    <x v="0"/>
    <x v="0"/>
    <x v="1"/>
    <s v="(0.3932,0.5081)"/>
    <n v="0.92090159999999999"/>
    <n v="84"/>
    <n v="49.038200000000003"/>
    <s v="0.39"/>
    <s v="0.50"/>
    <s v="(0.39,0.50)"/>
    <n v="0.92090159999999999"/>
  </r>
  <r>
    <x v="2"/>
    <x v="0"/>
    <x v="0"/>
    <x v="2"/>
    <s v="(0.39295,0.50767)"/>
    <n v="0.92001350000000004"/>
    <n v="100"/>
    <n v="3.0164"/>
    <s v="0.39"/>
    <s v="0.50"/>
    <s v="(0.39,0.50)"/>
    <n v="0.92001350000000004"/>
  </r>
  <r>
    <x v="2"/>
    <x v="0"/>
    <x v="0"/>
    <x v="3"/>
    <s v="(0.44858,0.53907)"/>
    <n v="1.0252460999999999"/>
    <n v="84"/>
    <n v="54.119300000000003"/>
    <s v="0.44"/>
    <s v="0.53"/>
    <s v="(0.44,0.53)"/>
    <n v="1.0252460999999999"/>
  </r>
  <r>
    <x v="2"/>
    <x v="0"/>
    <x v="1"/>
    <x v="0"/>
    <s v="(0.37825,0.54374)"/>
    <n v="1.304392"/>
    <n v="100"/>
    <n v="0.62980000000000003"/>
    <s v="0.37"/>
    <s v="0.54"/>
    <s v="(0.37,0.54)"/>
    <n v="1.304392"/>
  </r>
  <r>
    <x v="2"/>
    <x v="0"/>
    <x v="1"/>
    <x v="1"/>
    <s v="(0.39851,0.51071)"/>
    <n v="1.2732193000000001"/>
    <n v="126"/>
    <n v="68.139700000000005"/>
    <s v="0.39"/>
    <s v="0.51"/>
    <s v="(0.39,0.51)"/>
    <n v="1.2732193000000001"/>
  </r>
  <r>
    <x v="2"/>
    <x v="0"/>
    <x v="1"/>
    <x v="2"/>
    <s v="(0.39292,0.50769)"/>
    <n v="1.2686636"/>
    <n v="77"/>
    <n v="2.4533"/>
    <s v="0.39"/>
    <s v="0.50"/>
    <s v="(0.39,0.50)"/>
    <n v="1.2686636"/>
  </r>
  <r>
    <x v="2"/>
    <x v="0"/>
    <x v="1"/>
    <x v="3"/>
    <s v="(0.4451,0.53528)"/>
    <n v="1.3324217"/>
    <n v="126"/>
    <n v="67.916600000000003"/>
    <s v="0.44"/>
    <s v="0.53"/>
    <s v="(0.44,0.53)"/>
    <n v="1.3324217"/>
  </r>
  <r>
    <x v="2"/>
    <x v="0"/>
    <x v="2"/>
    <x v="0"/>
    <s v="(0.35101,0.44591)"/>
    <n v="2.0379268000000001"/>
    <n v="100"/>
    <n v="0.62370000000000003"/>
    <s v="0.35"/>
    <s v="0.44"/>
    <s v="(0.35,0.44)"/>
    <n v="2.0379268000000001"/>
  </r>
  <r>
    <x v="2"/>
    <x v="0"/>
    <x v="2"/>
    <x v="1"/>
    <s v="(0.35376,0.49201)"/>
    <n v="1.9531540999999999"/>
    <n v="189"/>
    <n v="100.3856"/>
    <s v="0.35"/>
    <s v="0.49"/>
    <s v="(0.35,0.49)"/>
    <n v="1.9531540999999999"/>
  </r>
  <r>
    <x v="2"/>
    <x v="0"/>
    <x v="2"/>
    <x v="2"/>
    <s v="(0.35787,0.4893)"/>
    <n v="1.9526948"/>
    <n v="106"/>
    <n v="3.0979999999999999"/>
    <s v="0.35"/>
    <s v="0.48"/>
    <s v="(0.35,0.48)"/>
    <n v="1.9526948"/>
  </r>
  <r>
    <x v="2"/>
    <x v="0"/>
    <x v="2"/>
    <x v="3"/>
    <s v="(0.38633,0.49399)"/>
    <n v="1.9747189000000001"/>
    <n v="189"/>
    <n v="116.8558"/>
    <s v="0.38"/>
    <s v="0.49"/>
    <s v="(0.38,0.49)"/>
    <n v="1.9747189000000001"/>
  </r>
  <r>
    <x v="2"/>
    <x v="0"/>
    <x v="3"/>
    <x v="0"/>
    <s v="(0.31983,0.5401)"/>
    <n v="3.4915037"/>
    <n v="100"/>
    <n v="0.89490000000000003"/>
    <s v="0.31"/>
    <s v="0.54"/>
    <s v="(0.31,0.54)"/>
    <n v="3.4915037"/>
  </r>
  <r>
    <x v="2"/>
    <x v="0"/>
    <x v="3"/>
    <x v="1"/>
    <s v="(0.34432,0.49919)"/>
    <n v="3.4346793999999998"/>
    <n v="233"/>
    <n v="154.08580000000001"/>
    <s v="0.34"/>
    <s v="0.49"/>
    <s v="(0.34,0.49)"/>
    <n v="3.4346793999999998"/>
  </r>
  <r>
    <x v="2"/>
    <x v="0"/>
    <x v="3"/>
    <x v="2"/>
    <s v="(0.34433,0.49916)"/>
    <n v="3.4346793999999998"/>
    <n v="65"/>
    <n v="2.3330000000000002"/>
    <s v="0.34"/>
    <s v="0.49"/>
    <s v="(0.34,0.49)"/>
    <n v="3.4346793999999998"/>
  </r>
  <r>
    <x v="2"/>
    <x v="0"/>
    <x v="3"/>
    <x v="3"/>
    <s v="(0.33526,0.51252)"/>
    <n v="3.4411722999999999"/>
    <n v="252"/>
    <n v="180.9323"/>
    <s v="0.33"/>
    <s v="0.51"/>
    <s v="(0.33,0.51)"/>
    <n v="3.4411722999999999"/>
  </r>
  <r>
    <x v="2"/>
    <x v="0"/>
    <x v="4"/>
    <x v="0"/>
    <s v="(0.45067,0.45488)"/>
    <n v="8.0746392"/>
    <n v="100"/>
    <n v="1.1910000000000001"/>
    <s v="0.45"/>
    <s v="0.45"/>
    <s v="(0.45,0.45)"/>
    <n v="8.0746392"/>
  </r>
  <r>
    <x v="2"/>
    <x v="0"/>
    <x v="4"/>
    <x v="1"/>
    <s v="(0.40396,0.51257)"/>
    <n v="7.7486025999999999"/>
    <n v="213"/>
    <n v="189.1765"/>
    <s v="0.40"/>
    <s v="0.51"/>
    <s v="(0.40,0.51)"/>
    <n v="7.7486025999999999"/>
  </r>
  <r>
    <x v="2"/>
    <x v="0"/>
    <x v="4"/>
    <x v="2"/>
    <s v="(0.40395,0.51254)"/>
    <n v="7.7486027000000002"/>
    <n v="63"/>
    <n v="2.7332000000000001"/>
    <s v="0.40"/>
    <s v="0.51"/>
    <s v="(0.40,0.51)"/>
    <n v="7.7486027000000002"/>
  </r>
  <r>
    <x v="2"/>
    <x v="0"/>
    <x v="4"/>
    <x v="3"/>
    <s v="(0.39716,0.51256)"/>
    <n v="7.7508667000000004"/>
    <n v="231"/>
    <n v="203.94810000000001"/>
    <s v="0.39"/>
    <s v="0.51"/>
    <s v="(0.39,0.51)"/>
    <n v="7.7508667000000004"/>
  </r>
  <r>
    <x v="2"/>
    <x v="0"/>
    <x v="5"/>
    <x v="0"/>
    <s v="(0.37002,0.4817)"/>
    <n v="16.010384800000001"/>
    <n v="100"/>
    <n v="1.9562999999999999"/>
    <s v="0.37"/>
    <s v="0.48"/>
    <s v="(0.37,0.48)"/>
    <n v="16.010384800000001"/>
  </r>
  <r>
    <x v="2"/>
    <x v="0"/>
    <x v="5"/>
    <x v="1"/>
    <s v="(0.4436,0.5317)"/>
    <n v="15.242801500000001"/>
    <n v="212"/>
    <n v="219.98779999999999"/>
    <s v="0.44"/>
    <s v="0.53"/>
    <s v="(0.44,0.53)"/>
    <n v="15.242801500000001"/>
  </r>
  <r>
    <x v="2"/>
    <x v="0"/>
    <x v="5"/>
    <x v="2"/>
    <s v="(0.44359,0.53168)"/>
    <n v="15.2428016"/>
    <n v="69"/>
    <n v="3.4643000000000002"/>
    <s v="0.44"/>
    <s v="0.53"/>
    <s v="(0.44,0.53)"/>
    <n v="15.2428016"/>
  </r>
  <r>
    <x v="2"/>
    <x v="0"/>
    <x v="5"/>
    <x v="3"/>
    <s v="(0.43888,0.53328)"/>
    <n v="15.245198800000001"/>
    <n v="231"/>
    <n v="291.54349999999999"/>
    <s v="0.43"/>
    <s v="0.53"/>
    <s v="(0.43,0.53)"/>
    <n v="15.245198800000001"/>
  </r>
  <r>
    <x v="2"/>
    <x v="0"/>
    <x v="6"/>
    <x v="0"/>
    <s v="(0.40891,0.43295)"/>
    <n v="32.708264800000002"/>
    <n v="100"/>
    <n v="3.2961999999999998"/>
    <s v="0.40"/>
    <s v="0.43"/>
    <s v="(0.40,0.43)"/>
    <n v="32.708264800000002"/>
  </r>
  <r>
    <x v="2"/>
    <x v="0"/>
    <x v="6"/>
    <x v="1"/>
    <s v="(0.46263,0.50612)"/>
    <n v="31.048145000000002"/>
    <n v="252"/>
    <n v="394.31700000000001"/>
    <s v="0.46"/>
    <s v="0.50"/>
    <s v="(0.46,0.50)"/>
    <n v="31.048145000000002"/>
  </r>
  <r>
    <x v="2"/>
    <x v="0"/>
    <x v="6"/>
    <x v="2"/>
    <s v="(0.46268,0.5061)"/>
    <n v="31.0481455"/>
    <n v="66"/>
    <n v="4.6272000000000002"/>
    <s v="0.46"/>
    <s v="0.50"/>
    <s v="(0.46,0.50)"/>
    <n v="31.0481455"/>
  </r>
  <r>
    <x v="2"/>
    <x v="0"/>
    <x v="6"/>
    <x v="3"/>
    <s v="(0.46012,0.50995)"/>
    <n v="31.052191199999999"/>
    <n v="270"/>
    <n v="539.3306"/>
    <s v="0.46"/>
    <s v="0.50"/>
    <s v="(0.46,0.50)"/>
    <n v="31.052191199999999"/>
  </r>
  <r>
    <x v="2"/>
    <x v="0"/>
    <x v="7"/>
    <x v="0"/>
    <s v="(0.37863,0.4675)"/>
    <n v="67.125114300000007"/>
    <n v="100"/>
    <n v="6.3242000000000003"/>
    <s v="0.37"/>
    <s v="0.46"/>
    <s v="(0.37,0.46)"/>
    <n v="67.125114300000007"/>
  </r>
  <r>
    <x v="2"/>
    <x v="0"/>
    <x v="7"/>
    <x v="1"/>
    <s v="(0.48815,0.50321)"/>
    <n v="61.987524000000001"/>
    <n v="206"/>
    <n v="502.34050000000002"/>
    <s v="0.48"/>
    <s v="0.50"/>
    <s v="(0.48,0.50)"/>
    <n v="61.987524000000001"/>
  </r>
  <r>
    <x v="2"/>
    <x v="0"/>
    <x v="7"/>
    <x v="2"/>
    <s v="(0.48814,0.50321)"/>
    <n v="61.987524100000002"/>
    <n v="65"/>
    <n v="7.2023000000000001"/>
    <s v="0.48"/>
    <s v="0.50"/>
    <s v="(0.48,0.50)"/>
    <n v="61.987524100000002"/>
  </r>
  <r>
    <x v="2"/>
    <x v="0"/>
    <x v="7"/>
    <x v="3"/>
    <s v="(0.48203,0.50354)"/>
    <n v="62.002005099999998"/>
    <n v="284"/>
    <n v="969.8021"/>
    <s v="0.48"/>
    <s v="0.50"/>
    <s v="(0.48,0.50)"/>
    <n v="62.002005099999998"/>
  </r>
  <r>
    <x v="2"/>
    <x v="1"/>
    <x v="0"/>
    <x v="0"/>
    <s v="(0.33981,0.20666)"/>
    <n v="9.9159200000000003E-2"/>
    <n v="100"/>
    <n v="0.34179999999999999"/>
    <s v="0.33"/>
    <s v="0.20"/>
    <s v="(0.33,0.20)"/>
    <n v="9.9159200000000003E-2"/>
  </r>
  <r>
    <x v="2"/>
    <x v="1"/>
    <x v="0"/>
    <x v="1"/>
    <s v="(0.267,0.17103)"/>
    <n v="5.7258999999999997E-2"/>
    <n v="84"/>
    <n v="41.038400000000003"/>
    <s v="0.26"/>
    <s v="0.17"/>
    <s v="(0.26,0.17)"/>
    <n v="5.7258999999999997E-2"/>
  </r>
  <r>
    <x v="2"/>
    <x v="1"/>
    <x v="0"/>
    <x v="2"/>
    <s v="(0.25799,0.16939)"/>
    <n v="5.5469299999999999E-2"/>
    <n v="73"/>
    <n v="1.9670000000000001"/>
    <s v="0.25"/>
    <s v="0.16"/>
    <s v="(0.25,0.16)"/>
    <n v="5.5469299999999999E-2"/>
  </r>
  <r>
    <x v="2"/>
    <x v="1"/>
    <x v="0"/>
    <x v="3"/>
    <s v="(0.30658,0.20342)"/>
    <n v="7.5307299999999994E-2"/>
    <n v="84"/>
    <n v="41.056699999999999"/>
    <s v="0.30"/>
    <s v="0.20"/>
    <s v="(0.30,0.20)"/>
    <n v="7.5307299999999994E-2"/>
  </r>
  <r>
    <x v="2"/>
    <x v="1"/>
    <x v="1"/>
    <x v="0"/>
    <s v="(0.23005,0.25946)"/>
    <n v="0.2119241"/>
    <n v="100"/>
    <n v="0.4803"/>
    <s v="0.23"/>
    <s v="0.25"/>
    <s v="(0.23,0.25)"/>
    <n v="0.2119241"/>
  </r>
  <r>
    <x v="2"/>
    <x v="1"/>
    <x v="1"/>
    <x v="1"/>
    <s v="(0.22724,0.26528)"/>
    <n v="0.21219640000000001"/>
    <n v="126"/>
    <n v="69.339200000000005"/>
    <s v="0.22"/>
    <s v="0.26"/>
    <s v="(0.22,0.26)"/>
    <n v="0.21219640000000001"/>
  </r>
  <r>
    <x v="2"/>
    <x v="1"/>
    <x v="1"/>
    <x v="2"/>
    <s v="(0.22685,0.26421)"/>
    <n v="0.21151030000000001"/>
    <n v="48"/>
    <n v="1.7432000000000001"/>
    <s v="0.22"/>
    <s v="0.26"/>
    <s v="(0.22,0.26)"/>
    <n v="0.21151030000000001"/>
  </r>
  <r>
    <x v="2"/>
    <x v="1"/>
    <x v="1"/>
    <x v="3"/>
    <s v="(0.25448,0.24482)"/>
    <n v="0.22041769999999999"/>
    <n v="126"/>
    <n v="60.976100000000002"/>
    <s v="0.25"/>
    <s v="0.24"/>
    <s v="(0.25,0.24)"/>
    <n v="0.22041769999999999"/>
  </r>
  <r>
    <x v="2"/>
    <x v="1"/>
    <x v="2"/>
    <x v="0"/>
    <s v="(0.18709,0.33567)"/>
    <n v="0.74376819999999999"/>
    <n v="100"/>
    <n v="0.65900000000000003"/>
    <s v="0.18"/>
    <s v="0.33"/>
    <s v="(0.18,0.33)"/>
    <n v="0.74376819999999999"/>
  </r>
  <r>
    <x v="2"/>
    <x v="1"/>
    <x v="2"/>
    <x v="1"/>
    <s v="(0.18472,0.28554)"/>
    <n v="0.71103150000000004"/>
    <n v="106"/>
    <n v="58.243000000000002"/>
    <s v="0.18"/>
    <s v="0.28"/>
    <s v="(0.18,0.28)"/>
    <n v="0.71103150000000004"/>
  </r>
  <r>
    <x v="2"/>
    <x v="1"/>
    <x v="2"/>
    <x v="2"/>
    <s v="(0.1847,0.28553)"/>
    <n v="0.71103150000000004"/>
    <n v="49"/>
    <n v="1.9180999999999999"/>
    <s v="0.18"/>
    <s v="0.28"/>
    <s v="(0.18,0.28)"/>
    <n v="0.71103150000000004"/>
  </r>
  <r>
    <x v="2"/>
    <x v="1"/>
    <x v="2"/>
    <x v="3"/>
    <s v="(0.20259,0.27134)"/>
    <n v="0.71780549999999999"/>
    <n v="126"/>
    <n v="72.845699999999994"/>
    <s v="0.20"/>
    <s v="0.27"/>
    <s v="(0.20,0.27)"/>
    <n v="0.71780549999999999"/>
  </r>
  <r>
    <x v="2"/>
    <x v="1"/>
    <x v="3"/>
    <x v="0"/>
    <s v="(0.16469,0.30109)"/>
    <n v="1.3972230999999999"/>
    <n v="100"/>
    <n v="0.78290000000000004"/>
    <s v="0.16"/>
    <s v="0.30"/>
    <s v="(0.16,0.30)"/>
    <n v="1.3972230999999999"/>
  </r>
  <r>
    <x v="2"/>
    <x v="1"/>
    <x v="3"/>
    <x v="1"/>
    <s v="(0.1735,0.28215)"/>
    <n v="1.3863132"/>
    <n v="211"/>
    <n v="133.2731"/>
    <s v="0.17"/>
    <s v="0.28"/>
    <s v="(0.17,0.28)"/>
    <n v="1.3863132"/>
  </r>
  <r>
    <x v="2"/>
    <x v="1"/>
    <x v="3"/>
    <x v="2"/>
    <s v="(0.17355,0.28215)"/>
    <n v="1.3863133000000001"/>
    <n v="49"/>
    <n v="2.1049000000000002"/>
    <s v="0.17"/>
    <s v="0.28"/>
    <s v="(0.17,0.28)"/>
    <n v="1.3863133000000001"/>
  </r>
  <r>
    <x v="2"/>
    <x v="1"/>
    <x v="3"/>
    <x v="3"/>
    <s v="(0.17801,0.27149)"/>
    <n v="1.3896645000000001"/>
    <n v="231"/>
    <n v="164.434"/>
    <s v="0.17"/>
    <s v="0.27"/>
    <s v="(0.17,0.27)"/>
    <n v="1.3896645000000001"/>
  </r>
  <r>
    <x v="2"/>
    <x v="1"/>
    <x v="4"/>
    <x v="0"/>
    <s v="(0.15165,0.29932)"/>
    <n v="3.2912091999999999"/>
    <n v="100"/>
    <n v="1.2363999999999999"/>
    <s v="0.15"/>
    <s v="0.29"/>
    <s v="(0.15,0.29)"/>
    <n v="3.2912091999999999"/>
  </r>
  <r>
    <x v="2"/>
    <x v="1"/>
    <x v="4"/>
    <x v="1"/>
    <s v="(0.21981,0.27286)"/>
    <n v="3.0292501000000001"/>
    <n v="170"/>
    <n v="132.91640000000001"/>
    <s v="0.21"/>
    <s v="0.27"/>
    <s v="(0.21,0.27)"/>
    <n v="3.0292501000000001"/>
  </r>
  <r>
    <x v="2"/>
    <x v="1"/>
    <x v="4"/>
    <x v="2"/>
    <s v="(0.21983,0.27283)"/>
    <n v="3.0292501000000001"/>
    <n v="40"/>
    <n v="2.1577999999999999"/>
    <s v="0.21"/>
    <s v="0.27"/>
    <s v="(0.21,0.27)"/>
    <n v="3.0292501000000001"/>
  </r>
  <r>
    <x v="2"/>
    <x v="1"/>
    <x v="4"/>
    <x v="3"/>
    <s v="(0.21571,0.26531)"/>
    <n v="3.0328624999999998"/>
    <n v="189"/>
    <n v="167.94640000000001"/>
    <s v="0.21"/>
    <s v="0.26"/>
    <s v="(0.21,0.26)"/>
    <n v="3.0328624999999998"/>
  </r>
  <r>
    <x v="2"/>
    <x v="1"/>
    <x v="5"/>
    <x v="0"/>
    <s v="(0.26273,0.21613)"/>
    <n v="7.1138418999999997"/>
    <n v="100"/>
    <n v="1.9688000000000001"/>
    <s v="0.26"/>
    <s v="0.21"/>
    <s v="(0.26,0.21)"/>
    <n v="7.1138418999999997"/>
  </r>
  <r>
    <x v="2"/>
    <x v="1"/>
    <x v="5"/>
    <x v="1"/>
    <s v="(0.22494,0.24757)"/>
    <n v="6.8794854000000001"/>
    <n v="190"/>
    <n v="203.5402"/>
    <s v="0.22"/>
    <s v="0.24"/>
    <s v="(0.22,0.24)"/>
    <n v="6.8794854000000001"/>
  </r>
  <r>
    <x v="2"/>
    <x v="1"/>
    <x v="5"/>
    <x v="2"/>
    <s v="(0.22493,0.24755)"/>
    <n v="6.8794855000000004"/>
    <n v="42"/>
    <n v="2.5531999999999999"/>
    <s v="0.22"/>
    <s v="0.24"/>
    <s v="(0.22,0.24)"/>
    <n v="6.8794855000000004"/>
  </r>
  <r>
    <x v="2"/>
    <x v="1"/>
    <x v="5"/>
    <x v="3"/>
    <s v="(0.22591,0.24426)"/>
    <n v="6.8806371000000004"/>
    <n v="210"/>
    <n v="274.31330000000003"/>
    <s v="0.22"/>
    <s v="0.24"/>
    <s v="(0.22,0.24)"/>
    <n v="6.8806371000000004"/>
  </r>
  <r>
    <x v="2"/>
    <x v="1"/>
    <x v="6"/>
    <x v="0"/>
    <s v="(0.2862,0.28026)"/>
    <n v="13.6348766"/>
    <n v="100"/>
    <n v="3.5337000000000001"/>
    <s v="0.28"/>
    <s v="0.28"/>
    <s v="(0.28,0.28)"/>
    <n v="13.6348766"/>
  </r>
  <r>
    <x v="2"/>
    <x v="1"/>
    <x v="6"/>
    <x v="1"/>
    <s v="(0.23048,0.23306)"/>
    <n v="12.605779399999999"/>
    <n v="201"/>
    <n v="328.76620000000003"/>
    <s v="0.23"/>
    <s v="0.23"/>
    <s v="(0.23,0.23)"/>
    <n v="12.605779399999999"/>
  </r>
  <r>
    <x v="2"/>
    <x v="1"/>
    <x v="6"/>
    <x v="2"/>
    <s v="(0.23045,0.23307)"/>
    <n v="12.6057796"/>
    <n v="42"/>
    <n v="3.1665999999999999"/>
    <s v="0.23"/>
    <s v="0.23"/>
    <s v="(0.23,0.23)"/>
    <n v="12.6057796"/>
  </r>
  <r>
    <x v="2"/>
    <x v="1"/>
    <x v="6"/>
    <x v="3"/>
    <s v="(0.23392,0.2337)"/>
    <n v="12.6081406"/>
    <n v="225"/>
    <n v="459.07830000000001"/>
    <s v="0.23"/>
    <s v="0.23"/>
    <s v="(0.23,0.23)"/>
    <n v="12.6081406"/>
  </r>
  <r>
    <x v="2"/>
    <x v="1"/>
    <x v="7"/>
    <x v="0"/>
    <s v="(0.17274,0.24314)"/>
    <n v="24.90991"/>
    <n v="100"/>
    <n v="6.2798999999999996"/>
    <s v="0.17"/>
    <s v="0.24"/>
    <s v="(0.17,0.24)"/>
    <n v="24.90991"/>
  </r>
  <r>
    <x v="2"/>
    <x v="1"/>
    <x v="7"/>
    <x v="1"/>
    <s v="(0.23451,0.22398)"/>
    <n v="23.195514500000002"/>
    <n v="75"/>
    <n v="191.8287"/>
    <s v="0.23"/>
    <s v="0.22"/>
    <s v="(0.23,0.22)"/>
    <n v="23.195514500000002"/>
  </r>
  <r>
    <x v="2"/>
    <x v="1"/>
    <x v="7"/>
    <x v="2"/>
    <s v="(0.23453,0.22399)"/>
    <n v="23.1955147"/>
    <n v="42"/>
    <n v="4.6653000000000002"/>
    <s v="0.23"/>
    <s v="0.22"/>
    <s v="(0.23,0.22)"/>
    <n v="23.1955147"/>
  </r>
  <r>
    <x v="2"/>
    <x v="1"/>
    <x v="7"/>
    <x v="3"/>
    <s v="(0.23401,0.22169)"/>
    <n v="23.1976327"/>
    <n v="185"/>
    <n v="654.39779999999996"/>
    <s v="0.23"/>
    <s v="0.22"/>
    <s v="(0.23,0.22)"/>
    <n v="23.1976327"/>
  </r>
  <r>
    <x v="2"/>
    <x v="2"/>
    <x v="0"/>
    <x v="0"/>
    <s v="(0.52847,0.48052)"/>
    <n v="0.47380499999999998"/>
    <n v="100"/>
    <n v="0.3785"/>
    <s v="0.52"/>
    <s v="0.48"/>
    <s v="(0.52,0.48)"/>
    <n v="0.47380499999999998"/>
  </r>
  <r>
    <x v="2"/>
    <x v="2"/>
    <x v="0"/>
    <x v="1"/>
    <s v="(0.64438,0.41924)"/>
    <n v="0.38776070000000001"/>
    <n v="84"/>
    <n v="40.072899999999997"/>
    <s v="0.64"/>
    <s v="0.41"/>
    <s v="(0.64,0.41)"/>
    <n v="0.38776070000000001"/>
  </r>
  <r>
    <x v="2"/>
    <x v="2"/>
    <x v="0"/>
    <x v="2"/>
    <s v="(0.64794,0.42844)"/>
    <n v="0.38547219999999999"/>
    <n v="99"/>
    <n v="2.448"/>
    <s v="0.64"/>
    <s v="0.42"/>
    <s v="(0.64,0.42)"/>
    <n v="0.38547219999999999"/>
  </r>
  <r>
    <x v="2"/>
    <x v="2"/>
    <x v="0"/>
    <x v="3"/>
    <s v="(0.63574,0.34141)"/>
    <n v="0.45567730000000001"/>
    <n v="84"/>
    <n v="43.226100000000002"/>
    <s v="0.63"/>
    <s v="0.34"/>
    <s v="(0.63,0.34)"/>
    <n v="0.45567730000000001"/>
  </r>
  <r>
    <x v="2"/>
    <x v="2"/>
    <x v="1"/>
    <x v="0"/>
    <s v="(0.52388,0.43879)"/>
    <n v="0.80424810000000002"/>
    <n v="100"/>
    <n v="0.54430000000000001"/>
    <s v="0.52"/>
    <s v="0.43"/>
    <s v="(0.52,0.43)"/>
    <n v="0.80424810000000002"/>
  </r>
  <r>
    <x v="2"/>
    <x v="2"/>
    <x v="1"/>
    <x v="1"/>
    <s v="(0.53569,0.48338)"/>
    <n v="0.7893519"/>
    <n v="65"/>
    <n v="34.136899999999997"/>
    <s v="0.53"/>
    <s v="0.48"/>
    <s v="(0.53,0.48)"/>
    <n v="0.7893519"/>
  </r>
  <r>
    <x v="2"/>
    <x v="2"/>
    <x v="1"/>
    <x v="2"/>
    <s v="(0.53572,0.48338)"/>
    <n v="0.7893519"/>
    <n v="67"/>
    <n v="2.1894"/>
    <s v="0.53"/>
    <s v="0.48"/>
    <s v="(0.53,0.48)"/>
    <n v="0.7893519"/>
  </r>
  <r>
    <x v="2"/>
    <x v="2"/>
    <x v="1"/>
    <x v="3"/>
    <s v="(0.50901,0.51562)"/>
    <n v="0.80161369999999998"/>
    <n v="105"/>
    <n v="53.610799999999998"/>
    <s v="0.50"/>
    <s v="0.51"/>
    <s v="(0.50,0.51)"/>
    <n v="0.80161369999999998"/>
  </r>
  <r>
    <x v="2"/>
    <x v="2"/>
    <x v="2"/>
    <x v="0"/>
    <s v="(0.4434,0.46486)"/>
    <n v="1.1771465000000001"/>
    <n v="100"/>
    <n v="0.61570000000000003"/>
    <s v="0.44"/>
    <s v="0.46"/>
    <s v="(0.44,0.46)"/>
    <n v="1.1771465000000001"/>
  </r>
  <r>
    <x v="2"/>
    <x v="2"/>
    <x v="2"/>
    <x v="1"/>
    <s v="(0.47157,0.49199)"/>
    <n v="1.1572564000000001"/>
    <n v="128"/>
    <n v="72.9542"/>
    <s v="0.47"/>
    <s v="0.49"/>
    <s v="(0.47,0.49)"/>
    <n v="1.1572564000000001"/>
  </r>
  <r>
    <x v="2"/>
    <x v="2"/>
    <x v="2"/>
    <x v="2"/>
    <s v="(0.4716,0.492)"/>
    <n v="1.1572564000000001"/>
    <n v="71"/>
    <n v="2.1476999999999999"/>
    <s v="0.47"/>
    <s v="0.49"/>
    <s v="(0.47,0.49)"/>
    <n v="1.1572564000000001"/>
  </r>
  <r>
    <x v="2"/>
    <x v="2"/>
    <x v="2"/>
    <x v="3"/>
    <s v="(0.46212,0.50368)"/>
    <n v="1.1601938000000001"/>
    <n v="168"/>
    <n v="88.834500000000006"/>
    <s v="0.46"/>
    <s v="0.50"/>
    <s v="(0.46,0.50)"/>
    <n v="1.1601938000000001"/>
  </r>
  <r>
    <x v="2"/>
    <x v="2"/>
    <x v="3"/>
    <x v="0"/>
    <s v="(0.49055,0.58294)"/>
    <n v="2.1220002"/>
    <n v="100"/>
    <n v="0.81489999999999996"/>
    <s v="0.49"/>
    <s v="0.58"/>
    <s v="(0.49,0.58)"/>
    <n v="2.1220002"/>
  </r>
  <r>
    <x v="2"/>
    <x v="2"/>
    <x v="3"/>
    <x v="1"/>
    <s v="(0.50046,0.51946)"/>
    <n v="2.0188050999999998"/>
    <n v="130"/>
    <n v="81.255499999999998"/>
    <s v="0.50"/>
    <s v="0.51"/>
    <s v="(0.50,0.51)"/>
    <n v="2.0188050999999998"/>
  </r>
  <r>
    <x v="2"/>
    <x v="2"/>
    <x v="3"/>
    <x v="2"/>
    <s v="(0.50045,0.51942)"/>
    <n v="2.0188050999999998"/>
    <n v="66"/>
    <n v="2.9213"/>
    <s v="0.50"/>
    <s v="0.51"/>
    <s v="(0.50,0.51)"/>
    <n v="2.0188050999999998"/>
  </r>
  <r>
    <x v="2"/>
    <x v="2"/>
    <x v="3"/>
    <x v="3"/>
    <s v="(0.48618,0.53492)"/>
    <n v="2.0298717000000002"/>
    <n v="168"/>
    <n v="115.4246"/>
    <s v="0.48"/>
    <s v="0.53"/>
    <s v="(0.48,0.53)"/>
    <n v="2.0298717000000002"/>
  </r>
  <r>
    <x v="2"/>
    <x v="2"/>
    <x v="4"/>
    <x v="0"/>
    <s v="(0.48587,0.49089)"/>
    <n v="3.1342329000000002"/>
    <n v="100"/>
    <n v="1.2092000000000001"/>
    <s v="0.48"/>
    <s v="0.49"/>
    <s v="(0.48,0.49)"/>
    <n v="3.1342329000000002"/>
  </r>
  <r>
    <x v="2"/>
    <x v="2"/>
    <x v="4"/>
    <x v="1"/>
    <s v="(0.49081,0.50511)"/>
    <n v="3.1231317000000001"/>
    <n v="130"/>
    <n v="99.162400000000005"/>
    <s v="0.49"/>
    <s v="0.50"/>
    <s v="(0.49,0.50)"/>
    <n v="3.1231317000000001"/>
  </r>
  <r>
    <x v="2"/>
    <x v="2"/>
    <x v="4"/>
    <x v="2"/>
    <s v="(0.49075,0.50512)"/>
    <n v="3.1231319000000002"/>
    <n v="64"/>
    <n v="2.8027000000000002"/>
    <s v="0.49"/>
    <s v="0.50"/>
    <s v="(0.49,0.50)"/>
    <n v="3.1231319000000002"/>
  </r>
  <r>
    <x v="2"/>
    <x v="2"/>
    <x v="4"/>
    <x v="3"/>
    <s v="(0.50217,0.50869)"/>
    <n v="3.1300881999999999"/>
    <n v="168"/>
    <n v="148.29519999999999"/>
    <s v="0.50"/>
    <s v="0.50"/>
    <s v="(0.50,0.50)"/>
    <n v="3.1300881999999999"/>
  </r>
  <r>
    <x v="2"/>
    <x v="2"/>
    <x v="5"/>
    <x v="0"/>
    <s v="(0.53819,0.49565)"/>
    <n v="5.6479926000000003"/>
    <n v="100"/>
    <n v="2.0573000000000001"/>
    <s v="0.53"/>
    <s v="0.49"/>
    <s v="(0.53,0.49)"/>
    <n v="5.6479926000000003"/>
  </r>
  <r>
    <x v="2"/>
    <x v="2"/>
    <x v="5"/>
    <x v="1"/>
    <s v="(0.4851,0.49466)"/>
    <n v="5.3744803000000001"/>
    <n v="193"/>
    <n v="206.2216"/>
    <s v="0.48"/>
    <s v="0.49"/>
    <s v="(0.48,0.49)"/>
    <n v="5.3744803000000001"/>
  </r>
  <r>
    <x v="2"/>
    <x v="2"/>
    <x v="5"/>
    <x v="2"/>
    <s v="(0.48507,0.49465)"/>
    <n v="5.3744804000000004"/>
    <n v="66"/>
    <n v="3.2385999999999999"/>
    <s v="0.48"/>
    <s v="0.49"/>
    <s v="(0.48,0.49)"/>
    <n v="5.3744804000000004"/>
  </r>
  <r>
    <x v="2"/>
    <x v="2"/>
    <x v="5"/>
    <x v="3"/>
    <s v="(0.49421,0.49998)"/>
    <n v="5.3852712"/>
    <n v="231"/>
    <n v="290.07569999999998"/>
    <s v="0.49"/>
    <s v="0.49"/>
    <s v="(0.49,0.49)"/>
    <n v="5.3852712"/>
  </r>
  <r>
    <x v="2"/>
    <x v="2"/>
    <x v="6"/>
    <x v="0"/>
    <s v="(0.46808,0.48578)"/>
    <n v="11.417939000000001"/>
    <n v="100"/>
    <n v="3.5548000000000002"/>
    <s v="0.46"/>
    <s v="0.48"/>
    <s v="(0.46,0.48)"/>
    <n v="11.417939000000001"/>
  </r>
  <r>
    <x v="2"/>
    <x v="2"/>
    <x v="6"/>
    <x v="1"/>
    <s v="(0.49195,0.49894)"/>
    <n v="11.274444000000001"/>
    <n v="187"/>
    <n v="290.92129999999997"/>
    <s v="0.49"/>
    <s v="0.49"/>
    <s v="(0.49,0.49)"/>
    <n v="11.274444000000001"/>
  </r>
  <r>
    <x v="2"/>
    <x v="2"/>
    <x v="6"/>
    <x v="2"/>
    <s v="(0.49195,0.49891)"/>
    <n v="11.2744442"/>
    <n v="58"/>
    <n v="3.9584999999999999"/>
    <s v="0.49"/>
    <s v="0.49"/>
    <s v="(0.49,0.49)"/>
    <n v="11.2744442"/>
  </r>
  <r>
    <x v="2"/>
    <x v="2"/>
    <x v="6"/>
    <x v="3"/>
    <s v="(0.49396,0.50565)"/>
    <n v="11.283905499999999"/>
    <n v="214"/>
    <n v="448.68599999999998"/>
    <s v="0.49"/>
    <s v="0.50"/>
    <s v="(0.49,0.50)"/>
    <n v="11.283905499999999"/>
  </r>
  <r>
    <x v="2"/>
    <x v="2"/>
    <x v="7"/>
    <x v="0"/>
    <s v="(0.4702,0.50642)"/>
    <n v="23.196022899999999"/>
    <n v="100"/>
    <n v="6.3651"/>
    <s v="0.47"/>
    <s v="0.50"/>
    <s v="(0.47,0.50)"/>
    <n v="23.196022899999999"/>
  </r>
  <r>
    <x v="2"/>
    <x v="2"/>
    <x v="7"/>
    <x v="1"/>
    <s v="(0.49398,0.48866)"/>
    <n v="22.8445283"/>
    <n v="136"/>
    <n v="347.63229999999999"/>
    <s v="0.49"/>
    <s v="0.48"/>
    <s v="(0.49,0.48)"/>
    <n v="22.8445283"/>
  </r>
  <r>
    <x v="2"/>
    <x v="2"/>
    <x v="7"/>
    <x v="2"/>
    <s v="(0.49396,0.48866)"/>
    <n v="22.844528499999999"/>
    <n v="54"/>
    <n v="7.4313000000000002"/>
    <s v="0.49"/>
    <s v="0.48"/>
    <s v="(0.49,0.48)"/>
    <n v="22.844528499999999"/>
  </r>
  <r>
    <x v="2"/>
    <x v="2"/>
    <x v="7"/>
    <x v="3"/>
    <s v="(0.499,0.48604)"/>
    <n v="22.856849"/>
    <n v="257"/>
    <n v="892.5924"/>
    <s v="0.49"/>
    <s v="0.48"/>
    <s v="(0.49,0.48)"/>
    <n v="22.856849"/>
  </r>
  <r>
    <x v="2"/>
    <x v="0"/>
    <x v="0"/>
    <x v="0"/>
    <s v="(0.56481,0.46452)"/>
    <n v="0.71034699999999995"/>
    <n v="100"/>
    <n v="0.36909999999999998"/>
    <s v="0.56"/>
    <s v="0.46"/>
    <s v="(0.56,0.46)"/>
    <n v="0.71034699999999995"/>
  </r>
  <r>
    <x v="2"/>
    <x v="0"/>
    <x v="0"/>
    <x v="1"/>
    <s v="(0.5577,0.46717)"/>
    <n v="0.70233999999999996"/>
    <n v="84"/>
    <n v="45.384999999999998"/>
    <s v="0.55"/>
    <s v="0.46"/>
    <s v="(0.55,0.46)"/>
    <n v="0.70233999999999996"/>
  </r>
  <r>
    <x v="2"/>
    <x v="0"/>
    <x v="0"/>
    <x v="2"/>
    <s v="(0.55687,0.46562)"/>
    <n v="0.70020550000000004"/>
    <n v="113"/>
    <n v="2.6423999999999999"/>
    <s v="0.55"/>
    <s v="0.46"/>
    <s v="(0.55,0.46)"/>
    <n v="0.70020550000000004"/>
  </r>
  <r>
    <x v="2"/>
    <x v="0"/>
    <x v="0"/>
    <x v="3"/>
    <s v="(0.58459,0.4894)"/>
    <n v="0.75806090000000004"/>
    <n v="84"/>
    <n v="41.738999999999997"/>
    <s v="0.58"/>
    <s v="0.48"/>
    <s v="(0.58,0.48)"/>
    <n v="0.75806090000000004"/>
  </r>
  <r>
    <x v="2"/>
    <x v="0"/>
    <x v="1"/>
    <x v="0"/>
    <s v="(0.40965,0.5157)"/>
    <n v="1.2273362000000001"/>
    <n v="100"/>
    <n v="0.46460000000000001"/>
    <s v="0.40"/>
    <s v="0.51"/>
    <s v="(0.40,0.51)"/>
    <n v="1.2273362000000001"/>
  </r>
  <r>
    <x v="2"/>
    <x v="0"/>
    <x v="1"/>
    <x v="1"/>
    <s v="(0.37183,0.52468)"/>
    <n v="1.2167618"/>
    <n v="86"/>
    <n v="44.855699999999999"/>
    <s v="0.37"/>
    <s v="0.52"/>
    <s v="(0.37,0.52)"/>
    <n v="1.2167618"/>
  </r>
  <r>
    <x v="2"/>
    <x v="0"/>
    <x v="1"/>
    <x v="2"/>
    <s v="(0.37181,0.52464)"/>
    <n v="1.2167618"/>
    <n v="63"/>
    <n v="1.8609"/>
    <s v="0.37"/>
    <s v="0.52"/>
    <s v="(0.37,0.52)"/>
    <n v="1.2167618"/>
  </r>
  <r>
    <x v="2"/>
    <x v="0"/>
    <x v="1"/>
    <x v="3"/>
    <s v="(0.36248,0.51377)"/>
    <n v="1.2182075000000001"/>
    <n v="126"/>
    <n v="63.0259"/>
    <s v="0.36"/>
    <s v="0.51"/>
    <s v="(0.36,0.51)"/>
    <n v="1.2182075000000001"/>
  </r>
  <r>
    <x v="2"/>
    <x v="0"/>
    <x v="2"/>
    <x v="0"/>
    <s v="(0.45775,0.4932)"/>
    <n v="3.2222675000000001"/>
    <n v="100"/>
    <n v="0.59740000000000004"/>
    <s v="0.45"/>
    <s v="0.49"/>
    <s v="(0.45,0.49)"/>
    <n v="3.2222675000000001"/>
  </r>
  <r>
    <x v="2"/>
    <x v="0"/>
    <x v="2"/>
    <x v="1"/>
    <s v="(0.40254,0.54144)"/>
    <n v="3.1523872000000002"/>
    <n v="127"/>
    <n v="73.069500000000005"/>
    <s v="0.40"/>
    <s v="0.54"/>
    <s v="(0.40,0.54)"/>
    <n v="3.1523872000000002"/>
  </r>
  <r>
    <x v="2"/>
    <x v="0"/>
    <x v="2"/>
    <x v="2"/>
    <s v="(0.40258,0.54145)"/>
    <n v="3.1523872000000002"/>
    <n v="64"/>
    <n v="1.9745999999999999"/>
    <s v="0.40"/>
    <s v="0.54"/>
    <s v="(0.40,0.54)"/>
    <n v="3.1523872000000002"/>
  </r>
  <r>
    <x v="2"/>
    <x v="0"/>
    <x v="2"/>
    <x v="3"/>
    <s v="(0.38958,0.51942)"/>
    <n v="3.1608754999999999"/>
    <n v="147"/>
    <n v="86.191500000000005"/>
    <s v="0.38"/>
    <s v="0.51"/>
    <s v="(0.38,0.51)"/>
    <n v="3.1608754999999999"/>
  </r>
  <r>
    <x v="2"/>
    <x v="0"/>
    <x v="3"/>
    <x v="0"/>
    <s v="(0.34773,0.53432)"/>
    <n v="5.2355451999999998"/>
    <n v="100"/>
    <n v="0.85680000000000001"/>
    <s v="0.34"/>
    <s v="0.53"/>
    <s v="(0.34,0.53)"/>
    <n v="5.2355451999999998"/>
  </r>
  <r>
    <x v="2"/>
    <x v="0"/>
    <x v="3"/>
    <x v="1"/>
    <s v="(0.45593,0.51308)"/>
    <n v="4.9315989"/>
    <n v="169"/>
    <n v="107.9198"/>
    <s v="0.45"/>
    <s v="0.51"/>
    <s v="(0.45,0.51)"/>
    <n v="4.9315989"/>
  </r>
  <r>
    <x v="2"/>
    <x v="0"/>
    <x v="3"/>
    <x v="2"/>
    <s v="(0.45591,0.51311)"/>
    <n v="4.9315990000000003"/>
    <n v="67"/>
    <n v="2.5874999999999999"/>
    <s v="0.45"/>
    <s v="0.51"/>
    <s v="(0.45,0.51)"/>
    <n v="4.9315990000000003"/>
  </r>
  <r>
    <x v="2"/>
    <x v="0"/>
    <x v="3"/>
    <x v="3"/>
    <s v="(0.46117,0.49477)"/>
    <n v="4.9406600999999997"/>
    <n v="189"/>
    <n v="148.6078"/>
    <s v="0.46"/>
    <s v="0.49"/>
    <s v="(0.46,0.49)"/>
    <n v="4.9406600999999997"/>
  </r>
  <r>
    <x v="2"/>
    <x v="0"/>
    <x v="4"/>
    <x v="0"/>
    <s v="(0.42309,0.58198)"/>
    <n v="10.274742399999999"/>
    <n v="100"/>
    <n v="1.218"/>
    <s v="0.42"/>
    <s v="0.58"/>
    <s v="(0.42,0.58)"/>
    <n v="10.274742399999999"/>
  </r>
  <r>
    <x v="2"/>
    <x v="0"/>
    <x v="4"/>
    <x v="1"/>
    <s v="(0.47298,0.50306)"/>
    <n v="9.8473579000000004"/>
    <n v="232"/>
    <n v="186.32230000000001"/>
    <s v="0.47"/>
    <s v="0.50"/>
    <s v="(0.47,0.50)"/>
    <n v="9.8473579000000004"/>
  </r>
  <r>
    <x v="2"/>
    <x v="0"/>
    <x v="4"/>
    <x v="2"/>
    <s v="(0.473,0.50304)"/>
    <n v="9.8473579999999998"/>
    <n v="70"/>
    <n v="3.1267"/>
    <s v="0.47"/>
    <s v="0.50"/>
    <s v="(0.47,0.50)"/>
    <n v="9.8473579999999998"/>
  </r>
  <r>
    <x v="2"/>
    <x v="0"/>
    <x v="4"/>
    <x v="3"/>
    <s v="(0.46608,0.50724)"/>
    <n v="9.8505433999999994"/>
    <n v="252"/>
    <n v="219.7757"/>
    <s v="0.46"/>
    <s v="0.50"/>
    <s v="(0.46,0.50)"/>
    <n v="9.8505433999999994"/>
  </r>
  <r>
    <x v="2"/>
    <x v="0"/>
    <x v="5"/>
    <x v="0"/>
    <s v="(0.50209,0.51444)"/>
    <n v="16.845808699999999"/>
    <n v="100"/>
    <n v="1.8711"/>
    <s v="0.50"/>
    <s v="0.51"/>
    <s v="(0.50,0.51)"/>
    <n v="16.845808699999999"/>
  </r>
  <r>
    <x v="2"/>
    <x v="0"/>
    <x v="5"/>
    <x v="1"/>
    <s v="(0.49675,0.49805)"/>
    <n v="16.818716899999998"/>
    <n v="272"/>
    <n v="280.35359999999997"/>
    <s v="0.49"/>
    <s v="0.49"/>
    <s v="(0.49,0.49)"/>
    <n v="16.818716899999998"/>
  </r>
  <r>
    <x v="2"/>
    <x v="0"/>
    <x v="5"/>
    <x v="2"/>
    <s v="(0.49765,0.49796)"/>
    <n v="16.8170869"/>
    <n v="63"/>
    <n v="3.2599"/>
    <s v="0.49"/>
    <s v="0.49"/>
    <s v="(0.49,0.49)"/>
    <n v="16.8170869"/>
  </r>
  <r>
    <x v="2"/>
    <x v="0"/>
    <x v="5"/>
    <x v="3"/>
    <s v="(0.50426,0.49808)"/>
    <n v="16.822471499999999"/>
    <n v="273"/>
    <n v="344.54930000000002"/>
    <s v="0.50"/>
    <s v="0.49"/>
    <s v="(0.50,0.49)"/>
    <n v="16.822471499999999"/>
  </r>
  <r>
    <x v="2"/>
    <x v="0"/>
    <x v="6"/>
    <x v="0"/>
    <s v="(0.49318,0.39482)"/>
    <n v="34.352210100000001"/>
    <n v="100"/>
    <n v="3.2682000000000002"/>
    <s v="0.49"/>
    <s v="0.39"/>
    <s v="(0.49,0.39)"/>
    <n v="34.352210100000001"/>
  </r>
  <r>
    <x v="2"/>
    <x v="0"/>
    <x v="6"/>
    <x v="1"/>
    <s v="(0.49909,0.48008)"/>
    <n v="32.933175900000002"/>
    <n v="206"/>
    <n v="365.09129999999999"/>
    <s v="0.49"/>
    <s v="0.48"/>
    <s v="(0.49,0.48)"/>
    <n v="32.933175900000002"/>
  </r>
  <r>
    <x v="2"/>
    <x v="0"/>
    <x v="6"/>
    <x v="2"/>
    <s v="(0.49913,0.48008)"/>
    <n v="32.9331763"/>
    <n v="70"/>
    <n v="6.1124999999999998"/>
    <s v="0.49"/>
    <s v="0.48"/>
    <s v="(0.49,0.48)"/>
    <n v="32.9331763"/>
  </r>
  <r>
    <x v="2"/>
    <x v="0"/>
    <x v="6"/>
    <x v="3"/>
    <s v="(0.50576,0.47935)"/>
    <n v="32.941868599999999"/>
    <n v="256"/>
    <n v="532.31629999999996"/>
    <s v="0.50"/>
    <s v="0.47"/>
    <s v="(0.50,0.47)"/>
    <n v="32.941868599999999"/>
  </r>
  <r>
    <x v="2"/>
    <x v="0"/>
    <x v="7"/>
    <x v="0"/>
    <s v="(0.53607,0.51318)"/>
    <n v="64.809269799999996"/>
    <n v="100"/>
    <n v="6.2907000000000002"/>
    <s v="0.53"/>
    <s v="0.51"/>
    <s v="(0.53,0.51)"/>
    <n v="64.809269799999996"/>
  </r>
  <r>
    <x v="2"/>
    <x v="0"/>
    <x v="7"/>
    <x v="1"/>
    <s v="(0.50231,0.49506)"/>
    <n v="64.242527699999997"/>
    <n v="259"/>
    <n v="648.97130000000004"/>
    <s v="0.50"/>
    <s v="0.49"/>
    <s v="(0.50,0.49)"/>
    <n v="64.242527699999997"/>
  </r>
  <r>
    <x v="2"/>
    <x v="0"/>
    <x v="7"/>
    <x v="2"/>
    <s v="(0.50227,0.49503)"/>
    <n v="64.242528699999994"/>
    <n v="59"/>
    <n v="6.5694999999999997"/>
    <s v="0.50"/>
    <s v="0.49"/>
    <s v="(0.50,0.49)"/>
    <n v="64.242528699999994"/>
  </r>
  <r>
    <x v="2"/>
    <x v="0"/>
    <x v="7"/>
    <x v="3"/>
    <s v="(0.50635,0.49991)"/>
    <n v="64.257845700000004"/>
    <n v="307"/>
    <n v="1043.3706"/>
    <s v="0.50"/>
    <s v="0.49"/>
    <s v="(0.50,0.49)"/>
    <n v="64.257845700000004"/>
  </r>
  <r>
    <x v="2"/>
    <x v="1"/>
    <x v="0"/>
    <x v="0"/>
    <s v="(0.31285,0.20024)"/>
    <n v="0.45037260000000001"/>
    <n v="100"/>
    <n v="0.34570000000000001"/>
    <s v="0.31"/>
    <s v="0.20"/>
    <s v="(0.31,0.20)"/>
    <n v="0.45037260000000001"/>
  </r>
  <r>
    <x v="2"/>
    <x v="1"/>
    <x v="0"/>
    <x v="1"/>
    <s v="(0.42177,0.15142)"/>
    <n v="0.3677937"/>
    <n v="84"/>
    <n v="44.205500000000001"/>
    <s v="0.42"/>
    <s v="0.15"/>
    <s v="(0.42,0.15)"/>
    <n v="0.3677937"/>
  </r>
  <r>
    <x v="2"/>
    <x v="1"/>
    <x v="0"/>
    <x v="2"/>
    <s v="(0.41744,0.14904)"/>
    <n v="0.36423290000000003"/>
    <n v="71"/>
    <n v="1.8573999999999999"/>
    <s v="0.41"/>
    <s v="0.14"/>
    <s v="(0.41,0.14)"/>
    <n v="0.36423290000000003"/>
  </r>
  <r>
    <x v="2"/>
    <x v="1"/>
    <x v="0"/>
    <x v="3"/>
    <s v="(0.44927,0.1357)"/>
    <n v="0.40498089999999998"/>
    <n v="84"/>
    <n v="45.204599999999999"/>
    <s v="0.44"/>
    <s v="0.13"/>
    <s v="(0.44,0.13)"/>
    <n v="0.40498089999999998"/>
  </r>
  <r>
    <x v="2"/>
    <x v="1"/>
    <x v="1"/>
    <x v="0"/>
    <s v="(0.36783,0.18195)"/>
    <n v="0.57284009999999996"/>
    <n v="100"/>
    <n v="0.55620000000000003"/>
    <s v="0.36"/>
    <s v="0.18"/>
    <s v="(0.36,0.18)"/>
    <n v="0.57284009999999996"/>
  </r>
  <r>
    <x v="2"/>
    <x v="1"/>
    <x v="1"/>
    <x v="1"/>
    <s v="(0.34187,0.17592)"/>
    <n v="0.56786800000000004"/>
    <n v="106"/>
    <n v="57.753"/>
    <s v="0.34"/>
    <s v="0.17"/>
    <s v="(0.34,0.17)"/>
    <n v="0.56786800000000004"/>
  </r>
  <r>
    <x v="2"/>
    <x v="1"/>
    <x v="1"/>
    <x v="2"/>
    <s v="(0.3419,0.1759)"/>
    <n v="0.56786800000000004"/>
    <n v="56"/>
    <n v="1.83"/>
    <s v="0.34"/>
    <s v="0.17"/>
    <s v="(0.34,0.17)"/>
    <n v="0.56786800000000004"/>
  </r>
  <r>
    <x v="2"/>
    <x v="1"/>
    <x v="1"/>
    <x v="3"/>
    <s v="(0.31298,0.19722)"/>
    <n v="0.57688499999999998"/>
    <n v="126"/>
    <n v="64.691800000000001"/>
    <s v="0.31"/>
    <s v="0.19"/>
    <s v="(0.31,0.19)"/>
    <n v="0.57688499999999998"/>
  </r>
  <r>
    <x v="2"/>
    <x v="1"/>
    <x v="2"/>
    <x v="0"/>
    <s v="(0.24493,0.18479)"/>
    <n v="1.250577"/>
    <n v="100"/>
    <n v="0.55779999999999996"/>
    <s v="0.24"/>
    <s v="0.18"/>
    <s v="(0.24,0.18)"/>
    <n v="1.250577"/>
  </r>
  <r>
    <x v="2"/>
    <x v="1"/>
    <x v="2"/>
    <x v="1"/>
    <s v="(0.28644,0.24487)"/>
    <n v="1.1467605999999999"/>
    <n v="147"/>
    <n v="88.582700000000003"/>
    <s v="0.28"/>
    <s v="0.24"/>
    <s v="(0.28,0.24)"/>
    <n v="1.1467605999999999"/>
  </r>
  <r>
    <x v="2"/>
    <x v="1"/>
    <x v="2"/>
    <x v="2"/>
    <s v="(0.28951,0.25676)"/>
    <n v="1.1371188999999999"/>
    <n v="68"/>
    <n v="2.1215999999999999"/>
    <s v="0.28"/>
    <s v="0.25"/>
    <s v="(0.28,0.25)"/>
    <n v="1.1371188999999999"/>
  </r>
  <r>
    <x v="2"/>
    <x v="1"/>
    <x v="2"/>
    <x v="3"/>
    <s v="(0.30428,0.2739)"/>
    <n v="1.1440117999999999"/>
    <n v="147"/>
    <n v="84.190299999999993"/>
    <s v="0.30"/>
    <s v="0.27"/>
    <s v="(0.30,0.27)"/>
    <n v="1.1440117999999999"/>
  </r>
  <r>
    <x v="2"/>
    <x v="1"/>
    <x v="3"/>
    <x v="0"/>
    <s v="(0.2534,0.23643)"/>
    <n v="1.6065700999999999"/>
    <n v="100"/>
    <n v="0.76880000000000004"/>
    <s v="0.25"/>
    <s v="0.23"/>
    <s v="(0.25,0.23)"/>
    <n v="1.6065700999999999"/>
  </r>
  <r>
    <x v="2"/>
    <x v="1"/>
    <x v="3"/>
    <x v="1"/>
    <s v="(0.24604,0.22826)"/>
    <n v="1.6035489000000001"/>
    <n v="107"/>
    <n v="67.522499999999994"/>
    <s v="0.24"/>
    <s v="0.22"/>
    <s v="(0.24,0.22)"/>
    <n v="1.6035489000000001"/>
  </r>
  <r>
    <x v="2"/>
    <x v="1"/>
    <x v="3"/>
    <x v="2"/>
    <s v="(0.24607,0.22825)"/>
    <n v="1.6035489000000001"/>
    <n v="43"/>
    <n v="2.1151"/>
    <s v="0.24"/>
    <s v="0.22"/>
    <s v="(0.24,0.22)"/>
    <n v="1.6035489000000001"/>
  </r>
  <r>
    <x v="2"/>
    <x v="1"/>
    <x v="3"/>
    <x v="3"/>
    <s v="(0.23941,0.23098)"/>
    <n v="1.6048324"/>
    <n v="147"/>
    <n v="105.9285"/>
    <s v="0.23"/>
    <s v="0.23"/>
    <s v="(0.23,0.23)"/>
    <n v="1.6048324"/>
  </r>
  <r>
    <x v="2"/>
    <x v="1"/>
    <x v="4"/>
    <x v="0"/>
    <s v="(0.24709,0.2397)"/>
    <n v="4.0168394000000003"/>
    <n v="100"/>
    <n v="1.2768999999999999"/>
    <s v="0.24"/>
    <s v="0.23"/>
    <s v="(0.24,0.23)"/>
    <n v="4.0168394000000003"/>
  </r>
  <r>
    <x v="2"/>
    <x v="1"/>
    <x v="4"/>
    <x v="1"/>
    <s v="(0.27334,0.24779)"/>
    <n v="3.9798889000000002"/>
    <n v="167"/>
    <n v="133.6345"/>
    <s v="0.27"/>
    <s v="0.24"/>
    <s v="(0.27,0.24)"/>
    <n v="3.9798889000000002"/>
  </r>
  <r>
    <x v="2"/>
    <x v="1"/>
    <x v="4"/>
    <x v="2"/>
    <s v="(0.27332,0.24777)"/>
    <n v="3.9798889000000002"/>
    <n v="39"/>
    <n v="1.8976999999999999"/>
    <s v="0.27"/>
    <s v="0.24"/>
    <s v="(0.27,0.24)"/>
    <n v="3.9798889000000002"/>
  </r>
  <r>
    <x v="2"/>
    <x v="1"/>
    <x v="4"/>
    <x v="3"/>
    <s v="(0.26652,0.25043)"/>
    <n v="3.9825086999999999"/>
    <n v="189"/>
    <n v="175.65010000000001"/>
    <s v="0.26"/>
    <s v="0.25"/>
    <s v="(0.26,0.25)"/>
    <n v="3.9825086999999999"/>
  </r>
  <r>
    <x v="2"/>
    <x v="1"/>
    <x v="5"/>
    <x v="0"/>
    <s v="(0.29439,0.26903)"/>
    <n v="8.8900243999999997"/>
    <n v="100"/>
    <n v="1.9979"/>
    <s v="0.29"/>
    <s v="0.26"/>
    <s v="(0.29,0.26)"/>
    <n v="8.8900243999999997"/>
  </r>
  <r>
    <x v="2"/>
    <x v="1"/>
    <x v="5"/>
    <x v="1"/>
    <s v="(0.26261,0.28)"/>
    <n v="8.7803801999999997"/>
    <n v="190"/>
    <n v="200.95840000000001"/>
    <s v="0.26"/>
    <s v="0.28"/>
    <s v="(0.26,0.28)"/>
    <n v="8.7803801999999997"/>
  </r>
  <r>
    <x v="2"/>
    <x v="1"/>
    <x v="5"/>
    <x v="2"/>
    <s v="(0.26265,0.28)"/>
    <n v="8.7803802999999991"/>
    <n v="43"/>
    <n v="2.4735"/>
    <s v="0.26"/>
    <s v="0.28"/>
    <s v="(0.26,0.28)"/>
    <n v="8.7803802999999991"/>
  </r>
  <r>
    <x v="2"/>
    <x v="1"/>
    <x v="5"/>
    <x v="3"/>
    <s v="(0.26398,0.2747)"/>
    <n v="8.7832907999999996"/>
    <n v="210"/>
    <n v="276.3347"/>
    <s v="0.26"/>
    <s v="0.27"/>
    <s v="(0.26,0.27)"/>
    <n v="8.7832907999999996"/>
  </r>
  <r>
    <x v="2"/>
    <x v="1"/>
    <x v="6"/>
    <x v="0"/>
    <s v="(0.30239,0.31492)"/>
    <n v="17.030223299999999"/>
    <n v="100"/>
    <n v="3.3763999999999998"/>
    <s v="0.30"/>
    <s v="0.31"/>
    <s v="(0.30,0.31)"/>
    <n v="17.030223299999999"/>
  </r>
  <r>
    <x v="2"/>
    <x v="1"/>
    <x v="6"/>
    <x v="1"/>
    <s v="(0.27927,0.25842)"/>
    <n v="16.310993499999999"/>
    <n v="181"/>
    <n v="280.0514"/>
    <s v="0.27"/>
    <s v="0.25"/>
    <s v="(0.27,0.25)"/>
    <n v="16.310993499999999"/>
  </r>
  <r>
    <x v="2"/>
    <x v="1"/>
    <x v="6"/>
    <x v="2"/>
    <s v="(0.27926,0.25839)"/>
    <n v="16.3109936"/>
    <n v="41"/>
    <n v="3.0554000000000001"/>
    <s v="0.27"/>
    <s v="0.25"/>
    <s v="(0.27,0.25)"/>
    <n v="16.3109936"/>
  </r>
  <r>
    <x v="2"/>
    <x v="1"/>
    <x v="6"/>
    <x v="3"/>
    <s v="(0.27719,0.2564)"/>
    <n v="16.312611100000002"/>
    <n v="210"/>
    <n v="425.93169999999998"/>
    <s v="0.27"/>
    <s v="0.25"/>
    <s v="(0.27,0.25)"/>
    <n v="16.312611100000002"/>
  </r>
  <r>
    <x v="2"/>
    <x v="1"/>
    <x v="7"/>
    <x v="0"/>
    <s v="(0.33572,0.22279)"/>
    <n v="33.323381900000001"/>
    <n v="100"/>
    <n v="6.2034000000000002"/>
    <s v="0.33"/>
    <s v="0.22"/>
    <s v="(0.33,0.22)"/>
    <n v="33.323381900000001"/>
  </r>
  <r>
    <x v="2"/>
    <x v="1"/>
    <x v="7"/>
    <x v="1"/>
    <s v="(0.29564,0.25801)"/>
    <n v="32.227282700000004"/>
    <n v="122"/>
    <n v="318.95690000000002"/>
    <s v="0.29"/>
    <s v="0.25"/>
    <s v="(0.29,0.25)"/>
    <n v="32.227282700000004"/>
  </r>
  <r>
    <x v="2"/>
    <x v="1"/>
    <x v="7"/>
    <x v="2"/>
    <s v="(0.29563,0.25799)"/>
    <n v="32.227283"/>
    <n v="46"/>
    <n v="4.8894000000000002"/>
    <s v="0.29"/>
    <s v="0.25"/>
    <s v="(0.29,0.25)"/>
    <n v="32.227283"/>
  </r>
  <r>
    <x v="2"/>
    <x v="1"/>
    <x v="7"/>
    <x v="3"/>
    <s v="(0.29403,0.25575)"/>
    <n v="32.2302429"/>
    <n v="236"/>
    <n v="809.68340000000001"/>
    <s v="0.29"/>
    <s v="0.25"/>
    <s v="(0.29,0.25)"/>
    <n v="32.2302429"/>
  </r>
  <r>
    <x v="2"/>
    <x v="2"/>
    <x v="0"/>
    <x v="0"/>
    <s v="(0.4574,0.39656)"/>
    <n v="0.41744720000000002"/>
    <n v="100"/>
    <n v="0.42920000000000003"/>
    <s v="0.45"/>
    <s v="0.39"/>
    <s v="(0.45,0.39)"/>
    <n v="0.41744720000000002"/>
  </r>
  <r>
    <x v="2"/>
    <x v="2"/>
    <x v="0"/>
    <x v="1"/>
    <s v="(0.46016,0.36253)"/>
    <n v="0.41541499999999998"/>
    <n v="84"/>
    <n v="45.177700000000002"/>
    <s v="0.46"/>
    <s v="0.36"/>
    <s v="(0.46,0.36)"/>
    <n v="0.41541499999999998"/>
  </r>
  <r>
    <x v="2"/>
    <x v="2"/>
    <x v="0"/>
    <x v="2"/>
    <s v="(0.46364,0.37623)"/>
    <n v="0.4101591"/>
    <n v="75"/>
    <n v="2.0135999999999998"/>
    <s v="0.46"/>
    <s v="0.37"/>
    <s v="(0.46,0.37)"/>
    <n v="0.4101591"/>
  </r>
  <r>
    <x v="2"/>
    <x v="2"/>
    <x v="0"/>
    <x v="3"/>
    <s v="(0.52962,0.34568)"/>
    <n v="0.50189779999999995"/>
    <n v="84"/>
    <n v="43.159300000000002"/>
    <s v="0.52"/>
    <s v="0.34"/>
    <s v="(0.52,0.34)"/>
    <n v="0.50189779999999995"/>
  </r>
  <r>
    <x v="2"/>
    <x v="2"/>
    <x v="1"/>
    <x v="0"/>
    <s v="(0.53485,0.52883)"/>
    <n v="0.81955869999999997"/>
    <n v="100"/>
    <n v="0.53390000000000004"/>
    <s v="0.53"/>
    <s v="0.52"/>
    <s v="(0.53,0.52)"/>
    <n v="0.81955869999999997"/>
  </r>
  <r>
    <x v="2"/>
    <x v="2"/>
    <x v="1"/>
    <x v="1"/>
    <s v="(0.56396,0.4865)"/>
    <n v="0.80027099999999995"/>
    <n v="126"/>
    <n v="64.578699999999998"/>
    <s v="0.56"/>
    <s v="0.48"/>
    <s v="(0.56,0.48)"/>
    <n v="0.80027099999999995"/>
  </r>
  <r>
    <x v="2"/>
    <x v="2"/>
    <x v="1"/>
    <x v="2"/>
    <s v="(0.56107,0.48491)"/>
    <n v="0.79687889999999995"/>
    <n v="97"/>
    <n v="2.6806999999999999"/>
    <s v="0.56"/>
    <s v="0.48"/>
    <s v="(0.56,0.48)"/>
    <n v="0.79687889999999995"/>
  </r>
  <r>
    <x v="2"/>
    <x v="2"/>
    <x v="1"/>
    <x v="3"/>
    <s v="(0.53999,0.53195)"/>
    <n v="0.81647199999999998"/>
    <n v="126"/>
    <n v="65.982600000000005"/>
    <s v="0.53"/>
    <s v="0.53"/>
    <s v="(0.53,0.53)"/>
    <n v="0.81647199999999998"/>
  </r>
  <r>
    <x v="2"/>
    <x v="2"/>
    <x v="2"/>
    <x v="0"/>
    <s v="(0.48643,0.52868)"/>
    <n v="0.99366869999999996"/>
    <n v="100"/>
    <n v="0.62280000000000002"/>
    <s v="0.48"/>
    <s v="0.52"/>
    <s v="(0.48,0.52)"/>
    <n v="0.99366869999999996"/>
  </r>
  <r>
    <x v="2"/>
    <x v="2"/>
    <x v="2"/>
    <x v="1"/>
    <s v="(0.55433,0.50354)"/>
    <n v="0.92078349999999998"/>
    <n v="126"/>
    <n v="70.063400000000001"/>
    <s v="0.55"/>
    <s v="0.50"/>
    <s v="(0.55,0.50)"/>
    <n v="0.92078349999999998"/>
  </r>
  <r>
    <x v="2"/>
    <x v="2"/>
    <x v="2"/>
    <x v="2"/>
    <s v="(0.55365,0.50309)"/>
    <n v="0.91961110000000001"/>
    <n v="106"/>
    <n v="3.6278999999999999"/>
    <s v="0.55"/>
    <s v="0.50"/>
    <s v="(0.55,0.50)"/>
    <n v="0.91961110000000001"/>
  </r>
  <r>
    <x v="2"/>
    <x v="2"/>
    <x v="2"/>
    <x v="3"/>
    <s v="(0.53245,0.5075)"/>
    <n v="0.92803959999999996"/>
    <n v="126"/>
    <n v="78.940299999999993"/>
    <s v="0.53"/>
    <s v="0.50"/>
    <s v="(0.53,0.50)"/>
    <n v="0.92803959999999996"/>
  </r>
  <r>
    <x v="2"/>
    <x v="2"/>
    <x v="3"/>
    <x v="0"/>
    <s v="(0.54702,0.56899)"/>
    <n v="1.4009251"/>
    <n v="100"/>
    <n v="0.76270000000000004"/>
    <s v="0.54"/>
    <s v="0.56"/>
    <s v="(0.54,0.56)"/>
    <n v="1.4009251"/>
  </r>
  <r>
    <x v="2"/>
    <x v="2"/>
    <x v="3"/>
    <x v="1"/>
    <s v="(0.52828,0.54953)"/>
    <n v="1.3570276999999999"/>
    <n v="126"/>
    <n v="76.771900000000002"/>
    <s v="0.52"/>
    <s v="0.54"/>
    <s v="(0.52,0.54)"/>
    <n v="1.3570276999999999"/>
  </r>
  <r>
    <x v="2"/>
    <x v="2"/>
    <x v="3"/>
    <x v="2"/>
    <s v="(0.52748,0.55039)"/>
    <n v="1.3556007999999999"/>
    <n v="94"/>
    <n v="2.9615999999999998"/>
    <s v="0.52"/>
    <s v="0.55"/>
    <s v="(0.52,0.55)"/>
    <n v="1.3556007999999999"/>
  </r>
  <r>
    <x v="2"/>
    <x v="2"/>
    <x v="3"/>
    <x v="3"/>
    <s v="(0.52529,0.54466)"/>
    <n v="1.3566741"/>
    <n v="126"/>
    <n v="84.306899999999999"/>
    <s v="0.52"/>
    <s v="0.54"/>
    <s v="(0.52,0.54)"/>
    <n v="1.3566741"/>
  </r>
  <r>
    <x v="2"/>
    <x v="2"/>
    <x v="4"/>
    <x v="0"/>
    <s v="(0.46488,0.54815)"/>
    <n v="3.2232666999999999"/>
    <n v="100"/>
    <n v="1.0927"/>
    <s v="0.46"/>
    <s v="0.54"/>
    <s v="(0.46,0.54)"/>
    <n v="3.2232666999999999"/>
  </r>
  <r>
    <x v="2"/>
    <x v="2"/>
    <x v="4"/>
    <x v="1"/>
    <s v="(0.50427,0.51121)"/>
    <n v="3.0803501"/>
    <n v="191"/>
    <n v="143.1183"/>
    <s v="0.50"/>
    <s v="0.51"/>
    <s v="(0.50,0.51)"/>
    <n v="3.0803501"/>
  </r>
  <r>
    <x v="2"/>
    <x v="2"/>
    <x v="4"/>
    <x v="2"/>
    <s v="(0.50428,0.51124)"/>
    <n v="3.0803501999999998"/>
    <n v="83"/>
    <n v="3.0400999999999998"/>
    <s v="0.50"/>
    <s v="0.51"/>
    <s v="(0.50,0.51)"/>
    <n v="3.0803501999999998"/>
  </r>
  <r>
    <x v="2"/>
    <x v="2"/>
    <x v="4"/>
    <x v="3"/>
    <s v="(0.50151,0.51284)"/>
    <n v="3.080854"/>
    <n v="210"/>
    <n v="182.2604"/>
    <s v="0.50"/>
    <s v="0.51"/>
    <s v="(0.50,0.51)"/>
    <n v="3.080854"/>
  </r>
  <r>
    <x v="2"/>
    <x v="2"/>
    <x v="5"/>
    <x v="0"/>
    <s v="(0.57272,0.49979)"/>
    <n v="6.0251621000000002"/>
    <n v="100"/>
    <n v="1.8139000000000001"/>
    <s v="0.57"/>
    <s v="0.49"/>
    <s v="(0.57,0.49)"/>
    <n v="6.0251621000000002"/>
  </r>
  <r>
    <x v="2"/>
    <x v="2"/>
    <x v="5"/>
    <x v="1"/>
    <s v="(0.49205,0.50754)"/>
    <n v="5.2780491999999999"/>
    <n v="182"/>
    <n v="184.37610000000001"/>
    <s v="0.49"/>
    <s v="0.50"/>
    <s v="(0.49,0.50)"/>
    <n v="5.2780491999999999"/>
  </r>
  <r>
    <x v="2"/>
    <x v="2"/>
    <x v="5"/>
    <x v="2"/>
    <s v="(0.49208,0.50757)"/>
    <n v="5.2780493000000002"/>
    <n v="68"/>
    <n v="3.3052999999999999"/>
    <s v="0.49"/>
    <s v="0.50"/>
    <s v="(0.49,0.50)"/>
    <n v="5.2780493000000002"/>
  </r>
  <r>
    <x v="2"/>
    <x v="2"/>
    <x v="5"/>
    <x v="3"/>
    <s v="(0.48657,0.51038)"/>
    <n v="5.2817489999999996"/>
    <n v="210"/>
    <n v="270.74610000000001"/>
    <s v="0.48"/>
    <s v="0.51"/>
    <s v="(0.48,0.51)"/>
    <n v="5.2817489999999996"/>
  </r>
  <r>
    <x v="2"/>
    <x v="2"/>
    <x v="6"/>
    <x v="0"/>
    <s v="(0.54331,0.49477)"/>
    <n v="11.2926723"/>
    <n v="100"/>
    <n v="3.4278"/>
    <s v="0.54"/>
    <s v="0.49"/>
    <s v="(0.54,0.49)"/>
    <n v="11.2926723"/>
  </r>
  <r>
    <x v="2"/>
    <x v="2"/>
    <x v="6"/>
    <x v="1"/>
    <s v="(0.50119,0.50178)"/>
    <n v="10.9407253"/>
    <n v="183"/>
    <n v="276.28190000000001"/>
    <s v="0.50"/>
    <s v="0.50"/>
    <s v="(0.50,0.50)"/>
    <n v="10.9407253"/>
  </r>
  <r>
    <x v="2"/>
    <x v="2"/>
    <x v="6"/>
    <x v="2"/>
    <s v="(0.50121,0.50179)"/>
    <n v="10.9407253"/>
    <n v="58"/>
    <n v="3.8081999999999998"/>
    <s v="0.50"/>
    <s v="0.50"/>
    <s v="(0.50,0.50)"/>
    <n v="10.9407253"/>
  </r>
  <r>
    <x v="2"/>
    <x v="2"/>
    <x v="6"/>
    <x v="3"/>
    <s v="(0.49457,0.49527)"/>
    <n v="10.9573693"/>
    <n v="199"/>
    <n v="396.33600000000001"/>
    <s v="0.49"/>
    <s v="0.49"/>
    <s v="(0.49,0.49)"/>
    <n v="10.9573693"/>
  </r>
  <r>
    <x v="2"/>
    <x v="2"/>
    <x v="7"/>
    <x v="0"/>
    <s v="(0.50826,0.4228)"/>
    <n v="24.178871099999999"/>
    <n v="100"/>
    <n v="6.3162000000000003"/>
    <s v="0.50"/>
    <s v="0.42"/>
    <s v="(0.50,0.42)"/>
    <n v="24.178871099999999"/>
  </r>
  <r>
    <x v="2"/>
    <x v="2"/>
    <x v="7"/>
    <x v="1"/>
    <s v="(0.51879,0.50337)"/>
    <n v="21.574700799999999"/>
    <n v="138"/>
    <n v="337.30279999999999"/>
    <s v="0.51"/>
    <s v="0.50"/>
    <s v="(0.51,0.50)"/>
    <n v="21.574700799999999"/>
  </r>
  <r>
    <x v="2"/>
    <x v="2"/>
    <x v="7"/>
    <x v="2"/>
    <s v="(0.51877,0.50332)"/>
    <n v="21.574701600000001"/>
    <n v="66"/>
    <n v="7.0888999999999998"/>
    <s v="0.51"/>
    <s v="0.50"/>
    <s v="(0.51,0.50)"/>
    <n v="21.574701600000001"/>
  </r>
  <r>
    <x v="2"/>
    <x v="2"/>
    <x v="7"/>
    <x v="3"/>
    <s v="(0.52148,0.503)"/>
    <n v="21.5775538"/>
    <n v="194"/>
    <n v="661.39499999999998"/>
    <s v="0.52"/>
    <s v="0.50"/>
    <s v="(0.52,0.50)"/>
    <n v="21.5775538"/>
  </r>
  <r>
    <x v="2"/>
    <x v="0"/>
    <x v="0"/>
    <x v="0"/>
    <s v="(0.81256,0.1902)"/>
    <n v="0.1950412"/>
    <n v="100"/>
    <n v="0.38790000000000002"/>
    <s v="0.81"/>
    <s v="0.19"/>
    <s v="(0.81,0.19)"/>
    <n v="0.1950412"/>
  </r>
  <r>
    <x v="2"/>
    <x v="0"/>
    <x v="0"/>
    <x v="1"/>
    <s v="(0.79127,0.20997)"/>
    <n v="0.1978182"/>
    <n v="84"/>
    <n v="40.191699999999997"/>
    <s v="0.79"/>
    <s v="0.20"/>
    <s v="(0.79,0.20)"/>
    <n v="0.1978182"/>
  </r>
  <r>
    <x v="2"/>
    <x v="0"/>
    <x v="0"/>
    <x v="2"/>
    <s v="(0.80046,0.19873)"/>
    <n v="0.19410630000000001"/>
    <n v="102"/>
    <n v="2.3725999999999998"/>
    <s v="0.80"/>
    <s v="0.19"/>
    <s v="(0.80,0.19)"/>
    <n v="0.19410630000000001"/>
  </r>
  <r>
    <x v="2"/>
    <x v="0"/>
    <x v="0"/>
    <x v="3"/>
    <s v="(0.833,0.20896)"/>
    <n v="0.2191729"/>
    <n v="84"/>
    <n v="40.193300000000001"/>
    <s v="0.83"/>
    <s v="0.20"/>
    <s v="(0.83,0.20)"/>
    <n v="0.2191729"/>
  </r>
  <r>
    <x v="2"/>
    <x v="0"/>
    <x v="1"/>
    <x v="0"/>
    <s v="(0.55649,0.34081)"/>
    <n v="1.1188567"/>
    <n v="100"/>
    <n v="0.53839999999999999"/>
    <s v="0.55"/>
    <s v="0.34"/>
    <s v="(0.55,0.34)"/>
    <n v="1.1188567"/>
  </r>
  <r>
    <x v="2"/>
    <x v="0"/>
    <x v="1"/>
    <x v="1"/>
    <s v="(0.61132,0.33377)"/>
    <n v="1.0946256999999999"/>
    <n v="147"/>
    <n v="73.817400000000006"/>
    <s v="0.61"/>
    <s v="0.33"/>
    <s v="(0.61,0.33)"/>
    <n v="1.0946256999999999"/>
  </r>
  <r>
    <x v="2"/>
    <x v="0"/>
    <x v="1"/>
    <x v="2"/>
    <s v="(0.61245,0.3319)"/>
    <n v="1.0936604000000001"/>
    <n v="80"/>
    <n v="2.3138000000000001"/>
    <s v="0.61"/>
    <s v="0.33"/>
    <s v="(0.61,0.33)"/>
    <n v="1.0936604000000001"/>
  </r>
  <r>
    <x v="2"/>
    <x v="0"/>
    <x v="1"/>
    <x v="3"/>
    <s v="(0.57933,0.34673)"/>
    <n v="1.1039049999999999"/>
    <n v="147"/>
    <n v="71.305599999999998"/>
    <s v="0.57"/>
    <s v="0.34"/>
    <s v="(0.57,0.34)"/>
    <n v="1.1039049999999999"/>
  </r>
  <r>
    <x v="2"/>
    <x v="0"/>
    <x v="2"/>
    <x v="0"/>
    <s v="(0.53388,0.49391)"/>
    <n v="2.1871358999999999"/>
    <n v="100"/>
    <n v="0.5423"/>
    <s v="0.53"/>
    <s v="0.49"/>
    <s v="(0.53,0.49)"/>
    <n v="2.1871358999999999"/>
  </r>
  <r>
    <x v="2"/>
    <x v="0"/>
    <x v="2"/>
    <x v="1"/>
    <s v="(0.51984,0.4466)"/>
    <n v="2.1576525000000002"/>
    <n v="210"/>
    <n v="119.84050000000001"/>
    <s v="0.51"/>
    <s v="0.44"/>
    <s v="(0.51,0.44)"/>
    <n v="2.1576525000000002"/>
  </r>
  <r>
    <x v="2"/>
    <x v="0"/>
    <x v="2"/>
    <x v="2"/>
    <s v="(0.51162,0.45212)"/>
    <n v="2.1553583999999999"/>
    <n v="94"/>
    <n v="2.63"/>
    <s v="0.51"/>
    <s v="0.45"/>
    <s v="(0.51,0.45)"/>
    <n v="2.1553583999999999"/>
  </r>
  <r>
    <x v="2"/>
    <x v="0"/>
    <x v="2"/>
    <x v="3"/>
    <s v="(0.51359,0.44415)"/>
    <n v="2.1564950999999999"/>
    <n v="210"/>
    <n v="116.2403"/>
    <s v="0.51"/>
    <s v="0.44"/>
    <s v="(0.51,0.44)"/>
    <n v="2.1564950999999999"/>
  </r>
  <r>
    <x v="2"/>
    <x v="0"/>
    <x v="3"/>
    <x v="0"/>
    <s v="(0.51322,0.46704)"/>
    <n v="4.4995189"/>
    <n v="100"/>
    <n v="0.76200000000000001"/>
    <s v="0.51"/>
    <s v="0.46"/>
    <s v="(0.51,0.46)"/>
    <n v="4.4995189"/>
  </r>
  <r>
    <x v="2"/>
    <x v="0"/>
    <x v="3"/>
    <x v="1"/>
    <s v="(0.55741,0.4391)"/>
    <n v="4.4311809999999996"/>
    <n v="212"/>
    <n v="136.3655"/>
    <s v="0.55"/>
    <s v="0.43"/>
    <s v="(0.55,0.43)"/>
    <n v="4.4311809999999996"/>
  </r>
  <r>
    <x v="2"/>
    <x v="0"/>
    <x v="3"/>
    <x v="2"/>
    <s v="(0.55743,0.43906)"/>
    <n v="4.4311809999999996"/>
    <n v="72"/>
    <n v="2.3788999999999998"/>
    <s v="0.55"/>
    <s v="0.43"/>
    <s v="(0.55,0.43)"/>
    <n v="4.4311809999999996"/>
  </r>
  <r>
    <x v="2"/>
    <x v="0"/>
    <x v="3"/>
    <x v="3"/>
    <s v="(0.56851,0.42926)"/>
    <n v="4.4366832"/>
    <n v="231"/>
    <n v="152.4932"/>
    <s v="0.56"/>
    <s v="0.42"/>
    <s v="(0.56,0.42)"/>
    <n v="4.4366832"/>
  </r>
  <r>
    <x v="2"/>
    <x v="0"/>
    <x v="4"/>
    <x v="0"/>
    <s v="(0.46521,0.49488)"/>
    <n v="9.3364233999999993"/>
    <n v="100"/>
    <n v="1.2935000000000001"/>
    <s v="0.46"/>
    <s v="0.49"/>
    <s v="(0.46,0.49)"/>
    <n v="9.3364233999999993"/>
  </r>
  <r>
    <x v="2"/>
    <x v="0"/>
    <x v="4"/>
    <x v="1"/>
    <s v="(0.50653,0.45434)"/>
    <n v="9.0512189000000003"/>
    <n v="254"/>
    <n v="192.22819999999999"/>
    <s v="0.50"/>
    <s v="0.45"/>
    <s v="(0.50,0.45)"/>
    <n v="9.0512189000000003"/>
  </r>
  <r>
    <x v="2"/>
    <x v="0"/>
    <x v="4"/>
    <x v="2"/>
    <s v="(0.50653,0.45436)"/>
    <n v="9.0512189000000003"/>
    <n v="70"/>
    <n v="2.5482999999999998"/>
    <s v="0.50"/>
    <s v="0.45"/>
    <s v="(0.50,0.45)"/>
    <n v="9.0512189000000003"/>
  </r>
  <r>
    <x v="2"/>
    <x v="0"/>
    <x v="4"/>
    <x v="3"/>
    <s v="(0.51086,0.45211)"/>
    <n v="9.0523834000000001"/>
    <n v="273"/>
    <n v="230.35429999999999"/>
    <s v="0.51"/>
    <s v="0.45"/>
    <s v="(0.51,0.45)"/>
    <n v="9.0523834000000001"/>
  </r>
  <r>
    <x v="2"/>
    <x v="0"/>
    <x v="5"/>
    <x v="0"/>
    <s v="(0.48299,0.47797)"/>
    <n v="18.236882900000001"/>
    <n v="100"/>
    <n v="1.8386"/>
    <s v="0.48"/>
    <s v="0.47"/>
    <s v="(0.48,0.47)"/>
    <n v="18.236882900000001"/>
  </r>
  <r>
    <x v="2"/>
    <x v="0"/>
    <x v="5"/>
    <x v="1"/>
    <s v="(0.51781,0.50206)"/>
    <n v="18.062966200000002"/>
    <n v="251"/>
    <n v="264.13350000000003"/>
    <s v="0.51"/>
    <s v="0.50"/>
    <s v="(0.51,0.50)"/>
    <n v="18.062966200000002"/>
  </r>
  <r>
    <x v="2"/>
    <x v="0"/>
    <x v="5"/>
    <x v="2"/>
    <s v="(0.51783,0.50206)"/>
    <n v="18.062966299999999"/>
    <n v="71"/>
    <n v="3.4878"/>
    <s v="0.51"/>
    <s v="0.50"/>
    <s v="(0.51,0.50)"/>
    <n v="18.062966299999999"/>
  </r>
  <r>
    <x v="2"/>
    <x v="0"/>
    <x v="5"/>
    <x v="3"/>
    <s v="(0.51554,0.5024)"/>
    <n v="18.0634762"/>
    <n v="273"/>
    <n v="346.52429999999998"/>
    <s v="0.51"/>
    <s v="0.50"/>
    <s v="(0.51,0.50)"/>
    <n v="18.0634762"/>
  </r>
  <r>
    <x v="2"/>
    <x v="0"/>
    <x v="6"/>
    <x v="0"/>
    <s v="(0.55074,0.41993)"/>
    <n v="35.216442000000001"/>
    <n v="100"/>
    <n v="3.2246000000000001"/>
    <s v="0.55"/>
    <s v="0.41"/>
    <s v="(0.55,0.41)"/>
    <n v="35.216442000000001"/>
  </r>
  <r>
    <x v="2"/>
    <x v="0"/>
    <x v="6"/>
    <x v="1"/>
    <s v="(0.50727,0.492)"/>
    <n v="33.849075999999997"/>
    <n v="208"/>
    <n v="319.13299999999998"/>
    <s v="0.50"/>
    <s v="0.49"/>
    <s v="(0.50,0.49)"/>
    <n v="33.849075999999997"/>
  </r>
  <r>
    <x v="2"/>
    <x v="0"/>
    <x v="6"/>
    <x v="2"/>
    <s v="(0.5073,0.492)"/>
    <n v="33.849076199999999"/>
    <n v="69"/>
    <n v="4.5597000000000003"/>
    <s v="0.50"/>
    <s v="0.49"/>
    <s v="(0.50,0.49)"/>
    <n v="33.849076199999999"/>
  </r>
  <r>
    <x v="2"/>
    <x v="0"/>
    <x v="6"/>
    <x v="3"/>
    <s v="(0.50151,0.49698)"/>
    <n v="33.8602639"/>
    <n v="279"/>
    <n v="543.85310000000004"/>
    <s v="0.50"/>
    <s v="0.49"/>
    <s v="(0.50,0.49)"/>
    <n v="33.8602639"/>
  </r>
  <r>
    <x v="2"/>
    <x v="0"/>
    <x v="7"/>
    <x v="0"/>
    <s v="(0.53312,0.46583)"/>
    <n v="67.724473000000003"/>
    <n v="100"/>
    <n v="6.1520999999999999"/>
    <s v="0.53"/>
    <s v="0.46"/>
    <s v="(0.53,0.46)"/>
    <n v="67.724473000000003"/>
  </r>
  <r>
    <x v="2"/>
    <x v="0"/>
    <x v="7"/>
    <x v="1"/>
    <s v="(0.50348,0.49004)"/>
    <n v="67.131153800000007"/>
    <n v="273"/>
    <n v="682.27549999999997"/>
    <s v="0.50"/>
    <s v="0.49"/>
    <s v="(0.50,0.49)"/>
    <n v="67.131153800000007"/>
  </r>
  <r>
    <x v="2"/>
    <x v="0"/>
    <x v="7"/>
    <x v="2"/>
    <s v="(0.5035,0.49001)"/>
    <n v="67.131154100000003"/>
    <n v="69"/>
    <n v="6.7000999999999999"/>
    <s v="0.50"/>
    <s v="0.49"/>
    <s v="(0.50,0.49)"/>
    <n v="67.131154100000003"/>
  </r>
  <r>
    <x v="2"/>
    <x v="0"/>
    <x v="7"/>
    <x v="3"/>
    <s v="(0.50618,0.48189)"/>
    <n v="67.165708800000004"/>
    <n v="311"/>
    <n v="1070.2739999999999"/>
    <s v="0.50"/>
    <s v="0.48"/>
    <s v="(0.50,0.48)"/>
    <n v="67.165708800000004"/>
  </r>
  <r>
    <x v="2"/>
    <x v="1"/>
    <x v="0"/>
    <x v="0"/>
    <s v="(0.16759,0.22946)"/>
    <n v="8.4640300000000002E-2"/>
    <n v="100"/>
    <n v="0.3589"/>
    <s v="0.16"/>
    <s v="0.22"/>
    <s v="(0.16,0.22)"/>
    <n v="8.4640300000000002E-2"/>
  </r>
  <r>
    <x v="2"/>
    <x v="1"/>
    <x v="0"/>
    <x v="1"/>
    <s v="(0.22154,0.26676)"/>
    <n v="6.2518199999999996E-2"/>
    <n v="84"/>
    <n v="45.460900000000002"/>
    <s v="0.22"/>
    <s v="0.26"/>
    <s v="(0.22,0.26)"/>
    <n v="6.2518199999999996E-2"/>
  </r>
  <r>
    <x v="2"/>
    <x v="1"/>
    <x v="0"/>
    <x v="2"/>
    <s v="(0.21287,0.2685)"/>
    <n v="5.9619999999999999E-2"/>
    <n v="64"/>
    <n v="1.9126000000000001"/>
    <s v="0.21"/>
    <s v="0.26"/>
    <s v="(0.21,0.26)"/>
    <n v="5.9619999999999999E-2"/>
  </r>
  <r>
    <x v="2"/>
    <x v="1"/>
    <x v="0"/>
    <x v="3"/>
    <s v="(0.20419,0.23391)"/>
    <n v="6.8398700000000007E-2"/>
    <n v="84"/>
    <n v="47.039299999999997"/>
    <s v="0.20"/>
    <s v="0.23"/>
    <s v="(0.20,0.23)"/>
    <n v="6.8398700000000007E-2"/>
  </r>
  <r>
    <x v="2"/>
    <x v="1"/>
    <x v="1"/>
    <x v="0"/>
    <s v="(0.19307,0.25897)"/>
    <n v="0.24718419999999999"/>
    <n v="100"/>
    <n v="0.436"/>
    <s v="0.19"/>
    <s v="0.25"/>
    <s v="(0.19,0.25)"/>
    <n v="0.24718419999999999"/>
  </r>
  <r>
    <x v="2"/>
    <x v="1"/>
    <x v="1"/>
    <x v="1"/>
    <s v="(0.13916,0.2466)"/>
    <n v="0.22577079999999999"/>
    <n v="85"/>
    <n v="44.564599999999999"/>
    <s v="0.13"/>
    <s v="0.24"/>
    <s v="(0.13,0.24)"/>
    <n v="0.22577079999999999"/>
  </r>
  <r>
    <x v="2"/>
    <x v="1"/>
    <x v="1"/>
    <x v="2"/>
    <s v="(0.1392,0.24661)"/>
    <n v="0.22577079999999999"/>
    <n v="64"/>
    <n v="2.0935999999999999"/>
    <s v="0.13"/>
    <s v="0.24"/>
    <s v="(0.13,0.24)"/>
    <n v="0.22577079999999999"/>
  </r>
  <r>
    <x v="2"/>
    <x v="1"/>
    <x v="1"/>
    <x v="3"/>
    <s v="(0.1225,0.27169)"/>
    <n v="0.2321192"/>
    <n v="105"/>
    <n v="48.325299999999999"/>
    <s v="0.12"/>
    <s v="0.27"/>
    <s v="(0.12,0.27)"/>
    <n v="0.2321192"/>
  </r>
  <r>
    <x v="2"/>
    <x v="1"/>
    <x v="2"/>
    <x v="0"/>
    <s v="(0.16701,0.269)"/>
    <n v="0.83322669999999999"/>
    <n v="100"/>
    <n v="0.64449999999999996"/>
    <s v="0.16"/>
    <s v="0.26"/>
    <s v="(0.16,0.26)"/>
    <n v="0.83322669999999999"/>
  </r>
  <r>
    <x v="2"/>
    <x v="1"/>
    <x v="2"/>
    <x v="1"/>
    <s v="(0.23758,0.27679)"/>
    <n v="0.76769770000000004"/>
    <n v="107"/>
    <n v="62.3095"/>
    <s v="0.23"/>
    <s v="0.27"/>
    <s v="(0.23,0.27)"/>
    <n v="0.76769770000000004"/>
  </r>
  <r>
    <x v="2"/>
    <x v="1"/>
    <x v="2"/>
    <x v="2"/>
    <s v="(0.23755,0.27678)"/>
    <n v="0.76769770000000004"/>
    <n v="43"/>
    <n v="1.8568"/>
    <s v="0.23"/>
    <s v="0.27"/>
    <s v="(0.23,0.27)"/>
    <n v="0.76769770000000004"/>
  </r>
  <r>
    <x v="2"/>
    <x v="1"/>
    <x v="2"/>
    <x v="3"/>
    <s v="(0.23578,0.25552)"/>
    <n v="0.77361840000000004"/>
    <n v="126"/>
    <n v="71.665000000000006"/>
    <s v="0.23"/>
    <s v="0.25"/>
    <s v="(0.23,0.25)"/>
    <n v="0.77361840000000004"/>
  </r>
  <r>
    <x v="2"/>
    <x v="1"/>
    <x v="3"/>
    <x v="0"/>
    <s v="(0.17237,0.24364)"/>
    <n v="1.6977882"/>
    <n v="100"/>
    <n v="0.82650000000000001"/>
    <s v="0.17"/>
    <s v="0.24"/>
    <s v="(0.17,0.24)"/>
    <n v="1.6977882"/>
  </r>
  <r>
    <x v="2"/>
    <x v="1"/>
    <x v="3"/>
    <x v="1"/>
    <s v="(0.2549,0.27844)"/>
    <n v="1.497233"/>
    <n v="169"/>
    <n v="107.1117"/>
    <s v="0.25"/>
    <s v="0.27"/>
    <s v="(0.25,0.27)"/>
    <n v="1.497233"/>
  </r>
  <r>
    <x v="2"/>
    <x v="1"/>
    <x v="3"/>
    <x v="2"/>
    <s v="(0.25493,0.27839)"/>
    <n v="1.4972331000000001"/>
    <n v="40"/>
    <n v="1.9961"/>
    <s v="0.25"/>
    <s v="0.27"/>
    <s v="(0.25,0.27)"/>
    <n v="1.4972331000000001"/>
  </r>
  <r>
    <x v="2"/>
    <x v="1"/>
    <x v="3"/>
    <x v="3"/>
    <s v="(0.24847,0.26539)"/>
    <n v="1.5025265000000001"/>
    <n v="189"/>
    <n v="131.51130000000001"/>
    <s v="0.24"/>
    <s v="0.26"/>
    <s v="(0.24,0.26)"/>
    <n v="1.5025265000000001"/>
  </r>
  <r>
    <x v="2"/>
    <x v="1"/>
    <x v="4"/>
    <x v="0"/>
    <s v="(0.26472,0.24496)"/>
    <n v="2.8879149000000002"/>
    <n v="100"/>
    <n v="1.2371000000000001"/>
    <s v="0.26"/>
    <s v="0.24"/>
    <s v="(0.26,0.24)"/>
    <n v="2.8879149000000002"/>
  </r>
  <r>
    <x v="2"/>
    <x v="1"/>
    <x v="4"/>
    <x v="1"/>
    <s v="(0.24126,0.2574)"/>
    <n v="2.8533732000000001"/>
    <n v="274"/>
    <n v="216.6113"/>
    <s v="0.24"/>
    <s v="0.25"/>
    <s v="(0.24,0.25)"/>
    <n v="2.8533732000000001"/>
  </r>
  <r>
    <x v="2"/>
    <x v="1"/>
    <x v="4"/>
    <x v="2"/>
    <s v="(0.24125,0.25742)"/>
    <n v="2.8533732999999999"/>
    <n v="40"/>
    <n v="1.92"/>
    <s v="0.24"/>
    <s v="0.25"/>
    <s v="(0.24,0.25)"/>
    <n v="2.8533732999999999"/>
  </r>
  <r>
    <x v="2"/>
    <x v="1"/>
    <x v="4"/>
    <x v="3"/>
    <s v="(0.23831,0.25057)"/>
    <n v="2.8560838"/>
    <n v="294"/>
    <n v="250.3399"/>
    <s v="0.23"/>
    <s v="0.25"/>
    <s v="(0.23,0.25)"/>
    <n v="2.8560838"/>
  </r>
  <r>
    <x v="2"/>
    <x v="1"/>
    <x v="5"/>
    <x v="0"/>
    <s v="(0.19684,0.19168)"/>
    <n v="6.0016296999999996"/>
    <n v="100"/>
    <n v="2.0577999999999999"/>
    <s v="0.19"/>
    <s v="0.19"/>
    <s v="(0.19,0.19)"/>
    <n v="6.0016296999999996"/>
  </r>
  <r>
    <x v="2"/>
    <x v="1"/>
    <x v="5"/>
    <x v="1"/>
    <s v="(0.22898,0.22198)"/>
    <n v="5.8124241999999997"/>
    <n v="211"/>
    <n v="221.11160000000001"/>
    <s v="0.22"/>
    <s v="0.22"/>
    <s v="(0.22,0.22)"/>
    <n v="5.8124241999999997"/>
  </r>
  <r>
    <x v="2"/>
    <x v="1"/>
    <x v="5"/>
    <x v="2"/>
    <s v="(0.22897,0.22195)"/>
    <n v="5.8124243"/>
    <n v="44"/>
    <n v="2.4950000000000001"/>
    <s v="0.22"/>
    <s v="0.22"/>
    <s v="(0.22,0.22)"/>
    <n v="5.8124243"/>
  </r>
  <r>
    <x v="2"/>
    <x v="1"/>
    <x v="5"/>
    <x v="3"/>
    <s v="(0.22413,0.22256)"/>
    <n v="5.8147390000000003"/>
    <n v="231"/>
    <n v="292.85320000000002"/>
    <s v="0.22"/>
    <s v="0.22"/>
    <s v="(0.22,0.22)"/>
    <n v="5.8147390000000003"/>
  </r>
  <r>
    <x v="2"/>
    <x v="1"/>
    <x v="6"/>
    <x v="0"/>
    <s v="(0.16571,0.22372)"/>
    <n v="14.243835600000001"/>
    <n v="100"/>
    <n v="3.8576000000000001"/>
    <s v="0.16"/>
    <s v="0.22"/>
    <s v="(0.16,0.22)"/>
    <n v="14.243835600000001"/>
  </r>
  <r>
    <x v="2"/>
    <x v="1"/>
    <x v="6"/>
    <x v="1"/>
    <s v="(0.23057,0.24899)"/>
    <n v="13.3088418"/>
    <n v="210"/>
    <n v="337.0077"/>
    <s v="0.23"/>
    <s v="0.24"/>
    <s v="(0.23,0.24)"/>
    <n v="13.3088418"/>
  </r>
  <r>
    <x v="2"/>
    <x v="1"/>
    <x v="6"/>
    <x v="2"/>
    <s v="(0.23058,0.24902)"/>
    <n v="13.308842"/>
    <n v="45"/>
    <n v="3.9173"/>
    <s v="0.23"/>
    <s v="0.24"/>
    <s v="(0.23,0.24)"/>
    <n v="13.308842"/>
  </r>
  <r>
    <x v="2"/>
    <x v="1"/>
    <x v="6"/>
    <x v="3"/>
    <s v="(0.23145,0.25094)"/>
    <n v="13.3097238"/>
    <n v="257"/>
    <n v="504.25729999999999"/>
    <s v="0.23"/>
    <s v="0.25"/>
    <s v="(0.23,0.25)"/>
    <n v="13.3097238"/>
  </r>
  <r>
    <x v="2"/>
    <x v="1"/>
    <x v="7"/>
    <x v="0"/>
    <s v="(0.24955,0.24441)"/>
    <n v="26.1502464"/>
    <n v="100"/>
    <n v="6.1052"/>
    <s v="0.24"/>
    <s v="0.24"/>
    <s v="(0.24,0.24)"/>
    <n v="26.1502464"/>
  </r>
  <r>
    <x v="2"/>
    <x v="1"/>
    <x v="7"/>
    <x v="1"/>
    <s v="(0.22941,0.25138)"/>
    <n v="25.975415399999999"/>
    <n v="152"/>
    <n v="400.86759999999998"/>
    <s v="0.22"/>
    <s v="0.25"/>
    <s v="(0.22,0.25)"/>
    <n v="25.975415399999999"/>
  </r>
  <r>
    <x v="2"/>
    <x v="1"/>
    <x v="7"/>
    <x v="2"/>
    <s v="(0.22939,0.25137)"/>
    <n v="25.975415699999999"/>
    <n v="42"/>
    <n v="4.7408999999999999"/>
    <s v="0.22"/>
    <s v="0.25"/>
    <s v="(0.22,0.25)"/>
    <n v="25.975415699999999"/>
  </r>
  <r>
    <x v="2"/>
    <x v="1"/>
    <x v="7"/>
    <x v="3"/>
    <s v="(0.22744,0.24999)"/>
    <n v="25.9776585"/>
    <n v="288"/>
    <n v="985.13559999999995"/>
    <s v="0.22"/>
    <s v="0.24"/>
    <s v="(0.22,0.24)"/>
    <n v="25.9776585"/>
  </r>
  <r>
    <x v="2"/>
    <x v="2"/>
    <x v="0"/>
    <x v="0"/>
    <s v="(0.4901,0.43449)"/>
    <n v="0.16118469999999999"/>
    <n v="100"/>
    <n v="0.3992"/>
    <s v="0.49"/>
    <s v="0.43"/>
    <s v="(0.49,0.43)"/>
    <n v="0.16118469999999999"/>
  </r>
  <r>
    <x v="2"/>
    <x v="2"/>
    <x v="0"/>
    <x v="1"/>
    <s v="(0.50478,0.4391)"/>
    <n v="0.16185869999999999"/>
    <n v="84"/>
    <n v="42.120899999999999"/>
    <s v="0.50"/>
    <s v="0.43"/>
    <s v="(0.50,0.43)"/>
    <n v="0.16185869999999999"/>
  </r>
  <r>
    <x v="2"/>
    <x v="2"/>
    <x v="0"/>
    <x v="2"/>
    <s v="(0.49968,0.43194)"/>
    <n v="0.15797420000000001"/>
    <n v="79"/>
    <n v="2.4967000000000001"/>
    <s v="0.49"/>
    <s v="0.43"/>
    <s v="(0.49,0.43)"/>
    <n v="0.15797420000000001"/>
  </r>
  <r>
    <x v="2"/>
    <x v="2"/>
    <x v="0"/>
    <x v="3"/>
    <s v="(0.48515,0.46062)"/>
    <n v="0.16497020000000001"/>
    <n v="84"/>
    <n v="43.045000000000002"/>
    <s v="0.48"/>
    <s v="0.46"/>
    <s v="(0.48,0.46)"/>
    <n v="0.16497020000000001"/>
  </r>
  <r>
    <x v="2"/>
    <x v="2"/>
    <x v="1"/>
    <x v="0"/>
    <s v="(0.44161,0.48023)"/>
    <n v="0.40637699999999999"/>
    <n v="100"/>
    <n v="0.48459999999999998"/>
    <s v="0.44"/>
    <s v="0.48"/>
    <s v="(0.44,0.48)"/>
    <n v="0.40637699999999999"/>
  </r>
  <r>
    <x v="2"/>
    <x v="2"/>
    <x v="1"/>
    <x v="1"/>
    <s v="(0.39359,0.49169)"/>
    <n v="0.37235509999999999"/>
    <n v="84"/>
    <n v="43.478000000000002"/>
    <s v="0.39"/>
    <s v="0.49"/>
    <s v="(0.39,0.49)"/>
    <n v="0.37235509999999999"/>
  </r>
  <r>
    <x v="2"/>
    <x v="2"/>
    <x v="1"/>
    <x v="2"/>
    <s v="(0.38124,0.4963)"/>
    <n v="0.36907200000000001"/>
    <n v="101"/>
    <n v="2.9769999999999999"/>
    <s v="0.38"/>
    <s v="0.49"/>
    <s v="(0.38,0.49)"/>
    <n v="0.36907200000000001"/>
  </r>
  <r>
    <x v="2"/>
    <x v="2"/>
    <x v="1"/>
    <x v="3"/>
    <s v="(0.40854,0.45265)"/>
    <n v="0.39276549999999999"/>
    <n v="84"/>
    <n v="45.559899999999999"/>
    <s v="0.40"/>
    <s v="0.45"/>
    <s v="(0.40,0.45)"/>
    <n v="0.39276549999999999"/>
  </r>
  <r>
    <x v="2"/>
    <x v="2"/>
    <x v="2"/>
    <x v="0"/>
    <s v="(0.39268,0.53318)"/>
    <n v="0.9256955"/>
    <n v="100"/>
    <n v="0.57930000000000004"/>
    <s v="0.39"/>
    <s v="0.53"/>
    <s v="(0.39,0.53)"/>
    <n v="0.9256955"/>
  </r>
  <r>
    <x v="2"/>
    <x v="2"/>
    <x v="2"/>
    <x v="1"/>
    <s v="(0.48227,0.47431)"/>
    <n v="0.72089990000000004"/>
    <n v="147"/>
    <n v="82.454400000000007"/>
    <s v="0.48"/>
    <s v="0.47"/>
    <s v="(0.48,0.47)"/>
    <n v="0.72089990000000004"/>
  </r>
  <r>
    <x v="2"/>
    <x v="2"/>
    <x v="2"/>
    <x v="2"/>
    <s v="(0.47696,0.47623)"/>
    <n v="0.7162155"/>
    <n v="85"/>
    <n v="2.4838"/>
    <s v="0.47"/>
    <s v="0.47"/>
    <s v="(0.47,0.47)"/>
    <n v="0.7162155"/>
  </r>
  <r>
    <x v="2"/>
    <x v="2"/>
    <x v="2"/>
    <x v="3"/>
    <s v="(0.47608,0.48232)"/>
    <n v="0.71815379999999995"/>
    <n v="147"/>
    <n v="91.432000000000002"/>
    <s v="0.47"/>
    <s v="0.48"/>
    <s v="(0.47,0.48)"/>
    <n v="0.71815379999999995"/>
  </r>
  <r>
    <x v="2"/>
    <x v="2"/>
    <x v="3"/>
    <x v="0"/>
    <s v="(0.5264,0.51508)"/>
    <n v="1.7090810000000001"/>
    <n v="100"/>
    <n v="0.89349999999999996"/>
    <s v="0.52"/>
    <s v="0.51"/>
    <s v="(0.52,0.51)"/>
    <n v="1.7090810000000001"/>
  </r>
  <r>
    <x v="2"/>
    <x v="2"/>
    <x v="3"/>
    <x v="1"/>
    <s v="(0.49638,0.51675)"/>
    <n v="1.6864950999999999"/>
    <n v="149"/>
    <n v="94.141400000000004"/>
    <s v="0.49"/>
    <s v="0.51"/>
    <s v="(0.49,0.51)"/>
    <n v="1.6864950999999999"/>
  </r>
  <r>
    <x v="2"/>
    <x v="2"/>
    <x v="3"/>
    <x v="2"/>
    <s v="(0.49639,0.51673)"/>
    <n v="1.6864950999999999"/>
    <n v="61"/>
    <n v="2.3287"/>
    <s v="0.49"/>
    <s v="0.51"/>
    <s v="(0.49,0.51)"/>
    <n v="1.6864950999999999"/>
  </r>
  <r>
    <x v="2"/>
    <x v="2"/>
    <x v="3"/>
    <x v="3"/>
    <s v="(0.49254,0.51411)"/>
    <n v="1.6870388000000001"/>
    <n v="168"/>
    <n v="112.0228"/>
    <s v="0.49"/>
    <s v="0.51"/>
    <s v="(0.49,0.51)"/>
    <n v="1.6870388000000001"/>
  </r>
  <r>
    <x v="2"/>
    <x v="2"/>
    <x v="4"/>
    <x v="0"/>
    <s v="(0.53491,0.50422)"/>
    <n v="2.8708946000000002"/>
    <n v="100"/>
    <n v="1.2807999999999999"/>
    <s v="0.53"/>
    <s v="0.50"/>
    <s v="(0.53,0.50)"/>
    <n v="2.8708946000000002"/>
  </r>
  <r>
    <x v="2"/>
    <x v="2"/>
    <x v="4"/>
    <x v="1"/>
    <s v="(0.51071,0.5077)"/>
    <n v="2.8415957999999999"/>
    <n v="130"/>
    <n v="97.160200000000003"/>
    <s v="0.51"/>
    <s v="0.50"/>
    <s v="(0.51,0.50)"/>
    <n v="2.8415957999999999"/>
  </r>
  <r>
    <x v="2"/>
    <x v="2"/>
    <x v="4"/>
    <x v="2"/>
    <s v="(0.5107,0.50768)"/>
    <n v="2.8415959000000002"/>
    <n v="66"/>
    <n v="2.5954999999999999"/>
    <s v="0.51"/>
    <s v="0.50"/>
    <s v="(0.51,0.50)"/>
    <n v="2.8415959000000002"/>
  </r>
  <r>
    <x v="2"/>
    <x v="2"/>
    <x v="4"/>
    <x v="3"/>
    <s v="(0.51409,0.50385)"/>
    <n v="2.8428841"/>
    <n v="168"/>
    <n v="147.17500000000001"/>
    <s v="0.51"/>
    <s v="0.50"/>
    <s v="(0.51,0.50)"/>
    <n v="2.8428841"/>
  </r>
  <r>
    <x v="2"/>
    <x v="2"/>
    <x v="5"/>
    <x v="0"/>
    <s v="(0.45437,0.51456)"/>
    <n v="6.154814"/>
    <n v="100"/>
    <n v="1.8893"/>
    <s v="0.45"/>
    <s v="0.51"/>
    <s v="(0.45,0.51)"/>
    <n v="6.154814"/>
  </r>
  <r>
    <x v="2"/>
    <x v="2"/>
    <x v="5"/>
    <x v="1"/>
    <s v="(0.48793,0.51962)"/>
    <n v="6.0430783000000003"/>
    <n v="212"/>
    <n v="212.0822"/>
    <s v="0.48"/>
    <s v="0.51"/>
    <s v="(0.48,0.51)"/>
    <n v="6.0430783000000003"/>
  </r>
  <r>
    <x v="2"/>
    <x v="2"/>
    <x v="5"/>
    <x v="2"/>
    <s v="(0.48796,0.51963)"/>
    <n v="6.0430783999999997"/>
    <n v="68"/>
    <n v="3.2319"/>
    <s v="0.48"/>
    <s v="0.51"/>
    <s v="(0.48,0.51)"/>
    <n v="6.0430783999999997"/>
  </r>
  <r>
    <x v="2"/>
    <x v="2"/>
    <x v="5"/>
    <x v="3"/>
    <s v="(0.48399,0.50983)"/>
    <n v="6.0538862"/>
    <n v="231"/>
    <n v="297.8263"/>
    <s v="0.48"/>
    <s v="0.50"/>
    <s v="(0.48,0.50)"/>
    <n v="6.0538862"/>
  </r>
  <r>
    <x v="2"/>
    <x v="2"/>
    <x v="6"/>
    <x v="0"/>
    <s v="(0.42514,0.54448)"/>
    <n v="12.9054345"/>
    <n v="100"/>
    <n v="3.5605000000000002"/>
    <s v="0.42"/>
    <s v="0.54"/>
    <s v="(0.42,0.54)"/>
    <n v="12.9054345"/>
  </r>
  <r>
    <x v="2"/>
    <x v="2"/>
    <x v="6"/>
    <x v="1"/>
    <s v="(0.50722,0.51887)"/>
    <n v="11.478397899999999"/>
    <n v="246"/>
    <n v="375.98140000000001"/>
    <s v="0.50"/>
    <s v="0.51"/>
    <s v="(0.50,0.51)"/>
    <n v="11.478397899999999"/>
  </r>
  <r>
    <x v="2"/>
    <x v="2"/>
    <x v="6"/>
    <x v="2"/>
    <s v="(0.50724,0.51882)"/>
    <n v="11.4783984"/>
    <n v="62"/>
    <n v="4.0369000000000002"/>
    <s v="0.50"/>
    <s v="0.51"/>
    <s v="(0.50,0.51)"/>
    <n v="11.4783984"/>
  </r>
  <r>
    <x v="2"/>
    <x v="2"/>
    <x v="6"/>
    <x v="3"/>
    <s v="(0.51425,0.51209)"/>
    <n v="11.496801400000001"/>
    <n v="273"/>
    <n v="537.49699999999996"/>
    <s v="0.51"/>
    <s v="0.51"/>
    <s v="(0.51,0.51)"/>
    <n v="11.496801400000001"/>
  </r>
  <r>
    <x v="2"/>
    <x v="2"/>
    <x v="7"/>
    <x v="0"/>
    <s v="(0.55938,0.50202)"/>
    <n v="23.898536100000001"/>
    <n v="100"/>
    <n v="6.4375999999999998"/>
    <s v="0.55"/>
    <s v="0.50"/>
    <s v="(0.55,0.50)"/>
    <n v="23.898536100000001"/>
  </r>
  <r>
    <x v="2"/>
    <x v="2"/>
    <x v="7"/>
    <x v="1"/>
    <s v="(0.5043,0.51724)"/>
    <n v="22.566389900000001"/>
    <n v="97"/>
    <n v="251.2818"/>
    <s v="0.50"/>
    <s v="0.51"/>
    <s v="(0.50,0.51)"/>
    <n v="22.566389900000001"/>
  </r>
  <r>
    <x v="2"/>
    <x v="2"/>
    <x v="7"/>
    <x v="2"/>
    <s v="(0.50432,0.51725)"/>
    <n v="22.5663901"/>
    <n v="67"/>
    <n v="6.8403999999999998"/>
    <s v="0.50"/>
    <s v="0.51"/>
    <s v="(0.50,0.51)"/>
    <n v="22.5663901"/>
  </r>
  <r>
    <x v="2"/>
    <x v="2"/>
    <x v="7"/>
    <x v="3"/>
    <s v="(0.50839,0.51024)"/>
    <n v="22.591704100000001"/>
    <n v="175"/>
    <n v="596.06449999999995"/>
    <s v="0.50"/>
    <s v="0.51"/>
    <s v="(0.50,0.51)"/>
    <n v="22.591704100000001"/>
  </r>
  <r>
    <x v="2"/>
    <x v="0"/>
    <x v="0"/>
    <x v="0"/>
    <s v="(0.69791,0.53498)"/>
    <n v="0.30345630000000001"/>
    <n v="100"/>
    <n v="0.36499999999999999"/>
    <s v="0.69"/>
    <s v="0.53"/>
    <s v="(0.69,0.53)"/>
    <n v="0.30345630000000001"/>
  </r>
  <r>
    <x v="2"/>
    <x v="0"/>
    <x v="0"/>
    <x v="1"/>
    <s v="(0.64298,0.55382)"/>
    <n v="0.27943129999999999"/>
    <n v="84"/>
    <n v="39.765799999999999"/>
    <s v="0.64"/>
    <s v="0.55"/>
    <s v="(0.64,0.55)"/>
    <n v="0.27943129999999999"/>
  </r>
  <r>
    <x v="2"/>
    <x v="0"/>
    <x v="0"/>
    <x v="2"/>
    <s v="(0.63563,0.5474)"/>
    <n v="0.27655210000000002"/>
    <n v="95"/>
    <n v="2.3932000000000002"/>
    <s v="0.63"/>
    <s v="0.54"/>
    <s v="(0.63,0.54)"/>
    <n v="0.27655210000000002"/>
  </r>
  <r>
    <x v="2"/>
    <x v="0"/>
    <x v="0"/>
    <x v="3"/>
    <s v="(0.63657,0.49257)"/>
    <n v="0.31533290000000003"/>
    <n v="84"/>
    <n v="40.625900000000001"/>
    <s v="0.63"/>
    <s v="0.49"/>
    <s v="(0.63,0.49)"/>
    <n v="0.31533290000000003"/>
  </r>
  <r>
    <x v="2"/>
    <x v="0"/>
    <x v="1"/>
    <x v="0"/>
    <s v="(0.65114,0.56454)"/>
    <n v="0.6974342"/>
    <n v="100"/>
    <n v="0.52659999999999996"/>
    <s v="0.65"/>
    <s v="0.56"/>
    <s v="(0.65,0.56)"/>
    <n v="0.6974342"/>
  </r>
  <r>
    <x v="2"/>
    <x v="0"/>
    <x v="1"/>
    <x v="1"/>
    <s v="(0.64245,0.59463)"/>
    <n v="0.68892929999999997"/>
    <n v="105"/>
    <n v="56.628500000000003"/>
    <s v="0.64"/>
    <s v="0.59"/>
    <s v="(0.64,0.59)"/>
    <n v="0.68892929999999997"/>
  </r>
  <r>
    <x v="2"/>
    <x v="0"/>
    <x v="1"/>
    <x v="2"/>
    <s v="(0.63896,0.59215)"/>
    <n v="0.6852047"/>
    <n v="90"/>
    <n v="2.4550999999999998"/>
    <s v="0.63"/>
    <s v="0.59"/>
    <s v="(0.63,0.59)"/>
    <n v="0.6852047"/>
  </r>
  <r>
    <x v="2"/>
    <x v="0"/>
    <x v="1"/>
    <x v="3"/>
    <s v="(0.64404,0.54532)"/>
    <n v="0.71894599999999997"/>
    <n v="105"/>
    <n v="55.085099999999997"/>
    <s v="0.64"/>
    <s v="0.54"/>
    <s v="(0.64,0.54)"/>
    <n v="0.71894599999999997"/>
  </r>
  <r>
    <x v="2"/>
    <x v="0"/>
    <x v="2"/>
    <x v="0"/>
    <s v="(0.5527,0.49317)"/>
    <n v="1.6229598999999999"/>
    <n v="100"/>
    <n v="0.64790000000000003"/>
    <s v="0.55"/>
    <s v="0.49"/>
    <s v="(0.55,0.49)"/>
    <n v="1.6229598999999999"/>
  </r>
  <r>
    <x v="2"/>
    <x v="0"/>
    <x v="2"/>
    <x v="1"/>
    <s v="(0.56916,0.51998)"/>
    <n v="1.5867888999999999"/>
    <n v="147"/>
    <n v="78.878399999999999"/>
    <s v="0.56"/>
    <s v="0.51"/>
    <s v="(0.56,0.51)"/>
    <n v="1.5867888999999999"/>
  </r>
  <r>
    <x v="2"/>
    <x v="0"/>
    <x v="2"/>
    <x v="2"/>
    <s v="(0.56974,0.51389)"/>
    <n v="1.5823176000000001"/>
    <n v="80"/>
    <n v="2.6288999999999998"/>
    <s v="0.56"/>
    <s v="0.51"/>
    <s v="(0.56,0.51)"/>
    <n v="1.5823176000000001"/>
  </r>
  <r>
    <x v="2"/>
    <x v="0"/>
    <x v="2"/>
    <x v="3"/>
    <s v="(0.54467,0.53065)"/>
    <n v="1.5974054"/>
    <n v="137"/>
    <n v="80.096199999999996"/>
    <s v="0.54"/>
    <s v="0.53"/>
    <s v="(0.54,0.53)"/>
    <n v="1.5974054"/>
  </r>
  <r>
    <x v="2"/>
    <x v="0"/>
    <x v="3"/>
    <x v="0"/>
    <s v="(0.54704,0.48262)"/>
    <n v="3.7794406"/>
    <n v="100"/>
    <n v="0.77729999999999999"/>
    <s v="0.54"/>
    <s v="0.48"/>
    <s v="(0.54,0.48)"/>
    <n v="3.7794406"/>
  </r>
  <r>
    <x v="2"/>
    <x v="0"/>
    <x v="3"/>
    <x v="1"/>
    <s v="(0.47268,0.49294)"/>
    <n v="3.6385386"/>
    <n v="170"/>
    <n v="107.16070000000001"/>
    <s v="0.47"/>
    <s v="0.49"/>
    <s v="(0.47,0.49)"/>
    <n v="3.6385386"/>
  </r>
  <r>
    <x v="2"/>
    <x v="0"/>
    <x v="3"/>
    <x v="2"/>
    <s v="(0.47268,0.49291)"/>
    <n v="3.6385386"/>
    <n v="71"/>
    <n v="2.2968999999999999"/>
    <s v="0.47"/>
    <s v="0.49"/>
    <s v="(0.47,0.49)"/>
    <n v="3.6385386"/>
  </r>
  <r>
    <x v="2"/>
    <x v="0"/>
    <x v="3"/>
    <x v="3"/>
    <s v="(0.47686,0.47846)"/>
    <n v="3.644215"/>
    <n v="189"/>
    <n v="129.51599999999999"/>
    <s v="0.47"/>
    <s v="0.47"/>
    <s v="(0.47,0.47)"/>
    <n v="3.644215"/>
  </r>
  <r>
    <x v="2"/>
    <x v="0"/>
    <x v="4"/>
    <x v="0"/>
    <s v="(0.51706,0.5793)"/>
    <n v="7.3064809000000004"/>
    <n v="100"/>
    <n v="1.0931"/>
    <s v="0.51"/>
    <s v="0.57"/>
    <s v="(0.51,0.57)"/>
    <n v="7.3064809000000004"/>
  </r>
  <r>
    <x v="2"/>
    <x v="0"/>
    <x v="4"/>
    <x v="1"/>
    <s v="(0.47396,0.47214)"/>
    <n v="6.5905421000000004"/>
    <n v="170"/>
    <n v="129.87819999999999"/>
    <s v="0.47"/>
    <s v="0.47"/>
    <s v="(0.47,0.47)"/>
    <n v="6.5905421000000004"/>
  </r>
  <r>
    <x v="2"/>
    <x v="0"/>
    <x v="4"/>
    <x v="2"/>
    <s v="(0.47402,0.47214)"/>
    <n v="6.5905421999999998"/>
    <n v="67"/>
    <n v="2.5468999999999999"/>
    <s v="0.47"/>
    <s v="0.47"/>
    <s v="(0.47,0.47)"/>
    <n v="6.5905421999999998"/>
  </r>
  <r>
    <x v="2"/>
    <x v="0"/>
    <x v="4"/>
    <x v="3"/>
    <s v="(0.46918,0.47203)"/>
    <n v="6.5916622"/>
    <n v="189"/>
    <n v="172.32759999999999"/>
    <s v="0.46"/>
    <s v="0.47"/>
    <s v="(0.46,0.47)"/>
    <n v="6.5916622"/>
  </r>
  <r>
    <x v="2"/>
    <x v="0"/>
    <x v="5"/>
    <x v="0"/>
    <s v="(0.48601,0.503)"/>
    <n v="14.977815100000001"/>
    <n v="100"/>
    <n v="1.9388000000000001"/>
    <s v="0.48"/>
    <s v="0.50"/>
    <s v="(0.48,0.50)"/>
    <n v="14.977815100000001"/>
  </r>
  <r>
    <x v="2"/>
    <x v="0"/>
    <x v="5"/>
    <x v="1"/>
    <s v="(0.49143,0.49306)"/>
    <n v="14.9653758"/>
    <n v="245"/>
    <n v="253.59540000000001"/>
    <s v="0.49"/>
    <s v="0.49"/>
    <s v="(0.49,0.49)"/>
    <n v="14.9653758"/>
  </r>
  <r>
    <x v="2"/>
    <x v="0"/>
    <x v="5"/>
    <x v="2"/>
    <s v="(0.49146,0.49303)"/>
    <n v="14.965375999999999"/>
    <n v="58"/>
    <n v="3.1110000000000002"/>
    <s v="0.49"/>
    <s v="0.49"/>
    <s v="(0.49,0.49)"/>
    <n v="14.965375999999999"/>
  </r>
  <r>
    <x v="2"/>
    <x v="0"/>
    <x v="5"/>
    <x v="3"/>
    <s v="(0.49244,0.49627)"/>
    <n v="14.9664754"/>
    <n v="273"/>
    <n v="444.58100000000002"/>
    <s v="0.49"/>
    <s v="0.49"/>
    <s v="(0.49,0.49)"/>
    <n v="14.9664754"/>
  </r>
  <r>
    <x v="2"/>
    <x v="0"/>
    <x v="6"/>
    <x v="0"/>
    <s v="(0.41526,0.61555)"/>
    <n v="31.3500561"/>
    <n v="100"/>
    <n v="5.4139999999999997"/>
    <s v="0.41"/>
    <s v="0.61"/>
    <s v="(0.41,0.61)"/>
    <n v="31.3500561"/>
  </r>
  <r>
    <x v="2"/>
    <x v="0"/>
    <x v="6"/>
    <x v="1"/>
    <s v="(0.48531,0.52337)"/>
    <n v="28.6869157"/>
    <n v="222"/>
    <n v="415.13510000000002"/>
    <s v="0.48"/>
    <s v="0.52"/>
    <s v="(0.48,0.52)"/>
    <n v="28.6869157"/>
  </r>
  <r>
    <x v="2"/>
    <x v="0"/>
    <x v="6"/>
    <x v="2"/>
    <s v="(0.48531,0.52333)"/>
    <n v="28.686915899999999"/>
    <n v="70"/>
    <n v="4.4401000000000002"/>
    <s v="0.48"/>
    <s v="0.52"/>
    <s v="(0.48,0.52)"/>
    <n v="28.686915899999999"/>
  </r>
  <r>
    <x v="2"/>
    <x v="0"/>
    <x v="6"/>
    <x v="3"/>
    <s v="(0.48221,0.51984)"/>
    <n v="28.691159200000001"/>
    <n v="246"/>
    <n v="491.21530000000001"/>
    <s v="0.48"/>
    <s v="0.51"/>
    <s v="(0.48,0.51)"/>
    <n v="28.691159200000001"/>
  </r>
  <r>
    <x v="2"/>
    <x v="0"/>
    <x v="7"/>
    <x v="0"/>
    <s v="(0.41367,0.48795)"/>
    <n v="61.262990100000003"/>
    <n v="100"/>
    <n v="6.2762000000000002"/>
    <s v="0.41"/>
    <s v="0.48"/>
    <s v="(0.41,0.48)"/>
    <n v="61.262990100000003"/>
  </r>
  <r>
    <x v="2"/>
    <x v="0"/>
    <x v="7"/>
    <x v="1"/>
    <s v="(0.49442,0.53029)"/>
    <n v="58.062468799999998"/>
    <n v="228"/>
    <n v="605.68240000000003"/>
    <s v="0.49"/>
    <s v="0.53"/>
    <s v="(0.49,0.53)"/>
    <n v="58.062468799999998"/>
  </r>
  <r>
    <x v="2"/>
    <x v="0"/>
    <x v="7"/>
    <x v="2"/>
    <s v="(0.49442,0.53032)"/>
    <n v="58.062469"/>
    <n v="71"/>
    <n v="7.7972999999999999"/>
    <s v="0.49"/>
    <s v="0.53"/>
    <s v="(0.49,0.53)"/>
    <n v="58.062469"/>
  </r>
  <r>
    <x v="2"/>
    <x v="0"/>
    <x v="7"/>
    <x v="3"/>
    <s v="(0.48798,0.52834)"/>
    <n v="58.079925500000002"/>
    <n v="249"/>
    <n v="844.9547"/>
    <s v="0.48"/>
    <s v="0.52"/>
    <s v="(0.48,0.52)"/>
    <n v="58.079925500000002"/>
  </r>
  <r>
    <x v="2"/>
    <x v="1"/>
    <x v="0"/>
    <x v="0"/>
    <s v="(0.16844,0.31645)"/>
    <n v="6.3037999999999997E-2"/>
    <n v="100"/>
    <n v="0.37590000000000001"/>
    <s v="0.16"/>
    <s v="0.31"/>
    <s v="(0.16,0.31)"/>
    <n v="6.3037999999999997E-2"/>
  </r>
  <r>
    <x v="2"/>
    <x v="1"/>
    <x v="0"/>
    <x v="1"/>
    <s v="(0.18549,0.31659)"/>
    <n v="6.0481199999999999E-2"/>
    <n v="84"/>
    <n v="43.053400000000003"/>
    <s v="0.18"/>
    <s v="0.31"/>
    <s v="(0.18,0.31)"/>
    <n v="6.0481199999999999E-2"/>
  </r>
  <r>
    <x v="2"/>
    <x v="1"/>
    <x v="0"/>
    <x v="2"/>
    <s v="(0.18669,0.31795)"/>
    <n v="6.0259E-2"/>
    <n v="60"/>
    <n v="2.3784999999999998"/>
    <s v="0.18"/>
    <s v="0.31"/>
    <s v="(0.18,0.31)"/>
    <n v="6.0259E-2"/>
  </r>
  <r>
    <x v="2"/>
    <x v="1"/>
    <x v="0"/>
    <x v="3"/>
    <s v="(0.18252,0.34811)"/>
    <n v="6.8952100000000002E-2"/>
    <n v="84"/>
    <n v="41.828299999999999"/>
    <s v="0.18"/>
    <s v="0.34"/>
    <s v="(0.18,0.34)"/>
    <n v="6.8952100000000002E-2"/>
  </r>
  <r>
    <x v="2"/>
    <x v="1"/>
    <x v="1"/>
    <x v="0"/>
    <s v="(0.47963,0.35924)"/>
    <n v="1.0085702999999999"/>
    <n v="100"/>
    <n v="0.47689999999999999"/>
    <s v="0.47"/>
    <s v="0.35"/>
    <s v="(0.47,0.35)"/>
    <n v="1.0085702999999999"/>
  </r>
  <r>
    <x v="2"/>
    <x v="1"/>
    <x v="1"/>
    <x v="1"/>
    <s v="(0.42243,0.30339)"/>
    <n v="0.96382699999999999"/>
    <n v="106"/>
    <n v="56.179600000000001"/>
    <s v="0.42"/>
    <s v="0.30"/>
    <s v="(0.42,0.30)"/>
    <n v="0.96382699999999999"/>
  </r>
  <r>
    <x v="2"/>
    <x v="1"/>
    <x v="1"/>
    <x v="2"/>
    <s v="(0.42241,0.30338)"/>
    <n v="0.96382699999999999"/>
    <n v="56"/>
    <n v="1.9431"/>
    <s v="0.42"/>
    <s v="0.30"/>
    <s v="(0.42,0.30)"/>
    <n v="0.96382699999999999"/>
  </r>
  <r>
    <x v="2"/>
    <x v="1"/>
    <x v="1"/>
    <x v="3"/>
    <s v="(0.38986,0.29423)"/>
    <n v="0.97184139999999997"/>
    <n v="126"/>
    <n v="72.609399999999994"/>
    <s v="0.38"/>
    <s v="0.29"/>
    <s v="(0.38,0.29)"/>
    <n v="0.97184139999999997"/>
  </r>
  <r>
    <x v="2"/>
    <x v="1"/>
    <x v="2"/>
    <x v="0"/>
    <s v="(0.28228,0.29879)"/>
    <n v="1.5460525000000001"/>
    <n v="100"/>
    <n v="0.62639999999999996"/>
    <s v="0.28"/>
    <s v="0.29"/>
    <s v="(0.28,0.29)"/>
    <n v="1.5460525000000001"/>
  </r>
  <r>
    <x v="2"/>
    <x v="1"/>
    <x v="2"/>
    <x v="1"/>
    <s v="(0.32994,0.34144)"/>
    <n v="1.4928859999999999"/>
    <n v="106"/>
    <n v="62.316899999999997"/>
    <s v="0.32"/>
    <s v="0.34"/>
    <s v="(0.32,0.34)"/>
    <n v="1.4928859999999999"/>
  </r>
  <r>
    <x v="2"/>
    <x v="1"/>
    <x v="2"/>
    <x v="2"/>
    <s v="(0.32992,0.34139)"/>
    <n v="1.4928861"/>
    <n v="50"/>
    <n v="2.0051000000000001"/>
    <s v="0.32"/>
    <s v="0.34"/>
    <s v="(0.32,0.34)"/>
    <n v="1.4928861"/>
  </r>
  <r>
    <x v="2"/>
    <x v="1"/>
    <x v="2"/>
    <x v="3"/>
    <s v="(0.31763,0.33255)"/>
    <n v="1.4958826999999999"/>
    <n v="126"/>
    <n v="78.074100000000001"/>
    <s v="0.31"/>
    <s v="0.33"/>
    <s v="(0.31,0.33)"/>
    <n v="1.4958826999999999"/>
  </r>
  <r>
    <x v="2"/>
    <x v="1"/>
    <x v="3"/>
    <x v="0"/>
    <s v="(0.25309,0.35572)"/>
    <n v="2.6839797000000001"/>
    <n v="100"/>
    <n v="0.752"/>
    <s v="0.25"/>
    <s v="0.35"/>
    <s v="(0.25,0.35)"/>
    <n v="2.6839797000000001"/>
  </r>
  <r>
    <x v="2"/>
    <x v="1"/>
    <x v="3"/>
    <x v="1"/>
    <s v="(0.24985,0.34664)"/>
    <n v="2.6816545000000001"/>
    <n v="109"/>
    <n v="68.625200000000007"/>
    <s v="0.24"/>
    <s v="0.34"/>
    <s v="(0.24,0.34)"/>
    <n v="2.6816545000000001"/>
  </r>
  <r>
    <x v="2"/>
    <x v="1"/>
    <x v="3"/>
    <x v="2"/>
    <s v="(0.24984,0.3466)"/>
    <n v="2.6816545000000001"/>
    <n v="55"/>
    <n v="2.0617999999999999"/>
    <s v="0.24"/>
    <s v="0.34"/>
    <s v="(0.24,0.34)"/>
    <n v="2.6816545000000001"/>
  </r>
  <r>
    <x v="2"/>
    <x v="1"/>
    <x v="3"/>
    <x v="3"/>
    <s v="(0.24389,0.34701)"/>
    <n v="2.6825456000000001"/>
    <n v="147"/>
    <n v="106.0536"/>
    <s v="0.24"/>
    <s v="0.34"/>
    <s v="(0.24,0.34)"/>
    <n v="2.6825456000000001"/>
  </r>
  <r>
    <x v="2"/>
    <x v="1"/>
    <x v="4"/>
    <x v="0"/>
    <s v="(0.26144,0.3374)"/>
    <n v="5.4157419000000004"/>
    <n v="100"/>
    <n v="1.2193000000000001"/>
    <s v="0.26"/>
    <s v="0.33"/>
    <s v="(0.26,0.33)"/>
    <n v="5.4157419000000004"/>
  </r>
  <r>
    <x v="2"/>
    <x v="1"/>
    <x v="4"/>
    <x v="1"/>
    <s v="(0.25521,0.32742)"/>
    <n v="5.4095417000000001"/>
    <n v="210"/>
    <n v="157.33260000000001"/>
    <s v="0.25"/>
    <s v="0.32"/>
    <s v="(0.25,0.32)"/>
    <n v="5.4095417000000001"/>
  </r>
  <r>
    <x v="2"/>
    <x v="1"/>
    <x v="4"/>
    <x v="2"/>
    <s v="(0.25728,0.32756)"/>
    <n v="5.4061206000000004"/>
    <n v="68"/>
    <n v="2.7886000000000002"/>
    <s v="0.25"/>
    <s v="0.32"/>
    <s v="(0.25,0.32)"/>
    <n v="5.4061206000000004"/>
  </r>
  <r>
    <x v="2"/>
    <x v="1"/>
    <x v="4"/>
    <x v="3"/>
    <s v="(0.26003,0.31837)"/>
    <n v="5.4124702999999998"/>
    <n v="210"/>
    <n v="186.196"/>
    <s v="0.26"/>
    <s v="0.31"/>
    <s v="(0.26,0.31)"/>
    <n v="5.4124702999999998"/>
  </r>
  <r>
    <x v="2"/>
    <x v="1"/>
    <x v="5"/>
    <x v="0"/>
    <s v="(0.30413,0.23244)"/>
    <n v="11.1287299"/>
    <n v="100"/>
    <n v="1.9138999999999999"/>
    <s v="0.30"/>
    <s v="0.23"/>
    <s v="(0.30,0.23)"/>
    <n v="11.1287299"/>
  </r>
  <r>
    <x v="2"/>
    <x v="1"/>
    <x v="5"/>
    <x v="1"/>
    <s v="(0.29182,0.31013)"/>
    <n v="10.528537099999999"/>
    <n v="233"/>
    <n v="243.11799999999999"/>
    <s v="0.29"/>
    <s v="0.31"/>
    <s v="(0.29,0.31)"/>
    <n v="10.528537099999999"/>
  </r>
  <r>
    <x v="2"/>
    <x v="1"/>
    <x v="5"/>
    <x v="2"/>
    <s v="(0.29179,0.31013)"/>
    <n v="10.528537200000001"/>
    <n v="51"/>
    <n v="2.6637"/>
    <s v="0.29"/>
    <s v="0.31"/>
    <s v="(0.29,0.31)"/>
    <n v="10.528537200000001"/>
  </r>
  <r>
    <x v="2"/>
    <x v="1"/>
    <x v="5"/>
    <x v="3"/>
    <s v="(0.29462,0.30444)"/>
    <n v="10.532443600000001"/>
    <n v="252"/>
    <n v="330.33510000000001"/>
    <s v="0.29"/>
    <s v="0.30"/>
    <s v="(0.29,0.30)"/>
    <n v="10.532443600000001"/>
  </r>
  <r>
    <x v="2"/>
    <x v="1"/>
    <x v="6"/>
    <x v="0"/>
    <s v="(0.27355,0.36072)"/>
    <n v="19.7568564"/>
    <n v="100"/>
    <n v="3.2730000000000001"/>
    <s v="0.27"/>
    <s v="0.36"/>
    <s v="(0.27,0.36)"/>
    <n v="19.7568564"/>
  </r>
  <r>
    <x v="2"/>
    <x v="1"/>
    <x v="6"/>
    <x v="1"/>
    <s v="(0.27991,0.28959)"/>
    <n v="18.772482400000001"/>
    <n v="236"/>
    <n v="362.67869999999999"/>
    <s v="0.27"/>
    <s v="0.28"/>
    <s v="(0.27,0.28)"/>
    <n v="18.772482400000001"/>
  </r>
  <r>
    <x v="2"/>
    <x v="1"/>
    <x v="6"/>
    <x v="2"/>
    <s v="(0.27992,0.2896)"/>
    <n v="18.772482400000001"/>
    <n v="48"/>
    <n v="3.4826000000000001"/>
    <s v="0.27"/>
    <s v="0.28"/>
    <s v="(0.27,0.28)"/>
    <n v="18.772482400000001"/>
  </r>
  <r>
    <x v="2"/>
    <x v="1"/>
    <x v="6"/>
    <x v="3"/>
    <s v="(0.28142,0.28654)"/>
    <n v="18.774716699999999"/>
    <n v="247"/>
    <n v="515.01610000000005"/>
    <s v="0.28"/>
    <s v="0.28"/>
    <s v="(0.28,0.28)"/>
    <n v="18.774716699999999"/>
  </r>
  <r>
    <x v="2"/>
    <x v="1"/>
    <x v="7"/>
    <x v="0"/>
    <s v="(0.34674,0.24768)"/>
    <n v="39.365097200000001"/>
    <n v="100"/>
    <n v="6.3750999999999998"/>
    <s v="0.34"/>
    <s v="0.24"/>
    <s v="(0.34,0.24)"/>
    <n v="39.365097200000001"/>
  </r>
  <r>
    <x v="2"/>
    <x v="1"/>
    <x v="7"/>
    <x v="1"/>
    <s v="(0.28757,0.28742)"/>
    <n v="37.3061322"/>
    <n v="134"/>
    <n v="337.89210000000003"/>
    <s v="0.28"/>
    <s v="0.28"/>
    <s v="(0.28,0.28)"/>
    <n v="37.3061322"/>
  </r>
  <r>
    <x v="2"/>
    <x v="1"/>
    <x v="7"/>
    <x v="2"/>
    <s v="(0.28759,0.28744)"/>
    <n v="37.306132400000003"/>
    <n v="46"/>
    <n v="4.8975999999999997"/>
    <s v="0.28"/>
    <s v="0.28"/>
    <s v="(0.28,0.28)"/>
    <n v="37.306132400000003"/>
  </r>
  <r>
    <x v="2"/>
    <x v="1"/>
    <x v="7"/>
    <x v="3"/>
    <s v="(0.28439,0.28495)"/>
    <n v="37.312373000000001"/>
    <n v="237"/>
    <n v="807.00670000000002"/>
    <s v="0.28"/>
    <s v="0.28"/>
    <s v="(0.28,0.28)"/>
    <n v="37.312373000000001"/>
  </r>
  <r>
    <x v="2"/>
    <x v="2"/>
    <x v="0"/>
    <x v="0"/>
    <s v="(0.48139,0.33639)"/>
    <n v="0.19760820000000001"/>
    <n v="100"/>
    <n v="0.32219999999999999"/>
    <s v="0.48"/>
    <s v="0.33"/>
    <s v="(0.48,0.33)"/>
    <n v="0.19760820000000001"/>
  </r>
  <r>
    <x v="2"/>
    <x v="2"/>
    <x v="0"/>
    <x v="1"/>
    <s v="(0.51546,0.28816)"/>
    <n v="0.17707390000000001"/>
    <n v="84"/>
    <n v="42.776499999999999"/>
    <s v="0.51"/>
    <s v="0.28"/>
    <s v="(0.51,0.28)"/>
    <n v="0.17707390000000001"/>
  </r>
  <r>
    <x v="2"/>
    <x v="2"/>
    <x v="0"/>
    <x v="2"/>
    <s v="(0.51921,0.27102)"/>
    <n v="0.17206959999999999"/>
    <n v="78"/>
    <n v="1.9830000000000001"/>
    <s v="0.51"/>
    <s v="0.27"/>
    <s v="(0.51,0.27)"/>
    <n v="0.17206959999999999"/>
  </r>
  <r>
    <x v="2"/>
    <x v="2"/>
    <x v="0"/>
    <x v="3"/>
    <s v="(0.50217,0.24418)"/>
    <n v="0.18623600000000001"/>
    <n v="65"/>
    <n v="46.800600000000003"/>
    <s v="0.50"/>
    <s v="0.24"/>
    <s v="(0.50,0.24)"/>
    <n v="0.18623600000000001"/>
  </r>
  <r>
    <x v="2"/>
    <x v="2"/>
    <x v="1"/>
    <x v="0"/>
    <s v="(0.48648,0.35898)"/>
    <n v="0.39240320000000001"/>
    <n v="100"/>
    <n v="0.56440000000000001"/>
    <s v="0.48"/>
    <s v="0.35"/>
    <s v="(0.48,0.35)"/>
    <n v="0.39240320000000001"/>
  </r>
  <r>
    <x v="2"/>
    <x v="2"/>
    <x v="1"/>
    <x v="1"/>
    <s v="(0.47983,0.38194)"/>
    <n v="0.38666240000000002"/>
    <n v="126"/>
    <n v="65.105699999999999"/>
    <s v="0.47"/>
    <s v="0.38"/>
    <s v="(0.47,0.38)"/>
    <n v="0.38666240000000002"/>
  </r>
  <r>
    <x v="2"/>
    <x v="2"/>
    <x v="1"/>
    <x v="2"/>
    <s v="(0.48092,0.36846)"/>
    <n v="0.3840828"/>
    <n v="88"/>
    <n v="2.5264000000000002"/>
    <s v="0.48"/>
    <s v="0.36"/>
    <s v="(0.48,0.36)"/>
    <n v="0.3840828"/>
  </r>
  <r>
    <x v="2"/>
    <x v="2"/>
    <x v="1"/>
    <x v="3"/>
    <s v="(0.48639,0.36935)"/>
    <n v="0.38444240000000002"/>
    <n v="126"/>
    <n v="68.639899999999997"/>
    <s v="0.48"/>
    <s v="0.36"/>
    <s v="(0.48,0.36)"/>
    <n v="0.38444240000000002"/>
  </r>
  <r>
    <x v="2"/>
    <x v="2"/>
    <x v="2"/>
    <x v="0"/>
    <s v="(0.38782,0.49684)"/>
    <n v="0.83053710000000003"/>
    <n v="100"/>
    <n v="0.96709999999999996"/>
    <s v="0.38"/>
    <s v="0.49"/>
    <s v="(0.38,0.49)"/>
    <n v="0.83053710000000003"/>
  </r>
  <r>
    <x v="2"/>
    <x v="2"/>
    <x v="2"/>
    <x v="1"/>
    <s v="(0.46007,0.42984)"/>
    <n v="0.65407090000000001"/>
    <n v="147"/>
    <n v="88.497"/>
    <s v="0.46"/>
    <s v="0.42"/>
    <s v="(0.46,0.42)"/>
    <n v="0.65407090000000001"/>
  </r>
  <r>
    <x v="2"/>
    <x v="2"/>
    <x v="2"/>
    <x v="2"/>
    <s v="(0.46217,0.42295)"/>
    <n v="0.65044849999999999"/>
    <n v="77"/>
    <n v="2.2681"/>
    <s v="0.46"/>
    <s v="0.42"/>
    <s v="(0.46,0.42)"/>
    <n v="0.65044849999999999"/>
  </r>
  <r>
    <x v="2"/>
    <x v="2"/>
    <x v="2"/>
    <x v="3"/>
    <s v="(0.46968,0.42327)"/>
    <n v="0.65211600000000003"/>
    <n v="147"/>
    <n v="86.404700000000005"/>
    <s v="0.46"/>
    <s v="0.42"/>
    <s v="(0.46,0.42)"/>
    <n v="0.65211600000000003"/>
  </r>
  <r>
    <x v="2"/>
    <x v="2"/>
    <x v="3"/>
    <x v="0"/>
    <s v="(0.48817,0.41311)"/>
    <n v="1.9089243"/>
    <n v="100"/>
    <n v="0.80079999999999996"/>
    <s v="0.48"/>
    <s v="0.41"/>
    <s v="(0.48,0.41)"/>
    <n v="1.9089243"/>
  </r>
  <r>
    <x v="2"/>
    <x v="2"/>
    <x v="3"/>
    <x v="1"/>
    <s v="(0.50741,0.47722)"/>
    <n v="1.7969135000000001"/>
    <n v="127"/>
    <n v="84.041600000000003"/>
    <s v="0.50"/>
    <s v="0.47"/>
    <s v="(0.50,0.47)"/>
    <n v="1.7969135000000001"/>
  </r>
  <r>
    <x v="2"/>
    <x v="2"/>
    <x v="3"/>
    <x v="2"/>
    <s v="(0.50738,0.47719)"/>
    <n v="1.7969135000000001"/>
    <n v="69"/>
    <n v="2.3473999999999999"/>
    <s v="0.50"/>
    <s v="0.47"/>
    <s v="(0.50,0.47)"/>
    <n v="1.7969135000000001"/>
  </r>
  <r>
    <x v="2"/>
    <x v="2"/>
    <x v="3"/>
    <x v="3"/>
    <s v="(0.49498,0.47698)"/>
    <n v="1.8007792"/>
    <n v="147"/>
    <n v="99.099500000000006"/>
    <s v="0.49"/>
    <s v="0.47"/>
    <s v="(0.49,0.47)"/>
    <n v="1.8007792"/>
  </r>
  <r>
    <x v="2"/>
    <x v="2"/>
    <x v="4"/>
    <x v="0"/>
    <s v="(0.4855,0.46083)"/>
    <n v="3.4912255999999999"/>
    <n v="100"/>
    <n v="1.1465000000000001"/>
    <s v="0.48"/>
    <s v="0.46"/>
    <s v="(0.48,0.46)"/>
    <n v="3.4912255999999999"/>
  </r>
  <r>
    <x v="2"/>
    <x v="2"/>
    <x v="4"/>
    <x v="1"/>
    <s v="(0.508,0.48804)"/>
    <n v="3.3989720000000001"/>
    <n v="128"/>
    <n v="94.295699999999997"/>
    <s v="0.50"/>
    <s v="0.48"/>
    <s v="(0.50,0.48)"/>
    <n v="3.3989720000000001"/>
  </r>
  <r>
    <x v="2"/>
    <x v="2"/>
    <x v="4"/>
    <x v="2"/>
    <s v="(0.50797,0.48801)"/>
    <n v="3.3989720999999999"/>
    <n v="67"/>
    <n v="2.7189000000000001"/>
    <s v="0.50"/>
    <s v="0.48"/>
    <s v="(0.50,0.48)"/>
    <n v="3.3989720999999999"/>
  </r>
  <r>
    <x v="2"/>
    <x v="2"/>
    <x v="4"/>
    <x v="3"/>
    <s v="(0.51219,0.49224)"/>
    <n v="3.4006959000000001"/>
    <n v="147"/>
    <n v="135.90690000000001"/>
    <s v="0.51"/>
    <s v="0.49"/>
    <s v="(0.51,0.49)"/>
    <n v="3.4006959000000001"/>
  </r>
  <r>
    <x v="2"/>
    <x v="2"/>
    <x v="5"/>
    <x v="0"/>
    <s v="(0.5044,0.41858)"/>
    <n v="6.1221747999999998"/>
    <n v="100"/>
    <n v="2.1667000000000001"/>
    <s v="0.50"/>
    <s v="0.41"/>
    <s v="(0.50,0.41)"/>
    <n v="6.1221747999999998"/>
  </r>
  <r>
    <x v="2"/>
    <x v="2"/>
    <x v="5"/>
    <x v="1"/>
    <s v="(0.5051,0.48272)"/>
    <n v="5.7202054999999996"/>
    <n v="178"/>
    <n v="188.72"/>
    <s v="0.50"/>
    <s v="0.48"/>
    <s v="(0.50,0.48)"/>
    <n v="5.7202054999999996"/>
  </r>
  <r>
    <x v="2"/>
    <x v="2"/>
    <x v="5"/>
    <x v="2"/>
    <s v="(0.50175,0.48293)"/>
    <n v="5.7168587000000004"/>
    <n v="76"/>
    <n v="3.6730999999999998"/>
    <s v="0.50"/>
    <s v="0.48"/>
    <s v="(0.50,0.48)"/>
    <n v="5.7168587000000004"/>
  </r>
  <r>
    <x v="2"/>
    <x v="2"/>
    <x v="5"/>
    <x v="3"/>
    <s v="(0.51024,0.48556)"/>
    <n v="5.7301698999999999"/>
    <n v="189"/>
    <n v="251.72810000000001"/>
    <s v="0.51"/>
    <s v="0.48"/>
    <s v="(0.51,0.48)"/>
    <n v="5.7301698999999999"/>
  </r>
  <r>
    <x v="2"/>
    <x v="2"/>
    <x v="6"/>
    <x v="0"/>
    <s v="(0.52228,0.48327)"/>
    <n v="10.7126442"/>
    <n v="100"/>
    <n v="3.6006999999999998"/>
    <s v="0.52"/>
    <s v="0.48"/>
    <s v="(0.52,0.48)"/>
    <n v="10.7126442"/>
  </r>
  <r>
    <x v="2"/>
    <x v="2"/>
    <x v="6"/>
    <x v="1"/>
    <s v="(0.50483,0.48698)"/>
    <n v="10.6215837"/>
    <n v="142"/>
    <n v="217.2424"/>
    <s v="0.50"/>
    <s v="0.48"/>
    <s v="(0.50,0.48)"/>
    <n v="10.6215837"/>
  </r>
  <r>
    <x v="2"/>
    <x v="2"/>
    <x v="6"/>
    <x v="2"/>
    <s v="(0.50485,0.48697)"/>
    <n v="10.6215838"/>
    <n v="69"/>
    <n v="4.6303999999999998"/>
    <s v="0.50"/>
    <s v="0.48"/>
    <s v="(0.50,0.48)"/>
    <n v="10.6215838"/>
  </r>
  <r>
    <x v="2"/>
    <x v="2"/>
    <x v="6"/>
    <x v="3"/>
    <s v="(0.50284,0.49614)"/>
    <n v="10.6385199"/>
    <n v="174"/>
    <n v="348.50279999999998"/>
    <s v="0.50"/>
    <s v="0.49"/>
    <s v="(0.50,0.49)"/>
    <n v="10.6385199"/>
  </r>
  <r>
    <x v="2"/>
    <x v="2"/>
    <x v="7"/>
    <x v="0"/>
    <s v="(0.54371,0.51284)"/>
    <n v="20.457127700000001"/>
    <n v="100"/>
    <n v="6.2114000000000003"/>
    <s v="0.54"/>
    <s v="0.51"/>
    <s v="(0.54,0.51)"/>
    <n v="20.457127700000001"/>
  </r>
  <r>
    <x v="2"/>
    <x v="2"/>
    <x v="7"/>
    <x v="1"/>
    <s v="(0.50386,0.49483)"/>
    <n v="19.677699499999999"/>
    <n v="78"/>
    <n v="196.45500000000001"/>
    <s v="0.50"/>
    <s v="0.49"/>
    <s v="(0.50,0.49)"/>
    <n v="19.677699499999999"/>
  </r>
  <r>
    <x v="2"/>
    <x v="2"/>
    <x v="7"/>
    <x v="2"/>
    <s v="(0.50386,0.49479)"/>
    <n v="19.677700099999999"/>
    <n v="56"/>
    <n v="6.6957000000000004"/>
    <s v="0.50"/>
    <s v="0.49"/>
    <s v="(0.50,0.49)"/>
    <n v="19.677700099999999"/>
  </r>
  <r>
    <x v="2"/>
    <x v="2"/>
    <x v="7"/>
    <x v="3"/>
    <s v="(0.50742,0.49328)"/>
    <n v="19.683511500000002"/>
    <n v="155"/>
    <n v="531.83659999999998"/>
    <s v="0.50"/>
    <s v="0.49"/>
    <s v="(0.50,0.49)"/>
    <n v="19.683511500000002"/>
  </r>
  <r>
    <x v="2"/>
    <x v="0"/>
    <x v="0"/>
    <x v="0"/>
    <s v="(0.59734,0.48907)"/>
    <n v="0.63947560000000003"/>
    <n v="100"/>
    <n v="0.36959999999999998"/>
    <s v="0.59"/>
    <s v="0.48"/>
    <s v="(0.59,0.48)"/>
    <n v="0.63947560000000003"/>
  </r>
  <r>
    <x v="2"/>
    <x v="0"/>
    <x v="0"/>
    <x v="1"/>
    <s v="(0.59827,0.46879)"/>
    <n v="0.64469180000000004"/>
    <n v="84"/>
    <n v="47.963000000000001"/>
    <s v="0.59"/>
    <s v="0.46"/>
    <s v="(0.59,0.46)"/>
    <n v="0.64469180000000004"/>
  </r>
  <r>
    <x v="2"/>
    <x v="0"/>
    <x v="0"/>
    <x v="2"/>
    <s v="(0.63552,0.5071)"/>
    <n v="0.62662589999999996"/>
    <n v="81"/>
    <n v="2.1206"/>
    <s v="0.63"/>
    <s v="0.50"/>
    <s v="(0.63,0.50)"/>
    <n v="0.62662589999999996"/>
  </r>
  <r>
    <x v="2"/>
    <x v="0"/>
    <x v="0"/>
    <x v="3"/>
    <s v="(0.52827,0.52253)"/>
    <n v="0.71692020000000001"/>
    <n v="84"/>
    <n v="43.095599999999997"/>
    <s v="0.52"/>
    <s v="0.52"/>
    <s v="(0.52,0.52)"/>
    <n v="0.71692020000000001"/>
  </r>
  <r>
    <x v="2"/>
    <x v="0"/>
    <x v="1"/>
    <x v="0"/>
    <s v="(0.54393,0.59038)"/>
    <n v="0.91913389999999995"/>
    <n v="100"/>
    <n v="0.47899999999999998"/>
    <s v="0.54"/>
    <s v="0.59"/>
    <s v="(0.54,0.59)"/>
    <n v="0.91913389999999995"/>
  </r>
  <r>
    <x v="2"/>
    <x v="0"/>
    <x v="1"/>
    <x v="1"/>
    <s v="(0.60692,0.6001)"/>
    <n v="0.8907043"/>
    <n v="86"/>
    <n v="44.096699999999998"/>
    <s v="0.60"/>
    <s v="0.60"/>
    <s v="(0.60,0.60)"/>
    <n v="0.8907043"/>
  </r>
  <r>
    <x v="2"/>
    <x v="0"/>
    <x v="1"/>
    <x v="2"/>
    <s v="(0.60696,0.6001)"/>
    <n v="0.8907043"/>
    <n v="73"/>
    <n v="2.0844999999999998"/>
    <s v="0.60"/>
    <s v="0.60"/>
    <s v="(0.60,0.60)"/>
    <n v="0.8907043"/>
  </r>
  <r>
    <x v="2"/>
    <x v="0"/>
    <x v="1"/>
    <x v="3"/>
    <s v="(0.58205,0.62229)"/>
    <n v="0.8984782"/>
    <n v="105"/>
    <n v="57.384900000000002"/>
    <s v="0.58"/>
    <s v="0.62"/>
    <s v="(0.58,0.62)"/>
    <n v="0.8984782"/>
  </r>
  <r>
    <x v="2"/>
    <x v="0"/>
    <x v="2"/>
    <x v="0"/>
    <s v="(0.59503,0.57529)"/>
    <n v="1.5982968"/>
    <n v="100"/>
    <n v="0.58909999999999996"/>
    <s v="0.59"/>
    <s v="0.57"/>
    <s v="(0.59,0.57)"/>
    <n v="1.5982968"/>
  </r>
  <r>
    <x v="2"/>
    <x v="0"/>
    <x v="2"/>
    <x v="1"/>
    <s v="(0.56116,0.54954)"/>
    <n v="1.574762"/>
    <n v="128"/>
    <n v="69.033699999999996"/>
    <s v="0.56"/>
    <s v="0.54"/>
    <s v="(0.56,0.54)"/>
    <n v="1.574762"/>
  </r>
  <r>
    <x v="2"/>
    <x v="0"/>
    <x v="2"/>
    <x v="2"/>
    <s v="(0.56117,0.54956)"/>
    <n v="1.574762"/>
    <n v="71"/>
    <n v="3.9323999999999999"/>
    <s v="0.56"/>
    <s v="0.54"/>
    <s v="(0.56,0.54)"/>
    <n v="1.574762"/>
  </r>
  <r>
    <x v="2"/>
    <x v="0"/>
    <x v="2"/>
    <x v="3"/>
    <s v="(0.54904,0.56806)"/>
    <n v="1.5811373"/>
    <n v="147"/>
    <n v="84.653599999999997"/>
    <s v="0.54"/>
    <s v="0.56"/>
    <s v="(0.54,0.56)"/>
    <n v="1.5811373"/>
  </r>
  <r>
    <x v="2"/>
    <x v="0"/>
    <x v="3"/>
    <x v="0"/>
    <s v="(0.56551,0.50977)"/>
    <n v="2.4428898999999999"/>
    <n v="100"/>
    <n v="0.9637"/>
    <s v="0.56"/>
    <s v="0.50"/>
    <s v="(0.56,0.50)"/>
    <n v="2.4428898999999999"/>
  </r>
  <r>
    <x v="2"/>
    <x v="0"/>
    <x v="3"/>
    <x v="1"/>
    <s v="(0.56836,0.55005)"/>
    <n v="2.4021260999999998"/>
    <n v="149"/>
    <n v="95.275999999999996"/>
    <s v="0.56"/>
    <s v="0.55"/>
    <s v="(0.56,0.55)"/>
    <n v="2.4021260999999998"/>
  </r>
  <r>
    <x v="2"/>
    <x v="0"/>
    <x v="3"/>
    <x v="2"/>
    <s v="(0.56837,0.55008)"/>
    <n v="2.4021260999999998"/>
    <n v="65"/>
    <n v="2.6703999999999999"/>
    <s v="0.56"/>
    <s v="0.55"/>
    <s v="(0.56,0.55)"/>
    <n v="2.4021260999999998"/>
  </r>
  <r>
    <x v="2"/>
    <x v="0"/>
    <x v="3"/>
    <x v="3"/>
    <s v="(0.55555,0.56761)"/>
    <n v="2.4139404999999998"/>
    <n v="168"/>
    <n v="117.2052"/>
    <s v="0.55"/>
    <s v="0.56"/>
    <s v="(0.55,0.56)"/>
    <n v="2.4139404999999998"/>
  </r>
  <r>
    <x v="2"/>
    <x v="0"/>
    <x v="4"/>
    <x v="0"/>
    <s v="(0.51116,0.55904)"/>
    <n v="5.6948496000000004"/>
    <n v="100"/>
    <n v="1.3197000000000001"/>
    <s v="0.51"/>
    <s v="0.55"/>
    <s v="(0.51,0.55)"/>
    <n v="5.6948496000000004"/>
  </r>
  <r>
    <x v="2"/>
    <x v="0"/>
    <x v="4"/>
    <x v="1"/>
    <s v="(0.56035,0.57114)"/>
    <n v="5.5589373999999996"/>
    <n v="168"/>
    <n v="136.0213"/>
    <s v="0.56"/>
    <s v="0.57"/>
    <s v="(0.56,0.57)"/>
    <n v="5.5589373999999996"/>
  </r>
  <r>
    <x v="2"/>
    <x v="0"/>
    <x v="4"/>
    <x v="2"/>
    <s v="(0.55994,0.56786)"/>
    <n v="5.5555187000000004"/>
    <n v="90"/>
    <n v="3.5733999999999999"/>
    <s v="0.55"/>
    <s v="0.56"/>
    <s v="(0.55,0.56)"/>
    <n v="5.5555187000000004"/>
  </r>
  <r>
    <x v="2"/>
    <x v="0"/>
    <x v="4"/>
    <x v="3"/>
    <s v="(0.54988,0.57041)"/>
    <n v="5.5613143999999997"/>
    <n v="168"/>
    <n v="148.74180000000001"/>
    <s v="0.54"/>
    <s v="0.57"/>
    <s v="(0.54,0.57)"/>
    <n v="5.5613143999999997"/>
  </r>
  <r>
    <x v="2"/>
    <x v="0"/>
    <x v="5"/>
    <x v="0"/>
    <s v="(0.59358,0.48741)"/>
    <n v="13.9528853"/>
    <n v="100"/>
    <n v="3.5"/>
    <s v="0.59"/>
    <s v="0.48"/>
    <s v="(0.59,0.48)"/>
    <n v="13.9528853"/>
  </r>
  <r>
    <x v="2"/>
    <x v="0"/>
    <x v="5"/>
    <x v="1"/>
    <s v="(0.52991,0.50988)"/>
    <n v="13.5105074"/>
    <n v="236"/>
    <n v="252.42939999999999"/>
    <s v="0.52"/>
    <s v="0.50"/>
    <s v="(0.52,0.50)"/>
    <n v="13.5105074"/>
  </r>
  <r>
    <x v="2"/>
    <x v="0"/>
    <x v="5"/>
    <x v="2"/>
    <s v="(0.52989,0.50988)"/>
    <n v="13.510507499999999"/>
    <n v="69"/>
    <n v="3.5232000000000001"/>
    <s v="0.52"/>
    <s v="0.50"/>
    <s v="(0.52,0.50)"/>
    <n v="13.510507499999999"/>
  </r>
  <r>
    <x v="2"/>
    <x v="0"/>
    <x v="5"/>
    <x v="3"/>
    <s v="(0.53185,0.51095)"/>
    <n v="13.5109809"/>
    <n v="273"/>
    <n v="343.87479999999999"/>
    <s v="0.53"/>
    <s v="0.51"/>
    <s v="(0.53,0.51)"/>
    <n v="13.5109809"/>
  </r>
  <r>
    <x v="2"/>
    <x v="0"/>
    <x v="6"/>
    <x v="0"/>
    <s v="(0.44553,0.51821)"/>
    <n v="31.405809300000001"/>
    <n v="100"/>
    <n v="3.4144999999999999"/>
    <s v="0.44"/>
    <s v="0.51"/>
    <s v="(0.44,0.51)"/>
    <n v="31.405809300000001"/>
  </r>
  <r>
    <x v="2"/>
    <x v="0"/>
    <x v="6"/>
    <x v="1"/>
    <s v="(0.51375,0.53246)"/>
    <n v="30.417619500000001"/>
    <n v="204"/>
    <n v="315.60899999999998"/>
    <s v="0.51"/>
    <s v="0.53"/>
    <s v="(0.51,0.53)"/>
    <n v="30.417619500000001"/>
  </r>
  <r>
    <x v="2"/>
    <x v="0"/>
    <x v="6"/>
    <x v="2"/>
    <s v="(0.51378,0.53244)"/>
    <n v="30.417619699999999"/>
    <n v="68"/>
    <n v="4.4290000000000003"/>
    <s v="0.51"/>
    <s v="0.53"/>
    <s v="(0.51,0.53)"/>
    <n v="30.417619699999999"/>
  </r>
  <r>
    <x v="2"/>
    <x v="0"/>
    <x v="6"/>
    <x v="3"/>
    <s v="(0.50823,0.5259)"/>
    <n v="30.431809999999999"/>
    <n v="218"/>
    <n v="466.37259999999998"/>
    <s v="0.50"/>
    <s v="0.52"/>
    <s v="(0.50,0.52)"/>
    <n v="30.431809999999999"/>
  </r>
  <r>
    <x v="2"/>
    <x v="0"/>
    <x v="7"/>
    <x v="0"/>
    <s v="(0.52077,0.48772)"/>
    <n v="61.562286800000003"/>
    <n v="100"/>
    <n v="7.0343"/>
    <s v="0.52"/>
    <s v="0.48"/>
    <s v="(0.52,0.48)"/>
    <n v="61.562286800000003"/>
  </r>
  <r>
    <x v="2"/>
    <x v="0"/>
    <x v="7"/>
    <x v="1"/>
    <s v="(0.51684,0.49034)"/>
    <n v="61.553707099999997"/>
    <n v="244"/>
    <n v="624.3107"/>
    <s v="0.51"/>
    <s v="0.49"/>
    <s v="(0.51,0.49)"/>
    <n v="61.553707099999997"/>
  </r>
  <r>
    <x v="2"/>
    <x v="0"/>
    <x v="7"/>
    <x v="2"/>
    <s v="(0.51683,0.49036)"/>
    <n v="61.553707299999999"/>
    <n v="70"/>
    <n v="7.0274000000000001"/>
    <s v="0.51"/>
    <s v="0.49"/>
    <s v="(0.51,0.49)"/>
    <n v="61.553707299999999"/>
  </r>
  <r>
    <x v="2"/>
    <x v="0"/>
    <x v="7"/>
    <x v="3"/>
    <s v="(0.51408,0.48834)"/>
    <n v="61.558190199999999"/>
    <n v="328"/>
    <n v="1137.2091"/>
    <s v="0.51"/>
    <s v="0.48"/>
    <s v="(0.51,0.48)"/>
    <n v="61.558190199999999"/>
  </r>
  <r>
    <x v="2"/>
    <x v="1"/>
    <x v="0"/>
    <x v="0"/>
    <s v="(0.24687,0.29851)"/>
    <n v="0.35484650000000001"/>
    <n v="100"/>
    <n v="0.34770000000000001"/>
    <s v="0.24"/>
    <s v="0.29"/>
    <s v="(0.24,0.29)"/>
    <n v="0.35484650000000001"/>
  </r>
  <r>
    <x v="2"/>
    <x v="1"/>
    <x v="0"/>
    <x v="1"/>
    <s v="(0.28013,0.29066)"/>
    <n v="0.35191899999999998"/>
    <n v="84"/>
    <n v="42.629899999999999"/>
    <s v="0.28"/>
    <s v="0.29"/>
    <s v="(0.28,0.29)"/>
    <n v="0.35191899999999998"/>
  </r>
  <r>
    <x v="2"/>
    <x v="1"/>
    <x v="0"/>
    <x v="2"/>
    <s v="(0.2794,0.28675)"/>
    <n v="0.3480626"/>
    <n v="74"/>
    <n v="2.1364000000000001"/>
    <s v="0.27"/>
    <s v="0.28"/>
    <s v="(0.27,0.28)"/>
    <n v="0.3480626"/>
  </r>
  <r>
    <x v="2"/>
    <x v="1"/>
    <x v="0"/>
    <x v="3"/>
    <s v="(0.30046,0.3113)"/>
    <n v="0.38521689999999997"/>
    <n v="84"/>
    <n v="45.138599999999997"/>
    <s v="0.30"/>
    <s v="0.31"/>
    <s v="(0.30,0.31)"/>
    <n v="0.38521689999999997"/>
  </r>
  <r>
    <x v="2"/>
    <x v="1"/>
    <x v="1"/>
    <x v="0"/>
    <s v="(0.26653,0.17104)"/>
    <n v="0.49335319999999999"/>
    <n v="100"/>
    <n v="0.50980000000000003"/>
    <s v="0.26"/>
    <s v="0.17"/>
    <s v="(0.26,0.17)"/>
    <n v="0.49335319999999999"/>
  </r>
  <r>
    <x v="2"/>
    <x v="1"/>
    <x v="1"/>
    <x v="1"/>
    <s v="(0.29472,0.21111)"/>
    <n v="0.47655130000000001"/>
    <n v="85"/>
    <n v="44.929900000000004"/>
    <s v="0.29"/>
    <s v="0.21"/>
    <s v="(0.29,0.21)"/>
    <n v="0.47655130000000001"/>
  </r>
  <r>
    <x v="2"/>
    <x v="1"/>
    <x v="1"/>
    <x v="2"/>
    <s v="(0.29473,0.21107)"/>
    <n v="0.47655130000000001"/>
    <n v="43"/>
    <n v="1.6405000000000001"/>
    <s v="0.29"/>
    <s v="0.21"/>
    <s v="(0.29,0.21)"/>
    <n v="0.47655130000000001"/>
  </r>
  <r>
    <x v="2"/>
    <x v="1"/>
    <x v="1"/>
    <x v="3"/>
    <s v="(0.30047,0.18938)"/>
    <n v="0.48008640000000002"/>
    <n v="105"/>
    <n v="58.468299999999999"/>
    <s v="0.30"/>
    <s v="0.18"/>
    <s v="(0.30,0.18)"/>
    <n v="0.48008640000000002"/>
  </r>
  <r>
    <x v="2"/>
    <x v="1"/>
    <x v="2"/>
    <x v="0"/>
    <s v="(0.38095,0.24229)"/>
    <n v="0.75161820000000001"/>
    <n v="100"/>
    <n v="0.5363"/>
    <s v="0.38"/>
    <s v="0.24"/>
    <s v="(0.38,0.24)"/>
    <n v="0.75161820000000001"/>
  </r>
  <r>
    <x v="2"/>
    <x v="1"/>
    <x v="2"/>
    <x v="1"/>
    <s v="(0.28671,0.20016)"/>
    <n v="0.59043060000000003"/>
    <n v="106"/>
    <n v="58.954999999999998"/>
    <s v="0.28"/>
    <s v="0.20"/>
    <s v="(0.28,0.20)"/>
    <n v="0.59043060000000003"/>
  </r>
  <r>
    <x v="2"/>
    <x v="1"/>
    <x v="2"/>
    <x v="2"/>
    <s v="(0.28674,0.2002)"/>
    <n v="0.59043060000000003"/>
    <n v="46"/>
    <n v="1.8213999999999999"/>
    <s v="0.28"/>
    <s v="0.20"/>
    <s v="(0.28,0.20)"/>
    <n v="0.59043060000000003"/>
  </r>
  <r>
    <x v="2"/>
    <x v="1"/>
    <x v="2"/>
    <x v="3"/>
    <s v="(0.2896,0.18011)"/>
    <n v="0.59576620000000002"/>
    <n v="126"/>
    <n v="73.333200000000005"/>
    <s v="0.28"/>
    <s v="0.18"/>
    <s v="(0.28,0.18)"/>
    <n v="0.59576620000000002"/>
  </r>
  <r>
    <x v="2"/>
    <x v="1"/>
    <x v="3"/>
    <x v="0"/>
    <s v="(0.22734,0.18127)"/>
    <n v="0.95836730000000003"/>
    <n v="100"/>
    <n v="0.82179999999999997"/>
    <s v="0.22"/>
    <s v="0.18"/>
    <s v="(0.22,0.18)"/>
    <n v="0.95836730000000003"/>
  </r>
  <r>
    <x v="2"/>
    <x v="1"/>
    <x v="3"/>
    <x v="1"/>
    <s v="(0.23594,0.18876)"/>
    <n v="0.95512160000000002"/>
    <n v="148"/>
    <n v="92.667400000000001"/>
    <s v="0.23"/>
    <s v="0.18"/>
    <s v="(0.23,0.18)"/>
    <n v="0.95512160000000002"/>
  </r>
  <r>
    <x v="2"/>
    <x v="1"/>
    <x v="3"/>
    <x v="2"/>
    <s v="(0.23594,0.18872)"/>
    <n v="0.95512169999999996"/>
    <n v="49"/>
    <n v="2.0356000000000001"/>
    <s v="0.23"/>
    <s v="0.18"/>
    <s v="(0.23,0.18)"/>
    <n v="0.95512169999999996"/>
  </r>
  <r>
    <x v="2"/>
    <x v="1"/>
    <x v="3"/>
    <x v="3"/>
    <s v="(0.22928,0.17298)"/>
    <n v="0.96245099999999995"/>
    <n v="168"/>
    <n v="115.03319999999999"/>
    <s v="0.22"/>
    <s v="0.17"/>
    <s v="(0.22,0.17)"/>
    <n v="0.96245099999999995"/>
  </r>
  <r>
    <x v="2"/>
    <x v="1"/>
    <x v="4"/>
    <x v="0"/>
    <s v="(0.24227,0.24279)"/>
    <n v="3.1184794"/>
    <n v="100"/>
    <n v="1.3180000000000001"/>
    <s v="0.24"/>
    <s v="0.24"/>
    <s v="(0.24,0.24)"/>
    <n v="3.1184794"/>
  </r>
  <r>
    <x v="2"/>
    <x v="1"/>
    <x v="4"/>
    <x v="1"/>
    <s v="(0.23283,0.23999)"/>
    <n v="3.1137302"/>
    <n v="127"/>
    <n v="96.289000000000001"/>
    <s v="0.23"/>
    <s v="0.23"/>
    <s v="(0.23,0.23)"/>
    <n v="3.1137302"/>
  </r>
  <r>
    <x v="2"/>
    <x v="1"/>
    <x v="4"/>
    <x v="2"/>
    <s v="(0.23279,0.24002)"/>
    <n v="3.1137302999999998"/>
    <n v="41"/>
    <n v="1.873"/>
    <s v="0.23"/>
    <s v="0.24"/>
    <s v="(0.23,0.24)"/>
    <n v="3.1137302999999998"/>
  </r>
  <r>
    <x v="2"/>
    <x v="1"/>
    <x v="4"/>
    <x v="3"/>
    <s v="(0.22729,0.23673)"/>
    <n v="3.1157541000000002"/>
    <n v="147"/>
    <n v="134.4871"/>
    <s v="0.22"/>
    <s v="0.23"/>
    <s v="(0.22,0.23)"/>
    <n v="3.1157541000000002"/>
  </r>
  <r>
    <x v="2"/>
    <x v="1"/>
    <x v="5"/>
    <x v="0"/>
    <s v="(0.22243,0.22948)"/>
    <n v="5.2287673999999997"/>
    <n v="100"/>
    <n v="1.8848"/>
    <s v="0.22"/>
    <s v="0.22"/>
    <s v="(0.22,0.22)"/>
    <n v="5.2287673999999997"/>
  </r>
  <r>
    <x v="2"/>
    <x v="1"/>
    <x v="5"/>
    <x v="1"/>
    <s v="(0.22356,0.22504)"/>
    <n v="5.2267390000000002"/>
    <n v="169"/>
    <n v="180.05250000000001"/>
    <s v="0.22"/>
    <s v="0.22"/>
    <s v="(0.22,0.22)"/>
    <n v="5.2267390000000002"/>
  </r>
  <r>
    <x v="2"/>
    <x v="1"/>
    <x v="5"/>
    <x v="2"/>
    <s v="(0.22354,0.22507)"/>
    <n v="5.2267390999999996"/>
    <n v="43"/>
    <n v="2.6173000000000002"/>
    <s v="0.22"/>
    <s v="0.22"/>
    <s v="(0.22,0.22)"/>
    <n v="5.2267390999999996"/>
  </r>
  <r>
    <x v="2"/>
    <x v="1"/>
    <x v="5"/>
    <x v="3"/>
    <s v="(0.22048,0.22313)"/>
    <n v="5.2280084999999996"/>
    <n v="189"/>
    <n v="252.58029999999999"/>
    <s v="0.22"/>
    <s v="0.22"/>
    <s v="(0.22,0.22)"/>
    <n v="5.2280084999999996"/>
  </r>
  <r>
    <x v="2"/>
    <x v="1"/>
    <x v="6"/>
    <x v="0"/>
    <s v="(0.2829,0.31816)"/>
    <n v="12.8138086"/>
    <n v="100"/>
    <n v="3.3826000000000001"/>
    <s v="0.28"/>
    <s v="0.31"/>
    <s v="(0.28,0.31)"/>
    <n v="12.8138086"/>
  </r>
  <r>
    <x v="2"/>
    <x v="1"/>
    <x v="6"/>
    <x v="1"/>
    <s v="(0.22399,0.22712)"/>
    <n v="10.5443806"/>
    <n v="173"/>
    <n v="275.22160000000002"/>
    <s v="0.22"/>
    <s v="0.22"/>
    <s v="(0.22,0.22)"/>
    <n v="10.5443806"/>
  </r>
  <r>
    <x v="2"/>
    <x v="1"/>
    <x v="6"/>
    <x v="2"/>
    <s v="(0.224,0.22714)"/>
    <n v="10.5443807"/>
    <n v="45"/>
    <n v="3.3248000000000002"/>
    <s v="0.22"/>
    <s v="0.22"/>
    <s v="(0.22,0.22)"/>
    <n v="10.5443807"/>
  </r>
  <r>
    <x v="2"/>
    <x v="1"/>
    <x v="6"/>
    <x v="3"/>
    <s v="(0.22651,0.22918)"/>
    <n v="10.5464225"/>
    <n v="214"/>
    <n v="432.98759999999999"/>
    <s v="0.22"/>
    <s v="0.22"/>
    <s v="(0.22,0.22)"/>
    <n v="10.5464225"/>
  </r>
  <r>
    <x v="2"/>
    <x v="1"/>
    <x v="7"/>
    <x v="0"/>
    <s v="(0.29564,0.23408)"/>
    <n v="24.336691999999999"/>
    <n v="100"/>
    <n v="6.3315000000000001"/>
    <s v="0.29"/>
    <s v="0.23"/>
    <s v="(0.29,0.23)"/>
    <n v="24.336691999999999"/>
  </r>
  <r>
    <x v="2"/>
    <x v="1"/>
    <x v="7"/>
    <x v="1"/>
    <s v="(0.21857,0.21966)"/>
    <n v="21.903572499999999"/>
    <n v="89"/>
    <n v="240.25290000000001"/>
    <s v="0.21"/>
    <s v="0.21"/>
    <s v="(0.21,0.21)"/>
    <n v="21.903572499999999"/>
  </r>
  <r>
    <x v="2"/>
    <x v="1"/>
    <x v="7"/>
    <x v="2"/>
    <s v="(0.21859,0.21965)"/>
    <n v="21.903572799999999"/>
    <n v="47"/>
    <n v="4.9447999999999999"/>
    <s v="0.21"/>
    <s v="0.21"/>
    <s v="(0.21,0.21)"/>
    <n v="21.903572799999999"/>
  </r>
  <r>
    <x v="2"/>
    <x v="1"/>
    <x v="7"/>
    <x v="3"/>
    <s v="(0.21643,0.21921)"/>
    <n v="21.905413500000002"/>
    <n v="210"/>
    <n v="723.10550000000001"/>
    <s v="0.21"/>
    <s v="0.21"/>
    <s v="(0.21,0.21)"/>
    <n v="21.905413500000002"/>
  </r>
  <r>
    <x v="2"/>
    <x v="2"/>
    <x v="0"/>
    <x v="0"/>
    <s v="(0.54302,0.42495)"/>
    <n v="0.3031742"/>
    <n v="100"/>
    <n v="0.3553"/>
    <s v="0.54"/>
    <s v="0.42"/>
    <s v="(0.54,0.42)"/>
    <n v="0.3031742"/>
  </r>
  <r>
    <x v="2"/>
    <x v="2"/>
    <x v="0"/>
    <x v="1"/>
    <s v="(0.54987,0.44797)"/>
    <n v="0.2995739"/>
    <n v="84"/>
    <n v="39.352600000000002"/>
    <s v="0.54"/>
    <s v="0.44"/>
    <s v="(0.54,0.44)"/>
    <n v="0.2995739"/>
  </r>
  <r>
    <x v="2"/>
    <x v="2"/>
    <x v="0"/>
    <x v="2"/>
    <s v="(0.54221,0.45548)"/>
    <n v="0.29677559999999997"/>
    <n v="96"/>
    <n v="2.3161999999999998"/>
    <s v="0.54"/>
    <s v="0.45"/>
    <s v="(0.54,0.45)"/>
    <n v="0.29677559999999997"/>
  </r>
  <r>
    <x v="2"/>
    <x v="2"/>
    <x v="0"/>
    <x v="3"/>
    <s v="(0.5147,0.46732)"/>
    <n v="0.3287506"/>
    <n v="84"/>
    <n v="42.587000000000003"/>
    <s v="0.51"/>
    <s v="0.46"/>
    <s v="(0.51,0.46)"/>
    <n v="0.3287506"/>
  </r>
  <r>
    <x v="2"/>
    <x v="2"/>
    <x v="1"/>
    <x v="0"/>
    <s v="(0.43868,0.46441)"/>
    <n v="0.55799379999999998"/>
    <n v="100"/>
    <n v="0.46129999999999999"/>
    <s v="0.43"/>
    <s v="0.46"/>
    <s v="(0.43,0.46)"/>
    <n v="0.55799379999999998"/>
  </r>
  <r>
    <x v="2"/>
    <x v="2"/>
    <x v="1"/>
    <x v="1"/>
    <s v="(0.54129,0.46936)"/>
    <n v="0.47760550000000002"/>
    <n v="126"/>
    <n v="66.468500000000006"/>
    <s v="0.54"/>
    <s v="0.46"/>
    <s v="(0.54,0.46)"/>
    <n v="0.47760550000000002"/>
  </r>
  <r>
    <x v="2"/>
    <x v="2"/>
    <x v="1"/>
    <x v="2"/>
    <s v="(0.5429,0.4728)"/>
    <n v="0.47618280000000002"/>
    <n v="87"/>
    <n v="2.3546999999999998"/>
    <s v="0.54"/>
    <s v="0.47"/>
    <s v="(0.54,0.47)"/>
    <n v="0.47618280000000002"/>
  </r>
  <r>
    <x v="2"/>
    <x v="2"/>
    <x v="1"/>
    <x v="3"/>
    <s v="(0.50391,0.46147)"/>
    <n v="0.48926930000000002"/>
    <n v="126"/>
    <n v="66.271699999999996"/>
    <s v="0.50"/>
    <s v="0.46"/>
    <s v="(0.50,0.46)"/>
    <n v="0.48926930000000002"/>
  </r>
  <r>
    <x v="2"/>
    <x v="2"/>
    <x v="2"/>
    <x v="0"/>
    <s v="(0.51079,0.64704)"/>
    <n v="0.88194349999999999"/>
    <n v="100"/>
    <n v="0.61350000000000005"/>
    <s v="0.51"/>
    <s v="0.64"/>
    <s v="(0.51,0.64)"/>
    <n v="0.88194349999999999"/>
  </r>
  <r>
    <x v="2"/>
    <x v="2"/>
    <x v="2"/>
    <x v="1"/>
    <s v="(0.48173,0.55642)"/>
    <n v="0.72679389999999999"/>
    <n v="126"/>
    <n v="70.472200000000001"/>
    <s v="0.48"/>
    <s v="0.55"/>
    <s v="(0.48,0.55)"/>
    <n v="0.72679389999999999"/>
  </r>
  <r>
    <x v="2"/>
    <x v="2"/>
    <x v="2"/>
    <x v="2"/>
    <s v="(0.4907,0.556)"/>
    <n v="0.72097109999999998"/>
    <n v="82"/>
    <n v="2.5337000000000001"/>
    <s v="0.49"/>
    <s v="0.55"/>
    <s v="(0.49,0.55)"/>
    <n v="0.72097109999999998"/>
  </r>
  <r>
    <x v="2"/>
    <x v="2"/>
    <x v="2"/>
    <x v="3"/>
    <s v="(0.49571,0.53391)"/>
    <n v="0.74086070000000004"/>
    <n v="126"/>
    <n v="76.373800000000003"/>
    <s v="0.49"/>
    <s v="0.53"/>
    <s v="(0.49,0.53)"/>
    <n v="0.74086070000000004"/>
  </r>
  <r>
    <x v="2"/>
    <x v="2"/>
    <x v="3"/>
    <x v="0"/>
    <s v="(0.41303,0.60814)"/>
    <n v="1.9430258"/>
    <n v="100"/>
    <n v="0.77329999999999999"/>
    <s v="0.41"/>
    <s v="0.60"/>
    <s v="(0.41,0.60)"/>
    <n v="1.9430258"/>
  </r>
  <r>
    <x v="2"/>
    <x v="2"/>
    <x v="3"/>
    <x v="1"/>
    <s v="(0.49976,0.56845)"/>
    <n v="1.7155955000000001"/>
    <n v="127"/>
    <n v="85.313000000000002"/>
    <s v="0.49"/>
    <s v="0.56"/>
    <s v="(0.49,0.56)"/>
    <n v="1.7155955000000001"/>
  </r>
  <r>
    <x v="2"/>
    <x v="2"/>
    <x v="3"/>
    <x v="2"/>
    <s v="(0.49971,0.56843)"/>
    <n v="1.7155956000000001"/>
    <n v="71"/>
    <n v="2.3843999999999999"/>
    <s v="0.49"/>
    <s v="0.56"/>
    <s v="(0.49,0.56)"/>
    <n v="1.7155956000000001"/>
  </r>
  <r>
    <x v="2"/>
    <x v="2"/>
    <x v="3"/>
    <x v="3"/>
    <s v="(0.48584,0.55402)"/>
    <n v="1.7256372"/>
    <n v="147"/>
    <n v="97.977900000000005"/>
    <s v="0.48"/>
    <s v="0.55"/>
    <s v="(0.48,0.55)"/>
    <n v="1.7256372"/>
  </r>
  <r>
    <x v="2"/>
    <x v="2"/>
    <x v="4"/>
    <x v="0"/>
    <s v="(0.47719,0.57111)"/>
    <n v="3.1922676999999999"/>
    <n v="100"/>
    <n v="1.2248000000000001"/>
    <s v="0.47"/>
    <s v="0.57"/>
    <s v="(0.47,0.57)"/>
    <n v="3.1922676999999999"/>
  </r>
  <r>
    <x v="2"/>
    <x v="2"/>
    <x v="4"/>
    <x v="1"/>
    <s v="(0.51134,0.5616)"/>
    <n v="3.1306938"/>
    <n v="212"/>
    <n v="174.01660000000001"/>
    <s v="0.51"/>
    <s v="0.56"/>
    <s v="(0.51,0.56)"/>
    <n v="3.1306938"/>
  </r>
  <r>
    <x v="2"/>
    <x v="2"/>
    <x v="4"/>
    <x v="2"/>
    <s v="(0.51129,0.56162)"/>
    <n v="3.1306940000000001"/>
    <n v="66"/>
    <n v="2.6368999999999998"/>
    <s v="0.51"/>
    <s v="0.56"/>
    <s v="(0.51,0.56)"/>
    <n v="3.1306940000000001"/>
  </r>
  <r>
    <x v="2"/>
    <x v="2"/>
    <x v="4"/>
    <x v="3"/>
    <s v="(0.50202,0.55894)"/>
    <n v="3.1352918000000001"/>
    <n v="231"/>
    <n v="212.11099999999999"/>
    <s v="0.50"/>
    <s v="0.55"/>
    <s v="(0.50,0.55)"/>
    <n v="3.1352918000000001"/>
  </r>
  <r>
    <x v="2"/>
    <x v="2"/>
    <x v="5"/>
    <x v="0"/>
    <s v="(0.52022,0.51628)"/>
    <n v="6.5275550999999998"/>
    <n v="100"/>
    <n v="1.9618"/>
    <s v="0.52"/>
    <s v="0.51"/>
    <s v="(0.52,0.51)"/>
    <n v="6.5275550999999998"/>
  </r>
  <r>
    <x v="2"/>
    <x v="2"/>
    <x v="5"/>
    <x v="1"/>
    <s v="(0.49229,0.54871)"/>
    <n v="6.3498787999999999"/>
    <n v="172"/>
    <n v="176.042"/>
    <s v="0.49"/>
    <s v="0.54"/>
    <s v="(0.49,0.54)"/>
    <n v="6.3498787999999999"/>
  </r>
  <r>
    <x v="2"/>
    <x v="2"/>
    <x v="5"/>
    <x v="2"/>
    <s v="(0.4923,0.54873)"/>
    <n v="6.3498789000000002"/>
    <n v="68"/>
    <n v="3.2042000000000002"/>
    <s v="0.49"/>
    <s v="0.54"/>
    <s v="(0.49,0.54)"/>
    <n v="6.3498789000000002"/>
  </r>
  <r>
    <x v="2"/>
    <x v="2"/>
    <x v="5"/>
    <x v="3"/>
    <s v="(0.48674,0.55392)"/>
    <n v="6.3555041000000001"/>
    <n v="210"/>
    <n v="283.1241"/>
    <s v="0.48"/>
    <s v="0.55"/>
    <s v="(0.48,0.55)"/>
    <n v="6.3555041000000001"/>
  </r>
  <r>
    <x v="2"/>
    <x v="2"/>
    <x v="6"/>
    <x v="0"/>
    <s v="(0.46379,0.50721)"/>
    <n v="12.9356899"/>
    <n v="100"/>
    <n v="3.4367000000000001"/>
    <s v="0.46"/>
    <s v="0.50"/>
    <s v="(0.46,0.50)"/>
    <n v="12.9356899"/>
  </r>
  <r>
    <x v="2"/>
    <x v="2"/>
    <x v="6"/>
    <x v="1"/>
    <s v="(0.50297,0.52772)"/>
    <n v="12.558241499999999"/>
    <n v="160"/>
    <n v="282.21319999999997"/>
    <s v="0.50"/>
    <s v="0.52"/>
    <s v="(0.50,0.52)"/>
    <n v="12.558241499999999"/>
  </r>
  <r>
    <x v="2"/>
    <x v="2"/>
    <x v="6"/>
    <x v="2"/>
    <s v="(0.50299,0.52768)"/>
    <n v="12.558241900000001"/>
    <n v="67"/>
    <n v="7.2548000000000004"/>
    <s v="0.50"/>
    <s v="0.52"/>
    <s v="(0.50,0.52)"/>
    <n v="12.558241900000001"/>
  </r>
  <r>
    <x v="2"/>
    <x v="2"/>
    <x v="6"/>
    <x v="3"/>
    <s v="(0.49777,0.53632)"/>
    <n v="12.5777202"/>
    <n v="198"/>
    <n v="403.35070000000002"/>
    <s v="0.49"/>
    <s v="0.53"/>
    <s v="(0.49,0.53)"/>
    <n v="12.5777202"/>
  </r>
  <r>
    <x v="2"/>
    <x v="2"/>
    <x v="7"/>
    <x v="0"/>
    <s v="(0.58867,0.49063)"/>
    <n v="27.120992999999999"/>
    <n v="100"/>
    <n v="6.4310999999999998"/>
    <s v="0.58"/>
    <s v="0.49"/>
    <s v="(0.58,0.49)"/>
    <n v="27.120992999999999"/>
  </r>
  <r>
    <x v="2"/>
    <x v="2"/>
    <x v="7"/>
    <x v="1"/>
    <s v="(0.49732,0.51214)"/>
    <n v="23.675924899999998"/>
    <n v="105"/>
    <n v="256.25619999999998"/>
    <s v="0.49"/>
    <s v="0.51"/>
    <s v="(0.49,0.51)"/>
    <n v="23.675924899999998"/>
  </r>
  <r>
    <x v="2"/>
    <x v="2"/>
    <x v="7"/>
    <x v="2"/>
    <s v="(0.4973,0.51212)"/>
    <n v="23.675925299999999"/>
    <n v="66"/>
    <n v="7.9095000000000004"/>
    <s v="0.49"/>
    <s v="0.51"/>
    <s v="(0.49,0.51)"/>
    <n v="23.675925299999999"/>
  </r>
  <r>
    <x v="2"/>
    <x v="2"/>
    <x v="7"/>
    <x v="3"/>
    <s v="(0.50515,0.515)"/>
    <n v="23.702701399999999"/>
    <n v="172"/>
    <n v="595.92520000000002"/>
    <s v="0.50"/>
    <s v="0.51"/>
    <s v="(0.50,0.51)"/>
    <n v="23.702701399999999"/>
  </r>
  <r>
    <x v="2"/>
    <x v="0"/>
    <x v="0"/>
    <x v="0"/>
    <s v="(0.3858,0.47973)"/>
    <n v="0.63612279999999999"/>
    <n v="100"/>
    <n v="0.38829999999999998"/>
    <s v="0.38"/>
    <s v="0.47"/>
    <s v="(0.38,0.47)"/>
    <n v="0.63612279999999999"/>
  </r>
  <r>
    <x v="2"/>
    <x v="0"/>
    <x v="0"/>
    <x v="1"/>
    <s v="(0.37268,0.41561)"/>
    <n v="0.60042930000000005"/>
    <n v="84"/>
    <n v="40.898499999999999"/>
    <s v="0.37"/>
    <s v="0.41"/>
    <s v="(0.37,0.41)"/>
    <n v="0.60042930000000005"/>
  </r>
  <r>
    <x v="2"/>
    <x v="0"/>
    <x v="0"/>
    <x v="2"/>
    <s v="(0.35159,0.42134)"/>
    <n v="0.59473909999999997"/>
    <n v="105"/>
    <n v="2.5409999999999999"/>
    <s v="0.35"/>
    <s v="0.42"/>
    <s v="(0.35,0.42)"/>
    <n v="0.59473909999999997"/>
  </r>
  <r>
    <x v="2"/>
    <x v="0"/>
    <x v="0"/>
    <x v="3"/>
    <s v="(0.31265,0.39904)"/>
    <n v="0.65963329999999998"/>
    <n v="84"/>
    <n v="43.225999999999999"/>
    <s v="0.31"/>
    <s v="0.39"/>
    <s v="(0.31,0.39)"/>
    <n v="0.65963329999999998"/>
  </r>
  <r>
    <x v="2"/>
    <x v="0"/>
    <x v="1"/>
    <x v="0"/>
    <s v="(0.39739,0.38632)"/>
    <n v="0.74204519999999996"/>
    <n v="100"/>
    <n v="0.50190000000000001"/>
    <s v="0.39"/>
    <s v="0.38"/>
    <s v="(0.39,0.38)"/>
    <n v="0.74204519999999996"/>
  </r>
  <r>
    <x v="2"/>
    <x v="0"/>
    <x v="1"/>
    <x v="1"/>
    <s v="(0.35804,0.42714)"/>
    <n v="0.70961949999999996"/>
    <n v="126"/>
    <n v="62.240200000000002"/>
    <s v="0.35"/>
    <s v="0.42"/>
    <s v="(0.35,0.42)"/>
    <n v="0.70961949999999996"/>
  </r>
  <r>
    <x v="2"/>
    <x v="0"/>
    <x v="1"/>
    <x v="2"/>
    <s v="(0.34215,0.43064)"/>
    <n v="0.70289840000000003"/>
    <n v="88"/>
    <n v="2.4039000000000001"/>
    <s v="0.34"/>
    <s v="0.43"/>
    <s v="(0.34,0.43)"/>
    <n v="0.70289840000000003"/>
  </r>
  <r>
    <x v="2"/>
    <x v="0"/>
    <x v="1"/>
    <x v="3"/>
    <s v="(0.37879,0.41299)"/>
    <n v="0.72186490000000003"/>
    <n v="126"/>
    <n v="63.7303"/>
    <s v="0.37"/>
    <s v="0.41"/>
    <s v="(0.37,0.41)"/>
    <n v="0.72186490000000003"/>
  </r>
  <r>
    <x v="2"/>
    <x v="0"/>
    <x v="2"/>
    <x v="0"/>
    <s v="(0.51978,0.48471)"/>
    <n v="2.3085266999999998"/>
    <n v="100"/>
    <n v="0.58209999999999995"/>
    <s v="0.51"/>
    <s v="0.48"/>
    <s v="(0.51,0.48)"/>
    <n v="2.3085266999999998"/>
  </r>
  <r>
    <x v="2"/>
    <x v="0"/>
    <x v="2"/>
    <x v="1"/>
    <s v="(0.45583,0.52061)"/>
    <n v="2.2159654"/>
    <n v="107"/>
    <n v="56.831800000000001"/>
    <s v="0.45"/>
    <s v="0.52"/>
    <s v="(0.45,0.52)"/>
    <n v="2.2159654"/>
  </r>
  <r>
    <x v="2"/>
    <x v="0"/>
    <x v="2"/>
    <x v="2"/>
    <s v="(0.45581,0.52064)"/>
    <n v="2.2159654"/>
    <n v="74"/>
    <n v="2.2044000000000001"/>
    <s v="0.45"/>
    <s v="0.52"/>
    <s v="(0.45,0.52)"/>
    <n v="2.2159654"/>
  </r>
  <r>
    <x v="2"/>
    <x v="0"/>
    <x v="2"/>
    <x v="3"/>
    <s v="(0.47631,0.52203)"/>
    <n v="2.2214469000000001"/>
    <n v="147"/>
    <n v="88.013800000000003"/>
    <s v="0.47"/>
    <s v="0.52"/>
    <s v="(0.47,0.52)"/>
    <n v="2.2214469000000001"/>
  </r>
  <r>
    <x v="2"/>
    <x v="0"/>
    <x v="3"/>
    <x v="0"/>
    <s v="(0.55411,0.5464)"/>
    <n v="3.6659210999999998"/>
    <n v="100"/>
    <n v="0.77059999999999995"/>
    <s v="0.55"/>
    <s v="0.54"/>
    <s v="(0.55,0.54)"/>
    <n v="3.6659210999999998"/>
  </r>
  <r>
    <x v="2"/>
    <x v="0"/>
    <x v="3"/>
    <x v="1"/>
    <s v="(0.52522,0.58551)"/>
    <n v="3.6067968000000001"/>
    <n v="151"/>
    <n v="91.843500000000006"/>
    <s v="0.52"/>
    <s v="0.58"/>
    <s v="(0.52,0.58)"/>
    <n v="3.6067968000000001"/>
  </r>
  <r>
    <x v="2"/>
    <x v="0"/>
    <x v="3"/>
    <x v="2"/>
    <s v="(0.52521,0.58547)"/>
    <n v="3.6067968000000001"/>
    <n v="72"/>
    <n v="2.37"/>
    <s v="0.52"/>
    <s v="0.58"/>
    <s v="(0.52,0.58)"/>
    <n v="3.6067968000000001"/>
  </r>
  <r>
    <x v="2"/>
    <x v="0"/>
    <x v="3"/>
    <x v="3"/>
    <s v="(0.54123,0.59038)"/>
    <n v="3.6137975999999998"/>
    <n v="189"/>
    <n v="133.15819999999999"/>
    <s v="0.54"/>
    <s v="0.59"/>
    <s v="(0.54,0.59)"/>
    <n v="3.6137975999999998"/>
  </r>
  <r>
    <x v="2"/>
    <x v="0"/>
    <x v="4"/>
    <x v="0"/>
    <s v="(0.49566,0.40704)"/>
    <n v="7.6556487000000004"/>
    <n v="100"/>
    <n v="1.3503000000000001"/>
    <s v="0.49"/>
    <s v="0.40"/>
    <s v="(0.49,0.40)"/>
    <n v="7.6556487000000004"/>
  </r>
  <r>
    <x v="2"/>
    <x v="0"/>
    <x v="4"/>
    <x v="1"/>
    <s v="(0.50087,0.49949)"/>
    <n v="7.0759027000000003"/>
    <n v="210"/>
    <n v="163.07570000000001"/>
    <s v="0.50"/>
    <s v="0.49"/>
    <s v="(0.50,0.49)"/>
    <n v="7.0759027000000003"/>
  </r>
  <r>
    <x v="2"/>
    <x v="0"/>
    <x v="4"/>
    <x v="2"/>
    <s v="(0.50097,0.49959)"/>
    <n v="7.0757630999999996"/>
    <n v="70"/>
    <n v="2.8468"/>
    <s v="0.50"/>
    <s v="0.49"/>
    <s v="(0.50,0.49)"/>
    <n v="7.0757630999999996"/>
  </r>
  <r>
    <x v="2"/>
    <x v="0"/>
    <x v="4"/>
    <x v="3"/>
    <s v="(0.49461,0.50146)"/>
    <n v="7.0778854999999998"/>
    <n v="210"/>
    <n v="182.7364"/>
    <s v="0.49"/>
    <s v="0.50"/>
    <s v="(0.49,0.50)"/>
    <n v="7.0778854999999998"/>
  </r>
  <r>
    <x v="2"/>
    <x v="0"/>
    <x v="5"/>
    <x v="0"/>
    <s v="(0.48776,0.53453)"/>
    <n v="14.607495200000001"/>
    <n v="100"/>
    <n v="2.0834999999999999"/>
    <s v="0.48"/>
    <s v="0.53"/>
    <s v="(0.48,0.53)"/>
    <n v="14.607495200000001"/>
  </r>
  <r>
    <x v="2"/>
    <x v="0"/>
    <x v="5"/>
    <x v="1"/>
    <s v="(0.52218,0.52846)"/>
    <n v="14.4890407"/>
    <n v="207"/>
    <n v="211.74959999999999"/>
    <s v="0.52"/>
    <s v="0.52"/>
    <s v="(0.52,0.52)"/>
    <n v="14.4890407"/>
  </r>
  <r>
    <x v="2"/>
    <x v="0"/>
    <x v="5"/>
    <x v="2"/>
    <s v="(0.52212,0.52846)"/>
    <n v="14.489041"/>
    <n v="69"/>
    <n v="3.3681999999999999"/>
    <s v="0.52"/>
    <s v="0.52"/>
    <s v="(0.52,0.52)"/>
    <n v="14.489041"/>
  </r>
  <r>
    <x v="2"/>
    <x v="0"/>
    <x v="5"/>
    <x v="3"/>
    <s v="(0.51754,0.52564)"/>
    <n v="14.491895899999999"/>
    <n v="224"/>
    <n v="272.5351"/>
    <s v="0.51"/>
    <s v="0.52"/>
    <s v="(0.51,0.52)"/>
    <n v="14.491895899999999"/>
  </r>
  <r>
    <x v="2"/>
    <x v="0"/>
    <x v="6"/>
    <x v="0"/>
    <s v="(0.48655,0.478)"/>
    <n v="30.359446999999999"/>
    <n v="100"/>
    <n v="3.4380000000000002"/>
    <s v="0.48"/>
    <s v="0.47"/>
    <s v="(0.48,0.47)"/>
    <n v="30.359446999999999"/>
  </r>
  <r>
    <x v="2"/>
    <x v="0"/>
    <x v="6"/>
    <x v="1"/>
    <s v="(0.46775,0.50992)"/>
    <n v="30.082961699999998"/>
    <n v="202"/>
    <n v="318.94369999999998"/>
    <s v="0.46"/>
    <s v="0.50"/>
    <s v="(0.46,0.50)"/>
    <n v="30.082961699999998"/>
  </r>
  <r>
    <x v="2"/>
    <x v="0"/>
    <x v="6"/>
    <x v="2"/>
    <s v="(0.46776,0.50989)"/>
    <n v="30.0829618"/>
    <n v="71"/>
    <n v="5.4698000000000002"/>
    <s v="0.46"/>
    <s v="0.50"/>
    <s v="(0.46,0.50)"/>
    <n v="30.0829618"/>
  </r>
  <r>
    <x v="2"/>
    <x v="0"/>
    <x v="6"/>
    <x v="3"/>
    <s v="(0.45825,0.5121)"/>
    <n v="30.101300599999998"/>
    <n v="207"/>
    <n v="427.91160000000002"/>
    <s v="0.45"/>
    <s v="0.51"/>
    <s v="(0.45,0.51)"/>
    <n v="30.101300599999998"/>
  </r>
  <r>
    <x v="2"/>
    <x v="0"/>
    <x v="7"/>
    <x v="0"/>
    <s v="(0.44408,0.48361)"/>
    <n v="65.018361499999997"/>
    <n v="100"/>
    <n v="6.1999000000000004"/>
    <s v="0.44"/>
    <s v="0.48"/>
    <s v="(0.44,0.48)"/>
    <n v="65.018361499999997"/>
  </r>
  <r>
    <x v="2"/>
    <x v="0"/>
    <x v="7"/>
    <x v="1"/>
    <s v="(0.49737,0.50955)"/>
    <n v="63.518852500000001"/>
    <n v="242"/>
    <n v="615.20140000000004"/>
    <s v="0.49"/>
    <s v="0.50"/>
    <s v="(0.49,0.50)"/>
    <n v="63.518852500000001"/>
  </r>
  <r>
    <x v="2"/>
    <x v="0"/>
    <x v="7"/>
    <x v="2"/>
    <s v="(0.49734,0.50955)"/>
    <n v="63.518852699999997"/>
    <n v="60"/>
    <n v="5.9928999999999997"/>
    <s v="0.49"/>
    <s v="0.50"/>
    <s v="(0.49,0.50)"/>
    <n v="63.518852699999997"/>
  </r>
  <r>
    <x v="2"/>
    <x v="0"/>
    <x v="7"/>
    <x v="3"/>
    <s v="(0.48959,0.50229)"/>
    <n v="63.586706499999998"/>
    <n v="285"/>
    <n v="995.50160000000005"/>
    <s v="0.48"/>
    <s v="0.50"/>
    <s v="(0.48,0.50)"/>
    <n v="63.586706499999998"/>
  </r>
  <r>
    <x v="2"/>
    <x v="1"/>
    <x v="0"/>
    <x v="0"/>
    <s v="(0.47801,0.31962)"/>
    <n v="6.1257300000000001E-2"/>
    <n v="100"/>
    <n v="0.36009999999999998"/>
    <s v="0.47"/>
    <s v="0.31"/>
    <s v="(0.47,0.31)"/>
    <n v="6.1257300000000001E-2"/>
  </r>
  <r>
    <x v="2"/>
    <x v="1"/>
    <x v="0"/>
    <x v="1"/>
    <s v="(0.44532,0.35517)"/>
    <n v="5.0289800000000003E-2"/>
    <n v="65"/>
    <n v="30.641200000000001"/>
    <s v="0.44"/>
    <s v="0.35"/>
    <s v="(0.44,0.35)"/>
    <n v="5.0289800000000003E-2"/>
  </r>
  <r>
    <x v="2"/>
    <x v="1"/>
    <x v="0"/>
    <x v="2"/>
    <s v="(0.43931,0.34916)"/>
    <n v="4.78781E-2"/>
    <n v="84"/>
    <n v="2.3892000000000002"/>
    <s v="0.43"/>
    <s v="0.34"/>
    <s v="(0.43,0.34)"/>
    <n v="4.78781E-2"/>
  </r>
  <r>
    <x v="2"/>
    <x v="1"/>
    <x v="0"/>
    <x v="3"/>
    <s v="(0.44035,0.29739)"/>
    <n v="6.4025700000000005E-2"/>
    <n v="84"/>
    <n v="50.9178"/>
    <s v="0.44"/>
    <s v="0.29"/>
    <s v="(0.44,0.29)"/>
    <n v="6.4025700000000005E-2"/>
  </r>
  <r>
    <x v="2"/>
    <x v="1"/>
    <x v="1"/>
    <x v="0"/>
    <s v="(0.33654,0.28419)"/>
    <n v="0.21286330000000001"/>
    <n v="100"/>
    <n v="0.52159999999999995"/>
    <s v="0.33"/>
    <s v="0.28"/>
    <s v="(0.33,0.28)"/>
    <n v="0.21286330000000001"/>
  </r>
  <r>
    <x v="2"/>
    <x v="1"/>
    <x v="1"/>
    <x v="1"/>
    <s v="(0.37684,0.33176)"/>
    <n v="0.17236370000000001"/>
    <n v="126"/>
    <n v="62.441000000000003"/>
    <s v="0.37"/>
    <s v="0.33"/>
    <s v="(0.37,0.33)"/>
    <n v="0.17236370000000001"/>
  </r>
  <r>
    <x v="2"/>
    <x v="1"/>
    <x v="1"/>
    <x v="2"/>
    <s v="(0.37316,0.3279)"/>
    <n v="0.17101540000000001"/>
    <n v="66"/>
    <n v="1.9149"/>
    <s v="0.37"/>
    <s v="0.32"/>
    <s v="(0.37,0.32)"/>
    <n v="0.17101540000000001"/>
  </r>
  <r>
    <x v="2"/>
    <x v="1"/>
    <x v="1"/>
    <x v="3"/>
    <s v="(0.34638,0.34194)"/>
    <n v="0.1836643"/>
    <n v="126"/>
    <n v="93.221800000000002"/>
    <s v="0.34"/>
    <s v="0.34"/>
    <s v="(0.34,0.34)"/>
    <n v="0.1836643"/>
  </r>
  <r>
    <x v="2"/>
    <x v="1"/>
    <x v="2"/>
    <x v="0"/>
    <s v="(0.39936,0.24463)"/>
    <n v="0.79049579999999997"/>
    <n v="100"/>
    <n v="0.59930000000000005"/>
    <s v="0.39"/>
    <s v="0.24"/>
    <s v="(0.39,0.24)"/>
    <n v="0.79049579999999997"/>
  </r>
  <r>
    <x v="2"/>
    <x v="1"/>
    <x v="2"/>
    <x v="1"/>
    <s v="(0.35057,0.25872)"/>
    <n v="0.73953150000000001"/>
    <n v="126"/>
    <n v="79.089600000000004"/>
    <s v="0.35"/>
    <s v="0.25"/>
    <s v="(0.35,0.25)"/>
    <n v="0.73953150000000001"/>
  </r>
  <r>
    <x v="2"/>
    <x v="1"/>
    <x v="2"/>
    <x v="2"/>
    <s v="(0.35057,0.25616)"/>
    <n v="0.73899669999999995"/>
    <n v="74"/>
    <n v="2.2382"/>
    <s v="0.35"/>
    <s v="0.25"/>
    <s v="(0.35,0.25)"/>
    <n v="0.73899669999999995"/>
  </r>
  <r>
    <x v="2"/>
    <x v="1"/>
    <x v="2"/>
    <x v="3"/>
    <s v="(0.35202,0.28362)"/>
    <n v="0.75250340000000004"/>
    <n v="126"/>
    <n v="76.906400000000005"/>
    <s v="0.35"/>
    <s v="0.28"/>
    <s v="(0.35,0.28)"/>
    <n v="0.75250340000000004"/>
  </r>
  <r>
    <x v="2"/>
    <x v="1"/>
    <x v="3"/>
    <x v="0"/>
    <s v="(0.38722,0.23078)"/>
    <n v="1.9514292"/>
    <n v="100"/>
    <n v="0.79530000000000001"/>
    <s v="0.38"/>
    <s v="0.23"/>
    <s v="(0.38,0.23)"/>
    <n v="1.9514292"/>
  </r>
  <r>
    <x v="2"/>
    <x v="1"/>
    <x v="3"/>
    <x v="1"/>
    <s v="(0.33736,0.2548)"/>
    <n v="1.8748537999999999"/>
    <n v="85"/>
    <n v="56.658200000000001"/>
    <s v="0.33"/>
    <s v="0.25"/>
    <s v="(0.33,0.25)"/>
    <n v="1.8748537999999999"/>
  </r>
  <r>
    <x v="2"/>
    <x v="1"/>
    <x v="3"/>
    <x v="2"/>
    <s v="(0.33736,0.25478)"/>
    <n v="1.8748537999999999"/>
    <n v="50"/>
    <n v="2.0093000000000001"/>
    <s v="0.33"/>
    <s v="0.25"/>
    <s v="(0.33,0.25)"/>
    <n v="1.8748537999999999"/>
  </r>
  <r>
    <x v="2"/>
    <x v="1"/>
    <x v="3"/>
    <x v="3"/>
    <s v="(0.33285,0.24905)"/>
    <n v="1.8761886000000001"/>
    <n v="105"/>
    <n v="72.255799999999994"/>
    <s v="0.33"/>
    <s v="0.24"/>
    <s v="(0.33,0.24)"/>
    <n v="1.8761886000000001"/>
  </r>
  <r>
    <x v="2"/>
    <x v="1"/>
    <x v="4"/>
    <x v="0"/>
    <s v="(0.41047,0.28918)"/>
    <n v="4.0822963999999997"/>
    <n v="100"/>
    <n v="1.1532"/>
    <s v="0.41"/>
    <s v="0.28"/>
    <s v="(0.41,0.28)"/>
    <n v="4.0822963999999997"/>
  </r>
  <r>
    <x v="2"/>
    <x v="1"/>
    <x v="4"/>
    <x v="1"/>
    <s v="(0.29178,0.23913)"/>
    <n v="3.2555762000000001"/>
    <n v="127"/>
    <n v="97.870699999999999"/>
    <s v="0.29"/>
    <s v="0.23"/>
    <s v="(0.29,0.23)"/>
    <n v="3.2555762000000001"/>
  </r>
  <r>
    <x v="2"/>
    <x v="1"/>
    <x v="4"/>
    <x v="2"/>
    <s v="(0.29183,0.23913)"/>
    <n v="3.2555763"/>
    <n v="47"/>
    <n v="2.1804999999999999"/>
    <s v="0.29"/>
    <s v="0.23"/>
    <s v="(0.29,0.23)"/>
    <n v="3.2555763"/>
  </r>
  <r>
    <x v="2"/>
    <x v="1"/>
    <x v="4"/>
    <x v="3"/>
    <s v="(0.2834,0.23928)"/>
    <n v="3.2590246999999999"/>
    <n v="147"/>
    <n v="136.68809999999999"/>
    <s v="0.28"/>
    <s v="0.23"/>
    <s v="(0.28,0.23)"/>
    <n v="3.2590246999999999"/>
  </r>
  <r>
    <x v="2"/>
    <x v="1"/>
    <x v="5"/>
    <x v="0"/>
    <s v="(0.27093,0.21582)"/>
    <n v="6.6014626999999999"/>
    <n v="100"/>
    <n v="1.9149"/>
    <s v="0.27"/>
    <s v="0.21"/>
    <s v="(0.27,0.21)"/>
    <n v="6.6014626999999999"/>
  </r>
  <r>
    <x v="2"/>
    <x v="1"/>
    <x v="5"/>
    <x v="1"/>
    <s v="(0.27961,0.21831)"/>
    <n v="6.5935619000000001"/>
    <n v="190"/>
    <n v="202.01439999999999"/>
    <s v="0.27"/>
    <s v="0.21"/>
    <s v="(0.27,0.21)"/>
    <n v="6.5935619000000001"/>
  </r>
  <r>
    <x v="2"/>
    <x v="1"/>
    <x v="5"/>
    <x v="2"/>
    <s v="(0.27963,0.21834)"/>
    <n v="6.5935620000000004"/>
    <n v="37"/>
    <n v="2.2336"/>
    <s v="0.27"/>
    <s v="0.21"/>
    <s v="(0.27,0.21)"/>
    <n v="6.5935620000000004"/>
  </r>
  <r>
    <x v="2"/>
    <x v="1"/>
    <x v="5"/>
    <x v="3"/>
    <s v="(0.27551,0.21776)"/>
    <n v="6.5952212000000001"/>
    <n v="210"/>
    <n v="264.50299999999999"/>
    <s v="0.27"/>
    <s v="0.21"/>
    <s v="(0.27,0.21)"/>
    <n v="6.5952212000000001"/>
  </r>
  <r>
    <x v="2"/>
    <x v="1"/>
    <x v="6"/>
    <x v="0"/>
    <s v="(0.30163,0.1821)"/>
    <n v="12.5690639"/>
    <n v="100"/>
    <n v="3.4647999999999999"/>
    <s v="0.30"/>
    <s v="0.18"/>
    <s v="(0.30,0.18)"/>
    <n v="12.5690639"/>
  </r>
  <r>
    <x v="2"/>
    <x v="1"/>
    <x v="6"/>
    <x v="1"/>
    <s v="(0.27297,0.20687)"/>
    <n v="12.2920593"/>
    <n v="225"/>
    <n v="361.1617"/>
    <s v="0.27"/>
    <s v="0.20"/>
    <s v="(0.27,0.20)"/>
    <n v="12.2920593"/>
  </r>
  <r>
    <x v="2"/>
    <x v="1"/>
    <x v="6"/>
    <x v="2"/>
    <s v="(0.27299,0.20687)"/>
    <n v="12.292059399999999"/>
    <n v="44"/>
    <n v="3.3250999999999999"/>
    <s v="0.27"/>
    <s v="0.20"/>
    <s v="(0.27,0.20)"/>
    <n v="12.292059399999999"/>
  </r>
  <r>
    <x v="2"/>
    <x v="1"/>
    <x v="6"/>
    <x v="3"/>
    <s v="(0.27312,0.20397)"/>
    <n v="12.293688899999999"/>
    <n v="243"/>
    <n v="490.12830000000002"/>
    <s v="0.27"/>
    <s v="0.20"/>
    <s v="(0.27,0.20)"/>
    <n v="12.293688899999999"/>
  </r>
  <r>
    <x v="2"/>
    <x v="1"/>
    <x v="7"/>
    <x v="0"/>
    <s v="(0.29302,0.21004)"/>
    <n v="24.596891200000002"/>
    <n v="100"/>
    <n v="6.1835000000000004"/>
    <s v="0.29"/>
    <s v="0.21"/>
    <s v="(0.29,0.21)"/>
    <n v="24.596891200000002"/>
  </r>
  <r>
    <x v="2"/>
    <x v="1"/>
    <x v="7"/>
    <x v="1"/>
    <s v="(0.27327,0.20754)"/>
    <n v="24.444289600000001"/>
    <n v="79"/>
    <n v="198.73769999999999"/>
    <s v="0.27"/>
    <s v="0.20"/>
    <s v="(0.27,0.20)"/>
    <n v="24.444289600000001"/>
  </r>
  <r>
    <x v="2"/>
    <x v="1"/>
    <x v="7"/>
    <x v="2"/>
    <s v="(0.27329,0.20756)"/>
    <n v="24.4442898"/>
    <n v="46"/>
    <n v="4.7680999999999996"/>
    <s v="0.27"/>
    <s v="0.20"/>
    <s v="(0.27,0.20)"/>
    <n v="24.4442898"/>
  </r>
  <r>
    <x v="2"/>
    <x v="1"/>
    <x v="7"/>
    <x v="3"/>
    <s v="(0.27341,0.2046)"/>
    <n v="24.4476339"/>
    <n v="203"/>
    <n v="682.17690000000005"/>
    <s v="0.27"/>
    <s v="0.20"/>
    <s v="(0.27,0.20)"/>
    <n v="24.4476339"/>
  </r>
  <r>
    <x v="2"/>
    <x v="2"/>
    <x v="0"/>
    <x v="0"/>
    <s v="(0.60023,0.56115)"/>
    <n v="0.18628639999999999"/>
    <n v="100"/>
    <n v="0.36680000000000001"/>
    <s v="0.60"/>
    <s v="0.56"/>
    <s v="(0.60,0.56)"/>
    <n v="0.18628639999999999"/>
  </r>
  <r>
    <x v="2"/>
    <x v="2"/>
    <x v="0"/>
    <x v="1"/>
    <s v="(0.64603,0.66966)"/>
    <n v="0.12500890000000001"/>
    <n v="84"/>
    <n v="40.0946"/>
    <s v="0.64"/>
    <s v="0.66"/>
    <s v="(0.64,0.66)"/>
    <n v="0.12500890000000001"/>
  </r>
  <r>
    <x v="2"/>
    <x v="2"/>
    <x v="0"/>
    <x v="2"/>
    <s v="(0.64756,0.66836)"/>
    <n v="0.1239099"/>
    <n v="106"/>
    <n v="2.5377999999999998"/>
    <s v="0.64"/>
    <s v="0.66"/>
    <s v="(0.64,0.66)"/>
    <n v="0.1239099"/>
  </r>
  <r>
    <x v="2"/>
    <x v="2"/>
    <x v="0"/>
    <x v="3"/>
    <s v="(0.66265,0.63993)"/>
    <n v="0.13062950000000001"/>
    <n v="84"/>
    <n v="40.708100000000002"/>
    <s v="0.66"/>
    <s v="0.63"/>
    <s v="(0.66,0.63)"/>
    <n v="0.13062950000000001"/>
  </r>
  <r>
    <x v="2"/>
    <x v="2"/>
    <x v="1"/>
    <x v="0"/>
    <s v="(0.55932,0.53908)"/>
    <n v="0.24916579999999999"/>
    <n v="100"/>
    <n v="0.41770000000000002"/>
    <s v="0.55"/>
    <s v="0.53"/>
    <s v="(0.55,0.53)"/>
    <n v="0.24916579999999999"/>
  </r>
  <r>
    <x v="2"/>
    <x v="2"/>
    <x v="1"/>
    <x v="1"/>
    <s v="(0.60835,0.61564)"/>
    <n v="0.1913078"/>
    <n v="65"/>
    <n v="33.816499999999998"/>
    <s v="0.60"/>
    <s v="0.61"/>
    <s v="(0.60,0.61)"/>
    <n v="0.1913078"/>
  </r>
  <r>
    <x v="2"/>
    <x v="2"/>
    <x v="1"/>
    <x v="2"/>
    <s v="(0.60833,0.61565)"/>
    <n v="0.1913078"/>
    <n v="62"/>
    <n v="2.0478999999999998"/>
    <s v="0.60"/>
    <s v="0.61"/>
    <s v="(0.60,0.61)"/>
    <n v="0.1913078"/>
  </r>
  <r>
    <x v="2"/>
    <x v="2"/>
    <x v="1"/>
    <x v="3"/>
    <s v="(0.61351,0.58813)"/>
    <n v="0.19678909999999999"/>
    <n v="105"/>
    <n v="52.711199999999998"/>
    <s v="0.61"/>
    <s v="0.58"/>
    <s v="(0.61,0.58)"/>
    <n v="0.19678909999999999"/>
  </r>
  <r>
    <x v="2"/>
    <x v="2"/>
    <x v="2"/>
    <x v="0"/>
    <s v="(0.50746,0.56613)"/>
    <n v="0.76389149999999995"/>
    <n v="100"/>
    <n v="0.6643"/>
    <s v="0.50"/>
    <s v="0.56"/>
    <s v="(0.50,0.56)"/>
    <n v="0.76389149999999995"/>
  </r>
  <r>
    <x v="2"/>
    <x v="2"/>
    <x v="2"/>
    <x v="1"/>
    <s v="(0.56512,0.52864)"/>
    <n v="0.70239960000000001"/>
    <n v="107"/>
    <n v="57.423200000000001"/>
    <s v="0.56"/>
    <s v="0.52"/>
    <s v="(0.56,0.52)"/>
    <n v="0.70239960000000001"/>
  </r>
  <r>
    <x v="2"/>
    <x v="2"/>
    <x v="2"/>
    <x v="2"/>
    <s v="(0.56514,0.52867)"/>
    <n v="0.70239960000000001"/>
    <n v="76"/>
    <n v="3.0305"/>
    <s v="0.56"/>
    <s v="0.52"/>
    <s v="(0.56,0.52)"/>
    <n v="0.70239960000000001"/>
  </r>
  <r>
    <x v="2"/>
    <x v="2"/>
    <x v="2"/>
    <x v="3"/>
    <s v="(0.56553,0.55838)"/>
    <n v="0.71389999999999998"/>
    <n v="126"/>
    <n v="74.969300000000004"/>
    <s v="0.56"/>
    <s v="0.55"/>
    <s v="(0.56,0.55)"/>
    <n v="0.71389999999999998"/>
  </r>
  <r>
    <x v="2"/>
    <x v="2"/>
    <x v="3"/>
    <x v="0"/>
    <s v="(0.54812,0.51941)"/>
    <n v="1.7039282"/>
    <n v="100"/>
    <n v="0.74150000000000005"/>
    <s v="0.54"/>
    <s v="0.51"/>
    <s v="(0.54,0.51)"/>
    <n v="1.7039282"/>
  </r>
  <r>
    <x v="2"/>
    <x v="2"/>
    <x v="3"/>
    <x v="1"/>
    <s v="(0.56379,0.50259)"/>
    <n v="1.6907175999999999"/>
    <n v="212"/>
    <n v="124.7616"/>
    <s v="0.56"/>
    <s v="0.50"/>
    <s v="(0.56,0.50)"/>
    <n v="1.6907175999999999"/>
  </r>
  <r>
    <x v="2"/>
    <x v="2"/>
    <x v="3"/>
    <x v="2"/>
    <s v="(0.56377,0.50261)"/>
    <n v="1.6907175999999999"/>
    <n v="67"/>
    <n v="2.2341000000000002"/>
    <s v="0.56"/>
    <s v="0.50"/>
    <s v="(0.56,0.50)"/>
    <n v="1.6907175999999999"/>
  </r>
  <r>
    <x v="2"/>
    <x v="2"/>
    <x v="3"/>
    <x v="3"/>
    <s v="(0.56697,0.51441)"/>
    <n v="1.694469"/>
    <n v="231"/>
    <n v="156.1431"/>
    <s v="0.56"/>
    <s v="0.51"/>
    <s v="(0.56,0.51)"/>
    <n v="1.694469"/>
  </r>
  <r>
    <x v="2"/>
    <x v="2"/>
    <x v="4"/>
    <x v="0"/>
    <s v="(0.47574,0.56683)"/>
    <n v="3.586382"/>
    <n v="100"/>
    <n v="1.2126999999999999"/>
    <s v="0.47"/>
    <s v="0.56"/>
    <s v="(0.47,0.56)"/>
    <n v="3.586382"/>
  </r>
  <r>
    <x v="2"/>
    <x v="2"/>
    <x v="4"/>
    <x v="1"/>
    <s v="(0.52853,0.50751)"/>
    <n v="3.277345"/>
    <n v="254"/>
    <n v="197.76650000000001"/>
    <s v="0.52"/>
    <s v="0.50"/>
    <s v="(0.52,0.50)"/>
    <n v="3.277345"/>
  </r>
  <r>
    <x v="2"/>
    <x v="2"/>
    <x v="4"/>
    <x v="2"/>
    <s v="(0.52856,0.50748)"/>
    <n v="3.277345"/>
    <n v="61"/>
    <n v="2.5415999999999999"/>
    <s v="0.52"/>
    <s v="0.50"/>
    <s v="(0.52,0.50)"/>
    <n v="3.277345"/>
  </r>
  <r>
    <x v="2"/>
    <x v="2"/>
    <x v="4"/>
    <x v="3"/>
    <s v="(0.53454,0.51413)"/>
    <n v="3.2812592999999999"/>
    <n v="273"/>
    <n v="236.72479999999999"/>
    <s v="0.53"/>
    <s v="0.51"/>
    <s v="(0.53,0.51)"/>
    <n v="3.2812592999999999"/>
  </r>
  <r>
    <x v="2"/>
    <x v="2"/>
    <x v="5"/>
    <x v="0"/>
    <s v="(0.54388,0.47383)"/>
    <n v="6.3321309000000001"/>
    <n v="100"/>
    <n v="1.8798999999999999"/>
    <s v="0.54"/>
    <s v="0.47"/>
    <s v="(0.54,0.47)"/>
    <n v="6.3321309000000001"/>
  </r>
  <r>
    <x v="2"/>
    <x v="2"/>
    <x v="5"/>
    <x v="1"/>
    <s v="(0.5024,0.48812)"/>
    <n v="6.1454639000000002"/>
    <n v="184"/>
    <n v="194.9194"/>
    <s v="0.50"/>
    <s v="0.48"/>
    <s v="(0.50,0.48)"/>
    <n v="6.1454639000000002"/>
  </r>
  <r>
    <x v="2"/>
    <x v="2"/>
    <x v="5"/>
    <x v="2"/>
    <s v="(0.50242,0.48808)"/>
    <n v="6.1454639999999996"/>
    <n v="59"/>
    <n v="2.9297"/>
    <s v="0.50"/>
    <s v="0.48"/>
    <s v="(0.50,0.48)"/>
    <n v="6.1454639999999996"/>
  </r>
  <r>
    <x v="2"/>
    <x v="2"/>
    <x v="5"/>
    <x v="3"/>
    <s v="(0.49896,0.48607)"/>
    <n v="6.1470184000000003"/>
    <n v="210"/>
    <n v="271.19029999999998"/>
    <s v="0.49"/>
    <s v="0.48"/>
    <s v="(0.49,0.48)"/>
    <n v="6.1470184000000003"/>
  </r>
  <r>
    <x v="2"/>
    <x v="2"/>
    <x v="6"/>
    <x v="0"/>
    <s v="(0.51761,0.48192)"/>
    <n v="12.7966786"/>
    <n v="100"/>
    <n v="3.5203000000000002"/>
    <s v="0.51"/>
    <s v="0.48"/>
    <s v="(0.51,0.48)"/>
    <n v="12.7966786"/>
  </r>
  <r>
    <x v="2"/>
    <x v="2"/>
    <x v="6"/>
    <x v="1"/>
    <s v="(0.51598,0.48619)"/>
    <n v="12.7926526"/>
    <n v="143"/>
    <n v="224.39340000000001"/>
    <s v="0.51"/>
    <s v="0.48"/>
    <s v="(0.51,0.48)"/>
    <n v="12.7926526"/>
  </r>
  <r>
    <x v="2"/>
    <x v="2"/>
    <x v="6"/>
    <x v="2"/>
    <s v="(0.51594,0.48619)"/>
    <n v="12.7926529"/>
    <n v="65"/>
    <n v="8.3468"/>
    <s v="0.51"/>
    <s v="0.48"/>
    <s v="(0.51,0.48)"/>
    <n v="12.7926529"/>
  </r>
  <r>
    <x v="2"/>
    <x v="2"/>
    <x v="6"/>
    <x v="3"/>
    <s v="(0.51376,0.49288)"/>
    <n v="12.8022501"/>
    <n v="175"/>
    <n v="393.26949999999999"/>
    <s v="0.51"/>
    <s v="0.49"/>
    <s v="(0.51,0.49)"/>
    <n v="12.8022501"/>
  </r>
  <r>
    <x v="2"/>
    <x v="2"/>
    <x v="7"/>
    <x v="0"/>
    <s v="(0.50144,0.56048)"/>
    <n v="28.117077999999999"/>
    <n v="100"/>
    <n v="6.3734000000000002"/>
    <s v="0.50"/>
    <s v="0.56"/>
    <s v="(0.50,0.56)"/>
    <n v="28.117077999999999"/>
  </r>
  <r>
    <x v="2"/>
    <x v="2"/>
    <x v="7"/>
    <x v="1"/>
    <s v="(0.50673,0.48931)"/>
    <n v="26.1562646"/>
    <n v="193"/>
    <n v="466.66250000000002"/>
    <s v="0.50"/>
    <s v="0.48"/>
    <s v="(0.50,0.48)"/>
    <n v="26.1562646"/>
  </r>
  <r>
    <x v="2"/>
    <x v="2"/>
    <x v="7"/>
    <x v="2"/>
    <s v="(0.50676,0.4893)"/>
    <n v="26.1562649"/>
    <n v="66"/>
    <n v="6.8011999999999997"/>
    <s v="0.50"/>
    <s v="0.48"/>
    <s v="(0.50,0.48)"/>
    <n v="26.1562649"/>
  </r>
  <r>
    <x v="2"/>
    <x v="2"/>
    <x v="7"/>
    <x v="3"/>
    <s v="(0.5014,0.48583)"/>
    <n v="26.171857200000002"/>
    <n v="223"/>
    <n v="764.82669999999996"/>
    <s v="0.50"/>
    <s v="0.48"/>
    <s v="(0.50,0.48)"/>
    <n v="26.171857200000002"/>
  </r>
  <r>
    <x v="2"/>
    <x v="0"/>
    <x v="0"/>
    <x v="0"/>
    <s v="(0.24348,0.53556)"/>
    <n v="0.33801209999999998"/>
    <n v="100"/>
    <n v="0.38719999999999999"/>
    <s v="0.24"/>
    <s v="0.53"/>
    <s v="(0.24,0.53)"/>
    <n v="0.33801209999999998"/>
  </r>
  <r>
    <x v="2"/>
    <x v="0"/>
    <x v="0"/>
    <x v="1"/>
    <s v="(0.23082,0.51256)"/>
    <n v="0.3378622"/>
    <n v="84"/>
    <n v="41.6462"/>
    <s v="0.23"/>
    <s v="0.51"/>
    <s v="(0.23,0.51)"/>
    <n v="0.3378622"/>
  </r>
  <r>
    <x v="2"/>
    <x v="0"/>
    <x v="0"/>
    <x v="2"/>
    <s v="(0.25552,0.53332)"/>
    <n v="0.32829199999999997"/>
    <n v="97"/>
    <n v="2.5228999999999999"/>
    <s v="0.25"/>
    <s v="0.53"/>
    <s v="(0.25,0.53)"/>
    <n v="0.32829199999999997"/>
  </r>
  <r>
    <x v="2"/>
    <x v="0"/>
    <x v="0"/>
    <x v="3"/>
    <s v="(0.22534,0.60608)"/>
    <n v="0.41121669999999999"/>
    <n v="84"/>
    <n v="41.155999999999999"/>
    <s v="0.22"/>
    <s v="0.60"/>
    <s v="(0.22,0.60)"/>
    <n v="0.41121669999999999"/>
  </r>
  <r>
    <x v="2"/>
    <x v="0"/>
    <x v="1"/>
    <x v="0"/>
    <s v="(0.22945,0.33707)"/>
    <n v="0.80537510000000001"/>
    <n v="100"/>
    <n v="0.51219999999999999"/>
    <s v="0.22"/>
    <s v="0.33"/>
    <s v="(0.22,0.33)"/>
    <n v="0.80537510000000001"/>
  </r>
  <r>
    <x v="2"/>
    <x v="0"/>
    <x v="1"/>
    <x v="1"/>
    <s v="(0.22421,0.4029)"/>
    <n v="0.7606465"/>
    <n v="105"/>
    <n v="52.2836"/>
    <s v="0.22"/>
    <s v="0.40"/>
    <s v="(0.22,0.40)"/>
    <n v="0.7606465"/>
  </r>
  <r>
    <x v="2"/>
    <x v="0"/>
    <x v="1"/>
    <x v="2"/>
    <s v="(0.22041,0.40002)"/>
    <n v="0.75701799999999997"/>
    <n v="81"/>
    <n v="2.1396000000000002"/>
    <s v="0.22"/>
    <s v="0.40"/>
    <s v="(0.22,0.40)"/>
    <n v="0.75701799999999997"/>
  </r>
  <r>
    <x v="2"/>
    <x v="0"/>
    <x v="1"/>
    <x v="3"/>
    <s v="(0.22681,0.35002)"/>
    <n v="0.79073689999999996"/>
    <n v="105"/>
    <n v="50.567900000000002"/>
    <s v="0.22"/>
    <s v="0.35"/>
    <s v="(0.22,0.35)"/>
    <n v="0.79073689999999996"/>
  </r>
  <r>
    <x v="2"/>
    <x v="0"/>
    <x v="2"/>
    <x v="0"/>
    <s v="(0.36662,0.45913)"/>
    <n v="1.8294029999999999"/>
    <n v="100"/>
    <n v="0.63329999999999997"/>
    <s v="0.36"/>
    <s v="0.45"/>
    <s v="(0.36,0.45)"/>
    <n v="1.8294029999999999"/>
  </r>
  <r>
    <x v="2"/>
    <x v="0"/>
    <x v="2"/>
    <x v="1"/>
    <s v="(0.35177,0.51125)"/>
    <n v="1.7856909999999999"/>
    <n v="126"/>
    <n v="67.901499999999999"/>
    <s v="0.35"/>
    <s v="0.51"/>
    <s v="(0.35,0.51)"/>
    <n v="1.7856909999999999"/>
  </r>
  <r>
    <x v="2"/>
    <x v="0"/>
    <x v="2"/>
    <x v="2"/>
    <s v="(0.34939,0.51214)"/>
    <n v="1.7832653999999999"/>
    <n v="92"/>
    <n v="2.5844"/>
    <s v="0.34"/>
    <s v="0.51"/>
    <s v="(0.34,0.51)"/>
    <n v="1.7832653999999999"/>
  </r>
  <r>
    <x v="2"/>
    <x v="0"/>
    <x v="2"/>
    <x v="3"/>
    <s v="(0.35048,0.53313)"/>
    <n v="1.8152971"/>
    <n v="126"/>
    <n v="72.160799999999995"/>
    <s v="0.35"/>
    <s v="0.53"/>
    <s v="(0.35,0.53)"/>
    <n v="1.8152971"/>
  </r>
  <r>
    <x v="2"/>
    <x v="0"/>
    <x v="3"/>
    <x v="0"/>
    <s v="(0.46019,0.48663)"/>
    <n v="3.8365957000000002"/>
    <n v="100"/>
    <n v="0.77070000000000005"/>
    <s v="0.46"/>
    <s v="0.48"/>
    <s v="(0.46,0.48)"/>
    <n v="3.8365957000000002"/>
  </r>
  <r>
    <x v="2"/>
    <x v="0"/>
    <x v="3"/>
    <x v="1"/>
    <s v="(0.4331,0.50902)"/>
    <n v="3.8057137999999999"/>
    <n v="170"/>
    <n v="104.09950000000001"/>
    <s v="0.43"/>
    <s v="0.50"/>
    <s v="(0.43,0.50)"/>
    <n v="3.8057137999999999"/>
  </r>
  <r>
    <x v="2"/>
    <x v="0"/>
    <x v="3"/>
    <x v="2"/>
    <s v="(0.43308,0.50902)"/>
    <n v="3.8057137999999999"/>
    <n v="68"/>
    <n v="2.5017"/>
    <s v="0.43"/>
    <s v="0.50"/>
    <s v="(0.43,0.50)"/>
    <n v="3.8057137999999999"/>
  </r>
  <r>
    <x v="2"/>
    <x v="0"/>
    <x v="3"/>
    <x v="3"/>
    <s v="(0.4501,0.51319)"/>
    <n v="3.8133772000000001"/>
    <n v="210"/>
    <n v="138.5196"/>
    <s v="0.45"/>
    <s v="0.51"/>
    <s v="(0.45,0.51)"/>
    <n v="3.8133772000000001"/>
  </r>
  <r>
    <x v="2"/>
    <x v="0"/>
    <x v="4"/>
    <x v="0"/>
    <s v="(0.47101,0.47991)"/>
    <n v="7.3773930999999999"/>
    <n v="100"/>
    <n v="1.3671"/>
    <s v="0.47"/>
    <s v="0.47"/>
    <s v="(0.47,0.47)"/>
    <n v="7.3773930999999999"/>
  </r>
  <r>
    <x v="2"/>
    <x v="0"/>
    <x v="4"/>
    <x v="1"/>
    <s v="(0.46919,0.52174)"/>
    <n v="7.2915006"/>
    <n v="170"/>
    <n v="133.01650000000001"/>
    <s v="0.46"/>
    <s v="0.52"/>
    <s v="(0.46,0.52)"/>
    <n v="7.2915006"/>
  </r>
  <r>
    <x v="2"/>
    <x v="0"/>
    <x v="4"/>
    <x v="2"/>
    <s v="(0.46918,0.52178)"/>
    <n v="7.2915007000000003"/>
    <n v="66"/>
    <n v="2.6326999999999998"/>
    <s v="0.46"/>
    <s v="0.52"/>
    <s v="(0.46,0.52)"/>
    <n v="7.2915007000000003"/>
  </r>
  <r>
    <x v="2"/>
    <x v="0"/>
    <x v="4"/>
    <x v="3"/>
    <s v="(0.47217,0.5268)"/>
    <n v="7.2931942999999997"/>
    <n v="210"/>
    <n v="188.79349999999999"/>
    <s v="0.47"/>
    <s v="0.52"/>
    <s v="(0.47,0.52)"/>
    <n v="7.2931942999999997"/>
  </r>
  <r>
    <x v="2"/>
    <x v="0"/>
    <x v="5"/>
    <x v="0"/>
    <s v="(0.49084,0.55043)"/>
    <n v="15.1431322"/>
    <n v="100"/>
    <n v="1.9056"/>
    <s v="0.49"/>
    <s v="0.55"/>
    <s v="(0.49,0.55)"/>
    <n v="15.1431322"/>
  </r>
  <r>
    <x v="2"/>
    <x v="0"/>
    <x v="5"/>
    <x v="1"/>
    <s v="(0.51401,0.48941)"/>
    <n v="14.7285301"/>
    <n v="204"/>
    <n v="223.20179999999999"/>
    <s v="0.51"/>
    <s v="0.48"/>
    <s v="(0.51,0.48)"/>
    <n v="14.7285301"/>
  </r>
  <r>
    <x v="2"/>
    <x v="0"/>
    <x v="5"/>
    <x v="2"/>
    <s v="(0.51342,0.48948)"/>
    <n v="14.7275394"/>
    <n v="72"/>
    <n v="3.5535999999999999"/>
    <s v="0.51"/>
    <s v="0.48"/>
    <s v="(0.51,0.48)"/>
    <n v="14.7275394"/>
  </r>
  <r>
    <x v="2"/>
    <x v="0"/>
    <x v="5"/>
    <x v="3"/>
    <s v="(0.51282,0.48175)"/>
    <n v="14.7333947"/>
    <n v="206"/>
    <n v="262.5206"/>
    <s v="0.51"/>
    <s v="0.48"/>
    <s v="(0.51,0.48)"/>
    <n v="14.7333947"/>
  </r>
  <r>
    <x v="2"/>
    <x v="0"/>
    <x v="6"/>
    <x v="0"/>
    <s v="(0.45212,0.48736)"/>
    <n v="30.636393999999999"/>
    <n v="100"/>
    <n v="3.7223000000000002"/>
    <s v="0.45"/>
    <s v="0.48"/>
    <s v="(0.45,0.48)"/>
    <n v="30.636393999999999"/>
  </r>
  <r>
    <x v="2"/>
    <x v="0"/>
    <x v="6"/>
    <x v="1"/>
    <s v="(0.49696,0.50742)"/>
    <n v="30.170614499999999"/>
    <n v="267"/>
    <n v="417.06580000000002"/>
    <s v="0.49"/>
    <s v="0.50"/>
    <s v="(0.49,0.50)"/>
    <n v="30.170614499999999"/>
  </r>
  <r>
    <x v="2"/>
    <x v="0"/>
    <x v="6"/>
    <x v="2"/>
    <s v="(0.49697,0.50736)"/>
    <n v="30.170615300000001"/>
    <n v="67"/>
    <n v="5.2077999999999998"/>
    <s v="0.49"/>
    <s v="0.50"/>
    <s v="(0.49,0.50)"/>
    <n v="30.170615300000001"/>
  </r>
  <r>
    <x v="2"/>
    <x v="0"/>
    <x v="6"/>
    <x v="3"/>
    <s v="(0.49971,0.50262)"/>
    <n v="30.176749600000001"/>
    <n v="324"/>
    <n v="652.38289999999995"/>
    <s v="0.49"/>
    <s v="0.50"/>
    <s v="(0.49,0.50)"/>
    <n v="30.176749600000001"/>
  </r>
  <r>
    <x v="2"/>
    <x v="0"/>
    <x v="7"/>
    <x v="0"/>
    <s v="(0.48138,0.505)"/>
    <n v="64.690278899999996"/>
    <n v="100"/>
    <n v="6.2282000000000002"/>
    <s v="0.48"/>
    <s v="0.50"/>
    <s v="(0.48,0.50)"/>
    <n v="64.690278899999996"/>
  </r>
  <r>
    <x v="2"/>
    <x v="0"/>
    <x v="7"/>
    <x v="1"/>
    <s v="(0.50411,0.48833)"/>
    <n v="64.383432299999996"/>
    <n v="250"/>
    <n v="622.84730000000002"/>
    <s v="0.50"/>
    <s v="0.48"/>
    <s v="(0.50,0.48)"/>
    <n v="64.383432299999996"/>
  </r>
  <r>
    <x v="2"/>
    <x v="0"/>
    <x v="7"/>
    <x v="2"/>
    <s v="(0.50383,0.48853)"/>
    <n v="64.382667699999999"/>
    <n v="73"/>
    <n v="7.0250000000000004"/>
    <s v="0.50"/>
    <s v="0.48"/>
    <s v="(0.50,0.48)"/>
    <n v="64.382667699999999"/>
  </r>
  <r>
    <x v="2"/>
    <x v="0"/>
    <x v="7"/>
    <x v="3"/>
    <s v="(0.5093,0.48985)"/>
    <n v="64.401726800000006"/>
    <n v="277"/>
    <n v="975.08929999999998"/>
    <s v="0.50"/>
    <s v="0.48"/>
    <s v="(0.50,0.48)"/>
    <n v="64.401726800000006"/>
  </r>
  <r>
    <x v="2"/>
    <x v="1"/>
    <x v="0"/>
    <x v="0"/>
    <s v="(0.31227,0.013405)"/>
    <n v="0.17112050000000001"/>
    <n v="100"/>
    <n v="0.39119999999999999"/>
    <s v="0.31"/>
    <s v="0.01"/>
    <s v="(0.31,0.01)"/>
    <n v="0.17112050000000001"/>
  </r>
  <r>
    <x v="2"/>
    <x v="1"/>
    <x v="0"/>
    <x v="1"/>
    <s v="(0.30406,0.078624)"/>
    <n v="0.1548071"/>
    <n v="84"/>
    <n v="41.086199999999998"/>
    <s v="0.30"/>
    <s v="0.07"/>
    <s v="(0.30,0.07)"/>
    <n v="0.1548071"/>
  </r>
  <r>
    <x v="2"/>
    <x v="1"/>
    <x v="0"/>
    <x v="2"/>
    <s v="(0.29675,0.077431)"/>
    <n v="0.14988850000000001"/>
    <n v="77"/>
    <n v="2.2944"/>
    <s v="0.29"/>
    <s v="0.07"/>
    <s v="(0.29,0.07)"/>
    <n v="0.14988850000000001"/>
  </r>
  <r>
    <x v="2"/>
    <x v="1"/>
    <x v="0"/>
    <x v="3"/>
    <s v="(0.32652,0.069961)"/>
    <n v="0.17166329999999999"/>
    <n v="84"/>
    <n v="46.167400000000001"/>
    <s v="0.32"/>
    <s v="0.06"/>
    <s v="(0.32,0.06)"/>
    <n v="0.17166329999999999"/>
  </r>
  <r>
    <x v="2"/>
    <x v="1"/>
    <x v="1"/>
    <x v="0"/>
    <s v="(0.21113,0.22174)"/>
    <n v="0.39826450000000002"/>
    <n v="100"/>
    <n v="0.59599999999999997"/>
    <s v="0.21"/>
    <s v="0.22"/>
    <s v="(0.21,0.22)"/>
    <n v="0.39826450000000002"/>
  </r>
  <r>
    <x v="2"/>
    <x v="1"/>
    <x v="1"/>
    <x v="1"/>
    <s v="(0.20675,0.16477)"/>
    <n v="0.34991349999999999"/>
    <n v="126"/>
    <n v="70.708799999999997"/>
    <s v="0.20"/>
    <s v="0.16"/>
    <s v="(0.20,0.16)"/>
    <n v="0.34991349999999999"/>
  </r>
  <r>
    <x v="2"/>
    <x v="1"/>
    <x v="1"/>
    <x v="2"/>
    <s v="(0.21236,0.15734)"/>
    <n v="0.34409450000000003"/>
    <n v="70"/>
    <n v="2.2134"/>
    <s v="0.21"/>
    <s v="0.15"/>
    <s v="(0.21,0.15)"/>
    <n v="0.34409450000000003"/>
  </r>
  <r>
    <x v="2"/>
    <x v="1"/>
    <x v="1"/>
    <x v="3"/>
    <s v="(0.16133,0.16295)"/>
    <n v="0.38623030000000003"/>
    <n v="126"/>
    <n v="69.783199999999994"/>
    <s v="0.16"/>
    <s v="0.16"/>
    <s v="(0.16,0.16)"/>
    <n v="0.38623030000000003"/>
  </r>
  <r>
    <x v="2"/>
    <x v="1"/>
    <x v="2"/>
    <x v="0"/>
    <s v="(0.17993,0.27535)"/>
    <n v="0.88153990000000004"/>
    <n v="100"/>
    <n v="0.62070000000000003"/>
    <s v="0.17"/>
    <s v="0.27"/>
    <s v="(0.17,0.27)"/>
    <n v="0.88153990000000004"/>
  </r>
  <r>
    <x v="2"/>
    <x v="1"/>
    <x v="2"/>
    <x v="1"/>
    <s v="(0.18826,0.2235)"/>
    <n v="0.84568399999999999"/>
    <n v="148"/>
    <n v="92.463700000000003"/>
    <s v="0.18"/>
    <s v="0.22"/>
    <s v="(0.18,0.22)"/>
    <n v="0.84568399999999999"/>
  </r>
  <r>
    <x v="2"/>
    <x v="1"/>
    <x v="2"/>
    <x v="2"/>
    <s v="(0.18828,0.22351)"/>
    <n v="0.84568399999999999"/>
    <n v="51"/>
    <n v="2.0118"/>
    <s v="0.18"/>
    <s v="0.22"/>
    <s v="(0.18,0.22)"/>
    <n v="0.84568399999999999"/>
  </r>
  <r>
    <x v="2"/>
    <x v="1"/>
    <x v="2"/>
    <x v="3"/>
    <s v="(0.17686,0.20938)"/>
    <n v="0.84996309999999997"/>
    <n v="168"/>
    <n v="102.7563"/>
    <s v="0.17"/>
    <s v="0.20"/>
    <s v="(0.17,0.20)"/>
    <n v="0.84996309999999997"/>
  </r>
  <r>
    <x v="2"/>
    <x v="1"/>
    <x v="3"/>
    <x v="0"/>
    <s v="(0.21438,0.24896)"/>
    <n v="2.5909331"/>
    <n v="100"/>
    <n v="0.85599999999999998"/>
    <s v="0.21"/>
    <s v="0.24"/>
    <s v="(0.21,0.24)"/>
    <n v="2.5909331"/>
  </r>
  <r>
    <x v="2"/>
    <x v="1"/>
    <x v="3"/>
    <x v="1"/>
    <s v="(0.25413,0.24186)"/>
    <n v="2.5501632999999999"/>
    <n v="169"/>
    <n v="109.277"/>
    <s v="0.25"/>
    <s v="0.24"/>
    <s v="(0.25,0.24)"/>
    <n v="2.5501632999999999"/>
  </r>
  <r>
    <x v="2"/>
    <x v="1"/>
    <x v="3"/>
    <x v="2"/>
    <s v="(0.25413,0.2419)"/>
    <n v="2.5501634000000002"/>
    <n v="40"/>
    <n v="1.8956"/>
    <s v="0.25"/>
    <s v="0.24"/>
    <s v="(0.25,0.24)"/>
    <n v="2.5501634000000002"/>
  </r>
  <r>
    <x v="2"/>
    <x v="1"/>
    <x v="3"/>
    <x v="3"/>
    <s v="(0.25122,0.23556)"/>
    <n v="2.5513678"/>
    <n v="189"/>
    <n v="130.7972"/>
    <s v="0.25"/>
    <s v="0.23"/>
    <s v="(0.25,0.23)"/>
    <n v="2.5513678"/>
  </r>
  <r>
    <x v="2"/>
    <x v="1"/>
    <x v="4"/>
    <x v="0"/>
    <s v="(0.33687,0.26051)"/>
    <n v="4.7002202000000004"/>
    <n v="100"/>
    <n v="1.1936"/>
    <s v="0.33"/>
    <s v="0.26"/>
    <s v="(0.33,0.26)"/>
    <n v="4.7002202000000004"/>
  </r>
  <r>
    <x v="2"/>
    <x v="1"/>
    <x v="4"/>
    <x v="1"/>
    <s v="(0.27994,0.22581)"/>
    <n v="4.4824216000000003"/>
    <n v="211"/>
    <n v="166.39340000000001"/>
    <s v="0.27"/>
    <s v="0.22"/>
    <s v="(0.27,0.22)"/>
    <n v="4.4824216000000003"/>
  </r>
  <r>
    <x v="2"/>
    <x v="1"/>
    <x v="4"/>
    <x v="2"/>
    <s v="(0.2799,0.22581)"/>
    <n v="4.4824216999999997"/>
    <n v="43"/>
    <n v="2.3353000000000002"/>
    <s v="0.27"/>
    <s v="0.22"/>
    <s v="(0.27,0.22)"/>
    <n v="4.4824216999999997"/>
  </r>
  <r>
    <x v="2"/>
    <x v="1"/>
    <x v="4"/>
    <x v="3"/>
    <s v="(0.27602,0.22405)"/>
    <n v="4.4833293000000003"/>
    <n v="231"/>
    <n v="217.08449999999999"/>
    <s v="0.27"/>
    <s v="0.22"/>
    <s v="(0.27,0.22)"/>
    <n v="4.4833293000000003"/>
  </r>
  <r>
    <x v="2"/>
    <x v="1"/>
    <x v="5"/>
    <x v="0"/>
    <s v="(0.24993,0.22342)"/>
    <n v="9.0666276999999997"/>
    <n v="100"/>
    <n v="1.8925000000000001"/>
    <s v="0.24"/>
    <s v="0.22"/>
    <s v="(0.24,0.22)"/>
    <n v="9.0666276999999997"/>
  </r>
  <r>
    <x v="2"/>
    <x v="1"/>
    <x v="5"/>
    <x v="1"/>
    <s v="(0.28601,0.22771)"/>
    <n v="8.9385279000000004"/>
    <n v="211"/>
    <n v="235.42400000000001"/>
    <s v="0.28"/>
    <s v="0.22"/>
    <s v="(0.28,0.22)"/>
    <n v="8.9385279000000004"/>
  </r>
  <r>
    <x v="2"/>
    <x v="1"/>
    <x v="5"/>
    <x v="2"/>
    <s v="(0.28603,0.22775)"/>
    <n v="8.9385279999999998"/>
    <n v="44"/>
    <n v="2.4725000000000001"/>
    <s v="0.28"/>
    <s v="0.22"/>
    <s v="(0.28,0.22)"/>
    <n v="8.9385279999999998"/>
  </r>
  <r>
    <x v="2"/>
    <x v="1"/>
    <x v="5"/>
    <x v="3"/>
    <s v="(0.28095,0.22926)"/>
    <n v="8.9412476999999999"/>
    <n v="231"/>
    <n v="308.82499999999999"/>
    <s v="0.28"/>
    <s v="0.22"/>
    <s v="(0.28,0.22)"/>
    <n v="8.9412476999999999"/>
  </r>
  <r>
    <x v="2"/>
    <x v="1"/>
    <x v="6"/>
    <x v="0"/>
    <s v="(0.26121,0.27515)"/>
    <n v="16.459159"/>
    <n v="100"/>
    <n v="3.5297999999999998"/>
    <s v="0.26"/>
    <s v="0.27"/>
    <s v="(0.26,0.27)"/>
    <n v="16.459159"/>
  </r>
  <r>
    <x v="2"/>
    <x v="1"/>
    <x v="6"/>
    <x v="1"/>
    <s v="(0.28885,0.23828)"/>
    <n v="16.045616500000001"/>
    <n v="203"/>
    <n v="330.86869999999999"/>
    <s v="0.28"/>
    <s v="0.23"/>
    <s v="(0.28,0.23)"/>
    <n v="16.045616500000001"/>
  </r>
  <r>
    <x v="2"/>
    <x v="1"/>
    <x v="6"/>
    <x v="2"/>
    <s v="(0.28886,0.23832)"/>
    <n v="16.0456167"/>
    <n v="46"/>
    <n v="3.3635999999999999"/>
    <s v="0.28"/>
    <s v="0.23"/>
    <s v="(0.28,0.23)"/>
    <n v="16.0456167"/>
  </r>
  <r>
    <x v="2"/>
    <x v="1"/>
    <x v="6"/>
    <x v="3"/>
    <s v="(0.29041,0.23993)"/>
    <n v="16.046610600000001"/>
    <n v="229"/>
    <n v="468.1053"/>
    <s v="0.29"/>
    <s v="0.23"/>
    <s v="(0.29,0.23)"/>
    <n v="16.046610600000001"/>
  </r>
  <r>
    <x v="2"/>
    <x v="1"/>
    <x v="7"/>
    <x v="0"/>
    <s v="(0.20138,0.25188)"/>
    <n v="30.888644200000002"/>
    <n v="100"/>
    <n v="6.2225999999999999"/>
    <s v="0.20"/>
    <s v="0.25"/>
    <s v="(0.20,0.25)"/>
    <n v="30.888644200000002"/>
  </r>
  <r>
    <x v="2"/>
    <x v="1"/>
    <x v="7"/>
    <x v="1"/>
    <s v="(0.27017,0.24363)"/>
    <n v="29.0011118"/>
    <n v="93"/>
    <n v="238.66970000000001"/>
    <s v="0.27"/>
    <s v="0.24"/>
    <s v="(0.27,0.24)"/>
    <n v="29.0011118"/>
  </r>
  <r>
    <x v="2"/>
    <x v="1"/>
    <x v="7"/>
    <x v="2"/>
    <s v="(0.27013,0.24363)"/>
    <n v="29.001112200000001"/>
    <n v="39"/>
    <n v="4.4184000000000001"/>
    <s v="0.27"/>
    <s v="0.24"/>
    <s v="(0.27,0.24)"/>
    <n v="29.001112200000001"/>
  </r>
  <r>
    <x v="2"/>
    <x v="1"/>
    <x v="7"/>
    <x v="3"/>
    <s v="(0.2684,0.24262)"/>
    <n v="29.002707699999998"/>
    <n v="169"/>
    <n v="572.67639999999994"/>
    <s v="0.26"/>
    <s v="0.24"/>
    <s v="(0.26,0.24)"/>
    <n v="29.002707699999998"/>
  </r>
  <r>
    <x v="2"/>
    <x v="2"/>
    <x v="0"/>
    <x v="0"/>
    <s v="(0.24906,0.51098)"/>
    <n v="0.20231360000000001"/>
    <n v="100"/>
    <n v="0.36599999999999999"/>
    <s v="0.24"/>
    <s v="0.51"/>
    <s v="(0.24,0.51)"/>
    <n v="0.20231360000000001"/>
  </r>
  <r>
    <x v="2"/>
    <x v="2"/>
    <x v="0"/>
    <x v="1"/>
    <s v="(0.27416,0.51397)"/>
    <n v="0.19950280000000001"/>
    <n v="84"/>
    <n v="43.7226"/>
    <s v="0.27"/>
    <s v="0.51"/>
    <s v="(0.27,0.51)"/>
    <n v="0.19950280000000001"/>
  </r>
  <r>
    <x v="2"/>
    <x v="2"/>
    <x v="0"/>
    <x v="2"/>
    <s v="(0.27882,0.50002)"/>
    <n v="0.1972884"/>
    <n v="101"/>
    <n v="3.1154999999999999"/>
    <s v="0.27"/>
    <s v="0.50"/>
    <s v="(0.27,0.50)"/>
    <n v="0.1972884"/>
  </r>
  <r>
    <x v="2"/>
    <x v="2"/>
    <x v="0"/>
    <x v="3"/>
    <s v="(0.28833,0.46058)"/>
    <n v="0.2342352"/>
    <n v="84"/>
    <n v="41.916699999999999"/>
    <s v="0.28"/>
    <s v="0.46"/>
    <s v="(0.28,0.46)"/>
    <n v="0.2342352"/>
  </r>
  <r>
    <x v="2"/>
    <x v="2"/>
    <x v="1"/>
    <x v="0"/>
    <s v="(0.43425,0.37002)"/>
    <n v="1.1242601999999999"/>
    <n v="100"/>
    <n v="0.72340000000000004"/>
    <s v="0.43"/>
    <s v="0.37"/>
    <s v="(0.43,0.37)"/>
    <n v="1.1242601999999999"/>
  </r>
  <r>
    <x v="2"/>
    <x v="2"/>
    <x v="1"/>
    <x v="1"/>
    <s v="(0.50929,0.34317)"/>
    <n v="1.0798021"/>
    <n v="127"/>
    <n v="68.034300000000002"/>
    <s v="0.50"/>
    <s v="0.34"/>
    <s v="(0.50,0.34)"/>
    <n v="1.0798021"/>
  </r>
  <r>
    <x v="2"/>
    <x v="2"/>
    <x v="1"/>
    <x v="2"/>
    <s v="(0.50919,0.34318)"/>
    <n v="1.0798021"/>
    <n v="75"/>
    <n v="2.1379999999999999"/>
    <s v="0.50"/>
    <s v="0.34"/>
    <s v="(0.50,0.34)"/>
    <n v="1.0798021"/>
  </r>
  <r>
    <x v="2"/>
    <x v="2"/>
    <x v="1"/>
    <x v="3"/>
    <s v="(0.47639,0.34521)"/>
    <n v="1.0874071000000001"/>
    <n v="147"/>
    <n v="84.793199999999999"/>
    <s v="0.47"/>
    <s v="0.34"/>
    <s v="(0.47,0.34)"/>
    <n v="1.0874071000000001"/>
  </r>
  <r>
    <x v="2"/>
    <x v="2"/>
    <x v="2"/>
    <x v="0"/>
    <s v="(0.40228,0.47425)"/>
    <n v="1.9577481999999999"/>
    <n v="100"/>
    <n v="0.76319999999999999"/>
    <s v="0.40"/>
    <s v="0.47"/>
    <s v="(0.40,0.47)"/>
    <n v="1.9577481999999999"/>
  </r>
  <r>
    <x v="2"/>
    <x v="2"/>
    <x v="2"/>
    <x v="1"/>
    <s v="(0.43211,0.48669)"/>
    <n v="1.9441708"/>
    <n v="88"/>
    <n v="48.289299999999997"/>
    <s v="0.43"/>
    <s v="0.48"/>
    <s v="(0.43,0.48)"/>
    <n v="1.9441708"/>
  </r>
  <r>
    <x v="2"/>
    <x v="2"/>
    <x v="2"/>
    <x v="2"/>
    <s v="(0.43211,0.48673)"/>
    <n v="1.9441708"/>
    <n v="67"/>
    <n v="2.1918000000000002"/>
    <s v="0.43"/>
    <s v="0.48"/>
    <s v="(0.43,0.48)"/>
    <n v="1.9441708"/>
  </r>
  <r>
    <x v="2"/>
    <x v="2"/>
    <x v="2"/>
    <x v="3"/>
    <s v="(0.42529,0.49895)"/>
    <n v="1.9467293000000001"/>
    <n v="126"/>
    <n v="74.999700000000004"/>
    <s v="0.42"/>
    <s v="0.49"/>
    <s v="(0.42,0.49)"/>
    <n v="1.9467293000000001"/>
  </r>
  <r>
    <x v="2"/>
    <x v="2"/>
    <x v="3"/>
    <x v="0"/>
    <s v="(0.48517,0.39565)"/>
    <n v="2.8073142999999998"/>
    <n v="100"/>
    <n v="0.73429999999999995"/>
    <s v="0.48"/>
    <s v="0.39"/>
    <s v="(0.48,0.39)"/>
    <n v="2.8073142999999998"/>
  </r>
  <r>
    <x v="2"/>
    <x v="2"/>
    <x v="3"/>
    <x v="1"/>
    <s v="(0.50568,0.43545)"/>
    <n v="2.7572114000000001"/>
    <n v="109"/>
    <n v="70.382900000000006"/>
    <s v="0.50"/>
    <s v="0.43"/>
    <s v="(0.50,0.43)"/>
    <n v="2.7572114000000001"/>
  </r>
  <r>
    <x v="2"/>
    <x v="2"/>
    <x v="3"/>
    <x v="2"/>
    <s v="(0.50571,0.43544)"/>
    <n v="2.7572114000000001"/>
    <n v="66"/>
    <n v="2.2393000000000001"/>
    <s v="0.50"/>
    <s v="0.43"/>
    <s v="(0.50,0.43)"/>
    <n v="2.7572114000000001"/>
  </r>
  <r>
    <x v="2"/>
    <x v="2"/>
    <x v="3"/>
    <x v="3"/>
    <s v="(0.49428,0.44613)"/>
    <n v="2.7633108000000002"/>
    <n v="147"/>
    <n v="101.19410000000001"/>
    <s v="0.49"/>
    <s v="0.44"/>
    <s v="(0.49,0.44)"/>
    <n v="2.7633108000000002"/>
  </r>
  <r>
    <x v="2"/>
    <x v="2"/>
    <x v="4"/>
    <x v="0"/>
    <s v="(0.43654,0.43195)"/>
    <n v="4.7178830999999999"/>
    <n v="100"/>
    <n v="1.1008"/>
    <s v="0.43"/>
    <s v="0.43"/>
    <s v="(0.43,0.43)"/>
    <n v="4.7178830999999999"/>
  </r>
  <r>
    <x v="2"/>
    <x v="2"/>
    <x v="4"/>
    <x v="1"/>
    <s v="(0.51665,0.45102)"/>
    <n v="4.3855972000000003"/>
    <n v="130"/>
    <n v="97.759"/>
    <s v="0.51"/>
    <s v="0.45"/>
    <s v="(0.51,0.45)"/>
    <n v="4.3855972000000003"/>
  </r>
  <r>
    <x v="2"/>
    <x v="2"/>
    <x v="4"/>
    <x v="2"/>
    <s v="(0.51662,0.45104)"/>
    <n v="4.3855972999999997"/>
    <n v="66"/>
    <n v="2.6223999999999998"/>
    <s v="0.51"/>
    <s v="0.45"/>
    <s v="(0.51,0.45)"/>
    <n v="4.3855972999999997"/>
  </r>
  <r>
    <x v="2"/>
    <x v="2"/>
    <x v="4"/>
    <x v="3"/>
    <s v="(0.51485,0.4475)"/>
    <n v="4.3863634999999999"/>
    <n v="168"/>
    <n v="149.04820000000001"/>
    <s v="0.51"/>
    <s v="0.44"/>
    <s v="(0.51,0.44)"/>
    <n v="4.3863634999999999"/>
  </r>
  <r>
    <x v="2"/>
    <x v="2"/>
    <x v="5"/>
    <x v="0"/>
    <s v="(0.53264,0.5046)"/>
    <n v="8.0219690999999997"/>
    <n v="100"/>
    <n v="1.8958999999999999"/>
    <s v="0.53"/>
    <s v="0.50"/>
    <s v="(0.53,0.50)"/>
    <n v="8.0219690999999997"/>
  </r>
  <r>
    <x v="2"/>
    <x v="2"/>
    <x v="5"/>
    <x v="1"/>
    <s v="(0.50858,0.48812)"/>
    <n v="7.9394685999999997"/>
    <n v="151"/>
    <n v="152.4853"/>
    <s v="0.50"/>
    <s v="0.48"/>
    <s v="(0.50,0.48)"/>
    <n v="7.9394685999999997"/>
  </r>
  <r>
    <x v="2"/>
    <x v="2"/>
    <x v="5"/>
    <x v="2"/>
    <s v="(0.50856,0.48816)"/>
    <n v="7.9394688000000002"/>
    <n v="68"/>
    <n v="3.5139"/>
    <s v="0.50"/>
    <s v="0.48"/>
    <s v="(0.50,0.48)"/>
    <n v="7.9394688000000002"/>
  </r>
  <r>
    <x v="2"/>
    <x v="2"/>
    <x v="5"/>
    <x v="3"/>
    <s v="(0.5108,0.49037)"/>
    <n v="7.9404377999999998"/>
    <n v="189"/>
    <n v="250.24870000000001"/>
    <s v="0.51"/>
    <s v="0.49"/>
    <s v="(0.51,0.49)"/>
    <n v="7.9404377999999998"/>
  </r>
  <r>
    <x v="2"/>
    <x v="2"/>
    <x v="6"/>
    <x v="0"/>
    <s v="(0.52915,0.5029)"/>
    <n v="14.348420600000001"/>
    <n v="100"/>
    <n v="3.7681"/>
    <s v="0.52"/>
    <s v="0.50"/>
    <s v="(0.52,0.50)"/>
    <n v="14.348420600000001"/>
  </r>
  <r>
    <x v="2"/>
    <x v="2"/>
    <x v="6"/>
    <x v="1"/>
    <s v="(0.5262,0.48865)"/>
    <n v="14.3075397"/>
    <n v="146"/>
    <n v="226.45050000000001"/>
    <s v="0.52"/>
    <s v="0.48"/>
    <s v="(0.52,0.48)"/>
    <n v="14.3075397"/>
  </r>
  <r>
    <x v="2"/>
    <x v="2"/>
    <x v="6"/>
    <x v="2"/>
    <s v="(0.52621,0.48868)"/>
    <n v="14.3075399"/>
    <n v="66"/>
    <n v="4.4236000000000004"/>
    <s v="0.52"/>
    <s v="0.48"/>
    <s v="(0.52,0.48)"/>
    <n v="14.3075399"/>
  </r>
  <r>
    <x v="2"/>
    <x v="2"/>
    <x v="6"/>
    <x v="3"/>
    <s v="(0.53016,0.48393)"/>
    <n v="14.3148613"/>
    <n v="197"/>
    <n v="415.26889999999997"/>
    <s v="0.53"/>
    <s v="0.48"/>
    <s v="(0.53,0.48)"/>
    <n v="14.3148613"/>
  </r>
  <r>
    <x v="2"/>
    <x v="2"/>
    <x v="7"/>
    <x v="0"/>
    <s v="(0.4935,0.50305)"/>
    <n v="27.288376"/>
    <n v="100"/>
    <n v="6.4766000000000004"/>
    <s v="0.49"/>
    <s v="0.50"/>
    <s v="(0.49,0.50)"/>
    <n v="27.288376"/>
  </r>
  <r>
    <x v="2"/>
    <x v="2"/>
    <x v="7"/>
    <x v="1"/>
    <s v="(0.52103,0.50239)"/>
    <n v="26.996433499999998"/>
    <n v="96"/>
    <n v="239.05680000000001"/>
    <s v="0.52"/>
    <s v="0.50"/>
    <s v="(0.52,0.50)"/>
    <n v="26.996433499999998"/>
  </r>
  <r>
    <x v="2"/>
    <x v="2"/>
    <x v="7"/>
    <x v="2"/>
    <s v="(0.52104,0.50243)"/>
    <n v="26.996434199999999"/>
    <n v="67"/>
    <n v="6.7748999999999997"/>
    <s v="0.52"/>
    <s v="0.50"/>
    <s v="(0.52,0.50)"/>
    <n v="26.996434199999999"/>
  </r>
  <r>
    <x v="2"/>
    <x v="2"/>
    <x v="7"/>
    <x v="3"/>
    <s v="(0.52217,0.49336)"/>
    <n v="27.028307900000001"/>
    <n v="179"/>
    <n v="613.79110000000003"/>
    <s v="0.52"/>
    <s v="0.49"/>
    <s v="(0.52,0.49)"/>
    <n v="27.028307900000001"/>
  </r>
  <r>
    <x v="2"/>
    <x v="0"/>
    <x v="0"/>
    <x v="0"/>
    <s v="(0.63861,0.34402)"/>
    <n v="0.30654350000000002"/>
    <n v="100"/>
    <n v="0.3725"/>
    <s v="0.63"/>
    <s v="0.34"/>
    <s v="(0.63,0.34)"/>
    <n v="0.30654350000000002"/>
  </r>
  <r>
    <x v="2"/>
    <x v="0"/>
    <x v="0"/>
    <x v="1"/>
    <s v="(0.61701,0.30406)"/>
    <n v="0.28629599999999999"/>
    <n v="84"/>
    <n v="40.956099999999999"/>
    <s v="0.61"/>
    <s v="0.30"/>
    <s v="(0.61,0.30)"/>
    <n v="0.28629599999999999"/>
  </r>
  <r>
    <x v="2"/>
    <x v="0"/>
    <x v="0"/>
    <x v="2"/>
    <s v="(0.60897,0.29445)"/>
    <n v="0.2831553"/>
    <n v="89"/>
    <n v="2.1629999999999998"/>
    <s v="0.60"/>
    <s v="0.29"/>
    <s v="(0.60,0.29)"/>
    <n v="0.2831553"/>
  </r>
  <r>
    <x v="2"/>
    <x v="0"/>
    <x v="0"/>
    <x v="3"/>
    <s v="(0.68774,0.22951)"/>
    <n v="0.34060610000000002"/>
    <n v="84"/>
    <n v="44.799700000000001"/>
    <s v="0.68"/>
    <s v="0.22"/>
    <s v="(0.68,0.22)"/>
    <n v="0.34060610000000002"/>
  </r>
  <r>
    <x v="2"/>
    <x v="0"/>
    <x v="1"/>
    <x v="0"/>
    <s v="(0.61049,0.51145)"/>
    <n v="1.1953354"/>
    <n v="100"/>
    <n v="0.4713"/>
    <s v="0.61"/>
    <s v="0.51"/>
    <s v="(0.61,0.51)"/>
    <n v="1.1953354"/>
  </r>
  <r>
    <x v="2"/>
    <x v="0"/>
    <x v="1"/>
    <x v="1"/>
    <s v="(0.61049,0.47896)"/>
    <n v="1.166553"/>
    <n v="105"/>
    <n v="54.7074"/>
    <s v="0.61"/>
    <s v="0.47"/>
    <s v="(0.61,0.47)"/>
    <n v="1.166553"/>
  </r>
  <r>
    <x v="2"/>
    <x v="0"/>
    <x v="1"/>
    <x v="2"/>
    <s v="(0.60954,0.47793)"/>
    <n v="1.1644797"/>
    <n v="96"/>
    <n v="2.8567999999999998"/>
    <s v="0.60"/>
    <s v="0.47"/>
    <s v="(0.60,0.47)"/>
    <n v="1.1644797"/>
  </r>
  <r>
    <x v="2"/>
    <x v="0"/>
    <x v="1"/>
    <x v="3"/>
    <s v="(0.64273,0.46799)"/>
    <n v="1.2156191000000001"/>
    <n v="105"/>
    <n v="60.065800000000003"/>
    <s v="0.64"/>
    <s v="0.46"/>
    <s v="(0.64,0.46)"/>
    <n v="1.2156191000000001"/>
  </r>
  <r>
    <x v="2"/>
    <x v="0"/>
    <x v="2"/>
    <x v="0"/>
    <s v="(0.51736,0.56061)"/>
    <n v="1.958429"/>
    <n v="100"/>
    <n v="0.61880000000000002"/>
    <s v="0.51"/>
    <s v="0.56"/>
    <s v="(0.51,0.56)"/>
    <n v="1.958429"/>
  </r>
  <r>
    <x v="2"/>
    <x v="0"/>
    <x v="2"/>
    <x v="1"/>
    <s v="(0.52475,0.53016)"/>
    <n v="1.9456637000000001"/>
    <n v="127"/>
    <n v="66.003399999999999"/>
    <s v="0.52"/>
    <s v="0.53"/>
    <s v="(0.52,0.53)"/>
    <n v="1.9456637000000001"/>
  </r>
  <r>
    <x v="2"/>
    <x v="0"/>
    <x v="2"/>
    <x v="2"/>
    <s v="(0.52479,0.53016)"/>
    <n v="1.9456637000000001"/>
    <n v="60"/>
    <n v="1.9141999999999999"/>
    <s v="0.52"/>
    <s v="0.53"/>
    <s v="(0.52,0.53)"/>
    <n v="1.9456637000000001"/>
  </r>
  <r>
    <x v="2"/>
    <x v="0"/>
    <x v="2"/>
    <x v="3"/>
    <s v="(0.54164,0.51138)"/>
    <n v="1.9539550999999999"/>
    <n v="147"/>
    <n v="80.135000000000005"/>
    <s v="0.54"/>
    <s v="0.51"/>
    <s v="(0.54,0.51)"/>
    <n v="1.9539550999999999"/>
  </r>
  <r>
    <x v="2"/>
    <x v="0"/>
    <x v="3"/>
    <x v="0"/>
    <s v="(0.50264,0.43616)"/>
    <n v="3.5868302999999999"/>
    <n v="100"/>
    <n v="0.8619"/>
    <s v="0.50"/>
    <s v="0.43"/>
    <s v="(0.50,0.43)"/>
    <n v="3.5868302999999999"/>
  </r>
  <r>
    <x v="2"/>
    <x v="0"/>
    <x v="3"/>
    <x v="1"/>
    <s v="(0.55291,0.52114)"/>
    <n v="3.3430767000000001"/>
    <n v="211"/>
    <n v="127.11750000000001"/>
    <s v="0.55"/>
    <s v="0.52"/>
    <s v="(0.55,0.52)"/>
    <n v="3.3430767000000001"/>
  </r>
  <r>
    <x v="2"/>
    <x v="0"/>
    <x v="3"/>
    <x v="2"/>
    <s v="(0.55295,0.52114)"/>
    <n v="3.3430768"/>
    <n v="66"/>
    <n v="2.4104999999999999"/>
    <s v="0.55"/>
    <s v="0.52"/>
    <s v="(0.55,0.52)"/>
    <n v="3.3430768"/>
  </r>
  <r>
    <x v="2"/>
    <x v="0"/>
    <x v="3"/>
    <x v="3"/>
    <s v="(0.54501,0.51884)"/>
    <n v="3.3447700999999999"/>
    <n v="231"/>
    <n v="158.06309999999999"/>
    <s v="0.54"/>
    <s v="0.51"/>
    <s v="(0.54,0.51)"/>
    <n v="3.3447700999999999"/>
  </r>
  <r>
    <x v="2"/>
    <x v="0"/>
    <x v="4"/>
    <x v="0"/>
    <s v="(0.53768,0.52259)"/>
    <n v="7.8485521"/>
    <n v="100"/>
    <n v="2.1688000000000001"/>
    <s v="0.53"/>
    <s v="0.52"/>
    <s v="(0.53,0.52)"/>
    <n v="7.8485521"/>
  </r>
  <r>
    <x v="2"/>
    <x v="0"/>
    <x v="4"/>
    <x v="1"/>
    <s v="(0.50529,0.51432)"/>
    <n v="7.7937880000000002"/>
    <n v="170"/>
    <n v="133.4555"/>
    <s v="0.50"/>
    <s v="0.51"/>
    <s v="(0.50,0.51)"/>
    <n v="7.7937880000000002"/>
  </r>
  <r>
    <x v="2"/>
    <x v="0"/>
    <x v="4"/>
    <x v="2"/>
    <s v="(0.50528,0.51428)"/>
    <n v="7.7937881000000004"/>
    <n v="65"/>
    <n v="2.6385000000000001"/>
    <s v="0.50"/>
    <s v="0.51"/>
    <s v="(0.50,0.51)"/>
    <n v="7.7937881000000004"/>
  </r>
  <r>
    <x v="2"/>
    <x v="0"/>
    <x v="4"/>
    <x v="3"/>
    <s v="(0.51098,0.51093)"/>
    <n v="7.7959383000000004"/>
    <n v="189"/>
    <n v="176.67490000000001"/>
    <s v="0.51"/>
    <s v="0.51"/>
    <s v="(0.51,0.51)"/>
    <n v="7.7959383000000004"/>
  </r>
  <r>
    <x v="2"/>
    <x v="0"/>
    <x v="5"/>
    <x v="0"/>
    <s v="(0.45102,0.47091)"/>
    <n v="15.362662500000001"/>
    <n v="100"/>
    <n v="2.1069"/>
    <s v="0.45"/>
    <s v="0.47"/>
    <s v="(0.45,0.47)"/>
    <n v="15.362662500000001"/>
  </r>
  <r>
    <x v="2"/>
    <x v="0"/>
    <x v="5"/>
    <x v="1"/>
    <s v="(0.48139,0.50232)"/>
    <n v="15.1655152"/>
    <n v="276"/>
    <n v="274.00990000000002"/>
    <s v="0.48"/>
    <s v="0.50"/>
    <s v="(0.48,0.50)"/>
    <n v="15.1655152"/>
  </r>
  <r>
    <x v="2"/>
    <x v="0"/>
    <x v="5"/>
    <x v="2"/>
    <s v="(0.48141,0.50231)"/>
    <n v="15.165515299999999"/>
    <n v="66"/>
    <n v="3.2115"/>
    <s v="0.48"/>
    <s v="0.50"/>
    <s v="(0.48,0.50)"/>
    <n v="15.165515299999999"/>
  </r>
  <r>
    <x v="2"/>
    <x v="0"/>
    <x v="5"/>
    <x v="3"/>
    <s v="(0.48345,0.50417)"/>
    <n v="15.166259"/>
    <n v="315"/>
    <n v="379.80279999999999"/>
    <s v="0.48"/>
    <s v="0.50"/>
    <s v="(0.48,0.50)"/>
    <n v="15.166259"/>
  </r>
  <r>
    <x v="2"/>
    <x v="0"/>
    <x v="6"/>
    <x v="0"/>
    <s v="(0.45686,0.48682)"/>
    <n v="30.652346300000001"/>
    <n v="100"/>
    <n v="3.4451000000000001"/>
    <s v="0.45"/>
    <s v="0.48"/>
    <s v="(0.45,0.48)"/>
    <n v="30.652346300000001"/>
  </r>
  <r>
    <x v="2"/>
    <x v="0"/>
    <x v="6"/>
    <x v="1"/>
    <s v="(0.48302,0.48407)"/>
    <n v="30.518812499999999"/>
    <n v="229"/>
    <n v="364.87740000000002"/>
    <s v="0.48"/>
    <s v="0.48"/>
    <s v="(0.48,0.48)"/>
    <n v="30.518812499999999"/>
  </r>
  <r>
    <x v="2"/>
    <x v="0"/>
    <x v="6"/>
    <x v="2"/>
    <s v="(0.48304,0.48408)"/>
    <n v="30.5188126"/>
    <n v="56"/>
    <n v="4.4490999999999996"/>
    <s v="0.48"/>
    <s v="0.48"/>
    <s v="(0.48,0.48)"/>
    <n v="30.5188126"/>
  </r>
  <r>
    <x v="2"/>
    <x v="0"/>
    <x v="6"/>
    <x v="3"/>
    <s v="(0.48679,0.48941)"/>
    <n v="30.527042900000001"/>
    <n v="266"/>
    <n v="533.97059999999999"/>
    <s v="0.48"/>
    <s v="0.48"/>
    <s v="(0.48,0.48)"/>
    <n v="30.527042900000001"/>
  </r>
  <r>
    <x v="2"/>
    <x v="0"/>
    <x v="7"/>
    <x v="0"/>
    <s v="(0.52189,0.43539)"/>
    <n v="64.669592300000005"/>
    <n v="100"/>
    <n v="6.3776000000000002"/>
    <s v="0.52"/>
    <s v="0.43"/>
    <s v="(0.52,0.43)"/>
    <n v="64.669592300000005"/>
  </r>
  <r>
    <x v="2"/>
    <x v="0"/>
    <x v="7"/>
    <x v="1"/>
    <s v="(0.46973,0.48317)"/>
    <n v="62.703269800000001"/>
    <n v="186"/>
    <n v="487.09780000000001"/>
    <s v="0.46"/>
    <s v="0.48"/>
    <s v="(0.46,0.48)"/>
    <n v="62.703269800000001"/>
  </r>
  <r>
    <x v="2"/>
    <x v="0"/>
    <x v="7"/>
    <x v="2"/>
    <s v="(0.46974,0.48318)"/>
    <n v="62.703269900000002"/>
    <n v="69"/>
    <n v="7.0814000000000004"/>
    <s v="0.46"/>
    <s v="0.48"/>
    <s v="(0.46,0.48)"/>
    <n v="62.703269900000002"/>
  </r>
  <r>
    <x v="2"/>
    <x v="0"/>
    <x v="7"/>
    <x v="3"/>
    <s v="(0.47157,0.48101)"/>
    <n v="62.706372399999999"/>
    <n v="249"/>
    <n v="1053.8800000000001"/>
    <s v="0.47"/>
    <s v="0.48"/>
    <s v="(0.47,0.48)"/>
    <n v="62.706372399999999"/>
  </r>
  <r>
    <x v="2"/>
    <x v="1"/>
    <x v="0"/>
    <x v="0"/>
    <s v="(0.22683,0.16089)"/>
    <n v="5.7670899999999997E-2"/>
    <n v="100"/>
    <n v="0.3422"/>
    <s v="0.22"/>
    <s v="0.16"/>
    <s v="(0.22,0.16)"/>
    <n v="5.7670899999999997E-2"/>
  </r>
  <r>
    <x v="2"/>
    <x v="1"/>
    <x v="0"/>
    <x v="1"/>
    <s v="(0.21678,0.16171)"/>
    <n v="5.4425899999999999E-2"/>
    <n v="84"/>
    <n v="40.103299999999997"/>
    <s v="0.21"/>
    <s v="0.16"/>
    <s v="(0.21,0.16)"/>
    <n v="5.4425899999999999E-2"/>
  </r>
  <r>
    <x v="2"/>
    <x v="1"/>
    <x v="0"/>
    <x v="2"/>
    <s v="(0.21097,0.16603)"/>
    <n v="5.2234099999999999E-2"/>
    <n v="76"/>
    <n v="2.1103000000000001"/>
    <s v="0.21"/>
    <s v="0.16"/>
    <s v="(0.21,0.16)"/>
    <n v="5.2234099999999999E-2"/>
  </r>
  <r>
    <x v="2"/>
    <x v="1"/>
    <x v="0"/>
    <x v="3"/>
    <s v="(0.17928,0.11834)"/>
    <n v="7.8252600000000005E-2"/>
    <n v="84"/>
    <n v="39.353200000000001"/>
    <s v="0.17"/>
    <s v="0.11"/>
    <s v="(0.17,0.11)"/>
    <n v="7.8252600000000005E-2"/>
  </r>
  <r>
    <x v="2"/>
    <x v="1"/>
    <x v="1"/>
    <x v="0"/>
    <s v="(0.26542,0.21743)"/>
    <n v="0.56051949999999995"/>
    <n v="100"/>
    <n v="0.51959999999999995"/>
    <s v="0.26"/>
    <s v="0.21"/>
    <s v="(0.26,0.21)"/>
    <n v="0.56051949999999995"/>
  </r>
  <r>
    <x v="2"/>
    <x v="1"/>
    <x v="1"/>
    <x v="1"/>
    <s v="(0.20694,0.26308)"/>
    <n v="0.52168729999999996"/>
    <n v="84"/>
    <n v="46.324800000000003"/>
    <s v="0.20"/>
    <s v="0.26"/>
    <s v="(0.20,0.26)"/>
    <n v="0.52168729999999996"/>
  </r>
  <r>
    <x v="2"/>
    <x v="1"/>
    <x v="1"/>
    <x v="2"/>
    <s v="(0.20729,0.26288)"/>
    <n v="0.52127140000000005"/>
    <n v="76"/>
    <n v="2.1337000000000002"/>
    <s v="0.20"/>
    <s v="0.26"/>
    <s v="(0.20,0.26)"/>
    <n v="0.52127140000000005"/>
  </r>
  <r>
    <x v="2"/>
    <x v="1"/>
    <x v="1"/>
    <x v="3"/>
    <s v="(0.19336,0.18282)"/>
    <n v="0.56861790000000001"/>
    <n v="84"/>
    <n v="44.063800000000001"/>
    <s v="0.19"/>
    <s v="0.18"/>
    <s v="(0.19,0.18)"/>
    <n v="0.56861790000000001"/>
  </r>
  <r>
    <x v="2"/>
    <x v="1"/>
    <x v="2"/>
    <x v="0"/>
    <s v="(0.3217,0.24571)"/>
    <n v="0.72196369999999999"/>
    <n v="100"/>
    <n v="0.57520000000000004"/>
    <s v="0.32"/>
    <s v="0.24"/>
    <s v="(0.32,0.24)"/>
    <n v="0.72196369999999999"/>
  </r>
  <r>
    <x v="2"/>
    <x v="1"/>
    <x v="2"/>
    <x v="1"/>
    <s v="(0.23887,0.25689)"/>
    <n v="0.63113379999999997"/>
    <n v="85"/>
    <n v="47.000599999999999"/>
    <s v="0.23"/>
    <s v="0.25"/>
    <s v="(0.23,0.25)"/>
    <n v="0.63113379999999997"/>
  </r>
  <r>
    <x v="2"/>
    <x v="1"/>
    <x v="2"/>
    <x v="2"/>
    <s v="(0.2389,0.25687)"/>
    <n v="0.63113379999999997"/>
    <n v="40"/>
    <n v="1.6991000000000001"/>
    <s v="0.23"/>
    <s v="0.25"/>
    <s v="(0.23,0.25)"/>
    <n v="0.63113379999999997"/>
  </r>
  <r>
    <x v="2"/>
    <x v="1"/>
    <x v="2"/>
    <x v="3"/>
    <s v="(0.23007,0.24127)"/>
    <n v="0.63531389999999999"/>
    <n v="105"/>
    <n v="69.194699999999997"/>
    <s v="0.23"/>
    <s v="0.24"/>
    <s v="(0.23,0.24)"/>
    <n v="0.63531389999999999"/>
  </r>
  <r>
    <x v="2"/>
    <x v="1"/>
    <x v="3"/>
    <x v="0"/>
    <s v="(0.20959,0.22747)"/>
    <n v="1.1387813"/>
    <n v="100"/>
    <n v="0.83550000000000002"/>
    <s v="0.20"/>
    <s v="0.22"/>
    <s v="(0.20,0.22)"/>
    <n v="1.1387813"/>
  </r>
  <r>
    <x v="2"/>
    <x v="1"/>
    <x v="3"/>
    <x v="1"/>
    <s v="(0.18612,0.25703)"/>
    <n v="1.1033660000000001"/>
    <n v="189"/>
    <n v="132.952"/>
    <s v="0.18"/>
    <s v="0.25"/>
    <s v="(0.18,0.25)"/>
    <n v="1.1033660000000001"/>
  </r>
  <r>
    <x v="2"/>
    <x v="1"/>
    <x v="3"/>
    <x v="2"/>
    <s v="(0.18805,0.25437)"/>
    <n v="1.0997682"/>
    <n v="79"/>
    <n v="3.5217000000000001"/>
    <s v="0.18"/>
    <s v="0.25"/>
    <s v="(0.18,0.25)"/>
    <n v="1.0997682"/>
  </r>
  <r>
    <x v="2"/>
    <x v="1"/>
    <x v="3"/>
    <x v="3"/>
    <s v="(0.17877,0.24211)"/>
    <n v="1.1077950000000001"/>
    <n v="189"/>
    <n v="167.02080000000001"/>
    <s v="0.17"/>
    <s v="0.24"/>
    <s v="(0.17,0.24)"/>
    <n v="1.1077950000000001"/>
  </r>
  <r>
    <x v="2"/>
    <x v="1"/>
    <x v="4"/>
    <x v="0"/>
    <s v="(0.20928,0.24327)"/>
    <n v="2.8897403000000002"/>
    <n v="100"/>
    <n v="1.2216"/>
    <s v="0.20"/>
    <s v="0.24"/>
    <s v="(0.20,0.24)"/>
    <n v="2.8897403000000002"/>
  </r>
  <r>
    <x v="2"/>
    <x v="1"/>
    <x v="4"/>
    <x v="1"/>
    <s v="(0.21947,0.26622)"/>
    <n v="2.8588521999999998"/>
    <n v="190"/>
    <n v="216.41480000000001"/>
    <s v="0.21"/>
    <s v="0.26"/>
    <s v="(0.21,0.26)"/>
    <n v="2.8588521999999998"/>
  </r>
  <r>
    <x v="2"/>
    <x v="1"/>
    <x v="4"/>
    <x v="2"/>
    <s v="(0.21945,0.26622)"/>
    <n v="2.8588523000000001"/>
    <n v="43"/>
    <n v="2.1654"/>
    <s v="0.21"/>
    <s v="0.26"/>
    <s v="(0.21,0.26)"/>
    <n v="2.8588523000000001"/>
  </r>
  <r>
    <x v="2"/>
    <x v="1"/>
    <x v="4"/>
    <x v="3"/>
    <s v="(0.2168,0.26114)"/>
    <n v="2.860465"/>
    <n v="210"/>
    <n v="195.44720000000001"/>
    <s v="0.21"/>
    <s v="0.26"/>
    <s v="(0.21,0.26)"/>
    <n v="2.860465"/>
  </r>
  <r>
    <x v="2"/>
    <x v="1"/>
    <x v="5"/>
    <x v="0"/>
    <s v="(0.24801,0.23828)"/>
    <n v="6.1496902999999996"/>
    <n v="100"/>
    <n v="2.0350000000000001"/>
    <s v="0.24"/>
    <s v="0.23"/>
    <s v="(0.24,0.23)"/>
    <n v="6.1496902999999996"/>
  </r>
  <r>
    <x v="2"/>
    <x v="1"/>
    <x v="5"/>
    <x v="1"/>
    <s v="(0.21729,0.25742)"/>
    <n v="6.0226262000000004"/>
    <n v="253"/>
    <n v="321.88639999999998"/>
    <s v="0.21"/>
    <s v="0.25"/>
    <s v="(0.21,0.25)"/>
    <n v="6.0226262000000004"/>
  </r>
  <r>
    <x v="2"/>
    <x v="1"/>
    <x v="5"/>
    <x v="2"/>
    <s v="(0.21734,0.25742)"/>
    <n v="6.0226265000000003"/>
    <n v="46"/>
    <n v="2.9314"/>
    <s v="0.21"/>
    <s v="0.25"/>
    <s v="(0.21,0.25)"/>
    <n v="6.0226265000000003"/>
  </r>
  <r>
    <x v="2"/>
    <x v="1"/>
    <x v="5"/>
    <x v="3"/>
    <s v="(0.21852,0.25263)"/>
    <n v="6.0249911999999997"/>
    <n v="273"/>
    <n v="377.03120000000001"/>
    <s v="0.21"/>
    <s v="0.25"/>
    <s v="(0.21,0.25)"/>
    <n v="6.0249911999999997"/>
  </r>
  <r>
    <x v="2"/>
    <x v="1"/>
    <x v="6"/>
    <x v="0"/>
    <s v="(0.24092,0.28972)"/>
    <n v="12.945817999999999"/>
    <n v="100"/>
    <n v="3.4493"/>
    <s v="0.24"/>
    <s v="0.28"/>
    <s v="(0.24,0.28)"/>
    <n v="12.945817999999999"/>
  </r>
  <r>
    <x v="2"/>
    <x v="1"/>
    <x v="6"/>
    <x v="1"/>
    <s v="(0.21898,0.27732)"/>
    <n v="12.823253599999999"/>
    <n v="242"/>
    <n v="390.52350000000001"/>
    <s v="0.21"/>
    <s v="0.27"/>
    <s v="(0.21,0.27)"/>
    <n v="12.823253599999999"/>
  </r>
  <r>
    <x v="2"/>
    <x v="1"/>
    <x v="6"/>
    <x v="2"/>
    <s v="(0.21902,0.27734)"/>
    <n v="12.823254"/>
    <n v="40"/>
    <n v="3.5707"/>
    <s v="0.21"/>
    <s v="0.27"/>
    <s v="(0.21,0.27)"/>
    <n v="12.823254"/>
  </r>
  <r>
    <x v="2"/>
    <x v="1"/>
    <x v="6"/>
    <x v="3"/>
    <s v="(0.21658,0.27582)"/>
    <n v="12.8248047"/>
    <n v="282"/>
    <n v="603.84749999999997"/>
    <s v="0.21"/>
    <s v="0.27"/>
    <s v="(0.21,0.27)"/>
    <n v="12.8248047"/>
  </r>
  <r>
    <x v="2"/>
    <x v="1"/>
    <x v="7"/>
    <x v="0"/>
    <s v="(0.19054,0.29173)"/>
    <n v="26.554792599999999"/>
    <n v="100"/>
    <n v="6.4485999999999999"/>
    <s v="0.19"/>
    <s v="0.29"/>
    <s v="(0.19,0.29)"/>
    <n v="26.554792599999999"/>
  </r>
  <r>
    <x v="2"/>
    <x v="1"/>
    <x v="7"/>
    <x v="1"/>
    <s v="(0.21933,0.26564)"/>
    <n v="25.973755199999999"/>
    <n v="98"/>
    <n v="257.63670000000002"/>
    <s v="0.21"/>
    <s v="0.26"/>
    <s v="(0.21,0.26)"/>
    <n v="25.973755199999999"/>
  </r>
  <r>
    <x v="2"/>
    <x v="1"/>
    <x v="7"/>
    <x v="2"/>
    <s v="(0.21934,0.26566)"/>
    <n v="25.973755400000002"/>
    <n v="43"/>
    <n v="5.1128"/>
    <s v="0.21"/>
    <s v="0.26"/>
    <s v="(0.21,0.26)"/>
    <n v="25.973755400000002"/>
  </r>
  <r>
    <x v="2"/>
    <x v="1"/>
    <x v="7"/>
    <x v="3"/>
    <s v="(0.21726,0.26428)"/>
    <n v="25.976121899999999"/>
    <n v="223"/>
    <n v="784.03920000000005"/>
    <s v="0.21"/>
    <s v="0.26"/>
    <s v="(0.21,0.26)"/>
    <n v="25.976121899999999"/>
  </r>
  <r>
    <x v="2"/>
    <x v="2"/>
    <x v="0"/>
    <x v="0"/>
    <s v="(0.51509,0.55418)"/>
    <n v="0.39016980000000001"/>
    <n v="100"/>
    <n v="0.29920000000000002"/>
    <s v="0.51"/>
    <s v="0.55"/>
    <s v="(0.51,0.55)"/>
    <n v="0.39016980000000001"/>
  </r>
  <r>
    <x v="2"/>
    <x v="2"/>
    <x v="0"/>
    <x v="1"/>
    <s v="(0.5093,0.54202)"/>
    <n v="0.38845610000000003"/>
    <n v="84"/>
    <n v="47.467100000000002"/>
    <s v="0.50"/>
    <s v="0.54"/>
    <s v="(0.50,0.54)"/>
    <n v="0.38845610000000003"/>
  </r>
  <r>
    <x v="2"/>
    <x v="2"/>
    <x v="0"/>
    <x v="2"/>
    <s v="(0.50015,0.56075)"/>
    <n v="0.38354250000000001"/>
    <n v="103"/>
    <n v="2.7583000000000002"/>
    <s v="0.50"/>
    <s v="0.56"/>
    <s v="(0.50,0.56)"/>
    <n v="0.38354250000000001"/>
  </r>
  <r>
    <x v="2"/>
    <x v="2"/>
    <x v="0"/>
    <x v="3"/>
    <s v="(0.45399,0.54835)"/>
    <n v="0.43893399999999999"/>
    <n v="84"/>
    <n v="43.616599999999998"/>
    <s v="0.45"/>
    <s v="0.54"/>
    <s v="(0.45,0.54)"/>
    <n v="0.43893399999999999"/>
  </r>
  <r>
    <x v="2"/>
    <x v="2"/>
    <x v="1"/>
    <x v="0"/>
    <s v="(0.52083,0.6141)"/>
    <n v="0.52958660000000002"/>
    <n v="100"/>
    <n v="0.52090000000000003"/>
    <s v="0.52"/>
    <s v="0.61"/>
    <s v="(0.52,0.61)"/>
    <n v="0.52958660000000002"/>
  </r>
  <r>
    <x v="2"/>
    <x v="2"/>
    <x v="1"/>
    <x v="1"/>
    <s v="(0.5285,0.56489)"/>
    <n v="0.51222400000000001"/>
    <n v="107"/>
    <n v="54.968699999999998"/>
    <s v="0.52"/>
    <s v="0.56"/>
    <s v="(0.52,0.56)"/>
    <n v="0.51222400000000001"/>
  </r>
  <r>
    <x v="2"/>
    <x v="2"/>
    <x v="1"/>
    <x v="2"/>
    <s v="(0.52855,0.56492)"/>
    <n v="0.51222400000000001"/>
    <n v="68"/>
    <n v="2.0061"/>
    <s v="0.52"/>
    <s v="0.56"/>
    <s v="(0.52,0.56)"/>
    <n v="0.51222400000000001"/>
  </r>
  <r>
    <x v="2"/>
    <x v="2"/>
    <x v="1"/>
    <x v="3"/>
    <s v="(0.54964,0.56342)"/>
    <n v="0.51536859999999995"/>
    <n v="126"/>
    <n v="65.571899999999999"/>
    <s v="0.54"/>
    <s v="0.56"/>
    <s v="(0.54,0.56)"/>
    <n v="0.51536859999999995"/>
  </r>
  <r>
    <x v="2"/>
    <x v="2"/>
    <x v="2"/>
    <x v="0"/>
    <s v="(0.49177,0.58341)"/>
    <n v="0.81902830000000004"/>
    <n v="100"/>
    <n v="0.58309999999999995"/>
    <s v="0.49"/>
    <s v="0.58"/>
    <s v="(0.49,0.58)"/>
    <n v="0.81902830000000004"/>
  </r>
  <r>
    <x v="2"/>
    <x v="2"/>
    <x v="2"/>
    <x v="1"/>
    <s v="(0.50349,0.53116)"/>
    <n v="0.77700179999999996"/>
    <n v="126"/>
    <n v="69.2089"/>
    <s v="0.50"/>
    <s v="0.53"/>
    <s v="(0.50,0.53)"/>
    <n v="0.77700179999999996"/>
  </r>
  <r>
    <x v="2"/>
    <x v="2"/>
    <x v="2"/>
    <x v="2"/>
    <s v="(0.50139,0.53115)"/>
    <n v="0.77461239999999998"/>
    <n v="98"/>
    <n v="2.7118000000000002"/>
    <s v="0.50"/>
    <s v="0.53"/>
    <s v="(0.50,0.53)"/>
    <n v="0.77461239999999998"/>
  </r>
  <r>
    <x v="2"/>
    <x v="2"/>
    <x v="2"/>
    <x v="3"/>
    <s v="(0.47919,0.54811)"/>
    <n v="0.79045489999999996"/>
    <n v="126"/>
    <n v="66.885199999999998"/>
    <s v="0.47"/>
    <s v="0.54"/>
    <s v="(0.47,0.54)"/>
    <n v="0.79045489999999996"/>
  </r>
  <r>
    <x v="2"/>
    <x v="2"/>
    <x v="3"/>
    <x v="0"/>
    <s v="(0.56529,0.48069)"/>
    <n v="1.5014179999999999"/>
    <n v="100"/>
    <n v="0.72540000000000004"/>
    <s v="0.56"/>
    <s v="0.48"/>
    <s v="(0.56,0.48)"/>
    <n v="1.5014179999999999"/>
  </r>
  <r>
    <x v="2"/>
    <x v="2"/>
    <x v="3"/>
    <x v="1"/>
    <s v="(0.50027,0.51642)"/>
    <n v="1.2791693"/>
    <n v="107"/>
    <n v="66.650199999999998"/>
    <s v="0.50"/>
    <s v="0.51"/>
    <s v="(0.50,0.51)"/>
    <n v="1.2791693"/>
  </r>
  <r>
    <x v="2"/>
    <x v="2"/>
    <x v="3"/>
    <x v="2"/>
    <s v="(0.50029,0.51646)"/>
    <n v="1.2791694"/>
    <n v="69"/>
    <n v="2.3309000000000002"/>
    <s v="0.50"/>
    <s v="0.51"/>
    <s v="(0.50,0.51)"/>
    <n v="1.2791694"/>
  </r>
  <r>
    <x v="2"/>
    <x v="2"/>
    <x v="3"/>
    <x v="3"/>
    <s v="(0.50409,0.51583)"/>
    <n v="1.2823720999999999"/>
    <n v="147"/>
    <n v="99.341499999999996"/>
    <s v="0.50"/>
    <s v="0.51"/>
    <s v="(0.50,0.51)"/>
    <n v="1.2823720999999999"/>
  </r>
  <r>
    <x v="2"/>
    <x v="2"/>
    <x v="4"/>
    <x v="0"/>
    <s v="(0.41396,0.45486)"/>
    <n v="2.9214194"/>
    <n v="100"/>
    <n v="1.1580999999999999"/>
    <s v="0.41"/>
    <s v="0.45"/>
    <s v="(0.41,0.45)"/>
    <n v="2.9214194"/>
  </r>
  <r>
    <x v="2"/>
    <x v="2"/>
    <x v="4"/>
    <x v="1"/>
    <s v="(0.44623,0.49829)"/>
    <n v="2.7779227999999998"/>
    <n v="169"/>
    <n v="133.25550000000001"/>
    <s v="0.44"/>
    <s v="0.49"/>
    <s v="(0.44,0.49)"/>
    <n v="2.7779227999999998"/>
  </r>
  <r>
    <x v="2"/>
    <x v="2"/>
    <x v="4"/>
    <x v="2"/>
    <s v="(0.44622,0.49832)"/>
    <n v="2.7779227999999998"/>
    <n v="71"/>
    <n v="2.895"/>
    <s v="0.44"/>
    <s v="0.49"/>
    <s v="(0.44,0.49)"/>
    <n v="2.7779227999999998"/>
  </r>
  <r>
    <x v="2"/>
    <x v="2"/>
    <x v="4"/>
    <x v="3"/>
    <s v="(0.44666,0.49692)"/>
    <n v="2.7780236"/>
    <n v="189"/>
    <n v="179.6841"/>
    <s v="0.44"/>
    <s v="0.49"/>
    <s v="(0.44,0.49)"/>
    <n v="2.7780236"/>
  </r>
  <r>
    <x v="2"/>
    <x v="2"/>
    <x v="5"/>
    <x v="0"/>
    <s v="(0.41389,0.49695)"/>
    <n v="5.5643985000000002"/>
    <n v="100"/>
    <n v="1.9339"/>
    <s v="0.41"/>
    <s v="0.49"/>
    <s v="(0.41,0.49)"/>
    <n v="5.5643985000000002"/>
  </r>
  <r>
    <x v="2"/>
    <x v="2"/>
    <x v="5"/>
    <x v="1"/>
    <s v="(0.46098,0.48436)"/>
    <n v="5.3339163999999997"/>
    <n v="190"/>
    <n v="199.16980000000001"/>
    <s v="0.46"/>
    <s v="0.48"/>
    <s v="(0.46,0.48)"/>
    <n v="5.3339163999999997"/>
  </r>
  <r>
    <x v="2"/>
    <x v="2"/>
    <x v="5"/>
    <x v="2"/>
    <s v="(0.46099,0.48439)"/>
    <n v="5.3339163999999997"/>
    <n v="68"/>
    <n v="3.3328000000000002"/>
    <s v="0.46"/>
    <s v="0.48"/>
    <s v="(0.46,0.48)"/>
    <n v="5.3339163999999997"/>
  </r>
  <r>
    <x v="2"/>
    <x v="2"/>
    <x v="5"/>
    <x v="3"/>
    <s v="(0.46666,0.48322)"/>
    <n v="5.3371727"/>
    <n v="210"/>
    <n v="268.14699999999999"/>
    <s v="0.46"/>
    <s v="0.48"/>
    <s v="(0.46,0.48)"/>
    <n v="5.3371727"/>
  </r>
  <r>
    <x v="2"/>
    <x v="2"/>
    <x v="6"/>
    <x v="0"/>
    <s v="(0.49914,0.44159)"/>
    <n v="10.378621900000001"/>
    <n v="100"/>
    <n v="3.4775"/>
    <s v="0.49"/>
    <s v="0.44"/>
    <s v="(0.49,0.44)"/>
    <n v="10.378621900000001"/>
  </r>
  <r>
    <x v="2"/>
    <x v="2"/>
    <x v="6"/>
    <x v="1"/>
    <s v="(0.47566,0.4874)"/>
    <n v="9.8598306999999998"/>
    <n v="190"/>
    <n v="300.98509999999999"/>
    <s v="0.47"/>
    <s v="0.48"/>
    <s v="(0.47,0.48)"/>
    <n v="9.8598306999999998"/>
  </r>
  <r>
    <x v="2"/>
    <x v="2"/>
    <x v="6"/>
    <x v="2"/>
    <s v="(0.47564,0.48743)"/>
    <n v="9.8598309999999998"/>
    <n v="68"/>
    <n v="4.6031000000000004"/>
    <s v="0.47"/>
    <s v="0.48"/>
    <s v="(0.47,0.48)"/>
    <n v="9.8598309999999998"/>
  </r>
  <r>
    <x v="2"/>
    <x v="2"/>
    <x v="6"/>
    <x v="3"/>
    <s v="(0.47293,0.48106)"/>
    <n v="9.8690195999999997"/>
    <n v="221"/>
    <n v="456.8227"/>
    <s v="0.47"/>
    <s v="0.48"/>
    <s v="(0.47,0.48)"/>
    <n v="9.8690195999999997"/>
  </r>
  <r>
    <x v="2"/>
    <x v="2"/>
    <x v="7"/>
    <x v="0"/>
    <s v="(0.48915,0.52335)"/>
    <n v="21.2763594"/>
    <n v="100"/>
    <n v="6.5808999999999997"/>
    <s v="0.48"/>
    <s v="0.52"/>
    <s v="(0.48,0.52)"/>
    <n v="21.2763594"/>
  </r>
  <r>
    <x v="2"/>
    <x v="2"/>
    <x v="7"/>
    <x v="1"/>
    <s v="(0.46883,0.49378)"/>
    <n v="20.780688399999999"/>
    <n v="104"/>
    <n v="250.63650000000001"/>
    <s v="0.46"/>
    <s v="0.49"/>
    <s v="(0.46,0.49)"/>
    <n v="20.780688399999999"/>
  </r>
  <r>
    <x v="2"/>
    <x v="2"/>
    <x v="7"/>
    <x v="2"/>
    <s v="(0.46882,0.49381)"/>
    <n v="20.780688900000001"/>
    <n v="70"/>
    <n v="7.1158999999999999"/>
    <s v="0.46"/>
    <s v="0.49"/>
    <s v="(0.46,0.49)"/>
    <n v="20.780688900000001"/>
  </r>
  <r>
    <x v="2"/>
    <x v="2"/>
    <x v="7"/>
    <x v="3"/>
    <s v="(0.46416,0.4952)"/>
    <n v="20.789879200000001"/>
    <n v="131"/>
    <n v="458.93810000000002"/>
    <s v="0.46"/>
    <s v="0.49"/>
    <s v="(0.46,0.49)"/>
    <n v="20.789879200000001"/>
  </r>
  <r>
    <x v="2"/>
    <x v="0"/>
    <x v="0"/>
    <x v="0"/>
    <s v="(0.48727,0.30067)"/>
    <n v="0.15077589999999999"/>
    <n v="100"/>
    <n v="0.36480000000000001"/>
    <s v="0.48"/>
    <s v="0.30"/>
    <s v="(0.48,0.30)"/>
    <n v="0.15077589999999999"/>
  </r>
  <r>
    <x v="2"/>
    <x v="0"/>
    <x v="0"/>
    <x v="1"/>
    <s v="(0.51127,0.36498)"/>
    <n v="0.12875909999999999"/>
    <n v="84"/>
    <n v="40.872199999999999"/>
    <s v="0.51"/>
    <s v="0.36"/>
    <s v="(0.51,0.36)"/>
    <n v="0.12875909999999999"/>
  </r>
  <r>
    <x v="2"/>
    <x v="0"/>
    <x v="0"/>
    <x v="2"/>
    <s v="(0.5175,0.36551)"/>
    <n v="0.12525339999999999"/>
    <n v="101"/>
    <n v="3.9188000000000001"/>
    <s v="0.51"/>
    <s v="0.36"/>
    <s v="(0.51,0.36)"/>
    <n v="0.12525339999999999"/>
  </r>
  <r>
    <x v="2"/>
    <x v="0"/>
    <x v="0"/>
    <x v="3"/>
    <s v="(0.48966,0.36354)"/>
    <n v="0.14342170000000001"/>
    <n v="84"/>
    <n v="44.039299999999997"/>
    <s v="0.48"/>
    <s v="0.36"/>
    <s v="(0.48,0.36)"/>
    <n v="0.14342170000000001"/>
  </r>
  <r>
    <x v="2"/>
    <x v="0"/>
    <x v="1"/>
    <x v="0"/>
    <s v="(0.61838,0.5945)"/>
    <n v="0.65263499999999997"/>
    <n v="100"/>
    <n v="0.54969999999999997"/>
    <s v="0.61"/>
    <s v="0.59"/>
    <s v="(0.61,0.59)"/>
    <n v="0.65263499999999997"/>
  </r>
  <r>
    <x v="2"/>
    <x v="0"/>
    <x v="1"/>
    <x v="1"/>
    <s v="(0.60215,0.51786)"/>
    <n v="0.60967130000000003"/>
    <n v="106"/>
    <n v="57.296599999999998"/>
    <s v="0.60"/>
    <s v="0.51"/>
    <s v="(0.60,0.51)"/>
    <n v="0.60967130000000003"/>
  </r>
  <r>
    <x v="2"/>
    <x v="0"/>
    <x v="1"/>
    <x v="2"/>
    <s v="(0.60214,0.51781)"/>
    <n v="0.60967130000000003"/>
    <n v="72"/>
    <n v="2.2978000000000001"/>
    <s v="0.60"/>
    <s v="0.51"/>
    <s v="(0.60,0.51)"/>
    <n v="0.60967130000000003"/>
  </r>
  <r>
    <x v="2"/>
    <x v="0"/>
    <x v="1"/>
    <x v="3"/>
    <s v="(0.57051,0.48816)"/>
    <n v="0.62285570000000001"/>
    <n v="126"/>
    <n v="69.726299999999995"/>
    <s v="0.57"/>
    <s v="0.48"/>
    <s v="(0.57,0.48)"/>
    <n v="0.62285570000000001"/>
  </r>
  <r>
    <x v="2"/>
    <x v="0"/>
    <x v="2"/>
    <x v="0"/>
    <s v="(0.63201,0.454)"/>
    <n v="1.3230283"/>
    <n v="100"/>
    <n v="0.67020000000000002"/>
    <s v="0.63"/>
    <s v="0.45"/>
    <s v="(0.63,0.45)"/>
    <n v="1.3230283"/>
  </r>
  <r>
    <x v="2"/>
    <x v="0"/>
    <x v="2"/>
    <x v="1"/>
    <s v="(0.58657,0.50772)"/>
    <n v="1.2498516"/>
    <n v="168"/>
    <n v="97.443100000000001"/>
    <s v="0.58"/>
    <s v="0.50"/>
    <s v="(0.58,0.50)"/>
    <n v="1.2498516"/>
  </r>
  <r>
    <x v="2"/>
    <x v="0"/>
    <x v="2"/>
    <x v="2"/>
    <s v="(0.58797,0.50491)"/>
    <n v="1.2466820999999999"/>
    <n v="90"/>
    <n v="3.3805999999999998"/>
    <s v="0.58"/>
    <s v="0.50"/>
    <s v="(0.58,0.50)"/>
    <n v="1.2466820999999999"/>
  </r>
  <r>
    <x v="2"/>
    <x v="0"/>
    <x v="2"/>
    <x v="3"/>
    <s v="(0.57892,0.51127)"/>
    <n v="1.2539522000000001"/>
    <n v="168"/>
    <n v="156.20169999999999"/>
    <s v="0.57"/>
    <s v="0.51"/>
    <s v="(0.57,0.51)"/>
    <n v="1.2539522000000001"/>
  </r>
  <r>
    <x v="2"/>
    <x v="0"/>
    <x v="3"/>
    <x v="0"/>
    <s v="(0.49735,0.4685)"/>
    <n v="3.2952442999999998"/>
    <n v="100"/>
    <n v="0.91449999999999998"/>
    <s v="0.49"/>
    <s v="0.46"/>
    <s v="(0.49,0.46)"/>
    <n v="3.2952442999999998"/>
  </r>
  <r>
    <x v="2"/>
    <x v="0"/>
    <x v="3"/>
    <x v="1"/>
    <s v="(0.53138,0.479)"/>
    <n v="3.2171053999999999"/>
    <n v="189"/>
    <n v="166.2773"/>
    <s v="0.53"/>
    <s v="0.47"/>
    <s v="(0.53,0.47)"/>
    <n v="3.2171053999999999"/>
  </r>
  <r>
    <x v="2"/>
    <x v="0"/>
    <x v="3"/>
    <x v="2"/>
    <s v="(0.52603,0.47497)"/>
    <n v="3.2150135"/>
    <n v="93"/>
    <n v="3.4275000000000002"/>
    <s v="0.52"/>
    <s v="0.47"/>
    <s v="(0.52,0.47)"/>
    <n v="3.2150135"/>
  </r>
  <r>
    <x v="2"/>
    <x v="0"/>
    <x v="3"/>
    <x v="3"/>
    <s v="(0.53333,0.47614)"/>
    <n v="3.2173623999999998"/>
    <n v="189"/>
    <n v="154.54320000000001"/>
    <s v="0.53"/>
    <s v="0.47"/>
    <s v="(0.53,0.47)"/>
    <n v="3.2173623999999998"/>
  </r>
  <r>
    <x v="2"/>
    <x v="0"/>
    <x v="4"/>
    <x v="0"/>
    <s v="(0.48677,0.55385)"/>
    <n v="7.2071664000000002"/>
    <n v="100"/>
    <n v="1.2155"/>
    <s v="0.48"/>
    <s v="0.55"/>
    <s v="(0.48,0.55)"/>
    <n v="7.2071664000000002"/>
  </r>
  <r>
    <x v="2"/>
    <x v="0"/>
    <x v="4"/>
    <x v="1"/>
    <s v="(0.53013,0.4987)"/>
    <n v="6.9657286999999997"/>
    <n v="233"/>
    <n v="179.76159999999999"/>
    <s v="0.53"/>
    <s v="0.49"/>
    <s v="(0.53,0.49)"/>
    <n v="6.9657286999999997"/>
  </r>
  <r>
    <x v="2"/>
    <x v="0"/>
    <x v="4"/>
    <x v="2"/>
    <s v="(0.5301,0.4987)"/>
    <n v="6.9657287999999999"/>
    <n v="71"/>
    <n v="3.0318000000000001"/>
    <s v="0.53"/>
    <s v="0.49"/>
    <s v="(0.53,0.49)"/>
    <n v="6.9657287999999999"/>
  </r>
  <r>
    <x v="2"/>
    <x v="0"/>
    <x v="4"/>
    <x v="3"/>
    <s v="(0.53532,0.49713)"/>
    <n v="6.9671683"/>
    <n v="252"/>
    <n v="221.60239999999999"/>
    <s v="0.53"/>
    <s v="0.49"/>
    <s v="(0.53,0.49)"/>
    <n v="6.9671683"/>
  </r>
  <r>
    <x v="2"/>
    <x v="0"/>
    <x v="5"/>
    <x v="0"/>
    <s v="(0.50474,0.52009)"/>
    <n v="15.619022299999999"/>
    <n v="100"/>
    <n v="2.8498999999999999"/>
    <s v="0.50"/>
    <s v="0.52"/>
    <s v="(0.50,0.52)"/>
    <n v="15.619022299999999"/>
  </r>
  <r>
    <x v="2"/>
    <x v="0"/>
    <x v="5"/>
    <x v="1"/>
    <s v="(0.50977,0.48758)"/>
    <n v="15.5140581"/>
    <n v="256"/>
    <n v="307.45600000000002"/>
    <s v="0.50"/>
    <s v="0.48"/>
    <s v="(0.50,0.48)"/>
    <n v="15.5140581"/>
  </r>
  <r>
    <x v="2"/>
    <x v="0"/>
    <x v="5"/>
    <x v="2"/>
    <s v="(0.50979,0.4876)"/>
    <n v="15.5140581"/>
    <n v="68"/>
    <n v="3.5407999999999999"/>
    <s v="0.50"/>
    <s v="0.48"/>
    <s v="(0.50,0.48)"/>
    <n v="15.5140581"/>
  </r>
  <r>
    <x v="2"/>
    <x v="0"/>
    <x v="5"/>
    <x v="3"/>
    <s v="(0.50685,0.48822)"/>
    <n v="15.514924199999999"/>
    <n v="294"/>
    <n v="391.13470000000001"/>
    <s v="0.50"/>
    <s v="0.48"/>
    <s v="(0.50,0.48)"/>
    <n v="15.514924199999999"/>
  </r>
  <r>
    <x v="2"/>
    <x v="0"/>
    <x v="6"/>
    <x v="0"/>
    <s v="(0.43771,0.48978)"/>
    <n v="33.308852700000003"/>
    <n v="100"/>
    <n v="3.4262999999999999"/>
    <s v="0.43"/>
    <s v="0.48"/>
    <s v="(0.43,0.48)"/>
    <n v="33.308852700000003"/>
  </r>
  <r>
    <x v="2"/>
    <x v="0"/>
    <x v="6"/>
    <x v="1"/>
    <s v="(0.52716,0.48686)"/>
    <n v="31.729501299999999"/>
    <n v="324"/>
    <n v="492.3426"/>
    <s v="0.52"/>
    <s v="0.48"/>
    <s v="(0.52,0.48)"/>
    <n v="31.729501299999999"/>
  </r>
  <r>
    <x v="2"/>
    <x v="0"/>
    <x v="6"/>
    <x v="2"/>
    <s v="(0.52507,0.48691)"/>
    <n v="31.7274104"/>
    <n v="76"/>
    <n v="5.9462999999999999"/>
    <s v="0.52"/>
    <s v="0.48"/>
    <s v="(0.52,0.48)"/>
    <n v="31.7274104"/>
  </r>
  <r>
    <x v="2"/>
    <x v="0"/>
    <x v="6"/>
    <x v="3"/>
    <s v="(0.52316,0.48529)"/>
    <n v="31.730951900000001"/>
    <n v="353"/>
    <n v="720.69449999999995"/>
    <s v="0.52"/>
    <s v="0.48"/>
    <s v="(0.52,0.48)"/>
    <n v="31.730951900000001"/>
  </r>
  <r>
    <x v="2"/>
    <x v="0"/>
    <x v="7"/>
    <x v="0"/>
    <s v="(0.55437,0.47199)"/>
    <n v="64.139166200000005"/>
    <n v="100"/>
    <n v="6.2035"/>
    <s v="0.55"/>
    <s v="0.47"/>
    <s v="(0.55,0.47)"/>
    <n v="64.139166200000005"/>
  </r>
  <r>
    <x v="2"/>
    <x v="0"/>
    <x v="7"/>
    <x v="1"/>
    <s v="(0.51344,0.49398)"/>
    <n v="63.208995600000002"/>
    <n v="336"/>
    <n v="850.6037"/>
    <s v="0.51"/>
    <s v="0.49"/>
    <s v="(0.51,0.49)"/>
    <n v="63.208995600000002"/>
  </r>
  <r>
    <x v="2"/>
    <x v="0"/>
    <x v="7"/>
    <x v="2"/>
    <s v="(0.51288,0.49531)"/>
    <n v="63.207574800000003"/>
    <n v="71"/>
    <n v="7.1013999999999999"/>
    <s v="0.51"/>
    <s v="0.49"/>
    <s v="(0.51,0.49)"/>
    <n v="63.207574800000003"/>
  </r>
  <r>
    <x v="2"/>
    <x v="0"/>
    <x v="7"/>
    <x v="3"/>
    <s v="(0.51763,0.4943)"/>
    <n v="63.220708000000002"/>
    <n v="320"/>
    <n v="1099.0261"/>
    <s v="0.51"/>
    <s v="0.49"/>
    <s v="(0.51,0.49)"/>
    <n v="63.220708000000002"/>
  </r>
  <r>
    <x v="2"/>
    <x v="1"/>
    <x v="0"/>
    <x v="0"/>
    <s v="(0.32886,0.046179)"/>
    <n v="0.21320900000000001"/>
    <n v="100"/>
    <n v="0.35170000000000001"/>
    <s v="0.32"/>
    <s v="0.04"/>
    <s v="(0.32,0.04)"/>
    <n v="0.21320900000000001"/>
  </r>
  <r>
    <x v="2"/>
    <x v="1"/>
    <x v="0"/>
    <x v="1"/>
    <s v="(0.41838,0.11027)"/>
    <n v="0.1640356"/>
    <n v="84"/>
    <n v="42.546799999999998"/>
    <s v="0.41"/>
    <s v="0.11"/>
    <s v="(0.41,0.11)"/>
    <n v="0.1640356"/>
  </r>
  <r>
    <x v="2"/>
    <x v="1"/>
    <x v="0"/>
    <x v="2"/>
    <s v="(0.41622,0.11039)"/>
    <n v="0.1626329"/>
    <n v="82"/>
    <n v="2.7542"/>
    <s v="0.41"/>
    <s v="0.11"/>
    <s v="(0.41,0.11)"/>
    <n v="0.1626329"/>
  </r>
  <r>
    <x v="2"/>
    <x v="1"/>
    <x v="0"/>
    <x v="3"/>
    <s v="(0.39557,0.13889)"/>
    <n v="0.17017199999999999"/>
    <n v="84"/>
    <n v="41.93"/>
    <s v="0.39"/>
    <s v="0.13"/>
    <s v="(0.39,0.13)"/>
    <n v="0.17017199999999999"/>
  </r>
  <r>
    <x v="2"/>
    <x v="1"/>
    <x v="1"/>
    <x v="0"/>
    <s v="(0.34873,0.13036)"/>
    <n v="0.2727057"/>
    <n v="100"/>
    <n v="0.50619999999999998"/>
    <s v="0.34"/>
    <s v="0.13"/>
    <s v="(0.34,0.13)"/>
    <n v="0.2727057"/>
  </r>
  <r>
    <x v="2"/>
    <x v="1"/>
    <x v="1"/>
    <x v="1"/>
    <s v="(0.37102,0.11125)"/>
    <n v="0.26666990000000002"/>
    <n v="86"/>
    <n v="43.178600000000003"/>
    <s v="0.37"/>
    <s v="0.11"/>
    <s v="(0.37,0.11)"/>
    <n v="0.26666990000000002"/>
  </r>
  <r>
    <x v="2"/>
    <x v="1"/>
    <x v="1"/>
    <x v="2"/>
    <s v="(0.37099,0.11125)"/>
    <n v="0.26666990000000002"/>
    <n v="56"/>
    <n v="1.9342999999999999"/>
    <s v="0.37"/>
    <s v="0.11"/>
    <s v="(0.37,0.11)"/>
    <n v="0.26666990000000002"/>
  </r>
  <r>
    <x v="2"/>
    <x v="1"/>
    <x v="1"/>
    <x v="3"/>
    <s v="(0.34938,0.10661)"/>
    <n v="0.27010149999999999"/>
    <n v="126"/>
    <n v="63.377200000000002"/>
    <s v="0.34"/>
    <s v="0.10"/>
    <s v="(0.34,0.10)"/>
    <n v="0.27010149999999999"/>
  </r>
  <r>
    <x v="2"/>
    <x v="1"/>
    <x v="2"/>
    <x v="0"/>
    <s v="(0.27438,0.22347)"/>
    <n v="0.87489269999999997"/>
    <n v="100"/>
    <n v="0.61350000000000005"/>
    <s v="0.27"/>
    <s v="0.22"/>
    <s v="(0.27,0.22)"/>
    <n v="0.87489269999999997"/>
  </r>
  <r>
    <x v="2"/>
    <x v="1"/>
    <x v="2"/>
    <x v="1"/>
    <s v="(0.25949,0.19341)"/>
    <n v="0.87185389999999996"/>
    <n v="147"/>
    <n v="80.115200000000002"/>
    <s v="0.25"/>
    <s v="0.19"/>
    <s v="(0.25,0.19)"/>
    <n v="0.87185389999999996"/>
  </r>
  <r>
    <x v="2"/>
    <x v="1"/>
    <x v="2"/>
    <x v="2"/>
    <s v="(0.27611,0.20961)"/>
    <n v="0.86376799999999998"/>
    <n v="58"/>
    <n v="2.1604999999999999"/>
    <s v="0.27"/>
    <s v="0.20"/>
    <s v="(0.27,0.20)"/>
    <n v="0.86376799999999998"/>
  </r>
  <r>
    <x v="2"/>
    <x v="1"/>
    <x v="2"/>
    <x v="3"/>
    <s v="(0.2658,0.21083)"/>
    <n v="0.87198310000000001"/>
    <n v="147"/>
    <n v="80.845799999999997"/>
    <s v="0.26"/>
    <s v="0.21"/>
    <s v="(0.26,0.21)"/>
    <n v="0.87198310000000001"/>
  </r>
  <r>
    <x v="2"/>
    <x v="1"/>
    <x v="3"/>
    <x v="0"/>
    <s v="(0.42278,0.24994)"/>
    <n v="2.5544631"/>
    <n v="100"/>
    <n v="0.77349999999999997"/>
    <s v="0.42"/>
    <s v="0.24"/>
    <s v="(0.42,0.24)"/>
    <n v="2.5544631"/>
  </r>
  <r>
    <x v="2"/>
    <x v="1"/>
    <x v="3"/>
    <x v="1"/>
    <s v="(0.34634,0.20719)"/>
    <n v="2.3626947999999999"/>
    <n v="148"/>
    <n v="92.9392"/>
    <s v="0.34"/>
    <s v="0.20"/>
    <s v="(0.34,0.20)"/>
    <n v="2.3626947999999999"/>
  </r>
  <r>
    <x v="2"/>
    <x v="1"/>
    <x v="3"/>
    <x v="2"/>
    <s v="(0.34634,0.20721)"/>
    <n v="2.3626947999999999"/>
    <n v="60"/>
    <n v="2.2913999999999999"/>
    <s v="0.34"/>
    <s v="0.20"/>
    <s v="(0.34,0.20)"/>
    <n v="2.3626947999999999"/>
  </r>
  <r>
    <x v="2"/>
    <x v="1"/>
    <x v="3"/>
    <x v="3"/>
    <s v="(0.33258,0.21188)"/>
    <n v="2.3679746000000002"/>
    <n v="168"/>
    <n v="128.47239999999999"/>
    <s v="0.33"/>
    <s v="0.21"/>
    <s v="(0.33,0.21)"/>
    <n v="2.3679746000000002"/>
  </r>
  <r>
    <x v="2"/>
    <x v="1"/>
    <x v="4"/>
    <x v="0"/>
    <s v="(0.36031,0.27687)"/>
    <n v="5.3055987"/>
    <n v="100"/>
    <n v="1.1947000000000001"/>
    <s v="0.36"/>
    <s v="0.27"/>
    <s v="(0.36,0.27)"/>
    <n v="5.3055987"/>
  </r>
  <r>
    <x v="2"/>
    <x v="1"/>
    <x v="4"/>
    <x v="1"/>
    <s v="(0.28983,0.26313)"/>
    <n v="5.0529752999999999"/>
    <n v="190"/>
    <n v="148.17689999999999"/>
    <s v="0.28"/>
    <s v="0.26"/>
    <s v="(0.28,0.26)"/>
    <n v="5.0529752999999999"/>
  </r>
  <r>
    <x v="2"/>
    <x v="1"/>
    <x v="4"/>
    <x v="2"/>
    <s v="(0.28982,0.26312)"/>
    <n v="5.0529752999999999"/>
    <n v="41"/>
    <n v="2.1549999999999998"/>
    <s v="0.28"/>
    <s v="0.26"/>
    <s v="(0.28,0.26)"/>
    <n v="5.0529752999999999"/>
  </r>
  <r>
    <x v="2"/>
    <x v="1"/>
    <x v="4"/>
    <x v="3"/>
    <s v="(0.28311,0.26332)"/>
    <n v="5.0551949"/>
    <n v="210"/>
    <n v="195.08359999999999"/>
    <s v="0.28"/>
    <s v="0.26"/>
    <s v="(0.28,0.26)"/>
    <n v="5.0551949"/>
  </r>
  <r>
    <x v="2"/>
    <x v="1"/>
    <x v="5"/>
    <x v="0"/>
    <s v="(0.35584,0.22174)"/>
    <n v="10.098872"/>
    <n v="100"/>
    <n v="2.0270000000000001"/>
    <s v="0.35"/>
    <s v="0.22"/>
    <s v="(0.35,0.22)"/>
    <n v="10.098872"/>
  </r>
  <r>
    <x v="2"/>
    <x v="1"/>
    <x v="5"/>
    <x v="1"/>
    <s v="(0.31404,0.27013)"/>
    <n v="9.7022823999999996"/>
    <n v="253"/>
    <n v="270.24270000000001"/>
    <s v="0.31"/>
    <s v="0.27"/>
    <s v="(0.31,0.27)"/>
    <n v="9.7022823999999996"/>
  </r>
  <r>
    <x v="2"/>
    <x v="1"/>
    <x v="5"/>
    <x v="2"/>
    <s v="(0.31402,0.27015)"/>
    <n v="9.7022825000000008"/>
    <n v="49"/>
    <n v="2.8959999999999999"/>
    <s v="0.31"/>
    <s v="0.27"/>
    <s v="(0.31,0.27)"/>
    <n v="9.7022825000000008"/>
  </r>
  <r>
    <x v="2"/>
    <x v="1"/>
    <x v="5"/>
    <x v="3"/>
    <s v="(0.31105,0.2727)"/>
    <n v="9.7037937999999997"/>
    <n v="273"/>
    <n v="346.84359999999998"/>
    <s v="0.31"/>
    <s v="0.27"/>
    <s v="(0.31,0.27)"/>
    <n v="9.7037937999999997"/>
  </r>
  <r>
    <x v="2"/>
    <x v="1"/>
    <x v="6"/>
    <x v="0"/>
    <s v="(0.29777,0.27711)"/>
    <n v="17.580363200000001"/>
    <n v="100"/>
    <n v="3.3898000000000001"/>
    <s v="0.29"/>
    <s v="0.27"/>
    <s v="(0.29,0.27)"/>
    <n v="17.580363200000001"/>
  </r>
  <r>
    <x v="2"/>
    <x v="1"/>
    <x v="6"/>
    <x v="1"/>
    <s v="(0.29316,0.28453)"/>
    <n v="17.5511944"/>
    <n v="258"/>
    <n v="410.85359999999997"/>
    <s v="0.29"/>
    <s v="0.28"/>
    <s v="(0.29,0.28)"/>
    <n v="17.5511944"/>
  </r>
  <r>
    <x v="2"/>
    <x v="1"/>
    <x v="6"/>
    <x v="2"/>
    <s v="(0.29313,0.28453)"/>
    <n v="17.551194500000001"/>
    <n v="49"/>
    <n v="3.7631999999999999"/>
    <s v="0.29"/>
    <s v="0.28"/>
    <s v="(0.29,0.28)"/>
    <n v="17.551194500000001"/>
  </r>
  <r>
    <x v="2"/>
    <x v="1"/>
    <x v="6"/>
    <x v="3"/>
    <s v="(0.28896,0.28533)"/>
    <n v="17.5547158"/>
    <n v="273"/>
    <n v="571.7482"/>
    <s v="0.28"/>
    <s v="0.28"/>
    <s v="(0.28,0.28)"/>
    <n v="17.5547158"/>
  </r>
  <r>
    <x v="2"/>
    <x v="1"/>
    <x v="7"/>
    <x v="0"/>
    <s v="(0.28086,0.27698)"/>
    <n v="33.873370199999997"/>
    <n v="100"/>
    <n v="6.4497"/>
    <s v="0.28"/>
    <s v="0.27"/>
    <s v="(0.28,0.27)"/>
    <n v="33.873370199999997"/>
  </r>
  <r>
    <x v="2"/>
    <x v="1"/>
    <x v="7"/>
    <x v="1"/>
    <s v="(0.29538,0.27748)"/>
    <n v="33.792156499999997"/>
    <n v="123"/>
    <n v="315.82330000000002"/>
    <s v="0.29"/>
    <s v="0.27"/>
    <s v="(0.29,0.27)"/>
    <n v="33.792156499999997"/>
  </r>
  <r>
    <x v="2"/>
    <x v="1"/>
    <x v="7"/>
    <x v="2"/>
    <s v="(0.29536,0.27752)"/>
    <n v="33.792157199999998"/>
    <n v="47"/>
    <n v="5.6295000000000002"/>
    <s v="0.29"/>
    <s v="0.27"/>
    <s v="(0.29,0.27)"/>
    <n v="33.792157199999998"/>
  </r>
  <r>
    <x v="2"/>
    <x v="1"/>
    <x v="7"/>
    <x v="3"/>
    <s v="(0.29333,0.27469)"/>
    <n v="33.796764099999997"/>
    <n v="237"/>
    <n v="819.66740000000004"/>
    <s v="0.29"/>
    <s v="0.27"/>
    <s v="(0.29,0.27)"/>
    <n v="33.796764099999997"/>
  </r>
  <r>
    <x v="2"/>
    <x v="2"/>
    <x v="0"/>
    <x v="0"/>
    <s v="(0.67877,0.37071)"/>
    <n v="0.1590965"/>
    <n v="100"/>
    <n v="0.3725"/>
    <s v="0.67"/>
    <s v="0.37"/>
    <s v="(0.67,0.37)"/>
    <n v="0.1590965"/>
  </r>
  <r>
    <x v="2"/>
    <x v="2"/>
    <x v="0"/>
    <x v="1"/>
    <s v="(0.6486,0.39273)"/>
    <n v="0.14084240000000001"/>
    <n v="84"/>
    <n v="42.127299999999998"/>
    <s v="0.64"/>
    <s v="0.39"/>
    <s v="(0.64,0.39)"/>
    <n v="0.14084240000000001"/>
  </r>
  <r>
    <x v="2"/>
    <x v="2"/>
    <x v="0"/>
    <x v="2"/>
    <s v="(0.65065,0.39939)"/>
    <n v="0.14012369999999999"/>
    <n v="82"/>
    <n v="2.1566999999999998"/>
    <s v="0.65"/>
    <s v="0.39"/>
    <s v="(0.65,0.39)"/>
    <n v="0.14012369999999999"/>
  </r>
  <r>
    <x v="2"/>
    <x v="2"/>
    <x v="0"/>
    <x v="3"/>
    <s v="(0.64682,0.46512)"/>
    <n v="0.16046009999999999"/>
    <n v="84"/>
    <n v="42.982300000000002"/>
    <s v="0.64"/>
    <s v="0.46"/>
    <s v="(0.64,0.46)"/>
    <n v="0.16046009999999999"/>
  </r>
  <r>
    <x v="2"/>
    <x v="2"/>
    <x v="1"/>
    <x v="0"/>
    <s v="(0.55578,0.35763)"/>
    <n v="0.56499790000000005"/>
    <n v="100"/>
    <n v="0.4501"/>
    <s v="0.55"/>
    <s v="0.35"/>
    <s v="(0.55,0.35)"/>
    <n v="0.56499790000000005"/>
  </r>
  <r>
    <x v="2"/>
    <x v="2"/>
    <x v="1"/>
    <x v="1"/>
    <s v="(0.49879,0.40874)"/>
    <n v="0.47144069999999999"/>
    <n v="126"/>
    <n v="62.699800000000003"/>
    <s v="0.49"/>
    <s v="0.40"/>
    <s v="(0.49,0.40)"/>
    <n v="0.47144069999999999"/>
  </r>
  <r>
    <x v="2"/>
    <x v="2"/>
    <x v="1"/>
    <x v="2"/>
    <s v="(0.49481,0.41735)"/>
    <n v="0.46708630000000001"/>
    <n v="78"/>
    <n v="2.0305"/>
    <s v="0.49"/>
    <s v="0.41"/>
    <s v="(0.49,0.41)"/>
    <n v="0.46708630000000001"/>
  </r>
  <r>
    <x v="2"/>
    <x v="2"/>
    <x v="1"/>
    <x v="3"/>
    <s v="(0.5073,0.4526)"/>
    <n v="0.47984700000000002"/>
    <n v="126"/>
    <n v="65.525700000000001"/>
    <s v="0.50"/>
    <s v="0.45"/>
    <s v="(0.50,0.45)"/>
    <n v="0.47984700000000002"/>
  </r>
  <r>
    <x v="2"/>
    <x v="2"/>
    <x v="2"/>
    <x v="0"/>
    <s v="(0.48591,0.31839)"/>
    <n v="1.0112317"/>
    <n v="100"/>
    <n v="0.53169999999999995"/>
    <s v="0.48"/>
    <s v="0.31"/>
    <s v="(0.48,0.31)"/>
    <n v="1.0112317"/>
  </r>
  <r>
    <x v="2"/>
    <x v="2"/>
    <x v="2"/>
    <x v="1"/>
    <s v="(0.50221,0.44423)"/>
    <n v="0.75694519999999998"/>
    <n v="147"/>
    <n v="85.969899999999996"/>
    <s v="0.50"/>
    <s v="0.44"/>
    <s v="(0.50,0.44)"/>
    <n v="0.75694519999999998"/>
  </r>
  <r>
    <x v="2"/>
    <x v="2"/>
    <x v="2"/>
    <x v="2"/>
    <s v="(0.50095,0.44494)"/>
    <n v="0.75521859999999996"/>
    <n v="98"/>
    <n v="2.8820999999999999"/>
    <s v="0.50"/>
    <s v="0.44"/>
    <s v="(0.50,0.44)"/>
    <n v="0.75521859999999996"/>
  </r>
  <r>
    <x v="2"/>
    <x v="2"/>
    <x v="2"/>
    <x v="3"/>
    <s v="(0.48108,0.4432)"/>
    <n v="0.7636617"/>
    <n v="147"/>
    <n v="79.529600000000002"/>
    <s v="0.48"/>
    <s v="0.44"/>
    <s v="(0.48,0.44)"/>
    <n v="0.7636617"/>
  </r>
  <r>
    <x v="2"/>
    <x v="2"/>
    <x v="3"/>
    <x v="0"/>
    <s v="(0.49402,0.47137)"/>
    <n v="1.8310693"/>
    <n v="100"/>
    <n v="0.72819999999999996"/>
    <s v="0.49"/>
    <s v="0.47"/>
    <s v="(0.49,0.47)"/>
    <n v="1.8310693"/>
  </r>
  <r>
    <x v="2"/>
    <x v="2"/>
    <x v="3"/>
    <x v="1"/>
    <s v="(0.44812,0.50105)"/>
    <n v="1.7563799"/>
    <n v="128"/>
    <n v="79.378900000000002"/>
    <s v="0.44"/>
    <s v="0.50"/>
    <s v="(0.44,0.50)"/>
    <n v="1.7563799"/>
  </r>
  <r>
    <x v="2"/>
    <x v="2"/>
    <x v="3"/>
    <x v="2"/>
    <s v="(0.44811,0.50103)"/>
    <n v="1.7563799"/>
    <n v="69"/>
    <n v="2.4626999999999999"/>
    <s v="0.44"/>
    <s v="0.50"/>
    <s v="(0.44,0.50)"/>
    <n v="1.7563799"/>
  </r>
  <r>
    <x v="2"/>
    <x v="2"/>
    <x v="3"/>
    <x v="3"/>
    <s v="(0.45934,0.51528)"/>
    <n v="1.764591"/>
    <n v="147"/>
    <n v="108.887"/>
    <s v="0.45"/>
    <s v="0.51"/>
    <s v="(0.45,0.51)"/>
    <n v="1.764591"/>
  </r>
  <r>
    <x v="2"/>
    <x v="2"/>
    <x v="4"/>
    <x v="0"/>
    <s v="(0.53777,0.48544)"/>
    <n v="3.9588005000000002"/>
    <n v="100"/>
    <n v="1.2225999999999999"/>
    <s v="0.53"/>
    <s v="0.48"/>
    <s v="(0.53,0.48)"/>
    <n v="3.9588005000000002"/>
  </r>
  <r>
    <x v="2"/>
    <x v="2"/>
    <x v="4"/>
    <x v="1"/>
    <s v="(0.48319,0.50368)"/>
    <n v="3.7143899999999999"/>
    <n v="148"/>
    <n v="114.55249999999999"/>
    <s v="0.48"/>
    <s v="0.50"/>
    <s v="(0.48,0.50)"/>
    <n v="3.7143899999999999"/>
  </r>
  <r>
    <x v="2"/>
    <x v="2"/>
    <x v="4"/>
    <x v="2"/>
    <s v="(0.48323,0.5037)"/>
    <n v="3.7143901000000001"/>
    <n v="67"/>
    <n v="2.7195"/>
    <s v="0.48"/>
    <s v="0.50"/>
    <s v="(0.48,0.50)"/>
    <n v="3.7143901000000001"/>
  </r>
  <r>
    <x v="2"/>
    <x v="2"/>
    <x v="4"/>
    <x v="3"/>
    <s v="(0.48655,0.49922)"/>
    <n v="3.7159149"/>
    <n v="168"/>
    <n v="158.7517"/>
    <s v="0.48"/>
    <s v="0.49"/>
    <s v="(0.48,0.49)"/>
    <n v="3.7159149"/>
  </r>
  <r>
    <x v="2"/>
    <x v="2"/>
    <x v="5"/>
    <x v="0"/>
    <s v="(0.49063,0.45917)"/>
    <n v="6.3703757999999997"/>
    <n v="100"/>
    <n v="1.9624999999999999"/>
    <s v="0.49"/>
    <s v="0.45"/>
    <s v="(0.49,0.45)"/>
    <n v="6.3703757999999997"/>
  </r>
  <r>
    <x v="2"/>
    <x v="2"/>
    <x v="5"/>
    <x v="1"/>
    <s v="(0.48778,0.5108)"/>
    <n v="6.0888435999999997"/>
    <n v="181"/>
    <n v="188.36949999999999"/>
    <s v="0.48"/>
    <s v="0.51"/>
    <s v="(0.48,0.51)"/>
    <n v="6.0888435999999997"/>
  </r>
  <r>
    <x v="2"/>
    <x v="2"/>
    <x v="5"/>
    <x v="2"/>
    <s v="(0.48843,0.5125)"/>
    <n v="6.0880416000000004"/>
    <n v="82"/>
    <n v="4.0879000000000003"/>
    <s v="0.48"/>
    <s v="0.51"/>
    <s v="(0.48,0.51)"/>
    <n v="6.0880416000000004"/>
  </r>
  <r>
    <x v="2"/>
    <x v="2"/>
    <x v="5"/>
    <x v="3"/>
    <s v="(0.48576,0.50383)"/>
    <n v="6.0982341"/>
    <n v="189"/>
    <n v="253.0164"/>
    <s v="0.48"/>
    <s v="0.50"/>
    <s v="(0.48,0.50)"/>
    <n v="6.0982341"/>
  </r>
  <r>
    <x v="2"/>
    <x v="2"/>
    <x v="6"/>
    <x v="0"/>
    <s v="(0.52527,0.52017)"/>
    <n v="11.573143099999999"/>
    <n v="100"/>
    <n v="3.3262"/>
    <s v="0.52"/>
    <s v="0.52"/>
    <s v="(0.52,0.52)"/>
    <n v="11.573143099999999"/>
  </r>
  <r>
    <x v="2"/>
    <x v="2"/>
    <x v="6"/>
    <x v="1"/>
    <s v="(0.49822,0.50082)"/>
    <n v="11.359664799999999"/>
    <n v="179"/>
    <n v="283.10169999999999"/>
    <s v="0.49"/>
    <s v="0.50"/>
    <s v="(0.49,0.50)"/>
    <n v="11.359664799999999"/>
  </r>
  <r>
    <x v="2"/>
    <x v="2"/>
    <x v="6"/>
    <x v="2"/>
    <s v="(0.4982,0.50086)"/>
    <n v="11.359665100000001"/>
    <n v="59"/>
    <n v="4.2343999999999999"/>
    <s v="0.49"/>
    <s v="0.50"/>
    <s v="(0.49,0.50)"/>
    <n v="11.359665100000001"/>
  </r>
  <r>
    <x v="2"/>
    <x v="2"/>
    <x v="6"/>
    <x v="3"/>
    <s v="(0.50191,0.50475)"/>
    <n v="11.365273200000001"/>
    <n v="230"/>
    <n v="498.53530000000001"/>
    <s v="0.50"/>
    <s v="0.50"/>
    <s v="(0.50,0.50)"/>
    <n v="11.365273200000001"/>
  </r>
  <r>
    <x v="2"/>
    <x v="2"/>
    <x v="7"/>
    <x v="0"/>
    <s v="(0.57481,0.52966)"/>
    <n v="24.614719000000001"/>
    <n v="100"/>
    <n v="6.4484000000000004"/>
    <s v="0.57"/>
    <s v="0.52"/>
    <s v="(0.57,0.52)"/>
    <n v="24.614719000000001"/>
  </r>
  <r>
    <x v="2"/>
    <x v="2"/>
    <x v="7"/>
    <x v="1"/>
    <s v="(0.50569,0.50705)"/>
    <n v="22.578795800000002"/>
    <n v="221"/>
    <n v="540.50620000000004"/>
    <s v="0.50"/>
    <s v="0.50"/>
    <s v="(0.50,0.50)"/>
    <n v="22.578795800000002"/>
  </r>
  <r>
    <x v="2"/>
    <x v="2"/>
    <x v="7"/>
    <x v="2"/>
    <s v="(0.50572,0.50707)"/>
    <n v="22.5787963"/>
    <n v="62"/>
    <n v="6.2979000000000003"/>
    <s v="0.50"/>
    <s v="0.50"/>
    <s v="(0.50,0.50)"/>
    <n v="22.5787963"/>
  </r>
  <r>
    <x v="2"/>
    <x v="2"/>
    <x v="7"/>
    <x v="3"/>
    <s v="(0.50038,0.50295)"/>
    <n v="22.596137800000001"/>
    <n v="259"/>
    <n v="892.88840000000005"/>
    <s v="0.50"/>
    <s v="0.50"/>
    <s v="(0.50,0.50)"/>
    <n v="22.596137800000001"/>
  </r>
  <r>
    <x v="2"/>
    <x v="0"/>
    <x v="0"/>
    <x v="0"/>
    <s v="(0.29779,0.42581)"/>
    <n v="0.13271340000000001"/>
    <n v="100"/>
    <n v="0.36120000000000002"/>
    <s v="0.29"/>
    <s v="0.42"/>
    <s v="(0.29,0.42)"/>
    <n v="0.13271340000000001"/>
  </r>
  <r>
    <x v="2"/>
    <x v="0"/>
    <x v="0"/>
    <x v="1"/>
    <s v="(0.31765,0.42163)"/>
    <n v="0.1209088"/>
    <n v="84"/>
    <n v="40.9602"/>
    <s v="0.31"/>
    <s v="0.42"/>
    <s v="(0.31,0.42)"/>
    <n v="0.1209088"/>
  </r>
  <r>
    <x v="2"/>
    <x v="0"/>
    <x v="0"/>
    <x v="2"/>
    <s v="(0.3186,0.42169)"/>
    <n v="0.12057610000000001"/>
    <n v="84"/>
    <n v="2.1554000000000002"/>
    <s v="0.31"/>
    <s v="0.42"/>
    <s v="(0.31,0.42)"/>
    <n v="0.12057610000000001"/>
  </r>
  <r>
    <x v="2"/>
    <x v="0"/>
    <x v="0"/>
    <x v="3"/>
    <s v="(0.35454,0.40493)"/>
    <n v="0.1273292"/>
    <n v="84"/>
    <n v="39.973300000000002"/>
    <s v="0.35"/>
    <s v="0.40"/>
    <s v="(0.35,0.40)"/>
    <n v="0.1273292"/>
  </r>
  <r>
    <x v="2"/>
    <x v="0"/>
    <x v="1"/>
    <x v="0"/>
    <s v="(0.3881,0.58109)"/>
    <n v="0.58525539999999998"/>
    <n v="100"/>
    <n v="0.4803"/>
    <s v="0.38"/>
    <s v="0.58"/>
    <s v="(0.38,0.58)"/>
    <n v="0.58525539999999998"/>
  </r>
  <r>
    <x v="2"/>
    <x v="0"/>
    <x v="1"/>
    <x v="1"/>
    <s v="(0.39324,0.57597)"/>
    <n v="0.58488739999999995"/>
    <n v="85"/>
    <n v="41.438400000000001"/>
    <s v="0.39"/>
    <s v="0.57"/>
    <s v="(0.39,0.57)"/>
    <n v="0.58488739999999995"/>
  </r>
  <r>
    <x v="2"/>
    <x v="0"/>
    <x v="1"/>
    <x v="2"/>
    <s v="(0.39329,0.57597)"/>
    <n v="0.58488739999999995"/>
    <n v="60"/>
    <n v="1.8344"/>
    <s v="0.39"/>
    <s v="0.57"/>
    <s v="(0.39,0.57)"/>
    <n v="0.58488739999999995"/>
  </r>
  <r>
    <x v="2"/>
    <x v="0"/>
    <x v="1"/>
    <x v="3"/>
    <s v="(0.38669,0.54529)"/>
    <n v="0.59177740000000001"/>
    <n v="105"/>
    <n v="52.785499999999999"/>
    <s v="0.38"/>
    <s v="0.54"/>
    <s v="(0.38,0.54)"/>
    <n v="0.59177740000000001"/>
  </r>
  <r>
    <x v="2"/>
    <x v="0"/>
    <x v="2"/>
    <x v="0"/>
    <s v="(0.49218,0.42879)"/>
    <n v="1.7906351"/>
    <n v="100"/>
    <n v="0.59160000000000001"/>
    <s v="0.49"/>
    <s v="0.42"/>
    <s v="(0.49,0.42)"/>
    <n v="1.7906351"/>
  </r>
  <r>
    <x v="2"/>
    <x v="0"/>
    <x v="2"/>
    <x v="1"/>
    <s v="(0.47423,0.4835)"/>
    <n v="1.7475352"/>
    <n v="109"/>
    <n v="65.311700000000002"/>
    <s v="0.47"/>
    <s v="0.48"/>
    <s v="(0.47,0.48)"/>
    <n v="1.7475352"/>
  </r>
  <r>
    <x v="2"/>
    <x v="0"/>
    <x v="2"/>
    <x v="2"/>
    <s v="(0.47421,0.48347)"/>
    <n v="1.7475353"/>
    <n v="77"/>
    <n v="2.3879000000000001"/>
    <s v="0.47"/>
    <s v="0.48"/>
    <s v="(0.47,0.48)"/>
    <n v="1.7475353"/>
  </r>
  <r>
    <x v="2"/>
    <x v="0"/>
    <x v="2"/>
    <x v="3"/>
    <s v="(0.51029,0.49501)"/>
    <n v="1.7661632"/>
    <n v="147"/>
    <n v="84.987099999999998"/>
    <s v="0.51"/>
    <s v="0.49"/>
    <s v="(0.51,0.49)"/>
    <n v="1.7661632"/>
  </r>
  <r>
    <x v="2"/>
    <x v="0"/>
    <x v="3"/>
    <x v="0"/>
    <s v="(0.40604,0.40814)"/>
    <n v="3.3355852000000001"/>
    <n v="100"/>
    <n v="1.0387999999999999"/>
    <s v="0.40"/>
    <s v="0.40"/>
    <s v="(0.40,0.40)"/>
    <n v="3.3355852000000001"/>
  </r>
  <r>
    <x v="2"/>
    <x v="0"/>
    <x v="3"/>
    <x v="1"/>
    <s v="(0.44472,0.42242)"/>
    <n v="3.2887851000000001"/>
    <n v="210"/>
    <n v="149.6019"/>
    <s v="0.44"/>
    <s v="0.42"/>
    <s v="(0.44,0.42)"/>
    <n v="3.2887851000000001"/>
  </r>
  <r>
    <x v="2"/>
    <x v="0"/>
    <x v="3"/>
    <x v="2"/>
    <s v="(0.44275,0.42393)"/>
    <n v="3.2860052"/>
    <n v="78"/>
    <n v="2.6631"/>
    <s v="0.44"/>
    <s v="0.42"/>
    <s v="(0.44,0.42)"/>
    <n v="3.2860052"/>
  </r>
  <r>
    <x v="2"/>
    <x v="0"/>
    <x v="3"/>
    <x v="3"/>
    <s v="(0.42874,0.41197)"/>
    <n v="3.2976326999999999"/>
    <n v="210"/>
    <n v="150.27430000000001"/>
    <s v="0.42"/>
    <s v="0.41"/>
    <s v="(0.42,0.41)"/>
    <n v="3.2976326999999999"/>
  </r>
  <r>
    <x v="2"/>
    <x v="0"/>
    <x v="4"/>
    <x v="0"/>
    <s v="(0.47949,0.4751)"/>
    <n v="7.6115839999999997"/>
    <n v="100"/>
    <n v="1.2532000000000001"/>
    <s v="0.47"/>
    <s v="0.47"/>
    <s v="(0.47,0.47)"/>
    <n v="7.6115839999999997"/>
  </r>
  <r>
    <x v="2"/>
    <x v="0"/>
    <x v="4"/>
    <x v="1"/>
    <s v="(0.47298,0.48233)"/>
    <n v="7.6069434999999999"/>
    <n v="295"/>
    <n v="234.46019999999999"/>
    <s v="0.47"/>
    <s v="0.48"/>
    <s v="(0.47,0.48)"/>
    <n v="7.6069434999999999"/>
  </r>
  <r>
    <x v="2"/>
    <x v="0"/>
    <x v="4"/>
    <x v="2"/>
    <s v="(0.47299,0.48237)"/>
    <n v="7.6069436000000001"/>
    <n v="57"/>
    <n v="2.3424999999999998"/>
    <s v="0.47"/>
    <s v="0.48"/>
    <s v="(0.47,0.48)"/>
    <n v="7.6069436000000001"/>
  </r>
  <r>
    <x v="2"/>
    <x v="0"/>
    <x v="4"/>
    <x v="3"/>
    <s v="(0.47486,0.48724)"/>
    <n v="7.6082960000000002"/>
    <n v="315"/>
    <n v="268.18329999999997"/>
    <s v="0.47"/>
    <s v="0.48"/>
    <s v="(0.47,0.48)"/>
    <n v="7.6082960000000002"/>
  </r>
  <r>
    <x v="2"/>
    <x v="0"/>
    <x v="5"/>
    <x v="0"/>
    <s v="(0.50915,0.49253)"/>
    <n v="16.9324695"/>
    <n v="100"/>
    <n v="1.8282"/>
    <s v="0.50"/>
    <s v="0.49"/>
    <s v="(0.50,0.49)"/>
    <n v="16.9324695"/>
  </r>
  <r>
    <x v="2"/>
    <x v="0"/>
    <x v="5"/>
    <x v="1"/>
    <s v="(0.49104,0.46083)"/>
    <n v="16.766757599999998"/>
    <n v="319"/>
    <n v="330.80180000000001"/>
    <s v="0.49"/>
    <s v="0.46"/>
    <s v="(0.49,0.46)"/>
    <n v="16.766757599999998"/>
  </r>
  <r>
    <x v="2"/>
    <x v="0"/>
    <x v="5"/>
    <x v="2"/>
    <s v="(0.49103,0.46087)"/>
    <n v="16.766757699999999"/>
    <n v="66"/>
    <n v="3.5785"/>
    <s v="0.49"/>
    <s v="0.46"/>
    <s v="(0.49,0.46)"/>
    <n v="16.766757699999999"/>
  </r>
  <r>
    <x v="2"/>
    <x v="0"/>
    <x v="5"/>
    <x v="3"/>
    <s v="(0.49798,0.4577)"/>
    <n v="16.772387299999998"/>
    <n v="354"/>
    <n v="476.26949999999999"/>
    <s v="0.49"/>
    <s v="0.45"/>
    <s v="(0.49,0.45)"/>
    <n v="16.772387299999998"/>
  </r>
  <r>
    <x v="2"/>
    <x v="0"/>
    <x v="6"/>
    <x v="0"/>
    <s v="(0.49797,0.54167)"/>
    <n v="35.040934100000001"/>
    <n v="100"/>
    <n v="3.976"/>
    <s v="0.49"/>
    <s v="0.54"/>
    <s v="(0.49,0.54)"/>
    <n v="35.040934100000001"/>
  </r>
  <r>
    <x v="2"/>
    <x v="0"/>
    <x v="6"/>
    <x v="1"/>
    <s v="(0.50867,0.50641)"/>
    <n v="34.778954599999999"/>
    <n v="195"/>
    <n v="296.19990000000001"/>
    <s v="0.50"/>
    <s v="0.50"/>
    <s v="(0.50,0.50)"/>
    <n v="34.778954599999999"/>
  </r>
  <r>
    <x v="2"/>
    <x v="0"/>
    <x v="6"/>
    <x v="2"/>
    <s v="(0.50864,0.50643)"/>
    <n v="34.778954900000002"/>
    <n v="59"/>
    <n v="4.0709"/>
    <s v="0.50"/>
    <s v="0.50"/>
    <s v="(0.50,0.50)"/>
    <n v="34.778954900000002"/>
  </r>
  <r>
    <x v="2"/>
    <x v="0"/>
    <x v="6"/>
    <x v="3"/>
    <s v="(0.51774,0.51615)"/>
    <n v="34.813133299999997"/>
    <n v="247"/>
    <n v="548.53549999999996"/>
    <s v="0.51"/>
    <s v="0.51"/>
    <s v="(0.51,0.51)"/>
    <n v="34.813133299999997"/>
  </r>
  <r>
    <x v="2"/>
    <x v="0"/>
    <x v="7"/>
    <x v="0"/>
    <s v="(0.47806,0.52117)"/>
    <n v="70.5704779"/>
    <n v="100"/>
    <n v="7.0949999999999998"/>
    <s v="0.47"/>
    <s v="0.52"/>
    <s v="(0.47,0.52)"/>
    <n v="70.5704779"/>
  </r>
  <r>
    <x v="2"/>
    <x v="0"/>
    <x v="7"/>
    <x v="1"/>
    <s v="(0.49595,0.49898)"/>
    <n v="70.226108199999999"/>
    <n v="262"/>
    <n v="868.60900000000004"/>
    <s v="0.49"/>
    <s v="0.49"/>
    <s v="(0.49,0.49)"/>
    <n v="70.226108199999999"/>
  </r>
  <r>
    <x v="2"/>
    <x v="0"/>
    <x v="7"/>
    <x v="2"/>
    <s v="(0.49593,0.49897)"/>
    <n v="70.226108300000007"/>
    <n v="61"/>
    <n v="9.7416"/>
    <s v="0.49"/>
    <s v="0.49"/>
    <s v="(0.49,0.49)"/>
    <n v="70.226108300000007"/>
  </r>
  <r>
    <x v="2"/>
    <x v="0"/>
    <x v="7"/>
    <x v="3"/>
    <s v="(0.49324,0.50264)"/>
    <n v="70.234101100000004"/>
    <n v="384"/>
    <n v="3863.0317"/>
    <s v="0.49"/>
    <s v="0.50"/>
    <s v="(0.49,0.50)"/>
    <n v="70.234101100000004"/>
  </r>
  <r>
    <x v="2"/>
    <x v="1"/>
    <x v="0"/>
    <x v="0"/>
    <s v="(0.39838,0.1562)"/>
    <n v="0.31354530000000003"/>
    <n v="100"/>
    <n v="0.3644"/>
    <s v="0.39"/>
    <s v="0.15"/>
    <s v="(0.39,0.15)"/>
    <n v="0.31354530000000003"/>
  </r>
  <r>
    <x v="2"/>
    <x v="1"/>
    <x v="0"/>
    <x v="1"/>
    <s v="(0.3804,0.22879)"/>
    <n v="0.29535060000000002"/>
    <n v="84"/>
    <n v="51.045299999999997"/>
    <s v="0.38"/>
    <s v="0.22"/>
    <s v="(0.38,0.22)"/>
    <n v="0.29535060000000002"/>
  </r>
  <r>
    <x v="2"/>
    <x v="1"/>
    <x v="0"/>
    <x v="2"/>
    <s v="(0.36888,0.21115)"/>
    <n v="0.2899062"/>
    <n v="85"/>
    <n v="2.2824"/>
    <s v="0.36"/>
    <s v="0.21"/>
    <s v="(0.36,0.21)"/>
    <n v="0.2899062"/>
  </r>
  <r>
    <x v="2"/>
    <x v="1"/>
    <x v="0"/>
    <x v="3"/>
    <s v="(0.33341,0.19457)"/>
    <n v="0.32782349999999999"/>
    <n v="84"/>
    <n v="42.189599999999999"/>
    <s v="0.33"/>
    <s v="0.19"/>
    <s v="(0.33,0.19)"/>
    <n v="0.32782349999999999"/>
  </r>
  <r>
    <x v="2"/>
    <x v="1"/>
    <x v="1"/>
    <x v="0"/>
    <s v="(0.41491,0.22711)"/>
    <n v="0.53441190000000005"/>
    <n v="100"/>
    <n v="0.40460000000000002"/>
    <s v="0.41"/>
    <s v="0.22"/>
    <s v="(0.41,0.22)"/>
    <n v="0.53441190000000005"/>
  </r>
  <r>
    <x v="2"/>
    <x v="1"/>
    <x v="1"/>
    <x v="1"/>
    <s v="(0.38239,0.23019)"/>
    <n v="0.5180823"/>
    <n v="147"/>
    <n v="74.443700000000007"/>
    <s v="0.38"/>
    <s v="0.23"/>
    <s v="(0.38,0.23)"/>
    <n v="0.5180823"/>
  </r>
  <r>
    <x v="2"/>
    <x v="1"/>
    <x v="1"/>
    <x v="2"/>
    <s v="(0.37685,0.22221)"/>
    <n v="0.51639749999999995"/>
    <n v="84"/>
    <n v="2.4053"/>
    <s v="0.37"/>
    <s v="0.22"/>
    <s v="(0.37,0.22)"/>
    <n v="0.51639749999999995"/>
  </r>
  <r>
    <x v="2"/>
    <x v="1"/>
    <x v="1"/>
    <x v="3"/>
    <s v="(0.38139,0.16815)"/>
    <n v="0.5409931"/>
    <n v="147"/>
    <n v="77.055700000000002"/>
    <s v="0.38"/>
    <s v="0.16"/>
    <s v="(0.38,0.16)"/>
    <n v="0.5409931"/>
  </r>
  <r>
    <x v="2"/>
    <x v="1"/>
    <x v="2"/>
    <x v="0"/>
    <s v="(0.41804,0.22139)"/>
    <n v="0.94511699999999998"/>
    <n v="100"/>
    <n v="0.65759999999999996"/>
    <s v="0.41"/>
    <s v="0.22"/>
    <s v="(0.41,0.22)"/>
    <n v="0.94511699999999998"/>
  </r>
  <r>
    <x v="2"/>
    <x v="1"/>
    <x v="2"/>
    <x v="1"/>
    <s v="(0.43043,0.18307)"/>
    <n v="0.92262829999999996"/>
    <n v="126"/>
    <n v="97.383099999999999"/>
    <s v="0.43"/>
    <s v="0.18"/>
    <s v="(0.43,0.18)"/>
    <n v="0.92262829999999996"/>
  </r>
  <r>
    <x v="2"/>
    <x v="1"/>
    <x v="2"/>
    <x v="2"/>
    <s v="(0.42625,0.18587)"/>
    <n v="0.91806790000000005"/>
    <n v="83"/>
    <n v="2.4518"/>
    <s v="0.42"/>
    <s v="0.18"/>
    <s v="(0.42,0.18)"/>
    <n v="0.91806790000000005"/>
  </r>
  <r>
    <x v="2"/>
    <x v="1"/>
    <x v="2"/>
    <x v="3"/>
    <s v="(0.4337,0.18533)"/>
    <n v="0.92505660000000001"/>
    <n v="126"/>
    <n v="79.257000000000005"/>
    <s v="0.43"/>
    <s v="0.18"/>
    <s v="(0.43,0.18)"/>
    <n v="0.92505660000000001"/>
  </r>
  <r>
    <x v="2"/>
    <x v="1"/>
    <x v="3"/>
    <x v="0"/>
    <s v="(0.35672,0.15825)"/>
    <n v="1.8586414"/>
    <n v="100"/>
    <n v="1.7282"/>
    <s v="0.35"/>
    <s v="0.15"/>
    <s v="(0.35,0.15)"/>
    <n v="1.8586414"/>
  </r>
  <r>
    <x v="2"/>
    <x v="1"/>
    <x v="3"/>
    <x v="1"/>
    <s v="(0.35091,0.18923)"/>
    <n v="1.805223"/>
    <n v="127"/>
    <n v="78.832400000000007"/>
    <s v="0.35"/>
    <s v="0.18"/>
    <s v="(0.35,0.18)"/>
    <n v="1.805223"/>
  </r>
  <r>
    <x v="2"/>
    <x v="1"/>
    <x v="3"/>
    <x v="2"/>
    <s v="(0.35092,0.18919)"/>
    <n v="1.805223"/>
    <n v="58"/>
    <n v="2.2968999999999999"/>
    <s v="0.35"/>
    <s v="0.18"/>
    <s v="(0.35,0.18)"/>
    <n v="1.805223"/>
  </r>
  <r>
    <x v="2"/>
    <x v="1"/>
    <x v="3"/>
    <x v="3"/>
    <s v="(0.33772,0.19712)"/>
    <n v="1.8111284000000001"/>
    <n v="147"/>
    <n v="103.48480000000001"/>
    <s v="0.33"/>
    <s v="0.19"/>
    <s v="(0.33,0.19)"/>
    <n v="1.8111284000000001"/>
  </r>
  <r>
    <x v="2"/>
    <x v="1"/>
    <x v="4"/>
    <x v="0"/>
    <s v="(0.34665,0.23116)"/>
    <n v="3.6069249999999999"/>
    <n v="100"/>
    <n v="1.2188000000000001"/>
    <s v="0.34"/>
    <s v="0.23"/>
    <s v="(0.34,0.23)"/>
    <n v="3.6069249999999999"/>
  </r>
  <r>
    <x v="2"/>
    <x v="1"/>
    <x v="4"/>
    <x v="1"/>
    <s v="(0.35253,0.22726)"/>
    <n v="3.6044824000000002"/>
    <n v="149"/>
    <n v="125.47709999999999"/>
    <s v="0.35"/>
    <s v="0.22"/>
    <s v="(0.35,0.22)"/>
    <n v="3.6044824000000002"/>
  </r>
  <r>
    <x v="2"/>
    <x v="1"/>
    <x v="4"/>
    <x v="2"/>
    <s v="(0.35256,0.22729)"/>
    <n v="3.6044825"/>
    <n v="52"/>
    <n v="2.4699"/>
    <s v="0.35"/>
    <s v="0.22"/>
    <s v="(0.35,0.22)"/>
    <n v="3.6044825"/>
  </r>
  <r>
    <x v="2"/>
    <x v="1"/>
    <x v="4"/>
    <x v="3"/>
    <s v="(0.33901,0.23242)"/>
    <n v="3.6147528000000002"/>
    <n v="189"/>
    <n v="292.57440000000003"/>
    <s v="0.33"/>
    <s v="0.23"/>
    <s v="(0.33,0.23)"/>
    <n v="3.6147528000000002"/>
  </r>
  <r>
    <x v="2"/>
    <x v="1"/>
    <x v="5"/>
    <x v="0"/>
    <s v="(0.31697,0.27448)"/>
    <n v="6.9314974999999999"/>
    <n v="100"/>
    <n v="1.8973"/>
    <s v="0.31"/>
    <s v="0.27"/>
    <s v="(0.31,0.27)"/>
    <n v="6.9314974999999999"/>
  </r>
  <r>
    <x v="2"/>
    <x v="1"/>
    <x v="5"/>
    <x v="1"/>
    <s v="(0.32643,0.26324)"/>
    <n v="6.9105664999999998"/>
    <n v="211"/>
    <n v="240.8622"/>
    <s v="0.32"/>
    <s v="0.26"/>
    <s v="(0.32,0.26)"/>
    <n v="6.9105664999999998"/>
  </r>
  <r>
    <x v="2"/>
    <x v="1"/>
    <x v="5"/>
    <x v="2"/>
    <s v="(0.32645,0.26324)"/>
    <n v="6.9105666000000001"/>
    <n v="46"/>
    <n v="2.6301999999999999"/>
    <s v="0.32"/>
    <s v="0.26"/>
    <s v="(0.32,0.26)"/>
    <n v="6.9105666000000001"/>
  </r>
  <r>
    <x v="2"/>
    <x v="1"/>
    <x v="5"/>
    <x v="3"/>
    <s v="(0.32122,0.26002)"/>
    <n v="6.9142143999999996"/>
    <n v="231"/>
    <n v="320.17469999999997"/>
    <s v="0.32"/>
    <s v="0.26"/>
    <s v="(0.32,0.26)"/>
    <n v="6.9142143999999996"/>
  </r>
  <r>
    <x v="2"/>
    <x v="1"/>
    <x v="6"/>
    <x v="0"/>
    <s v="(0.36312,0.3122)"/>
    <n v="15.9367977"/>
    <n v="100"/>
    <n v="3.3416000000000001"/>
    <s v="0.36"/>
    <s v="0.31"/>
    <s v="(0.36,0.31)"/>
    <n v="15.9367977"/>
  </r>
  <r>
    <x v="2"/>
    <x v="1"/>
    <x v="6"/>
    <x v="1"/>
    <s v="(0.31274,0.26412)"/>
    <n v="15.0006764"/>
    <n v="230"/>
    <n v="364.19220000000001"/>
    <s v="0.31"/>
    <s v="0.26"/>
    <s v="(0.31,0.26)"/>
    <n v="15.0006764"/>
  </r>
  <r>
    <x v="2"/>
    <x v="1"/>
    <x v="6"/>
    <x v="2"/>
    <s v="(0.31275,0.26409)"/>
    <n v="15.0006767"/>
    <n v="45"/>
    <n v="3.3580000000000001"/>
    <s v="0.31"/>
    <s v="0.26"/>
    <s v="(0.31,0.26)"/>
    <n v="15.0006767"/>
  </r>
  <r>
    <x v="2"/>
    <x v="1"/>
    <x v="6"/>
    <x v="3"/>
    <s v="(0.31542,0.26466)"/>
    <n v="15.002123599999999"/>
    <n v="257"/>
    <n v="534.40750000000003"/>
    <s v="0.31"/>
    <s v="0.26"/>
    <s v="(0.31,0.26)"/>
    <n v="15.002123599999999"/>
  </r>
  <r>
    <x v="2"/>
    <x v="1"/>
    <x v="7"/>
    <x v="0"/>
    <s v="(0.32042,0.31309)"/>
    <n v="31.3706763"/>
    <n v="100"/>
    <n v="6.3021000000000003"/>
    <s v="0.32"/>
    <s v="0.31"/>
    <s v="(0.32,0.31)"/>
    <n v="31.3706763"/>
  </r>
  <r>
    <x v="2"/>
    <x v="1"/>
    <x v="7"/>
    <x v="1"/>
    <s v="(0.2963,0.25431)"/>
    <n v="29.766165999999998"/>
    <n v="120"/>
    <n v="301.3057"/>
    <s v="0.29"/>
    <s v="0.25"/>
    <s v="(0.29,0.25)"/>
    <n v="29.766165999999998"/>
  </r>
  <r>
    <x v="2"/>
    <x v="1"/>
    <x v="7"/>
    <x v="2"/>
    <s v="(0.29633,0.25432)"/>
    <n v="29.766166599999998"/>
    <n v="46"/>
    <n v="4.9535"/>
    <s v="0.29"/>
    <s v="0.25"/>
    <s v="(0.29,0.25)"/>
    <n v="29.766166599999998"/>
  </r>
  <r>
    <x v="2"/>
    <x v="1"/>
    <x v="7"/>
    <x v="3"/>
    <s v="(0.29417,0.25278)"/>
    <n v="29.768812799999999"/>
    <n v="163"/>
    <n v="563.92809999999997"/>
    <s v="0.29"/>
    <s v="0.25"/>
    <s v="(0.29,0.25)"/>
    <n v="29.768812799999999"/>
  </r>
  <r>
    <x v="2"/>
    <x v="2"/>
    <x v="0"/>
    <x v="0"/>
    <s v="(0.45671,0.41427)"/>
    <n v="0.1745573"/>
    <n v="100"/>
    <n v="0.35759999999999997"/>
    <s v="0.45"/>
    <s v="0.41"/>
    <s v="(0.45,0.41)"/>
    <n v="0.1745573"/>
  </r>
  <r>
    <x v="2"/>
    <x v="2"/>
    <x v="0"/>
    <x v="1"/>
    <s v="(0.52614,0.41791)"/>
    <n v="0.1306505"/>
    <n v="84"/>
    <n v="41.034799999999997"/>
    <s v="0.52"/>
    <s v="0.41"/>
    <s v="(0.52,0.41)"/>
    <n v="0.1306505"/>
  </r>
  <r>
    <x v="2"/>
    <x v="2"/>
    <x v="0"/>
    <x v="2"/>
    <s v="(0.51889,0.4374)"/>
    <n v="0.1261111"/>
    <n v="78"/>
    <n v="1.9369000000000001"/>
    <s v="0.51"/>
    <s v="0.43"/>
    <s v="(0.51,0.43)"/>
    <n v="0.1261111"/>
  </r>
  <r>
    <x v="2"/>
    <x v="2"/>
    <x v="0"/>
    <x v="3"/>
    <s v="(0.55853,0.43749)"/>
    <n v="0.14205280000000001"/>
    <n v="84"/>
    <n v="45.625399999999999"/>
    <s v="0.55"/>
    <s v="0.43"/>
    <s v="(0.55,0.43)"/>
    <n v="0.14205280000000001"/>
  </r>
  <r>
    <x v="2"/>
    <x v="2"/>
    <x v="1"/>
    <x v="0"/>
    <s v="(0.47708,0.50404)"/>
    <n v="0.85961540000000003"/>
    <n v="100"/>
    <n v="0.50700000000000001"/>
    <s v="0.47"/>
    <s v="0.50"/>
    <s v="(0.47,0.50)"/>
    <n v="0.85961540000000003"/>
  </r>
  <r>
    <x v="2"/>
    <x v="2"/>
    <x v="1"/>
    <x v="1"/>
    <s v="(0.53135,0.44969)"/>
    <n v="0.8059113"/>
    <n v="126"/>
    <n v="64.770200000000003"/>
    <s v="0.53"/>
    <s v="0.44"/>
    <s v="(0.53,0.44)"/>
    <n v="0.8059113"/>
  </r>
  <r>
    <x v="2"/>
    <x v="2"/>
    <x v="1"/>
    <x v="2"/>
    <s v="(0.53475,0.43606)"/>
    <n v="0.8006934"/>
    <n v="86"/>
    <n v="2.214"/>
    <s v="0.53"/>
    <s v="0.43"/>
    <s v="(0.53,0.43)"/>
    <n v="0.8006934"/>
  </r>
  <r>
    <x v="2"/>
    <x v="2"/>
    <x v="1"/>
    <x v="3"/>
    <s v="(0.58372,0.43783)"/>
    <n v="0.83724080000000001"/>
    <n v="126"/>
    <n v="65.508600000000001"/>
    <s v="0.58"/>
    <s v="0.43"/>
    <s v="(0.58,0.43)"/>
    <n v="0.83724080000000001"/>
  </r>
  <r>
    <x v="2"/>
    <x v="2"/>
    <x v="2"/>
    <x v="0"/>
    <s v="(0.52939,0.50195)"/>
    <n v="1.2188939000000001"/>
    <n v="100"/>
    <n v="0.9738"/>
    <s v="0.52"/>
    <s v="0.50"/>
    <s v="(0.52,0.50)"/>
    <n v="1.2188939000000001"/>
  </r>
  <r>
    <x v="2"/>
    <x v="2"/>
    <x v="2"/>
    <x v="1"/>
    <s v="(0.51706,0.4646)"/>
    <n v="1.1987768000000001"/>
    <n v="106"/>
    <n v="59.187800000000003"/>
    <s v="0.51"/>
    <s v="0.46"/>
    <s v="(0.51,0.46)"/>
    <n v="1.1987768000000001"/>
  </r>
  <r>
    <x v="2"/>
    <x v="2"/>
    <x v="2"/>
    <x v="2"/>
    <s v="(0.51707,0.46464)"/>
    <n v="1.1987768000000001"/>
    <n v="71"/>
    <n v="2.2334999999999998"/>
    <s v="0.51"/>
    <s v="0.46"/>
    <s v="(0.51,0.46)"/>
    <n v="1.1987768000000001"/>
  </r>
  <r>
    <x v="2"/>
    <x v="2"/>
    <x v="2"/>
    <x v="3"/>
    <s v="(0.51873,0.46879)"/>
    <n v="1.1990415000000001"/>
    <n v="126"/>
    <n v="71.207599999999999"/>
    <s v="0.51"/>
    <s v="0.46"/>
    <s v="(0.51,0.46)"/>
    <n v="1.1990415000000001"/>
  </r>
  <r>
    <x v="2"/>
    <x v="2"/>
    <x v="3"/>
    <x v="0"/>
    <s v="(0.55141,0.49219)"/>
    <n v="2.0942938999999998"/>
    <n v="100"/>
    <n v="0.79769999999999996"/>
    <s v="0.55"/>
    <s v="0.49"/>
    <s v="(0.55,0.49)"/>
    <n v="2.0942938999999998"/>
  </r>
  <r>
    <x v="2"/>
    <x v="2"/>
    <x v="3"/>
    <x v="1"/>
    <s v="(0.53933,0.50843)"/>
    <n v="2.0840551999999999"/>
    <n v="107"/>
    <n v="69.679699999999997"/>
    <s v="0.53"/>
    <s v="0.50"/>
    <s v="(0.53,0.50)"/>
    <n v="2.0840551999999999"/>
  </r>
  <r>
    <x v="2"/>
    <x v="2"/>
    <x v="3"/>
    <x v="2"/>
    <s v="(0.53938,0.50843)"/>
    <n v="2.0840553000000002"/>
    <n v="68"/>
    <n v="2.3803999999999998"/>
    <s v="0.53"/>
    <s v="0.50"/>
    <s v="(0.53,0.50)"/>
    <n v="2.0840553000000002"/>
  </r>
  <r>
    <x v="2"/>
    <x v="2"/>
    <x v="3"/>
    <x v="3"/>
    <s v="(0.55962,0.51756)"/>
    <n v="2.0964239999999998"/>
    <n v="147"/>
    <n v="102.9653"/>
    <s v="0.55"/>
    <s v="0.51"/>
    <s v="(0.55,0.51)"/>
    <n v="2.0964239999999998"/>
  </r>
  <r>
    <x v="2"/>
    <x v="2"/>
    <x v="4"/>
    <x v="0"/>
    <s v="(0.50919,0.54347)"/>
    <n v="3.5296585999999999"/>
    <n v="100"/>
    <n v="1.1485000000000001"/>
    <s v="0.50"/>
    <s v="0.54"/>
    <s v="(0.50,0.54)"/>
    <n v="3.5296585999999999"/>
  </r>
  <r>
    <x v="2"/>
    <x v="2"/>
    <x v="4"/>
    <x v="1"/>
    <s v="(0.49996,0.48531)"/>
    <n v="3.3598105"/>
    <n v="149"/>
    <n v="110.816"/>
    <s v="0.49"/>
    <s v="0.48"/>
    <s v="(0.49,0.48)"/>
    <n v="3.3598105"/>
  </r>
  <r>
    <x v="2"/>
    <x v="2"/>
    <x v="4"/>
    <x v="2"/>
    <s v="(0.49994,0.48534)"/>
    <n v="3.3598105999999999"/>
    <n v="64"/>
    <n v="2.5756999999999999"/>
    <s v="0.49"/>
    <s v="0.48"/>
    <s v="(0.49,0.48)"/>
    <n v="3.3598105999999999"/>
  </r>
  <r>
    <x v="2"/>
    <x v="2"/>
    <x v="4"/>
    <x v="3"/>
    <s v="(0.50079,0.48902)"/>
    <n v="3.3605171"/>
    <n v="168"/>
    <n v="151.16460000000001"/>
    <s v="0.50"/>
    <s v="0.48"/>
    <s v="(0.50,0.48)"/>
    <n v="3.3605171"/>
  </r>
  <r>
    <x v="2"/>
    <x v="2"/>
    <x v="5"/>
    <x v="0"/>
    <s v="(0.54616,0.43792)"/>
    <n v="7.1703469000000002"/>
    <n v="100"/>
    <n v="1.921"/>
    <s v="0.54"/>
    <s v="0.43"/>
    <s v="(0.54,0.43)"/>
    <n v="7.1703469000000002"/>
  </r>
  <r>
    <x v="2"/>
    <x v="2"/>
    <x v="5"/>
    <x v="1"/>
    <s v="(0.51159,0.5111)"/>
    <n v="6.4877330000000004"/>
    <n v="204"/>
    <n v="206.6499"/>
    <s v="0.51"/>
    <s v="0.51"/>
    <s v="(0.51,0.51)"/>
    <n v="6.4877330000000004"/>
  </r>
  <r>
    <x v="2"/>
    <x v="2"/>
    <x v="5"/>
    <x v="2"/>
    <s v="(0.51161,0.5111)"/>
    <n v="6.4877330999999998"/>
    <n v="66"/>
    <n v="3.2347000000000001"/>
    <s v="0.51"/>
    <s v="0.51"/>
    <s v="(0.51,0.51)"/>
    <n v="6.4877330999999998"/>
  </r>
  <r>
    <x v="2"/>
    <x v="2"/>
    <x v="5"/>
    <x v="3"/>
    <s v="(0.51655,0.51391)"/>
    <n v="6.4963668999999999"/>
    <n v="231"/>
    <n v="313.39580000000001"/>
    <s v="0.51"/>
    <s v="0.51"/>
    <s v="(0.51,0.51)"/>
    <n v="6.4963668999999999"/>
  </r>
  <r>
    <x v="2"/>
    <x v="2"/>
    <x v="6"/>
    <x v="0"/>
    <s v="(0.53275,0.59288)"/>
    <n v="13.4718885"/>
    <n v="100"/>
    <n v="3.3561999999999999"/>
    <s v="0.53"/>
    <s v="0.59"/>
    <s v="(0.53,0.59)"/>
    <n v="13.4718885"/>
  </r>
  <r>
    <x v="2"/>
    <x v="2"/>
    <x v="6"/>
    <x v="1"/>
    <s v="(0.50341,0.51917)"/>
    <n v="12.1886961"/>
    <n v="166"/>
    <n v="270.67419999999998"/>
    <s v="0.50"/>
    <s v="0.51"/>
    <s v="(0.50,0.51)"/>
    <n v="12.1886961"/>
  </r>
  <r>
    <x v="2"/>
    <x v="2"/>
    <x v="6"/>
    <x v="2"/>
    <s v="(0.50338,0.51919)"/>
    <n v="12.1886964"/>
    <n v="67"/>
    <n v="4.8379000000000003"/>
    <s v="0.50"/>
    <s v="0.51"/>
    <s v="(0.50,0.51)"/>
    <n v="12.1886964"/>
  </r>
  <r>
    <x v="2"/>
    <x v="2"/>
    <x v="6"/>
    <x v="3"/>
    <s v="(0.5028,0.5204)"/>
    <n v="12.1890622"/>
    <n v="213"/>
    <n v="444.03469999999999"/>
    <s v="0.50"/>
    <s v="0.52"/>
    <s v="(0.50,0.52)"/>
    <n v="12.1890622"/>
  </r>
  <r>
    <x v="2"/>
    <x v="2"/>
    <x v="7"/>
    <x v="0"/>
    <s v="(0.55486,0.51091)"/>
    <n v="24.372037800000001"/>
    <n v="100"/>
    <n v="6.4703999999999997"/>
    <s v="0.55"/>
    <s v="0.51"/>
    <s v="(0.55,0.51)"/>
    <n v="24.372037800000001"/>
  </r>
  <r>
    <x v="2"/>
    <x v="2"/>
    <x v="7"/>
    <x v="1"/>
    <s v="(0.50901,0.52218)"/>
    <n v="23.466927999999999"/>
    <n v="157"/>
    <n v="433.83839999999998"/>
    <s v="0.50"/>
    <s v="0.52"/>
    <s v="(0.50,0.52)"/>
    <n v="23.466927999999999"/>
  </r>
  <r>
    <x v="2"/>
    <x v="2"/>
    <x v="7"/>
    <x v="2"/>
    <s v="(0.50901,0.52216)"/>
    <n v="23.466928200000002"/>
    <n v="73"/>
    <n v="8.5273000000000003"/>
    <s v="0.50"/>
    <s v="0.52"/>
    <s v="(0.50,0.52)"/>
    <n v="23.466928200000002"/>
  </r>
  <r>
    <x v="2"/>
    <x v="2"/>
    <x v="7"/>
    <x v="3"/>
    <s v="(0.50544,0.51771)"/>
    <n v="23.481513899999999"/>
    <n v="237"/>
    <n v="822.44730000000004"/>
    <s v="0.50"/>
    <s v="0.51"/>
    <s v="(0.50,0.51)"/>
    <n v="23.481513899999999"/>
  </r>
  <r>
    <x v="2"/>
    <x v="0"/>
    <x v="0"/>
    <x v="0"/>
    <s v="(0.70895,0.91371)"/>
    <n v="0.1322818"/>
    <n v="100"/>
    <n v="0.37040000000000001"/>
    <s v="0.70"/>
    <s v="0.91"/>
    <s v="(0.70,0.91)"/>
    <n v="0.1322818"/>
  </r>
  <r>
    <x v="2"/>
    <x v="0"/>
    <x v="0"/>
    <x v="1"/>
    <s v="(0.79427,0.91716)"/>
    <n v="7.9297099999999995E-2"/>
    <n v="84"/>
    <n v="42.620199999999997"/>
    <s v="0.79"/>
    <s v="0.91"/>
    <s v="(0.79,0.91)"/>
    <n v="7.9297099999999995E-2"/>
  </r>
  <r>
    <x v="2"/>
    <x v="0"/>
    <x v="0"/>
    <x v="2"/>
    <s v="(0.78759,0.92921)"/>
    <n v="7.7171100000000006E-2"/>
    <n v="104"/>
    <n v="2.4401000000000002"/>
    <s v="0.78"/>
    <s v="0.92"/>
    <s v="(0.78,0.92)"/>
    <n v="7.7171100000000006E-2"/>
  </r>
  <r>
    <x v="2"/>
    <x v="0"/>
    <x v="0"/>
    <x v="3"/>
    <s v="(0.84594,0.87698)"/>
    <n v="0.1129144"/>
    <n v="84"/>
    <n v="40.441699999999997"/>
    <s v="0.84"/>
    <s v="0.87"/>
    <s v="(0.84,0.87)"/>
    <n v="0.1129144"/>
  </r>
  <r>
    <x v="2"/>
    <x v="0"/>
    <x v="1"/>
    <x v="0"/>
    <s v="(0.67969,0.56068)"/>
    <n v="1.5259322"/>
    <n v="100"/>
    <n v="0.50080000000000002"/>
    <s v="0.67"/>
    <s v="0.56"/>
    <s v="(0.67,0.56)"/>
    <n v="1.5259322"/>
  </r>
  <r>
    <x v="2"/>
    <x v="0"/>
    <x v="1"/>
    <x v="1"/>
    <s v="(0.67396,0.54638)"/>
    <n v="1.5242722"/>
    <n v="85"/>
    <n v="63.938699999999997"/>
    <s v="0.67"/>
    <s v="0.54"/>
    <s v="(0.67,0.54)"/>
    <n v="1.5242722"/>
  </r>
  <r>
    <x v="2"/>
    <x v="0"/>
    <x v="1"/>
    <x v="2"/>
    <s v="(0.67393,0.54642)"/>
    <n v="1.5242722"/>
    <n v="77"/>
    <n v="2.3572000000000002"/>
    <s v="0.67"/>
    <s v="0.54"/>
    <s v="(0.67,0.54)"/>
    <n v="1.5242722"/>
  </r>
  <r>
    <x v="2"/>
    <x v="0"/>
    <x v="1"/>
    <x v="3"/>
    <s v="(0.68554,0.5631)"/>
    <n v="1.5271667"/>
    <n v="105"/>
    <n v="248.49019999999999"/>
    <s v="0.68"/>
    <s v="0.56"/>
    <s v="(0.68,0.56)"/>
    <n v="1.5271667"/>
  </r>
  <r>
    <x v="2"/>
    <x v="0"/>
    <x v="2"/>
    <x v="0"/>
    <s v="(0.53806,0.56466)"/>
    <n v="2.6882722999999999"/>
    <n v="100"/>
    <n v="0.65700000000000003"/>
    <s v="0.53"/>
    <s v="0.56"/>
    <s v="(0.53,0.56)"/>
    <n v="2.6882722999999999"/>
  </r>
  <r>
    <x v="2"/>
    <x v="0"/>
    <x v="2"/>
    <x v="1"/>
    <s v="(0.58883,0.54556)"/>
    <n v="2.6219244000000002"/>
    <n v="146"/>
    <n v="93.751099999999994"/>
    <s v="0.58"/>
    <s v="0.54"/>
    <s v="(0.58,0.54)"/>
    <n v="2.6219244000000002"/>
  </r>
  <r>
    <x v="2"/>
    <x v="0"/>
    <x v="2"/>
    <x v="2"/>
    <s v="(0.58444,0.54169)"/>
    <n v="2.6187627"/>
    <n v="125"/>
    <n v="3.6429999999999998"/>
    <s v="0.58"/>
    <s v="0.54"/>
    <s v="(0.58,0.54)"/>
    <n v="2.6187627"/>
  </r>
  <r>
    <x v="2"/>
    <x v="0"/>
    <x v="2"/>
    <x v="3"/>
    <s v="(0.60151,0.51696)"/>
    <n v="2.6349581999999998"/>
    <n v="168"/>
    <n v="116.33759999999999"/>
    <s v="0.60"/>
    <s v="0.51"/>
    <s v="(0.60,0.51)"/>
    <n v="2.6349581999999998"/>
  </r>
  <r>
    <x v="2"/>
    <x v="0"/>
    <x v="3"/>
    <x v="0"/>
    <s v="(0.53589,0.6283)"/>
    <n v="4.5395254999999999"/>
    <n v="100"/>
    <n v="0.84670000000000001"/>
    <s v="0.53"/>
    <s v="0.62"/>
    <s v="(0.53,0.62)"/>
    <n v="4.5395254999999999"/>
  </r>
  <r>
    <x v="2"/>
    <x v="0"/>
    <x v="3"/>
    <x v="1"/>
    <s v="(0.49657,0.57332)"/>
    <n v="4.4253013000000001"/>
    <n v="209"/>
    <n v="133.61490000000001"/>
    <s v="0.49"/>
    <s v="0.57"/>
    <s v="(0.49,0.57)"/>
    <n v="4.4253013000000001"/>
  </r>
  <r>
    <x v="2"/>
    <x v="0"/>
    <x v="3"/>
    <x v="2"/>
    <s v="(0.49654,0.57335)"/>
    <n v="4.4253013000000001"/>
    <n v="74"/>
    <n v="2.4552999999999998"/>
    <s v="0.49"/>
    <s v="0.57"/>
    <s v="(0.49,0.57)"/>
    <n v="4.4253013000000001"/>
  </r>
  <r>
    <x v="2"/>
    <x v="0"/>
    <x v="3"/>
    <x v="3"/>
    <s v="(0.51041,0.59225)"/>
    <n v="4.4390470000000004"/>
    <n v="231"/>
    <n v="159.06360000000001"/>
    <s v="0.51"/>
    <s v="0.59"/>
    <s v="(0.51,0.59)"/>
    <n v="4.4390470000000004"/>
  </r>
  <r>
    <x v="2"/>
    <x v="0"/>
    <x v="4"/>
    <x v="0"/>
    <s v="(0.53569,0.59131)"/>
    <n v="8.2659593000000005"/>
    <n v="100"/>
    <n v="1.2032"/>
    <s v="0.53"/>
    <s v="0.59"/>
    <s v="(0.53,0.59)"/>
    <n v="8.2659593000000005"/>
  </r>
  <r>
    <x v="2"/>
    <x v="0"/>
    <x v="4"/>
    <x v="1"/>
    <s v="(0.48523,0.57279)"/>
    <n v="8.1243804999999991"/>
    <n v="296"/>
    <n v="259.83629999999999"/>
    <s v="0.48"/>
    <s v="0.57"/>
    <s v="(0.48,0.57)"/>
    <n v="8.1243804999999991"/>
  </r>
  <r>
    <x v="2"/>
    <x v="0"/>
    <x v="4"/>
    <x v="2"/>
    <s v="(0.48524,0.57282)"/>
    <n v="8.1243804999999991"/>
    <n v="71"/>
    <n v="3.8372999999999999"/>
    <s v="0.48"/>
    <s v="0.57"/>
    <s v="(0.48,0.57)"/>
    <n v="8.1243804999999991"/>
  </r>
  <r>
    <x v="2"/>
    <x v="0"/>
    <x v="4"/>
    <x v="3"/>
    <s v="(0.47915,0.58406)"/>
    <n v="8.1324126000000003"/>
    <n v="315"/>
    <n v="383.3646"/>
    <s v="0.47"/>
    <s v="0.58"/>
    <s v="(0.47,0.58)"/>
    <n v="8.1324126000000003"/>
  </r>
  <r>
    <x v="2"/>
    <x v="0"/>
    <x v="5"/>
    <x v="0"/>
    <s v="(0.47614,0.58294)"/>
    <n v="15.645449599999999"/>
    <n v="100"/>
    <n v="1.9533"/>
    <s v="0.47"/>
    <s v="0.58"/>
    <s v="(0.47,0.58)"/>
    <n v="15.645449599999999"/>
  </r>
  <r>
    <x v="2"/>
    <x v="0"/>
    <x v="5"/>
    <x v="1"/>
    <s v="(0.5075,0.56919)"/>
    <n v="15.514755900000001"/>
    <n v="296"/>
    <n v="340.14710000000002"/>
    <s v="0.50"/>
    <s v="0.56"/>
    <s v="(0.50,0.56)"/>
    <n v="15.514755900000001"/>
  </r>
  <r>
    <x v="2"/>
    <x v="0"/>
    <x v="5"/>
    <x v="2"/>
    <s v="(0.50753,0.56918)"/>
    <n v="15.5147561"/>
    <n v="71"/>
    <n v="3.3690000000000002"/>
    <s v="0.50"/>
    <s v="0.56"/>
    <s v="(0.50,0.56)"/>
    <n v="15.5147561"/>
  </r>
  <r>
    <x v="2"/>
    <x v="0"/>
    <x v="5"/>
    <x v="3"/>
    <s v="(0.50769,0.57034)"/>
    <n v="15.514887999999999"/>
    <n v="312"/>
    <n v="428.9325"/>
    <s v="0.50"/>
    <s v="0.57"/>
    <s v="(0.50,0.57)"/>
    <n v="15.514887999999999"/>
  </r>
  <r>
    <x v="2"/>
    <x v="0"/>
    <x v="6"/>
    <x v="0"/>
    <s v="(0.48731,0.52523)"/>
    <n v="32.868026999999998"/>
    <n v="100"/>
    <n v="3.3391999999999999"/>
    <s v="0.48"/>
    <s v="0.52"/>
    <s v="(0.48,0.52)"/>
    <n v="32.868026999999998"/>
  </r>
  <r>
    <x v="2"/>
    <x v="0"/>
    <x v="6"/>
    <x v="1"/>
    <s v="(0.49889,0.54272)"/>
    <n v="32.778082499999996"/>
    <n v="245"/>
    <n v="442.16829999999999"/>
    <s v="0.49"/>
    <s v="0.54"/>
    <s v="(0.49,0.54)"/>
    <n v="32.778082499999996"/>
  </r>
  <r>
    <x v="2"/>
    <x v="0"/>
    <x v="6"/>
    <x v="2"/>
    <s v="(0.49807,0.54209)"/>
    <n v="32.775941099999997"/>
    <n v="84"/>
    <n v="6.4455"/>
    <s v="0.49"/>
    <s v="0.54"/>
    <s v="(0.49,0.54)"/>
    <n v="32.775941099999997"/>
  </r>
  <r>
    <x v="2"/>
    <x v="0"/>
    <x v="6"/>
    <x v="3"/>
    <s v="(0.49749,0.53856)"/>
    <n v="32.780550300000002"/>
    <n v="305"/>
    <n v="680.99270000000001"/>
    <s v="0.49"/>
    <s v="0.53"/>
    <s v="(0.49,0.53)"/>
    <n v="32.780550300000002"/>
  </r>
  <r>
    <x v="2"/>
    <x v="0"/>
    <x v="7"/>
    <x v="0"/>
    <s v="(0.4791,0.53445)"/>
    <n v="62.205934200000002"/>
    <n v="100"/>
    <n v="6.9850000000000003"/>
    <s v="0.47"/>
    <s v="0.53"/>
    <s v="(0.47,0.53)"/>
    <n v="62.205934200000002"/>
  </r>
  <r>
    <x v="2"/>
    <x v="0"/>
    <x v="7"/>
    <x v="1"/>
    <s v="(0.4966,0.52613)"/>
    <n v="62.061382399999999"/>
    <n v="238"/>
    <n v="633.80420000000004"/>
    <s v="0.49"/>
    <s v="0.52"/>
    <s v="(0.49,0.52)"/>
    <n v="62.061382399999999"/>
  </r>
  <r>
    <x v="2"/>
    <x v="0"/>
    <x v="7"/>
    <x v="2"/>
    <s v="(0.49658,0.5261)"/>
    <n v="62.061382999999999"/>
    <n v="69"/>
    <n v="6.8407"/>
    <s v="0.49"/>
    <s v="0.52"/>
    <s v="(0.49,0.52)"/>
    <n v="62.061382999999999"/>
  </r>
  <r>
    <x v="2"/>
    <x v="0"/>
    <x v="7"/>
    <x v="3"/>
    <s v="(0.50413,0.52313)"/>
    <n v="62.086647999999997"/>
    <n v="343"/>
    <n v="1227.6560999999999"/>
    <s v="0.50"/>
    <s v="0.52"/>
    <s v="(0.50,0.52)"/>
    <n v="62.086647999999997"/>
  </r>
  <r>
    <x v="2"/>
    <x v="1"/>
    <x v="0"/>
    <x v="0"/>
    <s v="(0.17376,0.26147)"/>
    <n v="0.2471978"/>
    <n v="100"/>
    <n v="0.38119999999999998"/>
    <s v="0.17"/>
    <s v="0.26"/>
    <s v="(0.17,0.26)"/>
    <n v="0.2471978"/>
  </r>
  <r>
    <x v="2"/>
    <x v="1"/>
    <x v="0"/>
    <x v="1"/>
    <s v="(0.2394,0.20721)"/>
    <n v="0.2180511"/>
    <n v="84"/>
    <n v="45.092199999999998"/>
    <s v="0.23"/>
    <s v="0.20"/>
    <s v="(0.23,0.20)"/>
    <n v="0.2180511"/>
  </r>
  <r>
    <x v="2"/>
    <x v="1"/>
    <x v="0"/>
    <x v="2"/>
    <s v="(0.23928,0.20705)"/>
    <n v="0.2179845"/>
    <n v="66"/>
    <n v="2.0346000000000002"/>
    <s v="0.23"/>
    <s v="0.20"/>
    <s v="(0.23,0.20)"/>
    <n v="0.2179845"/>
  </r>
  <r>
    <x v="2"/>
    <x v="1"/>
    <x v="0"/>
    <x v="3"/>
    <s v="(0.21677,0.21585)"/>
    <n v="0.22038640000000001"/>
    <n v="84"/>
    <n v="40.805599999999998"/>
    <s v="0.21"/>
    <s v="0.21"/>
    <s v="(0.21,0.21)"/>
    <n v="0.22038640000000001"/>
  </r>
  <r>
    <x v="2"/>
    <x v="1"/>
    <x v="1"/>
    <x v="0"/>
    <s v="(0.16109,0.27536)"/>
    <n v="0.47518090000000002"/>
    <n v="100"/>
    <n v="0.49380000000000002"/>
    <s v="0.16"/>
    <s v="0.27"/>
    <s v="(0.16,0.27)"/>
    <n v="0.47518090000000002"/>
  </r>
  <r>
    <x v="2"/>
    <x v="1"/>
    <x v="1"/>
    <x v="1"/>
    <s v="(0.19394,0.30807)"/>
    <n v="0.4601363"/>
    <n v="106"/>
    <n v="53.860599999999998"/>
    <s v="0.19"/>
    <s v="0.30"/>
    <s v="(0.19,0.30)"/>
    <n v="0.4601363"/>
  </r>
  <r>
    <x v="2"/>
    <x v="1"/>
    <x v="1"/>
    <x v="2"/>
    <s v="(0.19392,0.30808)"/>
    <n v="0.4601363"/>
    <n v="48"/>
    <n v="1.7175"/>
    <s v="0.19"/>
    <s v="0.30"/>
    <s v="(0.19,0.30)"/>
    <n v="0.4601363"/>
  </r>
  <r>
    <x v="2"/>
    <x v="1"/>
    <x v="1"/>
    <x v="3"/>
    <s v="(0.2148,0.29571)"/>
    <n v="0.46425470000000002"/>
    <n v="126"/>
    <n v="66.347300000000004"/>
    <s v="0.21"/>
    <s v="0.29"/>
    <s v="(0.21,0.29)"/>
    <n v="0.46425470000000002"/>
  </r>
  <r>
    <x v="2"/>
    <x v="1"/>
    <x v="2"/>
    <x v="0"/>
    <s v="(0.23824,0.36249)"/>
    <n v="1.1259007000000001"/>
    <n v="100"/>
    <n v="0.60340000000000005"/>
    <s v="0.23"/>
    <s v="0.36"/>
    <s v="(0.23,0.36)"/>
    <n v="1.1259007000000001"/>
  </r>
  <r>
    <x v="2"/>
    <x v="1"/>
    <x v="2"/>
    <x v="1"/>
    <s v="(0.26383,0.31219)"/>
    <n v="1.0844961"/>
    <n v="127"/>
    <n v="74.235100000000003"/>
    <s v="0.26"/>
    <s v="0.31"/>
    <s v="(0.26,0.31)"/>
    <n v="1.0844961"/>
  </r>
  <r>
    <x v="2"/>
    <x v="1"/>
    <x v="2"/>
    <x v="2"/>
    <s v="(0.26385,0.31218)"/>
    <n v="1.0844961"/>
    <n v="44"/>
    <n v="1.8985000000000001"/>
    <s v="0.26"/>
    <s v="0.31"/>
    <s v="(0.26,0.31)"/>
    <n v="1.0844961"/>
  </r>
  <r>
    <x v="2"/>
    <x v="1"/>
    <x v="2"/>
    <x v="3"/>
    <s v="(0.25739,0.2908)"/>
    <n v="1.0909856"/>
    <n v="147"/>
    <n v="82.353399999999993"/>
    <s v="0.25"/>
    <s v="0.29"/>
    <s v="(0.25,0.29)"/>
    <n v="1.0909856"/>
  </r>
  <r>
    <x v="2"/>
    <x v="1"/>
    <x v="3"/>
    <x v="0"/>
    <s v="(0.13413,0.37446)"/>
    <n v="2.0931533"/>
    <n v="100"/>
    <n v="0.83950000000000002"/>
    <s v="0.13"/>
    <s v="0.37"/>
    <s v="(0.13,0.37)"/>
    <n v="2.0931533"/>
  </r>
  <r>
    <x v="2"/>
    <x v="1"/>
    <x v="3"/>
    <x v="1"/>
    <s v="(0.19283,0.34914)"/>
    <n v="1.9909897000000001"/>
    <n v="128"/>
    <n v="109.39570000000001"/>
    <s v="0.19"/>
    <s v="0.34"/>
    <s v="(0.19,0.34)"/>
    <n v="1.9909897000000001"/>
  </r>
  <r>
    <x v="2"/>
    <x v="1"/>
    <x v="3"/>
    <x v="2"/>
    <s v="(0.19286,0.34916)"/>
    <n v="1.9909897000000001"/>
    <n v="56"/>
    <n v="2.1730999999999998"/>
    <s v="0.19"/>
    <s v="0.34"/>
    <s v="(0.19,0.34)"/>
    <n v="1.9909897000000001"/>
  </r>
  <r>
    <x v="2"/>
    <x v="1"/>
    <x v="3"/>
    <x v="3"/>
    <s v="(0.18813,0.33729)"/>
    <n v="1.9950569"/>
    <n v="147"/>
    <n v="110.21510000000001"/>
    <s v="0.18"/>
    <s v="0.33"/>
    <s v="(0.18,0.33)"/>
    <n v="1.9950569"/>
  </r>
  <r>
    <x v="2"/>
    <x v="1"/>
    <x v="4"/>
    <x v="0"/>
    <s v="(0.26175,0.30945)"/>
    <n v="4.3990255999999999"/>
    <n v="100"/>
    <n v="1.3473999999999999"/>
    <s v="0.26"/>
    <s v="0.30"/>
    <s v="(0.26,0.30)"/>
    <n v="4.3990255999999999"/>
  </r>
  <r>
    <x v="2"/>
    <x v="1"/>
    <x v="4"/>
    <x v="1"/>
    <s v="(0.23321,0.34103)"/>
    <n v="4.3102574999999996"/>
    <n v="148"/>
    <n v="136.72569999999999"/>
    <s v="0.23"/>
    <s v="0.34"/>
    <s v="(0.23,0.34)"/>
    <n v="4.3102574999999996"/>
  </r>
  <r>
    <x v="2"/>
    <x v="1"/>
    <x v="4"/>
    <x v="2"/>
    <s v="(0.23321,0.34106)"/>
    <n v="4.3102574999999996"/>
    <n v="51"/>
    <n v="2.3410000000000002"/>
    <s v="0.23"/>
    <s v="0.34"/>
    <s v="(0.23,0.34)"/>
    <n v="4.3102574999999996"/>
  </r>
  <r>
    <x v="2"/>
    <x v="1"/>
    <x v="4"/>
    <x v="3"/>
    <s v="(0.23173,0.33505)"/>
    <n v="4.3121178999999996"/>
    <n v="168"/>
    <n v="159.39320000000001"/>
    <s v="0.23"/>
    <s v="0.33"/>
    <s v="(0.23,0.33)"/>
    <n v="4.3121178999999996"/>
  </r>
  <r>
    <x v="2"/>
    <x v="1"/>
    <x v="5"/>
    <x v="0"/>
    <s v="(0.26288,0.34465)"/>
    <n v="8.4257284000000006"/>
    <n v="100"/>
    <n v="2.0095000000000001"/>
    <s v="0.26"/>
    <s v="0.34"/>
    <s v="(0.26,0.34)"/>
    <n v="8.4257284000000006"/>
  </r>
  <r>
    <x v="2"/>
    <x v="1"/>
    <x v="5"/>
    <x v="1"/>
    <s v="(0.24138,0.3308)"/>
    <n v="8.3622745999999992"/>
    <n v="211"/>
    <n v="220.66980000000001"/>
    <s v="0.24"/>
    <s v="0.33"/>
    <s v="(0.24,0.33)"/>
    <n v="8.3622745999999992"/>
  </r>
  <r>
    <x v="2"/>
    <x v="1"/>
    <x v="5"/>
    <x v="2"/>
    <s v="(0.24141,0.3308)"/>
    <n v="8.3622747000000004"/>
    <n v="56"/>
    <n v="2.9935"/>
    <s v="0.24"/>
    <s v="0.33"/>
    <s v="(0.24,0.33)"/>
    <n v="8.3622747000000004"/>
  </r>
  <r>
    <x v="2"/>
    <x v="1"/>
    <x v="5"/>
    <x v="3"/>
    <s v="(0.24326,0.33295)"/>
    <n v="8.3630656999999999"/>
    <n v="231"/>
    <n v="296.6549"/>
    <s v="0.24"/>
    <s v="0.33"/>
    <s v="(0.24,0.33)"/>
    <n v="8.3630656999999999"/>
  </r>
  <r>
    <x v="2"/>
    <x v="1"/>
    <x v="6"/>
    <x v="0"/>
    <s v="(0.16807,0.28306)"/>
    <n v="16.276517699999999"/>
    <n v="100"/>
    <n v="3.3616999999999999"/>
    <s v="0.16"/>
    <s v="0.28"/>
    <s v="(0.16,0.28)"/>
    <n v="16.276517699999999"/>
  </r>
  <r>
    <x v="2"/>
    <x v="1"/>
    <x v="6"/>
    <x v="1"/>
    <s v="(0.22208,0.31134)"/>
    <n v="15.5592059"/>
    <n v="276"/>
    <n v="426.99279999999999"/>
    <s v="0.22"/>
    <s v="0.31"/>
    <s v="(0.22,0.31)"/>
    <n v="15.5592059"/>
  </r>
  <r>
    <x v="2"/>
    <x v="1"/>
    <x v="6"/>
    <x v="2"/>
    <s v="(0.22206,0.31133)"/>
    <n v="15.559206"/>
    <n v="52"/>
    <n v="4.1669999999999998"/>
    <s v="0.22"/>
    <s v="0.31"/>
    <s v="(0.22,0.31)"/>
    <n v="15.559206"/>
  </r>
  <r>
    <x v="2"/>
    <x v="1"/>
    <x v="6"/>
    <x v="3"/>
    <s v="(0.22601,0.31101)"/>
    <n v="15.5622089"/>
    <n v="296"/>
    <n v="591.07910000000004"/>
    <s v="0.22"/>
    <s v="0.31"/>
    <s v="(0.22,0.31)"/>
    <n v="15.5622089"/>
  </r>
  <r>
    <x v="2"/>
    <x v="1"/>
    <x v="7"/>
    <x v="0"/>
    <s v="(0.25818,0.31734)"/>
    <n v="29.601538399999999"/>
    <n v="100"/>
    <n v="6.4707999999999997"/>
    <s v="0.25"/>
    <s v="0.31"/>
    <s v="(0.25,0.31)"/>
    <n v="29.601538399999999"/>
  </r>
  <r>
    <x v="2"/>
    <x v="1"/>
    <x v="7"/>
    <x v="1"/>
    <s v="(0.23716,0.28307)"/>
    <n v="28.953238800000001"/>
    <n v="123"/>
    <n v="303.5668"/>
    <s v="0.23"/>
    <s v="0.28"/>
    <s v="(0.23,0.28)"/>
    <n v="28.953238800000001"/>
  </r>
  <r>
    <x v="2"/>
    <x v="1"/>
    <x v="7"/>
    <x v="2"/>
    <s v="(0.23719,0.28308)"/>
    <n v="28.953239499999999"/>
    <n v="44"/>
    <n v="4.4847999999999999"/>
    <s v="0.23"/>
    <s v="0.28"/>
    <s v="(0.23,0.28)"/>
    <n v="28.953239499999999"/>
  </r>
  <r>
    <x v="2"/>
    <x v="1"/>
    <x v="7"/>
    <x v="3"/>
    <s v="(0.23481,0.28168)"/>
    <n v="28.956097"/>
    <n v="262"/>
    <n v="899.88959999999997"/>
    <s v="0.23"/>
    <s v="0.28"/>
    <s v="(0.23,0.28)"/>
    <n v="28.956097"/>
  </r>
  <r>
    <x v="2"/>
    <x v="2"/>
    <x v="0"/>
    <x v="0"/>
    <s v="(0.49161,0.48609)"/>
    <n v="0.2428514"/>
    <n v="100"/>
    <n v="0.30209999999999998"/>
    <s v="0.49"/>
    <s v="0.48"/>
    <s v="(0.49,0.48)"/>
    <n v="0.2428514"/>
  </r>
  <r>
    <x v="2"/>
    <x v="2"/>
    <x v="0"/>
    <x v="1"/>
    <s v="(0.5894,0.51491)"/>
    <n v="0.1767666"/>
    <n v="84"/>
    <n v="39.607700000000001"/>
    <s v="0.58"/>
    <s v="0.51"/>
    <s v="(0.58,0.51)"/>
    <n v="0.1767666"/>
  </r>
  <r>
    <x v="2"/>
    <x v="2"/>
    <x v="0"/>
    <x v="2"/>
    <s v="(0.59017,0.53169)"/>
    <n v="0.17239470000000001"/>
    <n v="84"/>
    <n v="2.1597"/>
    <s v="0.59"/>
    <s v="0.53"/>
    <s v="(0.59,0.53)"/>
    <n v="0.17239470000000001"/>
  </r>
  <r>
    <x v="2"/>
    <x v="2"/>
    <x v="0"/>
    <x v="3"/>
    <s v="(0.54599,0.47059)"/>
    <n v="0.20028460000000001"/>
    <n v="84"/>
    <n v="42.174199999999999"/>
    <s v="0.54"/>
    <s v="0.47"/>
    <s v="(0.54,0.47)"/>
    <n v="0.20028460000000001"/>
  </r>
  <r>
    <x v="2"/>
    <x v="2"/>
    <x v="1"/>
    <x v="0"/>
    <s v="(0.64084,0.58712)"/>
    <n v="0.2227085"/>
    <n v="100"/>
    <n v="0.52200000000000002"/>
    <s v="0.64"/>
    <s v="0.58"/>
    <s v="(0.64,0.58)"/>
    <n v="0.2227085"/>
  </r>
  <r>
    <x v="2"/>
    <x v="2"/>
    <x v="1"/>
    <x v="1"/>
    <s v="(0.60838,0.55453)"/>
    <n v="0.20565849999999999"/>
    <n v="105"/>
    <n v="51.298299999999998"/>
    <s v="0.60"/>
    <s v="0.55"/>
    <s v="(0.60,0.55)"/>
    <n v="0.20565849999999999"/>
  </r>
  <r>
    <x v="2"/>
    <x v="2"/>
    <x v="1"/>
    <x v="2"/>
    <s v="(0.60582,0.56721)"/>
    <n v="0.201379"/>
    <n v="93"/>
    <n v="2.3765999999999998"/>
    <s v="0.60"/>
    <s v="0.56"/>
    <s v="(0.60,0.56)"/>
    <n v="0.201379"/>
  </r>
  <r>
    <x v="2"/>
    <x v="2"/>
    <x v="1"/>
    <x v="3"/>
    <s v="(0.61875,0.51637)"/>
    <n v="0.2341279"/>
    <n v="105"/>
    <n v="52.097799999999999"/>
    <s v="0.61"/>
    <s v="0.51"/>
    <s v="(0.61,0.51)"/>
    <n v="0.2341279"/>
  </r>
  <r>
    <x v="2"/>
    <x v="2"/>
    <x v="2"/>
    <x v="0"/>
    <s v="(0.5654,0.5015)"/>
    <n v="0.4586093"/>
    <n v="100"/>
    <n v="0.62990000000000002"/>
    <s v="0.56"/>
    <s v="0.50"/>
    <s v="(0.56,0.50)"/>
    <n v="0.4586093"/>
  </r>
  <r>
    <x v="2"/>
    <x v="2"/>
    <x v="2"/>
    <x v="1"/>
    <s v="(0.59327,0.52145)"/>
    <n v="0.44334040000000002"/>
    <n v="149"/>
    <n v="80.145200000000003"/>
    <s v="0.59"/>
    <s v="0.52"/>
    <s v="(0.59,0.52)"/>
    <n v="0.44334040000000002"/>
  </r>
  <r>
    <x v="2"/>
    <x v="2"/>
    <x v="2"/>
    <x v="2"/>
    <s v="(0.59324,0.52143)"/>
    <n v="0.44334050000000003"/>
    <n v="75"/>
    <n v="2.2804000000000002"/>
    <s v="0.59"/>
    <s v="0.52"/>
    <s v="(0.59,0.52)"/>
    <n v="0.44334050000000003"/>
  </r>
  <r>
    <x v="2"/>
    <x v="2"/>
    <x v="2"/>
    <x v="3"/>
    <s v="(0.59329,0.55461)"/>
    <n v="0.45763090000000001"/>
    <n v="168"/>
    <n v="94.471400000000003"/>
    <s v="0.59"/>
    <s v="0.55"/>
    <s v="(0.59,0.55)"/>
    <n v="0.45763090000000001"/>
  </r>
  <r>
    <x v="2"/>
    <x v="2"/>
    <x v="3"/>
    <x v="0"/>
    <s v="(0.5217,0.46234)"/>
    <n v="1.3852035"/>
    <n v="100"/>
    <n v="0.77339999999999998"/>
    <s v="0.52"/>
    <s v="0.46"/>
    <s v="(0.52,0.46)"/>
    <n v="1.3852035"/>
  </r>
  <r>
    <x v="2"/>
    <x v="2"/>
    <x v="3"/>
    <x v="1"/>
    <s v="(0.5494,0.50438)"/>
    <n v="1.2938889"/>
    <n v="170"/>
    <n v="108.06570000000001"/>
    <s v="0.54"/>
    <s v="0.50"/>
    <s v="(0.54,0.50)"/>
    <n v="1.2938889"/>
  </r>
  <r>
    <x v="2"/>
    <x v="2"/>
    <x v="3"/>
    <x v="2"/>
    <s v="(0.54937,0.50439)"/>
    <n v="1.2938889"/>
    <n v="69"/>
    <n v="2.63"/>
    <s v="0.54"/>
    <s v="0.50"/>
    <s v="(0.54,0.50)"/>
    <n v="1.2938889"/>
  </r>
  <r>
    <x v="2"/>
    <x v="2"/>
    <x v="3"/>
    <x v="3"/>
    <s v="(0.52252,0.50782)"/>
    <n v="1.3122517"/>
    <n v="189"/>
    <n v="127.7191"/>
    <s v="0.52"/>
    <s v="0.50"/>
    <s v="(0.52,0.50)"/>
    <n v="1.3122517"/>
  </r>
  <r>
    <x v="2"/>
    <x v="2"/>
    <x v="4"/>
    <x v="0"/>
    <s v="(0.56094,0.49081)"/>
    <n v="3.7558066999999999"/>
    <n v="100"/>
    <n v="1.3971"/>
    <s v="0.56"/>
    <s v="0.49"/>
    <s v="(0.56,0.49)"/>
    <n v="3.7558066999999999"/>
  </r>
  <r>
    <x v="2"/>
    <x v="2"/>
    <x v="4"/>
    <x v="1"/>
    <s v="(0.5368,0.5434)"/>
    <n v="3.5917658000000001"/>
    <n v="191"/>
    <n v="144.64789999999999"/>
    <s v="0.53"/>
    <s v="0.54"/>
    <s v="(0.53,0.54)"/>
    <n v="3.5917658000000001"/>
  </r>
  <r>
    <x v="2"/>
    <x v="2"/>
    <x v="4"/>
    <x v="2"/>
    <s v="(0.5368,0.54343)"/>
    <n v="3.5917659"/>
    <n v="65"/>
    <n v="2.5049000000000001"/>
    <s v="0.53"/>
    <s v="0.54"/>
    <s v="(0.53,0.54)"/>
    <n v="3.5917659"/>
  </r>
  <r>
    <x v="2"/>
    <x v="2"/>
    <x v="4"/>
    <x v="3"/>
    <s v="(0.54101,0.53477)"/>
    <n v="3.5962806999999999"/>
    <n v="210"/>
    <n v="193.76840000000001"/>
    <s v="0.54"/>
    <s v="0.53"/>
    <s v="(0.54,0.53)"/>
    <n v="3.5962806999999999"/>
  </r>
  <r>
    <x v="2"/>
    <x v="2"/>
    <x v="5"/>
    <x v="0"/>
    <s v="(0.53152,0.60797)"/>
    <n v="7.1462240000000001"/>
    <n v="100"/>
    <n v="2.169"/>
    <s v="0.53"/>
    <s v="0.60"/>
    <s v="(0.53,0.60)"/>
    <n v="7.1462240000000001"/>
  </r>
  <r>
    <x v="2"/>
    <x v="2"/>
    <x v="5"/>
    <x v="1"/>
    <s v="(0.51638,0.54494)"/>
    <n v="6.7386021999999999"/>
    <n v="191"/>
    <n v="188.7003"/>
    <s v="0.51"/>
    <s v="0.54"/>
    <s v="(0.51,0.54)"/>
    <n v="6.7386021999999999"/>
  </r>
  <r>
    <x v="2"/>
    <x v="2"/>
    <x v="5"/>
    <x v="2"/>
    <s v="(0.51641,0.54493)"/>
    <n v="6.7386021999999999"/>
    <n v="72"/>
    <n v="3.3279999999999998"/>
    <s v="0.51"/>
    <s v="0.54"/>
    <s v="(0.51,0.54)"/>
    <n v="6.7386021999999999"/>
  </r>
  <r>
    <x v="2"/>
    <x v="2"/>
    <x v="5"/>
    <x v="3"/>
    <s v="(0.51328,0.54019)"/>
    <n v="6.7417243999999998"/>
    <n v="210"/>
    <n v="266.91489999999999"/>
    <s v="0.51"/>
    <s v="0.54"/>
    <s v="(0.51,0.54)"/>
    <n v="6.7417243999999998"/>
  </r>
  <r>
    <x v="2"/>
    <x v="2"/>
    <x v="6"/>
    <x v="0"/>
    <s v="(0.53938,0.50518)"/>
    <n v="12.3828043"/>
    <n v="100"/>
    <n v="3.3338999999999999"/>
    <s v="0.53"/>
    <s v="0.50"/>
    <s v="(0.53,0.50)"/>
    <n v="12.3828043"/>
  </r>
  <r>
    <x v="2"/>
    <x v="2"/>
    <x v="6"/>
    <x v="1"/>
    <s v="(0.51025,0.51222)"/>
    <n v="12.209553400000001"/>
    <n v="223"/>
    <n v="349.2131"/>
    <s v="0.51"/>
    <s v="0.51"/>
    <s v="(0.51,0.51)"/>
    <n v="12.209553400000001"/>
  </r>
  <r>
    <x v="2"/>
    <x v="2"/>
    <x v="6"/>
    <x v="2"/>
    <s v="(0.51024,0.51219)"/>
    <n v="12.2095536"/>
    <n v="71"/>
    <n v="5.5263999999999998"/>
    <s v="0.51"/>
    <s v="0.51"/>
    <s v="(0.51,0.51)"/>
    <n v="12.2095536"/>
  </r>
  <r>
    <x v="2"/>
    <x v="2"/>
    <x v="6"/>
    <x v="3"/>
    <s v="(0.51117,0.51317)"/>
    <n v="12.2098926"/>
    <n v="261"/>
    <n v="524.35320000000002"/>
    <s v="0.51"/>
    <s v="0.51"/>
    <s v="(0.51,0.51)"/>
    <n v="12.2098926"/>
  </r>
  <r>
    <x v="2"/>
    <x v="2"/>
    <x v="7"/>
    <x v="0"/>
    <s v="(0.44355,0.48814)"/>
    <n v="25.5198696"/>
    <n v="100"/>
    <n v="7.0053000000000001"/>
    <s v="0.44"/>
    <s v="0.48"/>
    <s v="(0.44,0.48)"/>
    <n v="25.5198696"/>
  </r>
  <r>
    <x v="2"/>
    <x v="2"/>
    <x v="7"/>
    <x v="1"/>
    <s v="(0.51889,0.50488)"/>
    <n v="23.226873600000001"/>
    <n v="86"/>
    <n v="208.3587"/>
    <s v="0.51"/>
    <s v="0.50"/>
    <s v="(0.51,0.50)"/>
    <n v="23.226873600000001"/>
  </r>
  <r>
    <x v="2"/>
    <x v="2"/>
    <x v="7"/>
    <x v="2"/>
    <s v="(0.51891,0.50491)"/>
    <n v="23.2268741"/>
    <n v="66"/>
    <n v="6.8403"/>
    <s v="0.51"/>
    <s v="0.50"/>
    <s v="(0.51,0.50)"/>
    <n v="23.2268741"/>
  </r>
  <r>
    <x v="2"/>
    <x v="2"/>
    <x v="7"/>
    <x v="3"/>
    <s v="(0.52437,0.50848)"/>
    <n v="23.243398500000001"/>
    <n v="134"/>
    <n v="472.7978"/>
    <s v="0.52"/>
    <s v="0.50"/>
    <s v="(0.52,0.50)"/>
    <n v="23.243398500000001"/>
  </r>
  <r>
    <x v="2"/>
    <x v="0"/>
    <x v="0"/>
    <x v="0"/>
    <s v="(0.48249,0.61579)"/>
    <n v="0.97696850000000002"/>
    <n v="100"/>
    <n v="0.35189999999999999"/>
    <s v="0.48"/>
    <s v="0.61"/>
    <s v="(0.48,0.61)"/>
    <n v="0.97696850000000002"/>
  </r>
  <r>
    <x v="2"/>
    <x v="0"/>
    <x v="0"/>
    <x v="1"/>
    <s v="(0.49294,0.50108)"/>
    <n v="0.90286710000000003"/>
    <n v="84"/>
    <n v="42.459499999999998"/>
    <s v="0.49"/>
    <s v="0.50"/>
    <s v="(0.49,0.50)"/>
    <n v="0.90286710000000003"/>
  </r>
  <r>
    <x v="2"/>
    <x v="0"/>
    <x v="0"/>
    <x v="2"/>
    <s v="(0.49785,0.51112)"/>
    <n v="0.89726329999999999"/>
    <n v="84"/>
    <n v="2.1513"/>
    <s v="0.49"/>
    <s v="0.51"/>
    <s v="(0.49,0.51)"/>
    <n v="0.89726329999999999"/>
  </r>
  <r>
    <x v="2"/>
    <x v="0"/>
    <x v="0"/>
    <x v="3"/>
    <s v="(0.55638,0.46163)"/>
    <n v="1.0354681999999999"/>
    <n v="84"/>
    <n v="43.753100000000003"/>
    <s v="0.55"/>
    <s v="0.46"/>
    <s v="(0.55,0.46)"/>
    <n v="1.0354681999999999"/>
  </r>
  <r>
    <x v="2"/>
    <x v="0"/>
    <x v="1"/>
    <x v="0"/>
    <s v="(0.39754,0.53382)"/>
    <n v="1.2400572000000001"/>
    <n v="100"/>
    <n v="0.45329999999999998"/>
    <s v="0.39"/>
    <s v="0.53"/>
    <s v="(0.39,0.53)"/>
    <n v="1.2400572000000001"/>
  </r>
  <r>
    <x v="2"/>
    <x v="0"/>
    <x v="1"/>
    <x v="1"/>
    <s v="(0.44676,0.54827)"/>
    <n v="1.2216349"/>
    <n v="46"/>
    <n v="23.198"/>
    <s v="0.44"/>
    <s v="0.54"/>
    <s v="(0.44,0.54)"/>
    <n v="1.2216349"/>
  </r>
  <r>
    <x v="2"/>
    <x v="0"/>
    <x v="1"/>
    <x v="2"/>
    <s v="(0.4468,0.54826)"/>
    <n v="1.221635"/>
    <n v="76"/>
    <n v="1.9901"/>
    <s v="0.44"/>
    <s v="0.54"/>
    <s v="(0.44,0.54)"/>
    <n v="1.221635"/>
  </r>
  <r>
    <x v="2"/>
    <x v="0"/>
    <x v="1"/>
    <x v="3"/>
    <s v="(0.42791,0.58144)"/>
    <n v="1.2318203000000001"/>
    <n v="84"/>
    <n v="42.207999999999998"/>
    <s v="0.42"/>
    <s v="0.58"/>
    <s v="(0.42,0.58)"/>
    <n v="1.2318203000000001"/>
  </r>
  <r>
    <x v="2"/>
    <x v="0"/>
    <x v="2"/>
    <x v="0"/>
    <s v="(0.52386,0.56391)"/>
    <n v="2.1900173000000001"/>
    <n v="100"/>
    <n v="0.62070000000000003"/>
    <s v="0.52"/>
    <s v="0.56"/>
    <s v="(0.52,0.56)"/>
    <n v="2.1900173000000001"/>
  </r>
  <r>
    <x v="2"/>
    <x v="0"/>
    <x v="2"/>
    <x v="1"/>
    <s v="(0.48198,0.49762)"/>
    <n v="2.1079050000000001"/>
    <n v="168"/>
    <n v="87.589799999999997"/>
    <s v="0.48"/>
    <s v="0.49"/>
    <s v="(0.48,0.49)"/>
    <n v="2.1079050000000001"/>
  </r>
  <r>
    <x v="2"/>
    <x v="0"/>
    <x v="2"/>
    <x v="2"/>
    <s v="(0.48402,0.50576)"/>
    <n v="2.1030161000000001"/>
    <n v="93"/>
    <n v="2.6623000000000001"/>
    <s v="0.48"/>
    <s v="0.50"/>
    <s v="(0.48,0.50)"/>
    <n v="2.1030161000000001"/>
  </r>
  <r>
    <x v="2"/>
    <x v="0"/>
    <x v="2"/>
    <x v="3"/>
    <s v="(0.43611,0.5054)"/>
    <n v="2.1503991999999998"/>
    <n v="168"/>
    <n v="93.121300000000005"/>
    <s v="0.43"/>
    <s v="0.50"/>
    <s v="(0.43,0.50)"/>
    <n v="2.1503991999999998"/>
  </r>
  <r>
    <x v="2"/>
    <x v="0"/>
    <x v="3"/>
    <x v="0"/>
    <s v="(0.49531,0.38858)"/>
    <n v="3.5480619999999998"/>
    <n v="100"/>
    <n v="0.78849999999999998"/>
    <s v="0.49"/>
    <s v="0.38"/>
    <s v="(0.49,0.38)"/>
    <n v="3.5480619999999998"/>
  </r>
  <r>
    <x v="2"/>
    <x v="0"/>
    <x v="3"/>
    <x v="1"/>
    <s v="(0.46711,0.46226)"/>
    <n v="3.3736752999999999"/>
    <n v="210"/>
    <n v="131.9982"/>
    <s v="0.46"/>
    <s v="0.46"/>
    <s v="(0.46,0.46)"/>
    <n v="3.3736752999999999"/>
  </r>
  <r>
    <x v="2"/>
    <x v="0"/>
    <x v="3"/>
    <x v="2"/>
    <s v="(0.47193,0.46272)"/>
    <n v="3.3681051000000002"/>
    <n v="79"/>
    <n v="2.5901999999999998"/>
    <s v="0.47"/>
    <s v="0.46"/>
    <s v="(0.47,0.46)"/>
    <n v="3.3681051000000002"/>
  </r>
  <r>
    <x v="2"/>
    <x v="0"/>
    <x v="3"/>
    <x v="3"/>
    <s v="(0.47287,0.44008)"/>
    <n v="3.3877356000000001"/>
    <n v="210"/>
    <n v="140.9983"/>
    <s v="0.47"/>
    <s v="0.44"/>
    <s v="(0.47,0.44)"/>
    <n v="3.3877356000000001"/>
  </r>
  <r>
    <x v="2"/>
    <x v="0"/>
    <x v="4"/>
    <x v="0"/>
    <s v="(0.42696,0.46784)"/>
    <n v="7.4565345000000001"/>
    <n v="100"/>
    <n v="1.2269000000000001"/>
    <s v="0.42"/>
    <s v="0.46"/>
    <s v="(0.42,0.46)"/>
    <n v="7.4565345000000001"/>
  </r>
  <r>
    <x v="2"/>
    <x v="0"/>
    <x v="4"/>
    <x v="1"/>
    <s v="(0.47367,0.46717)"/>
    <n v="7.3495803999999998"/>
    <n v="191"/>
    <n v="150.4091"/>
    <s v="0.47"/>
    <s v="0.46"/>
    <s v="(0.47,0.46)"/>
    <n v="7.3495803999999998"/>
  </r>
  <r>
    <x v="2"/>
    <x v="0"/>
    <x v="4"/>
    <x v="2"/>
    <s v="(0.47371,0.46716)"/>
    <n v="7.3495805000000001"/>
    <n v="69"/>
    <n v="2.6082999999999998"/>
    <s v="0.47"/>
    <s v="0.46"/>
    <s v="(0.47,0.46)"/>
    <n v="7.3495805000000001"/>
  </r>
  <r>
    <x v="2"/>
    <x v="0"/>
    <x v="4"/>
    <x v="3"/>
    <s v="(0.46256,0.47458)"/>
    <n v="7.3583226000000002"/>
    <n v="210"/>
    <n v="184.1215"/>
    <s v="0.46"/>
    <s v="0.47"/>
    <s v="(0.46,0.47)"/>
    <n v="7.3583226000000002"/>
  </r>
  <r>
    <x v="2"/>
    <x v="0"/>
    <x v="5"/>
    <x v="0"/>
    <s v="(0.50041,0.4234)"/>
    <n v="15.393072099999999"/>
    <n v="100"/>
    <n v="2.1076000000000001"/>
    <s v="0.50"/>
    <s v="0.42"/>
    <s v="(0.50,0.42)"/>
    <n v="15.393072099999999"/>
  </r>
  <r>
    <x v="2"/>
    <x v="0"/>
    <x v="5"/>
    <x v="1"/>
    <s v="(0.49936,0.46495)"/>
    <n v="15.1776903"/>
    <n v="254"/>
    <n v="257.9307"/>
    <s v="0.49"/>
    <s v="0.46"/>
    <s v="(0.49,0.46)"/>
    <n v="15.1776903"/>
  </r>
  <r>
    <x v="2"/>
    <x v="0"/>
    <x v="5"/>
    <x v="2"/>
    <s v="(0.49934,0.46498)"/>
    <n v="15.177690399999999"/>
    <n v="66"/>
    <n v="3.0891000000000002"/>
    <s v="0.49"/>
    <s v="0.46"/>
    <s v="(0.49,0.46)"/>
    <n v="15.177690399999999"/>
  </r>
  <r>
    <x v="2"/>
    <x v="0"/>
    <x v="5"/>
    <x v="3"/>
    <s v="(0.49869,0.46857)"/>
    <n v="15.1790094"/>
    <n v="272"/>
    <n v="343.00799999999998"/>
    <s v="0.49"/>
    <s v="0.46"/>
    <s v="(0.49,0.46)"/>
    <n v="15.1790094"/>
  </r>
  <r>
    <x v="2"/>
    <x v="0"/>
    <x v="6"/>
    <x v="0"/>
    <s v="(0.54437,0.45629)"/>
    <n v="31.911959599999999"/>
    <n v="100"/>
    <n v="3.41"/>
    <s v="0.54"/>
    <s v="0.45"/>
    <s v="(0.54,0.45)"/>
    <n v="31.911959599999999"/>
  </r>
  <r>
    <x v="2"/>
    <x v="0"/>
    <x v="6"/>
    <x v="1"/>
    <s v="(0.50959,0.49342)"/>
    <n v="31.3698418"/>
    <n v="176"/>
    <n v="275.60109999999997"/>
    <s v="0.50"/>
    <s v="0.49"/>
    <s v="(0.50,0.49)"/>
    <n v="31.3698418"/>
  </r>
  <r>
    <x v="2"/>
    <x v="0"/>
    <x v="6"/>
    <x v="2"/>
    <s v="(0.50958,0.4934)"/>
    <n v="31.369841900000001"/>
    <n v="61"/>
    <n v="4.1788999999999996"/>
    <s v="0.50"/>
    <s v="0.49"/>
    <s v="(0.50,0.49)"/>
    <n v="31.369841900000001"/>
  </r>
  <r>
    <x v="2"/>
    <x v="0"/>
    <x v="6"/>
    <x v="3"/>
    <s v="(0.51125,0.49249)"/>
    <n v="31.3705392"/>
    <n v="231"/>
    <n v="474.06830000000002"/>
    <s v="0.51"/>
    <s v="0.49"/>
    <s v="(0.51,0.49)"/>
    <n v="31.3705392"/>
  </r>
  <r>
    <x v="2"/>
    <x v="0"/>
    <x v="7"/>
    <x v="0"/>
    <s v="(0.54907,0.54761)"/>
    <n v="64.316533399999997"/>
    <n v="100"/>
    <n v="6.3522999999999996"/>
    <s v="0.54"/>
    <s v="0.54"/>
    <s v="(0.54,0.54)"/>
    <n v="64.316533399999997"/>
  </r>
  <r>
    <x v="2"/>
    <x v="0"/>
    <x v="7"/>
    <x v="1"/>
    <s v="(0.50793,0.51296)"/>
    <n v="63.194460900000003"/>
    <n v="119"/>
    <n v="284.99939999999998"/>
    <s v="0.50"/>
    <s v="0.51"/>
    <s v="(0.50,0.51)"/>
    <n v="63.194460900000003"/>
  </r>
  <r>
    <x v="2"/>
    <x v="0"/>
    <x v="7"/>
    <x v="2"/>
    <s v="(0.5079,0.51299)"/>
    <n v="63.194461699999998"/>
    <n v="58"/>
    <n v="5.7663000000000002"/>
    <s v="0.50"/>
    <s v="0.51"/>
    <s v="(0.50,0.51)"/>
    <n v="63.194461699999998"/>
  </r>
  <r>
    <x v="2"/>
    <x v="0"/>
    <x v="7"/>
    <x v="3"/>
    <s v="(0.50837,0.51113)"/>
    <n v="63.195821700000003"/>
    <n v="173"/>
    <n v="584.31330000000003"/>
    <s v="0.50"/>
    <s v="0.51"/>
    <s v="(0.50,0.51)"/>
    <n v="63.195821700000003"/>
  </r>
  <r>
    <x v="2"/>
    <x v="1"/>
    <x v="0"/>
    <x v="0"/>
    <s v="(0.21425,0.15868)"/>
    <n v="0.14713670000000001"/>
    <n v="100"/>
    <n v="0.3851"/>
    <s v="0.21"/>
    <s v="0.15"/>
    <s v="(0.21,0.15)"/>
    <n v="0.14713670000000001"/>
  </r>
  <r>
    <x v="2"/>
    <x v="1"/>
    <x v="0"/>
    <x v="1"/>
    <s v="(0.24536,0.16123)"/>
    <n v="0.1448528"/>
    <n v="84"/>
    <n v="44.530200000000001"/>
    <s v="0.24"/>
    <s v="0.16"/>
    <s v="(0.24,0.16)"/>
    <n v="0.1448528"/>
  </r>
  <r>
    <x v="2"/>
    <x v="1"/>
    <x v="0"/>
    <x v="2"/>
    <s v="(0.24144,0.15867)"/>
    <n v="0.1417032"/>
    <n v="70"/>
    <n v="2.1537000000000002"/>
    <s v="0.24"/>
    <s v="0.15"/>
    <s v="(0.24,0.15)"/>
    <n v="0.1417032"/>
  </r>
  <r>
    <x v="2"/>
    <x v="1"/>
    <x v="0"/>
    <x v="3"/>
    <s v="(0.18608,0.13275)"/>
    <n v="0.16286929999999999"/>
    <n v="84"/>
    <n v="40.389299999999999"/>
    <s v="0.18"/>
    <s v="0.13"/>
    <s v="(0.18,0.13)"/>
    <n v="0.16286929999999999"/>
  </r>
  <r>
    <x v="2"/>
    <x v="1"/>
    <x v="1"/>
    <x v="0"/>
    <s v="(0.17559,0.24998)"/>
    <n v="0.31258930000000001"/>
    <n v="100"/>
    <n v="0.49940000000000001"/>
    <s v="0.17"/>
    <s v="0.24"/>
    <s v="(0.17,0.24)"/>
    <n v="0.31258930000000001"/>
  </r>
  <r>
    <x v="2"/>
    <x v="1"/>
    <x v="1"/>
    <x v="1"/>
    <s v="(0.16423,0.25226)"/>
    <n v="0.30778280000000002"/>
    <n v="67"/>
    <n v="35.671999999999997"/>
    <s v="0.16"/>
    <s v="0.25"/>
    <s v="(0.16,0.25)"/>
    <n v="0.30778280000000002"/>
  </r>
  <r>
    <x v="2"/>
    <x v="1"/>
    <x v="1"/>
    <x v="2"/>
    <s v="(0.16426,0.25229)"/>
    <n v="0.30778280000000002"/>
    <n v="61"/>
    <n v="1.9964"/>
    <s v="0.16"/>
    <s v="0.25"/>
    <s v="(0.16,0.25)"/>
    <n v="0.30778280000000002"/>
  </r>
  <r>
    <x v="2"/>
    <x v="1"/>
    <x v="1"/>
    <x v="3"/>
    <s v="(0.11413,0.23884)"/>
    <n v="0.32661580000000001"/>
    <n v="105"/>
    <n v="53.445799999999998"/>
    <s v="0.11"/>
    <s v="0.23"/>
    <s v="(0.11,0.23)"/>
    <n v="0.32661580000000001"/>
  </r>
  <r>
    <x v="2"/>
    <x v="1"/>
    <x v="2"/>
    <x v="0"/>
    <s v="(0.1286,0.29699)"/>
    <n v="0.72152490000000002"/>
    <n v="100"/>
    <n v="0.54249999999999998"/>
    <s v="0.12"/>
    <s v="0.29"/>
    <s v="(0.12,0.29)"/>
    <n v="0.72152490000000002"/>
  </r>
  <r>
    <x v="2"/>
    <x v="1"/>
    <x v="2"/>
    <x v="1"/>
    <s v="(0.14654,0.28246)"/>
    <n v="0.69576959999999999"/>
    <n v="147"/>
    <n v="81.090999999999994"/>
    <s v="0.14"/>
    <s v="0.28"/>
    <s v="(0.14,0.28)"/>
    <n v="0.69576959999999999"/>
  </r>
  <r>
    <x v="2"/>
    <x v="1"/>
    <x v="2"/>
    <x v="2"/>
    <s v="(0.1496,0.27701)"/>
    <n v="0.69122269999999997"/>
    <n v="70"/>
    <n v="2.1145999999999998"/>
    <s v="0.14"/>
    <s v="0.27"/>
    <s v="(0.14,0.27)"/>
    <n v="0.69122269999999997"/>
  </r>
  <r>
    <x v="2"/>
    <x v="1"/>
    <x v="2"/>
    <x v="3"/>
    <s v="(0.11884,0.24131)"/>
    <n v="0.72138570000000002"/>
    <n v="147"/>
    <n v="83.868300000000005"/>
    <s v="0.11"/>
    <s v="0.24"/>
    <s v="(0.11,0.24)"/>
    <n v="0.72138570000000002"/>
  </r>
  <r>
    <x v="2"/>
    <x v="1"/>
    <x v="3"/>
    <x v="0"/>
    <s v="(0.21831,0.34438)"/>
    <n v="2.6160128"/>
    <n v="100"/>
    <n v="0.83020000000000005"/>
    <s v="0.21"/>
    <s v="0.34"/>
    <s v="(0.21,0.34)"/>
    <n v="2.6160128"/>
  </r>
  <r>
    <x v="2"/>
    <x v="1"/>
    <x v="3"/>
    <x v="1"/>
    <s v="(0.20559,0.34186)"/>
    <n v="2.6118070000000002"/>
    <n v="190"/>
    <n v="126.92059999999999"/>
    <s v="0.20"/>
    <s v="0.34"/>
    <s v="(0.20,0.34)"/>
    <n v="2.6118070000000002"/>
  </r>
  <r>
    <x v="2"/>
    <x v="1"/>
    <x v="3"/>
    <x v="2"/>
    <s v="(0.20561,0.34189)"/>
    <n v="2.6118070000000002"/>
    <n v="57"/>
    <n v="2.1078000000000001"/>
    <s v="0.20"/>
    <s v="0.34"/>
    <s v="(0.20,0.34)"/>
    <n v="2.6118070000000002"/>
  </r>
  <r>
    <x v="2"/>
    <x v="1"/>
    <x v="3"/>
    <x v="3"/>
    <s v="(0.20336,0.33719)"/>
    <n v="2.6124763999999998"/>
    <n v="210"/>
    <n v="146.68870000000001"/>
    <s v="0.20"/>
    <s v="0.33"/>
    <s v="(0.20,0.33)"/>
    <n v="2.6124763999999998"/>
  </r>
  <r>
    <x v="2"/>
    <x v="1"/>
    <x v="4"/>
    <x v="0"/>
    <s v="(0.27207,0.37865)"/>
    <n v="6.9038922999999999"/>
    <n v="100"/>
    <n v="1.1473"/>
    <s v="0.27"/>
    <s v="0.37"/>
    <s v="(0.27,0.37)"/>
    <n v="6.9038922999999999"/>
  </r>
  <r>
    <x v="2"/>
    <x v="1"/>
    <x v="4"/>
    <x v="1"/>
    <s v="(0.24433,0.30309)"/>
    <n v="6.5864368000000004"/>
    <n v="211"/>
    <n v="166.92740000000001"/>
    <s v="0.24"/>
    <s v="0.30"/>
    <s v="(0.24,0.30)"/>
    <n v="6.5864368000000004"/>
  </r>
  <r>
    <x v="2"/>
    <x v="1"/>
    <x v="4"/>
    <x v="2"/>
    <s v="(0.24436,0.30306)"/>
    <n v="6.5864368999999998"/>
    <n v="44"/>
    <n v="2.1211000000000002"/>
    <s v="0.24"/>
    <s v="0.30"/>
    <s v="(0.24,0.30)"/>
    <n v="6.5864368999999998"/>
  </r>
  <r>
    <x v="2"/>
    <x v="1"/>
    <x v="4"/>
    <x v="3"/>
    <s v="(0.24263,0.29981)"/>
    <n v="6.5871044999999997"/>
    <n v="231"/>
    <n v="210.52610000000001"/>
    <s v="0.24"/>
    <s v="0.29"/>
    <s v="(0.24,0.29)"/>
    <n v="6.5871044999999997"/>
  </r>
  <r>
    <x v="2"/>
    <x v="1"/>
    <x v="5"/>
    <x v="0"/>
    <s v="(0.27349,0.23423)"/>
    <n v="11.600228100000001"/>
    <n v="100"/>
    <n v="2.0807000000000002"/>
    <s v="0.27"/>
    <s v="0.23"/>
    <s v="(0.27,0.23)"/>
    <n v="11.600228100000001"/>
  </r>
  <r>
    <x v="2"/>
    <x v="1"/>
    <x v="5"/>
    <x v="1"/>
    <s v="(0.2523,0.29923)"/>
    <n v="11.1467641"/>
    <n v="274"/>
    <n v="285.86200000000002"/>
    <s v="0.25"/>
    <s v="0.29"/>
    <s v="(0.25,0.29)"/>
    <n v="11.1467641"/>
  </r>
  <r>
    <x v="2"/>
    <x v="1"/>
    <x v="5"/>
    <x v="2"/>
    <s v="(0.25226,0.29924)"/>
    <n v="11.1467642"/>
    <n v="45"/>
    <n v="2.5592000000000001"/>
    <s v="0.25"/>
    <s v="0.29"/>
    <s v="(0.25,0.29)"/>
    <n v="11.1467642"/>
  </r>
  <r>
    <x v="2"/>
    <x v="1"/>
    <x v="5"/>
    <x v="3"/>
    <s v="(0.25036,0.29695)"/>
    <n v="11.147634999999999"/>
    <n v="294"/>
    <n v="367.62139999999999"/>
    <s v="0.25"/>
    <s v="0.29"/>
    <s v="(0.25,0.29)"/>
    <n v="11.147634999999999"/>
  </r>
  <r>
    <x v="2"/>
    <x v="1"/>
    <x v="6"/>
    <x v="0"/>
    <s v="(0.2776,0.29985)"/>
    <n v="18.545654800000001"/>
    <n v="100"/>
    <n v="3.5240999999999998"/>
    <s v="0.27"/>
    <s v="0.29"/>
    <s v="(0.27,0.29)"/>
    <n v="18.545654800000001"/>
  </r>
  <r>
    <x v="2"/>
    <x v="1"/>
    <x v="6"/>
    <x v="1"/>
    <s v="(0.25771,0.27563)"/>
    <n v="18.356024600000001"/>
    <n v="290"/>
    <n v="455.30250000000001"/>
    <s v="0.25"/>
    <s v="0.27"/>
    <s v="(0.25,0.27)"/>
    <n v="18.356024600000001"/>
  </r>
  <r>
    <x v="2"/>
    <x v="1"/>
    <x v="6"/>
    <x v="2"/>
    <s v="(0.25769,0.27563)"/>
    <n v="18.356024699999999"/>
    <n v="41"/>
    <n v="3.3308"/>
    <s v="0.25"/>
    <s v="0.27"/>
    <s v="(0.25,0.27)"/>
    <n v="18.356024699999999"/>
  </r>
  <r>
    <x v="2"/>
    <x v="1"/>
    <x v="6"/>
    <x v="3"/>
    <s v="(0.25955,0.27416)"/>
    <n v="18.3570943"/>
    <n v="292"/>
    <n v="598.60289999999998"/>
    <s v="0.25"/>
    <s v="0.27"/>
    <s v="(0.25,0.27)"/>
    <n v="18.3570943"/>
  </r>
  <r>
    <x v="2"/>
    <x v="1"/>
    <x v="7"/>
    <x v="0"/>
    <s v="(0.31073,0.22775)"/>
    <n v="34.248322199999997"/>
    <n v="100"/>
    <n v="6.3893000000000004"/>
    <s v="0.31"/>
    <s v="0.22"/>
    <s v="(0.31,0.22)"/>
    <n v="34.248322199999997"/>
  </r>
  <r>
    <x v="2"/>
    <x v="1"/>
    <x v="7"/>
    <x v="1"/>
    <s v="(0.25302,0.27944)"/>
    <n v="31.937146599999998"/>
    <n v="215"/>
    <n v="515.77089999999998"/>
    <s v="0.25"/>
    <s v="0.27"/>
    <s v="(0.25,0.27)"/>
    <n v="31.937146599999998"/>
  </r>
  <r>
    <x v="2"/>
    <x v="1"/>
    <x v="7"/>
    <x v="2"/>
    <s v="(0.25298,0.27942)"/>
    <n v="31.937147299999999"/>
    <n v="41"/>
    <n v="7.0529999999999999"/>
    <s v="0.25"/>
    <s v="0.27"/>
    <s v="(0.25,0.27)"/>
    <n v="31.937147299999999"/>
  </r>
  <r>
    <x v="2"/>
    <x v="1"/>
    <x v="7"/>
    <x v="3"/>
    <s v="(0.25116,0.27745)"/>
    <n v="31.9399978"/>
    <n v="292"/>
    <n v="1001.1671"/>
    <s v="0.25"/>
    <s v="0.27"/>
    <s v="(0.25,0.27)"/>
    <n v="31.9399978"/>
  </r>
  <r>
    <x v="2"/>
    <x v="2"/>
    <x v="0"/>
    <x v="0"/>
    <s v="(0.47808,0.49119)"/>
    <n v="0.18921199999999999"/>
    <n v="100"/>
    <n v="0.31850000000000001"/>
    <s v="0.47"/>
    <s v="0.49"/>
    <s v="(0.47,0.49)"/>
    <n v="0.18921199999999999"/>
  </r>
  <r>
    <x v="2"/>
    <x v="2"/>
    <x v="0"/>
    <x v="1"/>
    <s v="(0.43542,0.54719)"/>
    <n v="0.15776309999999999"/>
    <n v="84"/>
    <n v="39.9816"/>
    <s v="0.43"/>
    <s v="0.54"/>
    <s v="(0.43,0.54)"/>
    <n v="0.15776309999999999"/>
  </r>
  <r>
    <x v="2"/>
    <x v="2"/>
    <x v="0"/>
    <x v="2"/>
    <s v="(0.45963,0.55267)"/>
    <n v="0.1513796"/>
    <n v="85"/>
    <n v="2.0874000000000001"/>
    <s v="0.45"/>
    <s v="0.55"/>
    <s v="(0.45,0.55)"/>
    <n v="0.1513796"/>
  </r>
  <r>
    <x v="2"/>
    <x v="2"/>
    <x v="0"/>
    <x v="3"/>
    <s v="(0.43705,0.50694)"/>
    <n v="0.1713876"/>
    <n v="84"/>
    <n v="43.326300000000003"/>
    <s v="0.43"/>
    <s v="0.50"/>
    <s v="(0.43,0.50)"/>
    <n v="0.1713876"/>
  </r>
  <r>
    <x v="2"/>
    <x v="2"/>
    <x v="1"/>
    <x v="0"/>
    <s v="(0.56555,0.53746)"/>
    <n v="0.49387120000000001"/>
    <n v="100"/>
    <n v="0.4496"/>
    <s v="0.56"/>
    <s v="0.53"/>
    <s v="(0.56,0.53)"/>
    <n v="0.49387120000000001"/>
  </r>
  <r>
    <x v="2"/>
    <x v="2"/>
    <x v="1"/>
    <x v="1"/>
    <s v="(0.58636,0.48661)"/>
    <n v="0.47260170000000001"/>
    <n v="105"/>
    <n v="53.272500000000001"/>
    <s v="0.58"/>
    <s v="0.48"/>
    <s v="(0.58,0.48)"/>
    <n v="0.47260170000000001"/>
  </r>
  <r>
    <x v="2"/>
    <x v="2"/>
    <x v="1"/>
    <x v="2"/>
    <s v="(0.58634,0.48688)"/>
    <n v="0.47242990000000001"/>
    <n v="88"/>
    <n v="2.2422"/>
    <s v="0.58"/>
    <s v="0.48"/>
    <s v="(0.58,0.48)"/>
    <n v="0.47242990000000001"/>
  </r>
  <r>
    <x v="2"/>
    <x v="2"/>
    <x v="1"/>
    <x v="3"/>
    <s v="(0.52644,0.48787)"/>
    <n v="0.49829639999999997"/>
    <n v="105"/>
    <n v="54.354199999999999"/>
    <s v="0.52"/>
    <s v="0.48"/>
    <s v="(0.52,0.48)"/>
    <n v="0.49829639999999997"/>
  </r>
  <r>
    <x v="2"/>
    <x v="2"/>
    <x v="2"/>
    <x v="0"/>
    <s v="(0.53294,0.52956)"/>
    <n v="0.72808799999999996"/>
    <n v="100"/>
    <n v="0.61929999999999996"/>
    <s v="0.53"/>
    <s v="0.52"/>
    <s v="(0.53,0.52)"/>
    <n v="0.72808799999999996"/>
  </r>
  <r>
    <x v="2"/>
    <x v="2"/>
    <x v="2"/>
    <x v="1"/>
    <s v="(0.55355,0.44253)"/>
    <n v="0.62409990000000004"/>
    <n v="85"/>
    <n v="47.0242"/>
    <s v="0.55"/>
    <s v="0.44"/>
    <s v="(0.55,0.44)"/>
    <n v="0.62409990000000004"/>
  </r>
  <r>
    <x v="2"/>
    <x v="2"/>
    <x v="2"/>
    <x v="2"/>
    <s v="(0.55358,0.4425)"/>
    <n v="0.62409999999999999"/>
    <n v="67"/>
    <n v="2.3868999999999998"/>
    <s v="0.55"/>
    <s v="0.44"/>
    <s v="(0.55,0.44)"/>
    <n v="0.62409999999999999"/>
  </r>
  <r>
    <x v="2"/>
    <x v="2"/>
    <x v="2"/>
    <x v="3"/>
    <s v="(0.52855,0.44831)"/>
    <n v="0.63266169999999999"/>
    <n v="105"/>
    <n v="61.394799999999996"/>
    <s v="0.52"/>
    <s v="0.44"/>
    <s v="(0.52,0.44)"/>
    <n v="0.63266169999999999"/>
  </r>
  <r>
    <x v="2"/>
    <x v="2"/>
    <x v="3"/>
    <x v="0"/>
    <s v="(0.56903,0.47957)"/>
    <n v="1.1161318"/>
    <n v="100"/>
    <n v="0.73429999999999995"/>
    <s v="0.56"/>
    <s v="0.47"/>
    <s v="(0.56,0.47)"/>
    <n v="1.1161318"/>
  </r>
  <r>
    <x v="2"/>
    <x v="2"/>
    <x v="3"/>
    <x v="1"/>
    <s v="(0.55506,0.45404)"/>
    <n v="1.0949697"/>
    <n v="128"/>
    <n v="82.165700000000001"/>
    <s v="0.55"/>
    <s v="0.45"/>
    <s v="(0.55,0.45)"/>
    <n v="1.0949697"/>
  </r>
  <r>
    <x v="2"/>
    <x v="2"/>
    <x v="3"/>
    <x v="2"/>
    <s v="(0.55509,0.45402)"/>
    <n v="1.0949697"/>
    <n v="66"/>
    <n v="2.5994000000000002"/>
    <s v="0.55"/>
    <s v="0.45"/>
    <s v="(0.55,0.45)"/>
    <n v="1.0949697"/>
  </r>
  <r>
    <x v="2"/>
    <x v="2"/>
    <x v="3"/>
    <x v="3"/>
    <s v="(0.53344,0.45137)"/>
    <n v="1.1068365"/>
    <n v="147"/>
    <n v="106.5973"/>
    <s v="0.53"/>
    <s v="0.45"/>
    <s v="(0.53,0.45)"/>
    <n v="1.1068365"/>
  </r>
  <r>
    <x v="2"/>
    <x v="2"/>
    <x v="4"/>
    <x v="0"/>
    <s v="(0.49639,0.41972)"/>
    <n v="3.0751325"/>
    <n v="100"/>
    <n v="1.1840999999999999"/>
    <s v="0.49"/>
    <s v="0.41"/>
    <s v="(0.49,0.41)"/>
    <n v="3.0751325"/>
  </r>
  <r>
    <x v="2"/>
    <x v="2"/>
    <x v="4"/>
    <x v="1"/>
    <s v="(0.5099,0.46577)"/>
    <n v="2.9352931999999998"/>
    <n v="210"/>
    <n v="158.5977"/>
    <s v="0.50"/>
    <s v="0.46"/>
    <s v="(0.50,0.46)"/>
    <n v="2.9352931999999998"/>
  </r>
  <r>
    <x v="2"/>
    <x v="2"/>
    <x v="4"/>
    <x v="2"/>
    <s v="(0.5105,0.47115)"/>
    <n v="2.9334292999999998"/>
    <n v="86"/>
    <n v="3.2360000000000002"/>
    <s v="0.51"/>
    <s v="0.47"/>
    <s v="(0.51,0.47)"/>
    <n v="2.9334292999999998"/>
  </r>
  <r>
    <x v="2"/>
    <x v="2"/>
    <x v="4"/>
    <x v="3"/>
    <s v="(0.5056,0.46944)"/>
    <n v="2.9394770000000001"/>
    <n v="210"/>
    <n v="187.8972"/>
    <s v="0.50"/>
    <s v="0.46"/>
    <s v="(0.50,0.46)"/>
    <n v="2.9394770000000001"/>
  </r>
  <r>
    <x v="2"/>
    <x v="2"/>
    <x v="5"/>
    <x v="0"/>
    <s v="(0.50015,0.43015)"/>
    <n v="5.7500084999999999"/>
    <n v="100"/>
    <n v="1.8102"/>
    <s v="0.50"/>
    <s v="0.43"/>
    <s v="(0.50,0.43)"/>
    <n v="5.7500084999999999"/>
  </r>
  <r>
    <x v="2"/>
    <x v="2"/>
    <x v="5"/>
    <x v="1"/>
    <s v="(0.49335,0.48047)"/>
    <n v="5.4999083000000004"/>
    <n v="254"/>
    <n v="260.08150000000001"/>
    <s v="0.49"/>
    <s v="0.48"/>
    <s v="(0.49,0.48)"/>
    <n v="5.4999083000000004"/>
  </r>
  <r>
    <x v="2"/>
    <x v="2"/>
    <x v="5"/>
    <x v="2"/>
    <s v="(0.49334,0.48046)"/>
    <n v="5.4999083000000004"/>
    <n v="71"/>
    <n v="3.5478000000000001"/>
    <s v="0.49"/>
    <s v="0.48"/>
    <s v="(0.49,0.48)"/>
    <n v="5.4999083000000004"/>
  </r>
  <r>
    <x v="2"/>
    <x v="2"/>
    <x v="5"/>
    <x v="3"/>
    <s v="(0.49553,0.47872)"/>
    <n v="5.5006703000000003"/>
    <n v="271"/>
    <n v="375.30680000000001"/>
    <s v="0.49"/>
    <s v="0.47"/>
    <s v="(0.49,0.47)"/>
    <n v="5.5006703000000003"/>
  </r>
  <r>
    <x v="2"/>
    <x v="2"/>
    <x v="6"/>
    <x v="0"/>
    <s v="(0.51205,0.50563)"/>
    <n v="10.606138700000001"/>
    <n v="100"/>
    <n v="3.3487"/>
    <s v="0.51"/>
    <s v="0.50"/>
    <s v="(0.51,0.50)"/>
    <n v="10.606138700000001"/>
  </r>
  <r>
    <x v="2"/>
    <x v="2"/>
    <x v="6"/>
    <x v="1"/>
    <s v="(0.49832,0.48665)"/>
    <n v="10.500168199999999"/>
    <n v="211"/>
    <n v="732.16700000000003"/>
    <s v="0.49"/>
    <s v="0.48"/>
    <s v="(0.49,0.48)"/>
    <n v="10.500168199999999"/>
  </r>
  <r>
    <x v="2"/>
    <x v="2"/>
    <x v="6"/>
    <x v="2"/>
    <s v="(0.49829,0.48664)"/>
    <n v="10.5001683"/>
    <n v="69"/>
    <n v="4.6680000000000001"/>
    <s v="0.49"/>
    <s v="0.48"/>
    <s v="(0.49,0.48)"/>
    <n v="10.5001683"/>
  </r>
  <r>
    <x v="2"/>
    <x v="2"/>
    <x v="6"/>
    <x v="3"/>
    <s v="(0.50187,0.48999)"/>
    <n v="10.504768"/>
    <n v="220"/>
    <n v="479.74360000000001"/>
    <s v="0.50"/>
    <s v="0.48"/>
    <s v="(0.50,0.48)"/>
    <n v="10.504768"/>
  </r>
  <r>
    <x v="2"/>
    <x v="2"/>
    <x v="7"/>
    <x v="0"/>
    <s v="(0.50342,0.47658)"/>
    <n v="22.535162"/>
    <n v="100"/>
    <n v="6.3890000000000002"/>
    <s v="0.50"/>
    <s v="0.47"/>
    <s v="(0.50,0.47)"/>
    <n v="22.535162"/>
  </r>
  <r>
    <x v="2"/>
    <x v="2"/>
    <x v="7"/>
    <x v="1"/>
    <s v="(0.4791,0.48445)"/>
    <n v="22.283663000000001"/>
    <n v="132"/>
    <n v="331.76889999999997"/>
    <s v="0.47"/>
    <s v="0.48"/>
    <s v="(0.47,0.48)"/>
    <n v="22.283663000000001"/>
  </r>
  <r>
    <x v="2"/>
    <x v="2"/>
    <x v="7"/>
    <x v="2"/>
    <s v="(0.47909,0.48444)"/>
    <n v="22.283663099999998"/>
    <n v="56"/>
    <n v="5.8141999999999996"/>
    <s v="0.47"/>
    <s v="0.48"/>
    <s v="(0.47,0.48)"/>
    <n v="22.283663099999998"/>
  </r>
  <r>
    <x v="2"/>
    <x v="2"/>
    <x v="7"/>
    <x v="3"/>
    <s v="(0.47223,0.48302)"/>
    <n v="22.302646599999999"/>
    <n v="145"/>
    <n v="546.19749999999999"/>
    <s v="0.47"/>
    <s v="0.48"/>
    <s v="(0.47,0.48)"/>
    <n v="22.302646599999999"/>
  </r>
  <r>
    <x v="2"/>
    <x v="0"/>
    <x v="0"/>
    <x v="0"/>
    <s v="(0.53494,0.3581)"/>
    <n v="0.76418560000000002"/>
    <n v="100"/>
    <n v="0.4284"/>
    <s v="0.53"/>
    <s v="0.35"/>
    <s v="(0.53,0.35)"/>
    <n v="0.76418560000000002"/>
  </r>
  <r>
    <x v="2"/>
    <x v="0"/>
    <x v="0"/>
    <x v="1"/>
    <s v="(0.44109,0.45054)"/>
    <n v="0.6965076"/>
    <n v="84"/>
    <n v="43.644599999999997"/>
    <s v="0.44"/>
    <s v="0.45"/>
    <s v="(0.44,0.45)"/>
    <n v="0.6965076"/>
  </r>
  <r>
    <x v="2"/>
    <x v="0"/>
    <x v="0"/>
    <x v="2"/>
    <s v="(0.44226,0.44773)"/>
    <n v="0.69412180000000001"/>
    <n v="82"/>
    <n v="3.1758000000000002"/>
    <s v="0.44"/>
    <s v="0.44"/>
    <s v="(0.44,0.44)"/>
    <n v="0.69412180000000001"/>
  </r>
  <r>
    <x v="2"/>
    <x v="0"/>
    <x v="0"/>
    <x v="3"/>
    <s v="(0.46181,0.46884)"/>
    <n v="0.74149069999999995"/>
    <n v="84"/>
    <n v="45.893900000000002"/>
    <s v="0.46"/>
    <s v="0.46"/>
    <s v="(0.46,0.46)"/>
    <n v="0.74149069999999995"/>
  </r>
  <r>
    <x v="2"/>
    <x v="0"/>
    <x v="1"/>
    <x v="0"/>
    <s v="(0.31009,0.42175)"/>
    <n v="1.3688172999999999"/>
    <n v="100"/>
    <n v="0.51480000000000004"/>
    <s v="0.31"/>
    <s v="0.42"/>
    <s v="(0.31,0.42)"/>
    <n v="1.3688172999999999"/>
  </r>
  <r>
    <x v="2"/>
    <x v="0"/>
    <x v="1"/>
    <x v="1"/>
    <s v="(0.34414,0.51983)"/>
    <n v="1.2933661000000001"/>
    <n v="106"/>
    <n v="74.624600000000001"/>
    <s v="0.34"/>
    <s v="0.51"/>
    <s v="(0.34,0.51)"/>
    <n v="1.2933661000000001"/>
  </r>
  <r>
    <x v="2"/>
    <x v="0"/>
    <x v="1"/>
    <x v="2"/>
    <s v="(0.34411,0.51984)"/>
    <n v="1.2933661000000001"/>
    <n v="63"/>
    <n v="2.2505999999999999"/>
    <s v="0.34"/>
    <s v="0.51"/>
    <s v="(0.34,0.51)"/>
    <n v="1.2933661000000001"/>
  </r>
  <r>
    <x v="2"/>
    <x v="0"/>
    <x v="1"/>
    <x v="3"/>
    <s v="(0.35398,0.50461)"/>
    <n v="1.2956658000000001"/>
    <n v="126"/>
    <n v="70.094800000000006"/>
    <s v="0.35"/>
    <s v="0.50"/>
    <s v="(0.35,0.50)"/>
    <n v="1.2956658000000001"/>
  </r>
  <r>
    <x v="2"/>
    <x v="0"/>
    <x v="2"/>
    <x v="0"/>
    <s v="(0.31718,0.4531)"/>
    <n v="2.2060483999999998"/>
    <n v="100"/>
    <n v="2.3218999999999999"/>
    <s v="0.31"/>
    <s v="0.45"/>
    <s v="(0.31,0.45)"/>
    <n v="2.2060483999999998"/>
  </r>
  <r>
    <x v="2"/>
    <x v="0"/>
    <x v="2"/>
    <x v="1"/>
    <s v="(0.35234,0.47959)"/>
    <n v="2.1586642"/>
    <n v="147"/>
    <n v="388.07010000000002"/>
    <s v="0.35"/>
    <s v="0.47"/>
    <s v="(0.35,0.47)"/>
    <n v="2.1586642"/>
  </r>
  <r>
    <x v="2"/>
    <x v="0"/>
    <x v="2"/>
    <x v="2"/>
    <s v="(0.37287,0.48685)"/>
    <n v="2.1458556"/>
    <n v="81"/>
    <n v="2.4489000000000001"/>
    <s v="0.37"/>
    <s v="0.48"/>
    <s v="(0.37,0.48)"/>
    <n v="2.1458556"/>
  </r>
  <r>
    <x v="2"/>
    <x v="0"/>
    <x v="2"/>
    <x v="3"/>
    <s v="(0.36658,0.47812)"/>
    <n v="2.1512677"/>
    <n v="147"/>
    <n v="82.928299999999993"/>
    <s v="0.36"/>
    <s v="0.47"/>
    <s v="(0.36,0.47)"/>
    <n v="2.1512677"/>
  </r>
  <r>
    <x v="2"/>
    <x v="0"/>
    <x v="3"/>
    <x v="0"/>
    <s v="(0.45061,0.55044)"/>
    <n v="4.2785450000000003"/>
    <n v="100"/>
    <n v="0.77829999999999999"/>
    <s v="0.45"/>
    <s v="0.55"/>
    <s v="(0.45,0.55)"/>
    <n v="4.2785450000000003"/>
  </r>
  <r>
    <x v="2"/>
    <x v="0"/>
    <x v="3"/>
    <x v="1"/>
    <s v="(0.40405,0.5034)"/>
    <n v="4.1738961000000003"/>
    <n v="210"/>
    <n v="131.08369999999999"/>
    <s v="0.40"/>
    <s v="0.50"/>
    <s v="(0.40,0.50)"/>
    <n v="4.1738961000000003"/>
  </r>
  <r>
    <x v="2"/>
    <x v="0"/>
    <x v="3"/>
    <x v="2"/>
    <s v="(0.40358,0.50856)"/>
    <n v="4.1693832000000004"/>
    <n v="83"/>
    <n v="2.7523"/>
    <s v="0.40"/>
    <s v="0.50"/>
    <s v="(0.40,0.50)"/>
    <n v="4.1693832000000004"/>
  </r>
  <r>
    <x v="2"/>
    <x v="0"/>
    <x v="3"/>
    <x v="3"/>
    <s v="(0.40398,0.50578)"/>
    <n v="4.1717219999999999"/>
    <n v="210"/>
    <n v="143.9539"/>
    <s v="0.40"/>
    <s v="0.50"/>
    <s v="(0.40,0.50)"/>
    <n v="4.1717219999999999"/>
  </r>
  <r>
    <x v="2"/>
    <x v="0"/>
    <x v="4"/>
    <x v="0"/>
    <s v="(0.40875,0.52973)"/>
    <n v="8.4129819000000001"/>
    <n v="100"/>
    <n v="1.1559999999999999"/>
    <s v="0.40"/>
    <s v="0.52"/>
    <s v="(0.40,0.52)"/>
    <n v="8.4129819000000001"/>
  </r>
  <r>
    <x v="2"/>
    <x v="0"/>
    <x v="4"/>
    <x v="1"/>
    <s v="(0.44907,0.49231)"/>
    <n v="8.1597384000000002"/>
    <n v="126"/>
    <n v="101.9421"/>
    <s v="0.44"/>
    <s v="0.49"/>
    <s v="(0.44,0.49)"/>
    <n v="8.1597384000000002"/>
  </r>
  <r>
    <x v="2"/>
    <x v="0"/>
    <x v="4"/>
    <x v="2"/>
    <s v="(0.4561,0.49312)"/>
    <n v="8.1512440999999995"/>
    <n v="74"/>
    <n v="4.2417999999999996"/>
    <s v="0.45"/>
    <s v="0.49"/>
    <s v="(0.45,0.49)"/>
    <n v="8.1512440999999995"/>
  </r>
  <r>
    <x v="2"/>
    <x v="0"/>
    <x v="4"/>
    <x v="3"/>
    <s v="(0.46141,0.48833)"/>
    <n v="8.1621742000000008"/>
    <n v="126"/>
    <n v="131.43129999999999"/>
    <s v="0.46"/>
    <s v="0.48"/>
    <s v="(0.46,0.48)"/>
    <n v="8.1621742000000008"/>
  </r>
  <r>
    <x v="2"/>
    <x v="0"/>
    <x v="5"/>
    <x v="0"/>
    <s v="(0.49911,0.50874)"/>
    <n v="16.513588500000001"/>
    <n v="100"/>
    <n v="1.9770000000000001"/>
    <s v="0.49"/>
    <s v="0.50"/>
    <s v="(0.49,0.50)"/>
    <n v="16.513588500000001"/>
  </r>
  <r>
    <x v="2"/>
    <x v="0"/>
    <x v="5"/>
    <x v="1"/>
    <s v="(0.46336,0.46773)"/>
    <n v="16.217269000000002"/>
    <n v="188"/>
    <n v="189.30709999999999"/>
    <s v="0.46"/>
    <s v="0.46"/>
    <s v="(0.46,0.46)"/>
    <n v="16.217269000000002"/>
  </r>
  <r>
    <x v="2"/>
    <x v="0"/>
    <x v="5"/>
    <x v="2"/>
    <s v="(0.46334,0.46776)"/>
    <n v="16.217269099999999"/>
    <n v="57"/>
    <n v="2.9041000000000001"/>
    <s v="0.46"/>
    <s v="0.46"/>
    <s v="(0.46,0.46)"/>
    <n v="16.217269099999999"/>
  </r>
  <r>
    <x v="2"/>
    <x v="0"/>
    <x v="5"/>
    <x v="3"/>
    <s v="(0.46327,0.46552)"/>
    <n v="16.2177446"/>
    <n v="231"/>
    <n v="336.4366"/>
    <s v="0.46"/>
    <s v="0.46"/>
    <s v="(0.46,0.46)"/>
    <n v="16.2177446"/>
  </r>
  <r>
    <x v="2"/>
    <x v="0"/>
    <x v="6"/>
    <x v="0"/>
    <s v="(0.52719,0.48825)"/>
    <n v="31.780795900000001"/>
    <n v="100"/>
    <n v="5.3474000000000004"/>
    <s v="0.52"/>
    <s v="0.48"/>
    <s v="(0.52,0.48)"/>
    <n v="31.780795900000001"/>
  </r>
  <r>
    <x v="2"/>
    <x v="0"/>
    <x v="6"/>
    <x v="1"/>
    <s v="(0.49609,0.51328)"/>
    <n v="31.4437757"/>
    <n v="169"/>
    <n v="298.79430000000002"/>
    <s v="0.49"/>
    <s v="0.51"/>
    <s v="(0.49,0.51)"/>
    <n v="31.4437757"/>
  </r>
  <r>
    <x v="2"/>
    <x v="0"/>
    <x v="6"/>
    <x v="2"/>
    <s v="(0.49612,0.5133)"/>
    <n v="31.443776"/>
    <n v="69"/>
    <n v="5.86"/>
    <s v="0.49"/>
    <s v="0.51"/>
    <s v="(0.49,0.51)"/>
    <n v="31.443776"/>
  </r>
  <r>
    <x v="2"/>
    <x v="0"/>
    <x v="6"/>
    <x v="3"/>
    <s v="(0.49666,0.51706)"/>
    <n v="31.446589299999999"/>
    <n v="227"/>
    <n v="456.89679999999998"/>
    <s v="0.49"/>
    <s v="0.51"/>
    <s v="(0.49,0.51)"/>
    <n v="31.446589299999999"/>
  </r>
  <r>
    <x v="2"/>
    <x v="0"/>
    <x v="7"/>
    <x v="0"/>
    <s v="(0.48985,0.46914)"/>
    <n v="62.243370599999999"/>
    <n v="100"/>
    <n v="6.2018000000000004"/>
    <s v="0.48"/>
    <s v="0.46"/>
    <s v="(0.48,0.46)"/>
    <n v="62.243370599999999"/>
  </r>
  <r>
    <x v="2"/>
    <x v="0"/>
    <x v="7"/>
    <x v="1"/>
    <s v="(0.48975,0.49069)"/>
    <n v="62.064554399999999"/>
    <n v="173"/>
    <n v="425.52949999999998"/>
    <s v="0.48"/>
    <s v="0.49"/>
    <s v="(0.48,0.49)"/>
    <n v="62.064554399999999"/>
  </r>
  <r>
    <x v="2"/>
    <x v="0"/>
    <x v="7"/>
    <x v="2"/>
    <s v="(0.48981,0.49068)"/>
    <n v="62.064555800000001"/>
    <n v="55"/>
    <n v="5.5570000000000004"/>
    <s v="0.48"/>
    <s v="0.49"/>
    <s v="(0.48,0.49)"/>
    <n v="62.064555800000001"/>
  </r>
  <r>
    <x v="2"/>
    <x v="0"/>
    <x v="7"/>
    <x v="3"/>
    <s v="(0.48917,0.4904)"/>
    <n v="62.064714799999997"/>
    <n v="258"/>
    <n v="869.91359999999997"/>
    <s v="0.48"/>
    <s v="0.49"/>
    <s v="(0.48,0.49)"/>
    <n v="62.064714799999997"/>
  </r>
  <r>
    <x v="2"/>
    <x v="1"/>
    <x v="0"/>
    <x v="0"/>
    <s v="(0.18876,0.2165)"/>
    <n v="0.12293809999999999"/>
    <n v="100"/>
    <n v="0.41470000000000001"/>
    <s v="0.18"/>
    <s v="0.21"/>
    <s v="(0.18,0.21)"/>
    <n v="0.12293809999999999"/>
  </r>
  <r>
    <x v="2"/>
    <x v="1"/>
    <x v="0"/>
    <x v="1"/>
    <s v="(0.15895,0.16835)"/>
    <n v="9.9636199999999994E-2"/>
    <n v="84"/>
    <n v="41.683999999999997"/>
    <s v="0.15"/>
    <s v="0.16"/>
    <s v="(0.15,0.16)"/>
    <n v="9.9636199999999994E-2"/>
  </r>
  <r>
    <x v="2"/>
    <x v="1"/>
    <x v="0"/>
    <x v="2"/>
    <s v="(0.16268,0.16525)"/>
    <n v="9.6856800000000007E-2"/>
    <n v="74"/>
    <n v="1.9595"/>
    <s v="0.16"/>
    <s v="0.16"/>
    <s v="(0.16,0.16)"/>
    <n v="9.6856800000000007E-2"/>
  </r>
  <r>
    <x v="2"/>
    <x v="1"/>
    <x v="0"/>
    <x v="3"/>
    <s v="(0.18218,0.19933)"/>
    <n v="0.1107973"/>
    <n v="84"/>
    <n v="41.8949"/>
    <s v="0.18"/>
    <s v="0.19"/>
    <s v="(0.18,0.19)"/>
    <n v="0.1107973"/>
  </r>
  <r>
    <x v="2"/>
    <x v="1"/>
    <x v="1"/>
    <x v="0"/>
    <s v="(0.19796,0.2459)"/>
    <n v="0.264185"/>
    <n v="100"/>
    <n v="0.50880000000000003"/>
    <s v="0.19"/>
    <s v="0.24"/>
    <s v="(0.19,0.24)"/>
    <n v="0.264185"/>
  </r>
  <r>
    <x v="2"/>
    <x v="1"/>
    <x v="1"/>
    <x v="1"/>
    <s v="(0.18744,0.26986)"/>
    <n v="0.25962469999999999"/>
    <n v="147"/>
    <n v="73.698300000000003"/>
    <s v="0.18"/>
    <s v="0.26"/>
    <s v="(0.18,0.26)"/>
    <n v="0.25962469999999999"/>
  </r>
  <r>
    <x v="2"/>
    <x v="1"/>
    <x v="1"/>
    <x v="2"/>
    <s v="(0.18785,0.26933)"/>
    <n v="0.25900990000000002"/>
    <n v="71"/>
    <n v="2.2010999999999998"/>
    <s v="0.18"/>
    <s v="0.26"/>
    <s v="(0.18,0.26)"/>
    <n v="0.25900990000000002"/>
  </r>
  <r>
    <x v="2"/>
    <x v="1"/>
    <x v="1"/>
    <x v="3"/>
    <s v="(0.19501,0.2687)"/>
    <n v="0.25944650000000002"/>
    <n v="147"/>
    <n v="93.491900000000001"/>
    <s v="0.19"/>
    <s v="0.26"/>
    <s v="(0.19,0.26)"/>
    <n v="0.25944650000000002"/>
  </r>
  <r>
    <x v="2"/>
    <x v="1"/>
    <x v="2"/>
    <x v="0"/>
    <s v="(0.3553,0.2342)"/>
    <n v="0.98932679999999995"/>
    <n v="100"/>
    <n v="0.62590000000000001"/>
    <s v="0.35"/>
    <s v="0.23"/>
    <s v="(0.35,0.23)"/>
    <n v="0.98932679999999995"/>
  </r>
  <r>
    <x v="2"/>
    <x v="1"/>
    <x v="2"/>
    <x v="1"/>
    <s v="(0.341,0.2317)"/>
    <n v="0.98658849999999998"/>
    <n v="127"/>
    <n v="71.742199999999997"/>
    <s v="0.34"/>
    <s v="0.23"/>
    <s v="(0.34,0.23)"/>
    <n v="0.98658849999999998"/>
  </r>
  <r>
    <x v="2"/>
    <x v="1"/>
    <x v="2"/>
    <x v="2"/>
    <s v="(0.34097,0.23168)"/>
    <n v="0.98658849999999998"/>
    <n v="52"/>
    <n v="1.9573"/>
    <s v="0.34"/>
    <s v="0.23"/>
    <s v="(0.34,0.23)"/>
    <n v="0.98658849999999998"/>
  </r>
  <r>
    <x v="2"/>
    <x v="1"/>
    <x v="2"/>
    <x v="3"/>
    <s v="(0.32076,0.20484)"/>
    <n v="1.0012932000000001"/>
    <n v="147"/>
    <n v="89.140799999999999"/>
    <s v="0.32"/>
    <s v="0.20"/>
    <s v="(0.32,0.20)"/>
    <n v="1.0012932000000001"/>
  </r>
  <r>
    <x v="2"/>
    <x v="1"/>
    <x v="3"/>
    <x v="0"/>
    <s v="(0.34791,0.268)"/>
    <n v="1.7644512999999999"/>
    <n v="100"/>
    <n v="0.89539999999999997"/>
    <s v="0.34"/>
    <s v="0.26"/>
    <s v="(0.34,0.26)"/>
    <n v="1.7644512999999999"/>
  </r>
  <r>
    <x v="2"/>
    <x v="1"/>
    <x v="3"/>
    <x v="1"/>
    <s v="(0.30518,0.2497)"/>
    <n v="1.7104376999999999"/>
    <n v="169"/>
    <n v="116.79689999999999"/>
    <s v="0.30"/>
    <s v="0.24"/>
    <s v="(0.30,0.24)"/>
    <n v="1.7104376999999999"/>
  </r>
  <r>
    <x v="2"/>
    <x v="1"/>
    <x v="3"/>
    <x v="2"/>
    <s v="(0.30521,0.24967)"/>
    <n v="1.7104378"/>
    <n v="43"/>
    <n v="1.9137"/>
    <s v="0.30"/>
    <s v="0.24"/>
    <s v="(0.30,0.24)"/>
    <n v="1.7104378"/>
  </r>
  <r>
    <x v="2"/>
    <x v="1"/>
    <x v="3"/>
    <x v="3"/>
    <s v="(0.28777,0.24817)"/>
    <n v="1.7180795"/>
    <n v="189"/>
    <n v="131.69139999999999"/>
    <s v="0.28"/>
    <s v="0.24"/>
    <s v="(0.28,0.24)"/>
    <n v="1.7180795"/>
  </r>
  <r>
    <x v="2"/>
    <x v="1"/>
    <x v="4"/>
    <x v="0"/>
    <s v="(0.28943,0.2348)"/>
    <n v="3.0964247"/>
    <n v="100"/>
    <n v="1.2702"/>
    <s v="0.28"/>
    <s v="0.23"/>
    <s v="(0.28,0.23)"/>
    <n v="3.0964247"/>
  </r>
  <r>
    <x v="2"/>
    <x v="1"/>
    <x v="4"/>
    <x v="1"/>
    <s v="(0.27045,0.22819)"/>
    <n v="3.0766211000000001"/>
    <n v="211"/>
    <n v="167.1121"/>
    <s v="0.27"/>
    <s v="0.22"/>
    <s v="(0.27,0.22)"/>
    <n v="3.0766211000000001"/>
  </r>
  <r>
    <x v="2"/>
    <x v="1"/>
    <x v="4"/>
    <x v="2"/>
    <s v="(0.27044,0.22817)"/>
    <n v="3.0766211000000001"/>
    <n v="40"/>
    <n v="1.9992000000000001"/>
    <s v="0.27"/>
    <s v="0.22"/>
    <s v="(0.27,0.22)"/>
    <n v="3.0766211000000001"/>
  </r>
  <r>
    <x v="2"/>
    <x v="1"/>
    <x v="4"/>
    <x v="3"/>
    <s v="(0.26457,0.22691)"/>
    <n v="3.0783942999999998"/>
    <n v="231"/>
    <n v="205.34610000000001"/>
    <s v="0.26"/>
    <s v="0.22"/>
    <s v="(0.26,0.22)"/>
    <n v="3.0783942999999998"/>
  </r>
  <r>
    <x v="2"/>
    <x v="1"/>
    <x v="5"/>
    <x v="0"/>
    <s v="(0.20718,0.26545)"/>
    <n v="5.6772026999999996"/>
    <n v="100"/>
    <n v="1.8593"/>
    <s v="0.20"/>
    <s v="0.26"/>
    <s v="(0.20,0.26)"/>
    <n v="5.6772026999999996"/>
  </r>
  <r>
    <x v="2"/>
    <x v="1"/>
    <x v="5"/>
    <x v="1"/>
    <s v="(0.24438,0.24389)"/>
    <n v="5.4826644"/>
    <n v="148"/>
    <n v="150.8338"/>
    <s v="0.24"/>
    <s v="0.24"/>
    <s v="(0.24,0.24)"/>
    <n v="5.4826644"/>
  </r>
  <r>
    <x v="2"/>
    <x v="1"/>
    <x v="5"/>
    <x v="2"/>
    <s v="(0.24441,0.24391)"/>
    <n v="5.4826645000000003"/>
    <n v="35"/>
    <n v="2.2218"/>
    <s v="0.24"/>
    <s v="0.24"/>
    <s v="(0.24,0.24)"/>
    <n v="5.4826645000000003"/>
  </r>
  <r>
    <x v="2"/>
    <x v="1"/>
    <x v="5"/>
    <x v="3"/>
    <s v="(0.2464,0.23938)"/>
    <n v="5.4850361999999997"/>
    <n v="168"/>
    <n v="209.05779999999999"/>
    <s v="0.24"/>
    <s v="0.23"/>
    <s v="(0.24,0.23)"/>
    <n v="5.4850361999999997"/>
  </r>
  <r>
    <x v="2"/>
    <x v="1"/>
    <x v="6"/>
    <x v="0"/>
    <s v="(0.25704,0.24949)"/>
    <n v="12.973641499999999"/>
    <n v="100"/>
    <n v="3.3191999999999999"/>
    <s v="0.25"/>
    <s v="0.24"/>
    <s v="(0.25,0.24)"/>
    <n v="12.973641499999999"/>
  </r>
  <r>
    <x v="2"/>
    <x v="1"/>
    <x v="6"/>
    <x v="1"/>
    <s v="(0.25478,0.23483)"/>
    <n v="12.9152533"/>
    <n v="143"/>
    <n v="225.8005"/>
    <s v="0.25"/>
    <s v="0.23"/>
    <s v="(0.25,0.23)"/>
    <n v="12.9152533"/>
  </r>
  <r>
    <x v="2"/>
    <x v="1"/>
    <x v="6"/>
    <x v="2"/>
    <s v="(0.25474,0.23481)"/>
    <n v="12.9152536"/>
    <n v="43"/>
    <n v="3.3485"/>
    <s v="0.25"/>
    <s v="0.23"/>
    <s v="(0.25,0.23)"/>
    <n v="12.9152536"/>
  </r>
  <r>
    <x v="2"/>
    <x v="1"/>
    <x v="6"/>
    <x v="3"/>
    <s v="(0.2548,0.2309)"/>
    <n v="12.9182348"/>
    <n v="177"/>
    <n v="375.60989999999998"/>
    <s v="0.25"/>
    <s v="0.23"/>
    <s v="(0.25,0.23)"/>
    <n v="12.9182348"/>
  </r>
  <r>
    <x v="2"/>
    <x v="1"/>
    <x v="7"/>
    <x v="0"/>
    <s v="(0.34863,0.20375)"/>
    <n v="29.116376500000001"/>
    <n v="100"/>
    <n v="6.2648000000000001"/>
    <s v="0.34"/>
    <s v="0.20"/>
    <s v="(0.34,0.20)"/>
    <n v="29.116376500000001"/>
  </r>
  <r>
    <x v="2"/>
    <x v="1"/>
    <x v="7"/>
    <x v="1"/>
    <s v="(0.26774,0.22877)"/>
    <n v="26.356029299999999"/>
    <n v="96"/>
    <n v="249.33699999999999"/>
    <s v="0.26"/>
    <s v="0.22"/>
    <s v="(0.26,0.22)"/>
    <n v="26.356029299999999"/>
  </r>
  <r>
    <x v="2"/>
    <x v="1"/>
    <x v="7"/>
    <x v="2"/>
    <s v="(0.26774,0.22879)"/>
    <n v="26.356029500000002"/>
    <n v="41"/>
    <n v="4.7184999999999997"/>
    <s v="0.26"/>
    <s v="0.22"/>
    <s v="(0.26,0.22)"/>
    <n v="26.356029500000002"/>
  </r>
  <r>
    <x v="2"/>
    <x v="1"/>
    <x v="7"/>
    <x v="3"/>
    <s v="(0.26997,0.22822)"/>
    <n v="26.358065100000001"/>
    <n v="225"/>
    <n v="784.57870000000003"/>
    <s v="0.26"/>
    <s v="0.22"/>
    <s v="(0.26,0.22)"/>
    <n v="26.358065100000001"/>
  </r>
  <r>
    <x v="2"/>
    <x v="2"/>
    <x v="0"/>
    <x v="0"/>
    <s v="(0.46544,0.37817)"/>
    <n v="0.21102979999999999"/>
    <n v="100"/>
    <n v="0.3347"/>
    <s v="0.46"/>
    <s v="0.37"/>
    <s v="(0.46,0.37)"/>
    <n v="0.21102979999999999"/>
  </r>
  <r>
    <x v="2"/>
    <x v="2"/>
    <x v="0"/>
    <x v="1"/>
    <s v="(0.51854,0.37759)"/>
    <n v="0.1998008"/>
    <n v="84"/>
    <n v="42.033999999999999"/>
    <s v="0.51"/>
    <s v="0.37"/>
    <s v="(0.51,0.37)"/>
    <n v="0.1998008"/>
  </r>
  <r>
    <x v="2"/>
    <x v="2"/>
    <x v="0"/>
    <x v="2"/>
    <s v="(0.51857,0.37822)"/>
    <n v="0.1993008"/>
    <n v="90"/>
    <n v="2.3376000000000001"/>
    <s v="0.51"/>
    <s v="0.37"/>
    <s v="(0.51,0.37)"/>
    <n v="0.1993008"/>
  </r>
  <r>
    <x v="2"/>
    <x v="2"/>
    <x v="0"/>
    <x v="3"/>
    <s v="(0.50815,0.32857)"/>
    <n v="0.246114"/>
    <n v="84"/>
    <n v="39.415999999999997"/>
    <s v="0.50"/>
    <s v="0.32"/>
    <s v="(0.50,0.32)"/>
    <n v="0.246114"/>
  </r>
  <r>
    <x v="2"/>
    <x v="2"/>
    <x v="1"/>
    <x v="0"/>
    <s v="(0.53942,0.56321)"/>
    <n v="0.49572080000000002"/>
    <n v="100"/>
    <n v="0.51759999999999995"/>
    <s v="0.53"/>
    <s v="0.56"/>
    <s v="(0.53,0.56)"/>
    <n v="0.49572080000000002"/>
  </r>
  <r>
    <x v="2"/>
    <x v="2"/>
    <x v="1"/>
    <x v="1"/>
    <s v="(0.51858,0.54296)"/>
    <n v="0.4898093"/>
    <n v="107"/>
    <n v="53.968299999999999"/>
    <s v="0.51"/>
    <s v="0.54"/>
    <s v="(0.51,0.54)"/>
    <n v="0.4898093"/>
  </r>
  <r>
    <x v="2"/>
    <x v="2"/>
    <x v="1"/>
    <x v="2"/>
    <s v="(0.51859,0.543)"/>
    <n v="0.48980940000000001"/>
    <n v="68"/>
    <n v="1.9321999999999999"/>
    <s v="0.51"/>
    <s v="0.54"/>
    <s v="(0.51,0.54)"/>
    <n v="0.48980940000000001"/>
  </r>
  <r>
    <x v="2"/>
    <x v="2"/>
    <x v="1"/>
    <x v="3"/>
    <s v="(0.50709,0.56124)"/>
    <n v="0.49307200000000001"/>
    <n v="126"/>
    <n v="66.602699999999999"/>
    <s v="0.50"/>
    <s v="0.56"/>
    <s v="(0.50,0.56)"/>
    <n v="0.49307200000000001"/>
  </r>
  <r>
    <x v="2"/>
    <x v="2"/>
    <x v="2"/>
    <x v="0"/>
    <s v="(0.54594,0.53491)"/>
    <n v="0.8586201"/>
    <n v="100"/>
    <n v="0.57720000000000005"/>
    <s v="0.54"/>
    <s v="0.53"/>
    <s v="(0.54,0.53)"/>
    <n v="0.8586201"/>
  </r>
  <r>
    <x v="2"/>
    <x v="2"/>
    <x v="2"/>
    <x v="1"/>
    <s v="(0.55718,0.51757)"/>
    <n v="0.85327779999999998"/>
    <n v="168"/>
    <n v="88.418099999999995"/>
    <s v="0.55"/>
    <s v="0.51"/>
    <s v="(0.55,0.51)"/>
    <n v="0.85327779999999998"/>
  </r>
  <r>
    <x v="2"/>
    <x v="2"/>
    <x v="2"/>
    <x v="2"/>
    <s v="(0.55757,0.51828)"/>
    <n v="0.85268600000000006"/>
    <n v="83"/>
    <n v="2.4786999999999999"/>
    <s v="0.55"/>
    <s v="0.51"/>
    <s v="(0.55,0.51)"/>
    <n v="0.85268600000000006"/>
  </r>
  <r>
    <x v="2"/>
    <x v="2"/>
    <x v="2"/>
    <x v="3"/>
    <s v="(0.57967,0.52173)"/>
    <n v="0.86820140000000001"/>
    <n v="168"/>
    <n v="95.182299999999998"/>
    <s v="0.57"/>
    <s v="0.52"/>
    <s v="(0.57,0.52)"/>
    <n v="0.86820140000000001"/>
  </r>
  <r>
    <x v="2"/>
    <x v="2"/>
    <x v="3"/>
    <x v="0"/>
    <s v="(0.50944,0.53192)"/>
    <n v="1.5914694"/>
    <n v="100"/>
    <n v="0.76219999999999999"/>
    <s v="0.50"/>
    <s v="0.53"/>
    <s v="(0.50,0.53)"/>
    <n v="1.5914694"/>
  </r>
  <r>
    <x v="2"/>
    <x v="2"/>
    <x v="3"/>
    <x v="1"/>
    <s v="(0.52069,0.52183)"/>
    <n v="1.5857595"/>
    <n v="149"/>
    <n v="92.568100000000001"/>
    <s v="0.52"/>
    <s v="0.52"/>
    <s v="(0.52,0.52)"/>
    <n v="1.5857595"/>
  </r>
  <r>
    <x v="2"/>
    <x v="2"/>
    <x v="3"/>
    <x v="2"/>
    <s v="(0.52068,0.52186)"/>
    <n v="1.5857595"/>
    <n v="59"/>
    <n v="2.1911"/>
    <s v="0.52"/>
    <s v="0.52"/>
    <s v="(0.52,0.52)"/>
    <n v="1.5857595"/>
  </r>
  <r>
    <x v="2"/>
    <x v="2"/>
    <x v="3"/>
    <x v="3"/>
    <s v="(0.52527,0.53993)"/>
    <n v="1.5944775"/>
    <n v="168"/>
    <n v="114.0119"/>
    <s v="0.52"/>
    <s v="0.53"/>
    <s v="(0.52,0.53)"/>
    <n v="1.5944775"/>
  </r>
  <r>
    <x v="2"/>
    <x v="2"/>
    <x v="4"/>
    <x v="0"/>
    <s v="(0.55519,0.584)"/>
    <n v="2.9959376999999998"/>
    <n v="100"/>
    <n v="1.1702999999999999"/>
    <s v="0.55"/>
    <s v="0.58"/>
    <s v="(0.55,0.58)"/>
    <n v="2.9959376999999998"/>
  </r>
  <r>
    <x v="2"/>
    <x v="2"/>
    <x v="4"/>
    <x v="1"/>
    <s v="(0.52631,0.53791)"/>
    <n v="2.7753836999999999"/>
    <n v="169"/>
    <n v="129.1491"/>
    <s v="0.52"/>
    <s v="0.53"/>
    <s v="(0.52,0.53)"/>
    <n v="2.7753836999999999"/>
  </r>
  <r>
    <x v="2"/>
    <x v="2"/>
    <x v="4"/>
    <x v="2"/>
    <s v="(0.52631,0.53793)"/>
    <n v="2.7753836999999999"/>
    <n v="59"/>
    <n v="2.5937000000000001"/>
    <s v="0.52"/>
    <s v="0.53"/>
    <s v="(0.52,0.53)"/>
    <n v="2.7753836999999999"/>
  </r>
  <r>
    <x v="2"/>
    <x v="2"/>
    <x v="4"/>
    <x v="3"/>
    <s v="(0.52785,0.53278)"/>
    <n v="2.7767921000000002"/>
    <n v="189"/>
    <n v="170.87790000000001"/>
    <s v="0.52"/>
    <s v="0.53"/>
    <s v="(0.52,0.53)"/>
    <n v="2.7767921000000002"/>
  </r>
  <r>
    <x v="2"/>
    <x v="2"/>
    <x v="5"/>
    <x v="0"/>
    <s v="(0.49819,0.55782)"/>
    <n v="5.7635142999999998"/>
    <n v="100"/>
    <n v="1.8597999999999999"/>
    <s v="0.49"/>
    <s v="0.55"/>
    <s v="(0.49,0.55)"/>
    <n v="5.7635142999999998"/>
  </r>
  <r>
    <x v="2"/>
    <x v="2"/>
    <x v="5"/>
    <x v="1"/>
    <s v="(0.53052,0.53884)"/>
    <n v="5.6271516999999998"/>
    <n v="192"/>
    <n v="194.9264"/>
    <s v="0.53"/>
    <s v="0.53"/>
    <s v="(0.53,0.53)"/>
    <n v="5.6271516999999998"/>
  </r>
  <r>
    <x v="2"/>
    <x v="2"/>
    <x v="5"/>
    <x v="2"/>
    <s v="(0.5305,0.53883)"/>
    <n v="5.6271518"/>
    <n v="58"/>
    <n v="3.0392999999999999"/>
    <s v="0.53"/>
    <s v="0.53"/>
    <s v="(0.53,0.53)"/>
    <n v="5.6271518"/>
  </r>
  <r>
    <x v="2"/>
    <x v="2"/>
    <x v="5"/>
    <x v="3"/>
    <s v="(0.5293,0.54176)"/>
    <n v="5.6281191000000002"/>
    <n v="231"/>
    <n v="290.91399999999999"/>
    <s v="0.52"/>
    <s v="0.54"/>
    <s v="(0.52,0.54)"/>
    <n v="5.6281191000000002"/>
  </r>
  <r>
    <x v="2"/>
    <x v="2"/>
    <x v="6"/>
    <x v="0"/>
    <s v="(0.53645,0.45838)"/>
    <n v="11.293533999999999"/>
    <n v="100"/>
    <n v="3.3092999999999999"/>
    <s v="0.53"/>
    <s v="0.45"/>
    <s v="(0.53,0.45)"/>
    <n v="11.293533999999999"/>
  </r>
  <r>
    <x v="2"/>
    <x v="2"/>
    <x v="6"/>
    <x v="1"/>
    <s v="(0.53392,0.50247)"/>
    <n v="10.9069591"/>
    <n v="184"/>
    <n v="279.6696"/>
    <s v="0.53"/>
    <s v="0.50"/>
    <s v="(0.53,0.50)"/>
    <n v="10.9069591"/>
  </r>
  <r>
    <x v="2"/>
    <x v="2"/>
    <x v="6"/>
    <x v="2"/>
    <s v="(0.53391,0.50243)"/>
    <n v="10.9069594"/>
    <n v="70"/>
    <n v="4.6672000000000002"/>
    <s v="0.53"/>
    <s v="0.50"/>
    <s v="(0.53,0.50)"/>
    <n v="10.9069594"/>
  </r>
  <r>
    <x v="2"/>
    <x v="2"/>
    <x v="6"/>
    <x v="3"/>
    <s v="(0.53209,0.49904)"/>
    <n v="10.909867999999999"/>
    <n v="224"/>
    <n v="445.60359999999997"/>
    <s v="0.53"/>
    <s v="0.49"/>
    <s v="(0.53,0.49)"/>
    <n v="10.909867999999999"/>
  </r>
  <r>
    <x v="2"/>
    <x v="2"/>
    <x v="7"/>
    <x v="0"/>
    <s v="(0.49194,0.55168)"/>
    <n v="22.026403200000001"/>
    <n v="100"/>
    <n v="6.2502000000000004"/>
    <s v="0.49"/>
    <s v="0.55"/>
    <s v="(0.49,0.55)"/>
    <n v="22.026403200000001"/>
  </r>
  <r>
    <x v="2"/>
    <x v="2"/>
    <x v="7"/>
    <x v="1"/>
    <s v="(0.51541,0.51251)"/>
    <n v="21.223613"/>
    <n v="179"/>
    <n v="410.30540000000002"/>
    <s v="0.51"/>
    <s v="0.51"/>
    <s v="(0.51,0.51)"/>
    <n v="21.223613"/>
  </r>
  <r>
    <x v="2"/>
    <x v="2"/>
    <x v="7"/>
    <x v="2"/>
    <s v="(0.51543,0.51253)"/>
    <n v="21.223613499999999"/>
    <n v="61"/>
    <n v="6.2789999999999999"/>
    <s v="0.51"/>
    <s v="0.51"/>
    <s v="(0.51,0.51)"/>
    <n v="21.223613499999999"/>
  </r>
  <r>
    <x v="2"/>
    <x v="2"/>
    <x v="7"/>
    <x v="3"/>
    <s v="(0.51782,0.51271)"/>
    <n v="21.2264211"/>
    <n v="187"/>
    <n v="628.61590000000001"/>
    <s v="0.51"/>
    <s v="0.51"/>
    <s v="(0.51,0.51)"/>
    <n v="21.2264211"/>
  </r>
  <r>
    <x v="2"/>
    <x v="0"/>
    <x v="0"/>
    <x v="0"/>
    <s v="(0.5103,0.36143)"/>
    <n v="0.2233627"/>
    <n v="100"/>
    <n v="0.43940000000000001"/>
    <s v="0.51"/>
    <s v="0.36"/>
    <s v="(0.51,0.36)"/>
    <n v="0.2233627"/>
  </r>
  <r>
    <x v="2"/>
    <x v="0"/>
    <x v="0"/>
    <x v="1"/>
    <s v="(0.52005,0.43896)"/>
    <n v="0.18574669999999999"/>
    <n v="84"/>
    <n v="39.292099999999998"/>
    <s v="0.52"/>
    <s v="0.43"/>
    <s v="(0.52,0.43)"/>
    <n v="0.18574669999999999"/>
  </r>
  <r>
    <x v="2"/>
    <x v="0"/>
    <x v="0"/>
    <x v="2"/>
    <s v="(0.51546,0.45011)"/>
    <n v="0.18126020000000001"/>
    <n v="84"/>
    <n v="2.0950000000000002"/>
    <s v="0.51"/>
    <s v="0.45"/>
    <s v="(0.51,0.45)"/>
    <n v="0.18126020000000001"/>
  </r>
  <r>
    <x v="2"/>
    <x v="0"/>
    <x v="0"/>
    <x v="3"/>
    <s v="(0.51084,0.45676)"/>
    <n v="0.18448210000000001"/>
    <n v="84"/>
    <n v="43.566899999999997"/>
    <s v="0.51"/>
    <s v="0.45"/>
    <s v="(0.51,0.45)"/>
    <n v="0.18448210000000001"/>
  </r>
  <r>
    <x v="2"/>
    <x v="0"/>
    <x v="1"/>
    <x v="0"/>
    <s v="(0.64922,0.49921)"/>
    <n v="0.95695600000000003"/>
    <n v="100"/>
    <n v="0.46949999999999997"/>
    <s v="0.64"/>
    <s v="0.49"/>
    <s v="(0.64,0.49)"/>
    <n v="0.95695600000000003"/>
  </r>
  <r>
    <x v="2"/>
    <x v="0"/>
    <x v="1"/>
    <x v="1"/>
    <s v="(0.62679,0.49288)"/>
    <n v="0.94749289999999997"/>
    <n v="105"/>
    <n v="51.197400000000002"/>
    <s v="0.62"/>
    <s v="0.49"/>
    <s v="(0.62,0.49)"/>
    <n v="0.94749289999999997"/>
  </r>
  <r>
    <x v="2"/>
    <x v="0"/>
    <x v="1"/>
    <x v="2"/>
    <s v="(0.63226,0.48443)"/>
    <n v="0.94305600000000001"/>
    <n v="96"/>
    <n v="2.4578000000000002"/>
    <s v="0.63"/>
    <s v="0.48"/>
    <s v="(0.63,0.48)"/>
    <n v="0.94305600000000001"/>
  </r>
  <r>
    <x v="2"/>
    <x v="0"/>
    <x v="1"/>
    <x v="3"/>
    <s v="(0.5664,0.49043)"/>
    <n v="0.987317"/>
    <n v="105"/>
    <n v="50.909199999999998"/>
    <s v="0.56"/>
    <s v="0.49"/>
    <s v="(0.56,0.49)"/>
    <n v="0.987317"/>
  </r>
  <r>
    <x v="2"/>
    <x v="0"/>
    <x v="2"/>
    <x v="0"/>
    <s v="(0.58011,0.37951)"/>
    <n v="2.3064328000000001"/>
    <n v="100"/>
    <n v="0.54490000000000005"/>
    <s v="0.58"/>
    <s v="0.37"/>
    <s v="(0.58,0.37)"/>
    <n v="2.3064328000000001"/>
  </r>
  <r>
    <x v="2"/>
    <x v="0"/>
    <x v="2"/>
    <x v="1"/>
    <s v="(0.51501,0.42504)"/>
    <n v="2.2243957999999999"/>
    <n v="127"/>
    <n v="67.863299999999995"/>
    <s v="0.51"/>
    <s v="0.42"/>
    <s v="(0.51,0.42)"/>
    <n v="2.2243957999999999"/>
  </r>
  <r>
    <x v="2"/>
    <x v="0"/>
    <x v="2"/>
    <x v="2"/>
    <s v="(0.51504,0.42503)"/>
    <n v="2.2243957999999999"/>
    <n v="77"/>
    <n v="2.0568"/>
    <s v="0.51"/>
    <s v="0.42"/>
    <s v="(0.51,0.42)"/>
    <n v="2.2243957999999999"/>
  </r>
  <r>
    <x v="2"/>
    <x v="0"/>
    <x v="2"/>
    <x v="3"/>
    <s v="(0.51457,0.4397)"/>
    <n v="2.2271926"/>
    <n v="147"/>
    <n v="79.691599999999994"/>
    <s v="0.51"/>
    <s v="0.43"/>
    <s v="(0.51,0.43)"/>
    <n v="2.2271926"/>
  </r>
  <r>
    <x v="2"/>
    <x v="0"/>
    <x v="3"/>
    <x v="0"/>
    <s v="(0.48436,0.48038)"/>
    <n v="4.1088006999999998"/>
    <n v="100"/>
    <n v="0.73480000000000001"/>
    <s v="0.48"/>
    <s v="0.48"/>
    <s v="(0.48,0.48)"/>
    <n v="4.1088006999999998"/>
  </r>
  <r>
    <x v="2"/>
    <x v="0"/>
    <x v="3"/>
    <x v="1"/>
    <s v="(0.49269,0.47393)"/>
    <n v="4.1060261999999996"/>
    <n v="169"/>
    <n v="101.03189999999999"/>
    <s v="0.49"/>
    <s v="0.47"/>
    <s v="(0.49,0.47)"/>
    <n v="4.1060261999999996"/>
  </r>
  <r>
    <x v="2"/>
    <x v="0"/>
    <x v="3"/>
    <x v="2"/>
    <s v="(0.49267,0.47397)"/>
    <n v="4.1060262999999999"/>
    <n v="67"/>
    <n v="2.6042999999999998"/>
    <s v="0.49"/>
    <s v="0.47"/>
    <s v="(0.49,0.47)"/>
    <n v="4.1060262999999999"/>
  </r>
  <r>
    <x v="2"/>
    <x v="0"/>
    <x v="3"/>
    <x v="3"/>
    <s v="(0.49199,0.4834)"/>
    <n v="4.1082758000000004"/>
    <n v="189"/>
    <n v="131.90979999999999"/>
    <s v="0.49"/>
    <s v="0.48"/>
    <s v="(0.49,0.48)"/>
    <n v="4.1082758000000004"/>
  </r>
  <r>
    <x v="2"/>
    <x v="0"/>
    <x v="4"/>
    <x v="0"/>
    <s v="(0.45053,0.49973)"/>
    <n v="8.0703695999999994"/>
    <n v="100"/>
    <n v="1.1132"/>
    <s v="0.45"/>
    <s v="0.49"/>
    <s v="(0.45,0.49)"/>
    <n v="8.0703695999999994"/>
  </r>
  <r>
    <x v="2"/>
    <x v="0"/>
    <x v="4"/>
    <x v="1"/>
    <s v="(0.49082,0.50756)"/>
    <n v="7.9415114000000004"/>
    <n v="191"/>
    <n v="147.18100000000001"/>
    <s v="0.49"/>
    <s v="0.50"/>
    <s v="(0.49,0.50)"/>
    <n v="7.9415114000000004"/>
  </r>
  <r>
    <x v="2"/>
    <x v="0"/>
    <x v="4"/>
    <x v="2"/>
    <s v="(0.49081,0.50753)"/>
    <n v="7.9415114000000004"/>
    <n v="73"/>
    <n v="2.6456"/>
    <s v="0.49"/>
    <s v="0.50"/>
    <s v="(0.49,0.50)"/>
    <n v="7.9415114000000004"/>
  </r>
  <r>
    <x v="2"/>
    <x v="0"/>
    <x v="4"/>
    <x v="3"/>
    <s v="(0.49239,0.51625)"/>
    <n v="7.9453274"/>
    <n v="210"/>
    <n v="183.66669999999999"/>
    <s v="0.49"/>
    <s v="0.51"/>
    <s v="(0.49,0.51)"/>
    <n v="7.9453274"/>
  </r>
  <r>
    <x v="2"/>
    <x v="0"/>
    <x v="5"/>
    <x v="0"/>
    <s v="(0.52309,0.53376)"/>
    <n v="15.248426500000001"/>
    <n v="100"/>
    <n v="2.0103"/>
    <s v="0.52"/>
    <s v="0.53"/>
    <s v="(0.52,0.53)"/>
    <n v="15.248426500000001"/>
  </r>
  <r>
    <x v="2"/>
    <x v="0"/>
    <x v="5"/>
    <x v="1"/>
    <s v="(0.49503,0.52564)"/>
    <n v="15.165644500000001"/>
    <n v="254"/>
    <n v="258.05689999999998"/>
    <s v="0.49"/>
    <s v="0.52"/>
    <s v="(0.49,0.52)"/>
    <n v="15.165644500000001"/>
  </r>
  <r>
    <x v="2"/>
    <x v="0"/>
    <x v="5"/>
    <x v="2"/>
    <s v="(0.49499,0.52564)"/>
    <n v="15.1656447"/>
    <n v="68"/>
    <n v="3.2530999999999999"/>
    <s v="0.49"/>
    <s v="0.52"/>
    <s v="(0.49,0.52)"/>
    <n v="15.1656447"/>
  </r>
  <r>
    <x v="2"/>
    <x v="0"/>
    <x v="5"/>
    <x v="3"/>
    <s v="(0.49192,0.52739)"/>
    <n v="15.166877700000001"/>
    <n v="273"/>
    <n v="351.1336"/>
    <s v="0.49"/>
    <s v="0.52"/>
    <s v="(0.49,0.52)"/>
    <n v="15.166877700000001"/>
  </r>
  <r>
    <x v="2"/>
    <x v="0"/>
    <x v="6"/>
    <x v="0"/>
    <s v="(0.51945,0.40975)"/>
    <n v="34.179661400000001"/>
    <n v="100"/>
    <n v="3.3008000000000002"/>
    <s v="0.51"/>
    <s v="0.40"/>
    <s v="(0.51,0.40)"/>
    <n v="34.179661400000001"/>
  </r>
  <r>
    <x v="2"/>
    <x v="0"/>
    <x v="6"/>
    <x v="1"/>
    <s v="(0.51172,0.49837)"/>
    <n v="32.551672400000001"/>
    <n v="203"/>
    <n v="302.23700000000002"/>
    <s v="0.51"/>
    <s v="0.49"/>
    <s v="(0.51,0.49)"/>
    <n v="32.551672400000001"/>
  </r>
  <r>
    <x v="2"/>
    <x v="0"/>
    <x v="6"/>
    <x v="2"/>
    <s v="(0.51169,0.4984)"/>
    <n v="32.551672699999997"/>
    <n v="71"/>
    <n v="4.6505000000000001"/>
    <s v="0.51"/>
    <s v="0.49"/>
    <s v="(0.51,0.49)"/>
    <n v="32.551672699999997"/>
  </r>
  <r>
    <x v="2"/>
    <x v="0"/>
    <x v="6"/>
    <x v="3"/>
    <s v="(0.51515,0.49131)"/>
    <n v="32.563554699999997"/>
    <n v="231"/>
    <n v="468.63"/>
    <s v="0.51"/>
    <s v="0.49"/>
    <s v="(0.51,0.49)"/>
    <n v="32.563554699999997"/>
  </r>
  <r>
    <x v="2"/>
    <x v="0"/>
    <x v="7"/>
    <x v="0"/>
    <s v="(0.46225,0.48784)"/>
    <n v="67.361828900000006"/>
    <n v="100"/>
    <n v="6.1708999999999996"/>
    <s v="0.46"/>
    <s v="0.48"/>
    <s v="(0.46,0.48)"/>
    <n v="67.361828900000006"/>
  </r>
  <r>
    <x v="2"/>
    <x v="0"/>
    <x v="7"/>
    <x v="1"/>
    <s v="(0.50056,0.49921)"/>
    <n v="66.747022400000006"/>
    <n v="199"/>
    <n v="487.26769999999999"/>
    <s v="0.50"/>
    <s v="0.49"/>
    <s v="(0.50,0.49)"/>
    <n v="66.747022400000006"/>
  </r>
  <r>
    <x v="2"/>
    <x v="0"/>
    <x v="7"/>
    <x v="2"/>
    <s v="(0.50058,0.49917)"/>
    <n v="66.747023200000001"/>
    <n v="58"/>
    <n v="5.8493000000000004"/>
    <s v="0.50"/>
    <s v="0.49"/>
    <s v="(0.50,0.49)"/>
    <n v="66.747023200000001"/>
  </r>
  <r>
    <x v="2"/>
    <x v="0"/>
    <x v="7"/>
    <x v="3"/>
    <s v="(0.50162,0.50249)"/>
    <n v="66.751587000000001"/>
    <n v="309"/>
    <n v="1036.7233000000001"/>
    <s v="0.50"/>
    <s v="0.50"/>
    <s v="(0.50,0.50)"/>
    <n v="66.751587000000001"/>
  </r>
  <r>
    <x v="2"/>
    <x v="1"/>
    <x v="0"/>
    <x v="0"/>
    <s v="(0.3508,0.19101)"/>
    <n v="0.117784"/>
    <n v="100"/>
    <n v="0.34660000000000002"/>
    <s v="0.35"/>
    <s v="0.19"/>
    <s v="(0.35,0.19)"/>
    <n v="0.117784"/>
  </r>
  <r>
    <x v="2"/>
    <x v="1"/>
    <x v="0"/>
    <x v="1"/>
    <s v="(0.34784,0.2077)"/>
    <n v="0.1236097"/>
    <n v="84"/>
    <n v="50.470599999999997"/>
    <s v="0.34"/>
    <s v="0.20"/>
    <s v="(0.34,0.20)"/>
    <n v="0.1236097"/>
  </r>
  <r>
    <x v="2"/>
    <x v="1"/>
    <x v="0"/>
    <x v="2"/>
    <s v="(0.34361,0.19497)"/>
    <n v="0.1164762"/>
    <n v="69"/>
    <n v="2.1227"/>
    <s v="0.34"/>
    <s v="0.19"/>
    <s v="(0.34,0.19)"/>
    <n v="0.1164762"/>
  </r>
  <r>
    <x v="2"/>
    <x v="1"/>
    <x v="0"/>
    <x v="3"/>
    <s v="(0.35187,0.16791)"/>
    <n v="0.1270239"/>
    <n v="84"/>
    <n v="55.458300000000001"/>
    <s v="0.35"/>
    <s v="0.16"/>
    <s v="(0.35,0.16)"/>
    <n v="0.1270239"/>
  </r>
  <r>
    <x v="2"/>
    <x v="1"/>
    <x v="1"/>
    <x v="0"/>
    <s v="(0.34901,0.25426)"/>
    <n v="0.3621318"/>
    <n v="100"/>
    <n v="0.54400000000000004"/>
    <s v="0.34"/>
    <s v="0.25"/>
    <s v="(0.34,0.25)"/>
    <n v="0.3621318"/>
  </r>
  <r>
    <x v="2"/>
    <x v="1"/>
    <x v="1"/>
    <x v="1"/>
    <s v="(0.34505,0.25659)"/>
    <n v="0.36198380000000002"/>
    <n v="86"/>
    <n v="44.358899999999998"/>
    <s v="0.34"/>
    <s v="0.25"/>
    <s v="(0.34,0.25)"/>
    <n v="0.36198380000000002"/>
  </r>
  <r>
    <x v="2"/>
    <x v="1"/>
    <x v="1"/>
    <x v="2"/>
    <s v="(0.345,0.25656)"/>
    <n v="0.36198390000000003"/>
    <n v="58"/>
    <n v="1.8422000000000001"/>
    <s v="0.34"/>
    <s v="0.25"/>
    <s v="(0.34,0.25)"/>
    <n v="0.36198390000000003"/>
  </r>
  <r>
    <x v="2"/>
    <x v="1"/>
    <x v="1"/>
    <x v="3"/>
    <s v="(0.37857,0.24392)"/>
    <n v="0.3709711"/>
    <n v="105"/>
    <n v="51.877499999999998"/>
    <s v="0.37"/>
    <s v="0.24"/>
    <s v="(0.37,0.24)"/>
    <n v="0.3709711"/>
  </r>
  <r>
    <x v="2"/>
    <x v="1"/>
    <x v="2"/>
    <x v="0"/>
    <s v="(0.35178,0.19091)"/>
    <n v="1.5244331"/>
    <n v="100"/>
    <n v="0.6018"/>
    <s v="0.35"/>
    <s v="0.19"/>
    <s v="(0.35,0.19)"/>
    <n v="1.5244331"/>
  </r>
  <r>
    <x v="2"/>
    <x v="1"/>
    <x v="2"/>
    <x v="1"/>
    <s v="(0.35785,0.23369)"/>
    <n v="1.5001612"/>
    <n v="106"/>
    <n v="74.826400000000007"/>
    <s v="0.35"/>
    <s v="0.23"/>
    <s v="(0.35,0.23)"/>
    <n v="1.5001612"/>
  </r>
  <r>
    <x v="2"/>
    <x v="1"/>
    <x v="2"/>
    <x v="2"/>
    <s v="(0.35786,0.23371)"/>
    <n v="1.5001613"/>
    <n v="57"/>
    <n v="1.9127000000000001"/>
    <s v="0.35"/>
    <s v="0.23"/>
    <s v="(0.35,0.23)"/>
    <n v="1.5001613"/>
  </r>
  <r>
    <x v="2"/>
    <x v="1"/>
    <x v="2"/>
    <x v="3"/>
    <s v="(0.37115,0.22869)"/>
    <n v="1.5027843999999999"/>
    <n v="126"/>
    <n v="71.932900000000004"/>
    <s v="0.37"/>
    <s v="0.22"/>
    <s v="(0.37,0.22)"/>
    <n v="1.5027843999999999"/>
  </r>
  <r>
    <x v="2"/>
    <x v="1"/>
    <x v="3"/>
    <x v="0"/>
    <s v="(0.27346,0.13206)"/>
    <n v="2.4582343999999998"/>
    <n v="100"/>
    <n v="0.84450000000000003"/>
    <s v="0.27"/>
    <s v="0.13"/>
    <s v="(0.27,0.13)"/>
    <n v="2.4582343999999998"/>
  </r>
  <r>
    <x v="2"/>
    <x v="1"/>
    <x v="3"/>
    <x v="1"/>
    <s v="(0.29398,0.21344)"/>
    <n v="2.2821142000000001"/>
    <n v="148"/>
    <n v="91.595100000000002"/>
    <s v="0.29"/>
    <s v="0.21"/>
    <s v="(0.29,0.21)"/>
    <n v="2.2821142000000001"/>
  </r>
  <r>
    <x v="2"/>
    <x v="1"/>
    <x v="3"/>
    <x v="2"/>
    <s v="(0.29398,0.21349)"/>
    <n v="2.2821142000000001"/>
    <n v="44"/>
    <n v="1.9743999999999999"/>
    <s v="0.29"/>
    <s v="0.21"/>
    <s v="(0.29,0.21)"/>
    <n v="2.2821142000000001"/>
  </r>
  <r>
    <x v="2"/>
    <x v="1"/>
    <x v="3"/>
    <x v="3"/>
    <s v="(0.29008,0.21181)"/>
    <n v="2.2825622000000001"/>
    <n v="168"/>
    <n v="116.2512"/>
    <s v="0.29"/>
    <s v="0.21"/>
    <s v="(0.29,0.21)"/>
    <n v="2.2825622000000001"/>
  </r>
  <r>
    <x v="2"/>
    <x v="1"/>
    <x v="4"/>
    <x v="0"/>
    <s v="(0.22076,0.27163)"/>
    <n v="3.8966565000000002"/>
    <n v="100"/>
    <n v="1.1791"/>
    <s v="0.22"/>
    <s v="0.27"/>
    <s v="(0.22,0.27)"/>
    <n v="3.8966565000000002"/>
  </r>
  <r>
    <x v="2"/>
    <x v="1"/>
    <x v="4"/>
    <x v="1"/>
    <s v="(0.25816,0.25322)"/>
    <n v="3.8114927000000001"/>
    <n v="169"/>
    <n v="130.69630000000001"/>
    <s v="0.25"/>
    <s v="0.25"/>
    <s v="(0.25,0.25)"/>
    <n v="3.8114927000000001"/>
  </r>
  <r>
    <x v="2"/>
    <x v="1"/>
    <x v="4"/>
    <x v="2"/>
    <s v="(0.25816,0.25319)"/>
    <n v="3.8114927000000001"/>
    <n v="34"/>
    <n v="1.9374"/>
    <s v="0.25"/>
    <s v="0.25"/>
    <s v="(0.25,0.25)"/>
    <n v="3.8114927000000001"/>
  </r>
  <r>
    <x v="2"/>
    <x v="1"/>
    <x v="4"/>
    <x v="3"/>
    <s v="(0.2544,0.25094)"/>
    <n v="3.8124435999999999"/>
    <n v="189"/>
    <n v="163.03450000000001"/>
    <s v="0.25"/>
    <s v="0.25"/>
    <s v="(0.25,0.25)"/>
    <n v="3.8124435999999999"/>
  </r>
  <r>
    <x v="2"/>
    <x v="1"/>
    <x v="5"/>
    <x v="0"/>
    <s v="(0.27056,0.24128)"/>
    <n v="9.2142722999999993"/>
    <n v="100"/>
    <n v="1.8658999999999999"/>
    <s v="0.27"/>
    <s v="0.24"/>
    <s v="(0.27,0.24)"/>
    <n v="9.2142722999999993"/>
  </r>
  <r>
    <x v="2"/>
    <x v="1"/>
    <x v="5"/>
    <x v="1"/>
    <s v="(0.25922,0.24835)"/>
    <n v="9.1969508999999992"/>
    <n v="190"/>
    <n v="193.40960000000001"/>
    <s v="0.25"/>
    <s v="0.24"/>
    <s v="(0.25,0.24)"/>
    <n v="9.1969508999999992"/>
  </r>
  <r>
    <x v="2"/>
    <x v="1"/>
    <x v="5"/>
    <x v="2"/>
    <s v="(0.25925,0.24835)"/>
    <n v="9.1969510000000003"/>
    <n v="35"/>
    <n v="2.1804000000000001"/>
    <s v="0.25"/>
    <s v="0.24"/>
    <s v="(0.25,0.24)"/>
    <n v="9.1969510000000003"/>
  </r>
  <r>
    <x v="2"/>
    <x v="1"/>
    <x v="5"/>
    <x v="3"/>
    <s v="(0.25531,0.2477)"/>
    <n v="9.1984781000000009"/>
    <n v="210"/>
    <n v="265.53919999999999"/>
    <s v="0.25"/>
    <s v="0.24"/>
    <s v="(0.25,0.24)"/>
    <n v="9.1984781000000009"/>
  </r>
  <r>
    <x v="2"/>
    <x v="1"/>
    <x v="6"/>
    <x v="0"/>
    <s v="(0.27263,0.27009)"/>
    <n v="17.481952400000001"/>
    <n v="100"/>
    <n v="3.3517999999999999"/>
    <s v="0.27"/>
    <s v="0.27"/>
    <s v="(0.27,0.27)"/>
    <n v="17.481952400000001"/>
  </r>
  <r>
    <x v="2"/>
    <x v="1"/>
    <x v="6"/>
    <x v="1"/>
    <s v="(0.2644,0.26298)"/>
    <n v="17.459120299999999"/>
    <n v="242"/>
    <n v="367.77760000000001"/>
    <s v="0.26"/>
    <s v="0.26"/>
    <s v="(0.26,0.26)"/>
    <n v="17.459120299999999"/>
  </r>
  <r>
    <x v="2"/>
    <x v="1"/>
    <x v="6"/>
    <x v="2"/>
    <s v="(0.26438,0.26296)"/>
    <n v="17.459120500000001"/>
    <n v="40"/>
    <n v="3.101"/>
    <s v="0.26"/>
    <s v="0.26"/>
    <s v="(0.26,0.26)"/>
    <n v="17.459120500000001"/>
  </r>
  <r>
    <x v="2"/>
    <x v="1"/>
    <x v="6"/>
    <x v="3"/>
    <s v="(0.26039,0.26221)"/>
    <n v="17.462339199999999"/>
    <n v="274"/>
    <n v="542.5077"/>
    <s v="0.26"/>
    <s v="0.26"/>
    <s v="(0.26,0.26)"/>
    <n v="17.462339199999999"/>
  </r>
  <r>
    <x v="2"/>
    <x v="1"/>
    <x v="7"/>
    <x v="0"/>
    <s v="(0.21853,0.28288)"/>
    <n v="34.308851400000002"/>
    <n v="100"/>
    <n v="6.4081000000000001"/>
    <s v="0.21"/>
    <s v="0.28"/>
    <s v="(0.21,0.28)"/>
    <n v="34.308851400000002"/>
  </r>
  <r>
    <x v="2"/>
    <x v="1"/>
    <x v="7"/>
    <x v="1"/>
    <s v="(0.25499,0.27153)"/>
    <n v="33.747390199999998"/>
    <n v="158"/>
    <n v="400.14429999999999"/>
    <s v="0.25"/>
    <s v="0.27"/>
    <s v="(0.25,0.27)"/>
    <n v="33.747390199999998"/>
  </r>
  <r>
    <x v="2"/>
    <x v="1"/>
    <x v="7"/>
    <x v="2"/>
    <s v="(0.2549,0.27156)"/>
    <n v="33.747270999999998"/>
    <n v="43"/>
    <n v="4.6878000000000002"/>
    <s v="0.25"/>
    <s v="0.27"/>
    <s v="(0.25,0.27)"/>
    <n v="33.747270999999998"/>
  </r>
  <r>
    <x v="2"/>
    <x v="1"/>
    <x v="7"/>
    <x v="3"/>
    <s v="(0.25565,0.27362)"/>
    <n v="33.749109599999997"/>
    <n v="270"/>
    <n v="900.86249999999995"/>
    <s v="0.25"/>
    <s v="0.27"/>
    <s v="(0.25,0.27)"/>
    <n v="33.749109599999997"/>
  </r>
  <r>
    <x v="2"/>
    <x v="2"/>
    <x v="0"/>
    <x v="0"/>
    <s v="(0.49524,0.62224)"/>
    <n v="0.34585589999999999"/>
    <n v="100"/>
    <n v="0.41070000000000001"/>
    <s v="0.49"/>
    <s v="0.62"/>
    <s v="(0.49,0.62)"/>
    <n v="0.34585589999999999"/>
  </r>
  <r>
    <x v="2"/>
    <x v="2"/>
    <x v="0"/>
    <x v="1"/>
    <s v="(0.48825,0.58333)"/>
    <n v="0.31649519999999998"/>
    <n v="84"/>
    <n v="40.555500000000002"/>
    <s v="0.48"/>
    <s v="0.58"/>
    <s v="(0.48,0.58)"/>
    <n v="0.31649519999999998"/>
  </r>
  <r>
    <x v="2"/>
    <x v="2"/>
    <x v="0"/>
    <x v="2"/>
    <s v="(0.48967,0.57696)"/>
    <n v="0.31277060000000001"/>
    <n v="99"/>
    <n v="2.39"/>
    <s v="0.48"/>
    <s v="0.57"/>
    <s v="(0.48,0.57)"/>
    <n v="0.31277060000000001"/>
  </r>
  <r>
    <x v="2"/>
    <x v="2"/>
    <x v="0"/>
    <x v="3"/>
    <s v="(0.47687,0.59945)"/>
    <n v="0.32827070000000003"/>
    <n v="66"/>
    <n v="32.685699999999997"/>
    <s v="0.47"/>
    <s v="0.59"/>
    <s v="(0.47,0.59)"/>
    <n v="0.32827070000000003"/>
  </r>
  <r>
    <x v="2"/>
    <x v="2"/>
    <x v="1"/>
    <x v="0"/>
    <s v="(0.42782,0.6306)"/>
    <n v="0.42529830000000002"/>
    <n v="100"/>
    <n v="0.36899999999999999"/>
    <s v="0.42"/>
    <s v="0.63"/>
    <s v="(0.42,0.63)"/>
    <n v="0.42529830000000002"/>
  </r>
  <r>
    <x v="2"/>
    <x v="2"/>
    <x v="1"/>
    <x v="1"/>
    <s v="(0.49099,0.58336)"/>
    <n v="0.34212130000000002"/>
    <n v="126"/>
    <n v="65.414400000000001"/>
    <s v="0.49"/>
    <s v="0.58"/>
    <s v="(0.49,0.58)"/>
    <n v="0.34212130000000002"/>
  </r>
  <r>
    <x v="2"/>
    <x v="2"/>
    <x v="1"/>
    <x v="2"/>
    <s v="(0.49906,0.57754)"/>
    <n v="0.33788990000000002"/>
    <n v="96"/>
    <n v="4.1250999999999998"/>
    <s v="0.49"/>
    <s v="0.57"/>
    <s v="(0.49,0.57)"/>
    <n v="0.33788990000000002"/>
  </r>
  <r>
    <x v="2"/>
    <x v="2"/>
    <x v="1"/>
    <x v="3"/>
    <s v="(0.54542,0.58855)"/>
    <n v="0.35833379999999998"/>
    <n v="126"/>
    <n v="67.791799999999995"/>
    <s v="0.54"/>
    <s v="0.58"/>
    <s v="(0.54,0.58)"/>
    <n v="0.35833379999999998"/>
  </r>
  <r>
    <x v="2"/>
    <x v="2"/>
    <x v="2"/>
    <x v="0"/>
    <s v="(0.56824,0.53195)"/>
    <n v="0.83796510000000002"/>
    <n v="100"/>
    <n v="0.56169999999999998"/>
    <s v="0.56"/>
    <s v="0.53"/>
    <s v="(0.56,0.53)"/>
    <n v="0.83796510000000002"/>
  </r>
  <r>
    <x v="2"/>
    <x v="2"/>
    <x v="2"/>
    <x v="1"/>
    <s v="(0.57199,0.54376)"/>
    <n v="0.83258739999999998"/>
    <n v="189"/>
    <n v="106.2486"/>
    <s v="0.57"/>
    <s v="0.54"/>
    <s v="(0.57,0.54)"/>
    <n v="0.83258739999999998"/>
  </r>
  <r>
    <x v="2"/>
    <x v="2"/>
    <x v="2"/>
    <x v="2"/>
    <s v="(0.57531,0.54129)"/>
    <n v="0.8299571"/>
    <n v="72"/>
    <n v="2.2164000000000001"/>
    <s v="0.57"/>
    <s v="0.54"/>
    <s v="(0.57,0.54)"/>
    <n v="0.8299571"/>
  </r>
  <r>
    <x v="2"/>
    <x v="2"/>
    <x v="2"/>
    <x v="3"/>
    <s v="(0.59456,0.55277)"/>
    <n v="0.84538570000000002"/>
    <n v="189"/>
    <n v="109.14579999999999"/>
    <s v="0.59"/>
    <s v="0.55"/>
    <s v="(0.59,0.55)"/>
    <n v="0.84538570000000002"/>
  </r>
  <r>
    <x v="2"/>
    <x v="2"/>
    <x v="3"/>
    <x v="0"/>
    <s v="(0.49054,0.58378)"/>
    <n v="1.5846895000000001"/>
    <n v="100"/>
    <n v="0.9466"/>
    <s v="0.49"/>
    <s v="0.58"/>
    <s v="(0.49,0.58)"/>
    <n v="1.5846895000000001"/>
  </r>
  <r>
    <x v="2"/>
    <x v="2"/>
    <x v="3"/>
    <x v="1"/>
    <s v="(0.56155,0.54036)"/>
    <n v="1.3353126"/>
    <n v="189"/>
    <n v="121.9175"/>
    <s v="0.56"/>
    <s v="0.54"/>
    <s v="(0.56,0.54)"/>
    <n v="1.3353126"/>
  </r>
  <r>
    <x v="2"/>
    <x v="2"/>
    <x v="3"/>
    <x v="2"/>
    <s v="(0.56862,0.5379)"/>
    <n v="1.3304273"/>
    <n v="83"/>
    <n v="2.6114999999999999"/>
    <s v="0.56"/>
    <s v="0.53"/>
    <s v="(0.56,0.53)"/>
    <n v="1.3304273"/>
  </r>
  <r>
    <x v="2"/>
    <x v="2"/>
    <x v="3"/>
    <x v="3"/>
    <s v="(0.56314,0.54989)"/>
    <n v="1.3432689"/>
    <n v="189"/>
    <n v="125.4277"/>
    <s v="0.56"/>
    <s v="0.54"/>
    <s v="(0.56,0.54)"/>
    <n v="1.3432689"/>
  </r>
  <r>
    <x v="2"/>
    <x v="2"/>
    <x v="4"/>
    <x v="0"/>
    <s v="(0.477,0.55902)"/>
    <n v="3.5439807000000001"/>
    <n v="100"/>
    <n v="1.2596000000000001"/>
    <s v="0.47"/>
    <s v="0.55"/>
    <s v="(0.47,0.55)"/>
    <n v="3.5439807000000001"/>
  </r>
  <r>
    <x v="2"/>
    <x v="2"/>
    <x v="4"/>
    <x v="1"/>
    <s v="(0.53111,0.52422)"/>
    <n v="3.3411702999999999"/>
    <n v="148"/>
    <n v="142.4776"/>
    <s v="0.53"/>
    <s v="0.52"/>
    <s v="(0.53,0.52)"/>
    <n v="3.3411702999999999"/>
  </r>
  <r>
    <x v="2"/>
    <x v="2"/>
    <x v="4"/>
    <x v="2"/>
    <s v="(0.53112,0.52424)"/>
    <n v="3.3411704000000002"/>
    <n v="62"/>
    <n v="2.6814"/>
    <s v="0.53"/>
    <s v="0.52"/>
    <s v="(0.53,0.52)"/>
    <n v="3.3411704000000002"/>
  </r>
  <r>
    <x v="2"/>
    <x v="2"/>
    <x v="4"/>
    <x v="3"/>
    <s v="(0.54287,0.53244)"/>
    <n v="3.3512553999999999"/>
    <n v="168"/>
    <n v="153.5455"/>
    <s v="0.54"/>
    <s v="0.53"/>
    <s v="(0.54,0.53)"/>
    <n v="3.3512553999999999"/>
  </r>
  <r>
    <x v="2"/>
    <x v="2"/>
    <x v="5"/>
    <x v="0"/>
    <s v="(0.49896,0.5114)"/>
    <n v="7.1704087000000003"/>
    <n v="100"/>
    <n v="1.9226000000000001"/>
    <s v="0.49"/>
    <s v="0.51"/>
    <s v="(0.49,0.51)"/>
    <n v="7.1704087000000003"/>
  </r>
  <r>
    <x v="2"/>
    <x v="2"/>
    <x v="5"/>
    <x v="1"/>
    <s v="(0.50078,0.5089)"/>
    <n v="7.1694842999999997"/>
    <n v="171"/>
    <n v="173.76130000000001"/>
    <s v="0.50"/>
    <s v="0.50"/>
    <s v="(0.50,0.50)"/>
    <n v="7.1694842999999997"/>
  </r>
  <r>
    <x v="2"/>
    <x v="2"/>
    <x v="5"/>
    <x v="2"/>
    <s v="(0.50081,0.50894)"/>
    <n v="7.1694845000000003"/>
    <n v="59"/>
    <n v="3.0011999999999999"/>
    <s v="0.50"/>
    <s v="0.50"/>
    <s v="(0.50,0.50)"/>
    <n v="7.1694845000000003"/>
  </r>
  <r>
    <x v="2"/>
    <x v="2"/>
    <x v="5"/>
    <x v="3"/>
    <s v="(0.50636,0.50688)"/>
    <n v="7.1729032999999998"/>
    <n v="188"/>
    <n v="243.67670000000001"/>
    <s v="0.50"/>
    <s v="0.50"/>
    <s v="(0.50,0.50)"/>
    <n v="7.1729032999999998"/>
  </r>
  <r>
    <x v="2"/>
    <x v="2"/>
    <x v="6"/>
    <x v="0"/>
    <s v="(0.59447,0.42253)"/>
    <n v="15.5557423"/>
    <n v="100"/>
    <n v="3.3818999999999999"/>
    <s v="0.59"/>
    <s v="0.42"/>
    <s v="(0.59,0.42)"/>
    <n v="15.5557423"/>
  </r>
  <r>
    <x v="2"/>
    <x v="2"/>
    <x v="6"/>
    <x v="1"/>
    <s v="(0.49816,0.49013)"/>
    <n v="12.8634833"/>
    <n v="102"/>
    <n v="157.26259999999999"/>
    <s v="0.49"/>
    <s v="0.49"/>
    <s v="(0.49,0.49)"/>
    <n v="12.8634833"/>
  </r>
  <r>
    <x v="2"/>
    <x v="2"/>
    <x v="6"/>
    <x v="2"/>
    <s v="(0.49817,0.49007)"/>
    <n v="12.8634839"/>
    <n v="56"/>
    <n v="6.9519000000000002"/>
    <s v="0.49"/>
    <s v="0.49"/>
    <s v="(0.49,0.49)"/>
    <n v="12.8634839"/>
  </r>
  <r>
    <x v="2"/>
    <x v="2"/>
    <x v="6"/>
    <x v="3"/>
    <s v="(0.50091,0.49294)"/>
    <n v="12.8672182"/>
    <n v="126"/>
    <n v="297.07850000000002"/>
    <s v="0.50"/>
    <s v="0.49"/>
    <s v="(0.50,0.49)"/>
    <n v="12.8672182"/>
  </r>
  <r>
    <x v="2"/>
    <x v="2"/>
    <x v="7"/>
    <x v="0"/>
    <s v="(0.48241,0.47459)"/>
    <n v="25.730830000000001"/>
    <n v="100"/>
    <n v="6.2671000000000001"/>
    <s v="0.48"/>
    <s v="0.47"/>
    <s v="(0.48,0.47)"/>
    <n v="25.730830000000001"/>
  </r>
  <r>
    <x v="2"/>
    <x v="2"/>
    <x v="7"/>
    <x v="1"/>
    <s v="(0.49356,0.50064)"/>
    <n v="25.421754700000001"/>
    <n v="91"/>
    <n v="222.5462"/>
    <s v="0.49"/>
    <s v="0.50"/>
    <s v="(0.49,0.50)"/>
    <n v="25.421754700000001"/>
  </r>
  <r>
    <x v="2"/>
    <x v="2"/>
    <x v="7"/>
    <x v="2"/>
    <s v="(0.49359,0.50062)"/>
    <n v="25.4217552"/>
    <n v="59"/>
    <n v="5.9779"/>
    <s v="0.49"/>
    <s v="0.50"/>
    <s v="(0.49,0.50)"/>
    <n v="25.4217552"/>
  </r>
  <r>
    <x v="2"/>
    <x v="2"/>
    <x v="7"/>
    <x v="3"/>
    <s v="(0.48221,0.50511)"/>
    <n v="25.479074700000002"/>
    <n v="183"/>
    <n v="611.44539999999995"/>
    <s v="0.48"/>
    <s v="0.50"/>
    <s v="(0.48,0.50)"/>
    <n v="25.479074700000002"/>
  </r>
  <r>
    <x v="2"/>
    <x v="0"/>
    <x v="0"/>
    <x v="0"/>
    <s v="(0.14235,0.61108)"/>
    <n v="0.44053490000000001"/>
    <n v="100"/>
    <n v="0.39739999999999998"/>
    <s v="0.14"/>
    <s v="0.61"/>
    <s v="(0.14,0.61)"/>
    <n v="0.44053490000000001"/>
  </r>
  <r>
    <x v="2"/>
    <x v="0"/>
    <x v="0"/>
    <x v="1"/>
    <s v="(0.20017,0.63668)"/>
    <n v="0.42320750000000001"/>
    <n v="84"/>
    <n v="43.379399999999997"/>
    <s v="0.20"/>
    <s v="0.63"/>
    <s v="(0.20,0.63)"/>
    <n v="0.42320750000000001"/>
  </r>
  <r>
    <x v="2"/>
    <x v="0"/>
    <x v="0"/>
    <x v="2"/>
    <s v="(0.205,0.63647)"/>
    <n v="0.42117670000000001"/>
    <n v="108"/>
    <n v="2.5430999999999999"/>
    <s v="0.20"/>
    <s v="0.63"/>
    <s v="(0.20,0.63)"/>
    <n v="0.42117670000000001"/>
  </r>
  <r>
    <x v="2"/>
    <x v="0"/>
    <x v="0"/>
    <x v="3"/>
    <s v="(0.22006,0.66618)"/>
    <n v="0.45339499999999999"/>
    <n v="84"/>
    <n v="41.8431"/>
    <s v="0.22"/>
    <s v="0.66"/>
    <s v="(0.22,0.66)"/>
    <n v="0.45339499999999999"/>
  </r>
  <r>
    <x v="2"/>
    <x v="0"/>
    <x v="1"/>
    <x v="0"/>
    <s v="(0.43517,0.63317)"/>
    <n v="1.1931716999999999"/>
    <n v="100"/>
    <n v="0.45579999999999998"/>
    <s v="0.43"/>
    <s v="0.63"/>
    <s v="(0.43,0.63)"/>
    <n v="1.1931716999999999"/>
  </r>
  <r>
    <x v="2"/>
    <x v="0"/>
    <x v="1"/>
    <x v="1"/>
    <s v="(0.45692,0.68802)"/>
    <n v="1.1693834000000001"/>
    <n v="126"/>
    <n v="61.644100000000002"/>
    <s v="0.45"/>
    <s v="0.68"/>
    <s v="(0.45,0.68)"/>
    <n v="1.1693834000000001"/>
  </r>
  <r>
    <x v="2"/>
    <x v="0"/>
    <x v="1"/>
    <x v="2"/>
    <s v="(0.45304,0.69085)"/>
    <n v="1.1644838"/>
    <n v="89"/>
    <n v="2.2008000000000001"/>
    <s v="0.45"/>
    <s v="0.69"/>
    <s v="(0.45,0.69)"/>
    <n v="1.1644838"/>
  </r>
  <r>
    <x v="2"/>
    <x v="0"/>
    <x v="1"/>
    <x v="3"/>
    <s v="(0.47302,0.71412)"/>
    <n v="1.1867011999999999"/>
    <n v="126"/>
    <n v="67.122799999999998"/>
    <s v="0.47"/>
    <s v="0.71"/>
    <s v="(0.47,0.71)"/>
    <n v="1.1867011999999999"/>
  </r>
  <r>
    <x v="2"/>
    <x v="0"/>
    <x v="2"/>
    <x v="0"/>
    <s v="(0.50851,0.526)"/>
    <n v="2.4614525"/>
    <n v="100"/>
    <n v="0.63970000000000005"/>
    <s v="0.50"/>
    <s v="0.52"/>
    <s v="(0.50,0.52)"/>
    <n v="2.4614525"/>
  </r>
  <r>
    <x v="2"/>
    <x v="0"/>
    <x v="2"/>
    <x v="1"/>
    <s v="(0.4617,0.58252)"/>
    <n v="2.3566984"/>
    <n v="168"/>
    <n v="91.399900000000002"/>
    <s v="0.46"/>
    <s v="0.58"/>
    <s v="(0.46,0.58)"/>
    <n v="2.3566984"/>
  </r>
  <r>
    <x v="2"/>
    <x v="0"/>
    <x v="2"/>
    <x v="2"/>
    <s v="(0.46871,0.58296)"/>
    <n v="2.3516149999999998"/>
    <n v="100"/>
    <n v="3.1181000000000001"/>
    <s v="0.46"/>
    <s v="0.58"/>
    <s v="(0.46,0.58)"/>
    <n v="2.3516149999999998"/>
  </r>
  <r>
    <x v="2"/>
    <x v="0"/>
    <x v="2"/>
    <x v="3"/>
    <s v="(0.5078,0.59251)"/>
    <n v="2.3806400999999999"/>
    <n v="168"/>
    <n v="90.766000000000005"/>
    <s v="0.50"/>
    <s v="0.59"/>
    <s v="(0.50,0.59)"/>
    <n v="2.3806400999999999"/>
  </r>
  <r>
    <x v="2"/>
    <x v="0"/>
    <x v="3"/>
    <x v="0"/>
    <s v="(0.49715,0.55571)"/>
    <n v="4.5479326999999996"/>
    <n v="100"/>
    <n v="0.8014"/>
    <s v="0.49"/>
    <s v="0.55"/>
    <s v="(0.49,0.55)"/>
    <n v="4.5479326999999996"/>
  </r>
  <r>
    <x v="2"/>
    <x v="0"/>
    <x v="3"/>
    <x v="1"/>
    <s v="(0.49519,0.53409)"/>
    <n v="4.5361551000000002"/>
    <n v="235"/>
    <n v="141.91669999999999"/>
    <s v="0.49"/>
    <s v="0.53"/>
    <s v="(0.49,0.53)"/>
    <n v="4.5361551000000002"/>
  </r>
  <r>
    <x v="2"/>
    <x v="0"/>
    <x v="3"/>
    <x v="2"/>
    <s v="(0.49518,0.53407)"/>
    <n v="4.5361551000000002"/>
    <n v="66"/>
    <n v="2.1436999999999999"/>
    <s v="0.49"/>
    <s v="0.53"/>
    <s v="(0.49,0.53)"/>
    <n v="4.5361551000000002"/>
  </r>
  <r>
    <x v="2"/>
    <x v="0"/>
    <x v="3"/>
    <x v="3"/>
    <s v="(0.5162,0.51914)"/>
    <n v="4.5527857999999997"/>
    <n v="273"/>
    <n v="177.51400000000001"/>
    <s v="0.51"/>
    <s v="0.51"/>
    <s v="(0.51,0.51)"/>
    <n v="4.5527857999999997"/>
  </r>
  <r>
    <x v="2"/>
    <x v="0"/>
    <x v="4"/>
    <x v="0"/>
    <s v="(0.51778,0.39918)"/>
    <n v="9.0216086000000004"/>
    <n v="100"/>
    <n v="1.2372000000000001"/>
    <s v="0.51"/>
    <s v="0.39"/>
    <s v="(0.51,0.39)"/>
    <n v="9.0216086000000004"/>
  </r>
  <r>
    <x v="2"/>
    <x v="0"/>
    <x v="4"/>
    <x v="1"/>
    <s v="(0.54283,0.49817)"/>
    <n v="8.5106827999999997"/>
    <n v="214"/>
    <n v="159.03309999999999"/>
    <s v="0.54"/>
    <s v="0.49"/>
    <s v="(0.54,0.49)"/>
    <n v="8.5106827999999997"/>
  </r>
  <r>
    <x v="2"/>
    <x v="0"/>
    <x v="4"/>
    <x v="2"/>
    <s v="(0.5428,0.49819)"/>
    <n v="8.5106827999999997"/>
    <n v="68"/>
    <n v="2.6781999999999999"/>
    <s v="0.54"/>
    <s v="0.49"/>
    <s v="(0.54,0.49)"/>
    <n v="8.5106827999999997"/>
  </r>
  <r>
    <x v="2"/>
    <x v="0"/>
    <x v="4"/>
    <x v="3"/>
    <s v="(0.54029,0.50325)"/>
    <n v="8.5122590000000002"/>
    <n v="252"/>
    <n v="217.7921"/>
    <s v="0.54"/>
    <s v="0.50"/>
    <s v="(0.54,0.50)"/>
    <n v="8.5122590000000002"/>
  </r>
  <r>
    <x v="2"/>
    <x v="0"/>
    <x v="5"/>
    <x v="0"/>
    <s v="(0.46698,0.44232)"/>
    <n v="17.095662600000001"/>
    <n v="100"/>
    <n v="1.86"/>
    <s v="0.46"/>
    <s v="0.44"/>
    <s v="(0.46,0.44)"/>
    <n v="17.095662600000001"/>
  </r>
  <r>
    <x v="2"/>
    <x v="0"/>
    <x v="5"/>
    <x v="1"/>
    <s v="(0.5205,0.49426)"/>
    <n v="16.556117"/>
    <n v="230"/>
    <n v="236.136"/>
    <s v="0.52"/>
    <s v="0.49"/>
    <s v="(0.52,0.49)"/>
    <n v="16.556117"/>
  </r>
  <r>
    <x v="2"/>
    <x v="0"/>
    <x v="5"/>
    <x v="2"/>
    <s v="(0.52048,0.49426)"/>
    <n v="16.556117"/>
    <n v="70"/>
    <n v="3.4449000000000001"/>
    <s v="0.52"/>
    <s v="0.49"/>
    <s v="(0.52,0.49)"/>
    <n v="16.556117"/>
  </r>
  <r>
    <x v="2"/>
    <x v="0"/>
    <x v="5"/>
    <x v="3"/>
    <s v="(0.51681,0.4974)"/>
    <n v="16.558394100000001"/>
    <n v="273"/>
    <n v="340.76459999999997"/>
    <s v="0.51"/>
    <s v="0.49"/>
    <s v="(0.51,0.49)"/>
    <n v="16.558394100000001"/>
  </r>
  <r>
    <x v="2"/>
    <x v="0"/>
    <x v="6"/>
    <x v="0"/>
    <s v="(0.52794,0.5105)"/>
    <n v="33.296602399999998"/>
    <n v="100"/>
    <n v="3.2042000000000002"/>
    <s v="0.52"/>
    <s v="0.51"/>
    <s v="(0.52,0.51)"/>
    <n v="33.296602399999998"/>
  </r>
  <r>
    <x v="2"/>
    <x v="0"/>
    <x v="6"/>
    <x v="1"/>
    <s v="(0.50742,0.50405)"/>
    <n v="33.207305599999998"/>
    <n v="272"/>
    <n v="407.62599999999998"/>
    <s v="0.50"/>
    <s v="0.50"/>
    <s v="(0.50,0.50)"/>
    <n v="33.207305599999998"/>
  </r>
  <r>
    <x v="2"/>
    <x v="0"/>
    <x v="6"/>
    <x v="2"/>
    <s v="(0.50743,0.50407)"/>
    <n v="33.207305699999999"/>
    <n v="59"/>
    <n v="4.1007999999999996"/>
    <s v="0.50"/>
    <s v="0.50"/>
    <s v="(0.50,0.50)"/>
    <n v="33.207305699999999"/>
  </r>
  <r>
    <x v="2"/>
    <x v="0"/>
    <x v="6"/>
    <x v="3"/>
    <s v="(0.50272,0.50275)"/>
    <n v="33.211892200000001"/>
    <n v="298"/>
    <n v="582.7826"/>
    <s v="0.50"/>
    <s v="0.50"/>
    <s v="(0.50,0.50)"/>
    <n v="33.211892200000001"/>
  </r>
  <r>
    <x v="2"/>
    <x v="0"/>
    <x v="7"/>
    <x v="0"/>
    <s v="(0.45583,0.59802)"/>
    <n v="70.318883999999997"/>
    <n v="100"/>
    <n v="6.1608999999999998"/>
    <s v="0.45"/>
    <s v="0.59"/>
    <s v="(0.45,0.59)"/>
    <n v="70.318883999999997"/>
  </r>
  <r>
    <x v="2"/>
    <x v="0"/>
    <x v="7"/>
    <x v="1"/>
    <s v="(0.51038,0.51476)"/>
    <n v="66.409853900000002"/>
    <n v="313"/>
    <n v="770.55920000000003"/>
    <s v="0.51"/>
    <s v="0.51"/>
    <s v="(0.51,0.51)"/>
    <n v="66.409853900000002"/>
  </r>
  <r>
    <x v="2"/>
    <x v="0"/>
    <x v="7"/>
    <x v="2"/>
    <s v="(0.51038,0.51472)"/>
    <n v="66.4098544"/>
    <n v="62"/>
    <n v="6.3143000000000002"/>
    <s v="0.51"/>
    <s v="0.51"/>
    <s v="(0.51,0.51)"/>
    <n v="66.4098544"/>
  </r>
  <r>
    <x v="2"/>
    <x v="0"/>
    <x v="7"/>
    <x v="3"/>
    <s v="(0.51368,0.5156)"/>
    <n v="66.414329800000004"/>
    <n v="366"/>
    <n v="1238.2956999999999"/>
    <s v="0.51"/>
    <s v="0.51"/>
    <s v="(0.51,0.51)"/>
    <n v="66.414329800000004"/>
  </r>
  <r>
    <x v="2"/>
    <x v="1"/>
    <x v="0"/>
    <x v="0"/>
    <s v="(0.33565,0.069234)"/>
    <n v="0.1712513"/>
    <n v="100"/>
    <n v="0.32890000000000003"/>
    <s v="0.33"/>
    <s v="0.06"/>
    <s v="(0.33,0.06)"/>
    <n v="0.1712513"/>
  </r>
  <r>
    <x v="2"/>
    <x v="1"/>
    <x v="0"/>
    <x v="1"/>
    <s v="(0.34764,0.11011)"/>
    <n v="0.16553380000000001"/>
    <n v="84"/>
    <n v="40.938899999999997"/>
    <s v="0.34"/>
    <s v="0.11"/>
    <s v="(0.34,0.11)"/>
    <n v="0.16553380000000001"/>
  </r>
  <r>
    <x v="2"/>
    <x v="1"/>
    <x v="0"/>
    <x v="2"/>
    <s v="(0.34244,0.10925)"/>
    <n v="0.16245119999999999"/>
    <n v="66"/>
    <n v="1.6906000000000001"/>
    <s v="0.34"/>
    <s v="0.10"/>
    <s v="(0.34,0.10)"/>
    <n v="0.16245119999999999"/>
  </r>
  <r>
    <x v="2"/>
    <x v="1"/>
    <x v="0"/>
    <x v="3"/>
    <s v="(0.39221,0.078662)"/>
    <n v="0.2042823"/>
    <n v="84"/>
    <n v="41.789200000000001"/>
    <s v="0.39"/>
    <s v="0.07"/>
    <s v="(0.39,0.07)"/>
    <n v="0.2042823"/>
  </r>
  <r>
    <x v="2"/>
    <x v="1"/>
    <x v="1"/>
    <x v="0"/>
    <s v="(0.29862,0.20091)"/>
    <n v="0.34238039999999997"/>
    <n v="100"/>
    <n v="0.48080000000000001"/>
    <s v="0.29"/>
    <s v="0.20"/>
    <s v="(0.29,0.20)"/>
    <n v="0.34238039999999997"/>
  </r>
  <r>
    <x v="2"/>
    <x v="1"/>
    <x v="1"/>
    <x v="1"/>
    <s v="(0.29192,0.14202)"/>
    <n v="0.32312449999999998"/>
    <n v="105"/>
    <n v="53.517699999999998"/>
    <s v="0.29"/>
    <s v="0.14"/>
    <s v="(0.29,0.14)"/>
    <n v="0.32312449999999998"/>
  </r>
  <r>
    <x v="2"/>
    <x v="1"/>
    <x v="1"/>
    <x v="2"/>
    <s v="(0.28402,0.14805)"/>
    <n v="0.31710700000000003"/>
    <n v="77"/>
    <n v="2.1800999999999999"/>
    <s v="0.28"/>
    <s v="0.14"/>
    <s v="(0.28,0.14)"/>
    <n v="0.31710700000000003"/>
  </r>
  <r>
    <x v="2"/>
    <x v="1"/>
    <x v="1"/>
    <x v="3"/>
    <s v="(0.28052,0.17518)"/>
    <n v="0.32580290000000001"/>
    <n v="105"/>
    <n v="53.162700000000001"/>
    <s v="0.28"/>
    <s v="0.17"/>
    <s v="(0.28,0.17)"/>
    <n v="0.32580290000000001"/>
  </r>
  <r>
    <x v="2"/>
    <x v="1"/>
    <x v="2"/>
    <x v="0"/>
    <s v="(0.26896,0.24756)"/>
    <n v="0.82471260000000002"/>
    <n v="100"/>
    <n v="0.6381"/>
    <s v="0.26"/>
    <s v="0.24"/>
    <s v="(0.26,0.24)"/>
    <n v="0.82471260000000002"/>
  </r>
  <r>
    <x v="2"/>
    <x v="1"/>
    <x v="2"/>
    <x v="1"/>
    <s v="(0.24871,0.20632)"/>
    <n v="0.79363070000000002"/>
    <n v="126"/>
    <n v="68.141099999999994"/>
    <s v="0.24"/>
    <s v="0.20"/>
    <s v="(0.24,0.20)"/>
    <n v="0.79363070000000002"/>
  </r>
  <r>
    <x v="2"/>
    <x v="1"/>
    <x v="2"/>
    <x v="2"/>
    <s v="(0.24078,0.21133)"/>
    <n v="0.78685499999999997"/>
    <n v="60"/>
    <n v="2.1751"/>
    <s v="0.24"/>
    <s v="0.21"/>
    <s v="(0.24,0.21)"/>
    <n v="0.78685499999999997"/>
  </r>
  <r>
    <x v="2"/>
    <x v="1"/>
    <x v="2"/>
    <x v="3"/>
    <s v="(0.21502,0.19369)"/>
    <n v="0.80017380000000005"/>
    <n v="126"/>
    <n v="73.839799999999997"/>
    <s v="0.21"/>
    <s v="0.19"/>
    <s v="(0.21,0.19)"/>
    <n v="0.80017380000000005"/>
  </r>
  <r>
    <x v="2"/>
    <x v="1"/>
    <x v="3"/>
    <x v="0"/>
    <s v="(0.24647,0.23325)"/>
    <n v="1.2616368"/>
    <n v="100"/>
    <n v="1.0492999999999999"/>
    <s v="0.24"/>
    <s v="0.23"/>
    <s v="(0.24,0.23)"/>
    <n v="1.2616368"/>
  </r>
  <r>
    <x v="2"/>
    <x v="1"/>
    <x v="3"/>
    <x v="1"/>
    <s v="(0.24396,0.21442)"/>
    <n v="1.23637"/>
    <n v="168"/>
    <n v="105.0163"/>
    <s v="0.24"/>
    <s v="0.21"/>
    <s v="(0.24,0.21)"/>
    <n v="1.23637"/>
  </r>
  <r>
    <x v="2"/>
    <x v="1"/>
    <x v="3"/>
    <x v="2"/>
    <s v="(0.24441,0.21401)"/>
    <n v="1.2356811999999999"/>
    <n v="57"/>
    <n v="2.1812"/>
    <s v="0.24"/>
    <s v="0.21"/>
    <s v="(0.24,0.21)"/>
    <n v="1.2356811999999999"/>
  </r>
  <r>
    <x v="2"/>
    <x v="1"/>
    <x v="3"/>
    <x v="3"/>
    <s v="(0.25612,0.20663)"/>
    <n v="1.2411186999999999"/>
    <n v="168"/>
    <n v="109.2724"/>
    <s v="0.25"/>
    <s v="0.20"/>
    <s v="(0.25,0.20)"/>
    <n v="1.2411186999999999"/>
  </r>
  <r>
    <x v="2"/>
    <x v="1"/>
    <x v="4"/>
    <x v="0"/>
    <s v="(0.22052,0.22654)"/>
    <n v="3.2996346999999999"/>
    <n v="100"/>
    <n v="1.1161000000000001"/>
    <s v="0.22"/>
    <s v="0.22"/>
    <s v="(0.22,0.22)"/>
    <n v="3.2996346999999999"/>
  </r>
  <r>
    <x v="2"/>
    <x v="1"/>
    <x v="4"/>
    <x v="1"/>
    <s v="(0.24875,0.21274)"/>
    <n v="3.2512593999999999"/>
    <n v="148"/>
    <n v="114.9034"/>
    <s v="0.24"/>
    <s v="0.21"/>
    <s v="(0.24,0.21)"/>
    <n v="3.2512593999999999"/>
  </r>
  <r>
    <x v="2"/>
    <x v="1"/>
    <x v="4"/>
    <x v="2"/>
    <s v="(0.24872,0.21275)"/>
    <n v="3.2512595000000002"/>
    <n v="43"/>
    <n v="2.1629"/>
    <s v="0.24"/>
    <s v="0.21"/>
    <s v="(0.24,0.21)"/>
    <n v="3.2512595000000002"/>
  </r>
  <r>
    <x v="2"/>
    <x v="1"/>
    <x v="4"/>
    <x v="3"/>
    <s v="(0.24412,0.20963)"/>
    <n v="3.2527884999999999"/>
    <n v="168"/>
    <n v="147.18029999999999"/>
    <s v="0.24"/>
    <s v="0.20"/>
    <s v="(0.24,0.20)"/>
    <n v="3.2527884999999999"/>
  </r>
  <r>
    <x v="2"/>
    <x v="1"/>
    <x v="5"/>
    <x v="0"/>
    <s v="(0.25176,0.23991)"/>
    <n v="7.1878199"/>
    <n v="100"/>
    <n v="1.9404999999999999"/>
    <s v="0.25"/>
    <s v="0.23"/>
    <s v="(0.25,0.23)"/>
    <n v="7.1878199"/>
  </r>
  <r>
    <x v="2"/>
    <x v="1"/>
    <x v="5"/>
    <x v="1"/>
    <s v="(0.25217,0.24286)"/>
    <n v="7.1869611000000004"/>
    <n v="189"/>
    <n v="197.44030000000001"/>
    <s v="0.25"/>
    <s v="0.24"/>
    <s v="(0.25,0.24)"/>
    <n v="7.1869611000000004"/>
  </r>
  <r>
    <x v="2"/>
    <x v="1"/>
    <x v="5"/>
    <x v="2"/>
    <s v="(0.25217,0.24288)"/>
    <n v="7.1869611000000004"/>
    <n v="40"/>
    <n v="2.4243999999999999"/>
    <s v="0.25"/>
    <s v="0.24"/>
    <s v="(0.25,0.24)"/>
    <n v="7.1869611000000004"/>
  </r>
  <r>
    <x v="2"/>
    <x v="1"/>
    <x v="5"/>
    <x v="3"/>
    <s v="(0.25049,0.24197)"/>
    <n v="7.1873094999999996"/>
    <n v="210"/>
    <n v="271.79399999999998"/>
    <s v="0.25"/>
    <s v="0.24"/>
    <s v="(0.25,0.24)"/>
    <n v="7.1873094999999996"/>
  </r>
  <r>
    <x v="2"/>
    <x v="1"/>
    <x v="6"/>
    <x v="0"/>
    <s v="(0.25567,0.29515)"/>
    <n v="13.794629"/>
    <n v="100"/>
    <n v="3.4912999999999998"/>
    <s v="0.25"/>
    <s v="0.29"/>
    <s v="(0.25,0.29)"/>
    <n v="13.794629"/>
  </r>
  <r>
    <x v="2"/>
    <x v="1"/>
    <x v="6"/>
    <x v="1"/>
    <s v="(0.23908,0.25181)"/>
    <n v="13.378897500000001"/>
    <n v="150"/>
    <n v="232.71960000000001"/>
    <s v="0.23"/>
    <s v="0.25"/>
    <s v="(0.23,0.25)"/>
    <n v="13.378897500000001"/>
  </r>
  <r>
    <x v="2"/>
    <x v="1"/>
    <x v="6"/>
    <x v="2"/>
    <s v="(0.23909,0.25176)"/>
    <n v="13.378898"/>
    <n v="35"/>
    <n v="2.7461000000000002"/>
    <s v="0.23"/>
    <s v="0.25"/>
    <s v="(0.23,0.25)"/>
    <n v="13.378898"/>
  </r>
  <r>
    <x v="2"/>
    <x v="1"/>
    <x v="6"/>
    <x v="3"/>
    <s v="(0.23773,0.25108)"/>
    <n v="13.3793544"/>
    <n v="194"/>
    <n v="395.87990000000002"/>
    <s v="0.23"/>
    <s v="0.25"/>
    <s v="(0.23,0.25)"/>
    <n v="13.3793544"/>
  </r>
  <r>
    <x v="2"/>
    <x v="1"/>
    <x v="7"/>
    <x v="0"/>
    <s v="(0.28481,0.24583)"/>
    <n v="28.1751246"/>
    <n v="100"/>
    <n v="6.2628000000000004"/>
    <s v="0.28"/>
    <s v="0.24"/>
    <s v="(0.28,0.24)"/>
    <n v="28.1751246"/>
  </r>
  <r>
    <x v="2"/>
    <x v="1"/>
    <x v="7"/>
    <x v="1"/>
    <s v="(0.24285,0.26666)"/>
    <n v="27.3300585"/>
    <n v="109"/>
    <n v="300.35750000000002"/>
    <s v="0.24"/>
    <s v="0.26"/>
    <s v="(0.24,0.26)"/>
    <n v="27.3300585"/>
  </r>
  <r>
    <x v="2"/>
    <x v="1"/>
    <x v="7"/>
    <x v="2"/>
    <s v="(0.24282,0.26667)"/>
    <n v="27.330058900000001"/>
    <n v="36"/>
    <n v="3.8407"/>
    <s v="0.24"/>
    <s v="0.26"/>
    <s v="(0.24,0.26)"/>
    <n v="27.330058900000001"/>
  </r>
  <r>
    <x v="2"/>
    <x v="1"/>
    <x v="7"/>
    <x v="3"/>
    <s v="(0.242,0.26605)"/>
    <n v="27.330478299999999"/>
    <n v="183"/>
    <n v="634.51919999999996"/>
    <s v="0.24"/>
    <s v="0.26"/>
    <s v="(0.24,0.26)"/>
    <n v="27.330478299999999"/>
  </r>
  <r>
    <x v="2"/>
    <x v="2"/>
    <x v="0"/>
    <x v="0"/>
    <s v="(0.63983,0.44561)"/>
    <n v="0.21313550000000001"/>
    <n v="100"/>
    <n v="0.34370000000000001"/>
    <s v="0.63"/>
    <s v="0.44"/>
    <s v="(0.63,0.44)"/>
    <n v="0.21313550000000001"/>
  </r>
  <r>
    <x v="2"/>
    <x v="2"/>
    <x v="0"/>
    <x v="1"/>
    <s v="(0.67218,0.47836)"/>
    <n v="0.20413870000000001"/>
    <n v="84"/>
    <n v="41.6402"/>
    <s v="0.67"/>
    <s v="0.47"/>
    <s v="(0.67,0.47)"/>
    <n v="0.20413870000000001"/>
  </r>
  <r>
    <x v="2"/>
    <x v="2"/>
    <x v="0"/>
    <x v="2"/>
    <s v="(0.67536,0.48887)"/>
    <n v="0.20050599999999999"/>
    <n v="90"/>
    <n v="2.1217000000000001"/>
    <s v="0.67"/>
    <s v="0.48"/>
    <s v="(0.67,0.48)"/>
    <n v="0.20050599999999999"/>
  </r>
  <r>
    <x v="2"/>
    <x v="2"/>
    <x v="0"/>
    <x v="3"/>
    <s v="(0.65988,0.5772)"/>
    <n v="0.2467039"/>
    <n v="84"/>
    <n v="40.521500000000003"/>
    <s v="0.65"/>
    <s v="0.57"/>
    <s v="(0.65,0.57)"/>
    <n v="0.2467039"/>
  </r>
  <r>
    <x v="2"/>
    <x v="2"/>
    <x v="1"/>
    <x v="0"/>
    <s v="(0.59791,0.48333)"/>
    <n v="0.48294049999999999"/>
    <n v="100"/>
    <n v="0.3674"/>
    <s v="0.59"/>
    <s v="0.48"/>
    <s v="(0.59,0.48)"/>
    <n v="0.48294049999999999"/>
  </r>
  <r>
    <x v="2"/>
    <x v="2"/>
    <x v="1"/>
    <x v="1"/>
    <s v="(0.60722,0.43216)"/>
    <n v="0.46602769999999999"/>
    <n v="126"/>
    <n v="63.8232"/>
    <s v="0.60"/>
    <s v="0.43"/>
    <s v="(0.60,0.43)"/>
    <n v="0.46602769999999999"/>
  </r>
  <r>
    <x v="2"/>
    <x v="2"/>
    <x v="1"/>
    <x v="2"/>
    <s v="(0.59913,0.43596)"/>
    <n v="0.46209709999999998"/>
    <n v="82"/>
    <n v="2.2685"/>
    <s v="0.59"/>
    <s v="0.43"/>
    <s v="(0.59,0.43)"/>
    <n v="0.46209709999999998"/>
  </r>
  <r>
    <x v="2"/>
    <x v="2"/>
    <x v="1"/>
    <x v="3"/>
    <s v="(0.56014,0.46747)"/>
    <n v="0.49900600000000001"/>
    <n v="126"/>
    <n v="66.083500000000001"/>
    <s v="0.56"/>
    <s v="0.46"/>
    <s v="(0.56,0.46)"/>
    <n v="0.49900600000000001"/>
  </r>
  <r>
    <x v="2"/>
    <x v="2"/>
    <x v="2"/>
    <x v="0"/>
    <s v="(0.59235,0.5028)"/>
    <n v="0.66543890000000006"/>
    <n v="100"/>
    <n v="0.5484"/>
    <s v="0.59"/>
    <s v="0.50"/>
    <s v="(0.59,0.50)"/>
    <n v="0.66543890000000006"/>
  </r>
  <r>
    <x v="2"/>
    <x v="2"/>
    <x v="2"/>
    <x v="1"/>
    <s v="(0.60035,0.43971)"/>
    <n v="0.60674689999999998"/>
    <n v="147"/>
    <n v="80.726200000000006"/>
    <s v="0.60"/>
    <s v="0.43"/>
    <s v="(0.60,0.43)"/>
    <n v="0.60674689999999998"/>
  </r>
  <r>
    <x v="2"/>
    <x v="2"/>
    <x v="2"/>
    <x v="2"/>
    <s v="(0.59808,0.4401)"/>
    <n v="0.60476439999999998"/>
    <n v="103"/>
    <n v="2.7147999999999999"/>
    <s v="0.59"/>
    <s v="0.44"/>
    <s v="(0.59,0.44)"/>
    <n v="0.60476439999999998"/>
  </r>
  <r>
    <x v="2"/>
    <x v="2"/>
    <x v="2"/>
    <x v="3"/>
    <s v="(0.60249,0.45762)"/>
    <n v="0.61686229999999997"/>
    <n v="147"/>
    <n v="90.937299999999993"/>
    <s v="0.60"/>
    <s v="0.45"/>
    <s v="(0.60,0.45)"/>
    <n v="0.61686229999999997"/>
  </r>
  <r>
    <x v="2"/>
    <x v="2"/>
    <x v="3"/>
    <x v="0"/>
    <s v="(0.48481,0.43361)"/>
    <n v="2.0083205999999998"/>
    <n v="100"/>
    <n v="0.80530000000000002"/>
    <s v="0.48"/>
    <s v="0.43"/>
    <s v="(0.48,0.43)"/>
    <n v="2.0083205999999998"/>
  </r>
  <r>
    <x v="2"/>
    <x v="2"/>
    <x v="3"/>
    <x v="1"/>
    <s v="(0.51019,0.46614)"/>
    <n v="1.9657667999999999"/>
    <n v="148"/>
    <n v="92.444999999999993"/>
    <s v="0.51"/>
    <s v="0.46"/>
    <s v="(0.51,0.46)"/>
    <n v="1.9657667999999999"/>
  </r>
  <r>
    <x v="2"/>
    <x v="2"/>
    <x v="3"/>
    <x v="2"/>
    <s v="(0.51023,0.46612)"/>
    <n v="1.9657667999999999"/>
    <n v="64"/>
    <n v="2.1869999999999998"/>
    <s v="0.51"/>
    <s v="0.46"/>
    <s v="(0.51,0.46)"/>
    <n v="1.9657667999999999"/>
  </r>
  <r>
    <x v="2"/>
    <x v="2"/>
    <x v="3"/>
    <x v="3"/>
    <s v="(0.50671,0.45318)"/>
    <n v="1.9702674"/>
    <n v="168"/>
    <n v="116.3335"/>
    <s v="0.50"/>
    <s v="0.45"/>
    <s v="(0.50,0.45)"/>
    <n v="1.9702674"/>
  </r>
  <r>
    <x v="2"/>
    <x v="2"/>
    <x v="4"/>
    <x v="0"/>
    <s v="(0.48893,0.49477)"/>
    <n v="3.3737148000000001"/>
    <n v="100"/>
    <n v="1.1833"/>
    <s v="0.48"/>
    <s v="0.49"/>
    <s v="(0.48,0.49)"/>
    <n v="3.3737148000000001"/>
  </r>
  <r>
    <x v="2"/>
    <x v="2"/>
    <x v="4"/>
    <x v="1"/>
    <s v="(0.47403,0.48707)"/>
    <n v="3.3599244000000001"/>
    <n v="170"/>
    <n v="133.2132"/>
    <s v="0.47"/>
    <s v="0.48"/>
    <s v="(0.47,0.48)"/>
    <n v="3.3599244000000001"/>
  </r>
  <r>
    <x v="2"/>
    <x v="2"/>
    <x v="4"/>
    <x v="2"/>
    <s v="(0.47404,0.48711)"/>
    <n v="3.3599245"/>
    <n v="68"/>
    <n v="2.6539999999999999"/>
    <s v="0.47"/>
    <s v="0.48"/>
    <s v="(0.47,0.48)"/>
    <n v="3.3599245"/>
  </r>
  <r>
    <x v="2"/>
    <x v="2"/>
    <x v="4"/>
    <x v="3"/>
    <s v="(0.47716,0.48325)"/>
    <n v="3.3611171"/>
    <n v="189"/>
    <n v="171.50919999999999"/>
    <s v="0.47"/>
    <s v="0.48"/>
    <s v="(0.47,0.48)"/>
    <n v="3.3611171"/>
  </r>
  <r>
    <x v="2"/>
    <x v="2"/>
    <x v="5"/>
    <x v="0"/>
    <s v="(0.47083,0.50945)"/>
    <n v="6.2528556000000002"/>
    <n v="100"/>
    <n v="1.8657999999999999"/>
    <s v="0.47"/>
    <s v="0.50"/>
    <s v="(0.47,0.50)"/>
    <n v="6.2528556000000002"/>
  </r>
  <r>
    <x v="2"/>
    <x v="2"/>
    <x v="5"/>
    <x v="1"/>
    <s v="(0.50773,0.48837)"/>
    <n v="6.0776041000000003"/>
    <n v="170"/>
    <n v="171.9889"/>
    <s v="0.50"/>
    <s v="0.48"/>
    <s v="(0.50,0.48)"/>
    <n v="6.0776041000000003"/>
  </r>
  <r>
    <x v="2"/>
    <x v="2"/>
    <x v="5"/>
    <x v="2"/>
    <s v="(0.50771,0.48837)"/>
    <n v="6.0776041000000003"/>
    <n v="59"/>
    <n v="2.8835000000000002"/>
    <s v="0.50"/>
    <s v="0.48"/>
    <s v="(0.50,0.48)"/>
    <n v="6.0776041000000003"/>
  </r>
  <r>
    <x v="2"/>
    <x v="2"/>
    <x v="5"/>
    <x v="3"/>
    <s v="(0.50758,0.48974)"/>
    <n v="6.0777901999999999"/>
    <n v="189"/>
    <n v="250.447"/>
    <s v="0.50"/>
    <s v="0.48"/>
    <s v="(0.50,0.48)"/>
    <n v="6.0777901999999999"/>
  </r>
  <r>
    <x v="2"/>
    <x v="2"/>
    <x v="6"/>
    <x v="0"/>
    <s v="(0.4519,0.39422)"/>
    <n v="13.433156500000001"/>
    <n v="100"/>
    <n v="3.3325"/>
    <s v="0.45"/>
    <s v="0.39"/>
    <s v="(0.45,0.39)"/>
    <n v="13.433156500000001"/>
  </r>
  <r>
    <x v="2"/>
    <x v="2"/>
    <x v="6"/>
    <x v="1"/>
    <s v="(0.50148,0.47933)"/>
    <n v="11.5605929"/>
    <n v="161"/>
    <n v="264.17950000000002"/>
    <s v="0.50"/>
    <s v="0.47"/>
    <s v="(0.50,0.47)"/>
    <n v="11.5605929"/>
  </r>
  <r>
    <x v="2"/>
    <x v="2"/>
    <x v="6"/>
    <x v="2"/>
    <s v="(0.50143,0.47936)"/>
    <n v="11.5605935"/>
    <n v="67"/>
    <n v="4.5220000000000002"/>
    <s v="0.50"/>
    <s v="0.47"/>
    <s v="(0.50,0.47)"/>
    <n v="11.5605935"/>
  </r>
  <r>
    <x v="2"/>
    <x v="2"/>
    <x v="6"/>
    <x v="3"/>
    <s v="(0.49801,0.48142)"/>
    <n v="11.5637559"/>
    <n v="190"/>
    <n v="411.28660000000002"/>
    <s v="0.49"/>
    <s v="0.48"/>
    <s v="(0.49,0.48)"/>
    <n v="11.5637559"/>
  </r>
  <r>
    <x v="2"/>
    <x v="2"/>
    <x v="7"/>
    <x v="0"/>
    <s v="(0.57216,0.45675)"/>
    <n v="24.6469515"/>
    <n v="100"/>
    <n v="6.76"/>
    <s v="0.57"/>
    <s v="0.45"/>
    <s v="(0.57,0.45)"/>
    <n v="24.6469515"/>
  </r>
  <r>
    <x v="2"/>
    <x v="2"/>
    <x v="7"/>
    <x v="1"/>
    <s v="(0.50127,0.48146)"/>
    <n v="22.4768258"/>
    <n v="104"/>
    <n v="258.82440000000003"/>
    <s v="0.50"/>
    <s v="0.48"/>
    <s v="(0.50,0.48)"/>
    <n v="22.4768258"/>
  </r>
  <r>
    <x v="2"/>
    <x v="2"/>
    <x v="7"/>
    <x v="2"/>
    <s v="(0.50128,0.48144)"/>
    <n v="22.4768261"/>
    <n v="75"/>
    <n v="7.1468999999999996"/>
    <s v="0.50"/>
    <s v="0.48"/>
    <s v="(0.50,0.48)"/>
    <n v="22.4768261"/>
  </r>
  <r>
    <x v="2"/>
    <x v="2"/>
    <x v="7"/>
    <x v="3"/>
    <s v="(0.49985,0.48145)"/>
    <n v="22.4776019"/>
    <n v="208"/>
    <n v="690.37900000000002"/>
    <s v="0.49"/>
    <s v="0.48"/>
    <s v="(0.49,0.48)"/>
    <n v="22.4776019"/>
  </r>
  <r>
    <x v="2"/>
    <x v="0"/>
    <x v="0"/>
    <x v="0"/>
    <s v="(0.29032,0.17611)"/>
    <n v="0.30593730000000002"/>
    <n v="100"/>
    <n v="0.39979999999999999"/>
    <s v="0.29"/>
    <s v="0.17"/>
    <s v="(0.29,0.17)"/>
    <n v="0.30593730000000002"/>
  </r>
  <r>
    <x v="2"/>
    <x v="0"/>
    <x v="0"/>
    <x v="1"/>
    <s v="(0.30728,0.1672)"/>
    <n v="0.30822359999999999"/>
    <n v="84"/>
    <n v="42.835000000000001"/>
    <s v="0.30"/>
    <s v="0.16"/>
    <s v="(0.30,0.16)"/>
    <n v="0.30822359999999999"/>
  </r>
  <r>
    <x v="2"/>
    <x v="0"/>
    <x v="0"/>
    <x v="2"/>
    <s v="(0.28947,0.16193)"/>
    <n v="0.30025849999999998"/>
    <n v="78"/>
    <n v="1.9651000000000001"/>
    <s v="0.28"/>
    <s v="0.16"/>
    <s v="(0.28,0.16)"/>
    <n v="0.30025849999999998"/>
  </r>
  <r>
    <x v="2"/>
    <x v="0"/>
    <x v="0"/>
    <x v="3"/>
    <s v="(0.26782,0.1211)"/>
    <n v="0.31283519999999998"/>
    <n v="84"/>
    <n v="42.571199999999997"/>
    <s v="0.26"/>
    <s v="0.12"/>
    <s v="(0.26,0.12)"/>
    <n v="0.31283519999999998"/>
  </r>
  <r>
    <x v="2"/>
    <x v="0"/>
    <x v="1"/>
    <x v="0"/>
    <s v="(0.3505,0.42586)"/>
    <n v="1.3077633"/>
    <n v="100"/>
    <n v="0.50390000000000001"/>
    <s v="0.35"/>
    <s v="0.42"/>
    <s v="(0.35,0.42)"/>
    <n v="1.3077633"/>
  </r>
  <r>
    <x v="2"/>
    <x v="0"/>
    <x v="1"/>
    <x v="1"/>
    <s v="(0.40181,0.39309)"/>
    <n v="1.2727552"/>
    <n v="147"/>
    <n v="71.500900000000001"/>
    <s v="0.40"/>
    <s v="0.39"/>
    <s v="(0.40,0.39)"/>
    <n v="1.2727552"/>
  </r>
  <r>
    <x v="2"/>
    <x v="0"/>
    <x v="1"/>
    <x v="2"/>
    <s v="(0.39876,0.40036)"/>
    <n v="1.2687427"/>
    <n v="80"/>
    <n v="2.4238"/>
    <s v="0.39"/>
    <s v="0.40"/>
    <s v="(0.39,0.40)"/>
    <n v="1.2687427"/>
  </r>
  <r>
    <x v="2"/>
    <x v="0"/>
    <x v="1"/>
    <x v="3"/>
    <s v="(0.31997,0.42058)"/>
    <n v="1.3420211"/>
    <n v="147"/>
    <n v="73.767799999999994"/>
    <s v="0.31"/>
    <s v="0.42"/>
    <s v="(0.31,0.42)"/>
    <n v="1.3420211"/>
  </r>
  <r>
    <x v="2"/>
    <x v="0"/>
    <x v="2"/>
    <x v="0"/>
    <s v="(0.53665,0.40843)"/>
    <n v="2.3954962000000002"/>
    <n v="100"/>
    <n v="0.5655"/>
    <s v="0.53"/>
    <s v="0.40"/>
    <s v="(0.53,0.40)"/>
    <n v="2.3954962000000002"/>
  </r>
  <r>
    <x v="2"/>
    <x v="0"/>
    <x v="2"/>
    <x v="1"/>
    <s v="(0.55734,0.42508)"/>
    <n v="2.3502147"/>
    <n v="189"/>
    <n v="102.6418"/>
    <s v="0.55"/>
    <s v="0.42"/>
    <s v="(0.55,0.42)"/>
    <n v="2.3502147"/>
  </r>
  <r>
    <x v="2"/>
    <x v="0"/>
    <x v="2"/>
    <x v="2"/>
    <s v="(0.56435,0.42174)"/>
    <n v="2.3483480000000001"/>
    <n v="97"/>
    <n v="2.4342000000000001"/>
    <s v="0.56"/>
    <s v="0.42"/>
    <s v="(0.56,0.42)"/>
    <n v="2.3483480000000001"/>
  </r>
  <r>
    <x v="2"/>
    <x v="0"/>
    <x v="2"/>
    <x v="3"/>
    <s v="(0.57835,0.45339)"/>
    <n v="2.3787509"/>
    <n v="189"/>
    <n v="104.1255"/>
    <s v="0.57"/>
    <s v="0.45"/>
    <s v="(0.57,0.45)"/>
    <n v="2.3787509"/>
  </r>
  <r>
    <x v="2"/>
    <x v="0"/>
    <x v="3"/>
    <x v="0"/>
    <s v="(0.49242,0.42034)"/>
    <n v="4.6940745000000001"/>
    <n v="100"/>
    <n v="0.81889999999999996"/>
    <s v="0.49"/>
    <s v="0.42"/>
    <s v="(0.49,0.42)"/>
    <n v="4.6940745000000001"/>
  </r>
  <r>
    <x v="2"/>
    <x v="0"/>
    <x v="3"/>
    <x v="1"/>
    <s v="(0.5016,0.46552)"/>
    <n v="4.6409504999999998"/>
    <n v="213"/>
    <n v="129.30260000000001"/>
    <s v="0.50"/>
    <s v="0.46"/>
    <s v="(0.50,0.46)"/>
    <n v="4.6409504999999998"/>
  </r>
  <r>
    <x v="2"/>
    <x v="0"/>
    <x v="3"/>
    <x v="2"/>
    <s v="(0.50164,0.46548)"/>
    <n v="4.6409506"/>
    <n v="67"/>
    <n v="2.2174"/>
    <s v="0.50"/>
    <s v="0.46"/>
    <s v="(0.50,0.46)"/>
    <n v="4.6409506"/>
  </r>
  <r>
    <x v="2"/>
    <x v="0"/>
    <x v="3"/>
    <x v="3"/>
    <s v="(0.49853,0.4595)"/>
    <n v="4.6420921999999996"/>
    <n v="231"/>
    <n v="148.96690000000001"/>
    <s v="0.49"/>
    <s v="0.45"/>
    <s v="(0.49,0.45)"/>
    <n v="4.6420921999999996"/>
  </r>
  <r>
    <x v="2"/>
    <x v="0"/>
    <x v="4"/>
    <x v="0"/>
    <s v="(0.51327,0.42216)"/>
    <n v="8.6957068"/>
    <n v="100"/>
    <n v="1.1261000000000001"/>
    <s v="0.51"/>
    <s v="0.42"/>
    <s v="(0.51,0.42)"/>
    <n v="8.6957068"/>
  </r>
  <r>
    <x v="2"/>
    <x v="0"/>
    <x v="4"/>
    <x v="1"/>
    <s v="(0.52019,0.48153)"/>
    <n v="8.5206880999999992"/>
    <n v="191"/>
    <n v="143.0403"/>
    <s v="0.52"/>
    <s v="0.48"/>
    <s v="(0.52,0.48)"/>
    <n v="8.5206880999999992"/>
  </r>
  <r>
    <x v="2"/>
    <x v="0"/>
    <x v="4"/>
    <x v="2"/>
    <s v="(0.52016,0.48148)"/>
    <n v="8.5206882000000004"/>
    <n v="63"/>
    <n v="2.4996"/>
    <s v="0.52"/>
    <s v="0.48"/>
    <s v="(0.52,0.48)"/>
    <n v="8.5206882000000004"/>
  </r>
  <r>
    <x v="2"/>
    <x v="0"/>
    <x v="4"/>
    <x v="3"/>
    <s v="(0.51614,0.48912)"/>
    <n v="8.5243160000000007"/>
    <n v="210"/>
    <n v="180.51609999999999"/>
    <s v="0.51"/>
    <s v="0.48"/>
    <s v="(0.51,0.48)"/>
    <n v="8.5243160000000007"/>
  </r>
  <r>
    <x v="2"/>
    <x v="0"/>
    <x v="5"/>
    <x v="0"/>
    <s v="(0.53391,0.50157)"/>
    <n v="15.028610499999999"/>
    <n v="100"/>
    <n v="2.0097"/>
    <s v="0.53"/>
    <s v="0.50"/>
    <s v="(0.53,0.50)"/>
    <n v="15.028610499999999"/>
  </r>
  <r>
    <x v="2"/>
    <x v="0"/>
    <x v="5"/>
    <x v="1"/>
    <s v="(0.52442,0.48507)"/>
    <n v="14.993457899999999"/>
    <n v="215"/>
    <n v="220.79470000000001"/>
    <s v="0.52"/>
    <s v="0.48"/>
    <s v="(0.52,0.48)"/>
    <n v="14.993457899999999"/>
  </r>
  <r>
    <x v="2"/>
    <x v="0"/>
    <x v="5"/>
    <x v="2"/>
    <s v="(0.52441,0.48511)"/>
    <n v="14.993458"/>
    <n v="71"/>
    <n v="3.2532000000000001"/>
    <s v="0.52"/>
    <s v="0.48"/>
    <s v="(0.52,0.48)"/>
    <n v="14.993458"/>
  </r>
  <r>
    <x v="2"/>
    <x v="0"/>
    <x v="5"/>
    <x v="3"/>
    <s v="(0.51782,0.48341)"/>
    <n v="14.997955599999999"/>
    <n v="252"/>
    <n v="303.62139999999999"/>
    <s v="0.51"/>
    <s v="0.48"/>
    <s v="(0.51,0.48)"/>
    <n v="14.997955599999999"/>
  </r>
  <r>
    <x v="2"/>
    <x v="0"/>
    <x v="6"/>
    <x v="0"/>
    <s v="(0.49334,0.50153)"/>
    <n v="29.550338700000001"/>
    <n v="100"/>
    <n v="3.294"/>
    <s v="0.49"/>
    <s v="0.50"/>
    <s v="(0.49,0.50)"/>
    <n v="29.550338700000001"/>
  </r>
  <r>
    <x v="2"/>
    <x v="0"/>
    <x v="6"/>
    <x v="1"/>
    <s v="(0.49842,0.49664)"/>
    <n v="29.540731000000001"/>
    <n v="281"/>
    <n v="413.8381"/>
    <s v="0.49"/>
    <s v="0.49"/>
    <s v="(0.49,0.49)"/>
    <n v="29.540731000000001"/>
  </r>
  <r>
    <x v="2"/>
    <x v="0"/>
    <x v="6"/>
    <x v="2"/>
    <s v="(0.49845,0.4966)"/>
    <n v="29.5407315"/>
    <n v="57"/>
    <n v="3.9759000000000002"/>
    <s v="0.49"/>
    <s v="0.49"/>
    <s v="(0.49,0.49)"/>
    <n v="29.5407315"/>
  </r>
  <r>
    <x v="2"/>
    <x v="0"/>
    <x v="6"/>
    <x v="3"/>
    <s v="(0.50037,0.49584)"/>
    <n v="29.541582099999999"/>
    <n v="305"/>
    <n v="598.64949999999999"/>
    <s v="0.50"/>
    <s v="0.49"/>
    <s v="(0.50,0.49)"/>
    <n v="29.541582099999999"/>
  </r>
  <r>
    <x v="2"/>
    <x v="0"/>
    <x v="7"/>
    <x v="0"/>
    <s v="(0.49541,0.46438)"/>
    <n v="60.7339986"/>
    <n v="100"/>
    <n v="6.0819000000000001"/>
    <s v="0.49"/>
    <s v="0.46"/>
    <s v="(0.49,0.46)"/>
    <n v="60.7339986"/>
  </r>
  <r>
    <x v="2"/>
    <x v="0"/>
    <x v="7"/>
    <x v="1"/>
    <s v="(0.49401,0.49731)"/>
    <n v="60.305033899999998"/>
    <n v="234"/>
    <n v="571.99130000000002"/>
    <s v="0.49"/>
    <s v="0.49"/>
    <s v="(0.49,0.49)"/>
    <n v="60.305033899999998"/>
  </r>
  <r>
    <x v="2"/>
    <x v="0"/>
    <x v="7"/>
    <x v="2"/>
    <s v="(0.49403,0.49733)"/>
    <n v="60.305034200000001"/>
    <n v="58"/>
    <n v="6.2374999999999998"/>
    <s v="0.49"/>
    <s v="0.49"/>
    <s v="(0.49,0.49)"/>
    <n v="60.305034200000001"/>
  </r>
  <r>
    <x v="2"/>
    <x v="0"/>
    <x v="7"/>
    <x v="3"/>
    <s v="(0.48995,0.49993)"/>
    <n v="60.314017"/>
    <n v="266"/>
    <n v="885.02850000000001"/>
    <s v="0.48"/>
    <s v="0.49"/>
    <s v="(0.48,0.49)"/>
    <n v="60.314017"/>
  </r>
  <r>
    <x v="2"/>
    <x v="1"/>
    <x v="0"/>
    <x v="0"/>
    <s v="(0.11854,0.24831)"/>
    <n v="0.16682959999999999"/>
    <n v="100"/>
    <n v="0.36699999999999999"/>
    <s v="0.11"/>
    <s v="0.24"/>
    <s v="(0.11,0.24)"/>
    <n v="0.16682959999999999"/>
  </r>
  <r>
    <x v="2"/>
    <x v="1"/>
    <x v="0"/>
    <x v="1"/>
    <s v="(0.17,0.31834)"/>
    <n v="0.13925560000000001"/>
    <n v="84"/>
    <n v="40.829000000000001"/>
    <s v="0.17"/>
    <s v="0.31"/>
    <s v="(0.17,0.31)"/>
    <n v="0.13925560000000001"/>
  </r>
  <r>
    <x v="2"/>
    <x v="1"/>
    <x v="0"/>
    <x v="2"/>
    <s v="(0.16541,0.30879)"/>
    <n v="0.1351859"/>
    <n v="75"/>
    <n v="2.0754000000000001"/>
    <s v="0.16"/>
    <s v="0.30"/>
    <s v="(0.16,0.30)"/>
    <n v="0.1351859"/>
  </r>
  <r>
    <x v="2"/>
    <x v="1"/>
    <x v="0"/>
    <x v="3"/>
    <s v="(0.17758,0.35346)"/>
    <n v="0.16295009999999999"/>
    <n v="84"/>
    <n v="42.805"/>
    <s v="0.17"/>
    <s v="0.35"/>
    <s v="(0.17,0.35)"/>
    <n v="0.16295009999999999"/>
  </r>
  <r>
    <x v="2"/>
    <x v="1"/>
    <x v="1"/>
    <x v="0"/>
    <s v="(0.20426,0.24823)"/>
    <n v="0.46094970000000002"/>
    <n v="100"/>
    <n v="0.52759999999999996"/>
    <s v="0.20"/>
    <s v="0.24"/>
    <s v="(0.20,0.24)"/>
    <n v="0.46094970000000002"/>
  </r>
  <r>
    <x v="2"/>
    <x v="1"/>
    <x v="1"/>
    <x v="1"/>
    <s v="(0.28289,0.2404)"/>
    <n v="0.4137786"/>
    <n v="105"/>
    <n v="52.141300000000001"/>
    <s v="0.28"/>
    <s v="0.24"/>
    <s v="(0.28,0.24)"/>
    <n v="0.4137786"/>
  </r>
  <r>
    <x v="2"/>
    <x v="1"/>
    <x v="1"/>
    <x v="2"/>
    <s v="(0.28212,0.24168)"/>
    <n v="0.41236250000000002"/>
    <n v="57"/>
    <n v="1.7512000000000001"/>
    <s v="0.28"/>
    <s v="0.24"/>
    <s v="(0.28,0.24)"/>
    <n v="0.41236250000000002"/>
  </r>
  <r>
    <x v="2"/>
    <x v="1"/>
    <x v="1"/>
    <x v="3"/>
    <s v="(0.23455,0.22424)"/>
    <n v="0.43319960000000002"/>
    <n v="105"/>
    <n v="54.386699999999998"/>
    <s v="0.23"/>
    <s v="0.22"/>
    <s v="(0.23,0.22)"/>
    <n v="0.43319960000000002"/>
  </r>
  <r>
    <x v="2"/>
    <x v="1"/>
    <x v="2"/>
    <x v="0"/>
    <s v="(0.30752,0.28866)"/>
    <n v="1.5479733"/>
    <n v="100"/>
    <n v="0.70440000000000003"/>
    <s v="0.30"/>
    <s v="0.28"/>
    <s v="(0.30,0.28)"/>
    <n v="1.5479733"/>
  </r>
  <r>
    <x v="2"/>
    <x v="1"/>
    <x v="2"/>
    <x v="1"/>
    <s v="(0.32449,0.30687)"/>
    <n v="1.5399157000000001"/>
    <n v="127"/>
    <n v="67.8703"/>
    <s v="0.32"/>
    <s v="0.30"/>
    <s v="(0.32,0.30)"/>
    <n v="1.5399157000000001"/>
  </r>
  <r>
    <x v="2"/>
    <x v="1"/>
    <x v="2"/>
    <x v="2"/>
    <s v="(0.3245,0.30682)"/>
    <n v="1.5399157000000001"/>
    <n v="49"/>
    <n v="1.5718000000000001"/>
    <s v="0.32"/>
    <s v="0.30"/>
    <s v="(0.32,0.30)"/>
    <n v="1.5399157000000001"/>
  </r>
  <r>
    <x v="2"/>
    <x v="1"/>
    <x v="2"/>
    <x v="3"/>
    <s v="(0.30711,0.2928)"/>
    <n v="1.5464198"/>
    <n v="147"/>
    <n v="82.0244"/>
    <s v="0.30"/>
    <s v="0.29"/>
    <s v="(0.30,0.29)"/>
    <n v="1.5464198"/>
  </r>
  <r>
    <x v="2"/>
    <x v="1"/>
    <x v="3"/>
    <x v="0"/>
    <s v="(0.31024,0.26589)"/>
    <n v="2.8176399999999999"/>
    <n v="100"/>
    <n v="0.74219999999999997"/>
    <s v="0.31"/>
    <s v="0.26"/>
    <s v="(0.31,0.26)"/>
    <n v="2.8176399999999999"/>
  </r>
  <r>
    <x v="2"/>
    <x v="1"/>
    <x v="3"/>
    <x v="1"/>
    <s v="(0.31043,0.29299)"/>
    <n v="2.7992805999999999"/>
    <n v="148"/>
    <n v="89.353999999999999"/>
    <s v="0.31"/>
    <s v="0.29"/>
    <s v="(0.31,0.29)"/>
    <n v="2.7992805999999999"/>
  </r>
  <r>
    <x v="2"/>
    <x v="1"/>
    <x v="3"/>
    <x v="2"/>
    <s v="(0.31044,0.29301)"/>
    <n v="2.7992805999999999"/>
    <n v="49"/>
    <n v="2.0354999999999999"/>
    <s v="0.31"/>
    <s v="0.29"/>
    <s v="(0.31,0.29)"/>
    <n v="2.7992805999999999"/>
  </r>
  <r>
    <x v="2"/>
    <x v="1"/>
    <x v="3"/>
    <x v="3"/>
    <s v="(0.31041,0.27656)"/>
    <n v="2.8060309999999999"/>
    <n v="168"/>
    <n v="113.02200000000001"/>
    <s v="0.31"/>
    <s v="0.27"/>
    <s v="(0.31,0.27)"/>
    <n v="2.8060309999999999"/>
  </r>
  <r>
    <x v="2"/>
    <x v="1"/>
    <x v="4"/>
    <x v="0"/>
    <s v="(0.31958,0.2097)"/>
    <n v="5.6932555000000002"/>
    <n v="100"/>
    <n v="1.1227"/>
    <s v="0.31"/>
    <s v="0.20"/>
    <s v="(0.31,0.20)"/>
    <n v="5.6932555000000002"/>
  </r>
  <r>
    <x v="2"/>
    <x v="1"/>
    <x v="4"/>
    <x v="1"/>
    <s v="(0.31754,0.26694)"/>
    <n v="5.4439035999999996"/>
    <n v="190"/>
    <n v="143.4435"/>
    <s v="0.31"/>
    <s v="0.26"/>
    <s v="(0.31,0.26)"/>
    <n v="5.4439035999999996"/>
  </r>
  <r>
    <x v="2"/>
    <x v="1"/>
    <x v="4"/>
    <x v="2"/>
    <s v="(0.31749,0.26694)"/>
    <n v="5.4439036999999999"/>
    <n v="43"/>
    <n v="2.0463"/>
    <s v="0.31"/>
    <s v="0.26"/>
    <s v="(0.31,0.26)"/>
    <n v="5.4439036999999999"/>
  </r>
  <r>
    <x v="2"/>
    <x v="1"/>
    <x v="4"/>
    <x v="3"/>
    <s v="(0.30843,0.26963)"/>
    <n v="5.4483211999999996"/>
    <n v="210"/>
    <n v="188.76310000000001"/>
    <s v="0.30"/>
    <s v="0.26"/>
    <s v="(0.30,0.26)"/>
    <n v="5.4483211999999996"/>
  </r>
  <r>
    <x v="2"/>
    <x v="1"/>
    <x v="5"/>
    <x v="0"/>
    <s v="(0.36381,0.29705)"/>
    <n v="11.5831789"/>
    <n v="100"/>
    <n v="1.8956999999999999"/>
    <s v="0.36"/>
    <s v="0.29"/>
    <s v="(0.36,0.29)"/>
    <n v="11.5831789"/>
  </r>
  <r>
    <x v="2"/>
    <x v="1"/>
    <x v="5"/>
    <x v="1"/>
    <s v="(0.32421,0.29794)"/>
    <n v="11.4310306"/>
    <n v="232"/>
    <n v="232.13040000000001"/>
    <s v="0.32"/>
    <s v="0.29"/>
    <s v="(0.32,0.29)"/>
    <n v="11.4310306"/>
  </r>
  <r>
    <x v="2"/>
    <x v="1"/>
    <x v="5"/>
    <x v="2"/>
    <s v="(0.32419,0.29794)"/>
    <n v="11.4310306"/>
    <n v="53"/>
    <n v="2.7860999999999998"/>
    <s v="0.32"/>
    <s v="0.29"/>
    <s v="(0.32,0.29)"/>
    <n v="11.4310306"/>
  </r>
  <r>
    <x v="2"/>
    <x v="1"/>
    <x v="5"/>
    <x v="3"/>
    <s v="(0.32266,0.29284)"/>
    <n v="11.433790800000001"/>
    <n v="252"/>
    <n v="311.9477"/>
    <s v="0.32"/>
    <s v="0.29"/>
    <s v="(0.32,0.29)"/>
    <n v="11.433790800000001"/>
  </r>
  <r>
    <x v="2"/>
    <x v="1"/>
    <x v="6"/>
    <x v="0"/>
    <s v="(0.28644,0.29566)"/>
    <n v="18.913960700000001"/>
    <n v="100"/>
    <n v="3.2736000000000001"/>
    <s v="0.28"/>
    <s v="0.29"/>
    <s v="(0.28,0.29)"/>
    <n v="18.913960700000001"/>
  </r>
  <r>
    <x v="2"/>
    <x v="1"/>
    <x v="6"/>
    <x v="1"/>
    <s v="(0.31439,0.28774)"/>
    <n v="18.751078499999998"/>
    <n v="210"/>
    <n v="319.65899999999999"/>
    <s v="0.31"/>
    <s v="0.28"/>
    <s v="(0.31,0.28)"/>
    <n v="18.751078499999998"/>
  </r>
  <r>
    <x v="2"/>
    <x v="1"/>
    <x v="6"/>
    <x v="2"/>
    <s v="(0.31434,0.28772)"/>
    <n v="18.751079099999998"/>
    <n v="47"/>
    <n v="3.3260999999999998"/>
    <s v="0.31"/>
    <s v="0.28"/>
    <s v="(0.31,0.28)"/>
    <n v="18.751079099999998"/>
  </r>
  <r>
    <x v="2"/>
    <x v="1"/>
    <x v="6"/>
    <x v="3"/>
    <s v="(0.31289,0.28676)"/>
    <n v="18.751697100000001"/>
    <n v="232"/>
    <n v="465.63889999999998"/>
    <s v="0.31"/>
    <s v="0.28"/>
    <s v="(0.31,0.28)"/>
    <n v="18.751697100000001"/>
  </r>
  <r>
    <x v="2"/>
    <x v="1"/>
    <x v="7"/>
    <x v="0"/>
    <s v="(0.32014,0.30929)"/>
    <n v="36.646286099999998"/>
    <n v="100"/>
    <n v="6.1081000000000003"/>
    <s v="0.32"/>
    <s v="0.30"/>
    <s v="(0.32,0.30)"/>
    <n v="36.646286099999998"/>
  </r>
  <r>
    <x v="2"/>
    <x v="1"/>
    <x v="7"/>
    <x v="1"/>
    <s v="(0.29798,0.27083)"/>
    <n v="35.887458299999999"/>
    <n v="149"/>
    <n v="398.8734"/>
    <s v="0.29"/>
    <s v="0.27"/>
    <s v="(0.29,0.27)"/>
    <n v="35.887458299999999"/>
  </r>
  <r>
    <x v="2"/>
    <x v="1"/>
    <x v="7"/>
    <x v="2"/>
    <s v="(0.29794,0.27081)"/>
    <n v="35.887458899999999"/>
    <n v="50"/>
    <n v="5.0774999999999997"/>
    <s v="0.29"/>
    <s v="0.27"/>
    <s v="(0.29,0.27)"/>
    <n v="35.887458899999999"/>
  </r>
  <r>
    <x v="2"/>
    <x v="1"/>
    <x v="7"/>
    <x v="3"/>
    <s v="(0.29493,0.26895)"/>
    <n v="35.892396099999999"/>
    <n v="223"/>
    <n v="801.59069999999997"/>
    <s v="0.29"/>
    <s v="0.26"/>
    <s v="(0.29,0.26)"/>
    <n v="35.892396099999999"/>
  </r>
  <r>
    <x v="2"/>
    <x v="2"/>
    <x v="0"/>
    <x v="0"/>
    <s v="(0.40707,0.44812)"/>
    <n v="6.4624500000000001E-2"/>
    <n v="100"/>
    <n v="0.37190000000000001"/>
    <s v="0.40"/>
    <s v="0.44"/>
    <s v="(0.40,0.44)"/>
    <n v="6.4624500000000001E-2"/>
  </r>
  <r>
    <x v="2"/>
    <x v="2"/>
    <x v="0"/>
    <x v="1"/>
    <s v="(0.41663,0.50152)"/>
    <n v="5.2824400000000001E-2"/>
    <n v="46"/>
    <n v="22.3249"/>
    <s v="0.41"/>
    <s v="0.50"/>
    <s v="(0.41,0.50)"/>
    <n v="5.2824400000000001E-2"/>
  </r>
  <r>
    <x v="2"/>
    <x v="2"/>
    <x v="0"/>
    <x v="2"/>
    <s v="(0.41646,0.50164)"/>
    <n v="5.2783099999999999E-2"/>
    <n v="71"/>
    <n v="2.0131999999999999"/>
    <s v="0.41"/>
    <s v="0.50"/>
    <s v="(0.41,0.50)"/>
    <n v="5.2783099999999999E-2"/>
  </r>
  <r>
    <x v="2"/>
    <x v="2"/>
    <x v="0"/>
    <x v="3"/>
    <s v="(0.38658,0.49082)"/>
    <n v="5.6890499999999997E-2"/>
    <n v="84"/>
    <n v="44.456499999999998"/>
    <s v="0.38"/>
    <s v="0.49"/>
    <s v="(0.38,0.49)"/>
    <n v="5.6890499999999997E-2"/>
  </r>
  <r>
    <x v="2"/>
    <x v="2"/>
    <x v="1"/>
    <x v="0"/>
    <s v="(0.52843,0.55418)"/>
    <n v="0.2241427"/>
    <n v="100"/>
    <n v="0.51780000000000004"/>
    <s v="0.52"/>
    <s v="0.55"/>
    <s v="(0.52,0.55)"/>
    <n v="0.2241427"/>
  </r>
  <r>
    <x v="2"/>
    <x v="2"/>
    <x v="1"/>
    <x v="1"/>
    <s v="(0.48946,0.54943)"/>
    <n v="0.19401789999999999"/>
    <n v="126"/>
    <n v="64.758600000000001"/>
    <s v="0.48"/>
    <s v="0.54"/>
    <s v="(0.48,0.54)"/>
    <n v="0.19401789999999999"/>
  </r>
  <r>
    <x v="2"/>
    <x v="2"/>
    <x v="1"/>
    <x v="2"/>
    <s v="(0.48733,0.54816)"/>
    <n v="0.192553"/>
    <n v="86"/>
    <n v="2.3961999999999999"/>
    <s v="0.48"/>
    <s v="0.54"/>
    <s v="(0.48,0.54)"/>
    <n v="0.192553"/>
  </r>
  <r>
    <x v="2"/>
    <x v="2"/>
    <x v="1"/>
    <x v="3"/>
    <s v="(0.4821,0.51847)"/>
    <n v="0.20307330000000001"/>
    <n v="126"/>
    <n v="61.515900000000002"/>
    <s v="0.48"/>
    <s v="0.51"/>
    <s v="(0.48,0.51)"/>
    <n v="0.20307330000000001"/>
  </r>
  <r>
    <x v="2"/>
    <x v="2"/>
    <x v="2"/>
    <x v="0"/>
    <s v="(0.41682,0.54001)"/>
    <n v="0.88313330000000001"/>
    <n v="100"/>
    <n v="0.59330000000000005"/>
    <s v="0.41"/>
    <s v="0.54"/>
    <s v="(0.41,0.54)"/>
    <n v="0.88313330000000001"/>
  </r>
  <r>
    <x v="2"/>
    <x v="2"/>
    <x v="2"/>
    <x v="1"/>
    <s v="(0.42051,0.51317)"/>
    <n v="0.87358820000000004"/>
    <n v="106"/>
    <n v="57.761899999999997"/>
    <s v="0.42"/>
    <s v="0.51"/>
    <s v="(0.42,0.51)"/>
    <n v="0.87358820000000004"/>
  </r>
  <r>
    <x v="2"/>
    <x v="2"/>
    <x v="2"/>
    <x v="2"/>
    <s v="(0.42057,0.51314)"/>
    <n v="0.87358829999999998"/>
    <n v="71"/>
    <n v="2.1859999999999999"/>
    <s v="0.42"/>
    <s v="0.51"/>
    <s v="(0.42,0.51)"/>
    <n v="0.87358829999999998"/>
  </r>
  <r>
    <x v="2"/>
    <x v="2"/>
    <x v="2"/>
    <x v="3"/>
    <s v="(0.41404,0.50242)"/>
    <n v="0.88935339999999996"/>
    <n v="126"/>
    <n v="70.918300000000002"/>
    <s v="0.41"/>
    <s v="0.50"/>
    <s v="(0.41,0.50)"/>
    <n v="0.88935339999999996"/>
  </r>
  <r>
    <x v="2"/>
    <x v="2"/>
    <x v="3"/>
    <x v="0"/>
    <s v="(0.39291,0.50059)"/>
    <n v="1.7516385000000001"/>
    <n v="100"/>
    <n v="0.79139999999999999"/>
    <s v="0.39"/>
    <s v="0.50"/>
    <s v="(0.39,0.50)"/>
    <n v="1.7516385000000001"/>
  </r>
  <r>
    <x v="2"/>
    <x v="2"/>
    <x v="3"/>
    <x v="1"/>
    <s v="(0.44442,0.47702)"/>
    <n v="1.6231096"/>
    <n v="88"/>
    <n v="54.517899999999997"/>
    <s v="0.44"/>
    <s v="0.47"/>
    <s v="(0.44,0.47)"/>
    <n v="1.6231096"/>
  </r>
  <r>
    <x v="2"/>
    <x v="2"/>
    <x v="3"/>
    <x v="2"/>
    <s v="(0.44444,0.47705)"/>
    <n v="1.6231096"/>
    <n v="58"/>
    <n v="2.4643000000000002"/>
    <s v="0.44"/>
    <s v="0.47"/>
    <s v="(0.44,0.47)"/>
    <n v="1.6231096"/>
  </r>
  <r>
    <x v="2"/>
    <x v="2"/>
    <x v="3"/>
    <x v="3"/>
    <s v="(0.4625,0.47982)"/>
    <n v="1.63148"/>
    <n v="126"/>
    <n v="87.227900000000005"/>
    <s v="0.46"/>
    <s v="0.47"/>
    <s v="(0.46,0.47)"/>
    <n v="1.63148"/>
  </r>
  <r>
    <x v="2"/>
    <x v="2"/>
    <x v="4"/>
    <x v="0"/>
    <s v="(0.44003,0.4563)"/>
    <n v="3.0968450999999999"/>
    <n v="100"/>
    <n v="1.1016999999999999"/>
    <s v="0.44"/>
    <s v="0.45"/>
    <s v="(0.44,0.45)"/>
    <n v="3.0968450999999999"/>
  </r>
  <r>
    <x v="2"/>
    <x v="2"/>
    <x v="4"/>
    <x v="1"/>
    <s v="(0.46878,0.50105)"/>
    <n v="2.9581971999999999"/>
    <n v="130"/>
    <n v="96.051500000000004"/>
    <s v="0.46"/>
    <s v="0.50"/>
    <s v="(0.46,0.50)"/>
    <n v="2.9581971999999999"/>
  </r>
  <r>
    <x v="2"/>
    <x v="2"/>
    <x v="4"/>
    <x v="2"/>
    <s v="(0.46876,0.50107)"/>
    <n v="2.9581971999999999"/>
    <n v="69"/>
    <n v="2.6436999999999999"/>
    <s v="0.46"/>
    <s v="0.50"/>
    <s v="(0.46,0.50)"/>
    <n v="2.9581971999999999"/>
  </r>
  <r>
    <x v="2"/>
    <x v="2"/>
    <x v="4"/>
    <x v="3"/>
    <s v="(0.46352,0.49048)"/>
    <n v="2.9650246999999998"/>
    <n v="168"/>
    <n v="148.35810000000001"/>
    <s v="0.46"/>
    <s v="0.49"/>
    <s v="(0.46,0.49)"/>
    <n v="2.9650246999999998"/>
  </r>
  <r>
    <x v="2"/>
    <x v="2"/>
    <x v="5"/>
    <x v="0"/>
    <s v="(0.46657,0.55374)"/>
    <n v="5.5151136000000003"/>
    <n v="100"/>
    <n v="1.8925000000000001"/>
    <s v="0.46"/>
    <s v="0.55"/>
    <s v="(0.46,0.55)"/>
    <n v="5.5151136000000003"/>
  </r>
  <r>
    <x v="2"/>
    <x v="2"/>
    <x v="5"/>
    <x v="1"/>
    <s v="(0.4637,0.49825)"/>
    <n v="5.1959993000000004"/>
    <n v="193"/>
    <n v="187.3382"/>
    <s v="0.46"/>
    <s v="0.49"/>
    <s v="(0.46,0.49)"/>
    <n v="5.1959993000000004"/>
  </r>
  <r>
    <x v="2"/>
    <x v="2"/>
    <x v="5"/>
    <x v="2"/>
    <s v="(0.46369,0.49823)"/>
    <n v="5.1959993999999998"/>
    <n v="66"/>
    <n v="3.1492"/>
    <s v="0.46"/>
    <s v="0.49"/>
    <s v="(0.46,0.49)"/>
    <n v="5.1959993999999998"/>
  </r>
  <r>
    <x v="2"/>
    <x v="2"/>
    <x v="5"/>
    <x v="3"/>
    <s v="(0.46687,0.49837)"/>
    <n v="5.1969785999999996"/>
    <n v="231"/>
    <n v="291.95310000000001"/>
    <s v="0.46"/>
    <s v="0.49"/>
    <s v="(0.46,0.49)"/>
    <n v="5.1969785999999996"/>
  </r>
  <r>
    <x v="2"/>
    <x v="2"/>
    <x v="6"/>
    <x v="0"/>
    <s v="(0.44624,0.50579)"/>
    <n v="10.5427974"/>
    <n v="100"/>
    <n v="3.3269000000000002"/>
    <s v="0.44"/>
    <s v="0.50"/>
    <s v="(0.44,0.50)"/>
    <n v="10.5427974"/>
  </r>
  <r>
    <x v="2"/>
    <x v="2"/>
    <x v="6"/>
    <x v="1"/>
    <s v="(0.47828,0.49824)"/>
    <n v="10.3336904"/>
    <n v="139"/>
    <n v="205.1584"/>
    <s v="0.47"/>
    <s v="0.49"/>
    <s v="(0.47,0.49)"/>
    <n v="10.3336904"/>
  </r>
  <r>
    <x v="2"/>
    <x v="2"/>
    <x v="6"/>
    <x v="2"/>
    <s v="(0.47827,0.49827)"/>
    <n v="10.3336907"/>
    <n v="65"/>
    <n v="4.3761000000000001"/>
    <s v="0.47"/>
    <s v="0.49"/>
    <s v="(0.47,0.49)"/>
    <n v="10.3336907"/>
  </r>
  <r>
    <x v="2"/>
    <x v="2"/>
    <x v="6"/>
    <x v="3"/>
    <s v="(0.49171,0.49733)"/>
    <n v="10.368706299999999"/>
    <n v="213"/>
    <n v="424.49259999999998"/>
    <s v="0.49"/>
    <s v="0.49"/>
    <s v="(0.49,0.49)"/>
    <n v="10.368706299999999"/>
  </r>
  <r>
    <x v="2"/>
    <x v="2"/>
    <x v="7"/>
    <x v="0"/>
    <s v="(0.51313,0.53649)"/>
    <n v="22.036372400000001"/>
    <n v="100"/>
    <n v="6.1859000000000002"/>
    <s v="0.51"/>
    <s v="0.53"/>
    <s v="(0.51,0.53)"/>
    <n v="22.036372400000001"/>
  </r>
  <r>
    <x v="2"/>
    <x v="2"/>
    <x v="7"/>
    <x v="1"/>
    <s v="(0.50134,0.49341)"/>
    <n v="21.2638283"/>
    <n v="119"/>
    <n v="285.66359999999997"/>
    <s v="0.50"/>
    <s v="0.49"/>
    <s v="(0.50,0.49)"/>
    <n v="21.2638283"/>
  </r>
  <r>
    <x v="2"/>
    <x v="2"/>
    <x v="7"/>
    <x v="2"/>
    <s v="(0.50194,0.49348)"/>
    <n v="21.263556000000001"/>
    <n v="61"/>
    <n v="5.9722"/>
    <s v="0.50"/>
    <s v="0.49"/>
    <s v="(0.50,0.49)"/>
    <n v="21.263556000000001"/>
  </r>
  <r>
    <x v="2"/>
    <x v="2"/>
    <x v="7"/>
    <x v="3"/>
    <s v="(0.49346,0.48994)"/>
    <n v="21.297061100000001"/>
    <n v="246"/>
    <n v="809.51679999999999"/>
    <s v="0.49"/>
    <s v="0.48"/>
    <s v="(0.49,0.48)"/>
    <n v="21.297061100000001"/>
  </r>
  <r>
    <x v="2"/>
    <x v="0"/>
    <x v="0"/>
    <x v="0"/>
    <s v="(0.22053,0.67032)"/>
    <n v="0.32122119999999998"/>
    <n v="100"/>
    <n v="0.3306"/>
    <s v="0.22"/>
    <s v="0.67"/>
    <s v="(0.22,0.67)"/>
    <n v="0.32122119999999998"/>
  </r>
  <r>
    <x v="2"/>
    <x v="0"/>
    <x v="0"/>
    <x v="1"/>
    <s v="(0.21123,0.64877)"/>
    <n v="0.32180760000000003"/>
    <n v="84"/>
    <n v="40.566899999999997"/>
    <s v="0.21"/>
    <s v="0.64"/>
    <s v="(0.21,0.64)"/>
    <n v="0.32180760000000003"/>
  </r>
  <r>
    <x v="2"/>
    <x v="0"/>
    <x v="0"/>
    <x v="2"/>
    <s v="(0.2463,0.67132)"/>
    <n v="0.31340990000000002"/>
    <n v="93"/>
    <n v="2.0678999999999998"/>
    <s v="0.24"/>
    <s v="0.67"/>
    <s v="(0.24,0.67)"/>
    <n v="0.31340990000000002"/>
  </r>
  <r>
    <x v="2"/>
    <x v="0"/>
    <x v="0"/>
    <x v="3"/>
    <s v="(0.29775,0.74038)"/>
    <n v="0.35760950000000002"/>
    <n v="84"/>
    <n v="40.564799999999998"/>
    <s v="0.29"/>
    <s v="0.74"/>
    <s v="(0.29,0.74)"/>
    <n v="0.35760950000000002"/>
  </r>
  <r>
    <x v="2"/>
    <x v="0"/>
    <x v="1"/>
    <x v="0"/>
    <s v="(0.4778,0.54186)"/>
    <n v="1.3030594"/>
    <n v="100"/>
    <n v="0.46500000000000002"/>
    <s v="0.47"/>
    <s v="0.54"/>
    <s v="(0.47,0.54)"/>
    <n v="1.3030594"/>
  </r>
  <r>
    <x v="2"/>
    <x v="0"/>
    <x v="1"/>
    <x v="1"/>
    <s v="(0.44546,0.5208)"/>
    <n v="1.2801045"/>
    <n v="147"/>
    <n v="71.729299999999995"/>
    <s v="0.44"/>
    <s v="0.52"/>
    <s v="(0.44,0.52)"/>
    <n v="1.2801045"/>
  </r>
  <r>
    <x v="2"/>
    <x v="0"/>
    <x v="1"/>
    <x v="2"/>
    <s v="(0.44918,0.52885)"/>
    <n v="1.2746751000000001"/>
    <n v="94"/>
    <n v="2.4445999999999999"/>
    <s v="0.44"/>
    <s v="0.52"/>
    <s v="(0.44,0.52)"/>
    <n v="1.2746751000000001"/>
  </r>
  <r>
    <x v="2"/>
    <x v="0"/>
    <x v="1"/>
    <x v="3"/>
    <s v="(0.42842,0.50266)"/>
    <n v="1.2871397"/>
    <n v="147"/>
    <n v="77.031199999999998"/>
    <s v="0.42"/>
    <s v="0.50"/>
    <s v="(0.42,0.50)"/>
    <n v="1.2871397"/>
  </r>
  <r>
    <x v="2"/>
    <x v="0"/>
    <x v="2"/>
    <x v="0"/>
    <s v="(0.46749,0.58133)"/>
    <n v="2.7479269999999998"/>
    <n v="100"/>
    <n v="0.57320000000000004"/>
    <s v="0.46"/>
    <s v="0.58"/>
    <s v="(0.46,0.58)"/>
    <n v="2.7479269999999998"/>
  </r>
  <r>
    <x v="2"/>
    <x v="0"/>
    <x v="2"/>
    <x v="1"/>
    <s v="(0.47609,0.53005)"/>
    <n v="2.6680947000000002"/>
    <n v="126"/>
    <n v="69.005099999999999"/>
    <s v="0.47"/>
    <s v="0.53"/>
    <s v="(0.47,0.53)"/>
    <n v="2.6680947000000002"/>
  </r>
  <r>
    <x v="2"/>
    <x v="0"/>
    <x v="2"/>
    <x v="2"/>
    <s v="(0.47449,0.52783)"/>
    <n v="2.664002"/>
    <n v="87"/>
    <n v="2.4304000000000001"/>
    <s v="0.47"/>
    <s v="0.52"/>
    <s v="(0.47,0.52)"/>
    <n v="2.664002"/>
  </r>
  <r>
    <x v="2"/>
    <x v="0"/>
    <x v="2"/>
    <x v="3"/>
    <s v="(0.49603,0.49316)"/>
    <n v="2.7047089999999998"/>
    <n v="126"/>
    <n v="72.524799999999999"/>
    <s v="0.49"/>
    <s v="0.49"/>
    <s v="(0.49,0.49)"/>
    <n v="2.7047089999999998"/>
  </r>
  <r>
    <x v="2"/>
    <x v="0"/>
    <x v="3"/>
    <x v="0"/>
    <s v="(0.53846,0.5041)"/>
    <n v="4.2960022000000002"/>
    <n v="100"/>
    <n v="0.82540000000000002"/>
    <s v="0.53"/>
    <s v="0.50"/>
    <s v="(0.53,0.50)"/>
    <n v="4.2960022000000002"/>
  </r>
  <r>
    <x v="2"/>
    <x v="0"/>
    <x v="3"/>
    <x v="1"/>
    <s v="(0.50951,0.51866)"/>
    <n v="4.2683553999999999"/>
    <n v="147"/>
    <n v="92.280100000000004"/>
    <s v="0.50"/>
    <s v="0.51"/>
    <s v="(0.50,0.51)"/>
    <n v="4.2683553999999999"/>
  </r>
  <r>
    <x v="2"/>
    <x v="0"/>
    <x v="3"/>
    <x v="2"/>
    <s v="(0.51014,0.51316)"/>
    <n v="4.2644254000000004"/>
    <n v="80"/>
    <n v="2.4661"/>
    <s v="0.51"/>
    <s v="0.51"/>
    <s v="(0.51,0.51)"/>
    <n v="4.2644254000000004"/>
  </r>
  <r>
    <x v="2"/>
    <x v="0"/>
    <x v="3"/>
    <x v="3"/>
    <s v="(0.52098,0.53823)"/>
    <n v="4.2972764000000003"/>
    <n v="147"/>
    <n v="97.135499999999993"/>
    <s v="0.52"/>
    <s v="0.53"/>
    <s v="(0.52,0.53)"/>
    <n v="4.2972764000000003"/>
  </r>
  <r>
    <x v="2"/>
    <x v="0"/>
    <x v="4"/>
    <x v="0"/>
    <s v="(0.48804,0.50461)"/>
    <n v="8.3567508000000004"/>
    <n v="100"/>
    <n v="1.1497999999999999"/>
    <s v="0.48"/>
    <s v="0.50"/>
    <s v="(0.48,0.50)"/>
    <n v="8.3567508000000004"/>
  </r>
  <r>
    <x v="2"/>
    <x v="0"/>
    <x v="4"/>
    <x v="1"/>
    <s v="(0.54106,0.50383)"/>
    <n v="8.1957650999999991"/>
    <n v="189"/>
    <n v="140.9042"/>
    <s v="0.54"/>
    <s v="0.50"/>
    <s v="(0.54,0.50)"/>
    <n v="8.1957650999999991"/>
  </r>
  <r>
    <x v="2"/>
    <x v="0"/>
    <x v="4"/>
    <x v="2"/>
    <s v="(0.54148,0.50786)"/>
    <n v="8.1906504000000009"/>
    <n v="84"/>
    <n v="2.996"/>
    <s v="0.54"/>
    <s v="0.50"/>
    <s v="(0.54,0.50)"/>
    <n v="8.1906504000000009"/>
  </r>
  <r>
    <x v="2"/>
    <x v="0"/>
    <x v="4"/>
    <x v="3"/>
    <s v="(0.54124,0.51272)"/>
    <n v="8.1941223000000001"/>
    <n v="189"/>
    <n v="166.21129999999999"/>
    <s v="0.54"/>
    <s v="0.51"/>
    <s v="(0.54,0.51)"/>
    <n v="8.1941223000000001"/>
  </r>
  <r>
    <x v="2"/>
    <x v="0"/>
    <x v="5"/>
    <x v="0"/>
    <s v="(0.52755,0.54493)"/>
    <n v="16.935911900000001"/>
    <n v="100"/>
    <n v="1.9417"/>
    <s v="0.52"/>
    <s v="0.54"/>
    <s v="(0.52,0.54)"/>
    <n v="16.935911900000001"/>
  </r>
  <r>
    <x v="2"/>
    <x v="0"/>
    <x v="5"/>
    <x v="1"/>
    <s v="(0.51819,0.50258)"/>
    <n v="16.7534621"/>
    <n v="296"/>
    <n v="300.4015"/>
    <s v="0.51"/>
    <s v="0.50"/>
    <s v="(0.51,0.50)"/>
    <n v="16.7534621"/>
  </r>
  <r>
    <x v="2"/>
    <x v="0"/>
    <x v="5"/>
    <x v="2"/>
    <s v="(0.51818,0.50261)"/>
    <n v="16.753462200000001"/>
    <n v="70"/>
    <n v="3.4112"/>
    <s v="0.51"/>
    <s v="0.50"/>
    <s v="(0.51,0.50)"/>
    <n v="16.753462200000001"/>
  </r>
  <r>
    <x v="2"/>
    <x v="0"/>
    <x v="5"/>
    <x v="3"/>
    <s v="(0.52347,0.50487)"/>
    <n v="16.756673599999999"/>
    <n v="336"/>
    <n v="417.07139999999998"/>
    <s v="0.52"/>
    <s v="0.50"/>
    <s v="(0.52,0.50)"/>
    <n v="16.756673599999999"/>
  </r>
  <r>
    <x v="2"/>
    <x v="0"/>
    <x v="6"/>
    <x v="0"/>
    <s v="(0.60906,0.52085)"/>
    <n v="34.339144599999997"/>
    <n v="100"/>
    <n v="3.4508999999999999"/>
    <s v="0.60"/>
    <s v="0.52"/>
    <s v="(0.60,0.52)"/>
    <n v="34.339144599999997"/>
  </r>
  <r>
    <x v="2"/>
    <x v="0"/>
    <x v="6"/>
    <x v="1"/>
    <s v="(0.52279,0.47585)"/>
    <n v="32.289333399999997"/>
    <n v="252"/>
    <n v="395.1001"/>
    <s v="0.52"/>
    <s v="0.47"/>
    <s v="(0.52,0.47)"/>
    <n v="32.289333399999997"/>
  </r>
  <r>
    <x v="2"/>
    <x v="0"/>
    <x v="6"/>
    <x v="2"/>
    <s v="(0.52274,0.47583)"/>
    <n v="32.289334099999998"/>
    <n v="64"/>
    <n v="4.3422000000000001"/>
    <s v="0.52"/>
    <s v="0.47"/>
    <s v="(0.52,0.47)"/>
    <n v="32.289334099999998"/>
  </r>
  <r>
    <x v="2"/>
    <x v="0"/>
    <x v="6"/>
    <x v="3"/>
    <s v="(0.52645,0.48347)"/>
    <n v="32.307800700000001"/>
    <n v="327"/>
    <n v="638.1884"/>
    <s v="0.52"/>
    <s v="0.48"/>
    <s v="(0.52,0.48)"/>
    <n v="32.307800700000001"/>
  </r>
  <r>
    <x v="2"/>
    <x v="0"/>
    <x v="7"/>
    <x v="0"/>
    <s v="(0.51304,0.5181)"/>
    <n v="65.872987499999994"/>
    <n v="100"/>
    <n v="8.0912000000000006"/>
    <s v="0.51"/>
    <s v="0.51"/>
    <s v="(0.51,0.51)"/>
    <n v="65.872987499999994"/>
  </r>
  <r>
    <x v="2"/>
    <x v="0"/>
    <x v="7"/>
    <x v="1"/>
    <s v="(0.52185,0.49677)"/>
    <n v="65.6548631"/>
    <n v="209"/>
    <n v="515.495"/>
    <s v="0.52"/>
    <s v="0.49"/>
    <s v="(0.52,0.49)"/>
    <n v="65.6548631"/>
  </r>
  <r>
    <x v="2"/>
    <x v="0"/>
    <x v="7"/>
    <x v="2"/>
    <s v="(0.52182,0.49679)"/>
    <n v="65.654863599999999"/>
    <n v="68"/>
    <n v="6.7293000000000003"/>
    <s v="0.52"/>
    <s v="0.49"/>
    <s v="(0.52,0.49)"/>
    <n v="65.654863599999999"/>
  </r>
  <r>
    <x v="2"/>
    <x v="0"/>
    <x v="7"/>
    <x v="3"/>
    <s v="(0.53239,0.50045)"/>
    <n v="65.7178246"/>
    <n v="312"/>
    <n v="1040.5327"/>
    <s v="0.53"/>
    <s v="0.50"/>
    <s v="(0.53,0.50)"/>
    <n v="65.7178246"/>
  </r>
  <r>
    <x v="2"/>
    <x v="1"/>
    <x v="0"/>
    <x v="0"/>
    <s v="(0.41452,0.14645)"/>
    <n v="0.35014440000000002"/>
    <n v="100"/>
    <n v="0.3926"/>
    <s v="0.41"/>
    <s v="0.14"/>
    <s v="(0.41,0.14)"/>
    <n v="0.35014440000000002"/>
  </r>
  <r>
    <x v="2"/>
    <x v="1"/>
    <x v="0"/>
    <x v="1"/>
    <s v="(0.28796,0.15405)"/>
    <n v="0.23314760000000001"/>
    <n v="84"/>
    <n v="41.441800000000001"/>
    <s v="0.28"/>
    <s v="0.15"/>
    <s v="(0.28,0.15)"/>
    <n v="0.23314760000000001"/>
  </r>
  <r>
    <x v="2"/>
    <x v="1"/>
    <x v="0"/>
    <x v="2"/>
    <s v="(0.27887,0.14328)"/>
    <n v="0.22828470000000001"/>
    <n v="74"/>
    <n v="1.9366000000000001"/>
    <s v="0.27"/>
    <s v="0.14"/>
    <s v="(0.27,0.14)"/>
    <n v="0.22828470000000001"/>
  </r>
  <r>
    <x v="2"/>
    <x v="1"/>
    <x v="0"/>
    <x v="3"/>
    <s v="(0.2709,0.23593)"/>
    <n v="0.2674107"/>
    <n v="84"/>
    <n v="41.796300000000002"/>
    <s v="0.27"/>
    <s v="0.23"/>
    <s v="(0.27,0.23)"/>
    <n v="0.2674107"/>
  </r>
  <r>
    <x v="2"/>
    <x v="1"/>
    <x v="1"/>
    <x v="0"/>
    <s v="(0.32601,0.22786)"/>
    <n v="0.42839969999999999"/>
    <n v="100"/>
    <n v="0.40689999999999998"/>
    <s v="0.32"/>
    <s v="0.22"/>
    <s v="(0.32,0.22)"/>
    <n v="0.42839969999999999"/>
  </r>
  <r>
    <x v="2"/>
    <x v="1"/>
    <x v="1"/>
    <x v="1"/>
    <s v="(0.32716,0.21655)"/>
    <n v="0.42170259999999998"/>
    <n v="105"/>
    <n v="53.222200000000001"/>
    <s v="0.32"/>
    <s v="0.21"/>
    <s v="(0.32,0.21)"/>
    <n v="0.42170259999999998"/>
  </r>
  <r>
    <x v="2"/>
    <x v="1"/>
    <x v="1"/>
    <x v="2"/>
    <s v="(0.32156,0.21202)"/>
    <n v="0.41597390000000001"/>
    <n v="60"/>
    <n v="1.8619000000000001"/>
    <s v="0.32"/>
    <s v="0.21"/>
    <s v="(0.32,0.21)"/>
    <n v="0.41597390000000001"/>
  </r>
  <r>
    <x v="2"/>
    <x v="1"/>
    <x v="1"/>
    <x v="3"/>
    <s v="(0.32311,0.23231)"/>
    <n v="0.43010140000000002"/>
    <n v="105"/>
    <n v="54.138100000000001"/>
    <s v="0.32"/>
    <s v="0.23"/>
    <s v="(0.32,0.23)"/>
    <n v="0.43010140000000002"/>
  </r>
  <r>
    <x v="2"/>
    <x v="1"/>
    <x v="2"/>
    <x v="0"/>
    <s v="(0.40943,0.22834)"/>
    <n v="1.7365804"/>
    <n v="100"/>
    <n v="0.55859999999999999"/>
    <s v="0.40"/>
    <s v="0.22"/>
    <s v="(0.40,0.22)"/>
    <n v="1.7365804"/>
  </r>
  <r>
    <x v="2"/>
    <x v="1"/>
    <x v="2"/>
    <x v="1"/>
    <s v="(0.35182,0.23163)"/>
    <n v="1.6932856000000001"/>
    <n v="148"/>
    <n v="84.395499999999998"/>
    <s v="0.35"/>
    <s v="0.23"/>
    <s v="(0.35,0.23)"/>
    <n v="1.6932856000000001"/>
  </r>
  <r>
    <x v="2"/>
    <x v="1"/>
    <x v="2"/>
    <x v="2"/>
    <s v="(0.3518,0.23162)"/>
    <n v="1.6932856000000001"/>
    <n v="54"/>
    <n v="1.8272999999999999"/>
    <s v="0.35"/>
    <s v="0.23"/>
    <s v="(0.35,0.23)"/>
    <n v="1.6932856000000001"/>
  </r>
  <r>
    <x v="2"/>
    <x v="1"/>
    <x v="2"/>
    <x v="3"/>
    <s v="(0.3304,0.23459)"/>
    <n v="1.6993640999999999"/>
    <n v="168"/>
    <n v="91.263400000000004"/>
    <s v="0.33"/>
    <s v="0.23"/>
    <s v="(0.33,0.23)"/>
    <n v="1.6993640999999999"/>
  </r>
  <r>
    <x v="2"/>
    <x v="1"/>
    <x v="3"/>
    <x v="0"/>
    <s v="(0.30312,0.26116)"/>
    <n v="2.6673189000000002"/>
    <n v="100"/>
    <n v="0.82010000000000005"/>
    <s v="0.30"/>
    <s v="0.26"/>
    <s v="(0.30,0.26)"/>
    <n v="2.6673189000000002"/>
  </r>
  <r>
    <x v="2"/>
    <x v="1"/>
    <x v="3"/>
    <x v="1"/>
    <s v="(0.34598,0.22574)"/>
    <n v="2.5900327000000001"/>
    <n v="127"/>
    <n v="80.077699999999993"/>
    <s v="0.34"/>
    <s v="0.22"/>
    <s v="(0.34,0.22)"/>
    <n v="2.5900327000000001"/>
  </r>
  <r>
    <x v="2"/>
    <x v="1"/>
    <x v="3"/>
    <x v="2"/>
    <s v="(0.34594,0.22573)"/>
    <n v="2.5900327999999999"/>
    <n v="55"/>
    <n v="2.1267"/>
    <s v="0.34"/>
    <s v="0.22"/>
    <s v="(0.34,0.22)"/>
    <n v="2.5900327999999999"/>
  </r>
  <r>
    <x v="2"/>
    <x v="1"/>
    <x v="3"/>
    <x v="3"/>
    <s v="(0.33184,0.2278)"/>
    <n v="2.5951365000000002"/>
    <n v="147"/>
    <n v="102.3544"/>
    <s v="0.33"/>
    <s v="0.22"/>
    <s v="(0.33,0.22)"/>
    <n v="2.5951365000000002"/>
  </r>
  <r>
    <x v="2"/>
    <x v="1"/>
    <x v="4"/>
    <x v="0"/>
    <s v="(0.22371,0.22124)"/>
    <n v="5.2068836000000003"/>
    <n v="100"/>
    <n v="1.1735"/>
    <s v="0.22"/>
    <s v="0.22"/>
    <s v="(0.22,0.22)"/>
    <n v="5.2068836000000003"/>
  </r>
  <r>
    <x v="2"/>
    <x v="1"/>
    <x v="4"/>
    <x v="1"/>
    <s v="(0.30769,0.27771)"/>
    <n v="4.7050538"/>
    <n v="148"/>
    <n v="126.5877"/>
    <s v="0.30"/>
    <s v="0.27"/>
    <s v="(0.30,0.27)"/>
    <n v="4.7050538"/>
  </r>
  <r>
    <x v="2"/>
    <x v="1"/>
    <x v="4"/>
    <x v="2"/>
    <s v="(0.30772,0.27769)"/>
    <n v="4.7050538"/>
    <n v="47"/>
    <n v="2.14"/>
    <s v="0.30"/>
    <s v="0.27"/>
    <s v="(0.30,0.27)"/>
    <n v="4.7050538"/>
  </r>
  <r>
    <x v="2"/>
    <x v="1"/>
    <x v="4"/>
    <x v="3"/>
    <s v="(0.30816,0.28469)"/>
    <n v="4.7074474999999998"/>
    <n v="168"/>
    <n v="157.43539999999999"/>
    <s v="0.30"/>
    <s v="0.28"/>
    <s v="(0.30,0.28)"/>
    <n v="4.7074474999999998"/>
  </r>
  <r>
    <x v="2"/>
    <x v="1"/>
    <x v="5"/>
    <x v="0"/>
    <s v="(0.24219,0.28038)"/>
    <n v="7.9482232000000002"/>
    <n v="100"/>
    <n v="1.9257"/>
    <s v="0.24"/>
    <s v="0.28"/>
    <s v="(0.24,0.28)"/>
    <n v="7.9482232000000002"/>
  </r>
  <r>
    <x v="2"/>
    <x v="1"/>
    <x v="5"/>
    <x v="1"/>
    <s v="(0.26979,0.28282)"/>
    <n v="7.8737456000000003"/>
    <n v="190"/>
    <n v="196.7517"/>
    <s v="0.26"/>
    <s v="0.28"/>
    <s v="(0.26,0.28)"/>
    <n v="7.8737456000000003"/>
  </r>
  <r>
    <x v="2"/>
    <x v="1"/>
    <x v="5"/>
    <x v="2"/>
    <s v="(0.26981,0.2828)"/>
    <n v="7.8737456999999997"/>
    <n v="43"/>
    <n v="2.6389"/>
    <s v="0.26"/>
    <s v="0.28"/>
    <s v="(0.26,0.28)"/>
    <n v="7.8737456999999997"/>
  </r>
  <r>
    <x v="2"/>
    <x v="1"/>
    <x v="5"/>
    <x v="3"/>
    <s v="(0.27359,0.28218)"/>
    <n v="7.8751835999999997"/>
    <n v="210"/>
    <n v="268.95260000000002"/>
    <s v="0.27"/>
    <s v="0.28"/>
    <s v="(0.27,0.28)"/>
    <n v="7.8751835999999997"/>
  </r>
  <r>
    <x v="2"/>
    <x v="1"/>
    <x v="6"/>
    <x v="0"/>
    <s v="(0.24526,0.26975)"/>
    <n v="14.355653999999999"/>
    <n v="100"/>
    <n v="3.3447"/>
    <s v="0.24"/>
    <s v="0.26"/>
    <s v="(0.24,0.26)"/>
    <n v="14.355653999999999"/>
  </r>
  <r>
    <x v="2"/>
    <x v="1"/>
    <x v="6"/>
    <x v="1"/>
    <s v="(0.25706,0.29253)"/>
    <n v="14.2286331"/>
    <n v="236"/>
    <n v="357.07960000000003"/>
    <s v="0.25"/>
    <s v="0.29"/>
    <s v="(0.25,0.29)"/>
    <n v="14.2286331"/>
  </r>
  <r>
    <x v="2"/>
    <x v="1"/>
    <x v="6"/>
    <x v="2"/>
    <s v="(0.25708,0.29248)"/>
    <n v="14.228633500000001"/>
    <n v="43"/>
    <n v="3.0566"/>
    <s v="0.25"/>
    <s v="0.29"/>
    <s v="(0.25,0.29)"/>
    <n v="14.228633500000001"/>
  </r>
  <r>
    <x v="2"/>
    <x v="1"/>
    <x v="6"/>
    <x v="3"/>
    <s v="(0.2531,0.2928)"/>
    <n v="14.2316754"/>
    <n v="247"/>
    <n v="503.23759999999999"/>
    <s v="0.25"/>
    <s v="0.29"/>
    <s v="(0.25,0.29)"/>
    <n v="14.2316754"/>
  </r>
  <r>
    <x v="2"/>
    <x v="1"/>
    <x v="7"/>
    <x v="0"/>
    <s v="(0.25789,0.26261)"/>
    <n v="29.180461900000001"/>
    <n v="100"/>
    <n v="6.4387999999999996"/>
    <s v="0.25"/>
    <s v="0.26"/>
    <s v="(0.25,0.26)"/>
    <n v="29.180461900000001"/>
  </r>
  <r>
    <x v="2"/>
    <x v="1"/>
    <x v="7"/>
    <x v="1"/>
    <s v="(0.25514,0.27226)"/>
    <n v="29.1417602"/>
    <n v="125"/>
    <n v="311.6182"/>
    <s v="0.25"/>
    <s v="0.27"/>
    <s v="(0.25,0.27)"/>
    <n v="29.1417602"/>
  </r>
  <r>
    <x v="2"/>
    <x v="1"/>
    <x v="7"/>
    <x v="2"/>
    <s v="(0.25515,0.27223)"/>
    <n v="29.141760600000001"/>
    <n v="40"/>
    <n v="4.4233000000000002"/>
    <s v="0.25"/>
    <s v="0.27"/>
    <s v="(0.25,0.27)"/>
    <n v="29.141760600000001"/>
  </r>
  <r>
    <x v="2"/>
    <x v="1"/>
    <x v="7"/>
    <x v="3"/>
    <s v="(0.2542,0.27151)"/>
    <n v="29.142319199999999"/>
    <n v="226"/>
    <n v="758.89400000000001"/>
    <s v="0.25"/>
    <s v="0.27"/>
    <s v="(0.25,0.27)"/>
    <n v="29.142319199999999"/>
  </r>
  <r>
    <x v="2"/>
    <x v="2"/>
    <x v="0"/>
    <x v="0"/>
    <s v="(0.56165,0.47457)"/>
    <n v="0.14918870000000001"/>
    <n v="100"/>
    <n v="0.32729999999999998"/>
    <s v="0.56"/>
    <s v="0.47"/>
    <s v="(0.56,0.47)"/>
    <n v="0.14918870000000001"/>
  </r>
  <r>
    <x v="2"/>
    <x v="2"/>
    <x v="0"/>
    <x v="1"/>
    <s v="(0.49907,0.4225)"/>
    <n v="0.12939639999999999"/>
    <n v="84"/>
    <n v="39.107100000000003"/>
    <s v="0.49"/>
    <s v="0.42"/>
    <s v="(0.49,0.42)"/>
    <n v="0.12939639999999999"/>
  </r>
  <r>
    <x v="2"/>
    <x v="2"/>
    <x v="0"/>
    <x v="2"/>
    <s v="(0.51435,0.41906)"/>
    <n v="0.1247438"/>
    <n v="79"/>
    <n v="2.0739999999999998"/>
    <s v="0.51"/>
    <s v="0.41"/>
    <s v="(0.51,0.41)"/>
    <n v="0.1247438"/>
  </r>
  <r>
    <x v="2"/>
    <x v="2"/>
    <x v="0"/>
    <x v="3"/>
    <s v="(0.51706,0.46005)"/>
    <n v="0.1399811"/>
    <n v="84"/>
    <n v="44.209400000000002"/>
    <s v="0.51"/>
    <s v="0.46"/>
    <s v="(0.51,0.46)"/>
    <n v="0.1399811"/>
  </r>
  <r>
    <x v="2"/>
    <x v="2"/>
    <x v="1"/>
    <x v="0"/>
    <s v="(0.41842,0.34619)"/>
    <n v="0.64346080000000005"/>
    <n v="100"/>
    <n v="0.50939999999999996"/>
    <s v="0.41"/>
    <s v="0.34"/>
    <s v="(0.41,0.34)"/>
    <n v="0.64346080000000005"/>
  </r>
  <r>
    <x v="2"/>
    <x v="2"/>
    <x v="1"/>
    <x v="1"/>
    <s v="(0.41946,0.35659)"/>
    <n v="0.64904949999999995"/>
    <n v="126"/>
    <n v="65.009399999999999"/>
    <s v="0.41"/>
    <s v="0.35"/>
    <s v="(0.41,0.35)"/>
    <n v="0.64904949999999995"/>
  </r>
  <r>
    <x v="2"/>
    <x v="2"/>
    <x v="1"/>
    <x v="2"/>
    <s v="(0.43057,0.33488)"/>
    <n v="0.64091089999999995"/>
    <n v="82"/>
    <n v="2.5821000000000001"/>
    <s v="0.43"/>
    <s v="0.33"/>
    <s v="(0.43,0.33)"/>
    <n v="0.64091089999999995"/>
  </r>
  <r>
    <x v="2"/>
    <x v="2"/>
    <x v="1"/>
    <x v="3"/>
    <s v="(0.41065,0.31907)"/>
    <n v="0.67439039999999995"/>
    <n v="126"/>
    <n v="69.699100000000001"/>
    <s v="0.41"/>
    <s v="0.31"/>
    <s v="(0.41,0.31)"/>
    <n v="0.67439039999999995"/>
  </r>
  <r>
    <x v="2"/>
    <x v="2"/>
    <x v="2"/>
    <x v="0"/>
    <s v="(0.47878,0.35246)"/>
    <n v="0.89905279999999999"/>
    <n v="100"/>
    <n v="0.58809999999999996"/>
    <s v="0.47"/>
    <s v="0.35"/>
    <s v="(0.47,0.35)"/>
    <n v="0.89905279999999999"/>
  </r>
  <r>
    <x v="2"/>
    <x v="2"/>
    <x v="2"/>
    <x v="1"/>
    <s v="(0.46501,0.36184)"/>
    <n v="0.89544250000000003"/>
    <n v="106"/>
    <n v="59.0578"/>
    <s v="0.46"/>
    <s v="0.36"/>
    <s v="(0.46,0.36)"/>
    <n v="0.89544250000000003"/>
  </r>
  <r>
    <x v="2"/>
    <x v="2"/>
    <x v="2"/>
    <x v="2"/>
    <s v="(0.46501,0.36184)"/>
    <n v="0.89544250000000003"/>
    <n v="66"/>
    <n v="2.0649000000000002"/>
    <s v="0.46"/>
    <s v="0.36"/>
    <s v="(0.46,0.36)"/>
    <n v="0.89544250000000003"/>
  </r>
  <r>
    <x v="2"/>
    <x v="2"/>
    <x v="2"/>
    <x v="3"/>
    <s v="(0.46756,0.37868)"/>
    <n v="0.89921499999999999"/>
    <n v="126"/>
    <n v="71.395200000000003"/>
    <s v="0.46"/>
    <s v="0.37"/>
    <s v="(0.46,0.37)"/>
    <n v="0.89921499999999999"/>
  </r>
  <r>
    <x v="2"/>
    <x v="2"/>
    <x v="3"/>
    <x v="0"/>
    <s v="(0.42253,0.49967)"/>
    <n v="1.4991030999999999"/>
    <n v="100"/>
    <n v="0.75190000000000001"/>
    <s v="0.42"/>
    <s v="0.49"/>
    <s v="(0.42,0.49)"/>
    <n v="1.4991030999999999"/>
  </r>
  <r>
    <x v="2"/>
    <x v="2"/>
    <x v="3"/>
    <x v="1"/>
    <s v="(0.4348,0.43473)"/>
    <n v="1.3899044"/>
    <n v="109"/>
    <n v="71.734499999999997"/>
    <s v="0.43"/>
    <s v="0.43"/>
    <s v="(0.43,0.43)"/>
    <n v="1.3899044"/>
  </r>
  <r>
    <x v="2"/>
    <x v="2"/>
    <x v="3"/>
    <x v="2"/>
    <s v="(0.4348,0.43471)"/>
    <n v="1.3899044"/>
    <n v="56"/>
    <n v="2.0099"/>
    <s v="0.43"/>
    <s v="0.43"/>
    <s v="(0.43,0.43)"/>
    <n v="1.3899044"/>
  </r>
  <r>
    <x v="2"/>
    <x v="2"/>
    <x v="3"/>
    <x v="3"/>
    <s v="(0.4477,0.44899)"/>
    <n v="1.3991515999999999"/>
    <n v="147"/>
    <n v="97.759100000000004"/>
    <s v="0.44"/>
    <s v="0.44"/>
    <s v="(0.44,0.44)"/>
    <n v="1.3991515999999999"/>
  </r>
  <r>
    <x v="2"/>
    <x v="2"/>
    <x v="4"/>
    <x v="0"/>
    <s v="(0.39138,0.46498)"/>
    <n v="2.6298807000000002"/>
    <n v="100"/>
    <n v="1.2539"/>
    <s v="0.39"/>
    <s v="0.46"/>
    <s v="(0.39,0.46)"/>
    <n v="2.6298807000000002"/>
  </r>
  <r>
    <x v="2"/>
    <x v="2"/>
    <x v="4"/>
    <x v="1"/>
    <s v="(0.45971,0.47893)"/>
    <n v="2.3915774000000001"/>
    <n v="109"/>
    <n v="79.429599999999994"/>
    <s v="0.45"/>
    <s v="0.47"/>
    <s v="(0.45,0.47)"/>
    <n v="2.3915774000000001"/>
  </r>
  <r>
    <x v="2"/>
    <x v="2"/>
    <x v="4"/>
    <x v="2"/>
    <s v="(0.45974,0.47895)"/>
    <n v="2.3915774999999999"/>
    <n v="69"/>
    <n v="2.7023999999999999"/>
    <s v="0.45"/>
    <s v="0.47"/>
    <s v="(0.45,0.47)"/>
    <n v="2.3915774999999999"/>
  </r>
  <r>
    <x v="2"/>
    <x v="2"/>
    <x v="4"/>
    <x v="3"/>
    <s v="(0.45105,0.48511)"/>
    <n v="2.3971250999999998"/>
    <n v="147"/>
    <n v="129.1765"/>
    <s v="0.45"/>
    <s v="0.48"/>
    <s v="(0.45,0.48)"/>
    <n v="2.3971250999999998"/>
  </r>
  <r>
    <x v="2"/>
    <x v="2"/>
    <x v="5"/>
    <x v="0"/>
    <s v="(0.57964,0.4682)"/>
    <n v="5.8192900999999999"/>
    <n v="100"/>
    <n v="3.9634999999999998"/>
    <s v="0.57"/>
    <s v="0.46"/>
    <s v="(0.57,0.46)"/>
    <n v="5.8192900999999999"/>
  </r>
  <r>
    <x v="2"/>
    <x v="2"/>
    <x v="5"/>
    <x v="1"/>
    <s v="(0.49214,0.47294)"/>
    <n v="5.0744784999999997"/>
    <n v="109"/>
    <n v="112.2713"/>
    <s v="0.49"/>
    <s v="0.47"/>
    <s v="(0.49,0.47)"/>
    <n v="5.0744784999999997"/>
  </r>
  <r>
    <x v="2"/>
    <x v="2"/>
    <x v="5"/>
    <x v="2"/>
    <s v="(0.49212,0.47294)"/>
    <n v="5.0744786"/>
    <n v="71"/>
    <n v="3.8843000000000001"/>
    <s v="0.49"/>
    <s v="0.47"/>
    <s v="(0.49,0.47)"/>
    <n v="5.0744786"/>
  </r>
  <r>
    <x v="2"/>
    <x v="2"/>
    <x v="5"/>
    <x v="3"/>
    <s v="(0.48756,0.47884)"/>
    <n v="5.0798969999999999"/>
    <n v="147"/>
    <n v="190.46879999999999"/>
    <s v="0.48"/>
    <s v="0.47"/>
    <s v="(0.48,0.47)"/>
    <n v="5.0798969999999999"/>
  </r>
  <r>
    <x v="2"/>
    <x v="2"/>
    <x v="6"/>
    <x v="0"/>
    <s v="(0.50644,0.48265)"/>
    <n v="10.489809299999999"/>
    <n v="100"/>
    <n v="3.3633999999999999"/>
    <s v="0.50"/>
    <s v="0.48"/>
    <s v="(0.50,0.48)"/>
    <n v="10.489809299999999"/>
  </r>
  <r>
    <x v="2"/>
    <x v="2"/>
    <x v="6"/>
    <x v="1"/>
    <s v="(0.49275,0.49806)"/>
    <n v="10.407816199999999"/>
    <n v="99"/>
    <n v="145.43049999999999"/>
    <s v="0.49"/>
    <s v="0.49"/>
    <s v="(0.49,0.49)"/>
    <n v="10.407816199999999"/>
  </r>
  <r>
    <x v="2"/>
    <x v="2"/>
    <x v="6"/>
    <x v="2"/>
    <s v="(0.49276,0.49801)"/>
    <n v="10.4078166"/>
    <n v="59"/>
    <n v="4.0308000000000002"/>
    <s v="0.49"/>
    <s v="0.49"/>
    <s v="(0.49,0.49)"/>
    <n v="10.4078166"/>
  </r>
  <r>
    <x v="2"/>
    <x v="2"/>
    <x v="6"/>
    <x v="3"/>
    <s v="(0.49018,0.49015)"/>
    <n v="10.4211586"/>
    <n v="135"/>
    <n v="278.29919999999998"/>
    <s v="0.49"/>
    <s v="0.49"/>
    <s v="(0.49,0.49)"/>
    <n v="10.4211586"/>
  </r>
  <r>
    <x v="2"/>
    <x v="2"/>
    <x v="7"/>
    <x v="0"/>
    <s v="(0.45222,0.43882)"/>
    <n v="24.503884500000002"/>
    <n v="100"/>
    <n v="6.4703999999999997"/>
    <s v="0.45"/>
    <s v="0.43"/>
    <s v="(0.45,0.43)"/>
    <n v="24.503884500000002"/>
  </r>
  <r>
    <x v="2"/>
    <x v="2"/>
    <x v="7"/>
    <x v="1"/>
    <s v="(0.50006,0.50787)"/>
    <n v="21.676832900000001"/>
    <n v="136"/>
    <n v="317.51949999999999"/>
    <s v="0.50"/>
    <s v="0.50"/>
    <s v="(0.50,0.50)"/>
    <n v="21.676832900000001"/>
  </r>
  <r>
    <x v="2"/>
    <x v="2"/>
    <x v="7"/>
    <x v="2"/>
    <s v="(0.50011,0.50786)"/>
    <n v="21.676833800000001"/>
    <n v="58"/>
    <n v="5.8421000000000003"/>
    <s v="0.50"/>
    <s v="0.50"/>
    <s v="(0.50,0.50)"/>
    <n v="21.676833800000001"/>
  </r>
  <r>
    <x v="2"/>
    <x v="2"/>
    <x v="7"/>
    <x v="3"/>
    <s v="(0.4948,0.51204)"/>
    <n v="21.694193500000001"/>
    <n v="160"/>
    <n v="560.25990000000002"/>
    <s v="0.49"/>
    <s v="0.51"/>
    <s v="(0.49,0.51)"/>
    <n v="21.694193500000001"/>
  </r>
  <r>
    <x v="2"/>
    <x v="0"/>
    <x v="0"/>
    <x v="0"/>
    <s v="(0.36974,0.50367)"/>
    <n v="0.52556809999999998"/>
    <n v="100"/>
    <n v="0.35039999999999999"/>
    <s v="0.36"/>
    <s v="0.50"/>
    <s v="(0.36,0.50)"/>
    <n v="0.52556809999999998"/>
  </r>
  <r>
    <x v="2"/>
    <x v="0"/>
    <x v="0"/>
    <x v="1"/>
    <s v="(0.35176,0.57599)"/>
    <n v="0.45877990000000002"/>
    <n v="84"/>
    <n v="40.667499999999997"/>
    <s v="0.35"/>
    <s v="0.57"/>
    <s v="(0.35,0.57)"/>
    <n v="0.45877990000000002"/>
  </r>
  <r>
    <x v="2"/>
    <x v="0"/>
    <x v="0"/>
    <x v="2"/>
    <s v="(0.35096,0.58006)"/>
    <n v="0.45659850000000002"/>
    <n v="95"/>
    <n v="2.4647999999999999"/>
    <s v="0.35"/>
    <s v="0.58"/>
    <s v="(0.35,0.58)"/>
    <n v="0.45659850000000002"/>
  </r>
  <r>
    <x v="2"/>
    <x v="0"/>
    <x v="0"/>
    <x v="3"/>
    <s v="(0.36742,0.55997)"/>
    <n v="0.48490090000000002"/>
    <n v="84"/>
    <n v="42.962400000000002"/>
    <s v="0.36"/>
    <s v="0.55"/>
    <s v="(0.36,0.55)"/>
    <n v="0.48490090000000002"/>
  </r>
  <r>
    <x v="2"/>
    <x v="0"/>
    <x v="1"/>
    <x v="0"/>
    <s v="(0.34314,0.49607)"/>
    <n v="0.75946159999999996"/>
    <n v="100"/>
    <n v="0.45040000000000002"/>
    <s v="0.34"/>
    <s v="0.49"/>
    <s v="(0.34,0.49)"/>
    <n v="0.75946159999999996"/>
  </r>
  <r>
    <x v="2"/>
    <x v="0"/>
    <x v="1"/>
    <x v="1"/>
    <s v="(0.37647,0.51526)"/>
    <n v="0.74688319999999997"/>
    <n v="147"/>
    <n v="73.373000000000005"/>
    <s v="0.37"/>
    <s v="0.51"/>
    <s v="(0.37,0.51)"/>
    <n v="0.74688319999999997"/>
  </r>
  <r>
    <x v="2"/>
    <x v="0"/>
    <x v="1"/>
    <x v="2"/>
    <s v="(0.37477,0.51962)"/>
    <n v="0.74240640000000002"/>
    <n v="83"/>
    <n v="2.2048999999999999"/>
    <s v="0.37"/>
    <s v="0.51"/>
    <s v="(0.37,0.51)"/>
    <n v="0.74240640000000002"/>
  </r>
  <r>
    <x v="2"/>
    <x v="0"/>
    <x v="1"/>
    <x v="3"/>
    <s v="(0.39392,0.51257)"/>
    <n v="0.77058210000000005"/>
    <n v="147"/>
    <n v="75.573300000000003"/>
    <s v="0.39"/>
    <s v="0.51"/>
    <s v="(0.39,0.51)"/>
    <n v="0.77058210000000005"/>
  </r>
  <r>
    <x v="2"/>
    <x v="0"/>
    <x v="2"/>
    <x v="0"/>
    <s v="(0.51381,0.52981)"/>
    <n v="1.9626034999999999"/>
    <n v="100"/>
    <n v="0.48110000000000003"/>
    <s v="0.51"/>
    <s v="0.52"/>
    <s v="(0.51,0.52)"/>
    <n v="1.9626034999999999"/>
  </r>
  <r>
    <x v="2"/>
    <x v="0"/>
    <x v="2"/>
    <x v="1"/>
    <s v="(0.48403,0.50992)"/>
    <n v="1.9254958"/>
    <n v="147"/>
    <n v="96.533600000000007"/>
    <s v="0.48"/>
    <s v="0.50"/>
    <s v="(0.48,0.50)"/>
    <n v="1.9254958"/>
  </r>
  <r>
    <x v="2"/>
    <x v="0"/>
    <x v="2"/>
    <x v="2"/>
    <s v="(0.48374,0.51401)"/>
    <n v="1.9214298000000001"/>
    <n v="84"/>
    <n v="2.7069999999999999"/>
    <s v="0.48"/>
    <s v="0.51"/>
    <s v="(0.48,0.51)"/>
    <n v="1.9214298000000001"/>
  </r>
  <r>
    <x v="2"/>
    <x v="0"/>
    <x v="2"/>
    <x v="3"/>
    <s v="(0.50423,0.52746)"/>
    <n v="1.9448074"/>
    <n v="147"/>
    <n v="98.189800000000005"/>
    <s v="0.50"/>
    <s v="0.52"/>
    <s v="(0.50,0.52)"/>
    <n v="1.9448074"/>
  </r>
  <r>
    <x v="2"/>
    <x v="0"/>
    <x v="3"/>
    <x v="0"/>
    <s v="(0.48308,0.47758)"/>
    <n v="4.6816025999999997"/>
    <n v="100"/>
    <n v="0.73629999999999995"/>
    <s v="0.48"/>
    <s v="0.47"/>
    <s v="(0.48,0.47)"/>
    <n v="4.6816025999999997"/>
  </r>
  <r>
    <x v="2"/>
    <x v="0"/>
    <x v="3"/>
    <x v="1"/>
    <s v="(0.46049,0.52005)"/>
    <n v="4.5636789000000002"/>
    <n v="168"/>
    <n v="102.0352"/>
    <s v="0.46"/>
    <s v="0.52"/>
    <s v="(0.46,0.52)"/>
    <n v="4.5636789000000002"/>
  </r>
  <r>
    <x v="2"/>
    <x v="0"/>
    <x v="3"/>
    <x v="2"/>
    <s v="(0.47009,0.53046)"/>
    <n v="4.5579356000000004"/>
    <n v="74"/>
    <n v="2.4186000000000001"/>
    <s v="0.47"/>
    <s v="0.53"/>
    <s v="(0.47,0.53)"/>
    <n v="4.5579356000000004"/>
  </r>
  <r>
    <x v="2"/>
    <x v="0"/>
    <x v="3"/>
    <x v="3"/>
    <s v="(0.46224,0.51755)"/>
    <n v="4.5675603999999996"/>
    <n v="168"/>
    <n v="105.24590000000001"/>
    <s v="0.46"/>
    <s v="0.51"/>
    <s v="(0.46,0.51)"/>
    <n v="4.5675603999999996"/>
  </r>
  <r>
    <x v="2"/>
    <x v="0"/>
    <x v="4"/>
    <x v="0"/>
    <s v="(0.43671,0.52126)"/>
    <n v="10.0353005"/>
    <n v="100"/>
    <n v="1.1553"/>
    <s v="0.43"/>
    <s v="0.52"/>
    <s v="(0.43,0.52)"/>
    <n v="10.0353005"/>
  </r>
  <r>
    <x v="2"/>
    <x v="0"/>
    <x v="4"/>
    <x v="1"/>
    <s v="(0.53343,0.53752)"/>
    <n v="9.4538653000000004"/>
    <n v="170"/>
    <n v="124.84690000000001"/>
    <s v="0.53"/>
    <s v="0.53"/>
    <s v="(0.53,0.53)"/>
    <n v="9.4538653000000004"/>
  </r>
  <r>
    <x v="2"/>
    <x v="0"/>
    <x v="4"/>
    <x v="2"/>
    <s v="(0.53339,0.53751)"/>
    <n v="9.4538653999999998"/>
    <n v="71"/>
    <n v="2.5493000000000001"/>
    <s v="0.53"/>
    <s v="0.53"/>
    <s v="(0.53,0.53)"/>
    <n v="9.4538653999999998"/>
  </r>
  <r>
    <x v="2"/>
    <x v="0"/>
    <x v="4"/>
    <x v="3"/>
    <s v="(0.53887,0.53505)"/>
    <n v="9.4556193000000004"/>
    <n v="189"/>
    <n v="159.0472"/>
    <s v="0.53"/>
    <s v="0.53"/>
    <s v="(0.53,0.53)"/>
    <n v="9.4556193000000004"/>
  </r>
  <r>
    <x v="2"/>
    <x v="0"/>
    <x v="5"/>
    <x v="0"/>
    <s v="(0.49708,0.46672)"/>
    <n v="17.3000784"/>
    <n v="100"/>
    <n v="1.9037999999999999"/>
    <s v="0.49"/>
    <s v="0.46"/>
    <s v="(0.49,0.46)"/>
    <n v="17.3000784"/>
  </r>
  <r>
    <x v="2"/>
    <x v="0"/>
    <x v="5"/>
    <x v="1"/>
    <s v="(0.50981,0.49154)"/>
    <n v="17.200410600000001"/>
    <n v="229"/>
    <n v="232.42080000000001"/>
    <s v="0.50"/>
    <s v="0.49"/>
    <s v="(0.50,0.49)"/>
    <n v="17.200410600000001"/>
  </r>
  <r>
    <x v="2"/>
    <x v="0"/>
    <x v="5"/>
    <x v="2"/>
    <s v="(0.50982,0.49157)"/>
    <n v="17.200410699999999"/>
    <n v="67"/>
    <n v="3.1684999999999999"/>
    <s v="0.50"/>
    <s v="0.49"/>
    <s v="(0.50,0.49)"/>
    <n v="17.200410699999999"/>
  </r>
  <r>
    <x v="2"/>
    <x v="0"/>
    <x v="5"/>
    <x v="3"/>
    <s v="(0.50683,0.49436)"/>
    <n v="17.202044399999998"/>
    <n v="252"/>
    <n v="316.00619999999998"/>
    <s v="0.50"/>
    <s v="0.49"/>
    <s v="(0.50,0.49)"/>
    <n v="17.202044399999998"/>
  </r>
  <r>
    <x v="2"/>
    <x v="0"/>
    <x v="6"/>
    <x v="0"/>
    <s v="(0.48822,0.51469)"/>
    <n v="32.989190100000002"/>
    <n v="100"/>
    <n v="3.5085000000000002"/>
    <s v="0.48"/>
    <s v="0.51"/>
    <s v="(0.48,0.51)"/>
    <n v="32.989190100000002"/>
  </r>
  <r>
    <x v="2"/>
    <x v="0"/>
    <x v="6"/>
    <x v="1"/>
    <s v="(0.5081,0.50476)"/>
    <n v="32.8937983"/>
    <n v="258"/>
    <n v="490.56529999999998"/>
    <s v="0.50"/>
    <s v="0.50"/>
    <s v="(0.50,0.50)"/>
    <n v="32.8937983"/>
  </r>
  <r>
    <x v="2"/>
    <x v="0"/>
    <x v="6"/>
    <x v="2"/>
    <s v="(0.50809,0.50473)"/>
    <n v="32.893798400000001"/>
    <n v="59"/>
    <n v="4.5354999999999999"/>
    <s v="0.50"/>
    <s v="0.50"/>
    <s v="(0.50,0.50)"/>
    <n v="32.893798400000001"/>
  </r>
  <r>
    <x v="2"/>
    <x v="0"/>
    <x v="6"/>
    <x v="3"/>
    <s v="(0.50915,0.50047)"/>
    <n v="32.897562100000002"/>
    <n v="302"/>
    <n v="616.94640000000004"/>
    <s v="0.50"/>
    <s v="0.50"/>
    <s v="(0.50,0.50)"/>
    <n v="32.897562100000002"/>
  </r>
  <r>
    <x v="2"/>
    <x v="0"/>
    <x v="7"/>
    <x v="0"/>
    <s v="(0.56755,0.56299)"/>
    <n v="64.828980599999994"/>
    <n v="100"/>
    <n v="6.2039"/>
    <s v="0.56"/>
    <s v="0.56"/>
    <s v="(0.56,0.56)"/>
    <n v="64.828980599999994"/>
  </r>
  <r>
    <x v="2"/>
    <x v="0"/>
    <x v="7"/>
    <x v="1"/>
    <s v="(0.51341,0.50542)"/>
    <n v="62.354611499999997"/>
    <n v="198"/>
    <n v="482.76319999999998"/>
    <s v="0.51"/>
    <s v="0.50"/>
    <s v="(0.51,0.50)"/>
    <n v="62.354611499999997"/>
  </r>
  <r>
    <x v="2"/>
    <x v="0"/>
    <x v="7"/>
    <x v="2"/>
    <s v="(0.51342,0.50539)"/>
    <n v="62.354611800000001"/>
    <n v="61"/>
    <n v="6.2535999999999996"/>
    <s v="0.51"/>
    <s v="0.50"/>
    <s v="(0.51,0.50)"/>
    <n v="62.354611800000001"/>
  </r>
  <r>
    <x v="2"/>
    <x v="0"/>
    <x v="7"/>
    <x v="3"/>
    <s v="(0.51709,0.50606)"/>
    <n v="62.359976099999997"/>
    <n v="285"/>
    <n v="938.43759999999997"/>
    <s v="0.51"/>
    <s v="0.50"/>
    <s v="(0.51,0.50)"/>
    <n v="62.359976099999997"/>
  </r>
  <r>
    <x v="2"/>
    <x v="1"/>
    <x v="0"/>
    <x v="0"/>
    <s v="(0.35298,0.090671)"/>
    <n v="8.8860999999999996E-2"/>
    <n v="100"/>
    <n v="0.33729999999999999"/>
    <s v="0.35"/>
    <s v="0.09"/>
    <s v="(0.35,0.09)"/>
    <n v="8.8860999999999996E-2"/>
  </r>
  <r>
    <x v="2"/>
    <x v="1"/>
    <x v="0"/>
    <x v="1"/>
    <s v="(0.36703,0.068848)"/>
    <n v="8.8610599999999998E-2"/>
    <n v="84"/>
    <n v="44.095100000000002"/>
    <s v="0.36"/>
    <s v="0.06"/>
    <s v="(0.36,0.06)"/>
    <n v="8.8610599999999998E-2"/>
  </r>
  <r>
    <x v="2"/>
    <x v="1"/>
    <x v="0"/>
    <x v="2"/>
    <s v="(0.3526,0.069676)"/>
    <n v="8.6711700000000003E-2"/>
    <n v="83"/>
    <n v="2.0712000000000002"/>
    <s v="0.35"/>
    <s v="0.06"/>
    <s v="(0.35,0.06)"/>
    <n v="8.6711700000000003E-2"/>
  </r>
  <r>
    <x v="2"/>
    <x v="1"/>
    <x v="0"/>
    <x v="3"/>
    <s v="(0.4343,0.044044)"/>
    <n v="0.12169919999999999"/>
    <n v="84"/>
    <n v="39.182699999999997"/>
    <s v="0.43"/>
    <s v="0.04"/>
    <s v="(0.43,0.04)"/>
    <n v="0.12169919999999999"/>
  </r>
  <r>
    <x v="2"/>
    <x v="1"/>
    <x v="1"/>
    <x v="0"/>
    <s v="(0.37165,0.20601)"/>
    <n v="0.34761769999999997"/>
    <n v="100"/>
    <n v="0.43390000000000001"/>
    <s v="0.37"/>
    <s v="0.20"/>
    <s v="(0.37,0.20)"/>
    <n v="0.34761769999999997"/>
  </r>
  <r>
    <x v="2"/>
    <x v="1"/>
    <x v="1"/>
    <x v="1"/>
    <s v="(0.35275,0.19291)"/>
    <n v="0.34475620000000001"/>
    <n v="105"/>
    <n v="53.1556"/>
    <s v="0.35"/>
    <s v="0.19"/>
    <s v="(0.35,0.19)"/>
    <n v="0.34475620000000001"/>
  </r>
  <r>
    <x v="2"/>
    <x v="1"/>
    <x v="1"/>
    <x v="2"/>
    <s v="(0.35389,0.19194)"/>
    <n v="0.34365079999999998"/>
    <n v="80"/>
    <n v="2.2418999999999998"/>
    <s v="0.35"/>
    <s v="0.19"/>
    <s v="(0.35,0.19)"/>
    <n v="0.34365079999999998"/>
  </r>
  <r>
    <x v="2"/>
    <x v="1"/>
    <x v="1"/>
    <x v="3"/>
    <s v="(0.4045,0.17097)"/>
    <n v="0.3655775"/>
    <n v="105"/>
    <n v="56.945900000000002"/>
    <s v="0.40"/>
    <s v="0.17"/>
    <s v="(0.40,0.17)"/>
    <n v="0.3655775"/>
  </r>
  <r>
    <x v="2"/>
    <x v="1"/>
    <x v="2"/>
    <x v="0"/>
    <s v="(0.28294,0.27905)"/>
    <n v="0.85489320000000002"/>
    <n v="100"/>
    <n v="0.62719999999999998"/>
    <s v="0.28"/>
    <s v="0.27"/>
    <s v="(0.28,0.27)"/>
    <n v="0.85489320000000002"/>
  </r>
  <r>
    <x v="2"/>
    <x v="1"/>
    <x v="2"/>
    <x v="1"/>
    <s v="(0.25454,0.25486)"/>
    <n v="0.83680189999999999"/>
    <n v="106"/>
    <n v="60.276899999999998"/>
    <s v="0.25"/>
    <s v="0.25"/>
    <s v="(0.25,0.25)"/>
    <n v="0.83680189999999999"/>
  </r>
  <r>
    <x v="2"/>
    <x v="1"/>
    <x v="2"/>
    <x v="2"/>
    <s v="(0.25453,0.25484)"/>
    <n v="0.83680189999999999"/>
    <n v="35"/>
    <n v="1.5371999999999999"/>
    <s v="0.25"/>
    <s v="0.25"/>
    <s v="(0.25,0.25)"/>
    <n v="0.83680189999999999"/>
  </r>
  <r>
    <x v="2"/>
    <x v="1"/>
    <x v="2"/>
    <x v="3"/>
    <s v="(0.2549,0.25661)"/>
    <n v="0.83684309999999995"/>
    <n v="126"/>
    <n v="72.841899999999995"/>
    <s v="0.25"/>
    <s v="0.25"/>
    <s v="(0.25,0.25)"/>
    <n v="0.83684309999999995"/>
  </r>
  <r>
    <x v="2"/>
    <x v="1"/>
    <x v="3"/>
    <x v="0"/>
    <s v="(0.33501,0.19507)"/>
    <n v="2.1378987999999999"/>
    <n v="100"/>
    <n v="0.81140000000000001"/>
    <s v="0.33"/>
    <s v="0.19"/>
    <s v="(0.33,0.19)"/>
    <n v="2.1378987999999999"/>
  </r>
  <r>
    <x v="2"/>
    <x v="1"/>
    <x v="3"/>
    <x v="1"/>
    <s v="(0.30834,0.25336)"/>
    <n v="1.9918929999999999"/>
    <n v="190"/>
    <n v="114.2915"/>
    <s v="0.30"/>
    <s v="0.25"/>
    <s v="(0.30,0.25)"/>
    <n v="1.9918929999999999"/>
  </r>
  <r>
    <x v="2"/>
    <x v="1"/>
    <x v="3"/>
    <x v="2"/>
    <s v="(0.30838,0.25335)"/>
    <n v="1.9918929999999999"/>
    <n v="50"/>
    <n v="1.8908"/>
    <s v="0.30"/>
    <s v="0.25"/>
    <s v="(0.30,0.25)"/>
    <n v="1.9918929999999999"/>
  </r>
  <r>
    <x v="2"/>
    <x v="1"/>
    <x v="3"/>
    <x v="3"/>
    <s v="(0.32093,0.24303)"/>
    <n v="1.9985248"/>
    <n v="210"/>
    <n v="149.2561"/>
    <s v="0.32"/>
    <s v="0.24"/>
    <s v="(0.32,0.24)"/>
    <n v="1.9985248"/>
  </r>
  <r>
    <x v="2"/>
    <x v="1"/>
    <x v="4"/>
    <x v="0"/>
    <s v="(0.30728,0.28489)"/>
    <n v="4.0575149000000001"/>
    <n v="100"/>
    <n v="1.2218"/>
    <s v="0.30"/>
    <s v="0.28"/>
    <s v="(0.30,0.28)"/>
    <n v="4.0575149000000001"/>
  </r>
  <r>
    <x v="2"/>
    <x v="1"/>
    <x v="4"/>
    <x v="1"/>
    <s v="(0.32358,0.24745)"/>
    <n v="3.9758195999999999"/>
    <n v="211"/>
    <n v="158.29560000000001"/>
    <s v="0.32"/>
    <s v="0.24"/>
    <s v="(0.32,0.24)"/>
    <n v="3.9758195999999999"/>
  </r>
  <r>
    <x v="2"/>
    <x v="1"/>
    <x v="4"/>
    <x v="2"/>
    <s v="(0.32354,0.24746)"/>
    <n v="3.9758195999999999"/>
    <n v="47"/>
    <n v="2.0249999999999999"/>
    <s v="0.32"/>
    <s v="0.24"/>
    <s v="(0.32,0.24)"/>
    <n v="3.9758195999999999"/>
  </r>
  <r>
    <x v="2"/>
    <x v="1"/>
    <x v="4"/>
    <x v="3"/>
    <s v="(0.31644,0.24596)"/>
    <n v="3.9784218"/>
    <n v="231"/>
    <n v="200.696"/>
    <s v="0.31"/>
    <s v="0.24"/>
    <s v="(0.31,0.24)"/>
    <n v="3.9784218"/>
  </r>
  <r>
    <x v="2"/>
    <x v="1"/>
    <x v="5"/>
    <x v="0"/>
    <s v="(0.32073,0.24)"/>
    <n v="7.7024169999999996"/>
    <n v="100"/>
    <n v="1.9186000000000001"/>
    <s v="0.32"/>
    <s v="0.24"/>
    <s v="(0.32,0.24)"/>
    <n v="7.7024169999999996"/>
  </r>
  <r>
    <x v="2"/>
    <x v="1"/>
    <x v="5"/>
    <x v="1"/>
    <s v="(0.3006,0.25067)"/>
    <n v="7.6520491000000002"/>
    <n v="190"/>
    <n v="195.45670000000001"/>
    <s v="0.30"/>
    <s v="0.25"/>
    <s v="(0.30,0.25)"/>
    <n v="7.6520491000000002"/>
  </r>
  <r>
    <x v="2"/>
    <x v="1"/>
    <x v="5"/>
    <x v="2"/>
    <s v="(0.30062,0.25065)"/>
    <n v="7.6520492000000004"/>
    <n v="44"/>
    <n v="2.4014000000000002"/>
    <s v="0.30"/>
    <s v="0.25"/>
    <s v="(0.30,0.25)"/>
    <n v="7.6520492000000004"/>
  </r>
  <r>
    <x v="2"/>
    <x v="1"/>
    <x v="5"/>
    <x v="3"/>
    <s v="(0.3002,0.25066)"/>
    <n v="7.6520644999999998"/>
    <n v="210"/>
    <n v="260.24290000000002"/>
    <s v="0.30"/>
    <s v="0.25"/>
    <s v="(0.30,0.25)"/>
    <n v="7.6520644999999998"/>
  </r>
  <r>
    <x v="2"/>
    <x v="1"/>
    <x v="6"/>
    <x v="0"/>
    <s v="(0.26191,0.18729)"/>
    <n v="16.246300699999999"/>
    <n v="100"/>
    <n v="3.319"/>
    <s v="0.26"/>
    <s v="0.18"/>
    <s v="(0.26,0.18)"/>
    <n v="16.246300699999999"/>
  </r>
  <r>
    <x v="2"/>
    <x v="1"/>
    <x v="6"/>
    <x v="1"/>
    <s v="(0.28471,0.24207)"/>
    <n v="15.5668983"/>
    <n v="240"/>
    <n v="372.53289999999998"/>
    <s v="0.28"/>
    <s v="0.24"/>
    <s v="(0.28,0.24)"/>
    <n v="15.5668983"/>
  </r>
  <r>
    <x v="2"/>
    <x v="1"/>
    <x v="6"/>
    <x v="2"/>
    <s v="(0.28474,0.24209)"/>
    <n v="15.566898500000001"/>
    <n v="46"/>
    <n v="3.5411000000000001"/>
    <s v="0.28"/>
    <s v="0.24"/>
    <s v="(0.28,0.24)"/>
    <n v="15.566898500000001"/>
  </r>
  <r>
    <x v="2"/>
    <x v="1"/>
    <x v="6"/>
    <x v="3"/>
    <s v="(0.28202,0.23989)"/>
    <n v="15.569210999999999"/>
    <n v="267"/>
    <n v="532.54319999999996"/>
    <s v="0.28"/>
    <s v="0.23"/>
    <s v="(0.28,0.23)"/>
    <n v="15.569210999999999"/>
  </r>
  <r>
    <x v="2"/>
    <x v="1"/>
    <x v="7"/>
    <x v="0"/>
    <s v="(0.28311,0.21947)"/>
    <n v="32.279324299999999"/>
    <n v="100"/>
    <n v="6.4371999999999998"/>
    <s v="0.28"/>
    <s v="0.21"/>
    <s v="(0.28,0.21)"/>
    <n v="32.279324299999999"/>
  </r>
  <r>
    <x v="2"/>
    <x v="1"/>
    <x v="7"/>
    <x v="1"/>
    <s v="(0.28879,0.2548)"/>
    <n v="31.786273699999999"/>
    <n v="153"/>
    <n v="376.42419999999998"/>
    <s v="0.28"/>
    <s v="0.25"/>
    <s v="(0.28,0.25)"/>
    <n v="31.786273699999999"/>
  </r>
  <r>
    <x v="2"/>
    <x v="1"/>
    <x v="7"/>
    <x v="2"/>
    <s v="(0.28882,0.2548)"/>
    <n v="31.7862741"/>
    <n v="43"/>
    <n v="4.5688000000000004"/>
    <s v="0.28"/>
    <s v="0.25"/>
    <s v="(0.28,0.25)"/>
    <n v="31.7862741"/>
  </r>
  <r>
    <x v="2"/>
    <x v="1"/>
    <x v="7"/>
    <x v="3"/>
    <s v="(0.28727,0.25155)"/>
    <n v="31.791233900000002"/>
    <n v="251"/>
    <n v="852.59220000000005"/>
    <s v="0.28"/>
    <s v="0.25"/>
    <s v="(0.28,0.25)"/>
    <n v="31.791233900000002"/>
  </r>
  <r>
    <x v="2"/>
    <x v="2"/>
    <x v="0"/>
    <x v="0"/>
    <s v="(0.37974,0.48974)"/>
    <n v="0.20220550000000001"/>
    <n v="100"/>
    <n v="0.40820000000000001"/>
    <s v="0.37"/>
    <s v="0.48"/>
    <s v="(0.37,0.48)"/>
    <n v="0.20220550000000001"/>
  </r>
  <r>
    <x v="2"/>
    <x v="2"/>
    <x v="0"/>
    <x v="1"/>
    <s v="(0.41843,0.43327)"/>
    <n v="0.14658869999999999"/>
    <n v="84"/>
    <n v="41.5991"/>
    <s v="0.41"/>
    <s v="0.43"/>
    <s v="(0.41,0.43)"/>
    <n v="0.14658869999999999"/>
  </r>
  <r>
    <x v="2"/>
    <x v="2"/>
    <x v="0"/>
    <x v="2"/>
    <s v="(0.42464,0.42829)"/>
    <n v="0.14319299999999999"/>
    <n v="86"/>
    <n v="2.2263999999999999"/>
    <s v="0.42"/>
    <s v="0.42"/>
    <s v="(0.42,0.42)"/>
    <n v="0.14319299999999999"/>
  </r>
  <r>
    <x v="2"/>
    <x v="2"/>
    <x v="0"/>
    <x v="3"/>
    <s v="(0.5013,0.41286)"/>
    <n v="0.1752261"/>
    <n v="84"/>
    <n v="40.034999999999997"/>
    <s v="0.50"/>
    <s v="0.41"/>
    <s v="(0.50,0.41)"/>
    <n v="0.1752261"/>
  </r>
  <r>
    <x v="2"/>
    <x v="2"/>
    <x v="1"/>
    <x v="0"/>
    <s v="(0.31588,0.43443)"/>
    <n v="0.34215770000000001"/>
    <n v="100"/>
    <n v="0.49230000000000002"/>
    <s v="0.31"/>
    <s v="0.43"/>
    <s v="(0.31,0.43)"/>
    <n v="0.34215770000000001"/>
  </r>
  <r>
    <x v="2"/>
    <x v="2"/>
    <x v="1"/>
    <x v="1"/>
    <s v="(0.41492,0.40893)"/>
    <n v="0.23825879999999999"/>
    <n v="107"/>
    <n v="54.502800000000001"/>
    <s v="0.41"/>
    <s v="0.40"/>
    <s v="(0.41,0.40)"/>
    <n v="0.23825879999999999"/>
  </r>
  <r>
    <x v="2"/>
    <x v="2"/>
    <x v="1"/>
    <x v="2"/>
    <s v="(0.41495,0.40896)"/>
    <n v="0.2382589"/>
    <n v="55"/>
    <n v="1.708"/>
    <s v="0.41"/>
    <s v="0.40"/>
    <s v="(0.41,0.40)"/>
    <n v="0.2382589"/>
  </r>
  <r>
    <x v="2"/>
    <x v="2"/>
    <x v="1"/>
    <x v="3"/>
    <s v="(0.4185,0.38302)"/>
    <n v="0.24304909999999999"/>
    <n v="147"/>
    <n v="74.469099999999997"/>
    <s v="0.41"/>
    <s v="0.38"/>
    <s v="(0.41,0.38)"/>
    <n v="0.24304909999999999"/>
  </r>
  <r>
    <x v="2"/>
    <x v="2"/>
    <x v="2"/>
    <x v="0"/>
    <s v="(0.49537,0.42324)"/>
    <n v="0.53287819999999997"/>
    <n v="100"/>
    <n v="0.55310000000000004"/>
    <s v="0.49"/>
    <s v="0.42"/>
    <s v="(0.49,0.42)"/>
    <n v="0.53287819999999997"/>
  </r>
  <r>
    <x v="2"/>
    <x v="2"/>
    <x v="2"/>
    <x v="1"/>
    <s v="(0.4808,0.41229)"/>
    <n v="0.52283290000000004"/>
    <n v="189"/>
    <n v="102.9182"/>
    <s v="0.48"/>
    <s v="0.41"/>
    <s v="(0.48,0.41)"/>
    <n v="0.52283290000000004"/>
  </r>
  <r>
    <x v="2"/>
    <x v="2"/>
    <x v="2"/>
    <x v="2"/>
    <s v="(0.47616,0.4178)"/>
    <n v="0.52118310000000001"/>
    <n v="75"/>
    <n v="2.2124999999999999"/>
    <s v="0.47"/>
    <s v="0.41"/>
    <s v="(0.47,0.41)"/>
    <n v="0.52118310000000001"/>
  </r>
  <r>
    <x v="2"/>
    <x v="2"/>
    <x v="2"/>
    <x v="3"/>
    <s v="(0.47747,0.38936)"/>
    <n v="0.53318810000000005"/>
    <n v="189"/>
    <n v="102.8134"/>
    <s v="0.47"/>
    <s v="0.38"/>
    <s v="(0.47,0.38)"/>
    <n v="0.53318810000000005"/>
  </r>
  <r>
    <x v="2"/>
    <x v="2"/>
    <x v="3"/>
    <x v="0"/>
    <s v="(0.45689,0.36254)"/>
    <n v="1.2442333999999999"/>
    <n v="100"/>
    <n v="0.73080000000000001"/>
    <s v="0.45"/>
    <s v="0.36"/>
    <s v="(0.45,0.36)"/>
    <n v="1.2442333999999999"/>
  </r>
  <r>
    <x v="2"/>
    <x v="2"/>
    <x v="3"/>
    <x v="1"/>
    <s v="(0.46395,0.43082)"/>
    <n v="1.1264379"/>
    <n v="149"/>
    <n v="91.844800000000006"/>
    <s v="0.46"/>
    <s v="0.43"/>
    <s v="(0.46,0.43)"/>
    <n v="1.1264379"/>
  </r>
  <r>
    <x v="2"/>
    <x v="2"/>
    <x v="3"/>
    <x v="2"/>
    <s v="(0.46399,0.4308)"/>
    <n v="1.1264380000000001"/>
    <n v="65"/>
    <n v="2.0535000000000001"/>
    <s v="0.46"/>
    <s v="0.43"/>
    <s v="(0.46,0.43)"/>
    <n v="1.1264380000000001"/>
  </r>
  <r>
    <x v="2"/>
    <x v="2"/>
    <x v="3"/>
    <x v="3"/>
    <s v="(0.46047,0.41431)"/>
    <n v="1.1335537"/>
    <n v="168"/>
    <n v="110.79689999999999"/>
    <s v="0.46"/>
    <s v="0.41"/>
    <s v="(0.46,0.41)"/>
    <n v="1.1335537"/>
  </r>
  <r>
    <x v="2"/>
    <x v="2"/>
    <x v="4"/>
    <x v="0"/>
    <s v="(0.49222,0.45984)"/>
    <n v="2.9663162999999999"/>
    <n v="100"/>
    <n v="1.1146"/>
    <s v="0.49"/>
    <s v="0.45"/>
    <s v="(0.49,0.45)"/>
    <n v="2.9663162999999999"/>
  </r>
  <r>
    <x v="2"/>
    <x v="2"/>
    <x v="4"/>
    <x v="1"/>
    <s v="(0.51078,0.47323)"/>
    <n v="2.9406683"/>
    <n v="148"/>
    <n v="113.2116"/>
    <s v="0.51"/>
    <s v="0.47"/>
    <s v="(0.51,0.47)"/>
    <n v="2.9406683"/>
  </r>
  <r>
    <x v="2"/>
    <x v="2"/>
    <x v="4"/>
    <x v="2"/>
    <s v="(0.51075,0.47323)"/>
    <n v="2.9406683999999998"/>
    <n v="70"/>
    <n v="2.7048000000000001"/>
    <s v="0.51"/>
    <s v="0.47"/>
    <s v="(0.51,0.47)"/>
    <n v="2.9406683999999998"/>
  </r>
  <r>
    <x v="2"/>
    <x v="2"/>
    <x v="4"/>
    <x v="3"/>
    <s v="(0.50454,0.4621)"/>
    <n v="2.9486424000000002"/>
    <n v="168"/>
    <n v="150.14179999999999"/>
    <s v="0.50"/>
    <s v="0.46"/>
    <s v="(0.50,0.46)"/>
    <n v="2.9486424000000002"/>
  </r>
  <r>
    <x v="2"/>
    <x v="2"/>
    <x v="5"/>
    <x v="0"/>
    <s v="(0.52021,0.43666)"/>
    <n v="6.0726614999999997"/>
    <n v="100"/>
    <n v="1.9293"/>
    <s v="0.52"/>
    <s v="0.43"/>
    <s v="(0.52,0.43)"/>
    <n v="6.0726614999999997"/>
  </r>
  <r>
    <x v="2"/>
    <x v="2"/>
    <x v="5"/>
    <x v="1"/>
    <s v="(0.51138,0.46534)"/>
    <n v="5.9853170000000002"/>
    <n v="211"/>
    <n v="212.5635"/>
    <s v="0.51"/>
    <s v="0.46"/>
    <s v="(0.51,0.46)"/>
    <n v="5.9853170000000002"/>
  </r>
  <r>
    <x v="2"/>
    <x v="2"/>
    <x v="5"/>
    <x v="2"/>
    <s v="(0.51139,0.46533)"/>
    <n v="5.9853170000000002"/>
    <n v="67"/>
    <n v="3.1425999999999998"/>
    <s v="0.51"/>
    <s v="0.46"/>
    <s v="(0.51,0.46)"/>
    <n v="5.9853170000000002"/>
  </r>
  <r>
    <x v="2"/>
    <x v="2"/>
    <x v="5"/>
    <x v="3"/>
    <s v="(0.50684,0.46357)"/>
    <n v="5.9876201"/>
    <n v="231"/>
    <n v="289.09399999999999"/>
    <s v="0.50"/>
    <s v="0.46"/>
    <s v="(0.50,0.46)"/>
    <n v="5.9876201"/>
  </r>
  <r>
    <x v="2"/>
    <x v="2"/>
    <x v="6"/>
    <x v="0"/>
    <s v="(0.45544,0.46553)"/>
    <n v="11.6743536"/>
    <n v="100"/>
    <n v="3.298"/>
    <s v="0.45"/>
    <s v="0.46"/>
    <s v="(0.45,0.46)"/>
    <n v="11.6743536"/>
  </r>
  <r>
    <x v="2"/>
    <x v="2"/>
    <x v="6"/>
    <x v="1"/>
    <s v="(0.49615,0.46314)"/>
    <n v="11.3477879"/>
    <n v="204"/>
    <n v="304.87810000000002"/>
    <s v="0.49"/>
    <s v="0.46"/>
    <s v="(0.49,0.46)"/>
    <n v="11.3477879"/>
  </r>
  <r>
    <x v="2"/>
    <x v="2"/>
    <x v="6"/>
    <x v="2"/>
    <s v="(0.49615,0.4632)"/>
    <n v="11.3477885"/>
    <n v="67"/>
    <n v="4.3680000000000003"/>
    <s v="0.49"/>
    <s v="0.46"/>
    <s v="(0.49,0.46)"/>
    <n v="11.3477885"/>
  </r>
  <r>
    <x v="2"/>
    <x v="2"/>
    <x v="6"/>
    <x v="3"/>
    <s v="(0.48857,0.46677)"/>
    <n v="11.3614272"/>
    <n v="222"/>
    <n v="440.2133"/>
    <s v="0.48"/>
    <s v="0.46"/>
    <s v="(0.48,0.46)"/>
    <n v="11.3614272"/>
  </r>
  <r>
    <x v="2"/>
    <x v="2"/>
    <x v="7"/>
    <x v="0"/>
    <s v="(0.55096,0.45464)"/>
    <n v="22.967369699999999"/>
    <n v="100"/>
    <n v="6.4930000000000003"/>
    <s v="0.55"/>
    <s v="0.45"/>
    <s v="(0.55,0.45)"/>
    <n v="22.967369699999999"/>
  </r>
  <r>
    <x v="2"/>
    <x v="2"/>
    <x v="7"/>
    <x v="1"/>
    <s v="(0.50931,0.45557)"/>
    <n v="22.299128799999998"/>
    <n v="109"/>
    <n v="272.67700000000002"/>
    <s v="0.50"/>
    <s v="0.45"/>
    <s v="(0.50,0.45)"/>
    <n v="22.299128799999998"/>
  </r>
  <r>
    <x v="2"/>
    <x v="2"/>
    <x v="7"/>
    <x v="2"/>
    <s v="(0.50932,0.4556)"/>
    <n v="22.299129199999999"/>
    <n v="66"/>
    <n v="6.3536000000000001"/>
    <s v="0.50"/>
    <s v="0.45"/>
    <s v="(0.50,0.45)"/>
    <n v="22.299129199999999"/>
  </r>
  <r>
    <x v="2"/>
    <x v="2"/>
    <x v="7"/>
    <x v="3"/>
    <s v="(0.51113,0.46409)"/>
    <n v="22.328381499999999"/>
    <n v="214"/>
    <n v="709.08180000000004"/>
    <s v="0.51"/>
    <s v="0.46"/>
    <s v="(0.51,0.46)"/>
    <n v="22.328381499999999"/>
  </r>
  <r>
    <x v="2"/>
    <x v="0"/>
    <x v="0"/>
    <x v="0"/>
    <s v="(0.27938,0.45546)"/>
    <n v="0.50375800000000004"/>
    <n v="100"/>
    <n v="0.3584"/>
    <s v="0.27"/>
    <s v="0.45"/>
    <s v="(0.27,0.45)"/>
    <n v="0.50375800000000004"/>
  </r>
  <r>
    <x v="2"/>
    <x v="0"/>
    <x v="0"/>
    <x v="1"/>
    <s v="(0.27662,0.43897)"/>
    <n v="0.50749560000000005"/>
    <n v="84"/>
    <n v="41.109299999999998"/>
    <s v="0.27"/>
    <s v="0.43"/>
    <s v="(0.27,0.43)"/>
    <n v="0.50749560000000005"/>
  </r>
  <r>
    <x v="2"/>
    <x v="0"/>
    <x v="0"/>
    <x v="2"/>
    <s v="(0.28211,0.44197)"/>
    <n v="0.50071060000000001"/>
    <n v="88"/>
    <n v="2.1602999999999999"/>
    <s v="0.28"/>
    <s v="0.44"/>
    <s v="(0.28,0.44)"/>
    <n v="0.50071060000000001"/>
  </r>
  <r>
    <x v="2"/>
    <x v="0"/>
    <x v="0"/>
    <x v="3"/>
    <s v="(0.2295,0.41763)"/>
    <n v="0.57325999999999999"/>
    <n v="84"/>
    <n v="40.764000000000003"/>
    <s v="0.22"/>
    <s v="0.41"/>
    <s v="(0.22,0.41)"/>
    <n v="0.57325999999999999"/>
  </r>
  <r>
    <x v="2"/>
    <x v="0"/>
    <x v="1"/>
    <x v="0"/>
    <s v="(0.5109,0.48388)"/>
    <n v="1.1322184"/>
    <n v="100"/>
    <n v="0.47339999999999999"/>
    <s v="0.51"/>
    <s v="0.48"/>
    <s v="(0.51,0.48)"/>
    <n v="1.1322184"/>
  </r>
  <r>
    <x v="2"/>
    <x v="0"/>
    <x v="1"/>
    <x v="1"/>
    <s v="(0.49265,0.50347)"/>
    <n v="1.1272027"/>
    <n v="86"/>
    <n v="49.730699999999999"/>
    <s v="0.49"/>
    <s v="0.50"/>
    <s v="(0.49,0.50)"/>
    <n v="1.1272027"/>
  </r>
  <r>
    <x v="2"/>
    <x v="0"/>
    <x v="1"/>
    <x v="2"/>
    <s v="(0.49263,0.50349)"/>
    <n v="1.1272027"/>
    <n v="63"/>
    <n v="1.8886000000000001"/>
    <s v="0.49"/>
    <s v="0.50"/>
    <s v="(0.49,0.50)"/>
    <n v="1.1272027"/>
  </r>
  <r>
    <x v="2"/>
    <x v="0"/>
    <x v="1"/>
    <x v="3"/>
    <s v="(0.51485,0.52686)"/>
    <n v="1.1344806000000001"/>
    <n v="126"/>
    <n v="66.258899999999997"/>
    <s v="0.51"/>
    <s v="0.52"/>
    <s v="(0.51,0.52)"/>
    <n v="1.1344806000000001"/>
  </r>
  <r>
    <x v="2"/>
    <x v="0"/>
    <x v="2"/>
    <x v="0"/>
    <s v="(0.44872,0.5073)"/>
    <n v="1.9842183"/>
    <n v="100"/>
    <n v="0.5897"/>
    <s v="0.44"/>
    <s v="0.50"/>
    <s v="(0.44,0.50)"/>
    <n v="1.9842183"/>
  </r>
  <r>
    <x v="2"/>
    <x v="0"/>
    <x v="2"/>
    <x v="1"/>
    <s v="(0.46695,0.52152)"/>
    <n v="1.9772695"/>
    <n v="128"/>
    <n v="67.918899999999994"/>
    <s v="0.46"/>
    <s v="0.52"/>
    <s v="(0.46,0.52)"/>
    <n v="1.9772695"/>
  </r>
  <r>
    <x v="2"/>
    <x v="0"/>
    <x v="2"/>
    <x v="2"/>
    <s v="(0.46693,0.5215)"/>
    <n v="1.9772695"/>
    <n v="69"/>
    <n v="1.9551000000000001"/>
    <s v="0.46"/>
    <s v="0.52"/>
    <s v="(0.46,0.52)"/>
    <n v="1.9772695"/>
  </r>
  <r>
    <x v="2"/>
    <x v="0"/>
    <x v="2"/>
    <x v="3"/>
    <s v="(0.48774,0.5459)"/>
    <n v="1.990618"/>
    <n v="168"/>
    <n v="96.2697"/>
    <s v="0.48"/>
    <s v="0.54"/>
    <s v="(0.48,0.54)"/>
    <n v="1.990618"/>
  </r>
  <r>
    <x v="2"/>
    <x v="0"/>
    <x v="3"/>
    <x v="0"/>
    <s v="(0.55217,0.56054)"/>
    <n v="3.8065600000000002"/>
    <n v="100"/>
    <n v="0.79749999999999999"/>
    <s v="0.55"/>
    <s v="0.56"/>
    <s v="(0.55,0.56)"/>
    <n v="3.8065600000000002"/>
  </r>
  <r>
    <x v="2"/>
    <x v="0"/>
    <x v="3"/>
    <x v="1"/>
    <s v="(0.50373,0.58489)"/>
    <n v="3.7216184999999999"/>
    <n v="168"/>
    <n v="103.4796"/>
    <s v="0.50"/>
    <s v="0.58"/>
    <s v="(0.50,0.58)"/>
    <n v="3.7216184999999999"/>
  </r>
  <r>
    <x v="2"/>
    <x v="0"/>
    <x v="3"/>
    <x v="2"/>
    <s v="(0.50392,0.57854)"/>
    <n v="3.7185730000000001"/>
    <n v="101"/>
    <n v="3.5246"/>
    <s v="0.50"/>
    <s v="0.57"/>
    <s v="(0.50,0.57)"/>
    <n v="3.7185730000000001"/>
  </r>
  <r>
    <x v="2"/>
    <x v="0"/>
    <x v="3"/>
    <x v="3"/>
    <s v="(0.52455,0.59515)"/>
    <n v="3.7416168999999999"/>
    <n v="168"/>
    <n v="113.0534"/>
    <s v="0.52"/>
    <s v="0.59"/>
    <s v="(0.52,0.59)"/>
    <n v="3.7416168999999999"/>
  </r>
  <r>
    <x v="2"/>
    <x v="0"/>
    <x v="4"/>
    <x v="0"/>
    <s v="(0.6166,0.45816)"/>
    <n v="8.5922059999999991"/>
    <n v="100"/>
    <n v="1.1592"/>
    <s v="0.61"/>
    <s v="0.45"/>
    <s v="(0.61,0.45)"/>
    <n v="8.5922059999999991"/>
  </r>
  <r>
    <x v="2"/>
    <x v="0"/>
    <x v="4"/>
    <x v="1"/>
    <s v="(0.516,0.54855)"/>
    <n v="7.6960386999999999"/>
    <n v="212"/>
    <n v="158.84010000000001"/>
    <s v="0.51"/>
    <s v="0.54"/>
    <s v="(0.51,0.54)"/>
    <n v="7.6960386999999999"/>
  </r>
  <r>
    <x v="2"/>
    <x v="0"/>
    <x v="4"/>
    <x v="2"/>
    <s v="(0.51601,0.54853)"/>
    <n v="7.6960386999999999"/>
    <n v="69"/>
    <n v="2.5607000000000002"/>
    <s v="0.51"/>
    <s v="0.54"/>
    <s v="(0.51,0.54)"/>
    <n v="7.6960386999999999"/>
  </r>
  <r>
    <x v="2"/>
    <x v="0"/>
    <x v="4"/>
    <x v="3"/>
    <s v="(0.52524,0.54063)"/>
    <n v="7.7032908000000004"/>
    <n v="231"/>
    <n v="203.23330000000001"/>
    <s v="0.52"/>
    <s v="0.54"/>
    <s v="(0.52,0.54)"/>
    <n v="7.7032908000000004"/>
  </r>
  <r>
    <x v="2"/>
    <x v="0"/>
    <x v="5"/>
    <x v="0"/>
    <s v="(0.48651,0.51602)"/>
    <n v="16.162678"/>
    <n v="100"/>
    <n v="1.8241000000000001"/>
    <s v="0.48"/>
    <s v="0.51"/>
    <s v="(0.48,0.51)"/>
    <n v="16.162678"/>
  </r>
  <r>
    <x v="2"/>
    <x v="0"/>
    <x v="5"/>
    <x v="1"/>
    <s v="(0.50678,0.49644)"/>
    <n v="16.0334857"/>
    <n v="188"/>
    <n v="190.5395"/>
    <s v="0.50"/>
    <s v="0.49"/>
    <s v="(0.50,0.49)"/>
    <n v="16.0334857"/>
  </r>
  <r>
    <x v="2"/>
    <x v="0"/>
    <x v="5"/>
    <x v="2"/>
    <s v="(0.50674,0.49642)"/>
    <n v="16.033485800000001"/>
    <n v="68"/>
    <n v="3.1665000000000001"/>
    <s v="0.50"/>
    <s v="0.49"/>
    <s v="(0.50,0.49)"/>
    <n v="16.033485800000001"/>
  </r>
  <r>
    <x v="2"/>
    <x v="0"/>
    <x v="5"/>
    <x v="3"/>
    <s v="(0.50759,0.49364)"/>
    <n v="16.0343111"/>
    <n v="231"/>
    <n v="296.59519999999998"/>
    <s v="0.50"/>
    <s v="0.49"/>
    <s v="(0.50,0.49)"/>
    <n v="16.0343111"/>
  </r>
  <r>
    <x v="2"/>
    <x v="0"/>
    <x v="6"/>
    <x v="0"/>
    <s v="(0.51799,0.54633)"/>
    <n v="32.261511300000002"/>
    <n v="100"/>
    <n v="3.2856999999999998"/>
    <s v="0.51"/>
    <s v="0.54"/>
    <s v="(0.51,0.54)"/>
    <n v="32.261511300000002"/>
  </r>
  <r>
    <x v="2"/>
    <x v="0"/>
    <x v="6"/>
    <x v="1"/>
    <s v="(0.48569,0.51502)"/>
    <n v="31.8709548"/>
    <n v="246"/>
    <n v="378.39600000000002"/>
    <s v="0.48"/>
    <s v="0.51"/>
    <s v="(0.48,0.51)"/>
    <n v="31.8709548"/>
  </r>
  <r>
    <x v="2"/>
    <x v="0"/>
    <x v="6"/>
    <x v="2"/>
    <s v="(0.48569,0.51499)"/>
    <n v="31.870954999999999"/>
    <n v="66"/>
    <n v="4.3704999999999998"/>
    <s v="0.48"/>
    <s v="0.51"/>
    <s v="(0.48,0.51)"/>
    <n v="31.870954999999999"/>
  </r>
  <r>
    <x v="2"/>
    <x v="0"/>
    <x v="6"/>
    <x v="3"/>
    <s v="(0.48462,0.51517)"/>
    <n v="31.871180599999999"/>
    <n v="320"/>
    <n v="660.76729999999998"/>
    <s v="0.48"/>
    <s v="0.51"/>
    <s v="(0.48,0.51)"/>
    <n v="31.871180599999999"/>
  </r>
  <r>
    <x v="2"/>
    <x v="0"/>
    <x v="7"/>
    <x v="0"/>
    <s v="(0.54036,0.52275)"/>
    <n v="63.952813999999996"/>
    <n v="100"/>
    <n v="6.14"/>
    <s v="0.54"/>
    <s v="0.52"/>
    <s v="(0.54,0.52)"/>
    <n v="63.952813999999996"/>
  </r>
  <r>
    <x v="2"/>
    <x v="0"/>
    <x v="7"/>
    <x v="1"/>
    <s v="(0.48863,0.49591)"/>
    <n v="62.644999599999998"/>
    <n v="224"/>
    <n v="530.79989999999998"/>
    <s v="0.48"/>
    <s v="0.49"/>
    <s v="(0.48,0.49)"/>
    <n v="62.644999599999998"/>
  </r>
  <r>
    <x v="2"/>
    <x v="0"/>
    <x v="7"/>
    <x v="2"/>
    <s v="(0.48862,0.49596)"/>
    <n v="62.6450003"/>
    <n v="55"/>
    <n v="5.2881"/>
    <s v="0.48"/>
    <s v="0.49"/>
    <s v="(0.48,0.49)"/>
    <n v="62.6450003"/>
  </r>
  <r>
    <x v="2"/>
    <x v="0"/>
    <x v="7"/>
    <x v="3"/>
    <s v="(0.49005,0.50179)"/>
    <n v="62.659065400000003"/>
    <n v="306"/>
    <n v="1104.1999000000001"/>
    <s v="0.49"/>
    <s v="0.50"/>
    <s v="(0.49,0.50)"/>
    <n v="62.659065400000003"/>
  </r>
  <r>
    <x v="2"/>
    <x v="1"/>
    <x v="0"/>
    <x v="0"/>
    <s v="(0.30073,0.45112)"/>
    <n v="0.1713015"/>
    <n v="100"/>
    <n v="0.37209999999999999"/>
    <s v="0.30"/>
    <s v="0.45"/>
    <s v="(0.30,0.45)"/>
    <n v="0.1713015"/>
  </r>
  <r>
    <x v="2"/>
    <x v="1"/>
    <x v="0"/>
    <x v="1"/>
    <s v="(0.23004,0.54122)"/>
    <n v="0.1347951"/>
    <n v="84"/>
    <n v="41.098999999999997"/>
    <s v="0.23"/>
    <s v="0.54"/>
    <s v="(0.23,0.54)"/>
    <n v="0.1347951"/>
  </r>
  <r>
    <x v="2"/>
    <x v="1"/>
    <x v="0"/>
    <x v="2"/>
    <s v="(0.24147,0.52523)"/>
    <n v="0.13186110000000001"/>
    <n v="85"/>
    <n v="2.0246"/>
    <s v="0.24"/>
    <s v="0.52"/>
    <s v="(0.24,0.52)"/>
    <n v="0.13186110000000001"/>
  </r>
  <r>
    <x v="2"/>
    <x v="1"/>
    <x v="0"/>
    <x v="3"/>
    <s v="(0.26033,0.48806)"/>
    <n v="0.1432938"/>
    <n v="84"/>
    <n v="42.235900000000001"/>
    <s v="0.26"/>
    <s v="0.48"/>
    <s v="(0.26,0.48)"/>
    <n v="0.1432938"/>
  </r>
  <r>
    <x v="2"/>
    <x v="1"/>
    <x v="1"/>
    <x v="0"/>
    <s v="(0.31733,0.34481)"/>
    <n v="0.52434789999999998"/>
    <n v="100"/>
    <n v="0.4516"/>
    <s v="0.31"/>
    <s v="0.34"/>
    <s v="(0.31,0.34)"/>
    <n v="0.52434789999999998"/>
  </r>
  <r>
    <x v="2"/>
    <x v="1"/>
    <x v="1"/>
    <x v="1"/>
    <s v="(0.24018,0.36971)"/>
    <n v="0.49097439999999998"/>
    <n v="105"/>
    <n v="53.311500000000002"/>
    <s v="0.24"/>
    <s v="0.36"/>
    <s v="(0.24,0.36)"/>
    <n v="0.49097439999999998"/>
  </r>
  <r>
    <x v="2"/>
    <x v="1"/>
    <x v="1"/>
    <x v="2"/>
    <s v="(0.25589,0.36019)"/>
    <n v="0.48836600000000002"/>
    <n v="74"/>
    <n v="1.9863999999999999"/>
    <s v="0.25"/>
    <s v="0.36"/>
    <s v="(0.25,0.36)"/>
    <n v="0.48836600000000002"/>
  </r>
  <r>
    <x v="2"/>
    <x v="1"/>
    <x v="1"/>
    <x v="3"/>
    <s v="(0.26087,0.38946)"/>
    <n v="0.50756060000000003"/>
    <n v="105"/>
    <n v="49.007399999999997"/>
    <s v="0.26"/>
    <s v="0.38"/>
    <s v="(0.26,0.38)"/>
    <n v="0.50756060000000003"/>
  </r>
  <r>
    <x v="2"/>
    <x v="1"/>
    <x v="2"/>
    <x v="0"/>
    <s v="(0.18139,0.39717)"/>
    <n v="0.89692720000000004"/>
    <n v="100"/>
    <n v="0.52769999999999995"/>
    <s v="0.18"/>
    <s v="0.39"/>
    <s v="(0.18,0.39)"/>
    <n v="0.89692720000000004"/>
  </r>
  <r>
    <x v="2"/>
    <x v="1"/>
    <x v="2"/>
    <x v="1"/>
    <s v="(0.22566,0.38147)"/>
    <n v="0.86636679999999999"/>
    <n v="147"/>
    <n v="76.920900000000003"/>
    <s v="0.22"/>
    <s v="0.38"/>
    <s v="(0.22,0.38)"/>
    <n v="0.86636679999999999"/>
  </r>
  <r>
    <x v="2"/>
    <x v="1"/>
    <x v="2"/>
    <x v="2"/>
    <s v="(0.21894,0.37706)"/>
    <n v="0.86285970000000001"/>
    <n v="71"/>
    <n v="2.1659999999999999"/>
    <s v="0.21"/>
    <s v="0.37"/>
    <s v="(0.21,0.37)"/>
    <n v="0.86285970000000001"/>
  </r>
  <r>
    <x v="2"/>
    <x v="1"/>
    <x v="2"/>
    <x v="3"/>
    <s v="(0.20294,0.42106)"/>
    <n v="0.90456210000000004"/>
    <n v="147"/>
    <n v="79.471900000000005"/>
    <s v="0.20"/>
    <s v="0.42"/>
    <s v="(0.20,0.42)"/>
    <n v="0.90456210000000004"/>
  </r>
  <r>
    <x v="2"/>
    <x v="1"/>
    <x v="3"/>
    <x v="0"/>
    <s v="(0.17202,0.30071)"/>
    <n v="1.6460337"/>
    <n v="100"/>
    <n v="0.7601"/>
    <s v="0.17"/>
    <s v="0.30"/>
    <s v="(0.17,0.30)"/>
    <n v="1.6460337"/>
  </r>
  <r>
    <x v="2"/>
    <x v="1"/>
    <x v="3"/>
    <x v="1"/>
    <s v="(0.23613,0.31101)"/>
    <n v="1.5406359000000001"/>
    <n v="149"/>
    <n v="91.3673"/>
    <s v="0.23"/>
    <s v="0.31"/>
    <s v="(0.23,0.31)"/>
    <n v="1.5406359000000001"/>
  </r>
  <r>
    <x v="2"/>
    <x v="1"/>
    <x v="3"/>
    <x v="2"/>
    <s v="(0.23615,0.31101)"/>
    <n v="1.5406359000000001"/>
    <n v="48"/>
    <n v="2.0112000000000001"/>
    <s v="0.23"/>
    <s v="0.31"/>
    <s v="(0.23,0.31)"/>
    <n v="1.5406359000000001"/>
  </r>
  <r>
    <x v="2"/>
    <x v="1"/>
    <x v="3"/>
    <x v="3"/>
    <s v="(0.23757,0.28931)"/>
    <n v="1.5524605"/>
    <n v="189"/>
    <n v="125.6224"/>
    <s v="0.23"/>
    <s v="0.28"/>
    <s v="(0.23,0.28)"/>
    <n v="1.5524605"/>
  </r>
  <r>
    <x v="2"/>
    <x v="1"/>
    <x v="4"/>
    <x v="0"/>
    <s v="(0.25006,0.2987)"/>
    <n v="3.5148841000000002"/>
    <n v="100"/>
    <n v="1.1620999999999999"/>
    <s v="0.25"/>
    <s v="0.29"/>
    <s v="(0.25,0.29)"/>
    <n v="3.5148841000000002"/>
  </r>
  <r>
    <x v="2"/>
    <x v="1"/>
    <x v="4"/>
    <x v="1"/>
    <s v="(0.22573,0.31574)"/>
    <n v="3.4716417000000002"/>
    <n v="207"/>
    <n v="153.87430000000001"/>
    <s v="0.22"/>
    <s v="0.31"/>
    <s v="(0.22,0.31)"/>
    <n v="3.4716417000000002"/>
  </r>
  <r>
    <x v="2"/>
    <x v="1"/>
    <x v="4"/>
    <x v="2"/>
    <s v="(0.22575,0.31575)"/>
    <n v="3.4716417000000002"/>
    <n v="51"/>
    <n v="2.1526999999999998"/>
    <s v="0.22"/>
    <s v="0.31"/>
    <s v="(0.22,0.31)"/>
    <n v="3.4716417000000002"/>
  </r>
  <r>
    <x v="2"/>
    <x v="1"/>
    <x v="4"/>
    <x v="3"/>
    <s v="(0.22849,0.3115)"/>
    <n v="3.4728968"/>
    <n v="231"/>
    <n v="195.0795"/>
    <s v="0.22"/>
    <s v="0.31"/>
    <s v="(0.22,0.31)"/>
    <n v="3.4728968"/>
  </r>
  <r>
    <x v="2"/>
    <x v="1"/>
    <x v="5"/>
    <x v="0"/>
    <s v="(0.24554,0.27078)"/>
    <n v="6.0883278000000001"/>
    <n v="100"/>
    <n v="1.8129"/>
    <s v="0.24"/>
    <s v="0.27"/>
    <s v="(0.24,0.27)"/>
    <n v="6.0883278000000001"/>
  </r>
  <r>
    <x v="2"/>
    <x v="1"/>
    <x v="5"/>
    <x v="1"/>
    <s v="(0.21247,0.30032)"/>
    <n v="5.8976101999999999"/>
    <n v="211"/>
    <n v="213.07650000000001"/>
    <s v="0.21"/>
    <s v="0.30"/>
    <s v="(0.21,0.30)"/>
    <n v="5.8976101999999999"/>
  </r>
  <r>
    <x v="2"/>
    <x v="1"/>
    <x v="5"/>
    <x v="2"/>
    <s v="(0.21243,0.3003)"/>
    <n v="5.8976103999999996"/>
    <n v="44"/>
    <n v="2.5411000000000001"/>
    <s v="0.21"/>
    <s v="0.30"/>
    <s v="(0.21,0.30)"/>
    <n v="5.8976103999999996"/>
  </r>
  <r>
    <x v="2"/>
    <x v="1"/>
    <x v="5"/>
    <x v="3"/>
    <s v="(0.20777,0.29694)"/>
    <n v="5.9008539999999998"/>
    <n v="231"/>
    <n v="289.142"/>
    <s v="0.20"/>
    <s v="0.29"/>
    <s v="(0.20,0.29)"/>
    <n v="5.9008539999999998"/>
  </r>
  <r>
    <x v="2"/>
    <x v="1"/>
    <x v="6"/>
    <x v="0"/>
    <s v="(0.24805,0.27142)"/>
    <n v="13.028605000000001"/>
    <n v="100"/>
    <n v="3.3037000000000001"/>
    <s v="0.24"/>
    <s v="0.27"/>
    <s v="(0.24,0.27)"/>
    <n v="13.028605000000001"/>
  </r>
  <r>
    <x v="2"/>
    <x v="1"/>
    <x v="6"/>
    <x v="1"/>
    <s v="(0.22396,0.28986)"/>
    <n v="12.850956"/>
    <n v="212"/>
    <n v="328.05149999999998"/>
    <s v="0.22"/>
    <s v="0.28"/>
    <s v="(0.22,0.28)"/>
    <n v="12.850956"/>
  </r>
  <r>
    <x v="2"/>
    <x v="1"/>
    <x v="6"/>
    <x v="2"/>
    <s v="(0.22398,0.28988)"/>
    <n v="12.850956099999999"/>
    <n v="43"/>
    <n v="3.3437000000000001"/>
    <s v="0.22"/>
    <s v="0.28"/>
    <s v="(0.22,0.28)"/>
    <n v="12.850956099999999"/>
  </r>
  <r>
    <x v="2"/>
    <x v="1"/>
    <x v="6"/>
    <x v="3"/>
    <s v="(0.22693,0.28907)"/>
    <n v="12.852770599999999"/>
    <n v="262"/>
    <n v="508.69810000000001"/>
    <s v="0.22"/>
    <s v="0.28"/>
    <s v="(0.22,0.28)"/>
    <n v="12.852770599999999"/>
  </r>
  <r>
    <x v="2"/>
    <x v="1"/>
    <x v="7"/>
    <x v="0"/>
    <s v="(0.24789,0.25306)"/>
    <n v="28.3108541"/>
    <n v="100"/>
    <n v="6.1493000000000002"/>
    <s v="0.24"/>
    <s v="0.25"/>
    <s v="(0.24,0.25)"/>
    <n v="28.3108541"/>
  </r>
  <r>
    <x v="2"/>
    <x v="1"/>
    <x v="7"/>
    <x v="1"/>
    <s v="(0.22874,0.28508)"/>
    <n v="27.774995000000001"/>
    <n v="167"/>
    <n v="401.62520000000001"/>
    <s v="0.22"/>
    <s v="0.28"/>
    <s v="(0.22,0.28)"/>
    <n v="27.774995000000001"/>
  </r>
  <r>
    <x v="2"/>
    <x v="1"/>
    <x v="7"/>
    <x v="2"/>
    <s v="(0.22874,0.2851)"/>
    <n v="27.774995199999999"/>
    <n v="47"/>
    <n v="5.0430000000000001"/>
    <s v="0.22"/>
    <s v="0.28"/>
    <s v="(0.22,0.28)"/>
    <n v="27.774995199999999"/>
  </r>
  <r>
    <x v="2"/>
    <x v="1"/>
    <x v="7"/>
    <x v="3"/>
    <s v="(0.22617,0.28349)"/>
    <n v="27.778488800000002"/>
    <n v="278"/>
    <n v="952.20460000000003"/>
    <s v="0.22"/>
    <s v="0.28"/>
    <s v="(0.22,0.28)"/>
    <n v="27.778488800000002"/>
  </r>
  <r>
    <x v="2"/>
    <x v="2"/>
    <x v="0"/>
    <x v="0"/>
    <s v="(0.61943,0.38632)"/>
    <n v="0.11650489999999999"/>
    <n v="100"/>
    <n v="0.3891"/>
    <s v="0.61"/>
    <s v="0.38"/>
    <s v="(0.61,0.38)"/>
    <n v="0.11650489999999999"/>
  </r>
  <r>
    <x v="2"/>
    <x v="2"/>
    <x v="0"/>
    <x v="1"/>
    <s v="(0.63028,0.40951)"/>
    <n v="0.1047719"/>
    <n v="84"/>
    <n v="44.011299999999999"/>
    <s v="0.63"/>
    <s v="0.40"/>
    <s v="(0.63,0.40)"/>
    <n v="0.1047719"/>
  </r>
  <r>
    <x v="2"/>
    <x v="2"/>
    <x v="0"/>
    <x v="2"/>
    <s v="(0.64165,0.4396)"/>
    <n v="9.6644099999999997E-2"/>
    <n v="73"/>
    <n v="2.1459000000000001"/>
    <s v="0.64"/>
    <s v="0.43"/>
    <s v="(0.64,0.43)"/>
    <n v="9.6644099999999997E-2"/>
  </r>
  <r>
    <x v="2"/>
    <x v="2"/>
    <x v="0"/>
    <x v="3"/>
    <s v="(0.64211,0.43508)"/>
    <n v="9.7881599999999999E-2"/>
    <n v="84"/>
    <n v="41.8294"/>
    <s v="0.64"/>
    <s v="0.43"/>
    <s v="(0.64,0.43)"/>
    <n v="9.7881599999999999E-2"/>
  </r>
  <r>
    <x v="2"/>
    <x v="2"/>
    <x v="1"/>
    <x v="0"/>
    <s v="(0.48389,0.5154)"/>
    <n v="0.41943910000000001"/>
    <n v="100"/>
    <n v="0.48720000000000002"/>
    <s v="0.48"/>
    <s v="0.51"/>
    <s v="(0.48,0.51)"/>
    <n v="0.41943910000000001"/>
  </r>
  <r>
    <x v="2"/>
    <x v="2"/>
    <x v="1"/>
    <x v="1"/>
    <s v="(0.50115,0.43166)"/>
    <n v="0.36796990000000002"/>
    <n v="105"/>
    <n v="51.587899999999998"/>
    <s v="0.50"/>
    <s v="0.43"/>
    <s v="(0.50,0.43)"/>
    <n v="0.36796990000000002"/>
  </r>
  <r>
    <x v="2"/>
    <x v="2"/>
    <x v="1"/>
    <x v="2"/>
    <s v="(0.51341,0.4508)"/>
    <n v="0.36322739999999998"/>
    <n v="85"/>
    <n v="2.4382999999999999"/>
    <s v="0.51"/>
    <s v="0.45"/>
    <s v="(0.51,0.45)"/>
    <n v="0.36322739999999998"/>
  </r>
  <r>
    <x v="2"/>
    <x v="2"/>
    <x v="1"/>
    <x v="3"/>
    <s v="(0.50829,0.47445)"/>
    <n v="0.37300070000000002"/>
    <n v="105"/>
    <n v="67.084199999999996"/>
    <s v="0.50"/>
    <s v="0.47"/>
    <s v="(0.50,0.47)"/>
    <n v="0.37300070000000002"/>
  </r>
  <r>
    <x v="2"/>
    <x v="2"/>
    <x v="2"/>
    <x v="0"/>
    <s v="(0.51325,0.42699)"/>
    <n v="0.75387669999999996"/>
    <n v="100"/>
    <n v="1.0714999999999999"/>
    <s v="0.51"/>
    <s v="0.42"/>
    <s v="(0.51,0.42)"/>
    <n v="0.75387669999999996"/>
  </r>
  <r>
    <x v="2"/>
    <x v="2"/>
    <x v="2"/>
    <x v="1"/>
    <s v="(0.52012,0.48049)"/>
    <n v="0.71604849999999998"/>
    <n v="127"/>
    <n v="94.504300000000001"/>
    <s v="0.52"/>
    <s v="0.48"/>
    <s v="(0.52,0.48)"/>
    <n v="0.71604849999999998"/>
  </r>
  <r>
    <x v="2"/>
    <x v="2"/>
    <x v="2"/>
    <x v="2"/>
    <s v="(0.52018,0.48049)"/>
    <n v="0.71604849999999998"/>
    <n v="67"/>
    <n v="2.4424999999999999"/>
    <s v="0.52"/>
    <s v="0.48"/>
    <s v="(0.52,0.48)"/>
    <n v="0.71604849999999998"/>
  </r>
  <r>
    <x v="2"/>
    <x v="2"/>
    <x v="2"/>
    <x v="3"/>
    <s v="(0.50359,0.46151)"/>
    <n v="0.72428820000000005"/>
    <n v="147"/>
    <n v="84.511200000000002"/>
    <s v="0.50"/>
    <s v="0.46"/>
    <s v="(0.50,0.46)"/>
    <n v="0.72428820000000005"/>
  </r>
  <r>
    <x v="2"/>
    <x v="2"/>
    <x v="3"/>
    <x v="0"/>
    <s v="(0.47625,0.49833)"/>
    <n v="1.1149043000000001"/>
    <n v="100"/>
    <n v="0.83409999999999995"/>
    <s v="0.47"/>
    <s v="0.49"/>
    <s v="(0.47,0.49)"/>
    <n v="1.1149043000000001"/>
  </r>
  <r>
    <x v="2"/>
    <x v="2"/>
    <x v="3"/>
    <x v="1"/>
    <s v="(0.49952,0.50348)"/>
    <n v="1.1010791"/>
    <n v="231"/>
    <n v="140.0427"/>
    <s v="0.49"/>
    <s v="0.50"/>
    <s v="(0.49,0.50)"/>
    <n v="1.1010791"/>
  </r>
  <r>
    <x v="2"/>
    <x v="2"/>
    <x v="3"/>
    <x v="2"/>
    <s v="(0.49923,0.50227)"/>
    <n v="1.1005739000000001"/>
    <n v="83"/>
    <n v="2.7105999999999999"/>
    <s v="0.49"/>
    <s v="0.50"/>
    <s v="(0.49,0.50)"/>
    <n v="1.1005739000000001"/>
  </r>
  <r>
    <x v="2"/>
    <x v="2"/>
    <x v="3"/>
    <x v="3"/>
    <s v="(0.46351,0.48049)"/>
    <n v="1.1466307"/>
    <n v="231"/>
    <n v="147.13290000000001"/>
    <s v="0.46"/>
    <s v="0.48"/>
    <s v="(0.46,0.48)"/>
    <n v="1.1466307"/>
  </r>
  <r>
    <x v="2"/>
    <x v="2"/>
    <x v="4"/>
    <x v="0"/>
    <s v="(0.53572,0.51443)"/>
    <n v="2.4990660999999998"/>
    <n v="100"/>
    <n v="1.2366999999999999"/>
    <s v="0.53"/>
    <s v="0.51"/>
    <s v="(0.53,0.51)"/>
    <n v="2.4990660999999998"/>
  </r>
  <r>
    <x v="2"/>
    <x v="2"/>
    <x v="4"/>
    <x v="1"/>
    <s v="(0.50115,0.5093)"/>
    <n v="2.4370403"/>
    <n v="252"/>
    <n v="192.31100000000001"/>
    <s v="0.50"/>
    <s v="0.50"/>
    <s v="(0.50,0.50)"/>
    <n v="2.4370403"/>
  </r>
  <r>
    <x v="2"/>
    <x v="2"/>
    <x v="4"/>
    <x v="2"/>
    <s v="(0.50123,0.51046)"/>
    <n v="2.4366484000000002"/>
    <n v="88"/>
    <n v="5.8217999999999996"/>
    <s v="0.50"/>
    <s v="0.51"/>
    <s v="(0.50,0.51)"/>
    <n v="2.4366484000000002"/>
  </r>
  <r>
    <x v="2"/>
    <x v="2"/>
    <x v="4"/>
    <x v="3"/>
    <s v="(0.50829,0.51532)"/>
    <n v="2.4409692000000001"/>
    <n v="252"/>
    <n v="272.52120000000002"/>
    <s v="0.50"/>
    <s v="0.51"/>
    <s v="(0.50,0.51)"/>
    <n v="2.4409692000000001"/>
  </r>
  <r>
    <x v="2"/>
    <x v="2"/>
    <x v="5"/>
    <x v="0"/>
    <s v="(0.49139,0.55413)"/>
    <n v="5.2217415000000003"/>
    <n v="100"/>
    <n v="3.0335999999999999"/>
    <s v="0.49"/>
    <s v="0.55"/>
    <s v="(0.49,0.55)"/>
    <n v="5.2217415000000003"/>
  </r>
  <r>
    <x v="2"/>
    <x v="2"/>
    <x v="5"/>
    <x v="1"/>
    <s v="(0.51706,0.5033)"/>
    <n v="4.9071857000000003"/>
    <n v="170"/>
    <n v="198.1754"/>
    <s v="0.51"/>
    <s v="0.50"/>
    <s v="(0.51,0.50)"/>
    <n v="4.9071857000000003"/>
  </r>
  <r>
    <x v="2"/>
    <x v="2"/>
    <x v="5"/>
    <x v="2"/>
    <s v="(0.51702,0.50328)"/>
    <n v="4.9071859"/>
    <n v="66"/>
    <n v="3.3294999999999999"/>
    <s v="0.51"/>
    <s v="0.50"/>
    <s v="(0.51,0.50)"/>
    <n v="4.9071859"/>
  </r>
  <r>
    <x v="2"/>
    <x v="2"/>
    <x v="5"/>
    <x v="3"/>
    <s v="(0.51384,0.513)"/>
    <n v="4.9173165000000001"/>
    <n v="185"/>
    <n v="232.5521"/>
    <s v="0.51"/>
    <s v="0.51"/>
    <s v="(0.51,0.51)"/>
    <n v="4.9173165000000001"/>
  </r>
  <r>
    <x v="2"/>
    <x v="2"/>
    <x v="6"/>
    <x v="0"/>
    <s v="(0.40769,0.52063)"/>
    <n v="11.394116500000001"/>
    <n v="100"/>
    <n v="3.3161"/>
    <s v="0.40"/>
    <s v="0.52"/>
    <s v="(0.40,0.52)"/>
    <n v="11.394116500000001"/>
  </r>
  <r>
    <x v="2"/>
    <x v="2"/>
    <x v="6"/>
    <x v="1"/>
    <s v="(0.5037,0.5147)"/>
    <n v="9.5828004"/>
    <n v="169"/>
    <n v="263.53390000000002"/>
    <s v="0.50"/>
    <s v="0.51"/>
    <s v="(0.50,0.51)"/>
    <n v="9.5828004"/>
  </r>
  <r>
    <x v="2"/>
    <x v="2"/>
    <x v="6"/>
    <x v="2"/>
    <s v="(0.50233,0.51521)"/>
    <n v="9.5806754000000005"/>
    <n v="78"/>
    <n v="5.2431000000000001"/>
    <s v="0.50"/>
    <s v="0.51"/>
    <s v="(0.50,0.51)"/>
    <n v="9.5806754000000005"/>
  </r>
  <r>
    <x v="2"/>
    <x v="2"/>
    <x v="6"/>
    <x v="3"/>
    <s v="(0.51242,0.51401)"/>
    <n v="9.6127164999999994"/>
    <n v="196"/>
    <n v="407.81549999999999"/>
    <s v="0.51"/>
    <s v="0.51"/>
    <s v="(0.51,0.51)"/>
    <n v="9.6127164999999994"/>
  </r>
  <r>
    <x v="2"/>
    <x v="2"/>
    <x v="7"/>
    <x v="0"/>
    <s v="(0.52569,0.51436)"/>
    <n v="19.0599694"/>
    <n v="100"/>
    <n v="6.3802000000000003"/>
    <s v="0.52"/>
    <s v="0.51"/>
    <s v="(0.52,0.51)"/>
    <n v="19.0599694"/>
  </r>
  <r>
    <x v="2"/>
    <x v="2"/>
    <x v="7"/>
    <x v="1"/>
    <s v="(0.50688,0.52493)"/>
    <n v="18.868864200000001"/>
    <n v="114"/>
    <n v="282.43380000000002"/>
    <s v="0.50"/>
    <s v="0.52"/>
    <s v="(0.50,0.52)"/>
    <n v="18.868864200000001"/>
  </r>
  <r>
    <x v="2"/>
    <x v="2"/>
    <x v="7"/>
    <x v="2"/>
    <s v="(0.5069,0.52496)"/>
    <n v="18.868864800000001"/>
    <n v="69"/>
    <n v="6.7477"/>
    <s v="0.50"/>
    <s v="0.52"/>
    <s v="(0.50,0.52)"/>
    <n v="18.868864800000001"/>
  </r>
  <r>
    <x v="2"/>
    <x v="2"/>
    <x v="7"/>
    <x v="3"/>
    <s v="(0.50228,0.52212)"/>
    <n v="18.8800341"/>
    <n v="191"/>
    <n v="639.12289999999996"/>
    <s v="0.50"/>
    <s v="0.52"/>
    <s v="(0.50,0.52)"/>
    <n v="18.8800341"/>
  </r>
  <r>
    <x v="2"/>
    <x v="0"/>
    <x v="0"/>
    <x v="0"/>
    <s v="(0.5541,0.28919)"/>
    <n v="0.402949"/>
    <n v="100"/>
    <n v="0.35849999999999999"/>
    <s v="0.55"/>
    <s v="0.28"/>
    <s v="(0.55,0.28)"/>
    <n v="0.402949"/>
  </r>
  <r>
    <x v="2"/>
    <x v="0"/>
    <x v="0"/>
    <x v="1"/>
    <s v="(0.47322,0.35435)"/>
    <n v="0.33908470000000002"/>
    <n v="84"/>
    <n v="41.851799999999997"/>
    <s v="0.47"/>
    <s v="0.35"/>
    <s v="(0.47,0.35)"/>
    <n v="0.33908470000000002"/>
  </r>
  <r>
    <x v="2"/>
    <x v="0"/>
    <x v="0"/>
    <x v="2"/>
    <s v="(0.4817,0.3463)"/>
    <n v="0.33333800000000002"/>
    <n v="81"/>
    <n v="2.0996999999999999"/>
    <s v="0.48"/>
    <s v="0.34"/>
    <s v="(0.48,0.34)"/>
    <n v="0.33333800000000002"/>
  </r>
  <r>
    <x v="2"/>
    <x v="0"/>
    <x v="0"/>
    <x v="3"/>
    <s v="(0.52513,0.34053)"/>
    <n v="0.34406150000000002"/>
    <n v="84"/>
    <n v="43.602600000000002"/>
    <s v="0.52"/>
    <s v="0.34"/>
    <s v="(0.52,0.34)"/>
    <n v="0.34406150000000002"/>
  </r>
  <r>
    <x v="2"/>
    <x v="0"/>
    <x v="1"/>
    <x v="0"/>
    <s v="(0.43703,0.57365)"/>
    <n v="1.4273022"/>
    <n v="100"/>
    <n v="0.49020000000000002"/>
    <s v="0.43"/>
    <s v="0.57"/>
    <s v="(0.43,0.57)"/>
    <n v="1.4273022"/>
  </r>
  <r>
    <x v="2"/>
    <x v="0"/>
    <x v="1"/>
    <x v="1"/>
    <s v="(0.48392,0.58241)"/>
    <n v="1.3937786000000001"/>
    <n v="105"/>
    <n v="52.344799999999999"/>
    <s v="0.48"/>
    <s v="0.58"/>
    <s v="(0.48,0.58)"/>
    <n v="1.3937786000000001"/>
  </r>
  <r>
    <x v="2"/>
    <x v="0"/>
    <x v="1"/>
    <x v="2"/>
    <s v="(0.48537,0.58159)"/>
    <n v="1.3914947"/>
    <n v="113"/>
    <n v="2.5804"/>
    <s v="0.48"/>
    <s v="0.58"/>
    <s v="(0.48,0.58)"/>
    <n v="1.3914947"/>
  </r>
  <r>
    <x v="2"/>
    <x v="0"/>
    <x v="1"/>
    <x v="3"/>
    <s v="(0.49353,0.60584)"/>
    <n v="1.4293834999999999"/>
    <n v="105"/>
    <n v="53.598199999999999"/>
    <s v="0.49"/>
    <s v="0.60"/>
    <s v="(0.49,0.60)"/>
    <n v="1.4293834999999999"/>
  </r>
  <r>
    <x v="2"/>
    <x v="0"/>
    <x v="2"/>
    <x v="0"/>
    <s v="(0.48921,0.60058)"/>
    <n v="2.7058768999999998"/>
    <n v="100"/>
    <n v="0.63770000000000004"/>
    <s v="0.48"/>
    <s v="0.60"/>
    <s v="(0.48,0.60)"/>
    <n v="2.7058768999999998"/>
  </r>
  <r>
    <x v="2"/>
    <x v="0"/>
    <x v="2"/>
    <x v="1"/>
    <s v="(0.49605,0.55416)"/>
    <n v="2.6364242999999998"/>
    <n v="149"/>
    <n v="83.169799999999995"/>
    <s v="0.49"/>
    <s v="0.55"/>
    <s v="(0.49,0.55)"/>
    <n v="2.6364242999999998"/>
  </r>
  <r>
    <x v="2"/>
    <x v="0"/>
    <x v="2"/>
    <x v="2"/>
    <s v="(0.4961,0.55416)"/>
    <n v="2.6364244000000001"/>
    <n v="61"/>
    <n v="2.0005999999999999"/>
    <s v="0.49"/>
    <s v="0.55"/>
    <s v="(0.49,0.55)"/>
    <n v="2.6364244000000001"/>
  </r>
  <r>
    <x v="2"/>
    <x v="0"/>
    <x v="2"/>
    <x v="3"/>
    <s v="(0.53723,0.54653)"/>
    <n v="2.6592266000000002"/>
    <n v="168"/>
    <n v="94.9358"/>
    <s v="0.53"/>
    <s v="0.54"/>
    <s v="(0.53,0.54)"/>
    <n v="2.6592266000000002"/>
  </r>
  <r>
    <x v="2"/>
    <x v="0"/>
    <x v="3"/>
    <x v="0"/>
    <s v="(0.39192,0.55848)"/>
    <n v="5.1788207999999996"/>
    <n v="100"/>
    <n v="0.82469999999999999"/>
    <s v="0.39"/>
    <s v="0.55"/>
    <s v="(0.39,0.55)"/>
    <n v="5.1788207999999996"/>
  </r>
  <r>
    <x v="2"/>
    <x v="0"/>
    <x v="3"/>
    <x v="1"/>
    <s v="(0.52823,0.59298)"/>
    <n v="4.5404527000000003"/>
    <n v="231"/>
    <n v="145.34229999999999"/>
    <s v="0.52"/>
    <s v="0.59"/>
    <s v="(0.52,0.59)"/>
    <n v="4.5404527000000003"/>
  </r>
  <r>
    <x v="2"/>
    <x v="0"/>
    <x v="3"/>
    <x v="2"/>
    <s v="(0.53245,0.59494)"/>
    <n v="4.5393084999999997"/>
    <n v="101"/>
    <n v="3.2850999999999999"/>
    <s v="0.53"/>
    <s v="0.59"/>
    <s v="(0.53,0.59)"/>
    <n v="4.5393084999999997"/>
  </r>
  <r>
    <x v="2"/>
    <x v="0"/>
    <x v="3"/>
    <x v="3"/>
    <s v="(0.54527,0.59854)"/>
    <n v="4.5457025"/>
    <n v="231"/>
    <n v="154.3458"/>
    <s v="0.54"/>
    <s v="0.59"/>
    <s v="(0.54,0.59)"/>
    <n v="4.5457025"/>
  </r>
  <r>
    <x v="2"/>
    <x v="0"/>
    <x v="4"/>
    <x v="0"/>
    <s v="(0.50447,0.55011)"/>
    <n v="9.2682976999999998"/>
    <n v="100"/>
    <n v="1.0894999999999999"/>
    <s v="0.50"/>
    <s v="0.55"/>
    <s v="(0.50,0.55)"/>
    <n v="9.2682976999999998"/>
  </r>
  <r>
    <x v="2"/>
    <x v="0"/>
    <x v="4"/>
    <x v="1"/>
    <s v="(0.50366,0.54438)"/>
    <n v="9.2666558000000006"/>
    <n v="275"/>
    <n v="200.82640000000001"/>
    <s v="0.50"/>
    <s v="0.54"/>
    <s v="(0.50,0.54)"/>
    <n v="9.2666558000000006"/>
  </r>
  <r>
    <x v="2"/>
    <x v="0"/>
    <x v="4"/>
    <x v="2"/>
    <s v="(0.50363,0.54436)"/>
    <n v="9.2666558999999999"/>
    <n v="68"/>
    <n v="2.5333999999999999"/>
    <s v="0.50"/>
    <s v="0.54"/>
    <s v="(0.50,0.54)"/>
    <n v="9.2666558999999999"/>
  </r>
  <r>
    <x v="2"/>
    <x v="0"/>
    <x v="4"/>
    <x v="3"/>
    <s v="(0.50487,0.54852)"/>
    <n v="9.2675651999999999"/>
    <n v="294"/>
    <n v="249.1121"/>
    <s v="0.50"/>
    <s v="0.54"/>
    <s v="(0.50,0.54)"/>
    <n v="9.2675651999999999"/>
  </r>
  <r>
    <x v="2"/>
    <x v="0"/>
    <x v="5"/>
    <x v="0"/>
    <s v="(0.56537,0.55597)"/>
    <n v="17.4291695"/>
    <n v="100"/>
    <n v="1.8872"/>
    <s v="0.56"/>
    <s v="0.55"/>
    <s v="(0.56,0.55)"/>
    <n v="17.4291695"/>
  </r>
  <r>
    <x v="2"/>
    <x v="0"/>
    <x v="5"/>
    <x v="1"/>
    <s v="(0.5064,0.54782)"/>
    <n v="17.085460300000001"/>
    <n v="351"/>
    <n v="358.30970000000002"/>
    <s v="0.50"/>
    <s v="0.54"/>
    <s v="(0.50,0.54)"/>
    <n v="17.085460300000001"/>
  </r>
  <r>
    <x v="2"/>
    <x v="0"/>
    <x v="5"/>
    <x v="2"/>
    <s v="(0.50638,0.5478)"/>
    <n v="17.0854605"/>
    <n v="70"/>
    <n v="3.6019999999999999"/>
    <s v="0.50"/>
    <s v="0.54"/>
    <s v="(0.50,0.54)"/>
    <n v="17.0854605"/>
  </r>
  <r>
    <x v="2"/>
    <x v="0"/>
    <x v="5"/>
    <x v="3"/>
    <s v="(0.50186,0.54703)"/>
    <n v="17.087520099999999"/>
    <n v="399"/>
    <n v="478.43130000000002"/>
    <s v="0.50"/>
    <s v="0.54"/>
    <s v="(0.50,0.54)"/>
    <n v="17.087520099999999"/>
  </r>
  <r>
    <x v="2"/>
    <x v="0"/>
    <x v="6"/>
    <x v="0"/>
    <s v="(0.4945,0.53566)"/>
    <n v="30.602675699999999"/>
    <n v="100"/>
    <n v="3.2576999999999998"/>
    <s v="0.49"/>
    <s v="0.53"/>
    <s v="(0.49,0.53)"/>
    <n v="30.602675699999999"/>
  </r>
  <r>
    <x v="2"/>
    <x v="0"/>
    <x v="6"/>
    <x v="1"/>
    <s v="(0.51764,0.52105)"/>
    <n v="30.458123700000002"/>
    <n v="335"/>
    <n v="491.31779999999998"/>
    <s v="0.51"/>
    <s v="0.52"/>
    <s v="(0.51,0.52)"/>
    <n v="30.458123700000002"/>
  </r>
  <r>
    <x v="2"/>
    <x v="0"/>
    <x v="6"/>
    <x v="2"/>
    <s v="(0.51765,0.52104)"/>
    <n v="30.458123799999999"/>
    <n v="61"/>
    <n v="3.9874000000000001"/>
    <s v="0.51"/>
    <s v="0.52"/>
    <s v="(0.51,0.52)"/>
    <n v="30.458123799999999"/>
  </r>
  <r>
    <x v="2"/>
    <x v="0"/>
    <x v="6"/>
    <x v="3"/>
    <s v="(0.51079,0.51964)"/>
    <n v="30.467556099999999"/>
    <n v="358"/>
    <n v="722.36279999999999"/>
    <s v="0.51"/>
    <s v="0.51"/>
    <s v="(0.51,0.51)"/>
    <n v="30.467556099999999"/>
  </r>
  <r>
    <x v="2"/>
    <x v="0"/>
    <x v="7"/>
    <x v="0"/>
    <s v="(0.50075,0.51451)"/>
    <n v="63.4312836"/>
    <n v="100"/>
    <n v="6.3029999999999999"/>
    <s v="0.50"/>
    <s v="0.51"/>
    <s v="(0.50,0.51)"/>
    <n v="63.4312836"/>
  </r>
  <r>
    <x v="2"/>
    <x v="0"/>
    <x v="7"/>
    <x v="1"/>
    <s v="(0.5057,0.51632)"/>
    <n v="63.420575300000003"/>
    <n v="299"/>
    <n v="720.09429999999998"/>
    <s v="0.50"/>
    <s v="0.51"/>
    <s v="(0.50,0.51)"/>
    <n v="63.420575300000003"/>
  </r>
  <r>
    <x v="2"/>
    <x v="0"/>
    <x v="7"/>
    <x v="2"/>
    <s v="(0.50567,0.51628)"/>
    <n v="63.420576199999999"/>
    <n v="59"/>
    <n v="5.8299000000000003"/>
    <s v="0.50"/>
    <s v="0.51"/>
    <s v="(0.50,0.51)"/>
    <n v="63.420576199999999"/>
  </r>
  <r>
    <x v="2"/>
    <x v="0"/>
    <x v="7"/>
    <x v="3"/>
    <s v="(0.5064,0.51434)"/>
    <n v="63.422278300000002"/>
    <n v="338"/>
    <n v="1123.0498"/>
    <s v="0.50"/>
    <s v="0.51"/>
    <s v="(0.50,0.51)"/>
    <n v="63.422278300000002"/>
  </r>
  <r>
    <x v="2"/>
    <x v="1"/>
    <x v="0"/>
    <x v="0"/>
    <s v="(0.375,0.0013672)"/>
    <n v="0.31628270000000003"/>
    <n v="100"/>
    <n v="0.32600000000000001"/>
    <s v="0.37"/>
    <s v="0.00"/>
    <s v="(0.37,0.00)"/>
    <n v="0.31628270000000003"/>
  </r>
  <r>
    <x v="2"/>
    <x v="1"/>
    <x v="0"/>
    <x v="1"/>
    <s v="(0.38738,0.081151)"/>
    <n v="0.29519329999999999"/>
    <n v="84"/>
    <n v="40.488999999999997"/>
    <s v="0.38"/>
    <s v="0.08"/>
    <s v="(0.38,0.08)"/>
    <n v="0.29519329999999999"/>
  </r>
  <r>
    <x v="2"/>
    <x v="1"/>
    <x v="0"/>
    <x v="2"/>
    <s v="(0.38296,0.069054)"/>
    <n v="0.29001830000000001"/>
    <n v="81"/>
    <n v="2.0261999999999998"/>
    <s v="0.38"/>
    <s v="0.06"/>
    <s v="(0.38,0.06)"/>
    <n v="0.29001830000000001"/>
  </r>
  <r>
    <x v="2"/>
    <x v="1"/>
    <x v="0"/>
    <x v="3"/>
    <s v="(0.34844,0.054033)"/>
    <n v="0.31254159999999997"/>
    <n v="84"/>
    <n v="44.615000000000002"/>
    <s v="0.34"/>
    <s v="0.05"/>
    <s v="(0.34,0.05)"/>
    <n v="0.31254159999999997"/>
  </r>
  <r>
    <x v="2"/>
    <x v="1"/>
    <x v="1"/>
    <x v="0"/>
    <s v="(0.40654,0.086736)"/>
    <n v="0.49571320000000002"/>
    <n v="100"/>
    <n v="0.4617"/>
    <s v="0.40"/>
    <s v="0.08"/>
    <s v="(0.40,0.08)"/>
    <n v="0.49571320000000002"/>
  </r>
  <r>
    <x v="2"/>
    <x v="1"/>
    <x v="1"/>
    <x v="1"/>
    <s v="(0.38257,0.13762)"/>
    <n v="0.46532659999999998"/>
    <n v="147"/>
    <n v="73.529899999999998"/>
    <s v="0.38"/>
    <s v="0.13"/>
    <s v="(0.38,0.13)"/>
    <n v="0.46532659999999998"/>
  </r>
  <r>
    <x v="2"/>
    <x v="1"/>
    <x v="1"/>
    <x v="2"/>
    <s v="(0.37485,0.13249)"/>
    <n v="0.46026060000000002"/>
    <n v="77"/>
    <n v="2.1051000000000002"/>
    <s v="0.37"/>
    <s v="0.13"/>
    <s v="(0.37,0.13)"/>
    <n v="0.46026060000000002"/>
  </r>
  <r>
    <x v="2"/>
    <x v="1"/>
    <x v="1"/>
    <x v="3"/>
    <s v="(0.37579,0.15197)"/>
    <n v="0.4647597"/>
    <n v="147"/>
    <n v="72.782499999999999"/>
    <s v="0.37"/>
    <s v="0.15"/>
    <s v="(0.37,0.15)"/>
    <n v="0.4647597"/>
  </r>
  <r>
    <x v="2"/>
    <x v="1"/>
    <x v="2"/>
    <x v="0"/>
    <s v="(0.30341,0.1992)"/>
    <n v="0.91881809999999997"/>
    <n v="100"/>
    <n v="0.52690000000000003"/>
    <s v="0.30"/>
    <s v="0.19"/>
    <s v="(0.30,0.19)"/>
    <n v="0.91881809999999997"/>
  </r>
  <r>
    <x v="2"/>
    <x v="1"/>
    <x v="2"/>
    <x v="1"/>
    <s v="(0.2896,0.14298)"/>
    <n v="0.8752453"/>
    <n v="107"/>
    <n v="59.485500000000002"/>
    <s v="0.28"/>
    <s v="0.14"/>
    <s v="(0.28,0.14)"/>
    <n v="0.8752453"/>
  </r>
  <r>
    <x v="2"/>
    <x v="1"/>
    <x v="2"/>
    <x v="2"/>
    <s v="(0.28956,0.14298)"/>
    <n v="0.8752453"/>
    <n v="58"/>
    <n v="1.8284"/>
    <s v="0.28"/>
    <s v="0.14"/>
    <s v="(0.28,0.14)"/>
    <n v="0.8752453"/>
  </r>
  <r>
    <x v="2"/>
    <x v="1"/>
    <x v="2"/>
    <x v="3"/>
    <s v="(0.27191,0.14948)"/>
    <n v="0.879861"/>
    <n v="147"/>
    <n v="85.014399999999995"/>
    <s v="0.27"/>
    <s v="0.14"/>
    <s v="(0.27,0.14)"/>
    <n v="0.879861"/>
  </r>
  <r>
    <x v="2"/>
    <x v="1"/>
    <x v="3"/>
    <x v="0"/>
    <s v="(0.2336,0.10256)"/>
    <n v="1.4254180000000001"/>
    <n v="100"/>
    <n v="0.7742"/>
    <s v="0.23"/>
    <s v="0.10"/>
    <s v="(0.23,0.10)"/>
    <n v="1.4254180000000001"/>
  </r>
  <r>
    <x v="2"/>
    <x v="1"/>
    <x v="3"/>
    <x v="1"/>
    <s v="(0.25594,0.12855)"/>
    <n v="1.3960386"/>
    <n v="170"/>
    <n v="107.2086"/>
    <s v="0.25"/>
    <s v="0.12"/>
    <s v="(0.25,0.12)"/>
    <n v="1.3960386"/>
  </r>
  <r>
    <x v="2"/>
    <x v="1"/>
    <x v="3"/>
    <x v="2"/>
    <s v="(0.25597,0.12853)"/>
    <n v="1.3960386"/>
    <n v="51"/>
    <n v="1.8189"/>
    <s v="0.25"/>
    <s v="0.12"/>
    <s v="(0.25,0.12)"/>
    <n v="1.3960386"/>
  </r>
  <r>
    <x v="2"/>
    <x v="1"/>
    <x v="3"/>
    <x v="3"/>
    <s v="(0.24864,0.13043)"/>
    <n v="1.3974614000000001"/>
    <n v="210"/>
    <n v="143.40690000000001"/>
    <s v="0.24"/>
    <s v="0.13"/>
    <s v="(0.24,0.13)"/>
    <n v="1.3974614000000001"/>
  </r>
  <r>
    <x v="2"/>
    <x v="1"/>
    <x v="4"/>
    <x v="0"/>
    <s v="(0.21739,0.15198)"/>
    <n v="2.1517335000000002"/>
    <n v="100"/>
    <n v="1.1103000000000001"/>
    <s v="0.21"/>
    <s v="0.15"/>
    <s v="(0.21,0.15)"/>
    <n v="2.1517335000000002"/>
  </r>
  <r>
    <x v="2"/>
    <x v="1"/>
    <x v="4"/>
    <x v="1"/>
    <s v="(0.24062,0.13012)"/>
    <n v="2.1018571000000001"/>
    <n v="212"/>
    <n v="163.2543"/>
    <s v="0.24"/>
    <s v="0.13"/>
    <s v="(0.24,0.13)"/>
    <n v="2.1018571000000001"/>
  </r>
  <r>
    <x v="2"/>
    <x v="1"/>
    <x v="4"/>
    <x v="2"/>
    <s v="(0.24064,0.13014)"/>
    <n v="2.1018571000000001"/>
    <n v="55"/>
    <n v="2.3346"/>
    <s v="0.24"/>
    <s v="0.13"/>
    <s v="(0.24,0.13)"/>
    <n v="2.1018571000000001"/>
  </r>
  <r>
    <x v="2"/>
    <x v="1"/>
    <x v="4"/>
    <x v="3"/>
    <s v="(0.24232,0.1277)"/>
    <n v="2.1022859"/>
    <n v="252"/>
    <n v="216.70750000000001"/>
    <s v="0.24"/>
    <s v="0.12"/>
    <s v="(0.24,0.12)"/>
    <n v="2.1022859"/>
  </r>
  <r>
    <x v="2"/>
    <x v="1"/>
    <x v="5"/>
    <x v="0"/>
    <s v="(0.25457,0.1725)"/>
    <n v="6.1012357000000002"/>
    <n v="100"/>
    <n v="1.8323"/>
    <s v="0.25"/>
    <s v="0.17"/>
    <s v="(0.25,0.17)"/>
    <n v="6.1012357000000002"/>
  </r>
  <r>
    <x v="2"/>
    <x v="1"/>
    <x v="5"/>
    <x v="1"/>
    <s v="(0.24225,0.17012)"/>
    <n v="6.0859738999999999"/>
    <n v="127"/>
    <n v="129.2713"/>
    <s v="0.24"/>
    <s v="0.17"/>
    <s v="(0.24,0.17)"/>
    <n v="6.0859738999999999"/>
  </r>
  <r>
    <x v="2"/>
    <x v="1"/>
    <x v="5"/>
    <x v="2"/>
    <s v="(0.24223,0.1701)"/>
    <n v="6.0859740000000002"/>
    <n v="51"/>
    <n v="2.5649000000000002"/>
    <s v="0.24"/>
    <s v="0.17"/>
    <s v="(0.24,0.17)"/>
    <n v="6.0859740000000002"/>
  </r>
  <r>
    <x v="2"/>
    <x v="1"/>
    <x v="5"/>
    <x v="3"/>
    <s v="(0.24175,0.16779)"/>
    <n v="6.0865254000000002"/>
    <n v="147"/>
    <n v="189.18389999999999"/>
    <s v="0.24"/>
    <s v="0.16"/>
    <s v="(0.24,0.16)"/>
    <n v="6.0865254000000002"/>
  </r>
  <r>
    <x v="2"/>
    <x v="1"/>
    <x v="6"/>
    <x v="0"/>
    <s v="(0.268,0.12428)"/>
    <n v="11.563231999999999"/>
    <n v="100"/>
    <n v="3.3967000000000001"/>
    <s v="0.26"/>
    <s v="0.12"/>
    <s v="(0.26,0.12)"/>
    <n v="11.563231999999999"/>
  </r>
  <r>
    <x v="2"/>
    <x v="1"/>
    <x v="6"/>
    <x v="1"/>
    <s v="(0.24065,0.16816)"/>
    <n v="11.0471661"/>
    <n v="164"/>
    <n v="257.02999999999997"/>
    <s v="0.24"/>
    <s v="0.16"/>
    <s v="(0.24,0.16)"/>
    <n v="11.0471661"/>
  </r>
  <r>
    <x v="2"/>
    <x v="1"/>
    <x v="6"/>
    <x v="2"/>
    <s v="(0.24065,0.16814)"/>
    <n v="11.047166199999999"/>
    <n v="52"/>
    <n v="3.5082"/>
    <s v="0.24"/>
    <s v="0.16"/>
    <s v="(0.24,0.16)"/>
    <n v="11.047166199999999"/>
  </r>
  <r>
    <x v="2"/>
    <x v="1"/>
    <x v="6"/>
    <x v="3"/>
    <s v="(0.24018,0.16607)"/>
    <n v="11.048053700000001"/>
    <n v="195"/>
    <n v="390.58670000000001"/>
    <s v="0.24"/>
    <s v="0.16"/>
    <s v="(0.24,0.16)"/>
    <n v="11.048053700000001"/>
  </r>
  <r>
    <x v="2"/>
    <x v="1"/>
    <x v="7"/>
    <x v="0"/>
    <s v="(0.24509,0.12054)"/>
    <n v="23.176673000000001"/>
    <n v="100"/>
    <n v="7.1668000000000003"/>
    <s v="0.24"/>
    <s v="0.12"/>
    <s v="(0.24,0.12)"/>
    <n v="23.176673000000001"/>
  </r>
  <r>
    <x v="2"/>
    <x v="1"/>
    <x v="7"/>
    <x v="1"/>
    <s v="(0.26366,0.1628)"/>
    <n v="22.3564893"/>
    <n v="72"/>
    <n v="180.5369"/>
    <s v="0.26"/>
    <s v="0.16"/>
    <s v="(0.26,0.16)"/>
    <n v="22.3564893"/>
  </r>
  <r>
    <x v="2"/>
    <x v="1"/>
    <x v="7"/>
    <x v="2"/>
    <s v="(0.26369,0.16275)"/>
    <n v="22.356490399999998"/>
    <n v="53"/>
    <n v="5.5396999999999998"/>
    <s v="0.26"/>
    <s v="0.16"/>
    <s v="(0.26,0.16)"/>
    <n v="22.356490399999998"/>
  </r>
  <r>
    <x v="2"/>
    <x v="1"/>
    <x v="7"/>
    <x v="3"/>
    <s v="(0.26328,0.16074)"/>
    <n v="22.3581833"/>
    <n v="147"/>
    <n v="499.06259999999997"/>
    <s v="0.26"/>
    <s v="0.16"/>
    <s v="(0.26,0.16)"/>
    <n v="22.3581833"/>
  </r>
  <r>
    <x v="2"/>
    <x v="2"/>
    <x v="0"/>
    <x v="0"/>
    <s v="(0.5797,0.49773)"/>
    <n v="0.34135209999999999"/>
    <n v="100"/>
    <n v="0.37580000000000002"/>
    <s v="0.57"/>
    <s v="0.49"/>
    <s v="(0.57,0.49)"/>
    <n v="0.34135209999999999"/>
  </r>
  <r>
    <x v="2"/>
    <x v="2"/>
    <x v="0"/>
    <x v="1"/>
    <s v="(0.52366,0.56017)"/>
    <n v="0.28115319999999999"/>
    <n v="84"/>
    <n v="40.179900000000004"/>
    <s v="0.52"/>
    <s v="0.56"/>
    <s v="(0.52,0.56)"/>
    <n v="0.28115319999999999"/>
  </r>
  <r>
    <x v="2"/>
    <x v="2"/>
    <x v="0"/>
    <x v="2"/>
    <s v="(0.52078,0.55059)"/>
    <n v="0.27989150000000002"/>
    <n v="84"/>
    <n v="2.0320999999999998"/>
    <s v="0.52"/>
    <s v="0.55"/>
    <s v="(0.52,0.55)"/>
    <n v="0.27989150000000002"/>
  </r>
  <r>
    <x v="2"/>
    <x v="2"/>
    <x v="0"/>
    <x v="3"/>
    <s v="(0.44516,0.55695)"/>
    <n v="0.33836250000000001"/>
    <n v="84"/>
    <n v="42.2303"/>
    <s v="0.44"/>
    <s v="0.55"/>
    <s v="(0.44,0.55)"/>
    <n v="0.33836250000000001"/>
  </r>
  <r>
    <x v="2"/>
    <x v="2"/>
    <x v="1"/>
    <x v="0"/>
    <s v="(0.46389,0.51647)"/>
    <n v="0.42481479999999999"/>
    <n v="100"/>
    <n v="0.50690000000000002"/>
    <s v="0.46"/>
    <s v="0.51"/>
    <s v="(0.46,0.51)"/>
    <n v="0.42481479999999999"/>
  </r>
  <r>
    <x v="2"/>
    <x v="2"/>
    <x v="1"/>
    <x v="1"/>
    <s v="(0.53368,0.5415)"/>
    <n v="0.37071680000000001"/>
    <n v="126"/>
    <n v="64.629800000000003"/>
    <s v="0.53"/>
    <s v="0.54"/>
    <s v="(0.53,0.54)"/>
    <n v="0.37071680000000001"/>
  </r>
  <r>
    <x v="2"/>
    <x v="2"/>
    <x v="1"/>
    <x v="2"/>
    <s v="(0.52571,0.54215)"/>
    <n v="0.36717240000000001"/>
    <n v="75"/>
    <n v="2.0783"/>
    <s v="0.52"/>
    <s v="0.54"/>
    <s v="(0.52,0.54)"/>
    <n v="0.36717240000000001"/>
  </r>
  <r>
    <x v="2"/>
    <x v="2"/>
    <x v="1"/>
    <x v="3"/>
    <s v="(0.57523,0.51663)"/>
    <n v="0.4029413"/>
    <n v="126"/>
    <n v="61.027099999999997"/>
    <s v="0.57"/>
    <s v="0.51"/>
    <s v="(0.57,0.51)"/>
    <n v="0.4029413"/>
  </r>
  <r>
    <x v="2"/>
    <x v="2"/>
    <x v="2"/>
    <x v="0"/>
    <s v="(0.53603,0.6421)"/>
    <n v="0.79617950000000004"/>
    <n v="100"/>
    <n v="0.56589999999999996"/>
    <s v="0.53"/>
    <s v="0.64"/>
    <s v="(0.53,0.64)"/>
    <n v="0.79617950000000004"/>
  </r>
  <r>
    <x v="2"/>
    <x v="2"/>
    <x v="2"/>
    <x v="1"/>
    <s v="(0.48668,0.60807)"/>
    <n v="0.74945580000000001"/>
    <n v="128"/>
    <n v="67.089600000000004"/>
    <s v="0.48"/>
    <s v="0.60"/>
    <s v="(0.48,0.60)"/>
    <n v="0.74945580000000001"/>
  </r>
  <r>
    <x v="2"/>
    <x v="2"/>
    <x v="2"/>
    <x v="2"/>
    <s v="(0.48667,0.60804)"/>
    <n v="0.74945580000000001"/>
    <n v="73"/>
    <n v="2.0899000000000001"/>
    <s v="0.48"/>
    <s v="0.60"/>
    <s v="(0.48,0.60)"/>
    <n v="0.74945580000000001"/>
  </r>
  <r>
    <x v="2"/>
    <x v="2"/>
    <x v="2"/>
    <x v="3"/>
    <s v="(0.46374,0.60741)"/>
    <n v="0.75630330000000001"/>
    <n v="147"/>
    <n v="84.664400000000001"/>
    <s v="0.46"/>
    <s v="0.60"/>
    <s v="(0.46,0.60)"/>
    <n v="0.75630330000000001"/>
  </r>
  <r>
    <x v="2"/>
    <x v="2"/>
    <x v="3"/>
    <x v="0"/>
    <s v="(0.51737,0.4712)"/>
    <n v="1.81108"/>
    <n v="100"/>
    <n v="0.81659999999999999"/>
    <s v="0.51"/>
    <s v="0.47"/>
    <s v="(0.51,0.47)"/>
    <n v="1.81108"/>
  </r>
  <r>
    <x v="2"/>
    <x v="2"/>
    <x v="3"/>
    <x v="1"/>
    <s v="(0.48583,0.52588)"/>
    <n v="1.6997184999999999"/>
    <n v="168"/>
    <n v="101.4756"/>
    <s v="0.48"/>
    <s v="0.52"/>
    <s v="(0.48,0.52)"/>
    <n v="1.6997184999999999"/>
  </r>
  <r>
    <x v="2"/>
    <x v="2"/>
    <x v="3"/>
    <x v="2"/>
    <s v="(0.48683,0.52359)"/>
    <n v="1.6969616000000001"/>
    <n v="86"/>
    <n v="2.9697"/>
    <s v="0.48"/>
    <s v="0.52"/>
    <s v="(0.48,0.52)"/>
    <n v="1.6969616000000001"/>
  </r>
  <r>
    <x v="2"/>
    <x v="2"/>
    <x v="3"/>
    <x v="3"/>
    <s v="(0.50372,0.52212)"/>
    <n v="1.7056073"/>
    <n v="168"/>
    <n v="113.20820000000001"/>
    <s v="0.50"/>
    <s v="0.52"/>
    <s v="(0.50,0.52)"/>
    <n v="1.7056073"/>
  </r>
  <r>
    <x v="2"/>
    <x v="2"/>
    <x v="4"/>
    <x v="0"/>
    <s v="(0.61234,0.50359)"/>
    <n v="3.4288900999999998"/>
    <n v="100"/>
    <n v="1.2036"/>
    <s v="0.61"/>
    <s v="0.50"/>
    <s v="(0.61,0.50)"/>
    <n v="3.4288900999999998"/>
  </r>
  <r>
    <x v="2"/>
    <x v="2"/>
    <x v="4"/>
    <x v="1"/>
    <s v="(0.49201,0.52607)"/>
    <n v="2.6927819999999998"/>
    <n v="168"/>
    <n v="130.36799999999999"/>
    <s v="0.49"/>
    <s v="0.52"/>
    <s v="(0.49,0.52)"/>
    <n v="2.6927819999999998"/>
  </r>
  <r>
    <x v="2"/>
    <x v="2"/>
    <x v="4"/>
    <x v="2"/>
    <s v="(0.49259,0.52435)"/>
    <n v="2.6906469999999998"/>
    <n v="92"/>
    <n v="3.2652999999999999"/>
    <s v="0.49"/>
    <s v="0.52"/>
    <s v="(0.49,0.52)"/>
    <n v="2.6906469999999998"/>
  </r>
  <r>
    <x v="2"/>
    <x v="2"/>
    <x v="4"/>
    <x v="3"/>
    <s v="(0.48895,0.52215)"/>
    <n v="2.6921539000000001"/>
    <n v="168"/>
    <n v="147.20570000000001"/>
    <s v="0.48"/>
    <s v="0.52"/>
    <s v="(0.48,0.52)"/>
    <n v="2.6921539000000001"/>
  </r>
  <r>
    <x v="2"/>
    <x v="2"/>
    <x v="5"/>
    <x v="0"/>
    <s v="(0.42819,0.4953)"/>
    <n v="6.2156373"/>
    <n v="100"/>
    <n v="1.9156"/>
    <s v="0.42"/>
    <s v="0.49"/>
    <s v="(0.42,0.49)"/>
    <n v="6.2156373"/>
  </r>
  <r>
    <x v="2"/>
    <x v="2"/>
    <x v="5"/>
    <x v="1"/>
    <s v="(0.49555,0.52545)"/>
    <n v="5.6873334"/>
    <n v="211"/>
    <n v="211.18610000000001"/>
    <s v="0.49"/>
    <s v="0.52"/>
    <s v="(0.49,0.52)"/>
    <n v="5.6873334"/>
  </r>
  <r>
    <x v="2"/>
    <x v="2"/>
    <x v="5"/>
    <x v="2"/>
    <s v="(0.49558,0.52548)"/>
    <n v="5.6873335999999997"/>
    <n v="69"/>
    <n v="3.3281999999999998"/>
    <s v="0.49"/>
    <s v="0.52"/>
    <s v="(0.49,0.52)"/>
    <n v="5.6873335999999997"/>
  </r>
  <r>
    <x v="2"/>
    <x v="2"/>
    <x v="5"/>
    <x v="3"/>
    <s v="(0.49408,0.53712)"/>
    <n v="5.7007523999999998"/>
    <n v="231"/>
    <n v="286.15359999999998"/>
    <s v="0.49"/>
    <s v="0.53"/>
    <s v="(0.49,0.53)"/>
    <n v="5.7007523999999998"/>
  </r>
  <r>
    <x v="2"/>
    <x v="2"/>
    <x v="6"/>
    <x v="0"/>
    <s v="(0.55612,0.54739)"/>
    <n v="11.876374999999999"/>
    <n v="100"/>
    <n v="3.3113999999999999"/>
    <s v="0.55"/>
    <s v="0.54"/>
    <s v="(0.55,0.54)"/>
    <n v="11.876374999999999"/>
  </r>
  <r>
    <x v="2"/>
    <x v="2"/>
    <x v="6"/>
    <x v="1"/>
    <s v="(0.49384,0.5197)"/>
    <n v="10.979821400000001"/>
    <n v="140"/>
    <n v="213.06440000000001"/>
    <s v="0.49"/>
    <s v="0.51"/>
    <s v="(0.49,0.51)"/>
    <n v="10.979821400000001"/>
  </r>
  <r>
    <x v="2"/>
    <x v="2"/>
    <x v="6"/>
    <x v="2"/>
    <s v="(0.49385,0.51972)"/>
    <n v="10.9798215"/>
    <n v="70"/>
    <n v="4.5453000000000001"/>
    <s v="0.49"/>
    <s v="0.51"/>
    <s v="(0.49,0.51)"/>
    <n v="10.9798215"/>
  </r>
  <r>
    <x v="2"/>
    <x v="2"/>
    <x v="6"/>
    <x v="3"/>
    <s v="(0.4832,0.52054)"/>
    <n v="11.0018279"/>
    <n v="172"/>
    <n v="349.54259999999999"/>
    <s v="0.48"/>
    <s v="0.52"/>
    <s v="(0.48,0.52)"/>
    <n v="11.0018279"/>
  </r>
  <r>
    <x v="2"/>
    <x v="2"/>
    <x v="7"/>
    <x v="0"/>
    <s v="(0.43332,0.47692)"/>
    <n v="25.606202799999998"/>
    <n v="100"/>
    <n v="6.1875"/>
    <s v="0.43"/>
    <s v="0.47"/>
    <s v="(0.43,0.47)"/>
    <n v="25.606202799999998"/>
  </r>
  <r>
    <x v="2"/>
    <x v="2"/>
    <x v="7"/>
    <x v="1"/>
    <s v="(0.49677,0.52125)"/>
    <n v="23.1663946"/>
    <n v="182"/>
    <n v="428.85140000000001"/>
    <s v="0.49"/>
    <s v="0.52"/>
    <s v="(0.49,0.52)"/>
    <n v="23.1663946"/>
  </r>
  <r>
    <x v="2"/>
    <x v="2"/>
    <x v="7"/>
    <x v="2"/>
    <s v="(0.49676,0.52129)"/>
    <n v="23.1663952"/>
    <n v="68"/>
    <n v="6.5536000000000003"/>
    <s v="0.49"/>
    <s v="0.52"/>
    <s v="(0.49,0.52)"/>
    <n v="23.1663952"/>
  </r>
  <r>
    <x v="2"/>
    <x v="2"/>
    <x v="7"/>
    <x v="3"/>
    <s v="(0.49957,0.52794)"/>
    <n v="23.1866381"/>
    <n v="280"/>
    <n v="915.0489"/>
    <s v="0.49"/>
    <s v="0.52"/>
    <s v="(0.49,0.52)"/>
    <n v="23.1866381"/>
  </r>
  <r>
    <x v="2"/>
    <x v="0"/>
    <x v="0"/>
    <x v="0"/>
    <s v="(0.052968,0.48763)"/>
    <n v="0.92482569999999997"/>
    <n v="100"/>
    <n v="0.34039999999999998"/>
    <s v="0.05"/>
    <s v="0.48"/>
    <s v="(0.05,0.48)"/>
    <n v="0.92482569999999997"/>
  </r>
  <r>
    <x v="2"/>
    <x v="0"/>
    <x v="0"/>
    <x v="1"/>
    <s v="(0.19696,0.53488)"/>
    <n v="0.77057169999999997"/>
    <n v="84"/>
    <n v="46.052100000000003"/>
    <s v="0.19"/>
    <s v="0.53"/>
    <s v="(0.19,0.53)"/>
    <n v="0.77057169999999997"/>
  </r>
  <r>
    <x v="2"/>
    <x v="0"/>
    <x v="0"/>
    <x v="2"/>
    <s v="(0.2139,0.54109)"/>
    <n v="0.76531130000000003"/>
    <n v="98"/>
    <n v="2.5327000000000002"/>
    <s v="0.21"/>
    <s v="0.54"/>
    <s v="(0.21,0.54)"/>
    <n v="0.76531130000000003"/>
  </r>
  <r>
    <x v="2"/>
    <x v="0"/>
    <x v="0"/>
    <x v="3"/>
    <s v="(0.20243,0.38825)"/>
    <n v="0.91203880000000004"/>
    <n v="84"/>
    <n v="44.170200000000001"/>
    <s v="0.20"/>
    <s v="0.38"/>
    <s v="(0.20,0.38)"/>
    <n v="0.91203880000000004"/>
  </r>
  <r>
    <x v="2"/>
    <x v="0"/>
    <x v="1"/>
    <x v="0"/>
    <s v="(0.43786,0.518)"/>
    <n v="1.5446336000000001"/>
    <n v="100"/>
    <n v="0.4919"/>
    <s v="0.43"/>
    <s v="0.51"/>
    <s v="(0.43,0.51)"/>
    <n v="1.5446336000000001"/>
  </r>
  <r>
    <x v="2"/>
    <x v="0"/>
    <x v="1"/>
    <x v="1"/>
    <s v="(0.45535,0.48788)"/>
    <n v="1.5361416000000001"/>
    <n v="106"/>
    <n v="52.714300000000001"/>
    <s v="0.45"/>
    <s v="0.48"/>
    <s v="(0.45,0.48)"/>
    <n v="1.5361416000000001"/>
  </r>
  <r>
    <x v="2"/>
    <x v="0"/>
    <x v="1"/>
    <x v="2"/>
    <s v="(0.45535,0.48791)"/>
    <n v="1.5361416000000001"/>
    <n v="69"/>
    <n v="1.8424"/>
    <s v="0.45"/>
    <s v="0.48"/>
    <s v="(0.45,0.48)"/>
    <n v="1.5361416000000001"/>
  </r>
  <r>
    <x v="2"/>
    <x v="0"/>
    <x v="1"/>
    <x v="3"/>
    <s v="(0.47625,0.47957)"/>
    <n v="1.5396833000000001"/>
    <n v="126"/>
    <n v="63.961300000000001"/>
    <s v="0.47"/>
    <s v="0.47"/>
    <s v="(0.47,0.47)"/>
    <n v="1.5396833000000001"/>
  </r>
  <r>
    <x v="2"/>
    <x v="0"/>
    <x v="2"/>
    <x v="0"/>
    <s v="(0.53073,0.48432)"/>
    <n v="2.6213546999999999"/>
    <n v="100"/>
    <n v="0.49390000000000001"/>
    <s v="0.53"/>
    <s v="0.48"/>
    <s v="(0.53,0.48)"/>
    <n v="2.6213546999999999"/>
  </r>
  <r>
    <x v="2"/>
    <x v="0"/>
    <x v="2"/>
    <x v="1"/>
    <s v="(0.48752,0.49551)"/>
    <n v="2.5954565000000001"/>
    <n v="149"/>
    <n v="78.489999999999995"/>
    <s v="0.48"/>
    <s v="0.49"/>
    <s v="(0.48,0.49)"/>
    <n v="2.5954565000000001"/>
  </r>
  <r>
    <x v="2"/>
    <x v="0"/>
    <x v="2"/>
    <x v="2"/>
    <s v="(0.48755,0.4955)"/>
    <n v="2.5954565000000001"/>
    <n v="67"/>
    <n v="2.2477"/>
    <s v="0.48"/>
    <s v="0.49"/>
    <s v="(0.48,0.49)"/>
    <n v="2.5954565000000001"/>
  </r>
  <r>
    <x v="2"/>
    <x v="0"/>
    <x v="2"/>
    <x v="3"/>
    <s v="(0.50967,0.47928)"/>
    <n v="2.6052580000000001"/>
    <n v="168"/>
    <n v="96.435199999999995"/>
    <s v="0.50"/>
    <s v="0.47"/>
    <s v="(0.50,0.47)"/>
    <n v="2.6052580000000001"/>
  </r>
  <r>
    <x v="2"/>
    <x v="0"/>
    <x v="3"/>
    <x v="0"/>
    <s v="(0.52377,0.46162)"/>
    <n v="4.5625258000000004"/>
    <n v="100"/>
    <n v="0.83779999999999999"/>
    <s v="0.52"/>
    <s v="0.46"/>
    <s v="(0.52,0.46)"/>
    <n v="4.5625258000000004"/>
  </r>
  <r>
    <x v="2"/>
    <x v="0"/>
    <x v="3"/>
    <x v="1"/>
    <s v="(0.50146,0.4504)"/>
    <n v="4.5469309999999998"/>
    <n v="191"/>
    <n v="122.11920000000001"/>
    <s v="0.50"/>
    <s v="0.45"/>
    <s v="(0.50,0.45)"/>
    <n v="4.5469309999999998"/>
  </r>
  <r>
    <x v="2"/>
    <x v="0"/>
    <x v="3"/>
    <x v="2"/>
    <s v="(0.50147,0.45041)"/>
    <n v="4.5469309999999998"/>
    <n v="68"/>
    <n v="2.4748000000000001"/>
    <s v="0.50"/>
    <s v="0.45"/>
    <s v="(0.50,0.45)"/>
    <n v="4.5469309999999998"/>
  </r>
  <r>
    <x v="2"/>
    <x v="0"/>
    <x v="3"/>
    <x v="3"/>
    <s v="(0.5107,0.42966)"/>
    <n v="4.5598235999999996"/>
    <n v="210"/>
    <n v="148.5797"/>
    <s v="0.51"/>
    <s v="0.42"/>
    <s v="(0.51,0.42)"/>
    <n v="4.5598235999999996"/>
  </r>
  <r>
    <x v="2"/>
    <x v="0"/>
    <x v="4"/>
    <x v="0"/>
    <s v="(0.50564,0.46885)"/>
    <n v="8.5875906999999998"/>
    <n v="100"/>
    <n v="1.1890000000000001"/>
    <s v="0.50"/>
    <s v="0.46"/>
    <s v="(0.50,0.46)"/>
    <n v="8.5875906999999998"/>
  </r>
  <r>
    <x v="2"/>
    <x v="0"/>
    <x v="4"/>
    <x v="1"/>
    <s v="(0.47464,0.4623)"/>
    <n v="8.5271644000000002"/>
    <n v="212"/>
    <n v="159.65530000000001"/>
    <s v="0.47"/>
    <s v="0.46"/>
    <s v="(0.47,0.46)"/>
    <n v="8.5271644000000002"/>
  </r>
  <r>
    <x v="2"/>
    <x v="0"/>
    <x v="4"/>
    <x v="2"/>
    <s v="(0.47462,0.46235)"/>
    <n v="8.5271644999999996"/>
    <n v="60"/>
    <n v="2.2991999999999999"/>
    <s v="0.47"/>
    <s v="0.46"/>
    <s v="(0.47,0.46)"/>
    <n v="8.5271644999999996"/>
  </r>
  <r>
    <x v="2"/>
    <x v="0"/>
    <x v="4"/>
    <x v="3"/>
    <s v="(0.48165,0.46784)"/>
    <n v="8.5310787000000001"/>
    <n v="231"/>
    <n v="199.81829999999999"/>
    <s v="0.48"/>
    <s v="0.46"/>
    <s v="(0.48,0.46)"/>
    <n v="8.5310787000000001"/>
  </r>
  <r>
    <x v="2"/>
    <x v="0"/>
    <x v="5"/>
    <x v="0"/>
    <s v="(0.41505,0.57496)"/>
    <n v="16.391131300000001"/>
    <n v="100"/>
    <n v="1.8402000000000001"/>
    <s v="0.41"/>
    <s v="0.57"/>
    <s v="(0.41,0.57)"/>
    <n v="16.391131300000001"/>
  </r>
  <r>
    <x v="2"/>
    <x v="0"/>
    <x v="5"/>
    <x v="1"/>
    <s v="(0.4891,0.51043)"/>
    <n v="15.4554037"/>
    <n v="220"/>
    <n v="222.78899999999999"/>
    <s v="0.48"/>
    <s v="0.51"/>
    <s v="(0.48,0.51)"/>
    <n v="15.4554037"/>
  </r>
  <r>
    <x v="2"/>
    <x v="0"/>
    <x v="5"/>
    <x v="2"/>
    <s v="(0.48911,0.51047)"/>
    <n v="15.455403799999999"/>
    <n v="68"/>
    <n v="3.2265999999999999"/>
    <s v="0.48"/>
    <s v="0.51"/>
    <s v="(0.48,0.51)"/>
    <n v="15.455403799999999"/>
  </r>
  <r>
    <x v="2"/>
    <x v="0"/>
    <x v="5"/>
    <x v="3"/>
    <s v="(0.49156,0.50865)"/>
    <n v="15.456301099999999"/>
    <n v="249"/>
    <n v="324.47969999999998"/>
    <s v="0.49"/>
    <s v="0.50"/>
    <s v="(0.49,0.50)"/>
    <n v="15.456301099999999"/>
  </r>
  <r>
    <x v="2"/>
    <x v="0"/>
    <x v="6"/>
    <x v="0"/>
    <s v="(0.52552,0.49135)"/>
    <n v="32.359605299999998"/>
    <n v="100"/>
    <n v="3.3761000000000001"/>
    <s v="0.52"/>
    <s v="0.49"/>
    <s v="(0.52,0.49)"/>
    <n v="32.359605299999998"/>
  </r>
  <r>
    <x v="2"/>
    <x v="0"/>
    <x v="6"/>
    <x v="1"/>
    <s v="(0.48672,0.51051)"/>
    <n v="31.992606899999998"/>
    <n v="233"/>
    <n v="346.96850000000001"/>
    <s v="0.48"/>
    <s v="0.51"/>
    <s v="(0.48,0.51)"/>
    <n v="31.992606899999998"/>
  </r>
  <r>
    <x v="2"/>
    <x v="0"/>
    <x v="6"/>
    <x v="2"/>
    <s v="(0.48674,0.51048)"/>
    <n v="31.992607199999998"/>
    <n v="67"/>
    <n v="4.2359"/>
    <s v="0.48"/>
    <s v="0.51"/>
    <s v="(0.48,0.51)"/>
    <n v="31.992607199999998"/>
  </r>
  <r>
    <x v="2"/>
    <x v="0"/>
    <x v="6"/>
    <x v="3"/>
    <s v="(0.48359,0.5101)"/>
    <n v="31.994521800000001"/>
    <n v="256"/>
    <n v="509.22399999999999"/>
    <s v="0.48"/>
    <s v="0.51"/>
    <s v="(0.48,0.51)"/>
    <n v="31.994521800000001"/>
  </r>
  <r>
    <x v="2"/>
    <x v="0"/>
    <x v="7"/>
    <x v="0"/>
    <s v="(0.50309,0.4888)"/>
    <n v="64.710386200000002"/>
    <n v="100"/>
    <n v="6.2276999999999996"/>
    <s v="0.50"/>
    <s v="0.48"/>
    <s v="(0.50,0.48)"/>
    <n v="64.710386200000002"/>
  </r>
  <r>
    <x v="2"/>
    <x v="0"/>
    <x v="7"/>
    <x v="1"/>
    <s v="(0.48594,0.51502)"/>
    <n v="64.321962600000006"/>
    <n v="257"/>
    <n v="621.91560000000004"/>
    <s v="0.48"/>
    <s v="0.51"/>
    <s v="(0.48,0.51)"/>
    <n v="64.321962600000006"/>
  </r>
  <r>
    <x v="2"/>
    <x v="0"/>
    <x v="7"/>
    <x v="2"/>
    <s v="(0.48594,0.51505)"/>
    <n v="64.321963100000005"/>
    <n v="65"/>
    <n v="6.3849"/>
    <s v="0.48"/>
    <s v="0.51"/>
    <s v="(0.48,0.51)"/>
    <n v="64.321963100000005"/>
  </r>
  <r>
    <x v="2"/>
    <x v="0"/>
    <x v="7"/>
    <x v="3"/>
    <s v="(0.48456,0.51704)"/>
    <n v="64.3242659"/>
    <n v="305"/>
    <n v="1036.2547"/>
    <s v="0.48"/>
    <s v="0.51"/>
    <s v="(0.48,0.51)"/>
    <n v="64.3242659"/>
  </r>
  <r>
    <x v="2"/>
    <x v="1"/>
    <x v="0"/>
    <x v="0"/>
    <s v="(0.28276,0.26201)"/>
    <n v="3.2721899999999998E-2"/>
    <n v="100"/>
    <n v="0.33200000000000002"/>
    <s v="0.28"/>
    <s v="0.26"/>
    <s v="(0.28,0.26)"/>
    <n v="3.2721899999999998E-2"/>
  </r>
  <r>
    <x v="2"/>
    <x v="1"/>
    <x v="0"/>
    <x v="1"/>
    <s v="(0.26044,0.29144)"/>
    <n v="2.6980400000000002E-2"/>
    <n v="84"/>
    <n v="42.162799999999997"/>
    <s v="0.26"/>
    <s v="0.29"/>
    <s v="(0.26,0.29)"/>
    <n v="2.6980400000000002E-2"/>
  </r>
  <r>
    <x v="2"/>
    <x v="1"/>
    <x v="0"/>
    <x v="2"/>
    <s v="(0.25915,0.28158)"/>
    <n v="2.6260100000000001E-2"/>
    <n v="59"/>
    <n v="1.6759999999999999"/>
    <s v="0.25"/>
    <s v="0.28"/>
    <s v="(0.25,0.28)"/>
    <n v="2.6260100000000001E-2"/>
  </r>
  <r>
    <x v="2"/>
    <x v="1"/>
    <x v="0"/>
    <x v="3"/>
    <s v="(0.22754,0.28733)"/>
    <n v="3.6315600000000003E-2"/>
    <n v="84"/>
    <n v="40.887"/>
    <s v="0.22"/>
    <s v="0.28"/>
    <s v="(0.22,0.28)"/>
    <n v="3.6315600000000003E-2"/>
  </r>
  <r>
    <x v="2"/>
    <x v="1"/>
    <x v="1"/>
    <x v="0"/>
    <s v="(0.31303,0.23582)"/>
    <n v="0.123972"/>
    <n v="100"/>
    <n v="0.46929999999999999"/>
    <s v="0.31"/>
    <s v="0.23"/>
    <s v="(0.31,0.23)"/>
    <n v="0.123972"/>
  </r>
  <r>
    <x v="2"/>
    <x v="1"/>
    <x v="1"/>
    <x v="1"/>
    <s v="(0.27159,0.24172)"/>
    <n v="0.11149000000000001"/>
    <n v="105"/>
    <n v="55.376899999999999"/>
    <s v="0.27"/>
    <s v="0.24"/>
    <s v="(0.27,0.24)"/>
    <n v="0.11149000000000001"/>
  </r>
  <r>
    <x v="2"/>
    <x v="1"/>
    <x v="1"/>
    <x v="2"/>
    <s v="(0.27388,0.24351)"/>
    <n v="0.10994089999999999"/>
    <n v="63"/>
    <n v="1.9873000000000001"/>
    <s v="0.27"/>
    <s v="0.24"/>
    <s v="(0.27,0.24)"/>
    <n v="0.10994089999999999"/>
  </r>
  <r>
    <x v="2"/>
    <x v="1"/>
    <x v="1"/>
    <x v="3"/>
    <s v="(0.28754,0.28415)"/>
    <n v="0.12562870000000001"/>
    <n v="105"/>
    <n v="51.774500000000003"/>
    <s v="0.28"/>
    <s v="0.28"/>
    <s v="(0.28,0.28)"/>
    <n v="0.12562870000000001"/>
  </r>
  <r>
    <x v="2"/>
    <x v="1"/>
    <x v="2"/>
    <x v="0"/>
    <s v="(0.30934,0.19871)"/>
    <n v="0.83443290000000003"/>
    <n v="100"/>
    <n v="0.62"/>
    <s v="0.30"/>
    <s v="0.19"/>
    <s v="(0.30,0.19)"/>
    <n v="0.83443290000000003"/>
  </r>
  <r>
    <x v="2"/>
    <x v="1"/>
    <x v="2"/>
    <x v="1"/>
    <s v="(0.36545,0.22164)"/>
    <n v="0.7866649"/>
    <n v="106"/>
    <n v="57.457999999999998"/>
    <s v="0.36"/>
    <s v="0.22"/>
    <s v="(0.36,0.22)"/>
    <n v="0.7866649"/>
  </r>
  <r>
    <x v="2"/>
    <x v="1"/>
    <x v="2"/>
    <x v="2"/>
    <s v="(0.36541,0.22164)"/>
    <n v="0.7866649"/>
    <n v="54"/>
    <n v="1.9470000000000001"/>
    <s v="0.36"/>
    <s v="0.22"/>
    <s v="(0.36,0.22)"/>
    <n v="0.7866649"/>
  </r>
  <r>
    <x v="2"/>
    <x v="1"/>
    <x v="2"/>
    <x v="3"/>
    <s v="(0.34539,0.22054)"/>
    <n v="0.7919117"/>
    <n v="126"/>
    <n v="76.712599999999995"/>
    <s v="0.34"/>
    <s v="0.22"/>
    <s v="(0.34,0.22)"/>
    <n v="0.7919117"/>
  </r>
  <r>
    <x v="2"/>
    <x v="1"/>
    <x v="3"/>
    <x v="0"/>
    <s v="(0.25418,0.23019)"/>
    <n v="1.6344116"/>
    <n v="100"/>
    <n v="0.76539999999999997"/>
    <s v="0.25"/>
    <s v="0.23"/>
    <s v="(0.25,0.23)"/>
    <n v="1.6344116"/>
  </r>
  <r>
    <x v="2"/>
    <x v="1"/>
    <x v="3"/>
    <x v="1"/>
    <s v="(0.27849,0.23893)"/>
    <n v="1.6177263"/>
    <n v="107"/>
    <n v="66.962800000000001"/>
    <s v="0.27"/>
    <s v="0.23"/>
    <s v="(0.27,0.23)"/>
    <n v="1.6177263"/>
  </r>
  <r>
    <x v="2"/>
    <x v="1"/>
    <x v="3"/>
    <x v="2"/>
    <s v="(0.27849,0.23895)"/>
    <n v="1.6177263"/>
    <n v="43"/>
    <n v="1.6500999999999999"/>
    <s v="0.27"/>
    <s v="0.23"/>
    <s v="(0.27,0.23)"/>
    <n v="1.6177263"/>
  </r>
  <r>
    <x v="2"/>
    <x v="1"/>
    <x v="3"/>
    <x v="3"/>
    <s v="(0.25675,0.23741)"/>
    <n v="1.6295941"/>
    <n v="147"/>
    <n v="100.3694"/>
    <s v="0.25"/>
    <s v="0.23"/>
    <s v="(0.25,0.23)"/>
    <n v="1.6295941"/>
  </r>
  <r>
    <x v="2"/>
    <x v="1"/>
    <x v="4"/>
    <x v="0"/>
    <s v="(0.24369,0.32996)"/>
    <n v="3.3545042999999999"/>
    <n v="100"/>
    <n v="1.1456"/>
    <s v="0.24"/>
    <s v="0.32"/>
    <s v="(0.24,0.32)"/>
    <n v="3.3545042999999999"/>
  </r>
  <r>
    <x v="2"/>
    <x v="1"/>
    <x v="4"/>
    <x v="1"/>
    <s v="(0.24688,0.27574)"/>
    <n v="3.2099864999999999"/>
    <n v="170"/>
    <n v="125.1375"/>
    <s v="0.24"/>
    <s v="0.27"/>
    <s v="(0.24,0.27)"/>
    <n v="3.2099864999999999"/>
  </r>
  <r>
    <x v="2"/>
    <x v="1"/>
    <x v="4"/>
    <x v="2"/>
    <s v="(0.2469,0.27571)"/>
    <n v="3.2099864999999999"/>
    <n v="39"/>
    <n v="1.9679"/>
    <s v="0.24"/>
    <s v="0.27"/>
    <s v="(0.24,0.27)"/>
    <n v="3.2099864999999999"/>
  </r>
  <r>
    <x v="2"/>
    <x v="1"/>
    <x v="4"/>
    <x v="3"/>
    <s v="(0.2402,0.28147)"/>
    <n v="3.2137741000000002"/>
    <n v="210"/>
    <n v="191.61070000000001"/>
    <s v="0.24"/>
    <s v="0.28"/>
    <s v="(0.24,0.28)"/>
    <n v="3.2137741000000002"/>
  </r>
  <r>
    <x v="2"/>
    <x v="1"/>
    <x v="5"/>
    <x v="0"/>
    <s v="(0.21128,0.36462)"/>
    <n v="7.1389864999999997"/>
    <n v="100"/>
    <n v="1.9052"/>
    <s v="0.21"/>
    <s v="0.36"/>
    <s v="(0.21,0.36)"/>
    <n v="7.1389864999999997"/>
  </r>
  <r>
    <x v="2"/>
    <x v="1"/>
    <x v="5"/>
    <x v="1"/>
    <s v="(0.21441,0.29491)"/>
    <n v="6.6667101000000004"/>
    <n v="232"/>
    <n v="240.2081"/>
    <s v="0.21"/>
    <s v="0.29"/>
    <s v="(0.21,0.29)"/>
    <n v="6.6667101000000004"/>
  </r>
  <r>
    <x v="2"/>
    <x v="1"/>
    <x v="5"/>
    <x v="2"/>
    <s v="(0.21445,0.29488)"/>
    <n v="6.6667103000000001"/>
    <n v="43"/>
    <n v="2.6404000000000001"/>
    <s v="0.21"/>
    <s v="0.29"/>
    <s v="(0.21,0.29)"/>
    <n v="6.6667103000000001"/>
  </r>
  <r>
    <x v="2"/>
    <x v="1"/>
    <x v="5"/>
    <x v="3"/>
    <s v="(0.2152,0.2902)"/>
    <n v="6.6689220999999996"/>
    <n v="252"/>
    <n v="312.52569999999997"/>
    <s v="0.21"/>
    <s v="0.29"/>
    <s v="(0.21,0.29)"/>
    <n v="6.6689220999999996"/>
  </r>
  <r>
    <x v="2"/>
    <x v="1"/>
    <x v="6"/>
    <x v="0"/>
    <s v="(0.21475,0.27744)"/>
    <n v="12.330817700000001"/>
    <n v="100"/>
    <n v="3.331"/>
    <s v="0.21"/>
    <s v="0.27"/>
    <s v="(0.21,0.27)"/>
    <n v="12.330817700000001"/>
  </r>
  <r>
    <x v="2"/>
    <x v="1"/>
    <x v="6"/>
    <x v="1"/>
    <s v="(0.21485,0.25999)"/>
    <n v="12.272039899999999"/>
    <n v="194"/>
    <n v="305.49900000000002"/>
    <s v="0.21"/>
    <s v="0.25"/>
    <s v="(0.21,0.25)"/>
    <n v="12.272039899999999"/>
  </r>
  <r>
    <x v="2"/>
    <x v="1"/>
    <x v="6"/>
    <x v="2"/>
    <s v="(0.21483,0.26)"/>
    <n v="12.272040000000001"/>
    <n v="45"/>
    <n v="3.7334999999999998"/>
    <s v="0.21"/>
    <s v="0.26"/>
    <s v="(0.21,0.26)"/>
    <n v="12.272040000000001"/>
  </r>
  <r>
    <x v="2"/>
    <x v="1"/>
    <x v="6"/>
    <x v="3"/>
    <s v="(0.21404,0.2574)"/>
    <n v="12.2734606"/>
    <n v="233"/>
    <n v="458.82400000000001"/>
    <s v="0.21"/>
    <s v="0.25"/>
    <s v="(0.21,0.25)"/>
    <n v="12.2734606"/>
  </r>
  <r>
    <x v="2"/>
    <x v="1"/>
    <x v="7"/>
    <x v="0"/>
    <s v="(0.29993,0.24413)"/>
    <n v="28.7811409"/>
    <n v="100"/>
    <n v="6.0434000000000001"/>
    <s v="0.29"/>
    <s v="0.24"/>
    <s v="(0.29,0.24)"/>
    <n v="28.7811409"/>
  </r>
  <r>
    <x v="2"/>
    <x v="1"/>
    <x v="7"/>
    <x v="1"/>
    <s v="(0.22675,0.25004)"/>
    <n v="26.584340600000001"/>
    <n v="103"/>
    <n v="255.58170000000001"/>
    <s v="0.22"/>
    <s v="0.25"/>
    <s v="(0.22,0.25)"/>
    <n v="26.584340600000001"/>
  </r>
  <r>
    <x v="2"/>
    <x v="1"/>
    <x v="7"/>
    <x v="2"/>
    <s v="(0.22676,0.25002)"/>
    <n v="26.5843408"/>
    <n v="42"/>
    <n v="4.5167999999999999"/>
    <s v="0.22"/>
    <s v="0.25"/>
    <s v="(0.22,0.25)"/>
    <n v="26.5843408"/>
  </r>
  <r>
    <x v="2"/>
    <x v="1"/>
    <x v="7"/>
    <x v="3"/>
    <s v="(0.22477,0.24862)"/>
    <n v="26.5866334"/>
    <n v="221"/>
    <n v="727.03489999999999"/>
    <s v="0.22"/>
    <s v="0.24"/>
    <s v="(0.22,0.24)"/>
    <n v="26.5866334"/>
  </r>
  <r>
    <x v="2"/>
    <x v="2"/>
    <x v="0"/>
    <x v="0"/>
    <s v="(0.71856,0.45322)"/>
    <n v="9.4644599999999995E-2"/>
    <n v="100"/>
    <n v="0.36259999999999998"/>
    <s v="0.71"/>
    <s v="0.45"/>
    <s v="(0.71,0.45)"/>
    <n v="9.4644599999999995E-2"/>
  </r>
  <r>
    <x v="2"/>
    <x v="2"/>
    <x v="0"/>
    <x v="1"/>
    <s v="(0.76408,0.54144)"/>
    <n v="5.2522800000000001E-2"/>
    <n v="84"/>
    <n v="41.297199999999997"/>
    <s v="0.76"/>
    <s v="0.54"/>
    <s v="(0.76,0.54)"/>
    <n v="5.2522800000000001E-2"/>
  </r>
  <r>
    <x v="2"/>
    <x v="2"/>
    <x v="0"/>
    <x v="2"/>
    <s v="(0.7617,0.54081)"/>
    <n v="5.14878E-2"/>
    <n v="93"/>
    <n v="2.2271000000000001"/>
    <s v="0.76"/>
    <s v="0.54"/>
    <s v="(0.76,0.54)"/>
    <n v="5.14878E-2"/>
  </r>
  <r>
    <x v="2"/>
    <x v="2"/>
    <x v="0"/>
    <x v="3"/>
    <s v="(0.73539,0.49065)"/>
    <n v="6.7294599999999996E-2"/>
    <n v="84"/>
    <n v="41.5032"/>
    <s v="0.73"/>
    <s v="0.49"/>
    <s v="(0.73,0.49)"/>
    <n v="6.7294599999999996E-2"/>
  </r>
  <r>
    <x v="2"/>
    <x v="2"/>
    <x v="1"/>
    <x v="0"/>
    <s v="(0.62787,0.51401)"/>
    <n v="0.27224229999999999"/>
    <n v="100"/>
    <n v="0.49919999999999998"/>
    <s v="0.62"/>
    <s v="0.51"/>
    <s v="(0.62,0.51)"/>
    <n v="0.27224229999999999"/>
  </r>
  <r>
    <x v="2"/>
    <x v="2"/>
    <x v="1"/>
    <x v="1"/>
    <s v="(0.62976,0.51983)"/>
    <n v="0.27305990000000002"/>
    <n v="126"/>
    <n v="63.889099999999999"/>
    <s v="0.62"/>
    <s v="0.51"/>
    <s v="(0.62,0.51)"/>
    <n v="0.27305990000000002"/>
  </r>
  <r>
    <x v="2"/>
    <x v="2"/>
    <x v="1"/>
    <x v="2"/>
    <s v="(0.62655,0.52191)"/>
    <n v="0.27100400000000002"/>
    <n v="95"/>
    <n v="2.5047000000000001"/>
    <s v="0.62"/>
    <s v="0.52"/>
    <s v="(0.62,0.52)"/>
    <n v="0.27100400000000002"/>
  </r>
  <r>
    <x v="2"/>
    <x v="2"/>
    <x v="1"/>
    <x v="3"/>
    <s v="(0.62431,0.50176)"/>
    <n v="0.27510050000000003"/>
    <n v="126"/>
    <n v="62.256999999999998"/>
    <s v="0.62"/>
    <s v="0.50"/>
    <s v="(0.62,0.50)"/>
    <n v="0.27510050000000003"/>
  </r>
  <r>
    <x v="2"/>
    <x v="2"/>
    <x v="2"/>
    <x v="0"/>
    <s v="(0.54698,0.54944)"/>
    <n v="0.61848789999999998"/>
    <n v="100"/>
    <n v="0.54559999999999997"/>
    <s v="0.54"/>
    <s v="0.54"/>
    <s v="(0.54,0.54)"/>
    <n v="0.61848789999999998"/>
  </r>
  <r>
    <x v="2"/>
    <x v="2"/>
    <x v="2"/>
    <x v="1"/>
    <s v="(0.56181,0.4974)"/>
    <n v="0.58041050000000005"/>
    <n v="107"/>
    <n v="59.118000000000002"/>
    <s v="0.56"/>
    <s v="0.49"/>
    <s v="(0.56,0.49)"/>
    <n v="0.58041050000000005"/>
  </r>
  <r>
    <x v="2"/>
    <x v="2"/>
    <x v="2"/>
    <x v="2"/>
    <s v="(0.56179,0.49741)"/>
    <n v="0.58041050000000005"/>
    <n v="74"/>
    <n v="2.2597"/>
    <s v="0.56"/>
    <s v="0.49"/>
    <s v="(0.56,0.49)"/>
    <n v="0.58041050000000005"/>
  </r>
  <r>
    <x v="2"/>
    <x v="2"/>
    <x v="2"/>
    <x v="3"/>
    <s v="(0.53321,0.50386)"/>
    <n v="0.59158560000000004"/>
    <n v="147"/>
    <n v="82.100200000000001"/>
    <s v="0.53"/>
    <s v="0.50"/>
    <s v="(0.53,0.50)"/>
    <n v="0.59158560000000004"/>
  </r>
  <r>
    <x v="2"/>
    <x v="2"/>
    <x v="3"/>
    <x v="0"/>
    <s v="(0.55638,0.54004)"/>
    <n v="1.2633283"/>
    <n v="100"/>
    <n v="0.81689999999999996"/>
    <s v="0.55"/>
    <s v="0.54"/>
    <s v="(0.55,0.54)"/>
    <n v="1.2633283"/>
  </r>
  <r>
    <x v="2"/>
    <x v="2"/>
    <x v="3"/>
    <x v="1"/>
    <s v="(0.54603,0.50106)"/>
    <n v="1.2097401000000001"/>
    <n v="106"/>
    <n v="68.100200000000001"/>
    <s v="0.54"/>
    <s v="0.50"/>
    <s v="(0.54,0.50)"/>
    <n v="1.2097401000000001"/>
  </r>
  <r>
    <x v="2"/>
    <x v="2"/>
    <x v="3"/>
    <x v="2"/>
    <s v="(0.54602,0.50108)"/>
    <n v="1.2097401999999999"/>
    <n v="71"/>
    <n v="2.2835000000000001"/>
    <s v="0.54"/>
    <s v="0.50"/>
    <s v="(0.54,0.50)"/>
    <n v="1.2097401999999999"/>
  </r>
  <r>
    <x v="2"/>
    <x v="2"/>
    <x v="3"/>
    <x v="3"/>
    <s v="(0.53882,0.49584)"/>
    <n v="1.2117233999999999"/>
    <n v="126"/>
    <n v="86.840100000000007"/>
    <s v="0.53"/>
    <s v="0.49"/>
    <s v="(0.53,0.49)"/>
    <n v="1.2117233999999999"/>
  </r>
  <r>
    <x v="2"/>
    <x v="2"/>
    <x v="4"/>
    <x v="0"/>
    <s v="(0.51979,0.50595)"/>
    <n v="2.3883899999999998"/>
    <n v="100"/>
    <n v="1.1155999999999999"/>
    <s v="0.51"/>
    <s v="0.50"/>
    <s v="(0.51,0.50)"/>
    <n v="2.3883899999999998"/>
  </r>
  <r>
    <x v="2"/>
    <x v="2"/>
    <x v="4"/>
    <x v="1"/>
    <s v="(0.52188,0.48216)"/>
    <n v="2.3604338"/>
    <n v="212"/>
    <n v="160.66069999999999"/>
    <s v="0.52"/>
    <s v="0.48"/>
    <s v="(0.52,0.48)"/>
    <n v="2.3604338"/>
  </r>
  <r>
    <x v="2"/>
    <x v="2"/>
    <x v="4"/>
    <x v="2"/>
    <s v="(0.52187,0.48219)"/>
    <n v="2.3604338999999999"/>
    <n v="70"/>
    <n v="2.6415999999999999"/>
    <s v="0.52"/>
    <s v="0.48"/>
    <s v="(0.52,0.48)"/>
    <n v="2.3604338999999999"/>
  </r>
  <r>
    <x v="2"/>
    <x v="2"/>
    <x v="4"/>
    <x v="3"/>
    <s v="(0.51531,0.47969)"/>
    <n v="2.3628504000000001"/>
    <n v="231"/>
    <n v="202.53450000000001"/>
    <s v="0.51"/>
    <s v="0.47"/>
    <s v="(0.51,0.47)"/>
    <n v="2.3628504000000001"/>
  </r>
  <r>
    <x v="2"/>
    <x v="2"/>
    <x v="5"/>
    <x v="0"/>
    <s v="(0.45183,0.49624)"/>
    <n v="5.9321184000000002"/>
    <n v="100"/>
    <n v="2.0044"/>
    <s v="0.45"/>
    <s v="0.49"/>
    <s v="(0.45,0.49)"/>
    <n v="5.9321184000000002"/>
  </r>
  <r>
    <x v="2"/>
    <x v="2"/>
    <x v="5"/>
    <x v="1"/>
    <s v="(0.50177,0.47767)"/>
    <n v="5.6566815000000004"/>
    <n v="233"/>
    <n v="233.7397"/>
    <s v="0.50"/>
    <s v="0.47"/>
    <s v="(0.50,0.47)"/>
    <n v="5.6566815000000004"/>
  </r>
  <r>
    <x v="2"/>
    <x v="2"/>
    <x v="5"/>
    <x v="2"/>
    <s v="(0.50174,0.47765)"/>
    <n v="5.6566817"/>
    <n v="68"/>
    <n v="3.3500999999999999"/>
    <s v="0.50"/>
    <s v="0.47"/>
    <s v="(0.50,0.47)"/>
    <n v="5.6566817"/>
  </r>
  <r>
    <x v="2"/>
    <x v="2"/>
    <x v="5"/>
    <x v="3"/>
    <s v="(0.50338,0.47721)"/>
    <n v="5.6569525000000001"/>
    <n v="252"/>
    <n v="313.74029999999999"/>
    <s v="0.50"/>
    <s v="0.47"/>
    <s v="(0.50,0.47)"/>
    <n v="5.6569525000000001"/>
  </r>
  <r>
    <x v="2"/>
    <x v="2"/>
    <x v="6"/>
    <x v="0"/>
    <s v="(0.49215,0.49646)"/>
    <n v="10.998696499999999"/>
    <n v="100"/>
    <n v="4.3968999999999996"/>
    <s v="0.49"/>
    <s v="0.49"/>
    <s v="(0.49,0.49)"/>
    <n v="10.998696499999999"/>
  </r>
  <r>
    <x v="2"/>
    <x v="2"/>
    <x v="6"/>
    <x v="1"/>
    <s v="(0.50378,0.48619)"/>
    <n v="10.948673899999999"/>
    <n v="159"/>
    <n v="242.73939999999999"/>
    <s v="0.50"/>
    <s v="0.48"/>
    <s v="(0.50,0.48)"/>
    <n v="10.948673899999999"/>
  </r>
  <r>
    <x v="2"/>
    <x v="2"/>
    <x v="6"/>
    <x v="2"/>
    <s v="(0.50375,0.48618)"/>
    <n v="10.9486741"/>
    <n v="69"/>
    <n v="4.5967000000000002"/>
    <s v="0.50"/>
    <s v="0.48"/>
    <s v="(0.50,0.48)"/>
    <n v="10.9486741"/>
  </r>
  <r>
    <x v="2"/>
    <x v="2"/>
    <x v="6"/>
    <x v="3"/>
    <s v="(0.49732,0.4827)"/>
    <n v="10.971251199999999"/>
    <n v="193"/>
    <n v="384.92630000000003"/>
    <s v="0.49"/>
    <s v="0.48"/>
    <s v="(0.49,0.48)"/>
    <n v="10.971251199999999"/>
  </r>
  <r>
    <x v="2"/>
    <x v="2"/>
    <x v="7"/>
    <x v="0"/>
    <s v="(0.528,0.47472)"/>
    <n v="23.937848299999999"/>
    <n v="100"/>
    <n v="6.2144000000000004"/>
    <s v="0.52"/>
    <s v="0.47"/>
    <s v="(0.52,0.47)"/>
    <n v="23.937848299999999"/>
  </r>
  <r>
    <x v="2"/>
    <x v="2"/>
    <x v="7"/>
    <x v="1"/>
    <s v="(0.48811,0.49477)"/>
    <n v="23.170500499999999"/>
    <n v="69"/>
    <n v="162.5677"/>
    <s v="0.48"/>
    <s v="0.49"/>
    <s v="(0.48,0.49)"/>
    <n v="23.170500499999999"/>
  </r>
  <r>
    <x v="2"/>
    <x v="2"/>
    <x v="7"/>
    <x v="2"/>
    <s v="(0.48814,0.49479)"/>
    <n v="23.170501000000002"/>
    <n v="58"/>
    <n v="5.7443"/>
    <s v="0.48"/>
    <s v="0.49"/>
    <s v="(0.48,0.49)"/>
    <n v="23.170501000000002"/>
  </r>
  <r>
    <x v="2"/>
    <x v="2"/>
    <x v="7"/>
    <x v="3"/>
    <s v="(0.47877,0.49123)"/>
    <n v="23.208877900000001"/>
    <n v="104"/>
    <n v="350.29379999999998"/>
    <s v="0.47"/>
    <s v="0.49"/>
    <s v="(0.47,0.49)"/>
    <n v="23.208877900000001"/>
  </r>
  <r>
    <x v="2"/>
    <x v="0"/>
    <x v="0"/>
    <x v="0"/>
    <s v="(0.35899,0.7387)"/>
    <n v="0.8108322"/>
    <n v="100"/>
    <n v="0.40160000000000001"/>
    <s v="0.35"/>
    <s v="0.73"/>
    <s v="(0.35,0.73)"/>
    <n v="0.8108322"/>
  </r>
  <r>
    <x v="2"/>
    <x v="0"/>
    <x v="0"/>
    <x v="1"/>
    <s v="(0.39523,0.60383)"/>
    <n v="0.67825800000000003"/>
    <n v="84"/>
    <n v="41.326900000000002"/>
    <s v="0.39"/>
    <s v="0.60"/>
    <s v="(0.39,0.60)"/>
    <n v="0.67825800000000003"/>
  </r>
  <r>
    <x v="2"/>
    <x v="0"/>
    <x v="0"/>
    <x v="2"/>
    <s v="(0.3849,0.61343)"/>
    <n v="0.67415309999999995"/>
    <n v="96"/>
    <n v="2.4767999999999999"/>
    <s v="0.38"/>
    <s v="0.61"/>
    <s v="(0.38,0.61)"/>
    <n v="0.67415309999999995"/>
  </r>
  <r>
    <x v="2"/>
    <x v="0"/>
    <x v="0"/>
    <x v="3"/>
    <s v="(0.44877,0.65514)"/>
    <n v="0.79732990000000004"/>
    <n v="84"/>
    <n v="40.499200000000002"/>
    <s v="0.44"/>
    <s v="0.65"/>
    <s v="(0.44,0.65)"/>
    <n v="0.79732990000000004"/>
  </r>
  <r>
    <x v="2"/>
    <x v="0"/>
    <x v="1"/>
    <x v="0"/>
    <s v="(0.44782,0.68491)"/>
    <n v="1.3216418999999999"/>
    <n v="100"/>
    <n v="0.40649999999999997"/>
    <s v="0.44"/>
    <s v="0.68"/>
    <s v="(0.44,0.68)"/>
    <n v="1.3216418999999999"/>
  </r>
  <r>
    <x v="2"/>
    <x v="0"/>
    <x v="1"/>
    <x v="1"/>
    <s v="(0.42945,0.70372)"/>
    <n v="1.3096254000000001"/>
    <n v="147"/>
    <n v="75.943100000000001"/>
    <s v="0.42"/>
    <s v="0.70"/>
    <s v="(0.42,0.70)"/>
    <n v="1.3096254000000001"/>
  </r>
  <r>
    <x v="2"/>
    <x v="0"/>
    <x v="1"/>
    <x v="2"/>
    <s v="(0.42216,0.70966)"/>
    <n v="1.3059909000000001"/>
    <n v="100"/>
    <n v="2.4367999999999999"/>
    <s v="0.42"/>
    <s v="0.70"/>
    <s v="(0.42,0.70)"/>
    <n v="1.3059909000000001"/>
  </r>
  <r>
    <x v="2"/>
    <x v="0"/>
    <x v="1"/>
    <x v="3"/>
    <s v="(0.37634,0.74604)"/>
    <n v="1.3352923000000001"/>
    <n v="147"/>
    <n v="77.091700000000003"/>
    <s v="0.37"/>
    <s v="0.74"/>
    <s v="(0.37,0.74)"/>
    <n v="1.3352923000000001"/>
  </r>
  <r>
    <x v="2"/>
    <x v="0"/>
    <x v="2"/>
    <x v="0"/>
    <s v="(0.58773,0.56843)"/>
    <n v="2.7747076000000002"/>
    <n v="100"/>
    <n v="0.56889999999999996"/>
    <s v="0.58"/>
    <s v="0.56"/>
    <s v="(0.58,0.56)"/>
    <n v="2.7747076000000002"/>
  </r>
  <r>
    <x v="2"/>
    <x v="0"/>
    <x v="2"/>
    <x v="1"/>
    <s v="(0.53562,0.53541)"/>
    <n v="2.7187393000000002"/>
    <n v="189"/>
    <n v="99.729200000000006"/>
    <s v="0.53"/>
    <s v="0.53"/>
    <s v="(0.53,0.53)"/>
    <n v="2.7187393000000002"/>
  </r>
  <r>
    <x v="2"/>
    <x v="0"/>
    <x v="2"/>
    <x v="2"/>
    <s v="(0.53599,0.52879)"/>
    <n v="2.7178893999999998"/>
    <n v="90"/>
    <n v="2.3959000000000001"/>
    <s v="0.53"/>
    <s v="0.52"/>
    <s v="(0.53,0.52)"/>
    <n v="2.7178893999999998"/>
  </r>
  <r>
    <x v="2"/>
    <x v="0"/>
    <x v="2"/>
    <x v="3"/>
    <s v="(0.51384,0.56632)"/>
    <n v="2.7441903000000001"/>
    <n v="189"/>
    <n v="103.1794"/>
    <s v="0.51"/>
    <s v="0.56"/>
    <s v="(0.51,0.56)"/>
    <n v="2.7441903000000001"/>
  </r>
  <r>
    <x v="2"/>
    <x v="0"/>
    <x v="3"/>
    <x v="0"/>
    <s v="(0.60647,0.58392)"/>
    <n v="4.4546665000000001"/>
    <n v="100"/>
    <n v="0.81130000000000002"/>
    <s v="0.60"/>
    <s v="0.58"/>
    <s v="(0.60,0.58)"/>
    <n v="4.4546665000000001"/>
  </r>
  <r>
    <x v="2"/>
    <x v="0"/>
    <x v="3"/>
    <x v="1"/>
    <s v="(0.544,0.53118)"/>
    <n v="4.2560042999999999"/>
    <n v="189"/>
    <n v="116.5754"/>
    <s v="0.54"/>
    <s v="0.53"/>
    <s v="(0.54,0.53)"/>
    <n v="4.2560042999999999"/>
  </r>
  <r>
    <x v="2"/>
    <x v="0"/>
    <x v="3"/>
    <x v="2"/>
    <s v="(0.54304,0.53057)"/>
    <n v="4.2558553000000003"/>
    <n v="74"/>
    <n v="2.5386000000000002"/>
    <s v="0.54"/>
    <s v="0.53"/>
    <s v="(0.54,0.53)"/>
    <n v="4.2558553000000003"/>
  </r>
  <r>
    <x v="2"/>
    <x v="0"/>
    <x v="3"/>
    <x v="3"/>
    <s v="(0.54791,0.53673)"/>
    <n v="4.2611274000000003"/>
    <n v="189"/>
    <n v="124.3809"/>
    <s v="0.54"/>
    <s v="0.53"/>
    <s v="(0.54,0.53)"/>
    <n v="4.2611274000000003"/>
  </r>
  <r>
    <x v="2"/>
    <x v="0"/>
    <x v="4"/>
    <x v="0"/>
    <s v="(0.5708,0.48817)"/>
    <n v="10.088447800000001"/>
    <n v="100"/>
    <n v="1.1523000000000001"/>
    <s v="0.57"/>
    <s v="0.48"/>
    <s v="(0.57,0.48)"/>
    <n v="10.088447800000001"/>
  </r>
  <r>
    <x v="2"/>
    <x v="0"/>
    <x v="4"/>
    <x v="1"/>
    <s v="(0.4936,0.47863)"/>
    <n v="9.7532264000000009"/>
    <n v="233"/>
    <n v="187.79560000000001"/>
    <s v="0.49"/>
    <s v="0.47"/>
    <s v="(0.49,0.47)"/>
    <n v="9.7532264000000009"/>
  </r>
  <r>
    <x v="2"/>
    <x v="0"/>
    <x v="4"/>
    <x v="2"/>
    <s v="(0.49359,0.47862)"/>
    <n v="9.7532265000000002"/>
    <n v="58"/>
    <n v="2.3921000000000001"/>
    <s v="0.49"/>
    <s v="0.47"/>
    <s v="(0.49,0.47)"/>
    <n v="9.7532265000000002"/>
  </r>
  <r>
    <x v="2"/>
    <x v="0"/>
    <x v="4"/>
    <x v="3"/>
    <s v="(0.48424,0.47649)"/>
    <n v="9.7577484000000005"/>
    <n v="252"/>
    <n v="211.54300000000001"/>
    <s v="0.48"/>
    <s v="0.47"/>
    <s v="(0.48,0.47)"/>
    <n v="9.7577484000000005"/>
  </r>
  <r>
    <x v="2"/>
    <x v="0"/>
    <x v="5"/>
    <x v="0"/>
    <s v="(0.46704,0.45871)"/>
    <n v="17.273900099999999"/>
    <n v="100"/>
    <n v="1.8818999999999999"/>
    <s v="0.46"/>
    <s v="0.45"/>
    <s v="(0.46,0.45)"/>
    <n v="17.273900099999999"/>
  </r>
  <r>
    <x v="2"/>
    <x v="0"/>
    <x v="5"/>
    <x v="1"/>
    <s v="(0.51506,0.48069)"/>
    <n v="16.976806499999999"/>
    <n v="230"/>
    <n v="224.0574"/>
    <s v="0.51"/>
    <s v="0.48"/>
    <s v="(0.51,0.48)"/>
    <n v="16.976806499999999"/>
  </r>
  <r>
    <x v="2"/>
    <x v="0"/>
    <x v="5"/>
    <x v="2"/>
    <s v="(0.51503,0.48065)"/>
    <n v="16.976806700000001"/>
    <n v="66"/>
    <n v="3.0535999999999999"/>
    <s v="0.51"/>
    <s v="0.48"/>
    <s v="(0.51,0.48)"/>
    <n v="16.976806700000001"/>
  </r>
  <r>
    <x v="2"/>
    <x v="0"/>
    <x v="5"/>
    <x v="3"/>
    <s v="(0.51675,0.48418)"/>
    <n v="16.978261199999999"/>
    <n v="252"/>
    <n v="303.9402"/>
    <s v="0.51"/>
    <s v="0.48"/>
    <s v="(0.51,0.48)"/>
    <n v="16.978261199999999"/>
  </r>
  <r>
    <x v="2"/>
    <x v="0"/>
    <x v="6"/>
    <x v="0"/>
    <s v="(0.39557,0.38903)"/>
    <n v="36.921249299999999"/>
    <n v="100"/>
    <n v="3.2888999999999999"/>
    <s v="0.39"/>
    <s v="0.38"/>
    <s v="(0.39,0.38)"/>
    <n v="36.921249299999999"/>
  </r>
  <r>
    <x v="2"/>
    <x v="0"/>
    <x v="6"/>
    <x v="1"/>
    <s v="(0.47478,0.47624)"/>
    <n v="34.106241699999998"/>
    <n v="188"/>
    <n v="283.18009999999998"/>
    <s v="0.47"/>
    <s v="0.47"/>
    <s v="(0.47,0.47)"/>
    <n v="34.106241699999998"/>
  </r>
  <r>
    <x v="2"/>
    <x v="0"/>
    <x v="6"/>
    <x v="2"/>
    <s v="(0.47473,0.47622)"/>
    <n v="34.106242299999998"/>
    <n v="58"/>
    <n v="4.0003000000000002"/>
    <s v="0.47"/>
    <s v="0.47"/>
    <s v="(0.47,0.47)"/>
    <n v="34.106242299999998"/>
  </r>
  <r>
    <x v="2"/>
    <x v="0"/>
    <x v="6"/>
    <x v="3"/>
    <s v="(0.47666,0.47452)"/>
    <n v="34.107497199999997"/>
    <n v="232"/>
    <n v="452.01339999999999"/>
    <s v="0.47"/>
    <s v="0.47"/>
    <s v="(0.47,0.47)"/>
    <n v="34.107497199999997"/>
  </r>
  <r>
    <x v="2"/>
    <x v="0"/>
    <x v="7"/>
    <x v="0"/>
    <s v="(0.52334,0.482)"/>
    <n v="66.707939999999994"/>
    <n v="100"/>
    <n v="6.6203000000000003"/>
    <s v="0.52"/>
    <s v="0.48"/>
    <s v="(0.52,0.48)"/>
    <n v="66.707939999999994"/>
  </r>
  <r>
    <x v="2"/>
    <x v="0"/>
    <x v="7"/>
    <x v="1"/>
    <s v="(0.4868,0.48377)"/>
    <n v="66.192570500000002"/>
    <n v="220"/>
    <n v="551.55769999999995"/>
    <s v="0.48"/>
    <s v="0.48"/>
    <s v="(0.48,0.48)"/>
    <n v="66.192570500000002"/>
  </r>
  <r>
    <x v="2"/>
    <x v="0"/>
    <x v="7"/>
    <x v="2"/>
    <s v="(0.48677,0.4838)"/>
    <n v="66.192571000000001"/>
    <n v="56"/>
    <n v="5.9862000000000002"/>
    <s v="0.48"/>
    <s v="0.48"/>
    <s v="(0.48,0.48)"/>
    <n v="66.192571000000001"/>
  </r>
  <r>
    <x v="2"/>
    <x v="0"/>
    <x v="7"/>
    <x v="3"/>
    <s v="(0.48518,0.48594)"/>
    <n v="66.195381499999996"/>
    <n v="280"/>
    <n v="939.21019999999999"/>
    <s v="0.48"/>
    <s v="0.48"/>
    <s v="(0.48,0.48)"/>
    <n v="66.195381499999996"/>
  </r>
  <r>
    <x v="2"/>
    <x v="1"/>
    <x v="0"/>
    <x v="0"/>
    <s v="(0.37762,0.2989)"/>
    <n v="0.3077435"/>
    <n v="100"/>
    <n v="0.3327"/>
    <s v="0.37"/>
    <s v="0.29"/>
    <s v="(0.37,0.29)"/>
    <n v="0.3077435"/>
  </r>
  <r>
    <x v="2"/>
    <x v="1"/>
    <x v="0"/>
    <x v="1"/>
    <s v="(0.34361,0.32958)"/>
    <n v="0.29882930000000002"/>
    <n v="84"/>
    <n v="40.339700000000001"/>
    <s v="0.34"/>
    <s v="0.32"/>
    <s v="(0.34,0.32)"/>
    <n v="0.29882930000000002"/>
  </r>
  <r>
    <x v="2"/>
    <x v="1"/>
    <x v="0"/>
    <x v="2"/>
    <s v="(0.33795,0.31898)"/>
    <n v="0.29360829999999999"/>
    <n v="85"/>
    <n v="2.0733000000000001"/>
    <s v="0.33"/>
    <s v="0.31"/>
    <s v="(0.33,0.31)"/>
    <n v="0.29360829999999999"/>
  </r>
  <r>
    <x v="2"/>
    <x v="1"/>
    <x v="0"/>
    <x v="3"/>
    <s v="(0.40237,0.3126)"/>
    <n v="0.32779989999999998"/>
    <n v="84"/>
    <n v="40.039400000000001"/>
    <s v="0.40"/>
    <s v="0.31"/>
    <s v="(0.40,0.31)"/>
    <n v="0.32779989999999998"/>
  </r>
  <r>
    <x v="2"/>
    <x v="1"/>
    <x v="1"/>
    <x v="0"/>
    <s v="(0.29984,0.34797)"/>
    <n v="0.45306419999999997"/>
    <n v="100"/>
    <n v="0.53439999999999999"/>
    <s v="0.29"/>
    <s v="0.34"/>
    <s v="(0.29,0.34)"/>
    <n v="0.45306419999999997"/>
  </r>
  <r>
    <x v="2"/>
    <x v="1"/>
    <x v="1"/>
    <x v="1"/>
    <s v="(0.32492,0.29377)"/>
    <n v="0.42810049999999999"/>
    <n v="65"/>
    <n v="33.609000000000002"/>
    <s v="0.32"/>
    <s v="0.29"/>
    <s v="(0.32,0.29)"/>
    <n v="0.42810049999999999"/>
  </r>
  <r>
    <x v="2"/>
    <x v="1"/>
    <x v="1"/>
    <x v="2"/>
    <s v="(0.32488,0.29377)"/>
    <n v="0.42810049999999999"/>
    <n v="50"/>
    <n v="1.5787"/>
    <s v="0.32"/>
    <s v="0.29"/>
    <s v="(0.32,0.29)"/>
    <n v="0.42810049999999999"/>
  </r>
  <r>
    <x v="2"/>
    <x v="1"/>
    <x v="1"/>
    <x v="3"/>
    <s v="(0.30725,0.28806)"/>
    <n v="0.43051450000000002"/>
    <n v="105"/>
    <n v="51.930799999999998"/>
    <s v="0.30"/>
    <s v="0.28"/>
    <s v="(0.30,0.28)"/>
    <n v="0.43051450000000002"/>
  </r>
  <r>
    <x v="2"/>
    <x v="1"/>
    <x v="2"/>
    <x v="0"/>
    <s v="(0.27927,0.19737)"/>
    <n v="0.90013540000000003"/>
    <n v="100"/>
    <n v="0.5917"/>
    <s v="0.27"/>
    <s v="0.19"/>
    <s v="(0.27,0.19)"/>
    <n v="0.90013540000000003"/>
  </r>
  <r>
    <x v="2"/>
    <x v="1"/>
    <x v="2"/>
    <x v="1"/>
    <s v="(0.28465,0.24476)"/>
    <n v="0.87056149999999999"/>
    <n v="130"/>
    <n v="70.9786"/>
    <s v="0.28"/>
    <s v="0.24"/>
    <s v="(0.28,0.24)"/>
    <n v="0.87056149999999999"/>
  </r>
  <r>
    <x v="2"/>
    <x v="1"/>
    <x v="2"/>
    <x v="2"/>
    <s v="(0.28463,0.24473)"/>
    <n v="0.87056149999999999"/>
    <n v="44"/>
    <n v="1.6254999999999999"/>
    <s v="0.28"/>
    <s v="0.24"/>
    <s v="(0.28,0.24)"/>
    <n v="0.87056149999999999"/>
  </r>
  <r>
    <x v="2"/>
    <x v="1"/>
    <x v="2"/>
    <x v="3"/>
    <s v="(0.28251,0.21322)"/>
    <n v="0.88355159999999999"/>
    <n v="168"/>
    <n v="90.650199999999998"/>
    <s v="0.28"/>
    <s v="0.21"/>
    <s v="(0.28,0.21)"/>
    <n v="0.88355159999999999"/>
  </r>
  <r>
    <x v="2"/>
    <x v="1"/>
    <x v="3"/>
    <x v="0"/>
    <s v="(0.31276,0.2165)"/>
    <n v="1.7687421999999999"/>
    <n v="100"/>
    <n v="0.81689999999999996"/>
    <s v="0.31"/>
    <s v="0.21"/>
    <s v="(0.31,0.21)"/>
    <n v="1.7687421999999999"/>
  </r>
  <r>
    <x v="2"/>
    <x v="1"/>
    <x v="3"/>
    <x v="1"/>
    <s v="(0.27581,0.22809)"/>
    <n v="1.7312377999999999"/>
    <n v="191"/>
    <n v="117.2265"/>
    <s v="0.27"/>
    <s v="0.22"/>
    <s v="(0.27,0.22)"/>
    <n v="1.7312377999999999"/>
  </r>
  <r>
    <x v="2"/>
    <x v="1"/>
    <x v="3"/>
    <x v="2"/>
    <s v="(0.27583,0.22808)"/>
    <n v="1.7312377999999999"/>
    <n v="44"/>
    <n v="1.8315999999999999"/>
    <s v="0.27"/>
    <s v="0.22"/>
    <s v="(0.27,0.22)"/>
    <n v="1.7312377999999999"/>
  </r>
  <r>
    <x v="2"/>
    <x v="1"/>
    <x v="3"/>
    <x v="3"/>
    <s v="(0.28376,0.21482)"/>
    <n v="1.7372257"/>
    <n v="210"/>
    <n v="141.82220000000001"/>
    <s v="0.28"/>
    <s v="0.21"/>
    <s v="(0.28,0.21)"/>
    <n v="1.7372257"/>
  </r>
  <r>
    <x v="2"/>
    <x v="1"/>
    <x v="4"/>
    <x v="0"/>
    <s v="(0.22497,0.2279)"/>
    <n v="4.0089259000000004"/>
    <n v="100"/>
    <n v="1.3039000000000001"/>
    <s v="0.22"/>
    <s v="0.22"/>
    <s v="(0.22,0.22)"/>
    <n v="4.0089259000000004"/>
  </r>
  <r>
    <x v="2"/>
    <x v="1"/>
    <x v="4"/>
    <x v="1"/>
    <s v="(0.25128,0.24594)"/>
    <n v="3.9590716000000001"/>
    <n v="169"/>
    <n v="134.64830000000001"/>
    <s v="0.25"/>
    <s v="0.24"/>
    <s v="(0.25,0.24)"/>
    <n v="3.9590716000000001"/>
  </r>
  <r>
    <x v="2"/>
    <x v="1"/>
    <x v="4"/>
    <x v="2"/>
    <s v="(0.2513,0.24593)"/>
    <n v="3.9590716000000001"/>
    <n v="35"/>
    <n v="1.8574999999999999"/>
    <s v="0.25"/>
    <s v="0.24"/>
    <s v="(0.25,0.24)"/>
    <n v="3.9590716000000001"/>
  </r>
  <r>
    <x v="2"/>
    <x v="1"/>
    <x v="4"/>
    <x v="3"/>
    <s v="(0.25344,0.23955)"/>
    <n v="3.9612997000000001"/>
    <n v="189"/>
    <n v="172.74770000000001"/>
    <s v="0.25"/>
    <s v="0.23"/>
    <s v="(0.25,0.23)"/>
    <n v="3.9612997000000001"/>
  </r>
  <r>
    <x v="2"/>
    <x v="1"/>
    <x v="5"/>
    <x v="0"/>
    <s v="(0.26231,0.27905)"/>
    <n v="6.8436938999999999"/>
    <n v="100"/>
    <n v="1.8756999999999999"/>
    <s v="0.26"/>
    <s v="0.27"/>
    <s v="(0.26,0.27)"/>
    <n v="6.8436938999999999"/>
  </r>
  <r>
    <x v="2"/>
    <x v="1"/>
    <x v="5"/>
    <x v="1"/>
    <s v="(0.25833,0.24459)"/>
    <n v="6.7269240000000003"/>
    <n v="253"/>
    <n v="281.76339999999999"/>
    <s v="0.25"/>
    <s v="0.24"/>
    <s v="(0.25,0.24)"/>
    <n v="6.7269240000000003"/>
  </r>
  <r>
    <x v="2"/>
    <x v="1"/>
    <x v="5"/>
    <x v="2"/>
    <s v="(0.25834,0.24462)"/>
    <n v="6.7269242"/>
    <n v="35"/>
    <n v="2.1877"/>
    <s v="0.25"/>
    <s v="0.24"/>
    <s v="(0.25,0.24)"/>
    <n v="6.7269242"/>
  </r>
  <r>
    <x v="2"/>
    <x v="1"/>
    <x v="5"/>
    <x v="3"/>
    <s v="(0.25981,0.24076)"/>
    <n v="6.7285589999999997"/>
    <n v="273"/>
    <n v="337.59370000000001"/>
    <s v="0.25"/>
    <s v="0.24"/>
    <s v="(0.25,0.24)"/>
    <n v="6.7285589999999997"/>
  </r>
  <r>
    <x v="2"/>
    <x v="1"/>
    <x v="6"/>
    <x v="0"/>
    <s v="(0.33454,0.251)"/>
    <n v="14.927429399999999"/>
    <n v="100"/>
    <n v="3.2440000000000002"/>
    <s v="0.33"/>
    <s v="0.25"/>
    <s v="(0.33,0.25)"/>
    <n v="14.927429399999999"/>
  </r>
  <r>
    <x v="2"/>
    <x v="1"/>
    <x v="6"/>
    <x v="1"/>
    <s v="(0.25926,0.25319)"/>
    <n v="13.7566091"/>
    <n v="206"/>
    <n v="316.12689999999998"/>
    <s v="0.25"/>
    <s v="0.25"/>
    <s v="(0.25,0.25)"/>
    <n v="13.7566091"/>
  </r>
  <r>
    <x v="2"/>
    <x v="1"/>
    <x v="6"/>
    <x v="2"/>
    <s v="(0.25924,0.25324)"/>
    <n v="13.756609600000001"/>
    <n v="32"/>
    <n v="2.5280999999999998"/>
    <s v="0.25"/>
    <s v="0.25"/>
    <s v="(0.25,0.25)"/>
    <n v="13.756609600000001"/>
  </r>
  <r>
    <x v="2"/>
    <x v="1"/>
    <x v="6"/>
    <x v="3"/>
    <s v="(0.25555,0.25326)"/>
    <n v="13.7592781"/>
    <n v="214"/>
    <n v="421.63130000000001"/>
    <s v="0.25"/>
    <s v="0.25"/>
    <s v="(0.25,0.25)"/>
    <n v="13.7592781"/>
  </r>
  <r>
    <x v="2"/>
    <x v="1"/>
    <x v="7"/>
    <x v="0"/>
    <s v="(0.25749,0.29095)"/>
    <n v="29.6053213"/>
    <n v="100"/>
    <n v="6.1271000000000004"/>
    <s v="0.25"/>
    <s v="0.29"/>
    <s v="(0.25,0.29)"/>
    <n v="29.6053213"/>
  </r>
  <r>
    <x v="2"/>
    <x v="1"/>
    <x v="7"/>
    <x v="1"/>
    <s v="(0.24688,0.28025)"/>
    <n v="29.5179951"/>
    <n v="90"/>
    <n v="225.744"/>
    <s v="0.24"/>
    <s v="0.28"/>
    <s v="(0.24,0.28)"/>
    <n v="29.5179951"/>
  </r>
  <r>
    <x v="2"/>
    <x v="1"/>
    <x v="7"/>
    <x v="2"/>
    <s v="(0.24689,0.28028)"/>
    <n v="29.5179954"/>
    <n v="41"/>
    <n v="4.3262"/>
    <s v="0.24"/>
    <s v="0.28"/>
    <s v="(0.24,0.28)"/>
    <n v="29.5179954"/>
  </r>
  <r>
    <x v="2"/>
    <x v="1"/>
    <x v="7"/>
    <x v="3"/>
    <s v="(0.24507,0.27782)"/>
    <n v="29.521543999999999"/>
    <n v="185"/>
    <n v="623.9846"/>
    <s v="0.24"/>
    <s v="0.27"/>
    <s v="(0.24,0.27)"/>
    <n v="29.521543999999999"/>
  </r>
  <r>
    <x v="2"/>
    <x v="2"/>
    <x v="0"/>
    <x v="0"/>
    <s v="(0.64223,0.65898)"/>
    <n v="0.20324680000000001"/>
    <n v="100"/>
    <n v="0.42070000000000002"/>
    <s v="0.64"/>
    <s v="0.65"/>
    <s v="(0.64,0.65)"/>
    <n v="0.20324680000000001"/>
  </r>
  <r>
    <x v="2"/>
    <x v="2"/>
    <x v="0"/>
    <x v="1"/>
    <s v="(0.673,0.67382)"/>
    <n v="0.1953368"/>
    <n v="84"/>
    <n v="42.321100000000001"/>
    <s v="0.67"/>
    <s v="0.67"/>
    <s v="(0.67,0.67)"/>
    <n v="0.1953368"/>
  </r>
  <r>
    <x v="2"/>
    <x v="2"/>
    <x v="0"/>
    <x v="2"/>
    <s v="(0.67703,0.66886)"/>
    <n v="0.1925605"/>
    <n v="104"/>
    <n v="2.4521000000000002"/>
    <s v="0.67"/>
    <s v="0.66"/>
    <s v="(0.67,0.66)"/>
    <n v="0.1925605"/>
  </r>
  <r>
    <x v="2"/>
    <x v="2"/>
    <x v="0"/>
    <x v="3"/>
    <s v="(0.67328,0.6197)"/>
    <n v="0.21675710000000001"/>
    <n v="84"/>
    <n v="44.383499999999998"/>
    <s v="0.67"/>
    <s v="0.61"/>
    <s v="(0.67,0.61)"/>
    <n v="0.21675710000000001"/>
  </r>
  <r>
    <x v="2"/>
    <x v="2"/>
    <x v="1"/>
    <x v="0"/>
    <s v="(0.64893,0.66504)"/>
    <n v="0.86167590000000005"/>
    <n v="100"/>
    <n v="0.42730000000000001"/>
    <s v="0.64"/>
    <s v="0.66"/>
    <s v="(0.64,0.66)"/>
    <n v="0.86167590000000005"/>
  </r>
  <r>
    <x v="2"/>
    <x v="2"/>
    <x v="1"/>
    <x v="1"/>
    <s v="(0.5062,0.66581)"/>
    <n v="0.72358929999999999"/>
    <n v="126"/>
    <n v="64.009200000000007"/>
    <s v="0.50"/>
    <s v="0.66"/>
    <s v="(0.50,0.66)"/>
    <n v="0.72358929999999999"/>
  </r>
  <r>
    <x v="2"/>
    <x v="2"/>
    <x v="1"/>
    <x v="2"/>
    <s v="(0.53383,0.68581)"/>
    <n v="0.70962950000000002"/>
    <n v="89"/>
    <n v="2.2603"/>
    <s v="0.53"/>
    <s v="0.68"/>
    <s v="(0.53,0.68)"/>
    <n v="0.70962950000000002"/>
  </r>
  <r>
    <x v="2"/>
    <x v="2"/>
    <x v="1"/>
    <x v="3"/>
    <s v="(0.52105,0.70663)"/>
    <n v="0.7346859"/>
    <n v="126"/>
    <n v="62.168799999999997"/>
    <s v="0.52"/>
    <s v="0.70"/>
    <s v="(0.52,0.70)"/>
    <n v="0.7346859"/>
  </r>
  <r>
    <x v="2"/>
    <x v="2"/>
    <x v="2"/>
    <x v="0"/>
    <s v="(0.5935,0.60143)"/>
    <n v="1.1258826"/>
    <n v="100"/>
    <n v="0.58360000000000001"/>
    <s v="0.59"/>
    <s v="0.60"/>
    <s v="(0.59,0.60)"/>
    <n v="1.1258826"/>
  </r>
  <r>
    <x v="2"/>
    <x v="2"/>
    <x v="2"/>
    <x v="1"/>
    <s v="(0.5458,0.65887)"/>
    <n v="1.0534018999999999"/>
    <n v="149"/>
    <n v="79.725899999999996"/>
    <s v="0.54"/>
    <s v="0.65"/>
    <s v="(0.54,0.65)"/>
    <n v="1.0534018999999999"/>
  </r>
  <r>
    <x v="2"/>
    <x v="2"/>
    <x v="2"/>
    <x v="2"/>
    <s v="(0.54577,0.65887)"/>
    <n v="1.0534018999999999"/>
    <n v="77"/>
    <n v="2.2042999999999999"/>
    <s v="0.54"/>
    <s v="0.65"/>
    <s v="(0.54,0.65)"/>
    <n v="1.0534018999999999"/>
  </r>
  <r>
    <x v="2"/>
    <x v="2"/>
    <x v="2"/>
    <x v="3"/>
    <s v="(0.57604,0.63428)"/>
    <n v="1.0731564"/>
    <n v="168"/>
    <n v="94.061899999999994"/>
    <s v="0.57"/>
    <s v="0.63"/>
    <s v="(0.57,0.63)"/>
    <n v="1.0731564"/>
  </r>
  <r>
    <x v="2"/>
    <x v="2"/>
    <x v="3"/>
    <x v="0"/>
    <s v="(0.5399,0.61296)"/>
    <n v="2.1326323999999999"/>
    <n v="100"/>
    <n v="0.78769999999999996"/>
    <s v="0.53"/>
    <s v="0.61"/>
    <s v="(0.53,0.61)"/>
    <n v="2.1326323999999999"/>
  </r>
  <r>
    <x v="2"/>
    <x v="2"/>
    <x v="3"/>
    <x v="1"/>
    <s v="(0.57536,0.54481)"/>
    <n v="1.9815014"/>
    <n v="191"/>
    <n v="116.925"/>
    <s v="0.57"/>
    <s v="0.54"/>
    <s v="(0.57,0.54)"/>
    <n v="1.9815014"/>
  </r>
  <r>
    <x v="2"/>
    <x v="2"/>
    <x v="3"/>
    <x v="2"/>
    <s v="(0.5754,0.54476)"/>
    <n v="1.9815015"/>
    <n v="71"/>
    <n v="2.2326000000000001"/>
    <s v="0.57"/>
    <s v="0.54"/>
    <s v="(0.57,0.54)"/>
    <n v="1.9815015"/>
  </r>
  <r>
    <x v="2"/>
    <x v="2"/>
    <x v="3"/>
    <x v="3"/>
    <s v="(0.57478,0.55057)"/>
    <n v="1.9823415"/>
    <n v="210"/>
    <n v="142.91319999999999"/>
    <s v="0.57"/>
    <s v="0.55"/>
    <s v="(0.57,0.55)"/>
    <n v="1.9823415"/>
  </r>
  <r>
    <x v="2"/>
    <x v="2"/>
    <x v="4"/>
    <x v="0"/>
    <s v="(0.43588,0.54558)"/>
    <n v="3.6410672000000002"/>
    <n v="100"/>
    <n v="1.2612000000000001"/>
    <s v="0.43"/>
    <s v="0.54"/>
    <s v="(0.43,0.54)"/>
    <n v="3.6410672000000002"/>
  </r>
  <r>
    <x v="2"/>
    <x v="2"/>
    <x v="4"/>
    <x v="1"/>
    <s v="(0.52111,0.54174)"/>
    <n v="3.2125091000000001"/>
    <n v="170"/>
    <n v="126.77979999999999"/>
    <s v="0.52"/>
    <s v="0.54"/>
    <s v="(0.52,0.54)"/>
    <n v="3.2125091000000001"/>
  </r>
  <r>
    <x v="2"/>
    <x v="2"/>
    <x v="4"/>
    <x v="2"/>
    <s v="(0.52111,0.54176)"/>
    <n v="3.2125091000000001"/>
    <n v="68"/>
    <n v="2.6631999999999998"/>
    <s v="0.52"/>
    <s v="0.54"/>
    <s v="(0.52,0.54)"/>
    <n v="3.2125091000000001"/>
  </r>
  <r>
    <x v="2"/>
    <x v="2"/>
    <x v="4"/>
    <x v="3"/>
    <s v="(0.53718,0.53785)"/>
    <n v="3.2259012"/>
    <n v="189"/>
    <n v="163.7278"/>
    <s v="0.53"/>
    <s v="0.53"/>
    <s v="(0.53,0.53)"/>
    <n v="3.2259012"/>
  </r>
  <r>
    <x v="2"/>
    <x v="2"/>
    <x v="5"/>
    <x v="0"/>
    <s v="(0.52255,0.49753)"/>
    <n v="6.4776476000000001"/>
    <n v="100"/>
    <n v="1.8358000000000001"/>
    <s v="0.52"/>
    <s v="0.49"/>
    <s v="(0.52,0.49)"/>
    <n v="6.4776476000000001"/>
  </r>
  <r>
    <x v="2"/>
    <x v="2"/>
    <x v="5"/>
    <x v="1"/>
    <s v="(0.53071,0.54262)"/>
    <n v="6.2525019000000004"/>
    <n v="170"/>
    <n v="173.3092"/>
    <s v="0.53"/>
    <s v="0.54"/>
    <s v="(0.53,0.54)"/>
    <n v="6.2525019000000004"/>
  </r>
  <r>
    <x v="2"/>
    <x v="2"/>
    <x v="5"/>
    <x v="2"/>
    <s v="(0.53073,0.54265)"/>
    <n v="6.2525019999999998"/>
    <n v="59"/>
    <n v="3.1198000000000001"/>
    <s v="0.53"/>
    <s v="0.54"/>
    <s v="(0.53,0.54)"/>
    <n v="6.2525019999999998"/>
  </r>
  <r>
    <x v="2"/>
    <x v="2"/>
    <x v="5"/>
    <x v="3"/>
    <s v="(0.54008,0.55255)"/>
    <n v="6.2705976000000003"/>
    <n v="189"/>
    <n v="241.21180000000001"/>
    <s v="0.54"/>
    <s v="0.55"/>
    <s v="(0.54,0.55)"/>
    <n v="6.2705976000000003"/>
  </r>
  <r>
    <x v="2"/>
    <x v="2"/>
    <x v="6"/>
    <x v="0"/>
    <s v="(0.48995,0.52485)"/>
    <n v="11.9542701"/>
    <n v="100"/>
    <n v="3.3647"/>
    <s v="0.48"/>
    <s v="0.52"/>
    <s v="(0.48,0.52)"/>
    <n v="11.9542701"/>
  </r>
  <r>
    <x v="2"/>
    <x v="2"/>
    <x v="6"/>
    <x v="1"/>
    <s v="(0.50215,0.52855)"/>
    <n v="11.922936699999999"/>
    <n v="235"/>
    <n v="356.53129999999999"/>
    <s v="0.50"/>
    <s v="0.52"/>
    <s v="(0.50,0.52)"/>
    <n v="11.922936699999999"/>
  </r>
  <r>
    <x v="2"/>
    <x v="2"/>
    <x v="6"/>
    <x v="2"/>
    <s v="(0.50217,0.52858)"/>
    <n v="11.922936999999999"/>
    <n v="69"/>
    <n v="4.8263999999999996"/>
    <s v="0.50"/>
    <s v="0.52"/>
    <s v="(0.50,0.52)"/>
    <n v="11.922936999999999"/>
  </r>
  <r>
    <x v="2"/>
    <x v="2"/>
    <x v="6"/>
    <x v="3"/>
    <s v="(0.49131,0.53036)"/>
    <n v="11.946245299999999"/>
    <n v="254"/>
    <n v="492.87450000000001"/>
    <s v="0.49"/>
    <s v="0.53"/>
    <s v="(0.49,0.53)"/>
    <n v="11.946245299999999"/>
  </r>
  <r>
    <x v="2"/>
    <x v="2"/>
    <x v="7"/>
    <x v="0"/>
    <s v="(0.49319,0.521)"/>
    <n v="24.6522142"/>
    <n v="100"/>
    <n v="6.2556000000000003"/>
    <s v="0.49"/>
    <s v="0.52"/>
    <s v="(0.49,0.52)"/>
    <n v="24.6522142"/>
  </r>
  <r>
    <x v="2"/>
    <x v="2"/>
    <x v="7"/>
    <x v="1"/>
    <s v="(0.49723,0.52307)"/>
    <n v="24.644283900000001"/>
    <n v="131"/>
    <n v="319.93900000000002"/>
    <s v="0.49"/>
    <s v="0.52"/>
    <s v="(0.49,0.52)"/>
    <n v="24.644283900000001"/>
  </r>
  <r>
    <x v="2"/>
    <x v="2"/>
    <x v="7"/>
    <x v="2"/>
    <s v="(0.49723,0.52308)"/>
    <n v="24.644283999999999"/>
    <n v="71"/>
    <n v="6.9852999999999996"/>
    <s v="0.49"/>
    <s v="0.52"/>
    <s v="(0.49,0.52)"/>
    <n v="24.644283999999999"/>
  </r>
  <r>
    <x v="2"/>
    <x v="2"/>
    <x v="7"/>
    <x v="3"/>
    <s v="(0.49425,0.52624)"/>
    <n v="24.651578199999999"/>
    <n v="245"/>
    <n v="818.75"/>
    <s v="0.49"/>
    <s v="0.52"/>
    <s v="(0.49,0.52)"/>
    <n v="24.651578199999999"/>
  </r>
  <r>
    <x v="2"/>
    <x v="0"/>
    <x v="0"/>
    <x v="0"/>
    <s v="(0.63061,0.55206)"/>
    <n v="0.33323059999999999"/>
    <n v="100"/>
    <n v="0.37280000000000002"/>
    <s v="0.63"/>
    <s v="0.55"/>
    <s v="(0.63,0.55)"/>
    <n v="0.33323059999999999"/>
  </r>
  <r>
    <x v="2"/>
    <x v="0"/>
    <x v="0"/>
    <x v="1"/>
    <s v="(0.64133,0.53593)"/>
    <n v="0.3353582"/>
    <n v="84"/>
    <n v="40.9998"/>
    <s v="0.64"/>
    <s v="0.53"/>
    <s v="(0.64,0.53)"/>
    <n v="0.3353582"/>
  </r>
  <r>
    <x v="2"/>
    <x v="0"/>
    <x v="0"/>
    <x v="2"/>
    <s v="(0.63651,0.53765)"/>
    <n v="0.33200229999999997"/>
    <n v="106"/>
    <n v="2.7290000000000001"/>
    <s v="0.63"/>
    <s v="0.53"/>
    <s v="(0.63,0.53)"/>
    <n v="0.33200229999999997"/>
  </r>
  <r>
    <x v="2"/>
    <x v="0"/>
    <x v="0"/>
    <x v="3"/>
    <s v="(0.60154,0.51064)"/>
    <n v="0.36017060000000001"/>
    <n v="84"/>
    <n v="44.206899999999997"/>
    <s v="0.60"/>
    <s v="0.51"/>
    <s v="(0.60,0.51)"/>
    <n v="0.36017060000000001"/>
  </r>
  <r>
    <x v="2"/>
    <x v="0"/>
    <x v="1"/>
    <x v="0"/>
    <s v="(0.56684,0.28806)"/>
    <n v="0.91777929999999996"/>
    <n v="100"/>
    <n v="0.44469999999999998"/>
    <s v="0.56"/>
    <s v="0.28"/>
    <s v="(0.56,0.28)"/>
    <n v="0.91777929999999996"/>
  </r>
  <r>
    <x v="2"/>
    <x v="0"/>
    <x v="1"/>
    <x v="1"/>
    <s v="(0.60481,0.37713)"/>
    <n v="0.82531920000000003"/>
    <n v="105"/>
    <n v="52.988399999999999"/>
    <s v="0.60"/>
    <s v="0.37"/>
    <s v="(0.60,0.37)"/>
    <n v="0.82531920000000003"/>
  </r>
  <r>
    <x v="2"/>
    <x v="0"/>
    <x v="1"/>
    <x v="2"/>
    <s v="(0.60538,0.37467)"/>
    <n v="0.82402730000000002"/>
    <n v="81"/>
    <n v="2.1707000000000001"/>
    <s v="0.60"/>
    <s v="0.37"/>
    <s v="(0.60,0.37)"/>
    <n v="0.82402730000000002"/>
  </r>
  <r>
    <x v="2"/>
    <x v="0"/>
    <x v="1"/>
    <x v="3"/>
    <s v="(0.5964,0.321)"/>
    <n v="0.8592187"/>
    <n v="105"/>
    <n v="53.283000000000001"/>
    <s v="0.59"/>
    <s v="0.32"/>
    <s v="(0.59,0.32)"/>
    <n v="0.8592187"/>
  </r>
  <r>
    <x v="2"/>
    <x v="0"/>
    <x v="2"/>
    <x v="0"/>
    <s v="(0.48683,0.44016)"/>
    <n v="1.9587890999999999"/>
    <n v="100"/>
    <n v="0.54120000000000001"/>
    <s v="0.48"/>
    <s v="0.44"/>
    <s v="(0.48,0.44)"/>
    <n v="1.9587890999999999"/>
  </r>
  <r>
    <x v="2"/>
    <x v="0"/>
    <x v="2"/>
    <x v="1"/>
    <s v="(0.53487,0.45137)"/>
    <n v="1.9271535"/>
    <n v="86"/>
    <n v="45.78"/>
    <s v="0.53"/>
    <s v="0.45"/>
    <s v="(0.53,0.45)"/>
    <n v="1.9271535"/>
  </r>
  <r>
    <x v="2"/>
    <x v="0"/>
    <x v="2"/>
    <x v="2"/>
    <s v="(0.53489,0.45135)"/>
    <n v="1.9271536"/>
    <n v="68"/>
    <n v="2.1021999999999998"/>
    <s v="0.53"/>
    <s v="0.45"/>
    <s v="(0.53,0.45)"/>
    <n v="1.9271536"/>
  </r>
  <r>
    <x v="2"/>
    <x v="0"/>
    <x v="2"/>
    <x v="3"/>
    <s v="(0.54147,0.44386)"/>
    <n v="1.928453"/>
    <n v="105"/>
    <n v="58.752800000000001"/>
    <s v="0.54"/>
    <s v="0.44"/>
    <s v="(0.54,0.44)"/>
    <n v="1.928453"/>
  </r>
  <r>
    <x v="2"/>
    <x v="0"/>
    <x v="3"/>
    <x v="0"/>
    <s v="(0.54891,0.34942)"/>
    <n v="4.2817261999999996"/>
    <n v="100"/>
    <n v="0.71199999999999997"/>
    <s v="0.54"/>
    <s v="0.34"/>
    <s v="(0.54,0.34)"/>
    <n v="4.2817261999999996"/>
  </r>
  <r>
    <x v="2"/>
    <x v="0"/>
    <x v="3"/>
    <x v="1"/>
    <s v="(0.51973,0.4173)"/>
    <n v="4.1452648999999999"/>
    <n v="191"/>
    <n v="120.44199999999999"/>
    <s v="0.51"/>
    <s v="0.41"/>
    <s v="(0.51,0.41)"/>
    <n v="4.1452648999999999"/>
  </r>
  <r>
    <x v="2"/>
    <x v="0"/>
    <x v="3"/>
    <x v="2"/>
    <s v="(0.51974,0.41726)"/>
    <n v="4.1452650000000002"/>
    <n v="62"/>
    <n v="2.1475"/>
    <s v="0.51"/>
    <s v="0.41"/>
    <s v="(0.51,0.41)"/>
    <n v="4.1452650000000002"/>
  </r>
  <r>
    <x v="2"/>
    <x v="0"/>
    <x v="3"/>
    <x v="3"/>
    <s v="(0.52779,0.41018)"/>
    <n v="4.1481522000000002"/>
    <n v="210"/>
    <n v="149.17230000000001"/>
    <s v="0.52"/>
    <s v="0.41"/>
    <s v="(0.52,0.41)"/>
    <n v="4.1481522000000002"/>
  </r>
  <r>
    <x v="2"/>
    <x v="0"/>
    <x v="4"/>
    <x v="0"/>
    <s v="(0.46994,0.41782)"/>
    <n v="8.1096131000000007"/>
    <n v="100"/>
    <n v="1.1861999999999999"/>
    <s v="0.46"/>
    <s v="0.41"/>
    <s v="(0.46,0.41)"/>
    <n v="8.1096131000000007"/>
  </r>
  <r>
    <x v="2"/>
    <x v="0"/>
    <x v="4"/>
    <x v="1"/>
    <s v="(0.47512,0.46904)"/>
    <n v="7.9725640999999996"/>
    <n v="294"/>
    <n v="227.6105"/>
    <s v="0.47"/>
    <s v="0.46"/>
    <s v="(0.47,0.46)"/>
    <n v="7.9725640999999996"/>
  </r>
  <r>
    <x v="2"/>
    <x v="0"/>
    <x v="4"/>
    <x v="2"/>
    <s v="(0.47477,0.46862)"/>
    <n v="7.9719069999999999"/>
    <n v="91"/>
    <n v="3.4051"/>
    <s v="0.47"/>
    <s v="0.46"/>
    <s v="(0.47,0.46)"/>
    <n v="7.9719069999999999"/>
  </r>
  <r>
    <x v="2"/>
    <x v="0"/>
    <x v="4"/>
    <x v="3"/>
    <s v="(0.48893,0.46242)"/>
    <n v="7.9846355000000004"/>
    <n v="294"/>
    <n v="253.11259999999999"/>
    <s v="0.48"/>
    <s v="0.46"/>
    <s v="(0.48,0.46)"/>
    <n v="7.9846355000000004"/>
  </r>
  <r>
    <x v="2"/>
    <x v="0"/>
    <x v="5"/>
    <x v="0"/>
    <s v="(0.4885,0.40916)"/>
    <n v="16.697202900000001"/>
    <n v="100"/>
    <n v="1.9751000000000001"/>
    <s v="0.48"/>
    <s v="0.40"/>
    <s v="(0.48,0.40)"/>
    <n v="16.697202900000001"/>
  </r>
  <r>
    <x v="2"/>
    <x v="0"/>
    <x v="5"/>
    <x v="1"/>
    <s v="(0.50048,0.43379)"/>
    <n v="16.6240463"/>
    <n v="389"/>
    <n v="402.59280000000001"/>
    <s v="0.50"/>
    <s v="0.43"/>
    <s v="(0.50,0.43)"/>
    <n v="16.6240463"/>
  </r>
  <r>
    <x v="2"/>
    <x v="0"/>
    <x v="5"/>
    <x v="2"/>
    <s v="(0.50048,0.43381)"/>
    <n v="16.6240463"/>
    <n v="68"/>
    <n v="3.4546000000000001"/>
    <s v="0.50"/>
    <s v="0.43"/>
    <s v="(0.50,0.43)"/>
    <n v="16.6240463"/>
  </r>
  <r>
    <x v="2"/>
    <x v="0"/>
    <x v="5"/>
    <x v="3"/>
    <s v="(0.49481,0.43434)"/>
    <n v="16.6271886"/>
    <n v="419"/>
    <n v="506.62040000000002"/>
    <s v="0.49"/>
    <s v="0.43"/>
    <s v="(0.49,0.43)"/>
    <n v="16.6271886"/>
  </r>
  <r>
    <x v="2"/>
    <x v="0"/>
    <x v="6"/>
    <x v="0"/>
    <s v="(0.51205,0.41545)"/>
    <n v="34.763427900000003"/>
    <n v="100"/>
    <n v="3.2654999999999998"/>
    <s v="0.51"/>
    <s v="0.41"/>
    <s v="(0.51,0.41)"/>
    <n v="34.763427900000003"/>
  </r>
  <r>
    <x v="2"/>
    <x v="0"/>
    <x v="6"/>
    <x v="1"/>
    <s v="(0.5371,0.50772)"/>
    <n v="32.812722299999997"/>
    <n v="299"/>
    <n v="448.43689999999998"/>
    <s v="0.53"/>
    <s v="0.50"/>
    <s v="(0.53,0.50)"/>
    <n v="32.812722299999997"/>
  </r>
  <r>
    <x v="2"/>
    <x v="0"/>
    <x v="6"/>
    <x v="2"/>
    <s v="(0.53713,0.50774)"/>
    <n v="32.812722600000001"/>
    <n v="69"/>
    <n v="4.5472999999999999"/>
    <s v="0.53"/>
    <s v="0.50"/>
    <s v="(0.53,0.50)"/>
    <n v="32.812722600000001"/>
  </r>
  <r>
    <x v="2"/>
    <x v="0"/>
    <x v="6"/>
    <x v="3"/>
    <s v="(0.5486,0.5046)"/>
    <n v="32.8401493"/>
    <n v="307"/>
    <n v="608.22190000000001"/>
    <s v="0.54"/>
    <s v="0.50"/>
    <s v="(0.54,0.50)"/>
    <n v="32.8401493"/>
  </r>
  <r>
    <x v="2"/>
    <x v="0"/>
    <x v="7"/>
    <x v="0"/>
    <s v="(0.52723,0.42836)"/>
    <n v="64.352028099999998"/>
    <n v="100"/>
    <n v="6.2289000000000003"/>
    <s v="0.52"/>
    <s v="0.42"/>
    <s v="(0.52,0.42)"/>
    <n v="64.352028099999998"/>
  </r>
  <r>
    <x v="2"/>
    <x v="0"/>
    <x v="7"/>
    <x v="1"/>
    <s v="(0.52479,0.50146)"/>
    <n v="62.1603013"/>
    <n v="245"/>
    <n v="587.803"/>
    <s v="0.52"/>
    <s v="0.50"/>
    <s v="(0.52,0.50)"/>
    <n v="62.1603013"/>
  </r>
  <r>
    <x v="2"/>
    <x v="0"/>
    <x v="7"/>
    <x v="2"/>
    <s v="(0.52492,0.50145)"/>
    <n v="62.160077700000002"/>
    <n v="72"/>
    <n v="6.9999000000000002"/>
    <s v="0.52"/>
    <s v="0.50"/>
    <s v="(0.52,0.50)"/>
    <n v="62.160077700000002"/>
  </r>
  <r>
    <x v="2"/>
    <x v="0"/>
    <x v="7"/>
    <x v="3"/>
    <s v="(0.53144,0.5065)"/>
    <n v="62.186896500000003"/>
    <n v="249"/>
    <n v="828.38350000000003"/>
    <s v="0.53"/>
    <s v="0.50"/>
    <s v="(0.53,0.50)"/>
    <n v="62.186896500000003"/>
  </r>
  <r>
    <x v="2"/>
    <x v="1"/>
    <x v="0"/>
    <x v="0"/>
    <s v="(0.37607,0.25276)"/>
    <n v="0.16508970000000001"/>
    <n v="100"/>
    <n v="0.33050000000000002"/>
    <s v="0.37"/>
    <s v="0.25"/>
    <s v="(0.37,0.25)"/>
    <n v="0.16508970000000001"/>
  </r>
  <r>
    <x v="2"/>
    <x v="1"/>
    <x v="0"/>
    <x v="1"/>
    <s v="(0.34636,0.2203)"/>
    <n v="0.165827"/>
    <n v="84"/>
    <n v="40.923200000000001"/>
    <s v="0.34"/>
    <s v="0.22"/>
    <s v="(0.34,0.22)"/>
    <n v="0.165827"/>
  </r>
  <r>
    <x v="2"/>
    <x v="1"/>
    <x v="0"/>
    <x v="2"/>
    <s v="(0.37545,0.23591)"/>
    <n v="0.15885830000000001"/>
    <n v="82"/>
    <n v="2.0209000000000001"/>
    <s v="0.37"/>
    <s v="0.23"/>
    <s v="(0.37,0.23)"/>
    <n v="0.15885830000000001"/>
  </r>
  <r>
    <x v="2"/>
    <x v="1"/>
    <x v="0"/>
    <x v="3"/>
    <s v="(0.43116,0.27933)"/>
    <n v="0.1796007"/>
    <n v="84"/>
    <n v="41.318800000000003"/>
    <s v="0.43"/>
    <s v="0.27"/>
    <s v="(0.43,0.27)"/>
    <n v="0.1796007"/>
  </r>
  <r>
    <x v="2"/>
    <x v="1"/>
    <x v="1"/>
    <x v="0"/>
    <s v="(0.30116,0.20624)"/>
    <n v="0.42011290000000001"/>
    <n v="100"/>
    <n v="0.4929"/>
    <s v="0.30"/>
    <s v="0.20"/>
    <s v="(0.30,0.20)"/>
    <n v="0.42011290000000001"/>
  </r>
  <r>
    <x v="2"/>
    <x v="1"/>
    <x v="1"/>
    <x v="1"/>
    <s v="(0.29287,0.22557)"/>
    <n v="0.40873910000000002"/>
    <n v="147"/>
    <n v="72.709900000000005"/>
    <s v="0.29"/>
    <s v="0.22"/>
    <s v="(0.29,0.22)"/>
    <n v="0.40873910000000002"/>
  </r>
  <r>
    <x v="2"/>
    <x v="1"/>
    <x v="1"/>
    <x v="2"/>
    <s v="(0.28733,0.23021)"/>
    <n v="0.40588210000000002"/>
    <n v="59"/>
    <n v="1.8228"/>
    <s v="0.28"/>
    <s v="0.23"/>
    <s v="(0.28,0.23)"/>
    <n v="0.40588210000000002"/>
  </r>
  <r>
    <x v="2"/>
    <x v="1"/>
    <x v="1"/>
    <x v="3"/>
    <s v="(0.26333,0.25178)"/>
    <n v="0.43617220000000001"/>
    <n v="147"/>
    <n v="74.86"/>
    <s v="0.26"/>
    <s v="0.25"/>
    <s v="(0.26,0.25)"/>
    <n v="0.43617220000000001"/>
  </r>
  <r>
    <x v="2"/>
    <x v="1"/>
    <x v="2"/>
    <x v="0"/>
    <s v="(0.3992,0.34786)"/>
    <n v="1.1622541"/>
    <n v="100"/>
    <n v="0.63109999999999999"/>
    <s v="0.39"/>
    <s v="0.34"/>
    <s v="(0.39,0.34)"/>
    <n v="1.1622541"/>
  </r>
  <r>
    <x v="2"/>
    <x v="1"/>
    <x v="2"/>
    <x v="1"/>
    <s v="(0.40331,0.26696)"/>
    <n v="1.0769474000000001"/>
    <n v="148"/>
    <n v="80.047899999999998"/>
    <s v="0.40"/>
    <s v="0.26"/>
    <s v="(0.40,0.26)"/>
    <n v="1.0769474000000001"/>
  </r>
  <r>
    <x v="2"/>
    <x v="1"/>
    <x v="2"/>
    <x v="2"/>
    <s v="(0.40329,0.26697)"/>
    <n v="1.0769474000000001"/>
    <n v="54"/>
    <n v="1.6593"/>
    <s v="0.40"/>
    <s v="0.26"/>
    <s v="(0.40,0.26)"/>
    <n v="1.0769474000000001"/>
  </r>
  <r>
    <x v="2"/>
    <x v="1"/>
    <x v="2"/>
    <x v="3"/>
    <s v="(0.39191,0.27281)"/>
    <n v="1.0790843000000001"/>
    <n v="168"/>
    <n v="90.405500000000004"/>
    <s v="0.39"/>
    <s v="0.27"/>
    <s v="(0.39,0.27)"/>
    <n v="1.0790843000000001"/>
  </r>
  <r>
    <x v="2"/>
    <x v="1"/>
    <x v="3"/>
    <x v="0"/>
    <s v="(0.43032,0.26972)"/>
    <n v="2.4248612"/>
    <n v="100"/>
    <n v="0.78859999999999997"/>
    <s v="0.43"/>
    <s v="0.26"/>
    <s v="(0.43,0.26)"/>
    <n v="2.4248612"/>
  </r>
  <r>
    <x v="2"/>
    <x v="1"/>
    <x v="3"/>
    <x v="1"/>
    <s v="(0.42554,0.26)"/>
    <n v="2.4219249999999999"/>
    <n v="127"/>
    <n v="78.045000000000002"/>
    <s v="0.42"/>
    <s v="0.26"/>
    <s v="(0.42,0.26)"/>
    <n v="2.4219249999999999"/>
  </r>
  <r>
    <x v="2"/>
    <x v="1"/>
    <x v="3"/>
    <x v="2"/>
    <s v="(0.42556,0.26003)"/>
    <n v="2.4219249999999999"/>
    <n v="54"/>
    <n v="1.9514"/>
    <s v="0.42"/>
    <s v="0.26"/>
    <s v="(0.42,0.26)"/>
    <n v="2.4219249999999999"/>
  </r>
  <r>
    <x v="2"/>
    <x v="1"/>
    <x v="3"/>
    <x v="3"/>
    <s v="(0.42282,0.27191)"/>
    <n v="2.4256576999999999"/>
    <n v="147"/>
    <n v="98.944999999999993"/>
    <s v="0.42"/>
    <s v="0.27"/>
    <s v="(0.42,0.27)"/>
    <n v="2.4256576999999999"/>
  </r>
  <r>
    <x v="2"/>
    <x v="1"/>
    <x v="4"/>
    <x v="0"/>
    <s v="(0.41562,0.26981)"/>
    <n v="5.3851616"/>
    <n v="100"/>
    <n v="1.2452000000000001"/>
    <s v="0.41"/>
    <s v="0.26"/>
    <s v="(0.41,0.26)"/>
    <n v="5.3851616"/>
  </r>
  <r>
    <x v="2"/>
    <x v="1"/>
    <x v="4"/>
    <x v="1"/>
    <s v="(0.36056,0.27511)"/>
    <n v="5.2335713000000004"/>
    <n v="211"/>
    <n v="163.43029999999999"/>
    <s v="0.36"/>
    <s v="0.27"/>
    <s v="(0.36,0.27)"/>
    <n v="5.2335713000000004"/>
  </r>
  <r>
    <x v="2"/>
    <x v="1"/>
    <x v="4"/>
    <x v="2"/>
    <s v="(0.36059,0.27508)"/>
    <n v="5.2335713999999998"/>
    <n v="50"/>
    <n v="2.1469999999999998"/>
    <s v="0.36"/>
    <s v="0.27"/>
    <s v="(0.36,0.27)"/>
    <n v="5.2335713999999998"/>
  </r>
  <r>
    <x v="2"/>
    <x v="1"/>
    <x v="4"/>
    <x v="3"/>
    <s v="(0.36393,0.27159)"/>
    <n v="5.2347343000000004"/>
    <n v="231"/>
    <n v="203.04859999999999"/>
    <s v="0.36"/>
    <s v="0.27"/>
    <s v="(0.36,0.27)"/>
    <n v="5.2347343000000004"/>
  </r>
  <r>
    <x v="2"/>
    <x v="1"/>
    <x v="5"/>
    <x v="0"/>
    <s v="(0.29805,0.30505)"/>
    <n v="9.4711455999999998"/>
    <n v="100"/>
    <n v="1.8532999999999999"/>
    <s v="0.29"/>
    <s v="0.30"/>
    <s v="(0.29,0.30)"/>
    <n v="9.4711455999999998"/>
  </r>
  <r>
    <x v="2"/>
    <x v="1"/>
    <x v="5"/>
    <x v="1"/>
    <s v="(0.34027,0.29181)"/>
    <n v="9.2812519000000009"/>
    <n v="211"/>
    <n v="211.63509999999999"/>
    <s v="0.34"/>
    <s v="0.29"/>
    <s v="(0.34,0.29)"/>
    <n v="9.2812519000000009"/>
  </r>
  <r>
    <x v="2"/>
    <x v="1"/>
    <x v="5"/>
    <x v="2"/>
    <s v="(0.34028,0.2918)"/>
    <n v="9.2812520000000003"/>
    <n v="52"/>
    <n v="2.5745"/>
    <s v="0.34"/>
    <s v="0.29"/>
    <s v="(0.34,0.29)"/>
    <n v="9.2812520000000003"/>
  </r>
  <r>
    <x v="2"/>
    <x v="1"/>
    <x v="5"/>
    <x v="3"/>
    <s v="(0.34128,0.2915)"/>
    <n v="9.2813595000000007"/>
    <n v="231"/>
    <n v="287.81380000000001"/>
    <s v="0.34"/>
    <s v="0.29"/>
    <s v="(0.34,0.29)"/>
    <n v="9.2813595000000007"/>
  </r>
  <r>
    <x v="2"/>
    <x v="1"/>
    <x v="6"/>
    <x v="0"/>
    <s v="(0.29832,0.26984)"/>
    <n v="17.8444042"/>
    <n v="100"/>
    <n v="3.3115000000000001"/>
    <s v="0.29"/>
    <s v="0.26"/>
    <s v="(0.29,0.26)"/>
    <n v="17.8444042"/>
  </r>
  <r>
    <x v="2"/>
    <x v="1"/>
    <x v="6"/>
    <x v="1"/>
    <s v="(0.32262,0.26052)"/>
    <n v="17.713691099999998"/>
    <n v="241"/>
    <n v="368.44499999999999"/>
    <s v="0.32"/>
    <s v="0.26"/>
    <s v="(0.32,0.26)"/>
    <n v="17.713691099999998"/>
  </r>
  <r>
    <x v="2"/>
    <x v="1"/>
    <x v="6"/>
    <x v="2"/>
    <s v="(0.32264,0.26053)"/>
    <n v="17.7136912"/>
    <n v="50"/>
    <n v="3.3311999999999999"/>
    <s v="0.32"/>
    <s v="0.26"/>
    <s v="(0.32,0.26)"/>
    <n v="17.7136912"/>
  </r>
  <r>
    <x v="2"/>
    <x v="1"/>
    <x v="6"/>
    <x v="3"/>
    <s v="(0.31898,0.26015)"/>
    <n v="17.716279"/>
    <n v="246"/>
    <n v="477.53339999999997"/>
    <s v="0.31"/>
    <s v="0.26"/>
    <s v="(0.31,0.26)"/>
    <n v="17.716279"/>
  </r>
  <r>
    <x v="2"/>
    <x v="1"/>
    <x v="7"/>
    <x v="0"/>
    <s v="(0.25141,0.25618)"/>
    <n v="34.281529499999998"/>
    <n v="100"/>
    <n v="6.2286000000000001"/>
    <s v="0.25"/>
    <s v="0.25"/>
    <s v="(0.25,0.25)"/>
    <n v="34.281529499999998"/>
  </r>
  <r>
    <x v="2"/>
    <x v="1"/>
    <x v="7"/>
    <x v="1"/>
    <s v="(0.31058,0.25896)"/>
    <n v="32.931017400000002"/>
    <n v="136"/>
    <n v="336.1755"/>
    <s v="0.31"/>
    <s v="0.25"/>
    <s v="(0.31,0.25)"/>
    <n v="32.931017400000002"/>
  </r>
  <r>
    <x v="2"/>
    <x v="1"/>
    <x v="7"/>
    <x v="2"/>
    <s v="(0.31056,0.25897)"/>
    <n v="32.931017599999997"/>
    <n v="47"/>
    <n v="4.8226000000000004"/>
    <s v="0.31"/>
    <s v="0.25"/>
    <s v="(0.31,0.25)"/>
    <n v="32.931017599999997"/>
  </r>
  <r>
    <x v="2"/>
    <x v="1"/>
    <x v="7"/>
    <x v="3"/>
    <s v="(0.30866,0.25596)"/>
    <n v="32.935895199999997"/>
    <n v="248"/>
    <n v="830.80759999999998"/>
    <s v="0.30"/>
    <s v="0.25"/>
    <s v="(0.30,0.25)"/>
    <n v="32.935895199999997"/>
  </r>
  <r>
    <x v="2"/>
    <x v="2"/>
    <x v="0"/>
    <x v="0"/>
    <s v="(0.53269,0.2677)"/>
    <n v="8.9030999999999999E-2"/>
    <n v="100"/>
    <n v="0.34370000000000001"/>
    <s v="0.53"/>
    <s v="0.26"/>
    <s v="(0.53,0.26)"/>
    <n v="8.9030999999999999E-2"/>
  </r>
  <r>
    <x v="2"/>
    <x v="2"/>
    <x v="0"/>
    <x v="1"/>
    <s v="(0.53437,0.267)"/>
    <n v="8.8792899999999994E-2"/>
    <n v="84"/>
    <n v="40.649000000000001"/>
    <s v="0.53"/>
    <s v="0.26"/>
    <s v="(0.53,0.26)"/>
    <n v="8.8792899999999994E-2"/>
  </r>
  <r>
    <x v="2"/>
    <x v="2"/>
    <x v="0"/>
    <x v="2"/>
    <s v="(0.54208,0.2678)"/>
    <n v="8.6764599999999997E-2"/>
    <n v="76"/>
    <n v="1.8435999999999999"/>
    <s v="0.54"/>
    <s v="0.26"/>
    <s v="(0.54,0.26)"/>
    <n v="8.6764599999999997E-2"/>
  </r>
  <r>
    <x v="2"/>
    <x v="2"/>
    <x v="0"/>
    <x v="3"/>
    <s v="(0.52319,0.28285)"/>
    <n v="8.97289E-2"/>
    <n v="84"/>
    <n v="41.653599999999997"/>
    <s v="0.52"/>
    <s v="0.28"/>
    <s v="(0.52,0.28)"/>
    <n v="8.97289E-2"/>
  </r>
  <r>
    <x v="2"/>
    <x v="2"/>
    <x v="1"/>
    <x v="0"/>
    <s v="(0.39767,0.43815)"/>
    <n v="0.48192360000000001"/>
    <n v="100"/>
    <n v="0.42570000000000002"/>
    <s v="0.39"/>
    <s v="0.43"/>
    <s v="(0.39,0.43)"/>
    <n v="0.48192360000000001"/>
  </r>
  <r>
    <x v="2"/>
    <x v="2"/>
    <x v="1"/>
    <x v="1"/>
    <s v="(0.49415,0.40086)"/>
    <n v="0.40572799999999998"/>
    <n v="105"/>
    <n v="52.15"/>
    <s v="0.49"/>
    <s v="0.40"/>
    <s v="(0.49,0.40)"/>
    <n v="0.40572799999999998"/>
  </r>
  <r>
    <x v="2"/>
    <x v="2"/>
    <x v="1"/>
    <x v="2"/>
    <s v="(0.49567,0.40142)"/>
    <n v="0.40480139999999998"/>
    <n v="83"/>
    <n v="2.2618"/>
    <s v="0.49"/>
    <s v="0.40"/>
    <s v="(0.49,0.40)"/>
    <n v="0.40480139999999998"/>
  </r>
  <r>
    <x v="2"/>
    <x v="2"/>
    <x v="1"/>
    <x v="3"/>
    <s v="(0.47694,0.43515)"/>
    <n v="0.41611779999999998"/>
    <n v="105"/>
    <n v="53.580300000000001"/>
    <s v="0.47"/>
    <s v="0.43"/>
    <s v="(0.47,0.43)"/>
    <n v="0.41611779999999998"/>
  </r>
  <r>
    <x v="2"/>
    <x v="2"/>
    <x v="2"/>
    <x v="0"/>
    <s v="(0.44786,0.35637)"/>
    <n v="1.0298056"/>
    <n v="100"/>
    <n v="0.6169"/>
    <s v="0.44"/>
    <s v="0.35"/>
    <s v="(0.44,0.35)"/>
    <n v="1.0298056"/>
  </r>
  <r>
    <x v="2"/>
    <x v="2"/>
    <x v="2"/>
    <x v="1"/>
    <s v="(0.47442,0.37088)"/>
    <n v="1.0179024999999999"/>
    <n v="128"/>
    <n v="66.673400000000001"/>
    <s v="0.47"/>
    <s v="0.37"/>
    <s v="(0.47,0.37)"/>
    <n v="1.0179024999999999"/>
  </r>
  <r>
    <x v="2"/>
    <x v="2"/>
    <x v="2"/>
    <x v="2"/>
    <s v="(0.47444,0.37089)"/>
    <n v="1.0179024999999999"/>
    <n v="65"/>
    <n v="2.5720000000000001"/>
    <s v="0.47"/>
    <s v="0.37"/>
    <s v="(0.47,0.37)"/>
    <n v="1.0179024999999999"/>
  </r>
  <r>
    <x v="2"/>
    <x v="2"/>
    <x v="2"/>
    <x v="3"/>
    <s v="(0.47708,0.387)"/>
    <n v="1.0213698"/>
    <n v="147"/>
    <n v="79.996300000000005"/>
    <s v="0.47"/>
    <s v="0.38"/>
    <s v="(0.47,0.38)"/>
    <n v="1.0213698"/>
  </r>
  <r>
    <x v="2"/>
    <x v="2"/>
    <x v="3"/>
    <x v="0"/>
    <s v="(0.43918,0.3693)"/>
    <n v="1.6876275000000001"/>
    <n v="100"/>
    <n v="0.75060000000000004"/>
    <s v="0.43"/>
    <s v="0.36"/>
    <s v="(0.43,0.36)"/>
    <n v="1.6876275000000001"/>
  </r>
  <r>
    <x v="2"/>
    <x v="2"/>
    <x v="3"/>
    <x v="1"/>
    <s v="(0.50038,0.36356)"/>
    <n v="1.5931553000000001"/>
    <n v="170"/>
    <n v="101.80970000000001"/>
    <s v="0.50"/>
    <s v="0.36"/>
    <s v="(0.50,0.36)"/>
    <n v="1.5931553000000001"/>
  </r>
  <r>
    <x v="2"/>
    <x v="2"/>
    <x v="3"/>
    <x v="2"/>
    <s v="(0.50038,0.36353)"/>
    <n v="1.5931553000000001"/>
    <n v="64"/>
    <n v="2.0257000000000001"/>
    <s v="0.50"/>
    <s v="0.36"/>
    <s v="(0.50,0.36)"/>
    <n v="1.5931553000000001"/>
  </r>
  <r>
    <x v="2"/>
    <x v="2"/>
    <x v="3"/>
    <x v="3"/>
    <s v="(0.50746,0.37631)"/>
    <n v="1.598471"/>
    <n v="189"/>
    <n v="125.1885"/>
    <s v="0.50"/>
    <s v="0.37"/>
    <s v="(0.50,0.37)"/>
    <n v="1.598471"/>
  </r>
  <r>
    <x v="2"/>
    <x v="2"/>
    <x v="4"/>
    <x v="0"/>
    <s v="(0.49562,0.45794)"/>
    <n v="3.1009609999999999"/>
    <n v="100"/>
    <n v="1.1258999999999999"/>
    <s v="0.49"/>
    <s v="0.45"/>
    <s v="(0.49,0.45)"/>
    <n v="3.1009609999999999"/>
  </r>
  <r>
    <x v="2"/>
    <x v="2"/>
    <x v="4"/>
    <x v="1"/>
    <s v="(0.49494,0.42075)"/>
    <n v="3.0331451999999999"/>
    <n v="170"/>
    <n v="126.4992"/>
    <s v="0.49"/>
    <s v="0.42"/>
    <s v="(0.49,0.42)"/>
    <n v="3.0331451999999999"/>
  </r>
  <r>
    <x v="2"/>
    <x v="2"/>
    <x v="4"/>
    <x v="2"/>
    <s v="(0.49497,0.42074)"/>
    <n v="3.0331453000000002"/>
    <n v="67"/>
    <n v="2.5684"/>
    <s v="0.49"/>
    <s v="0.42"/>
    <s v="(0.49,0.42)"/>
    <n v="3.0331453000000002"/>
  </r>
  <r>
    <x v="2"/>
    <x v="2"/>
    <x v="4"/>
    <x v="3"/>
    <s v="(0.49881,0.42968)"/>
    <n v="3.037792"/>
    <n v="189"/>
    <n v="164.16849999999999"/>
    <s v="0.49"/>
    <s v="0.42"/>
    <s v="(0.49,0.42)"/>
    <n v="3.037792"/>
  </r>
  <r>
    <x v="2"/>
    <x v="2"/>
    <x v="5"/>
    <x v="0"/>
    <s v="(0.50351,0.43286)"/>
    <n v="5.7918949"/>
    <n v="100"/>
    <n v="1.9604999999999999"/>
    <s v="0.50"/>
    <s v="0.43"/>
    <s v="(0.50,0.43)"/>
    <n v="5.7918949"/>
  </r>
  <r>
    <x v="2"/>
    <x v="2"/>
    <x v="5"/>
    <x v="1"/>
    <s v="(0.51574,0.44252)"/>
    <n v="5.7683252999999999"/>
    <n v="231"/>
    <n v="231.50890000000001"/>
    <s v="0.51"/>
    <s v="0.44"/>
    <s v="(0.51,0.44)"/>
    <n v="5.7683252999999999"/>
  </r>
  <r>
    <x v="2"/>
    <x v="2"/>
    <x v="5"/>
    <x v="2"/>
    <s v="(0.51574,0.44253)"/>
    <n v="5.7683254000000002"/>
    <n v="65"/>
    <n v="3.1758000000000002"/>
    <s v="0.51"/>
    <s v="0.44"/>
    <s v="(0.51,0.44)"/>
    <n v="5.7683254000000002"/>
  </r>
  <r>
    <x v="2"/>
    <x v="2"/>
    <x v="5"/>
    <x v="3"/>
    <s v="(0.5223,0.44119)"/>
    <n v="5.7726629999999997"/>
    <n v="239"/>
    <n v="310.01170000000002"/>
    <s v="0.52"/>
    <s v="0.44"/>
    <s v="(0.52,0.44)"/>
    <n v="5.7726629999999997"/>
  </r>
  <r>
    <x v="2"/>
    <x v="2"/>
    <x v="6"/>
    <x v="0"/>
    <s v="(0.40321,0.4432)"/>
    <n v="12.9921469"/>
    <n v="100"/>
    <n v="3.3207"/>
    <s v="0.40"/>
    <s v="0.44"/>
    <s v="(0.40,0.44)"/>
    <n v="12.9921469"/>
  </r>
  <r>
    <x v="2"/>
    <x v="2"/>
    <x v="6"/>
    <x v="1"/>
    <s v="(0.50693,0.4697)"/>
    <n v="10.6260674"/>
    <n v="202"/>
    <n v="315.95650000000001"/>
    <s v="0.50"/>
    <s v="0.46"/>
    <s v="(0.50,0.46)"/>
    <n v="10.6260674"/>
  </r>
  <r>
    <x v="2"/>
    <x v="2"/>
    <x v="6"/>
    <x v="2"/>
    <s v="(0.50692,0.46973)"/>
    <n v="10.626067600000001"/>
    <n v="68"/>
    <n v="4.6482000000000001"/>
    <s v="0.50"/>
    <s v="0.46"/>
    <s v="(0.50,0.46)"/>
    <n v="10.626067600000001"/>
  </r>
  <r>
    <x v="2"/>
    <x v="2"/>
    <x v="6"/>
    <x v="3"/>
    <s v="(0.50987,0.47279)"/>
    <n v="10.629576800000001"/>
    <n v="245"/>
    <n v="492.44600000000003"/>
    <s v="0.50"/>
    <s v="0.47"/>
    <s v="(0.50,0.47)"/>
    <n v="10.629576800000001"/>
  </r>
  <r>
    <x v="2"/>
    <x v="2"/>
    <x v="7"/>
    <x v="0"/>
    <s v="(0.55912,0.55145)"/>
    <n v="23.334447399999998"/>
    <n v="100"/>
    <n v="6.3131000000000004"/>
    <s v="0.55"/>
    <s v="0.55"/>
    <s v="(0.55,0.55)"/>
    <n v="23.334447399999998"/>
  </r>
  <r>
    <x v="2"/>
    <x v="2"/>
    <x v="7"/>
    <x v="1"/>
    <s v="(0.50815,0.48178)"/>
    <n v="20.457667699999998"/>
    <n v="97"/>
    <n v="235.85079999999999"/>
    <s v="0.50"/>
    <s v="0.48"/>
    <s v="(0.50,0.48)"/>
    <n v="20.457667699999998"/>
  </r>
  <r>
    <x v="2"/>
    <x v="2"/>
    <x v="7"/>
    <x v="2"/>
    <s v="(0.50818,0.48179)"/>
    <n v="20.457668099999999"/>
    <n v="67"/>
    <n v="6.7826000000000004"/>
    <s v="0.50"/>
    <s v="0.48"/>
    <s v="(0.50,0.48)"/>
    <n v="20.457668099999999"/>
  </r>
  <r>
    <x v="2"/>
    <x v="2"/>
    <x v="7"/>
    <x v="3"/>
    <s v="(0.51243,0.48536)"/>
    <n v="20.469659499999999"/>
    <n v="180"/>
    <n v="599.30029999999999"/>
    <s v="0.51"/>
    <s v="0.48"/>
    <s v="(0.51,0.48)"/>
    <n v="20.469659499999999"/>
  </r>
  <r>
    <x v="2"/>
    <x v="0"/>
    <x v="0"/>
    <x v="0"/>
    <s v="(0.16827,0.38767)"/>
    <n v="0.61808529999999995"/>
    <n v="100"/>
    <n v="0.59179999999999999"/>
    <s v="0.16"/>
    <s v="0.38"/>
    <s v="(0.16,0.38)"/>
    <n v="0.61808529999999995"/>
  </r>
  <r>
    <x v="2"/>
    <x v="0"/>
    <x v="0"/>
    <x v="1"/>
    <s v="(0.10187,0.4439)"/>
    <n v="0.52893429999999997"/>
    <n v="84"/>
    <n v="40.285499999999999"/>
    <s v="0.10"/>
    <s v="0.44"/>
    <s v="(0.10,0.44)"/>
    <n v="0.52893429999999997"/>
  </r>
  <r>
    <x v="2"/>
    <x v="0"/>
    <x v="0"/>
    <x v="2"/>
    <s v="(0.089995,0.43394)"/>
    <n v="0.52533160000000001"/>
    <n v="86"/>
    <n v="2.2284999999999999"/>
    <s v="0.08"/>
    <s v="0.43"/>
    <s v="(0.08,0.43)"/>
    <n v="0.52533160000000001"/>
  </r>
  <r>
    <x v="2"/>
    <x v="0"/>
    <x v="0"/>
    <x v="3"/>
    <s v="(0.12045,0.5618)"/>
    <n v="0.62845680000000004"/>
    <n v="84"/>
    <n v="41.676499999999997"/>
    <s v="0.12"/>
    <s v="0.56"/>
    <s v="(0.12,0.56)"/>
    <n v="0.62845680000000004"/>
  </r>
  <r>
    <x v="2"/>
    <x v="0"/>
    <x v="1"/>
    <x v="0"/>
    <s v="(0.43636,0.40572)"/>
    <n v="1.4352845999999999"/>
    <n v="100"/>
    <n v="0.45040000000000002"/>
    <s v="0.43"/>
    <s v="0.40"/>
    <s v="(0.43,0.40)"/>
    <n v="1.4352845999999999"/>
  </r>
  <r>
    <x v="2"/>
    <x v="0"/>
    <x v="1"/>
    <x v="1"/>
    <s v="(0.35941,0.387)"/>
    <n v="1.3497227000000001"/>
    <n v="105"/>
    <n v="59.231299999999997"/>
    <s v="0.35"/>
    <s v="0.38"/>
    <s v="(0.35,0.38)"/>
    <n v="1.3497227000000001"/>
  </r>
  <r>
    <x v="2"/>
    <x v="0"/>
    <x v="1"/>
    <x v="2"/>
    <s v="(0.36897,0.41735)"/>
    <n v="1.3351305"/>
    <n v="71"/>
    <n v="2.0598000000000001"/>
    <s v="0.36"/>
    <s v="0.41"/>
    <s v="(0.36,0.41)"/>
    <n v="1.3351305"/>
  </r>
  <r>
    <x v="2"/>
    <x v="0"/>
    <x v="1"/>
    <x v="3"/>
    <s v="(0.31316,0.40055)"/>
    <n v="1.3919596000000001"/>
    <n v="105"/>
    <n v="50.918300000000002"/>
    <s v="0.31"/>
    <s v="0.40"/>
    <s v="(0.31,0.40)"/>
    <n v="1.3919596000000001"/>
  </r>
  <r>
    <x v="2"/>
    <x v="0"/>
    <x v="2"/>
    <x v="0"/>
    <s v="(0.47875,0.45575)"/>
    <n v="2.5615898000000001"/>
    <n v="100"/>
    <n v="0.60509999999999997"/>
    <s v="0.47"/>
    <s v="0.45"/>
    <s v="(0.47,0.45)"/>
    <n v="2.5615898000000001"/>
  </r>
  <r>
    <x v="2"/>
    <x v="0"/>
    <x v="2"/>
    <x v="1"/>
    <s v="(0.45545,0.4276)"/>
    <n v="2.5175917999999999"/>
    <n v="148"/>
    <n v="81.296499999999995"/>
    <s v="0.45"/>
    <s v="0.42"/>
    <s v="(0.45,0.42)"/>
    <n v="2.5175917999999999"/>
  </r>
  <r>
    <x v="2"/>
    <x v="0"/>
    <x v="2"/>
    <x v="2"/>
    <s v="(0.45548,0.42761)"/>
    <n v="2.5175917999999999"/>
    <n v="68"/>
    <n v="2.1246999999999998"/>
    <s v="0.45"/>
    <s v="0.42"/>
    <s v="(0.45,0.42)"/>
    <n v="2.5175917999999999"/>
  </r>
  <r>
    <x v="2"/>
    <x v="0"/>
    <x v="2"/>
    <x v="3"/>
    <s v="(0.46882,0.4367)"/>
    <n v="2.5209893999999999"/>
    <n v="168"/>
    <n v="91.962199999999996"/>
    <s v="0.46"/>
    <s v="0.43"/>
    <s v="(0.46,0.43)"/>
    <n v="2.5209893999999999"/>
  </r>
  <r>
    <x v="2"/>
    <x v="0"/>
    <x v="3"/>
    <x v="0"/>
    <s v="(0.52969,0.4519)"/>
    <n v="4.4134180000000001"/>
    <n v="100"/>
    <n v="0.70720000000000005"/>
    <s v="0.52"/>
    <s v="0.45"/>
    <s v="(0.52,0.45)"/>
    <n v="4.4134180000000001"/>
  </r>
  <r>
    <x v="2"/>
    <x v="0"/>
    <x v="3"/>
    <x v="1"/>
    <s v="(0.49632,0.46171)"/>
    <n v="4.3688924"/>
    <n v="210"/>
    <n v="125.16679999999999"/>
    <s v="0.49"/>
    <s v="0.46"/>
    <s v="(0.49,0.46)"/>
    <n v="4.3688924"/>
  </r>
  <r>
    <x v="2"/>
    <x v="0"/>
    <x v="3"/>
    <x v="2"/>
    <s v="(0.49125,0.45838)"/>
    <n v="4.3653557999999997"/>
    <n v="87"/>
    <n v="2.6429999999999998"/>
    <s v="0.49"/>
    <s v="0.45"/>
    <s v="(0.49,0.45)"/>
    <n v="4.3653557999999997"/>
  </r>
  <r>
    <x v="2"/>
    <x v="0"/>
    <x v="3"/>
    <x v="3"/>
    <s v="(0.50299,0.4613)"/>
    <n v="4.3736050000000004"/>
    <n v="210"/>
    <n v="133.40350000000001"/>
    <s v="0.50"/>
    <s v="0.46"/>
    <s v="(0.50,0.46)"/>
    <n v="4.3736050000000004"/>
  </r>
  <r>
    <x v="2"/>
    <x v="0"/>
    <x v="4"/>
    <x v="0"/>
    <s v="(0.57079,0.53459)"/>
    <n v="8.6189315000000004"/>
    <n v="100"/>
    <n v="1.1266"/>
    <s v="0.57"/>
    <s v="0.53"/>
    <s v="(0.57,0.53)"/>
    <n v="8.6189315000000004"/>
  </r>
  <r>
    <x v="2"/>
    <x v="0"/>
    <x v="4"/>
    <x v="1"/>
    <s v="(0.53091,0.50314)"/>
    <n v="8.4609471999999997"/>
    <n v="255"/>
    <n v="187.76439999999999"/>
    <s v="0.53"/>
    <s v="0.50"/>
    <s v="(0.53,0.50)"/>
    <n v="8.4609471999999997"/>
  </r>
  <r>
    <x v="2"/>
    <x v="0"/>
    <x v="4"/>
    <x v="2"/>
    <s v="(0.53093,0.50313)"/>
    <n v="8.4609471999999997"/>
    <n v="74"/>
    <n v="2.8782999999999999"/>
    <s v="0.53"/>
    <s v="0.50"/>
    <s v="(0.53,0.50)"/>
    <n v="8.4609471999999997"/>
  </r>
  <r>
    <x v="2"/>
    <x v="0"/>
    <x v="4"/>
    <x v="3"/>
    <s v="(0.54253,0.49253)"/>
    <n v="8.4730875000000001"/>
    <n v="273"/>
    <n v="239.01400000000001"/>
    <s v="0.54"/>
    <s v="0.49"/>
    <s v="(0.54,0.49)"/>
    <n v="8.4730875000000001"/>
  </r>
  <r>
    <x v="2"/>
    <x v="0"/>
    <x v="5"/>
    <x v="0"/>
    <s v="(0.47682,0.4822)"/>
    <n v="16.469500499999999"/>
    <n v="100"/>
    <n v="2.2850000000000001"/>
    <s v="0.47"/>
    <s v="0.48"/>
    <s v="(0.47,0.48)"/>
    <n v="16.469500499999999"/>
  </r>
  <r>
    <x v="2"/>
    <x v="0"/>
    <x v="5"/>
    <x v="1"/>
    <s v="(0.52267,0.48648)"/>
    <n v="16.263772199999998"/>
    <n v="233"/>
    <n v="237.73500000000001"/>
    <s v="0.52"/>
    <s v="0.48"/>
    <s v="(0.52,0.48)"/>
    <n v="16.263772199999998"/>
  </r>
  <r>
    <x v="2"/>
    <x v="0"/>
    <x v="5"/>
    <x v="2"/>
    <s v="(0.52269,0.48649)"/>
    <n v="16.263772299999999"/>
    <n v="67"/>
    <n v="3.2814999999999999"/>
    <s v="0.52"/>
    <s v="0.48"/>
    <s v="(0.52,0.48)"/>
    <n v="16.263772299999999"/>
  </r>
  <r>
    <x v="2"/>
    <x v="0"/>
    <x v="5"/>
    <x v="3"/>
    <s v="(0.51728,0.47791)"/>
    <n v="16.273719700000001"/>
    <n v="252"/>
    <n v="312.75020000000001"/>
    <s v="0.51"/>
    <s v="0.47"/>
    <s v="(0.51,0.47)"/>
    <n v="16.273719700000001"/>
  </r>
  <r>
    <x v="2"/>
    <x v="0"/>
    <x v="6"/>
    <x v="0"/>
    <s v="(0.52811,0.48154)"/>
    <n v="32.841804699999997"/>
    <n v="100"/>
    <n v="3.3180999999999998"/>
    <s v="0.52"/>
    <s v="0.48"/>
    <s v="(0.52,0.48)"/>
    <n v="32.841804699999997"/>
  </r>
  <r>
    <x v="2"/>
    <x v="0"/>
    <x v="6"/>
    <x v="1"/>
    <s v="(0.51815,0.50391)"/>
    <n v="32.726075600000001"/>
    <n v="239"/>
    <n v="383.68470000000002"/>
    <s v="0.51"/>
    <s v="0.50"/>
    <s v="(0.51,0.50)"/>
    <n v="32.726075600000001"/>
  </r>
  <r>
    <x v="2"/>
    <x v="0"/>
    <x v="6"/>
    <x v="2"/>
    <s v="(0.51808,0.5039)"/>
    <n v="32.726076399999997"/>
    <n v="64"/>
    <n v="4.4377000000000004"/>
    <s v="0.51"/>
    <s v="0.50"/>
    <s v="(0.51,0.50)"/>
    <n v="32.726076399999997"/>
  </r>
  <r>
    <x v="2"/>
    <x v="0"/>
    <x v="6"/>
    <x v="3"/>
    <s v="(0.52462,0.49726)"/>
    <n v="32.742701199999999"/>
    <n v="285"/>
    <n v="551.14189999999996"/>
    <s v="0.52"/>
    <s v="0.49"/>
    <s v="(0.52,0.49)"/>
    <n v="32.742701199999999"/>
  </r>
  <r>
    <x v="2"/>
    <x v="0"/>
    <x v="7"/>
    <x v="0"/>
    <s v="(0.45639,0.47625)"/>
    <n v="65.885496799999999"/>
    <n v="100"/>
    <n v="6.0904999999999996"/>
    <s v="0.45"/>
    <s v="0.47"/>
    <s v="(0.45,0.47)"/>
    <n v="65.885496799999999"/>
  </r>
  <r>
    <x v="2"/>
    <x v="0"/>
    <x v="7"/>
    <x v="1"/>
    <s v="(0.516,0.51014)"/>
    <n v="64.026915900000006"/>
    <n v="320"/>
    <n v="796.21"/>
    <s v="0.51"/>
    <s v="0.51"/>
    <s v="(0.51,0.51)"/>
    <n v="64.026915900000006"/>
  </r>
  <r>
    <x v="2"/>
    <x v="0"/>
    <x v="7"/>
    <x v="2"/>
    <s v="(0.51598,0.51015)"/>
    <n v="64.026916099999994"/>
    <n v="59"/>
    <n v="5.9854000000000003"/>
    <s v="0.51"/>
    <s v="0.51"/>
    <s v="(0.51,0.51)"/>
    <n v="64.026916099999994"/>
  </r>
  <r>
    <x v="2"/>
    <x v="0"/>
    <x v="7"/>
    <x v="3"/>
    <s v="(0.51124,0.51071)"/>
    <n v="64.035773800000001"/>
    <n v="392"/>
    <n v="1342.6936000000001"/>
    <s v="0.51"/>
    <s v="0.51"/>
    <s v="(0.51,0.51)"/>
    <n v="64.035773800000001"/>
  </r>
  <r>
    <x v="2"/>
    <x v="1"/>
    <x v="0"/>
    <x v="0"/>
    <s v="(0.35695,0.14273)"/>
    <n v="0.47785939999999999"/>
    <n v="100"/>
    <n v="0.34849999999999998"/>
    <s v="0.35"/>
    <s v="0.14"/>
    <s v="(0.35,0.14)"/>
    <n v="0.47785939999999999"/>
  </r>
  <r>
    <x v="2"/>
    <x v="1"/>
    <x v="0"/>
    <x v="1"/>
    <s v="(0.36892,0.23699)"/>
    <n v="0.44025619999999999"/>
    <n v="84"/>
    <n v="40.213500000000003"/>
    <s v="0.36"/>
    <s v="0.23"/>
    <s v="(0.36,0.23)"/>
    <n v="0.44025619999999999"/>
  </r>
  <r>
    <x v="2"/>
    <x v="1"/>
    <x v="0"/>
    <x v="2"/>
    <s v="(0.36911,0.23571)"/>
    <n v="0.43946990000000002"/>
    <n v="88"/>
    <n v="2.1539999999999999"/>
    <s v="0.36"/>
    <s v="0.23"/>
    <s v="(0.36,0.23)"/>
    <n v="0.43946990000000002"/>
  </r>
  <r>
    <x v="2"/>
    <x v="1"/>
    <x v="0"/>
    <x v="3"/>
    <s v="(0.35073,0.22128)"/>
    <n v="0.44281920000000002"/>
    <n v="84"/>
    <n v="41.660899999999998"/>
    <s v="0.35"/>
    <s v="0.22"/>
    <s v="(0.35,0.22)"/>
    <n v="0.44281920000000002"/>
  </r>
  <r>
    <x v="2"/>
    <x v="1"/>
    <x v="1"/>
    <x v="0"/>
    <s v="(0.34681,0.21901)"/>
    <n v="0.87145870000000003"/>
    <n v="100"/>
    <n v="0.49020000000000002"/>
    <s v="0.34"/>
    <s v="0.21"/>
    <s v="(0.34,0.21)"/>
    <n v="0.87145870000000003"/>
  </r>
  <r>
    <x v="2"/>
    <x v="1"/>
    <x v="1"/>
    <x v="1"/>
    <s v="(0.34966,0.28235)"/>
    <n v="0.84331270000000003"/>
    <n v="127"/>
    <n v="66.067599999999999"/>
    <s v="0.34"/>
    <s v="0.28"/>
    <s v="(0.34,0.28)"/>
    <n v="0.84331270000000003"/>
  </r>
  <r>
    <x v="2"/>
    <x v="1"/>
    <x v="1"/>
    <x v="2"/>
    <s v="(0.34966,0.28238)"/>
    <n v="0.84331270000000003"/>
    <n v="48"/>
    <n v="1.6135999999999999"/>
    <s v="0.34"/>
    <s v="0.28"/>
    <s v="(0.34,0.28)"/>
    <n v="0.84331270000000003"/>
  </r>
  <r>
    <x v="2"/>
    <x v="1"/>
    <x v="1"/>
    <x v="3"/>
    <s v="(0.32068,0.26193)"/>
    <n v="0.85211389999999998"/>
    <n v="135"/>
    <n v="75.643799999999999"/>
    <s v="0.32"/>
    <s v="0.26"/>
    <s v="(0.32,0.26)"/>
    <n v="0.85211389999999998"/>
  </r>
  <r>
    <x v="2"/>
    <x v="1"/>
    <x v="2"/>
    <x v="0"/>
    <s v="(0.30659,0.26502)"/>
    <n v="1.1919903999999999"/>
    <n v="100"/>
    <n v="0.59450000000000003"/>
    <s v="0.30"/>
    <s v="0.26"/>
    <s v="(0.30,0.26)"/>
    <n v="1.1919903999999999"/>
  </r>
  <r>
    <x v="2"/>
    <x v="1"/>
    <x v="2"/>
    <x v="1"/>
    <s v="(0.28159,0.26438)"/>
    <n v="1.1838559"/>
    <n v="106"/>
    <n v="61.341000000000001"/>
    <s v="0.28"/>
    <s v="0.26"/>
    <s v="(0.28,0.26)"/>
    <n v="1.1838559"/>
  </r>
  <r>
    <x v="2"/>
    <x v="1"/>
    <x v="2"/>
    <x v="2"/>
    <s v="(0.28159,0.26434)"/>
    <n v="1.1838559"/>
    <n v="42"/>
    <n v="1.6929000000000001"/>
    <s v="0.28"/>
    <s v="0.26"/>
    <s v="(0.28,0.26)"/>
    <n v="1.1838559"/>
  </r>
  <r>
    <x v="2"/>
    <x v="1"/>
    <x v="2"/>
    <x v="3"/>
    <s v="(0.26168,0.25511)"/>
    <n v="1.1901250999999999"/>
    <n v="126"/>
    <n v="77.436199999999999"/>
    <s v="0.26"/>
    <s v="0.25"/>
    <s v="(0.26,0.25)"/>
    <n v="1.1901250999999999"/>
  </r>
  <r>
    <x v="2"/>
    <x v="1"/>
    <x v="3"/>
    <x v="0"/>
    <s v="(0.20446,0.26453)"/>
    <n v="1.7743472"/>
    <n v="100"/>
    <n v="0.69540000000000002"/>
    <s v="0.20"/>
    <s v="0.26"/>
    <s v="(0.20,0.26)"/>
    <n v="1.7743472"/>
  </r>
  <r>
    <x v="2"/>
    <x v="1"/>
    <x v="3"/>
    <x v="1"/>
    <s v="(0.24962,0.24629)"/>
    <n v="1.7150407999999999"/>
    <n v="148"/>
    <n v="91.711799999999997"/>
    <s v="0.24"/>
    <s v="0.24"/>
    <s v="(0.24,0.24)"/>
    <n v="1.7150407999999999"/>
  </r>
  <r>
    <x v="2"/>
    <x v="1"/>
    <x v="3"/>
    <x v="2"/>
    <s v="(0.24959,0.24629)"/>
    <n v="1.7150407999999999"/>
    <n v="37"/>
    <n v="1.5158"/>
    <s v="0.24"/>
    <s v="0.24"/>
    <s v="(0.24,0.24)"/>
    <n v="1.7150407999999999"/>
  </r>
  <r>
    <x v="2"/>
    <x v="1"/>
    <x v="3"/>
    <x v="3"/>
    <s v="(0.23844,0.23604)"/>
    <n v="1.7207891"/>
    <n v="168"/>
    <n v="110.7055"/>
    <s v="0.23"/>
    <s v="0.23"/>
    <s v="(0.23,0.23)"/>
    <n v="1.7207891"/>
  </r>
  <r>
    <x v="2"/>
    <x v="1"/>
    <x v="4"/>
    <x v="0"/>
    <s v="(0.24946,0.24455)"/>
    <n v="3.1610076"/>
    <n v="100"/>
    <n v="1.0783"/>
    <s v="0.24"/>
    <s v="0.24"/>
    <s v="(0.24,0.24)"/>
    <n v="3.1610076"/>
  </r>
  <r>
    <x v="2"/>
    <x v="1"/>
    <x v="4"/>
    <x v="1"/>
    <s v="(0.26885,0.22743)"/>
    <n v="3.1282230000000002"/>
    <n v="148"/>
    <n v="112.62269999999999"/>
    <s v="0.26"/>
    <s v="0.22"/>
    <s v="(0.26,0.22)"/>
    <n v="3.1282230000000002"/>
  </r>
  <r>
    <x v="2"/>
    <x v="1"/>
    <x v="4"/>
    <x v="2"/>
    <s v="(0.26882,0.22744)"/>
    <n v="3.1282230000000002"/>
    <n v="40"/>
    <n v="1.9867999999999999"/>
    <s v="0.26"/>
    <s v="0.22"/>
    <s v="(0.26,0.22)"/>
    <n v="3.1282230000000002"/>
  </r>
  <r>
    <x v="2"/>
    <x v="1"/>
    <x v="4"/>
    <x v="3"/>
    <s v="(0.26379,0.22426)"/>
    <n v="3.1299727000000002"/>
    <n v="168"/>
    <n v="190.6403"/>
    <s v="0.26"/>
    <s v="0.22"/>
    <s v="(0.26,0.22)"/>
    <n v="3.1299727000000002"/>
  </r>
  <r>
    <x v="2"/>
    <x v="1"/>
    <x v="5"/>
    <x v="0"/>
    <s v="(0.23537,0.2689)"/>
    <n v="6.7579517999999998"/>
    <n v="100"/>
    <n v="1.9379"/>
    <s v="0.23"/>
    <s v="0.26"/>
    <s v="(0.23,0.26)"/>
    <n v="6.7579517999999998"/>
  </r>
  <r>
    <x v="2"/>
    <x v="1"/>
    <x v="5"/>
    <x v="1"/>
    <s v="(0.23906,0.25362)"/>
    <n v="6.7312393999999998"/>
    <n v="148"/>
    <n v="155.541"/>
    <s v="0.23"/>
    <s v="0.25"/>
    <s v="(0.23,0.25)"/>
    <n v="6.7312393999999998"/>
  </r>
  <r>
    <x v="2"/>
    <x v="1"/>
    <x v="5"/>
    <x v="2"/>
    <s v="(0.23904,0.25368)"/>
    <n v="6.7312396999999997"/>
    <n v="37"/>
    <n v="2.2930000000000001"/>
    <s v="0.23"/>
    <s v="0.25"/>
    <s v="(0.23,0.25)"/>
    <n v="6.7312396999999997"/>
  </r>
  <r>
    <x v="2"/>
    <x v="1"/>
    <x v="5"/>
    <x v="3"/>
    <s v="(0.23366,0.25391)"/>
    <n v="6.7340806000000004"/>
    <n v="167"/>
    <n v="208.5599"/>
    <s v="0.23"/>
    <s v="0.25"/>
    <s v="(0.23,0.25)"/>
    <n v="6.7340806000000004"/>
  </r>
  <r>
    <x v="2"/>
    <x v="1"/>
    <x v="6"/>
    <x v="0"/>
    <s v="(0.32294,0.26843)"/>
    <n v="14.269495300000001"/>
    <n v="100"/>
    <n v="3.4357000000000002"/>
    <s v="0.32"/>
    <s v="0.26"/>
    <s v="(0.32,0.26)"/>
    <n v="14.269495300000001"/>
  </r>
  <r>
    <x v="2"/>
    <x v="1"/>
    <x v="6"/>
    <x v="1"/>
    <s v="(0.24832,0.26932)"/>
    <n v="13.1948145"/>
    <n v="209"/>
    <n v="340.18860000000001"/>
    <s v="0.24"/>
    <s v="0.26"/>
    <s v="(0.24,0.26)"/>
    <n v="13.1948145"/>
  </r>
  <r>
    <x v="2"/>
    <x v="1"/>
    <x v="6"/>
    <x v="2"/>
    <s v="(0.24835,0.26934)"/>
    <n v="13.1948148"/>
    <n v="38"/>
    <n v="2.9329000000000001"/>
    <s v="0.24"/>
    <s v="0.26"/>
    <s v="(0.24,0.26)"/>
    <n v="13.1948148"/>
  </r>
  <r>
    <x v="2"/>
    <x v="1"/>
    <x v="6"/>
    <x v="3"/>
    <s v="(0.24662,0.2716)"/>
    <n v="13.1963838"/>
    <n v="256"/>
    <n v="534.32910000000004"/>
    <s v="0.24"/>
    <s v="0.27"/>
    <s v="(0.24,0.27)"/>
    <n v="13.1963838"/>
  </r>
  <r>
    <x v="2"/>
    <x v="1"/>
    <x v="7"/>
    <x v="0"/>
    <s v="(0.29145,0.25836)"/>
    <n v="30.373646699999998"/>
    <n v="100"/>
    <n v="6.2739000000000003"/>
    <s v="0.29"/>
    <s v="0.25"/>
    <s v="(0.29,0.25)"/>
    <n v="30.373646699999998"/>
  </r>
  <r>
    <x v="2"/>
    <x v="1"/>
    <x v="7"/>
    <x v="1"/>
    <s v="(0.26616,0.27867)"/>
    <n v="29.958094500000001"/>
    <n v="102"/>
    <n v="255.0813"/>
    <s v="0.26"/>
    <s v="0.27"/>
    <s v="(0.26,0.27)"/>
    <n v="29.958094500000001"/>
  </r>
  <r>
    <x v="2"/>
    <x v="1"/>
    <x v="7"/>
    <x v="2"/>
    <s v="(0.26616,0.27866)"/>
    <n v="29.958094599999999"/>
    <n v="41"/>
    <n v="6.8194999999999997"/>
    <s v="0.26"/>
    <s v="0.27"/>
    <s v="(0.26,0.27)"/>
    <n v="29.958094599999999"/>
  </r>
  <r>
    <x v="2"/>
    <x v="1"/>
    <x v="7"/>
    <x v="3"/>
    <s v="(0.26511,0.27513)"/>
    <n v="29.963334"/>
    <n v="234"/>
    <n v="837.14020000000005"/>
    <s v="0.26"/>
    <s v="0.27"/>
    <s v="(0.26,0.27)"/>
    <n v="29.963334"/>
  </r>
  <r>
    <x v="2"/>
    <x v="2"/>
    <x v="0"/>
    <x v="0"/>
    <s v="(0.44085,0.52243)"/>
    <n v="7.7350100000000005E-2"/>
    <n v="100"/>
    <n v="0.33850000000000002"/>
    <s v="0.44"/>
    <s v="0.52"/>
    <s v="(0.44,0.52)"/>
    <n v="7.7350100000000005E-2"/>
  </r>
  <r>
    <x v="2"/>
    <x v="2"/>
    <x v="0"/>
    <x v="1"/>
    <s v="(0.43023,0.53906)"/>
    <n v="7.2203400000000001E-2"/>
    <n v="84"/>
    <n v="40.313899999999997"/>
    <s v="0.43"/>
    <s v="0.53"/>
    <s v="(0.43,0.53)"/>
    <n v="7.2203400000000001E-2"/>
  </r>
  <r>
    <x v="2"/>
    <x v="2"/>
    <x v="0"/>
    <x v="2"/>
    <s v="(0.42142,0.54465)"/>
    <n v="7.0478799999999994E-2"/>
    <n v="89"/>
    <n v="2.2504"/>
    <s v="0.42"/>
    <s v="0.54"/>
    <s v="(0.42,0.54)"/>
    <n v="7.0478799999999994E-2"/>
  </r>
  <r>
    <x v="2"/>
    <x v="2"/>
    <x v="0"/>
    <x v="3"/>
    <s v="(0.48689,0.56016)"/>
    <n v="9.5059000000000005E-2"/>
    <n v="84"/>
    <n v="49.162100000000002"/>
    <s v="0.48"/>
    <s v="0.56"/>
    <s v="(0.48,0.56)"/>
    <n v="9.5059000000000005E-2"/>
  </r>
  <r>
    <x v="2"/>
    <x v="2"/>
    <x v="1"/>
    <x v="0"/>
    <s v="(0.41885,0.63195)"/>
    <n v="0.22877649999999999"/>
    <n v="100"/>
    <n v="0.46189999999999998"/>
    <s v="0.41"/>
    <s v="0.63"/>
    <s v="(0.41,0.63)"/>
    <n v="0.22877649999999999"/>
  </r>
  <r>
    <x v="2"/>
    <x v="2"/>
    <x v="1"/>
    <x v="1"/>
    <s v="(0.47694,0.61618)"/>
    <n v="0.20004540000000001"/>
    <n v="126"/>
    <n v="64.942499999999995"/>
    <s v="0.47"/>
    <s v="0.61"/>
    <s v="(0.47,0.61)"/>
    <n v="0.20004540000000001"/>
  </r>
  <r>
    <x v="2"/>
    <x v="2"/>
    <x v="1"/>
    <x v="2"/>
    <s v="(0.474,0.61399)"/>
    <n v="0.19802320000000001"/>
    <n v="92"/>
    <n v="2.4049"/>
    <s v="0.47"/>
    <s v="0.61"/>
    <s v="(0.47,0.61)"/>
    <n v="0.19802320000000001"/>
  </r>
  <r>
    <x v="2"/>
    <x v="2"/>
    <x v="1"/>
    <x v="3"/>
    <s v="(0.42815,0.63392)"/>
    <n v="0.22151280000000001"/>
    <n v="126"/>
    <n v="61.3523"/>
    <s v="0.42"/>
    <s v="0.63"/>
    <s v="(0.42,0.63)"/>
    <n v="0.22151280000000001"/>
  </r>
  <r>
    <x v="2"/>
    <x v="2"/>
    <x v="2"/>
    <x v="0"/>
    <s v="(0.5961,0.61486)"/>
    <n v="0.83407659999999995"/>
    <n v="100"/>
    <n v="0.52910000000000001"/>
    <s v="0.59"/>
    <s v="0.61"/>
    <s v="(0.59,0.61)"/>
    <n v="0.83407659999999995"/>
  </r>
  <r>
    <x v="2"/>
    <x v="2"/>
    <x v="2"/>
    <x v="1"/>
    <s v="(0.53168,0.54536)"/>
    <n v="0.71732130000000005"/>
    <n v="106"/>
    <n v="56.272100000000002"/>
    <s v="0.53"/>
    <s v="0.54"/>
    <s v="(0.53,0.54)"/>
    <n v="0.71732130000000005"/>
  </r>
  <r>
    <x v="2"/>
    <x v="2"/>
    <x v="2"/>
    <x v="2"/>
    <s v="(0.53168,0.54533)"/>
    <n v="0.71732130000000005"/>
    <n v="68"/>
    <n v="2.0383"/>
    <s v="0.53"/>
    <s v="0.54"/>
    <s v="(0.53,0.54)"/>
    <n v="0.71732130000000005"/>
  </r>
  <r>
    <x v="2"/>
    <x v="2"/>
    <x v="2"/>
    <x v="3"/>
    <s v="(0.51971,0.56458)"/>
    <n v="0.72398980000000002"/>
    <n v="126"/>
    <n v="68.641300000000001"/>
    <s v="0.51"/>
    <s v="0.56"/>
    <s v="(0.51,0.56)"/>
    <n v="0.72398980000000002"/>
  </r>
  <r>
    <x v="2"/>
    <x v="2"/>
    <x v="3"/>
    <x v="0"/>
    <s v="(0.58666,0.53231)"/>
    <n v="1.3814256"/>
    <n v="100"/>
    <n v="0.9244"/>
    <s v="0.58"/>
    <s v="0.53"/>
    <s v="(0.58,0.53)"/>
    <n v="1.3814256"/>
  </r>
  <r>
    <x v="2"/>
    <x v="2"/>
    <x v="3"/>
    <x v="1"/>
    <s v="(0.55591,0.53774)"/>
    <n v="1.3329095"/>
    <n v="170"/>
    <n v="104.3454"/>
    <s v="0.55"/>
    <s v="0.53"/>
    <s v="(0.55,0.53)"/>
    <n v="1.3329095"/>
  </r>
  <r>
    <x v="2"/>
    <x v="2"/>
    <x v="3"/>
    <x v="2"/>
    <s v="(0.55586,0.53774)"/>
    <n v="1.3329095"/>
    <n v="72"/>
    <n v="2.3319999999999999"/>
    <s v="0.55"/>
    <s v="0.53"/>
    <s v="(0.55,0.53)"/>
    <n v="1.3329095"/>
  </r>
  <r>
    <x v="2"/>
    <x v="2"/>
    <x v="3"/>
    <x v="3"/>
    <s v="(0.53764,0.54669)"/>
    <n v="1.3432583"/>
    <n v="189"/>
    <n v="125.0801"/>
    <s v="0.53"/>
    <s v="0.54"/>
    <s v="(0.53,0.54)"/>
    <n v="1.3432583"/>
  </r>
  <r>
    <x v="2"/>
    <x v="2"/>
    <x v="4"/>
    <x v="0"/>
    <s v="(0.55587,0.52083)"/>
    <n v="2.6063436000000002"/>
    <n v="100"/>
    <n v="1.1208"/>
    <s v="0.55"/>
    <s v="0.52"/>
    <s v="(0.55,0.52)"/>
    <n v="2.6063436000000002"/>
  </r>
  <r>
    <x v="2"/>
    <x v="2"/>
    <x v="4"/>
    <x v="1"/>
    <s v="(0.514,0.54379)"/>
    <n v="2.4763765000000002"/>
    <n v="130"/>
    <n v="99.5398"/>
    <s v="0.51"/>
    <s v="0.54"/>
    <s v="(0.51,0.54)"/>
    <n v="2.4763765000000002"/>
  </r>
  <r>
    <x v="2"/>
    <x v="2"/>
    <x v="4"/>
    <x v="2"/>
    <s v="(0.51403,0.5438)"/>
    <n v="2.4763765000000002"/>
    <n v="71"/>
    <n v="2.7921999999999998"/>
    <s v="0.51"/>
    <s v="0.54"/>
    <s v="(0.51,0.54)"/>
    <n v="2.4763765000000002"/>
  </r>
  <r>
    <x v="2"/>
    <x v="2"/>
    <x v="4"/>
    <x v="3"/>
    <s v="(0.51397,0.54602)"/>
    <n v="2.4766203"/>
    <n v="168"/>
    <n v="157.19479999999999"/>
    <s v="0.51"/>
    <s v="0.54"/>
    <s v="(0.51,0.54)"/>
    <n v="2.4766203"/>
  </r>
  <r>
    <x v="2"/>
    <x v="2"/>
    <x v="5"/>
    <x v="0"/>
    <s v="(0.46415,0.45619)"/>
    <n v="5.7216348999999997"/>
    <n v="100"/>
    <n v="1.9013"/>
    <s v="0.46"/>
    <s v="0.45"/>
    <s v="(0.46,0.45)"/>
    <n v="5.7216348999999997"/>
  </r>
  <r>
    <x v="2"/>
    <x v="2"/>
    <x v="5"/>
    <x v="1"/>
    <s v="(0.52046,0.51585)"/>
    <n v="5.0265547000000002"/>
    <n v="200"/>
    <n v="196.43170000000001"/>
    <s v="0.52"/>
    <s v="0.51"/>
    <s v="(0.52,0.51)"/>
    <n v="5.0265547000000002"/>
  </r>
  <r>
    <x v="2"/>
    <x v="2"/>
    <x v="5"/>
    <x v="2"/>
    <s v="(0.52045,0.51608)"/>
    <n v="5.0262649000000001"/>
    <n v="72"/>
    <n v="3.3395000000000001"/>
    <s v="0.52"/>
    <s v="0.51"/>
    <s v="(0.52,0.51)"/>
    <n v="5.0262649000000001"/>
  </r>
  <r>
    <x v="2"/>
    <x v="2"/>
    <x v="5"/>
    <x v="3"/>
    <s v="(0.52902,0.51522)"/>
    <n v="5.0404374000000001"/>
    <n v="208"/>
    <n v="265.2287"/>
    <s v="0.52"/>
    <s v="0.51"/>
    <s v="(0.52,0.51)"/>
    <n v="5.0404374000000001"/>
  </r>
  <r>
    <x v="2"/>
    <x v="2"/>
    <x v="6"/>
    <x v="0"/>
    <s v="(0.56897,0.44624)"/>
    <n v="11.0771809"/>
    <n v="100"/>
    <n v="3.4415"/>
    <s v="0.56"/>
    <s v="0.44"/>
    <s v="(0.56,0.44)"/>
    <n v="11.0771809"/>
  </r>
  <r>
    <x v="2"/>
    <x v="2"/>
    <x v="6"/>
    <x v="1"/>
    <s v="(0.50344,0.50983)"/>
    <n v="9.3544417000000006"/>
    <n v="152"/>
    <n v="225.06299999999999"/>
    <s v="0.50"/>
    <s v="0.50"/>
    <s v="(0.50,0.50)"/>
    <n v="9.3544417000000006"/>
  </r>
  <r>
    <x v="2"/>
    <x v="2"/>
    <x v="6"/>
    <x v="2"/>
    <s v="(0.50341,0.50983)"/>
    <n v="9.3544418999999994"/>
    <n v="60"/>
    <n v="4.3704999999999998"/>
    <s v="0.50"/>
    <s v="0.50"/>
    <s v="(0.50,0.50)"/>
    <n v="9.3544418999999994"/>
  </r>
  <r>
    <x v="2"/>
    <x v="2"/>
    <x v="6"/>
    <x v="3"/>
    <s v="(0.50244,0.52239)"/>
    <n v="9.3850800000000003"/>
    <n v="190"/>
    <n v="378.83600000000001"/>
    <s v="0.50"/>
    <s v="0.52"/>
    <s v="(0.50,0.52)"/>
    <n v="9.3850800000000003"/>
  </r>
  <r>
    <x v="2"/>
    <x v="2"/>
    <x v="7"/>
    <x v="0"/>
    <s v="(0.54208,0.41487)"/>
    <n v="24.067288300000001"/>
    <n v="100"/>
    <n v="6.2009999999999996"/>
    <s v="0.54"/>
    <s v="0.41"/>
    <s v="(0.54,0.41)"/>
    <n v="24.067288300000001"/>
  </r>
  <r>
    <x v="2"/>
    <x v="2"/>
    <x v="7"/>
    <x v="1"/>
    <s v="(0.49973,0.51273)"/>
    <n v="19.5164756"/>
    <n v="143"/>
    <n v="325.75619999999998"/>
    <s v="0.49"/>
    <s v="0.51"/>
    <s v="(0.49,0.51)"/>
    <n v="19.5164756"/>
  </r>
  <r>
    <x v="2"/>
    <x v="2"/>
    <x v="7"/>
    <x v="2"/>
    <s v="(0.49974,0.51277)"/>
    <n v="19.516476099999998"/>
    <n v="70"/>
    <n v="7.3361000000000001"/>
    <s v="0.49"/>
    <s v="0.51"/>
    <s v="(0.49,0.51)"/>
    <n v="19.516476099999998"/>
  </r>
  <r>
    <x v="2"/>
    <x v="2"/>
    <x v="7"/>
    <x v="3"/>
    <s v="(0.49587,0.50959)"/>
    <n v="19.526022099999999"/>
    <n v="217"/>
    <n v="713.33630000000005"/>
    <s v="0.49"/>
    <s v="0.50"/>
    <s v="(0.49,0.50)"/>
    <n v="19.526022099999999"/>
  </r>
  <r>
    <x v="2"/>
    <x v="0"/>
    <x v="0"/>
    <x v="0"/>
    <s v="(0.55706,0.5552)"/>
    <n v="1.0008201999999999"/>
    <n v="100"/>
    <n v="0.34870000000000001"/>
    <s v="0.55"/>
    <s v="0.55"/>
    <s v="(0.55,0.55)"/>
    <n v="1.0008201999999999"/>
  </r>
  <r>
    <x v="2"/>
    <x v="0"/>
    <x v="0"/>
    <x v="1"/>
    <s v="(0.45645,0.46595)"/>
    <n v="0.97175120000000004"/>
    <n v="84"/>
    <n v="41.558100000000003"/>
    <s v="0.45"/>
    <s v="0.46"/>
    <s v="(0.45,0.46)"/>
    <n v="0.97175120000000004"/>
  </r>
  <r>
    <x v="2"/>
    <x v="0"/>
    <x v="0"/>
    <x v="2"/>
    <s v="(0.50106,0.52531)"/>
    <n v="0.94688130000000004"/>
    <n v="88"/>
    <n v="2.2803"/>
    <s v="0.50"/>
    <s v="0.52"/>
    <s v="(0.50,0.52)"/>
    <n v="0.94688130000000004"/>
  </r>
  <r>
    <x v="2"/>
    <x v="0"/>
    <x v="0"/>
    <x v="3"/>
    <s v="(0.39325,0.55162)"/>
    <n v="1.0647955"/>
    <n v="84"/>
    <n v="43.438699999999997"/>
    <s v="0.39"/>
    <s v="0.55"/>
    <s v="(0.39,0.55)"/>
    <n v="1.0647955"/>
  </r>
  <r>
    <x v="2"/>
    <x v="0"/>
    <x v="1"/>
    <x v="0"/>
    <s v="(0.37016,0.40937)"/>
    <n v="1.2137328999999999"/>
    <n v="100"/>
    <n v="0.45490000000000003"/>
    <s v="0.37"/>
    <s v="0.40"/>
    <s v="(0.37,0.40)"/>
    <n v="1.2137328999999999"/>
  </r>
  <r>
    <x v="2"/>
    <x v="0"/>
    <x v="1"/>
    <x v="1"/>
    <s v="(0.43713,0.44039)"/>
    <n v="1.1590133"/>
    <n v="126"/>
    <n v="63.395200000000003"/>
    <s v="0.43"/>
    <s v="0.44"/>
    <s v="(0.43,0.44)"/>
    <n v="1.1590133"/>
  </r>
  <r>
    <x v="2"/>
    <x v="0"/>
    <x v="1"/>
    <x v="2"/>
    <s v="(0.44203,0.45075)"/>
    <n v="1.1534754"/>
    <n v="83"/>
    <n v="2.1505000000000001"/>
    <s v="0.44"/>
    <s v="0.45"/>
    <s v="(0.44,0.45)"/>
    <n v="1.1534754"/>
  </r>
  <r>
    <x v="2"/>
    <x v="0"/>
    <x v="1"/>
    <x v="3"/>
    <s v="(0.38053,0.48169)"/>
    <n v="1.2131578000000001"/>
    <n v="126"/>
    <n v="64.733099999999993"/>
    <s v="0.38"/>
    <s v="0.48"/>
    <s v="(0.38,0.48)"/>
    <n v="1.2131578000000001"/>
  </r>
  <r>
    <x v="2"/>
    <x v="0"/>
    <x v="2"/>
    <x v="0"/>
    <s v="(0.56492,0.63942)"/>
    <n v="2.6332901999999998"/>
    <n v="100"/>
    <n v="0.56620000000000004"/>
    <s v="0.56"/>
    <s v="0.63"/>
    <s v="(0.56,0.63)"/>
    <n v="2.6332901999999998"/>
  </r>
  <r>
    <x v="2"/>
    <x v="0"/>
    <x v="2"/>
    <x v="1"/>
    <s v="(0.55393,0.57066)"/>
    <n v="2.5156185999999998"/>
    <n v="168"/>
    <n v="91.0321"/>
    <s v="0.55"/>
    <s v="0.57"/>
    <s v="(0.55,0.57)"/>
    <n v="2.5156185999999998"/>
  </r>
  <r>
    <x v="2"/>
    <x v="0"/>
    <x v="2"/>
    <x v="2"/>
    <s v="(0.54765,0.57198)"/>
    <n v="2.5116703999999999"/>
    <n v="92"/>
    <n v="2.36"/>
    <s v="0.54"/>
    <s v="0.57"/>
    <s v="(0.54,0.57)"/>
    <n v="2.5116703999999999"/>
  </r>
  <r>
    <x v="2"/>
    <x v="0"/>
    <x v="2"/>
    <x v="3"/>
    <s v="(0.56276,0.55161)"/>
    <n v="2.5272505000000001"/>
    <n v="168"/>
    <n v="92.653199999999998"/>
    <s v="0.56"/>
    <s v="0.55"/>
    <s v="(0.56,0.55)"/>
    <n v="2.5272505000000001"/>
  </r>
  <r>
    <x v="2"/>
    <x v="0"/>
    <x v="3"/>
    <x v="0"/>
    <s v="(0.4921,0.53185)"/>
    <n v="4.5771167999999998"/>
    <n v="100"/>
    <n v="0.74309999999999998"/>
    <s v="0.49"/>
    <s v="0.53"/>
    <s v="(0.49,0.53)"/>
    <n v="4.5771167999999998"/>
  </r>
  <r>
    <x v="2"/>
    <x v="0"/>
    <x v="3"/>
    <x v="1"/>
    <s v="(0.55211,0.54875)"/>
    <n v="4.4127400000000003"/>
    <n v="189"/>
    <n v="115.1575"/>
    <s v="0.55"/>
    <s v="0.54"/>
    <s v="(0.55,0.54)"/>
    <n v="4.4127400000000003"/>
  </r>
  <r>
    <x v="2"/>
    <x v="0"/>
    <x v="3"/>
    <x v="2"/>
    <s v="(0.55702,0.55003)"/>
    <n v="4.4077538000000001"/>
    <n v="103"/>
    <n v="3.0598000000000001"/>
    <s v="0.55"/>
    <s v="0.55"/>
    <s v="(0.55,0.55)"/>
    <n v="4.4077538000000001"/>
  </r>
  <r>
    <x v="2"/>
    <x v="0"/>
    <x v="3"/>
    <x v="3"/>
    <s v="(0.57677,0.54681)"/>
    <n v="4.4259253000000003"/>
    <n v="189"/>
    <n v="123.25109999999999"/>
    <s v="0.57"/>
    <s v="0.54"/>
    <s v="(0.57,0.54)"/>
    <n v="4.4259253000000003"/>
  </r>
  <r>
    <x v="2"/>
    <x v="0"/>
    <x v="4"/>
    <x v="0"/>
    <s v="(0.51261,0.56526)"/>
    <n v="7.5159704999999999"/>
    <n v="100"/>
    <n v="1.157"/>
    <s v="0.51"/>
    <s v="0.56"/>
    <s v="(0.51,0.56)"/>
    <n v="7.5159704999999999"/>
  </r>
  <r>
    <x v="2"/>
    <x v="0"/>
    <x v="4"/>
    <x v="1"/>
    <s v="(0.5493,0.52792)"/>
    <n v="7.3689603000000004"/>
    <n v="189"/>
    <n v="143.1901"/>
    <s v="0.54"/>
    <s v="0.52"/>
    <s v="(0.54,0.52)"/>
    <n v="7.3689603000000004"/>
  </r>
  <r>
    <x v="2"/>
    <x v="0"/>
    <x v="4"/>
    <x v="2"/>
    <s v="(0.55006,0.53147)"/>
    <n v="7.3642209999999997"/>
    <n v="74"/>
    <n v="2.8921000000000001"/>
    <s v="0.55"/>
    <s v="0.53"/>
    <s v="(0.55,0.53)"/>
    <n v="7.3642209999999997"/>
  </r>
  <r>
    <x v="2"/>
    <x v="0"/>
    <x v="4"/>
    <x v="3"/>
    <s v="(0.55056,0.53702)"/>
    <n v="7.3677125999999999"/>
    <n v="189"/>
    <n v="169.28360000000001"/>
    <s v="0.55"/>
    <s v="0.53"/>
    <s v="(0.55,0.53)"/>
    <n v="7.3677125999999999"/>
  </r>
  <r>
    <x v="2"/>
    <x v="0"/>
    <x v="5"/>
    <x v="0"/>
    <s v="(0.47154,0.55359)"/>
    <n v="15.401476499999999"/>
    <n v="100"/>
    <n v="1.9530000000000001"/>
    <s v="0.47"/>
    <s v="0.55"/>
    <s v="(0.47,0.55)"/>
    <n v="15.401476499999999"/>
  </r>
  <r>
    <x v="2"/>
    <x v="0"/>
    <x v="5"/>
    <x v="1"/>
    <s v="(0.48023,0.53156)"/>
    <n v="15.347057299999999"/>
    <n v="165"/>
    <n v="171.41990000000001"/>
    <s v="0.48"/>
    <s v="0.53"/>
    <s v="(0.48,0.53)"/>
    <n v="15.347057299999999"/>
  </r>
  <r>
    <x v="2"/>
    <x v="0"/>
    <x v="5"/>
    <x v="2"/>
    <s v="(0.48018,0.53155)"/>
    <n v="15.3470575"/>
    <n v="66"/>
    <n v="3.2682000000000002"/>
    <s v="0.48"/>
    <s v="0.53"/>
    <s v="(0.48,0.53)"/>
    <n v="15.3470575"/>
  </r>
  <r>
    <x v="2"/>
    <x v="0"/>
    <x v="5"/>
    <x v="3"/>
    <s v="(0.47664,0.53146)"/>
    <n v="15.348314200000001"/>
    <n v="189"/>
    <n v="247.11619999999999"/>
    <s v="0.47"/>
    <s v="0.53"/>
    <s v="(0.47,0.53)"/>
    <n v="15.348314200000001"/>
  </r>
  <r>
    <x v="2"/>
    <x v="0"/>
    <x v="6"/>
    <x v="0"/>
    <s v="(0.48444,0.45084)"/>
    <n v="31.559407799999999"/>
    <n v="100"/>
    <n v="3.3435999999999999"/>
    <s v="0.48"/>
    <s v="0.45"/>
    <s v="(0.48,0.45)"/>
    <n v="31.559407799999999"/>
  </r>
  <r>
    <x v="2"/>
    <x v="0"/>
    <x v="6"/>
    <x v="1"/>
    <s v="(0.49606,0.51012)"/>
    <n v="30.7605486"/>
    <n v="230"/>
    <n v="341.89260000000002"/>
    <s v="0.49"/>
    <s v="0.51"/>
    <s v="(0.49,0.51)"/>
    <n v="30.7605486"/>
  </r>
  <r>
    <x v="2"/>
    <x v="0"/>
    <x v="6"/>
    <x v="2"/>
    <s v="(0.49601,0.51009)"/>
    <n v="30.760549300000001"/>
    <n v="66"/>
    <n v="4.2755999999999998"/>
    <s v="0.49"/>
    <s v="0.51"/>
    <s v="(0.49,0.51)"/>
    <n v="30.760549300000001"/>
  </r>
  <r>
    <x v="2"/>
    <x v="0"/>
    <x v="6"/>
    <x v="3"/>
    <s v="(0.49071,0.51203)"/>
    <n v="30.7667565"/>
    <n v="305"/>
    <n v="596.47450000000003"/>
    <s v="0.49"/>
    <s v="0.51"/>
    <s v="(0.49,0.51)"/>
    <n v="30.7667565"/>
  </r>
  <r>
    <x v="2"/>
    <x v="0"/>
    <x v="7"/>
    <x v="0"/>
    <s v="(0.52109,0.54726)"/>
    <n v="63.804730200000002"/>
    <n v="100"/>
    <n v="6.1073000000000004"/>
    <s v="0.52"/>
    <s v="0.54"/>
    <s v="(0.52,0.54)"/>
    <n v="63.804730200000002"/>
  </r>
  <r>
    <x v="2"/>
    <x v="0"/>
    <x v="7"/>
    <x v="1"/>
    <s v="(0.50652,0.52715)"/>
    <n v="63.555010199999998"/>
    <n v="313"/>
    <n v="753.56889999999999"/>
    <s v="0.50"/>
    <s v="0.52"/>
    <s v="(0.50,0.52)"/>
    <n v="63.555010199999998"/>
  </r>
  <r>
    <x v="2"/>
    <x v="0"/>
    <x v="7"/>
    <x v="2"/>
    <s v="(0.50654,0.52715)"/>
    <n v="63.555010500000002"/>
    <n v="69"/>
    <n v="6.8669000000000002"/>
    <s v="0.50"/>
    <s v="0.52"/>
    <s v="(0.50,0.52)"/>
    <n v="63.555010500000002"/>
  </r>
  <r>
    <x v="2"/>
    <x v="0"/>
    <x v="7"/>
    <x v="3"/>
    <s v="(0.50785,0.53016)"/>
    <n v="63.559173299999998"/>
    <n v="382"/>
    <n v="1267.4485999999999"/>
    <s v="0.50"/>
    <s v="0.53"/>
    <s v="(0.50,0.53)"/>
    <n v="63.559173299999998"/>
  </r>
  <r>
    <x v="2"/>
    <x v="1"/>
    <x v="0"/>
    <x v="0"/>
    <s v="(0.36824,0.33224)"/>
    <n v="0.67819130000000005"/>
    <n v="100"/>
    <n v="0.33189999999999997"/>
    <s v="0.36"/>
    <s v="0.33"/>
    <s v="(0.36,0.33)"/>
    <n v="0.67819130000000005"/>
  </r>
  <r>
    <x v="2"/>
    <x v="1"/>
    <x v="0"/>
    <x v="1"/>
    <s v="(0.41359,0.32152)"/>
    <n v="0.66355059999999999"/>
    <n v="84"/>
    <n v="42.339399999999998"/>
    <s v="0.41"/>
    <s v="0.32"/>
    <s v="(0.41,0.32)"/>
    <n v="0.66355059999999999"/>
  </r>
  <r>
    <x v="2"/>
    <x v="1"/>
    <x v="0"/>
    <x v="2"/>
    <s v="(0.41268,0.31874)"/>
    <n v="0.66048910000000005"/>
    <n v="93"/>
    <n v="2.1937000000000002"/>
    <s v="0.41"/>
    <s v="0.31"/>
    <s v="(0.41,0.31)"/>
    <n v="0.66048910000000005"/>
  </r>
  <r>
    <x v="2"/>
    <x v="1"/>
    <x v="0"/>
    <x v="3"/>
    <s v="(0.44409,0.32961)"/>
    <n v="0.71299509999999999"/>
    <n v="84"/>
    <n v="44.421300000000002"/>
    <s v="0.44"/>
    <s v="0.32"/>
    <s v="(0.44,0.32)"/>
    <n v="0.71299509999999999"/>
  </r>
  <r>
    <x v="2"/>
    <x v="1"/>
    <x v="1"/>
    <x v="0"/>
    <s v="(0.2724,0.24736)"/>
    <n v="1.0556137000000001"/>
    <n v="100"/>
    <n v="0.50180000000000002"/>
    <s v="0.27"/>
    <s v="0.24"/>
    <s v="(0.27,0.24)"/>
    <n v="1.0556137000000001"/>
  </r>
  <r>
    <x v="2"/>
    <x v="1"/>
    <x v="1"/>
    <x v="1"/>
    <s v="(0.28859,0.31127)"/>
    <n v="1.0251942999999999"/>
    <n v="106"/>
    <n v="55.6999"/>
    <s v="0.28"/>
    <s v="0.31"/>
    <s v="(0.28,0.31)"/>
    <n v="1.0251942999999999"/>
  </r>
  <r>
    <x v="2"/>
    <x v="1"/>
    <x v="1"/>
    <x v="2"/>
    <s v="(0.28856,0.31124)"/>
    <n v="1.0251942999999999"/>
    <n v="53"/>
    <n v="1.5775999999999999"/>
    <s v="0.28"/>
    <s v="0.31"/>
    <s v="(0.28,0.31)"/>
    <n v="1.0251942999999999"/>
  </r>
  <r>
    <x v="2"/>
    <x v="1"/>
    <x v="1"/>
    <x v="3"/>
    <s v="(0.2728,0.28973)"/>
    <n v="1.0301837"/>
    <n v="126"/>
    <n v="69.966700000000003"/>
    <s v="0.27"/>
    <s v="0.28"/>
    <s v="(0.27,0.28)"/>
    <n v="1.0301837"/>
  </r>
  <r>
    <x v="2"/>
    <x v="1"/>
    <x v="2"/>
    <x v="0"/>
    <s v="(0.26975,0.21182)"/>
    <n v="1.599424"/>
    <n v="100"/>
    <n v="0.50270000000000004"/>
    <s v="0.26"/>
    <s v="0.21"/>
    <s v="(0.26,0.21)"/>
    <n v="1.599424"/>
  </r>
  <r>
    <x v="2"/>
    <x v="1"/>
    <x v="2"/>
    <x v="1"/>
    <s v="(0.2694,0.26559)"/>
    <n v="1.5618402"/>
    <n v="148"/>
    <n v="78.866299999999995"/>
    <s v="0.26"/>
    <s v="0.26"/>
    <s v="(0.26,0.26)"/>
    <n v="1.5618402"/>
  </r>
  <r>
    <x v="2"/>
    <x v="1"/>
    <x v="2"/>
    <x v="2"/>
    <s v="(0.2694,0.26562)"/>
    <n v="1.5618402"/>
    <n v="40"/>
    <n v="1.5797000000000001"/>
    <s v="0.26"/>
    <s v="0.26"/>
    <s v="(0.26,0.26)"/>
    <n v="1.5618402"/>
  </r>
  <r>
    <x v="2"/>
    <x v="1"/>
    <x v="2"/>
    <x v="3"/>
    <s v="(0.25665,0.25583)"/>
    <n v="1.5651922"/>
    <n v="168"/>
    <n v="96.174999999999997"/>
    <s v="0.25"/>
    <s v="0.25"/>
    <s v="(0.25,0.25)"/>
    <n v="1.5651922"/>
  </r>
  <r>
    <x v="2"/>
    <x v="1"/>
    <x v="3"/>
    <x v="0"/>
    <s v="(0.22623,0.26951)"/>
    <n v="2.4190699000000002"/>
    <n v="100"/>
    <n v="0.81859999999999999"/>
    <s v="0.22"/>
    <s v="0.26"/>
    <s v="(0.22,0.26)"/>
    <n v="2.4190699000000002"/>
  </r>
  <r>
    <x v="2"/>
    <x v="1"/>
    <x v="3"/>
    <x v="1"/>
    <s v="(0.19457,0.29833)"/>
    <n v="2.3732538999999999"/>
    <n v="170"/>
    <n v="103.89360000000001"/>
    <s v="0.19"/>
    <s v="0.29"/>
    <s v="(0.19,0.29)"/>
    <n v="2.3732538999999999"/>
  </r>
  <r>
    <x v="2"/>
    <x v="1"/>
    <x v="3"/>
    <x v="2"/>
    <s v="(0.19455,0.29832)"/>
    <n v="2.3732538999999999"/>
    <n v="48"/>
    <n v="1.7283999999999999"/>
    <s v="0.19"/>
    <s v="0.29"/>
    <s v="(0.19,0.29)"/>
    <n v="2.3732538999999999"/>
  </r>
  <r>
    <x v="2"/>
    <x v="1"/>
    <x v="3"/>
    <x v="3"/>
    <s v="(0.18682,0.2994)"/>
    <n v="2.3747861000000001"/>
    <n v="210"/>
    <n v="143.6781"/>
    <s v="0.18"/>
    <s v="0.29"/>
    <s v="(0.18,0.29)"/>
    <n v="2.3747861000000001"/>
  </r>
  <r>
    <x v="2"/>
    <x v="1"/>
    <x v="4"/>
    <x v="0"/>
    <s v="(0.16233,0.33159)"/>
    <n v="4.1970507000000001"/>
    <n v="100"/>
    <n v="1.1783999999999999"/>
    <s v="0.16"/>
    <s v="0.33"/>
    <s v="(0.16,0.33)"/>
    <n v="4.1970507000000001"/>
  </r>
  <r>
    <x v="2"/>
    <x v="1"/>
    <x v="4"/>
    <x v="1"/>
    <s v="(0.21348,0.2772)"/>
    <n v="3.9238458999999999"/>
    <n v="212"/>
    <n v="159.51769999999999"/>
    <s v="0.21"/>
    <s v="0.27"/>
    <s v="(0.21,0.27)"/>
    <n v="3.9238458999999999"/>
  </r>
  <r>
    <x v="2"/>
    <x v="1"/>
    <x v="4"/>
    <x v="2"/>
    <s v="(0.21345,0.27719)"/>
    <n v="3.9238458999999999"/>
    <n v="41"/>
    <n v="1.7684"/>
    <s v="0.21"/>
    <s v="0.27"/>
    <s v="(0.21,0.27)"/>
    <n v="3.9238458999999999"/>
  </r>
  <r>
    <x v="2"/>
    <x v="1"/>
    <x v="4"/>
    <x v="3"/>
    <s v="(0.2081,0.27621)"/>
    <n v="3.9253106999999998"/>
    <n v="252"/>
    <n v="215.94919999999999"/>
    <s v="0.20"/>
    <s v="0.27"/>
    <s v="(0.20,0.27)"/>
    <n v="3.9253106999999998"/>
  </r>
  <r>
    <x v="2"/>
    <x v="1"/>
    <x v="5"/>
    <x v="0"/>
    <s v="(0.11801,0.32564)"/>
    <n v="8.7475068"/>
    <n v="100"/>
    <n v="1.8689"/>
    <s v="0.11"/>
    <s v="0.32"/>
    <s v="(0.11,0.32)"/>
    <n v="8.7475068"/>
  </r>
  <r>
    <x v="2"/>
    <x v="1"/>
    <x v="5"/>
    <x v="1"/>
    <s v="(0.19324,0.29055)"/>
    <n v="8.0470891000000009"/>
    <n v="169"/>
    <n v="166.78440000000001"/>
    <s v="0.19"/>
    <s v="0.29"/>
    <s v="(0.19,0.29)"/>
    <n v="8.0470891000000009"/>
  </r>
  <r>
    <x v="2"/>
    <x v="1"/>
    <x v="5"/>
    <x v="2"/>
    <s v="(0.19326,0.29058)"/>
    <n v="8.0470892000000003"/>
    <n v="47"/>
    <n v="2.5434000000000001"/>
    <s v="0.19"/>
    <s v="0.29"/>
    <s v="(0.19,0.29)"/>
    <n v="8.0470892000000003"/>
  </r>
  <r>
    <x v="2"/>
    <x v="1"/>
    <x v="5"/>
    <x v="3"/>
    <s v="(0.1942,0.28597)"/>
    <n v="8.0492077999999996"/>
    <n v="189"/>
    <n v="238.38659999999999"/>
    <s v="0.19"/>
    <s v="0.28"/>
    <s v="(0.19,0.28)"/>
    <n v="8.0492077999999996"/>
  </r>
  <r>
    <x v="2"/>
    <x v="1"/>
    <x v="6"/>
    <x v="0"/>
    <s v="(0.20468,0.298)"/>
    <n v="15.1046011"/>
    <n v="100"/>
    <n v="3.4216000000000002"/>
    <s v="0.20"/>
    <s v="0.29"/>
    <s v="(0.20,0.29)"/>
    <n v="15.1046011"/>
  </r>
  <r>
    <x v="2"/>
    <x v="1"/>
    <x v="6"/>
    <x v="1"/>
    <s v="(0.19453,0.28533)"/>
    <n v="15.0537879"/>
    <n v="203"/>
    <n v="319.81470000000002"/>
    <s v="0.19"/>
    <s v="0.28"/>
    <s v="(0.19,0.28)"/>
    <n v="15.0537879"/>
  </r>
  <r>
    <x v="2"/>
    <x v="1"/>
    <x v="6"/>
    <x v="2"/>
    <s v="(0.19454,0.28529)"/>
    <n v="15.053788300000001"/>
    <n v="50"/>
    <n v="3.6156999999999999"/>
    <s v="0.19"/>
    <s v="0.28"/>
    <s v="(0.19,0.28)"/>
    <n v="15.053788300000001"/>
  </r>
  <r>
    <x v="2"/>
    <x v="1"/>
    <x v="6"/>
    <x v="3"/>
    <s v="(0.1928,0.28317)"/>
    <n v="15.055266599999999"/>
    <n v="259"/>
    <n v="522.82299999999998"/>
    <s v="0.19"/>
    <s v="0.28"/>
    <s v="(0.19,0.28)"/>
    <n v="15.055266599999999"/>
  </r>
  <r>
    <x v="2"/>
    <x v="1"/>
    <x v="7"/>
    <x v="0"/>
    <s v="(0.2171,0.22958)"/>
    <n v="28.381595999999998"/>
    <n v="100"/>
    <n v="6.1619999999999999"/>
    <s v="0.21"/>
    <s v="0.22"/>
    <s v="(0.21,0.22)"/>
    <n v="28.381595999999998"/>
  </r>
  <r>
    <x v="2"/>
    <x v="1"/>
    <x v="7"/>
    <x v="1"/>
    <s v="(0.21637,0.2646)"/>
    <n v="27.9002102"/>
    <n v="169"/>
    <n v="420.66550000000001"/>
    <s v="0.21"/>
    <s v="0.26"/>
    <s v="(0.21,0.26)"/>
    <n v="27.9002102"/>
  </r>
  <r>
    <x v="2"/>
    <x v="1"/>
    <x v="7"/>
    <x v="2"/>
    <s v="(0.2164,0.26458)"/>
    <n v="27.900210900000001"/>
    <n v="42"/>
    <n v="4.4855"/>
    <s v="0.21"/>
    <s v="0.26"/>
    <s v="(0.21,0.26)"/>
    <n v="27.900210900000001"/>
  </r>
  <r>
    <x v="2"/>
    <x v="1"/>
    <x v="7"/>
    <x v="3"/>
    <s v="(0.21503,0.26276)"/>
    <n v="27.902203100000001"/>
    <n v="336"/>
    <n v="1113.29"/>
    <s v="0.21"/>
    <s v="0.26"/>
    <s v="(0.21,0.26)"/>
    <n v="27.902203100000001"/>
  </r>
  <r>
    <x v="2"/>
    <x v="2"/>
    <x v="0"/>
    <x v="0"/>
    <s v="(0.52338,0.60515)"/>
    <n v="0.15084210000000001"/>
    <n v="100"/>
    <n v="0.38490000000000002"/>
    <s v="0.52"/>
    <s v="0.60"/>
    <s v="(0.52,0.60)"/>
    <n v="0.15084210000000001"/>
  </r>
  <r>
    <x v="2"/>
    <x v="2"/>
    <x v="0"/>
    <x v="1"/>
    <s v="(0.4763,0.52378)"/>
    <n v="0.10401630000000001"/>
    <n v="84"/>
    <n v="41.379199999999997"/>
    <s v="0.47"/>
    <s v="0.52"/>
    <s v="(0.47,0.52)"/>
    <n v="0.10401630000000001"/>
  </r>
  <r>
    <x v="2"/>
    <x v="2"/>
    <x v="0"/>
    <x v="2"/>
    <s v="(0.47714,0.51624)"/>
    <n v="0.10352219999999999"/>
    <n v="81"/>
    <n v="2.1269"/>
    <s v="0.47"/>
    <s v="0.51"/>
    <s v="(0.47,0.51)"/>
    <n v="0.10352219999999999"/>
  </r>
  <r>
    <x v="2"/>
    <x v="2"/>
    <x v="0"/>
    <x v="3"/>
    <s v="(0.51305,0.56035)"/>
    <n v="0.1209375"/>
    <n v="84"/>
    <n v="42.583500000000001"/>
    <s v="0.51"/>
    <s v="0.56"/>
    <s v="(0.51,0.56)"/>
    <n v="0.1209375"/>
  </r>
  <r>
    <x v="2"/>
    <x v="2"/>
    <x v="1"/>
    <x v="0"/>
    <s v="(0.5457,0.51306)"/>
    <n v="0.55020279999999999"/>
    <n v="100"/>
    <n v="0.4773"/>
    <s v="0.54"/>
    <s v="0.51"/>
    <s v="(0.54,0.51)"/>
    <n v="0.55020279999999999"/>
  </r>
  <r>
    <x v="2"/>
    <x v="2"/>
    <x v="1"/>
    <x v="1"/>
    <s v="(0.50706,0.50967)"/>
    <n v="0.53071259999999998"/>
    <n v="105"/>
    <n v="57.295099999999998"/>
    <s v="0.50"/>
    <s v="0.50"/>
    <s v="(0.50,0.50)"/>
    <n v="0.53071259999999998"/>
  </r>
  <r>
    <x v="2"/>
    <x v="2"/>
    <x v="1"/>
    <x v="2"/>
    <s v="(0.49858,0.51179)"/>
    <n v="0.52908790000000006"/>
    <n v="117"/>
    <n v="3.0041000000000002"/>
    <s v="0.49"/>
    <s v="0.51"/>
    <s v="(0.49,0.51)"/>
    <n v="0.52908790000000006"/>
  </r>
  <r>
    <x v="2"/>
    <x v="2"/>
    <x v="1"/>
    <x v="3"/>
    <s v="(0.52203,0.51822)"/>
    <n v="0.53577300000000005"/>
    <n v="105"/>
    <n v="55.455100000000002"/>
    <s v="0.52"/>
    <s v="0.51"/>
    <s v="(0.52,0.51)"/>
    <n v="0.53577300000000005"/>
  </r>
  <r>
    <x v="2"/>
    <x v="2"/>
    <x v="2"/>
    <x v="0"/>
    <s v="(0.48284,0.46868)"/>
    <n v="1.1953651000000001"/>
    <n v="100"/>
    <n v="0.68240000000000001"/>
    <s v="0.48"/>
    <s v="0.46"/>
    <s v="(0.48,0.46)"/>
    <n v="1.1953651000000001"/>
  </r>
  <r>
    <x v="2"/>
    <x v="2"/>
    <x v="2"/>
    <x v="1"/>
    <s v="(0.51486,0.4204)"/>
    <n v="1.1302722000000001"/>
    <n v="107"/>
    <n v="59.092199999999998"/>
    <s v="0.51"/>
    <s v="0.42"/>
    <s v="(0.51,0.42)"/>
    <n v="1.1302722000000001"/>
  </r>
  <r>
    <x v="2"/>
    <x v="2"/>
    <x v="2"/>
    <x v="2"/>
    <s v="(0.51488,0.42038)"/>
    <n v="1.1302722000000001"/>
    <n v="67"/>
    <n v="2.1827999999999999"/>
    <s v="0.51"/>
    <s v="0.42"/>
    <s v="(0.51,0.42)"/>
    <n v="1.1302722000000001"/>
  </r>
  <r>
    <x v="2"/>
    <x v="2"/>
    <x v="2"/>
    <x v="3"/>
    <s v="(0.54319,0.39769)"/>
    <n v="1.1474124999999999"/>
    <n v="126"/>
    <n v="69.475899999999996"/>
    <s v="0.54"/>
    <s v="0.39"/>
    <s v="(0.54,0.39)"/>
    <n v="1.1474124999999999"/>
  </r>
  <r>
    <x v="2"/>
    <x v="2"/>
    <x v="3"/>
    <x v="0"/>
    <s v="(0.49934,0.4036)"/>
    <n v="1.6397466000000001"/>
    <n v="100"/>
    <n v="0.8196"/>
    <s v="0.49"/>
    <s v="0.40"/>
    <s v="(0.49,0.40)"/>
    <n v="1.6397466000000001"/>
  </r>
  <r>
    <x v="2"/>
    <x v="2"/>
    <x v="3"/>
    <x v="1"/>
    <s v="(0.5058,0.4368)"/>
    <n v="1.6111462000000001"/>
    <n v="107"/>
    <n v="66.202600000000004"/>
    <s v="0.50"/>
    <s v="0.43"/>
    <s v="(0.50,0.43)"/>
    <n v="1.6111462000000001"/>
  </r>
  <r>
    <x v="2"/>
    <x v="2"/>
    <x v="3"/>
    <x v="2"/>
    <s v="(0.50578,0.4368)"/>
    <n v="1.6111462000000001"/>
    <n v="64"/>
    <n v="2.1208999999999998"/>
    <s v="0.50"/>
    <s v="0.43"/>
    <s v="(0.50,0.43)"/>
    <n v="1.6111462000000001"/>
  </r>
  <r>
    <x v="2"/>
    <x v="2"/>
    <x v="3"/>
    <x v="3"/>
    <s v="(0.53413,0.44015)"/>
    <n v="1.6314948"/>
    <n v="126"/>
    <n v="82.816400000000002"/>
    <s v="0.53"/>
    <s v="0.44"/>
    <s v="(0.53,0.44)"/>
    <n v="1.6314948"/>
  </r>
  <r>
    <x v="2"/>
    <x v="2"/>
    <x v="4"/>
    <x v="0"/>
    <s v="(0.54212,0.47239)"/>
    <n v="3.5184107999999998"/>
    <n v="100"/>
    <n v="1.1509"/>
    <s v="0.54"/>
    <s v="0.47"/>
    <s v="(0.54,0.47)"/>
    <n v="3.5184107999999998"/>
  </r>
  <r>
    <x v="2"/>
    <x v="2"/>
    <x v="4"/>
    <x v="1"/>
    <s v="(0.52975,0.45883)"/>
    <n v="3.4912567000000001"/>
    <n v="147"/>
    <n v="117.3352"/>
    <s v="0.52"/>
    <s v="0.45"/>
    <s v="(0.52,0.45)"/>
    <n v="3.4912567000000001"/>
  </r>
  <r>
    <x v="2"/>
    <x v="2"/>
    <x v="4"/>
    <x v="2"/>
    <s v="(0.52703,0.4602)"/>
    <n v="3.4879381999999999"/>
    <n v="81"/>
    <n v="3.1737000000000002"/>
    <s v="0.52"/>
    <s v="0.46"/>
    <s v="(0.52,0.46)"/>
    <n v="3.4879381999999999"/>
  </r>
  <r>
    <x v="2"/>
    <x v="2"/>
    <x v="4"/>
    <x v="3"/>
    <s v="(0.52756,0.44101)"/>
    <n v="3.5102307000000001"/>
    <n v="147"/>
    <n v="131.8544"/>
    <s v="0.52"/>
    <s v="0.44"/>
    <s v="(0.52,0.44)"/>
    <n v="3.5102307000000001"/>
  </r>
  <r>
    <x v="2"/>
    <x v="2"/>
    <x v="5"/>
    <x v="0"/>
    <s v="(0.55485,0.48784)"/>
    <n v="7.1430749000000002"/>
    <n v="100"/>
    <n v="1.895"/>
    <s v="0.55"/>
    <s v="0.48"/>
    <s v="(0.55,0.48)"/>
    <n v="7.1430749000000002"/>
  </r>
  <r>
    <x v="2"/>
    <x v="2"/>
    <x v="5"/>
    <x v="1"/>
    <s v="(0.51511,0.46458)"/>
    <n v="6.9007180000000004"/>
    <n v="233"/>
    <n v="235.13130000000001"/>
    <s v="0.51"/>
    <s v="0.46"/>
    <s v="(0.51,0.46)"/>
    <n v="6.9007180000000004"/>
  </r>
  <r>
    <x v="2"/>
    <x v="2"/>
    <x v="5"/>
    <x v="2"/>
    <s v="(0.5151,0.46454)"/>
    <n v="6.9007180999999997"/>
    <n v="67"/>
    <n v="3.3328000000000002"/>
    <s v="0.51"/>
    <s v="0.46"/>
    <s v="(0.51,0.46)"/>
    <n v="6.9007180999999997"/>
  </r>
  <r>
    <x v="2"/>
    <x v="2"/>
    <x v="5"/>
    <x v="3"/>
    <s v="(0.51581,0.46472)"/>
    <n v="6.9007683999999996"/>
    <n v="245"/>
    <n v="315.84829999999999"/>
    <s v="0.51"/>
    <s v="0.46"/>
    <s v="(0.51,0.46)"/>
    <n v="6.9007683999999996"/>
  </r>
  <r>
    <x v="2"/>
    <x v="2"/>
    <x v="6"/>
    <x v="0"/>
    <s v="(0.49958,0.4909)"/>
    <n v="13.3110731"/>
    <n v="100"/>
    <n v="3.5219999999999998"/>
    <s v="0.49"/>
    <s v="0.49"/>
    <s v="(0.49,0.49)"/>
    <n v="13.3110731"/>
  </r>
  <r>
    <x v="2"/>
    <x v="2"/>
    <x v="6"/>
    <x v="1"/>
    <s v="(0.48883,0.46541)"/>
    <n v="13.163364899999999"/>
    <n v="204"/>
    <n v="310.3612"/>
    <s v="0.48"/>
    <s v="0.46"/>
    <s v="(0.48,0.46)"/>
    <n v="13.163364899999999"/>
  </r>
  <r>
    <x v="2"/>
    <x v="2"/>
    <x v="6"/>
    <x v="2"/>
    <s v="(0.48881,0.46538)"/>
    <n v="13.163365199999999"/>
    <n v="68"/>
    <n v="4.8021000000000003"/>
    <s v="0.48"/>
    <s v="0.46"/>
    <s v="(0.48,0.46)"/>
    <n v="13.163365199999999"/>
  </r>
  <r>
    <x v="2"/>
    <x v="2"/>
    <x v="6"/>
    <x v="3"/>
    <s v="(0.49067,0.47152)"/>
    <n v="13.171221299999999"/>
    <n v="222"/>
    <n v="452.06880000000001"/>
    <s v="0.49"/>
    <s v="0.47"/>
    <s v="(0.49,0.47)"/>
    <n v="13.171221299999999"/>
  </r>
  <r>
    <x v="2"/>
    <x v="2"/>
    <x v="7"/>
    <x v="0"/>
    <s v="(0.44741,0.50341)"/>
    <n v="26.8708259"/>
    <n v="100"/>
    <n v="6.8160999999999996"/>
    <s v="0.44"/>
    <s v="0.50"/>
    <s v="(0.44,0.50)"/>
    <n v="26.8708259"/>
  </r>
  <r>
    <x v="2"/>
    <x v="2"/>
    <x v="7"/>
    <x v="1"/>
    <s v="(0.49824,0.48763)"/>
    <n v="25.778240100000001"/>
    <n v="129"/>
    <n v="317.64420000000001"/>
    <s v="0.49"/>
    <s v="0.48"/>
    <s v="(0.49,0.48)"/>
    <n v="25.778240100000001"/>
  </r>
  <r>
    <x v="2"/>
    <x v="2"/>
    <x v="7"/>
    <x v="2"/>
    <s v="(0.49824,0.48765)"/>
    <n v="25.7782403"/>
    <n v="58"/>
    <n v="5.9344000000000001"/>
    <s v="0.49"/>
    <s v="0.48"/>
    <s v="(0.49,0.48)"/>
    <n v="25.7782403"/>
  </r>
  <r>
    <x v="2"/>
    <x v="2"/>
    <x v="7"/>
    <x v="3"/>
    <s v="(0.50013,0.49563)"/>
    <n v="25.804244499999999"/>
    <n v="286"/>
    <n v="947.98149999999998"/>
    <s v="0.50"/>
    <s v="0.49"/>
    <s v="(0.50,0.49)"/>
    <n v="25.804244499999999"/>
  </r>
  <r>
    <x v="2"/>
    <x v="0"/>
    <x v="0"/>
    <x v="0"/>
    <s v="(0.44954,0.22113)"/>
    <n v="0.67575180000000001"/>
    <n v="100"/>
    <n v="0.39700000000000002"/>
    <s v="0.44"/>
    <s v="0.22"/>
    <s v="(0.44,0.22)"/>
    <n v="0.67575180000000001"/>
  </r>
  <r>
    <x v="2"/>
    <x v="0"/>
    <x v="0"/>
    <x v="1"/>
    <s v="(0.43752,0.18011)"/>
    <n v="0.64466920000000005"/>
    <n v="84"/>
    <n v="41.8521"/>
    <s v="0.43"/>
    <s v="0.18"/>
    <s v="(0.43,0.18)"/>
    <n v="0.64466920000000005"/>
  </r>
  <r>
    <x v="2"/>
    <x v="0"/>
    <x v="0"/>
    <x v="2"/>
    <s v="(0.43577,0.15171)"/>
    <n v="0.63687680000000002"/>
    <n v="85"/>
    <n v="2.3553000000000002"/>
    <s v="0.43"/>
    <s v="0.15"/>
    <s v="(0.43,0.15)"/>
    <n v="0.63687680000000002"/>
  </r>
  <r>
    <x v="2"/>
    <x v="0"/>
    <x v="0"/>
    <x v="3"/>
    <s v="(0.44424,0.21274)"/>
    <n v="0.66567240000000005"/>
    <n v="84"/>
    <n v="45.266199999999998"/>
    <s v="0.44"/>
    <s v="0.21"/>
    <s v="(0.44,0.21)"/>
    <n v="0.66567240000000005"/>
  </r>
  <r>
    <x v="2"/>
    <x v="0"/>
    <x v="1"/>
    <x v="0"/>
    <s v="(0.40695,0.42498)"/>
    <n v="1.6840364000000001"/>
    <n v="100"/>
    <n v="0.51729999999999998"/>
    <s v="0.40"/>
    <s v="0.42"/>
    <s v="(0.40,0.42)"/>
    <n v="1.6840364000000001"/>
  </r>
  <r>
    <x v="2"/>
    <x v="0"/>
    <x v="1"/>
    <x v="1"/>
    <s v="(0.42798,0.42749)"/>
    <n v="1.6819404"/>
    <n v="126"/>
    <n v="86.236800000000002"/>
    <s v="0.42"/>
    <s v="0.42"/>
    <s v="(0.42,0.42)"/>
    <n v="1.6819404"/>
  </r>
  <r>
    <x v="2"/>
    <x v="0"/>
    <x v="1"/>
    <x v="2"/>
    <s v="(0.43246,0.42419)"/>
    <n v="1.6781495"/>
    <n v="89"/>
    <n v="2.4428999999999998"/>
    <s v="0.43"/>
    <s v="0.42"/>
    <s v="(0.43,0.42)"/>
    <n v="1.6781495"/>
  </r>
  <r>
    <x v="2"/>
    <x v="0"/>
    <x v="1"/>
    <x v="3"/>
    <s v="(0.49719,0.4305)"/>
    <n v="1.7307212000000001"/>
    <n v="126"/>
    <n v="61.552599999999998"/>
    <s v="0.49"/>
    <s v="0.43"/>
    <s v="(0.49,0.43)"/>
    <n v="1.7307212000000001"/>
  </r>
  <r>
    <x v="2"/>
    <x v="0"/>
    <x v="2"/>
    <x v="0"/>
    <s v="(0.43052,0.39119)"/>
    <n v="2.4872619999999999"/>
    <n v="100"/>
    <n v="0.56330000000000002"/>
    <s v="0.43"/>
    <s v="0.39"/>
    <s v="(0.43,0.39)"/>
    <n v="2.4872619999999999"/>
  </r>
  <r>
    <x v="2"/>
    <x v="0"/>
    <x v="2"/>
    <x v="1"/>
    <s v="(0.4825,0.42445)"/>
    <n v="2.3784735000000001"/>
    <n v="128"/>
    <n v="70.186300000000003"/>
    <s v="0.48"/>
    <s v="0.42"/>
    <s v="(0.48,0.42)"/>
    <n v="2.3784735000000001"/>
  </r>
  <r>
    <x v="2"/>
    <x v="0"/>
    <x v="2"/>
    <x v="2"/>
    <s v="(0.48248,0.42442)"/>
    <n v="2.3784735000000001"/>
    <n v="60"/>
    <n v="1.9662999999999999"/>
    <s v="0.48"/>
    <s v="0.42"/>
    <s v="(0.48,0.42)"/>
    <n v="2.3784735000000001"/>
  </r>
  <r>
    <x v="2"/>
    <x v="0"/>
    <x v="2"/>
    <x v="3"/>
    <s v="(0.51054,0.44254)"/>
    <n v="2.3929478"/>
    <n v="168"/>
    <n v="94.629400000000004"/>
    <s v="0.51"/>
    <s v="0.44"/>
    <s v="(0.51,0.44)"/>
    <n v="2.3929478"/>
  </r>
  <r>
    <x v="2"/>
    <x v="0"/>
    <x v="3"/>
    <x v="0"/>
    <s v="(0.56031,0.39858)"/>
    <n v="4.1561810000000001"/>
    <n v="100"/>
    <n v="0.75919999999999999"/>
    <s v="0.56"/>
    <s v="0.39"/>
    <s v="(0.56,0.39)"/>
    <n v="4.1561810000000001"/>
  </r>
  <r>
    <x v="2"/>
    <x v="0"/>
    <x v="3"/>
    <x v="1"/>
    <s v="(0.50684,0.42703)"/>
    <n v="4.0552313"/>
    <n v="151"/>
    <n v="92.1203"/>
    <s v="0.50"/>
    <s v="0.42"/>
    <s v="(0.50,0.42)"/>
    <n v="4.0552313"/>
  </r>
  <r>
    <x v="2"/>
    <x v="0"/>
    <x v="3"/>
    <x v="2"/>
    <s v="(0.5068,0.427)"/>
    <n v="4.0552313"/>
    <n v="64"/>
    <n v="2.2517999999999998"/>
    <s v="0.50"/>
    <s v="0.42"/>
    <s v="(0.50,0.42)"/>
    <n v="4.0552313"/>
  </r>
  <r>
    <x v="2"/>
    <x v="0"/>
    <x v="3"/>
    <x v="3"/>
    <s v="(0.48902,0.4329)"/>
    <n v="4.0640315999999999"/>
    <n v="189"/>
    <n v="128.483"/>
    <s v="0.48"/>
    <s v="0.43"/>
    <s v="(0.48,0.43)"/>
    <n v="4.0640315999999999"/>
  </r>
  <r>
    <x v="2"/>
    <x v="0"/>
    <x v="4"/>
    <x v="0"/>
    <s v="(0.48331,0.34981)"/>
    <n v="8.4212909000000007"/>
    <n v="100"/>
    <n v="1.0857000000000001"/>
    <s v="0.48"/>
    <s v="0.34"/>
    <s v="(0.48,0.34)"/>
    <n v="8.4212909000000007"/>
  </r>
  <r>
    <x v="2"/>
    <x v="0"/>
    <x v="4"/>
    <x v="1"/>
    <s v="(0.46473,0.43728)"/>
    <n v="8.0295406000000007"/>
    <n v="212"/>
    <n v="157.8434"/>
    <s v="0.46"/>
    <s v="0.43"/>
    <s v="(0.46,0.43)"/>
    <n v="8.0295406000000007"/>
  </r>
  <r>
    <x v="2"/>
    <x v="0"/>
    <x v="4"/>
    <x v="2"/>
    <s v="(0.46472,0.43724)"/>
    <n v="8.0295407000000001"/>
    <n v="69"/>
    <n v="2.5754999999999999"/>
    <s v="0.46"/>
    <s v="0.43"/>
    <s v="(0.46,0.43)"/>
    <n v="8.0295407000000001"/>
  </r>
  <r>
    <x v="2"/>
    <x v="0"/>
    <x v="4"/>
    <x v="3"/>
    <s v="(0.47,0.43808)"/>
    <n v="8.0315066999999996"/>
    <n v="231"/>
    <n v="199.01349999999999"/>
    <s v="0.47"/>
    <s v="0.43"/>
    <s v="(0.47,0.43)"/>
    <n v="8.0315066999999996"/>
  </r>
  <r>
    <x v="2"/>
    <x v="0"/>
    <x v="5"/>
    <x v="0"/>
    <s v="(0.45756,0.47662)"/>
    <n v="16.5188308"/>
    <n v="100"/>
    <n v="1.9171"/>
    <s v="0.45"/>
    <s v="0.47"/>
    <s v="(0.45,0.47)"/>
    <n v="16.5188308"/>
  </r>
  <r>
    <x v="2"/>
    <x v="0"/>
    <x v="5"/>
    <x v="1"/>
    <s v="(0.48931,0.45617)"/>
    <n v="16.380469699999999"/>
    <n v="273"/>
    <n v="288.7097"/>
    <s v="0.48"/>
    <s v="0.45"/>
    <s v="(0.48,0.45)"/>
    <n v="16.380469699999999"/>
  </r>
  <r>
    <x v="2"/>
    <x v="0"/>
    <x v="5"/>
    <x v="2"/>
    <s v="(0.48928,0.45619)"/>
    <n v="16.3804698"/>
    <n v="67"/>
    <n v="3.0718000000000001"/>
    <s v="0.48"/>
    <s v="0.45"/>
    <s v="(0.48,0.45)"/>
    <n v="16.3804698"/>
  </r>
  <r>
    <x v="2"/>
    <x v="0"/>
    <x v="5"/>
    <x v="3"/>
    <s v="(0.48606,0.45345)"/>
    <n v="16.382205899999999"/>
    <n v="289"/>
    <n v="375.27"/>
    <s v="0.48"/>
    <s v="0.45"/>
    <s v="(0.48,0.45)"/>
    <n v="16.382205899999999"/>
  </r>
  <r>
    <x v="2"/>
    <x v="0"/>
    <x v="6"/>
    <x v="0"/>
    <s v="(0.5412,0.41082)"/>
    <n v="32.717652999999999"/>
    <n v="100"/>
    <n v="3.4887999999999999"/>
    <s v="0.54"/>
    <s v="0.41"/>
    <s v="(0.54,0.41)"/>
    <n v="32.717652999999999"/>
  </r>
  <r>
    <x v="2"/>
    <x v="0"/>
    <x v="6"/>
    <x v="1"/>
    <s v="(0.48864,0.47124)"/>
    <n v="31.4798312"/>
    <n v="243"/>
    <n v="396.50439999999998"/>
    <s v="0.48"/>
    <s v="0.47"/>
    <s v="(0.48,0.47)"/>
    <n v="31.4798312"/>
  </r>
  <r>
    <x v="2"/>
    <x v="0"/>
    <x v="6"/>
    <x v="2"/>
    <s v="(0.48866,0.47123)"/>
    <n v="31.479831300000001"/>
    <n v="69"/>
    <n v="4.8727"/>
    <s v="0.48"/>
    <s v="0.47"/>
    <s v="(0.48,0.47)"/>
    <n v="31.479831300000001"/>
  </r>
  <r>
    <x v="2"/>
    <x v="0"/>
    <x v="6"/>
    <x v="3"/>
    <s v="(0.48638,0.47258)"/>
    <n v="31.481168100000001"/>
    <n v="302"/>
    <n v="579.78430000000003"/>
    <s v="0.48"/>
    <s v="0.47"/>
    <s v="(0.48,0.47)"/>
    <n v="31.481168100000001"/>
  </r>
  <r>
    <x v="2"/>
    <x v="0"/>
    <x v="7"/>
    <x v="0"/>
    <s v="(0.55875,0.43061)"/>
    <n v="65.509422799999996"/>
    <n v="100"/>
    <n v="6.1597"/>
    <s v="0.55"/>
    <s v="0.43"/>
    <s v="(0.55,0.43)"/>
    <n v="65.509422799999996"/>
  </r>
  <r>
    <x v="2"/>
    <x v="0"/>
    <x v="7"/>
    <x v="1"/>
    <s v="(0.49801,0.46865)"/>
    <n v="63.5318319"/>
    <n v="287"/>
    <n v="692.32690000000002"/>
    <s v="0.49"/>
    <s v="0.46"/>
    <s v="(0.49,0.46)"/>
    <n v="63.5318319"/>
  </r>
  <r>
    <x v="2"/>
    <x v="0"/>
    <x v="7"/>
    <x v="2"/>
    <s v="(0.49798,0.46869)"/>
    <n v="63.531832600000001"/>
    <n v="64"/>
    <n v="6.3455000000000004"/>
    <s v="0.49"/>
    <s v="0.46"/>
    <s v="(0.49,0.46)"/>
    <n v="63.531832600000001"/>
  </r>
  <r>
    <x v="2"/>
    <x v="0"/>
    <x v="7"/>
    <x v="3"/>
    <s v="(0.49797,0.46426)"/>
    <n v="63.539238599999997"/>
    <n v="334"/>
    <n v="1102.2204999999999"/>
    <s v="0.49"/>
    <s v="0.46"/>
    <s v="(0.49,0.46)"/>
    <n v="63.539238599999997"/>
  </r>
  <r>
    <x v="2"/>
    <x v="1"/>
    <x v="0"/>
    <x v="0"/>
    <s v="(0.20418,0.048078)"/>
    <n v="9.7774700000000006E-2"/>
    <n v="100"/>
    <n v="0.36449999999999999"/>
    <s v="0.20"/>
    <s v="0.04"/>
    <s v="(0.20,0.04)"/>
    <n v="9.7774700000000006E-2"/>
  </r>
  <r>
    <x v="2"/>
    <x v="1"/>
    <x v="0"/>
    <x v="1"/>
    <s v="(0.19956,0.086363)"/>
    <n v="9.0541099999999999E-2"/>
    <n v="84"/>
    <n v="40.872399999999999"/>
    <s v="0.19"/>
    <s v="0.08"/>
    <s v="(0.19,0.08)"/>
    <n v="9.0541099999999999E-2"/>
  </r>
  <r>
    <x v="2"/>
    <x v="1"/>
    <x v="0"/>
    <x v="2"/>
    <s v="(0.18287,0.092425)"/>
    <n v="8.3694099999999993E-2"/>
    <n v="80"/>
    <n v="2.0568"/>
    <s v="0.18"/>
    <s v="0.09"/>
    <s v="(0.18,0.09)"/>
    <n v="8.3694099999999993E-2"/>
  </r>
  <r>
    <x v="2"/>
    <x v="1"/>
    <x v="0"/>
    <x v="3"/>
    <s v="(0.16651,0.12681)"/>
    <n v="9.2038800000000004E-2"/>
    <n v="84"/>
    <n v="44.209099999999999"/>
    <s v="0.16"/>
    <s v="0.12"/>
    <s v="(0.16,0.12)"/>
    <n v="9.2038800000000004E-2"/>
  </r>
  <r>
    <x v="2"/>
    <x v="1"/>
    <x v="1"/>
    <x v="0"/>
    <s v="(0.27093,0.010873)"/>
    <n v="0.47642069999999997"/>
    <n v="100"/>
    <n v="0.4758"/>
    <s v="0.27"/>
    <s v="0.01"/>
    <s v="(0.27,0.01)"/>
    <n v="0.47642069999999997"/>
  </r>
  <r>
    <x v="2"/>
    <x v="1"/>
    <x v="1"/>
    <x v="1"/>
    <s v="(0.28075,0.15865)"/>
    <n v="0.32412869999999999"/>
    <n v="105"/>
    <n v="53.361800000000002"/>
    <s v="0.28"/>
    <s v="0.15"/>
    <s v="(0.28,0.15)"/>
    <n v="0.32412869999999999"/>
  </r>
  <r>
    <x v="2"/>
    <x v="1"/>
    <x v="1"/>
    <x v="2"/>
    <s v="(0.27833,0.15413)"/>
    <n v="0.32063009999999997"/>
    <n v="72"/>
    <n v="2.0190000000000001"/>
    <s v="0.27"/>
    <s v="0.15"/>
    <s v="(0.27,0.15)"/>
    <n v="0.32063009999999997"/>
  </r>
  <r>
    <x v="2"/>
    <x v="1"/>
    <x v="1"/>
    <x v="3"/>
    <s v="(0.27502,0.14392)"/>
    <n v="0.3228432"/>
    <n v="105"/>
    <n v="51.113199999999999"/>
    <s v="0.27"/>
    <s v="0.14"/>
    <s v="(0.27,0.14)"/>
    <n v="0.3228432"/>
  </r>
  <r>
    <x v="2"/>
    <x v="1"/>
    <x v="2"/>
    <x v="0"/>
    <s v="(0.2474,0.21323)"/>
    <n v="0.58472610000000003"/>
    <n v="100"/>
    <n v="0.45529999999999998"/>
    <s v="0.24"/>
    <s v="0.21"/>
    <s v="(0.24,0.21)"/>
    <n v="0.58472610000000003"/>
  </r>
  <r>
    <x v="2"/>
    <x v="1"/>
    <x v="2"/>
    <x v="1"/>
    <s v="(0.27024,0.20063)"/>
    <n v="0.57587750000000004"/>
    <n v="128"/>
    <n v="69.713999999999999"/>
    <s v="0.27"/>
    <s v="0.20"/>
    <s v="(0.27,0.20)"/>
    <n v="0.57587750000000004"/>
  </r>
  <r>
    <x v="2"/>
    <x v="1"/>
    <x v="2"/>
    <x v="2"/>
    <s v="(0.27026,0.20062)"/>
    <n v="0.57587750000000004"/>
    <n v="48"/>
    <n v="1.6047"/>
    <s v="0.27"/>
    <s v="0.20"/>
    <s v="(0.27,0.20)"/>
    <n v="0.57587750000000004"/>
  </r>
  <r>
    <x v="2"/>
    <x v="1"/>
    <x v="2"/>
    <x v="3"/>
    <s v="(0.2635,0.18627)"/>
    <n v="0.57914810000000005"/>
    <n v="147"/>
    <n v="80.984099999999998"/>
    <s v="0.26"/>
    <s v="0.18"/>
    <s v="(0.26,0.18)"/>
    <n v="0.57914810000000005"/>
  </r>
  <r>
    <x v="2"/>
    <x v="1"/>
    <x v="3"/>
    <x v="0"/>
    <s v="(0.36559,0.31004)"/>
    <n v="2.953732"/>
    <n v="100"/>
    <n v="0.77529999999999999"/>
    <s v="0.36"/>
    <s v="0.31"/>
    <s v="(0.36,0.31)"/>
    <n v="2.953732"/>
  </r>
  <r>
    <x v="2"/>
    <x v="1"/>
    <x v="3"/>
    <x v="1"/>
    <s v="(0.2818,0.308)"/>
    <n v="2.778124"/>
    <n v="148"/>
    <n v="92.851900000000001"/>
    <s v="0.28"/>
    <s v="0.30"/>
    <s v="(0.28,0.30)"/>
    <n v="2.778124"/>
  </r>
  <r>
    <x v="2"/>
    <x v="1"/>
    <x v="3"/>
    <x v="2"/>
    <s v="(0.28183,0.308)"/>
    <n v="2.7781240999999999"/>
    <n v="47"/>
    <n v="1.8326"/>
    <s v="0.28"/>
    <s v="0.30"/>
    <s v="(0.28,0.30)"/>
    <n v="2.7781240999999999"/>
  </r>
  <r>
    <x v="2"/>
    <x v="1"/>
    <x v="3"/>
    <x v="3"/>
    <s v="(0.28167,0.30306)"/>
    <n v="2.7787348999999999"/>
    <n v="168"/>
    <n v="117.1271"/>
    <s v="0.28"/>
    <s v="0.30"/>
    <s v="(0.28,0.30)"/>
    <n v="2.7787348999999999"/>
  </r>
  <r>
    <x v="2"/>
    <x v="1"/>
    <x v="4"/>
    <x v="0"/>
    <s v="(0.20894,0.30162)"/>
    <n v="4.3596750999999996"/>
    <n v="100"/>
    <n v="1.1204000000000001"/>
    <s v="0.20"/>
    <s v="0.30"/>
    <s v="(0.20,0.30)"/>
    <n v="4.3596750999999996"/>
  </r>
  <r>
    <x v="2"/>
    <x v="1"/>
    <x v="4"/>
    <x v="1"/>
    <s v="(0.25885,0.29503)"/>
    <n v="4.2354947000000003"/>
    <n v="211"/>
    <n v="165.4374"/>
    <s v="0.25"/>
    <s v="0.29"/>
    <s v="(0.25,0.29)"/>
    <n v="4.2354947000000003"/>
  </r>
  <r>
    <x v="2"/>
    <x v="1"/>
    <x v="4"/>
    <x v="2"/>
    <s v="(0.25885,0.29505)"/>
    <n v="4.2354947000000003"/>
    <n v="42"/>
    <n v="2.0158"/>
    <s v="0.25"/>
    <s v="0.29"/>
    <s v="(0.25,0.29)"/>
    <n v="4.2354947000000003"/>
  </r>
  <r>
    <x v="2"/>
    <x v="1"/>
    <x v="4"/>
    <x v="3"/>
    <s v="(0.25827,0.28755)"/>
    <n v="4.2382571000000002"/>
    <n v="231"/>
    <n v="206.63650000000001"/>
    <s v="0.25"/>
    <s v="0.28"/>
    <s v="(0.25,0.28)"/>
    <n v="4.2382571000000002"/>
  </r>
  <r>
    <x v="2"/>
    <x v="1"/>
    <x v="5"/>
    <x v="0"/>
    <s v="(0.26732,0.2843)"/>
    <n v="8.9135267000000002"/>
    <n v="100"/>
    <n v="2.0434000000000001"/>
    <s v="0.26"/>
    <s v="0.28"/>
    <s v="(0.26,0.28)"/>
    <n v="8.9135267000000002"/>
  </r>
  <r>
    <x v="2"/>
    <x v="1"/>
    <x v="5"/>
    <x v="1"/>
    <s v="(0.28201,0.2558)"/>
    <n v="8.7684727000000002"/>
    <n v="231"/>
    <n v="240.886"/>
    <s v="0.28"/>
    <s v="0.25"/>
    <s v="(0.28,0.25)"/>
    <n v="8.7684727000000002"/>
  </r>
  <r>
    <x v="2"/>
    <x v="1"/>
    <x v="5"/>
    <x v="2"/>
    <s v="(0.28417,0.25485)"/>
    <n v="8.7651534000000009"/>
    <n v="60"/>
    <n v="2.9618000000000002"/>
    <s v="0.28"/>
    <s v="0.25"/>
    <s v="(0.28,0.25)"/>
    <n v="8.7651534000000009"/>
  </r>
  <r>
    <x v="2"/>
    <x v="1"/>
    <x v="5"/>
    <x v="3"/>
    <s v="(0.28622,0.25192)"/>
    <n v="8.7680884999999993"/>
    <n v="231"/>
    <n v="283.73950000000002"/>
    <s v="0.28"/>
    <s v="0.25"/>
    <s v="(0.28,0.25)"/>
    <n v="8.7680884999999993"/>
  </r>
  <r>
    <x v="2"/>
    <x v="1"/>
    <x v="6"/>
    <x v="0"/>
    <s v="(0.28517,0.28967)"/>
    <n v="16.931684799999999"/>
    <n v="100"/>
    <n v="3.3439999999999999"/>
    <s v="0.28"/>
    <s v="0.28"/>
    <s v="(0.28,0.28)"/>
    <n v="16.931684799999999"/>
  </r>
  <r>
    <x v="2"/>
    <x v="1"/>
    <x v="6"/>
    <x v="1"/>
    <s v="(0.28869,0.27596)"/>
    <n v="16.8929948"/>
    <n v="220"/>
    <n v="337.3492"/>
    <s v="0.28"/>
    <s v="0.27"/>
    <s v="(0.28,0.27)"/>
    <n v="16.8929948"/>
  </r>
  <r>
    <x v="2"/>
    <x v="1"/>
    <x v="6"/>
    <x v="2"/>
    <s v="(0.28866,0.27595)"/>
    <n v="16.892994999999999"/>
    <n v="47"/>
    <n v="3.4649999999999999"/>
    <s v="0.28"/>
    <s v="0.27"/>
    <s v="(0.28,0.27)"/>
    <n v="16.892994999999999"/>
  </r>
  <r>
    <x v="2"/>
    <x v="1"/>
    <x v="6"/>
    <x v="3"/>
    <s v="(0.28507,0.27392)"/>
    <n v="16.896324199999999"/>
    <n v="239"/>
    <n v="477.02140000000003"/>
    <s v="0.28"/>
    <s v="0.27"/>
    <s v="(0.28,0.27)"/>
    <n v="16.896324199999999"/>
  </r>
  <r>
    <x v="2"/>
    <x v="1"/>
    <x v="7"/>
    <x v="0"/>
    <s v="(0.25803,0.36681)"/>
    <n v="36.808467399999998"/>
    <n v="100"/>
    <n v="6.6757"/>
    <s v="0.25"/>
    <s v="0.36"/>
    <s v="(0.25,0.36)"/>
    <n v="36.808467399999998"/>
  </r>
  <r>
    <x v="2"/>
    <x v="1"/>
    <x v="7"/>
    <x v="1"/>
    <s v="(0.2923,0.27394)"/>
    <n v="33.030770099999998"/>
    <n v="129"/>
    <n v="342.8698"/>
    <s v="0.29"/>
    <s v="0.27"/>
    <s v="(0.29,0.27)"/>
    <n v="33.030770099999998"/>
  </r>
  <r>
    <x v="2"/>
    <x v="1"/>
    <x v="7"/>
    <x v="2"/>
    <s v="(0.29232,0.27393)"/>
    <n v="33.030770500000003"/>
    <n v="46"/>
    <n v="5.3082000000000003"/>
    <s v="0.29"/>
    <s v="0.27"/>
    <s v="(0.29,0.27)"/>
    <n v="33.030770500000003"/>
  </r>
  <r>
    <x v="2"/>
    <x v="1"/>
    <x v="7"/>
    <x v="3"/>
    <s v="(0.29045,0.27482)"/>
    <n v="33.032381100000002"/>
    <n v="271"/>
    <n v="902.70370000000003"/>
    <s v="0.29"/>
    <s v="0.27"/>
    <s v="(0.29,0.27)"/>
    <n v="33.032381100000002"/>
  </r>
  <r>
    <x v="2"/>
    <x v="2"/>
    <x v="0"/>
    <x v="0"/>
    <s v="(0.43973,0.3119)"/>
    <n v="0.21127979999999999"/>
    <n v="100"/>
    <n v="0.34060000000000001"/>
    <s v="0.43"/>
    <s v="0.31"/>
    <s v="(0.43,0.31)"/>
    <n v="0.21127979999999999"/>
  </r>
  <r>
    <x v="2"/>
    <x v="2"/>
    <x v="0"/>
    <x v="1"/>
    <s v="(0.34685,0.30837)"/>
    <n v="0.1727311"/>
    <n v="84"/>
    <n v="38.986199999999997"/>
    <s v="0.34"/>
    <s v="0.30"/>
    <s v="(0.34,0.30)"/>
    <n v="0.1727311"/>
  </r>
  <r>
    <x v="2"/>
    <x v="2"/>
    <x v="0"/>
    <x v="2"/>
    <s v="(0.34559,0.31254)"/>
    <n v="0.17013780000000001"/>
    <n v="64"/>
    <n v="1.7102999999999999"/>
    <s v="0.34"/>
    <s v="0.31"/>
    <s v="(0.34,0.31)"/>
    <n v="0.17013780000000001"/>
  </r>
  <r>
    <x v="2"/>
    <x v="2"/>
    <x v="0"/>
    <x v="3"/>
    <s v="(0.34957,0.27882)"/>
    <n v="0.19667879999999999"/>
    <n v="84"/>
    <n v="41.392699999999998"/>
    <s v="0.34"/>
    <s v="0.27"/>
    <s v="(0.34,0.27)"/>
    <n v="0.19667879999999999"/>
  </r>
  <r>
    <x v="2"/>
    <x v="2"/>
    <x v="1"/>
    <x v="0"/>
    <s v="(0.53974,0.41373)"/>
    <n v="0.56696849999999999"/>
    <n v="100"/>
    <n v="0.46510000000000001"/>
    <s v="0.53"/>
    <s v="0.41"/>
    <s v="(0.53,0.41)"/>
    <n v="0.56696849999999999"/>
  </r>
  <r>
    <x v="2"/>
    <x v="2"/>
    <x v="1"/>
    <x v="1"/>
    <s v="(0.52886,0.43178)"/>
    <n v="0.56558569999999997"/>
    <n v="84"/>
    <n v="43.584099999999999"/>
    <s v="0.52"/>
    <s v="0.43"/>
    <s v="(0.52,0.43)"/>
    <n v="0.56558569999999997"/>
  </r>
  <r>
    <x v="2"/>
    <x v="2"/>
    <x v="1"/>
    <x v="2"/>
    <s v="(0.52744,0.42987)"/>
    <n v="0.56263050000000003"/>
    <n v="97"/>
    <n v="2.5152000000000001"/>
    <s v="0.52"/>
    <s v="0.42"/>
    <s v="(0.52,0.42)"/>
    <n v="0.56263050000000003"/>
  </r>
  <r>
    <x v="2"/>
    <x v="2"/>
    <x v="1"/>
    <x v="3"/>
    <s v="(0.48957,0.42737)"/>
    <n v="0.58370299999999997"/>
    <n v="84"/>
    <n v="45.069400000000002"/>
    <s v="0.48"/>
    <s v="0.42"/>
    <s v="(0.48,0.42)"/>
    <n v="0.58370299999999997"/>
  </r>
  <r>
    <x v="2"/>
    <x v="2"/>
    <x v="2"/>
    <x v="0"/>
    <s v="(0.53383,0.39339)"/>
    <n v="0.98482539999999996"/>
    <n v="100"/>
    <n v="0.5141"/>
    <s v="0.53"/>
    <s v="0.39"/>
    <s v="(0.53,0.39)"/>
    <n v="0.98482539999999996"/>
  </r>
  <r>
    <x v="2"/>
    <x v="2"/>
    <x v="2"/>
    <x v="1"/>
    <s v="(0.53825,0.42083)"/>
    <n v="0.96276790000000001"/>
    <n v="126"/>
    <n v="68.304900000000004"/>
    <s v="0.53"/>
    <s v="0.42"/>
    <s v="(0.53,0.42)"/>
    <n v="0.96276790000000001"/>
  </r>
  <r>
    <x v="2"/>
    <x v="2"/>
    <x v="2"/>
    <x v="2"/>
    <s v="(0.53322,0.42135)"/>
    <n v="0.95988410000000002"/>
    <n v="101"/>
    <n v="2.7235"/>
    <s v="0.53"/>
    <s v="0.42"/>
    <s v="(0.53,0.42)"/>
    <n v="0.95988410000000002"/>
  </r>
  <r>
    <x v="2"/>
    <x v="2"/>
    <x v="2"/>
    <x v="3"/>
    <s v="(0.53468,0.40646)"/>
    <n v="0.96974349999999998"/>
    <n v="126"/>
    <n v="76.474699999999999"/>
    <s v="0.53"/>
    <s v="0.40"/>
    <s v="(0.53,0.40)"/>
    <n v="0.96974349999999998"/>
  </r>
  <r>
    <x v="2"/>
    <x v="2"/>
    <x v="3"/>
    <x v="0"/>
    <s v="(0.59398,0.37336)"/>
    <n v="2.1294289000000002"/>
    <n v="100"/>
    <n v="0.8639"/>
    <s v="0.59"/>
    <s v="0.37"/>
    <s v="(0.59,0.37)"/>
    <n v="2.1294289000000002"/>
  </r>
  <r>
    <x v="2"/>
    <x v="2"/>
    <x v="3"/>
    <x v="1"/>
    <s v="(0.54847,0.45415)"/>
    <n v="1.9023591"/>
    <n v="168"/>
    <n v="97.451099999999997"/>
    <s v="0.54"/>
    <s v="0.45"/>
    <s v="(0.54,0.45)"/>
    <n v="1.9023591"/>
  </r>
  <r>
    <x v="2"/>
    <x v="2"/>
    <x v="3"/>
    <x v="2"/>
    <s v="(0.54728,0.45164)"/>
    <n v="1.8997459000000001"/>
    <n v="88"/>
    <n v="2.6680000000000001"/>
    <s v="0.54"/>
    <s v="0.45"/>
    <s v="(0.54,0.45)"/>
    <n v="1.8997459000000001"/>
  </r>
  <r>
    <x v="2"/>
    <x v="2"/>
    <x v="3"/>
    <x v="3"/>
    <s v="(0.52719,0.45284)"/>
    <n v="1.9140633"/>
    <n v="168"/>
    <n v="115.50709999999999"/>
    <s v="0.52"/>
    <s v="0.45"/>
    <s v="(0.52,0.45)"/>
    <n v="1.9140633"/>
  </r>
  <r>
    <x v="2"/>
    <x v="2"/>
    <x v="4"/>
    <x v="0"/>
    <s v="(0.52102,0.51731)"/>
    <n v="3.0775134"/>
    <n v="100"/>
    <n v="1.2266999999999999"/>
    <s v="0.52"/>
    <s v="0.51"/>
    <s v="(0.52,0.51)"/>
    <n v="3.0775134"/>
  </r>
  <r>
    <x v="2"/>
    <x v="2"/>
    <x v="4"/>
    <x v="1"/>
    <s v="(0.52544,0.4859)"/>
    <n v="3.0282271999999999"/>
    <n v="170"/>
    <n v="128.3329"/>
    <s v="0.52"/>
    <s v="0.48"/>
    <s v="(0.52,0.48)"/>
    <n v="3.0282271999999999"/>
  </r>
  <r>
    <x v="2"/>
    <x v="2"/>
    <x v="4"/>
    <x v="2"/>
    <s v="(0.52547,0.4859)"/>
    <n v="3.0282271999999999"/>
    <n v="69"/>
    <n v="2.4807000000000001"/>
    <s v="0.52"/>
    <s v="0.48"/>
    <s v="(0.52,0.48)"/>
    <n v="3.0282271999999999"/>
  </r>
  <r>
    <x v="2"/>
    <x v="2"/>
    <x v="4"/>
    <x v="3"/>
    <s v="(0.52496,0.49852)"/>
    <n v="3.0360418"/>
    <n v="189"/>
    <n v="167.28440000000001"/>
    <s v="0.52"/>
    <s v="0.49"/>
    <s v="(0.52,0.49)"/>
    <n v="3.0360418"/>
  </r>
  <r>
    <x v="2"/>
    <x v="2"/>
    <x v="5"/>
    <x v="0"/>
    <s v="(0.61396,0.50101)"/>
    <n v="6.6127931999999996"/>
    <n v="100"/>
    <n v="1.8904000000000001"/>
    <s v="0.61"/>
    <s v="0.50"/>
    <s v="(0.61,0.50)"/>
    <n v="6.6127931999999996"/>
  </r>
  <r>
    <x v="2"/>
    <x v="2"/>
    <x v="5"/>
    <x v="1"/>
    <s v="(0.52901,0.47344)"/>
    <n v="5.8101247999999996"/>
    <n v="191"/>
    <n v="192.67509999999999"/>
    <s v="0.52"/>
    <s v="0.47"/>
    <s v="(0.52,0.47)"/>
    <n v="5.8101247999999996"/>
  </r>
  <r>
    <x v="2"/>
    <x v="2"/>
    <x v="5"/>
    <x v="2"/>
    <s v="(0.52899,0.47348)"/>
    <n v="5.8101248999999999"/>
    <n v="67"/>
    <n v="3.1442999999999999"/>
    <s v="0.52"/>
    <s v="0.47"/>
    <s v="(0.52,0.47)"/>
    <n v="5.8101248999999999"/>
  </r>
  <r>
    <x v="2"/>
    <x v="2"/>
    <x v="5"/>
    <x v="3"/>
    <s v="(0.52827,0.4712)"/>
    <n v="5.8106662"/>
    <n v="210"/>
    <n v="260.26229999999998"/>
    <s v="0.52"/>
    <s v="0.47"/>
    <s v="(0.52,0.47)"/>
    <n v="5.8106662"/>
  </r>
  <r>
    <x v="2"/>
    <x v="2"/>
    <x v="6"/>
    <x v="0"/>
    <s v="(0.62272,0.45469)"/>
    <n v="14.884410300000001"/>
    <n v="100"/>
    <n v="3.375"/>
    <s v="0.62"/>
    <s v="0.45"/>
    <s v="(0.62,0.45)"/>
    <n v="14.884410300000001"/>
  </r>
  <r>
    <x v="2"/>
    <x v="2"/>
    <x v="6"/>
    <x v="1"/>
    <s v="(0.51508,0.49052)"/>
    <n v="12.400490100000001"/>
    <n v="179"/>
    <n v="277.20229999999998"/>
    <s v="0.51"/>
    <s v="0.49"/>
    <s v="(0.51,0.49)"/>
    <n v="12.400490100000001"/>
  </r>
  <r>
    <x v="2"/>
    <x v="2"/>
    <x v="6"/>
    <x v="2"/>
    <s v="(0.51508,0.49056)"/>
    <n v="12.4004903"/>
    <n v="68"/>
    <n v="4.4410999999999996"/>
    <s v="0.51"/>
    <s v="0.49"/>
    <s v="(0.51,0.49)"/>
    <n v="12.4004903"/>
  </r>
  <r>
    <x v="2"/>
    <x v="2"/>
    <x v="6"/>
    <x v="3"/>
    <s v="(0.50952,0.49355)"/>
    <n v="12.408236499999999"/>
    <n v="195"/>
    <n v="412.8621"/>
    <s v="0.50"/>
    <s v="0.49"/>
    <s v="(0.50,0.49)"/>
    <n v="12.408236499999999"/>
  </r>
  <r>
    <x v="2"/>
    <x v="2"/>
    <x v="7"/>
    <x v="0"/>
    <s v="(0.47715,0.49331)"/>
    <n v="25.475301399999999"/>
    <n v="100"/>
    <n v="8.0143000000000004"/>
    <s v="0.47"/>
    <s v="0.49"/>
    <s v="(0.47,0.49)"/>
    <n v="25.475301399999999"/>
  </r>
  <r>
    <x v="2"/>
    <x v="2"/>
    <x v="7"/>
    <x v="1"/>
    <s v="(0.52348,0.48679)"/>
    <n v="24.559597"/>
    <n v="125"/>
    <n v="339.96809999999999"/>
    <s v="0.52"/>
    <s v="0.48"/>
    <s v="(0.52,0.48)"/>
    <n v="24.559597"/>
  </r>
  <r>
    <x v="2"/>
    <x v="2"/>
    <x v="7"/>
    <x v="2"/>
    <s v="(0.52347,0.48684)"/>
    <n v="24.559597799999999"/>
    <n v="65"/>
    <n v="6.3460999999999999"/>
    <s v="0.52"/>
    <s v="0.48"/>
    <s v="(0.52,0.48)"/>
    <n v="24.559597799999999"/>
  </r>
  <r>
    <x v="2"/>
    <x v="2"/>
    <x v="7"/>
    <x v="3"/>
    <s v="(0.5329,0.48867)"/>
    <n v="24.595109699999998"/>
    <n v="232"/>
    <n v="1264.1412"/>
    <s v="0.53"/>
    <s v="0.48"/>
    <s v="(0.53,0.48)"/>
    <n v="24.595109699999998"/>
  </r>
  <r>
    <x v="2"/>
    <x v="0"/>
    <x v="0"/>
    <x v="0"/>
    <s v="(0.59521,0.57076)"/>
    <n v="0.63339920000000005"/>
    <n v="100"/>
    <n v="0.37509999999999999"/>
    <s v="0.59"/>
    <s v="0.57"/>
    <s v="(0.59,0.57)"/>
    <n v="0.63339920000000005"/>
  </r>
  <r>
    <x v="2"/>
    <x v="0"/>
    <x v="0"/>
    <x v="1"/>
    <s v="(0.60258,0.52984)"/>
    <n v="0.61685380000000001"/>
    <n v="84"/>
    <n v="44.032899999999998"/>
    <s v="0.60"/>
    <s v="0.52"/>
    <s v="(0.60,0.52)"/>
    <n v="0.61685380000000001"/>
  </r>
  <r>
    <x v="2"/>
    <x v="0"/>
    <x v="0"/>
    <x v="2"/>
    <s v="(0.59907,0.52701)"/>
    <n v="0.61396709999999999"/>
    <n v="103"/>
    <n v="2.3955000000000002"/>
    <s v="0.59"/>
    <s v="0.52"/>
    <s v="(0.59,0.52)"/>
    <n v="0.61396709999999999"/>
  </r>
  <r>
    <x v="2"/>
    <x v="0"/>
    <x v="0"/>
    <x v="3"/>
    <s v="(0.69439,0.46665)"/>
    <n v="0.69773189999999996"/>
    <n v="84"/>
    <n v="41.203699999999998"/>
    <s v="0.69"/>
    <s v="0.46"/>
    <s v="(0.69,0.46)"/>
    <n v="0.69773189999999996"/>
  </r>
  <r>
    <x v="2"/>
    <x v="0"/>
    <x v="1"/>
    <x v="0"/>
    <s v="(0.55133,0.40635)"/>
    <n v="1.3786575999999999"/>
    <n v="100"/>
    <n v="0.4672"/>
    <s v="0.55"/>
    <s v="0.40"/>
    <s v="(0.55,0.40)"/>
    <n v="1.3786575999999999"/>
  </r>
  <r>
    <x v="2"/>
    <x v="0"/>
    <x v="1"/>
    <x v="1"/>
    <s v="(0.59088,0.42198)"/>
    <n v="1.3659976"/>
    <n v="65"/>
    <n v="32.996000000000002"/>
    <s v="0.59"/>
    <s v="0.42"/>
    <s v="(0.59,0.42)"/>
    <n v="1.3659976"/>
  </r>
  <r>
    <x v="2"/>
    <x v="0"/>
    <x v="1"/>
    <x v="2"/>
    <s v="(0.59093,0.42195)"/>
    <n v="1.3659976"/>
    <n v="68"/>
    <n v="1.9545999999999999"/>
    <s v="0.59"/>
    <s v="0.42"/>
    <s v="(0.59,0.42)"/>
    <n v="1.3659976"/>
  </r>
  <r>
    <x v="2"/>
    <x v="0"/>
    <x v="1"/>
    <x v="3"/>
    <s v="(0.57762,0.38629)"/>
    <n v="1.3761452999999999"/>
    <n v="105"/>
    <n v="51.251899999999999"/>
    <s v="0.57"/>
    <s v="0.38"/>
    <s v="(0.57,0.38)"/>
    <n v="1.3761452999999999"/>
  </r>
  <r>
    <x v="2"/>
    <x v="0"/>
    <x v="2"/>
    <x v="0"/>
    <s v="(0.52642,0.42007)"/>
    <n v="2.5744052000000002"/>
    <n v="100"/>
    <n v="2.8163999999999998"/>
    <s v="0.52"/>
    <s v="0.42"/>
    <s v="(0.52,0.42)"/>
    <n v="2.5744052000000002"/>
  </r>
  <r>
    <x v="2"/>
    <x v="0"/>
    <x v="2"/>
    <x v="1"/>
    <s v="(0.49681,0.49201)"/>
    <n v="2.4518450000000001"/>
    <n v="168"/>
    <n v="138.34379999999999"/>
    <s v="0.49"/>
    <s v="0.49"/>
    <s v="(0.49,0.49)"/>
    <n v="2.4518450000000001"/>
  </r>
  <r>
    <x v="2"/>
    <x v="0"/>
    <x v="2"/>
    <x v="2"/>
    <s v="(0.49412,0.49033)"/>
    <n v="2.4485774999999999"/>
    <n v="81"/>
    <n v="2.3803999999999998"/>
    <s v="0.49"/>
    <s v="0.49"/>
    <s v="(0.49,0.49)"/>
    <n v="2.4485774999999999"/>
  </r>
  <r>
    <x v="2"/>
    <x v="0"/>
    <x v="2"/>
    <x v="3"/>
    <s v="(0.50462,0.51189)"/>
    <n v="2.4773459"/>
    <n v="168"/>
    <n v="89.727999999999994"/>
    <s v="0.50"/>
    <s v="0.51"/>
    <s v="(0.50,0.51)"/>
    <n v="2.4773459"/>
  </r>
  <r>
    <x v="2"/>
    <x v="0"/>
    <x v="3"/>
    <x v="0"/>
    <s v="(0.55036,0.55261)"/>
    <n v="4.7138043999999999"/>
    <n v="100"/>
    <n v="0.73"/>
    <s v="0.55"/>
    <s v="0.55"/>
    <s v="(0.55,0.55)"/>
    <n v="4.7138043999999999"/>
  </r>
  <r>
    <x v="2"/>
    <x v="0"/>
    <x v="3"/>
    <x v="1"/>
    <s v="(0.52961,0.52471)"/>
    <n v="4.6453259999999998"/>
    <n v="210"/>
    <n v="124.56"/>
    <s v="0.52"/>
    <s v="0.52"/>
    <s v="(0.52,0.52)"/>
    <n v="4.6453259999999998"/>
  </r>
  <r>
    <x v="2"/>
    <x v="0"/>
    <x v="3"/>
    <x v="2"/>
    <s v="(0.5283,0.52101)"/>
    <n v="4.6417823"/>
    <n v="61"/>
    <n v="2.4215"/>
    <s v="0.52"/>
    <s v="0.52"/>
    <s v="(0.52,0.52)"/>
    <n v="4.6417823"/>
  </r>
  <r>
    <x v="2"/>
    <x v="0"/>
    <x v="3"/>
    <x v="3"/>
    <s v="(0.53604,0.54236)"/>
    <n v="4.6730390999999996"/>
    <n v="210"/>
    <n v="137.6224"/>
    <s v="0.53"/>
    <s v="0.54"/>
    <s v="(0.53,0.54)"/>
    <n v="4.6730390999999996"/>
  </r>
  <r>
    <x v="2"/>
    <x v="0"/>
    <x v="4"/>
    <x v="0"/>
    <s v="(0.50883,0.4984)"/>
    <n v="8.2373303999999994"/>
    <n v="100"/>
    <n v="1.2716000000000001"/>
    <s v="0.50"/>
    <s v="0.49"/>
    <s v="(0.50,0.49)"/>
    <n v="8.2373303999999994"/>
  </r>
  <r>
    <x v="2"/>
    <x v="0"/>
    <x v="4"/>
    <x v="1"/>
    <s v="(0.47853,0.47956)"/>
    <n v="8.1749234000000008"/>
    <n v="251"/>
    <n v="189.49930000000001"/>
    <s v="0.47"/>
    <s v="0.47"/>
    <s v="(0.47,0.47)"/>
    <n v="8.1749234000000008"/>
  </r>
  <r>
    <x v="2"/>
    <x v="0"/>
    <x v="4"/>
    <x v="2"/>
    <s v="(0.47855,0.47955)"/>
    <n v="8.1749234000000008"/>
    <n v="58"/>
    <n v="2.4247000000000001"/>
    <s v="0.47"/>
    <s v="0.47"/>
    <s v="(0.47,0.47)"/>
    <n v="8.1749234000000008"/>
  </r>
  <r>
    <x v="2"/>
    <x v="0"/>
    <x v="4"/>
    <x v="3"/>
    <s v="(0.47754,0.4667)"/>
    <n v="8.1830715000000005"/>
    <n v="273"/>
    <n v="227.0119"/>
    <s v="0.47"/>
    <s v="0.46"/>
    <s v="(0.47,0.46)"/>
    <n v="8.1830715000000005"/>
  </r>
  <r>
    <x v="2"/>
    <x v="0"/>
    <x v="5"/>
    <x v="0"/>
    <s v="(0.45696,0.45388)"/>
    <n v="16.485139799999999"/>
    <n v="100"/>
    <n v="2.0583999999999998"/>
    <s v="0.45"/>
    <s v="0.45"/>
    <s v="(0.45,0.45)"/>
    <n v="16.485139799999999"/>
  </r>
  <r>
    <x v="2"/>
    <x v="0"/>
    <x v="5"/>
    <x v="1"/>
    <s v="(0.46298,0.47571)"/>
    <n v="16.4332645"/>
    <n v="264"/>
    <n v="274.10950000000003"/>
    <s v="0.46"/>
    <s v="0.47"/>
    <s v="(0.46,0.47)"/>
    <n v="16.4332645"/>
  </r>
  <r>
    <x v="2"/>
    <x v="0"/>
    <x v="5"/>
    <x v="2"/>
    <s v="(0.46083,0.47456)"/>
    <n v="16.431025099999999"/>
    <n v="62"/>
    <n v="2.9619"/>
    <s v="0.46"/>
    <s v="0.47"/>
    <s v="(0.46,0.47)"/>
    <n v="16.431025099999999"/>
  </r>
  <r>
    <x v="2"/>
    <x v="0"/>
    <x v="5"/>
    <x v="3"/>
    <s v="(0.45982,0.46894)"/>
    <n v="16.437199400000001"/>
    <n v="273"/>
    <n v="320.60719999999998"/>
    <s v="0.45"/>
    <s v="0.46"/>
    <s v="(0.45,0.46)"/>
    <n v="16.437199400000001"/>
  </r>
  <r>
    <x v="2"/>
    <x v="0"/>
    <x v="6"/>
    <x v="0"/>
    <s v="(0.4523,0.47013)"/>
    <n v="31.530646999999998"/>
    <n v="100"/>
    <n v="3.5350000000000001"/>
    <s v="0.45"/>
    <s v="0.47"/>
    <s v="(0.45,0.47)"/>
    <n v="31.530646999999998"/>
  </r>
  <r>
    <x v="2"/>
    <x v="0"/>
    <x v="6"/>
    <x v="1"/>
    <s v="(0.47857,0.4757)"/>
    <n v="31.369107799999998"/>
    <n v="226"/>
    <n v="349.53489999999999"/>
    <s v="0.47"/>
    <s v="0.47"/>
    <s v="(0.47,0.47)"/>
    <n v="31.369107799999998"/>
  </r>
  <r>
    <x v="2"/>
    <x v="0"/>
    <x v="6"/>
    <x v="2"/>
    <s v="(0.47855,0.47572)"/>
    <n v="31.369107899999999"/>
    <n v="60"/>
    <n v="4.0023999999999997"/>
    <s v="0.47"/>
    <s v="0.47"/>
    <s v="(0.47,0.47)"/>
    <n v="31.369107899999999"/>
  </r>
  <r>
    <x v="2"/>
    <x v="0"/>
    <x v="6"/>
    <x v="3"/>
    <s v="(0.48636,0.48197)"/>
    <n v="31.388409599999999"/>
    <n v="283"/>
    <n v="556.47739999999999"/>
    <s v="0.48"/>
    <s v="0.48"/>
    <s v="(0.48,0.48)"/>
    <n v="31.388409599999999"/>
  </r>
  <r>
    <x v="2"/>
    <x v="0"/>
    <x v="7"/>
    <x v="0"/>
    <s v="(0.44265,0.5378)"/>
    <n v="66.936275499999994"/>
    <n v="100"/>
    <n v="6.3602999999999996"/>
    <s v="0.44"/>
    <s v="0.53"/>
    <s v="(0.44,0.53)"/>
    <n v="66.936275499999994"/>
  </r>
  <r>
    <x v="2"/>
    <x v="0"/>
    <x v="7"/>
    <x v="1"/>
    <s v="(0.49046,0.49324)"/>
    <n v="65.271030400000001"/>
    <n v="292"/>
    <n v="727.36260000000004"/>
    <s v="0.49"/>
    <s v="0.49"/>
    <s v="(0.49,0.49)"/>
    <n v="65.271030400000001"/>
  </r>
  <r>
    <x v="2"/>
    <x v="0"/>
    <x v="7"/>
    <x v="2"/>
    <s v="(0.49046,0.4933)"/>
    <n v="65.271031500000007"/>
    <n v="55"/>
    <n v="5.4939999999999998"/>
    <s v="0.49"/>
    <s v="0.49"/>
    <s v="(0.49,0.49)"/>
    <n v="65.271031500000007"/>
  </r>
  <r>
    <x v="2"/>
    <x v="0"/>
    <x v="7"/>
    <x v="3"/>
    <s v="(0.49779,0.49306)"/>
    <n v="65.291708700000001"/>
    <n v="391"/>
    <n v="1297.519"/>
    <s v="0.49"/>
    <s v="0.49"/>
    <s v="(0.49,0.49)"/>
    <n v="65.291708700000001"/>
  </r>
  <r>
    <x v="2"/>
    <x v="1"/>
    <x v="0"/>
    <x v="0"/>
    <s v="(0.22964,0.32525)"/>
    <n v="0.1961533"/>
    <n v="100"/>
    <n v="0.35189999999999999"/>
    <s v="0.22"/>
    <s v="0.32"/>
    <s v="(0.22,0.32)"/>
    <n v="0.1961533"/>
  </r>
  <r>
    <x v="2"/>
    <x v="1"/>
    <x v="0"/>
    <x v="1"/>
    <s v="(0.2337,0.40574)"/>
    <n v="0.15904650000000001"/>
    <n v="84"/>
    <n v="39.1477"/>
    <s v="0.23"/>
    <s v="0.40"/>
    <s v="(0.23,0.40)"/>
    <n v="0.15904650000000001"/>
  </r>
  <r>
    <x v="2"/>
    <x v="1"/>
    <x v="0"/>
    <x v="2"/>
    <s v="(0.2303,0.39393)"/>
    <n v="0.1537752"/>
    <n v="71"/>
    <n v="1.9407000000000001"/>
    <s v="0.23"/>
    <s v="0.39"/>
    <s v="(0.23,0.39)"/>
    <n v="0.1537752"/>
  </r>
  <r>
    <x v="2"/>
    <x v="1"/>
    <x v="0"/>
    <x v="3"/>
    <s v="(0.20895,0.42014)"/>
    <n v="0.1602316"/>
    <n v="84"/>
    <n v="45.430700000000002"/>
    <s v="0.20"/>
    <s v="0.42"/>
    <s v="(0.20,0.42)"/>
    <n v="0.1602316"/>
  </r>
  <r>
    <x v="2"/>
    <x v="1"/>
    <x v="1"/>
    <x v="0"/>
    <s v="(0.12404,0.2957)"/>
    <n v="0.45699050000000002"/>
    <n v="100"/>
    <n v="0.44879999999999998"/>
    <s v="0.12"/>
    <s v="0.29"/>
    <s v="(0.12,0.29)"/>
    <n v="0.45699050000000002"/>
  </r>
  <r>
    <x v="2"/>
    <x v="1"/>
    <x v="1"/>
    <x v="1"/>
    <s v="(0.19503,0.30295)"/>
    <n v="0.41117730000000002"/>
    <n v="126"/>
    <n v="72.316500000000005"/>
    <s v="0.19"/>
    <s v="0.30"/>
    <s v="(0.19,0.30)"/>
    <n v="0.41117730000000002"/>
  </r>
  <r>
    <x v="2"/>
    <x v="1"/>
    <x v="1"/>
    <x v="2"/>
    <s v="(0.19104,0.29682)"/>
    <n v="0.40514539999999999"/>
    <n v="58"/>
    <n v="2.1124999999999998"/>
    <s v="0.19"/>
    <s v="0.29"/>
    <s v="(0.19,0.29)"/>
    <n v="0.40514539999999999"/>
  </r>
  <r>
    <x v="2"/>
    <x v="1"/>
    <x v="1"/>
    <x v="3"/>
    <s v="(0.15863,0.27777)"/>
    <n v="0.43248049999999999"/>
    <n v="126"/>
    <n v="65.006100000000004"/>
    <s v="0.15"/>
    <s v="0.27"/>
    <s v="(0.15,0.27)"/>
    <n v="0.43248049999999999"/>
  </r>
  <r>
    <x v="2"/>
    <x v="1"/>
    <x v="2"/>
    <x v="0"/>
    <s v="(0.36084,0.36998)"/>
    <n v="1.8189446"/>
    <n v="100"/>
    <n v="0.54259999999999997"/>
    <s v="0.36"/>
    <s v="0.36"/>
    <s v="(0.36,0.36)"/>
    <n v="1.8189446"/>
  </r>
  <r>
    <x v="2"/>
    <x v="1"/>
    <x v="2"/>
    <x v="1"/>
    <s v="(0.31956,0.34487)"/>
    <n v="1.7886"/>
    <n v="106"/>
    <n v="58.069600000000001"/>
    <s v="0.31"/>
    <s v="0.34"/>
    <s v="(0.31,0.34)"/>
    <n v="1.7886"/>
  </r>
  <r>
    <x v="2"/>
    <x v="1"/>
    <x v="2"/>
    <x v="2"/>
    <s v="(0.31956,0.34491)"/>
    <n v="1.7886"/>
    <n v="52"/>
    <n v="2.0550999999999999"/>
    <s v="0.31"/>
    <s v="0.34"/>
    <s v="(0.31,0.34)"/>
    <n v="1.7886"/>
  </r>
  <r>
    <x v="2"/>
    <x v="1"/>
    <x v="2"/>
    <x v="3"/>
    <s v="(0.31796,0.33296)"/>
    <n v="1.7904779"/>
    <n v="126"/>
    <n v="76.0702"/>
    <s v="0.31"/>
    <s v="0.33"/>
    <s v="(0.31,0.33)"/>
    <n v="1.7904779"/>
  </r>
  <r>
    <x v="2"/>
    <x v="1"/>
    <x v="3"/>
    <x v="0"/>
    <s v="(0.33297,0.30304)"/>
    <n v="2.7974188"/>
    <n v="100"/>
    <n v="0.80300000000000005"/>
    <s v="0.33"/>
    <s v="0.30"/>
    <s v="(0.33,0.30)"/>
    <n v="2.7974188"/>
  </r>
  <r>
    <x v="2"/>
    <x v="1"/>
    <x v="3"/>
    <x v="1"/>
    <s v="(0.29665,0.32381)"/>
    <n v="2.7536445999999999"/>
    <n v="106"/>
    <n v="63.643000000000001"/>
    <s v="0.29"/>
    <s v="0.32"/>
    <s v="(0.29,0.32)"/>
    <n v="2.7536445999999999"/>
  </r>
  <r>
    <x v="2"/>
    <x v="1"/>
    <x v="3"/>
    <x v="2"/>
    <s v="(0.29664,0.32385)"/>
    <n v="2.7536445999999999"/>
    <n v="49"/>
    <n v="1.8030999999999999"/>
    <s v="0.29"/>
    <s v="0.32"/>
    <s v="(0.29,0.32)"/>
    <n v="2.7536445999999999"/>
  </r>
  <r>
    <x v="2"/>
    <x v="1"/>
    <x v="3"/>
    <x v="3"/>
    <s v="(0.29558,0.31295)"/>
    <n v="2.7566204999999999"/>
    <n v="126"/>
    <n v="88.678100000000001"/>
    <s v="0.29"/>
    <s v="0.31"/>
    <s v="(0.29,0.31)"/>
    <n v="2.7566204999999999"/>
  </r>
  <r>
    <x v="2"/>
    <x v="1"/>
    <x v="4"/>
    <x v="0"/>
    <s v="(0.25479,0.29133)"/>
    <n v="6.1694040000000001"/>
    <n v="100"/>
    <n v="1.2342"/>
    <s v="0.25"/>
    <s v="0.29"/>
    <s v="(0.25,0.29)"/>
    <n v="6.1694040000000001"/>
  </r>
  <r>
    <x v="2"/>
    <x v="1"/>
    <x v="4"/>
    <x v="1"/>
    <s v="(0.30203,0.32444)"/>
    <n v="5.9995801999999996"/>
    <n v="253"/>
    <n v="196.74789999999999"/>
    <s v="0.30"/>
    <s v="0.32"/>
    <s v="(0.30,0.32)"/>
    <n v="5.9995801999999996"/>
  </r>
  <r>
    <x v="2"/>
    <x v="1"/>
    <x v="4"/>
    <x v="2"/>
    <s v="(0.30203,0.32441)"/>
    <n v="5.9995802999999999"/>
    <n v="51"/>
    <n v="2.3332999999999999"/>
    <s v="0.30"/>
    <s v="0.32"/>
    <s v="(0.30,0.32)"/>
    <n v="5.9995802999999999"/>
  </r>
  <r>
    <x v="2"/>
    <x v="1"/>
    <x v="4"/>
    <x v="3"/>
    <s v="(0.30667,0.31864)"/>
    <n v="6.0022871999999996"/>
    <n v="273"/>
    <n v="234.13159999999999"/>
    <s v="0.30"/>
    <s v="0.31"/>
    <s v="(0.30,0.31)"/>
    <n v="6.0022871999999996"/>
  </r>
  <r>
    <x v="2"/>
    <x v="1"/>
    <x v="5"/>
    <x v="0"/>
    <s v="(0.34927,0.23475)"/>
    <n v="11.803267200000001"/>
    <n v="100"/>
    <n v="1.9188000000000001"/>
    <s v="0.34"/>
    <s v="0.23"/>
    <s v="(0.34,0.23)"/>
    <n v="11.803267200000001"/>
  </r>
  <r>
    <x v="2"/>
    <x v="1"/>
    <x v="5"/>
    <x v="1"/>
    <s v="(0.31804,0.29584)"/>
    <n v="11.346559600000001"/>
    <n v="270"/>
    <n v="276.84710000000001"/>
    <s v="0.31"/>
    <s v="0.29"/>
    <s v="(0.31,0.29)"/>
    <n v="11.346559600000001"/>
  </r>
  <r>
    <x v="2"/>
    <x v="1"/>
    <x v="5"/>
    <x v="2"/>
    <s v="(0.31805,0.29581)"/>
    <n v="11.3465597"/>
    <n v="51"/>
    <n v="2.6172"/>
    <s v="0.31"/>
    <s v="0.29"/>
    <s v="(0.31,0.29)"/>
    <n v="11.3465597"/>
  </r>
  <r>
    <x v="2"/>
    <x v="1"/>
    <x v="5"/>
    <x v="3"/>
    <s v="(0.32168,0.29792)"/>
    <n v="11.3482679"/>
    <n v="294"/>
    <n v="372.08429999999998"/>
    <s v="0.32"/>
    <s v="0.29"/>
    <s v="(0.32,0.29)"/>
    <n v="11.3482679"/>
  </r>
  <r>
    <x v="2"/>
    <x v="1"/>
    <x v="6"/>
    <x v="0"/>
    <s v="(0.38918,0.30424)"/>
    <n v="21.684183000000001"/>
    <n v="100"/>
    <n v="3.3923000000000001"/>
    <s v="0.38"/>
    <s v="0.30"/>
    <s v="(0.38,0.30)"/>
    <n v="21.684183000000001"/>
  </r>
  <r>
    <x v="2"/>
    <x v="1"/>
    <x v="6"/>
    <x v="1"/>
    <s v="(0.31425,0.2879)"/>
    <n v="20.502637799999999"/>
    <n v="288"/>
    <n v="447.89890000000003"/>
    <s v="0.31"/>
    <s v="0.28"/>
    <s v="(0.31,0.28)"/>
    <n v="20.502637799999999"/>
  </r>
  <r>
    <x v="2"/>
    <x v="1"/>
    <x v="6"/>
    <x v="2"/>
    <s v="(0.31429,0.28789)"/>
    <n v="20.5026382"/>
    <n v="51"/>
    <n v="3.4201000000000001"/>
    <s v="0.31"/>
    <s v="0.28"/>
    <s v="(0.31,0.28)"/>
    <n v="20.5026382"/>
  </r>
  <r>
    <x v="2"/>
    <x v="1"/>
    <x v="6"/>
    <x v="3"/>
    <s v="(0.31285,0.28373)"/>
    <n v="20.5063639"/>
    <n v="317"/>
    <n v="624.06989999999996"/>
    <s v="0.31"/>
    <s v="0.28"/>
    <s v="(0.31,0.28)"/>
    <n v="20.5063639"/>
  </r>
  <r>
    <x v="2"/>
    <x v="1"/>
    <x v="7"/>
    <x v="0"/>
    <s v="(0.34353,0.27193)"/>
    <n v="37.9520895"/>
    <n v="100"/>
    <n v="6.1851000000000003"/>
    <s v="0.34"/>
    <s v="0.27"/>
    <s v="(0.34,0.27)"/>
    <n v="37.9520895"/>
  </r>
  <r>
    <x v="2"/>
    <x v="1"/>
    <x v="7"/>
    <x v="1"/>
    <s v="(0.30274,0.27754)"/>
    <n v="37.299333599999997"/>
    <n v="178"/>
    <n v="442.5992"/>
    <s v="0.30"/>
    <s v="0.27"/>
    <s v="(0.30,0.27)"/>
    <n v="37.299333599999997"/>
  </r>
  <r>
    <x v="2"/>
    <x v="1"/>
    <x v="7"/>
    <x v="2"/>
    <s v="(0.30278,0.27753)"/>
    <n v="37.299334299999998"/>
    <n v="47"/>
    <n v="5.0328999999999997"/>
    <s v="0.30"/>
    <s v="0.27"/>
    <s v="(0.30,0.27)"/>
    <n v="37.299334299999998"/>
  </r>
  <r>
    <x v="2"/>
    <x v="1"/>
    <x v="7"/>
    <x v="3"/>
    <s v="(0.30335,0.27648)"/>
    <n v="37.299911199999997"/>
    <n v="287"/>
    <n v="960.20830000000001"/>
    <s v="0.30"/>
    <s v="0.27"/>
    <s v="(0.30,0.27)"/>
    <n v="37.299911199999997"/>
  </r>
  <r>
    <x v="2"/>
    <x v="2"/>
    <x v="0"/>
    <x v="0"/>
    <s v="(0.59736,0.38434)"/>
    <n v="0.31069960000000002"/>
    <n v="100"/>
    <n v="0.37240000000000001"/>
    <s v="0.59"/>
    <s v="0.38"/>
    <s v="(0.59,0.38)"/>
    <n v="0.31069960000000002"/>
  </r>
  <r>
    <x v="2"/>
    <x v="2"/>
    <x v="0"/>
    <x v="1"/>
    <s v="(0.53021,0.30864)"/>
    <n v="0.27438430000000003"/>
    <n v="84"/>
    <n v="39.564500000000002"/>
    <s v="0.53"/>
    <s v="0.30"/>
    <s v="(0.53,0.30)"/>
    <n v="0.27438430000000003"/>
  </r>
  <r>
    <x v="2"/>
    <x v="2"/>
    <x v="0"/>
    <x v="2"/>
    <s v="(0.53623,0.33973)"/>
    <n v="0.26582790000000001"/>
    <n v="65"/>
    <n v="1.8793"/>
    <s v="0.53"/>
    <s v="0.33"/>
    <s v="(0.53,0.33)"/>
    <n v="0.26582790000000001"/>
  </r>
  <r>
    <x v="2"/>
    <x v="2"/>
    <x v="0"/>
    <x v="3"/>
    <s v="(0.5225,0.31126)"/>
    <n v="0.27063920000000002"/>
    <n v="84"/>
    <n v="41.486600000000003"/>
    <s v="0.52"/>
    <s v="0.31"/>
    <s v="(0.52,0.31)"/>
    <n v="0.27063920000000002"/>
  </r>
  <r>
    <x v="2"/>
    <x v="2"/>
    <x v="1"/>
    <x v="0"/>
    <s v="(0.55456,0.33494)"/>
    <n v="0.5027336"/>
    <n v="100"/>
    <n v="0.44280000000000003"/>
    <s v="0.55"/>
    <s v="0.33"/>
    <s v="(0.55,0.33)"/>
    <n v="0.5027336"/>
  </r>
  <r>
    <x v="2"/>
    <x v="2"/>
    <x v="1"/>
    <x v="1"/>
    <s v="(0.53831,0.3601)"/>
    <n v="0.48222710000000002"/>
    <n v="126"/>
    <n v="63.366500000000002"/>
    <s v="0.53"/>
    <s v="0.36"/>
    <s v="(0.53,0.36)"/>
    <n v="0.48222710000000002"/>
  </r>
  <r>
    <x v="2"/>
    <x v="2"/>
    <x v="1"/>
    <x v="2"/>
    <s v="(0.53926,0.3474)"/>
    <n v="0.47969460000000003"/>
    <n v="86"/>
    <n v="2.3715000000000002"/>
    <s v="0.53"/>
    <s v="0.34"/>
    <s v="(0.53,0.34)"/>
    <n v="0.47969460000000003"/>
  </r>
  <r>
    <x v="2"/>
    <x v="2"/>
    <x v="1"/>
    <x v="3"/>
    <s v="(0.4902,0.35558)"/>
    <n v="0.49840200000000001"/>
    <n v="126"/>
    <n v="63.465899999999998"/>
    <s v="0.49"/>
    <s v="0.35"/>
    <s v="(0.49,0.35)"/>
    <n v="0.49840200000000001"/>
  </r>
  <r>
    <x v="2"/>
    <x v="2"/>
    <x v="2"/>
    <x v="0"/>
    <s v="(0.58828,0.43484)"/>
    <n v="1.1460363"/>
    <n v="100"/>
    <n v="0.64780000000000004"/>
    <s v="0.58"/>
    <s v="0.43"/>
    <s v="(0.58,0.43)"/>
    <n v="1.1460363"/>
  </r>
  <r>
    <x v="2"/>
    <x v="2"/>
    <x v="2"/>
    <x v="1"/>
    <s v="(0.51494,0.4877)"/>
    <n v="1.0361501"/>
    <n v="147"/>
    <n v="79.353899999999996"/>
    <s v="0.51"/>
    <s v="0.48"/>
    <s v="(0.51,0.48)"/>
    <n v="1.0361501"/>
  </r>
  <r>
    <x v="2"/>
    <x v="2"/>
    <x v="2"/>
    <x v="2"/>
    <s v="(0.51548,0.48719)"/>
    <n v="1.0351646000000001"/>
    <n v="94"/>
    <n v="2.7282000000000002"/>
    <s v="0.51"/>
    <s v="0.48"/>
    <s v="(0.51,0.48)"/>
    <n v="1.0351646000000001"/>
  </r>
  <r>
    <x v="2"/>
    <x v="2"/>
    <x v="2"/>
    <x v="3"/>
    <s v="(0.51966,0.47683)"/>
    <n v="1.0376281999999999"/>
    <n v="147"/>
    <n v="82.275899999999993"/>
    <s v="0.51"/>
    <s v="0.47"/>
    <s v="(0.51,0.47)"/>
    <n v="1.0376281999999999"/>
  </r>
  <r>
    <x v="2"/>
    <x v="2"/>
    <x v="3"/>
    <x v="0"/>
    <s v="(0.5555,0.44447)"/>
    <n v="1.9734115999999999"/>
    <n v="100"/>
    <n v="0.86519999999999997"/>
    <s v="0.55"/>
    <s v="0.44"/>
    <s v="(0.55,0.44)"/>
    <n v="1.9734115999999999"/>
  </r>
  <r>
    <x v="2"/>
    <x v="2"/>
    <x v="3"/>
    <x v="1"/>
    <s v="(0.50575,0.52207)"/>
    <n v="1.7375860000000001"/>
    <n v="168"/>
    <n v="101.2445"/>
    <s v="0.50"/>
    <s v="0.52"/>
    <s v="(0.50,0.52)"/>
    <n v="1.7375860000000001"/>
  </r>
  <r>
    <x v="2"/>
    <x v="2"/>
    <x v="3"/>
    <x v="2"/>
    <s v="(0.50856,0.51995)"/>
    <n v="1.7339205"/>
    <n v="75"/>
    <n v="2.5655000000000001"/>
    <s v="0.50"/>
    <s v="0.51"/>
    <s v="(0.50,0.51)"/>
    <n v="1.7339205"/>
  </r>
  <r>
    <x v="2"/>
    <x v="2"/>
    <x v="3"/>
    <x v="3"/>
    <s v="(0.50696,0.51166)"/>
    <n v="1.7388364000000001"/>
    <n v="168"/>
    <n v="116.6875"/>
    <s v="0.50"/>
    <s v="0.51"/>
    <s v="(0.50,0.51)"/>
    <n v="1.7388364000000001"/>
  </r>
  <r>
    <x v="2"/>
    <x v="2"/>
    <x v="4"/>
    <x v="0"/>
    <s v="(0.49764,0.50316)"/>
    <n v="3.2017809000000002"/>
    <n v="100"/>
    <n v="1.1067"/>
    <s v="0.49"/>
    <s v="0.50"/>
    <s v="(0.49,0.50)"/>
    <n v="3.2017809000000002"/>
  </r>
  <r>
    <x v="2"/>
    <x v="2"/>
    <x v="4"/>
    <x v="1"/>
    <s v="(0.52655,0.47677)"/>
    <n v="3.1267073000000001"/>
    <n v="191"/>
    <n v="141.48589999999999"/>
    <s v="0.52"/>
    <s v="0.47"/>
    <s v="(0.52,0.47)"/>
    <n v="3.1267073000000001"/>
  </r>
  <r>
    <x v="2"/>
    <x v="2"/>
    <x v="4"/>
    <x v="2"/>
    <s v="(0.52653,0.47671)"/>
    <n v="3.1267075000000002"/>
    <n v="66"/>
    <n v="2.7503000000000002"/>
    <s v="0.52"/>
    <s v="0.47"/>
    <s v="(0.52,0.47)"/>
    <n v="3.1267075000000002"/>
  </r>
  <r>
    <x v="2"/>
    <x v="2"/>
    <x v="4"/>
    <x v="3"/>
    <s v="(0.52796,0.48351)"/>
    <n v="3.1290282999999999"/>
    <n v="210"/>
    <n v="178.55680000000001"/>
    <s v="0.52"/>
    <s v="0.48"/>
    <s v="(0.52,0.48)"/>
    <n v="3.1290282999999999"/>
  </r>
  <r>
    <x v="2"/>
    <x v="2"/>
    <x v="5"/>
    <x v="0"/>
    <s v="(0.52687,0.48157)"/>
    <n v="6.3267918999999999"/>
    <n v="100"/>
    <n v="1.8385"/>
    <s v="0.52"/>
    <s v="0.48"/>
    <s v="(0.52,0.48)"/>
    <n v="6.3267918999999999"/>
  </r>
  <r>
    <x v="2"/>
    <x v="2"/>
    <x v="5"/>
    <x v="1"/>
    <s v="(0.52718,0.49892)"/>
    <n v="6.2975852000000003"/>
    <n v="170"/>
    <n v="170.16210000000001"/>
    <s v="0.52"/>
    <s v="0.49"/>
    <s v="(0.52,0.49)"/>
    <n v="6.2975852000000003"/>
  </r>
  <r>
    <x v="2"/>
    <x v="2"/>
    <x v="5"/>
    <x v="2"/>
    <s v="(0.52719,0.49894)"/>
    <n v="6.2975852000000003"/>
    <n v="73"/>
    <n v="3.2071999999999998"/>
    <s v="0.52"/>
    <s v="0.49"/>
    <s v="(0.52,0.49)"/>
    <n v="6.2975852000000003"/>
  </r>
  <r>
    <x v="2"/>
    <x v="2"/>
    <x v="5"/>
    <x v="3"/>
    <s v="(0.52226,0.50221)"/>
    <n v="6.3009883000000002"/>
    <n v="189"/>
    <n v="246.27160000000001"/>
    <s v="0.52"/>
    <s v="0.50"/>
    <s v="(0.52,0.50)"/>
    <n v="6.3009883000000002"/>
  </r>
  <r>
    <x v="2"/>
    <x v="2"/>
    <x v="6"/>
    <x v="0"/>
    <s v="(0.51693,0.57529)"/>
    <n v="12.983351000000001"/>
    <n v="100"/>
    <n v="3.4045999999999998"/>
    <s v="0.51"/>
    <s v="0.57"/>
    <s v="(0.51,0.57)"/>
    <n v="12.983351000000001"/>
  </r>
  <r>
    <x v="2"/>
    <x v="2"/>
    <x v="6"/>
    <x v="1"/>
    <s v="(0.52357,0.50876)"/>
    <n v="12.0211367"/>
    <n v="146"/>
    <n v="224.2251"/>
    <s v="0.52"/>
    <s v="0.50"/>
    <s v="(0.52,0.50)"/>
    <n v="12.0211367"/>
  </r>
  <r>
    <x v="2"/>
    <x v="2"/>
    <x v="6"/>
    <x v="2"/>
    <s v="(0.52356,0.5088)"/>
    <n v="12.0211369"/>
    <n v="73"/>
    <n v="5.1303000000000001"/>
    <s v="0.52"/>
    <s v="0.50"/>
    <s v="(0.52,0.50)"/>
    <n v="12.0211369"/>
  </r>
  <r>
    <x v="2"/>
    <x v="2"/>
    <x v="6"/>
    <x v="3"/>
    <s v="(0.51505,0.5083)"/>
    <n v="12.035177600000001"/>
    <n v="175"/>
    <n v="353.17700000000002"/>
    <s v="0.51"/>
    <s v="0.50"/>
    <s v="(0.51,0.50)"/>
    <n v="12.035177600000001"/>
  </r>
  <r>
    <x v="2"/>
    <x v="2"/>
    <x v="7"/>
    <x v="0"/>
    <s v="(0.56009,0.46128)"/>
    <n v="24.9643929"/>
    <n v="100"/>
    <n v="6.8076999999999996"/>
    <s v="0.56"/>
    <s v="0.46"/>
    <s v="(0.56,0.46)"/>
    <n v="24.9643929"/>
  </r>
  <r>
    <x v="2"/>
    <x v="2"/>
    <x v="7"/>
    <x v="1"/>
    <s v="(0.51694,0.50739)"/>
    <n v="23.428936499999999"/>
    <n v="113"/>
    <n v="274.08249999999998"/>
    <s v="0.51"/>
    <s v="0.50"/>
    <s v="(0.51,0.50)"/>
    <n v="23.428936499999999"/>
  </r>
  <r>
    <x v="2"/>
    <x v="2"/>
    <x v="7"/>
    <x v="2"/>
    <s v="(0.5169,0.50738)"/>
    <n v="23.428937000000001"/>
    <n v="59"/>
    <n v="6.0251999999999999"/>
    <s v="0.51"/>
    <s v="0.50"/>
    <s v="(0.51,0.50)"/>
    <n v="23.428937000000001"/>
  </r>
  <r>
    <x v="2"/>
    <x v="2"/>
    <x v="7"/>
    <x v="3"/>
    <s v="(0.51211,0.50416)"/>
    <n v="23.441929999999999"/>
    <n v="211"/>
    <n v="699.9058"/>
    <s v="0.51"/>
    <s v="0.50"/>
    <s v="(0.51,0.50)"/>
    <n v="23.441929999999999"/>
  </r>
  <r>
    <x v="2"/>
    <x v="0"/>
    <x v="0"/>
    <x v="0"/>
    <s v="(0.58186,0.50295)"/>
    <n v="0.73924959999999995"/>
    <n v="100"/>
    <n v="0.3891"/>
    <s v="0.58"/>
    <s v="0.50"/>
    <s v="(0.58,0.50)"/>
    <n v="0.73924959999999995"/>
  </r>
  <r>
    <x v="2"/>
    <x v="0"/>
    <x v="0"/>
    <x v="1"/>
    <s v="(0.50548,0.52192)"/>
    <n v="0.72385679999999997"/>
    <n v="84"/>
    <n v="39.1066"/>
    <s v="0.50"/>
    <s v="0.52"/>
    <s v="(0.50,0.52)"/>
    <n v="0.72385679999999997"/>
  </r>
  <r>
    <x v="2"/>
    <x v="0"/>
    <x v="0"/>
    <x v="2"/>
    <s v="(0.52279,0.50839)"/>
    <n v="0.71834180000000003"/>
    <n v="98"/>
    <n v="2.4081000000000001"/>
    <s v="0.52"/>
    <s v="0.50"/>
    <s v="(0.52,0.50)"/>
    <n v="0.71834180000000003"/>
  </r>
  <r>
    <x v="2"/>
    <x v="0"/>
    <x v="0"/>
    <x v="3"/>
    <s v="(0.65428,0.56537)"/>
    <n v="0.84804780000000002"/>
    <n v="84"/>
    <n v="40.709699999999998"/>
    <s v="0.65"/>
    <s v="0.56"/>
    <s v="(0.65,0.56)"/>
    <n v="0.84804780000000002"/>
  </r>
  <r>
    <x v="2"/>
    <x v="0"/>
    <x v="1"/>
    <x v="0"/>
    <s v="(0.6066,0.63109)"/>
    <n v="1.5756596"/>
    <n v="100"/>
    <n v="0.4335"/>
    <s v="0.60"/>
    <s v="0.63"/>
    <s v="(0.60,0.63)"/>
    <n v="1.5756596"/>
  </r>
  <r>
    <x v="2"/>
    <x v="0"/>
    <x v="1"/>
    <x v="1"/>
    <s v="(0.56443,0.61155)"/>
    <n v="1.5437019000000001"/>
    <n v="126"/>
    <n v="70.555499999999995"/>
    <s v="0.56"/>
    <s v="0.61"/>
    <s v="(0.56,0.61)"/>
    <n v="1.5437019000000001"/>
  </r>
  <r>
    <x v="2"/>
    <x v="0"/>
    <x v="1"/>
    <x v="2"/>
    <s v="(0.56551,0.61017)"/>
    <n v="1.5414905999999999"/>
    <n v="93"/>
    <n v="2.6791999999999998"/>
    <s v="0.56"/>
    <s v="0.61"/>
    <s v="(0.56,0.61)"/>
    <n v="1.5414905999999999"/>
  </r>
  <r>
    <x v="2"/>
    <x v="0"/>
    <x v="1"/>
    <x v="3"/>
    <s v="(0.59278,0.64468)"/>
    <n v="1.5966038"/>
    <n v="126"/>
    <n v="68.075900000000004"/>
    <s v="0.59"/>
    <s v="0.64"/>
    <s v="(0.59,0.64)"/>
    <n v="1.5966038"/>
  </r>
  <r>
    <x v="2"/>
    <x v="0"/>
    <x v="2"/>
    <x v="0"/>
    <s v="(0.49561,0.61636)"/>
    <n v="2.4450525999999999"/>
    <n v="100"/>
    <n v="0.57440000000000002"/>
    <s v="0.49"/>
    <s v="0.61"/>
    <s v="(0.49,0.61)"/>
    <n v="2.4450525999999999"/>
  </r>
  <r>
    <x v="2"/>
    <x v="0"/>
    <x v="2"/>
    <x v="1"/>
    <s v="(0.4924,0.61652)"/>
    <n v="2.4427748999999999"/>
    <n v="168"/>
    <n v="89.9499"/>
    <s v="0.49"/>
    <s v="0.61"/>
    <s v="(0.49,0.61)"/>
    <n v="2.4427748999999999"/>
  </r>
  <r>
    <x v="2"/>
    <x v="0"/>
    <x v="2"/>
    <x v="2"/>
    <s v="(0.48845,0.61342)"/>
    <n v="2.4395829"/>
    <n v="86"/>
    <n v="2.4474"/>
    <s v="0.48"/>
    <s v="0.61"/>
    <s v="(0.48,0.61)"/>
    <n v="2.4395829"/>
  </r>
  <r>
    <x v="2"/>
    <x v="0"/>
    <x v="2"/>
    <x v="3"/>
    <s v="(0.48905,0.64834)"/>
    <n v="2.4622527000000001"/>
    <n v="168"/>
    <n v="92.664100000000005"/>
    <s v="0.48"/>
    <s v="0.64"/>
    <s v="(0.48,0.64)"/>
    <n v="2.4622527000000001"/>
  </r>
  <r>
    <x v="2"/>
    <x v="0"/>
    <x v="3"/>
    <x v="0"/>
    <s v="(0.46391,0.56217)"/>
    <n v="4.3156680999999999"/>
    <n v="100"/>
    <n v="0.76939999999999997"/>
    <s v="0.46"/>
    <s v="0.56"/>
    <s v="(0.46,0.56)"/>
    <n v="4.3156680999999999"/>
  </r>
  <r>
    <x v="2"/>
    <x v="0"/>
    <x v="3"/>
    <x v="1"/>
    <s v="(0.47196,0.60197)"/>
    <n v="4.2739788000000001"/>
    <n v="213"/>
    <n v="128.4417"/>
    <s v="0.47"/>
    <s v="0.60"/>
    <s v="(0.47,0.60)"/>
    <n v="4.2739788000000001"/>
  </r>
  <r>
    <x v="2"/>
    <x v="0"/>
    <x v="3"/>
    <x v="2"/>
    <s v="(0.47191,0.60196)"/>
    <n v="4.2739788000000001"/>
    <n v="70"/>
    <n v="2.3498999999999999"/>
    <s v="0.47"/>
    <s v="0.60"/>
    <s v="(0.47,0.60)"/>
    <n v="4.2739788000000001"/>
  </r>
  <r>
    <x v="2"/>
    <x v="0"/>
    <x v="3"/>
    <x v="3"/>
    <s v="(0.46703,0.60805)"/>
    <n v="4.2755106999999999"/>
    <n v="231"/>
    <n v="153.10919999999999"/>
    <s v="0.46"/>
    <s v="0.60"/>
    <s v="(0.46,0.60)"/>
    <n v="4.2755106999999999"/>
  </r>
  <r>
    <x v="2"/>
    <x v="0"/>
    <x v="4"/>
    <x v="0"/>
    <s v="(0.54512,0.49485)"/>
    <n v="8.3401698"/>
    <n v="100"/>
    <n v="1.0797000000000001"/>
    <s v="0.54"/>
    <s v="0.49"/>
    <s v="(0.54,0.49)"/>
    <n v="8.3401698"/>
  </r>
  <r>
    <x v="2"/>
    <x v="0"/>
    <x v="4"/>
    <x v="1"/>
    <s v="(0.50619,0.50174)"/>
    <n v="8.1857848999999998"/>
    <n v="233"/>
    <n v="178.49700000000001"/>
    <s v="0.50"/>
    <s v="0.50"/>
    <s v="(0.50,0.50)"/>
    <n v="8.1857848999999998"/>
  </r>
  <r>
    <x v="2"/>
    <x v="0"/>
    <x v="4"/>
    <x v="2"/>
    <s v="(0.50614,0.50174)"/>
    <n v="8.1857849999999992"/>
    <n v="65"/>
    <n v="2.5101"/>
    <s v="0.50"/>
    <s v="0.50"/>
    <s v="(0.50,0.50)"/>
    <n v="8.1857849999999992"/>
  </r>
  <r>
    <x v="2"/>
    <x v="0"/>
    <x v="4"/>
    <x v="3"/>
    <s v="(0.50636,0.50244)"/>
    <n v="8.1858105999999999"/>
    <n v="252"/>
    <n v="219.32329999999999"/>
    <s v="0.50"/>
    <s v="0.50"/>
    <s v="(0.50,0.50)"/>
    <n v="8.1858105999999999"/>
  </r>
  <r>
    <x v="2"/>
    <x v="0"/>
    <x v="5"/>
    <x v="0"/>
    <s v="(0.45309,0.47677)"/>
    <n v="15.682809600000001"/>
    <n v="100"/>
    <n v="1.8720000000000001"/>
    <s v="0.45"/>
    <s v="0.47"/>
    <s v="(0.45,0.47)"/>
    <n v="15.682809600000001"/>
  </r>
  <r>
    <x v="2"/>
    <x v="0"/>
    <x v="5"/>
    <x v="1"/>
    <s v="(0.49988,0.47299)"/>
    <n v="15.4470817"/>
    <n v="241"/>
    <n v="241.95949999999999"/>
    <s v="0.49"/>
    <s v="0.47"/>
    <s v="(0.49,0.47)"/>
    <n v="15.4470817"/>
  </r>
  <r>
    <x v="2"/>
    <x v="0"/>
    <x v="5"/>
    <x v="2"/>
    <s v="(0.4999,0.47296)"/>
    <n v="15.447081799999999"/>
    <n v="72"/>
    <n v="3.3126000000000002"/>
    <s v="0.49"/>
    <s v="0.47"/>
    <s v="(0.49,0.47)"/>
    <n v="15.447081799999999"/>
  </r>
  <r>
    <x v="2"/>
    <x v="0"/>
    <x v="5"/>
    <x v="3"/>
    <s v="(0.50196,0.47798)"/>
    <n v="15.4499178"/>
    <n v="273"/>
    <n v="347.68450000000001"/>
    <s v="0.50"/>
    <s v="0.47"/>
    <s v="(0.50,0.47)"/>
    <n v="15.4499178"/>
  </r>
  <r>
    <x v="2"/>
    <x v="0"/>
    <x v="6"/>
    <x v="0"/>
    <s v="(0.51595,0.4761)"/>
    <n v="31.022950699999999"/>
    <n v="100"/>
    <n v="3.3376999999999999"/>
    <s v="0.51"/>
    <s v="0.47"/>
    <s v="(0.51,0.47)"/>
    <n v="31.022950699999999"/>
  </r>
  <r>
    <x v="2"/>
    <x v="0"/>
    <x v="6"/>
    <x v="1"/>
    <s v="(0.4972,0.48157)"/>
    <n v="30.9493452"/>
    <n v="225"/>
    <n v="337.50619999999998"/>
    <s v="0.49"/>
    <s v="0.48"/>
    <s v="(0.49,0.48)"/>
    <n v="30.9493452"/>
  </r>
  <r>
    <x v="2"/>
    <x v="0"/>
    <x v="6"/>
    <x v="2"/>
    <s v="(0.49717,0.48156)"/>
    <n v="30.9493455"/>
    <n v="67"/>
    <n v="4.4661"/>
    <s v="0.49"/>
    <s v="0.48"/>
    <s v="(0.49,0.48)"/>
    <n v="30.9493455"/>
  </r>
  <r>
    <x v="2"/>
    <x v="0"/>
    <x v="6"/>
    <x v="3"/>
    <s v="(0.49747,0.48513)"/>
    <n v="30.951797800000001"/>
    <n v="306"/>
    <n v="607.51620000000003"/>
    <s v="0.49"/>
    <s v="0.48"/>
    <s v="(0.49,0.48)"/>
    <n v="30.951797800000001"/>
  </r>
  <r>
    <x v="2"/>
    <x v="0"/>
    <x v="7"/>
    <x v="0"/>
    <s v="(0.56485,0.53273)"/>
    <n v="65.695328799999999"/>
    <n v="100"/>
    <n v="6.3097000000000003"/>
    <s v="0.56"/>
    <s v="0.53"/>
    <s v="(0.56,0.53)"/>
    <n v="65.695328799999999"/>
  </r>
  <r>
    <x v="2"/>
    <x v="0"/>
    <x v="7"/>
    <x v="1"/>
    <s v="(0.49243,0.49784)"/>
    <n v="63.207605800000003"/>
    <n v="244"/>
    <n v="586.93889999999999"/>
    <s v="0.49"/>
    <s v="0.49"/>
    <s v="(0.49,0.49)"/>
    <n v="63.207605800000003"/>
  </r>
  <r>
    <x v="2"/>
    <x v="0"/>
    <x v="7"/>
    <x v="2"/>
    <s v="(0.49223,0.49798)"/>
    <n v="63.207410799999998"/>
    <n v="60"/>
    <n v="5.9755000000000003"/>
    <s v="0.49"/>
    <s v="0.49"/>
    <s v="(0.49,0.49)"/>
    <n v="63.207410799999998"/>
  </r>
  <r>
    <x v="2"/>
    <x v="0"/>
    <x v="7"/>
    <x v="3"/>
    <s v="(0.48871,0.49406)"/>
    <n v="63.225735700000001"/>
    <n v="317"/>
    <n v="1056.5199"/>
    <s v="0.48"/>
    <s v="0.49"/>
    <s v="(0.48,0.49)"/>
    <n v="63.225735700000001"/>
  </r>
  <r>
    <x v="2"/>
    <x v="1"/>
    <x v="0"/>
    <x v="0"/>
    <s v="(0.075012,0.29475)"/>
    <n v="0.22507440000000001"/>
    <n v="100"/>
    <n v="0.35859999999999997"/>
    <s v="0.07"/>
    <s v="0.29"/>
    <s v="(0.07,0.29)"/>
    <n v="0.22507440000000001"/>
  </r>
  <r>
    <x v="2"/>
    <x v="1"/>
    <x v="0"/>
    <x v="1"/>
    <s v="(0.095819,0.20784)"/>
    <n v="0.134018"/>
    <n v="84"/>
    <n v="41.234999999999999"/>
    <s v="0.09"/>
    <s v="0.20"/>
    <s v="(0.09,0.20)"/>
    <n v="0.134018"/>
  </r>
  <r>
    <x v="2"/>
    <x v="1"/>
    <x v="0"/>
    <x v="2"/>
    <s v="(0.097478,0.20487)"/>
    <n v="0.13183610000000001"/>
    <n v="80"/>
    <n v="2.0501999999999998"/>
    <s v="0.09"/>
    <s v="0.20"/>
    <s v="(0.09,0.20)"/>
    <n v="0.13183610000000001"/>
  </r>
  <r>
    <x v="2"/>
    <x v="1"/>
    <x v="0"/>
    <x v="3"/>
    <s v="(0.058945,0.14953)"/>
    <n v="0.1548802"/>
    <n v="84"/>
    <n v="39.483699999999999"/>
    <s v="0.05"/>
    <s v="0.14"/>
    <s v="(0.05,0.14)"/>
    <n v="0.1548802"/>
  </r>
  <r>
    <x v="2"/>
    <x v="1"/>
    <x v="1"/>
    <x v="0"/>
    <s v="(0.28712,0.17683)"/>
    <n v="0.40128340000000001"/>
    <n v="100"/>
    <n v="0.4889"/>
    <s v="0.28"/>
    <s v="0.17"/>
    <s v="(0.28,0.17)"/>
    <n v="0.40128340000000001"/>
  </r>
  <r>
    <x v="2"/>
    <x v="1"/>
    <x v="1"/>
    <x v="1"/>
    <s v="(0.26789,0.15936)"/>
    <n v="0.38789360000000001"/>
    <n v="126"/>
    <n v="63.501100000000001"/>
    <s v="0.26"/>
    <s v="0.15"/>
    <s v="(0.26,0.15)"/>
    <n v="0.38789360000000001"/>
  </r>
  <r>
    <x v="2"/>
    <x v="1"/>
    <x v="1"/>
    <x v="2"/>
    <s v="(0.25787,0.16597)"/>
    <n v="0.38061309999999998"/>
    <n v="67"/>
    <n v="2.0028000000000001"/>
    <s v="0.25"/>
    <s v="0.16"/>
    <s v="(0.25,0.16)"/>
    <n v="0.38061309999999998"/>
  </r>
  <r>
    <x v="2"/>
    <x v="1"/>
    <x v="1"/>
    <x v="3"/>
    <s v="(0.22023,0.13974)"/>
    <n v="0.40914289999999998"/>
    <n v="126"/>
    <n v="61.822299999999998"/>
    <s v="0.22"/>
    <s v="0.13"/>
    <s v="(0.22,0.13)"/>
    <n v="0.40914289999999998"/>
  </r>
  <r>
    <x v="2"/>
    <x v="1"/>
    <x v="2"/>
    <x v="0"/>
    <s v="(0.23127,0.25523)"/>
    <n v="0.85836349999999995"/>
    <n v="100"/>
    <n v="0.57020000000000004"/>
    <s v="0.23"/>
    <s v="0.25"/>
    <s v="(0.23,0.25)"/>
    <n v="0.85836349999999995"/>
  </r>
  <r>
    <x v="2"/>
    <x v="1"/>
    <x v="2"/>
    <x v="1"/>
    <s v="(0.24165,0.27826)"/>
    <n v="0.85006519999999997"/>
    <n v="127"/>
    <n v="69.424599999999998"/>
    <s v="0.24"/>
    <s v="0.27"/>
    <s v="(0.24,0.27)"/>
    <n v="0.85006519999999997"/>
  </r>
  <r>
    <x v="2"/>
    <x v="1"/>
    <x v="2"/>
    <x v="2"/>
    <s v="(0.24166,0.27828)"/>
    <n v="0.85006519999999997"/>
    <n v="44"/>
    <n v="1.655"/>
    <s v="0.24"/>
    <s v="0.27"/>
    <s v="(0.24,0.27)"/>
    <n v="0.85006519999999997"/>
  </r>
  <r>
    <x v="2"/>
    <x v="1"/>
    <x v="2"/>
    <x v="3"/>
    <s v="(0.24478,0.25853)"/>
    <n v="0.85525499999999999"/>
    <n v="147"/>
    <n v="85.186400000000006"/>
    <s v="0.24"/>
    <s v="0.25"/>
    <s v="(0.24,0.25)"/>
    <n v="0.85525499999999999"/>
  </r>
  <r>
    <x v="2"/>
    <x v="1"/>
    <x v="3"/>
    <x v="0"/>
    <s v="(0.22579,0.25583)"/>
    <n v="1.6516630000000001"/>
    <n v="100"/>
    <n v="0.90990000000000004"/>
    <s v="0.22"/>
    <s v="0.25"/>
    <s v="(0.22,0.25)"/>
    <n v="1.6516630000000001"/>
  </r>
  <r>
    <x v="2"/>
    <x v="1"/>
    <x v="3"/>
    <x v="1"/>
    <s v="(0.21833,0.28707)"/>
    <n v="1.6258741999999999"/>
    <n v="169"/>
    <n v="103.5909"/>
    <s v="0.21"/>
    <s v="0.28"/>
    <s v="(0.21,0.28)"/>
    <n v="1.6258741999999999"/>
  </r>
  <r>
    <x v="2"/>
    <x v="1"/>
    <x v="3"/>
    <x v="2"/>
    <s v="(0.21834,0.2871)"/>
    <n v="1.6258741999999999"/>
    <n v="43"/>
    <n v="1.8254999999999999"/>
    <s v="0.21"/>
    <s v="0.28"/>
    <s v="(0.21,0.28)"/>
    <n v="1.6258741999999999"/>
  </r>
  <r>
    <x v="2"/>
    <x v="1"/>
    <x v="3"/>
    <x v="3"/>
    <s v="(0.21418,0.27514)"/>
    <n v="1.6298630000000001"/>
    <n v="189"/>
    <n v="122.2025"/>
    <s v="0.21"/>
    <s v="0.27"/>
    <s v="(0.21,0.27)"/>
    <n v="1.6298630000000001"/>
  </r>
  <r>
    <x v="2"/>
    <x v="1"/>
    <x v="4"/>
    <x v="0"/>
    <s v="(0.23374,0.25204)"/>
    <n v="2.8780416999999998"/>
    <n v="100"/>
    <n v="1.1126"/>
    <s v="0.23"/>
    <s v="0.25"/>
    <s v="(0.23,0.25)"/>
    <n v="2.8780416999999998"/>
  </r>
  <r>
    <x v="2"/>
    <x v="1"/>
    <x v="4"/>
    <x v="1"/>
    <s v="(0.2101,0.2514)"/>
    <n v="2.8506260999999999"/>
    <n v="253"/>
    <n v="193.49600000000001"/>
    <s v="0.21"/>
    <s v="0.25"/>
    <s v="(0.21,0.25)"/>
    <n v="2.8506260999999999"/>
  </r>
  <r>
    <x v="2"/>
    <x v="1"/>
    <x v="4"/>
    <x v="2"/>
    <s v="(0.21013,0.25139)"/>
    <n v="2.8506260999999999"/>
    <n v="44"/>
    <n v="2.0350000000000001"/>
    <s v="0.21"/>
    <s v="0.25"/>
    <s v="(0.21,0.25)"/>
    <n v="2.8506260999999999"/>
  </r>
  <r>
    <x v="2"/>
    <x v="1"/>
    <x v="4"/>
    <x v="3"/>
    <s v="(0.20126,0.25626)"/>
    <n v="2.8556132999999999"/>
    <n v="273"/>
    <n v="245.5796"/>
    <s v="0.20"/>
    <s v="0.25"/>
    <s v="(0.20,0.25)"/>
    <n v="2.8556132999999999"/>
  </r>
  <r>
    <x v="2"/>
    <x v="1"/>
    <x v="5"/>
    <x v="0"/>
    <s v="(0.25103,0.26614)"/>
    <n v="5.4952516999999999"/>
    <n v="100"/>
    <n v="2.0428999999999999"/>
    <s v="0.25"/>
    <s v="0.26"/>
    <s v="(0.25,0.26)"/>
    <n v="5.4952516999999999"/>
  </r>
  <r>
    <x v="2"/>
    <x v="1"/>
    <x v="5"/>
    <x v="1"/>
    <s v="(0.19676,0.24941)"/>
    <n v="5.1823721000000003"/>
    <n v="274"/>
    <n v="284.5222"/>
    <s v="0.19"/>
    <s v="0.24"/>
    <s v="(0.19,0.24)"/>
    <n v="5.1823721000000003"/>
  </r>
  <r>
    <x v="2"/>
    <x v="1"/>
    <x v="5"/>
    <x v="2"/>
    <s v="(0.19678,0.2494)"/>
    <n v="5.1823721000000003"/>
    <n v="46"/>
    <n v="2.4929000000000001"/>
    <s v="0.19"/>
    <s v="0.24"/>
    <s v="(0.19,0.24)"/>
    <n v="5.1823721000000003"/>
  </r>
  <r>
    <x v="2"/>
    <x v="1"/>
    <x v="5"/>
    <x v="3"/>
    <s v="(0.19742,0.24523)"/>
    <n v="5.1841103000000004"/>
    <n v="294"/>
    <n v="369.0093"/>
    <s v="0.19"/>
    <s v="0.24"/>
    <s v="(0.19,0.24)"/>
    <n v="5.1841103000000004"/>
  </r>
  <r>
    <x v="2"/>
    <x v="1"/>
    <x v="6"/>
    <x v="0"/>
    <s v="(0.27819,0.18624)"/>
    <n v="13.4950299"/>
    <n v="100"/>
    <n v="3.5122"/>
    <s v="0.27"/>
    <s v="0.18"/>
    <s v="(0.27,0.18)"/>
    <n v="13.4950299"/>
  </r>
  <r>
    <x v="2"/>
    <x v="1"/>
    <x v="6"/>
    <x v="1"/>
    <s v="(0.20113,0.24492)"/>
    <n v="11.5360421"/>
    <n v="227"/>
    <n v="350.61020000000002"/>
    <s v="0.20"/>
    <s v="0.24"/>
    <s v="(0.20,0.24)"/>
    <n v="11.5360421"/>
  </r>
  <r>
    <x v="2"/>
    <x v="1"/>
    <x v="6"/>
    <x v="2"/>
    <s v="(0.2011,0.24491)"/>
    <n v="11.5360423"/>
    <n v="49"/>
    <n v="3.5177999999999998"/>
    <s v="0.20"/>
    <s v="0.24"/>
    <s v="(0.20,0.24)"/>
    <n v="11.5360423"/>
  </r>
  <r>
    <x v="2"/>
    <x v="1"/>
    <x v="6"/>
    <x v="3"/>
    <s v="(0.19839,0.24542)"/>
    <n v="11.537541600000001"/>
    <n v="259"/>
    <n v="514.68920000000003"/>
    <s v="0.19"/>
    <s v="0.24"/>
    <s v="(0.19,0.24)"/>
    <n v="11.537541600000001"/>
  </r>
  <r>
    <x v="2"/>
    <x v="1"/>
    <x v="7"/>
    <x v="0"/>
    <s v="(0.20397,0.25356)"/>
    <n v="22.4006702"/>
    <n v="100"/>
    <n v="6.2676999999999996"/>
    <s v="0.20"/>
    <s v="0.25"/>
    <s v="(0.20,0.25)"/>
    <n v="22.4006702"/>
  </r>
  <r>
    <x v="2"/>
    <x v="1"/>
    <x v="7"/>
    <x v="1"/>
    <s v="(0.21249,0.23799)"/>
    <n v="22.279309699999999"/>
    <n v="94"/>
    <n v="238.88740000000001"/>
    <s v="0.21"/>
    <s v="0.23"/>
    <s v="(0.21,0.23)"/>
    <n v="22.279309699999999"/>
  </r>
  <r>
    <x v="2"/>
    <x v="1"/>
    <x v="7"/>
    <x v="2"/>
    <s v="(0.21247,0.23802)"/>
    <n v="22.279310299999999"/>
    <n v="46"/>
    <n v="4.968"/>
    <s v="0.21"/>
    <s v="0.23"/>
    <s v="(0.21,0.23)"/>
    <n v="22.279310299999999"/>
  </r>
  <r>
    <x v="2"/>
    <x v="1"/>
    <x v="7"/>
    <x v="3"/>
    <s v="(0.21041,0.23688)"/>
    <n v="22.2814476"/>
    <n v="234"/>
    <n v="787.72209999999995"/>
    <s v="0.21"/>
    <s v="0.23"/>
    <s v="(0.21,0.23)"/>
    <n v="22.2814476"/>
  </r>
  <r>
    <x v="2"/>
    <x v="2"/>
    <x v="0"/>
    <x v="0"/>
    <s v="(0.34841,0.36107)"/>
    <n v="6.9965100000000002E-2"/>
    <n v="100"/>
    <n v="0.36020000000000002"/>
    <s v="0.34"/>
    <s v="0.36"/>
    <s v="(0.34,0.36)"/>
    <n v="6.9965100000000002E-2"/>
  </r>
  <r>
    <x v="2"/>
    <x v="2"/>
    <x v="0"/>
    <x v="1"/>
    <s v="(0.39644,0.38326)"/>
    <n v="5.2484799999999998E-2"/>
    <n v="84"/>
    <n v="41.330500000000001"/>
    <s v="0.39"/>
    <s v="0.38"/>
    <s v="(0.39,0.38)"/>
    <n v="5.2484799999999998E-2"/>
  </r>
  <r>
    <x v="2"/>
    <x v="2"/>
    <x v="0"/>
    <x v="2"/>
    <s v="(0.4021,0.37557)"/>
    <n v="5.0348799999999999E-2"/>
    <n v="73"/>
    <n v="1.9779"/>
    <s v="0.40"/>
    <s v="0.37"/>
    <s v="(0.40,0.37)"/>
    <n v="5.0348799999999999E-2"/>
  </r>
  <r>
    <x v="2"/>
    <x v="2"/>
    <x v="0"/>
    <x v="3"/>
    <s v="(0.43194,0.43688)"/>
    <n v="7.0731600000000006E-2"/>
    <n v="84"/>
    <n v="40.599400000000003"/>
    <s v="0.43"/>
    <s v="0.43"/>
    <s v="(0.43,0.43)"/>
    <n v="7.0731600000000006E-2"/>
  </r>
  <r>
    <x v="2"/>
    <x v="2"/>
    <x v="1"/>
    <x v="0"/>
    <s v="(0.45188,0.65426)"/>
    <n v="0.63859449999999995"/>
    <n v="100"/>
    <n v="0.52680000000000005"/>
    <s v="0.45"/>
    <s v="0.65"/>
    <s v="(0.45,0.65)"/>
    <n v="0.63859449999999995"/>
  </r>
  <r>
    <x v="2"/>
    <x v="2"/>
    <x v="1"/>
    <x v="1"/>
    <s v="(0.50026,0.55775)"/>
    <n v="0.53883919999999996"/>
    <n v="105"/>
    <n v="59.557699999999997"/>
    <s v="0.50"/>
    <s v="0.55"/>
    <s v="(0.50,0.55)"/>
    <n v="0.53883919999999996"/>
  </r>
  <r>
    <x v="2"/>
    <x v="2"/>
    <x v="1"/>
    <x v="2"/>
    <s v="(0.49766,0.56489)"/>
    <n v="0.53462989999999999"/>
    <n v="84"/>
    <n v="2.2997999999999998"/>
    <s v="0.49"/>
    <s v="0.56"/>
    <s v="(0.49,0.56)"/>
    <n v="0.53462989999999999"/>
  </r>
  <r>
    <x v="2"/>
    <x v="2"/>
    <x v="1"/>
    <x v="3"/>
    <s v="(0.44554,0.53817)"/>
    <n v="0.57579959999999997"/>
    <n v="105"/>
    <n v="51.157899999999998"/>
    <s v="0.44"/>
    <s v="0.53"/>
    <s v="(0.44,0.53)"/>
    <n v="0.57579959999999997"/>
  </r>
  <r>
    <x v="2"/>
    <x v="2"/>
    <x v="2"/>
    <x v="0"/>
    <s v="(0.44206,0.38643)"/>
    <n v="1.0783754999999999"/>
    <n v="100"/>
    <n v="0.56259999999999999"/>
    <s v="0.44"/>
    <s v="0.38"/>
    <s v="(0.44,0.38)"/>
    <n v="1.0783754999999999"/>
  </r>
  <r>
    <x v="2"/>
    <x v="2"/>
    <x v="2"/>
    <x v="1"/>
    <s v="(0.47567,0.46335)"/>
    <n v="0.96326690000000004"/>
    <n v="126"/>
    <n v="66.933999999999997"/>
    <s v="0.47"/>
    <s v="0.46"/>
    <s v="(0.47,0.46)"/>
    <n v="0.96326690000000004"/>
  </r>
  <r>
    <x v="2"/>
    <x v="2"/>
    <x v="2"/>
    <x v="2"/>
    <s v="(0.47837,0.46087)"/>
    <n v="0.9596074"/>
    <n v="92"/>
    <n v="2.5876000000000001"/>
    <s v="0.47"/>
    <s v="0.46"/>
    <s v="(0.47,0.46)"/>
    <n v="0.9596074"/>
  </r>
  <r>
    <x v="2"/>
    <x v="2"/>
    <x v="2"/>
    <x v="3"/>
    <s v="(0.51032,0.45468)"/>
    <n v="0.97831310000000005"/>
    <n v="126"/>
    <n v="70.009600000000006"/>
    <s v="0.51"/>
    <s v="0.45"/>
    <s v="(0.51,0.45)"/>
    <n v="0.97831310000000005"/>
  </r>
  <r>
    <x v="2"/>
    <x v="2"/>
    <x v="3"/>
    <x v="0"/>
    <s v="(0.41562,0.53314)"/>
    <n v="1.9207586000000001"/>
    <n v="100"/>
    <n v="0.751"/>
    <s v="0.41"/>
    <s v="0.53"/>
    <s v="(0.41,0.53)"/>
    <n v="1.9207586000000001"/>
  </r>
  <r>
    <x v="2"/>
    <x v="2"/>
    <x v="3"/>
    <x v="1"/>
    <s v="(0.48314,0.51288)"/>
    <n v="1.7729903"/>
    <n v="148"/>
    <n v="88.771299999999997"/>
    <s v="0.48"/>
    <s v="0.51"/>
    <s v="(0.48,0.51)"/>
    <n v="1.7729903"/>
  </r>
  <r>
    <x v="2"/>
    <x v="2"/>
    <x v="3"/>
    <x v="2"/>
    <s v="(0.48311,0.5129)"/>
    <n v="1.7729904000000001"/>
    <n v="70"/>
    <n v="2.2795999999999998"/>
    <s v="0.48"/>
    <s v="0.51"/>
    <s v="(0.48,0.51)"/>
    <n v="1.7729904000000001"/>
  </r>
  <r>
    <x v="2"/>
    <x v="2"/>
    <x v="3"/>
    <x v="3"/>
    <s v="(0.48874,0.49976)"/>
    <n v="1.7780822999999999"/>
    <n v="168"/>
    <n v="115.53100000000001"/>
    <s v="0.48"/>
    <s v="0.49"/>
    <s v="(0.48,0.49)"/>
    <n v="1.7780822999999999"/>
  </r>
  <r>
    <x v="2"/>
    <x v="2"/>
    <x v="4"/>
    <x v="0"/>
    <s v="(0.41364,0.52421)"/>
    <n v="3.5011131999999998"/>
    <n v="100"/>
    <n v="1.5219"/>
    <s v="0.41"/>
    <s v="0.52"/>
    <s v="(0.41,0.52)"/>
    <n v="3.5011131999999998"/>
  </r>
  <r>
    <x v="2"/>
    <x v="2"/>
    <x v="4"/>
    <x v="1"/>
    <s v="(0.46729,0.49026)"/>
    <n v="3.2127960999999998"/>
    <n v="127"/>
    <n v="102.7526"/>
    <s v="0.46"/>
    <s v="0.49"/>
    <s v="(0.46,0.49)"/>
    <n v="3.2127960999999998"/>
  </r>
  <r>
    <x v="2"/>
    <x v="2"/>
    <x v="4"/>
    <x v="2"/>
    <s v="(0.46725,0.49028)"/>
    <n v="3.2127962000000001"/>
    <n v="66"/>
    <n v="2.5897000000000001"/>
    <s v="0.46"/>
    <s v="0.49"/>
    <s v="(0.46,0.49)"/>
    <n v="3.2127962000000001"/>
  </r>
  <r>
    <x v="2"/>
    <x v="2"/>
    <x v="4"/>
    <x v="3"/>
    <s v="(0.47065,0.48702)"/>
    <n v="3.2138618000000001"/>
    <n v="147"/>
    <n v="132.72819999999999"/>
    <s v="0.47"/>
    <s v="0.48"/>
    <s v="(0.47,0.48)"/>
    <n v="3.2138618000000001"/>
  </r>
  <r>
    <x v="2"/>
    <x v="2"/>
    <x v="5"/>
    <x v="0"/>
    <s v="(0.47565,0.51407)"/>
    <n v="6.3254958999999999"/>
    <n v="100"/>
    <n v="1.8731"/>
    <s v="0.47"/>
    <s v="0.51"/>
    <s v="(0.47,0.51)"/>
    <n v="6.3254958999999999"/>
  </r>
  <r>
    <x v="2"/>
    <x v="2"/>
    <x v="5"/>
    <x v="1"/>
    <s v="(0.47961,0.48916)"/>
    <n v="6.2321970000000002"/>
    <n v="143"/>
    <n v="144.46090000000001"/>
    <s v="0.47"/>
    <s v="0.48"/>
    <s v="(0.47,0.48)"/>
    <n v="6.2321970000000002"/>
  </r>
  <r>
    <x v="2"/>
    <x v="2"/>
    <x v="5"/>
    <x v="2"/>
    <s v="(0.47959,0.48915)"/>
    <n v="6.2321970000000002"/>
    <n v="58"/>
    <n v="3.0341999999999998"/>
    <s v="0.47"/>
    <s v="0.48"/>
    <s v="(0.47,0.48)"/>
    <n v="6.2321970000000002"/>
  </r>
  <r>
    <x v="2"/>
    <x v="2"/>
    <x v="5"/>
    <x v="3"/>
    <s v="(0.48149,0.48612)"/>
    <n v="6.2334345999999998"/>
    <n v="168"/>
    <n v="220.4941"/>
    <s v="0.48"/>
    <s v="0.48"/>
    <s v="(0.48,0.48)"/>
    <n v="6.2334345999999998"/>
  </r>
  <r>
    <x v="2"/>
    <x v="2"/>
    <x v="6"/>
    <x v="0"/>
    <s v="(0.57555,0.43848)"/>
    <n v="12.939059200000001"/>
    <n v="100"/>
    <n v="3.3807999999999998"/>
    <s v="0.57"/>
    <s v="0.43"/>
    <s v="(0.57,0.43)"/>
    <n v="12.939059200000001"/>
  </r>
  <r>
    <x v="2"/>
    <x v="2"/>
    <x v="6"/>
    <x v="1"/>
    <s v="(0.48278,0.48652)"/>
    <n v="10.8163953"/>
    <n v="135"/>
    <n v="207.01"/>
    <s v="0.48"/>
    <s v="0.48"/>
    <s v="(0.48,0.48)"/>
    <n v="10.8163953"/>
  </r>
  <r>
    <x v="2"/>
    <x v="2"/>
    <x v="6"/>
    <x v="2"/>
    <s v="(0.48282,0.48654)"/>
    <n v="10.816395699999999"/>
    <n v="57"/>
    <n v="3.9897999999999998"/>
    <s v="0.48"/>
    <s v="0.48"/>
    <s v="(0.48,0.48)"/>
    <n v="10.816395699999999"/>
  </r>
  <r>
    <x v="2"/>
    <x v="2"/>
    <x v="6"/>
    <x v="3"/>
    <s v="(0.48136,0.48959)"/>
    <n v="10.818599600000001"/>
    <n v="189"/>
    <n v="392.05560000000003"/>
    <s v="0.48"/>
    <s v="0.48"/>
    <s v="(0.48,0.48)"/>
    <n v="10.818599600000001"/>
  </r>
  <r>
    <x v="2"/>
    <x v="2"/>
    <x v="7"/>
    <x v="0"/>
    <s v="(0.45765,0.44776)"/>
    <n v="21.9241493"/>
    <n v="100"/>
    <n v="6.2022000000000004"/>
    <s v="0.45"/>
    <s v="0.44"/>
    <s v="(0.45,0.44)"/>
    <n v="21.9241493"/>
  </r>
  <r>
    <x v="2"/>
    <x v="2"/>
    <x v="7"/>
    <x v="1"/>
    <s v="(0.48514,0.48765)"/>
    <n v="21.020710999999999"/>
    <n v="68"/>
    <n v="170.82259999999999"/>
    <s v="0.48"/>
    <s v="0.48"/>
    <s v="(0.48,0.48)"/>
    <n v="21.020710999999999"/>
  </r>
  <r>
    <x v="2"/>
    <x v="2"/>
    <x v="7"/>
    <x v="2"/>
    <s v="(0.48511,0.48764)"/>
    <n v="21.020711299999999"/>
    <n v="55"/>
    <n v="5.7210000000000001"/>
    <s v="0.48"/>
    <s v="0.48"/>
    <s v="(0.48,0.48)"/>
    <n v="21.020711299999999"/>
  </r>
  <r>
    <x v="2"/>
    <x v="2"/>
    <x v="7"/>
    <x v="3"/>
    <s v="(0.48314,0.4882)"/>
    <n v="21.022373300000002"/>
    <n v="142"/>
    <n v="487.64019999999999"/>
    <s v="0.48"/>
    <s v="0.48"/>
    <s v="(0.48,0.48)"/>
    <n v="21.022373300000002"/>
  </r>
  <r>
    <x v="2"/>
    <x v="0"/>
    <x v="0"/>
    <x v="0"/>
    <s v="(0.87616,0.36843)"/>
    <n v="0.3068012"/>
    <n v="100"/>
    <n v="0.36399999999999999"/>
    <s v="0.87"/>
    <s v="0.36"/>
    <s v="(0.87,0.36)"/>
    <n v="0.3068012"/>
  </r>
  <r>
    <x v="2"/>
    <x v="0"/>
    <x v="0"/>
    <x v="1"/>
    <s v="(0.88178,0.34698)"/>
    <n v="0.29294120000000001"/>
    <n v="84"/>
    <n v="40.903100000000002"/>
    <s v="0.88"/>
    <s v="0.34"/>
    <s v="(0.88,0.34)"/>
    <n v="0.29294120000000001"/>
  </r>
  <r>
    <x v="2"/>
    <x v="0"/>
    <x v="0"/>
    <x v="2"/>
    <s v="(0.88009,0.3353)"/>
    <n v="0.28670990000000002"/>
    <n v="80"/>
    <n v="2.2492999999999999"/>
    <s v="0.88"/>
    <s v="0.33"/>
    <s v="(0.88,0.33)"/>
    <n v="0.28670990000000002"/>
  </r>
  <r>
    <x v="2"/>
    <x v="0"/>
    <x v="0"/>
    <x v="3"/>
    <s v="(0.78704,0.3563)"/>
    <n v="0.32832610000000001"/>
    <n v="84"/>
    <n v="42.895899999999997"/>
    <s v="0.78"/>
    <s v="0.35"/>
    <s v="(0.78,0.35)"/>
    <n v="0.32832610000000001"/>
  </r>
  <r>
    <x v="2"/>
    <x v="0"/>
    <x v="1"/>
    <x v="0"/>
    <s v="(0.62936,0.59553)"/>
    <n v="1.4450284"/>
    <n v="100"/>
    <n v="0.4889"/>
    <s v="0.62"/>
    <s v="0.59"/>
    <s v="(0.62,0.59)"/>
    <n v="1.4450284"/>
  </r>
  <r>
    <x v="2"/>
    <x v="0"/>
    <x v="1"/>
    <x v="1"/>
    <s v="(0.59413,0.51988)"/>
    <n v="1.4032918999999999"/>
    <n v="105"/>
    <n v="51.210900000000002"/>
    <s v="0.59"/>
    <s v="0.51"/>
    <s v="(0.59,0.51)"/>
    <n v="1.4032918999999999"/>
  </r>
  <r>
    <x v="2"/>
    <x v="0"/>
    <x v="1"/>
    <x v="2"/>
    <s v="(0.6007,0.53069)"/>
    <n v="1.3972541000000001"/>
    <n v="96"/>
    <n v="2.3626999999999998"/>
    <s v="0.60"/>
    <s v="0.53"/>
    <s v="(0.60,0.53)"/>
    <n v="1.3972541000000001"/>
  </r>
  <r>
    <x v="2"/>
    <x v="0"/>
    <x v="1"/>
    <x v="3"/>
    <s v="(0.59151,0.55935)"/>
    <n v="1.4170990000000001"/>
    <n v="105"/>
    <n v="49.039099999999998"/>
    <s v="0.59"/>
    <s v="0.55"/>
    <s v="(0.59,0.55)"/>
    <n v="1.4170990000000001"/>
  </r>
  <r>
    <x v="2"/>
    <x v="0"/>
    <x v="2"/>
    <x v="0"/>
    <s v="(0.51901,0.48192)"/>
    <n v="2.7230740999999998"/>
    <n v="100"/>
    <n v="0.57720000000000005"/>
    <s v="0.51"/>
    <s v="0.48"/>
    <s v="(0.51,0.48)"/>
    <n v="2.7230740999999998"/>
  </r>
  <r>
    <x v="2"/>
    <x v="0"/>
    <x v="2"/>
    <x v="1"/>
    <s v="(0.47689,0.41257)"/>
    <n v="2.6155235000000001"/>
    <n v="147"/>
    <n v="76.391000000000005"/>
    <s v="0.47"/>
    <s v="0.41"/>
    <s v="(0.47,0.41)"/>
    <n v="2.6155235000000001"/>
  </r>
  <r>
    <x v="2"/>
    <x v="0"/>
    <x v="2"/>
    <x v="2"/>
    <s v="(0.48658,0.41352)"/>
    <n v="2.6054236999999998"/>
    <n v="79"/>
    <n v="2.4318"/>
    <s v="0.48"/>
    <s v="0.41"/>
    <s v="(0.48,0.41)"/>
    <n v="2.6054236999999998"/>
  </r>
  <r>
    <x v="2"/>
    <x v="0"/>
    <x v="2"/>
    <x v="3"/>
    <s v="(0.49908,0.41601)"/>
    <n v="2.6135313"/>
    <n v="147"/>
    <n v="77.112399999999994"/>
    <s v="0.49"/>
    <s v="0.41"/>
    <s v="(0.49,0.41)"/>
    <n v="2.6135313"/>
  </r>
  <r>
    <x v="2"/>
    <x v="0"/>
    <x v="3"/>
    <x v="0"/>
    <s v="(0.52189,0.43227)"/>
    <n v="4.7822401000000001"/>
    <n v="100"/>
    <n v="0.71809999999999996"/>
    <s v="0.52"/>
    <s v="0.43"/>
    <s v="(0.52,0.43)"/>
    <n v="4.7822401000000001"/>
  </r>
  <r>
    <x v="2"/>
    <x v="0"/>
    <x v="3"/>
    <x v="1"/>
    <s v="(0.5269,0.44554)"/>
    <n v="4.7781295000000004"/>
    <n v="231"/>
    <n v="140.9924"/>
    <s v="0.52"/>
    <s v="0.44"/>
    <s v="(0.52,0.44)"/>
    <n v="4.7781295000000004"/>
  </r>
  <r>
    <x v="2"/>
    <x v="0"/>
    <x v="3"/>
    <x v="2"/>
    <s v="(0.52662,0.43775)"/>
    <n v="4.7742127999999999"/>
    <n v="81"/>
    <n v="2.5773999999999999"/>
    <s v="0.52"/>
    <s v="0.43"/>
    <s v="(0.52,0.43)"/>
    <n v="4.7742127999999999"/>
  </r>
  <r>
    <x v="2"/>
    <x v="0"/>
    <x v="3"/>
    <x v="3"/>
    <s v="(0.53435,0.44251)"/>
    <n v="4.7779365"/>
    <n v="231"/>
    <n v="150.57079999999999"/>
    <s v="0.53"/>
    <s v="0.44"/>
    <s v="(0.53,0.44)"/>
    <n v="4.7779365"/>
  </r>
  <r>
    <x v="2"/>
    <x v="0"/>
    <x v="4"/>
    <x v="0"/>
    <s v="(0.50268,0.46344)"/>
    <n v="9.4059910999999996"/>
    <n v="100"/>
    <n v="1.2157"/>
    <s v="0.50"/>
    <s v="0.46"/>
    <s v="(0.50,0.46)"/>
    <n v="9.4059910999999996"/>
  </r>
  <r>
    <x v="2"/>
    <x v="0"/>
    <x v="4"/>
    <x v="1"/>
    <s v="(0.51405,0.49475)"/>
    <n v="9.2881216000000002"/>
    <n v="231"/>
    <n v="166.16409999999999"/>
    <s v="0.51"/>
    <s v="0.49"/>
    <s v="(0.51,0.49)"/>
    <n v="9.2881216000000002"/>
  </r>
  <r>
    <x v="2"/>
    <x v="0"/>
    <x v="4"/>
    <x v="2"/>
    <s v="(0.51501,0.49657)"/>
    <n v="9.2867698000000001"/>
    <n v="86"/>
    <n v="3.0358999999999998"/>
    <s v="0.51"/>
    <s v="0.49"/>
    <s v="(0.51,0.49)"/>
    <n v="9.2867698000000001"/>
  </r>
  <r>
    <x v="2"/>
    <x v="0"/>
    <x v="4"/>
    <x v="3"/>
    <s v="(0.52391,0.50762)"/>
    <n v="9.2996580000000009"/>
    <n v="231"/>
    <n v="194.86349999999999"/>
    <s v="0.52"/>
    <s v="0.50"/>
    <s v="(0.52,0.50)"/>
    <n v="9.2996580000000009"/>
  </r>
  <r>
    <x v="2"/>
    <x v="0"/>
    <x v="5"/>
    <x v="0"/>
    <s v="(0.49874,0.42994)"/>
    <n v="17.1680724"/>
    <n v="100"/>
    <n v="1.8782000000000001"/>
    <s v="0.49"/>
    <s v="0.42"/>
    <s v="(0.49,0.42)"/>
    <n v="17.1680724"/>
  </r>
  <r>
    <x v="2"/>
    <x v="0"/>
    <x v="5"/>
    <x v="1"/>
    <s v="(0.52585,0.47984)"/>
    <n v="16.825688800000002"/>
    <n v="296"/>
    <n v="290.36380000000003"/>
    <s v="0.52"/>
    <s v="0.47"/>
    <s v="(0.52,0.47)"/>
    <n v="16.825688800000002"/>
  </r>
  <r>
    <x v="2"/>
    <x v="0"/>
    <x v="5"/>
    <x v="2"/>
    <s v="(0.52588,0.47983)"/>
    <n v="16.825688899999999"/>
    <n v="69"/>
    <n v="3.2130999999999998"/>
    <s v="0.52"/>
    <s v="0.47"/>
    <s v="(0.52,0.47)"/>
    <n v="16.825688899999999"/>
  </r>
  <r>
    <x v="2"/>
    <x v="0"/>
    <x v="5"/>
    <x v="3"/>
    <s v="(0.52427,0.48172)"/>
    <n v="16.826274300000001"/>
    <n v="315"/>
    <n v="384.14960000000002"/>
    <s v="0.52"/>
    <s v="0.48"/>
    <s v="(0.52,0.48)"/>
    <n v="16.826274300000001"/>
  </r>
  <r>
    <x v="2"/>
    <x v="0"/>
    <x v="6"/>
    <x v="0"/>
    <s v="(0.5937,0.53036)"/>
    <n v="32.724577099999998"/>
    <n v="100"/>
    <n v="3.3403"/>
    <s v="0.59"/>
    <s v="0.53"/>
    <s v="(0.59,0.53)"/>
    <n v="32.724577099999998"/>
  </r>
  <r>
    <x v="2"/>
    <x v="0"/>
    <x v="6"/>
    <x v="1"/>
    <s v="(0.51369,0.48659)"/>
    <n v="31.076650699999998"/>
    <n v="299"/>
    <n v="454.46179999999998"/>
    <s v="0.51"/>
    <s v="0.48"/>
    <s v="(0.51,0.48)"/>
    <n v="31.076650699999998"/>
  </r>
  <r>
    <x v="2"/>
    <x v="0"/>
    <x v="6"/>
    <x v="2"/>
    <s v="(0.51371,0.48658)"/>
    <n v="31.076650699999998"/>
    <n v="67"/>
    <n v="4.3898000000000001"/>
    <s v="0.51"/>
    <s v="0.48"/>
    <s v="(0.51,0.48)"/>
    <n v="31.076650699999998"/>
  </r>
  <r>
    <x v="2"/>
    <x v="0"/>
    <x v="6"/>
    <x v="3"/>
    <s v="(0.51019,0.49402)"/>
    <n v="31.0941665"/>
    <n v="380"/>
    <n v="741.06299999999999"/>
    <s v="0.51"/>
    <s v="0.49"/>
    <s v="(0.51,0.49)"/>
    <n v="31.0941665"/>
  </r>
  <r>
    <x v="2"/>
    <x v="0"/>
    <x v="7"/>
    <x v="0"/>
    <s v="(0.51312,0.46305)"/>
    <n v="62.781286799999997"/>
    <n v="100"/>
    <n v="6.1609999999999996"/>
    <s v="0.51"/>
    <s v="0.46"/>
    <s v="(0.51,0.46)"/>
    <n v="62.781286799999997"/>
  </r>
  <r>
    <x v="2"/>
    <x v="0"/>
    <x v="7"/>
    <x v="1"/>
    <s v="(0.51819,0.49833)"/>
    <n v="62.245598899999997"/>
    <n v="257"/>
    <n v="698.57069999999999"/>
    <s v="0.51"/>
    <s v="0.49"/>
    <s v="(0.51,0.49)"/>
    <n v="62.245598899999997"/>
  </r>
  <r>
    <x v="2"/>
    <x v="0"/>
    <x v="7"/>
    <x v="2"/>
    <s v="(0.51818,0.4983)"/>
    <n v="62.245599300000002"/>
    <n v="67"/>
    <n v="6.7057000000000002"/>
    <s v="0.51"/>
    <s v="0.49"/>
    <s v="(0.51,0.49)"/>
    <n v="62.245599300000002"/>
  </r>
  <r>
    <x v="2"/>
    <x v="0"/>
    <x v="7"/>
    <x v="3"/>
    <s v="(0.51535,0.50476)"/>
    <n v="62.264668700000001"/>
    <n v="363"/>
    <n v="1203.2038"/>
    <s v="0.51"/>
    <s v="0.50"/>
    <s v="(0.51,0.50)"/>
    <n v="62.264668700000001"/>
  </r>
  <r>
    <x v="2"/>
    <x v="1"/>
    <x v="0"/>
    <x v="0"/>
    <s v="(0.17372,0.16164)"/>
    <n v="3.7715699999999998E-2"/>
    <n v="100"/>
    <n v="0.31929999999999997"/>
    <s v="0.17"/>
    <s v="0.16"/>
    <s v="(0.17,0.16)"/>
    <n v="3.7715699999999998E-2"/>
  </r>
  <r>
    <x v="2"/>
    <x v="1"/>
    <x v="0"/>
    <x v="1"/>
    <s v="(0.1807,0.13806)"/>
    <n v="3.23313E-2"/>
    <n v="84"/>
    <n v="40.785600000000002"/>
    <s v="0.18"/>
    <s v="0.13"/>
    <s v="(0.18,0.13)"/>
    <n v="3.23313E-2"/>
  </r>
  <r>
    <x v="2"/>
    <x v="1"/>
    <x v="0"/>
    <x v="2"/>
    <s v="(0.17989,0.13925)"/>
    <n v="3.2184400000000002E-2"/>
    <n v="77"/>
    <n v="1.8897999999999999"/>
    <s v="0.17"/>
    <s v="0.13"/>
    <s v="(0.17,0.13)"/>
    <n v="3.2184400000000002E-2"/>
  </r>
  <r>
    <x v="2"/>
    <x v="1"/>
    <x v="0"/>
    <x v="3"/>
    <s v="(0.18716,0.13605)"/>
    <n v="3.2576500000000001E-2"/>
    <n v="84"/>
    <n v="40.057200000000002"/>
    <s v="0.18"/>
    <s v="0.13"/>
    <s v="(0.18,0.13)"/>
    <n v="3.2576500000000001E-2"/>
  </r>
  <r>
    <x v="2"/>
    <x v="1"/>
    <x v="1"/>
    <x v="0"/>
    <s v="(0.21513,0.25807)"/>
    <n v="0.35514980000000002"/>
    <n v="100"/>
    <n v="0.48699999999999999"/>
    <s v="0.21"/>
    <s v="0.25"/>
    <s v="(0.21,0.25)"/>
    <n v="0.35514980000000002"/>
  </r>
  <r>
    <x v="2"/>
    <x v="1"/>
    <x v="1"/>
    <x v="1"/>
    <s v="(0.21524,0.26843)"/>
    <n v="0.35439759999999998"/>
    <n v="85"/>
    <n v="45.877200000000002"/>
    <s v="0.21"/>
    <s v="0.26"/>
    <s v="(0.21,0.26)"/>
    <n v="0.35439759999999998"/>
  </r>
  <r>
    <x v="2"/>
    <x v="1"/>
    <x v="1"/>
    <x v="2"/>
    <s v="(0.21525,0.26842)"/>
    <n v="0.35439759999999998"/>
    <n v="44"/>
    <n v="1.5976999999999999"/>
    <s v="0.21"/>
    <s v="0.26"/>
    <s v="(0.21,0.26)"/>
    <n v="0.35439759999999998"/>
  </r>
  <r>
    <x v="2"/>
    <x v="1"/>
    <x v="1"/>
    <x v="3"/>
    <s v="(0.20676,0.22142)"/>
    <n v="0.37037189999999998"/>
    <n v="105"/>
    <n v="52.634"/>
    <s v="0.20"/>
    <s v="0.22"/>
    <s v="(0.20,0.22)"/>
    <n v="0.37037189999999998"/>
  </r>
  <r>
    <x v="2"/>
    <x v="1"/>
    <x v="2"/>
    <x v="0"/>
    <s v="(0.19574,0.31089)"/>
    <n v="0.88716150000000005"/>
    <n v="100"/>
    <n v="0.54290000000000005"/>
    <s v="0.19"/>
    <s v="0.31"/>
    <s v="(0.19,0.31)"/>
    <n v="0.88716150000000005"/>
  </r>
  <r>
    <x v="2"/>
    <x v="1"/>
    <x v="2"/>
    <x v="1"/>
    <s v="(0.21539,0.32155)"/>
    <n v="0.88066610000000001"/>
    <n v="127"/>
    <n v="66.423599999999993"/>
    <s v="0.21"/>
    <s v="0.32"/>
    <s v="(0.21,0.32)"/>
    <n v="0.88066610000000001"/>
  </r>
  <r>
    <x v="2"/>
    <x v="1"/>
    <x v="2"/>
    <x v="2"/>
    <s v="(0.21533,0.32153)"/>
    <n v="0.88066610000000001"/>
    <n v="46"/>
    <n v="1.7282"/>
    <s v="0.21"/>
    <s v="0.32"/>
    <s v="(0.21,0.32)"/>
    <n v="0.88066610000000001"/>
  </r>
  <r>
    <x v="2"/>
    <x v="1"/>
    <x v="2"/>
    <x v="3"/>
    <s v="(0.23643,0.33876)"/>
    <n v="0.89027299999999998"/>
    <n v="147"/>
    <n v="81.544300000000007"/>
    <s v="0.23"/>
    <s v="0.33"/>
    <s v="(0.23,0.33)"/>
    <n v="0.89027299999999998"/>
  </r>
  <r>
    <x v="2"/>
    <x v="1"/>
    <x v="3"/>
    <x v="0"/>
    <s v="(0.2781,0.2578)"/>
    <n v="1.8396155999999999"/>
    <n v="100"/>
    <n v="0.78220000000000001"/>
    <s v="0.27"/>
    <s v="0.25"/>
    <s v="(0.27,0.25)"/>
    <n v="1.8396155999999999"/>
  </r>
  <r>
    <x v="2"/>
    <x v="1"/>
    <x v="3"/>
    <x v="1"/>
    <s v="(0.27244,0.26421)"/>
    <n v="1.8377886999999999"/>
    <n v="169"/>
    <n v="104.4636"/>
    <s v="0.27"/>
    <s v="0.26"/>
    <s v="(0.27,0.26)"/>
    <n v="1.8377886999999999"/>
  </r>
  <r>
    <x v="2"/>
    <x v="1"/>
    <x v="3"/>
    <x v="2"/>
    <s v="(0.27244,0.26424)"/>
    <n v="1.8377888"/>
    <n v="40"/>
    <n v="1.7971999999999999"/>
    <s v="0.27"/>
    <s v="0.26"/>
    <s v="(0.27,0.26)"/>
    <n v="1.8377888"/>
  </r>
  <r>
    <x v="2"/>
    <x v="1"/>
    <x v="3"/>
    <x v="3"/>
    <s v="(0.25953,0.26588)"/>
    <n v="1.8420228000000001"/>
    <n v="189"/>
    <n v="132.4751"/>
    <s v="0.25"/>
    <s v="0.26"/>
    <s v="(0.25,0.26)"/>
    <n v="1.8420228000000001"/>
  </r>
  <r>
    <x v="2"/>
    <x v="1"/>
    <x v="4"/>
    <x v="0"/>
    <s v="(0.32175,0.30669)"/>
    <n v="5.0696095999999997"/>
    <n v="100"/>
    <n v="1.1856"/>
    <s v="0.32"/>
    <s v="0.30"/>
    <s v="(0.32,0.30)"/>
    <n v="5.0696095999999997"/>
  </r>
  <r>
    <x v="2"/>
    <x v="1"/>
    <x v="4"/>
    <x v="1"/>
    <s v="(0.27606,0.28461)"/>
    <n v="4.9433996999999996"/>
    <n v="148"/>
    <n v="109.229"/>
    <s v="0.27"/>
    <s v="0.28"/>
    <s v="(0.27,0.28)"/>
    <n v="4.9433996999999996"/>
  </r>
  <r>
    <x v="2"/>
    <x v="1"/>
    <x v="4"/>
    <x v="2"/>
    <s v="(0.27604,0.28462)"/>
    <n v="4.9433996999999996"/>
    <n v="43"/>
    <n v="1.8952"/>
    <s v="0.27"/>
    <s v="0.28"/>
    <s v="(0.27,0.28)"/>
    <n v="4.9433996999999996"/>
  </r>
  <r>
    <x v="2"/>
    <x v="1"/>
    <x v="4"/>
    <x v="3"/>
    <s v="(0.27299,0.27898)"/>
    <n v="4.9454143000000004"/>
    <n v="168"/>
    <n v="144.53229999999999"/>
    <s v="0.27"/>
    <s v="0.27"/>
    <s v="(0.27,0.27)"/>
    <n v="4.9454143000000004"/>
  </r>
  <r>
    <x v="2"/>
    <x v="1"/>
    <x v="5"/>
    <x v="0"/>
    <s v="(0.27782,0.30119)"/>
    <n v="8.5291656000000007"/>
    <n v="100"/>
    <n v="1.8711"/>
    <s v="0.27"/>
    <s v="0.30"/>
    <s v="(0.27,0.30)"/>
    <n v="8.5291656000000007"/>
  </r>
  <r>
    <x v="2"/>
    <x v="1"/>
    <x v="5"/>
    <x v="1"/>
    <s v="(0.27332,0.25884)"/>
    <n v="8.3531981000000002"/>
    <n v="190"/>
    <n v="193.64709999999999"/>
    <s v="0.27"/>
    <s v="0.25"/>
    <s v="(0.27,0.25)"/>
    <n v="8.3531981000000002"/>
  </r>
  <r>
    <x v="2"/>
    <x v="1"/>
    <x v="5"/>
    <x v="2"/>
    <s v="(0.27335,0.25881)"/>
    <n v="8.3531981999999996"/>
    <n v="41"/>
    <n v="2.3037000000000001"/>
    <s v="0.27"/>
    <s v="0.25"/>
    <s v="(0.27,0.25)"/>
    <n v="8.3531981999999996"/>
  </r>
  <r>
    <x v="2"/>
    <x v="1"/>
    <x v="5"/>
    <x v="3"/>
    <s v="(0.27177,0.25551)"/>
    <n v="8.3545064"/>
    <n v="210"/>
    <n v="270.04020000000003"/>
    <s v="0.27"/>
    <s v="0.25"/>
    <s v="(0.27,0.25)"/>
    <n v="8.3545064"/>
  </r>
  <r>
    <x v="2"/>
    <x v="1"/>
    <x v="6"/>
    <x v="0"/>
    <s v="(0.22784,0.29061)"/>
    <n v="15.4074782"/>
    <n v="100"/>
    <n v="3.4281000000000001"/>
    <s v="0.22"/>
    <s v="0.29"/>
    <s v="(0.22,0.29)"/>
    <n v="15.4074782"/>
  </r>
  <r>
    <x v="2"/>
    <x v="1"/>
    <x v="6"/>
    <x v="1"/>
    <s v="(0.25988,0.26177)"/>
    <n v="15.0489952"/>
    <n v="192"/>
    <n v="299.14580000000001"/>
    <s v="0.25"/>
    <s v="0.26"/>
    <s v="(0.25,0.26)"/>
    <n v="15.0489952"/>
  </r>
  <r>
    <x v="2"/>
    <x v="1"/>
    <x v="6"/>
    <x v="2"/>
    <s v="(0.25989,0.26179)"/>
    <n v="15.0489953"/>
    <n v="37"/>
    <n v="2.7170000000000001"/>
    <s v="0.25"/>
    <s v="0.26"/>
    <s v="(0.25,0.26)"/>
    <n v="15.0489953"/>
  </r>
  <r>
    <x v="2"/>
    <x v="1"/>
    <x v="6"/>
    <x v="3"/>
    <s v="(0.25848,0.2585)"/>
    <n v="15.051440899999999"/>
    <n v="208"/>
    <n v="407.58949999999999"/>
    <s v="0.25"/>
    <s v="0.25"/>
    <s v="(0.25,0.25)"/>
    <n v="15.051440899999999"/>
  </r>
  <r>
    <x v="2"/>
    <x v="1"/>
    <x v="7"/>
    <x v="0"/>
    <s v="(0.21338,0.28473)"/>
    <n v="32.506613899999998"/>
    <n v="100"/>
    <n v="6.3792"/>
    <s v="0.21"/>
    <s v="0.28"/>
    <s v="(0.21,0.28)"/>
    <n v="32.506613899999998"/>
  </r>
  <r>
    <x v="2"/>
    <x v="1"/>
    <x v="7"/>
    <x v="1"/>
    <s v="(0.25443,0.26984)"/>
    <n v="31.771954900000001"/>
    <n v="191"/>
    <n v="461.10520000000002"/>
    <s v="0.25"/>
    <s v="0.26"/>
    <s v="(0.25,0.26)"/>
    <n v="31.771954900000001"/>
  </r>
  <r>
    <x v="2"/>
    <x v="1"/>
    <x v="7"/>
    <x v="2"/>
    <s v="(0.25448,0.26986)"/>
    <n v="31.771955899999998"/>
    <n v="41"/>
    <n v="4.3291000000000004"/>
    <s v="0.25"/>
    <s v="0.26"/>
    <s v="(0.25,0.26)"/>
    <n v="31.771955899999998"/>
  </r>
  <r>
    <x v="2"/>
    <x v="1"/>
    <x v="7"/>
    <x v="3"/>
    <s v="(0.25626,0.26748)"/>
    <n v="31.775371499999999"/>
    <n v="244"/>
    <n v="820.53750000000002"/>
    <s v="0.25"/>
    <s v="0.26"/>
    <s v="(0.25,0.26)"/>
    <n v="31.775371499999999"/>
  </r>
  <r>
    <x v="2"/>
    <x v="2"/>
    <x v="0"/>
    <x v="0"/>
    <s v="(0.45748,0.35789)"/>
    <n v="0.36009229999999998"/>
    <n v="100"/>
    <n v="0.3301"/>
    <s v="0.45"/>
    <s v="0.35"/>
    <s v="(0.45,0.35)"/>
    <n v="0.36009229999999998"/>
  </r>
  <r>
    <x v="2"/>
    <x v="2"/>
    <x v="0"/>
    <x v="1"/>
    <s v="(0.50379,0.39738)"/>
    <n v="0.32087260000000001"/>
    <n v="84"/>
    <n v="41.5747"/>
    <s v="0.50"/>
    <s v="0.39"/>
    <s v="(0.50,0.39)"/>
    <n v="0.32087260000000001"/>
  </r>
  <r>
    <x v="2"/>
    <x v="2"/>
    <x v="0"/>
    <x v="2"/>
    <s v="(0.49752,0.41366)"/>
    <n v="0.31553249999999999"/>
    <n v="84"/>
    <n v="2.0748000000000002"/>
    <s v="0.49"/>
    <s v="0.41"/>
    <s v="(0.49,0.41)"/>
    <n v="0.31553249999999999"/>
  </r>
  <r>
    <x v="2"/>
    <x v="2"/>
    <x v="0"/>
    <x v="3"/>
    <s v="(0.50518,0.38759)"/>
    <n v="0.32362160000000001"/>
    <n v="84"/>
    <n v="43.474200000000003"/>
    <s v="0.50"/>
    <s v="0.38"/>
    <s v="(0.50,0.38)"/>
    <n v="0.32362160000000001"/>
  </r>
  <r>
    <x v="2"/>
    <x v="2"/>
    <x v="1"/>
    <x v="0"/>
    <s v="(0.50534,0.37517)"/>
    <n v="0.60645970000000005"/>
    <n v="100"/>
    <n v="0.44540000000000002"/>
    <s v="0.50"/>
    <s v="0.37"/>
    <s v="(0.50,0.37)"/>
    <n v="0.60645970000000005"/>
  </r>
  <r>
    <x v="2"/>
    <x v="2"/>
    <x v="1"/>
    <x v="1"/>
    <s v="(0.4828,0.39024)"/>
    <n v="0.58897149999999998"/>
    <n v="126"/>
    <n v="64.450900000000004"/>
    <s v="0.48"/>
    <s v="0.39"/>
    <s v="(0.48,0.39)"/>
    <n v="0.58897149999999998"/>
  </r>
  <r>
    <x v="2"/>
    <x v="2"/>
    <x v="1"/>
    <x v="2"/>
    <s v="(0.4813,0.41544)"/>
    <n v="0.58156680000000005"/>
    <n v="90"/>
    <n v="2.3982999999999999"/>
    <s v="0.48"/>
    <s v="0.41"/>
    <s v="(0.48,0.41)"/>
    <n v="0.58156680000000005"/>
  </r>
  <r>
    <x v="2"/>
    <x v="2"/>
    <x v="1"/>
    <x v="3"/>
    <s v="(0.47991,0.37527)"/>
    <n v="0.59672979999999998"/>
    <n v="126"/>
    <n v="61.563400000000001"/>
    <s v="0.47"/>
    <s v="0.37"/>
    <s v="(0.47,0.37)"/>
    <n v="0.59672979999999998"/>
  </r>
  <r>
    <x v="2"/>
    <x v="2"/>
    <x v="2"/>
    <x v="0"/>
    <s v="(0.56832,0.31456)"/>
    <n v="1.3369549999999999"/>
    <n v="100"/>
    <n v="0.57820000000000005"/>
    <s v="0.56"/>
    <s v="0.31"/>
    <s v="(0.56,0.31)"/>
    <n v="1.3369549999999999"/>
  </r>
  <r>
    <x v="2"/>
    <x v="2"/>
    <x v="2"/>
    <x v="1"/>
    <s v="(0.53518,0.34196)"/>
    <n v="1.2397473999999999"/>
    <n v="168"/>
    <n v="89.196700000000007"/>
    <s v="0.53"/>
    <s v="0.34"/>
    <s v="(0.53,0.34)"/>
    <n v="1.2397473999999999"/>
  </r>
  <r>
    <x v="2"/>
    <x v="2"/>
    <x v="2"/>
    <x v="2"/>
    <s v="(0.53596,0.34307)"/>
    <n v="1.2390479999999999"/>
    <n v="84"/>
    <n v="2.6067999999999998"/>
    <s v="0.53"/>
    <s v="0.34"/>
    <s v="(0.53,0.34)"/>
    <n v="1.2390479999999999"/>
  </r>
  <r>
    <x v="2"/>
    <x v="2"/>
    <x v="2"/>
    <x v="3"/>
    <s v="(0.52183,0.34636)"/>
    <n v="1.2422146999999999"/>
    <n v="168"/>
    <n v="99.711399999999998"/>
    <s v="0.52"/>
    <s v="0.34"/>
    <s v="(0.52,0.34)"/>
    <n v="1.2422146999999999"/>
  </r>
  <r>
    <x v="2"/>
    <x v="2"/>
    <x v="3"/>
    <x v="0"/>
    <s v="(0.45571,0.36431)"/>
    <n v="2.1974387000000002"/>
    <n v="100"/>
    <n v="0.78259999999999996"/>
    <s v="0.45"/>
    <s v="0.36"/>
    <s v="(0.45,0.36)"/>
    <n v="2.1974387000000002"/>
  </r>
  <r>
    <x v="2"/>
    <x v="2"/>
    <x v="3"/>
    <x v="1"/>
    <s v="(0.52561,0.41207)"/>
    <n v="2.0182714000000002"/>
    <n v="190"/>
    <n v="118.93429999999999"/>
    <s v="0.52"/>
    <s v="0.41"/>
    <s v="(0.52,0.41)"/>
    <n v="2.0182714000000002"/>
  </r>
  <r>
    <x v="2"/>
    <x v="2"/>
    <x v="3"/>
    <x v="2"/>
    <s v="(0.52558,0.41208)"/>
    <n v="2.0182715"/>
    <n v="65"/>
    <n v="2.3386999999999998"/>
    <s v="0.52"/>
    <s v="0.41"/>
    <s v="(0.52,0.41)"/>
    <n v="2.0182715"/>
  </r>
  <r>
    <x v="2"/>
    <x v="2"/>
    <x v="3"/>
    <x v="3"/>
    <s v="(0.51564,0.41379)"/>
    <n v="2.0208265999999999"/>
    <n v="210"/>
    <n v="141.9982"/>
    <s v="0.51"/>
    <s v="0.41"/>
    <s v="(0.51,0.41)"/>
    <n v="2.0208265999999999"/>
  </r>
  <r>
    <x v="2"/>
    <x v="2"/>
    <x v="4"/>
    <x v="0"/>
    <s v="(0.5175,0.41248)"/>
    <n v="3.5921995"/>
    <n v="100"/>
    <n v="1.1124000000000001"/>
    <s v="0.51"/>
    <s v="0.41"/>
    <s v="(0.51,0.41)"/>
    <n v="3.5921995"/>
  </r>
  <r>
    <x v="2"/>
    <x v="2"/>
    <x v="4"/>
    <x v="1"/>
    <s v="(0.53706,0.45726)"/>
    <n v="3.4752342999999999"/>
    <n v="170"/>
    <n v="125.2381"/>
    <s v="0.53"/>
    <s v="0.45"/>
    <s v="(0.53,0.45)"/>
    <n v="3.4752342999999999"/>
  </r>
  <r>
    <x v="2"/>
    <x v="2"/>
    <x v="4"/>
    <x v="2"/>
    <s v="(0.53704,0.45729)"/>
    <n v="3.4752344000000002"/>
    <n v="63"/>
    <n v="2.3919000000000001"/>
    <s v="0.53"/>
    <s v="0.45"/>
    <s v="(0.53,0.45)"/>
    <n v="3.4752344000000002"/>
  </r>
  <r>
    <x v="2"/>
    <x v="2"/>
    <x v="4"/>
    <x v="3"/>
    <s v="(0.53567,0.45447)"/>
    <n v="3.4757110999999998"/>
    <n v="189"/>
    <n v="168.38"/>
    <s v="0.53"/>
    <s v="0.45"/>
    <s v="(0.53,0.45)"/>
    <n v="3.4757110999999998"/>
  </r>
  <r>
    <x v="2"/>
    <x v="2"/>
    <x v="5"/>
    <x v="0"/>
    <s v="(0.57243,0.47474)"/>
    <n v="7.8563818000000003"/>
    <n v="100"/>
    <n v="1.9107000000000001"/>
    <s v="0.57"/>
    <s v="0.47"/>
    <s v="(0.57,0.47)"/>
    <n v="7.8563818000000003"/>
  </r>
  <r>
    <x v="2"/>
    <x v="2"/>
    <x v="5"/>
    <x v="1"/>
    <s v="(0.51117,0.47542)"/>
    <n v="7.4432036000000004"/>
    <n v="151"/>
    <n v="150.1412"/>
    <s v="0.51"/>
    <s v="0.47"/>
    <s v="(0.51,0.47)"/>
    <n v="7.4432036000000004"/>
  </r>
  <r>
    <x v="2"/>
    <x v="2"/>
    <x v="5"/>
    <x v="2"/>
    <s v="(0.51115,0.47539)"/>
    <n v="7.4432036999999998"/>
    <n v="66"/>
    <n v="3.7492999999999999"/>
    <s v="0.51"/>
    <s v="0.47"/>
    <s v="(0.51,0.47)"/>
    <n v="7.4432036999999998"/>
  </r>
  <r>
    <x v="2"/>
    <x v="2"/>
    <x v="5"/>
    <x v="3"/>
    <s v="(0.50514,0.47793)"/>
    <n v="7.4473485999999998"/>
    <n v="189"/>
    <n v="242.7551"/>
    <s v="0.50"/>
    <s v="0.47"/>
    <s v="(0.50,0.47)"/>
    <n v="7.4473485999999998"/>
  </r>
  <r>
    <x v="2"/>
    <x v="2"/>
    <x v="6"/>
    <x v="0"/>
    <s v="(0.5529,0.43047)"/>
    <n v="17.5550988"/>
    <n v="100"/>
    <n v="3.3616000000000001"/>
    <s v="0.55"/>
    <s v="0.43"/>
    <s v="(0.55,0.43)"/>
    <n v="17.5550988"/>
  </r>
  <r>
    <x v="2"/>
    <x v="2"/>
    <x v="6"/>
    <x v="1"/>
    <s v="(0.51072,0.48695)"/>
    <n v="16.596052199999999"/>
    <n v="231"/>
    <n v="348.4135"/>
    <s v="0.51"/>
    <s v="0.48"/>
    <s v="(0.51,0.48)"/>
    <n v="16.596052199999999"/>
  </r>
  <r>
    <x v="2"/>
    <x v="2"/>
    <x v="6"/>
    <x v="2"/>
    <s v="(0.51071,0.48694)"/>
    <n v="16.5960523"/>
    <n v="68"/>
    <n v="4.6048"/>
    <s v="0.51"/>
    <s v="0.48"/>
    <s v="(0.51,0.48)"/>
    <n v="16.5960523"/>
  </r>
  <r>
    <x v="2"/>
    <x v="2"/>
    <x v="6"/>
    <x v="3"/>
    <s v="(0.50958,0.48671)"/>
    <n v="16.596312099999999"/>
    <n v="256"/>
    <n v="502.92809999999997"/>
    <s v="0.50"/>
    <s v="0.48"/>
    <s v="(0.50,0.48)"/>
    <n v="16.596312099999999"/>
  </r>
  <r>
    <x v="2"/>
    <x v="2"/>
    <x v="7"/>
    <x v="0"/>
    <s v="(0.43699,0.41968)"/>
    <n v="34.453593699999999"/>
    <n v="100"/>
    <n v="6.3422000000000001"/>
    <s v="0.43"/>
    <s v="0.41"/>
    <s v="(0.43,0.41)"/>
    <n v="34.453593699999999"/>
  </r>
  <r>
    <x v="2"/>
    <x v="2"/>
    <x v="7"/>
    <x v="1"/>
    <s v="(0.49753,0.4846)"/>
    <n v="31.364192800000001"/>
    <n v="179"/>
    <n v="432.97539999999998"/>
    <s v="0.49"/>
    <s v="0.48"/>
    <s v="(0.49,0.48)"/>
    <n v="31.364192800000001"/>
  </r>
  <r>
    <x v="2"/>
    <x v="2"/>
    <x v="7"/>
    <x v="2"/>
    <s v="(0.4975,0.48458)"/>
    <n v="31.3641933"/>
    <n v="57"/>
    <n v="5.7384000000000004"/>
    <s v="0.49"/>
    <s v="0.48"/>
    <s v="(0.49,0.48)"/>
    <n v="31.3641933"/>
  </r>
  <r>
    <x v="2"/>
    <x v="2"/>
    <x v="7"/>
    <x v="3"/>
    <s v="(0.49324,0.48449)"/>
    <n v="31.3712865"/>
    <n v="308"/>
    <n v="1029.1093000000001"/>
    <s v="0.49"/>
    <s v="0.48"/>
    <s v="(0.49,0.48)"/>
    <n v="31.3712865"/>
  </r>
  <r>
    <x v="2"/>
    <x v="0"/>
    <x v="0"/>
    <x v="0"/>
    <s v="(0.27223,0.62412)"/>
    <n v="0.33164749999999998"/>
    <n v="100"/>
    <n v="0.37040000000000001"/>
    <s v="0.27"/>
    <s v="0.62"/>
    <s v="(0.27,0.62)"/>
    <n v="0.33164749999999998"/>
  </r>
  <r>
    <x v="2"/>
    <x v="0"/>
    <x v="0"/>
    <x v="1"/>
    <s v="(0.2961,0.59726)"/>
    <n v="0.3242699"/>
    <n v="84"/>
    <n v="40.219900000000003"/>
    <s v="0.29"/>
    <s v="0.59"/>
    <s v="(0.29,0.59)"/>
    <n v="0.3242699"/>
  </r>
  <r>
    <x v="2"/>
    <x v="0"/>
    <x v="0"/>
    <x v="2"/>
    <s v="(0.28522,0.59919)"/>
    <n v="0.31604520000000003"/>
    <n v="85"/>
    <n v="2.1547000000000001"/>
    <s v="0.28"/>
    <s v="0.59"/>
    <s v="(0.28,0.59)"/>
    <n v="0.31604520000000003"/>
  </r>
  <r>
    <x v="2"/>
    <x v="0"/>
    <x v="0"/>
    <x v="3"/>
    <s v="(0.27075,0.64417)"/>
    <n v="0.34394170000000002"/>
    <n v="84"/>
    <n v="43.678199999999997"/>
    <s v="0.27"/>
    <s v="0.64"/>
    <s v="(0.27,0.64)"/>
    <n v="0.34394170000000002"/>
  </r>
  <r>
    <x v="2"/>
    <x v="0"/>
    <x v="1"/>
    <x v="0"/>
    <s v="(0.13891,0.46728)"/>
    <n v="0.95182750000000005"/>
    <n v="100"/>
    <n v="0.39460000000000001"/>
    <s v="0.13"/>
    <s v="0.46"/>
    <s v="(0.13,0.46)"/>
    <n v="0.95182750000000005"/>
  </r>
  <r>
    <x v="2"/>
    <x v="0"/>
    <x v="1"/>
    <x v="1"/>
    <s v="(0.14143,0.42236)"/>
    <n v="0.933863"/>
    <n v="126"/>
    <n v="61.350200000000001"/>
    <s v="0.14"/>
    <s v="0.42"/>
    <s v="(0.14,0.42)"/>
    <n v="0.933863"/>
  </r>
  <r>
    <x v="2"/>
    <x v="0"/>
    <x v="1"/>
    <x v="2"/>
    <s v="(0.13439,0.41954)"/>
    <n v="0.93264460000000005"/>
    <n v="85"/>
    <n v="2.3727999999999998"/>
    <s v="0.13"/>
    <s v="0.41"/>
    <s v="(0.13,0.41)"/>
    <n v="0.93264460000000005"/>
  </r>
  <r>
    <x v="2"/>
    <x v="0"/>
    <x v="1"/>
    <x v="3"/>
    <s v="(0.18205,0.42202)"/>
    <n v="0.95319180000000003"/>
    <n v="126"/>
    <n v="66.692700000000002"/>
    <s v="0.18"/>
    <s v="0.42"/>
    <s v="(0.18,0.42)"/>
    <n v="0.95319180000000003"/>
  </r>
  <r>
    <x v="2"/>
    <x v="0"/>
    <x v="2"/>
    <x v="0"/>
    <s v="(0.33525,0.56791)"/>
    <n v="2.8830605999999999"/>
    <n v="100"/>
    <n v="0.59279999999999999"/>
    <s v="0.33"/>
    <s v="0.56"/>
    <s v="(0.33,0.56)"/>
    <n v="2.8830605999999999"/>
  </r>
  <r>
    <x v="2"/>
    <x v="0"/>
    <x v="2"/>
    <x v="1"/>
    <s v="(0.31379,0.56704)"/>
    <n v="2.8770682999999999"/>
    <n v="148"/>
    <n v="80.494299999999996"/>
    <s v="0.31"/>
    <s v="0.56"/>
    <s v="(0.31,0.56)"/>
    <n v="2.8770682999999999"/>
  </r>
  <r>
    <x v="2"/>
    <x v="0"/>
    <x v="2"/>
    <x v="2"/>
    <s v="(0.31378,0.56705)"/>
    <n v="2.8770682999999999"/>
    <n v="58"/>
    <n v="1.9694"/>
    <s v="0.31"/>
    <s v="0.56"/>
    <s v="(0.31,0.56)"/>
    <n v="2.8770682999999999"/>
  </r>
  <r>
    <x v="2"/>
    <x v="0"/>
    <x v="2"/>
    <x v="3"/>
    <s v="(0.30672,0.54673)"/>
    <n v="2.8830790999999998"/>
    <n v="168"/>
    <n v="93.639099999999999"/>
    <s v="0.30"/>
    <s v="0.54"/>
    <s v="(0.30,0.54)"/>
    <n v="2.8830790999999998"/>
  </r>
  <r>
    <x v="2"/>
    <x v="0"/>
    <x v="3"/>
    <x v="0"/>
    <s v="(0.49099,0.47798)"/>
    <n v="5.7906614000000003"/>
    <n v="100"/>
    <n v="0.88739999999999997"/>
    <s v="0.49"/>
    <s v="0.47"/>
    <s v="(0.49,0.47)"/>
    <n v="5.7906614000000003"/>
  </r>
  <r>
    <x v="2"/>
    <x v="0"/>
    <x v="3"/>
    <x v="1"/>
    <s v="(0.39089,0.49583)"/>
    <n v="5.4997043999999997"/>
    <n v="189"/>
    <n v="119.4832"/>
    <s v="0.39"/>
    <s v="0.49"/>
    <s v="(0.39,0.49)"/>
    <n v="5.4997043999999997"/>
  </r>
  <r>
    <x v="2"/>
    <x v="0"/>
    <x v="3"/>
    <x v="2"/>
    <s v="(0.3942,0.49937)"/>
    <n v="5.4959366000000003"/>
    <n v="77"/>
    <n v="2.4773000000000001"/>
    <s v="0.39"/>
    <s v="0.49"/>
    <s v="(0.39,0.49)"/>
    <n v="5.4959366000000003"/>
  </r>
  <r>
    <x v="2"/>
    <x v="0"/>
    <x v="3"/>
    <x v="3"/>
    <s v="(0.38145,0.5138)"/>
    <n v="5.5130096999999996"/>
    <n v="189"/>
    <n v="123.8516"/>
    <s v="0.38"/>
    <s v="0.51"/>
    <s v="(0.38,0.51)"/>
    <n v="5.5130096999999996"/>
  </r>
  <r>
    <x v="2"/>
    <x v="0"/>
    <x v="4"/>
    <x v="0"/>
    <s v="(0.47755,0.54327)"/>
    <n v="9.6878446999999994"/>
    <n v="100"/>
    <n v="1.24"/>
    <s v="0.47"/>
    <s v="0.54"/>
    <s v="(0.47,0.54)"/>
    <n v="9.6878446999999994"/>
  </r>
  <r>
    <x v="2"/>
    <x v="0"/>
    <x v="4"/>
    <x v="1"/>
    <s v="(0.47195,0.4851)"/>
    <n v="9.4385782999999996"/>
    <n v="203"/>
    <n v="158.14660000000001"/>
    <s v="0.47"/>
    <s v="0.48"/>
    <s v="(0.47,0.48)"/>
    <n v="9.4385782999999996"/>
  </r>
  <r>
    <x v="2"/>
    <x v="0"/>
    <x v="4"/>
    <x v="2"/>
    <s v="(0.47158,0.48236)"/>
    <n v="9.4349702000000004"/>
    <n v="86"/>
    <n v="3.0249000000000001"/>
    <s v="0.47"/>
    <s v="0.48"/>
    <s v="(0.47,0.48)"/>
    <n v="9.4349702000000004"/>
  </r>
  <r>
    <x v="2"/>
    <x v="0"/>
    <x v="4"/>
    <x v="3"/>
    <s v="(0.4666,0.48877)"/>
    <n v="9.4384204999999994"/>
    <n v="210"/>
    <n v="193.76130000000001"/>
    <s v="0.46"/>
    <s v="0.48"/>
    <s v="(0.46,0.48)"/>
    <n v="9.4384204999999994"/>
  </r>
  <r>
    <x v="2"/>
    <x v="0"/>
    <x v="5"/>
    <x v="0"/>
    <s v="(0.47338,0.58239)"/>
    <n v="18.283759799999999"/>
    <n v="100"/>
    <n v="2.0386000000000002"/>
    <s v="0.47"/>
    <s v="0.58"/>
    <s v="(0.47,0.58)"/>
    <n v="18.283759799999999"/>
  </r>
  <r>
    <x v="2"/>
    <x v="0"/>
    <x v="5"/>
    <x v="1"/>
    <s v="(0.48728,0.48766)"/>
    <n v="17.394532900000002"/>
    <n v="227"/>
    <n v="223.2937"/>
    <s v="0.48"/>
    <s v="0.48"/>
    <s v="(0.48,0.48)"/>
    <n v="17.394532900000002"/>
  </r>
  <r>
    <x v="2"/>
    <x v="0"/>
    <x v="5"/>
    <x v="2"/>
    <s v="(0.48732,0.48767)"/>
    <n v="17.3945331"/>
    <n v="56"/>
    <n v="2.9268999999999998"/>
    <s v="0.48"/>
    <s v="0.48"/>
    <s v="(0.48,0.48)"/>
    <n v="17.3945331"/>
  </r>
  <r>
    <x v="2"/>
    <x v="0"/>
    <x v="5"/>
    <x v="3"/>
    <s v="(0.4862,0.48579)"/>
    <n v="17.394983499999999"/>
    <n v="273"/>
    <n v="340.43060000000003"/>
    <s v="0.48"/>
    <s v="0.48"/>
    <s v="(0.48,0.48)"/>
    <n v="17.394983499999999"/>
  </r>
  <r>
    <x v="2"/>
    <x v="0"/>
    <x v="6"/>
    <x v="0"/>
    <s v="(0.42915,0.4606)"/>
    <n v="32.692023599999999"/>
    <n v="100"/>
    <n v="3.9950000000000001"/>
    <s v="0.42"/>
    <s v="0.46"/>
    <s v="(0.42,0.46)"/>
    <n v="32.692023599999999"/>
  </r>
  <r>
    <x v="2"/>
    <x v="0"/>
    <x v="6"/>
    <x v="1"/>
    <s v="(0.49172,0.49248)"/>
    <n v="31.740252099999999"/>
    <n v="211"/>
    <n v="316.04680000000002"/>
    <s v="0.49"/>
    <s v="0.49"/>
    <s v="(0.49,0.49)"/>
    <n v="31.740252099999999"/>
  </r>
  <r>
    <x v="2"/>
    <x v="0"/>
    <x v="6"/>
    <x v="2"/>
    <s v="(0.49174,0.4925)"/>
    <n v="31.740252300000002"/>
    <n v="56"/>
    <n v="3.6850999999999998"/>
    <s v="0.49"/>
    <s v="0.49"/>
    <s v="(0.49,0.49)"/>
    <n v="31.740252300000002"/>
  </r>
  <r>
    <x v="2"/>
    <x v="0"/>
    <x v="6"/>
    <x v="3"/>
    <s v="(0.49513,0.48777)"/>
    <n v="31.746785500000001"/>
    <n v="242"/>
    <n v="473.88209999999998"/>
    <s v="0.49"/>
    <s v="0.48"/>
    <s v="(0.49,0.48)"/>
    <n v="31.746785500000001"/>
  </r>
  <r>
    <x v="2"/>
    <x v="0"/>
    <x v="7"/>
    <x v="0"/>
    <s v="(0.47356,0.4331)"/>
    <n v="63.215174900000001"/>
    <n v="100"/>
    <n v="6.4377000000000004"/>
    <s v="0.47"/>
    <s v="0.43"/>
    <s v="(0.47,0.43)"/>
    <n v="63.215174900000001"/>
  </r>
  <r>
    <x v="2"/>
    <x v="0"/>
    <x v="7"/>
    <x v="1"/>
    <s v="(0.49617,0.49433)"/>
    <n v="61.451612500000003"/>
    <n v="261"/>
    <n v="626.33709999999996"/>
    <s v="0.49"/>
    <s v="0.49"/>
    <s v="(0.49,0.49)"/>
    <n v="61.451612500000003"/>
  </r>
  <r>
    <x v="2"/>
    <x v="0"/>
    <x v="7"/>
    <x v="2"/>
    <s v="(0.4961,0.49416)"/>
    <n v="61.451536900000001"/>
    <n v="61"/>
    <n v="6.3141999999999996"/>
    <s v="0.49"/>
    <s v="0.49"/>
    <s v="(0.49,0.49)"/>
    <n v="61.451536900000001"/>
  </r>
  <r>
    <x v="2"/>
    <x v="0"/>
    <x v="7"/>
    <x v="3"/>
    <s v="(0.49777,0.49782)"/>
    <n v="61.459201100000001"/>
    <n v="293"/>
    <n v="987.00019999999995"/>
    <s v="0.49"/>
    <s v="0.49"/>
    <s v="(0.49,0.49)"/>
    <n v="61.459201100000001"/>
  </r>
  <r>
    <x v="2"/>
    <x v="1"/>
    <x v="0"/>
    <x v="0"/>
    <s v="(0.32503,0.14532)"/>
    <n v="0.15678880000000001"/>
    <n v="100"/>
    <n v="0.35820000000000002"/>
    <s v="0.32"/>
    <s v="0.14"/>
    <s v="(0.32,0.14)"/>
    <n v="0.15678880000000001"/>
  </r>
  <r>
    <x v="2"/>
    <x v="1"/>
    <x v="0"/>
    <x v="1"/>
    <s v="(0.27917,0.18931)"/>
    <n v="0.1025049"/>
    <n v="84"/>
    <n v="47.159199999999998"/>
    <s v="0.27"/>
    <s v="0.18"/>
    <s v="(0.27,0.18)"/>
    <n v="0.1025049"/>
  </r>
  <r>
    <x v="2"/>
    <x v="1"/>
    <x v="0"/>
    <x v="2"/>
    <s v="(0.27438,0.1886)"/>
    <n v="0.10048360000000001"/>
    <n v="75"/>
    <n v="2.3022"/>
    <s v="0.27"/>
    <s v="0.18"/>
    <s v="(0.27,0.18)"/>
    <n v="0.10048360000000001"/>
  </r>
  <r>
    <x v="2"/>
    <x v="1"/>
    <x v="0"/>
    <x v="3"/>
    <s v="(0.2784,0.24136)"/>
    <n v="0.114467"/>
    <n v="84"/>
    <n v="43.798999999999999"/>
    <s v="0.27"/>
    <s v="0.24"/>
    <s v="(0.27,0.24)"/>
    <n v="0.114467"/>
  </r>
  <r>
    <x v="2"/>
    <x v="1"/>
    <x v="1"/>
    <x v="0"/>
    <s v="(0.25564,0.24387)"/>
    <n v="0.18019830000000001"/>
    <n v="100"/>
    <n v="0.52600000000000002"/>
    <s v="0.25"/>
    <s v="0.24"/>
    <s v="(0.25,0.24)"/>
    <n v="0.18019830000000001"/>
  </r>
  <r>
    <x v="2"/>
    <x v="1"/>
    <x v="1"/>
    <x v="1"/>
    <s v="(0.2306,0.23316)"/>
    <n v="0.17500779999999999"/>
    <n v="65"/>
    <n v="33.619999999999997"/>
    <s v="0.23"/>
    <s v="0.23"/>
    <s v="(0.23,0.23)"/>
    <n v="0.17500779999999999"/>
  </r>
  <r>
    <x v="2"/>
    <x v="1"/>
    <x v="1"/>
    <x v="2"/>
    <s v="(0.23058,0.23315)"/>
    <n v="0.17500779999999999"/>
    <n v="45"/>
    <n v="1.5248999999999999"/>
    <s v="0.23"/>
    <s v="0.23"/>
    <s v="(0.23,0.23)"/>
    <n v="0.17500779999999999"/>
  </r>
  <r>
    <x v="2"/>
    <x v="1"/>
    <x v="1"/>
    <x v="3"/>
    <s v="(0.22437,0.23959)"/>
    <n v="0.1755697"/>
    <n v="105"/>
    <n v="54.3322"/>
    <s v="0.22"/>
    <s v="0.23"/>
    <s v="(0.22,0.23)"/>
    <n v="0.1755697"/>
  </r>
  <r>
    <x v="2"/>
    <x v="1"/>
    <x v="2"/>
    <x v="0"/>
    <s v="(0.30192,0.28123)"/>
    <n v="0.84051469999999995"/>
    <n v="100"/>
    <n v="0.53520000000000001"/>
    <s v="0.30"/>
    <s v="0.28"/>
    <s v="(0.30,0.28)"/>
    <n v="0.84051469999999995"/>
  </r>
  <r>
    <x v="2"/>
    <x v="1"/>
    <x v="2"/>
    <x v="1"/>
    <s v="(0.26703,0.22871)"/>
    <n v="0.7888307"/>
    <n v="106"/>
    <n v="57.749099999999999"/>
    <s v="0.26"/>
    <s v="0.22"/>
    <s v="(0.26,0.22)"/>
    <n v="0.7888307"/>
  </r>
  <r>
    <x v="2"/>
    <x v="1"/>
    <x v="2"/>
    <x v="2"/>
    <s v="(0.267,0.22872)"/>
    <n v="0.7888307"/>
    <n v="41"/>
    <n v="1.8640000000000001"/>
    <s v="0.26"/>
    <s v="0.22"/>
    <s v="(0.26,0.22)"/>
    <n v="0.7888307"/>
  </r>
  <r>
    <x v="2"/>
    <x v="1"/>
    <x v="2"/>
    <x v="3"/>
    <s v="(0.25493,0.24125)"/>
    <n v="0.79277660000000005"/>
    <n v="126"/>
    <n v="71.950900000000004"/>
    <s v="0.25"/>
    <s v="0.24"/>
    <s v="(0.25,0.24)"/>
    <n v="0.79277660000000005"/>
  </r>
  <r>
    <x v="2"/>
    <x v="1"/>
    <x v="3"/>
    <x v="0"/>
    <s v="(0.20948,0.21341)"/>
    <n v="1.5526272999999999"/>
    <n v="100"/>
    <n v="0.76539999999999997"/>
    <s v="0.20"/>
    <s v="0.21"/>
    <s v="(0.20,0.21)"/>
    <n v="1.5526272999999999"/>
  </r>
  <r>
    <x v="2"/>
    <x v="1"/>
    <x v="3"/>
    <x v="1"/>
    <s v="(0.26262,0.20167)"/>
    <n v="1.4785798999999999"/>
    <n v="128"/>
    <n v="83.118700000000004"/>
    <s v="0.26"/>
    <s v="0.20"/>
    <s v="(0.26,0.20)"/>
    <n v="1.4785798999999999"/>
  </r>
  <r>
    <x v="2"/>
    <x v="1"/>
    <x v="3"/>
    <x v="2"/>
    <s v="(0.26262,0.20164)"/>
    <n v="1.4785798999999999"/>
    <n v="48"/>
    <n v="1.9803999999999999"/>
    <s v="0.26"/>
    <s v="0.20"/>
    <s v="(0.26,0.20)"/>
    <n v="1.4785798999999999"/>
  </r>
  <r>
    <x v="2"/>
    <x v="1"/>
    <x v="3"/>
    <x v="3"/>
    <s v="(0.25522,0.20833)"/>
    <n v="1.4810578000000001"/>
    <n v="168"/>
    <n v="118.5848"/>
    <s v="0.25"/>
    <s v="0.20"/>
    <s v="(0.25,0.20)"/>
    <n v="1.4810578000000001"/>
  </r>
  <r>
    <x v="2"/>
    <x v="1"/>
    <x v="4"/>
    <x v="0"/>
    <s v="(0.34448,0.27893)"/>
    <n v="4.5629805000000001"/>
    <n v="100"/>
    <n v="1.0873999999999999"/>
    <s v="0.34"/>
    <s v="0.27"/>
    <s v="(0.34,0.27)"/>
    <n v="4.5629805000000001"/>
  </r>
  <r>
    <x v="2"/>
    <x v="1"/>
    <x v="4"/>
    <x v="1"/>
    <s v="(0.29408,0.23913)"/>
    <n v="4.360919"/>
    <n v="169"/>
    <n v="134.58799999999999"/>
    <s v="0.29"/>
    <s v="0.23"/>
    <s v="(0.29,0.23)"/>
    <n v="4.360919"/>
  </r>
  <r>
    <x v="2"/>
    <x v="1"/>
    <x v="4"/>
    <x v="2"/>
    <s v="(0.29405,0.23916)"/>
    <n v="4.3609191000000003"/>
    <n v="46"/>
    <n v="2.1272000000000002"/>
    <s v="0.29"/>
    <s v="0.23"/>
    <s v="(0.29,0.23)"/>
    <n v="4.3609191000000003"/>
  </r>
  <r>
    <x v="2"/>
    <x v="1"/>
    <x v="4"/>
    <x v="3"/>
    <s v="(0.29024,0.23701)"/>
    <n v="4.3618641"/>
    <n v="189"/>
    <n v="168.672"/>
    <s v="0.29"/>
    <s v="0.23"/>
    <s v="(0.29,0.23)"/>
    <n v="4.3618641"/>
  </r>
  <r>
    <x v="2"/>
    <x v="1"/>
    <x v="5"/>
    <x v="0"/>
    <s v="(0.32215,0.244)"/>
    <n v="7.8684019000000003"/>
    <n v="100"/>
    <n v="1.8432999999999999"/>
    <s v="0.32"/>
    <s v="0.24"/>
    <s v="(0.32,0.24)"/>
    <n v="7.8684019000000003"/>
  </r>
  <r>
    <x v="2"/>
    <x v="1"/>
    <x v="5"/>
    <x v="1"/>
    <s v="(0.26607,0.25842)"/>
    <n v="7.5431619999999997"/>
    <n v="166"/>
    <n v="169.6131"/>
    <s v="0.26"/>
    <s v="0.25"/>
    <s v="(0.26,0.25)"/>
    <n v="7.5431619999999997"/>
  </r>
  <r>
    <x v="2"/>
    <x v="1"/>
    <x v="5"/>
    <x v="2"/>
    <s v="(0.26604,0.25841)"/>
    <n v="7.5431619999999997"/>
    <n v="36"/>
    <n v="2.3668"/>
    <s v="0.26"/>
    <s v="0.25"/>
    <s v="(0.26,0.25)"/>
    <n v="7.5431619999999997"/>
  </r>
  <r>
    <x v="2"/>
    <x v="1"/>
    <x v="5"/>
    <x v="3"/>
    <s v="(0.26334,0.25582)"/>
    <n v="7.5445374999999997"/>
    <n v="189"/>
    <n v="252.8947"/>
    <s v="0.26"/>
    <s v="0.25"/>
    <s v="(0.26,0.25)"/>
    <n v="7.5445374999999997"/>
  </r>
  <r>
    <x v="2"/>
    <x v="1"/>
    <x v="6"/>
    <x v="0"/>
    <s v="(0.26851,0.26181)"/>
    <n v="14.144661899999999"/>
    <n v="100"/>
    <n v="3.3992"/>
    <s v="0.26"/>
    <s v="0.26"/>
    <s v="(0.26,0.26)"/>
    <n v="14.144661899999999"/>
  </r>
  <r>
    <x v="2"/>
    <x v="1"/>
    <x v="6"/>
    <x v="1"/>
    <s v="(0.26474,0.27632)"/>
    <n v="14.1013055"/>
    <n v="229"/>
    <n v="349.88830000000002"/>
    <s v="0.26"/>
    <s v="0.27"/>
    <s v="(0.26,0.27)"/>
    <n v="14.1013055"/>
  </r>
  <r>
    <x v="2"/>
    <x v="1"/>
    <x v="6"/>
    <x v="2"/>
    <s v="(0.26475,0.27635)"/>
    <n v="14.101305699999999"/>
    <n v="42"/>
    <n v="3.1419999999999999"/>
    <s v="0.26"/>
    <s v="0.27"/>
    <s v="(0.26,0.27)"/>
    <n v="14.101305699999999"/>
  </r>
  <r>
    <x v="2"/>
    <x v="1"/>
    <x v="6"/>
    <x v="3"/>
    <s v="(0.26201,0.27359)"/>
    <n v="14.1041826"/>
    <n v="237"/>
    <n v="473.40300000000002"/>
    <s v="0.26"/>
    <s v="0.27"/>
    <s v="(0.26,0.27)"/>
    <n v="14.1041826"/>
  </r>
  <r>
    <x v="2"/>
    <x v="1"/>
    <x v="7"/>
    <x v="0"/>
    <s v="(0.32663,0.27044)"/>
    <n v="31.216126899999999"/>
    <n v="100"/>
    <n v="6.0983000000000001"/>
    <s v="0.32"/>
    <s v="0.27"/>
    <s v="(0.32,0.27)"/>
    <n v="31.216126899999999"/>
  </r>
  <r>
    <x v="2"/>
    <x v="1"/>
    <x v="7"/>
    <x v="1"/>
    <s v="(0.27342,0.27116)"/>
    <n v="30.105695600000001"/>
    <n v="125"/>
    <n v="310.19889999999998"/>
    <s v="0.27"/>
    <s v="0.27"/>
    <s v="(0.27,0.27)"/>
    <n v="30.105695600000001"/>
  </r>
  <r>
    <x v="2"/>
    <x v="1"/>
    <x v="7"/>
    <x v="2"/>
    <s v="(0.27339,0.27119)"/>
    <n v="30.105696300000002"/>
    <n v="44"/>
    <n v="4.6677"/>
    <s v="0.27"/>
    <s v="0.27"/>
    <s v="(0.27,0.27)"/>
    <n v="30.105696300000002"/>
  </r>
  <r>
    <x v="2"/>
    <x v="1"/>
    <x v="7"/>
    <x v="3"/>
    <s v="(0.27158,0.26832)"/>
    <n v="30.110101100000001"/>
    <n v="267"/>
    <n v="892.08439999999996"/>
    <s v="0.27"/>
    <s v="0.26"/>
    <s v="(0.27,0.26)"/>
    <n v="30.110101100000001"/>
  </r>
  <r>
    <x v="2"/>
    <x v="2"/>
    <x v="0"/>
    <x v="0"/>
    <s v="(0.52599,0.41889)"/>
    <n v="0.1090547"/>
    <n v="100"/>
    <n v="0.3604"/>
    <s v="0.52"/>
    <s v="0.41"/>
    <s v="(0.52,0.41)"/>
    <n v="0.1090547"/>
  </r>
  <r>
    <x v="2"/>
    <x v="2"/>
    <x v="0"/>
    <x v="1"/>
    <s v="(0.51379,0.33951)"/>
    <n v="8.4643499999999997E-2"/>
    <n v="84"/>
    <n v="40.074800000000003"/>
    <s v="0.51"/>
    <s v="0.33"/>
    <s v="(0.51,0.33)"/>
    <n v="8.4643499999999997E-2"/>
  </r>
  <r>
    <x v="2"/>
    <x v="2"/>
    <x v="0"/>
    <x v="2"/>
    <s v="(0.51704,0.34569)"/>
    <n v="8.4376499999999993E-2"/>
    <n v="82"/>
    <n v="2.0842000000000001"/>
    <s v="0.51"/>
    <s v="0.34"/>
    <s v="(0.51,0.34)"/>
    <n v="8.4376499999999993E-2"/>
  </r>
  <r>
    <x v="2"/>
    <x v="2"/>
    <x v="0"/>
    <x v="3"/>
    <s v="(0.48824,0.40365)"/>
    <n v="0.1080139"/>
    <n v="84"/>
    <n v="40.699599999999997"/>
    <s v="0.48"/>
    <s v="0.40"/>
    <s v="(0.48,0.40)"/>
    <n v="0.1080139"/>
  </r>
  <r>
    <x v="2"/>
    <x v="2"/>
    <x v="1"/>
    <x v="0"/>
    <s v="(0.58936,0.37829)"/>
    <n v="0.21573809999999999"/>
    <n v="100"/>
    <n v="0.4456"/>
    <s v="0.58"/>
    <s v="0.37"/>
    <s v="(0.58,0.37)"/>
    <n v="0.21573809999999999"/>
  </r>
  <r>
    <x v="2"/>
    <x v="2"/>
    <x v="1"/>
    <x v="1"/>
    <s v="(0.52167,0.39402)"/>
    <n v="0.17345350000000001"/>
    <n v="126"/>
    <n v="69.172300000000007"/>
    <s v="0.52"/>
    <s v="0.39"/>
    <s v="(0.52,0.39)"/>
    <n v="0.17345350000000001"/>
  </r>
  <r>
    <x v="2"/>
    <x v="2"/>
    <x v="1"/>
    <x v="2"/>
    <s v="(0.52096,0.39197)"/>
    <n v="0.17202590000000001"/>
    <n v="87"/>
    <n v="2.4544000000000001"/>
    <s v="0.52"/>
    <s v="0.39"/>
    <s v="(0.52,0.39)"/>
    <n v="0.17202590000000001"/>
  </r>
  <r>
    <x v="2"/>
    <x v="2"/>
    <x v="1"/>
    <x v="3"/>
    <s v="(0.48158,0.37079)"/>
    <n v="0.18907350000000001"/>
    <n v="126"/>
    <n v="59.496899999999997"/>
    <s v="0.48"/>
    <s v="0.37"/>
    <s v="(0.48,0.37)"/>
    <n v="0.18907350000000001"/>
  </r>
  <r>
    <x v="2"/>
    <x v="2"/>
    <x v="2"/>
    <x v="0"/>
    <s v="(0.41858,0.47585)"/>
    <n v="0.78920069999999998"/>
    <n v="100"/>
    <n v="0.51100000000000001"/>
    <s v="0.41"/>
    <s v="0.47"/>
    <s v="(0.41,0.47)"/>
    <n v="0.78920069999999998"/>
  </r>
  <r>
    <x v="2"/>
    <x v="2"/>
    <x v="2"/>
    <x v="1"/>
    <s v="(0.41945,0.41725)"/>
    <n v="0.74455059999999995"/>
    <n v="85"/>
    <n v="45.356900000000003"/>
    <s v="0.41"/>
    <s v="0.41"/>
    <s v="(0.41,0.41)"/>
    <n v="0.74455059999999995"/>
  </r>
  <r>
    <x v="2"/>
    <x v="2"/>
    <x v="2"/>
    <x v="2"/>
    <s v="(0.41944,0.41722)"/>
    <n v="0.74455070000000001"/>
    <n v="53"/>
    <n v="1.81"/>
    <s v="0.41"/>
    <s v="0.41"/>
    <s v="(0.41,0.41)"/>
    <n v="0.74455070000000001"/>
  </r>
  <r>
    <x v="2"/>
    <x v="2"/>
    <x v="2"/>
    <x v="3"/>
    <s v="(0.4332,0.40897)"/>
    <n v="0.74790020000000001"/>
    <n v="105"/>
    <n v="60.085900000000002"/>
    <s v="0.43"/>
    <s v="0.40"/>
    <s v="(0.43,0.40)"/>
    <n v="0.74790020000000001"/>
  </r>
  <r>
    <x v="2"/>
    <x v="2"/>
    <x v="3"/>
    <x v="0"/>
    <s v="(0.54715,0.48763)"/>
    <n v="1.5029258000000001"/>
    <n v="100"/>
    <n v="0.81499999999999995"/>
    <s v="0.54"/>
    <s v="0.48"/>
    <s v="(0.54,0.48)"/>
    <n v="1.5029258000000001"/>
  </r>
  <r>
    <x v="2"/>
    <x v="2"/>
    <x v="3"/>
    <x v="1"/>
    <s v="(0.5085,0.46381)"/>
    <n v="1.4513872999999999"/>
    <n v="86"/>
    <n v="51.512900000000002"/>
    <s v="0.50"/>
    <s v="0.46"/>
    <s v="(0.50,0.46)"/>
    <n v="1.4513872999999999"/>
  </r>
  <r>
    <x v="2"/>
    <x v="2"/>
    <x v="3"/>
    <x v="2"/>
    <s v="(0.50853,0.46379)"/>
    <n v="1.4513872999999999"/>
    <n v="68"/>
    <n v="2.2763"/>
    <s v="0.50"/>
    <s v="0.46"/>
    <s v="(0.50,0.46)"/>
    <n v="1.4513872999999999"/>
  </r>
  <r>
    <x v="2"/>
    <x v="2"/>
    <x v="3"/>
    <x v="3"/>
    <s v="(0.51641,0.452)"/>
    <n v="1.4564383999999999"/>
    <n v="105"/>
    <n v="74.566500000000005"/>
    <s v="0.51"/>
    <s v="0.45"/>
    <s v="(0.51,0.45)"/>
    <n v="1.4564383999999999"/>
  </r>
  <r>
    <x v="2"/>
    <x v="2"/>
    <x v="4"/>
    <x v="0"/>
    <s v="(0.48701,0.568)"/>
    <n v="3.0991512999999999"/>
    <n v="100"/>
    <n v="1.1343000000000001"/>
    <s v="0.48"/>
    <s v="0.56"/>
    <s v="(0.48,0.56)"/>
    <n v="3.0991512999999999"/>
  </r>
  <r>
    <x v="2"/>
    <x v="2"/>
    <x v="4"/>
    <x v="1"/>
    <s v="(0.48218,0.50157)"/>
    <n v="2.8761212"/>
    <n v="127"/>
    <n v="93.450400000000002"/>
    <s v="0.48"/>
    <s v="0.50"/>
    <s v="(0.48,0.50)"/>
    <n v="2.8761212"/>
  </r>
  <r>
    <x v="2"/>
    <x v="2"/>
    <x v="4"/>
    <x v="2"/>
    <s v="(0.48218,0.50158)"/>
    <n v="2.8761212"/>
    <n v="70"/>
    <n v="2.7780999999999998"/>
    <s v="0.48"/>
    <s v="0.50"/>
    <s v="(0.48,0.50)"/>
    <n v="2.8761212"/>
  </r>
  <r>
    <x v="2"/>
    <x v="2"/>
    <x v="4"/>
    <x v="3"/>
    <s v="(0.48296,0.48919)"/>
    <n v="2.8836588999999999"/>
    <n v="147"/>
    <n v="136.65090000000001"/>
    <s v="0.48"/>
    <s v="0.48"/>
    <s v="(0.48,0.48)"/>
    <n v="2.8836588999999999"/>
  </r>
  <r>
    <x v="2"/>
    <x v="2"/>
    <x v="5"/>
    <x v="0"/>
    <s v="(0.47366,0.47719)"/>
    <n v="5.5835451000000003"/>
    <n v="100"/>
    <n v="1.9729000000000001"/>
    <s v="0.47"/>
    <s v="0.47"/>
    <s v="(0.47,0.47)"/>
    <n v="5.5835451000000003"/>
  </r>
  <r>
    <x v="2"/>
    <x v="2"/>
    <x v="5"/>
    <x v="1"/>
    <s v="(0.49232,0.49098)"/>
    <n v="5.5272952999999996"/>
    <n v="212"/>
    <n v="220.5838"/>
    <s v="0.49"/>
    <s v="0.49"/>
    <s v="(0.49,0.49)"/>
    <n v="5.5272952999999996"/>
  </r>
  <r>
    <x v="2"/>
    <x v="2"/>
    <x v="5"/>
    <x v="2"/>
    <s v="(0.49228,0.49096)"/>
    <n v="5.5272953999999999"/>
    <n v="58"/>
    <n v="2.9247999999999998"/>
    <s v="0.49"/>
    <s v="0.49"/>
    <s v="(0.49,0.49)"/>
    <n v="5.5272953999999999"/>
  </r>
  <r>
    <x v="2"/>
    <x v="2"/>
    <x v="5"/>
    <x v="3"/>
    <s v="(0.48961,0.4944)"/>
    <n v="5.5291389999999998"/>
    <n v="225"/>
    <n v="286.3929"/>
    <s v="0.48"/>
    <s v="0.49"/>
    <s v="(0.48,0.49)"/>
    <n v="5.5291389999999998"/>
  </r>
  <r>
    <x v="2"/>
    <x v="2"/>
    <x v="6"/>
    <x v="0"/>
    <s v="(0.49765,0.53671)"/>
    <n v="12.0950249"/>
    <n v="100"/>
    <n v="3.4651000000000001"/>
    <s v="0.49"/>
    <s v="0.53"/>
    <s v="(0.49,0.53)"/>
    <n v="12.0950249"/>
  </r>
  <r>
    <x v="2"/>
    <x v="2"/>
    <x v="6"/>
    <x v="1"/>
    <s v="(0.50058,0.47441)"/>
    <n v="11.2830312"/>
    <n v="205"/>
    <n v="315.7072"/>
    <s v="0.50"/>
    <s v="0.47"/>
    <s v="(0.50,0.47)"/>
    <n v="11.2830312"/>
  </r>
  <r>
    <x v="2"/>
    <x v="2"/>
    <x v="6"/>
    <x v="2"/>
    <s v="(0.50059,0.47442)"/>
    <n v="11.283031299999999"/>
    <n v="67"/>
    <n v="4.5163000000000002"/>
    <s v="0.50"/>
    <s v="0.47"/>
    <s v="(0.50,0.47)"/>
    <n v="11.283031299999999"/>
  </r>
  <r>
    <x v="2"/>
    <x v="2"/>
    <x v="6"/>
    <x v="3"/>
    <s v="(0.50272,0.47983)"/>
    <n v="11.2895813"/>
    <n v="211"/>
    <n v="422.81029999999998"/>
    <s v="0.50"/>
    <s v="0.47"/>
    <s v="(0.50,0.47)"/>
    <n v="11.2895813"/>
  </r>
  <r>
    <x v="2"/>
    <x v="2"/>
    <x v="7"/>
    <x v="0"/>
    <s v="(0.48798,0.49143)"/>
    <n v="22.9379758"/>
    <n v="100"/>
    <n v="6.5804"/>
    <s v="0.48"/>
    <s v="0.49"/>
    <s v="(0.48,0.49)"/>
    <n v="22.9379758"/>
  </r>
  <r>
    <x v="2"/>
    <x v="2"/>
    <x v="7"/>
    <x v="1"/>
    <s v="(0.49036,0.48944)"/>
    <n v="22.934274500000001"/>
    <n v="119"/>
    <n v="302.57479999999998"/>
    <s v="0.49"/>
    <s v="0.48"/>
    <s v="(0.49,0.48)"/>
    <n v="22.934274500000001"/>
  </r>
  <r>
    <x v="2"/>
    <x v="2"/>
    <x v="7"/>
    <x v="2"/>
    <s v="(0.49033,0.48947)"/>
    <n v="22.934275299999999"/>
    <n v="55"/>
    <n v="5.6879999999999997"/>
    <s v="0.49"/>
    <s v="0.48"/>
    <s v="(0.49,0.48)"/>
    <n v="22.934275299999999"/>
  </r>
  <r>
    <x v="2"/>
    <x v="2"/>
    <x v="7"/>
    <x v="3"/>
    <s v="(0.4926,0.49146)"/>
    <n v="22.937779500000001"/>
    <n v="271"/>
    <n v="913.39080000000001"/>
    <s v="0.49"/>
    <s v="0.49"/>
    <s v="(0.49,0.49)"/>
    <n v="22.937779500000001"/>
  </r>
  <r>
    <x v="2"/>
    <x v="0"/>
    <x v="0"/>
    <x v="0"/>
    <s v="(0.36579,0.51821)"/>
    <n v="9.7807699999999997E-2"/>
    <n v="100"/>
    <n v="0.38250000000000001"/>
    <s v="0.36"/>
    <s v="0.51"/>
    <s v="(0.36,0.51)"/>
    <n v="9.7807699999999997E-2"/>
  </r>
  <r>
    <x v="2"/>
    <x v="0"/>
    <x v="0"/>
    <x v="1"/>
    <s v="(0.32056,0.5392)"/>
    <n v="8.9631100000000005E-2"/>
    <n v="84"/>
    <n v="41.9651"/>
    <s v="0.32"/>
    <s v="0.53"/>
    <s v="(0.32,0.53)"/>
    <n v="8.9631100000000005E-2"/>
  </r>
  <r>
    <x v="2"/>
    <x v="0"/>
    <x v="0"/>
    <x v="2"/>
    <s v="(0.33966,0.54377)"/>
    <n v="8.3988400000000005E-2"/>
    <n v="74"/>
    <n v="1.9567000000000001"/>
    <s v="0.33"/>
    <s v="0.54"/>
    <s v="(0.33,0.54)"/>
    <n v="8.3988400000000005E-2"/>
  </r>
  <r>
    <x v="2"/>
    <x v="0"/>
    <x v="0"/>
    <x v="3"/>
    <s v="(0.35479,0.5244)"/>
    <n v="9.2093099999999997E-2"/>
    <n v="68"/>
    <n v="33.054000000000002"/>
    <s v="0.35"/>
    <s v="0.52"/>
    <s v="(0.35,0.52)"/>
    <n v="9.2093099999999997E-2"/>
  </r>
  <r>
    <x v="2"/>
    <x v="0"/>
    <x v="1"/>
    <x v="0"/>
    <s v="(0.44503,0.32896)"/>
    <n v="1.2291567999999999"/>
    <n v="100"/>
    <n v="0.43830000000000002"/>
    <s v="0.44"/>
    <s v="0.32"/>
    <s v="(0.44,0.32)"/>
    <n v="1.2291567999999999"/>
  </r>
  <r>
    <x v="2"/>
    <x v="0"/>
    <x v="1"/>
    <x v="1"/>
    <s v="(0.49541,0.40834)"/>
    <n v="1.1077033999999999"/>
    <n v="105"/>
    <n v="53.085500000000003"/>
    <s v="0.49"/>
    <s v="0.40"/>
    <s v="(0.49,0.40)"/>
    <n v="1.1077033999999999"/>
  </r>
  <r>
    <x v="2"/>
    <x v="0"/>
    <x v="1"/>
    <x v="2"/>
    <s v="(0.48898,0.41756)"/>
    <n v="1.1021798"/>
    <n v="87"/>
    <n v="2.2122999999999999"/>
    <s v="0.48"/>
    <s v="0.41"/>
    <s v="(0.48,0.41)"/>
    <n v="1.1021798"/>
  </r>
  <r>
    <x v="2"/>
    <x v="0"/>
    <x v="1"/>
    <x v="3"/>
    <s v="(0.45605,0.47263)"/>
    <n v="1.1603490000000001"/>
    <n v="105"/>
    <n v="56.231699999999996"/>
    <s v="0.45"/>
    <s v="0.47"/>
    <s v="(0.45,0.47)"/>
    <n v="1.1603490000000001"/>
  </r>
  <r>
    <x v="2"/>
    <x v="0"/>
    <x v="2"/>
    <x v="0"/>
    <s v="(0.49661,0.44696)"/>
    <n v="2.3838430000000002"/>
    <n v="100"/>
    <n v="0.61670000000000003"/>
    <s v="0.49"/>
    <s v="0.44"/>
    <s v="(0.49,0.44)"/>
    <n v="2.3838430000000002"/>
  </r>
  <r>
    <x v="2"/>
    <x v="0"/>
    <x v="2"/>
    <x v="1"/>
    <s v="(0.42173,0.47228)"/>
    <n v="2.3026239999999998"/>
    <n v="170"/>
    <n v="91.070099999999996"/>
    <s v="0.42"/>
    <s v="0.47"/>
    <s v="(0.42,0.47)"/>
    <n v="2.3026239999999998"/>
  </r>
  <r>
    <x v="2"/>
    <x v="0"/>
    <x v="2"/>
    <x v="2"/>
    <s v="(0.42175,0.47228)"/>
    <n v="2.3026239999999998"/>
    <n v="63"/>
    <n v="1.9964999999999999"/>
    <s v="0.42"/>
    <s v="0.47"/>
    <s v="(0.42,0.47)"/>
    <n v="2.3026239999999998"/>
  </r>
  <r>
    <x v="2"/>
    <x v="0"/>
    <x v="2"/>
    <x v="3"/>
    <s v="(0.42012,0.44594)"/>
    <n v="2.3116797999999998"/>
    <n v="189"/>
    <n v="103.3147"/>
    <s v="0.42"/>
    <s v="0.44"/>
    <s v="(0.42,0.44)"/>
    <n v="2.3116797999999998"/>
  </r>
  <r>
    <x v="2"/>
    <x v="0"/>
    <x v="3"/>
    <x v="0"/>
    <s v="(0.49341,0.49064)"/>
    <n v="4.1300084999999997"/>
    <n v="100"/>
    <n v="0.75380000000000003"/>
    <s v="0.49"/>
    <s v="0.49"/>
    <s v="(0.49,0.49)"/>
    <n v="4.1300084999999997"/>
  </r>
  <r>
    <x v="2"/>
    <x v="0"/>
    <x v="3"/>
    <x v="1"/>
    <s v="(0.494,0.4919)"/>
    <n v="4.1287792999999997"/>
    <n v="147"/>
    <n v="91.162000000000006"/>
    <s v="0.49"/>
    <s v="0.49"/>
    <s v="(0.49,0.49)"/>
    <n v="4.1287792999999997"/>
  </r>
  <r>
    <x v="2"/>
    <x v="0"/>
    <x v="3"/>
    <x v="2"/>
    <s v="(0.4943,0.49298)"/>
    <n v="4.1274639000000004"/>
    <n v="87"/>
    <n v="3.0727000000000002"/>
    <s v="0.49"/>
    <s v="0.49"/>
    <s v="(0.49,0.49)"/>
    <n v="4.1274639000000004"/>
  </r>
  <r>
    <x v="2"/>
    <x v="0"/>
    <x v="3"/>
    <x v="3"/>
    <s v="(0.48732,0.50125)"/>
    <n v="4.1316300999999998"/>
    <n v="147"/>
    <n v="99.690600000000003"/>
    <s v="0.48"/>
    <s v="0.50"/>
    <s v="(0.48,0.50)"/>
    <n v="4.1316300999999998"/>
  </r>
  <r>
    <x v="2"/>
    <x v="0"/>
    <x v="4"/>
    <x v="0"/>
    <s v="(0.52519,0.49294)"/>
    <n v="7.9671313000000001"/>
    <n v="100"/>
    <n v="1.1157999999999999"/>
    <s v="0.52"/>
    <s v="0.49"/>
    <s v="(0.52,0.49)"/>
    <n v="7.9671313000000001"/>
  </r>
  <r>
    <x v="2"/>
    <x v="0"/>
    <x v="4"/>
    <x v="1"/>
    <s v="(0.5184,0.46933)"/>
    <n v="7.9375574999999996"/>
    <n v="212"/>
    <n v="155.8092"/>
    <s v="0.51"/>
    <s v="0.46"/>
    <s v="(0.51,0.46)"/>
    <n v="7.9375574999999996"/>
  </r>
  <r>
    <x v="2"/>
    <x v="0"/>
    <x v="4"/>
    <x v="2"/>
    <s v="(0.51838,0.46931)"/>
    <n v="7.9375574999999996"/>
    <n v="67"/>
    <n v="2.8414999999999999"/>
    <s v="0.51"/>
    <s v="0.46"/>
    <s v="(0.51,0.46)"/>
    <n v="7.9375574999999996"/>
  </r>
  <r>
    <x v="2"/>
    <x v="0"/>
    <x v="4"/>
    <x v="3"/>
    <s v="(0.52871,0.46083)"/>
    <n v="7.9463027000000004"/>
    <n v="231"/>
    <n v="198.11500000000001"/>
    <s v="0.52"/>
    <s v="0.46"/>
    <s v="(0.52,0.46)"/>
    <n v="7.9463027000000004"/>
  </r>
  <r>
    <x v="2"/>
    <x v="0"/>
    <x v="5"/>
    <x v="0"/>
    <s v="(0.51295,0.51449)"/>
    <n v="15.431713200000001"/>
    <n v="100"/>
    <n v="1.9726999999999999"/>
    <s v="0.51"/>
    <s v="0.51"/>
    <s v="(0.51,0.51)"/>
    <n v="15.431713200000001"/>
  </r>
  <r>
    <x v="2"/>
    <x v="0"/>
    <x v="5"/>
    <x v="1"/>
    <s v="(0.52168,0.47947)"/>
    <n v="15.3053227"/>
    <n v="231"/>
    <n v="235.31280000000001"/>
    <s v="0.52"/>
    <s v="0.47"/>
    <s v="(0.52,0.47)"/>
    <n v="15.3053227"/>
  </r>
  <r>
    <x v="2"/>
    <x v="0"/>
    <x v="5"/>
    <x v="2"/>
    <s v="(0.52169,0.4795)"/>
    <n v="15.305322800000001"/>
    <n v="68"/>
    <n v="3.2917999999999998"/>
    <s v="0.52"/>
    <s v="0.47"/>
    <s v="(0.52,0.47)"/>
    <n v="15.305322800000001"/>
  </r>
  <r>
    <x v="2"/>
    <x v="0"/>
    <x v="5"/>
    <x v="3"/>
    <s v="(0.52273,0.47912)"/>
    <n v="15.305443199999999"/>
    <n v="272"/>
    <n v="345.1628"/>
    <s v="0.52"/>
    <s v="0.47"/>
    <s v="(0.52,0.47)"/>
    <n v="15.305443199999999"/>
  </r>
  <r>
    <x v="2"/>
    <x v="0"/>
    <x v="6"/>
    <x v="0"/>
    <s v="(0.49997,0.47319)"/>
    <n v="32.027647000000002"/>
    <n v="100"/>
    <n v="3.2639"/>
    <s v="0.49"/>
    <s v="0.47"/>
    <s v="(0.49,0.47)"/>
    <n v="32.027647000000002"/>
  </r>
  <r>
    <x v="2"/>
    <x v="0"/>
    <x v="6"/>
    <x v="1"/>
    <s v="(0.52063,0.49302)"/>
    <n v="31.8694278"/>
    <n v="292"/>
    <n v="419.00619999999998"/>
    <s v="0.52"/>
    <s v="0.49"/>
    <s v="(0.52,0.49)"/>
    <n v="31.8694278"/>
  </r>
  <r>
    <x v="2"/>
    <x v="0"/>
    <x v="6"/>
    <x v="2"/>
    <s v="(0.52065,0.49306)"/>
    <n v="31.869428200000002"/>
    <n v="68"/>
    <n v="4.3342000000000001"/>
    <s v="0.52"/>
    <s v="0.49"/>
    <s v="(0.52,0.49)"/>
    <n v="31.869428200000002"/>
  </r>
  <r>
    <x v="2"/>
    <x v="0"/>
    <x v="6"/>
    <x v="3"/>
    <s v="(0.51523,0.48734)"/>
    <n v="31.8812791"/>
    <n v="316"/>
    <n v="622.44550000000004"/>
    <s v="0.51"/>
    <s v="0.48"/>
    <s v="(0.51,0.48)"/>
    <n v="31.8812791"/>
  </r>
  <r>
    <x v="2"/>
    <x v="0"/>
    <x v="7"/>
    <x v="0"/>
    <s v="(0.53451,0.57952)"/>
    <n v="64.353975899999995"/>
    <n v="100"/>
    <n v="6.0579999999999998"/>
    <s v="0.53"/>
    <s v="0.57"/>
    <s v="(0.53,0.57)"/>
    <n v="64.353975899999995"/>
  </r>
  <r>
    <x v="2"/>
    <x v="0"/>
    <x v="7"/>
    <x v="1"/>
    <s v="(0.51394,0.51153)"/>
    <n v="62.411187200000001"/>
    <n v="267"/>
    <n v="666.65970000000004"/>
    <s v="0.51"/>
    <s v="0.51"/>
    <s v="(0.51,0.51)"/>
    <n v="62.411187200000001"/>
  </r>
  <r>
    <x v="2"/>
    <x v="0"/>
    <x v="7"/>
    <x v="2"/>
    <s v="(0.51391,0.5115)"/>
    <n v="62.4111878"/>
    <n v="60"/>
    <n v="5.9600999999999997"/>
    <s v="0.51"/>
    <s v="0.51"/>
    <s v="(0.51,0.51)"/>
    <n v="62.4111878"/>
  </r>
  <r>
    <x v="2"/>
    <x v="0"/>
    <x v="7"/>
    <x v="3"/>
    <s v="(0.51782,0.50515)"/>
    <n v="62.432617499999999"/>
    <n v="244"/>
    <n v="805.50940000000003"/>
    <s v="0.51"/>
    <s v="0.50"/>
    <s v="(0.51,0.50)"/>
    <n v="62.432617499999999"/>
  </r>
  <r>
    <x v="2"/>
    <x v="1"/>
    <x v="0"/>
    <x v="0"/>
    <s v="(0.2262,0.20344)"/>
    <n v="0.2366288"/>
    <n v="100"/>
    <n v="0.34770000000000001"/>
    <s v="0.22"/>
    <s v="0.20"/>
    <s v="(0.22,0.20)"/>
    <n v="0.2366288"/>
  </r>
  <r>
    <x v="2"/>
    <x v="1"/>
    <x v="0"/>
    <x v="1"/>
    <s v="(0.26181,0.18631)"/>
    <n v="0.22273229999999999"/>
    <n v="84"/>
    <n v="40.825400000000002"/>
    <s v="0.26"/>
    <s v="0.18"/>
    <s v="(0.26,0.18)"/>
    <n v="0.22273229999999999"/>
  </r>
  <r>
    <x v="2"/>
    <x v="1"/>
    <x v="0"/>
    <x v="2"/>
    <s v="(0.26492,0.15179)"/>
    <n v="0.2129297"/>
    <n v="74"/>
    <n v="1.8857999999999999"/>
    <s v="0.26"/>
    <s v="0.15"/>
    <s v="(0.26,0.15)"/>
    <n v="0.2129297"/>
  </r>
  <r>
    <x v="2"/>
    <x v="1"/>
    <x v="0"/>
    <x v="3"/>
    <s v="(0.32054,0.12838)"/>
    <n v="0.24269979999999999"/>
    <n v="84"/>
    <n v="42.773200000000003"/>
    <s v="0.32"/>
    <s v="0.12"/>
    <s v="(0.32,0.12)"/>
    <n v="0.24269979999999999"/>
  </r>
  <r>
    <x v="2"/>
    <x v="1"/>
    <x v="1"/>
    <x v="0"/>
    <s v="(0.31452,0.077492)"/>
    <n v="0.65055450000000004"/>
    <n v="100"/>
    <n v="0.43990000000000001"/>
    <s v="0.31"/>
    <s v="0.07"/>
    <s v="(0.31,0.07)"/>
    <n v="0.65055450000000004"/>
  </r>
  <r>
    <x v="2"/>
    <x v="1"/>
    <x v="1"/>
    <x v="1"/>
    <s v="(0.37222,0.13879)"/>
    <n v="0.57848109999999997"/>
    <n v="105"/>
    <n v="52.941200000000002"/>
    <s v="0.37"/>
    <s v="0.13"/>
    <s v="(0.37,0.13)"/>
    <n v="0.57848109999999997"/>
  </r>
  <r>
    <x v="2"/>
    <x v="1"/>
    <x v="1"/>
    <x v="2"/>
    <s v="(0.36571,0.14231)"/>
    <n v="0.57316509999999998"/>
    <n v="70"/>
    <n v="2.0630000000000002"/>
    <s v="0.36"/>
    <s v="0.14"/>
    <s v="(0.36,0.14)"/>
    <n v="0.57316509999999998"/>
  </r>
  <r>
    <x v="2"/>
    <x v="1"/>
    <x v="1"/>
    <x v="3"/>
    <s v="(0.33403,0.14937)"/>
    <n v="0.60036940000000005"/>
    <n v="105"/>
    <n v="53.835999999999999"/>
    <s v="0.33"/>
    <s v="0.14"/>
    <s v="(0.33,0.14)"/>
    <n v="0.60036940000000005"/>
  </r>
  <r>
    <x v="2"/>
    <x v="1"/>
    <x v="2"/>
    <x v="0"/>
    <s v="(0.34259,0.07614)"/>
    <n v="0.93011750000000004"/>
    <n v="100"/>
    <n v="0.57069999999999999"/>
    <s v="0.34"/>
    <s v="0.07"/>
    <s v="(0.34,0.07)"/>
    <n v="0.93011750000000004"/>
  </r>
  <r>
    <x v="2"/>
    <x v="1"/>
    <x v="2"/>
    <x v="1"/>
    <s v="(0.33381,0.12709)"/>
    <n v="0.88652319999999996"/>
    <n v="106"/>
    <n v="57.268900000000002"/>
    <s v="0.33"/>
    <s v="0.12"/>
    <s v="(0.33,0.12)"/>
    <n v="0.88652319999999996"/>
  </r>
  <r>
    <x v="2"/>
    <x v="1"/>
    <x v="2"/>
    <x v="2"/>
    <s v="(0.33383,0.12712)"/>
    <n v="0.88652319999999996"/>
    <n v="54"/>
    <n v="1.7956000000000001"/>
    <s v="0.33"/>
    <s v="0.12"/>
    <s v="(0.33,0.12)"/>
    <n v="0.88652319999999996"/>
  </r>
  <r>
    <x v="2"/>
    <x v="1"/>
    <x v="2"/>
    <x v="3"/>
    <s v="(0.31249,0.14988)"/>
    <n v="0.89918019999999999"/>
    <n v="126"/>
    <n v="68.494299999999996"/>
    <s v="0.31"/>
    <s v="0.14"/>
    <s v="(0.31,0.14)"/>
    <n v="0.89918019999999999"/>
  </r>
  <r>
    <x v="2"/>
    <x v="1"/>
    <x v="3"/>
    <x v="0"/>
    <s v="(0.39557,0.23137)"/>
    <n v="2.6299682"/>
    <n v="100"/>
    <n v="0.7409"/>
    <s v="0.39"/>
    <s v="0.23"/>
    <s v="(0.39,0.23)"/>
    <n v="2.6299682"/>
  </r>
  <r>
    <x v="2"/>
    <x v="1"/>
    <x v="3"/>
    <x v="1"/>
    <s v="(0.33416,0.16824)"/>
    <n v="2.4360501999999999"/>
    <n v="169"/>
    <n v="103.4174"/>
    <s v="0.33"/>
    <s v="0.16"/>
    <s v="(0.33,0.16)"/>
    <n v="2.4360501999999999"/>
  </r>
  <r>
    <x v="2"/>
    <x v="1"/>
    <x v="3"/>
    <x v="2"/>
    <s v="(0.33415,0.16825)"/>
    <n v="2.4360501999999999"/>
    <n v="49"/>
    <n v="2.1322999999999999"/>
    <s v="0.33"/>
    <s v="0.16"/>
    <s v="(0.33,0.16)"/>
    <n v="2.4360501999999999"/>
  </r>
  <r>
    <x v="2"/>
    <x v="1"/>
    <x v="3"/>
    <x v="3"/>
    <s v="(0.32791,0.16914)"/>
    <n v="2.4370449999999999"/>
    <n v="189"/>
    <n v="126.5222"/>
    <s v="0.32"/>
    <s v="0.16"/>
    <s v="(0.32,0.16)"/>
    <n v="2.4370449999999999"/>
  </r>
  <r>
    <x v="2"/>
    <x v="1"/>
    <x v="4"/>
    <x v="0"/>
    <s v="(0.33187,0.19739)"/>
    <n v="4.1962159000000003"/>
    <n v="100"/>
    <n v="1.1748000000000001"/>
    <s v="0.33"/>
    <s v="0.19"/>
    <s v="(0.33,0.19)"/>
    <n v="4.1962159000000003"/>
  </r>
  <r>
    <x v="2"/>
    <x v="1"/>
    <x v="4"/>
    <x v="1"/>
    <s v="(0.29253,0.21576)"/>
    <n v="4.1038351000000004"/>
    <n v="169"/>
    <n v="133.6636"/>
    <s v="0.29"/>
    <s v="0.21"/>
    <s v="(0.29,0.21)"/>
    <n v="4.1038351000000004"/>
  </r>
  <r>
    <x v="2"/>
    <x v="1"/>
    <x v="4"/>
    <x v="2"/>
    <s v="(0.2925,0.21577)"/>
    <n v="4.1038351000000004"/>
    <n v="45"/>
    <n v="1.9974000000000001"/>
    <s v="0.29"/>
    <s v="0.21"/>
    <s v="(0.29,0.21)"/>
    <n v="4.1038351000000004"/>
  </r>
  <r>
    <x v="2"/>
    <x v="1"/>
    <x v="4"/>
    <x v="3"/>
    <s v="(0.28734,0.21583)"/>
    <n v="4.1051532000000002"/>
    <n v="189"/>
    <n v="168.6934"/>
    <s v="0.28"/>
    <s v="0.21"/>
    <s v="(0.28,0.21)"/>
    <n v="4.1051532000000002"/>
  </r>
  <r>
    <x v="2"/>
    <x v="1"/>
    <x v="5"/>
    <x v="0"/>
    <s v="(0.31505,0.1715)"/>
    <n v="7.0128531000000001"/>
    <n v="100"/>
    <n v="1.9012"/>
    <s v="0.31"/>
    <s v="0.17"/>
    <s v="(0.31,0.17)"/>
    <n v="7.0128531000000001"/>
  </r>
  <r>
    <x v="2"/>
    <x v="1"/>
    <x v="5"/>
    <x v="1"/>
    <s v="(0.29472,0.20097)"/>
    <n v="6.8885180000000004"/>
    <n v="211"/>
    <n v="220.9443"/>
    <s v="0.29"/>
    <s v="0.20"/>
    <s v="(0.29,0.20)"/>
    <n v="6.8885180000000004"/>
  </r>
  <r>
    <x v="2"/>
    <x v="1"/>
    <x v="5"/>
    <x v="2"/>
    <s v="(0.29469,0.201)"/>
    <n v="6.8885182"/>
    <n v="43"/>
    <n v="2.4866999999999999"/>
    <s v="0.29"/>
    <s v="0.20"/>
    <s v="(0.29,0.20)"/>
    <n v="6.8885182"/>
  </r>
  <r>
    <x v="2"/>
    <x v="1"/>
    <x v="5"/>
    <x v="3"/>
    <s v="(0.29056,0.20011)"/>
    <n v="6.8902666000000004"/>
    <n v="231"/>
    <n v="286.33019999999999"/>
    <s v="0.29"/>
    <s v="0.20"/>
    <s v="(0.29,0.20)"/>
    <n v="6.8902666000000004"/>
  </r>
  <r>
    <x v="2"/>
    <x v="1"/>
    <x v="6"/>
    <x v="0"/>
    <s v="(0.23775,0.18728)"/>
    <n v="13.6193285"/>
    <n v="100"/>
    <n v="3.3967000000000001"/>
    <s v="0.23"/>
    <s v="0.18"/>
    <s v="(0.23,0.18)"/>
    <n v="13.6193285"/>
  </r>
  <r>
    <x v="2"/>
    <x v="1"/>
    <x v="6"/>
    <x v="1"/>
    <s v="(0.28368,0.19983)"/>
    <n v="13.181671700000001"/>
    <n v="201"/>
    <n v="328.56380000000001"/>
    <s v="0.28"/>
    <s v="0.19"/>
    <s v="(0.28,0.19)"/>
    <n v="13.181671700000001"/>
  </r>
  <r>
    <x v="2"/>
    <x v="1"/>
    <x v="6"/>
    <x v="2"/>
    <s v="(0.28366,0.1998)"/>
    <n v="13.181672000000001"/>
    <n v="47"/>
    <n v="3.5973000000000002"/>
    <s v="0.28"/>
    <s v="0.19"/>
    <s v="(0.28,0.19)"/>
    <n v="13.181672000000001"/>
  </r>
  <r>
    <x v="2"/>
    <x v="1"/>
    <x v="6"/>
    <x v="3"/>
    <s v="(0.28003,0.19836)"/>
    <n v="13.184661500000001"/>
    <n v="224"/>
    <n v="479.09559999999999"/>
    <s v="0.28"/>
    <s v="0.19"/>
    <s v="(0.28,0.19)"/>
    <n v="13.184661500000001"/>
  </r>
  <r>
    <x v="2"/>
    <x v="1"/>
    <x v="7"/>
    <x v="0"/>
    <s v="(0.24626,0.20928)"/>
    <n v="26.601829899999998"/>
    <n v="100"/>
    <n v="6.3886000000000003"/>
    <s v="0.24"/>
    <s v="0.20"/>
    <s v="(0.24,0.20)"/>
    <n v="26.601829899999998"/>
  </r>
  <r>
    <x v="2"/>
    <x v="1"/>
    <x v="7"/>
    <x v="1"/>
    <s v="(0.28225,0.21831)"/>
    <n v="26.071897499999999"/>
    <n v="122"/>
    <n v="302.40440000000001"/>
    <s v="0.28"/>
    <s v="0.21"/>
    <s v="(0.28,0.21)"/>
    <n v="26.071897499999999"/>
  </r>
  <r>
    <x v="2"/>
    <x v="1"/>
    <x v="7"/>
    <x v="2"/>
    <s v="(0.28222,0.21826)"/>
    <n v="26.0718985"/>
    <n v="38"/>
    <n v="4.077"/>
    <s v="0.28"/>
    <s v="0.21"/>
    <s v="(0.28,0.21)"/>
    <n v="26.0718985"/>
  </r>
  <r>
    <x v="2"/>
    <x v="1"/>
    <x v="7"/>
    <x v="3"/>
    <s v="(0.28357,0.21754)"/>
    <n v="26.072797999999999"/>
    <n v="184"/>
    <n v="632.29780000000005"/>
    <s v="0.28"/>
    <s v="0.21"/>
    <s v="(0.28,0.21)"/>
    <n v="26.072797999999999"/>
  </r>
  <r>
    <x v="2"/>
    <x v="2"/>
    <x v="0"/>
    <x v="0"/>
    <s v="(0.35583,0.61521)"/>
    <n v="0.20992450000000001"/>
    <n v="100"/>
    <n v="0.36449999999999999"/>
    <s v="0.35"/>
    <s v="0.61"/>
    <s v="(0.35,0.61)"/>
    <n v="0.20992450000000001"/>
  </r>
  <r>
    <x v="2"/>
    <x v="2"/>
    <x v="0"/>
    <x v="1"/>
    <s v="(0.38364,0.61222)"/>
    <n v="0.2089819"/>
    <n v="84"/>
    <n v="38.091099999999997"/>
    <s v="0.38"/>
    <s v="0.61"/>
    <s v="(0.38,0.61)"/>
    <n v="0.2089819"/>
  </r>
  <r>
    <x v="2"/>
    <x v="2"/>
    <x v="0"/>
    <x v="2"/>
    <s v="(0.37881,0.61481)"/>
    <n v="0.20463619999999999"/>
    <n v="83"/>
    <n v="2.2286999999999999"/>
    <s v="0.37"/>
    <s v="0.61"/>
    <s v="(0.37,0.61)"/>
    <n v="0.20463619999999999"/>
  </r>
  <r>
    <x v="2"/>
    <x v="2"/>
    <x v="0"/>
    <x v="3"/>
    <s v="(0.40711,0.61233)"/>
    <n v="0.22605259999999999"/>
    <n v="84"/>
    <n v="48.7776"/>
    <s v="0.40"/>
    <s v="0.61"/>
    <s v="(0.40,0.61)"/>
    <n v="0.22605259999999999"/>
  </r>
  <r>
    <x v="2"/>
    <x v="2"/>
    <x v="1"/>
    <x v="0"/>
    <s v="(0.40511,0.59125)"/>
    <n v="0.45135500000000001"/>
    <n v="100"/>
    <n v="0.46539999999999998"/>
    <s v="0.40"/>
    <s v="0.59"/>
    <s v="(0.40,0.59)"/>
    <n v="0.45135500000000001"/>
  </r>
  <r>
    <x v="2"/>
    <x v="2"/>
    <x v="1"/>
    <x v="1"/>
    <s v="(0.38417,0.54045)"/>
    <n v="0.41962100000000002"/>
    <n v="147"/>
    <n v="72.942800000000005"/>
    <s v="0.38"/>
    <s v="0.54"/>
    <s v="(0.38,0.54)"/>
    <n v="0.41962100000000002"/>
  </r>
  <r>
    <x v="2"/>
    <x v="2"/>
    <x v="1"/>
    <x v="2"/>
    <s v="(0.39777,0.53501)"/>
    <n v="0.41312520000000003"/>
    <n v="80"/>
    <n v="2.2543000000000002"/>
    <s v="0.39"/>
    <s v="0.53"/>
    <s v="(0.39,0.53)"/>
    <n v="0.41312520000000003"/>
  </r>
  <r>
    <x v="2"/>
    <x v="2"/>
    <x v="1"/>
    <x v="3"/>
    <s v="(0.40767,0.54548)"/>
    <n v="0.41543560000000002"/>
    <n v="147"/>
    <n v="74.139399999999995"/>
    <s v="0.40"/>
    <s v="0.54"/>
    <s v="(0.40,0.54)"/>
    <n v="0.41543560000000002"/>
  </r>
  <r>
    <x v="2"/>
    <x v="2"/>
    <x v="2"/>
    <x v="0"/>
    <s v="(0.52999,0.5192)"/>
    <n v="0.94328840000000003"/>
    <n v="100"/>
    <n v="0.63449999999999995"/>
    <s v="0.52"/>
    <s v="0.51"/>
    <s v="(0.52,0.51)"/>
    <n v="0.94328840000000003"/>
  </r>
  <r>
    <x v="2"/>
    <x v="2"/>
    <x v="2"/>
    <x v="1"/>
    <s v="(0.48248,0.50617)"/>
    <n v="0.91138419999999998"/>
    <n v="210"/>
    <n v="116.51"/>
    <s v="0.48"/>
    <s v="0.50"/>
    <s v="(0.48,0.50)"/>
    <n v="0.91138419999999998"/>
  </r>
  <r>
    <x v="2"/>
    <x v="2"/>
    <x v="2"/>
    <x v="2"/>
    <s v="(0.48321,0.51597)"/>
    <n v="0.90951689999999996"/>
    <n v="99"/>
    <n v="2.7122000000000002"/>
    <s v="0.48"/>
    <s v="0.51"/>
    <s v="(0.48,0.51)"/>
    <n v="0.90951689999999996"/>
  </r>
  <r>
    <x v="2"/>
    <x v="2"/>
    <x v="2"/>
    <x v="3"/>
    <s v="(0.48441,0.50519)"/>
    <n v="0.91195329999999997"/>
    <n v="210"/>
    <n v="118.5076"/>
    <s v="0.48"/>
    <s v="0.50"/>
    <s v="(0.48,0.50)"/>
    <n v="0.91195329999999997"/>
  </r>
  <r>
    <x v="2"/>
    <x v="2"/>
    <x v="3"/>
    <x v="0"/>
    <s v="(0.44571,0.45833)"/>
    <n v="1.7455832"/>
    <n v="100"/>
    <n v="0.78080000000000005"/>
    <s v="0.44"/>
    <s v="0.45"/>
    <s v="(0.44,0.45)"/>
    <n v="1.7455832"/>
  </r>
  <r>
    <x v="2"/>
    <x v="2"/>
    <x v="3"/>
    <x v="1"/>
    <s v="(0.49858,0.48435)"/>
    <n v="1.6587843"/>
    <n v="128"/>
    <n v="112.2351"/>
    <s v="0.49"/>
    <s v="0.48"/>
    <s v="(0.49,0.48)"/>
    <n v="1.6587843"/>
  </r>
  <r>
    <x v="2"/>
    <x v="2"/>
    <x v="3"/>
    <x v="2"/>
    <s v="(0.49855,0.48437)"/>
    <n v="1.6587843"/>
    <n v="66"/>
    <n v="2.3187000000000002"/>
    <s v="0.49"/>
    <s v="0.48"/>
    <s v="(0.49,0.48)"/>
    <n v="1.6587843"/>
  </r>
  <r>
    <x v="2"/>
    <x v="2"/>
    <x v="3"/>
    <x v="3"/>
    <s v="(0.49818,0.48226)"/>
    <n v="1.6588967999999999"/>
    <n v="147"/>
    <n v="104.09829999999999"/>
    <s v="0.49"/>
    <s v="0.48"/>
    <s v="(0.49,0.48)"/>
    <n v="1.6588967999999999"/>
  </r>
  <r>
    <x v="2"/>
    <x v="2"/>
    <x v="4"/>
    <x v="0"/>
    <s v="(0.49963,0.5405)"/>
    <n v="3.1986002999999998"/>
    <n v="100"/>
    <n v="1.2714000000000001"/>
    <s v="0.49"/>
    <s v="0.54"/>
    <s v="(0.49,0.54)"/>
    <n v="3.1986002999999998"/>
  </r>
  <r>
    <x v="2"/>
    <x v="2"/>
    <x v="4"/>
    <x v="1"/>
    <s v="(0.50731,0.51706)"/>
    <n v="3.1687907000000002"/>
    <n v="170"/>
    <n v="132.1788"/>
    <s v="0.50"/>
    <s v="0.51"/>
    <s v="(0.50,0.51)"/>
    <n v="3.1687907000000002"/>
  </r>
  <r>
    <x v="2"/>
    <x v="2"/>
    <x v="4"/>
    <x v="2"/>
    <s v="(0.50733,0.51708)"/>
    <n v="3.1687908"/>
    <n v="61"/>
    <n v="2.4165000000000001"/>
    <s v="0.50"/>
    <s v="0.51"/>
    <s v="(0.50,0.51)"/>
    <n v="3.1687908"/>
  </r>
  <r>
    <x v="2"/>
    <x v="2"/>
    <x v="4"/>
    <x v="3"/>
    <s v="(0.5159,0.51185)"/>
    <n v="3.1737354999999998"/>
    <n v="189"/>
    <n v="169.2028"/>
    <s v="0.51"/>
    <s v="0.51"/>
    <s v="(0.51,0.51)"/>
    <n v="3.1737354999999998"/>
  </r>
  <r>
    <x v="2"/>
    <x v="2"/>
    <x v="5"/>
    <x v="0"/>
    <s v="(0.50495,0.51659)"/>
    <n v="6.4850135"/>
    <n v="100"/>
    <n v="1.948"/>
    <s v="0.50"/>
    <s v="0.51"/>
    <s v="(0.50,0.51)"/>
    <n v="6.4850135"/>
  </r>
  <r>
    <x v="2"/>
    <x v="2"/>
    <x v="5"/>
    <x v="1"/>
    <s v="(0.49706,0.49415)"/>
    <n v="6.4300924999999998"/>
    <n v="190"/>
    <n v="188.2706"/>
    <s v="0.49"/>
    <s v="0.49"/>
    <s v="(0.49,0.49)"/>
    <n v="6.4300924999999998"/>
  </r>
  <r>
    <x v="2"/>
    <x v="2"/>
    <x v="5"/>
    <x v="2"/>
    <s v="(0.49709,0.49417)"/>
    <n v="6.4300927000000003"/>
    <n v="60"/>
    <n v="2.9089"/>
    <s v="0.49"/>
    <s v="0.49"/>
    <s v="(0.49,0.49)"/>
    <n v="6.4300927000000003"/>
  </r>
  <r>
    <x v="2"/>
    <x v="2"/>
    <x v="5"/>
    <x v="3"/>
    <s v="(0.49877,0.50314)"/>
    <n v="6.4382311000000003"/>
    <n v="210"/>
    <n v="265.81400000000002"/>
    <s v="0.49"/>
    <s v="0.50"/>
    <s v="(0.49,0.50)"/>
    <n v="6.4382311000000003"/>
  </r>
  <r>
    <x v="2"/>
    <x v="2"/>
    <x v="6"/>
    <x v="0"/>
    <s v="(0.47467,0.51189)"/>
    <n v="12.152335000000001"/>
    <n v="100"/>
    <n v="3.4813999999999998"/>
    <s v="0.47"/>
    <s v="0.51"/>
    <s v="(0.47,0.51)"/>
    <n v="12.152335000000001"/>
  </r>
  <r>
    <x v="2"/>
    <x v="2"/>
    <x v="6"/>
    <x v="1"/>
    <s v="(0.49542,0.49172)"/>
    <n v="11.990749299999999"/>
    <n v="143"/>
    <n v="223.6207"/>
    <s v="0.49"/>
    <s v="0.49"/>
    <s v="(0.49,0.49)"/>
    <n v="11.990749299999999"/>
  </r>
  <r>
    <x v="2"/>
    <x v="2"/>
    <x v="6"/>
    <x v="2"/>
    <s v="(0.49545,0.49169)"/>
    <n v="11.9907497"/>
    <n v="57"/>
    <n v="3.6804999999999999"/>
    <s v="0.49"/>
    <s v="0.49"/>
    <s v="(0.49,0.49)"/>
    <n v="11.9907497"/>
  </r>
  <r>
    <x v="2"/>
    <x v="2"/>
    <x v="6"/>
    <x v="3"/>
    <s v="(0.50145,0.498)"/>
    <n v="12.0054154"/>
    <n v="165"/>
    <n v="335.2901"/>
    <s v="0.50"/>
    <s v="0.49"/>
    <s v="(0.50,0.49)"/>
    <n v="12.0054154"/>
  </r>
  <r>
    <x v="2"/>
    <x v="2"/>
    <x v="7"/>
    <x v="0"/>
    <s v="(0.52363,0.52941)"/>
    <n v="23.556934099999999"/>
    <n v="100"/>
    <n v="6.5167000000000002"/>
    <s v="0.52"/>
    <s v="0.52"/>
    <s v="(0.52,0.52)"/>
    <n v="23.556934099999999"/>
  </r>
  <r>
    <x v="2"/>
    <x v="2"/>
    <x v="7"/>
    <x v="1"/>
    <s v="(0.49857,0.49346)"/>
    <n v="22.817574499999999"/>
    <n v="138"/>
    <n v="323.68939999999998"/>
    <s v="0.49"/>
    <s v="0.49"/>
    <s v="(0.49,0.49)"/>
    <n v="22.817574499999999"/>
  </r>
  <r>
    <x v="2"/>
    <x v="2"/>
    <x v="7"/>
    <x v="2"/>
    <s v="(0.49859,0.49346)"/>
    <n v="22.817574700000002"/>
    <n v="59"/>
    <n v="5.7807000000000004"/>
    <s v="0.49"/>
    <s v="0.49"/>
    <s v="(0.49,0.49)"/>
    <n v="22.817574700000002"/>
  </r>
  <r>
    <x v="2"/>
    <x v="2"/>
    <x v="7"/>
    <x v="3"/>
    <s v="(0.49135,0.49702)"/>
    <n v="22.842492199999999"/>
    <n v="152"/>
    <n v="519.649"/>
    <s v="0.49"/>
    <s v="0.49"/>
    <s v="(0.49,0.49)"/>
    <n v="22.842492199999999"/>
  </r>
  <r>
    <x v="2"/>
    <x v="0"/>
    <x v="0"/>
    <x v="0"/>
    <s v="(0.45328,0.44746)"/>
    <n v="1.1052989"/>
    <n v="100"/>
    <n v="0.36230000000000001"/>
    <s v="0.45"/>
    <s v="0.44"/>
    <s v="(0.45,0.44)"/>
    <n v="1.1052989"/>
  </r>
  <r>
    <x v="2"/>
    <x v="0"/>
    <x v="0"/>
    <x v="1"/>
    <s v="(0.52344,0.40636)"/>
    <n v="1.0523633999999999"/>
    <n v="84"/>
    <n v="40.4026"/>
    <s v="0.52"/>
    <s v="0.40"/>
    <s v="(0.52,0.40)"/>
    <n v="1.0523633999999999"/>
  </r>
  <r>
    <x v="2"/>
    <x v="0"/>
    <x v="0"/>
    <x v="2"/>
    <s v="(0.51393,0.40849)"/>
    <n v="1.0501107999999999"/>
    <n v="109"/>
    <n v="2.677"/>
    <s v="0.51"/>
    <s v="0.40"/>
    <s v="(0.51,0.40)"/>
    <n v="1.0501107999999999"/>
  </r>
  <r>
    <x v="2"/>
    <x v="0"/>
    <x v="0"/>
    <x v="3"/>
    <s v="(0.48415,0.37984)"/>
    <n v="1.1336697"/>
    <n v="84"/>
    <n v="42.341500000000003"/>
    <s v="0.48"/>
    <s v="0.37"/>
    <s v="(0.48,0.37)"/>
    <n v="1.1336697"/>
  </r>
  <r>
    <x v="2"/>
    <x v="0"/>
    <x v="1"/>
    <x v="0"/>
    <s v="(0.56166,0.40857)"/>
    <n v="1.1508290999999999"/>
    <n v="100"/>
    <n v="0.41599999999999998"/>
    <s v="0.56"/>
    <s v="0.40"/>
    <s v="(0.56,0.40)"/>
    <n v="1.1508290999999999"/>
  </r>
  <r>
    <x v="2"/>
    <x v="0"/>
    <x v="1"/>
    <x v="1"/>
    <s v="(0.52286,0.40848)"/>
    <n v="1.1360281000000001"/>
    <n v="126"/>
    <n v="62.796999999999997"/>
    <s v="0.52"/>
    <s v="0.40"/>
    <s v="(0.52,0.40)"/>
    <n v="1.1360281000000001"/>
  </r>
  <r>
    <x v="2"/>
    <x v="0"/>
    <x v="1"/>
    <x v="2"/>
    <s v="(0.51654,0.40565)"/>
    <n v="1.1354960999999999"/>
    <n v="92"/>
    <n v="2.4127000000000001"/>
    <s v="0.51"/>
    <s v="0.40"/>
    <s v="(0.51,0.40)"/>
    <n v="1.1354960999999999"/>
  </r>
  <r>
    <x v="2"/>
    <x v="0"/>
    <x v="1"/>
    <x v="3"/>
    <s v="(0.5519,0.42715)"/>
    <n v="1.1487057000000001"/>
    <n v="126"/>
    <n v="63.014499999999998"/>
    <s v="0.55"/>
    <s v="0.42"/>
    <s v="(0.55,0.42)"/>
    <n v="1.1487057000000001"/>
  </r>
  <r>
    <x v="2"/>
    <x v="0"/>
    <x v="2"/>
    <x v="0"/>
    <s v="(0.5215,0.39671)"/>
    <n v="1.5885924"/>
    <n v="100"/>
    <n v="0.62680000000000002"/>
    <s v="0.52"/>
    <s v="0.39"/>
    <s v="(0.52,0.39)"/>
    <n v="1.5885924"/>
  </r>
  <r>
    <x v="2"/>
    <x v="0"/>
    <x v="2"/>
    <x v="1"/>
    <s v="(0.53107,0.40808)"/>
    <n v="1.5805670000000001"/>
    <n v="86"/>
    <n v="44.700299999999999"/>
    <s v="0.53"/>
    <s v="0.40"/>
    <s v="(0.53,0.40)"/>
    <n v="1.5805670000000001"/>
  </r>
  <r>
    <x v="2"/>
    <x v="0"/>
    <x v="2"/>
    <x v="2"/>
    <s v="(0.53109,0.40805)"/>
    <n v="1.5805670000000001"/>
    <n v="68"/>
    <n v="2.0684"/>
    <s v="0.53"/>
    <s v="0.40"/>
    <s v="(0.53,0.40)"/>
    <n v="1.5805670000000001"/>
  </r>
  <r>
    <x v="2"/>
    <x v="0"/>
    <x v="2"/>
    <x v="3"/>
    <s v="(0.56298,0.40815)"/>
    <n v="1.5938048"/>
    <n v="126"/>
    <n v="74.323999999999998"/>
    <s v="0.56"/>
    <s v="0.40"/>
    <s v="(0.56,0.40)"/>
    <n v="1.5938048"/>
  </r>
  <r>
    <x v="2"/>
    <x v="0"/>
    <x v="3"/>
    <x v="0"/>
    <s v="(0.54369,0.38822)"/>
    <n v="3.4826733000000001"/>
    <n v="100"/>
    <n v="0.83209999999999995"/>
    <s v="0.54"/>
    <s v="0.38"/>
    <s v="(0.54,0.38)"/>
    <n v="3.4826733000000001"/>
  </r>
  <r>
    <x v="2"/>
    <x v="0"/>
    <x v="3"/>
    <x v="1"/>
    <s v="(0.57564,0.45491)"/>
    <n v="3.3459699999999999"/>
    <n v="107"/>
    <n v="67.540499999999994"/>
    <s v="0.57"/>
    <s v="0.45"/>
    <s v="(0.57,0.45)"/>
    <n v="3.3459699999999999"/>
  </r>
  <r>
    <x v="2"/>
    <x v="0"/>
    <x v="3"/>
    <x v="2"/>
    <s v="(0.57563,0.45487)"/>
    <n v="3.3459699999999999"/>
    <n v="68"/>
    <n v="2.0859000000000001"/>
    <s v="0.57"/>
    <s v="0.45"/>
    <s v="(0.57,0.45)"/>
    <n v="3.3459699999999999"/>
  </r>
  <r>
    <x v="2"/>
    <x v="0"/>
    <x v="3"/>
    <x v="3"/>
    <s v="(0.58597,0.44811)"/>
    <n v="3.3497910000000002"/>
    <n v="126"/>
    <n v="89.819100000000006"/>
    <s v="0.58"/>
    <s v="0.44"/>
    <s v="(0.58,0.44)"/>
    <n v="3.3497910000000002"/>
  </r>
  <r>
    <x v="2"/>
    <x v="0"/>
    <x v="4"/>
    <x v="0"/>
    <s v="(0.50674,0.45541)"/>
    <n v="6.5042042000000002"/>
    <n v="100"/>
    <n v="1.1525000000000001"/>
    <s v="0.50"/>
    <s v="0.45"/>
    <s v="(0.50,0.45)"/>
    <n v="6.5042042000000002"/>
  </r>
  <r>
    <x v="2"/>
    <x v="0"/>
    <x v="4"/>
    <x v="1"/>
    <s v="(0.56796,0.47849)"/>
    <n v="6.2944820999999997"/>
    <n v="191"/>
    <n v="141.9186"/>
    <s v="0.56"/>
    <s v="0.47"/>
    <s v="(0.56,0.47)"/>
    <n v="6.2944820999999997"/>
  </r>
  <r>
    <x v="2"/>
    <x v="0"/>
    <x v="4"/>
    <x v="2"/>
    <s v="(0.56797,0.47853)"/>
    <n v="6.2944820999999997"/>
    <n v="71"/>
    <n v="2.5865999999999998"/>
    <s v="0.56"/>
    <s v="0.47"/>
    <s v="(0.56,0.47)"/>
    <n v="6.2944820999999997"/>
  </r>
  <r>
    <x v="2"/>
    <x v="0"/>
    <x v="4"/>
    <x v="3"/>
    <s v="(0.57762,0.47017)"/>
    <n v="6.3024538000000003"/>
    <n v="210"/>
    <n v="187.83260000000001"/>
    <s v="0.57"/>
    <s v="0.47"/>
    <s v="(0.57,0.47)"/>
    <n v="6.3024538000000003"/>
  </r>
  <r>
    <x v="2"/>
    <x v="0"/>
    <x v="5"/>
    <x v="0"/>
    <s v="(0.56455,0.52095)"/>
    <n v="13.862543799999999"/>
    <n v="100"/>
    <n v="1.8795999999999999"/>
    <s v="0.56"/>
    <s v="0.52"/>
    <s v="(0.56,0.52)"/>
    <n v="13.862543799999999"/>
  </r>
  <r>
    <x v="2"/>
    <x v="0"/>
    <x v="5"/>
    <x v="1"/>
    <s v="(0.53345,0.48296)"/>
    <n v="13.611387000000001"/>
    <n v="273"/>
    <n v="273.42599999999999"/>
    <s v="0.53"/>
    <s v="0.48"/>
    <s v="(0.53,0.48)"/>
    <n v="13.611387000000001"/>
  </r>
  <r>
    <x v="2"/>
    <x v="0"/>
    <x v="5"/>
    <x v="2"/>
    <s v="(0.53349,0.48297)"/>
    <n v="13.6113871"/>
    <n v="68"/>
    <n v="3.1568000000000001"/>
    <s v="0.53"/>
    <s v="0.48"/>
    <s v="(0.53,0.48)"/>
    <n v="13.6113871"/>
  </r>
  <r>
    <x v="2"/>
    <x v="0"/>
    <x v="5"/>
    <x v="3"/>
    <s v="(0.53974,0.48569)"/>
    <n v="13.615943400000001"/>
    <n v="294"/>
    <n v="372.07740000000001"/>
    <s v="0.53"/>
    <s v="0.48"/>
    <s v="(0.53,0.48)"/>
    <n v="13.615943400000001"/>
  </r>
  <r>
    <x v="2"/>
    <x v="0"/>
    <x v="6"/>
    <x v="0"/>
    <s v="(0.50818,0.5867)"/>
    <n v="31.601600699999999"/>
    <n v="100"/>
    <n v="3.4975000000000001"/>
    <s v="0.50"/>
    <s v="0.58"/>
    <s v="(0.50,0.58)"/>
    <n v="31.601600699999999"/>
  </r>
  <r>
    <x v="2"/>
    <x v="0"/>
    <x v="6"/>
    <x v="1"/>
    <s v="(0.50959,0.48693)"/>
    <n v="29.679947800000001"/>
    <n v="275"/>
    <n v="407.70119999999997"/>
    <s v="0.50"/>
    <s v="0.48"/>
    <s v="(0.50,0.48)"/>
    <n v="29.679947800000001"/>
  </r>
  <r>
    <x v="2"/>
    <x v="0"/>
    <x v="6"/>
    <x v="2"/>
    <s v="(0.50963,0.48691)"/>
    <n v="29.679948100000001"/>
    <n v="69"/>
    <n v="4.6768000000000001"/>
    <s v="0.50"/>
    <s v="0.48"/>
    <s v="(0.50,0.48)"/>
    <n v="29.679948100000001"/>
  </r>
  <r>
    <x v="2"/>
    <x v="0"/>
    <x v="6"/>
    <x v="3"/>
    <s v="(0.51257,0.483)"/>
    <n v="29.685458300000001"/>
    <n v="315"/>
    <n v="607.91819999999996"/>
    <s v="0.51"/>
    <s v="0.48"/>
    <s v="(0.51,0.48)"/>
    <n v="29.685458300000001"/>
  </r>
  <r>
    <x v="2"/>
    <x v="0"/>
    <x v="7"/>
    <x v="0"/>
    <s v="(0.54392,0.4986)"/>
    <n v="64.882349399999995"/>
    <n v="100"/>
    <n v="6.1718999999999999"/>
    <s v="0.54"/>
    <s v="0.49"/>
    <s v="(0.54,0.49)"/>
    <n v="64.882349399999995"/>
  </r>
  <r>
    <x v="2"/>
    <x v="0"/>
    <x v="7"/>
    <x v="1"/>
    <s v="(0.49982,0.48668)"/>
    <n v="64.076228900000004"/>
    <n v="277"/>
    <n v="686.42110000000002"/>
    <s v="0.49"/>
    <s v="0.48"/>
    <s v="(0.49,0.48)"/>
    <n v="64.076228900000004"/>
  </r>
  <r>
    <x v="2"/>
    <x v="0"/>
    <x v="7"/>
    <x v="2"/>
    <s v="(0.4998,0.48671)"/>
    <n v="64.076229499999997"/>
    <n v="68"/>
    <n v="6.5511999999999997"/>
    <s v="0.49"/>
    <s v="0.48"/>
    <s v="(0.49,0.48)"/>
    <n v="64.076229499999997"/>
  </r>
  <r>
    <x v="2"/>
    <x v="0"/>
    <x v="7"/>
    <x v="3"/>
    <s v="(0.49851,0.49042)"/>
    <n v="64.082267799999997"/>
    <n v="362"/>
    <n v="1198.6278"/>
    <s v="0.49"/>
    <s v="0.49"/>
    <s v="(0.49,0.49)"/>
    <n v="64.082267799999997"/>
  </r>
  <r>
    <x v="2"/>
    <x v="1"/>
    <x v="0"/>
    <x v="0"/>
    <s v="(0.23447,0.40558)"/>
    <n v="0.374033"/>
    <n v="100"/>
    <n v="0.3448"/>
    <s v="0.23"/>
    <s v="0.40"/>
    <s v="(0.23,0.40)"/>
    <n v="0.374033"/>
  </r>
  <r>
    <x v="2"/>
    <x v="1"/>
    <x v="0"/>
    <x v="1"/>
    <s v="(0.25568,0.41081)"/>
    <n v="0.37167139999999999"/>
    <n v="84"/>
    <n v="41.033900000000003"/>
    <s v="0.25"/>
    <s v="0.41"/>
    <s v="(0.25,0.41)"/>
    <n v="0.37167139999999999"/>
  </r>
  <r>
    <x v="2"/>
    <x v="1"/>
    <x v="0"/>
    <x v="2"/>
    <s v="(0.2667,0.41085)"/>
    <n v="0.36960730000000003"/>
    <n v="88"/>
    <n v="2.1234000000000002"/>
    <s v="0.26"/>
    <s v="0.41"/>
    <s v="(0.26,0.41)"/>
    <n v="0.36960730000000003"/>
  </r>
  <r>
    <x v="2"/>
    <x v="1"/>
    <x v="0"/>
    <x v="3"/>
    <s v="(0.24537,0.43512)"/>
    <n v="0.40262179999999997"/>
    <n v="84"/>
    <n v="43.204000000000001"/>
    <s v="0.24"/>
    <s v="0.43"/>
    <s v="(0.24,0.43)"/>
    <n v="0.40262179999999997"/>
  </r>
  <r>
    <x v="2"/>
    <x v="1"/>
    <x v="1"/>
    <x v="0"/>
    <s v="(0.18748,0.3134)"/>
    <n v="0.5278872"/>
    <n v="100"/>
    <n v="0.42420000000000002"/>
    <s v="0.18"/>
    <s v="0.31"/>
    <s v="(0.18,0.31)"/>
    <n v="0.5278872"/>
  </r>
  <r>
    <x v="2"/>
    <x v="1"/>
    <x v="1"/>
    <x v="1"/>
    <s v="(0.18337,0.39503)"/>
    <n v="0.4811202"/>
    <n v="65"/>
    <n v="31.7622"/>
    <s v="0.18"/>
    <s v="0.39"/>
    <s v="(0.18,0.39)"/>
    <n v="0.4811202"/>
  </r>
  <r>
    <x v="2"/>
    <x v="1"/>
    <x v="1"/>
    <x v="2"/>
    <s v="(0.18338,0.395)"/>
    <n v="0.4811202"/>
    <n v="64"/>
    <n v="1.7905"/>
    <s v="0.18"/>
    <s v="0.39"/>
    <s v="(0.18,0.39)"/>
    <n v="0.4811202"/>
  </r>
  <r>
    <x v="2"/>
    <x v="1"/>
    <x v="1"/>
    <x v="3"/>
    <s v="(0.21488,0.37346)"/>
    <n v="0.49132989999999999"/>
    <n v="105"/>
    <n v="49.766199999999998"/>
    <s v="0.21"/>
    <s v="0.37"/>
    <s v="(0.21,0.37)"/>
    <n v="0.49132989999999999"/>
  </r>
  <r>
    <x v="2"/>
    <x v="1"/>
    <x v="2"/>
    <x v="0"/>
    <s v="(0.17881,0.37445)"/>
    <n v="0.87533249999999996"/>
    <n v="100"/>
    <n v="0.55369999999999997"/>
    <s v="0.17"/>
    <s v="0.37"/>
    <s v="(0.17,0.37)"/>
    <n v="0.87533249999999996"/>
  </r>
  <r>
    <x v="2"/>
    <x v="1"/>
    <x v="2"/>
    <x v="1"/>
    <s v="(0.24564,0.33386)"/>
    <n v="0.79583320000000002"/>
    <n v="86"/>
    <n v="47.051400000000001"/>
    <s v="0.24"/>
    <s v="0.33"/>
    <s v="(0.24,0.33)"/>
    <n v="0.79583320000000002"/>
  </r>
  <r>
    <x v="2"/>
    <x v="1"/>
    <x v="2"/>
    <x v="2"/>
    <s v="(0.24567,0.33383)"/>
    <n v="0.79583320000000002"/>
    <n v="51"/>
    <n v="1.8249"/>
    <s v="0.24"/>
    <s v="0.33"/>
    <s v="(0.24,0.33)"/>
    <n v="0.79583320000000002"/>
  </r>
  <r>
    <x v="2"/>
    <x v="1"/>
    <x v="2"/>
    <x v="3"/>
    <s v="(0.24699,0.30258)"/>
    <n v="0.80856859999999997"/>
    <n v="126"/>
    <n v="70.388599999999997"/>
    <s v="0.24"/>
    <s v="0.30"/>
    <s v="(0.24,0.30)"/>
    <n v="0.80856859999999997"/>
  </r>
  <r>
    <x v="2"/>
    <x v="1"/>
    <x v="3"/>
    <x v="0"/>
    <s v="(0.20111,0.301)"/>
    <n v="1.6856717999999999"/>
    <n v="100"/>
    <n v="0.72719999999999996"/>
    <s v="0.20"/>
    <s v="0.30"/>
    <s v="(0.20,0.30)"/>
    <n v="1.6856717999999999"/>
  </r>
  <r>
    <x v="2"/>
    <x v="1"/>
    <x v="3"/>
    <x v="1"/>
    <s v="(0.23817,0.30597)"/>
    <n v="1.6424342000000001"/>
    <n v="149"/>
    <n v="92.028199999999998"/>
    <s v="0.23"/>
    <s v="0.30"/>
    <s v="(0.23,0.30)"/>
    <n v="1.6424342000000001"/>
  </r>
  <r>
    <x v="2"/>
    <x v="1"/>
    <x v="3"/>
    <x v="2"/>
    <s v="(0.2382,0.30601)"/>
    <n v="1.6424342000000001"/>
    <n v="49"/>
    <n v="1.8537999999999999"/>
    <s v="0.23"/>
    <s v="0.30"/>
    <s v="(0.23,0.30)"/>
    <n v="1.6424342000000001"/>
  </r>
  <r>
    <x v="2"/>
    <x v="1"/>
    <x v="3"/>
    <x v="3"/>
    <s v="(0.23884,0.28783)"/>
    <n v="1.6506831"/>
    <n v="189"/>
    <n v="131.24100000000001"/>
    <s v="0.23"/>
    <s v="0.28"/>
    <s v="(0.23,0.28)"/>
    <n v="1.6506831"/>
  </r>
  <r>
    <x v="2"/>
    <x v="1"/>
    <x v="4"/>
    <x v="0"/>
    <s v="(0.26322,0.24347)"/>
    <n v="3.8230526"/>
    <n v="100"/>
    <n v="1.2178"/>
    <s v="0.26"/>
    <s v="0.24"/>
    <s v="(0.26,0.24)"/>
    <n v="3.8230526"/>
  </r>
  <r>
    <x v="2"/>
    <x v="1"/>
    <x v="4"/>
    <x v="1"/>
    <s v="(0.2315,0.32652)"/>
    <n v="3.4358145000000002"/>
    <n v="169"/>
    <n v="134.00970000000001"/>
    <s v="0.23"/>
    <s v="0.32"/>
    <s v="(0.23,0.32)"/>
    <n v="3.4358145000000002"/>
  </r>
  <r>
    <x v="2"/>
    <x v="1"/>
    <x v="4"/>
    <x v="2"/>
    <s v="(0.23148,0.32654)"/>
    <n v="3.4358145000000002"/>
    <n v="51"/>
    <n v="2.3279000000000001"/>
    <s v="0.23"/>
    <s v="0.32"/>
    <s v="(0.23,0.32)"/>
    <n v="3.4358145000000002"/>
  </r>
  <r>
    <x v="2"/>
    <x v="1"/>
    <x v="4"/>
    <x v="3"/>
    <s v="(0.23306,0.31591)"/>
    <n v="3.4414500000000001"/>
    <n v="189"/>
    <n v="171.3229"/>
    <s v="0.23"/>
    <s v="0.31"/>
    <s v="(0.23,0.31)"/>
    <n v="3.4414500000000001"/>
  </r>
  <r>
    <x v="2"/>
    <x v="1"/>
    <x v="5"/>
    <x v="0"/>
    <s v="(0.23433,0.30539)"/>
    <n v="8.3224195000000005"/>
    <n v="100"/>
    <n v="1.9434"/>
    <s v="0.23"/>
    <s v="0.30"/>
    <s v="(0.23,0.30)"/>
    <n v="8.3224195000000005"/>
  </r>
  <r>
    <x v="2"/>
    <x v="1"/>
    <x v="5"/>
    <x v="1"/>
    <s v="(0.25209,0.31649)"/>
    <n v="8.2798849000000008"/>
    <n v="149"/>
    <n v="158.3895"/>
    <s v="0.25"/>
    <s v="0.31"/>
    <s v="(0.25,0.31)"/>
    <n v="8.2798849000000008"/>
  </r>
  <r>
    <x v="2"/>
    <x v="1"/>
    <x v="5"/>
    <x v="2"/>
    <s v="(0.25208,0.31646)"/>
    <n v="8.2798850000000002"/>
    <n v="47"/>
    <n v="2.6806999999999999"/>
    <s v="0.25"/>
    <s v="0.31"/>
    <s v="(0.25,0.31)"/>
    <n v="8.2798850000000002"/>
  </r>
  <r>
    <x v="2"/>
    <x v="1"/>
    <x v="5"/>
    <x v="3"/>
    <s v="(0.2479,0.31468)"/>
    <n v="8.2819116000000008"/>
    <n v="168"/>
    <n v="206.5042"/>
    <s v="0.24"/>
    <s v="0.31"/>
    <s v="(0.24,0.31)"/>
    <n v="8.2819116000000008"/>
  </r>
  <r>
    <x v="2"/>
    <x v="1"/>
    <x v="6"/>
    <x v="0"/>
    <s v="(0.27949,0.29072)"/>
    <n v="19.103634499999998"/>
    <n v="100"/>
    <n v="3.3454000000000002"/>
    <s v="0.27"/>
    <s v="0.29"/>
    <s v="(0.27,0.29)"/>
    <n v="19.103634499999998"/>
  </r>
  <r>
    <x v="2"/>
    <x v="1"/>
    <x v="6"/>
    <x v="1"/>
    <s v="(0.2772,0.29593)"/>
    <n v="19.0873177"/>
    <n v="219"/>
    <n v="325.65129999999999"/>
    <s v="0.27"/>
    <s v="0.29"/>
    <s v="(0.27,0.29)"/>
    <n v="19.0873177"/>
  </r>
  <r>
    <x v="2"/>
    <x v="1"/>
    <x v="6"/>
    <x v="2"/>
    <s v="(0.27944,0.29924)"/>
    <n v="19.0835157"/>
    <n v="51"/>
    <n v="3.3835999999999999"/>
    <s v="0.27"/>
    <s v="0.29"/>
    <s v="(0.27,0.29)"/>
    <n v="19.0835157"/>
  </r>
  <r>
    <x v="2"/>
    <x v="1"/>
    <x v="6"/>
    <x v="3"/>
    <s v="(0.27768,0.29721)"/>
    <n v="19.0850616"/>
    <n v="237"/>
    <n v="481.3347"/>
    <s v="0.27"/>
    <s v="0.29"/>
    <s v="(0.27,0.29)"/>
    <n v="19.0850616"/>
  </r>
  <r>
    <x v="2"/>
    <x v="1"/>
    <x v="7"/>
    <x v="0"/>
    <s v="(0.28207,0.32879)"/>
    <n v="35.974660999999998"/>
    <n v="100"/>
    <n v="6.4690000000000003"/>
    <s v="0.28"/>
    <s v="0.32"/>
    <s v="(0.28,0.32)"/>
    <n v="35.974660999999998"/>
  </r>
  <r>
    <x v="2"/>
    <x v="1"/>
    <x v="7"/>
    <x v="1"/>
    <s v="(0.29071,0.28763)"/>
    <n v="35.247306100000003"/>
    <n v="128"/>
    <n v="320.23770000000002"/>
    <s v="0.29"/>
    <s v="0.28"/>
    <s v="(0.29,0.28)"/>
    <n v="35.247306100000003"/>
  </r>
  <r>
    <x v="2"/>
    <x v="1"/>
    <x v="7"/>
    <x v="2"/>
    <s v="(0.29074,0.28762)"/>
    <n v="35.247306500000001"/>
    <n v="47"/>
    <n v="5.1841999999999997"/>
    <s v="0.29"/>
    <s v="0.28"/>
    <s v="(0.29,0.28)"/>
    <n v="35.247306500000001"/>
  </r>
  <r>
    <x v="2"/>
    <x v="1"/>
    <x v="7"/>
    <x v="3"/>
    <s v="(0.28855,0.28679)"/>
    <n v="35.249368400000002"/>
    <n v="237"/>
    <n v="788.90049999999997"/>
    <s v="0.28"/>
    <s v="0.28"/>
    <s v="(0.28,0.28)"/>
    <n v="35.249368400000002"/>
  </r>
  <r>
    <x v="2"/>
    <x v="2"/>
    <x v="0"/>
    <x v="0"/>
    <s v="(0.35034,0.53231)"/>
    <n v="2.4249400000000001E-2"/>
    <n v="100"/>
    <n v="0.35399999999999998"/>
    <s v="0.35"/>
    <s v="0.53"/>
    <s v="(0.35,0.53)"/>
    <n v="2.4249400000000001E-2"/>
  </r>
  <r>
    <x v="2"/>
    <x v="2"/>
    <x v="0"/>
    <x v="1"/>
    <s v="(0.34163,0.55128)"/>
    <n v="2.5130900000000001E-2"/>
    <n v="84"/>
    <n v="40.075899999999997"/>
    <s v="0.34"/>
    <s v="0.55"/>
    <s v="(0.34,0.55)"/>
    <n v="2.5130900000000001E-2"/>
  </r>
  <r>
    <x v="2"/>
    <x v="2"/>
    <x v="0"/>
    <x v="2"/>
    <s v="(0.34615,0.53796)"/>
    <n v="2.2908700000000001E-2"/>
    <n v="74"/>
    <n v="1.9182999999999999"/>
    <s v="0.34"/>
    <s v="0.53"/>
    <s v="(0.34,0.53)"/>
    <n v="2.2908700000000001E-2"/>
  </r>
  <r>
    <x v="2"/>
    <x v="2"/>
    <x v="0"/>
    <x v="3"/>
    <s v="(0.35566,0.51072)"/>
    <n v="3.1560400000000002E-2"/>
    <n v="84"/>
    <n v="41.7331"/>
    <s v="0.35"/>
    <s v="0.51"/>
    <s v="(0.35,0.51)"/>
    <n v="3.1560400000000002E-2"/>
  </r>
  <r>
    <x v="2"/>
    <x v="2"/>
    <x v="1"/>
    <x v="0"/>
    <s v="(0.51378,0.59362)"/>
    <n v="0.19623099999999999"/>
    <n v="100"/>
    <n v="0.50019999999999998"/>
    <s v="0.51"/>
    <s v="0.59"/>
    <s v="(0.51,0.59)"/>
    <n v="0.19623099999999999"/>
  </r>
  <r>
    <x v="2"/>
    <x v="2"/>
    <x v="1"/>
    <x v="1"/>
    <s v="(0.43846,0.56579)"/>
    <n v="0.1499605"/>
    <n v="147"/>
    <n v="72.443600000000004"/>
    <s v="0.43"/>
    <s v="0.56"/>
    <s v="(0.43,0.56)"/>
    <n v="0.1499605"/>
  </r>
  <r>
    <x v="2"/>
    <x v="2"/>
    <x v="1"/>
    <x v="2"/>
    <s v="(0.44031,0.5656)"/>
    <n v="0.14882680000000001"/>
    <n v="94"/>
    <n v="2.4075000000000002"/>
    <s v="0.44"/>
    <s v="0.56"/>
    <s v="(0.44,0.56)"/>
    <n v="0.14882680000000001"/>
  </r>
  <r>
    <x v="2"/>
    <x v="2"/>
    <x v="1"/>
    <x v="3"/>
    <s v="(0.43683,0.51141)"/>
    <n v="0.17464299999999999"/>
    <n v="147"/>
    <n v="71.407200000000003"/>
    <s v="0.43"/>
    <s v="0.51"/>
    <s v="(0.43,0.51)"/>
    <n v="0.17464299999999999"/>
  </r>
  <r>
    <x v="2"/>
    <x v="2"/>
    <x v="2"/>
    <x v="0"/>
    <s v="(0.51639,0.57202)"/>
    <n v="0.59884820000000005"/>
    <n v="100"/>
    <n v="0.5444"/>
    <s v="0.51"/>
    <s v="0.57"/>
    <s v="(0.51,0.57)"/>
    <n v="0.59884820000000005"/>
  </r>
  <r>
    <x v="2"/>
    <x v="2"/>
    <x v="2"/>
    <x v="1"/>
    <s v="(0.50348,0.62325)"/>
    <n v="0.56423429999999997"/>
    <n v="126"/>
    <n v="66.1006"/>
    <s v="0.50"/>
    <s v="0.62"/>
    <s v="(0.50,0.62)"/>
    <n v="0.56423429999999997"/>
  </r>
  <r>
    <x v="2"/>
    <x v="2"/>
    <x v="2"/>
    <x v="2"/>
    <s v="(0.49905,0.62068)"/>
    <n v="0.56061700000000003"/>
    <n v="85"/>
    <n v="2.3119000000000001"/>
    <s v="0.49"/>
    <s v="0.62"/>
    <s v="(0.49,0.62)"/>
    <n v="0.56061700000000003"/>
  </r>
  <r>
    <x v="2"/>
    <x v="2"/>
    <x v="2"/>
    <x v="3"/>
    <s v="(0.50906,0.61429)"/>
    <n v="0.56626019999999999"/>
    <n v="126"/>
    <n v="68.970699999999994"/>
    <s v="0.50"/>
    <s v="0.61"/>
    <s v="(0.50,0.61)"/>
    <n v="0.56626019999999999"/>
  </r>
  <r>
    <x v="2"/>
    <x v="2"/>
    <x v="3"/>
    <x v="0"/>
    <s v="(0.47818,0.51323)"/>
    <n v="2.0054596999999998"/>
    <n v="100"/>
    <n v="0.85299999999999998"/>
    <s v="0.47"/>
    <s v="0.51"/>
    <s v="(0.47,0.51)"/>
    <n v="2.0054596999999998"/>
  </r>
  <r>
    <x v="2"/>
    <x v="2"/>
    <x v="3"/>
    <x v="1"/>
    <s v="(0.49016,0.49688)"/>
    <n v="1.9951839"/>
    <n v="107"/>
    <n v="65.783299999999997"/>
    <s v="0.49"/>
    <s v="0.49"/>
    <s v="(0.49,0.49)"/>
    <n v="1.9951839"/>
  </r>
  <r>
    <x v="2"/>
    <x v="2"/>
    <x v="3"/>
    <x v="2"/>
    <s v="(0.49018,0.49692)"/>
    <n v="1.9951839"/>
    <n v="67"/>
    <n v="2.2090999999999998"/>
    <s v="0.49"/>
    <s v="0.49"/>
    <s v="(0.49,0.49)"/>
    <n v="1.9951839"/>
  </r>
  <r>
    <x v="2"/>
    <x v="2"/>
    <x v="3"/>
    <x v="3"/>
    <s v="(0.48182,0.5101)"/>
    <n v="2.0012943000000001"/>
    <n v="126"/>
    <n v="91.332499999999996"/>
    <s v="0.48"/>
    <s v="0.51"/>
    <s v="(0.48,0.51)"/>
    <n v="2.0012943000000001"/>
  </r>
  <r>
    <x v="2"/>
    <x v="2"/>
    <x v="4"/>
    <x v="0"/>
    <s v="(0.49472,0.42699)"/>
    <n v="3.5663035999999999"/>
    <n v="100"/>
    <n v="1.1857"/>
    <s v="0.49"/>
    <s v="0.42"/>
    <s v="(0.49,0.42)"/>
    <n v="3.5663035999999999"/>
  </r>
  <r>
    <x v="2"/>
    <x v="2"/>
    <x v="4"/>
    <x v="1"/>
    <s v="(0.48491,0.51318)"/>
    <n v="3.1715412999999999"/>
    <n v="128"/>
    <n v="98.697999999999993"/>
    <s v="0.48"/>
    <s v="0.51"/>
    <s v="(0.48,0.51)"/>
    <n v="3.1715412999999999"/>
  </r>
  <r>
    <x v="2"/>
    <x v="2"/>
    <x v="4"/>
    <x v="2"/>
    <s v="(0.48494,0.5132)"/>
    <n v="3.1715412999999999"/>
    <n v="69"/>
    <n v="2.6964999999999999"/>
    <s v="0.48"/>
    <s v="0.51"/>
    <s v="(0.48,0.51)"/>
    <n v="3.1715412999999999"/>
  </r>
  <r>
    <x v="2"/>
    <x v="2"/>
    <x v="4"/>
    <x v="3"/>
    <s v="(0.48019,0.51774)"/>
    <n v="3.1736507999999999"/>
    <n v="147"/>
    <n v="130.6061"/>
    <s v="0.48"/>
    <s v="0.51"/>
    <s v="(0.48,0.51)"/>
    <n v="3.1736507999999999"/>
  </r>
  <r>
    <x v="2"/>
    <x v="2"/>
    <x v="5"/>
    <x v="0"/>
    <s v="(0.47627,0.5442)"/>
    <n v="6.6938922999999999"/>
    <n v="100"/>
    <n v="1.8529"/>
    <s v="0.47"/>
    <s v="0.54"/>
    <s v="(0.47,0.54)"/>
    <n v="6.6938922999999999"/>
  </r>
  <r>
    <x v="2"/>
    <x v="2"/>
    <x v="5"/>
    <x v="1"/>
    <s v="(0.48024,0.52392)"/>
    <n v="6.6540641999999997"/>
    <n v="226"/>
    <n v="216.7423"/>
    <s v="0.48"/>
    <s v="0.52"/>
    <s v="(0.48,0.52)"/>
    <n v="6.6540641999999997"/>
  </r>
  <r>
    <x v="2"/>
    <x v="2"/>
    <x v="5"/>
    <x v="2"/>
    <s v="(0.47881,0.52475)"/>
    <n v="6.6524377000000001"/>
    <n v="73"/>
    <n v="3.3403999999999998"/>
    <s v="0.47"/>
    <s v="0.52"/>
    <s v="(0.47,0.52)"/>
    <n v="6.6524377000000001"/>
  </r>
  <r>
    <x v="2"/>
    <x v="2"/>
    <x v="5"/>
    <x v="3"/>
    <s v="(0.47646,0.5232)"/>
    <n v="6.6538797000000001"/>
    <n v="231"/>
    <n v="292.8458"/>
    <s v="0.47"/>
    <s v="0.52"/>
    <s v="(0.47,0.52)"/>
    <n v="6.6538797000000001"/>
  </r>
  <r>
    <x v="2"/>
    <x v="2"/>
    <x v="6"/>
    <x v="0"/>
    <s v="(0.51696,0.53401)"/>
    <n v="12.234645499999999"/>
    <n v="100"/>
    <n v="3.2644000000000002"/>
    <s v="0.51"/>
    <s v="0.53"/>
    <s v="(0.51,0.53)"/>
    <n v="12.234645499999999"/>
  </r>
  <r>
    <x v="2"/>
    <x v="2"/>
    <x v="6"/>
    <x v="1"/>
    <s v="(0.48735,0.49782)"/>
    <n v="11.7763303"/>
    <n v="163"/>
    <n v="253.58449999999999"/>
    <s v="0.48"/>
    <s v="0.49"/>
    <s v="(0.48,0.49)"/>
    <n v="11.7763303"/>
  </r>
  <r>
    <x v="2"/>
    <x v="2"/>
    <x v="6"/>
    <x v="2"/>
    <s v="(0.48737,0.49784)"/>
    <n v="11.7763305"/>
    <n v="57"/>
    <n v="4.1295000000000002"/>
    <s v="0.48"/>
    <s v="0.49"/>
    <s v="(0.48,0.49)"/>
    <n v="11.7763305"/>
  </r>
  <r>
    <x v="2"/>
    <x v="2"/>
    <x v="6"/>
    <x v="3"/>
    <s v="(0.48298,0.4981)"/>
    <n v="11.7800335"/>
    <n v="208"/>
    <n v="420.24590000000001"/>
    <s v="0.48"/>
    <s v="0.49"/>
    <s v="(0.48,0.49)"/>
    <n v="11.7800335"/>
  </r>
  <r>
    <x v="2"/>
    <x v="2"/>
    <x v="7"/>
    <x v="0"/>
    <s v="(0.40754,0.43909)"/>
    <n v="29.014056"/>
    <n v="100"/>
    <n v="6.1337000000000002"/>
    <s v="0.40"/>
    <s v="0.43"/>
    <s v="(0.40,0.43)"/>
    <n v="29.014056"/>
  </r>
  <r>
    <x v="2"/>
    <x v="2"/>
    <x v="7"/>
    <x v="1"/>
    <s v="(0.49294,0.50819)"/>
    <n v="24.302026300000001"/>
    <n v="185"/>
    <n v="436.97329999999999"/>
    <s v="0.49"/>
    <s v="0.50"/>
    <s v="(0.49,0.50)"/>
    <n v="24.302026300000001"/>
  </r>
  <r>
    <x v="2"/>
    <x v="2"/>
    <x v="7"/>
    <x v="2"/>
    <s v="(0.49296,0.50817)"/>
    <n v="24.302026600000001"/>
    <n v="71"/>
    <n v="6.9302999999999999"/>
    <s v="0.49"/>
    <s v="0.50"/>
    <s v="(0.49,0.50)"/>
    <n v="24.302026600000001"/>
  </r>
  <r>
    <x v="2"/>
    <x v="2"/>
    <x v="7"/>
    <x v="3"/>
    <s v="(0.49517,0.51318)"/>
    <n v="24.3199121"/>
    <n v="244"/>
    <n v="810.01980000000003"/>
    <s v="0.49"/>
    <s v="0.51"/>
    <s v="(0.49,0.51)"/>
    <n v="24.3199121"/>
  </r>
  <r>
    <x v="2"/>
    <x v="0"/>
    <x v="0"/>
    <x v="0"/>
    <s v="(0.57319,0.48247)"/>
    <n v="1.3806061000000001"/>
    <n v="100"/>
    <n v="0.36470000000000002"/>
    <s v="0.57"/>
    <s v="0.48"/>
    <s v="(0.57,0.48)"/>
    <n v="1.3806061000000001"/>
  </r>
  <r>
    <x v="2"/>
    <x v="0"/>
    <x v="0"/>
    <x v="1"/>
    <s v="(0.49871,0.46225)"/>
    <n v="1.3398049999999999"/>
    <n v="84"/>
    <n v="41.755699999999997"/>
    <s v="0.49"/>
    <s v="0.46"/>
    <s v="(0.49,0.46)"/>
    <n v="1.3398049999999999"/>
  </r>
  <r>
    <x v="2"/>
    <x v="0"/>
    <x v="0"/>
    <x v="2"/>
    <s v="(0.49655,0.45305)"/>
    <n v="1.3378766"/>
    <n v="102"/>
    <n v="2.4643000000000002"/>
    <s v="0.49"/>
    <s v="0.45"/>
    <s v="(0.49,0.45)"/>
    <n v="1.3378766"/>
  </r>
  <r>
    <x v="2"/>
    <x v="0"/>
    <x v="0"/>
    <x v="3"/>
    <s v="(0.48952,0.42439)"/>
    <n v="1.3942078"/>
    <n v="84"/>
    <n v="41.6126"/>
    <s v="0.48"/>
    <s v="0.42"/>
    <s v="(0.48,0.42)"/>
    <n v="1.3942078"/>
  </r>
  <r>
    <x v="2"/>
    <x v="0"/>
    <x v="1"/>
    <x v="0"/>
    <s v="(0.49789,0.47827)"/>
    <n v="1.7048787000000001"/>
    <n v="100"/>
    <n v="0.51049999999999995"/>
    <s v="0.49"/>
    <s v="0.47"/>
    <s v="(0.49,0.47)"/>
    <n v="1.7048787000000001"/>
  </r>
  <r>
    <x v="2"/>
    <x v="0"/>
    <x v="1"/>
    <x v="1"/>
    <s v="(0.47274,0.48844)"/>
    <n v="1.6905182000000001"/>
    <n v="147"/>
    <n v="72.714399999999998"/>
    <s v="0.47"/>
    <s v="0.48"/>
    <s v="(0.47,0.48)"/>
    <n v="1.6905182000000001"/>
  </r>
  <r>
    <x v="2"/>
    <x v="0"/>
    <x v="1"/>
    <x v="2"/>
    <s v="(0.47094,0.48216)"/>
    <n v="1.6859521"/>
    <n v="82"/>
    <n v="2.1581000000000001"/>
    <s v="0.47"/>
    <s v="0.48"/>
    <s v="(0.47,0.48)"/>
    <n v="1.6859521"/>
  </r>
  <r>
    <x v="2"/>
    <x v="0"/>
    <x v="1"/>
    <x v="3"/>
    <s v="(0.46065,0.53522)"/>
    <n v="1.7275882"/>
    <n v="147"/>
    <n v="76.789599999999993"/>
    <s v="0.46"/>
    <s v="0.53"/>
    <s v="(0.46,0.53)"/>
    <n v="1.7275882"/>
  </r>
  <r>
    <x v="2"/>
    <x v="0"/>
    <x v="2"/>
    <x v="0"/>
    <s v="(0.53208,0.55478)"/>
    <n v="2.9378571999999998"/>
    <n v="100"/>
    <n v="0.52769999999999995"/>
    <s v="0.53"/>
    <s v="0.55"/>
    <s v="(0.53,0.55)"/>
    <n v="2.9378571999999998"/>
  </r>
  <r>
    <x v="2"/>
    <x v="0"/>
    <x v="2"/>
    <x v="1"/>
    <s v="(0.54051,0.56034)"/>
    <n v="2.9365313"/>
    <n v="148"/>
    <n v="79.737099999999998"/>
    <s v="0.54"/>
    <s v="0.56"/>
    <s v="(0.54,0.56)"/>
    <n v="2.9365313"/>
  </r>
  <r>
    <x v="2"/>
    <x v="0"/>
    <x v="2"/>
    <x v="2"/>
    <s v="(0.54052,0.56037)"/>
    <n v="2.9365313"/>
    <n v="61"/>
    <n v="1.877"/>
    <s v="0.54"/>
    <s v="0.56"/>
    <s v="(0.54,0.56)"/>
    <n v="2.9365313"/>
  </r>
  <r>
    <x v="2"/>
    <x v="0"/>
    <x v="2"/>
    <x v="3"/>
    <s v="(0.55701,0.58119)"/>
    <n v="2.9457184000000001"/>
    <n v="168"/>
    <n v="97.223699999999994"/>
    <s v="0.55"/>
    <s v="0.58"/>
    <s v="(0.55,0.58)"/>
    <n v="2.9457184000000001"/>
  </r>
  <r>
    <x v="2"/>
    <x v="0"/>
    <x v="3"/>
    <x v="0"/>
    <s v="(0.52576,0.44142)"/>
    <n v="5.4457958"/>
    <n v="100"/>
    <n v="0.78139999999999998"/>
    <s v="0.52"/>
    <s v="0.44"/>
    <s v="(0.52,0.44)"/>
    <n v="5.4457958"/>
  </r>
  <r>
    <x v="2"/>
    <x v="0"/>
    <x v="3"/>
    <x v="1"/>
    <s v="(0.50177,0.47771)"/>
    <n v="5.3984699000000003"/>
    <n v="170"/>
    <n v="101.8772"/>
    <s v="0.50"/>
    <s v="0.47"/>
    <s v="(0.50,0.47)"/>
    <n v="5.3984699000000003"/>
  </r>
  <r>
    <x v="2"/>
    <x v="0"/>
    <x v="3"/>
    <x v="2"/>
    <s v="(0.50175,0.47773)"/>
    <n v="5.3984699999999997"/>
    <n v="70"/>
    <n v="2.1762000000000001"/>
    <s v="0.50"/>
    <s v="0.47"/>
    <s v="(0.50,0.47)"/>
    <n v="5.3984699999999997"/>
  </r>
  <r>
    <x v="2"/>
    <x v="0"/>
    <x v="3"/>
    <x v="3"/>
    <s v="(0.50129,0.46438)"/>
    <n v="5.4029178"/>
    <n v="189"/>
    <n v="119.87390000000001"/>
    <s v="0.50"/>
    <s v="0.46"/>
    <s v="(0.50,0.46)"/>
    <n v="5.4029178"/>
  </r>
  <r>
    <x v="2"/>
    <x v="0"/>
    <x v="4"/>
    <x v="0"/>
    <s v="(0.52441,0.46769)"/>
    <n v="9.7659821000000004"/>
    <n v="100"/>
    <n v="1.1466000000000001"/>
    <s v="0.52"/>
    <s v="0.46"/>
    <s v="(0.52,0.46)"/>
    <n v="9.7659821000000004"/>
  </r>
  <r>
    <x v="2"/>
    <x v="0"/>
    <x v="4"/>
    <x v="1"/>
    <s v="(0.45534,0.47171)"/>
    <n v="9.5313792999999993"/>
    <n v="211"/>
    <n v="156.4025"/>
    <s v="0.45"/>
    <s v="0.47"/>
    <s v="(0.45,0.47)"/>
    <n v="9.5313792999999993"/>
  </r>
  <r>
    <x v="2"/>
    <x v="0"/>
    <x v="4"/>
    <x v="2"/>
    <s v="(0.45531,0.47168)"/>
    <n v="9.5313794000000005"/>
    <n v="71"/>
    <n v="2.5910000000000002"/>
    <s v="0.45"/>
    <s v="0.47"/>
    <s v="(0.45,0.47)"/>
    <n v="9.5313794000000005"/>
  </r>
  <r>
    <x v="2"/>
    <x v="0"/>
    <x v="4"/>
    <x v="3"/>
    <s v="(0.46254,0.48184)"/>
    <n v="9.5389490000000006"/>
    <n v="231"/>
    <n v="197.10140000000001"/>
    <s v="0.46"/>
    <s v="0.48"/>
    <s v="(0.46,0.48)"/>
    <n v="9.5389490000000006"/>
  </r>
  <r>
    <x v="2"/>
    <x v="0"/>
    <x v="5"/>
    <x v="0"/>
    <s v="(0.51804,0.48991)"/>
    <n v="18.7619142"/>
    <n v="100"/>
    <n v="1.8622000000000001"/>
    <s v="0.51"/>
    <s v="0.48"/>
    <s v="(0.51,0.48)"/>
    <n v="18.7619142"/>
  </r>
  <r>
    <x v="2"/>
    <x v="0"/>
    <x v="5"/>
    <x v="1"/>
    <s v="(0.50143,0.47178)"/>
    <n v="18.670553999999999"/>
    <n v="280"/>
    <n v="280.4973"/>
    <s v="0.50"/>
    <s v="0.47"/>
    <s v="(0.50,0.47)"/>
    <n v="18.670553999999999"/>
  </r>
  <r>
    <x v="2"/>
    <x v="0"/>
    <x v="5"/>
    <x v="2"/>
    <s v="(0.4987,0.46907)"/>
    <n v="18.666865900000001"/>
    <n v="81"/>
    <n v="3.7222"/>
    <s v="0.49"/>
    <s v="0.46"/>
    <s v="(0.49,0.46)"/>
    <n v="18.666865900000001"/>
  </r>
  <r>
    <x v="2"/>
    <x v="0"/>
    <x v="5"/>
    <x v="3"/>
    <s v="(0.49185,0.47264)"/>
    <n v="18.677288999999998"/>
    <n v="294"/>
    <n v="361.00220000000002"/>
    <s v="0.49"/>
    <s v="0.47"/>
    <s v="(0.49,0.47)"/>
    <n v="18.677288999999998"/>
  </r>
  <r>
    <x v="2"/>
    <x v="0"/>
    <x v="6"/>
    <x v="0"/>
    <s v="(0.46984,0.43128)"/>
    <n v="36.111751099999999"/>
    <n v="100"/>
    <n v="3.3582999999999998"/>
    <s v="0.46"/>
    <s v="0.43"/>
    <s v="(0.46,0.43)"/>
    <n v="36.111751099999999"/>
  </r>
  <r>
    <x v="2"/>
    <x v="0"/>
    <x v="6"/>
    <x v="1"/>
    <s v="(0.50756,0.46874)"/>
    <n v="35.550926599999997"/>
    <n v="332"/>
    <n v="501.46850000000001"/>
    <s v="0.50"/>
    <s v="0.46"/>
    <s v="(0.50,0.46)"/>
    <n v="35.550926599999997"/>
  </r>
  <r>
    <x v="2"/>
    <x v="0"/>
    <x v="6"/>
    <x v="2"/>
    <s v="(0.50688,0.46803)"/>
    <n v="35.548830000000002"/>
    <n v="76"/>
    <n v="4.7824"/>
    <s v="0.50"/>
    <s v="0.46"/>
    <s v="(0.50,0.46)"/>
    <n v="35.548830000000002"/>
  </r>
  <r>
    <x v="2"/>
    <x v="0"/>
    <x v="6"/>
    <x v="3"/>
    <s v="(0.51127,0.46459)"/>
    <n v="35.555683700000003"/>
    <n v="350"/>
    <n v="676.98450000000003"/>
    <s v="0.51"/>
    <s v="0.46"/>
    <s v="(0.51,0.46)"/>
    <n v="35.555683700000003"/>
  </r>
  <r>
    <x v="2"/>
    <x v="0"/>
    <x v="7"/>
    <x v="0"/>
    <s v="(0.44904,0.41449)"/>
    <n v="70.521568000000002"/>
    <n v="100"/>
    <n v="6.3605"/>
    <s v="0.44"/>
    <s v="0.41"/>
    <s v="(0.44,0.41)"/>
    <n v="70.521568000000002"/>
  </r>
  <r>
    <x v="2"/>
    <x v="0"/>
    <x v="7"/>
    <x v="1"/>
    <s v="(0.51174,0.47345)"/>
    <n v="67.669175699999997"/>
    <n v="211"/>
    <n v="516.58519999999999"/>
    <s v="0.51"/>
    <s v="0.47"/>
    <s v="(0.51,0.47)"/>
    <n v="67.669175699999997"/>
  </r>
  <r>
    <x v="2"/>
    <x v="0"/>
    <x v="7"/>
    <x v="2"/>
    <s v="(0.51174,0.47344)"/>
    <n v="67.669175800000005"/>
    <n v="69"/>
    <n v="6.7401999999999997"/>
    <s v="0.51"/>
    <s v="0.47"/>
    <s v="(0.51,0.47)"/>
    <n v="67.669175800000005"/>
  </r>
  <r>
    <x v="2"/>
    <x v="0"/>
    <x v="7"/>
    <x v="3"/>
    <s v="(0.51108,0.46955)"/>
    <n v="67.675194000000005"/>
    <n v="288"/>
    <n v="958.8338"/>
    <s v="0.51"/>
    <s v="0.46"/>
    <s v="(0.51,0.46)"/>
    <n v="67.675194000000005"/>
  </r>
  <r>
    <x v="2"/>
    <x v="1"/>
    <x v="0"/>
    <x v="0"/>
    <s v="(0.27168,0.44736)"/>
    <n v="0.42648540000000001"/>
    <n v="100"/>
    <n v="0.31790000000000002"/>
    <s v="0.27"/>
    <s v="0.44"/>
    <s v="(0.27,0.44)"/>
    <n v="0.42648540000000001"/>
  </r>
  <r>
    <x v="2"/>
    <x v="1"/>
    <x v="0"/>
    <x v="1"/>
    <s v="(0.19465,0.436)"/>
    <n v="0.40373599999999998"/>
    <n v="84"/>
    <n v="40.898600000000002"/>
    <s v="0.19"/>
    <s v="0.43"/>
    <s v="(0.19,0.43)"/>
    <n v="0.40373599999999998"/>
  </r>
  <r>
    <x v="2"/>
    <x v="1"/>
    <x v="0"/>
    <x v="2"/>
    <s v="(0.19256,0.43148)"/>
    <n v="0.39953319999999998"/>
    <n v="87"/>
    <n v="2.2378999999999998"/>
    <s v="0.19"/>
    <s v="0.43"/>
    <s v="(0.19,0.43)"/>
    <n v="0.39953319999999998"/>
  </r>
  <r>
    <x v="2"/>
    <x v="1"/>
    <x v="0"/>
    <x v="3"/>
    <s v="(0.20899,0.35697)"/>
    <n v="0.45356560000000001"/>
    <n v="84"/>
    <n v="45.059399999999997"/>
    <s v="0.20"/>
    <s v="0.35"/>
    <s v="(0.20,0.35)"/>
    <n v="0.45356560000000001"/>
  </r>
  <r>
    <x v="2"/>
    <x v="1"/>
    <x v="1"/>
    <x v="0"/>
    <s v="(0.19821,0.36964)"/>
    <n v="0.60251840000000001"/>
    <n v="100"/>
    <n v="0.49930000000000002"/>
    <s v="0.19"/>
    <s v="0.36"/>
    <s v="(0.19,0.36)"/>
    <n v="0.60251840000000001"/>
  </r>
  <r>
    <x v="2"/>
    <x v="1"/>
    <x v="1"/>
    <x v="1"/>
    <s v="(0.23933,0.35561)"/>
    <n v="0.58930700000000003"/>
    <n v="64"/>
    <n v="32.478000000000002"/>
    <s v="0.23"/>
    <s v="0.35"/>
    <s v="(0.23,0.35)"/>
    <n v="0.58930700000000003"/>
  </r>
  <r>
    <x v="2"/>
    <x v="1"/>
    <x v="1"/>
    <x v="2"/>
    <s v="(0.2393,0.35559)"/>
    <n v="0.58930700000000003"/>
    <n v="54"/>
    <n v="1.6585000000000001"/>
    <s v="0.23"/>
    <s v="0.35"/>
    <s v="(0.23,0.35)"/>
    <n v="0.58930700000000003"/>
  </r>
  <r>
    <x v="2"/>
    <x v="1"/>
    <x v="1"/>
    <x v="3"/>
    <s v="(0.24321,0.32196)"/>
    <n v="0.59733919999999996"/>
    <n v="84"/>
    <n v="50.933700000000002"/>
    <s v="0.24"/>
    <s v="0.32"/>
    <s v="(0.24,0.32)"/>
    <n v="0.59733919999999996"/>
  </r>
  <r>
    <x v="2"/>
    <x v="1"/>
    <x v="2"/>
    <x v="0"/>
    <s v="(0.22772,0.25229)"/>
    <n v="1.0576547000000001"/>
    <n v="100"/>
    <n v="0.55510000000000004"/>
    <s v="0.22"/>
    <s v="0.25"/>
    <s v="(0.22,0.25)"/>
    <n v="1.0576547000000001"/>
  </r>
  <r>
    <x v="2"/>
    <x v="1"/>
    <x v="2"/>
    <x v="1"/>
    <s v="(0.25016,0.21814)"/>
    <n v="1.0359487999999999"/>
    <n v="107"/>
    <n v="58.932400000000001"/>
    <s v="0.25"/>
    <s v="0.21"/>
    <s v="(0.25,0.21)"/>
    <n v="1.0359487999999999"/>
  </r>
  <r>
    <x v="2"/>
    <x v="1"/>
    <x v="2"/>
    <x v="2"/>
    <s v="(0.25016,0.21816)"/>
    <n v="1.0359487999999999"/>
    <n v="45"/>
    <n v="1.7692000000000001"/>
    <s v="0.25"/>
    <s v="0.21"/>
    <s v="(0.25,0.21)"/>
    <n v="1.0359487999999999"/>
  </r>
  <r>
    <x v="2"/>
    <x v="1"/>
    <x v="2"/>
    <x v="3"/>
    <s v="(0.24808,0.20345)"/>
    <n v="1.0388109999999999"/>
    <n v="147"/>
    <n v="85.677000000000007"/>
    <s v="0.24"/>
    <s v="0.20"/>
    <s v="(0.24,0.20)"/>
    <n v="1.0388109999999999"/>
  </r>
  <r>
    <x v="2"/>
    <x v="1"/>
    <x v="3"/>
    <x v="0"/>
    <s v="(0.26227,0.19154)"/>
    <n v="1.4722967"/>
    <n v="100"/>
    <n v="0.83899999999999997"/>
    <s v="0.26"/>
    <s v="0.19"/>
    <s v="(0.26,0.19)"/>
    <n v="1.4722967"/>
  </r>
  <r>
    <x v="2"/>
    <x v="1"/>
    <x v="3"/>
    <x v="1"/>
    <s v="(0.2264,0.21408)"/>
    <n v="1.4274156"/>
    <n v="128"/>
    <n v="80.338099999999997"/>
    <s v="0.22"/>
    <s v="0.21"/>
    <s v="(0.22,0.21)"/>
    <n v="1.4274156"/>
  </r>
  <r>
    <x v="2"/>
    <x v="1"/>
    <x v="3"/>
    <x v="2"/>
    <s v="(0.22642,0.21406)"/>
    <n v="1.4274157000000001"/>
    <n v="44"/>
    <n v="1.8053999999999999"/>
    <s v="0.22"/>
    <s v="0.21"/>
    <s v="(0.22,0.21)"/>
    <n v="1.4274157000000001"/>
  </r>
  <r>
    <x v="2"/>
    <x v="1"/>
    <x v="3"/>
    <x v="3"/>
    <s v="(0.22345,0.20287)"/>
    <n v="1.430776"/>
    <n v="168"/>
    <n v="118.4448"/>
    <s v="0.22"/>
    <s v="0.20"/>
    <s v="(0.22,0.20)"/>
    <n v="1.430776"/>
  </r>
  <r>
    <x v="2"/>
    <x v="1"/>
    <x v="4"/>
    <x v="0"/>
    <s v="(0.1123,0.19997)"/>
    <n v="2.8382041999999998"/>
    <n v="100"/>
    <n v="1.1477999999999999"/>
    <s v="0.11"/>
    <s v="0.19"/>
    <s v="(0.11,0.19)"/>
    <n v="2.8382041999999998"/>
  </r>
  <r>
    <x v="2"/>
    <x v="1"/>
    <x v="4"/>
    <x v="1"/>
    <s v="(0.20244,0.20455)"/>
    <n v="2.4390779"/>
    <n v="149"/>
    <n v="116.6635"/>
    <s v="0.20"/>
    <s v="0.20"/>
    <s v="(0.20,0.20)"/>
    <n v="2.4390779"/>
  </r>
  <r>
    <x v="2"/>
    <x v="1"/>
    <x v="4"/>
    <x v="2"/>
    <s v="(0.20246,0.20456)"/>
    <n v="2.4390779999999999"/>
    <n v="46"/>
    <n v="2.0286"/>
    <s v="0.20"/>
    <s v="0.20"/>
    <s v="(0.20,0.20)"/>
    <n v="2.4390779999999999"/>
  </r>
  <r>
    <x v="2"/>
    <x v="1"/>
    <x v="4"/>
    <x v="3"/>
    <s v="(0.20152,0.19901)"/>
    <n v="2.4406243999999999"/>
    <n v="189"/>
    <n v="169.31120000000001"/>
    <s v="0.20"/>
    <s v="0.19"/>
    <s v="(0.20,0.19)"/>
    <n v="2.4406243999999999"/>
  </r>
  <r>
    <x v="2"/>
    <x v="1"/>
    <x v="5"/>
    <x v="0"/>
    <s v="(0.18775,0.20514)"/>
    <n v="5.6202563999999997"/>
    <n v="100"/>
    <n v="1.8877999999999999"/>
    <s v="0.18"/>
    <s v="0.20"/>
    <s v="(0.18,0.20)"/>
    <n v="5.6202563999999997"/>
  </r>
  <r>
    <x v="2"/>
    <x v="1"/>
    <x v="5"/>
    <x v="1"/>
    <s v="(0.21822,0.21719)"/>
    <n v="5.5161663000000001"/>
    <n v="253"/>
    <n v="266.39499999999998"/>
    <s v="0.21"/>
    <s v="0.21"/>
    <s v="(0.21,0.21)"/>
    <n v="5.5161663000000001"/>
  </r>
  <r>
    <x v="2"/>
    <x v="1"/>
    <x v="5"/>
    <x v="2"/>
    <s v="(0.21819,0.21722)"/>
    <n v="5.5161664000000004"/>
    <n v="45"/>
    <n v="2.5918000000000001"/>
    <s v="0.21"/>
    <s v="0.21"/>
    <s v="(0.21,0.21)"/>
    <n v="5.5161664000000004"/>
  </r>
  <r>
    <x v="2"/>
    <x v="1"/>
    <x v="5"/>
    <x v="3"/>
    <s v="(0.21867,0.21426)"/>
    <n v="5.5170234999999996"/>
    <n v="273"/>
    <n v="353.02460000000002"/>
    <s v="0.21"/>
    <s v="0.21"/>
    <s v="(0.21,0.21)"/>
    <n v="5.5170234999999996"/>
  </r>
  <r>
    <x v="2"/>
    <x v="1"/>
    <x v="6"/>
    <x v="0"/>
    <s v="(0.24197,0.34057)"/>
    <n v="14.3806511"/>
    <n v="100"/>
    <n v="3.3872"/>
    <s v="0.24"/>
    <s v="0.34"/>
    <s v="(0.24,0.34)"/>
    <n v="14.3806511"/>
  </r>
  <r>
    <x v="2"/>
    <x v="1"/>
    <x v="6"/>
    <x v="1"/>
    <s v="(0.21885,0.22295)"/>
    <n v="11.6077941"/>
    <n v="254"/>
    <n v="401.70740000000001"/>
    <s v="0.21"/>
    <s v="0.22"/>
    <s v="(0.21,0.22)"/>
    <n v="11.6077941"/>
  </r>
  <r>
    <x v="2"/>
    <x v="1"/>
    <x v="6"/>
    <x v="2"/>
    <s v="(0.21884,0.223)"/>
    <n v="11.6077946"/>
    <n v="43"/>
    <n v="3.1122999999999998"/>
    <s v="0.21"/>
    <s v="0.22"/>
    <s v="(0.21,0.22)"/>
    <n v="11.6077946"/>
  </r>
  <r>
    <x v="2"/>
    <x v="1"/>
    <x v="6"/>
    <x v="3"/>
    <s v="(0.22015,0.22137)"/>
    <n v="11.6085964"/>
    <n v="280"/>
    <n v="578.63559999999995"/>
    <s v="0.22"/>
    <s v="0.22"/>
    <s v="(0.22,0.22)"/>
    <n v="11.6085964"/>
  </r>
  <r>
    <x v="2"/>
    <x v="1"/>
    <x v="7"/>
    <x v="0"/>
    <s v="(0.24812,0.25)"/>
    <n v="23.689653199999999"/>
    <n v="100"/>
    <n v="6.1753999999999998"/>
    <s v="0.24"/>
    <s v="0.25"/>
    <s v="(0.24,0.25)"/>
    <n v="23.689653199999999"/>
  </r>
  <r>
    <x v="2"/>
    <x v="1"/>
    <x v="7"/>
    <x v="1"/>
    <s v="(0.22141,0.23191)"/>
    <n v="23.2889941"/>
    <n v="97"/>
    <n v="281.86020000000002"/>
    <s v="0.22"/>
    <s v="0.23"/>
    <s v="(0.22,0.23)"/>
    <n v="23.2889941"/>
  </r>
  <r>
    <x v="2"/>
    <x v="1"/>
    <x v="7"/>
    <x v="2"/>
    <s v="(0.22141,0.23194)"/>
    <n v="23.288994500000001"/>
    <n v="45"/>
    <n v="6.9722999999999997"/>
    <s v="0.22"/>
    <s v="0.23"/>
    <s v="(0.22,0.23)"/>
    <n v="23.288994500000001"/>
  </r>
  <r>
    <x v="2"/>
    <x v="1"/>
    <x v="7"/>
    <x v="3"/>
    <s v="(0.2197,0.23048)"/>
    <n v="23.290914699999998"/>
    <n v="202"/>
    <n v="682.24369999999999"/>
    <s v="0.21"/>
    <s v="0.23"/>
    <s v="(0.21,0.23)"/>
    <n v="23.290914699999998"/>
  </r>
  <r>
    <x v="2"/>
    <x v="2"/>
    <x v="0"/>
    <x v="0"/>
    <s v="(0.66774,0.47618)"/>
    <n v="0.13222390000000001"/>
    <n v="100"/>
    <n v="0.3609"/>
    <s v="0.66"/>
    <s v="0.47"/>
    <s v="(0.66,0.47)"/>
    <n v="0.13222390000000001"/>
  </r>
  <r>
    <x v="2"/>
    <x v="2"/>
    <x v="0"/>
    <x v="1"/>
    <s v="(0.65825,0.51385)"/>
    <n v="0.1221453"/>
    <n v="84"/>
    <n v="41.546399999999998"/>
    <s v="0.65"/>
    <s v="0.51"/>
    <s v="(0.65,0.51)"/>
    <n v="0.1221453"/>
  </r>
  <r>
    <x v="2"/>
    <x v="2"/>
    <x v="0"/>
    <x v="2"/>
    <s v="(0.65984,0.5065)"/>
    <n v="0.1188857"/>
    <n v="84"/>
    <n v="2.1149"/>
    <s v="0.65"/>
    <s v="0.50"/>
    <s v="(0.65,0.50)"/>
    <n v="0.1188857"/>
  </r>
  <r>
    <x v="2"/>
    <x v="2"/>
    <x v="0"/>
    <x v="3"/>
    <s v="(0.66756,0.49242)"/>
    <n v="0.1239465"/>
    <n v="84"/>
    <n v="44.265099999999997"/>
    <s v="0.66"/>
    <s v="0.49"/>
    <s v="(0.66,0.49)"/>
    <n v="0.1239465"/>
  </r>
  <r>
    <x v="2"/>
    <x v="2"/>
    <x v="1"/>
    <x v="0"/>
    <s v="(0.57412,0.45025)"/>
    <n v="0.41745719999999997"/>
    <n v="100"/>
    <n v="0.38140000000000002"/>
    <s v="0.57"/>
    <s v="0.45"/>
    <s v="(0.57,0.45)"/>
    <n v="0.41745719999999997"/>
  </r>
  <r>
    <x v="2"/>
    <x v="2"/>
    <x v="1"/>
    <x v="1"/>
    <s v="(0.51672,0.50443)"/>
    <n v="0.37383850000000002"/>
    <n v="86"/>
    <n v="41.364699999999999"/>
    <s v="0.51"/>
    <s v="0.50"/>
    <s v="(0.51,0.50)"/>
    <n v="0.37383850000000002"/>
  </r>
  <r>
    <x v="2"/>
    <x v="2"/>
    <x v="1"/>
    <x v="2"/>
    <s v="(0.5167,0.50445)"/>
    <n v="0.37383850000000002"/>
    <n v="73"/>
    <n v="1.917"/>
    <s v="0.51"/>
    <s v="0.50"/>
    <s v="(0.51,0.50)"/>
    <n v="0.37383850000000002"/>
  </r>
  <r>
    <x v="2"/>
    <x v="2"/>
    <x v="1"/>
    <x v="3"/>
    <s v="(0.545,0.51036)"/>
    <n v="0.37968030000000003"/>
    <n v="105"/>
    <n v="53.5732"/>
    <s v="0.54"/>
    <s v="0.51"/>
    <s v="(0.54,0.51)"/>
    <n v="0.37968030000000003"/>
  </r>
  <r>
    <x v="2"/>
    <x v="2"/>
    <x v="2"/>
    <x v="0"/>
    <s v="(0.60023,0.48401)"/>
    <n v="0.76229429999999998"/>
    <n v="100"/>
    <n v="0.65110000000000001"/>
    <s v="0.60"/>
    <s v="0.48"/>
    <s v="(0.60,0.48)"/>
    <n v="0.76229429999999998"/>
  </r>
  <r>
    <x v="2"/>
    <x v="2"/>
    <x v="2"/>
    <x v="1"/>
    <s v="(0.61026,0.48184)"/>
    <n v="0.76206569999999996"/>
    <n v="126"/>
    <n v="71.683000000000007"/>
    <s v="0.61"/>
    <s v="0.48"/>
    <s v="(0.61,0.48)"/>
    <n v="0.76206569999999996"/>
  </r>
  <r>
    <x v="2"/>
    <x v="2"/>
    <x v="2"/>
    <x v="2"/>
    <s v="(0.60283,0.4871)"/>
    <n v="0.75903359999999997"/>
    <n v="102"/>
    <n v="2.7850000000000001"/>
    <s v="0.60"/>
    <s v="0.48"/>
    <s v="(0.60,0.48)"/>
    <n v="0.75903359999999997"/>
  </r>
  <r>
    <x v="2"/>
    <x v="2"/>
    <x v="2"/>
    <x v="3"/>
    <s v="(0.61701,0.48304)"/>
    <n v="0.76550039999999997"/>
    <n v="126"/>
    <n v="71.694900000000004"/>
    <s v="0.61"/>
    <s v="0.48"/>
    <s v="(0.61,0.48)"/>
    <n v="0.76550039999999997"/>
  </r>
  <r>
    <x v="2"/>
    <x v="2"/>
    <x v="3"/>
    <x v="0"/>
    <s v="(0.68551,0.47993)"/>
    <n v="1.4449885"/>
    <n v="100"/>
    <n v="0.76090000000000002"/>
    <s v="0.68"/>
    <s v="0.47"/>
    <s v="(0.68,0.47)"/>
    <n v="1.4449885"/>
  </r>
  <r>
    <x v="2"/>
    <x v="2"/>
    <x v="3"/>
    <x v="1"/>
    <s v="(0.6019,0.49138)"/>
    <n v="1.1424175000000001"/>
    <n v="127"/>
    <n v="77.843199999999996"/>
    <s v="0.60"/>
    <s v="0.49"/>
    <s v="(0.60,0.49)"/>
    <n v="1.1424175000000001"/>
  </r>
  <r>
    <x v="2"/>
    <x v="2"/>
    <x v="3"/>
    <x v="2"/>
    <s v="(0.60187,0.49138)"/>
    <n v="1.1424175000000001"/>
    <n v="75"/>
    <n v="2.5059999999999998"/>
    <s v="0.60"/>
    <s v="0.49"/>
    <s v="(0.60,0.49)"/>
    <n v="1.1424175000000001"/>
  </r>
  <r>
    <x v="2"/>
    <x v="2"/>
    <x v="3"/>
    <x v="3"/>
    <s v="(0.58993,0.49189)"/>
    <n v="1.1460077"/>
    <n v="147"/>
    <n v="102.29900000000001"/>
    <s v="0.58"/>
    <s v="0.49"/>
    <s v="(0.58,0.49)"/>
    <n v="1.1460077"/>
  </r>
  <r>
    <x v="2"/>
    <x v="2"/>
    <x v="4"/>
    <x v="0"/>
    <s v="(0.62286,0.53828)"/>
    <n v="3.3336152000000001"/>
    <n v="100"/>
    <n v="1.3667"/>
    <s v="0.62"/>
    <s v="0.53"/>
    <s v="(0.62,0.53)"/>
    <n v="3.3336152000000001"/>
  </r>
  <r>
    <x v="2"/>
    <x v="2"/>
    <x v="4"/>
    <x v="1"/>
    <s v="(0.55275,0.52203)"/>
    <n v="2.9805934999999999"/>
    <n v="169"/>
    <n v="131.09129999999999"/>
    <s v="0.55"/>
    <s v="0.52"/>
    <s v="(0.55,0.52)"/>
    <n v="2.9805934999999999"/>
  </r>
  <r>
    <x v="2"/>
    <x v="2"/>
    <x v="4"/>
    <x v="2"/>
    <s v="(0.55278,0.52205)"/>
    <n v="2.9805936000000002"/>
    <n v="69"/>
    <n v="2.6556999999999999"/>
    <s v="0.55"/>
    <s v="0.52"/>
    <s v="(0.55,0.52)"/>
    <n v="2.9805936000000002"/>
  </r>
  <r>
    <x v="2"/>
    <x v="2"/>
    <x v="4"/>
    <x v="3"/>
    <s v="(0.55599,0.52246)"/>
    <n v="2.9811182999999999"/>
    <n v="189"/>
    <n v="167.93219999999999"/>
    <s v="0.55"/>
    <s v="0.52"/>
    <s v="(0.55,0.52)"/>
    <n v="2.9811182999999999"/>
  </r>
  <r>
    <x v="2"/>
    <x v="2"/>
    <x v="5"/>
    <x v="0"/>
    <s v="(0.52105,0.53815)"/>
    <n v="5.7860057999999999"/>
    <n v="100"/>
    <n v="2.1886999999999999"/>
    <s v="0.52"/>
    <s v="0.53"/>
    <s v="(0.52,0.53)"/>
    <n v="5.7860057999999999"/>
  </r>
  <r>
    <x v="2"/>
    <x v="2"/>
    <x v="5"/>
    <x v="1"/>
    <s v="(0.54155,0.51307)"/>
    <n v="5.6842272999999999"/>
    <n v="190"/>
    <n v="205.751"/>
    <s v="0.54"/>
    <s v="0.51"/>
    <s v="(0.54,0.51)"/>
    <n v="5.6842272999999999"/>
  </r>
  <r>
    <x v="2"/>
    <x v="2"/>
    <x v="5"/>
    <x v="2"/>
    <s v="(0.54156,0.51306)"/>
    <n v="5.6842272999999999"/>
    <n v="71"/>
    <n v="3.4861"/>
    <s v="0.54"/>
    <s v="0.51"/>
    <s v="(0.54,0.51)"/>
    <n v="5.6842272999999999"/>
  </r>
  <r>
    <x v="2"/>
    <x v="2"/>
    <x v="5"/>
    <x v="3"/>
    <s v="(0.5486,0.50893)"/>
    <n v="5.6907097000000002"/>
    <n v="209"/>
    <n v="268.15030000000002"/>
    <s v="0.54"/>
    <s v="0.50"/>
    <s v="(0.54,0.50)"/>
    <n v="5.6907097000000002"/>
  </r>
  <r>
    <x v="2"/>
    <x v="2"/>
    <x v="6"/>
    <x v="0"/>
    <s v="(0.52463,0.44752)"/>
    <n v="10.8383086"/>
    <n v="100"/>
    <n v="3.2639999999999998"/>
    <s v="0.52"/>
    <s v="0.44"/>
    <s v="(0.52,0.44)"/>
    <n v="10.8383086"/>
  </r>
  <r>
    <x v="2"/>
    <x v="2"/>
    <x v="6"/>
    <x v="1"/>
    <s v="(0.53104,0.4974)"/>
    <n v="10.350156699999999"/>
    <n v="238"/>
    <n v="363.72149999999999"/>
    <s v="0.53"/>
    <s v="0.49"/>
    <s v="(0.53,0.49)"/>
    <n v="10.350156699999999"/>
  </r>
  <r>
    <x v="2"/>
    <x v="2"/>
    <x v="6"/>
    <x v="2"/>
    <s v="(0.53102,0.49741)"/>
    <n v="10.3501569"/>
    <n v="68"/>
    <n v="4.7618"/>
    <s v="0.53"/>
    <s v="0.49"/>
    <s v="(0.53,0.49)"/>
    <n v="10.3501569"/>
  </r>
  <r>
    <x v="2"/>
    <x v="2"/>
    <x v="6"/>
    <x v="3"/>
    <s v="(0.53884,0.49506)"/>
    <n v="10.362948599999999"/>
    <n v="269"/>
    <n v="527.65170000000001"/>
    <s v="0.53"/>
    <s v="0.49"/>
    <s v="(0.53,0.49)"/>
    <n v="10.362948599999999"/>
  </r>
  <r>
    <x v="2"/>
    <x v="2"/>
    <x v="7"/>
    <x v="0"/>
    <s v="(0.50488,0.58164)"/>
    <n v="25.542649000000001"/>
    <n v="100"/>
    <n v="6.1912000000000003"/>
    <s v="0.50"/>
    <s v="0.58"/>
    <s v="(0.50,0.58)"/>
    <n v="25.542649000000001"/>
  </r>
  <r>
    <x v="2"/>
    <x v="2"/>
    <x v="7"/>
    <x v="1"/>
    <s v="(0.50899,0.49922)"/>
    <n v="22.840921099999999"/>
    <n v="112"/>
    <n v="276.45089999999999"/>
    <s v="0.50"/>
    <s v="0.49"/>
    <s v="(0.50,0.49)"/>
    <n v="22.840921099999999"/>
  </r>
  <r>
    <x v="2"/>
    <x v="2"/>
    <x v="7"/>
    <x v="2"/>
    <s v="(0.50901,0.49926)"/>
    <n v="22.840921900000001"/>
    <n v="59"/>
    <n v="5.8796999999999997"/>
    <s v="0.50"/>
    <s v="0.49"/>
    <s v="(0.50,0.49)"/>
    <n v="22.840921900000001"/>
  </r>
  <r>
    <x v="2"/>
    <x v="2"/>
    <x v="7"/>
    <x v="3"/>
    <s v="(0.50633,0.50044)"/>
    <n v="22.844226500000001"/>
    <n v="238"/>
    <n v="792.0539"/>
    <s v="0.50"/>
    <s v="0.50"/>
    <s v="(0.50,0.50)"/>
    <n v="22.844226500000001"/>
  </r>
  <r>
    <x v="2"/>
    <x v="0"/>
    <x v="0"/>
    <x v="0"/>
    <s v="(0.37767,0.55522)"/>
    <n v="0.30677850000000001"/>
    <n v="100"/>
    <n v="0.41460000000000002"/>
    <s v="0.37"/>
    <s v="0.55"/>
    <s v="(0.37,0.55)"/>
    <n v="0.30677850000000001"/>
  </r>
  <r>
    <x v="2"/>
    <x v="0"/>
    <x v="0"/>
    <x v="1"/>
    <s v="(0.50709,0.61014)"/>
    <n v="0.20699100000000001"/>
    <n v="84"/>
    <n v="40.236800000000002"/>
    <s v="0.50"/>
    <s v="0.61"/>
    <s v="(0.50,0.61)"/>
    <n v="0.20699100000000001"/>
  </r>
  <r>
    <x v="2"/>
    <x v="0"/>
    <x v="0"/>
    <x v="2"/>
    <s v="(0.50382,0.60956)"/>
    <n v="0.20442440000000001"/>
    <n v="96"/>
    <n v="2.4860000000000002"/>
    <s v="0.50"/>
    <s v="0.60"/>
    <s v="(0.50,0.60)"/>
    <n v="0.20442440000000001"/>
  </r>
  <r>
    <x v="2"/>
    <x v="0"/>
    <x v="0"/>
    <x v="3"/>
    <s v="(0.53272,0.58554)"/>
    <n v="0.22989809999999999"/>
    <n v="84"/>
    <n v="42.010100000000001"/>
    <s v="0.53"/>
    <s v="0.58"/>
    <s v="(0.53,0.58)"/>
    <n v="0.22989809999999999"/>
  </r>
  <r>
    <x v="2"/>
    <x v="0"/>
    <x v="1"/>
    <x v="0"/>
    <s v="(0.45328,0.44815)"/>
    <n v="1.0545876999999999"/>
    <n v="100"/>
    <n v="0.48499999999999999"/>
    <s v="0.45"/>
    <s v="0.44"/>
    <s v="(0.45,0.44)"/>
    <n v="1.0545876999999999"/>
  </r>
  <r>
    <x v="2"/>
    <x v="0"/>
    <x v="1"/>
    <x v="1"/>
    <s v="(0.40294,0.46425)"/>
    <n v="1.0231598"/>
    <n v="105"/>
    <n v="53.1633"/>
    <s v="0.40"/>
    <s v="0.46"/>
    <s v="(0.40,0.46)"/>
    <n v="1.0231598"/>
  </r>
  <r>
    <x v="2"/>
    <x v="0"/>
    <x v="1"/>
    <x v="2"/>
    <s v="(0.39765,0.4622)"/>
    <n v="1.0189638000000001"/>
    <n v="87"/>
    <n v="2.3347000000000002"/>
    <s v="0.39"/>
    <s v="0.46"/>
    <s v="(0.39,0.46)"/>
    <n v="1.0189638000000001"/>
  </r>
  <r>
    <x v="2"/>
    <x v="0"/>
    <x v="1"/>
    <x v="3"/>
    <s v="(0.37477,0.48391)"/>
    <n v="1.0337989000000001"/>
    <n v="105"/>
    <n v="56.541800000000002"/>
    <s v="0.37"/>
    <s v="0.48"/>
    <s v="(0.37,0.48)"/>
    <n v="1.0337989000000001"/>
  </r>
  <r>
    <x v="2"/>
    <x v="0"/>
    <x v="2"/>
    <x v="0"/>
    <s v="(0.46565,0.4713)"/>
    <n v="2.3330815"/>
    <n v="100"/>
    <n v="0.63560000000000005"/>
    <s v="0.46"/>
    <s v="0.47"/>
    <s v="(0.46,0.47)"/>
    <n v="2.3330815"/>
  </r>
  <r>
    <x v="2"/>
    <x v="0"/>
    <x v="2"/>
    <x v="1"/>
    <s v="(0.50503,0.4278)"/>
    <n v="2.2883184999999999"/>
    <n v="106"/>
    <n v="57.201000000000001"/>
    <s v="0.50"/>
    <s v="0.42"/>
    <s v="(0.50,0.42)"/>
    <n v="2.2883184999999999"/>
  </r>
  <r>
    <x v="2"/>
    <x v="0"/>
    <x v="2"/>
    <x v="2"/>
    <s v="(0.50501,0.42777)"/>
    <n v="2.2883184999999999"/>
    <n v="67"/>
    <n v="2.0112999999999999"/>
    <s v="0.50"/>
    <s v="0.42"/>
    <s v="(0.50,0.42)"/>
    <n v="2.2883184999999999"/>
  </r>
  <r>
    <x v="2"/>
    <x v="0"/>
    <x v="2"/>
    <x v="3"/>
    <s v="(0.49614,0.43863)"/>
    <n v="2.2908691000000001"/>
    <n v="126"/>
    <n v="71.968100000000007"/>
    <s v="0.49"/>
    <s v="0.43"/>
    <s v="(0.49,0.43)"/>
    <n v="2.2908691000000001"/>
  </r>
  <r>
    <x v="2"/>
    <x v="0"/>
    <x v="3"/>
    <x v="0"/>
    <s v="(0.46026,0.50055)"/>
    <n v="3.7067966999999999"/>
    <n v="100"/>
    <n v="0.76649999999999996"/>
    <s v="0.46"/>
    <s v="0.50"/>
    <s v="(0.46,0.50)"/>
    <n v="3.7067966999999999"/>
  </r>
  <r>
    <x v="2"/>
    <x v="0"/>
    <x v="3"/>
    <x v="1"/>
    <s v="(0.52339,0.51722)"/>
    <n v="3.6002019000000001"/>
    <n v="107"/>
    <n v="68.66"/>
    <s v="0.52"/>
    <s v="0.51"/>
    <s v="(0.52,0.51)"/>
    <n v="3.6002019000000001"/>
  </r>
  <r>
    <x v="2"/>
    <x v="0"/>
    <x v="3"/>
    <x v="2"/>
    <s v="(0.5234,0.51725)"/>
    <n v="3.6002019000000001"/>
    <n v="69"/>
    <n v="2.508"/>
    <s v="0.52"/>
    <s v="0.51"/>
    <s v="(0.52,0.51)"/>
    <n v="3.6002019000000001"/>
  </r>
  <r>
    <x v="2"/>
    <x v="0"/>
    <x v="3"/>
    <x v="3"/>
    <s v="(0.50789,0.52906)"/>
    <n v="3.6097142"/>
    <n v="126"/>
    <n v="90.553100000000001"/>
    <s v="0.50"/>
    <s v="0.52"/>
    <s v="(0.50,0.52)"/>
    <n v="3.6097142"/>
  </r>
  <r>
    <x v="2"/>
    <x v="0"/>
    <x v="4"/>
    <x v="0"/>
    <s v="(0.55239,0.48652)"/>
    <n v="6.96387"/>
    <n v="100"/>
    <n v="1.1612"/>
    <s v="0.55"/>
    <s v="0.48"/>
    <s v="(0.55,0.48)"/>
    <n v="6.96387"/>
  </r>
  <r>
    <x v="2"/>
    <x v="0"/>
    <x v="4"/>
    <x v="1"/>
    <s v="(0.53234,0.49034)"/>
    <n v="6.9361870000000003"/>
    <n v="149"/>
    <n v="151.43299999999999"/>
    <s v="0.53"/>
    <s v="0.49"/>
    <s v="(0.53,0.49)"/>
    <n v="6.9361870000000003"/>
  </r>
  <r>
    <x v="2"/>
    <x v="0"/>
    <x v="4"/>
    <x v="2"/>
    <s v="(0.53235,0.49035)"/>
    <n v="6.9361870999999997"/>
    <n v="77"/>
    <n v="3.2826"/>
    <s v="0.53"/>
    <s v="0.49"/>
    <s v="(0.53,0.49)"/>
    <n v="6.9361870999999997"/>
  </r>
  <r>
    <x v="2"/>
    <x v="0"/>
    <x v="4"/>
    <x v="3"/>
    <s v="(0.52139,0.49374)"/>
    <n v="6.9426262999999997"/>
    <n v="168"/>
    <n v="197.06559999999999"/>
    <s v="0.52"/>
    <s v="0.49"/>
    <s v="(0.52,0.49)"/>
    <n v="6.9426262999999997"/>
  </r>
  <r>
    <x v="2"/>
    <x v="0"/>
    <x v="5"/>
    <x v="0"/>
    <s v="(0.51975,0.48128)"/>
    <n v="14.941682699999999"/>
    <n v="100"/>
    <n v="4.0397999999999996"/>
    <s v="0.51"/>
    <s v="0.48"/>
    <s v="(0.51,0.48)"/>
    <n v="14.941682699999999"/>
  </r>
  <r>
    <x v="2"/>
    <x v="0"/>
    <x v="5"/>
    <x v="1"/>
    <s v="(0.50295,0.50693)"/>
    <n v="14.8504915"/>
    <n v="188"/>
    <n v="188.21879999999999"/>
    <s v="0.50"/>
    <s v="0.50"/>
    <s v="(0.50,0.50)"/>
    <n v="14.8504915"/>
  </r>
  <r>
    <x v="2"/>
    <x v="0"/>
    <x v="5"/>
    <x v="2"/>
    <s v="(0.5029,0.50692)"/>
    <n v="14.8504918"/>
    <n v="58"/>
    <n v="2.9510999999999998"/>
    <s v="0.50"/>
    <s v="0.50"/>
    <s v="(0.50,0.50)"/>
    <n v="14.8504918"/>
  </r>
  <r>
    <x v="2"/>
    <x v="0"/>
    <x v="5"/>
    <x v="3"/>
    <s v="(0.50455,0.5008)"/>
    <n v="14.8543801"/>
    <n v="210"/>
    <n v="269.93430000000001"/>
    <s v="0.50"/>
    <s v="0.50"/>
    <s v="(0.50,0.50)"/>
    <n v="14.8543801"/>
  </r>
  <r>
    <x v="2"/>
    <x v="0"/>
    <x v="6"/>
    <x v="0"/>
    <s v="(0.43793,0.5275)"/>
    <n v="34.147284999999997"/>
    <n v="100"/>
    <n v="3.3932000000000002"/>
    <s v="0.43"/>
    <s v="0.52"/>
    <s v="(0.43,0.52)"/>
    <n v="34.147284999999997"/>
  </r>
  <r>
    <x v="2"/>
    <x v="0"/>
    <x v="6"/>
    <x v="1"/>
    <s v="(0.50711,0.52452)"/>
    <n v="33.113942299999998"/>
    <n v="248"/>
    <n v="374.35399999999998"/>
    <s v="0.50"/>
    <s v="0.52"/>
    <s v="(0.50,0.52)"/>
    <n v="33.113942299999998"/>
  </r>
  <r>
    <x v="2"/>
    <x v="0"/>
    <x v="6"/>
    <x v="2"/>
    <s v="(0.50712,0.52451)"/>
    <n v="33.113942399999999"/>
    <n v="70"/>
    <n v="4.6928999999999998"/>
    <s v="0.50"/>
    <s v="0.52"/>
    <s v="(0.50,0.52)"/>
    <n v="33.113942399999999"/>
  </r>
  <r>
    <x v="2"/>
    <x v="0"/>
    <x v="6"/>
    <x v="3"/>
    <s v="(0.51118,0.52438)"/>
    <n v="33.117139399999999"/>
    <n v="276"/>
    <n v="550.74670000000003"/>
    <s v="0.51"/>
    <s v="0.52"/>
    <s v="(0.51,0.52)"/>
    <n v="33.117139399999999"/>
  </r>
  <r>
    <x v="2"/>
    <x v="0"/>
    <x v="7"/>
    <x v="0"/>
    <s v="(0.51067,0.56752)"/>
    <n v="66.942122800000007"/>
    <n v="100"/>
    <n v="6.1471999999999998"/>
    <s v="0.51"/>
    <s v="0.56"/>
    <s v="(0.51,0.56)"/>
    <n v="66.942122800000007"/>
  </r>
  <r>
    <x v="2"/>
    <x v="0"/>
    <x v="7"/>
    <x v="1"/>
    <s v="(0.50567,0.51031)"/>
    <n v="65.672049599999994"/>
    <n v="321"/>
    <n v="773.73040000000003"/>
    <s v="0.50"/>
    <s v="0.51"/>
    <s v="(0.50,0.51)"/>
    <n v="65.672049599999994"/>
  </r>
  <r>
    <x v="2"/>
    <x v="0"/>
    <x v="7"/>
    <x v="2"/>
    <s v="(0.50568,0.51027)"/>
    <n v="65.672050200000001"/>
    <n v="62"/>
    <n v="5.9961000000000002"/>
    <s v="0.50"/>
    <s v="0.51"/>
    <s v="(0.50,0.51)"/>
    <n v="65.672050200000001"/>
  </r>
  <r>
    <x v="2"/>
    <x v="0"/>
    <x v="7"/>
    <x v="3"/>
    <s v="(0.50324,0.51425)"/>
    <n v="65.6803168"/>
    <n v="314"/>
    <n v="1058.0205000000001"/>
    <s v="0.50"/>
    <s v="0.51"/>
    <s v="(0.50,0.51)"/>
    <n v="65.6803168"/>
  </r>
  <r>
    <x v="2"/>
    <x v="1"/>
    <x v="0"/>
    <x v="0"/>
    <s v="(0.22103,0.081451)"/>
    <n v="0.1688385"/>
    <n v="100"/>
    <n v="0.36709999999999998"/>
    <s v="0.22"/>
    <s v="0.08"/>
    <s v="(0.22,0.08)"/>
    <n v="0.1688385"/>
  </r>
  <r>
    <x v="2"/>
    <x v="1"/>
    <x v="0"/>
    <x v="1"/>
    <s v="(0.27356,0.18383)"/>
    <n v="0.13180939999999999"/>
    <n v="84"/>
    <n v="41.486800000000002"/>
    <s v="0.27"/>
    <s v="0.18"/>
    <s v="(0.27,0.18)"/>
    <n v="0.13180939999999999"/>
  </r>
  <r>
    <x v="2"/>
    <x v="1"/>
    <x v="0"/>
    <x v="2"/>
    <s v="(0.24606,0.17297)"/>
    <n v="0.12386800000000001"/>
    <n v="83"/>
    <n v="2.1484000000000001"/>
    <s v="0.24"/>
    <s v="0.17"/>
    <s v="(0.24,0.17)"/>
    <n v="0.12386800000000001"/>
  </r>
  <r>
    <x v="2"/>
    <x v="1"/>
    <x v="0"/>
    <x v="3"/>
    <s v="(0.24075,0.12348)"/>
    <n v="0.1404714"/>
    <n v="84"/>
    <n v="42.033200000000001"/>
    <s v="0.24"/>
    <s v="0.12"/>
    <s v="(0.24,0.12)"/>
    <n v="0.1404714"/>
  </r>
  <r>
    <x v="2"/>
    <x v="1"/>
    <x v="1"/>
    <x v="0"/>
    <s v="(0.24826,0.14569)"/>
    <n v="0.2614592"/>
    <n v="100"/>
    <n v="0.42070000000000002"/>
    <s v="0.24"/>
    <s v="0.14"/>
    <s v="(0.24,0.14)"/>
    <n v="0.2614592"/>
  </r>
  <r>
    <x v="2"/>
    <x v="1"/>
    <x v="1"/>
    <x v="1"/>
    <s v="(0.24385,0.16257)"/>
    <n v="0.2569206"/>
    <n v="126"/>
    <n v="64.204400000000007"/>
    <s v="0.24"/>
    <s v="0.16"/>
    <s v="(0.24,0.16)"/>
    <n v="0.2569206"/>
  </r>
  <r>
    <x v="2"/>
    <x v="1"/>
    <x v="1"/>
    <x v="2"/>
    <s v="(0.24804,0.16786)"/>
    <n v="0.25529210000000002"/>
    <n v="65"/>
    <n v="1.9475"/>
    <s v="0.24"/>
    <s v="0.16"/>
    <s v="(0.24,0.16)"/>
    <n v="0.25529210000000002"/>
  </r>
  <r>
    <x v="2"/>
    <x v="1"/>
    <x v="1"/>
    <x v="3"/>
    <s v="(0.29277,0.15094)"/>
    <n v="0.29808970000000001"/>
    <n v="126"/>
    <n v="61.4071"/>
    <s v="0.29"/>
    <s v="0.15"/>
    <s v="(0.29,0.15)"/>
    <n v="0.29808970000000001"/>
  </r>
  <r>
    <x v="2"/>
    <x v="1"/>
    <x v="2"/>
    <x v="0"/>
    <s v="(0.17957,0.19078)"/>
    <n v="0.81810570000000005"/>
    <n v="100"/>
    <n v="0.65690000000000004"/>
    <s v="0.17"/>
    <s v="0.19"/>
    <s v="(0.17,0.19)"/>
    <n v="0.81810570000000005"/>
  </r>
  <r>
    <x v="2"/>
    <x v="1"/>
    <x v="2"/>
    <x v="1"/>
    <s v="(0.23273,0.20672)"/>
    <n v="0.77806450000000005"/>
    <n v="169"/>
    <n v="95.369600000000005"/>
    <s v="0.23"/>
    <s v="0.20"/>
    <s v="(0.23,0.20)"/>
    <n v="0.77806450000000005"/>
  </r>
  <r>
    <x v="2"/>
    <x v="1"/>
    <x v="2"/>
    <x v="2"/>
    <s v="(0.23275,0.20673)"/>
    <n v="0.77806450000000005"/>
    <n v="49"/>
    <n v="1.8286"/>
    <s v="0.23"/>
    <s v="0.20"/>
    <s v="(0.23,0.20)"/>
    <n v="0.77806450000000005"/>
  </r>
  <r>
    <x v="2"/>
    <x v="1"/>
    <x v="2"/>
    <x v="3"/>
    <s v="(0.23929,0.18575)"/>
    <n v="0.78434020000000004"/>
    <n v="189"/>
    <n v="98.215299999999999"/>
    <s v="0.23"/>
    <s v="0.18"/>
    <s v="(0.23,0.18)"/>
    <n v="0.78434020000000004"/>
  </r>
  <r>
    <x v="2"/>
    <x v="1"/>
    <x v="3"/>
    <x v="0"/>
    <s v="(0.27713,0.25981)"/>
    <n v="2.4705685000000002"/>
    <n v="100"/>
    <n v="0.82650000000000001"/>
    <s v="0.27"/>
    <s v="0.25"/>
    <s v="(0.27,0.25)"/>
    <n v="2.4705685000000002"/>
  </r>
  <r>
    <x v="2"/>
    <x v="1"/>
    <x v="3"/>
    <x v="1"/>
    <s v="(0.25295,0.24317)"/>
    <n v="2.4490267999999999"/>
    <n v="169"/>
    <n v="120.9515"/>
    <s v="0.25"/>
    <s v="0.24"/>
    <s v="(0.25,0.24)"/>
    <n v="2.4490267999999999"/>
  </r>
  <r>
    <x v="2"/>
    <x v="1"/>
    <x v="3"/>
    <x v="2"/>
    <s v="(0.25295,0.2432)"/>
    <n v="2.4490267999999999"/>
    <n v="36"/>
    <n v="1.7991999999999999"/>
    <s v="0.25"/>
    <s v="0.24"/>
    <s v="(0.25,0.24)"/>
    <n v="2.4490267999999999"/>
  </r>
  <r>
    <x v="2"/>
    <x v="1"/>
    <x v="3"/>
    <x v="3"/>
    <s v="(0.26108,0.22734)"/>
    <n v="2.4569402999999999"/>
    <n v="189"/>
    <n v="125.4271"/>
    <s v="0.26"/>
    <s v="0.22"/>
    <s v="(0.26,0.22)"/>
    <n v="2.4569402999999999"/>
  </r>
  <r>
    <x v="2"/>
    <x v="1"/>
    <x v="4"/>
    <x v="0"/>
    <s v="(0.28793,0.2955)"/>
    <n v="4.8263575000000003"/>
    <n v="100"/>
    <n v="1.2078"/>
    <s v="0.28"/>
    <s v="0.29"/>
    <s v="(0.28,0.29)"/>
    <n v="4.8263575000000003"/>
  </r>
  <r>
    <x v="2"/>
    <x v="1"/>
    <x v="4"/>
    <x v="1"/>
    <s v="(0.24733,0.2705)"/>
    <n v="4.7149836000000001"/>
    <n v="169"/>
    <n v="135.58160000000001"/>
    <s v="0.24"/>
    <s v="0.27"/>
    <s v="(0.24,0.27)"/>
    <n v="4.7149836000000001"/>
  </r>
  <r>
    <x v="2"/>
    <x v="1"/>
    <x v="4"/>
    <x v="2"/>
    <s v="(0.24735,0.27046)"/>
    <n v="4.7149837999999997"/>
    <n v="37"/>
    <n v="1.8440000000000001"/>
    <s v="0.24"/>
    <s v="0.27"/>
    <s v="(0.24,0.27)"/>
    <n v="4.7149837999999997"/>
  </r>
  <r>
    <x v="2"/>
    <x v="1"/>
    <x v="4"/>
    <x v="3"/>
    <s v="(0.24885,0.26455)"/>
    <n v="4.7168321000000004"/>
    <n v="189"/>
    <n v="174.21969999999999"/>
    <s v="0.24"/>
    <s v="0.26"/>
    <s v="(0.24,0.26)"/>
    <n v="4.7168321000000004"/>
  </r>
  <r>
    <x v="2"/>
    <x v="1"/>
    <x v="5"/>
    <x v="0"/>
    <s v="(0.28198,0.28974)"/>
    <n v="8.4757210999999995"/>
    <n v="100"/>
    <n v="1.9887999999999999"/>
    <s v="0.28"/>
    <s v="0.28"/>
    <s v="(0.28,0.28)"/>
    <n v="8.4757210999999995"/>
  </r>
  <r>
    <x v="2"/>
    <x v="1"/>
    <x v="5"/>
    <x v="1"/>
    <s v="(0.25015,0.27045)"/>
    <n v="8.3413360999999995"/>
    <n v="232"/>
    <n v="237.9024"/>
    <s v="0.25"/>
    <s v="0.27"/>
    <s v="(0.25,0.27)"/>
    <n v="8.3413360999999995"/>
  </r>
  <r>
    <x v="2"/>
    <x v="1"/>
    <x v="5"/>
    <x v="2"/>
    <s v="(0.25017,0.27044)"/>
    <n v="8.3413362000000006"/>
    <n v="38"/>
    <n v="2.2709999999999999"/>
    <s v="0.25"/>
    <s v="0.27"/>
    <s v="(0.25,0.27)"/>
    <n v="8.3413362000000006"/>
  </r>
  <r>
    <x v="2"/>
    <x v="1"/>
    <x v="5"/>
    <x v="3"/>
    <s v="(0.25155,0.26592)"/>
    <n v="8.3435091000000003"/>
    <n v="252"/>
    <n v="323.19569999999999"/>
    <s v="0.25"/>
    <s v="0.26"/>
    <s v="(0.25,0.26)"/>
    <n v="8.3435091000000003"/>
  </r>
  <r>
    <x v="2"/>
    <x v="1"/>
    <x v="6"/>
    <x v="0"/>
    <s v="(0.26055,0.24796)"/>
    <n v="15.6331414"/>
    <n v="100"/>
    <n v="3.4386000000000001"/>
    <s v="0.26"/>
    <s v="0.24"/>
    <s v="(0.26,0.24)"/>
    <n v="15.6331414"/>
  </r>
  <r>
    <x v="2"/>
    <x v="1"/>
    <x v="6"/>
    <x v="1"/>
    <s v="(0.26663,0.26148)"/>
    <n v="15.5907518"/>
    <n v="159"/>
    <n v="241.47300000000001"/>
    <s v="0.26"/>
    <s v="0.26"/>
    <s v="(0.26,0.26)"/>
    <n v="15.5907518"/>
  </r>
  <r>
    <x v="2"/>
    <x v="1"/>
    <x v="6"/>
    <x v="2"/>
    <s v="(0.2666,0.26144)"/>
    <n v="15.590752200000001"/>
    <n v="38"/>
    <n v="2.8113999999999999"/>
    <s v="0.26"/>
    <s v="0.26"/>
    <s v="(0.26,0.26)"/>
    <n v="15.590752200000001"/>
  </r>
  <r>
    <x v="2"/>
    <x v="1"/>
    <x v="6"/>
    <x v="3"/>
    <s v="(0.26442,0.25883)"/>
    <n v="15.593042799999999"/>
    <n v="174"/>
    <n v="345.48340000000002"/>
    <s v="0.26"/>
    <s v="0.25"/>
    <s v="(0.26,0.25)"/>
    <n v="15.593042799999999"/>
  </r>
  <r>
    <x v="2"/>
    <x v="1"/>
    <x v="7"/>
    <x v="0"/>
    <s v="(0.29053,0.22909)"/>
    <n v="32.199996599999999"/>
    <n v="100"/>
    <n v="6.3056000000000001"/>
    <s v="0.29"/>
    <s v="0.22"/>
    <s v="(0.29,0.22)"/>
    <n v="32.199996599999999"/>
  </r>
  <r>
    <x v="2"/>
    <x v="1"/>
    <x v="7"/>
    <x v="1"/>
    <s v="(0.28566,0.25958)"/>
    <n v="31.8327685"/>
    <n v="80"/>
    <n v="202.98259999999999"/>
    <s v="0.28"/>
    <s v="0.25"/>
    <s v="(0.28,0.25)"/>
    <n v="31.8327685"/>
  </r>
  <r>
    <x v="2"/>
    <x v="1"/>
    <x v="7"/>
    <x v="2"/>
    <s v="(0.28565,0.25956)"/>
    <n v="31.8327688"/>
    <n v="47"/>
    <n v="5.0175999999999998"/>
    <s v="0.28"/>
    <s v="0.25"/>
    <s v="(0.28,0.25)"/>
    <n v="31.8327688"/>
  </r>
  <r>
    <x v="2"/>
    <x v="1"/>
    <x v="7"/>
    <x v="3"/>
    <s v="(0.28378,0.25632)"/>
    <n v="31.8382307"/>
    <n v="150"/>
    <n v="506.4169"/>
    <s v="0.28"/>
    <s v="0.25"/>
    <s v="(0.28,0.25)"/>
    <n v="31.8382307"/>
  </r>
  <r>
    <x v="2"/>
    <x v="2"/>
    <x v="0"/>
    <x v="0"/>
    <s v="(0.55377,0.39697)"/>
    <n v="0.24264250000000001"/>
    <n v="100"/>
    <n v="0.4158"/>
    <s v="0.55"/>
    <s v="0.39"/>
    <s v="(0.55,0.39)"/>
    <n v="0.24264250000000001"/>
  </r>
  <r>
    <x v="2"/>
    <x v="2"/>
    <x v="0"/>
    <x v="1"/>
    <s v="(0.54218,0.46229)"/>
    <n v="0.18243210000000001"/>
    <n v="84"/>
    <n v="39.779699999999998"/>
    <s v="0.54"/>
    <s v="0.46"/>
    <s v="(0.54,0.46)"/>
    <n v="0.18243210000000001"/>
  </r>
  <r>
    <x v="2"/>
    <x v="2"/>
    <x v="0"/>
    <x v="2"/>
    <s v="(0.53999,0.46659)"/>
    <n v="0.17908859999999999"/>
    <n v="88"/>
    <n v="2.2075999999999998"/>
    <s v="0.53"/>
    <s v="0.46"/>
    <s v="(0.53,0.46)"/>
    <n v="0.17908859999999999"/>
  </r>
  <r>
    <x v="2"/>
    <x v="2"/>
    <x v="0"/>
    <x v="3"/>
    <s v="(0.53328,0.52129)"/>
    <n v="0.20099600000000001"/>
    <n v="84"/>
    <n v="41.335999999999999"/>
    <s v="0.53"/>
    <s v="0.52"/>
    <s v="(0.53,0.52)"/>
    <n v="0.20099600000000001"/>
  </r>
  <r>
    <x v="2"/>
    <x v="2"/>
    <x v="1"/>
    <x v="0"/>
    <s v="(0.49762,0.504)"/>
    <n v="0.38327329999999998"/>
    <n v="100"/>
    <n v="0.41039999999999999"/>
    <s v="0.49"/>
    <s v="0.50"/>
    <s v="(0.49,0.50)"/>
    <n v="0.38327329999999998"/>
  </r>
  <r>
    <x v="2"/>
    <x v="2"/>
    <x v="1"/>
    <x v="1"/>
    <s v="(0.49163,0.51212)"/>
    <n v="0.37267919999999999"/>
    <n v="67"/>
    <n v="33.211100000000002"/>
    <s v="0.49"/>
    <s v="0.51"/>
    <s v="(0.49,0.51)"/>
    <n v="0.37267919999999999"/>
  </r>
  <r>
    <x v="2"/>
    <x v="2"/>
    <x v="1"/>
    <x v="2"/>
    <s v="(0.49161,0.51215)"/>
    <n v="0.37267919999999999"/>
    <n v="82"/>
    <n v="2.4102999999999999"/>
    <s v="0.49"/>
    <s v="0.51"/>
    <s v="(0.49,0.51)"/>
    <n v="0.37267919999999999"/>
  </r>
  <r>
    <x v="2"/>
    <x v="2"/>
    <x v="1"/>
    <x v="3"/>
    <s v="(0.45524,0.53084)"/>
    <n v="0.38440089999999999"/>
    <n v="105"/>
    <n v="49.714599999999997"/>
    <s v="0.45"/>
    <s v="0.53"/>
    <s v="(0.45,0.53)"/>
    <n v="0.38440089999999999"/>
  </r>
  <r>
    <x v="2"/>
    <x v="2"/>
    <x v="2"/>
    <x v="0"/>
    <s v="(0.40893,0.57183)"/>
    <n v="0.99895049999999996"/>
    <n v="100"/>
    <n v="0.60740000000000005"/>
    <s v="0.40"/>
    <s v="0.57"/>
    <s v="(0.40,0.57)"/>
    <n v="0.99895049999999996"/>
  </r>
  <r>
    <x v="2"/>
    <x v="2"/>
    <x v="2"/>
    <x v="1"/>
    <s v="(0.48662,0.44153)"/>
    <n v="0.69975449999999995"/>
    <n v="107"/>
    <n v="56.956899999999997"/>
    <s v="0.48"/>
    <s v="0.44"/>
    <s v="(0.48,0.44)"/>
    <n v="0.69975449999999995"/>
  </r>
  <r>
    <x v="2"/>
    <x v="2"/>
    <x v="2"/>
    <x v="2"/>
    <s v="(0.4866,0.44155)"/>
    <n v="0.69975449999999995"/>
    <n v="69"/>
    <n v="2.2629000000000001"/>
    <s v="0.48"/>
    <s v="0.44"/>
    <s v="(0.48,0.44)"/>
    <n v="0.69975449999999995"/>
  </r>
  <r>
    <x v="2"/>
    <x v="2"/>
    <x v="2"/>
    <x v="3"/>
    <s v="(0.49451,0.46978)"/>
    <n v="0.7109415"/>
    <n v="126"/>
    <n v="68.164199999999994"/>
    <s v="0.49"/>
    <s v="0.46"/>
    <s v="(0.49,0.46)"/>
    <n v="0.7109415"/>
  </r>
  <r>
    <x v="2"/>
    <x v="2"/>
    <x v="3"/>
    <x v="0"/>
    <s v="(0.56445,0.47051)"/>
    <n v="1.2986001"/>
    <n v="100"/>
    <n v="0.75919999999999999"/>
    <s v="0.56"/>
    <s v="0.47"/>
    <s v="(0.56,0.47)"/>
    <n v="1.2986001"/>
  </r>
  <r>
    <x v="2"/>
    <x v="2"/>
    <x v="3"/>
    <x v="1"/>
    <s v="(0.51718,0.44216)"/>
    <n v="1.2273318"/>
    <n v="168"/>
    <n v="106.4267"/>
    <s v="0.51"/>
    <s v="0.44"/>
    <s v="(0.51,0.44)"/>
    <n v="1.2273318"/>
  </r>
  <r>
    <x v="2"/>
    <x v="2"/>
    <x v="3"/>
    <x v="2"/>
    <s v="(0.51746,0.44488)"/>
    <n v="1.2244539999999999"/>
    <n v="84"/>
    <n v="2.6819999999999999"/>
    <s v="0.51"/>
    <s v="0.44"/>
    <s v="(0.51,0.44)"/>
    <n v="1.2244539999999999"/>
  </r>
  <r>
    <x v="2"/>
    <x v="2"/>
    <x v="3"/>
    <x v="3"/>
    <s v="(0.51495,0.4485)"/>
    <n v="1.2256788000000001"/>
    <n v="168"/>
    <n v="112.0758"/>
    <s v="0.51"/>
    <s v="0.44"/>
    <s v="(0.51,0.44)"/>
    <n v="1.2256788000000001"/>
  </r>
  <r>
    <x v="2"/>
    <x v="2"/>
    <x v="4"/>
    <x v="0"/>
    <s v="(0.43303,0.47887)"/>
    <n v="2.4283203000000002"/>
    <n v="100"/>
    <n v="1.1798"/>
    <s v="0.43"/>
    <s v="0.47"/>
    <s v="(0.43,0.47)"/>
    <n v="2.4283203000000002"/>
  </r>
  <r>
    <x v="2"/>
    <x v="2"/>
    <x v="4"/>
    <x v="1"/>
    <s v="(0.49917,0.46284)"/>
    <n v="2.2014235000000002"/>
    <n v="170"/>
    <n v="130.27610000000001"/>
    <s v="0.49"/>
    <s v="0.46"/>
    <s v="(0.49,0.46)"/>
    <n v="2.2014235000000002"/>
  </r>
  <r>
    <x v="2"/>
    <x v="2"/>
    <x v="4"/>
    <x v="2"/>
    <s v="(0.49915,0.4628)"/>
    <n v="2.2014236"/>
    <n v="67"/>
    <n v="2.6263999999999998"/>
    <s v="0.49"/>
    <s v="0.46"/>
    <s v="(0.49,0.46)"/>
    <n v="2.2014236"/>
  </r>
  <r>
    <x v="2"/>
    <x v="2"/>
    <x v="4"/>
    <x v="3"/>
    <s v="(0.49179,0.46952)"/>
    <n v="2.2062735999999998"/>
    <n v="189"/>
    <n v="169.2567"/>
    <s v="0.49"/>
    <s v="0.46"/>
    <s v="(0.49,0.46)"/>
    <n v="2.2062735999999998"/>
  </r>
  <r>
    <x v="2"/>
    <x v="2"/>
    <x v="5"/>
    <x v="0"/>
    <s v="(0.44921,0.51095)"/>
    <n v="5.2558470000000002"/>
    <n v="100"/>
    <n v="1.9827999999999999"/>
    <s v="0.44"/>
    <s v="0.51"/>
    <s v="(0.44,0.51)"/>
    <n v="5.2558470000000002"/>
  </r>
  <r>
    <x v="2"/>
    <x v="2"/>
    <x v="5"/>
    <x v="1"/>
    <s v="(0.5006,0.51159)"/>
    <n v="4.9996023000000003"/>
    <n v="191"/>
    <n v="190.1876"/>
    <s v="0.50"/>
    <s v="0.51"/>
    <s v="(0.50,0.51)"/>
    <n v="4.9996023000000003"/>
  </r>
  <r>
    <x v="2"/>
    <x v="2"/>
    <x v="5"/>
    <x v="2"/>
    <s v="(0.50059,0.51157)"/>
    <n v="4.9996023000000003"/>
    <n v="60"/>
    <n v="2.9367999999999999"/>
    <s v="0.50"/>
    <s v="0.51"/>
    <s v="(0.50,0.51)"/>
    <n v="4.9996023000000003"/>
  </r>
  <r>
    <x v="2"/>
    <x v="2"/>
    <x v="5"/>
    <x v="3"/>
    <s v="(0.49699,0.51427)"/>
    <n v="5.0015616999999999"/>
    <n v="210"/>
    <n v="267.31470000000002"/>
    <s v="0.49"/>
    <s v="0.51"/>
    <s v="(0.49,0.51)"/>
    <n v="5.0015616999999999"/>
  </r>
  <r>
    <x v="2"/>
    <x v="2"/>
    <x v="6"/>
    <x v="0"/>
    <s v="(0.46452,0.44768)"/>
    <n v="10.2636345"/>
    <n v="100"/>
    <n v="3.3881000000000001"/>
    <s v="0.46"/>
    <s v="0.44"/>
    <s v="(0.46,0.44)"/>
    <n v="10.2636345"/>
  </r>
  <r>
    <x v="2"/>
    <x v="2"/>
    <x v="6"/>
    <x v="1"/>
    <s v="(0.49472,0.51554)"/>
    <n v="9.1988433999999994"/>
    <n v="149"/>
    <n v="228.99870000000001"/>
    <s v="0.49"/>
    <s v="0.51"/>
    <s v="(0.49,0.51)"/>
    <n v="9.1988433999999994"/>
  </r>
  <r>
    <x v="2"/>
    <x v="2"/>
    <x v="6"/>
    <x v="2"/>
    <s v="(0.4947,0.51553)"/>
    <n v="9.1988435000000006"/>
    <n v="69"/>
    <n v="4.3906999999999998"/>
    <s v="0.49"/>
    <s v="0.51"/>
    <s v="(0.49,0.51)"/>
    <n v="9.1988435000000006"/>
  </r>
  <r>
    <x v="2"/>
    <x v="2"/>
    <x v="6"/>
    <x v="3"/>
    <s v="(0.50211,0.51837)"/>
    <n v="9.2152411999999995"/>
    <n v="172"/>
    <n v="352.24450000000002"/>
    <s v="0.50"/>
    <s v="0.51"/>
    <s v="(0.50,0.51)"/>
    <n v="9.2152411999999995"/>
  </r>
  <r>
    <x v="2"/>
    <x v="2"/>
    <x v="7"/>
    <x v="0"/>
    <s v="(0.51368,0.4403)"/>
    <n v="20.584812400000001"/>
    <n v="100"/>
    <n v="8.5226000000000006"/>
    <s v="0.51"/>
    <s v="0.44"/>
    <s v="(0.51,0.44)"/>
    <n v="20.584812400000001"/>
  </r>
  <r>
    <x v="2"/>
    <x v="2"/>
    <x v="7"/>
    <x v="1"/>
    <s v="(0.49048,0.50787)"/>
    <n v="18.619845600000001"/>
    <n v="170"/>
    <n v="381.88330000000002"/>
    <s v="0.49"/>
    <s v="0.50"/>
    <s v="(0.49,0.50)"/>
    <n v="18.619845600000001"/>
  </r>
  <r>
    <x v="2"/>
    <x v="2"/>
    <x v="7"/>
    <x v="2"/>
    <s v="(0.49053,0.50789)"/>
    <n v="18.619846800000001"/>
    <n v="65"/>
    <n v="6.2222999999999997"/>
    <s v="0.49"/>
    <s v="0.50"/>
    <s v="(0.49,0.50)"/>
    <n v="18.619846800000001"/>
  </r>
  <r>
    <x v="2"/>
    <x v="2"/>
    <x v="7"/>
    <x v="3"/>
    <s v="(0.49103,0.5016)"/>
    <n v="18.635109199999999"/>
    <n v="175"/>
    <n v="582.38279999999997"/>
    <s v="0.49"/>
    <s v="0.50"/>
    <s v="(0.49,0.50)"/>
    <n v="18.635109199999999"/>
  </r>
  <r>
    <x v="2"/>
    <x v="0"/>
    <x v="0"/>
    <x v="0"/>
    <s v="(0.69359,0.57258)"/>
    <n v="0.41208509999999998"/>
    <n v="100"/>
    <n v="0.35320000000000001"/>
    <s v="0.69"/>
    <s v="0.57"/>
    <s v="(0.69,0.57)"/>
    <n v="0.41208509999999998"/>
  </r>
  <r>
    <x v="2"/>
    <x v="0"/>
    <x v="0"/>
    <x v="1"/>
    <s v="(0.62139,0.502)"/>
    <n v="0.36724309999999999"/>
    <n v="84"/>
    <n v="42.803199999999997"/>
    <s v="0.62"/>
    <s v="0.50"/>
    <s v="(0.62,0.50)"/>
    <n v="0.36724309999999999"/>
  </r>
  <r>
    <x v="2"/>
    <x v="0"/>
    <x v="0"/>
    <x v="2"/>
    <s v="(0.62779,0.49732)"/>
    <n v="0.36465700000000001"/>
    <n v="86"/>
    <n v="2.1347"/>
    <s v="0.62"/>
    <s v="0.49"/>
    <s v="(0.62,0.49)"/>
    <n v="0.36465700000000001"/>
  </r>
  <r>
    <x v="2"/>
    <x v="0"/>
    <x v="0"/>
    <x v="3"/>
    <s v="(0.68174,0.43718)"/>
    <n v="0.45991559999999998"/>
    <n v="84"/>
    <n v="42.979100000000003"/>
    <s v="0.68"/>
    <s v="0.43"/>
    <s v="(0.68,0.43)"/>
    <n v="0.45991559999999998"/>
  </r>
  <r>
    <x v="2"/>
    <x v="0"/>
    <x v="1"/>
    <x v="0"/>
    <s v="(0.36394,0.4815)"/>
    <n v="1.0250657000000001"/>
    <n v="100"/>
    <n v="0.46329999999999999"/>
    <s v="0.36"/>
    <s v="0.48"/>
    <s v="(0.36,0.48)"/>
    <n v="1.0250657000000001"/>
  </r>
  <r>
    <x v="2"/>
    <x v="0"/>
    <x v="1"/>
    <x v="1"/>
    <s v="(0.42752,0.51347)"/>
    <n v="0.97708269999999997"/>
    <n v="126"/>
    <n v="63.2699"/>
    <s v="0.42"/>
    <s v="0.51"/>
    <s v="(0.42,0.51)"/>
    <n v="0.97708269999999997"/>
  </r>
  <r>
    <x v="2"/>
    <x v="0"/>
    <x v="1"/>
    <x v="2"/>
    <s v="(0.42488,0.50156)"/>
    <n v="0.97407200000000005"/>
    <n v="92"/>
    <n v="2.4403000000000001"/>
    <s v="0.42"/>
    <s v="0.50"/>
    <s v="(0.42,0.50)"/>
    <n v="0.97407200000000005"/>
  </r>
  <r>
    <x v="2"/>
    <x v="0"/>
    <x v="1"/>
    <x v="3"/>
    <s v="(0.40358,0.55188)"/>
    <n v="1.0029691000000001"/>
    <n v="126"/>
    <n v="64.031000000000006"/>
    <s v="0.40"/>
    <s v="0.55"/>
    <s v="(0.40,0.55)"/>
    <n v="1.0029691000000001"/>
  </r>
  <r>
    <x v="2"/>
    <x v="0"/>
    <x v="2"/>
    <x v="0"/>
    <s v="(0.36971,0.58996)"/>
    <n v="1.8999995000000001"/>
    <n v="100"/>
    <n v="0.62109999999999999"/>
    <s v="0.36"/>
    <s v="0.58"/>
    <s v="(0.36,0.58)"/>
    <n v="1.8999995000000001"/>
  </r>
  <r>
    <x v="2"/>
    <x v="0"/>
    <x v="2"/>
    <x v="1"/>
    <s v="(0.44865,0.53083)"/>
    <n v="1.7735519"/>
    <n v="148"/>
    <n v="79.357200000000006"/>
    <s v="0.44"/>
    <s v="0.53"/>
    <s v="(0.44,0.53)"/>
    <n v="1.7735519"/>
  </r>
  <r>
    <x v="2"/>
    <x v="0"/>
    <x v="2"/>
    <x v="2"/>
    <s v="(0.44865,0.5308)"/>
    <n v="1.7735519"/>
    <n v="65"/>
    <n v="1.9549000000000001"/>
    <s v="0.44"/>
    <s v="0.53"/>
    <s v="(0.44,0.53)"/>
    <n v="1.7735519"/>
  </r>
  <r>
    <x v="2"/>
    <x v="0"/>
    <x v="2"/>
    <x v="3"/>
    <s v="(0.43957,0.49855)"/>
    <n v="1.7881712999999999"/>
    <n v="168"/>
    <n v="92.575100000000006"/>
    <s v="0.43"/>
    <s v="0.49"/>
    <s v="(0.43,0.49)"/>
    <n v="1.7881712999999999"/>
  </r>
  <r>
    <x v="2"/>
    <x v="0"/>
    <x v="3"/>
    <x v="0"/>
    <s v="(0.53719,0.56256)"/>
    <n v="3.9663605999999998"/>
    <n v="100"/>
    <n v="0.78790000000000004"/>
    <s v="0.53"/>
    <s v="0.56"/>
    <s v="(0.53,0.56)"/>
    <n v="3.9663605999999998"/>
  </r>
  <r>
    <x v="2"/>
    <x v="0"/>
    <x v="3"/>
    <x v="1"/>
    <s v="(0.5005,0.5139)"/>
    <n v="3.7723561999999999"/>
    <n v="169"/>
    <n v="103.60680000000001"/>
    <s v="0.50"/>
    <s v="0.51"/>
    <s v="(0.50,0.51)"/>
    <n v="3.7723561999999999"/>
  </r>
  <r>
    <x v="2"/>
    <x v="0"/>
    <x v="3"/>
    <x v="2"/>
    <s v="(0.50053,0.5139)"/>
    <n v="3.7723561999999999"/>
    <n v="69"/>
    <n v="2.5145"/>
    <s v="0.50"/>
    <s v="0.51"/>
    <s v="(0.50,0.51)"/>
    <n v="3.7723561999999999"/>
  </r>
  <r>
    <x v="2"/>
    <x v="0"/>
    <x v="3"/>
    <x v="3"/>
    <s v="(0.50647,0.51707)"/>
    <n v="3.7807197000000001"/>
    <n v="189"/>
    <n v="125.2092"/>
    <s v="0.50"/>
    <s v="0.51"/>
    <s v="(0.50,0.51)"/>
    <n v="3.7807197000000001"/>
  </r>
  <r>
    <x v="2"/>
    <x v="0"/>
    <x v="4"/>
    <x v="0"/>
    <s v="(0.46247,0.51937)"/>
    <n v="8.2502577000000006"/>
    <n v="100"/>
    <n v="1.3107"/>
    <s v="0.46"/>
    <s v="0.51"/>
    <s v="(0.46,0.51)"/>
    <n v="8.2502577000000006"/>
  </r>
  <r>
    <x v="2"/>
    <x v="0"/>
    <x v="4"/>
    <x v="1"/>
    <s v="(0.48137,0.52067)"/>
    <n v="8.2326689999999996"/>
    <n v="212"/>
    <n v="156.81800000000001"/>
    <s v="0.48"/>
    <s v="0.52"/>
    <s v="(0.48,0.52)"/>
    <n v="8.2326689999999996"/>
  </r>
  <r>
    <x v="2"/>
    <x v="0"/>
    <x v="4"/>
    <x v="2"/>
    <s v="(0.48135,0.52064)"/>
    <n v="8.2326691000000007"/>
    <n v="64"/>
    <n v="2.6023999999999998"/>
    <s v="0.48"/>
    <s v="0.52"/>
    <s v="(0.48,0.52)"/>
    <n v="8.2326691000000007"/>
  </r>
  <r>
    <x v="2"/>
    <x v="0"/>
    <x v="4"/>
    <x v="3"/>
    <s v="(0.47223,0.53127)"/>
    <n v="8.2422757999999998"/>
    <n v="231"/>
    <n v="194.50020000000001"/>
    <s v="0.47"/>
    <s v="0.53"/>
    <s v="(0.47,0.53)"/>
    <n v="8.2422757999999998"/>
  </r>
  <r>
    <x v="2"/>
    <x v="0"/>
    <x v="5"/>
    <x v="0"/>
    <s v="(0.4691,0.53417)"/>
    <n v="15.7032366"/>
    <n v="100"/>
    <n v="1.9273"/>
    <s v="0.46"/>
    <s v="0.53"/>
    <s v="(0.46,0.53)"/>
    <n v="15.7032366"/>
  </r>
  <r>
    <x v="2"/>
    <x v="0"/>
    <x v="5"/>
    <x v="1"/>
    <s v="(0.4843,0.54311)"/>
    <n v="15.658271900000001"/>
    <n v="242"/>
    <n v="245.0652"/>
    <s v="0.48"/>
    <s v="0.54"/>
    <s v="(0.48,0.54)"/>
    <n v="15.658271900000001"/>
  </r>
  <r>
    <x v="2"/>
    <x v="0"/>
    <x v="5"/>
    <x v="2"/>
    <s v="(0.48702,0.54287)"/>
    <n v="15.6538282"/>
    <n v="80"/>
    <n v="4.5749000000000004"/>
    <s v="0.48"/>
    <s v="0.54"/>
    <s v="(0.48,0.54)"/>
    <n v="15.6538282"/>
  </r>
  <r>
    <x v="2"/>
    <x v="0"/>
    <x v="5"/>
    <x v="3"/>
    <s v="(0.49078,0.54157)"/>
    <n v="15.6581469"/>
    <n v="252"/>
    <n v="325.59930000000003"/>
    <s v="0.49"/>
    <s v="0.54"/>
    <s v="(0.49,0.54)"/>
    <n v="15.6581469"/>
  </r>
  <r>
    <x v="2"/>
    <x v="0"/>
    <x v="6"/>
    <x v="0"/>
    <s v="(0.46949,0.46695)"/>
    <n v="33.143557299999998"/>
    <n v="100"/>
    <n v="3.4502999999999999"/>
    <s v="0.46"/>
    <s v="0.46"/>
    <s v="(0.46,0.46)"/>
    <n v="33.143557299999998"/>
  </r>
  <r>
    <x v="2"/>
    <x v="0"/>
    <x v="6"/>
    <x v="1"/>
    <s v="(0.482,0.52065)"/>
    <n v="32.481419899999999"/>
    <n v="211"/>
    <n v="342.1046"/>
    <s v="0.48"/>
    <s v="0.52"/>
    <s v="(0.48,0.52)"/>
    <n v="32.481419899999999"/>
  </r>
  <r>
    <x v="2"/>
    <x v="0"/>
    <x v="6"/>
    <x v="2"/>
    <s v="(0.48198,0.5207)"/>
    <n v="32.4814206"/>
    <n v="62"/>
    <n v="4.4410999999999996"/>
    <s v="0.48"/>
    <s v="0.52"/>
    <s v="(0.48,0.52)"/>
    <n v="32.4814206"/>
  </r>
  <r>
    <x v="2"/>
    <x v="0"/>
    <x v="6"/>
    <x v="3"/>
    <s v="(0.48415,0.52475)"/>
    <n v="32.485555599999998"/>
    <n v="266"/>
    <n v="530.02350000000001"/>
    <s v="0.48"/>
    <s v="0.52"/>
    <s v="(0.48,0.52)"/>
    <n v="32.485555599999998"/>
  </r>
  <r>
    <x v="2"/>
    <x v="0"/>
    <x v="7"/>
    <x v="0"/>
    <s v="(0.53087,0.55127)"/>
    <n v="67.891839899999994"/>
    <n v="100"/>
    <n v="6.3659999999999997"/>
    <s v="0.53"/>
    <s v="0.55"/>
    <s v="(0.53,0.55)"/>
    <n v="67.891839899999994"/>
  </r>
  <r>
    <x v="2"/>
    <x v="0"/>
    <x v="7"/>
    <x v="1"/>
    <s v="(0.49304,0.502)"/>
    <n v="66.315510099999997"/>
    <n v="263"/>
    <n v="635.68349999999998"/>
    <s v="0.49"/>
    <s v="0.50"/>
    <s v="(0.49,0.50)"/>
    <n v="66.315510099999997"/>
  </r>
  <r>
    <x v="2"/>
    <x v="0"/>
    <x v="7"/>
    <x v="2"/>
    <s v="(0.49306,0.50199)"/>
    <n v="66.315510399999994"/>
    <n v="58"/>
    <n v="5.8815999999999997"/>
    <s v="0.49"/>
    <s v="0.50"/>
    <s v="(0.49,0.50)"/>
    <n v="66.315510399999994"/>
  </r>
  <r>
    <x v="2"/>
    <x v="0"/>
    <x v="7"/>
    <x v="3"/>
    <s v="(0.48502,0.49921)"/>
    <n v="66.343295600000005"/>
    <n v="308"/>
    <n v="1033.6756"/>
    <s v="0.48"/>
    <s v="0.49"/>
    <s v="(0.48,0.49)"/>
    <n v="66.343295600000005"/>
  </r>
  <r>
    <x v="2"/>
    <x v="1"/>
    <x v="0"/>
    <x v="0"/>
    <s v="(0.23301,0.22906)"/>
    <n v="0.17233680000000001"/>
    <n v="100"/>
    <n v="0.36770000000000003"/>
    <s v="0.23"/>
    <s v="0.22"/>
    <s v="(0.23,0.22)"/>
    <n v="0.17233680000000001"/>
  </r>
  <r>
    <x v="2"/>
    <x v="1"/>
    <x v="0"/>
    <x v="1"/>
    <s v="(0.22322,0.22218)"/>
    <n v="0.16418759999999999"/>
    <n v="84"/>
    <n v="41.212699999999998"/>
    <s v="0.22"/>
    <s v="0.22"/>
    <s v="(0.22,0.22)"/>
    <n v="0.16418759999999999"/>
  </r>
  <r>
    <x v="2"/>
    <x v="1"/>
    <x v="0"/>
    <x v="2"/>
    <s v="(0.22549,0.19863)"/>
    <n v="0.1590403"/>
    <n v="76"/>
    <n v="2.1084000000000001"/>
    <s v="0.22"/>
    <s v="0.19"/>
    <s v="(0.22,0.19)"/>
    <n v="0.1590403"/>
  </r>
  <r>
    <x v="2"/>
    <x v="1"/>
    <x v="0"/>
    <x v="3"/>
    <s v="(0.20556,0.15832)"/>
    <n v="0.17702989999999999"/>
    <n v="84"/>
    <n v="46.823099999999997"/>
    <s v="0.20"/>
    <s v="0.15"/>
    <s v="(0.20,0.15)"/>
    <n v="0.17702989999999999"/>
  </r>
  <r>
    <x v="2"/>
    <x v="1"/>
    <x v="1"/>
    <x v="0"/>
    <s v="(0.14873,0.13987)"/>
    <n v="0.28315289999999999"/>
    <n v="100"/>
    <n v="0.52649999999999997"/>
    <s v="0.14"/>
    <s v="0.13"/>
    <s v="(0.14,0.13)"/>
    <n v="0.28315289999999999"/>
  </r>
  <r>
    <x v="2"/>
    <x v="1"/>
    <x v="1"/>
    <x v="1"/>
    <s v="(0.23577,0.18195)"/>
    <n v="0.208896"/>
    <n v="147"/>
    <n v="71.950500000000005"/>
    <s v="0.23"/>
    <s v="0.18"/>
    <s v="(0.23,0.18)"/>
    <n v="0.208896"/>
  </r>
  <r>
    <x v="2"/>
    <x v="1"/>
    <x v="1"/>
    <x v="2"/>
    <s v="(0.23055,0.18323)"/>
    <n v="0.2055698"/>
    <n v="69"/>
    <n v="2.0600999999999998"/>
    <s v="0.23"/>
    <s v="0.18"/>
    <s v="(0.23,0.18)"/>
    <n v="0.2055698"/>
  </r>
  <r>
    <x v="2"/>
    <x v="1"/>
    <x v="1"/>
    <x v="3"/>
    <s v="(0.22836,0.19178)"/>
    <n v="0.20651040000000001"/>
    <n v="147"/>
    <n v="68.993700000000004"/>
    <s v="0.22"/>
    <s v="0.19"/>
    <s v="(0.22,0.19)"/>
    <n v="0.20651040000000001"/>
  </r>
  <r>
    <x v="2"/>
    <x v="1"/>
    <x v="2"/>
    <x v="0"/>
    <s v="(0.3063,0.23984)"/>
    <n v="1.1737181999999999"/>
    <n v="100"/>
    <n v="0.58099999999999996"/>
    <s v="0.30"/>
    <s v="0.23"/>
    <s v="(0.30,0.23)"/>
    <n v="1.1737181999999999"/>
  </r>
  <r>
    <x v="2"/>
    <x v="1"/>
    <x v="2"/>
    <x v="1"/>
    <s v="(0.27491,0.24907)"/>
    <n v="1.1597998"/>
    <n v="127"/>
    <n v="72.088499999999996"/>
    <s v="0.27"/>
    <s v="0.24"/>
    <s v="(0.27,0.24)"/>
    <n v="1.1597998"/>
  </r>
  <r>
    <x v="2"/>
    <x v="1"/>
    <x v="2"/>
    <x v="2"/>
    <s v="(0.27494,0.24911)"/>
    <n v="1.1597998"/>
    <n v="42"/>
    <n v="1.6836"/>
    <s v="0.27"/>
    <s v="0.24"/>
    <s v="(0.27,0.24)"/>
    <n v="1.1597998"/>
  </r>
  <r>
    <x v="2"/>
    <x v="1"/>
    <x v="2"/>
    <x v="3"/>
    <s v="(0.26212,0.24696)"/>
    <n v="1.1619866999999999"/>
    <n v="147"/>
    <n v="80.760400000000004"/>
    <s v="0.26"/>
    <s v="0.24"/>
    <s v="(0.26,0.24)"/>
    <n v="1.1619866999999999"/>
  </r>
  <r>
    <x v="2"/>
    <x v="1"/>
    <x v="3"/>
    <x v="0"/>
    <s v="(0.1917,0.2488)"/>
    <n v="1.8292387999999999"/>
    <n v="100"/>
    <n v="0.80130000000000001"/>
    <s v="0.19"/>
    <s v="0.24"/>
    <s v="(0.19,0.24)"/>
    <n v="1.8292387999999999"/>
  </r>
  <r>
    <x v="2"/>
    <x v="1"/>
    <x v="3"/>
    <x v="1"/>
    <s v="(0.20014,0.24567)"/>
    <n v="1.8272143000000001"/>
    <n v="148"/>
    <n v="94.090500000000006"/>
    <s v="0.20"/>
    <s v="0.24"/>
    <s v="(0.20,0.24)"/>
    <n v="1.8272143000000001"/>
  </r>
  <r>
    <x v="2"/>
    <x v="1"/>
    <x v="3"/>
    <x v="2"/>
    <s v="(0.20013,0.24566)"/>
    <n v="1.8272143000000001"/>
    <n v="45"/>
    <n v="1.8481000000000001"/>
    <s v="0.20"/>
    <s v="0.24"/>
    <s v="(0.20,0.24)"/>
    <n v="1.8272143000000001"/>
  </r>
  <r>
    <x v="2"/>
    <x v="1"/>
    <x v="3"/>
    <x v="3"/>
    <s v="(0.18885,0.24074)"/>
    <n v="1.8310120999999999"/>
    <n v="168"/>
    <n v="113.4029"/>
    <s v="0.18"/>
    <s v="0.24"/>
    <s v="(0.18,0.24)"/>
    <n v="1.8310120999999999"/>
  </r>
  <r>
    <x v="2"/>
    <x v="1"/>
    <x v="4"/>
    <x v="0"/>
    <s v="(0.24686,0.27298)"/>
    <n v="3.9758792000000001"/>
    <n v="100"/>
    <n v="1.2037"/>
    <s v="0.24"/>
    <s v="0.27"/>
    <s v="(0.24,0.27)"/>
    <n v="3.9758792000000001"/>
  </r>
  <r>
    <x v="2"/>
    <x v="1"/>
    <x v="4"/>
    <x v="1"/>
    <s v="(0.19485,0.25396)"/>
    <n v="3.825593"/>
    <n v="127"/>
    <n v="97.669499999999999"/>
    <s v="0.19"/>
    <s v="0.25"/>
    <s v="(0.19,0.25)"/>
    <n v="3.825593"/>
  </r>
  <r>
    <x v="2"/>
    <x v="1"/>
    <x v="4"/>
    <x v="2"/>
    <s v="(0.19483,0.254)"/>
    <n v="3.8255930999999999"/>
    <n v="46"/>
    <n v="2.0981000000000001"/>
    <s v="0.19"/>
    <s v="0.25"/>
    <s v="(0.19,0.25)"/>
    <n v="3.8255930999999999"/>
  </r>
  <r>
    <x v="2"/>
    <x v="1"/>
    <x v="4"/>
    <x v="3"/>
    <s v="(0.19597,0.25037)"/>
    <n v="3.8262874999999998"/>
    <n v="147"/>
    <n v="139.46430000000001"/>
    <s v="0.19"/>
    <s v="0.25"/>
    <s v="(0.19,0.25)"/>
    <n v="3.8262874999999998"/>
  </r>
  <r>
    <x v="2"/>
    <x v="1"/>
    <x v="5"/>
    <x v="0"/>
    <s v="(0.20867,0.24324)"/>
    <n v="6.3644103999999997"/>
    <n v="100"/>
    <n v="1.8709"/>
    <s v="0.20"/>
    <s v="0.24"/>
    <s v="(0.20,0.24)"/>
    <n v="6.3644103999999997"/>
  </r>
  <r>
    <x v="2"/>
    <x v="1"/>
    <x v="5"/>
    <x v="1"/>
    <s v="(0.20828,0.2271)"/>
    <n v="6.3391216000000004"/>
    <n v="190"/>
    <n v="200.6935"/>
    <s v="0.20"/>
    <s v="0.22"/>
    <s v="(0.20,0.22)"/>
    <n v="6.3391216000000004"/>
  </r>
  <r>
    <x v="2"/>
    <x v="1"/>
    <x v="5"/>
    <x v="2"/>
    <s v="(0.2083,0.22713)"/>
    <n v="6.3391218"/>
    <n v="49"/>
    <n v="2.6326000000000001"/>
    <s v="0.20"/>
    <s v="0.22"/>
    <s v="(0.20,0.22)"/>
    <n v="6.3391218"/>
  </r>
  <r>
    <x v="2"/>
    <x v="1"/>
    <x v="5"/>
    <x v="3"/>
    <s v="(0.20874,0.22398)"/>
    <n v="6.3400835000000004"/>
    <n v="210"/>
    <n v="261.31630000000001"/>
    <s v="0.20"/>
    <s v="0.22"/>
    <s v="(0.20,0.22)"/>
    <n v="6.3400835000000004"/>
  </r>
  <r>
    <x v="2"/>
    <x v="1"/>
    <x v="6"/>
    <x v="0"/>
    <s v="(0.19963,0.2077)"/>
    <n v="12.8305104"/>
    <n v="100"/>
    <n v="3.2898999999999998"/>
    <s v="0.19"/>
    <s v="0.20"/>
    <s v="(0.19,0.20)"/>
    <n v="12.8305104"/>
  </r>
  <r>
    <x v="2"/>
    <x v="1"/>
    <x v="6"/>
    <x v="1"/>
    <s v="(0.22939,0.22337)"/>
    <n v="12.612123499999999"/>
    <n v="219"/>
    <n v="342.80529999999999"/>
    <s v="0.22"/>
    <s v="0.22"/>
    <s v="(0.22,0.22)"/>
    <n v="12.612123499999999"/>
  </r>
  <r>
    <x v="2"/>
    <x v="1"/>
    <x v="6"/>
    <x v="2"/>
    <s v="(0.22939,0.22339)"/>
    <n v="12.6121236"/>
    <n v="44"/>
    <n v="3.2044000000000001"/>
    <s v="0.22"/>
    <s v="0.22"/>
    <s v="(0.22,0.22)"/>
    <n v="12.6121236"/>
  </r>
  <r>
    <x v="2"/>
    <x v="1"/>
    <x v="6"/>
    <x v="3"/>
    <s v="(0.23032,0.22017)"/>
    <n v="12.614267"/>
    <n v="259"/>
    <n v="514.68110000000001"/>
    <s v="0.23"/>
    <s v="0.22"/>
    <s v="(0.23,0.22)"/>
    <n v="12.614267"/>
  </r>
  <r>
    <x v="2"/>
    <x v="1"/>
    <x v="7"/>
    <x v="0"/>
    <s v="(0.23076,0.20299)"/>
    <n v="25.6491559"/>
    <n v="100"/>
    <n v="6.5303000000000004"/>
    <s v="0.23"/>
    <s v="0.20"/>
    <s v="(0.23,0.20)"/>
    <n v="25.6491559"/>
  </r>
  <r>
    <x v="2"/>
    <x v="1"/>
    <x v="7"/>
    <x v="1"/>
    <s v="(0.22394,0.23707)"/>
    <n v="25.183716"/>
    <n v="97"/>
    <n v="250.0729"/>
    <s v="0.22"/>
    <s v="0.23"/>
    <s v="(0.22,0.23)"/>
    <n v="25.183716"/>
  </r>
  <r>
    <x v="2"/>
    <x v="1"/>
    <x v="7"/>
    <x v="2"/>
    <s v="(0.2242,0.23685)"/>
    <n v="25.182940500000001"/>
    <n v="51"/>
    <n v="5.234"/>
    <s v="0.22"/>
    <s v="0.23"/>
    <s v="(0.22,0.23)"/>
    <n v="25.182940500000001"/>
  </r>
  <r>
    <x v="2"/>
    <x v="1"/>
    <x v="7"/>
    <x v="3"/>
    <s v="(0.22296,0.23456)"/>
    <n v="25.185764599999999"/>
    <n v="258"/>
    <n v="861.76049999999998"/>
    <s v="0.22"/>
    <s v="0.23"/>
    <s v="(0.22,0.23)"/>
    <n v="25.185764599999999"/>
  </r>
  <r>
    <x v="2"/>
    <x v="2"/>
    <x v="0"/>
    <x v="0"/>
    <s v="(0.61165,0.64825)"/>
    <n v="2.2222700000000001E-2"/>
    <n v="100"/>
    <n v="0.31780000000000003"/>
    <s v="0.61"/>
    <s v="0.64"/>
    <s v="(0.61,0.64)"/>
    <n v="2.2222700000000001E-2"/>
  </r>
  <r>
    <x v="2"/>
    <x v="2"/>
    <x v="0"/>
    <x v="1"/>
    <s v="(0.57304,0.62658)"/>
    <n v="9.6880999999999998E-3"/>
    <n v="68"/>
    <n v="32.066099999999999"/>
    <s v="0.57"/>
    <s v="0.62"/>
    <s v="(0.57,0.62)"/>
    <n v="9.6880999999999998E-3"/>
  </r>
  <r>
    <x v="2"/>
    <x v="2"/>
    <x v="0"/>
    <x v="2"/>
    <s v="(0.57363,0.62634)"/>
    <n v="9.6320999999999993E-3"/>
    <n v="87"/>
    <n v="2.0674000000000001"/>
    <s v="0.57"/>
    <s v="0.62"/>
    <s v="(0.57,0.62)"/>
    <n v="9.6320999999999993E-3"/>
  </r>
  <r>
    <x v="2"/>
    <x v="2"/>
    <x v="0"/>
    <x v="3"/>
    <s v="(0.57142,0.63233)"/>
    <n v="9.7987000000000005E-3"/>
    <n v="84"/>
    <n v="36.042200000000001"/>
    <s v="0.57"/>
    <s v="0.63"/>
    <s v="(0.57,0.63)"/>
    <n v="9.7987000000000005E-3"/>
  </r>
  <r>
    <x v="2"/>
    <x v="2"/>
    <x v="1"/>
    <x v="0"/>
    <s v="(0.57488,0.47033)"/>
    <n v="0.24463560000000001"/>
    <n v="100"/>
    <n v="0.43740000000000001"/>
    <s v="0.57"/>
    <s v="0.47"/>
    <s v="(0.57,0.47)"/>
    <n v="0.24463560000000001"/>
  </r>
  <r>
    <x v="2"/>
    <x v="2"/>
    <x v="1"/>
    <x v="1"/>
    <s v="(0.58741,0.45955)"/>
    <n v="0.24272199999999999"/>
    <n v="128"/>
    <n v="63.112699999999997"/>
    <s v="0.58"/>
    <s v="0.45"/>
    <s v="(0.58,0.45)"/>
    <n v="0.24272199999999999"/>
  </r>
  <r>
    <x v="2"/>
    <x v="2"/>
    <x v="1"/>
    <x v="2"/>
    <s v="(0.58745,0.45957)"/>
    <n v="0.24272199999999999"/>
    <n v="72"/>
    <n v="2.1515"/>
    <s v="0.58"/>
    <s v="0.45"/>
    <s v="(0.58,0.45)"/>
    <n v="0.24272199999999999"/>
  </r>
  <r>
    <x v="2"/>
    <x v="2"/>
    <x v="1"/>
    <x v="3"/>
    <s v="(0.58579,0.48631)"/>
    <n v="0.247752"/>
    <n v="147"/>
    <n v="76.7791"/>
    <s v="0.58"/>
    <s v="0.48"/>
    <s v="(0.58,0.48)"/>
    <n v="0.247752"/>
  </r>
  <r>
    <x v="2"/>
    <x v="2"/>
    <x v="2"/>
    <x v="0"/>
    <s v="(0.5106,0.52305)"/>
    <n v="0.4757942"/>
    <n v="100"/>
    <n v="0.62529999999999997"/>
    <s v="0.51"/>
    <s v="0.52"/>
    <s v="(0.51,0.52)"/>
    <n v="0.4757942"/>
  </r>
  <r>
    <x v="2"/>
    <x v="2"/>
    <x v="2"/>
    <x v="1"/>
    <s v="(0.55434,0.50072)"/>
    <n v="0.42916949999999998"/>
    <n v="126"/>
    <n v="67.769199999999998"/>
    <s v="0.55"/>
    <s v="0.50"/>
    <s v="(0.55,0.50)"/>
    <n v="0.42916949999999998"/>
  </r>
  <r>
    <x v="2"/>
    <x v="2"/>
    <x v="2"/>
    <x v="2"/>
    <s v="(0.55586,0.49286)"/>
    <n v="0.42554259999999999"/>
    <n v="94"/>
    <n v="2.6375000000000002"/>
    <s v="0.55"/>
    <s v="0.49"/>
    <s v="(0.55,0.49)"/>
    <n v="0.42554259999999999"/>
  </r>
  <r>
    <x v="2"/>
    <x v="2"/>
    <x v="2"/>
    <x v="3"/>
    <s v="(0.55221,0.50453)"/>
    <n v="0.43167149999999999"/>
    <n v="126"/>
    <n v="67.209000000000003"/>
    <s v="0.55"/>
    <s v="0.50"/>
    <s v="(0.55,0.50)"/>
    <n v="0.43167149999999999"/>
  </r>
  <r>
    <x v="2"/>
    <x v="2"/>
    <x v="3"/>
    <x v="0"/>
    <s v="(0.49346,0.50891)"/>
    <n v="1.7766426"/>
    <n v="100"/>
    <n v="0.76549999999999996"/>
    <s v="0.49"/>
    <s v="0.50"/>
    <s v="(0.49,0.50)"/>
    <n v="1.7766426"/>
  </r>
  <r>
    <x v="2"/>
    <x v="2"/>
    <x v="3"/>
    <x v="1"/>
    <s v="(0.47062,0.49788)"/>
    <n v="1.7605607000000001"/>
    <n v="127"/>
    <n v="82.596100000000007"/>
    <s v="0.47"/>
    <s v="0.49"/>
    <s v="(0.47,0.49)"/>
    <n v="1.7605607000000001"/>
  </r>
  <r>
    <x v="2"/>
    <x v="2"/>
    <x v="3"/>
    <x v="2"/>
    <s v="(0.4706,0.49786)"/>
    <n v="1.7605607999999999"/>
    <n v="71"/>
    <n v="2.4763000000000002"/>
    <s v="0.47"/>
    <s v="0.49"/>
    <s v="(0.47,0.49)"/>
    <n v="1.7605607999999999"/>
  </r>
  <r>
    <x v="2"/>
    <x v="2"/>
    <x v="3"/>
    <x v="3"/>
    <s v="(0.47788,0.48715)"/>
    <n v="1.7647591"/>
    <n v="147"/>
    <n v="100.0145"/>
    <s v="0.47"/>
    <s v="0.48"/>
    <s v="(0.47,0.48)"/>
    <n v="1.7647591"/>
  </r>
  <r>
    <x v="2"/>
    <x v="2"/>
    <x v="4"/>
    <x v="0"/>
    <s v="(0.54582,0.46722)"/>
    <n v="3.4322803999999998"/>
    <n v="100"/>
    <n v="1.2134"/>
    <s v="0.54"/>
    <s v="0.46"/>
    <s v="(0.54,0.46)"/>
    <n v="3.4322803999999998"/>
  </r>
  <r>
    <x v="2"/>
    <x v="2"/>
    <x v="4"/>
    <x v="1"/>
    <s v="(0.46709,0.47645)"/>
    <n v="3.1209883"/>
    <n v="210"/>
    <n v="156.16409999999999"/>
    <s v="0.46"/>
    <s v="0.47"/>
    <s v="(0.46,0.47)"/>
    <n v="3.1209883"/>
  </r>
  <r>
    <x v="2"/>
    <x v="2"/>
    <x v="4"/>
    <x v="2"/>
    <s v="(0.46964,0.4753)"/>
    <n v="3.1170700999999998"/>
    <n v="78"/>
    <n v="2.8660000000000001"/>
    <s v="0.46"/>
    <s v="0.47"/>
    <s v="(0.46,0.47)"/>
    <n v="3.1170700999999998"/>
  </r>
  <r>
    <x v="2"/>
    <x v="2"/>
    <x v="4"/>
    <x v="3"/>
    <s v="(0.46776,0.46961)"/>
    <n v="3.1210518999999999"/>
    <n v="210"/>
    <n v="185.1446"/>
    <s v="0.46"/>
    <s v="0.46"/>
    <s v="(0.46,0.46)"/>
    <n v="3.1210518999999999"/>
  </r>
  <r>
    <x v="2"/>
    <x v="2"/>
    <x v="5"/>
    <x v="0"/>
    <s v="(0.55525,0.53161)"/>
    <n v="7.2984540999999998"/>
    <n v="100"/>
    <n v="1.8576999999999999"/>
    <s v="0.55"/>
    <s v="0.53"/>
    <s v="(0.55,0.53)"/>
    <n v="7.2984540999999998"/>
  </r>
  <r>
    <x v="2"/>
    <x v="2"/>
    <x v="5"/>
    <x v="1"/>
    <s v="(0.48053,0.51373)"/>
    <n v="6.7258718000000002"/>
    <n v="164"/>
    <n v="161.53890000000001"/>
    <s v="0.48"/>
    <s v="0.51"/>
    <s v="(0.48,0.51)"/>
    <n v="6.7258718000000002"/>
  </r>
  <r>
    <x v="2"/>
    <x v="2"/>
    <x v="5"/>
    <x v="2"/>
    <s v="(0.48051,0.51375)"/>
    <n v="6.7258718000000002"/>
    <n v="67"/>
    <n v="3.3693"/>
    <s v="0.48"/>
    <s v="0.51"/>
    <s v="(0.48,0.51)"/>
    <n v="6.7258718000000002"/>
  </r>
  <r>
    <x v="2"/>
    <x v="2"/>
    <x v="5"/>
    <x v="3"/>
    <s v="(0.48136,0.51061)"/>
    <n v="6.7268837000000001"/>
    <n v="189"/>
    <n v="235.59549999999999"/>
    <s v="0.48"/>
    <s v="0.51"/>
    <s v="(0.48,0.51)"/>
    <n v="6.7268837000000001"/>
  </r>
  <r>
    <x v="2"/>
    <x v="2"/>
    <x v="6"/>
    <x v="0"/>
    <s v="(0.46305,0.37904)"/>
    <n v="16.0460882"/>
    <n v="100"/>
    <n v="3.4125000000000001"/>
    <s v="0.46"/>
    <s v="0.37"/>
    <s v="(0.46,0.37)"/>
    <n v="16.0460882"/>
  </r>
  <r>
    <x v="2"/>
    <x v="2"/>
    <x v="6"/>
    <x v="1"/>
    <s v="(0.46846,0.49728)"/>
    <n v="13.1778092"/>
    <n v="168"/>
    <n v="248.23869999999999"/>
    <s v="0.46"/>
    <s v="0.49"/>
    <s v="(0.46,0.49)"/>
    <n v="13.1778092"/>
  </r>
  <r>
    <x v="2"/>
    <x v="2"/>
    <x v="6"/>
    <x v="2"/>
    <s v="(0.46848,0.49733)"/>
    <n v="13.177809699999999"/>
    <n v="64"/>
    <n v="4.2918000000000003"/>
    <s v="0.46"/>
    <s v="0.49"/>
    <s v="(0.46,0.49)"/>
    <n v="13.177809699999999"/>
  </r>
  <r>
    <x v="2"/>
    <x v="2"/>
    <x v="6"/>
    <x v="3"/>
    <s v="(0.46081,0.50138)"/>
    <n v="13.192346199999999"/>
    <n v="180"/>
    <n v="368.41219999999998"/>
    <s v="0.46"/>
    <s v="0.50"/>
    <s v="(0.46,0.50)"/>
    <n v="13.192346199999999"/>
  </r>
  <r>
    <x v="2"/>
    <x v="2"/>
    <x v="7"/>
    <x v="0"/>
    <s v="(0.41238,0.51155)"/>
    <n v="26.209721900000002"/>
    <n v="100"/>
    <n v="6.5656999999999996"/>
    <s v="0.41"/>
    <s v="0.51"/>
    <s v="(0.41,0.51)"/>
    <n v="26.209721900000002"/>
  </r>
  <r>
    <x v="2"/>
    <x v="2"/>
    <x v="7"/>
    <x v="1"/>
    <s v="(0.48262,0.4972)"/>
    <n v="24.2306554"/>
    <n v="128"/>
    <n v="300.15289999999999"/>
    <s v="0.48"/>
    <s v="0.49"/>
    <s v="(0.48,0.49)"/>
    <n v="24.2306554"/>
  </r>
  <r>
    <x v="2"/>
    <x v="2"/>
    <x v="7"/>
    <x v="2"/>
    <s v="(0.48266,0.49717)"/>
    <n v="24.2306566"/>
    <n v="70"/>
    <n v="6.984"/>
    <s v="0.48"/>
    <s v="0.49"/>
    <s v="(0.48,0.49)"/>
    <n v="24.2306566"/>
  </r>
  <r>
    <x v="2"/>
    <x v="2"/>
    <x v="7"/>
    <x v="3"/>
    <s v="(0.4827,0.49284)"/>
    <n v="24.237977699999998"/>
    <n v="243"/>
    <n v="819.70550000000003"/>
    <s v="0.48"/>
    <s v="0.49"/>
    <s v="(0.48,0.49)"/>
    <n v="24.237977699999998"/>
  </r>
  <r>
    <x v="2"/>
    <x v="0"/>
    <x v="0"/>
    <x v="0"/>
    <s v="(0.30365,0.50151)"/>
    <n v="0.6889537"/>
    <n v="100"/>
    <n v="0.3821"/>
    <s v="0.30"/>
    <s v="0.50"/>
    <s v="(0.30,0.50)"/>
    <n v="0.6889537"/>
  </r>
  <r>
    <x v="2"/>
    <x v="0"/>
    <x v="0"/>
    <x v="1"/>
    <s v="(0.35652,0.47931)"/>
    <n v="0.65416980000000002"/>
    <n v="84"/>
    <n v="40.199300000000001"/>
    <s v="0.35"/>
    <s v="0.47"/>
    <s v="(0.35,0.47)"/>
    <n v="0.65416980000000002"/>
  </r>
  <r>
    <x v="2"/>
    <x v="0"/>
    <x v="0"/>
    <x v="2"/>
    <s v="(0.35573,0.47282)"/>
    <n v="0.64936539999999998"/>
    <n v="81"/>
    <n v="1.9703999999999999"/>
    <s v="0.35"/>
    <s v="0.47"/>
    <s v="(0.35,0.47)"/>
    <n v="0.64936539999999998"/>
  </r>
  <r>
    <x v="2"/>
    <x v="0"/>
    <x v="0"/>
    <x v="3"/>
    <s v="(0.47604,0.51717)"/>
    <n v="0.73651639999999996"/>
    <n v="84"/>
    <n v="38.807899999999997"/>
    <s v="0.47"/>
    <s v="0.51"/>
    <s v="(0.47,0.51)"/>
    <n v="0.73651639999999996"/>
  </r>
  <r>
    <x v="2"/>
    <x v="0"/>
    <x v="1"/>
    <x v="0"/>
    <s v="(0.48361,0.50003)"/>
    <n v="1.1901204000000001"/>
    <n v="100"/>
    <n v="0.46899999999999997"/>
    <s v="0.48"/>
    <s v="0.50"/>
    <s v="(0.48,0.50)"/>
    <n v="1.1901204000000001"/>
  </r>
  <r>
    <x v="2"/>
    <x v="0"/>
    <x v="1"/>
    <x v="1"/>
    <s v="(0.48443,0.51045)"/>
    <n v="1.1893551"/>
    <n v="107"/>
    <n v="52.482799999999997"/>
    <s v="0.48"/>
    <s v="0.51"/>
    <s v="(0.48,0.51)"/>
    <n v="1.1893551"/>
  </r>
  <r>
    <x v="2"/>
    <x v="0"/>
    <x v="1"/>
    <x v="2"/>
    <s v="(0.48441,0.51049)"/>
    <n v="1.1893551"/>
    <n v="71"/>
    <n v="1.9611000000000001"/>
    <s v="0.48"/>
    <s v="0.51"/>
    <s v="(0.48,0.51)"/>
    <n v="1.1893551"/>
  </r>
  <r>
    <x v="2"/>
    <x v="0"/>
    <x v="1"/>
    <x v="3"/>
    <s v="(0.5118,0.53883)"/>
    <n v="1.2002330999999999"/>
    <n v="126"/>
    <n v="65.990700000000004"/>
    <s v="0.51"/>
    <s v="0.53"/>
    <s v="(0.51,0.53)"/>
    <n v="1.2002330999999999"/>
  </r>
  <r>
    <x v="2"/>
    <x v="0"/>
    <x v="2"/>
    <x v="0"/>
    <s v="(0.48212,0.43707)"/>
    <n v="2.0440054000000001"/>
    <n v="100"/>
    <n v="0.55449999999999999"/>
    <s v="0.48"/>
    <s v="0.43"/>
    <s v="(0.48,0.43)"/>
    <n v="2.0440054000000001"/>
  </r>
  <r>
    <x v="2"/>
    <x v="0"/>
    <x v="2"/>
    <x v="1"/>
    <s v="(0.47191,0.48869)"/>
    <n v="1.9231398"/>
    <n v="170"/>
    <n v="88.085300000000004"/>
    <s v="0.47"/>
    <s v="0.48"/>
    <s v="(0.47,0.48)"/>
    <n v="1.9231398"/>
  </r>
  <r>
    <x v="2"/>
    <x v="0"/>
    <x v="2"/>
    <x v="2"/>
    <s v="(0.47193,0.48873)"/>
    <n v="1.9231398"/>
    <n v="75"/>
    <n v="2.2522000000000002"/>
    <s v="0.47"/>
    <s v="0.48"/>
    <s v="(0.47,0.48)"/>
    <n v="1.9231398"/>
  </r>
  <r>
    <x v="2"/>
    <x v="0"/>
    <x v="2"/>
    <x v="3"/>
    <s v="(0.45919,0.50769)"/>
    <n v="1.9299366"/>
    <n v="189"/>
    <n v="105.7651"/>
    <s v="0.45"/>
    <s v="0.50"/>
    <s v="(0.45,0.50)"/>
    <n v="1.9299366"/>
  </r>
  <r>
    <x v="2"/>
    <x v="0"/>
    <x v="3"/>
    <x v="0"/>
    <s v="(0.65138,0.47693)"/>
    <n v="3.9989783999999999"/>
    <n v="100"/>
    <n v="0.77090000000000003"/>
    <s v="0.65"/>
    <s v="0.47"/>
    <s v="(0.65,0.47)"/>
    <n v="3.9989783999999999"/>
  </r>
  <r>
    <x v="2"/>
    <x v="0"/>
    <x v="3"/>
    <x v="1"/>
    <s v="(0.58483,0.49874)"/>
    <n v="3.8319749999999999"/>
    <n v="210"/>
    <n v="131.4402"/>
    <s v="0.58"/>
    <s v="0.49"/>
    <s v="(0.58,0.49)"/>
    <n v="3.8319749999999999"/>
  </r>
  <r>
    <x v="2"/>
    <x v="0"/>
    <x v="3"/>
    <x v="2"/>
    <s v="(0.5864,0.50131)"/>
    <n v="3.8302168000000001"/>
    <n v="76"/>
    <n v="2.2324999999999999"/>
    <s v="0.58"/>
    <s v="0.50"/>
    <s v="(0.58,0.50)"/>
    <n v="3.8302168000000001"/>
  </r>
  <r>
    <x v="2"/>
    <x v="0"/>
    <x v="3"/>
    <x v="3"/>
    <s v="(0.60228,0.50092)"/>
    <n v="3.8435248999999998"/>
    <n v="210"/>
    <n v="134.1507"/>
    <s v="0.60"/>
    <s v="0.50"/>
    <s v="(0.60,0.50)"/>
    <n v="3.8435248999999998"/>
  </r>
  <r>
    <x v="2"/>
    <x v="0"/>
    <x v="4"/>
    <x v="0"/>
    <s v="(0.52768,0.50203)"/>
    <n v="8.4558959999999992"/>
    <n v="100"/>
    <n v="1.1573"/>
    <s v="0.52"/>
    <s v="0.50"/>
    <s v="(0.52,0.50)"/>
    <n v="8.4558959999999992"/>
  </r>
  <r>
    <x v="2"/>
    <x v="0"/>
    <x v="4"/>
    <x v="1"/>
    <s v="(0.53062,0.52202)"/>
    <n v="8.4359093999999999"/>
    <n v="211"/>
    <n v="157.02250000000001"/>
    <s v="0.53"/>
    <s v="0.52"/>
    <s v="(0.53,0.52)"/>
    <n v="8.4359093999999999"/>
  </r>
  <r>
    <x v="2"/>
    <x v="0"/>
    <x v="4"/>
    <x v="2"/>
    <s v="(0.53063,0.52205)"/>
    <n v="8.4359094999999993"/>
    <n v="59"/>
    <n v="2.3874"/>
    <s v="0.53"/>
    <s v="0.52"/>
    <s v="(0.53,0.52)"/>
    <n v="8.4359094999999993"/>
  </r>
  <r>
    <x v="2"/>
    <x v="0"/>
    <x v="4"/>
    <x v="3"/>
    <s v="(0.54064,0.53239)"/>
    <n v="8.4461130000000004"/>
    <n v="231"/>
    <n v="198.23429999999999"/>
    <s v="0.54"/>
    <s v="0.53"/>
    <s v="(0.54,0.53)"/>
    <n v="8.4461130000000004"/>
  </r>
  <r>
    <x v="2"/>
    <x v="0"/>
    <x v="5"/>
    <x v="0"/>
    <s v="(0.41504,0.54678)"/>
    <n v="17.054067199999999"/>
    <n v="100"/>
    <n v="1.9031"/>
    <s v="0.41"/>
    <s v="0.54"/>
    <s v="(0.41,0.54)"/>
    <n v="17.054067199999999"/>
  </r>
  <r>
    <x v="2"/>
    <x v="0"/>
    <x v="5"/>
    <x v="1"/>
    <s v="(0.49615,0.53733)"/>
    <n v="16.336970600000001"/>
    <n v="244"/>
    <n v="241.68299999999999"/>
    <s v="0.49"/>
    <s v="0.53"/>
    <s v="(0.49,0.53)"/>
    <n v="16.336970600000001"/>
  </r>
  <r>
    <x v="2"/>
    <x v="0"/>
    <x v="5"/>
    <x v="2"/>
    <s v="(0.49616,0.53731)"/>
    <n v="16.336970699999998"/>
    <n v="73"/>
    <n v="3.5171000000000001"/>
    <s v="0.49"/>
    <s v="0.53"/>
    <s v="(0.49,0.53)"/>
    <n v="16.336970699999998"/>
  </r>
  <r>
    <x v="2"/>
    <x v="0"/>
    <x v="5"/>
    <x v="3"/>
    <s v="(0.50801,0.5356)"/>
    <n v="16.350920500000001"/>
    <n v="273"/>
    <n v="340.60910000000001"/>
    <s v="0.50"/>
    <s v="0.53"/>
    <s v="(0.50,0.53)"/>
    <n v="16.350920500000001"/>
  </r>
  <r>
    <x v="2"/>
    <x v="0"/>
    <x v="6"/>
    <x v="0"/>
    <s v="(0.53392,0.55566)"/>
    <n v="33.242950999999998"/>
    <n v="100"/>
    <n v="3.2766000000000002"/>
    <s v="0.53"/>
    <s v="0.55"/>
    <s v="(0.53,0.55)"/>
    <n v="33.242950999999998"/>
  </r>
  <r>
    <x v="2"/>
    <x v="0"/>
    <x v="6"/>
    <x v="1"/>
    <s v="(0.48465,0.51836)"/>
    <n v="32.505928500000003"/>
    <n v="323"/>
    <n v="467.89"/>
    <s v="0.48"/>
    <s v="0.51"/>
    <s v="(0.48,0.51)"/>
    <n v="32.505928500000003"/>
  </r>
  <r>
    <x v="2"/>
    <x v="0"/>
    <x v="6"/>
    <x v="2"/>
    <s v="(0.48463,0.51843)"/>
    <n v="32.505929399999999"/>
    <n v="61"/>
    <n v="4.1447000000000003"/>
    <s v="0.48"/>
    <s v="0.51"/>
    <s v="(0.48,0.51)"/>
    <n v="32.505929399999999"/>
  </r>
  <r>
    <x v="2"/>
    <x v="0"/>
    <x v="6"/>
    <x v="3"/>
    <s v="(0.47642,0.50993)"/>
    <n v="32.532734599999998"/>
    <n v="388"/>
    <n v="759.37750000000005"/>
    <s v="0.47"/>
    <s v="0.50"/>
    <s v="(0.47,0.50)"/>
    <n v="32.532734599999998"/>
  </r>
  <r>
    <x v="2"/>
    <x v="0"/>
    <x v="7"/>
    <x v="0"/>
    <s v="(0.42833,0.45479)"/>
    <n v="67.317745700000003"/>
    <n v="100"/>
    <n v="6.3367000000000004"/>
    <s v="0.42"/>
    <s v="0.45"/>
    <s v="(0.42,0.45)"/>
    <n v="67.317745700000003"/>
  </r>
  <r>
    <x v="2"/>
    <x v="0"/>
    <x v="7"/>
    <x v="1"/>
    <s v="(0.489,0.53641)"/>
    <n v="63.155498700000003"/>
    <n v="305"/>
    <n v="734.26430000000005"/>
    <s v="0.48"/>
    <s v="0.53"/>
    <s v="(0.48,0.53)"/>
    <n v="63.155498700000003"/>
  </r>
  <r>
    <x v="2"/>
    <x v="0"/>
    <x v="7"/>
    <x v="2"/>
    <s v="(0.48897,0.53642)"/>
    <n v="63.1554991"/>
    <n v="67"/>
    <n v="6.5198999999999998"/>
    <s v="0.48"/>
    <s v="0.53"/>
    <s v="(0.48,0.53)"/>
    <n v="63.1554991"/>
  </r>
  <r>
    <x v="2"/>
    <x v="0"/>
    <x v="7"/>
    <x v="3"/>
    <s v="(0.48793,0.52882)"/>
    <n v="63.1780841"/>
    <n v="316"/>
    <n v="1098.5322000000001"/>
    <s v="0.48"/>
    <s v="0.52"/>
    <s v="(0.48,0.52)"/>
    <n v="63.1780841"/>
  </r>
  <r>
    <x v="2"/>
    <x v="1"/>
    <x v="0"/>
    <x v="0"/>
    <s v="(0.13401,0.3026)"/>
    <n v="0.18381330000000001"/>
    <n v="100"/>
    <n v="0.47"/>
    <s v="0.13"/>
    <s v="0.30"/>
    <s v="(0.13,0.30)"/>
    <n v="0.18381330000000001"/>
  </r>
  <r>
    <x v="2"/>
    <x v="1"/>
    <x v="0"/>
    <x v="1"/>
    <s v="(0.14746,0.30019)"/>
    <n v="0.1798469"/>
    <n v="84"/>
    <n v="40.741399999999999"/>
    <s v="0.14"/>
    <s v="0.30"/>
    <s v="(0.14,0.30)"/>
    <n v="0.1798469"/>
  </r>
  <r>
    <x v="2"/>
    <x v="1"/>
    <x v="0"/>
    <x v="2"/>
    <s v="(0.15479,0.29207)"/>
    <n v="0.17414389999999999"/>
    <n v="81"/>
    <n v="2.1400999999999999"/>
    <s v="0.15"/>
    <s v="0.29"/>
    <s v="(0.15,0.29)"/>
    <n v="0.17414389999999999"/>
  </r>
  <r>
    <x v="2"/>
    <x v="1"/>
    <x v="0"/>
    <x v="3"/>
    <s v="(0.12903,0.32706)"/>
    <n v="0.20384140000000001"/>
    <n v="84"/>
    <n v="43.7834"/>
    <s v="0.12"/>
    <s v="0.32"/>
    <s v="(0.12,0.32)"/>
    <n v="0.20384140000000001"/>
  </r>
  <r>
    <x v="2"/>
    <x v="1"/>
    <x v="1"/>
    <x v="0"/>
    <s v="(0.058815,0.31147)"/>
    <n v="0.27514709999999998"/>
    <n v="100"/>
    <n v="0.44979999999999998"/>
    <s v="0.05"/>
    <s v="0.31"/>
    <s v="(0.05,0.31)"/>
    <n v="0.27514709999999998"/>
  </r>
  <r>
    <x v="2"/>
    <x v="1"/>
    <x v="1"/>
    <x v="1"/>
    <s v="(0.11944,0.29385)"/>
    <n v="0.22837859999999999"/>
    <n v="105"/>
    <n v="54.026400000000002"/>
    <s v="0.11"/>
    <s v="0.29"/>
    <s v="(0.11,0.29)"/>
    <n v="0.22837859999999999"/>
  </r>
  <r>
    <x v="2"/>
    <x v="1"/>
    <x v="1"/>
    <x v="2"/>
    <s v="(0.12165,0.28844)"/>
    <n v="0.22449920000000001"/>
    <n v="76"/>
    <n v="2.4350999999999998"/>
    <s v="0.12"/>
    <s v="0.28"/>
    <s v="(0.12,0.28)"/>
    <n v="0.22449920000000001"/>
  </r>
  <r>
    <x v="2"/>
    <x v="1"/>
    <x v="1"/>
    <x v="3"/>
    <s v="(0.082681,0.27444)"/>
    <n v="0.2387582"/>
    <n v="105"/>
    <n v="52.896500000000003"/>
    <s v="0.08"/>
    <s v="0.27"/>
    <s v="(0.08,0.27)"/>
    <n v="0.2387582"/>
  </r>
  <r>
    <x v="2"/>
    <x v="1"/>
    <x v="2"/>
    <x v="0"/>
    <s v="(0.1984,0.31662)"/>
    <n v="0.66623840000000001"/>
    <n v="100"/>
    <n v="0.57130000000000003"/>
    <s v="0.19"/>
    <s v="0.31"/>
    <s v="(0.19,0.31)"/>
    <n v="0.66623840000000001"/>
  </r>
  <r>
    <x v="2"/>
    <x v="1"/>
    <x v="2"/>
    <x v="1"/>
    <s v="(0.1845,0.30908)"/>
    <n v="0.65987459999999998"/>
    <n v="126"/>
    <n v="69.656099999999995"/>
    <s v="0.18"/>
    <s v="0.30"/>
    <s v="(0.18,0.30)"/>
    <n v="0.65987459999999998"/>
  </r>
  <r>
    <x v="2"/>
    <x v="1"/>
    <x v="2"/>
    <x v="2"/>
    <s v="(0.18438,0.30817)"/>
    <n v="0.65882359999999995"/>
    <n v="74"/>
    <n v="2.278"/>
    <s v="0.18"/>
    <s v="0.30"/>
    <s v="(0.18,0.30)"/>
    <n v="0.65882359999999995"/>
  </r>
  <r>
    <x v="2"/>
    <x v="1"/>
    <x v="2"/>
    <x v="3"/>
    <s v="(0.17173,0.29026)"/>
    <n v="0.6659079"/>
    <n v="126"/>
    <n v="69.141099999999994"/>
    <s v="0.17"/>
    <s v="0.29"/>
    <s v="(0.17,0.29)"/>
    <n v="0.6659079"/>
  </r>
  <r>
    <x v="2"/>
    <x v="1"/>
    <x v="3"/>
    <x v="0"/>
    <s v="(0.28952,0.41444)"/>
    <n v="2.0962467"/>
    <n v="100"/>
    <n v="0.80649999999999999"/>
    <s v="0.28"/>
    <s v="0.41"/>
    <s v="(0.28,0.41)"/>
    <n v="2.0962467"/>
  </r>
  <r>
    <x v="2"/>
    <x v="1"/>
    <x v="3"/>
    <x v="1"/>
    <s v="(0.23278,0.33946)"/>
    <n v="1.8751960000000001"/>
    <n v="148"/>
    <n v="93.658000000000001"/>
    <s v="0.23"/>
    <s v="0.33"/>
    <s v="(0.23,0.33)"/>
    <n v="1.8751960000000001"/>
  </r>
  <r>
    <x v="2"/>
    <x v="1"/>
    <x v="3"/>
    <x v="2"/>
    <s v="(0.23282,0.33946)"/>
    <n v="1.8751960999999999"/>
    <n v="54"/>
    <n v="2.0196000000000001"/>
    <s v="0.23"/>
    <s v="0.33"/>
    <s v="(0.23,0.33)"/>
    <n v="1.8751960999999999"/>
  </r>
  <r>
    <x v="2"/>
    <x v="1"/>
    <x v="3"/>
    <x v="3"/>
    <s v="(0.22798,0.33771)"/>
    <n v="1.8758463999999999"/>
    <n v="168"/>
    <n v="115.8832"/>
    <s v="0.22"/>
    <s v="0.33"/>
    <s v="(0.22,0.33)"/>
    <n v="1.8758463999999999"/>
  </r>
  <r>
    <x v="2"/>
    <x v="1"/>
    <x v="4"/>
    <x v="0"/>
    <s v="(0.23578,0.35244)"/>
    <n v="3.0265683000000001"/>
    <n v="100"/>
    <n v="1.127"/>
    <s v="0.23"/>
    <s v="0.35"/>
    <s v="(0.23,0.35)"/>
    <n v="3.0265683000000001"/>
  </r>
  <r>
    <x v="2"/>
    <x v="1"/>
    <x v="4"/>
    <x v="1"/>
    <s v="(0.19801,0.319)"/>
    <n v="2.9018861999999999"/>
    <n v="170"/>
    <n v="131.47989999999999"/>
    <s v="0.19"/>
    <s v="0.31"/>
    <s v="(0.19,0.31)"/>
    <n v="2.9018861999999999"/>
  </r>
  <r>
    <x v="2"/>
    <x v="1"/>
    <x v="4"/>
    <x v="2"/>
    <s v="(0.19804,0.31896)"/>
    <n v="2.9018864"/>
    <n v="49"/>
    <n v="2.181"/>
    <s v="0.19"/>
    <s v="0.31"/>
    <s v="(0.19,0.31)"/>
    <n v="2.9018864"/>
  </r>
  <r>
    <x v="2"/>
    <x v="1"/>
    <x v="4"/>
    <x v="3"/>
    <s v="(0.19349,0.31844)"/>
    <n v="2.9029053"/>
    <n v="189"/>
    <n v="160.7243"/>
    <s v="0.19"/>
    <s v="0.31"/>
    <s v="(0.19,0.31)"/>
    <n v="2.9029053"/>
  </r>
  <r>
    <x v="2"/>
    <x v="1"/>
    <x v="5"/>
    <x v="0"/>
    <s v="(0.2839,0.35454)"/>
    <n v="8.5497671999999998"/>
    <n v="100"/>
    <n v="1.8245"/>
    <s v="0.28"/>
    <s v="0.35"/>
    <s v="(0.28,0.35)"/>
    <n v="8.5497671999999998"/>
  </r>
  <r>
    <x v="2"/>
    <x v="1"/>
    <x v="5"/>
    <x v="1"/>
    <s v="(0.21267,0.3181)"/>
    <n v="7.9288021000000004"/>
    <n v="274"/>
    <n v="286.29939999999999"/>
    <s v="0.21"/>
    <s v="0.31"/>
    <s v="(0.21,0.31)"/>
    <n v="7.9288021000000004"/>
  </r>
  <r>
    <x v="2"/>
    <x v="1"/>
    <x v="5"/>
    <x v="2"/>
    <s v="(0.21267,0.31814)"/>
    <n v="7.9288023000000001"/>
    <n v="45"/>
    <n v="2.4388000000000001"/>
    <s v="0.21"/>
    <s v="0.31"/>
    <s v="(0.21,0.31)"/>
    <n v="7.9288023000000001"/>
  </r>
  <r>
    <x v="2"/>
    <x v="1"/>
    <x v="5"/>
    <x v="3"/>
    <s v="(0.20991,0.31974)"/>
    <n v="7.9298031"/>
    <n v="294"/>
    <n v="370.79360000000003"/>
    <s v="0.20"/>
    <s v="0.31"/>
    <s v="(0.20,0.31)"/>
    <n v="7.9298031"/>
  </r>
  <r>
    <x v="2"/>
    <x v="1"/>
    <x v="6"/>
    <x v="0"/>
    <s v="(0.14828,0.26796)"/>
    <n v="15.127615199999999"/>
    <n v="100"/>
    <n v="3.2595000000000001"/>
    <s v="0.14"/>
    <s v="0.26"/>
    <s v="(0.14,0.26)"/>
    <n v="15.127615199999999"/>
  </r>
  <r>
    <x v="2"/>
    <x v="1"/>
    <x v="6"/>
    <x v="1"/>
    <s v="(0.21575,0.28387)"/>
    <n v="14.199948900000001"/>
    <n v="276"/>
    <n v="438.02679999999998"/>
    <s v="0.21"/>
    <s v="0.28"/>
    <s v="(0.21,0.28)"/>
    <n v="14.199948900000001"/>
  </r>
  <r>
    <x v="2"/>
    <x v="1"/>
    <x v="6"/>
    <x v="2"/>
    <s v="(0.21578,0.28388)"/>
    <n v="14.199949"/>
    <n v="42"/>
    <n v="3.0084"/>
    <s v="0.21"/>
    <s v="0.28"/>
    <s v="(0.21,0.28)"/>
    <n v="14.199949"/>
  </r>
  <r>
    <x v="2"/>
    <x v="1"/>
    <x v="6"/>
    <x v="3"/>
    <s v="(0.21372,0.28255)"/>
    <n v="14.201089100000001"/>
    <n v="310"/>
    <n v="615.43079999999998"/>
    <s v="0.21"/>
    <s v="0.28"/>
    <s v="(0.21,0.28)"/>
    <n v="14.201089100000001"/>
  </r>
  <r>
    <x v="2"/>
    <x v="1"/>
    <x v="7"/>
    <x v="0"/>
    <s v="(0.20188,0.29)"/>
    <n v="26.412700300000001"/>
    <n v="100"/>
    <n v="6.3707000000000003"/>
    <s v="0.20"/>
    <s v="0.29"/>
    <s v="(0.20,0.29)"/>
    <n v="26.412700300000001"/>
  </r>
  <r>
    <x v="2"/>
    <x v="1"/>
    <x v="7"/>
    <x v="1"/>
    <s v="(0.20829,0.27867)"/>
    <n v="26.3474948"/>
    <n v="92"/>
    <n v="232.21420000000001"/>
    <s v="0.20"/>
    <s v="0.27"/>
    <s v="(0.20,0.27)"/>
    <n v="26.3474948"/>
  </r>
  <r>
    <x v="2"/>
    <x v="1"/>
    <x v="7"/>
    <x v="2"/>
    <s v="(0.20827,0.2787)"/>
    <n v="26.347495299999999"/>
    <n v="46"/>
    <n v="4.8358999999999996"/>
    <s v="0.20"/>
    <s v="0.27"/>
    <s v="(0.20,0.27)"/>
    <n v="26.347495299999999"/>
  </r>
  <r>
    <x v="2"/>
    <x v="1"/>
    <x v="7"/>
    <x v="3"/>
    <s v="(0.20737,0.27686)"/>
    <n v="26.349086199999999"/>
    <n v="219"/>
    <n v="743.19309999999996"/>
    <s v="0.20"/>
    <s v="0.27"/>
    <s v="(0.20,0.27)"/>
    <n v="26.349086199999999"/>
  </r>
  <r>
    <x v="2"/>
    <x v="2"/>
    <x v="0"/>
    <x v="0"/>
    <s v="(0.34637,0.3149)"/>
    <n v="0.3774458"/>
    <n v="100"/>
    <n v="0.3301"/>
    <s v="0.34"/>
    <s v="0.31"/>
    <s v="(0.34,0.31)"/>
    <n v="0.3774458"/>
  </r>
  <r>
    <x v="2"/>
    <x v="2"/>
    <x v="0"/>
    <x v="1"/>
    <s v="(0.31975,0.40282)"/>
    <n v="0.34648000000000001"/>
    <n v="84"/>
    <n v="40.138800000000003"/>
    <s v="0.31"/>
    <s v="0.40"/>
    <s v="(0.31,0.40)"/>
    <n v="0.34648000000000001"/>
  </r>
  <r>
    <x v="2"/>
    <x v="2"/>
    <x v="0"/>
    <x v="2"/>
    <s v="(0.33404,0.38696)"/>
    <n v="0.33791890000000002"/>
    <n v="80"/>
    <n v="2.2332000000000001"/>
    <s v="0.33"/>
    <s v="0.38"/>
    <s v="(0.33,0.38)"/>
    <n v="0.33791890000000002"/>
  </r>
  <r>
    <x v="2"/>
    <x v="2"/>
    <x v="0"/>
    <x v="3"/>
    <s v="(0.31403,0.35991)"/>
    <n v="0.37210769999999999"/>
    <n v="84"/>
    <n v="41.113199999999999"/>
    <s v="0.31"/>
    <s v="0.35"/>
    <s v="(0.31,0.35)"/>
    <n v="0.37210769999999999"/>
  </r>
  <r>
    <x v="2"/>
    <x v="2"/>
    <x v="1"/>
    <x v="0"/>
    <s v="(0.38205,0.43153)"/>
    <n v="0.60774240000000002"/>
    <n v="100"/>
    <n v="0.43269999999999997"/>
    <s v="0.38"/>
    <s v="0.43"/>
    <s v="(0.38,0.43)"/>
    <n v="0.60774240000000002"/>
  </r>
  <r>
    <x v="2"/>
    <x v="2"/>
    <x v="1"/>
    <x v="1"/>
    <s v="(0.43172,0.44876)"/>
    <n v="0.58280779999999999"/>
    <n v="85"/>
    <n v="43.003700000000002"/>
    <s v="0.43"/>
    <s v="0.44"/>
    <s v="(0.43,0.44)"/>
    <n v="0.58280779999999999"/>
  </r>
  <r>
    <x v="2"/>
    <x v="2"/>
    <x v="1"/>
    <x v="2"/>
    <s v="(0.43176,0.44876)"/>
    <n v="0.58280779999999999"/>
    <n v="68"/>
    <n v="1.8884000000000001"/>
    <s v="0.43"/>
    <s v="0.44"/>
    <s v="(0.43,0.44)"/>
    <n v="0.58280779999999999"/>
  </r>
  <r>
    <x v="2"/>
    <x v="2"/>
    <x v="1"/>
    <x v="3"/>
    <s v="(0.45251,0.47338)"/>
    <n v="0.59007609999999999"/>
    <n v="105"/>
    <n v="55.089599999999997"/>
    <s v="0.45"/>
    <s v="0.47"/>
    <s v="(0.45,0.47)"/>
    <n v="0.59007609999999999"/>
  </r>
  <r>
    <x v="2"/>
    <x v="2"/>
    <x v="2"/>
    <x v="0"/>
    <s v="(0.41733,0.44783)"/>
    <n v="0.93974740000000001"/>
    <n v="100"/>
    <n v="0.59960000000000002"/>
    <s v="0.41"/>
    <s v="0.44"/>
    <s v="(0.41,0.44)"/>
    <n v="0.93974740000000001"/>
  </r>
  <r>
    <x v="2"/>
    <x v="2"/>
    <x v="2"/>
    <x v="1"/>
    <s v="(0.44273,0.42694)"/>
    <n v="0.92568669999999997"/>
    <n v="88"/>
    <n v="47.223999999999997"/>
    <s v="0.44"/>
    <s v="0.42"/>
    <s v="(0.44,0.42)"/>
    <n v="0.92568669999999997"/>
  </r>
  <r>
    <x v="2"/>
    <x v="2"/>
    <x v="2"/>
    <x v="2"/>
    <s v="(0.44271,0.42697)"/>
    <n v="0.92568669999999997"/>
    <n v="70"/>
    <n v="2.1568999999999998"/>
    <s v="0.44"/>
    <s v="0.42"/>
    <s v="(0.44,0.42)"/>
    <n v="0.92568669999999997"/>
  </r>
  <r>
    <x v="2"/>
    <x v="2"/>
    <x v="2"/>
    <x v="3"/>
    <s v="(0.45592,0.4368)"/>
    <n v="0.9292127"/>
    <n v="126"/>
    <n v="72.996099999999998"/>
    <s v="0.45"/>
    <s v="0.43"/>
    <s v="(0.45,0.43)"/>
    <n v="0.9292127"/>
  </r>
  <r>
    <x v="2"/>
    <x v="2"/>
    <x v="3"/>
    <x v="0"/>
    <s v="(0.4741,0.47975)"/>
    <n v="1.8106282"/>
    <n v="100"/>
    <n v="0.80879999999999996"/>
    <s v="0.47"/>
    <s v="0.47"/>
    <s v="(0.47,0.47)"/>
    <n v="1.8106282"/>
  </r>
  <r>
    <x v="2"/>
    <x v="2"/>
    <x v="3"/>
    <x v="1"/>
    <s v="(0.50096,0.45097)"/>
    <n v="1.7718864000000001"/>
    <n v="88"/>
    <n v="54.465600000000002"/>
    <s v="0.50"/>
    <s v="0.45"/>
    <s v="(0.50,0.45)"/>
    <n v="1.7718864000000001"/>
  </r>
  <r>
    <x v="2"/>
    <x v="2"/>
    <x v="3"/>
    <x v="2"/>
    <s v="(0.50095,0.45094)"/>
    <n v="1.7718864999999999"/>
    <n v="68"/>
    <n v="2.2393999999999998"/>
    <s v="0.50"/>
    <s v="0.45"/>
    <s v="(0.50,0.45)"/>
    <n v="1.7718864999999999"/>
  </r>
  <r>
    <x v="2"/>
    <x v="2"/>
    <x v="3"/>
    <x v="3"/>
    <s v="(0.51388,0.45949)"/>
    <n v="1.7778658000000001"/>
    <n v="126"/>
    <n v="89.477400000000003"/>
    <s v="0.51"/>
    <s v="0.45"/>
    <s v="(0.51,0.45)"/>
    <n v="1.7778658000000001"/>
  </r>
  <r>
    <x v="2"/>
    <x v="2"/>
    <x v="4"/>
    <x v="0"/>
    <s v="(0.58365,0.38344)"/>
    <n v="3.2076023999999999"/>
    <n v="100"/>
    <n v="1.1385000000000001"/>
    <s v="0.58"/>
    <s v="0.38"/>
    <s v="(0.58,0.38)"/>
    <n v="3.2076023999999999"/>
  </r>
  <r>
    <x v="2"/>
    <x v="2"/>
    <x v="4"/>
    <x v="1"/>
    <s v="(0.55464,0.43777)"/>
    <n v="2.9575727000000001"/>
    <n v="147"/>
    <n v="111.5333"/>
    <s v="0.55"/>
    <s v="0.43"/>
    <s v="(0.55,0.43)"/>
    <n v="2.9575727000000001"/>
  </r>
  <r>
    <x v="2"/>
    <x v="2"/>
    <x v="4"/>
    <x v="2"/>
    <s v="(0.55267,0.43955)"/>
    <n v="2.9544614999999999"/>
    <n v="65"/>
    <n v="2.3767"/>
    <s v="0.55"/>
    <s v="0.43"/>
    <s v="(0.55,0.43)"/>
    <n v="2.9544614999999999"/>
  </r>
  <r>
    <x v="2"/>
    <x v="2"/>
    <x v="4"/>
    <x v="3"/>
    <s v="(0.5544,0.44493)"/>
    <n v="2.9563758999999998"/>
    <n v="147"/>
    <n v="133.99090000000001"/>
    <s v="0.55"/>
    <s v="0.44"/>
    <s v="(0.55,0.44)"/>
    <n v="2.9563758999999998"/>
  </r>
  <r>
    <x v="2"/>
    <x v="2"/>
    <x v="5"/>
    <x v="0"/>
    <s v="(0.54354,0.45271)"/>
    <n v="6.0709910000000002"/>
    <n v="100"/>
    <n v="2.0112000000000001"/>
    <s v="0.54"/>
    <s v="0.45"/>
    <s v="(0.54,0.45)"/>
    <n v="6.0709910000000002"/>
  </r>
  <r>
    <x v="2"/>
    <x v="2"/>
    <x v="5"/>
    <x v="1"/>
    <s v="(0.5617,0.46977)"/>
    <n v="5.9780198999999996"/>
    <n v="189"/>
    <n v="192.71729999999999"/>
    <s v="0.56"/>
    <s v="0.46"/>
    <s v="(0.56,0.46)"/>
    <n v="5.9780198999999996"/>
  </r>
  <r>
    <x v="2"/>
    <x v="2"/>
    <x v="5"/>
    <x v="2"/>
    <s v="(0.56199,0.47264)"/>
    <n v="5.9770940000000001"/>
    <n v="83"/>
    <n v="3.9331"/>
    <s v="0.56"/>
    <s v="0.47"/>
    <s v="(0.56,0.47)"/>
    <n v="5.9770940000000001"/>
  </r>
  <r>
    <x v="2"/>
    <x v="2"/>
    <x v="5"/>
    <x v="3"/>
    <s v="(0.56757,0.47322)"/>
    <n v="5.9815106"/>
    <n v="189"/>
    <n v="243.76859999999999"/>
    <s v="0.56"/>
    <s v="0.47"/>
    <s v="(0.56,0.47)"/>
    <n v="5.9815106"/>
  </r>
  <r>
    <x v="2"/>
    <x v="2"/>
    <x v="6"/>
    <x v="0"/>
    <s v="(0.57848,0.48504)"/>
    <n v="11.801976700000001"/>
    <n v="100"/>
    <n v="3.3313000000000001"/>
    <s v="0.57"/>
    <s v="0.48"/>
    <s v="(0.57,0.48)"/>
    <n v="11.801976700000001"/>
  </r>
  <r>
    <x v="2"/>
    <x v="2"/>
    <x v="6"/>
    <x v="1"/>
    <s v="(0.54613,0.4727)"/>
    <n v="11.548021200000001"/>
    <n v="159"/>
    <n v="248.34559999999999"/>
    <s v="0.54"/>
    <s v="0.47"/>
    <s v="(0.54,0.47)"/>
    <n v="11.548021200000001"/>
  </r>
  <r>
    <x v="2"/>
    <x v="2"/>
    <x v="6"/>
    <x v="2"/>
    <s v="(0.54613,0.47268)"/>
    <n v="11.5480214"/>
    <n v="68"/>
    <n v="4.4332000000000003"/>
    <s v="0.54"/>
    <s v="0.47"/>
    <s v="(0.54,0.47)"/>
    <n v="11.5480214"/>
  </r>
  <r>
    <x v="2"/>
    <x v="2"/>
    <x v="6"/>
    <x v="3"/>
    <s v="(0.54851,0.47098)"/>
    <n v="11.549693299999999"/>
    <n v="194"/>
    <n v="396.49360000000001"/>
    <s v="0.54"/>
    <s v="0.47"/>
    <s v="(0.54,0.47)"/>
    <n v="11.549693299999999"/>
  </r>
  <r>
    <x v="2"/>
    <x v="2"/>
    <x v="7"/>
    <x v="0"/>
    <s v="(0.5068,0.52315)"/>
    <n v="24.237817700000001"/>
    <n v="100"/>
    <n v="6.4424999999999999"/>
    <s v="0.50"/>
    <s v="0.52"/>
    <s v="(0.50,0.52)"/>
    <n v="24.237817700000001"/>
  </r>
  <r>
    <x v="2"/>
    <x v="2"/>
    <x v="7"/>
    <x v="1"/>
    <s v="(0.52018,0.47765)"/>
    <n v="23.3718939"/>
    <n v="108"/>
    <n v="262.5575"/>
    <s v="0.52"/>
    <s v="0.47"/>
    <s v="(0.52,0.47)"/>
    <n v="23.3718939"/>
  </r>
  <r>
    <x v="2"/>
    <x v="2"/>
    <x v="7"/>
    <x v="2"/>
    <s v="(0.52013,0.47764)"/>
    <n v="23.3718948"/>
    <n v="67"/>
    <n v="6.4398"/>
    <s v="0.52"/>
    <s v="0.47"/>
    <s v="(0.52,0.47)"/>
    <n v="23.3718948"/>
  </r>
  <r>
    <x v="2"/>
    <x v="2"/>
    <x v="7"/>
    <x v="3"/>
    <s v="(0.51565,0.47856)"/>
    <n v="23.380099399999999"/>
    <n v="209"/>
    <n v="697.35739999999998"/>
    <s v="0.51"/>
    <s v="0.47"/>
    <s v="(0.51,0.47)"/>
    <n v="23.380099399999999"/>
  </r>
  <r>
    <x v="2"/>
    <x v="0"/>
    <x v="0"/>
    <x v="0"/>
    <s v="(0.81937,0.5984)"/>
    <n v="0.78706399999999999"/>
    <n v="100"/>
    <n v="0.37259999999999999"/>
    <s v="0.81"/>
    <s v="0.59"/>
    <s v="(0.81,0.59)"/>
    <n v="0.78706399999999999"/>
  </r>
  <r>
    <x v="2"/>
    <x v="0"/>
    <x v="0"/>
    <x v="1"/>
    <s v="(0.8186,0.55171)"/>
    <n v="0.77910500000000005"/>
    <n v="84"/>
    <n v="40.988999999999997"/>
    <s v="0.81"/>
    <s v="0.55"/>
    <s v="(0.81,0.55)"/>
    <n v="0.77910500000000005"/>
  </r>
  <r>
    <x v="2"/>
    <x v="0"/>
    <x v="0"/>
    <x v="2"/>
    <s v="(0.83218,0.5571)"/>
    <n v="0.7724647"/>
    <n v="119"/>
    <n v="2.8273000000000001"/>
    <s v="0.83"/>
    <s v="0.55"/>
    <s v="(0.83,0.55)"/>
    <n v="0.7724647"/>
  </r>
  <r>
    <x v="2"/>
    <x v="0"/>
    <x v="0"/>
    <x v="3"/>
    <s v="(0.83571,0.50406)"/>
    <n v="0.86935249999999997"/>
    <n v="84"/>
    <n v="43.186700000000002"/>
    <s v="0.83"/>
    <s v="0.50"/>
    <s v="(0.83,0.50)"/>
    <n v="0.86935249999999997"/>
  </r>
  <r>
    <x v="2"/>
    <x v="0"/>
    <x v="1"/>
    <x v="0"/>
    <s v="(0.55096,0.4514)"/>
    <n v="1.8810560000000001"/>
    <n v="100"/>
    <n v="0.46860000000000002"/>
    <s v="0.55"/>
    <s v="0.45"/>
    <s v="(0.55,0.45)"/>
    <n v="1.8810560000000001"/>
  </r>
  <r>
    <x v="2"/>
    <x v="0"/>
    <x v="1"/>
    <x v="1"/>
    <s v="(0.51841,0.51807)"/>
    <n v="1.8297095999999999"/>
    <n v="126"/>
    <n v="64.6203"/>
    <s v="0.51"/>
    <s v="0.51"/>
    <s v="(0.51,0.51)"/>
    <n v="1.8297095999999999"/>
  </r>
  <r>
    <x v="2"/>
    <x v="0"/>
    <x v="1"/>
    <x v="2"/>
    <s v="(0.51905,0.51067)"/>
    <n v="1.8252024"/>
    <n v="88"/>
    <n v="2.3416999999999999"/>
    <s v="0.51"/>
    <s v="0.51"/>
    <s v="(0.51,0.51)"/>
    <n v="1.8252024"/>
  </r>
  <r>
    <x v="2"/>
    <x v="0"/>
    <x v="1"/>
    <x v="3"/>
    <s v="(0.52914,0.54847)"/>
    <n v="1.8662177"/>
    <n v="126"/>
    <n v="67.258700000000005"/>
    <s v="0.52"/>
    <s v="0.54"/>
    <s v="(0.52,0.54)"/>
    <n v="1.8662177"/>
  </r>
  <r>
    <x v="2"/>
    <x v="0"/>
    <x v="2"/>
    <x v="0"/>
    <s v="(0.55516,0.50564)"/>
    <n v="2.4518214999999999"/>
    <n v="100"/>
    <n v="0.60950000000000004"/>
    <s v="0.55"/>
    <s v="0.50"/>
    <s v="(0.55,0.50)"/>
    <n v="2.4518214999999999"/>
  </r>
  <r>
    <x v="2"/>
    <x v="0"/>
    <x v="2"/>
    <x v="1"/>
    <s v="(0.51821,0.52213)"/>
    <n v="2.4288802"/>
    <n v="147"/>
    <n v="78.215000000000003"/>
    <s v="0.51"/>
    <s v="0.52"/>
    <s v="(0.51,0.52)"/>
    <n v="2.4288802"/>
  </r>
  <r>
    <x v="2"/>
    <x v="0"/>
    <x v="2"/>
    <x v="2"/>
    <s v="(0.51444,0.51587)"/>
    <n v="2.4278529"/>
    <n v="82"/>
    <n v="2.2302"/>
    <s v="0.51"/>
    <s v="0.51"/>
    <s v="(0.51,0.51)"/>
    <n v="2.4278529"/>
  </r>
  <r>
    <x v="2"/>
    <x v="0"/>
    <x v="2"/>
    <x v="3"/>
    <s v="(0.5259,0.52617)"/>
    <n v="2.4316673"/>
    <n v="147"/>
    <n v="78.863600000000005"/>
    <s v="0.52"/>
    <s v="0.52"/>
    <s v="(0.52,0.52)"/>
    <n v="2.4316673"/>
  </r>
  <r>
    <x v="2"/>
    <x v="0"/>
    <x v="3"/>
    <x v="0"/>
    <s v="(0.58311,0.48618)"/>
    <n v="4.6265733000000004"/>
    <n v="100"/>
    <n v="0.8528"/>
    <s v="0.58"/>
    <s v="0.48"/>
    <s v="(0.58,0.48)"/>
    <n v="4.6265733000000004"/>
  </r>
  <r>
    <x v="2"/>
    <x v="0"/>
    <x v="3"/>
    <x v="1"/>
    <s v="(0.5485,0.48198)"/>
    <n v="4.5676655000000004"/>
    <n v="147"/>
    <n v="94.278499999999994"/>
    <s v="0.54"/>
    <s v="0.48"/>
    <s v="(0.54,0.48)"/>
    <n v="4.5676655000000004"/>
  </r>
  <r>
    <x v="2"/>
    <x v="0"/>
    <x v="3"/>
    <x v="2"/>
    <s v="(0.54893,0.47696)"/>
    <n v="4.5640915"/>
    <n v="87"/>
    <n v="2.855"/>
    <s v="0.54"/>
    <s v="0.47"/>
    <s v="(0.54,0.47)"/>
    <n v="4.5640915"/>
  </r>
  <r>
    <x v="2"/>
    <x v="0"/>
    <x v="3"/>
    <x v="3"/>
    <s v="(0.5458,0.46238)"/>
    <n v="4.5878940000000004"/>
    <n v="147"/>
    <n v="97.353399999999993"/>
    <s v="0.54"/>
    <s v="0.46"/>
    <s v="(0.54,0.46)"/>
    <n v="4.5878940000000004"/>
  </r>
  <r>
    <x v="2"/>
    <x v="0"/>
    <x v="4"/>
    <x v="0"/>
    <s v="(0.48141,0.49679)"/>
    <n v="8.6021002000000006"/>
    <n v="100"/>
    <n v="1.24"/>
    <s v="0.48"/>
    <s v="0.49"/>
    <s v="(0.48,0.49)"/>
    <n v="8.6021002000000006"/>
  </r>
  <r>
    <x v="2"/>
    <x v="0"/>
    <x v="4"/>
    <x v="1"/>
    <s v="(0.50866,0.48442)"/>
    <n v="8.5582212999999996"/>
    <n v="191"/>
    <n v="150.2234"/>
    <s v="0.50"/>
    <s v="0.48"/>
    <s v="(0.50,0.48)"/>
    <n v="8.5582212999999996"/>
  </r>
  <r>
    <x v="2"/>
    <x v="0"/>
    <x v="4"/>
    <x v="2"/>
    <s v="(0.50867,0.48446)"/>
    <n v="8.5582214000000008"/>
    <n v="59"/>
    <n v="2.3548"/>
    <s v="0.50"/>
    <s v="0.48"/>
    <s v="(0.50,0.48)"/>
    <n v="8.5582214000000008"/>
  </r>
  <r>
    <x v="2"/>
    <x v="0"/>
    <x v="4"/>
    <x v="3"/>
    <s v="(0.49906,0.48646)"/>
    <n v="8.5629428000000001"/>
    <n v="210"/>
    <n v="176.5882"/>
    <s v="0.49"/>
    <s v="0.48"/>
    <s v="(0.49,0.48)"/>
    <n v="8.5629428000000001"/>
  </r>
  <r>
    <x v="2"/>
    <x v="0"/>
    <x v="5"/>
    <x v="0"/>
    <s v="(0.50921,0.48899)"/>
    <n v="16.110294"/>
    <n v="100"/>
    <n v="1.9240999999999999"/>
    <s v="0.50"/>
    <s v="0.48"/>
    <s v="(0.50,0.48)"/>
    <n v="16.110294"/>
  </r>
  <r>
    <x v="2"/>
    <x v="0"/>
    <x v="5"/>
    <x v="1"/>
    <s v="(0.47965,0.51615)"/>
    <n v="15.9537984"/>
    <n v="275"/>
    <n v="279.19929999999999"/>
    <s v="0.47"/>
    <s v="0.51"/>
    <s v="(0.47,0.51)"/>
    <n v="15.9537984"/>
  </r>
  <r>
    <x v="2"/>
    <x v="0"/>
    <x v="5"/>
    <x v="2"/>
    <s v="(0.4796,0.51612)"/>
    <n v="15.953798600000001"/>
    <n v="64"/>
    <n v="3.3193000000000001"/>
    <s v="0.47"/>
    <s v="0.51"/>
    <s v="(0.47,0.51)"/>
    <n v="15.953798600000001"/>
  </r>
  <r>
    <x v="2"/>
    <x v="0"/>
    <x v="5"/>
    <x v="3"/>
    <s v="(0.47766,0.52082)"/>
    <n v="15.9562995"/>
    <n v="294"/>
    <n v="374.13479999999998"/>
    <s v="0.47"/>
    <s v="0.52"/>
    <s v="(0.47,0.52)"/>
    <n v="15.9562995"/>
  </r>
  <r>
    <x v="2"/>
    <x v="0"/>
    <x v="6"/>
    <x v="0"/>
    <s v="(0.41907,0.41004)"/>
    <n v="33.538372099999997"/>
    <n v="100"/>
    <n v="3.3304999999999998"/>
    <s v="0.41"/>
    <s v="0.41"/>
    <s v="(0.41,0.41)"/>
    <n v="33.538372099999997"/>
  </r>
  <r>
    <x v="2"/>
    <x v="0"/>
    <x v="6"/>
    <x v="1"/>
    <s v="(0.48309,0.50102)"/>
    <n v="31.0006293"/>
    <n v="277"/>
    <n v="416.80990000000003"/>
    <s v="0.48"/>
    <s v="0.50"/>
    <s v="(0.48,0.50)"/>
    <n v="31.0006293"/>
  </r>
  <r>
    <x v="2"/>
    <x v="0"/>
    <x v="6"/>
    <x v="2"/>
    <s v="(0.48311,0.50097)"/>
    <n v="31.000629799999999"/>
    <n v="68"/>
    <n v="4.3536000000000001"/>
    <s v="0.48"/>
    <s v="0.50"/>
    <s v="(0.48,0.50)"/>
    <n v="31.000629799999999"/>
  </r>
  <r>
    <x v="2"/>
    <x v="0"/>
    <x v="6"/>
    <x v="3"/>
    <s v="(0.4814,0.49853)"/>
    <n v="31.0023731"/>
    <n v="301"/>
    <n v="591.59950000000003"/>
    <s v="0.48"/>
    <s v="0.49"/>
    <s v="(0.48,0.49)"/>
    <n v="31.0023731"/>
  </r>
  <r>
    <x v="2"/>
    <x v="0"/>
    <x v="7"/>
    <x v="0"/>
    <s v="(0.51559,0.46594)"/>
    <n v="64.9806363"/>
    <n v="100"/>
    <n v="6.0496999999999996"/>
    <s v="0.51"/>
    <s v="0.46"/>
    <s v="(0.51,0.46)"/>
    <n v="64.9806363"/>
  </r>
  <r>
    <x v="2"/>
    <x v="0"/>
    <x v="7"/>
    <x v="1"/>
    <s v="(0.49675,0.50582)"/>
    <n v="64.231848099999993"/>
    <n v="240"/>
    <n v="566.5847"/>
    <s v="0.49"/>
    <s v="0.50"/>
    <s v="(0.49,0.50)"/>
    <n v="64.231848099999993"/>
  </r>
  <r>
    <x v="2"/>
    <x v="0"/>
    <x v="7"/>
    <x v="2"/>
    <s v="(0.49675,0.50579)"/>
    <n v="64.231848499999998"/>
    <n v="61"/>
    <n v="6.2271999999999998"/>
    <s v="0.49"/>
    <s v="0.50"/>
    <s v="(0.49,0.50)"/>
    <n v="64.231848499999998"/>
  </r>
  <r>
    <x v="2"/>
    <x v="0"/>
    <x v="7"/>
    <x v="3"/>
    <s v="(0.49934,0.50805)"/>
    <n v="64.236367700000002"/>
    <n v="292"/>
    <n v="1051.5853999999999"/>
    <s v="0.49"/>
    <s v="0.50"/>
    <s v="(0.49,0.50)"/>
    <n v="64.236367700000002"/>
  </r>
  <r>
    <x v="2"/>
    <x v="1"/>
    <x v="0"/>
    <x v="0"/>
    <s v="(0.31221,0.34295)"/>
    <n v="0.4344963"/>
    <n v="100"/>
    <n v="0.35759999999999997"/>
    <s v="0.31"/>
    <s v="0.34"/>
    <s v="(0.31,0.34)"/>
    <n v="0.4344963"/>
  </r>
  <r>
    <x v="2"/>
    <x v="1"/>
    <x v="0"/>
    <x v="1"/>
    <s v="(0.3267,0.35409)"/>
    <n v="0.43316090000000002"/>
    <n v="84"/>
    <n v="41.161099999999998"/>
    <s v="0.32"/>
    <s v="0.35"/>
    <s v="(0.32,0.35)"/>
    <n v="0.43316090000000002"/>
  </r>
  <r>
    <x v="2"/>
    <x v="1"/>
    <x v="0"/>
    <x v="2"/>
    <s v="(0.33053,0.35156)"/>
    <n v="0.43133379999999999"/>
    <n v="91"/>
    <n v="2.4426000000000001"/>
    <s v="0.33"/>
    <s v="0.35"/>
    <s v="(0.33,0.35)"/>
    <n v="0.43133379999999999"/>
  </r>
  <r>
    <x v="2"/>
    <x v="1"/>
    <x v="0"/>
    <x v="3"/>
    <s v="(0.31291,0.33764)"/>
    <n v="0.43544500000000003"/>
    <n v="84"/>
    <n v="40.362499999999997"/>
    <s v="0.31"/>
    <s v="0.33"/>
    <s v="(0.31,0.33)"/>
    <n v="0.43544500000000003"/>
  </r>
  <r>
    <x v="2"/>
    <x v="1"/>
    <x v="1"/>
    <x v="0"/>
    <s v="(0.29088,0.2485)"/>
    <n v="0.75467709999999999"/>
    <n v="100"/>
    <n v="0.49859999999999999"/>
    <s v="0.29"/>
    <s v="0.24"/>
    <s v="(0.29,0.24)"/>
    <n v="0.75467709999999999"/>
  </r>
  <r>
    <x v="2"/>
    <x v="1"/>
    <x v="1"/>
    <x v="1"/>
    <s v="(0.2235,0.23304)"/>
    <n v="0.72122430000000004"/>
    <n v="65"/>
    <n v="33.0623"/>
    <s v="0.22"/>
    <s v="0.23"/>
    <s v="(0.22,0.23)"/>
    <n v="0.72122430000000004"/>
  </r>
  <r>
    <x v="2"/>
    <x v="1"/>
    <x v="1"/>
    <x v="2"/>
    <s v="(0.22346,0.23303)"/>
    <n v="0.72122430000000004"/>
    <n v="44"/>
    <n v="1.5661"/>
    <s v="0.22"/>
    <s v="0.23"/>
    <s v="(0.22,0.23)"/>
    <n v="0.72122430000000004"/>
  </r>
  <r>
    <x v="2"/>
    <x v="1"/>
    <x v="1"/>
    <x v="3"/>
    <s v="(0.20293,0.21278)"/>
    <n v="0.72706059999999995"/>
    <n v="105"/>
    <n v="55.7"/>
    <s v="0.20"/>
    <s v="0.21"/>
    <s v="(0.20,0.21)"/>
    <n v="0.72706059999999995"/>
  </r>
  <r>
    <x v="2"/>
    <x v="1"/>
    <x v="2"/>
    <x v="0"/>
    <s v="(0.21519,0.15725)"/>
    <n v="1.1394561999999999"/>
    <n v="100"/>
    <n v="0.57889999999999997"/>
    <s v="0.21"/>
    <s v="0.15"/>
    <s v="(0.21,0.15)"/>
    <n v="1.1394561999999999"/>
  </r>
  <r>
    <x v="2"/>
    <x v="1"/>
    <x v="2"/>
    <x v="1"/>
    <s v="(0.23966,0.23159)"/>
    <n v="1.059828"/>
    <n v="107"/>
    <n v="59.464700000000001"/>
    <s v="0.23"/>
    <s v="0.23"/>
    <s v="(0.23,0.23)"/>
    <n v="1.059828"/>
  </r>
  <r>
    <x v="2"/>
    <x v="1"/>
    <x v="2"/>
    <x v="2"/>
    <s v="(0.23965,0.23156)"/>
    <n v="1.059828"/>
    <n v="40"/>
    <n v="1.8541000000000001"/>
    <s v="0.23"/>
    <s v="0.23"/>
    <s v="(0.23,0.23)"/>
    <n v="1.059828"/>
  </r>
  <r>
    <x v="2"/>
    <x v="1"/>
    <x v="2"/>
    <x v="3"/>
    <s v="(0.22748,0.20842)"/>
    <n v="1.0687378000000001"/>
    <n v="147"/>
    <n v="82.867199999999997"/>
    <s v="0.22"/>
    <s v="0.20"/>
    <s v="(0.22,0.20)"/>
    <n v="1.0687378000000001"/>
  </r>
  <r>
    <x v="2"/>
    <x v="1"/>
    <x v="3"/>
    <x v="0"/>
    <s v="(0.27963,0.22743)"/>
    <n v="1.6643939999999999"/>
    <n v="100"/>
    <n v="0.77929999999999999"/>
    <s v="0.27"/>
    <s v="0.22"/>
    <s v="(0.27,0.22)"/>
    <n v="1.6643939999999999"/>
  </r>
  <r>
    <x v="2"/>
    <x v="1"/>
    <x v="3"/>
    <x v="1"/>
    <s v="(0.23163,0.28097)"/>
    <n v="1.5351272"/>
    <n v="128"/>
    <n v="79.248400000000004"/>
    <s v="0.23"/>
    <s v="0.28"/>
    <s v="(0.23,0.28)"/>
    <n v="1.5351272"/>
  </r>
  <r>
    <x v="2"/>
    <x v="1"/>
    <x v="3"/>
    <x v="2"/>
    <s v="(0.23163,0.28095)"/>
    <n v="1.5351272"/>
    <n v="46"/>
    <n v="1.8721000000000001"/>
    <s v="0.23"/>
    <s v="0.28"/>
    <s v="(0.23,0.28)"/>
    <n v="1.5351272"/>
  </r>
  <r>
    <x v="2"/>
    <x v="1"/>
    <x v="3"/>
    <x v="3"/>
    <s v="(0.23228,0.26985)"/>
    <n v="1.5382313000000001"/>
    <n v="168"/>
    <n v="113.59520000000001"/>
    <s v="0.23"/>
    <s v="0.26"/>
    <s v="(0.23,0.26)"/>
    <n v="1.5382313000000001"/>
  </r>
  <r>
    <x v="2"/>
    <x v="1"/>
    <x v="4"/>
    <x v="0"/>
    <s v="(0.22998,0.26739)"/>
    <n v="4.0429969000000003"/>
    <n v="100"/>
    <n v="1.0944"/>
    <s v="0.22"/>
    <s v="0.26"/>
    <s v="(0.22,0.26)"/>
    <n v="4.0429969000000003"/>
  </r>
  <r>
    <x v="2"/>
    <x v="1"/>
    <x v="4"/>
    <x v="1"/>
    <s v="(0.22345,0.30139)"/>
    <n v="3.9800833999999998"/>
    <n v="252"/>
    <n v="192.41970000000001"/>
    <s v="0.22"/>
    <s v="0.30"/>
    <s v="(0.22,0.30)"/>
    <n v="3.9800833999999998"/>
  </r>
  <r>
    <x v="2"/>
    <x v="1"/>
    <x v="4"/>
    <x v="2"/>
    <s v="(0.22731,0.29807)"/>
    <n v="3.9744164"/>
    <n v="52"/>
    <n v="2.1743000000000001"/>
    <s v="0.22"/>
    <s v="0.29"/>
    <s v="(0.22,0.29)"/>
    <n v="3.9744164"/>
  </r>
  <r>
    <x v="2"/>
    <x v="1"/>
    <x v="4"/>
    <x v="3"/>
    <s v="(0.22436,0.29597)"/>
    <n v="3.9752901"/>
    <n v="252"/>
    <n v="225.7757"/>
    <s v="0.22"/>
    <s v="0.29"/>
    <s v="(0.22,0.29)"/>
    <n v="3.9752901"/>
  </r>
  <r>
    <x v="2"/>
    <x v="1"/>
    <x v="5"/>
    <x v="0"/>
    <s v="(0.23853,0.26279)"/>
    <n v="8.8158496999999993"/>
    <n v="100"/>
    <n v="1.9116"/>
    <s v="0.23"/>
    <s v="0.26"/>
    <s v="(0.23,0.26)"/>
    <n v="8.8158496999999993"/>
  </r>
  <r>
    <x v="2"/>
    <x v="1"/>
    <x v="5"/>
    <x v="1"/>
    <s v="(0.234,0.31093)"/>
    <n v="8.5890895999999994"/>
    <n v="212"/>
    <n v="216.489"/>
    <s v="0.23"/>
    <s v="0.31"/>
    <s v="(0.23,0.31)"/>
    <n v="8.5890895999999994"/>
  </r>
  <r>
    <x v="2"/>
    <x v="1"/>
    <x v="5"/>
    <x v="2"/>
    <s v="(0.23399,0.3109)"/>
    <n v="8.5890897000000006"/>
    <n v="53"/>
    <n v="2.8147000000000002"/>
    <s v="0.23"/>
    <s v="0.31"/>
    <s v="(0.23,0.31)"/>
    <n v="8.5890897000000006"/>
  </r>
  <r>
    <x v="2"/>
    <x v="1"/>
    <x v="5"/>
    <x v="3"/>
    <s v="(0.23177,0.3079)"/>
    <n v="8.5904559999999996"/>
    <n v="231"/>
    <n v="290.68119999999999"/>
    <s v="0.23"/>
    <s v="0.30"/>
    <s v="(0.23,0.30)"/>
    <n v="8.5904559999999996"/>
  </r>
  <r>
    <x v="2"/>
    <x v="1"/>
    <x v="6"/>
    <x v="0"/>
    <s v="(0.25203,0.29773)"/>
    <n v="17.478036100000001"/>
    <n v="100"/>
    <n v="3.4579"/>
    <s v="0.25"/>
    <s v="0.29"/>
    <s v="(0.25,0.29)"/>
    <n v="17.478036100000001"/>
  </r>
  <r>
    <x v="2"/>
    <x v="1"/>
    <x v="6"/>
    <x v="1"/>
    <s v="(0.23493,0.311)"/>
    <n v="17.387614800000001"/>
    <n v="218"/>
    <n v="343.39280000000002"/>
    <s v="0.23"/>
    <s v="0.31"/>
    <s v="(0.23,0.31)"/>
    <n v="17.387614800000001"/>
  </r>
  <r>
    <x v="2"/>
    <x v="1"/>
    <x v="6"/>
    <x v="2"/>
    <s v="(0.2349,0.31097)"/>
    <n v="17.387615100000001"/>
    <n v="48"/>
    <n v="3.5891000000000002"/>
    <s v="0.23"/>
    <s v="0.31"/>
    <s v="(0.23,0.31)"/>
    <n v="17.387615100000001"/>
  </r>
  <r>
    <x v="2"/>
    <x v="1"/>
    <x v="6"/>
    <x v="3"/>
    <s v="(0.23399,0.31324)"/>
    <n v="17.388757600000002"/>
    <n v="211"/>
    <n v="438.9889"/>
    <s v="0.23"/>
    <s v="0.31"/>
    <s v="(0.23,0.31)"/>
    <n v="17.388757600000002"/>
  </r>
  <r>
    <x v="2"/>
    <x v="1"/>
    <x v="7"/>
    <x v="0"/>
    <s v="(0.25174,0.28559)"/>
    <n v="35.744033100000003"/>
    <n v="100"/>
    <n v="6.3419999999999996"/>
    <s v="0.25"/>
    <s v="0.28"/>
    <s v="(0.25,0.28)"/>
    <n v="35.744033100000003"/>
  </r>
  <r>
    <x v="2"/>
    <x v="1"/>
    <x v="7"/>
    <x v="1"/>
    <s v="(0.25486,0.29308)"/>
    <n v="35.7186904"/>
    <n v="122"/>
    <n v="308.31389999999999"/>
    <s v="0.25"/>
    <s v="0.29"/>
    <s v="(0.25,0.29)"/>
    <n v="35.7186904"/>
  </r>
  <r>
    <x v="2"/>
    <x v="1"/>
    <x v="7"/>
    <x v="2"/>
    <s v="(0.25485,0.29311)"/>
    <n v="35.718690799999997"/>
    <n v="47"/>
    <n v="5.0774999999999997"/>
    <s v="0.25"/>
    <s v="0.29"/>
    <s v="(0.25,0.29)"/>
    <n v="35.718690799999997"/>
  </r>
  <r>
    <x v="2"/>
    <x v="1"/>
    <x v="7"/>
    <x v="3"/>
    <s v="(0.25146,0.29228)"/>
    <n v="35.723383699999999"/>
    <n v="215"/>
    <n v="723.67079999999999"/>
    <s v="0.25"/>
    <s v="0.29"/>
    <s v="(0.25,0.29)"/>
    <n v="35.723383699999999"/>
  </r>
  <r>
    <x v="2"/>
    <x v="2"/>
    <x v="0"/>
    <x v="0"/>
    <s v="(0.48121,0.42814)"/>
    <n v="0.20250180000000001"/>
    <n v="100"/>
    <n v="0.31759999999999999"/>
    <s v="0.48"/>
    <s v="0.42"/>
    <s v="(0.48,0.42)"/>
    <n v="0.20250180000000001"/>
  </r>
  <r>
    <x v="2"/>
    <x v="2"/>
    <x v="0"/>
    <x v="1"/>
    <s v="(0.51782,0.4269)"/>
    <n v="0.1906873"/>
    <n v="84"/>
    <n v="40.249200000000002"/>
    <s v="0.51"/>
    <s v="0.42"/>
    <s v="(0.51,0.42)"/>
    <n v="0.1906873"/>
  </r>
  <r>
    <x v="2"/>
    <x v="2"/>
    <x v="0"/>
    <x v="2"/>
    <s v="(0.51316,0.41637)"/>
    <n v="0.18681410000000001"/>
    <n v="87"/>
    <n v="2.3408000000000002"/>
    <s v="0.51"/>
    <s v="0.41"/>
    <s v="(0.51,0.41)"/>
    <n v="0.18681410000000001"/>
  </r>
  <r>
    <x v="2"/>
    <x v="2"/>
    <x v="0"/>
    <x v="3"/>
    <s v="(0.5809,0.3983)"/>
    <n v="0.22036890000000001"/>
    <n v="84"/>
    <n v="42.004899999999999"/>
    <s v="0.58"/>
    <s v="0.39"/>
    <s v="(0.58,0.39)"/>
    <n v="0.22036890000000001"/>
  </r>
  <r>
    <x v="2"/>
    <x v="2"/>
    <x v="1"/>
    <x v="0"/>
    <s v="(0.4722,0.47619)"/>
    <n v="0.26199729999999999"/>
    <n v="100"/>
    <n v="0.46789999999999998"/>
    <s v="0.47"/>
    <s v="0.47"/>
    <s v="(0.47,0.47)"/>
    <n v="0.26199729999999999"/>
  </r>
  <r>
    <x v="2"/>
    <x v="2"/>
    <x v="1"/>
    <x v="1"/>
    <s v="(0.51376,0.41501)"/>
    <n v="0.2240743"/>
    <n v="105"/>
    <n v="52.78"/>
    <s v="0.51"/>
    <s v="0.41"/>
    <s v="(0.51,0.41)"/>
    <n v="0.2240743"/>
  </r>
  <r>
    <x v="2"/>
    <x v="2"/>
    <x v="1"/>
    <x v="2"/>
    <s v="(0.51398,0.41534)"/>
    <n v="0.22373460000000001"/>
    <n v="94"/>
    <n v="2.3369"/>
    <s v="0.51"/>
    <s v="0.41"/>
    <s v="(0.51,0.41)"/>
    <n v="0.22373460000000001"/>
  </r>
  <r>
    <x v="2"/>
    <x v="2"/>
    <x v="1"/>
    <x v="3"/>
    <s v="(0.53766,0.42851)"/>
    <n v="0.22927030000000001"/>
    <n v="105"/>
    <n v="50.923299999999998"/>
    <s v="0.53"/>
    <s v="0.42"/>
    <s v="(0.53,0.42)"/>
    <n v="0.22927030000000001"/>
  </r>
  <r>
    <x v="2"/>
    <x v="2"/>
    <x v="2"/>
    <x v="0"/>
    <s v="(0.4572,0.47205)"/>
    <n v="0.4780373"/>
    <n v="100"/>
    <n v="0.67220000000000002"/>
    <s v="0.45"/>
    <s v="0.47"/>
    <s v="(0.45,0.47)"/>
    <n v="0.4780373"/>
  </r>
  <r>
    <x v="2"/>
    <x v="2"/>
    <x v="2"/>
    <x v="1"/>
    <s v="(0.45407,0.47556)"/>
    <n v="0.47774919999999998"/>
    <n v="107"/>
    <n v="55.914299999999997"/>
    <s v="0.45"/>
    <s v="0.47"/>
    <s v="(0.45,0.47)"/>
    <n v="0.47774919999999998"/>
  </r>
  <r>
    <x v="2"/>
    <x v="2"/>
    <x v="2"/>
    <x v="2"/>
    <s v="(0.45409,0.47553)"/>
    <n v="0.47774919999999998"/>
    <n v="71"/>
    <n v="2.3273000000000001"/>
    <s v="0.45"/>
    <s v="0.47"/>
    <s v="(0.45,0.47)"/>
    <n v="0.47774919999999998"/>
  </r>
  <r>
    <x v="2"/>
    <x v="2"/>
    <x v="2"/>
    <x v="3"/>
    <s v="(0.4682,0.45682)"/>
    <n v="0.48491190000000001"/>
    <n v="126"/>
    <n v="65.599299999999999"/>
    <s v="0.46"/>
    <s v="0.45"/>
    <s v="(0.46,0.45)"/>
    <n v="0.48491190000000001"/>
  </r>
  <r>
    <x v="2"/>
    <x v="2"/>
    <x v="3"/>
    <x v="0"/>
    <s v="(0.47821,0.46428)"/>
    <n v="1.5144171"/>
    <n v="100"/>
    <n v="0.79890000000000005"/>
    <s v="0.47"/>
    <s v="0.46"/>
    <s v="(0.47,0.46)"/>
    <n v="1.5144171"/>
  </r>
  <r>
    <x v="2"/>
    <x v="2"/>
    <x v="3"/>
    <x v="1"/>
    <s v="(0.48593,0.4551)"/>
    <n v="1.5120543"/>
    <n v="126"/>
    <n v="76.425899999999999"/>
    <s v="0.48"/>
    <s v="0.45"/>
    <s v="(0.48,0.45)"/>
    <n v="1.5120543"/>
  </r>
  <r>
    <x v="2"/>
    <x v="2"/>
    <x v="3"/>
    <x v="2"/>
    <s v="(0.48382,0.45595)"/>
    <n v="1.5096369999999999"/>
    <n v="68"/>
    <n v="2.36"/>
    <s v="0.48"/>
    <s v="0.45"/>
    <s v="(0.48,0.45)"/>
    <n v="1.5096369999999999"/>
  </r>
  <r>
    <x v="2"/>
    <x v="2"/>
    <x v="3"/>
    <x v="3"/>
    <s v="(0.49059,0.46975)"/>
    <n v="1.5169683"/>
    <n v="126"/>
    <n v="86.115300000000005"/>
    <s v="0.49"/>
    <s v="0.46"/>
    <s v="(0.49,0.46)"/>
    <n v="1.5169683"/>
  </r>
  <r>
    <x v="2"/>
    <x v="2"/>
    <x v="4"/>
    <x v="0"/>
    <s v="(0.48292,0.4646)"/>
    <n v="2.7589191"/>
    <n v="100"/>
    <n v="1.0745"/>
    <s v="0.48"/>
    <s v="0.46"/>
    <s v="(0.48,0.46)"/>
    <n v="2.7589191"/>
  </r>
  <r>
    <x v="2"/>
    <x v="2"/>
    <x v="4"/>
    <x v="1"/>
    <s v="(0.47411,0.47438)"/>
    <n v="2.7504246999999999"/>
    <n v="128"/>
    <n v="98.370099999999994"/>
    <s v="0.47"/>
    <s v="0.47"/>
    <s v="(0.47,0.47)"/>
    <n v="2.7504246999999999"/>
  </r>
  <r>
    <x v="2"/>
    <x v="2"/>
    <x v="4"/>
    <x v="2"/>
    <s v="(0.47407,0.47442)"/>
    <n v="2.7504247999999998"/>
    <n v="60"/>
    <n v="2.4655"/>
    <s v="0.47"/>
    <s v="0.47"/>
    <s v="(0.47,0.47)"/>
    <n v="2.7504247999999998"/>
  </r>
  <r>
    <x v="2"/>
    <x v="2"/>
    <x v="4"/>
    <x v="3"/>
    <s v="(0.46688,0.47495)"/>
    <n v="2.7530016000000002"/>
    <n v="147"/>
    <n v="132.0461"/>
    <s v="0.46"/>
    <s v="0.47"/>
    <s v="(0.46,0.47)"/>
    <n v="2.7530016000000002"/>
  </r>
  <r>
    <x v="2"/>
    <x v="2"/>
    <x v="5"/>
    <x v="0"/>
    <s v="(0.53642,0.37649)"/>
    <n v="6.7858736000000004"/>
    <n v="100"/>
    <n v="2.8913000000000002"/>
    <s v="0.53"/>
    <s v="0.37"/>
    <s v="(0.53,0.37)"/>
    <n v="6.7858736000000004"/>
  </r>
  <r>
    <x v="2"/>
    <x v="2"/>
    <x v="5"/>
    <x v="1"/>
    <s v="(0.50584,0.48696)"/>
    <n v="5.4895021000000002"/>
    <n v="143"/>
    <n v="150.39070000000001"/>
    <s v="0.50"/>
    <s v="0.48"/>
    <s v="(0.50,0.48)"/>
    <n v="5.4895021000000002"/>
  </r>
  <r>
    <x v="2"/>
    <x v="2"/>
    <x v="5"/>
    <x v="2"/>
    <s v="(0.50462,0.48674)"/>
    <n v="5.4874666999999997"/>
    <n v="79"/>
    <n v="3.7416"/>
    <s v="0.50"/>
    <s v="0.48"/>
    <s v="(0.50,0.48)"/>
    <n v="5.4874666999999997"/>
  </r>
  <r>
    <x v="2"/>
    <x v="2"/>
    <x v="5"/>
    <x v="3"/>
    <s v="(0.50149,0.48531)"/>
    <n v="5.4902604999999998"/>
    <n v="147"/>
    <n v="186.7337"/>
    <s v="0.50"/>
    <s v="0.48"/>
    <s v="(0.50,0.48)"/>
    <n v="5.4902604999999998"/>
  </r>
  <r>
    <x v="2"/>
    <x v="2"/>
    <x v="6"/>
    <x v="0"/>
    <s v="(0.49113,0.50721)"/>
    <n v="10.6969949"/>
    <n v="100"/>
    <n v="3.2639999999999998"/>
    <s v="0.49"/>
    <s v="0.50"/>
    <s v="(0.49,0.50)"/>
    <n v="10.6969949"/>
  </r>
  <r>
    <x v="2"/>
    <x v="2"/>
    <x v="6"/>
    <x v="1"/>
    <s v="(0.49661,0.49811)"/>
    <n v="10.667930999999999"/>
    <n v="183"/>
    <n v="282.39479999999998"/>
    <s v="0.49"/>
    <s v="0.49"/>
    <s v="(0.49,0.49)"/>
    <n v="10.667930999999999"/>
  </r>
  <r>
    <x v="2"/>
    <x v="2"/>
    <x v="6"/>
    <x v="2"/>
    <s v="(0.49663,0.49814)"/>
    <n v="10.667931299999999"/>
    <n v="62"/>
    <n v="4.2542"/>
    <s v="0.49"/>
    <s v="0.49"/>
    <s v="(0.49,0.49)"/>
    <n v="10.667931299999999"/>
  </r>
  <r>
    <x v="2"/>
    <x v="2"/>
    <x v="6"/>
    <x v="3"/>
    <s v="(0.4988,0.50093)"/>
    <n v="10.670393000000001"/>
    <n v="199"/>
    <n v="409.5462"/>
    <s v="0.49"/>
    <s v="0.50"/>
    <s v="(0.49,0.50)"/>
    <n v="10.670393000000001"/>
  </r>
  <r>
    <x v="2"/>
    <x v="2"/>
    <x v="7"/>
    <x v="0"/>
    <s v="(0.51657,0.55518)"/>
    <n v="23.109253500000001"/>
    <n v="100"/>
    <n v="6.2337999999999996"/>
    <s v="0.51"/>
    <s v="0.55"/>
    <s v="(0.51,0.55)"/>
    <n v="23.109253500000001"/>
  </r>
  <r>
    <x v="2"/>
    <x v="2"/>
    <x v="7"/>
    <x v="1"/>
    <s v="(0.49132,0.49769)"/>
    <n v="21.591571200000001"/>
    <n v="121"/>
    <n v="290.40499999999997"/>
    <s v="0.49"/>
    <s v="0.49"/>
    <s v="(0.49,0.49)"/>
    <n v="21.591571200000001"/>
  </r>
  <r>
    <x v="2"/>
    <x v="2"/>
    <x v="7"/>
    <x v="2"/>
    <s v="(0.49135,0.4977)"/>
    <n v="21.591571699999999"/>
    <n v="63"/>
    <n v="6.7209000000000003"/>
    <s v="0.49"/>
    <s v="0.49"/>
    <s v="(0.49,0.49)"/>
    <n v="21.591571699999999"/>
  </r>
  <r>
    <x v="2"/>
    <x v="2"/>
    <x v="7"/>
    <x v="3"/>
    <s v="(0.49037,0.50482)"/>
    <n v="21.6115143"/>
    <n v="219"/>
    <n v="731.45989999999995"/>
    <s v="0.49"/>
    <s v="0.50"/>
    <s v="(0.49,0.50)"/>
    <n v="21.6115143"/>
  </r>
  <r>
    <x v="2"/>
    <x v="0"/>
    <x v="0"/>
    <x v="0"/>
    <s v="(0.40816,0.77332)"/>
    <n v="0.1660353"/>
    <n v="100"/>
    <n v="0.3765"/>
    <s v="0.40"/>
    <s v="0.77"/>
    <s v="(0.40,0.77)"/>
    <n v="0.1660353"/>
  </r>
  <r>
    <x v="2"/>
    <x v="0"/>
    <x v="0"/>
    <x v="1"/>
    <s v="(0.34795,0.76315)"/>
    <n v="0.15855130000000001"/>
    <n v="84"/>
    <n v="40.706200000000003"/>
    <s v="0.34"/>
    <s v="0.76"/>
    <s v="(0.34,0.76)"/>
    <n v="0.15855130000000001"/>
  </r>
  <r>
    <x v="2"/>
    <x v="0"/>
    <x v="0"/>
    <x v="2"/>
    <s v="(0.36221,0.76337)"/>
    <n v="0.15507399999999999"/>
    <n v="75"/>
    <n v="2.0226000000000002"/>
    <s v="0.36"/>
    <s v="0.76"/>
    <s v="(0.36,0.76)"/>
    <n v="0.15507399999999999"/>
  </r>
  <r>
    <x v="2"/>
    <x v="0"/>
    <x v="0"/>
    <x v="3"/>
    <s v="(0.38997,0.74281)"/>
    <n v="0.1691365"/>
    <n v="84"/>
    <n v="42.216500000000003"/>
    <s v="0.38"/>
    <s v="0.74"/>
    <s v="(0.38,0.74)"/>
    <n v="0.1691365"/>
  </r>
  <r>
    <x v="2"/>
    <x v="0"/>
    <x v="1"/>
    <x v="0"/>
    <s v="(0.3784,0.47022)"/>
    <n v="0.79410210000000003"/>
    <n v="100"/>
    <n v="0.44379999999999997"/>
    <s v="0.37"/>
    <s v="0.47"/>
    <s v="(0.37,0.47)"/>
    <n v="0.79410210000000003"/>
  </r>
  <r>
    <x v="2"/>
    <x v="0"/>
    <x v="1"/>
    <x v="1"/>
    <s v="(0.4186,0.60115)"/>
    <n v="0.64713240000000005"/>
    <n v="84"/>
    <n v="42.959600000000002"/>
    <s v="0.41"/>
    <s v="0.60"/>
    <s v="(0.41,0.60)"/>
    <n v="0.64713240000000005"/>
  </r>
  <r>
    <x v="2"/>
    <x v="0"/>
    <x v="1"/>
    <x v="2"/>
    <s v="(0.42097,0.60075)"/>
    <n v="0.64588100000000004"/>
    <n v="88"/>
    <n v="2.4106999999999998"/>
    <s v="0.42"/>
    <s v="0.60"/>
    <s v="(0.42,0.60)"/>
    <n v="0.64588100000000004"/>
  </r>
  <r>
    <x v="2"/>
    <x v="0"/>
    <x v="1"/>
    <x v="3"/>
    <s v="(0.41096,0.63041)"/>
    <n v="0.69672500000000004"/>
    <n v="84"/>
    <n v="46.509500000000003"/>
    <s v="0.41"/>
    <s v="0.63"/>
    <s v="(0.41,0.63)"/>
    <n v="0.69672500000000004"/>
  </r>
  <r>
    <x v="2"/>
    <x v="0"/>
    <x v="2"/>
    <x v="0"/>
    <s v="(0.48983,0.48169)"/>
    <n v="2.1144023999999999"/>
    <n v="100"/>
    <n v="0.61719999999999997"/>
    <s v="0.48"/>
    <s v="0.48"/>
    <s v="(0.48,0.48)"/>
    <n v="2.1144023999999999"/>
  </r>
  <r>
    <x v="2"/>
    <x v="0"/>
    <x v="2"/>
    <x v="1"/>
    <s v="(0.52196,0.48231)"/>
    <n v="2.0713343000000002"/>
    <n v="147"/>
    <n v="78.166899999999998"/>
    <s v="0.52"/>
    <s v="0.48"/>
    <s v="(0.52,0.48)"/>
    <n v="2.0713343000000002"/>
  </r>
  <r>
    <x v="2"/>
    <x v="0"/>
    <x v="2"/>
    <x v="2"/>
    <s v="(0.53124,0.48332)"/>
    <n v="2.0649307000000001"/>
    <n v="90"/>
    <n v="2.5156000000000001"/>
    <s v="0.53"/>
    <s v="0.48"/>
    <s v="(0.53,0.48)"/>
    <n v="2.0649307000000001"/>
  </r>
  <r>
    <x v="2"/>
    <x v="0"/>
    <x v="2"/>
    <x v="3"/>
    <s v="(0.5327,0.48332)"/>
    <n v="2.065496"/>
    <n v="147"/>
    <n v="86.814499999999995"/>
    <s v="0.53"/>
    <s v="0.48"/>
    <s v="(0.53,0.48)"/>
    <n v="2.065496"/>
  </r>
  <r>
    <x v="2"/>
    <x v="0"/>
    <x v="3"/>
    <x v="0"/>
    <s v="(0.48312,0.42133)"/>
    <n v="4.0962262000000003"/>
    <n v="100"/>
    <n v="0.78390000000000004"/>
    <s v="0.48"/>
    <s v="0.42"/>
    <s v="(0.48,0.42)"/>
    <n v="4.0962262000000003"/>
  </r>
  <r>
    <x v="2"/>
    <x v="0"/>
    <x v="3"/>
    <x v="1"/>
    <s v="(0.50449,0.45676)"/>
    <n v="4.0360620999999997"/>
    <n v="170"/>
    <n v="102.58499999999999"/>
    <s v="0.50"/>
    <s v="0.45"/>
    <s v="(0.50,0.45)"/>
    <n v="4.0360620999999997"/>
  </r>
  <r>
    <x v="2"/>
    <x v="0"/>
    <x v="3"/>
    <x v="2"/>
    <s v="(0.5045,0.45681)"/>
    <n v="4.0360620999999997"/>
    <n v="58"/>
    <n v="2.3264999999999998"/>
    <s v="0.50"/>
    <s v="0.45"/>
    <s v="(0.50,0.45)"/>
    <n v="4.0360620999999997"/>
  </r>
  <r>
    <x v="2"/>
    <x v="0"/>
    <x v="3"/>
    <x v="3"/>
    <s v="(0.4819,0.46397)"/>
    <n v="4.0501182"/>
    <n v="189"/>
    <n v="122.89109999999999"/>
    <s v="0.48"/>
    <s v="0.46"/>
    <s v="(0.48,0.46)"/>
    <n v="4.0501182"/>
  </r>
  <r>
    <x v="2"/>
    <x v="0"/>
    <x v="4"/>
    <x v="0"/>
    <s v="(0.56561,0.49324)"/>
    <n v="7.2376414000000002"/>
    <n v="100"/>
    <n v="1.2092000000000001"/>
    <s v="0.56"/>
    <s v="0.49"/>
    <s v="(0.56,0.49)"/>
    <n v="7.2376414000000002"/>
  </r>
  <r>
    <x v="2"/>
    <x v="0"/>
    <x v="4"/>
    <x v="1"/>
    <s v="(0.5172,0.48367)"/>
    <n v="7.0944935999999998"/>
    <n v="213"/>
    <n v="165.30420000000001"/>
    <s v="0.51"/>
    <s v="0.48"/>
    <s v="(0.51,0.48)"/>
    <n v="7.0944935999999998"/>
  </r>
  <r>
    <x v="2"/>
    <x v="0"/>
    <x v="4"/>
    <x v="2"/>
    <s v="(0.5172,0.48363)"/>
    <n v="7.0944937000000001"/>
    <n v="66"/>
    <n v="2.9741"/>
    <s v="0.51"/>
    <s v="0.48"/>
    <s v="(0.51,0.48)"/>
    <n v="7.0944937000000001"/>
  </r>
  <r>
    <x v="2"/>
    <x v="0"/>
    <x v="4"/>
    <x v="3"/>
    <s v="(0.51498,0.48762)"/>
    <n v="7.0955003999999997"/>
    <n v="231"/>
    <n v="203.08600000000001"/>
    <s v="0.51"/>
    <s v="0.48"/>
    <s v="(0.51,0.48)"/>
    <n v="7.0955003999999997"/>
  </r>
  <r>
    <x v="2"/>
    <x v="0"/>
    <x v="5"/>
    <x v="0"/>
    <s v="(0.52067,0.51936)"/>
    <n v="14.9892176"/>
    <n v="100"/>
    <n v="1.9475"/>
    <s v="0.52"/>
    <s v="0.51"/>
    <s v="(0.52,0.51)"/>
    <n v="14.9892176"/>
  </r>
  <r>
    <x v="2"/>
    <x v="0"/>
    <x v="5"/>
    <x v="1"/>
    <s v="(0.48548,0.51978)"/>
    <n v="14.869082199999999"/>
    <n v="358"/>
    <n v="367.95229999999998"/>
    <s v="0.48"/>
    <s v="0.51"/>
    <s v="(0.48,0.51)"/>
    <n v="14.869082199999999"/>
  </r>
  <r>
    <x v="2"/>
    <x v="0"/>
    <x v="5"/>
    <x v="2"/>
    <s v="(0.48545,0.51973)"/>
    <n v="14.869082499999999"/>
    <n v="62"/>
    <n v="2.9963000000000002"/>
    <s v="0.48"/>
    <s v="0.51"/>
    <s v="(0.48,0.51)"/>
    <n v="14.869082499999999"/>
  </r>
  <r>
    <x v="2"/>
    <x v="0"/>
    <x v="5"/>
    <x v="3"/>
    <s v="(0.49163,0.52572)"/>
    <n v="14.8761799"/>
    <n v="378"/>
    <n v="469.08460000000002"/>
    <s v="0.49"/>
    <s v="0.52"/>
    <s v="(0.49,0.52)"/>
    <n v="14.8761799"/>
  </r>
  <r>
    <x v="2"/>
    <x v="0"/>
    <x v="6"/>
    <x v="0"/>
    <s v="(0.50926,0.52931)"/>
    <n v="30.7456432"/>
    <n v="100"/>
    <n v="3.2385000000000002"/>
    <s v="0.50"/>
    <s v="0.52"/>
    <s v="(0.50,0.52)"/>
    <n v="30.7456432"/>
  </r>
  <r>
    <x v="2"/>
    <x v="0"/>
    <x v="6"/>
    <x v="1"/>
    <s v="(0.50263,0.51034)"/>
    <n v="30.619931999999999"/>
    <n v="335"/>
    <n v="505.66230000000002"/>
    <s v="0.50"/>
    <s v="0.51"/>
    <s v="(0.50,0.51)"/>
    <n v="30.619931999999999"/>
  </r>
  <r>
    <x v="2"/>
    <x v="0"/>
    <x v="6"/>
    <x v="2"/>
    <s v="(0.50266,0.51032)"/>
    <n v="30.619932299999999"/>
    <n v="69"/>
    <n v="4.4966999999999997"/>
    <s v="0.50"/>
    <s v="0.51"/>
    <s v="(0.50,0.51)"/>
    <n v="30.619932299999999"/>
  </r>
  <r>
    <x v="2"/>
    <x v="0"/>
    <x v="6"/>
    <x v="3"/>
    <s v="(0.50256,0.50689)"/>
    <n v="30.622227200000001"/>
    <n v="378"/>
    <n v="733.32410000000004"/>
    <s v="0.50"/>
    <s v="0.50"/>
    <s v="(0.50,0.50)"/>
    <n v="30.622227200000001"/>
  </r>
  <r>
    <x v="2"/>
    <x v="0"/>
    <x v="7"/>
    <x v="0"/>
    <s v="(0.51393,0.47412)"/>
    <n v="63.510260100000004"/>
    <n v="100"/>
    <n v="7.1584000000000003"/>
    <s v="0.51"/>
    <s v="0.47"/>
    <s v="(0.51,0.47)"/>
    <n v="63.510260100000004"/>
  </r>
  <r>
    <x v="2"/>
    <x v="0"/>
    <x v="7"/>
    <x v="1"/>
    <s v="(0.49631,0.49728)"/>
    <n v="63.182399099999998"/>
    <n v="284"/>
    <n v="699.57899999999995"/>
    <s v="0.49"/>
    <s v="0.49"/>
    <s v="(0.49,0.49)"/>
    <n v="63.182399099999998"/>
  </r>
  <r>
    <x v="2"/>
    <x v="0"/>
    <x v="7"/>
    <x v="2"/>
    <s v="(0.4963,0.49726)"/>
    <n v="63.1823993"/>
    <n v="57"/>
    <n v="5.6436999999999999"/>
    <s v="0.49"/>
    <s v="0.49"/>
    <s v="(0.49,0.49)"/>
    <n v="63.1823993"/>
  </r>
  <r>
    <x v="2"/>
    <x v="0"/>
    <x v="7"/>
    <x v="3"/>
    <s v="(0.50435,0.49556)"/>
    <n v="63.208415899999999"/>
    <n v="327"/>
    <n v="1081.1593"/>
    <s v="0.50"/>
    <s v="0.49"/>
    <s v="(0.50,0.49)"/>
    <n v="63.208415899999999"/>
  </r>
  <r>
    <x v="2"/>
    <x v="1"/>
    <x v="0"/>
    <x v="0"/>
    <s v="(0.40028,0.20581)"/>
    <n v="0.38187159999999998"/>
    <n v="100"/>
    <n v="0.34449999999999997"/>
    <s v="0.40"/>
    <s v="0.20"/>
    <s v="(0.40,0.20)"/>
    <n v="0.38187159999999998"/>
  </r>
  <r>
    <x v="2"/>
    <x v="1"/>
    <x v="0"/>
    <x v="1"/>
    <s v="(0.38292,0.2101)"/>
    <n v="0.37096879999999999"/>
    <n v="84"/>
    <n v="39.804499999999997"/>
    <s v="0.38"/>
    <s v="0.21"/>
    <s v="(0.38,0.21)"/>
    <n v="0.37096879999999999"/>
  </r>
  <r>
    <x v="2"/>
    <x v="1"/>
    <x v="0"/>
    <x v="2"/>
    <s v="(0.37435,0.18358)"/>
    <n v="0.36277599999999999"/>
    <n v="80"/>
    <n v="2.165"/>
    <s v="0.37"/>
    <s v="0.18"/>
    <s v="(0.37,0.18)"/>
    <n v="0.36277599999999999"/>
  </r>
  <r>
    <x v="2"/>
    <x v="1"/>
    <x v="0"/>
    <x v="3"/>
    <s v="(0.40997,0.16528)"/>
    <n v="0.38820510000000003"/>
    <n v="84"/>
    <n v="43.789499999999997"/>
    <s v="0.40"/>
    <s v="0.16"/>
    <s v="(0.40,0.16)"/>
    <n v="0.38820510000000003"/>
  </r>
  <r>
    <x v="2"/>
    <x v="1"/>
    <x v="1"/>
    <x v="0"/>
    <s v="(0.4638,0.27248)"/>
    <n v="0.96377829999999998"/>
    <n v="100"/>
    <n v="0.4758"/>
    <s v="0.46"/>
    <s v="0.27"/>
    <s v="(0.46,0.27)"/>
    <n v="0.96377829999999998"/>
  </r>
  <r>
    <x v="2"/>
    <x v="1"/>
    <x v="1"/>
    <x v="1"/>
    <s v="(0.49181,0.25737)"/>
    <n v="0.95668730000000002"/>
    <n v="106"/>
    <n v="67.471800000000002"/>
    <s v="0.49"/>
    <s v="0.25"/>
    <s v="(0.49,0.25)"/>
    <n v="0.95668730000000002"/>
  </r>
  <r>
    <x v="2"/>
    <x v="1"/>
    <x v="1"/>
    <x v="2"/>
    <s v="(0.49178,0.25739)"/>
    <n v="0.95668730000000002"/>
    <n v="64"/>
    <n v="1.9512"/>
    <s v="0.49"/>
    <s v="0.25"/>
    <s v="(0.49,0.25)"/>
    <n v="0.95668730000000002"/>
  </r>
  <r>
    <x v="2"/>
    <x v="1"/>
    <x v="1"/>
    <x v="3"/>
    <s v="(0.46933,0.20918)"/>
    <n v="0.97648049999999997"/>
    <n v="126"/>
    <n v="65.036100000000005"/>
    <s v="0.46"/>
    <s v="0.20"/>
    <s v="(0.46,0.20)"/>
    <n v="0.97648049999999997"/>
  </r>
  <r>
    <x v="2"/>
    <x v="1"/>
    <x v="2"/>
    <x v="0"/>
    <s v="(0.4268,0.23054)"/>
    <n v="1.4269369999999999"/>
    <n v="100"/>
    <n v="0.52249999999999996"/>
    <s v="0.42"/>
    <s v="0.23"/>
    <s v="(0.42,0.23)"/>
    <n v="1.4269369999999999"/>
  </r>
  <r>
    <x v="2"/>
    <x v="1"/>
    <x v="2"/>
    <x v="1"/>
    <s v="(0.37105,0.24056)"/>
    <n v="1.3852361"/>
    <n v="148"/>
    <n v="79.999099999999999"/>
    <s v="0.37"/>
    <s v="0.24"/>
    <s v="(0.37,0.24)"/>
    <n v="1.3852361"/>
  </r>
  <r>
    <x v="2"/>
    <x v="1"/>
    <x v="2"/>
    <x v="2"/>
    <s v="(0.37105,0.24053)"/>
    <n v="1.3852361"/>
    <n v="58"/>
    <n v="2.0341999999999998"/>
    <s v="0.37"/>
    <s v="0.24"/>
    <s v="(0.37,0.24)"/>
    <n v="1.3852361"/>
  </r>
  <r>
    <x v="2"/>
    <x v="1"/>
    <x v="2"/>
    <x v="3"/>
    <s v="(0.35053,0.24008)"/>
    <n v="1.3907152"/>
    <n v="168"/>
    <n v="101.82680000000001"/>
    <s v="0.35"/>
    <s v="0.24"/>
    <s v="(0.35,0.24)"/>
    <n v="1.3907152"/>
  </r>
  <r>
    <x v="2"/>
    <x v="1"/>
    <x v="3"/>
    <x v="0"/>
    <s v="(0.2504,0.31745)"/>
    <n v="2.2438541000000001"/>
    <n v="100"/>
    <n v="0.78400000000000003"/>
    <s v="0.25"/>
    <s v="0.31"/>
    <s v="(0.25,0.31)"/>
    <n v="2.2438541000000001"/>
  </r>
  <r>
    <x v="2"/>
    <x v="1"/>
    <x v="3"/>
    <x v="1"/>
    <s v="(0.3054,0.28971)"/>
    <n v="2.1490176999999999"/>
    <n v="190"/>
    <n v="117.7861"/>
    <s v="0.30"/>
    <s v="0.28"/>
    <s v="(0.30,0.28)"/>
    <n v="2.1490176999999999"/>
  </r>
  <r>
    <x v="2"/>
    <x v="1"/>
    <x v="3"/>
    <x v="2"/>
    <s v="(0.30538,0.28974)"/>
    <n v="2.1490176999999999"/>
    <n v="49"/>
    <n v="1.8597999999999999"/>
    <s v="0.30"/>
    <s v="0.28"/>
    <s v="(0.30,0.28)"/>
    <n v="2.1490176999999999"/>
  </r>
  <r>
    <x v="2"/>
    <x v="1"/>
    <x v="3"/>
    <x v="3"/>
    <s v="(0.29306,0.28206)"/>
    <n v="2.1542821000000001"/>
    <n v="210"/>
    <n v="143.36949999999999"/>
    <s v="0.29"/>
    <s v="0.28"/>
    <s v="(0.29,0.28)"/>
    <n v="2.1542821000000001"/>
  </r>
  <r>
    <x v="2"/>
    <x v="1"/>
    <x v="4"/>
    <x v="0"/>
    <s v="(0.20916,0.37723)"/>
    <n v="4.2578072000000002"/>
    <n v="100"/>
    <n v="2.3024"/>
    <s v="0.20"/>
    <s v="0.37"/>
    <s v="(0.20,0.37)"/>
    <n v="4.2578072000000002"/>
  </r>
  <r>
    <x v="2"/>
    <x v="1"/>
    <x v="4"/>
    <x v="1"/>
    <s v="(0.2767,0.30309)"/>
    <n v="3.7649473000000002"/>
    <n v="169"/>
    <n v="134.0498"/>
    <s v="0.27"/>
    <s v="0.30"/>
    <s v="(0.27,0.30)"/>
    <n v="3.7649473000000002"/>
  </r>
  <r>
    <x v="2"/>
    <x v="1"/>
    <x v="4"/>
    <x v="2"/>
    <s v="(0.27669,0.30304)"/>
    <n v="3.7649474000000001"/>
    <n v="47"/>
    <n v="2.2195999999999998"/>
    <s v="0.27"/>
    <s v="0.30"/>
    <s v="(0.27,0.30)"/>
    <n v="3.7649474000000001"/>
  </r>
  <r>
    <x v="2"/>
    <x v="1"/>
    <x v="4"/>
    <x v="3"/>
    <s v="(0.27122,0.29905)"/>
    <n v="3.7672183000000001"/>
    <n v="189"/>
    <n v="185.08840000000001"/>
    <s v="0.27"/>
    <s v="0.29"/>
    <s v="(0.27,0.29)"/>
    <n v="3.7672183000000001"/>
  </r>
  <r>
    <x v="2"/>
    <x v="1"/>
    <x v="5"/>
    <x v="0"/>
    <s v="(0.28522,0.22293)"/>
    <n v="7.8183220000000002"/>
    <n v="100"/>
    <n v="1.9085000000000001"/>
    <s v="0.28"/>
    <s v="0.22"/>
    <s v="(0.28,0.22)"/>
    <n v="7.8183220000000002"/>
  </r>
  <r>
    <x v="2"/>
    <x v="1"/>
    <x v="5"/>
    <x v="1"/>
    <s v="(0.28762,0.28293)"/>
    <n v="7.4684884"/>
    <n v="170"/>
    <n v="173.17429999999999"/>
    <s v="0.28"/>
    <s v="0.28"/>
    <s v="(0.28,0.28)"/>
    <n v="7.4684884"/>
  </r>
  <r>
    <x v="2"/>
    <x v="1"/>
    <x v="5"/>
    <x v="2"/>
    <s v="(0.28762,0.28297)"/>
    <n v="7.4684885000000003"/>
    <n v="44"/>
    <n v="2.4123000000000001"/>
    <s v="0.28"/>
    <s v="0.28"/>
    <s v="(0.28,0.28)"/>
    <n v="7.4684885000000003"/>
  </r>
  <r>
    <x v="2"/>
    <x v="1"/>
    <x v="5"/>
    <x v="3"/>
    <s v="(0.28638,0.28357)"/>
    <n v="7.4686769000000002"/>
    <n v="210"/>
    <n v="262.39409999999998"/>
    <s v="0.28"/>
    <s v="0.28"/>
    <s v="(0.28,0.28)"/>
    <n v="7.4686769000000002"/>
  </r>
  <r>
    <x v="2"/>
    <x v="1"/>
    <x v="6"/>
    <x v="0"/>
    <s v="(0.31361,0.3074)"/>
    <n v="16.419788100000002"/>
    <n v="100"/>
    <n v="3.3675999999999999"/>
    <s v="0.31"/>
    <s v="0.30"/>
    <s v="(0.31,0.30)"/>
    <n v="16.419788100000002"/>
  </r>
  <r>
    <x v="2"/>
    <x v="1"/>
    <x v="6"/>
    <x v="1"/>
    <s v="(0.28703,0.28345)"/>
    <n v="16.172748299999999"/>
    <n v="226"/>
    <n v="344.9162"/>
    <s v="0.28"/>
    <s v="0.28"/>
    <s v="(0.28,0.28)"/>
    <n v="16.172748299999999"/>
  </r>
  <r>
    <x v="2"/>
    <x v="1"/>
    <x v="6"/>
    <x v="2"/>
    <s v="(0.28703,0.28344)"/>
    <n v="16.172748299999999"/>
    <n v="43"/>
    <n v="3.2050999999999998"/>
    <s v="0.28"/>
    <s v="0.28"/>
    <s v="(0.28,0.28)"/>
    <n v="16.172748299999999"/>
  </r>
  <r>
    <x v="2"/>
    <x v="1"/>
    <x v="6"/>
    <x v="3"/>
    <s v="(0.28539,0.28083)"/>
    <n v="16.1745935"/>
    <n v="233"/>
    <n v="467.03469999999999"/>
    <s v="0.28"/>
    <s v="0.28"/>
    <s v="(0.28,0.28)"/>
    <n v="16.1745935"/>
  </r>
  <r>
    <x v="2"/>
    <x v="1"/>
    <x v="7"/>
    <x v="0"/>
    <s v="(0.2852,0.26867)"/>
    <n v="32.556806799999997"/>
    <n v="100"/>
    <n v="6.2968999999999999"/>
    <s v="0.28"/>
    <s v="0.26"/>
    <s v="(0.28,0.26)"/>
    <n v="32.556806799999997"/>
  </r>
  <r>
    <x v="2"/>
    <x v="1"/>
    <x v="7"/>
    <x v="1"/>
    <s v="(0.29308,0.28388)"/>
    <n v="32.443857299999998"/>
    <n v="91"/>
    <n v="261.96820000000002"/>
    <s v="0.29"/>
    <s v="0.28"/>
    <s v="(0.29,0.28)"/>
    <n v="32.443857299999998"/>
  </r>
  <r>
    <x v="2"/>
    <x v="1"/>
    <x v="7"/>
    <x v="2"/>
    <s v="(0.29305,0.28388)"/>
    <n v="32.4438575"/>
    <n v="47"/>
    <n v="8.7810000000000006"/>
    <s v="0.29"/>
    <s v="0.28"/>
    <s v="(0.29,0.28)"/>
    <n v="32.4438575"/>
  </r>
  <r>
    <x v="2"/>
    <x v="1"/>
    <x v="7"/>
    <x v="3"/>
    <s v="(0.29381,0.28001)"/>
    <n v="32.449830300000002"/>
    <n v="181"/>
    <n v="603.06269999999995"/>
    <s v="0.29"/>
    <s v="0.28"/>
    <s v="(0.29,0.28)"/>
    <n v="32.449830300000002"/>
  </r>
  <r>
    <x v="2"/>
    <x v="2"/>
    <x v="0"/>
    <x v="0"/>
    <s v="(0.26465,0.52742)"/>
    <n v="0.13935059999999999"/>
    <n v="100"/>
    <n v="0.3276"/>
    <s v="0.26"/>
    <s v="0.52"/>
    <s v="(0.26,0.52)"/>
    <n v="0.13935059999999999"/>
  </r>
  <r>
    <x v="2"/>
    <x v="2"/>
    <x v="0"/>
    <x v="1"/>
    <s v="(0.32075,0.43371)"/>
    <n v="7.3213100000000003E-2"/>
    <n v="84"/>
    <n v="41.728900000000003"/>
    <s v="0.32"/>
    <s v="0.43"/>
    <s v="(0.32,0.43)"/>
    <n v="7.3213100000000003E-2"/>
  </r>
  <r>
    <x v="2"/>
    <x v="2"/>
    <x v="0"/>
    <x v="2"/>
    <s v="(0.31367,0.42545)"/>
    <n v="7.0080199999999995E-2"/>
    <n v="68"/>
    <n v="2.0560999999999998"/>
    <s v="0.31"/>
    <s v="0.42"/>
    <s v="(0.31,0.42)"/>
    <n v="7.0080199999999995E-2"/>
  </r>
  <r>
    <x v="2"/>
    <x v="2"/>
    <x v="0"/>
    <x v="3"/>
    <s v="(0.31665,0.43747)"/>
    <n v="7.3770699999999995E-2"/>
    <n v="84"/>
    <n v="43.275700000000001"/>
    <s v="0.31"/>
    <s v="0.43"/>
    <s v="(0.31,0.43)"/>
    <n v="7.3770699999999995E-2"/>
  </r>
  <r>
    <x v="2"/>
    <x v="2"/>
    <x v="1"/>
    <x v="0"/>
    <s v="(0.39023,0.47854)"/>
    <n v="0.30765759999999998"/>
    <n v="100"/>
    <n v="0.45469999999999999"/>
    <s v="0.39"/>
    <s v="0.47"/>
    <s v="(0.39,0.47)"/>
    <n v="0.30765759999999998"/>
  </r>
  <r>
    <x v="2"/>
    <x v="2"/>
    <x v="1"/>
    <x v="1"/>
    <s v="(0.44239,0.40974)"/>
    <n v="0.25548609999999999"/>
    <n v="106"/>
    <n v="54.214599999999997"/>
    <s v="0.44"/>
    <s v="0.40"/>
    <s v="(0.44,0.40)"/>
    <n v="0.25548609999999999"/>
  </r>
  <r>
    <x v="2"/>
    <x v="2"/>
    <x v="1"/>
    <x v="2"/>
    <s v="(0.44241,0.40973)"/>
    <n v="0.25548609999999999"/>
    <n v="61"/>
    <n v="1.8481000000000001"/>
    <s v="0.44"/>
    <s v="0.40"/>
    <s v="(0.44,0.40)"/>
    <n v="0.25548609999999999"/>
  </r>
  <r>
    <x v="2"/>
    <x v="2"/>
    <x v="1"/>
    <x v="3"/>
    <s v="(0.43918,0.41035)"/>
    <n v="0.25556069999999997"/>
    <n v="126"/>
    <n v="64.427800000000005"/>
    <s v="0.43"/>
    <s v="0.41"/>
    <s v="(0.43,0.41)"/>
    <n v="0.25556069999999997"/>
  </r>
  <r>
    <x v="2"/>
    <x v="2"/>
    <x v="2"/>
    <x v="0"/>
    <s v="(0.47208,0.45323)"/>
    <n v="0.55216100000000001"/>
    <n v="100"/>
    <n v="0.75629999999999997"/>
    <s v="0.47"/>
    <s v="0.45"/>
    <s v="(0.47,0.45)"/>
    <n v="0.55216100000000001"/>
  </r>
  <r>
    <x v="2"/>
    <x v="2"/>
    <x v="2"/>
    <x v="1"/>
    <s v="(0.48726,0.44299)"/>
    <n v="0.54708599999999996"/>
    <n v="147"/>
    <n v="79.810299999999998"/>
    <s v="0.48"/>
    <s v="0.44"/>
    <s v="(0.48,0.44)"/>
    <n v="0.54708599999999996"/>
  </r>
  <r>
    <x v="2"/>
    <x v="2"/>
    <x v="2"/>
    <x v="2"/>
    <s v="(0.48612,0.43853)"/>
    <n v="0.54499989999999998"/>
    <n v="79"/>
    <n v="2.6078999999999999"/>
    <s v="0.48"/>
    <s v="0.43"/>
    <s v="(0.48,0.43)"/>
    <n v="0.54499989999999998"/>
  </r>
  <r>
    <x v="2"/>
    <x v="2"/>
    <x v="2"/>
    <x v="3"/>
    <s v="(0.45385,0.45284)"/>
    <n v="0.56292900000000001"/>
    <n v="147"/>
    <n v="82.604699999999994"/>
    <s v="0.45"/>
    <s v="0.45"/>
    <s v="(0.45,0.45)"/>
    <n v="0.56292900000000001"/>
  </r>
  <r>
    <x v="2"/>
    <x v="2"/>
    <x v="3"/>
    <x v="0"/>
    <s v="(0.4626,0.47782)"/>
    <n v="1.4003597000000001"/>
    <n v="100"/>
    <n v="0.80110000000000003"/>
    <s v="0.46"/>
    <s v="0.47"/>
    <s v="(0.46,0.47)"/>
    <n v="1.4003597000000001"/>
  </r>
  <r>
    <x v="2"/>
    <x v="2"/>
    <x v="3"/>
    <x v="1"/>
    <s v="(0.47351,0.49781)"/>
    <n v="1.3838097"/>
    <n v="168"/>
    <n v="98.680599999999998"/>
    <s v="0.47"/>
    <s v="0.49"/>
    <s v="(0.47,0.49)"/>
    <n v="1.3838097"/>
  </r>
  <r>
    <x v="2"/>
    <x v="2"/>
    <x v="3"/>
    <x v="2"/>
    <s v="(0.47402,0.4983)"/>
    <n v="1.3834375000000001"/>
    <n v="81"/>
    <n v="2.6255000000000002"/>
    <s v="0.47"/>
    <s v="0.49"/>
    <s v="(0.47,0.49)"/>
    <n v="1.3834375000000001"/>
  </r>
  <r>
    <x v="2"/>
    <x v="2"/>
    <x v="3"/>
    <x v="3"/>
    <s v="(0.48941,0.50557)"/>
    <n v="1.3917568"/>
    <n v="168"/>
    <n v="112.6454"/>
    <s v="0.48"/>
    <s v="0.50"/>
    <s v="(0.48,0.50)"/>
    <n v="1.3917568"/>
  </r>
  <r>
    <x v="2"/>
    <x v="2"/>
    <x v="4"/>
    <x v="0"/>
    <s v="(0.50415,0.54541)"/>
    <n v="2.9823681999999998"/>
    <n v="100"/>
    <n v="1.1883999999999999"/>
    <s v="0.50"/>
    <s v="0.54"/>
    <s v="(0.50,0.54)"/>
    <n v="2.9823681999999998"/>
  </r>
  <r>
    <x v="2"/>
    <x v="2"/>
    <x v="4"/>
    <x v="1"/>
    <s v="(0.53184,0.48338)"/>
    <n v="2.7562449999999998"/>
    <n v="170"/>
    <n v="133.34989999999999"/>
    <s v="0.53"/>
    <s v="0.48"/>
    <s v="(0.53,0.48)"/>
    <n v="2.7562449999999998"/>
  </r>
  <r>
    <x v="2"/>
    <x v="2"/>
    <x v="4"/>
    <x v="2"/>
    <s v="(0.53184,0.48341)"/>
    <n v="2.7562449999999998"/>
    <n v="65"/>
    <n v="2.6476999999999999"/>
    <s v="0.53"/>
    <s v="0.48"/>
    <s v="(0.53,0.48)"/>
    <n v="2.7562449999999998"/>
  </r>
  <r>
    <x v="2"/>
    <x v="2"/>
    <x v="4"/>
    <x v="3"/>
    <s v="(0.53483,0.48848)"/>
    <n v="2.7579568000000001"/>
    <n v="189"/>
    <n v="163.81299999999999"/>
    <s v="0.53"/>
    <s v="0.48"/>
    <s v="(0.53,0.48)"/>
    <n v="2.7579568000000001"/>
  </r>
  <r>
    <x v="2"/>
    <x v="2"/>
    <x v="5"/>
    <x v="0"/>
    <s v="(0.42749,0.45927)"/>
    <n v="7.3568235"/>
    <n v="100"/>
    <n v="1.8572"/>
    <s v="0.42"/>
    <s v="0.45"/>
    <s v="(0.42,0.45)"/>
    <n v="7.3568235"/>
  </r>
  <r>
    <x v="2"/>
    <x v="2"/>
    <x v="5"/>
    <x v="1"/>
    <s v="(0.51522,0.50274)"/>
    <n v="6.3594850999999997"/>
    <n v="218"/>
    <n v="215.80850000000001"/>
    <s v="0.51"/>
    <s v="0.50"/>
    <s v="(0.51,0.50)"/>
    <n v="6.3594850999999997"/>
  </r>
  <r>
    <x v="2"/>
    <x v="2"/>
    <x v="5"/>
    <x v="2"/>
    <s v="(0.51525,0.50408)"/>
    <n v="6.3573544999999996"/>
    <n v="78"/>
    <n v="3.5032000000000001"/>
    <s v="0.51"/>
    <s v="0.50"/>
    <s v="(0.51,0.50)"/>
    <n v="6.3573544999999996"/>
  </r>
  <r>
    <x v="2"/>
    <x v="2"/>
    <x v="5"/>
    <x v="3"/>
    <s v="(0.51813,0.50857)"/>
    <n v="6.3612744000000001"/>
    <n v="231"/>
    <n v="298.3954"/>
    <s v="0.51"/>
    <s v="0.50"/>
    <s v="(0.51,0.50)"/>
    <n v="6.3612744000000001"/>
  </r>
  <r>
    <x v="2"/>
    <x v="2"/>
    <x v="6"/>
    <x v="0"/>
    <s v="(0.51219,0.51734)"/>
    <n v="12.426210899999999"/>
    <n v="100"/>
    <n v="3.4178000000000002"/>
    <s v="0.51"/>
    <s v="0.51"/>
    <s v="(0.51,0.51)"/>
    <n v="12.426210899999999"/>
  </r>
  <r>
    <x v="2"/>
    <x v="2"/>
    <x v="6"/>
    <x v="1"/>
    <s v="(0.50942,0.50501)"/>
    <n v="12.395371799999999"/>
    <n v="184"/>
    <n v="272.43430000000001"/>
    <s v="0.50"/>
    <s v="0.50"/>
    <s v="(0.50,0.50)"/>
    <n v="12.395371799999999"/>
  </r>
  <r>
    <x v="2"/>
    <x v="2"/>
    <x v="6"/>
    <x v="2"/>
    <s v="(0.50942,0.50504)"/>
    <n v="12.395372"/>
    <n v="60"/>
    <n v="4.2573999999999996"/>
    <s v="0.50"/>
    <s v="0.50"/>
    <s v="(0.50,0.50)"/>
    <n v="12.395372"/>
  </r>
  <r>
    <x v="2"/>
    <x v="2"/>
    <x v="6"/>
    <x v="3"/>
    <s v="(0.5123,0.50161)"/>
    <n v="12.3992054"/>
    <n v="229"/>
    <n v="497.56470000000002"/>
    <s v="0.51"/>
    <s v="0.50"/>
    <s v="(0.51,0.50)"/>
    <n v="12.3992054"/>
  </r>
  <r>
    <x v="2"/>
    <x v="2"/>
    <x v="7"/>
    <x v="0"/>
    <s v="(0.55362,0.44479)"/>
    <n v="25.3876779"/>
    <n v="100"/>
    <n v="6.2533000000000003"/>
    <s v="0.55"/>
    <s v="0.44"/>
    <s v="(0.55,0.44)"/>
    <n v="25.3876779"/>
  </r>
  <r>
    <x v="2"/>
    <x v="2"/>
    <x v="7"/>
    <x v="1"/>
    <s v="(0.50467,0.50667)"/>
    <n v="22.991095300000001"/>
    <n v="116"/>
    <n v="277.57010000000002"/>
    <s v="0.50"/>
    <s v="0.50"/>
    <s v="(0.50,0.50)"/>
    <n v="22.991095300000001"/>
  </r>
  <r>
    <x v="2"/>
    <x v="2"/>
    <x v="7"/>
    <x v="2"/>
    <s v="(0.50466,0.50664)"/>
    <n v="22.991095699999999"/>
    <n v="59"/>
    <n v="6.3773"/>
    <s v="0.50"/>
    <s v="0.50"/>
    <s v="(0.50,0.50)"/>
    <n v="22.991095699999999"/>
  </r>
  <r>
    <x v="2"/>
    <x v="2"/>
    <x v="7"/>
    <x v="3"/>
    <s v="(0.50283,0.51416)"/>
    <n v="23.013991699999998"/>
    <n v="188"/>
    <n v="676.97810000000004"/>
    <s v="0.50"/>
    <s v="0.51"/>
    <s v="(0.50,0.51)"/>
    <n v="23.013991699999998"/>
  </r>
  <r>
    <x v="2"/>
    <x v="0"/>
    <x v="0"/>
    <x v="0"/>
    <s v="(0.43607,0.4312)"/>
    <n v="0.2462926"/>
    <n v="100"/>
    <n v="0.3695"/>
    <s v="0.43"/>
    <s v="0.43"/>
    <s v="(0.43,0.43)"/>
    <n v="0.2462926"/>
  </r>
  <r>
    <x v="2"/>
    <x v="0"/>
    <x v="0"/>
    <x v="1"/>
    <s v="(0.46276,0.35537)"/>
    <n v="0.2184932"/>
    <n v="84"/>
    <n v="39.338200000000001"/>
    <s v="0.46"/>
    <s v="0.35"/>
    <s v="(0.46,0.35)"/>
    <n v="0.2184932"/>
  </r>
  <r>
    <x v="2"/>
    <x v="0"/>
    <x v="0"/>
    <x v="2"/>
    <s v="(0.46334,0.35242)"/>
    <n v="0.2181736"/>
    <n v="93"/>
    <n v="2.4411999999999998"/>
    <s v="0.46"/>
    <s v="0.35"/>
    <s v="(0.46,0.35)"/>
    <n v="0.2181736"/>
  </r>
  <r>
    <x v="2"/>
    <x v="0"/>
    <x v="0"/>
    <x v="3"/>
    <s v="(0.49831,0.35661)"/>
    <n v="0.2494373"/>
    <n v="84"/>
    <n v="41.049300000000002"/>
    <s v="0.49"/>
    <s v="0.35"/>
    <s v="(0.49,0.35)"/>
    <n v="0.2494373"/>
  </r>
  <r>
    <x v="2"/>
    <x v="0"/>
    <x v="1"/>
    <x v="0"/>
    <s v="(0.34409,0.65332)"/>
    <n v="0.84728300000000001"/>
    <n v="100"/>
    <n v="0.4748"/>
    <s v="0.34"/>
    <s v="0.65"/>
    <s v="(0.34,0.65)"/>
    <n v="0.84728300000000001"/>
  </r>
  <r>
    <x v="2"/>
    <x v="0"/>
    <x v="1"/>
    <x v="1"/>
    <s v="(0.34182,0.60735)"/>
    <n v="0.80304500000000001"/>
    <n v="147"/>
    <n v="74.290999999999997"/>
    <s v="0.34"/>
    <s v="0.60"/>
    <s v="(0.34,0.60)"/>
    <n v="0.80304500000000001"/>
  </r>
  <r>
    <x v="2"/>
    <x v="0"/>
    <x v="1"/>
    <x v="2"/>
    <s v="(0.35878,0.6119)"/>
    <n v="0.79697209999999996"/>
    <n v="86"/>
    <n v="2.1448999999999998"/>
    <s v="0.35"/>
    <s v="0.61"/>
    <s v="(0.35,0.61)"/>
    <n v="0.79697209999999996"/>
  </r>
  <r>
    <x v="2"/>
    <x v="0"/>
    <x v="1"/>
    <x v="3"/>
    <s v="(0.37728,0.57102)"/>
    <n v="0.83029500000000001"/>
    <n v="147"/>
    <n v="72.382400000000004"/>
    <s v="0.37"/>
    <s v="0.57"/>
    <s v="(0.37,0.57)"/>
    <n v="0.83029500000000001"/>
  </r>
  <r>
    <x v="2"/>
    <x v="0"/>
    <x v="2"/>
    <x v="0"/>
    <s v="(0.44759,0.5156)"/>
    <n v="2.0241991000000001"/>
    <n v="100"/>
    <n v="0.53320000000000001"/>
    <s v="0.44"/>
    <s v="0.51"/>
    <s v="(0.44,0.51)"/>
    <n v="2.0241991000000001"/>
  </r>
  <r>
    <x v="2"/>
    <x v="0"/>
    <x v="2"/>
    <x v="1"/>
    <s v="(0.44931,0.54142)"/>
    <n v="2.0164046"/>
    <n v="126"/>
    <n v="66.577399999999997"/>
    <s v="0.44"/>
    <s v="0.54"/>
    <s v="(0.44,0.54)"/>
    <n v="2.0164046"/>
  </r>
  <r>
    <x v="2"/>
    <x v="0"/>
    <x v="2"/>
    <x v="2"/>
    <s v="(0.44851,0.54061)"/>
    <n v="2.0150258999999999"/>
    <n v="89"/>
    <n v="2.5163000000000002"/>
    <s v="0.44"/>
    <s v="0.54"/>
    <s v="(0.44,0.54)"/>
    <n v="2.0150258999999999"/>
  </r>
  <r>
    <x v="2"/>
    <x v="0"/>
    <x v="2"/>
    <x v="3"/>
    <s v="(0.40807,0.54667)"/>
    <n v="2.0416905000000001"/>
    <n v="126"/>
    <n v="69.200900000000004"/>
    <s v="0.40"/>
    <s v="0.54"/>
    <s v="(0.40,0.54)"/>
    <n v="2.0416905000000001"/>
  </r>
  <r>
    <x v="2"/>
    <x v="0"/>
    <x v="3"/>
    <x v="0"/>
    <s v="(0.38533,0.51427)"/>
    <n v="4.1439155999999997"/>
    <n v="100"/>
    <n v="0.79869999999999997"/>
    <s v="0.38"/>
    <s v="0.51"/>
    <s v="(0.38,0.51)"/>
    <n v="4.1439155999999997"/>
  </r>
  <r>
    <x v="2"/>
    <x v="0"/>
    <x v="3"/>
    <x v="1"/>
    <s v="(0.45955,0.53004)"/>
    <n v="3.9999714000000002"/>
    <n v="149"/>
    <n v="94.897300000000001"/>
    <s v="0.45"/>
    <s v="0.53"/>
    <s v="(0.45,0.53)"/>
    <n v="3.9999714000000002"/>
  </r>
  <r>
    <x v="2"/>
    <x v="0"/>
    <x v="3"/>
    <x v="2"/>
    <s v="(0.45957,0.53005)"/>
    <n v="3.9999714000000002"/>
    <n v="64"/>
    <n v="2.3504"/>
    <s v="0.45"/>
    <s v="0.53"/>
    <s v="(0.45,0.53)"/>
    <n v="3.9999714000000002"/>
  </r>
  <r>
    <x v="2"/>
    <x v="0"/>
    <x v="3"/>
    <x v="3"/>
    <s v="(0.46087,0.5407)"/>
    <n v="4.0028594000000002"/>
    <n v="168"/>
    <n v="111.98699999999999"/>
    <s v="0.46"/>
    <s v="0.54"/>
    <s v="(0.46,0.54)"/>
    <n v="4.0028594000000002"/>
  </r>
  <r>
    <x v="2"/>
    <x v="0"/>
    <x v="4"/>
    <x v="0"/>
    <s v="(0.47597,0.4858)"/>
    <n v="7.4242198000000004"/>
    <n v="100"/>
    <n v="1.1384000000000001"/>
    <s v="0.47"/>
    <s v="0.48"/>
    <s v="(0.47,0.48)"/>
    <n v="7.4242198000000004"/>
  </r>
  <r>
    <x v="2"/>
    <x v="0"/>
    <x v="4"/>
    <x v="1"/>
    <s v="(0.49789,0.50223)"/>
    <n v="7.3874456000000004"/>
    <n v="254"/>
    <n v="205.7372"/>
    <s v="0.49"/>
    <s v="0.50"/>
    <s v="(0.49,0.50)"/>
    <n v="7.3874456000000004"/>
  </r>
  <r>
    <x v="2"/>
    <x v="0"/>
    <x v="4"/>
    <x v="2"/>
    <s v="(0.49785,0.50221)"/>
    <n v="7.3874456999999998"/>
    <n v="66"/>
    <n v="2.6463000000000001"/>
    <s v="0.49"/>
    <s v="0.50"/>
    <s v="(0.49,0.50)"/>
    <n v="7.3874456999999998"/>
  </r>
  <r>
    <x v="2"/>
    <x v="0"/>
    <x v="4"/>
    <x v="3"/>
    <s v="(0.49471,0.50755)"/>
    <n v="7.3893281000000002"/>
    <n v="273"/>
    <n v="231.77699999999999"/>
    <s v="0.49"/>
    <s v="0.50"/>
    <s v="(0.49,0.50)"/>
    <n v="7.3893281000000002"/>
  </r>
  <r>
    <x v="2"/>
    <x v="0"/>
    <x v="5"/>
    <x v="0"/>
    <s v="(0.46688,0.56232)"/>
    <n v="16.265280099999998"/>
    <n v="100"/>
    <n v="1.8212999999999999"/>
    <s v="0.46"/>
    <s v="0.56"/>
    <s v="(0.46,0.56)"/>
    <n v="16.265280099999998"/>
  </r>
  <r>
    <x v="2"/>
    <x v="0"/>
    <x v="5"/>
    <x v="1"/>
    <s v="(0.49784,0.48083)"/>
    <n v="15.5282263"/>
    <n v="200"/>
    <n v="204.01740000000001"/>
    <s v="0.49"/>
    <s v="0.48"/>
    <s v="(0.49,0.48)"/>
    <n v="15.5282263"/>
  </r>
  <r>
    <x v="2"/>
    <x v="0"/>
    <x v="5"/>
    <x v="2"/>
    <s v="(0.49781,0.48085)"/>
    <n v="15.528226399999999"/>
    <n v="58"/>
    <n v="2.9737"/>
    <s v="0.49"/>
    <s v="0.48"/>
    <s v="(0.49,0.48)"/>
    <n v="15.528226399999999"/>
  </r>
  <r>
    <x v="2"/>
    <x v="0"/>
    <x v="5"/>
    <x v="3"/>
    <s v="(0.49421,0.48238)"/>
    <n v="15.5297362"/>
    <n v="231"/>
    <n v="287.66820000000001"/>
    <s v="0.49"/>
    <s v="0.48"/>
    <s v="(0.49,0.48)"/>
    <n v="15.5297362"/>
  </r>
  <r>
    <x v="2"/>
    <x v="0"/>
    <x v="6"/>
    <x v="0"/>
    <s v="(0.53046,0.48533)"/>
    <n v="31.433431800000001"/>
    <n v="100"/>
    <n v="3.2703000000000002"/>
    <s v="0.53"/>
    <s v="0.48"/>
    <s v="(0.53,0.48)"/>
    <n v="31.433431800000001"/>
  </r>
  <r>
    <x v="2"/>
    <x v="0"/>
    <x v="6"/>
    <x v="1"/>
    <s v="(0.53474,0.49229)"/>
    <n v="31.420572"/>
    <n v="174"/>
    <n v="264.2475"/>
    <s v="0.53"/>
    <s v="0.49"/>
    <s v="(0.53,0.49)"/>
    <n v="31.420572"/>
  </r>
  <r>
    <x v="2"/>
    <x v="0"/>
    <x v="6"/>
    <x v="2"/>
    <s v="(0.53473,0.49224)"/>
    <n v="31.420572400000001"/>
    <n v="72"/>
    <n v="4.6708999999999996"/>
    <s v="0.53"/>
    <s v="0.49"/>
    <s v="(0.53,0.49)"/>
    <n v="31.420572400000001"/>
  </r>
  <r>
    <x v="2"/>
    <x v="0"/>
    <x v="6"/>
    <x v="3"/>
    <s v="(0.53241,0.49509)"/>
    <n v="31.4231385"/>
    <n v="212"/>
    <n v="423.39010000000002"/>
    <s v="0.53"/>
    <s v="0.49"/>
    <s v="(0.53,0.49)"/>
    <n v="31.4231385"/>
  </r>
  <r>
    <x v="2"/>
    <x v="0"/>
    <x v="7"/>
    <x v="0"/>
    <s v="(0.50321,0.5468)"/>
    <n v="64.770375299999998"/>
    <n v="100"/>
    <n v="6.2523"/>
    <s v="0.50"/>
    <s v="0.54"/>
    <s v="(0.50,0.54)"/>
    <n v="64.770375299999998"/>
  </r>
  <r>
    <x v="2"/>
    <x v="0"/>
    <x v="7"/>
    <x v="1"/>
    <s v="(0.51988,0.49546)"/>
    <n v="63.639049900000003"/>
    <n v="272"/>
    <n v="657.05489999999998"/>
    <s v="0.51"/>
    <s v="0.49"/>
    <s v="(0.51,0.49)"/>
    <n v="63.639049900000003"/>
  </r>
  <r>
    <x v="2"/>
    <x v="0"/>
    <x v="7"/>
    <x v="2"/>
    <s v="(0.51986,0.49541)"/>
    <n v="63.6390508"/>
    <n v="68"/>
    <n v="6.9215"/>
    <s v="0.51"/>
    <s v="0.49"/>
    <s v="(0.51,0.49)"/>
    <n v="63.6390508"/>
  </r>
  <r>
    <x v="2"/>
    <x v="0"/>
    <x v="7"/>
    <x v="3"/>
    <s v="(0.52737,0.48988)"/>
    <n v="63.672637399999999"/>
    <n v="286"/>
    <n v="955.16869999999994"/>
    <s v="0.52"/>
    <s v="0.48"/>
    <s v="(0.52,0.48)"/>
    <n v="63.672637399999999"/>
  </r>
  <r>
    <x v="2"/>
    <x v="1"/>
    <x v="0"/>
    <x v="0"/>
    <s v="(0.12415,0.23364)"/>
    <n v="0.1470476"/>
    <n v="100"/>
    <n v="0.40960000000000002"/>
    <s v="0.12"/>
    <s v="0.23"/>
    <s v="(0.12,0.23)"/>
    <n v="0.1470476"/>
  </r>
  <r>
    <x v="2"/>
    <x v="1"/>
    <x v="0"/>
    <x v="1"/>
    <s v="(0.10345,0.21567)"/>
    <n v="0.1304187"/>
    <n v="84"/>
    <n v="39.776400000000002"/>
    <s v="0.10"/>
    <s v="0.21"/>
    <s v="(0.10,0.21)"/>
    <n v="0.1304187"/>
  </r>
  <r>
    <x v="2"/>
    <x v="1"/>
    <x v="0"/>
    <x v="2"/>
    <s v="(0.10544,0.21108)"/>
    <n v="0.12751509999999999"/>
    <n v="75"/>
    <n v="1.7927999999999999"/>
    <s v="0.10"/>
    <s v="0.21"/>
    <s v="(0.10,0.21)"/>
    <n v="0.12751509999999999"/>
  </r>
  <r>
    <x v="2"/>
    <x v="1"/>
    <x v="0"/>
    <x v="3"/>
    <s v="(0.072583,0.15224)"/>
    <n v="0.1522936"/>
    <n v="84"/>
    <n v="39.610100000000003"/>
    <s v="0.07"/>
    <s v="0.15"/>
    <s v="(0.07,0.15)"/>
    <n v="0.1522936"/>
  </r>
  <r>
    <x v="2"/>
    <x v="1"/>
    <x v="1"/>
    <x v="0"/>
    <s v="(0.11235,0.33975)"/>
    <n v="0.51710840000000002"/>
    <n v="100"/>
    <n v="0.54310000000000003"/>
    <s v="0.11"/>
    <s v="0.33"/>
    <s v="(0.11,0.33)"/>
    <n v="0.51710840000000002"/>
  </r>
  <r>
    <x v="2"/>
    <x v="1"/>
    <x v="1"/>
    <x v="1"/>
    <s v="(0.14146,0.36319)"/>
    <n v="0.50619670000000005"/>
    <n v="105"/>
    <n v="50.732399999999998"/>
    <s v="0.14"/>
    <s v="0.36"/>
    <s v="(0.14,0.36)"/>
    <n v="0.50619670000000005"/>
  </r>
  <r>
    <x v="2"/>
    <x v="1"/>
    <x v="1"/>
    <x v="2"/>
    <s v="(0.14082,0.36046)"/>
    <n v="0.50341040000000004"/>
    <n v="74"/>
    <n v="2.1212"/>
    <s v="0.14"/>
    <s v="0.36"/>
    <s v="(0.14,0.36)"/>
    <n v="0.50341040000000004"/>
  </r>
  <r>
    <x v="2"/>
    <x v="1"/>
    <x v="1"/>
    <x v="3"/>
    <s v="(0.18233,0.30012)"/>
    <n v="0.55371970000000004"/>
    <n v="105"/>
    <n v="53.755400000000002"/>
    <s v="0.18"/>
    <s v="0.30"/>
    <s v="(0.18,0.30)"/>
    <n v="0.55371970000000004"/>
  </r>
  <r>
    <x v="2"/>
    <x v="1"/>
    <x v="2"/>
    <x v="0"/>
    <s v="(0.12348,0.29671)"/>
    <n v="0.77357279999999995"/>
    <n v="100"/>
    <n v="0.60370000000000001"/>
    <s v="0.12"/>
    <s v="0.29"/>
    <s v="(0.12,0.29)"/>
    <n v="0.77357279999999995"/>
  </r>
  <r>
    <x v="2"/>
    <x v="1"/>
    <x v="2"/>
    <x v="1"/>
    <s v="(0.15658,0.29693)"/>
    <n v="0.75932999999999995"/>
    <n v="127"/>
    <n v="70.099000000000004"/>
    <s v="0.15"/>
    <s v="0.29"/>
    <s v="(0.15,0.29)"/>
    <n v="0.75932999999999995"/>
  </r>
  <r>
    <x v="2"/>
    <x v="1"/>
    <x v="2"/>
    <x v="2"/>
    <s v="(0.1566,0.29695)"/>
    <n v="0.75932999999999995"/>
    <n v="58"/>
    <n v="1.9498"/>
    <s v="0.15"/>
    <s v="0.29"/>
    <s v="(0.15,0.29)"/>
    <n v="0.75932999999999995"/>
  </r>
  <r>
    <x v="2"/>
    <x v="1"/>
    <x v="2"/>
    <x v="3"/>
    <s v="(0.17625,0.28206)"/>
    <n v="0.76723269999999999"/>
    <n v="147"/>
    <n v="78.547200000000004"/>
    <s v="0.17"/>
    <s v="0.28"/>
    <s v="(0.17,0.28)"/>
    <n v="0.76723269999999999"/>
  </r>
  <r>
    <x v="2"/>
    <x v="1"/>
    <x v="3"/>
    <x v="0"/>
    <s v="(0.14473,0.24645)"/>
    <n v="1.7056566"/>
    <n v="100"/>
    <n v="0.72950000000000004"/>
    <s v="0.14"/>
    <s v="0.24"/>
    <s v="(0.14,0.24)"/>
    <n v="1.7056566"/>
  </r>
  <r>
    <x v="2"/>
    <x v="1"/>
    <x v="3"/>
    <x v="1"/>
    <s v="(0.21084,0.25743)"/>
    <n v="1.593394"/>
    <n v="148"/>
    <n v="87.676900000000003"/>
    <s v="0.21"/>
    <s v="0.25"/>
    <s v="(0.21,0.25)"/>
    <n v="1.593394"/>
  </r>
  <r>
    <x v="2"/>
    <x v="1"/>
    <x v="3"/>
    <x v="2"/>
    <s v="(0.2108,0.25742)"/>
    <n v="1.5933941"/>
    <n v="45"/>
    <n v="1.8264"/>
    <s v="0.21"/>
    <s v="0.25"/>
    <s v="(0.21,0.25)"/>
    <n v="1.5933941"/>
  </r>
  <r>
    <x v="2"/>
    <x v="1"/>
    <x v="3"/>
    <x v="3"/>
    <s v="(0.21304,0.24804)"/>
    <n v="1.5957197000000001"/>
    <n v="168"/>
    <n v="111.5093"/>
    <s v="0.21"/>
    <s v="0.24"/>
    <s v="(0.21,0.24)"/>
    <n v="1.5957197000000001"/>
  </r>
  <r>
    <x v="2"/>
    <x v="1"/>
    <x v="4"/>
    <x v="0"/>
    <s v="(0.20676,0.15918)"/>
    <n v="3.2143565999999999"/>
    <n v="100"/>
    <n v="1.2274"/>
    <s v="0.20"/>
    <s v="0.15"/>
    <s v="(0.20,0.15)"/>
    <n v="3.2143565999999999"/>
  </r>
  <r>
    <x v="2"/>
    <x v="1"/>
    <x v="4"/>
    <x v="1"/>
    <s v="(0.21957,0.19757)"/>
    <n v="3.1188126999999999"/>
    <n v="231"/>
    <n v="180.5136"/>
    <s v="0.21"/>
    <s v="0.19"/>
    <s v="(0.21,0.19)"/>
    <n v="3.1188126999999999"/>
  </r>
  <r>
    <x v="2"/>
    <x v="1"/>
    <x v="4"/>
    <x v="2"/>
    <s v="(0.22557,0.19922)"/>
    <n v="3.1142907000000002"/>
    <n v="68"/>
    <n v="2.5863"/>
    <s v="0.22"/>
    <s v="0.19"/>
    <s v="(0.22,0.19)"/>
    <n v="3.1142907000000002"/>
  </r>
  <r>
    <x v="2"/>
    <x v="1"/>
    <x v="4"/>
    <x v="3"/>
    <s v="(0.22555,0.19867)"/>
    <n v="3.1145741"/>
    <n v="231"/>
    <n v="206.58770000000001"/>
    <s v="0.22"/>
    <s v="0.19"/>
    <s v="(0.22,0.19)"/>
    <n v="3.1145741"/>
  </r>
  <r>
    <x v="2"/>
    <x v="1"/>
    <x v="5"/>
    <x v="0"/>
    <s v="(0.24764,0.21731)"/>
    <n v="7.3425276000000004"/>
    <n v="100"/>
    <n v="1.8428"/>
    <s v="0.24"/>
    <s v="0.21"/>
    <s v="(0.24,0.21)"/>
    <n v="7.3425276000000004"/>
  </r>
  <r>
    <x v="2"/>
    <x v="1"/>
    <x v="5"/>
    <x v="1"/>
    <s v="(0.23644,0.23259)"/>
    <n v="7.307709"/>
    <n v="190"/>
    <n v="193.3135"/>
    <s v="0.23"/>
    <s v="0.23"/>
    <s v="(0.23,0.23)"/>
    <n v="7.307709"/>
  </r>
  <r>
    <x v="2"/>
    <x v="1"/>
    <x v="5"/>
    <x v="2"/>
    <s v="(0.23645,0.23263)"/>
    <n v="7.3077091999999997"/>
    <n v="42"/>
    <n v="2.5710999999999999"/>
    <s v="0.23"/>
    <s v="0.23"/>
    <s v="(0.23,0.23)"/>
    <n v="7.3077091999999997"/>
  </r>
  <r>
    <x v="2"/>
    <x v="1"/>
    <x v="5"/>
    <x v="3"/>
    <s v="(0.23735,0.22943)"/>
    <n v="7.3087597000000004"/>
    <n v="210"/>
    <n v="256.7038"/>
    <s v="0.23"/>
    <s v="0.22"/>
    <s v="(0.23,0.22)"/>
    <n v="7.3087597000000004"/>
  </r>
  <r>
    <x v="2"/>
    <x v="1"/>
    <x v="6"/>
    <x v="0"/>
    <s v="(0.26882,0.28587)"/>
    <n v="15.3166922"/>
    <n v="100"/>
    <n v="3.3656999999999999"/>
    <s v="0.26"/>
    <s v="0.28"/>
    <s v="(0.26,0.28)"/>
    <n v="15.3166922"/>
  </r>
  <r>
    <x v="2"/>
    <x v="1"/>
    <x v="6"/>
    <x v="1"/>
    <s v="(0.24608,0.25043)"/>
    <n v="14.974509400000001"/>
    <n v="141"/>
    <n v="213.33090000000001"/>
    <s v="0.24"/>
    <s v="0.25"/>
    <s v="(0.24,0.25)"/>
    <n v="14.974509400000001"/>
  </r>
  <r>
    <x v="2"/>
    <x v="1"/>
    <x v="6"/>
    <x v="2"/>
    <s v="(0.24604,0.25042)"/>
    <n v="14.974509599999999"/>
    <n v="35"/>
    <n v="2.6695000000000002"/>
    <s v="0.24"/>
    <s v="0.25"/>
    <s v="(0.24,0.25)"/>
    <n v="14.974509599999999"/>
  </r>
  <r>
    <x v="2"/>
    <x v="1"/>
    <x v="6"/>
    <x v="3"/>
    <s v="(0.24725,0.24709)"/>
    <n v="14.976932400000001"/>
    <n v="177"/>
    <n v="354.69380000000001"/>
    <s v="0.24"/>
    <s v="0.24"/>
    <s v="(0.24,0.24)"/>
    <n v="14.976932400000001"/>
  </r>
  <r>
    <x v="2"/>
    <x v="1"/>
    <x v="7"/>
    <x v="0"/>
    <s v="(0.23255,0.24762)"/>
    <n v="28.5077605"/>
    <n v="100"/>
    <n v="6.383"/>
    <s v="0.23"/>
    <s v="0.24"/>
    <s v="(0.23,0.24)"/>
    <n v="28.5077605"/>
  </r>
  <r>
    <x v="2"/>
    <x v="1"/>
    <x v="7"/>
    <x v="1"/>
    <s v="(0.24794,0.25225)"/>
    <n v="28.408246599999998"/>
    <n v="108"/>
    <n v="271.49849999999998"/>
    <s v="0.24"/>
    <s v="0.25"/>
    <s v="(0.24,0.25)"/>
    <n v="28.408246599999998"/>
  </r>
  <r>
    <x v="2"/>
    <x v="1"/>
    <x v="7"/>
    <x v="2"/>
    <s v="(0.24797,0.25228)"/>
    <n v="28.408247200000002"/>
    <n v="36"/>
    <n v="3.9327000000000001"/>
    <s v="0.24"/>
    <s v="0.25"/>
    <s v="(0.24,0.25)"/>
    <n v="28.408247200000002"/>
  </r>
  <r>
    <x v="2"/>
    <x v="1"/>
    <x v="7"/>
    <x v="3"/>
    <s v="(0.24694,0.25058)"/>
    <n v="28.409710700000002"/>
    <n v="210"/>
    <n v="734.66589999999997"/>
    <s v="0.24"/>
    <s v="0.25"/>
    <s v="(0.24,0.25)"/>
    <n v="28.409710700000002"/>
  </r>
  <r>
    <x v="2"/>
    <x v="2"/>
    <x v="0"/>
    <x v="0"/>
    <s v="(0.29755,0.47278)"/>
    <n v="3.5970700000000001E-2"/>
    <n v="100"/>
    <n v="0.40479999999999999"/>
    <s v="0.29"/>
    <s v="0.47"/>
    <s v="(0.29,0.47)"/>
    <n v="3.5970700000000001E-2"/>
  </r>
  <r>
    <x v="2"/>
    <x v="2"/>
    <x v="0"/>
    <x v="1"/>
    <s v="(0.34169,0.47203)"/>
    <n v="2.4590000000000001E-2"/>
    <n v="84"/>
    <n v="40.257899999999999"/>
    <s v="0.34"/>
    <s v="0.47"/>
    <s v="(0.34,0.47)"/>
    <n v="2.4590000000000001E-2"/>
  </r>
  <r>
    <x v="2"/>
    <x v="2"/>
    <x v="0"/>
    <x v="2"/>
    <s v="(0.3367,0.48037)"/>
    <n v="2.4003199999999999E-2"/>
    <n v="67"/>
    <n v="2.0053999999999998"/>
    <s v="0.33"/>
    <s v="0.48"/>
    <s v="(0.33,0.48)"/>
    <n v="2.4003199999999999E-2"/>
  </r>
  <r>
    <x v="2"/>
    <x v="2"/>
    <x v="0"/>
    <x v="3"/>
    <s v="(0.3514,0.44461)"/>
    <n v="3.1711700000000002E-2"/>
    <n v="84"/>
    <n v="38.845700000000001"/>
    <s v="0.35"/>
    <s v="0.44"/>
    <s v="(0.35,0.44)"/>
    <n v="3.1711700000000002E-2"/>
  </r>
  <r>
    <x v="2"/>
    <x v="2"/>
    <x v="1"/>
    <x v="0"/>
    <s v="(0.33338,0.43893)"/>
    <n v="0.103739"/>
    <n v="100"/>
    <n v="0.48230000000000001"/>
    <s v="0.33"/>
    <s v="0.43"/>
    <s v="(0.33,0.43)"/>
    <n v="0.103739"/>
  </r>
  <r>
    <x v="2"/>
    <x v="2"/>
    <x v="1"/>
    <x v="1"/>
    <s v="(0.34249,0.48323)"/>
    <n v="8.3426100000000003E-2"/>
    <n v="105"/>
    <n v="51.963700000000003"/>
    <s v="0.34"/>
    <s v="0.48"/>
    <s v="(0.34,0.48)"/>
    <n v="8.3426100000000003E-2"/>
  </r>
  <r>
    <x v="2"/>
    <x v="2"/>
    <x v="1"/>
    <x v="2"/>
    <s v="(0.34442,0.48378)"/>
    <n v="8.3129700000000001E-2"/>
    <n v="78"/>
    <n v="2.4451999999999998"/>
    <s v="0.34"/>
    <s v="0.48"/>
    <s v="(0.34,0.48)"/>
    <n v="8.3129700000000001E-2"/>
  </r>
  <r>
    <x v="2"/>
    <x v="2"/>
    <x v="1"/>
    <x v="3"/>
    <s v="(0.29434,0.46236)"/>
    <n v="0.1099004"/>
    <n v="105"/>
    <n v="50.169199999999996"/>
    <s v="0.29"/>
    <s v="0.46"/>
    <s v="(0.29,0.46)"/>
    <n v="0.1099004"/>
  </r>
  <r>
    <x v="2"/>
    <x v="2"/>
    <x v="2"/>
    <x v="0"/>
    <s v="(0.43601,0.47254)"/>
    <n v="0.45039279999999998"/>
    <n v="100"/>
    <n v="0.61599999999999999"/>
    <s v="0.43"/>
    <s v="0.47"/>
    <s v="(0.43,0.47)"/>
    <n v="0.45039279999999998"/>
  </r>
  <r>
    <x v="2"/>
    <x v="2"/>
    <x v="2"/>
    <x v="1"/>
    <s v="(0.41898,0.44006)"/>
    <n v="0.43290830000000002"/>
    <n v="148"/>
    <n v="81.798699999999997"/>
    <s v="0.41"/>
    <s v="0.44"/>
    <s v="(0.41,0.44)"/>
    <n v="0.43290830000000002"/>
  </r>
  <r>
    <x v="2"/>
    <x v="2"/>
    <x v="2"/>
    <x v="2"/>
    <s v="(0.41897,0.44004)"/>
    <n v="0.43290830000000002"/>
    <n v="69"/>
    <n v="2.2429999999999999"/>
    <s v="0.41"/>
    <s v="0.44"/>
    <s v="(0.41,0.44)"/>
    <n v="0.43290830000000002"/>
  </r>
  <r>
    <x v="2"/>
    <x v="2"/>
    <x v="2"/>
    <x v="3"/>
    <s v="(0.43394,0.44992)"/>
    <n v="0.4370811"/>
    <n v="168"/>
    <n v="96.150499999999994"/>
    <s v="0.43"/>
    <s v="0.44"/>
    <s v="(0.43,0.44)"/>
    <n v="0.4370811"/>
  </r>
  <r>
    <x v="2"/>
    <x v="2"/>
    <x v="3"/>
    <x v="0"/>
    <s v="(0.42888,0.39947)"/>
    <n v="1.8010303000000001"/>
    <n v="100"/>
    <n v="0.8206"/>
    <s v="0.42"/>
    <s v="0.39"/>
    <s v="(0.42,0.39)"/>
    <n v="1.8010303000000001"/>
  </r>
  <r>
    <x v="2"/>
    <x v="2"/>
    <x v="3"/>
    <x v="1"/>
    <s v="(0.46696,0.44305)"/>
    <n v="1.7172886000000001"/>
    <n v="170"/>
    <n v="100.6289"/>
    <s v="0.46"/>
    <s v="0.44"/>
    <s v="(0.46,0.44)"/>
    <n v="1.7172886000000001"/>
  </r>
  <r>
    <x v="2"/>
    <x v="2"/>
    <x v="3"/>
    <x v="2"/>
    <s v="(0.46696,0.44307)"/>
    <n v="1.7172886000000001"/>
    <n v="71"/>
    <n v="2.2557999999999998"/>
    <s v="0.46"/>
    <s v="0.44"/>
    <s v="(0.46,0.44)"/>
    <n v="1.7172886000000001"/>
  </r>
  <r>
    <x v="2"/>
    <x v="2"/>
    <x v="3"/>
    <x v="3"/>
    <s v="(0.4744,0.43746)"/>
    <n v="1.7194509"/>
    <n v="189"/>
    <n v="126.8776"/>
    <s v="0.47"/>
    <s v="0.43"/>
    <s v="(0.47,0.43)"/>
    <n v="1.7194509"/>
  </r>
  <r>
    <x v="2"/>
    <x v="2"/>
    <x v="4"/>
    <x v="0"/>
    <s v="(0.51183,0.42925)"/>
    <n v="2.9844382999999999"/>
    <n v="100"/>
    <n v="1.1922999999999999"/>
    <s v="0.51"/>
    <s v="0.42"/>
    <s v="(0.51,0.42)"/>
    <n v="2.9844382999999999"/>
  </r>
  <r>
    <x v="2"/>
    <x v="2"/>
    <x v="4"/>
    <x v="1"/>
    <s v="(0.50284,0.44266)"/>
    <n v="2.9716640000000001"/>
    <n v="170"/>
    <n v="129.8279"/>
    <s v="0.50"/>
    <s v="0.44"/>
    <s v="(0.50,0.44)"/>
    <n v="2.9716640000000001"/>
  </r>
  <r>
    <x v="2"/>
    <x v="2"/>
    <x v="4"/>
    <x v="2"/>
    <s v="(0.50287,0.44263)"/>
    <n v="2.9716640999999999"/>
    <n v="66"/>
    <n v="2.3509000000000002"/>
    <s v="0.50"/>
    <s v="0.44"/>
    <s v="(0.50,0.44)"/>
    <n v="2.9716640999999999"/>
  </r>
  <r>
    <x v="2"/>
    <x v="2"/>
    <x v="4"/>
    <x v="3"/>
    <s v="(0.50653,0.44822)"/>
    <n v="2.9738465999999999"/>
    <n v="189"/>
    <n v="156.31059999999999"/>
    <s v="0.50"/>
    <s v="0.44"/>
    <s v="(0.50,0.44)"/>
    <n v="2.9738465999999999"/>
  </r>
  <r>
    <x v="2"/>
    <x v="2"/>
    <x v="5"/>
    <x v="0"/>
    <s v="(0.47403,0.52265)"/>
    <n v="6.126366"/>
    <n v="100"/>
    <n v="1.8096000000000001"/>
    <s v="0.47"/>
    <s v="0.52"/>
    <s v="(0.47,0.52)"/>
    <n v="6.126366"/>
  </r>
  <r>
    <x v="2"/>
    <x v="2"/>
    <x v="5"/>
    <x v="1"/>
    <s v="(0.478,0.4831)"/>
    <n v="5.9454528"/>
    <n v="170"/>
    <n v="171.41489999999999"/>
    <s v="0.47"/>
    <s v="0.48"/>
    <s v="(0.47,0.48)"/>
    <n v="5.9454528"/>
  </r>
  <r>
    <x v="2"/>
    <x v="2"/>
    <x v="5"/>
    <x v="2"/>
    <s v="(0.47798,0.4831)"/>
    <n v="5.9454528"/>
    <n v="57"/>
    <n v="3.0165999999999999"/>
    <s v="0.47"/>
    <s v="0.48"/>
    <s v="(0.47,0.48)"/>
    <n v="5.9454528"/>
  </r>
  <r>
    <x v="2"/>
    <x v="2"/>
    <x v="5"/>
    <x v="3"/>
    <s v="(0.47792,0.49028)"/>
    <n v="5.9504469000000002"/>
    <n v="187"/>
    <n v="253.18770000000001"/>
    <s v="0.47"/>
    <s v="0.49"/>
    <s v="(0.47,0.49)"/>
    <n v="5.9504469000000002"/>
  </r>
  <r>
    <x v="2"/>
    <x v="2"/>
    <x v="6"/>
    <x v="0"/>
    <s v="(0.52802,0.47031)"/>
    <n v="11.891534699999999"/>
    <n v="100"/>
    <n v="3.8685999999999998"/>
    <s v="0.52"/>
    <s v="0.47"/>
    <s v="(0.52,0.47)"/>
    <n v="11.891534699999999"/>
  </r>
  <r>
    <x v="2"/>
    <x v="2"/>
    <x v="6"/>
    <x v="1"/>
    <s v="(0.50039,0.48891)"/>
    <n v="11.6762801"/>
    <n v="199"/>
    <n v="299.59899999999999"/>
    <s v="0.50"/>
    <s v="0.48"/>
    <s v="(0.50,0.48)"/>
    <n v="11.6762801"/>
  </r>
  <r>
    <x v="2"/>
    <x v="2"/>
    <x v="6"/>
    <x v="2"/>
    <s v="(0.50039,0.48895)"/>
    <n v="11.676280500000001"/>
    <n v="68"/>
    <n v="4.4997999999999996"/>
    <s v="0.50"/>
    <s v="0.48"/>
    <s v="(0.50,0.48)"/>
    <n v="11.676280500000001"/>
  </r>
  <r>
    <x v="2"/>
    <x v="2"/>
    <x v="6"/>
    <x v="3"/>
    <s v="(0.50816,0.48523)"/>
    <n v="11.690551900000001"/>
    <n v="235"/>
    <n v="479.8075"/>
    <s v="0.50"/>
    <s v="0.48"/>
    <s v="(0.50,0.48)"/>
    <n v="11.690551900000001"/>
  </r>
  <r>
    <x v="2"/>
    <x v="2"/>
    <x v="7"/>
    <x v="0"/>
    <s v="(0.41054,0.4947)"/>
    <n v="27.576822"/>
    <n v="100"/>
    <n v="6.6041999999999996"/>
    <s v="0.41"/>
    <s v="0.49"/>
    <s v="(0.41,0.49)"/>
    <n v="27.576822"/>
  </r>
  <r>
    <x v="2"/>
    <x v="2"/>
    <x v="7"/>
    <x v="1"/>
    <s v="(0.50519,0.49275)"/>
    <n v="24.105675099999999"/>
    <n v="139"/>
    <n v="325.77550000000002"/>
    <s v="0.50"/>
    <s v="0.49"/>
    <s v="(0.50,0.49)"/>
    <n v="24.105675099999999"/>
  </r>
  <r>
    <x v="2"/>
    <x v="2"/>
    <x v="7"/>
    <x v="2"/>
    <s v="(0.50516,0.49274)"/>
    <n v="24.105675399999999"/>
    <n v="56"/>
    <n v="5.9123000000000001"/>
    <s v="0.50"/>
    <s v="0.49"/>
    <s v="(0.50,0.49)"/>
    <n v="24.105675399999999"/>
  </r>
  <r>
    <x v="2"/>
    <x v="2"/>
    <x v="7"/>
    <x v="3"/>
    <s v="(0.51069,0.49986)"/>
    <n v="24.136789400000001"/>
    <n v="214"/>
    <n v="737.71130000000005"/>
    <s v="0.51"/>
    <s v="0.49"/>
    <s v="(0.51,0.49)"/>
    <n v="24.136789400000001"/>
  </r>
  <r>
    <x v="2"/>
    <x v="0"/>
    <x v="0"/>
    <x v="0"/>
    <s v="(0.49521,0.74432)"/>
    <n v="0.58375900000000003"/>
    <n v="100"/>
    <n v="0.60399999999999998"/>
    <s v="0.49"/>
    <s v="0.74"/>
    <s v="(0.49,0.74)"/>
    <n v="0.58375900000000003"/>
  </r>
  <r>
    <x v="2"/>
    <x v="0"/>
    <x v="0"/>
    <x v="1"/>
    <s v="(0.51465,0.77102)"/>
    <n v="0.57481740000000003"/>
    <n v="84"/>
    <n v="41.438400000000001"/>
    <s v="0.51"/>
    <s v="0.77"/>
    <s v="(0.51,0.77)"/>
    <n v="0.57481740000000003"/>
  </r>
  <r>
    <x v="2"/>
    <x v="0"/>
    <x v="0"/>
    <x v="2"/>
    <s v="(0.51224,0.77224)"/>
    <n v="0.57194860000000003"/>
    <n v="100"/>
    <n v="2.4056999999999999"/>
    <s v="0.51"/>
    <s v="0.77"/>
    <s v="(0.51,0.77)"/>
    <n v="0.57194860000000003"/>
  </r>
  <r>
    <x v="2"/>
    <x v="0"/>
    <x v="0"/>
    <x v="3"/>
    <s v="(0.5598,0.76377)"/>
    <n v="0.63951619999999998"/>
    <n v="84"/>
    <n v="42.029699999999998"/>
    <s v="0.55"/>
    <s v="0.76"/>
    <s v="(0.55,0.76)"/>
    <n v="0.63951619999999998"/>
  </r>
  <r>
    <x v="2"/>
    <x v="0"/>
    <x v="1"/>
    <x v="0"/>
    <s v="(0.63259,0.55333)"/>
    <n v="1.2855013"/>
    <n v="100"/>
    <n v="0.36199999999999999"/>
    <s v="0.63"/>
    <s v="0.55"/>
    <s v="(0.63,0.55)"/>
    <n v="1.2855013"/>
  </r>
  <r>
    <x v="2"/>
    <x v="0"/>
    <x v="1"/>
    <x v="1"/>
    <s v="(0.59352,0.54321)"/>
    <n v="1.2402084"/>
    <n v="84"/>
    <n v="42.936900000000001"/>
    <s v="0.59"/>
    <s v="0.54"/>
    <s v="(0.59,0.54)"/>
    <n v="1.2402084"/>
  </r>
  <r>
    <x v="2"/>
    <x v="0"/>
    <x v="1"/>
    <x v="2"/>
    <s v="(0.59803,0.55148)"/>
    <n v="1.23587"/>
    <n v="96"/>
    <n v="2.4838"/>
    <s v="0.59"/>
    <s v="0.55"/>
    <s v="(0.59,0.55)"/>
    <n v="1.23587"/>
  </r>
  <r>
    <x v="2"/>
    <x v="0"/>
    <x v="1"/>
    <x v="3"/>
    <s v="(0.63799,0.54853)"/>
    <n v="1.3005618000000001"/>
    <n v="84"/>
    <n v="42.16"/>
    <s v="0.63"/>
    <s v="0.54"/>
    <s v="(0.63,0.54)"/>
    <n v="1.3005618000000001"/>
  </r>
  <r>
    <x v="2"/>
    <x v="0"/>
    <x v="2"/>
    <x v="0"/>
    <s v="(0.60925,0.67023)"/>
    <n v="2.4892851"/>
    <n v="100"/>
    <n v="0.46110000000000001"/>
    <s v="0.60"/>
    <s v="0.67"/>
    <s v="(0.60,0.67)"/>
    <n v="2.4892851"/>
  </r>
  <r>
    <x v="2"/>
    <x v="0"/>
    <x v="2"/>
    <x v="1"/>
    <s v="(0.55449,0.6239)"/>
    <n v="2.4398141999999998"/>
    <n v="126"/>
    <n v="67.388599999999997"/>
    <s v="0.55"/>
    <s v="0.62"/>
    <s v="(0.55,0.62)"/>
    <n v="2.4398141999999998"/>
  </r>
  <r>
    <x v="2"/>
    <x v="0"/>
    <x v="2"/>
    <x v="2"/>
    <s v="(0.56238,0.62578)"/>
    <n v="2.4329315"/>
    <n v="89"/>
    <n v="2.2696000000000001"/>
    <s v="0.56"/>
    <s v="0.62"/>
    <s v="(0.56,0.62)"/>
    <n v="2.4329315"/>
  </r>
  <r>
    <x v="2"/>
    <x v="0"/>
    <x v="2"/>
    <x v="3"/>
    <s v="(0.56478,0.63112)"/>
    <n v="2.4369708999999999"/>
    <n v="126"/>
    <n v="68.563500000000005"/>
    <s v="0.56"/>
    <s v="0.63"/>
    <s v="(0.56,0.63)"/>
    <n v="2.4369708999999999"/>
  </r>
  <r>
    <x v="2"/>
    <x v="0"/>
    <x v="3"/>
    <x v="0"/>
    <s v="(0.61104,0.68557)"/>
    <n v="4.4456569999999997"/>
    <n v="100"/>
    <n v="0.85740000000000005"/>
    <s v="0.61"/>
    <s v="0.68"/>
    <s v="(0.61,0.68)"/>
    <n v="4.4456569999999997"/>
  </r>
  <r>
    <x v="2"/>
    <x v="0"/>
    <x v="3"/>
    <x v="1"/>
    <s v="(0.5804,0.64123)"/>
    <n v="4.3435822000000002"/>
    <n v="128"/>
    <n v="78.151600000000002"/>
    <s v="0.58"/>
    <s v="0.64"/>
    <s v="(0.58,0.64)"/>
    <n v="4.3435822000000002"/>
  </r>
  <r>
    <x v="2"/>
    <x v="0"/>
    <x v="3"/>
    <x v="2"/>
    <s v="(0.58041,0.64119)"/>
    <n v="4.3435822000000002"/>
    <n v="90"/>
    <n v="2.8984999999999999"/>
    <s v="0.58"/>
    <s v="0.64"/>
    <s v="(0.58,0.64)"/>
    <n v="4.3435822000000002"/>
  </r>
  <r>
    <x v="2"/>
    <x v="0"/>
    <x v="3"/>
    <x v="3"/>
    <s v="(0.58761,0.61927)"/>
    <n v="4.3569351000000003"/>
    <n v="147"/>
    <n v="99.555599999999998"/>
    <s v="0.58"/>
    <s v="0.61"/>
    <s v="(0.58,0.61)"/>
    <n v="4.3569351000000003"/>
  </r>
  <r>
    <x v="2"/>
    <x v="0"/>
    <x v="4"/>
    <x v="0"/>
    <s v="(0.49675,0.48028)"/>
    <n v="9.3958618000000005"/>
    <n v="100"/>
    <n v="1.2492000000000001"/>
    <s v="0.49"/>
    <s v="0.48"/>
    <s v="(0.49,0.48)"/>
    <n v="9.3958618000000005"/>
  </r>
  <r>
    <x v="2"/>
    <x v="0"/>
    <x v="4"/>
    <x v="1"/>
    <s v="(0.53778,0.54317)"/>
    <n v="9.1069467999999993"/>
    <n v="212"/>
    <n v="161.74629999999999"/>
    <s v="0.53"/>
    <s v="0.54"/>
    <s v="(0.53,0.54)"/>
    <n v="9.1069467999999993"/>
  </r>
  <r>
    <x v="2"/>
    <x v="0"/>
    <x v="4"/>
    <x v="2"/>
    <s v="(0.53782,0.54317)"/>
    <n v="9.1069469000000005"/>
    <n v="68"/>
    <n v="2.7261000000000002"/>
    <s v="0.53"/>
    <s v="0.54"/>
    <s v="(0.53,0.54)"/>
    <n v="9.1069469000000005"/>
  </r>
  <r>
    <x v="2"/>
    <x v="0"/>
    <x v="4"/>
    <x v="3"/>
    <s v="(0.54447,0.55354)"/>
    <n v="9.1144061000000001"/>
    <n v="231"/>
    <n v="205.21199999999999"/>
    <s v="0.54"/>
    <s v="0.55"/>
    <s v="(0.54,0.55)"/>
    <n v="9.1144061000000001"/>
  </r>
  <r>
    <x v="2"/>
    <x v="0"/>
    <x v="5"/>
    <x v="0"/>
    <s v="(0.47508,0.52171)"/>
    <n v="16.470701999999999"/>
    <n v="100"/>
    <n v="1.9722"/>
    <s v="0.47"/>
    <s v="0.52"/>
    <s v="(0.47,0.52)"/>
    <n v="16.470701999999999"/>
  </r>
  <r>
    <x v="2"/>
    <x v="0"/>
    <x v="5"/>
    <x v="1"/>
    <s v="(0.50415,0.5004)"/>
    <n v="16.266985399999999"/>
    <n v="213"/>
    <n v="215.38489999999999"/>
    <s v="0.50"/>
    <s v="0.50"/>
    <s v="(0.50,0.50)"/>
    <n v="16.266985399999999"/>
  </r>
  <r>
    <x v="2"/>
    <x v="0"/>
    <x v="5"/>
    <x v="2"/>
    <s v="(0.50418,0.5004)"/>
    <n v="16.266985500000001"/>
    <n v="73"/>
    <n v="3.3443999999999998"/>
    <s v="0.50"/>
    <s v="0.50"/>
    <s v="(0.50,0.50)"/>
    <n v="16.266985500000001"/>
  </r>
  <r>
    <x v="2"/>
    <x v="0"/>
    <x v="5"/>
    <x v="3"/>
    <s v="(0.50063,0.49271)"/>
    <n v="16.2797409"/>
    <n v="231"/>
    <n v="280.66570000000002"/>
    <s v="0.50"/>
    <s v="0.49"/>
    <s v="(0.50,0.49)"/>
    <n v="16.2797409"/>
  </r>
  <r>
    <x v="2"/>
    <x v="0"/>
    <x v="6"/>
    <x v="0"/>
    <s v="(0.5065,0.48623)"/>
    <n v="32.144780599999997"/>
    <n v="100"/>
    <n v="3.3542000000000001"/>
    <s v="0.50"/>
    <s v="0.48"/>
    <s v="(0.50,0.48)"/>
    <n v="32.144780599999997"/>
  </r>
  <r>
    <x v="2"/>
    <x v="0"/>
    <x v="6"/>
    <x v="1"/>
    <s v="(0.49202,0.49785)"/>
    <n v="32.0731167"/>
    <n v="273"/>
    <n v="432.03190000000001"/>
    <s v="0.49"/>
    <s v="0.49"/>
    <s v="(0.49,0.49)"/>
    <n v="32.0731167"/>
  </r>
  <r>
    <x v="2"/>
    <x v="0"/>
    <x v="6"/>
    <x v="2"/>
    <s v="(0.492,0.49788)"/>
    <n v="32.073116900000002"/>
    <n v="58"/>
    <n v="3.8281999999999998"/>
    <s v="0.49"/>
    <s v="0.49"/>
    <s v="(0.49,0.49)"/>
    <n v="32.073116900000002"/>
  </r>
  <r>
    <x v="2"/>
    <x v="0"/>
    <x v="6"/>
    <x v="3"/>
    <s v="(0.48778,0.50009)"/>
    <n v="32.077548700000001"/>
    <n v="308"/>
    <n v="596.19770000000005"/>
    <s v="0.48"/>
    <s v="0.50"/>
    <s v="(0.48,0.50)"/>
    <n v="32.077548700000001"/>
  </r>
  <r>
    <x v="2"/>
    <x v="0"/>
    <x v="7"/>
    <x v="0"/>
    <s v="(0.44323,0.49411)"/>
    <n v="63.147933299999998"/>
    <n v="100"/>
    <n v="6.4992000000000001"/>
    <s v="0.44"/>
    <s v="0.49"/>
    <s v="(0.44,0.49)"/>
    <n v="63.147933299999998"/>
  </r>
  <r>
    <x v="2"/>
    <x v="0"/>
    <x v="7"/>
    <x v="1"/>
    <s v="(0.50103,0.50166)"/>
    <n v="61.840070699999998"/>
    <n v="270"/>
    <n v="669.18219999999997"/>
    <s v="0.50"/>
    <s v="0.50"/>
    <s v="(0.50,0.50)"/>
    <n v="61.840070699999998"/>
  </r>
  <r>
    <x v="2"/>
    <x v="0"/>
    <x v="7"/>
    <x v="2"/>
    <s v="(0.50102,0.50164)"/>
    <n v="61.840070799999999"/>
    <n v="60"/>
    <n v="6.1196000000000002"/>
    <s v="0.50"/>
    <s v="0.50"/>
    <s v="(0.50,0.50)"/>
    <n v="61.840070799999999"/>
  </r>
  <r>
    <x v="2"/>
    <x v="0"/>
    <x v="7"/>
    <x v="3"/>
    <s v="(0.50425,0.49777)"/>
    <n v="61.8505763"/>
    <n v="354"/>
    <n v="1181.2718"/>
    <s v="0.50"/>
    <s v="0.49"/>
    <s v="(0.50,0.49)"/>
    <n v="61.8505763"/>
  </r>
  <r>
    <x v="2"/>
    <x v="1"/>
    <x v="0"/>
    <x v="0"/>
    <s v="(0.23491,0.06603)"/>
    <n v="5.41296E-2"/>
    <n v="100"/>
    <n v="0.3528"/>
    <s v="0.23"/>
    <s v="0.06"/>
    <s v="(0.23,0.06)"/>
    <n v="5.41296E-2"/>
  </r>
  <r>
    <x v="2"/>
    <x v="1"/>
    <x v="0"/>
    <x v="1"/>
    <s v="(0.24568,0.030982)"/>
    <n v="5.02868E-2"/>
    <n v="84"/>
    <n v="40.454300000000003"/>
    <s v="0.24"/>
    <s v="0.03"/>
    <s v="(0.24,0.03)"/>
    <n v="5.02868E-2"/>
  </r>
  <r>
    <x v="2"/>
    <x v="1"/>
    <x v="0"/>
    <x v="2"/>
    <s v="(0.24087,0.031917)"/>
    <n v="4.8452099999999998E-2"/>
    <n v="87"/>
    <n v="2.1377999999999999"/>
    <s v="0.24"/>
    <s v="0.03"/>
    <s v="(0.24,0.03)"/>
    <n v="4.8452099999999998E-2"/>
  </r>
  <r>
    <x v="2"/>
    <x v="1"/>
    <x v="0"/>
    <x v="3"/>
    <s v="(0.26347,0.0761)"/>
    <n v="6.5523499999999998E-2"/>
    <n v="84"/>
    <n v="39.960900000000002"/>
    <s v="0.26"/>
    <s v="0.07"/>
    <s v="(0.26,0.07)"/>
    <n v="6.5523499999999998E-2"/>
  </r>
  <r>
    <x v="2"/>
    <x v="1"/>
    <x v="1"/>
    <x v="0"/>
    <s v="(0.32593,0.12163)"/>
    <n v="0.59085569999999998"/>
    <n v="100"/>
    <n v="0.40550000000000003"/>
    <s v="0.32"/>
    <s v="0.12"/>
    <s v="(0.32,0.12)"/>
    <n v="0.59085569999999998"/>
  </r>
  <r>
    <x v="2"/>
    <x v="1"/>
    <x v="1"/>
    <x v="1"/>
    <s v="(0.34047,0.099085)"/>
    <n v="0.58581970000000005"/>
    <n v="85"/>
    <n v="42.372300000000003"/>
    <s v="0.34"/>
    <s v="0.09"/>
    <s v="(0.34,0.09)"/>
    <n v="0.58581970000000005"/>
  </r>
  <r>
    <x v="2"/>
    <x v="1"/>
    <x v="1"/>
    <x v="2"/>
    <s v="(0.34044,0.099106)"/>
    <n v="0.58581970000000005"/>
    <n v="57"/>
    <n v="1.6785000000000001"/>
    <s v="0.34"/>
    <s v="0.09"/>
    <s v="(0.34,0.09)"/>
    <n v="0.58581970000000005"/>
  </r>
  <r>
    <x v="2"/>
    <x v="1"/>
    <x v="1"/>
    <x v="3"/>
    <s v="(0.31765,0.089698)"/>
    <n v="0.59008130000000003"/>
    <n v="105"/>
    <n v="53.072200000000002"/>
    <s v="0.31"/>
    <s v="0.08"/>
    <s v="(0.31,0.08)"/>
    <n v="0.59008130000000003"/>
  </r>
  <r>
    <x v="2"/>
    <x v="1"/>
    <x v="2"/>
    <x v="0"/>
    <s v="(0.2688,0.23848)"/>
    <n v="1.1971206999999999"/>
    <n v="100"/>
    <n v="0.58299999999999996"/>
    <s v="0.26"/>
    <s v="0.23"/>
    <s v="(0.26,0.23)"/>
    <n v="1.1971206999999999"/>
  </r>
  <r>
    <x v="2"/>
    <x v="1"/>
    <x v="2"/>
    <x v="1"/>
    <s v="(0.32508,0.18433)"/>
    <n v="1.1178304999999999"/>
    <n v="127"/>
    <n v="69.789900000000003"/>
    <s v="0.32"/>
    <s v="0.18"/>
    <s v="(0.32,0.18)"/>
    <n v="1.1178304999999999"/>
  </r>
  <r>
    <x v="2"/>
    <x v="1"/>
    <x v="2"/>
    <x v="2"/>
    <s v="(0.32508,0.18429)"/>
    <n v="1.1178304999999999"/>
    <n v="49"/>
    <n v="1.7481"/>
    <s v="0.32"/>
    <s v="0.18"/>
    <s v="(0.32,0.18)"/>
    <n v="1.1178304999999999"/>
  </r>
  <r>
    <x v="2"/>
    <x v="1"/>
    <x v="2"/>
    <x v="3"/>
    <s v="(0.30605,0.19506)"/>
    <n v="1.1240323999999999"/>
    <n v="147"/>
    <n v="82.450500000000005"/>
    <s v="0.30"/>
    <s v="0.19"/>
    <s v="(0.30,0.19)"/>
    <n v="1.1240323999999999"/>
  </r>
  <r>
    <x v="2"/>
    <x v="1"/>
    <x v="3"/>
    <x v="0"/>
    <s v="(0.23028,0.19299)"/>
    <n v="2.1289788000000001"/>
    <n v="100"/>
    <n v="0.77129999999999999"/>
    <s v="0.23"/>
    <s v="0.19"/>
    <s v="(0.23,0.19)"/>
    <n v="2.1289788000000001"/>
  </r>
  <r>
    <x v="2"/>
    <x v="1"/>
    <x v="3"/>
    <x v="1"/>
    <s v="(0.2773,0.21863)"/>
    <n v="2.0570925"/>
    <n v="168"/>
    <n v="103.2871"/>
    <s v="0.27"/>
    <s v="0.21"/>
    <s v="(0.27,0.21)"/>
    <n v="2.0570925"/>
  </r>
  <r>
    <x v="2"/>
    <x v="1"/>
    <x v="3"/>
    <x v="2"/>
    <s v="(0.2754,0.22568)"/>
    <n v="2.0484646999999998"/>
    <n v="50"/>
    <n v="1.9446000000000001"/>
    <s v="0.27"/>
    <s v="0.22"/>
    <s v="(0.27,0.22)"/>
    <n v="2.0484646999999998"/>
  </r>
  <r>
    <x v="2"/>
    <x v="1"/>
    <x v="3"/>
    <x v="3"/>
    <s v="(0.27016,0.22973)"/>
    <n v="2.0537103000000001"/>
    <n v="168"/>
    <n v="110.78100000000001"/>
    <s v="0.27"/>
    <s v="0.22"/>
    <s v="(0.27,0.22)"/>
    <n v="2.0537103000000001"/>
  </r>
  <r>
    <x v="2"/>
    <x v="1"/>
    <x v="4"/>
    <x v="0"/>
    <s v="(0.23761,0.33018)"/>
    <n v="4.0514346999999997"/>
    <n v="100"/>
    <n v="1.2111000000000001"/>
    <s v="0.23"/>
    <s v="0.33"/>
    <s v="(0.23,0.33)"/>
    <n v="4.0514346999999997"/>
  </r>
  <r>
    <x v="2"/>
    <x v="1"/>
    <x v="4"/>
    <x v="1"/>
    <s v="(0.2473,0.25147)"/>
    <n v="3.7433041999999999"/>
    <n v="211"/>
    <n v="162.33670000000001"/>
    <s v="0.24"/>
    <s v="0.25"/>
    <s v="(0.24,0.25)"/>
    <n v="3.7433041999999999"/>
  </r>
  <r>
    <x v="2"/>
    <x v="1"/>
    <x v="4"/>
    <x v="2"/>
    <s v="(0.24728,0.25148)"/>
    <n v="3.7433041999999999"/>
    <n v="33"/>
    <n v="1.7421"/>
    <s v="0.24"/>
    <s v="0.25"/>
    <s v="(0.24,0.25)"/>
    <n v="3.7433041999999999"/>
  </r>
  <r>
    <x v="2"/>
    <x v="1"/>
    <x v="4"/>
    <x v="3"/>
    <s v="(0.23867,0.25626)"/>
    <n v="3.7480745999999998"/>
    <n v="231"/>
    <n v="190.84229999999999"/>
    <s v="0.23"/>
    <s v="0.25"/>
    <s v="(0.23,0.25)"/>
    <n v="3.7480745999999998"/>
  </r>
  <r>
    <x v="2"/>
    <x v="1"/>
    <x v="5"/>
    <x v="0"/>
    <s v="(0.23716,0.30125)"/>
    <n v="7.5489724999999996"/>
    <n v="100"/>
    <n v="1.9424999999999999"/>
    <s v="0.23"/>
    <s v="0.30"/>
    <s v="(0.23,0.30)"/>
    <n v="7.5489724999999996"/>
  </r>
  <r>
    <x v="2"/>
    <x v="1"/>
    <x v="5"/>
    <x v="1"/>
    <s v="(0.26525,0.20993)"/>
    <n v="6.6634604"/>
    <n v="232"/>
    <n v="232.69390000000001"/>
    <s v="0.26"/>
    <s v="0.20"/>
    <s v="(0.26,0.20)"/>
    <n v="6.6634604"/>
  </r>
  <r>
    <x v="2"/>
    <x v="1"/>
    <x v="5"/>
    <x v="2"/>
    <s v="(0.26521,0.20994)"/>
    <n v="6.6634605999999996"/>
    <n v="45"/>
    <n v="2.4748999999999999"/>
    <s v="0.26"/>
    <s v="0.20"/>
    <s v="(0.26,0.20)"/>
    <n v="6.6634605999999996"/>
  </r>
  <r>
    <x v="2"/>
    <x v="1"/>
    <x v="5"/>
    <x v="3"/>
    <s v="(0.26508,0.20637)"/>
    <n v="6.6646915"/>
    <n v="252"/>
    <n v="316.25209999999998"/>
    <s v="0.26"/>
    <s v="0.20"/>
    <s v="(0.26,0.20)"/>
    <n v="6.6646915"/>
  </r>
  <r>
    <x v="2"/>
    <x v="1"/>
    <x v="6"/>
    <x v="0"/>
    <s v="(0.27523,0.27361)"/>
    <n v="14.3756387"/>
    <n v="100"/>
    <n v="3.3252999999999999"/>
    <s v="0.27"/>
    <s v="0.27"/>
    <s v="(0.27,0.27)"/>
    <n v="14.3756387"/>
  </r>
  <r>
    <x v="2"/>
    <x v="1"/>
    <x v="6"/>
    <x v="1"/>
    <s v="(0.26398,0.21565)"/>
    <n v="13.702905400000001"/>
    <n v="254"/>
    <n v="387.37040000000002"/>
    <s v="0.26"/>
    <s v="0.21"/>
    <s v="(0.26,0.21)"/>
    <n v="13.702905400000001"/>
  </r>
  <r>
    <x v="2"/>
    <x v="1"/>
    <x v="6"/>
    <x v="2"/>
    <s v="(0.26399,0.21568)"/>
    <n v="13.702905599999999"/>
    <n v="44"/>
    <n v="3.1562000000000001"/>
    <s v="0.26"/>
    <s v="0.21"/>
    <s v="(0.26,0.21)"/>
    <n v="13.702905599999999"/>
  </r>
  <r>
    <x v="2"/>
    <x v="1"/>
    <x v="6"/>
    <x v="3"/>
    <s v="(0.26388,0.21263)"/>
    <n v="13.7046695"/>
    <n v="282"/>
    <n v="560.54819999999995"/>
    <s v="0.26"/>
    <s v="0.21"/>
    <s v="(0.26,0.21)"/>
    <n v="13.7046695"/>
  </r>
  <r>
    <x v="2"/>
    <x v="1"/>
    <x v="7"/>
    <x v="0"/>
    <s v="(0.26698,0.21461)"/>
    <n v="25.301234699999998"/>
    <n v="100"/>
    <n v="6.0952000000000002"/>
    <s v="0.26"/>
    <s v="0.21"/>
    <s v="(0.26,0.21)"/>
    <n v="25.301234699999998"/>
  </r>
  <r>
    <x v="2"/>
    <x v="1"/>
    <x v="7"/>
    <x v="1"/>
    <s v="(0.25627,0.20847)"/>
    <n v="25.2425964"/>
    <n v="82"/>
    <n v="205.63050000000001"/>
    <s v="0.25"/>
    <s v="0.20"/>
    <s v="(0.25,0.20)"/>
    <n v="25.2425964"/>
  </r>
  <r>
    <x v="2"/>
    <x v="1"/>
    <x v="7"/>
    <x v="2"/>
    <s v="(0.2563,0.20847)"/>
    <n v="25.242596800000001"/>
    <n v="44"/>
    <n v="4.5852000000000004"/>
    <s v="0.25"/>
    <s v="0.20"/>
    <s v="(0.25,0.20)"/>
    <n v="25.242596800000001"/>
  </r>
  <r>
    <x v="2"/>
    <x v="1"/>
    <x v="7"/>
    <x v="3"/>
    <s v="(0.25448,0.20661)"/>
    <n v="25.245158100000001"/>
    <n v="184"/>
    <n v="617.76080000000002"/>
    <s v="0.25"/>
    <s v="0.20"/>
    <s v="(0.25,0.20)"/>
    <n v="25.245158100000001"/>
  </r>
  <r>
    <x v="2"/>
    <x v="2"/>
    <x v="0"/>
    <x v="0"/>
    <s v="(0.59918,0.48371)"/>
    <n v="5.1704899999999998E-2"/>
    <n v="100"/>
    <n v="0.39129999999999998"/>
    <s v="0.59"/>
    <s v="0.48"/>
    <s v="(0.59,0.48)"/>
    <n v="5.1704899999999998E-2"/>
  </r>
  <r>
    <x v="2"/>
    <x v="2"/>
    <x v="0"/>
    <x v="1"/>
    <s v="(0.5843,0.5115)"/>
    <n v="4.69281E-2"/>
    <n v="84"/>
    <n v="39.6068"/>
    <s v="0.58"/>
    <s v="0.51"/>
    <s v="(0.58,0.51)"/>
    <n v="4.69281E-2"/>
  </r>
  <r>
    <x v="2"/>
    <x v="2"/>
    <x v="0"/>
    <x v="2"/>
    <s v="(0.5876,0.50853)"/>
    <n v="4.5653899999999997E-2"/>
    <n v="90"/>
    <n v="2.7538999999999998"/>
    <s v="0.58"/>
    <s v="0.50"/>
    <s v="(0.58,0.50)"/>
    <n v="4.5653899999999997E-2"/>
  </r>
  <r>
    <x v="2"/>
    <x v="2"/>
    <x v="0"/>
    <x v="3"/>
    <s v="(0.64572,0.4938)"/>
    <n v="6.5415399999999999E-2"/>
    <n v="84"/>
    <n v="36.561700000000002"/>
    <s v="0.64"/>
    <s v="0.49"/>
    <s v="(0.64,0.49)"/>
    <n v="6.5415399999999999E-2"/>
  </r>
  <r>
    <x v="2"/>
    <x v="2"/>
    <x v="1"/>
    <x v="0"/>
    <s v="(0.5962,0.48624)"/>
    <n v="0.1726499"/>
    <n v="100"/>
    <n v="0.4254"/>
    <s v="0.59"/>
    <s v="0.48"/>
    <s v="(0.59,0.48)"/>
    <n v="0.1726499"/>
  </r>
  <r>
    <x v="2"/>
    <x v="2"/>
    <x v="1"/>
    <x v="1"/>
    <s v="(0.61264,0.5428)"/>
    <n v="0.14698130000000001"/>
    <n v="126"/>
    <n v="63.613599999999998"/>
    <s v="0.61"/>
    <s v="0.54"/>
    <s v="(0.61,0.54)"/>
    <n v="0.14698130000000001"/>
  </r>
  <r>
    <x v="2"/>
    <x v="2"/>
    <x v="1"/>
    <x v="2"/>
    <s v="(0.61211,0.5417)"/>
    <n v="0.14613409999999999"/>
    <n v="101"/>
    <n v="4.2149000000000001"/>
    <s v="0.61"/>
    <s v="0.54"/>
    <s v="(0.61,0.54)"/>
    <n v="0.14613409999999999"/>
  </r>
  <r>
    <x v="2"/>
    <x v="2"/>
    <x v="1"/>
    <x v="3"/>
    <s v="(0.6012,0.51299)"/>
    <n v="0.1544548"/>
    <n v="112"/>
    <n v="53.978499999999997"/>
    <s v="0.60"/>
    <s v="0.51"/>
    <s v="(0.60,0.51)"/>
    <n v="0.1544548"/>
  </r>
  <r>
    <x v="2"/>
    <x v="2"/>
    <x v="2"/>
    <x v="0"/>
    <s v="(0.58161,0.63427)"/>
    <n v="0.72614469999999998"/>
    <n v="100"/>
    <n v="0.46910000000000002"/>
    <s v="0.58"/>
    <s v="0.63"/>
    <s v="(0.58,0.63)"/>
    <n v="0.72614469999999998"/>
  </r>
  <r>
    <x v="2"/>
    <x v="2"/>
    <x v="2"/>
    <x v="1"/>
    <s v="(0.60127,0.60967)"/>
    <n v="0.71325459999999996"/>
    <n v="148"/>
    <n v="79.947400000000002"/>
    <s v="0.60"/>
    <s v="0.60"/>
    <s v="(0.60,0.60)"/>
    <n v="0.71325459999999996"/>
  </r>
  <r>
    <x v="2"/>
    <x v="2"/>
    <x v="2"/>
    <x v="2"/>
    <s v="(0.60125,0.60968)"/>
    <n v="0.71325459999999996"/>
    <n v="63"/>
    <n v="1.9218999999999999"/>
    <s v="0.60"/>
    <s v="0.60"/>
    <s v="(0.60,0.60)"/>
    <n v="0.71325459999999996"/>
  </r>
  <r>
    <x v="2"/>
    <x v="2"/>
    <x v="2"/>
    <x v="3"/>
    <s v="(0.59877,0.59585)"/>
    <n v="0.71582000000000001"/>
    <n v="168"/>
    <n v="92.400700000000001"/>
    <s v="0.59"/>
    <s v="0.59"/>
    <s v="(0.59,0.59)"/>
    <n v="0.71582000000000001"/>
  </r>
  <r>
    <x v="2"/>
    <x v="2"/>
    <x v="3"/>
    <x v="0"/>
    <s v="(0.51,0.55525)"/>
    <n v="1.2523407"/>
    <n v="100"/>
    <n v="0.71460000000000001"/>
    <s v="0.51"/>
    <s v="0.55"/>
    <s v="(0.51,0.55)"/>
    <n v="1.2523407"/>
  </r>
  <r>
    <x v="2"/>
    <x v="2"/>
    <x v="3"/>
    <x v="1"/>
    <s v="(0.54713,0.57263)"/>
    <n v="1.2103278"/>
    <n v="148"/>
    <n v="90.696399999999997"/>
    <s v="0.54"/>
    <s v="0.57"/>
    <s v="(0.54,0.57)"/>
    <n v="1.2103278"/>
  </r>
  <r>
    <x v="2"/>
    <x v="2"/>
    <x v="3"/>
    <x v="2"/>
    <s v="(0.54712,0.57261)"/>
    <n v="1.2103278"/>
    <n v="71"/>
    <n v="2.431"/>
    <s v="0.54"/>
    <s v="0.57"/>
    <s v="(0.54,0.57)"/>
    <n v="1.2103278"/>
  </r>
  <r>
    <x v="2"/>
    <x v="2"/>
    <x v="3"/>
    <x v="3"/>
    <s v="(0.54623,0.56132)"/>
    <n v="1.2135404000000001"/>
    <n v="168"/>
    <n v="116.8443"/>
    <s v="0.54"/>
    <s v="0.56"/>
    <s v="(0.54,0.56)"/>
    <n v="1.2135404000000001"/>
  </r>
  <r>
    <x v="2"/>
    <x v="2"/>
    <x v="4"/>
    <x v="0"/>
    <s v="(0.47419,0.54233)"/>
    <n v="2.8522132"/>
    <n v="100"/>
    <n v="1.2010000000000001"/>
    <s v="0.47"/>
    <s v="0.54"/>
    <s v="(0.47,0.54)"/>
    <n v="2.8522132"/>
  </r>
  <r>
    <x v="2"/>
    <x v="2"/>
    <x v="4"/>
    <x v="1"/>
    <s v="(0.50694,0.50744)"/>
    <n v="2.7399892000000001"/>
    <n v="149"/>
    <n v="114.4027"/>
    <s v="0.50"/>
    <s v="0.50"/>
    <s v="(0.50,0.50)"/>
    <n v="2.7399892000000001"/>
  </r>
  <r>
    <x v="2"/>
    <x v="2"/>
    <x v="4"/>
    <x v="2"/>
    <s v="(0.50697,0.50745)"/>
    <n v="2.7399893"/>
    <n v="60"/>
    <n v="2.6619999999999999"/>
    <s v="0.50"/>
    <s v="0.50"/>
    <s v="(0.50,0.50)"/>
    <n v="2.7399893"/>
  </r>
  <r>
    <x v="2"/>
    <x v="2"/>
    <x v="4"/>
    <x v="3"/>
    <s v="(0.50369,0.50812)"/>
    <n v="2.7405317"/>
    <n v="168"/>
    <n v="157.9752"/>
    <s v="0.50"/>
    <s v="0.50"/>
    <s v="(0.50,0.50)"/>
    <n v="2.7405317"/>
  </r>
  <r>
    <x v="2"/>
    <x v="2"/>
    <x v="5"/>
    <x v="0"/>
    <s v="(0.51692,0.48385)"/>
    <n v="5.0549078999999999"/>
    <n v="100"/>
    <n v="1.8893"/>
    <s v="0.51"/>
    <s v="0.48"/>
    <s v="(0.51,0.48)"/>
    <n v="5.0549078999999999"/>
  </r>
  <r>
    <x v="2"/>
    <x v="2"/>
    <x v="5"/>
    <x v="1"/>
    <s v="(0.51112,0.51013)"/>
    <n v="4.9846310000000003"/>
    <n v="162"/>
    <n v="164.91540000000001"/>
    <s v="0.51"/>
    <s v="0.51"/>
    <s v="(0.51,0.51)"/>
    <n v="4.9846310000000003"/>
  </r>
  <r>
    <x v="2"/>
    <x v="2"/>
    <x v="5"/>
    <x v="2"/>
    <s v="(0.51114,0.51011)"/>
    <n v="4.9846310999999996"/>
    <n v="60"/>
    <n v="2.8085"/>
    <s v="0.51"/>
    <s v="0.51"/>
    <s v="(0.51,0.51)"/>
    <n v="4.9846310999999996"/>
  </r>
  <r>
    <x v="2"/>
    <x v="2"/>
    <x v="5"/>
    <x v="3"/>
    <s v="(0.51039,0.50636)"/>
    <n v="4.9860597000000002"/>
    <n v="189"/>
    <n v="240.8724"/>
    <s v="0.51"/>
    <s v="0.50"/>
    <s v="(0.51,0.50)"/>
    <n v="4.9860597000000002"/>
  </r>
  <r>
    <x v="2"/>
    <x v="2"/>
    <x v="6"/>
    <x v="0"/>
    <s v="(0.49204,0.55142)"/>
    <n v="10.2904275"/>
    <n v="100"/>
    <n v="3.2810000000000001"/>
    <s v="0.49"/>
    <s v="0.55"/>
    <s v="(0.49,0.55)"/>
    <n v="10.2904275"/>
  </r>
  <r>
    <x v="2"/>
    <x v="2"/>
    <x v="6"/>
    <x v="1"/>
    <s v="(0.50412,0.50191)"/>
    <n v="9.7678800999999993"/>
    <n v="151"/>
    <n v="233.30539999999999"/>
    <s v="0.50"/>
    <s v="0.50"/>
    <s v="(0.50,0.50)"/>
    <n v="9.7678800999999993"/>
  </r>
  <r>
    <x v="2"/>
    <x v="2"/>
    <x v="6"/>
    <x v="2"/>
    <s v="(0.50413,0.50189)"/>
    <n v="9.7678802000000005"/>
    <n v="60"/>
    <n v="4.13"/>
    <s v="0.50"/>
    <s v="0.50"/>
    <s v="(0.50,0.50)"/>
    <n v="9.7678802000000005"/>
  </r>
  <r>
    <x v="2"/>
    <x v="2"/>
    <x v="6"/>
    <x v="3"/>
    <s v="(0.50253,0.50528)"/>
    <n v="9.7705561999999997"/>
    <n v="192"/>
    <n v="391.14089999999999"/>
    <s v="0.50"/>
    <s v="0.50"/>
    <s v="(0.50,0.50)"/>
    <n v="9.7705561999999997"/>
  </r>
  <r>
    <x v="2"/>
    <x v="2"/>
    <x v="7"/>
    <x v="0"/>
    <s v="(0.46768,0.51649)"/>
    <n v="20.2960311"/>
    <n v="100"/>
    <n v="6.2241999999999997"/>
    <s v="0.46"/>
    <s v="0.51"/>
    <s v="(0.46,0.51)"/>
    <n v="20.2960311"/>
  </r>
  <r>
    <x v="2"/>
    <x v="2"/>
    <x v="7"/>
    <x v="1"/>
    <s v="(0.50957,0.49573)"/>
    <n v="19.415082699999999"/>
    <n v="113"/>
    <n v="266.67419999999998"/>
    <s v="0.50"/>
    <s v="0.49"/>
    <s v="(0.50,0.49)"/>
    <n v="19.415082699999999"/>
  </r>
  <r>
    <x v="2"/>
    <x v="2"/>
    <x v="7"/>
    <x v="2"/>
    <s v="(0.50955,0.49575)"/>
    <n v="19.415082999999999"/>
    <n v="69"/>
    <n v="6.7713000000000001"/>
    <s v="0.50"/>
    <s v="0.49"/>
    <s v="(0.50,0.49)"/>
    <n v="19.415082999999999"/>
  </r>
  <r>
    <x v="2"/>
    <x v="2"/>
    <x v="7"/>
    <x v="3"/>
    <s v="(0.50091,0.49308)"/>
    <n v="19.450305499999999"/>
    <n v="204"/>
    <n v="668.53650000000005"/>
    <s v="0.50"/>
    <s v="0.49"/>
    <s v="(0.50,0.49)"/>
    <n v="19.450305499999999"/>
  </r>
  <r>
    <x v="2"/>
    <x v="0"/>
    <x v="0"/>
    <x v="0"/>
    <s v="(0.52112,0.33198)"/>
    <n v="0.55542769999999997"/>
    <n v="100"/>
    <n v="0.3448"/>
    <s v="0.52"/>
    <s v="0.33"/>
    <s v="(0.52,0.33)"/>
    <n v="0.55542769999999997"/>
  </r>
  <r>
    <x v="2"/>
    <x v="0"/>
    <x v="0"/>
    <x v="1"/>
    <s v="(0.52996,0.29693)"/>
    <n v="0.55047080000000004"/>
    <n v="84"/>
    <n v="39.967100000000002"/>
    <s v="0.52"/>
    <s v="0.29"/>
    <s v="(0.52,0.29)"/>
    <n v="0.55047080000000004"/>
  </r>
  <r>
    <x v="2"/>
    <x v="0"/>
    <x v="0"/>
    <x v="2"/>
    <s v="(0.53005,0.31783)"/>
    <n v="0.54563010000000001"/>
    <n v="88"/>
    <n v="2.3306"/>
    <s v="0.53"/>
    <s v="0.31"/>
    <s v="(0.53,0.31)"/>
    <n v="0.54563010000000001"/>
  </r>
  <r>
    <x v="2"/>
    <x v="0"/>
    <x v="0"/>
    <x v="3"/>
    <s v="(0.50948,0.22765)"/>
    <n v="0.58260029999999996"/>
    <n v="84"/>
    <n v="42.9495"/>
    <s v="0.50"/>
    <s v="0.22"/>
    <s v="(0.50,0.22)"/>
    <n v="0.58260029999999996"/>
  </r>
  <r>
    <x v="2"/>
    <x v="0"/>
    <x v="1"/>
    <x v="0"/>
    <s v="(0.56835,0.42944)"/>
    <n v="1.7887413999999999"/>
    <n v="100"/>
    <n v="0.55100000000000005"/>
    <s v="0.56"/>
    <s v="0.42"/>
    <s v="(0.56,0.42)"/>
    <n v="1.7887413999999999"/>
  </r>
  <r>
    <x v="2"/>
    <x v="0"/>
    <x v="1"/>
    <x v="1"/>
    <s v="(0.57099,0.45608)"/>
    <n v="1.7837251000000001"/>
    <n v="106"/>
    <n v="53.8581"/>
    <s v="0.57"/>
    <s v="0.45"/>
    <s v="(0.57,0.45)"/>
    <n v="1.7837251000000001"/>
  </r>
  <r>
    <x v="2"/>
    <x v="0"/>
    <x v="1"/>
    <x v="2"/>
    <s v="(0.57095,0.45608)"/>
    <n v="1.7837251000000001"/>
    <n v="70"/>
    <n v="2.0148999999999999"/>
    <s v="0.57"/>
    <s v="0.45"/>
    <s v="(0.57,0.45)"/>
    <n v="1.7837251000000001"/>
  </r>
  <r>
    <x v="2"/>
    <x v="0"/>
    <x v="1"/>
    <x v="3"/>
    <s v="(0.54455,0.43777)"/>
    <n v="1.7909685"/>
    <n v="126"/>
    <n v="63.011899999999997"/>
    <s v="0.54"/>
    <s v="0.43"/>
    <s v="(0.54,0.43)"/>
    <n v="1.7909685"/>
  </r>
  <r>
    <x v="2"/>
    <x v="0"/>
    <x v="2"/>
    <x v="0"/>
    <s v="(0.5017,0.41588)"/>
    <n v="2.7401284000000001"/>
    <n v="100"/>
    <n v="0.57930000000000004"/>
    <s v="0.50"/>
    <s v="0.41"/>
    <s v="(0.50,0.41)"/>
    <n v="2.7401284000000001"/>
  </r>
  <r>
    <x v="2"/>
    <x v="0"/>
    <x v="2"/>
    <x v="1"/>
    <s v="(0.46925,0.43077)"/>
    <n v="2.7235605000000001"/>
    <n v="127"/>
    <n v="69.011499999999998"/>
    <s v="0.46"/>
    <s v="0.43"/>
    <s v="(0.46,0.43)"/>
    <n v="2.7235605000000001"/>
  </r>
  <r>
    <x v="2"/>
    <x v="0"/>
    <x v="2"/>
    <x v="2"/>
    <s v="(0.46927,0.43075)"/>
    <n v="2.7235605999999999"/>
    <n v="68"/>
    <n v="2.0973000000000002"/>
    <s v="0.46"/>
    <s v="0.43"/>
    <s v="(0.46,0.43)"/>
    <n v="2.7235605999999999"/>
  </r>
  <r>
    <x v="2"/>
    <x v="0"/>
    <x v="2"/>
    <x v="3"/>
    <s v="(0.45267,0.41661)"/>
    <n v="2.7297399000000002"/>
    <n v="147"/>
    <n v="84.869"/>
    <s v="0.45"/>
    <s v="0.41"/>
    <s v="(0.45,0.41)"/>
    <n v="2.7297399000000002"/>
  </r>
  <r>
    <x v="2"/>
    <x v="0"/>
    <x v="3"/>
    <x v="0"/>
    <s v="(0.50469,0.49091)"/>
    <n v="5.2265942000000001"/>
    <n v="100"/>
    <n v="0.94369999999999998"/>
    <s v="0.50"/>
    <s v="0.49"/>
    <s v="(0.50,0.49)"/>
    <n v="5.2265942000000001"/>
  </r>
  <r>
    <x v="2"/>
    <x v="0"/>
    <x v="3"/>
    <x v="1"/>
    <s v="(0.52981,0.48656)"/>
    <n v="5.2103533000000004"/>
    <n v="190"/>
    <n v="117.63630000000001"/>
    <s v="0.52"/>
    <s v="0.48"/>
    <s v="(0.52,0.48)"/>
    <n v="5.2103533000000004"/>
  </r>
  <r>
    <x v="2"/>
    <x v="0"/>
    <x v="3"/>
    <x v="2"/>
    <s v="(0.52984,0.48657)"/>
    <n v="5.2103533999999998"/>
    <n v="70"/>
    <n v="2.4529999999999998"/>
    <s v="0.52"/>
    <s v="0.48"/>
    <s v="(0.52,0.48)"/>
    <n v="5.2103533999999998"/>
  </r>
  <r>
    <x v="2"/>
    <x v="0"/>
    <x v="3"/>
    <x v="3"/>
    <s v="(0.52137,0.48618)"/>
    <n v="5.2121355999999999"/>
    <n v="210"/>
    <n v="140.65549999999999"/>
    <s v="0.52"/>
    <s v="0.48"/>
    <s v="(0.52,0.48)"/>
    <n v="5.2121355999999999"/>
  </r>
  <r>
    <x v="2"/>
    <x v="0"/>
    <x v="4"/>
    <x v="0"/>
    <s v="(0.4983,0.5824)"/>
    <n v="10.7315019"/>
    <n v="100"/>
    <n v="1.1577999999999999"/>
    <s v="0.49"/>
    <s v="0.58"/>
    <s v="(0.49,0.58)"/>
    <n v="10.7315019"/>
  </r>
  <r>
    <x v="2"/>
    <x v="0"/>
    <x v="4"/>
    <x v="1"/>
    <s v="(0.49872,0.52409)"/>
    <n v="10.465071500000001"/>
    <n v="231"/>
    <n v="172.34610000000001"/>
    <s v="0.49"/>
    <s v="0.52"/>
    <s v="(0.49,0.52)"/>
    <n v="10.465071500000001"/>
  </r>
  <r>
    <x v="2"/>
    <x v="0"/>
    <x v="4"/>
    <x v="2"/>
    <s v="(0.49863,0.52277)"/>
    <n v="10.462892500000001"/>
    <n v="86"/>
    <n v="3.1766000000000001"/>
    <s v="0.49"/>
    <s v="0.52"/>
    <s v="(0.49,0.52)"/>
    <n v="10.462892500000001"/>
  </r>
  <r>
    <x v="2"/>
    <x v="0"/>
    <x v="4"/>
    <x v="3"/>
    <s v="(0.48971,0.51841)"/>
    <n v="10.469645099999999"/>
    <n v="231"/>
    <n v="193.51400000000001"/>
    <s v="0.48"/>
    <s v="0.51"/>
    <s v="(0.48,0.51)"/>
    <n v="10.469645099999999"/>
  </r>
  <r>
    <x v="2"/>
    <x v="0"/>
    <x v="5"/>
    <x v="0"/>
    <s v="(0.54929,0.51808)"/>
    <n v="20.829450600000001"/>
    <n v="100"/>
    <n v="1.9277"/>
    <s v="0.54"/>
    <s v="0.51"/>
    <s v="(0.54,0.51)"/>
    <n v="20.829450600000001"/>
  </r>
  <r>
    <x v="2"/>
    <x v="0"/>
    <x v="5"/>
    <x v="1"/>
    <s v="(0.47931,0.51092)"/>
    <n v="20.285000100000001"/>
    <n v="172"/>
    <n v="188.21950000000001"/>
    <s v="0.47"/>
    <s v="0.51"/>
    <s v="(0.47,0.51)"/>
    <n v="20.285000100000001"/>
  </r>
  <r>
    <x v="2"/>
    <x v="0"/>
    <x v="5"/>
    <x v="2"/>
    <s v="(0.47931,0.51096)"/>
    <n v="20.2850003"/>
    <n v="68"/>
    <n v="3.4011999999999998"/>
    <s v="0.47"/>
    <s v="0.51"/>
    <s v="(0.47,0.51)"/>
    <n v="20.2850003"/>
  </r>
  <r>
    <x v="2"/>
    <x v="0"/>
    <x v="5"/>
    <x v="3"/>
    <s v="(0.47243,0.50735)"/>
    <n v="20.290829500000001"/>
    <n v="210"/>
    <n v="265.92200000000003"/>
    <s v="0.47"/>
    <s v="0.50"/>
    <s v="(0.47,0.50)"/>
    <n v="20.290829500000001"/>
  </r>
  <r>
    <x v="2"/>
    <x v="0"/>
    <x v="6"/>
    <x v="0"/>
    <s v="(0.4812,0.56638)"/>
    <n v="37.453322900000003"/>
    <n v="100"/>
    <n v="3.5627"/>
    <s v="0.48"/>
    <s v="0.56"/>
    <s v="(0.48,0.56)"/>
    <n v="37.453322900000003"/>
  </r>
  <r>
    <x v="2"/>
    <x v="0"/>
    <x v="6"/>
    <x v="1"/>
    <s v="(0.48751,0.49802)"/>
    <n v="36.443286000000001"/>
    <n v="187"/>
    <n v="291.3272"/>
    <s v="0.48"/>
    <s v="0.49"/>
    <s v="(0.48,0.49)"/>
    <n v="36.443286000000001"/>
  </r>
  <r>
    <x v="2"/>
    <x v="0"/>
    <x v="6"/>
    <x v="2"/>
    <s v="(0.48753,0.49804)"/>
    <n v="36.443286200000003"/>
    <n v="59"/>
    <n v="4.0983999999999998"/>
    <s v="0.48"/>
    <s v="0.49"/>
    <s v="(0.48,0.49)"/>
    <n v="36.443286200000003"/>
  </r>
  <r>
    <x v="2"/>
    <x v="0"/>
    <x v="6"/>
    <x v="3"/>
    <s v="(0.4787,0.50132)"/>
    <n v="36.460351199999998"/>
    <n v="221"/>
    <n v="439.89499999999998"/>
    <s v="0.47"/>
    <s v="0.50"/>
    <s v="(0.47,0.50)"/>
    <n v="36.460351199999998"/>
  </r>
  <r>
    <x v="2"/>
    <x v="0"/>
    <x v="7"/>
    <x v="0"/>
    <s v="(0.46581,0.51913)"/>
    <n v="69.265597299999996"/>
    <n v="100"/>
    <n v="6.4318999999999997"/>
    <s v="0.46"/>
    <s v="0.51"/>
    <s v="(0.46,0.51)"/>
    <n v="69.265597299999996"/>
  </r>
  <r>
    <x v="2"/>
    <x v="0"/>
    <x v="7"/>
    <x v="1"/>
    <s v="(0.4736,0.48593)"/>
    <n v="68.810624099999998"/>
    <n v="179"/>
    <n v="445.2362"/>
    <s v="0.47"/>
    <s v="0.48"/>
    <s v="(0.47,0.48)"/>
    <n v="68.810624099999998"/>
  </r>
  <r>
    <x v="2"/>
    <x v="0"/>
    <x v="7"/>
    <x v="2"/>
    <s v="(0.47364,0.48595)"/>
    <n v="68.810624899999993"/>
    <n v="56"/>
    <n v="5.6544999999999996"/>
    <s v="0.47"/>
    <s v="0.48"/>
    <s v="(0.47,0.48)"/>
    <n v="68.810624899999993"/>
  </r>
  <r>
    <x v="2"/>
    <x v="0"/>
    <x v="7"/>
    <x v="3"/>
    <s v="(0.47835,0.48915)"/>
    <n v="68.823331300000007"/>
    <n v="255"/>
    <n v="867.2115"/>
    <s v="0.47"/>
    <s v="0.48"/>
    <s v="(0.47,0.48)"/>
    <n v="68.823331300000007"/>
  </r>
  <r>
    <x v="2"/>
    <x v="1"/>
    <x v="0"/>
    <x v="0"/>
    <s v="(0.45665,0.57205)"/>
    <n v="0.6561939"/>
    <n v="100"/>
    <n v="0.40670000000000001"/>
    <s v="0.45"/>
    <s v="0.57"/>
    <s v="(0.45,0.57)"/>
    <n v="0.6561939"/>
  </r>
  <r>
    <x v="2"/>
    <x v="1"/>
    <x v="0"/>
    <x v="1"/>
    <s v="(0.41901,0.61953)"/>
    <n v="0.64090440000000004"/>
    <n v="84"/>
    <n v="40.5533"/>
    <s v="0.41"/>
    <s v="0.61"/>
    <s v="(0.41,0.61)"/>
    <n v="0.64090440000000004"/>
  </r>
  <r>
    <x v="2"/>
    <x v="1"/>
    <x v="0"/>
    <x v="2"/>
    <s v="(0.41808,0.61898)"/>
    <n v="0.63945470000000004"/>
    <n v="99"/>
    <n v="2.5089999999999999"/>
    <s v="0.41"/>
    <s v="0.61"/>
    <s v="(0.41,0.61)"/>
    <n v="0.63945470000000004"/>
  </r>
  <r>
    <x v="2"/>
    <x v="1"/>
    <x v="0"/>
    <x v="3"/>
    <s v="(0.26643,0.56495)"/>
    <n v="0.77425219999999995"/>
    <n v="84"/>
    <n v="40.951599999999999"/>
    <s v="0.26"/>
    <s v="0.56"/>
    <s v="(0.26,0.56)"/>
    <n v="0.77425219999999995"/>
  </r>
  <r>
    <x v="2"/>
    <x v="1"/>
    <x v="1"/>
    <x v="0"/>
    <s v="(0.2933,0.5509)"/>
    <n v="0.97394040000000004"/>
    <n v="100"/>
    <n v="0.50009999999999999"/>
    <s v="0.29"/>
    <s v="0.55"/>
    <s v="(0.29,0.55)"/>
    <n v="0.97394040000000004"/>
  </r>
  <r>
    <x v="2"/>
    <x v="1"/>
    <x v="1"/>
    <x v="1"/>
    <s v="(0.30965,0.56597)"/>
    <n v="0.97047609999999995"/>
    <n v="106"/>
    <n v="54.846400000000003"/>
    <s v="0.30"/>
    <s v="0.56"/>
    <s v="(0.30,0.56)"/>
    <n v="0.97047609999999995"/>
  </r>
  <r>
    <x v="2"/>
    <x v="1"/>
    <x v="1"/>
    <x v="2"/>
    <s v="(0.30963,0.56595)"/>
    <n v="0.97047609999999995"/>
    <n v="57"/>
    <n v="1.8085"/>
    <s v="0.30"/>
    <s v="0.56"/>
    <s v="(0.30,0.56)"/>
    <n v="0.97047609999999995"/>
  </r>
  <r>
    <x v="2"/>
    <x v="1"/>
    <x v="1"/>
    <x v="3"/>
    <s v="(0.30235,0.54032)"/>
    <n v="0.97545470000000001"/>
    <n v="126"/>
    <n v="66.565799999999996"/>
    <s v="0.30"/>
    <s v="0.54"/>
    <s v="(0.30,0.54)"/>
    <n v="0.97545470000000001"/>
  </r>
  <r>
    <x v="2"/>
    <x v="1"/>
    <x v="2"/>
    <x v="0"/>
    <s v="(0.34607,0.3875)"/>
    <n v="1.8395229"/>
    <n v="100"/>
    <n v="0.66400000000000003"/>
    <s v="0.34"/>
    <s v="0.38"/>
    <s v="(0.34,0.38)"/>
    <n v="1.8395229"/>
  </r>
  <r>
    <x v="2"/>
    <x v="1"/>
    <x v="2"/>
    <x v="1"/>
    <s v="(0.30018,0.39037)"/>
    <n v="1.8120346000000001"/>
    <n v="190"/>
    <n v="107.29170000000001"/>
    <s v="0.30"/>
    <s v="0.39"/>
    <s v="(0.30,0.39)"/>
    <n v="1.8120346000000001"/>
  </r>
  <r>
    <x v="2"/>
    <x v="1"/>
    <x v="2"/>
    <x v="2"/>
    <s v="(0.30021,0.39041)"/>
    <n v="1.8120347000000001"/>
    <n v="56"/>
    <n v="1.9258999999999999"/>
    <s v="0.30"/>
    <s v="0.39"/>
    <s v="(0.30,0.39)"/>
    <n v="1.8120347000000001"/>
  </r>
  <r>
    <x v="2"/>
    <x v="1"/>
    <x v="2"/>
    <x v="3"/>
    <s v="(0.29214,0.37154)"/>
    <n v="1.8174868"/>
    <n v="210"/>
    <n v="125.9405"/>
    <s v="0.29"/>
    <s v="0.37"/>
    <s v="(0.29,0.37)"/>
    <n v="1.8174868"/>
  </r>
  <r>
    <x v="2"/>
    <x v="1"/>
    <x v="3"/>
    <x v="0"/>
    <s v="(0.26749,0.27467)"/>
    <n v="2.6161610999999998"/>
    <n v="100"/>
    <n v="0.81479999999999997"/>
    <s v="0.26"/>
    <s v="0.27"/>
    <s v="(0.26,0.27)"/>
    <n v="2.6161610999999998"/>
  </r>
  <r>
    <x v="2"/>
    <x v="1"/>
    <x v="3"/>
    <x v="1"/>
    <s v="(0.26066,0.3084)"/>
    <n v="2.5865507000000001"/>
    <n v="190"/>
    <n v="119.45569999999999"/>
    <s v="0.26"/>
    <s v="0.30"/>
    <s v="(0.26,0.30)"/>
    <n v="2.5865507000000001"/>
  </r>
  <r>
    <x v="2"/>
    <x v="1"/>
    <x v="3"/>
    <x v="2"/>
    <s v="(0.26064,0.3084)"/>
    <n v="2.5865507000000001"/>
    <n v="44"/>
    <n v="2.0015000000000001"/>
    <s v="0.26"/>
    <s v="0.30"/>
    <s v="(0.26,0.30)"/>
    <n v="2.5865507000000001"/>
  </r>
  <r>
    <x v="2"/>
    <x v="1"/>
    <x v="3"/>
    <x v="3"/>
    <s v="(0.25725,0.29823)"/>
    <n v="2.5894282999999998"/>
    <n v="210"/>
    <n v="139.99039999999999"/>
    <s v="0.25"/>
    <s v="0.29"/>
    <s v="(0.25,0.29)"/>
    <n v="2.5894282999999998"/>
  </r>
  <r>
    <x v="2"/>
    <x v="1"/>
    <x v="4"/>
    <x v="0"/>
    <s v="(0.31875,0.33018)"/>
    <n v="4.6730374000000001"/>
    <n v="100"/>
    <n v="1.2722"/>
    <s v="0.31"/>
    <s v="0.33"/>
    <s v="(0.31,0.33)"/>
    <n v="4.6730374000000001"/>
  </r>
  <r>
    <x v="2"/>
    <x v="1"/>
    <x v="4"/>
    <x v="1"/>
    <s v="(0.22383,0.31859)"/>
    <n v="4.2249762000000004"/>
    <n v="128"/>
    <n v="99.069800000000001"/>
    <s v="0.22"/>
    <s v="0.31"/>
    <s v="(0.22,0.31)"/>
    <n v="4.2249762000000004"/>
  </r>
  <r>
    <x v="2"/>
    <x v="1"/>
    <x v="4"/>
    <x v="2"/>
    <s v="(0.22382,0.31855)"/>
    <n v="4.2249762999999998"/>
    <n v="51"/>
    <n v="2.2627000000000002"/>
    <s v="0.22"/>
    <s v="0.31"/>
    <s v="(0.22,0.31)"/>
    <n v="4.2249762999999998"/>
  </r>
  <r>
    <x v="2"/>
    <x v="1"/>
    <x v="4"/>
    <x v="3"/>
    <s v="(0.22206,0.31427)"/>
    <n v="4.2260445000000004"/>
    <n v="168"/>
    <n v="149.09719999999999"/>
    <s v="0.22"/>
    <s v="0.31"/>
    <s v="(0.22,0.31)"/>
    <n v="4.2260445000000004"/>
  </r>
  <r>
    <x v="2"/>
    <x v="1"/>
    <x v="5"/>
    <x v="0"/>
    <s v="(0.18848,0.25647)"/>
    <n v="9.5808137000000002"/>
    <n v="100"/>
    <n v="2.0169999999999999"/>
    <s v="0.18"/>
    <s v="0.25"/>
    <s v="(0.18,0.25)"/>
    <n v="9.5808137000000002"/>
  </r>
  <r>
    <x v="2"/>
    <x v="1"/>
    <x v="5"/>
    <x v="1"/>
    <s v="(0.25881,0.30806)"/>
    <n v="8.8387963000000003"/>
    <n v="204"/>
    <n v="232.3947"/>
    <s v="0.25"/>
    <s v="0.30"/>
    <s v="(0.25,0.30)"/>
    <n v="8.8387963000000003"/>
  </r>
  <r>
    <x v="2"/>
    <x v="1"/>
    <x v="5"/>
    <x v="2"/>
    <s v="(0.25924,0.30685)"/>
    <n v="8.8368301999999996"/>
    <n v="54"/>
    <n v="5.2495000000000003"/>
    <s v="0.25"/>
    <s v="0.30"/>
    <s v="(0.25,0.30)"/>
    <n v="8.8368301999999996"/>
  </r>
  <r>
    <x v="2"/>
    <x v="1"/>
    <x v="5"/>
    <x v="3"/>
    <s v="(0.25876,0.30352)"/>
    <n v="8.8390856000000007"/>
    <n v="210"/>
    <n v="274.95119999999997"/>
    <s v="0.25"/>
    <s v="0.30"/>
    <s v="(0.25,0.30)"/>
    <n v="8.8390856000000007"/>
  </r>
  <r>
    <x v="2"/>
    <x v="1"/>
    <x v="6"/>
    <x v="0"/>
    <s v="(0.22838,0.25862)"/>
    <n v="16.000319999999999"/>
    <n v="100"/>
    <n v="3.3813"/>
    <s v="0.22"/>
    <s v="0.25"/>
    <s v="(0.22,0.25)"/>
    <n v="16.000319999999999"/>
  </r>
  <r>
    <x v="2"/>
    <x v="1"/>
    <x v="6"/>
    <x v="1"/>
    <s v="(0.24615,0.29807)"/>
    <n v="15.6388903"/>
    <n v="268"/>
    <n v="416.33530000000002"/>
    <s v="0.24"/>
    <s v="0.29"/>
    <s v="(0.24,0.29)"/>
    <n v="15.6388903"/>
  </r>
  <r>
    <x v="2"/>
    <x v="1"/>
    <x v="6"/>
    <x v="2"/>
    <s v="(0.24612,0.2981)"/>
    <n v="15.6388906"/>
    <n v="44"/>
    <n v="3.4005000000000001"/>
    <s v="0.24"/>
    <s v="0.29"/>
    <s v="(0.24,0.29)"/>
    <n v="15.6388906"/>
  </r>
  <r>
    <x v="2"/>
    <x v="1"/>
    <x v="6"/>
    <x v="3"/>
    <s v="(0.24664,0.29631)"/>
    <n v="15.639537000000001"/>
    <n v="343"/>
    <n v="681.5942"/>
    <s v="0.24"/>
    <s v="0.29"/>
    <s v="(0.24,0.29)"/>
    <n v="15.639537000000001"/>
  </r>
  <r>
    <x v="2"/>
    <x v="1"/>
    <x v="7"/>
    <x v="0"/>
    <s v="(0.15321,0.3047)"/>
    <n v="29.679085400000002"/>
    <n v="100"/>
    <n v="6.1444999999999999"/>
    <s v="0.15"/>
    <s v="0.30"/>
    <s v="(0.15,0.30)"/>
    <n v="29.679085400000002"/>
  </r>
  <r>
    <x v="2"/>
    <x v="1"/>
    <x v="7"/>
    <x v="1"/>
    <s v="(0.22144,0.2922)"/>
    <n v="27.779426900000001"/>
    <n v="143"/>
    <n v="357.45429999999999"/>
    <s v="0.22"/>
    <s v="0.29"/>
    <s v="(0.22,0.29)"/>
    <n v="27.779426900000001"/>
  </r>
  <r>
    <x v="2"/>
    <x v="1"/>
    <x v="7"/>
    <x v="2"/>
    <s v="(0.22141,0.29219)"/>
    <n v="27.779427200000001"/>
    <n v="44"/>
    <n v="5.0758000000000001"/>
    <s v="0.22"/>
    <s v="0.29"/>
    <s v="(0.22,0.29)"/>
    <n v="27.779427200000001"/>
  </r>
  <r>
    <x v="2"/>
    <x v="1"/>
    <x v="7"/>
    <x v="3"/>
    <s v="(0.21899,0.29098)"/>
    <n v="27.782316699999999"/>
    <n v="277"/>
    <n v="913.74810000000002"/>
    <s v="0.21"/>
    <s v="0.29"/>
    <s v="(0.21,0.29)"/>
    <n v="27.782316699999999"/>
  </r>
  <r>
    <x v="2"/>
    <x v="2"/>
    <x v="0"/>
    <x v="0"/>
    <s v="(0.36809,0.41462)"/>
    <n v="0.25270310000000001"/>
    <n v="100"/>
    <n v="0.37069999999999997"/>
    <s v="0.36"/>
    <s v="0.41"/>
    <s v="(0.36,0.41)"/>
    <n v="0.25270310000000001"/>
  </r>
  <r>
    <x v="2"/>
    <x v="2"/>
    <x v="0"/>
    <x v="1"/>
    <s v="(0.33675,0.44301)"/>
    <n v="0.24746699999999999"/>
    <n v="84"/>
    <n v="39.433700000000002"/>
    <s v="0.33"/>
    <s v="0.44"/>
    <s v="(0.33,0.44)"/>
    <n v="0.24746699999999999"/>
  </r>
  <r>
    <x v="2"/>
    <x v="2"/>
    <x v="0"/>
    <x v="2"/>
    <s v="(0.35558,0.42777)"/>
    <n v="0.24213670000000001"/>
    <n v="94"/>
    <n v="2.3378000000000001"/>
    <s v="0.35"/>
    <s v="0.42"/>
    <s v="(0.35,0.42)"/>
    <n v="0.24213670000000001"/>
  </r>
  <r>
    <x v="2"/>
    <x v="2"/>
    <x v="0"/>
    <x v="3"/>
    <s v="(0.35722,0.39665)"/>
    <n v="0.27152739999999997"/>
    <n v="84"/>
    <n v="44.965499999999999"/>
    <s v="0.35"/>
    <s v="0.39"/>
    <s v="(0.35,0.39)"/>
    <n v="0.27152739999999997"/>
  </r>
  <r>
    <x v="2"/>
    <x v="2"/>
    <x v="1"/>
    <x v="0"/>
    <s v="(0.47241,0.42619)"/>
    <n v="0.516544"/>
    <n v="100"/>
    <n v="0.51839999999999997"/>
    <s v="0.47"/>
    <s v="0.42"/>
    <s v="(0.47,0.42)"/>
    <n v="0.516544"/>
  </r>
  <r>
    <x v="2"/>
    <x v="2"/>
    <x v="1"/>
    <x v="1"/>
    <s v="(0.39473,0.46948)"/>
    <n v="0.48317719999999997"/>
    <n v="105"/>
    <n v="52.655799999999999"/>
    <s v="0.39"/>
    <s v="0.46"/>
    <s v="(0.39,0.46)"/>
    <n v="0.48317719999999997"/>
  </r>
  <r>
    <x v="2"/>
    <x v="2"/>
    <x v="1"/>
    <x v="2"/>
    <s v="(0.40753,0.45702)"/>
    <n v="0.48032130000000001"/>
    <n v="105"/>
    <n v="2.4651999999999998"/>
    <s v="0.40"/>
    <s v="0.45"/>
    <s v="(0.40,0.45)"/>
    <n v="0.48032130000000001"/>
  </r>
  <r>
    <x v="2"/>
    <x v="2"/>
    <x v="1"/>
    <x v="3"/>
    <s v="(0.40685,0.46043)"/>
    <n v="0.48071530000000001"/>
    <n v="105"/>
    <n v="55.465600000000002"/>
    <s v="0.40"/>
    <s v="0.46"/>
    <s v="(0.40,0.46)"/>
    <n v="0.48071530000000001"/>
  </r>
  <r>
    <x v="2"/>
    <x v="2"/>
    <x v="2"/>
    <x v="0"/>
    <s v="(0.51029,0.4864)"/>
    <n v="1.0760839"/>
    <n v="100"/>
    <n v="0.54900000000000004"/>
    <s v="0.51"/>
    <s v="0.48"/>
    <s v="(0.51,0.48)"/>
    <n v="1.0760839"/>
  </r>
  <r>
    <x v="2"/>
    <x v="2"/>
    <x v="2"/>
    <x v="1"/>
    <s v="(0.45983,0.52646)"/>
    <n v="1.0014723999999999"/>
    <n v="109"/>
    <n v="57.591999999999999"/>
    <s v="0.45"/>
    <s v="0.52"/>
    <s v="(0.45,0.52)"/>
    <n v="1.0014723999999999"/>
  </r>
  <r>
    <x v="2"/>
    <x v="2"/>
    <x v="2"/>
    <x v="2"/>
    <s v="(0.45978,0.52646)"/>
    <n v="1.0014723999999999"/>
    <n v="65"/>
    <n v="1.8913"/>
    <s v="0.45"/>
    <s v="0.52"/>
    <s v="(0.45,0.52)"/>
    <n v="1.0014723999999999"/>
  </r>
  <r>
    <x v="2"/>
    <x v="2"/>
    <x v="2"/>
    <x v="3"/>
    <s v="(0.49565,0.55205)"/>
    <n v="1.0266583"/>
    <n v="147"/>
    <n v="81.589699999999993"/>
    <s v="0.49"/>
    <s v="0.55"/>
    <s v="(0.49,0.55)"/>
    <n v="1.0266583"/>
  </r>
  <r>
    <x v="2"/>
    <x v="2"/>
    <x v="3"/>
    <x v="0"/>
    <s v="(0.49671,0.56668)"/>
    <n v="1.9163171000000001"/>
    <n v="100"/>
    <n v="0.82050000000000001"/>
    <s v="0.49"/>
    <s v="0.56"/>
    <s v="(0.49,0.56)"/>
    <n v="1.9163171000000001"/>
  </r>
  <r>
    <x v="2"/>
    <x v="2"/>
    <x v="3"/>
    <x v="1"/>
    <s v="(0.47803,0.5285)"/>
    <n v="1.8711483"/>
    <n v="191"/>
    <n v="115.82559999999999"/>
    <s v="0.47"/>
    <s v="0.52"/>
    <s v="(0.47,0.52)"/>
    <n v="1.8711483"/>
  </r>
  <r>
    <x v="2"/>
    <x v="2"/>
    <x v="3"/>
    <x v="2"/>
    <s v="(0.47805,0.52849)"/>
    <n v="1.8711483"/>
    <n v="69"/>
    <n v="2.3445"/>
    <s v="0.47"/>
    <s v="0.52"/>
    <s v="(0.47,0.52)"/>
    <n v="1.8711483"/>
  </r>
  <r>
    <x v="2"/>
    <x v="2"/>
    <x v="3"/>
    <x v="3"/>
    <s v="(0.48636,0.53862)"/>
    <n v="1.8754435"/>
    <n v="210"/>
    <n v="165.34829999999999"/>
    <s v="0.48"/>
    <s v="0.53"/>
    <s v="(0.48,0.53)"/>
    <n v="1.8754435"/>
  </r>
  <r>
    <x v="2"/>
    <x v="2"/>
    <x v="4"/>
    <x v="0"/>
    <s v="(0.49825,0.43819)"/>
    <n v="3.4955967000000001"/>
    <n v="100"/>
    <n v="1.3939999999999999"/>
    <s v="0.49"/>
    <s v="0.43"/>
    <s v="(0.49,0.43)"/>
    <n v="3.4955967000000001"/>
  </r>
  <r>
    <x v="2"/>
    <x v="2"/>
    <x v="4"/>
    <x v="1"/>
    <s v="(0.50178,0.48525)"/>
    <n v="3.3471511999999999"/>
    <n v="212"/>
    <n v="162.4914"/>
    <s v="0.50"/>
    <s v="0.48"/>
    <s v="(0.50,0.48)"/>
    <n v="3.3471511999999999"/>
  </r>
  <r>
    <x v="2"/>
    <x v="2"/>
    <x v="4"/>
    <x v="2"/>
    <s v="(0.50178,0.48524)"/>
    <n v="3.3471511999999999"/>
    <n v="70"/>
    <n v="2.6928999999999998"/>
    <s v="0.50"/>
    <s v="0.48"/>
    <s v="(0.50,0.48)"/>
    <n v="3.3471511999999999"/>
  </r>
  <r>
    <x v="2"/>
    <x v="2"/>
    <x v="4"/>
    <x v="3"/>
    <s v="(0.50683,0.48736)"/>
    <n v="3.3486177000000001"/>
    <n v="231"/>
    <n v="197.57640000000001"/>
    <s v="0.50"/>
    <s v="0.48"/>
    <s v="(0.50,0.48)"/>
    <n v="3.3486177000000001"/>
  </r>
  <r>
    <x v="2"/>
    <x v="2"/>
    <x v="5"/>
    <x v="0"/>
    <s v="(0.44344,0.52045)"/>
    <n v="6.8957553999999996"/>
    <n v="100"/>
    <n v="1.9018999999999999"/>
    <s v="0.44"/>
    <s v="0.52"/>
    <s v="(0.44,0.52)"/>
    <n v="6.8957553999999996"/>
  </r>
  <r>
    <x v="2"/>
    <x v="2"/>
    <x v="5"/>
    <x v="1"/>
    <s v="(0.47839,0.50908)"/>
    <n v="6.7646908999999997"/>
    <n v="186"/>
    <n v="190.99610000000001"/>
    <s v="0.47"/>
    <s v="0.50"/>
    <s v="(0.47,0.50)"/>
    <n v="6.7646908999999997"/>
  </r>
  <r>
    <x v="2"/>
    <x v="2"/>
    <x v="5"/>
    <x v="2"/>
    <s v="(0.47836,0.50909)"/>
    <n v="6.764691"/>
    <n v="67"/>
    <n v="3.2652999999999999"/>
    <s v="0.47"/>
    <s v="0.50"/>
    <s v="(0.47,0.50)"/>
    <n v="6.764691"/>
  </r>
  <r>
    <x v="2"/>
    <x v="2"/>
    <x v="5"/>
    <x v="3"/>
    <s v="(0.47834,0.51075)"/>
    <n v="6.7649599"/>
    <n v="210"/>
    <n v="259.21789999999999"/>
    <s v="0.47"/>
    <s v="0.51"/>
    <s v="(0.47,0.51)"/>
    <n v="6.7649599"/>
  </r>
  <r>
    <x v="2"/>
    <x v="2"/>
    <x v="6"/>
    <x v="0"/>
    <s v="(0.48259,0.50044)"/>
    <n v="13.5094765"/>
    <n v="100"/>
    <n v="3.2743000000000002"/>
    <s v="0.48"/>
    <s v="0.50"/>
    <s v="(0.48,0.50)"/>
    <n v="13.5094765"/>
  </r>
  <r>
    <x v="2"/>
    <x v="2"/>
    <x v="6"/>
    <x v="1"/>
    <s v="(0.49303,0.49801)"/>
    <n v="13.487315600000001"/>
    <n v="253"/>
    <n v="388.90859999999998"/>
    <s v="0.49"/>
    <s v="0.49"/>
    <s v="(0.49,0.49)"/>
    <n v="13.487315600000001"/>
  </r>
  <r>
    <x v="2"/>
    <x v="2"/>
    <x v="6"/>
    <x v="2"/>
    <s v="(0.49299,0.498)"/>
    <n v="13.487316"/>
    <n v="57"/>
    <n v="3.8527"/>
    <s v="0.49"/>
    <s v="0.49"/>
    <s v="(0.49,0.49)"/>
    <n v="13.487316"/>
  </r>
  <r>
    <x v="2"/>
    <x v="2"/>
    <x v="6"/>
    <x v="3"/>
    <s v="(0.49856,0.49909)"/>
    <n v="13.4934472"/>
    <n v="263"/>
    <n v="532.99"/>
    <s v="0.49"/>
    <s v="0.49"/>
    <s v="(0.49,0.49)"/>
    <n v="13.4934472"/>
  </r>
  <r>
    <x v="2"/>
    <x v="2"/>
    <x v="7"/>
    <x v="0"/>
    <s v="(0.50816,0.45909)"/>
    <n v="26.992560900000001"/>
    <n v="100"/>
    <n v="6.1326999999999998"/>
    <s v="0.50"/>
    <s v="0.45"/>
    <s v="(0.50,0.45)"/>
    <n v="26.992560900000001"/>
  </r>
  <r>
    <x v="2"/>
    <x v="2"/>
    <x v="7"/>
    <x v="1"/>
    <s v="(0.48267,0.50697)"/>
    <n v="25.8597161"/>
    <n v="154"/>
    <n v="368.14030000000002"/>
    <s v="0.48"/>
    <s v="0.50"/>
    <s v="(0.48,0.50)"/>
    <n v="25.8597161"/>
  </r>
  <r>
    <x v="2"/>
    <x v="2"/>
    <x v="7"/>
    <x v="2"/>
    <s v="(0.48267,0.50693)"/>
    <n v="25.859716599999999"/>
    <n v="63"/>
    <n v="6.3901000000000003"/>
    <s v="0.48"/>
    <s v="0.50"/>
    <s v="(0.48,0.50)"/>
    <n v="25.859716599999999"/>
  </r>
  <r>
    <x v="2"/>
    <x v="2"/>
    <x v="7"/>
    <x v="3"/>
    <s v="(0.47968,0.50479)"/>
    <n v="25.864985999999998"/>
    <n v="194"/>
    <n v="644.27909999999997"/>
    <s v="0.47"/>
    <s v="0.50"/>
    <s v="(0.47,0.50)"/>
    <n v="25.864985999999998"/>
  </r>
  <r>
    <x v="2"/>
    <x v="0"/>
    <x v="0"/>
    <x v="0"/>
    <s v="(0.49261,0.41642)"/>
    <n v="0.59994400000000003"/>
    <n v="100"/>
    <n v="0.35020000000000001"/>
    <s v="0.49"/>
    <s v="0.41"/>
    <s v="(0.49,0.41)"/>
    <n v="0.59994400000000003"/>
  </r>
  <r>
    <x v="2"/>
    <x v="0"/>
    <x v="0"/>
    <x v="1"/>
    <s v="(0.49991,0.42775)"/>
    <n v="0.59998770000000001"/>
    <n v="84"/>
    <n v="38.9908"/>
    <s v="0.49"/>
    <s v="0.42"/>
    <s v="(0.49,0.42)"/>
    <n v="0.59998770000000001"/>
  </r>
  <r>
    <x v="2"/>
    <x v="0"/>
    <x v="0"/>
    <x v="2"/>
    <s v="(0.52338,0.41592)"/>
    <n v="0.59421000000000002"/>
    <n v="96"/>
    <n v="2.3447"/>
    <s v="0.52"/>
    <s v="0.41"/>
    <s v="(0.52,0.41)"/>
    <n v="0.59421000000000002"/>
  </r>
  <r>
    <x v="2"/>
    <x v="0"/>
    <x v="0"/>
    <x v="3"/>
    <s v="(0.51921,0.38034)"/>
    <n v="0.6483622"/>
    <n v="72"/>
    <n v="33.634"/>
    <s v="0.51"/>
    <s v="0.38"/>
    <s v="(0.51,0.38)"/>
    <n v="0.6483622"/>
  </r>
  <r>
    <x v="2"/>
    <x v="0"/>
    <x v="1"/>
    <x v="0"/>
    <s v="(0.41542,0.47775)"/>
    <n v="1.1612703"/>
    <n v="100"/>
    <n v="0.45929999999999999"/>
    <s v="0.41"/>
    <s v="0.47"/>
    <s v="(0.41,0.47)"/>
    <n v="1.1612703"/>
  </r>
  <r>
    <x v="2"/>
    <x v="0"/>
    <x v="1"/>
    <x v="1"/>
    <s v="(0.375,0.45192)"/>
    <n v="1.172115"/>
    <n v="105"/>
    <n v="56.117699999999999"/>
    <s v="0.37"/>
    <s v="0.45"/>
    <s v="(0.37,0.45)"/>
    <n v="1.172115"/>
  </r>
  <r>
    <x v="2"/>
    <x v="0"/>
    <x v="1"/>
    <x v="2"/>
    <s v="(0.40271,0.46635)"/>
    <n v="1.1574087"/>
    <n v="90"/>
    <n v="2.3778999999999999"/>
    <s v="0.40"/>
    <s v="0.46"/>
    <s v="(0.40,0.46)"/>
    <n v="1.1574087"/>
  </r>
  <r>
    <x v="2"/>
    <x v="0"/>
    <x v="1"/>
    <x v="3"/>
    <s v="(0.43659,0.5402)"/>
    <n v="1.2382692"/>
    <n v="105"/>
    <n v="57.255200000000002"/>
    <s v="0.43"/>
    <s v="0.54"/>
    <s v="(0.43,0.54)"/>
    <n v="1.2382692"/>
  </r>
  <r>
    <x v="2"/>
    <x v="0"/>
    <x v="2"/>
    <x v="0"/>
    <s v="(0.51634,0.45406)"/>
    <n v="2.1360317000000002"/>
    <n v="100"/>
    <n v="0.54859999999999998"/>
    <s v="0.51"/>
    <s v="0.45"/>
    <s v="(0.51,0.45)"/>
    <n v="2.1360317000000002"/>
  </r>
  <r>
    <x v="2"/>
    <x v="0"/>
    <x v="2"/>
    <x v="1"/>
    <s v="(0.45481,0.44246)"/>
    <n v="2.0850594999999998"/>
    <n v="149"/>
    <n v="79.140500000000003"/>
    <s v="0.45"/>
    <s v="0.44"/>
    <s v="(0.45,0.44)"/>
    <n v="2.0850594999999998"/>
  </r>
  <r>
    <x v="2"/>
    <x v="0"/>
    <x v="2"/>
    <x v="2"/>
    <s v="(0.45479,0.44242)"/>
    <n v="2.0850596000000001"/>
    <n v="68"/>
    <n v="1.9628000000000001"/>
    <s v="0.45"/>
    <s v="0.44"/>
    <s v="(0.45,0.44)"/>
    <n v="2.0850596000000001"/>
  </r>
  <r>
    <x v="2"/>
    <x v="0"/>
    <x v="2"/>
    <x v="3"/>
    <s v="(0.47458,0.434)"/>
    <n v="2.0910687000000001"/>
    <n v="168"/>
    <n v="89.978800000000007"/>
    <s v="0.47"/>
    <s v="0.43"/>
    <s v="(0.47,0.43)"/>
    <n v="2.0910687000000001"/>
  </r>
  <r>
    <x v="2"/>
    <x v="0"/>
    <x v="3"/>
    <x v="0"/>
    <s v="(0.4901,0.42321)"/>
    <n v="3.6947214000000002"/>
    <n v="100"/>
    <n v="0.81269999999999998"/>
    <s v="0.49"/>
    <s v="0.42"/>
    <s v="(0.49,0.42)"/>
    <n v="3.6947214000000002"/>
  </r>
  <r>
    <x v="2"/>
    <x v="0"/>
    <x v="3"/>
    <x v="1"/>
    <s v="(0.45925,0.45577)"/>
    <n v="3.6438969999999999"/>
    <n v="210"/>
    <n v="125.75490000000001"/>
    <s v="0.45"/>
    <s v="0.45"/>
    <s v="(0.45,0.45)"/>
    <n v="3.6438969999999999"/>
  </r>
  <r>
    <x v="2"/>
    <x v="0"/>
    <x v="3"/>
    <x v="2"/>
    <s v="(0.46022,0.45652)"/>
    <n v="3.6426913000000001"/>
    <n v="97"/>
    <n v="2.9617"/>
    <s v="0.46"/>
    <s v="0.45"/>
    <s v="(0.46,0.45)"/>
    <n v="3.6426913000000001"/>
  </r>
  <r>
    <x v="2"/>
    <x v="0"/>
    <x v="3"/>
    <x v="3"/>
    <s v="(0.45878,0.4457)"/>
    <n v="3.6457822000000002"/>
    <n v="210"/>
    <n v="137.86879999999999"/>
    <s v="0.45"/>
    <s v="0.44"/>
    <s v="(0.45,0.44)"/>
    <n v="3.6457822000000002"/>
  </r>
  <r>
    <x v="2"/>
    <x v="0"/>
    <x v="4"/>
    <x v="0"/>
    <s v="(0.53227,0.49156)"/>
    <n v="7.7701823000000001"/>
    <n v="100"/>
    <n v="1.1910000000000001"/>
    <s v="0.53"/>
    <s v="0.49"/>
    <s v="(0.53,0.49)"/>
    <n v="7.7701823000000001"/>
  </r>
  <r>
    <x v="2"/>
    <x v="0"/>
    <x v="4"/>
    <x v="1"/>
    <s v="(0.5111,0.49083)"/>
    <n v="7.7481949999999999"/>
    <n v="190"/>
    <n v="142.3785"/>
    <s v="0.51"/>
    <s v="0.49"/>
    <s v="(0.51,0.49)"/>
    <n v="7.7481949999999999"/>
  </r>
  <r>
    <x v="2"/>
    <x v="0"/>
    <x v="4"/>
    <x v="2"/>
    <s v="(0.51114,0.49085)"/>
    <n v="7.7481951000000002"/>
    <n v="68"/>
    <n v="2.6909000000000001"/>
    <s v="0.51"/>
    <s v="0.49"/>
    <s v="(0.51,0.49)"/>
    <n v="7.7481951000000002"/>
  </r>
  <r>
    <x v="2"/>
    <x v="0"/>
    <x v="4"/>
    <x v="3"/>
    <s v="(0.50293,0.47932)"/>
    <n v="7.7579615000000004"/>
    <n v="210"/>
    <n v="176.72550000000001"/>
    <s v="0.50"/>
    <s v="0.47"/>
    <s v="(0.50,0.47)"/>
    <n v="7.7579615000000004"/>
  </r>
  <r>
    <x v="2"/>
    <x v="0"/>
    <x v="5"/>
    <x v="0"/>
    <s v="(0.45554,0.51286)"/>
    <n v="17.550844600000001"/>
    <n v="100"/>
    <n v="1.9993000000000001"/>
    <s v="0.45"/>
    <s v="0.51"/>
    <s v="(0.45,0.51)"/>
    <n v="17.550844600000001"/>
  </r>
  <r>
    <x v="2"/>
    <x v="0"/>
    <x v="5"/>
    <x v="1"/>
    <s v="(0.51262,0.48711)"/>
    <n v="17.170438900000001"/>
    <n v="229"/>
    <n v="239.92779999999999"/>
    <s v="0.51"/>
    <s v="0.48"/>
    <s v="(0.51,0.48)"/>
    <n v="17.170438900000001"/>
  </r>
  <r>
    <x v="2"/>
    <x v="0"/>
    <x v="5"/>
    <x v="2"/>
    <s v="(0.51261,0.48714)"/>
    <n v="17.170438999999998"/>
    <n v="66"/>
    <n v="3.1017000000000001"/>
    <s v="0.51"/>
    <s v="0.48"/>
    <s v="(0.51,0.48)"/>
    <n v="17.170438999999998"/>
  </r>
  <r>
    <x v="2"/>
    <x v="0"/>
    <x v="5"/>
    <x v="3"/>
    <s v="(0.51305,0.48775)"/>
    <n v="17.170496199999999"/>
    <n v="252"/>
    <n v="313.4554"/>
    <s v="0.51"/>
    <s v="0.48"/>
    <s v="(0.51,0.48)"/>
    <n v="17.170496199999999"/>
  </r>
  <r>
    <x v="2"/>
    <x v="0"/>
    <x v="6"/>
    <x v="0"/>
    <s v="(0.44681,0.48744)"/>
    <n v="34.476205999999998"/>
    <n v="100"/>
    <n v="3.4792000000000001"/>
    <s v="0.44"/>
    <s v="0.48"/>
    <s v="(0.44,0.48)"/>
    <n v="34.476205999999998"/>
  </r>
  <r>
    <x v="2"/>
    <x v="0"/>
    <x v="6"/>
    <x v="1"/>
    <s v="(0.49381,0.49465)"/>
    <n v="33.9672372"/>
    <n v="209"/>
    <n v="318.9341"/>
    <s v="0.49"/>
    <s v="0.49"/>
    <s v="(0.49,0.49)"/>
    <n v="33.9672372"/>
  </r>
  <r>
    <x v="2"/>
    <x v="0"/>
    <x v="6"/>
    <x v="2"/>
    <s v="(0.49382,0.49466)"/>
    <n v="33.9672372"/>
    <n v="57"/>
    <n v="3.7890000000000001"/>
    <s v="0.49"/>
    <s v="0.49"/>
    <s v="(0.49,0.49)"/>
    <n v="33.9672372"/>
  </r>
  <r>
    <x v="2"/>
    <x v="0"/>
    <x v="6"/>
    <x v="3"/>
    <s v="(0.49484,0.4919)"/>
    <n v="33.9689008"/>
    <n v="238"/>
    <n v="497.10890000000001"/>
    <s v="0.49"/>
    <s v="0.49"/>
    <s v="(0.49,0.49)"/>
    <n v="33.9689008"/>
  </r>
  <r>
    <x v="2"/>
    <x v="0"/>
    <x v="7"/>
    <x v="0"/>
    <s v="(0.58036,0.39755)"/>
    <n v="69.135050399999997"/>
    <n v="100"/>
    <n v="6.5137999999999998"/>
    <s v="0.58"/>
    <s v="0.39"/>
    <s v="(0.58,0.39)"/>
    <n v="69.135050399999997"/>
  </r>
  <r>
    <x v="2"/>
    <x v="0"/>
    <x v="7"/>
    <x v="1"/>
    <s v="(0.49705,0.49797)"/>
    <n v="62.431015600000002"/>
    <n v="230"/>
    <n v="577.46929999999998"/>
    <s v="0.49"/>
    <s v="0.49"/>
    <s v="(0.49,0.49)"/>
    <n v="62.431015600000002"/>
  </r>
  <r>
    <x v="2"/>
    <x v="0"/>
    <x v="7"/>
    <x v="2"/>
    <s v="(0.49611,0.49828)"/>
    <n v="62.430188200000003"/>
    <n v="61"/>
    <n v="6.0597000000000003"/>
    <s v="0.49"/>
    <s v="0.49"/>
    <s v="(0.49,0.49)"/>
    <n v="62.430188200000003"/>
  </r>
  <r>
    <x v="2"/>
    <x v="0"/>
    <x v="7"/>
    <x v="3"/>
    <s v="(0.49809,0.49769)"/>
    <n v="62.432770099999999"/>
    <n v="301"/>
    <n v="987.10810000000004"/>
    <s v="0.49"/>
    <s v="0.49"/>
    <s v="(0.49,0.49)"/>
    <n v="62.432770099999999"/>
  </r>
  <r>
    <x v="2"/>
    <x v="1"/>
    <x v="0"/>
    <x v="0"/>
    <s v="(0.33324,0.34054)"/>
    <n v="0.3790772"/>
    <n v="100"/>
    <n v="0.37619999999999998"/>
    <s v="0.33"/>
    <s v="0.34"/>
    <s v="(0.33,0.34)"/>
    <n v="0.3790772"/>
  </r>
  <r>
    <x v="2"/>
    <x v="1"/>
    <x v="0"/>
    <x v="1"/>
    <s v="(0.35351,0.37026)"/>
    <n v="0.37128749999999999"/>
    <n v="84"/>
    <n v="39.473500000000001"/>
    <s v="0.35"/>
    <s v="0.37"/>
    <s v="(0.35,0.37)"/>
    <n v="0.37128749999999999"/>
  </r>
  <r>
    <x v="2"/>
    <x v="1"/>
    <x v="0"/>
    <x v="2"/>
    <s v="(0.34909,0.37364)"/>
    <n v="0.3688786"/>
    <n v="85"/>
    <n v="2.1772999999999998"/>
    <s v="0.34"/>
    <s v="0.37"/>
    <s v="(0.34,0.37)"/>
    <n v="0.3688786"/>
  </r>
  <r>
    <x v="2"/>
    <x v="1"/>
    <x v="0"/>
    <x v="3"/>
    <s v="(0.39561,0.4045)"/>
    <n v="0.44427329999999998"/>
    <n v="84"/>
    <n v="39.747"/>
    <s v="0.39"/>
    <s v="0.40"/>
    <s v="(0.39,0.40)"/>
    <n v="0.44427329999999998"/>
  </r>
  <r>
    <x v="2"/>
    <x v="1"/>
    <x v="1"/>
    <x v="0"/>
    <s v="(0.32578,0.32819)"/>
    <n v="0.59813380000000005"/>
    <n v="100"/>
    <n v="0.50219999999999998"/>
    <s v="0.32"/>
    <s v="0.32"/>
    <s v="(0.32,0.32)"/>
    <n v="0.59813380000000005"/>
  </r>
  <r>
    <x v="2"/>
    <x v="1"/>
    <x v="1"/>
    <x v="1"/>
    <s v="(0.29536,0.34101)"/>
    <n v="0.59051070000000005"/>
    <n v="65"/>
    <n v="32.072699999999998"/>
    <s v="0.29"/>
    <s v="0.34"/>
    <s v="(0.29,0.34)"/>
    <n v="0.59051070000000005"/>
  </r>
  <r>
    <x v="2"/>
    <x v="1"/>
    <x v="1"/>
    <x v="2"/>
    <s v="(0.29535,0.34102)"/>
    <n v="0.59051070000000005"/>
    <n v="55"/>
    <n v="1.6634"/>
    <s v="0.29"/>
    <s v="0.34"/>
    <s v="(0.29,0.34)"/>
    <n v="0.59051070000000005"/>
  </r>
  <r>
    <x v="2"/>
    <x v="1"/>
    <x v="1"/>
    <x v="3"/>
    <s v="(0.24602,0.33904)"/>
    <n v="0.60758319999999999"/>
    <n v="105"/>
    <n v="53.412700000000001"/>
    <s v="0.24"/>
    <s v="0.33"/>
    <s v="(0.24,0.33)"/>
    <n v="0.60758319999999999"/>
  </r>
  <r>
    <x v="2"/>
    <x v="1"/>
    <x v="2"/>
    <x v="0"/>
    <s v="(0.21837,0.37527)"/>
    <n v="1.6984958999999999"/>
    <n v="100"/>
    <n v="0.54169999999999996"/>
    <s v="0.21"/>
    <s v="0.37"/>
    <s v="(0.21,0.37)"/>
    <n v="1.6984958999999999"/>
  </r>
  <r>
    <x v="2"/>
    <x v="1"/>
    <x v="2"/>
    <x v="1"/>
    <s v="(0.26098,0.40614)"/>
    <n v="1.6625079"/>
    <n v="106"/>
    <n v="58.698999999999998"/>
    <s v="0.26"/>
    <s v="0.40"/>
    <s v="(0.26,0.40)"/>
    <n v="1.6625079"/>
  </r>
  <r>
    <x v="2"/>
    <x v="1"/>
    <x v="2"/>
    <x v="2"/>
    <s v="(0.26094,0.40611)"/>
    <n v="1.6625079"/>
    <n v="54"/>
    <n v="1.8635999999999999"/>
    <s v="0.26"/>
    <s v="0.40"/>
    <s v="(0.26,0.40)"/>
    <n v="1.6625079"/>
  </r>
  <r>
    <x v="2"/>
    <x v="1"/>
    <x v="2"/>
    <x v="3"/>
    <s v="(0.25902,0.38194)"/>
    <n v="1.6701703000000001"/>
    <n v="126"/>
    <n v="74.755799999999994"/>
    <s v="0.25"/>
    <s v="0.38"/>
    <s v="(0.25,0.38)"/>
    <n v="1.6701703000000001"/>
  </r>
  <r>
    <x v="2"/>
    <x v="1"/>
    <x v="3"/>
    <x v="0"/>
    <s v="(0.28633,0.39925)"/>
    <n v="2.4465916999999999"/>
    <n v="100"/>
    <n v="0.82630000000000003"/>
    <s v="0.28"/>
    <s v="0.39"/>
    <s v="(0.28,0.39)"/>
    <n v="2.4465916999999999"/>
  </r>
  <r>
    <x v="2"/>
    <x v="1"/>
    <x v="3"/>
    <x v="1"/>
    <s v="(0.28258,0.33938)"/>
    <n v="2.3566245000000001"/>
    <n v="148"/>
    <n v="91.212699999999998"/>
    <s v="0.28"/>
    <s v="0.33"/>
    <s v="(0.28,0.33)"/>
    <n v="2.3566245000000001"/>
  </r>
  <r>
    <x v="2"/>
    <x v="1"/>
    <x v="3"/>
    <x v="2"/>
    <s v="(0.28261,0.33939)"/>
    <n v="2.3566246"/>
    <n v="53"/>
    <n v="2.0899000000000001"/>
    <s v="0.28"/>
    <s v="0.33"/>
    <s v="(0.28,0.33)"/>
    <n v="2.3566246"/>
  </r>
  <r>
    <x v="2"/>
    <x v="1"/>
    <x v="3"/>
    <x v="3"/>
    <s v="(0.27879,0.32612)"/>
    <n v="2.3613749999999998"/>
    <n v="168"/>
    <n v="112.5673"/>
    <s v="0.27"/>
    <s v="0.32"/>
    <s v="(0.27,0.32)"/>
    <n v="2.3613749999999998"/>
  </r>
  <r>
    <x v="2"/>
    <x v="1"/>
    <x v="4"/>
    <x v="0"/>
    <s v="(0.3714,0.27814)"/>
    <n v="5.5741430000000003"/>
    <n v="100"/>
    <n v="1.2425999999999999"/>
    <s v="0.37"/>
    <s v="0.27"/>
    <s v="(0.37,0.27)"/>
    <n v="5.5741430000000003"/>
  </r>
  <r>
    <x v="2"/>
    <x v="1"/>
    <x v="4"/>
    <x v="1"/>
    <s v="(0.31873,0.32207)"/>
    <n v="5.3183195000000003"/>
    <n v="190"/>
    <n v="147.07149999999999"/>
    <s v="0.31"/>
    <s v="0.32"/>
    <s v="(0.31,0.32)"/>
    <n v="5.3183195000000003"/>
  </r>
  <r>
    <x v="2"/>
    <x v="1"/>
    <x v="4"/>
    <x v="2"/>
    <s v="(0.31874,0.32208)"/>
    <n v="5.3183195000000003"/>
    <n v="47"/>
    <n v="2.1493000000000002"/>
    <s v="0.31"/>
    <s v="0.32"/>
    <s v="(0.31,0.32)"/>
    <n v="5.3183195000000003"/>
  </r>
  <r>
    <x v="2"/>
    <x v="1"/>
    <x v="4"/>
    <x v="3"/>
    <s v="(0.31232,0.31708)"/>
    <n v="5.3215487000000001"/>
    <n v="210"/>
    <n v="180.7961"/>
    <s v="0.31"/>
    <s v="0.31"/>
    <s v="(0.31,0.31)"/>
    <n v="5.3215487000000001"/>
  </r>
  <r>
    <x v="2"/>
    <x v="1"/>
    <x v="5"/>
    <x v="0"/>
    <s v="(0.32641,0.28966)"/>
    <n v="9.2444836000000006"/>
    <n v="100"/>
    <n v="1.8788"/>
    <s v="0.32"/>
    <s v="0.28"/>
    <s v="(0.32,0.28)"/>
    <n v="9.2444836000000006"/>
  </r>
  <r>
    <x v="2"/>
    <x v="1"/>
    <x v="5"/>
    <x v="1"/>
    <s v="(0.3011,0.30579)"/>
    <n v="9.1570900999999996"/>
    <n v="191"/>
    <n v="202.62010000000001"/>
    <s v="0.30"/>
    <s v="0.30"/>
    <s v="(0.30,0.30)"/>
    <n v="9.1570900999999996"/>
  </r>
  <r>
    <x v="2"/>
    <x v="1"/>
    <x v="5"/>
    <x v="2"/>
    <s v="(0.30107,0.3058)"/>
    <n v="9.1570902000000007"/>
    <n v="47"/>
    <n v="2.4439000000000002"/>
    <s v="0.30"/>
    <s v="0.30"/>
    <s v="(0.30,0.30)"/>
    <n v="9.1570902000000007"/>
  </r>
  <r>
    <x v="2"/>
    <x v="1"/>
    <x v="5"/>
    <x v="3"/>
    <s v="(0.29711,0.30265)"/>
    <n v="9.1595867999999996"/>
    <n v="210"/>
    <n v="258.94729999999998"/>
    <s v="0.29"/>
    <s v="0.30"/>
    <s v="(0.29,0.30)"/>
    <n v="9.1595867999999996"/>
  </r>
  <r>
    <x v="2"/>
    <x v="1"/>
    <x v="6"/>
    <x v="0"/>
    <s v="(0.27415,0.29031)"/>
    <n v="19.370259799999999"/>
    <n v="100"/>
    <n v="3.2890000000000001"/>
    <s v="0.27"/>
    <s v="0.29"/>
    <s v="(0.27,0.29)"/>
    <n v="19.370259799999999"/>
  </r>
  <r>
    <x v="2"/>
    <x v="1"/>
    <x v="6"/>
    <x v="1"/>
    <s v="(0.31683,0.28803)"/>
    <n v="19.017707300000001"/>
    <n v="305"/>
    <n v="459.55250000000001"/>
    <s v="0.31"/>
    <s v="0.28"/>
    <s v="(0.31,0.28)"/>
    <n v="19.017707300000001"/>
  </r>
  <r>
    <x v="2"/>
    <x v="1"/>
    <x v="6"/>
    <x v="2"/>
    <s v="(0.31683,0.28801)"/>
    <n v="19.017707399999999"/>
    <n v="51"/>
    <n v="3.6387999999999998"/>
    <s v="0.31"/>
    <s v="0.28"/>
    <s v="(0.31,0.28)"/>
    <n v="19.017707399999999"/>
  </r>
  <r>
    <x v="2"/>
    <x v="1"/>
    <x v="6"/>
    <x v="3"/>
    <s v="(0.31392,0.28422)"/>
    <n v="19.022127900000001"/>
    <n v="292"/>
    <n v="582.23689999999999"/>
    <s v="0.31"/>
    <s v="0.28"/>
    <s v="(0.31,0.28)"/>
    <n v="19.022127900000001"/>
  </r>
  <r>
    <x v="2"/>
    <x v="1"/>
    <x v="7"/>
    <x v="0"/>
    <s v="(0.28885,0.2133)"/>
    <n v="37.999364100000001"/>
    <n v="100"/>
    <n v="6.1896000000000004"/>
    <s v="0.28"/>
    <s v="0.21"/>
    <s v="(0.28,0.21)"/>
    <n v="37.999364100000001"/>
  </r>
  <r>
    <x v="2"/>
    <x v="1"/>
    <x v="7"/>
    <x v="1"/>
    <s v="(0.30398,0.28751)"/>
    <n v="35.790814500000003"/>
    <n v="138"/>
    <n v="341.8014"/>
    <s v="0.30"/>
    <s v="0.28"/>
    <s v="(0.30,0.28)"/>
    <n v="35.790814500000003"/>
  </r>
  <r>
    <x v="2"/>
    <x v="1"/>
    <x v="7"/>
    <x v="2"/>
    <s v="(0.30397,0.28748)"/>
    <n v="35.790814900000001"/>
    <n v="49"/>
    <n v="4.9025999999999996"/>
    <s v="0.30"/>
    <s v="0.28"/>
    <s v="(0.30,0.28)"/>
    <n v="35.790814900000001"/>
  </r>
  <r>
    <x v="2"/>
    <x v="1"/>
    <x v="7"/>
    <x v="3"/>
    <s v="(0.30456,0.28342)"/>
    <n v="35.797378899999998"/>
    <n v="264"/>
    <n v="880.64139999999998"/>
    <s v="0.30"/>
    <s v="0.28"/>
    <s v="(0.30,0.28)"/>
    <n v="35.797378899999998"/>
  </r>
  <r>
    <x v="2"/>
    <x v="2"/>
    <x v="0"/>
    <x v="0"/>
    <s v="(0.5021,0.56184)"/>
    <n v="6.8807599999999997E-2"/>
    <n v="100"/>
    <n v="0.32429999999999998"/>
    <s v="0.50"/>
    <s v="0.56"/>
    <s v="(0.50,0.56)"/>
    <n v="6.8807599999999997E-2"/>
  </r>
  <r>
    <x v="2"/>
    <x v="2"/>
    <x v="0"/>
    <x v="1"/>
    <s v="(0.54731,0.59307)"/>
    <n v="3.8028600000000003E-2"/>
    <n v="84"/>
    <n v="42.465699999999998"/>
    <s v="0.54"/>
    <s v="0.59"/>
    <s v="(0.54,0.59)"/>
    <n v="3.8028600000000003E-2"/>
  </r>
  <r>
    <x v="2"/>
    <x v="2"/>
    <x v="0"/>
    <x v="2"/>
    <s v="(0.5499,0.59539)"/>
    <n v="3.6877199999999999E-2"/>
    <n v="100"/>
    <n v="2.5383"/>
    <s v="0.54"/>
    <s v="0.59"/>
    <s v="(0.54,0.59)"/>
    <n v="3.6877199999999999E-2"/>
  </r>
  <r>
    <x v="2"/>
    <x v="2"/>
    <x v="0"/>
    <x v="3"/>
    <s v="(0.60734,0.62883)"/>
    <n v="5.8425400000000002E-2"/>
    <n v="84"/>
    <n v="40.2515"/>
    <s v="0.60"/>
    <s v="0.62"/>
    <s v="(0.60,0.62)"/>
    <n v="5.8425400000000002E-2"/>
  </r>
  <r>
    <x v="2"/>
    <x v="2"/>
    <x v="1"/>
    <x v="0"/>
    <s v="(0.50496,0.55327)"/>
    <n v="0.20296349999999999"/>
    <n v="100"/>
    <n v="0.51449999999999996"/>
    <s v="0.50"/>
    <s v="0.55"/>
    <s v="(0.50,0.55)"/>
    <n v="0.20296349999999999"/>
  </r>
  <r>
    <x v="2"/>
    <x v="2"/>
    <x v="1"/>
    <x v="1"/>
    <s v="(0.50326,0.51005)"/>
    <n v="0.18986929999999999"/>
    <n v="86"/>
    <n v="42.847499999999997"/>
    <s v="0.50"/>
    <s v="0.51"/>
    <s v="(0.50,0.51)"/>
    <n v="0.18986929999999999"/>
  </r>
  <r>
    <x v="2"/>
    <x v="2"/>
    <x v="1"/>
    <x v="2"/>
    <s v="(0.50321,0.51006)"/>
    <n v="0.18986939999999999"/>
    <n v="60"/>
    <n v="1.8601000000000001"/>
    <s v="0.50"/>
    <s v="0.51"/>
    <s v="(0.50,0.51)"/>
    <n v="0.18986939999999999"/>
  </r>
  <r>
    <x v="2"/>
    <x v="2"/>
    <x v="1"/>
    <x v="3"/>
    <s v="(0.5276,0.47929)"/>
    <n v="0.20064019999999999"/>
    <n v="105"/>
    <n v="51.569800000000001"/>
    <s v="0.52"/>
    <s v="0.47"/>
    <s v="(0.52,0.47)"/>
    <n v="0.20064019999999999"/>
  </r>
  <r>
    <x v="2"/>
    <x v="2"/>
    <x v="2"/>
    <x v="0"/>
    <s v="(0.55953,0.46304)"/>
    <n v="0.59431109999999998"/>
    <n v="100"/>
    <n v="0.63829999999999998"/>
    <s v="0.55"/>
    <s v="0.46"/>
    <s v="(0.55,0.46)"/>
    <n v="0.59431109999999998"/>
  </r>
  <r>
    <x v="2"/>
    <x v="2"/>
    <x v="2"/>
    <x v="1"/>
    <s v="(0.53703,0.53113)"/>
    <n v="0.50713269999999999"/>
    <n v="105"/>
    <n v="66.652699999999996"/>
    <s v="0.53"/>
    <s v="0.53"/>
    <s v="(0.53,0.53)"/>
    <n v="0.50713269999999999"/>
  </r>
  <r>
    <x v="2"/>
    <x v="2"/>
    <x v="2"/>
    <x v="2"/>
    <s v="(0.54217,0.52593)"/>
    <n v="0.50330450000000004"/>
    <n v="80"/>
    <n v="2.4405000000000001"/>
    <s v="0.54"/>
    <s v="0.52"/>
    <s v="(0.54,0.52)"/>
    <n v="0.50330450000000004"/>
  </r>
  <r>
    <x v="2"/>
    <x v="2"/>
    <x v="2"/>
    <x v="3"/>
    <s v="(0.55756,0.53628)"/>
    <n v="0.51133320000000004"/>
    <n v="105"/>
    <n v="57.822099999999999"/>
    <s v="0.55"/>
    <s v="0.53"/>
    <s v="(0.55,0.53)"/>
    <n v="0.51133320000000004"/>
  </r>
  <r>
    <x v="2"/>
    <x v="2"/>
    <x v="3"/>
    <x v="0"/>
    <s v="(0.51325,0.45676)"/>
    <n v="1.1866783999999999"/>
    <n v="100"/>
    <n v="0.90449999999999997"/>
    <s v="0.51"/>
    <s v="0.45"/>
    <s v="(0.51,0.45)"/>
    <n v="1.1866783999999999"/>
  </r>
  <r>
    <x v="2"/>
    <x v="2"/>
    <x v="3"/>
    <x v="1"/>
    <s v="(0.5185,0.45248)"/>
    <n v="1.1855313999999999"/>
    <n v="107"/>
    <n v="66.118600000000001"/>
    <s v="0.51"/>
    <s v="0.45"/>
    <s v="(0.51,0.45)"/>
    <n v="1.1855313999999999"/>
  </r>
  <r>
    <x v="2"/>
    <x v="2"/>
    <x v="3"/>
    <x v="2"/>
    <s v="(0.51852,0.45251)"/>
    <n v="1.1855313999999999"/>
    <n v="63"/>
    <n v="2.1537000000000002"/>
    <s v="0.51"/>
    <s v="0.45"/>
    <s v="(0.51,0.45)"/>
    <n v="1.1855313999999999"/>
  </r>
  <r>
    <x v="2"/>
    <x v="2"/>
    <x v="3"/>
    <x v="3"/>
    <s v="(0.5174,0.46561)"/>
    <n v="1.1898735"/>
    <n v="126"/>
    <n v="90.928700000000006"/>
    <s v="0.51"/>
    <s v="0.46"/>
    <s v="(0.51,0.46)"/>
    <n v="1.1898735"/>
  </r>
  <r>
    <x v="2"/>
    <x v="2"/>
    <x v="4"/>
    <x v="0"/>
    <s v="(0.42558,0.51792)"/>
    <n v="3.2337384"/>
    <n v="100"/>
    <n v="1.2122999999999999"/>
    <s v="0.42"/>
    <s v="0.51"/>
    <s v="(0.42,0.51)"/>
    <n v="3.2337384"/>
  </r>
  <r>
    <x v="2"/>
    <x v="2"/>
    <x v="4"/>
    <x v="1"/>
    <s v="(0.50871,0.47757)"/>
    <n v="2.70831"/>
    <n v="189"/>
    <n v="138.8313"/>
    <s v="0.50"/>
    <s v="0.47"/>
    <s v="(0.50,0.47)"/>
    <n v="2.70831"/>
  </r>
  <r>
    <x v="2"/>
    <x v="2"/>
    <x v="4"/>
    <x v="2"/>
    <s v="(0.51107,0.47541)"/>
    <n v="2.7044571999999998"/>
    <n v="76"/>
    <n v="2.8140999999999998"/>
    <s v="0.51"/>
    <s v="0.47"/>
    <s v="(0.51,0.47)"/>
    <n v="2.7044571999999998"/>
  </r>
  <r>
    <x v="2"/>
    <x v="2"/>
    <x v="4"/>
    <x v="3"/>
    <s v="(0.5121,0.47223)"/>
    <n v="2.7073261"/>
    <n v="189"/>
    <n v="167.40690000000001"/>
    <s v="0.51"/>
    <s v="0.47"/>
    <s v="(0.51,0.47)"/>
    <n v="2.7073261"/>
  </r>
  <r>
    <x v="2"/>
    <x v="2"/>
    <x v="5"/>
    <x v="0"/>
    <s v="(0.49593,0.41563)"/>
    <n v="6.4932568000000002"/>
    <n v="100"/>
    <n v="1.8771"/>
    <s v="0.49"/>
    <s v="0.41"/>
    <s v="(0.49,0.41)"/>
    <n v="6.4932568000000002"/>
  </r>
  <r>
    <x v="2"/>
    <x v="2"/>
    <x v="5"/>
    <x v="1"/>
    <s v="(0.51314,0.5135)"/>
    <n v="5.4414137"/>
    <n v="170"/>
    <n v="168.29419999999999"/>
    <s v="0.51"/>
    <s v="0.51"/>
    <s v="(0.51,0.51)"/>
    <n v="5.4414137"/>
  </r>
  <r>
    <x v="2"/>
    <x v="2"/>
    <x v="5"/>
    <x v="2"/>
    <s v="(0.51309,0.5135)"/>
    <n v="5.4414138999999997"/>
    <n v="59"/>
    <n v="3.2719999999999998"/>
    <s v="0.51"/>
    <s v="0.51"/>
    <s v="(0.51,0.51)"/>
    <n v="5.4414138999999997"/>
  </r>
  <r>
    <x v="2"/>
    <x v="2"/>
    <x v="5"/>
    <x v="3"/>
    <s v="(0.51027,0.51009)"/>
    <n v="5.4433372000000002"/>
    <n v="189"/>
    <n v="247.14109999999999"/>
    <s v="0.51"/>
    <s v="0.51"/>
    <s v="(0.51,0.51)"/>
    <n v="5.4433372000000002"/>
  </r>
  <r>
    <x v="2"/>
    <x v="2"/>
    <x v="6"/>
    <x v="0"/>
    <s v="(0.50506,0.50652)"/>
    <n v="12.4421734"/>
    <n v="100"/>
    <n v="3.3123"/>
    <s v="0.50"/>
    <s v="0.50"/>
    <s v="(0.50,0.50)"/>
    <n v="12.4421734"/>
  </r>
  <r>
    <x v="2"/>
    <x v="2"/>
    <x v="6"/>
    <x v="1"/>
    <s v="(0.52513,0.51939)"/>
    <n v="12.3324718"/>
    <n v="173"/>
    <n v="262.26080000000002"/>
    <s v="0.52"/>
    <s v="0.51"/>
    <s v="(0.52,0.51)"/>
    <n v="12.3324718"/>
  </r>
  <r>
    <x v="2"/>
    <x v="2"/>
    <x v="6"/>
    <x v="2"/>
    <s v="(0.52517,0.51942)"/>
    <n v="12.332472299999999"/>
    <n v="59"/>
    <n v="4.1283000000000003"/>
    <s v="0.52"/>
    <s v="0.51"/>
    <s v="(0.52,0.51)"/>
    <n v="12.332472299999999"/>
  </r>
  <r>
    <x v="2"/>
    <x v="2"/>
    <x v="6"/>
    <x v="3"/>
    <s v="(0.5156,0.52859)"/>
    <n v="12.3663337"/>
    <n v="210"/>
    <n v="429.1277"/>
    <s v="0.51"/>
    <s v="0.52"/>
    <s v="(0.51,0.52)"/>
    <n v="12.3663337"/>
  </r>
  <r>
    <x v="2"/>
    <x v="2"/>
    <x v="7"/>
    <x v="0"/>
    <s v="(0.54507,0.52769)"/>
    <n v="26.304168700000002"/>
    <n v="100"/>
    <n v="6.3372999999999999"/>
    <s v="0.54"/>
    <s v="0.52"/>
    <s v="(0.54,0.52)"/>
    <n v="26.304168700000002"/>
  </r>
  <r>
    <x v="2"/>
    <x v="2"/>
    <x v="7"/>
    <x v="1"/>
    <s v="(0.50394,0.5112)"/>
    <n v="25.5482683"/>
    <n v="154"/>
    <n v="365.67559999999997"/>
    <s v="0.50"/>
    <s v="0.51"/>
    <s v="(0.50,0.51)"/>
    <n v="25.5482683"/>
  </r>
  <r>
    <x v="2"/>
    <x v="2"/>
    <x v="7"/>
    <x v="2"/>
    <s v="(0.50399,0.5112)"/>
    <n v="25.548269600000001"/>
    <n v="59"/>
    <n v="5.7596999999999996"/>
    <s v="0.50"/>
    <s v="0.51"/>
    <s v="(0.50,0.51)"/>
    <n v="25.548269600000001"/>
  </r>
  <r>
    <x v="2"/>
    <x v="2"/>
    <x v="7"/>
    <x v="3"/>
    <s v="(0.50702,0.50892)"/>
    <n v="25.5539302"/>
    <n v="211"/>
    <n v="692.40610000000004"/>
    <s v="0.50"/>
    <s v="0.50"/>
    <s v="(0.50,0.50)"/>
    <n v="25.5539302"/>
  </r>
  <r>
    <x v="2"/>
    <x v="0"/>
    <x v="0"/>
    <x v="0"/>
    <s v="(0.30516,0.50697)"/>
    <n v="0.35078209999999999"/>
    <n v="100"/>
    <n v="0.38140000000000002"/>
    <s v="0.30"/>
    <s v="0.50"/>
    <s v="(0.30,0.50)"/>
    <n v="0.35078209999999999"/>
  </r>
  <r>
    <x v="2"/>
    <x v="0"/>
    <x v="0"/>
    <x v="1"/>
    <s v="(0.30105,0.52342)"/>
    <n v="0.35060789999999997"/>
    <n v="84"/>
    <n v="39.1023"/>
    <s v="0.30"/>
    <s v="0.52"/>
    <s v="(0.30,0.52)"/>
    <n v="0.35060789999999997"/>
  </r>
  <r>
    <x v="2"/>
    <x v="0"/>
    <x v="0"/>
    <x v="2"/>
    <s v="(0.29804,0.51915)"/>
    <n v="0.3468813"/>
    <n v="102"/>
    <n v="2.2698"/>
    <s v="0.29"/>
    <s v="0.51"/>
    <s v="(0.29,0.51)"/>
    <n v="0.3468813"/>
  </r>
  <r>
    <x v="2"/>
    <x v="0"/>
    <x v="0"/>
    <x v="3"/>
    <s v="(0.35088,0.51055)"/>
    <n v="0.40139950000000002"/>
    <n v="84"/>
    <n v="42.290900000000001"/>
    <s v="0.35"/>
    <s v="0.51"/>
    <s v="(0.35,0.51)"/>
    <n v="0.40139950000000002"/>
  </r>
  <r>
    <x v="2"/>
    <x v="0"/>
    <x v="1"/>
    <x v="0"/>
    <s v="(0.33525,0.68547)"/>
    <n v="0.79782189999999997"/>
    <n v="100"/>
    <n v="0.46339999999999998"/>
    <s v="0.33"/>
    <s v="0.68"/>
    <s v="(0.33,0.68)"/>
    <n v="0.79782189999999997"/>
  </r>
  <r>
    <x v="2"/>
    <x v="0"/>
    <x v="1"/>
    <x v="1"/>
    <s v="(0.32161,0.69198)"/>
    <n v="0.79263879999999998"/>
    <n v="126"/>
    <n v="61.823"/>
    <s v="0.32"/>
    <s v="0.69"/>
    <s v="(0.32,0.69)"/>
    <n v="0.79263879999999998"/>
  </r>
  <r>
    <x v="2"/>
    <x v="0"/>
    <x v="1"/>
    <x v="2"/>
    <s v="(0.31569,0.68769)"/>
    <n v="0.78829760000000004"/>
    <n v="75"/>
    <n v="2.0293999999999999"/>
    <s v="0.31"/>
    <s v="0.68"/>
    <s v="(0.31,0.68)"/>
    <n v="0.78829760000000004"/>
  </r>
  <r>
    <x v="2"/>
    <x v="0"/>
    <x v="1"/>
    <x v="3"/>
    <s v="(0.29201,0.74141)"/>
    <n v="0.82376970000000005"/>
    <n v="126"/>
    <n v="64.185299999999998"/>
    <s v="0.29"/>
    <s v="0.74"/>
    <s v="(0.29,0.74)"/>
    <n v="0.82376970000000005"/>
  </r>
  <r>
    <x v="2"/>
    <x v="0"/>
    <x v="2"/>
    <x v="0"/>
    <s v="(0.29571,0.50943)"/>
    <n v="1.9596172999999999"/>
    <n v="100"/>
    <n v="0.60150000000000003"/>
    <s v="0.29"/>
    <s v="0.50"/>
    <s v="(0.29,0.50)"/>
    <n v="1.9596172999999999"/>
  </r>
  <r>
    <x v="2"/>
    <x v="0"/>
    <x v="2"/>
    <x v="1"/>
    <s v="(0.3673,0.53912)"/>
    <n v="1.8359349"/>
    <n v="128"/>
    <n v="68.141000000000005"/>
    <s v="0.36"/>
    <s v="0.53"/>
    <s v="(0.36,0.53)"/>
    <n v="1.8359349"/>
  </r>
  <r>
    <x v="2"/>
    <x v="0"/>
    <x v="2"/>
    <x v="2"/>
    <s v="(0.3673,0.53905)"/>
    <n v="1.8359349"/>
    <n v="68"/>
    <n v="1.9357"/>
    <s v="0.36"/>
    <s v="0.53"/>
    <s v="(0.36,0.53)"/>
    <n v="1.8359349"/>
  </r>
  <r>
    <x v="2"/>
    <x v="0"/>
    <x v="2"/>
    <x v="3"/>
    <s v="(0.36798,0.55183)"/>
    <n v="1.8380489"/>
    <n v="147"/>
    <n v="81.859700000000004"/>
    <s v="0.36"/>
    <s v="0.55"/>
    <s v="(0.36,0.55)"/>
    <n v="1.8380489"/>
  </r>
  <r>
    <x v="2"/>
    <x v="0"/>
    <x v="3"/>
    <x v="0"/>
    <s v="(0.51823,0.54072)"/>
    <n v="4.7791487999999998"/>
    <n v="100"/>
    <n v="0.81930000000000003"/>
    <s v="0.51"/>
    <s v="0.54"/>
    <s v="(0.51,0.54)"/>
    <n v="4.7791487999999998"/>
  </r>
  <r>
    <x v="2"/>
    <x v="0"/>
    <x v="3"/>
    <x v="1"/>
    <s v="(0.49109,0.48945)"/>
    <n v="4.6950031000000001"/>
    <n v="192"/>
    <n v="117.3164"/>
    <s v="0.49"/>
    <s v="0.48"/>
    <s v="(0.49,0.48)"/>
    <n v="4.6950031000000001"/>
  </r>
  <r>
    <x v="2"/>
    <x v="0"/>
    <x v="3"/>
    <x v="2"/>
    <s v="(0.49107,0.48947)"/>
    <n v="4.6950031000000001"/>
    <n v="72"/>
    <n v="2.6920999999999999"/>
    <s v="0.49"/>
    <s v="0.48"/>
    <s v="(0.49,0.48)"/>
    <n v="4.6950031000000001"/>
  </r>
  <r>
    <x v="2"/>
    <x v="0"/>
    <x v="3"/>
    <x v="3"/>
    <s v="(0.47314,0.49849)"/>
    <n v="4.7051042000000001"/>
    <n v="210"/>
    <n v="132.47630000000001"/>
    <s v="0.47"/>
    <s v="0.49"/>
    <s v="(0.47,0.49)"/>
    <n v="4.7051042000000001"/>
  </r>
  <r>
    <x v="2"/>
    <x v="0"/>
    <x v="4"/>
    <x v="0"/>
    <s v="(0.52298,0.50181)"/>
    <n v="8.1280105000000002"/>
    <n v="100"/>
    <n v="1.1371"/>
    <s v="0.52"/>
    <s v="0.50"/>
    <s v="(0.52,0.50)"/>
    <n v="8.1280105000000002"/>
  </r>
  <r>
    <x v="2"/>
    <x v="0"/>
    <x v="4"/>
    <x v="1"/>
    <s v="(0.46686,0.49379)"/>
    <n v="7.9705465999999996"/>
    <n v="212"/>
    <n v="158.083"/>
    <s v="0.46"/>
    <s v="0.49"/>
    <s v="(0.46,0.49)"/>
    <n v="7.9705465999999996"/>
  </r>
  <r>
    <x v="2"/>
    <x v="0"/>
    <x v="4"/>
    <x v="2"/>
    <s v="(0.46684,0.49382)"/>
    <n v="7.9705466999999999"/>
    <n v="65"/>
    <n v="2.3751000000000002"/>
    <s v="0.46"/>
    <s v="0.49"/>
    <s v="(0.46,0.49)"/>
    <n v="7.9705466999999999"/>
  </r>
  <r>
    <x v="2"/>
    <x v="0"/>
    <x v="4"/>
    <x v="3"/>
    <s v="(0.46468,0.48924)"/>
    <n v="7.9717938000000004"/>
    <n v="231"/>
    <n v="196.23990000000001"/>
    <s v="0.46"/>
    <s v="0.48"/>
    <s v="(0.46,0.48)"/>
    <n v="7.9717938000000004"/>
  </r>
  <r>
    <x v="2"/>
    <x v="0"/>
    <x v="5"/>
    <x v="0"/>
    <s v="(0.48411,0.53077)"/>
    <n v="15.8646902"/>
    <n v="100"/>
    <n v="1.9499"/>
    <s v="0.48"/>
    <s v="0.53"/>
    <s v="(0.48,0.53)"/>
    <n v="15.8646902"/>
  </r>
  <r>
    <x v="2"/>
    <x v="0"/>
    <x v="5"/>
    <x v="1"/>
    <s v="(0.47806,0.51981)"/>
    <n v="15.8494986"/>
    <n v="233"/>
    <n v="228.9152"/>
    <s v="0.47"/>
    <s v="0.51"/>
    <s v="(0.47,0.51)"/>
    <n v="15.8494986"/>
  </r>
  <r>
    <x v="2"/>
    <x v="0"/>
    <x v="5"/>
    <x v="2"/>
    <s v="(0.47803,0.51981)"/>
    <n v="15.8494987"/>
    <n v="69"/>
    <n v="3.2259000000000002"/>
    <s v="0.47"/>
    <s v="0.51"/>
    <s v="(0.47,0.51)"/>
    <n v="15.8494987"/>
  </r>
  <r>
    <x v="2"/>
    <x v="0"/>
    <x v="5"/>
    <x v="3"/>
    <s v="(0.48194,0.52053)"/>
    <n v="15.8510122"/>
    <n v="273"/>
    <n v="341.27870000000001"/>
    <s v="0.48"/>
    <s v="0.52"/>
    <s v="(0.48,0.52)"/>
    <n v="15.8510122"/>
  </r>
  <r>
    <x v="2"/>
    <x v="0"/>
    <x v="6"/>
    <x v="0"/>
    <s v="(0.47832,0.47069)"/>
    <n v="31.320972900000001"/>
    <n v="100"/>
    <n v="3.3778999999999999"/>
    <s v="0.47"/>
    <s v="0.47"/>
    <s v="(0.47,0.47)"/>
    <n v="31.320972900000001"/>
  </r>
  <r>
    <x v="2"/>
    <x v="0"/>
    <x v="6"/>
    <x v="1"/>
    <s v="(0.4909,0.51127)"/>
    <n v="30.965898800000002"/>
    <n v="203"/>
    <n v="306.4991"/>
    <s v="0.49"/>
    <s v="0.51"/>
    <s v="(0.49,0.51)"/>
    <n v="30.965898800000002"/>
  </r>
  <r>
    <x v="2"/>
    <x v="0"/>
    <x v="6"/>
    <x v="2"/>
    <s v="(0.49092,0.51128)"/>
    <n v="30.965899"/>
    <n v="68"/>
    <n v="4.3590999999999998"/>
    <s v="0.49"/>
    <s v="0.51"/>
    <s v="(0.49,0.51)"/>
    <n v="30.965899"/>
  </r>
  <r>
    <x v="2"/>
    <x v="0"/>
    <x v="6"/>
    <x v="3"/>
    <s v="(0.48904,0.51382)"/>
    <n v="30.9678155"/>
    <n v="240"/>
    <n v="465.572"/>
    <s v="0.48"/>
    <s v="0.51"/>
    <s v="(0.48,0.51)"/>
    <n v="30.9678155"/>
  </r>
  <r>
    <x v="2"/>
    <x v="0"/>
    <x v="7"/>
    <x v="0"/>
    <s v="(0.48808,0.4283)"/>
    <n v="63.723024899999999"/>
    <n v="100"/>
    <n v="6.2515999999999998"/>
    <s v="0.48"/>
    <s v="0.42"/>
    <s v="(0.48,0.42)"/>
    <n v="63.723024899999999"/>
  </r>
  <r>
    <x v="2"/>
    <x v="0"/>
    <x v="7"/>
    <x v="1"/>
    <s v="(0.48835,0.50378)"/>
    <n v="61.402264299999999"/>
    <n v="285"/>
    <n v="676.94659999999999"/>
    <s v="0.48"/>
    <s v="0.50"/>
    <s v="(0.48,0.50)"/>
    <n v="61.402264299999999"/>
  </r>
  <r>
    <x v="2"/>
    <x v="0"/>
    <x v="7"/>
    <x v="2"/>
    <s v="(0.4883,0.50378)"/>
    <n v="61.402265200000002"/>
    <n v="64"/>
    <n v="6.3139000000000003"/>
    <s v="0.48"/>
    <s v="0.50"/>
    <s v="(0.48,0.50)"/>
    <n v="61.402265200000002"/>
  </r>
  <r>
    <x v="2"/>
    <x v="0"/>
    <x v="7"/>
    <x v="3"/>
    <s v="(0.48535,0.49984)"/>
    <n v="61.411698999999999"/>
    <n v="332"/>
    <n v="1107.3458000000001"/>
    <s v="0.48"/>
    <s v="0.49"/>
    <s v="(0.48,0.49)"/>
    <n v="61.411698999999999"/>
  </r>
  <r>
    <x v="2"/>
    <x v="1"/>
    <x v="0"/>
    <x v="0"/>
    <s v="(0.39959,0.079503)"/>
    <n v="0.2263666"/>
    <n v="100"/>
    <n v="0.35039999999999999"/>
    <s v="0.39"/>
    <s v="0.07"/>
    <s v="(0.39,0.07)"/>
    <n v="0.2263666"/>
  </r>
  <r>
    <x v="2"/>
    <x v="1"/>
    <x v="0"/>
    <x v="1"/>
    <s v="(0.45834,0.10618)"/>
    <n v="0.20304990000000001"/>
    <n v="84"/>
    <n v="42.7943"/>
    <s v="0.45"/>
    <s v="0.10"/>
    <s v="(0.45,0.10)"/>
    <n v="0.20304990000000001"/>
  </r>
  <r>
    <x v="2"/>
    <x v="1"/>
    <x v="0"/>
    <x v="2"/>
    <s v="(0.44953,0.10535)"/>
    <n v="0.19842689999999999"/>
    <n v="81"/>
    <n v="3.8037000000000001"/>
    <s v="0.44"/>
    <s v="0.10"/>
    <s v="(0.44,0.10)"/>
    <n v="0.19842689999999999"/>
  </r>
  <r>
    <x v="2"/>
    <x v="1"/>
    <x v="0"/>
    <x v="3"/>
    <s v="(0.42794,0.094193)"/>
    <n v="0.20740310000000001"/>
    <n v="84"/>
    <n v="41.794400000000003"/>
    <s v="0.42"/>
    <s v="0.09"/>
    <s v="(0.42,0.09)"/>
    <n v="0.20740310000000001"/>
  </r>
  <r>
    <x v="2"/>
    <x v="1"/>
    <x v="1"/>
    <x v="0"/>
    <s v="(0.3594,0.22047)"/>
    <n v="0.68224229999999997"/>
    <n v="100"/>
    <n v="0.4773"/>
    <s v="0.35"/>
    <s v="0.22"/>
    <s v="(0.35,0.22)"/>
    <n v="0.68224229999999997"/>
  </r>
  <r>
    <x v="2"/>
    <x v="1"/>
    <x v="1"/>
    <x v="1"/>
    <s v="(0.41543,0.26135)"/>
    <n v="0.64856860000000005"/>
    <n v="129"/>
    <n v="62.481999999999999"/>
    <s v="0.41"/>
    <s v="0.26"/>
    <s v="(0.41,0.26)"/>
    <n v="0.64856860000000005"/>
  </r>
  <r>
    <x v="2"/>
    <x v="1"/>
    <x v="1"/>
    <x v="2"/>
    <s v="(0.41547,0.26136)"/>
    <n v="0.64856860000000005"/>
    <n v="67"/>
    <n v="1.9901"/>
    <s v="0.41"/>
    <s v="0.26"/>
    <s v="(0.41,0.26)"/>
    <n v="0.64856860000000005"/>
  </r>
  <r>
    <x v="2"/>
    <x v="1"/>
    <x v="1"/>
    <x v="3"/>
    <s v="(0.41549,0.24093)"/>
    <n v="0.65148740000000005"/>
    <n v="147"/>
    <n v="72.463099999999997"/>
    <s v="0.41"/>
    <s v="0.24"/>
    <s v="(0.41,0.24)"/>
    <n v="0.65148740000000005"/>
  </r>
  <r>
    <x v="2"/>
    <x v="1"/>
    <x v="2"/>
    <x v="0"/>
    <s v="(0.39366,0.27959)"/>
    <n v="1.1416272999999999"/>
    <n v="100"/>
    <n v="0.56179999999999997"/>
    <s v="0.39"/>
    <s v="0.27"/>
    <s v="(0.39,0.27)"/>
    <n v="1.1416272999999999"/>
  </r>
  <r>
    <x v="2"/>
    <x v="1"/>
    <x v="2"/>
    <x v="1"/>
    <s v="(0.35551,0.25643)"/>
    <n v="1.1218729999999999"/>
    <n v="126"/>
    <n v="65.081100000000006"/>
    <s v="0.35"/>
    <s v="0.25"/>
    <s v="(0.35,0.25)"/>
    <n v="1.1218729999999999"/>
  </r>
  <r>
    <x v="2"/>
    <x v="1"/>
    <x v="2"/>
    <x v="2"/>
    <s v="(0.3612,0.25672)"/>
    <n v="1.1179239999999999"/>
    <n v="76"/>
    <n v="2.1795"/>
    <s v="0.36"/>
    <s v="0.25"/>
    <s v="(0.36,0.25)"/>
    <n v="1.1179239999999999"/>
  </r>
  <r>
    <x v="2"/>
    <x v="1"/>
    <x v="2"/>
    <x v="3"/>
    <s v="(0.33799,0.22174)"/>
    <n v="1.1445563999999999"/>
    <n v="126"/>
    <n v="70.664500000000004"/>
    <s v="0.33"/>
    <s v="0.22"/>
    <s v="(0.33,0.22)"/>
    <n v="1.1445563999999999"/>
  </r>
  <r>
    <x v="2"/>
    <x v="1"/>
    <x v="3"/>
    <x v="0"/>
    <s v="(0.25326,0.22156)"/>
    <n v="1.9436076"/>
    <n v="100"/>
    <n v="0.83819999999999995"/>
    <s v="0.25"/>
    <s v="0.22"/>
    <s v="(0.25,0.22)"/>
    <n v="1.9436076"/>
  </r>
  <r>
    <x v="2"/>
    <x v="1"/>
    <x v="3"/>
    <x v="1"/>
    <s v="(0.28137,0.24267)"/>
    <n v="1.9127194000000001"/>
    <n v="149"/>
    <n v="96.938599999999994"/>
    <s v="0.28"/>
    <s v="0.24"/>
    <s v="(0.28,0.24)"/>
    <n v="1.9127194000000001"/>
  </r>
  <r>
    <x v="2"/>
    <x v="1"/>
    <x v="3"/>
    <x v="2"/>
    <s v="(0.28136,0.24271)"/>
    <n v="1.9127194999999999"/>
    <n v="44"/>
    <n v="1.9559"/>
    <s v="0.28"/>
    <s v="0.24"/>
    <s v="(0.28,0.24)"/>
    <n v="1.9127194999999999"/>
  </r>
  <r>
    <x v="2"/>
    <x v="1"/>
    <x v="3"/>
    <x v="3"/>
    <s v="(0.29473,0.24078)"/>
    <n v="1.9172709999999999"/>
    <n v="189"/>
    <n v="128.24440000000001"/>
    <s v="0.29"/>
    <s v="0.24"/>
    <s v="(0.29,0.24)"/>
    <n v="1.9172709999999999"/>
  </r>
  <r>
    <x v="2"/>
    <x v="1"/>
    <x v="4"/>
    <x v="0"/>
    <s v="(0.30325,0.20947)"/>
    <n v="3.5685448000000002"/>
    <n v="100"/>
    <n v="1.1742999999999999"/>
    <s v="0.30"/>
    <s v="0.20"/>
    <s v="(0.30,0.20)"/>
    <n v="3.5685448000000002"/>
  </r>
  <r>
    <x v="2"/>
    <x v="1"/>
    <x v="4"/>
    <x v="1"/>
    <s v="(0.25686,0.25376)"/>
    <n v="3.3435188"/>
    <n v="212"/>
    <n v="159.78899999999999"/>
    <s v="0.25"/>
    <s v="0.25"/>
    <s v="(0.25,0.25)"/>
    <n v="3.3435188"/>
  </r>
  <r>
    <x v="2"/>
    <x v="1"/>
    <x v="4"/>
    <x v="2"/>
    <s v="(0.25684,0.25377)"/>
    <n v="3.3435188"/>
    <n v="38"/>
    <n v="1.8279000000000001"/>
    <s v="0.25"/>
    <s v="0.25"/>
    <s v="(0.25,0.25)"/>
    <n v="3.3435188"/>
  </r>
  <r>
    <x v="2"/>
    <x v="1"/>
    <x v="4"/>
    <x v="3"/>
    <s v="(0.24995,0.25704)"/>
    <n v="3.3463842000000001"/>
    <n v="252"/>
    <n v="216.53469999999999"/>
    <s v="0.24"/>
    <s v="0.25"/>
    <s v="(0.24,0.25)"/>
    <n v="3.3463842000000001"/>
  </r>
  <r>
    <x v="2"/>
    <x v="1"/>
    <x v="5"/>
    <x v="0"/>
    <s v="(0.28172,0.2636)"/>
    <n v="7.3908189000000002"/>
    <n v="100"/>
    <n v="1.8763000000000001"/>
    <s v="0.28"/>
    <s v="0.26"/>
    <s v="(0.28,0.26)"/>
    <n v="7.3908189000000002"/>
  </r>
  <r>
    <x v="2"/>
    <x v="1"/>
    <x v="5"/>
    <x v="1"/>
    <s v="(0.22757,0.26992)"/>
    <n v="7.1025767000000002"/>
    <n v="253"/>
    <n v="262.7414"/>
    <s v="0.22"/>
    <s v="0.26"/>
    <s v="(0.22,0.26)"/>
    <n v="7.1025767000000002"/>
  </r>
  <r>
    <x v="2"/>
    <x v="1"/>
    <x v="5"/>
    <x v="2"/>
    <s v="(0.2276,0.26992)"/>
    <n v="7.1025767999999996"/>
    <n v="41"/>
    <n v="2.6392000000000002"/>
    <s v="0.22"/>
    <s v="0.26"/>
    <s v="(0.22,0.26)"/>
    <n v="7.1025767999999996"/>
  </r>
  <r>
    <x v="2"/>
    <x v="1"/>
    <x v="5"/>
    <x v="3"/>
    <s v="(0.22937,0.26828)"/>
    <n v="7.1031502"/>
    <n v="273"/>
    <n v="331.29489999999998"/>
    <s v="0.22"/>
    <s v="0.26"/>
    <s v="(0.22,0.26)"/>
    <n v="7.1031502"/>
  </r>
  <r>
    <x v="2"/>
    <x v="1"/>
    <x v="6"/>
    <x v="0"/>
    <s v="(0.20189,0.31705)"/>
    <n v="13.936058600000001"/>
    <n v="100"/>
    <n v="5.6032000000000002"/>
    <s v="0.20"/>
    <s v="0.31"/>
    <s v="(0.20,0.31)"/>
    <n v="13.936058600000001"/>
  </r>
  <r>
    <x v="2"/>
    <x v="1"/>
    <x v="6"/>
    <x v="1"/>
    <s v="(0.2307,0.27369)"/>
    <n v="13.3831658"/>
    <n v="201"/>
    <n v="307.0308"/>
    <s v="0.23"/>
    <s v="0.27"/>
    <s v="(0.23,0.27)"/>
    <n v="13.3831658"/>
  </r>
  <r>
    <x v="2"/>
    <x v="1"/>
    <x v="6"/>
    <x v="2"/>
    <s v="(0.23074,0.27372)"/>
    <n v="13.383166299999999"/>
    <n v="38"/>
    <n v="2.7709999999999999"/>
    <s v="0.23"/>
    <s v="0.27"/>
    <s v="(0.23,0.27)"/>
    <n v="13.383166299999999"/>
  </r>
  <r>
    <x v="2"/>
    <x v="1"/>
    <x v="6"/>
    <x v="3"/>
    <s v="(0.22706,0.2722)"/>
    <n v="13.386160200000001"/>
    <n v="252"/>
    <n v="487.06380000000001"/>
    <s v="0.22"/>
    <s v="0.27"/>
    <s v="(0.22,0.27)"/>
    <n v="13.386160200000001"/>
  </r>
  <r>
    <x v="2"/>
    <x v="1"/>
    <x v="7"/>
    <x v="0"/>
    <s v="(0.16973,0.24374)"/>
    <n v="28.8715452"/>
    <n v="100"/>
    <n v="6.1215000000000002"/>
    <s v="0.16"/>
    <s v="0.24"/>
    <s v="(0.16,0.24)"/>
    <n v="28.8715452"/>
  </r>
  <r>
    <x v="2"/>
    <x v="1"/>
    <x v="7"/>
    <x v="1"/>
    <s v="(0.23279,0.25641)"/>
    <n v="27.278516"/>
    <n v="83"/>
    <n v="213.41480000000001"/>
    <s v="0.23"/>
    <s v="0.25"/>
    <s v="(0.23,0.25)"/>
    <n v="27.278516"/>
  </r>
  <r>
    <x v="2"/>
    <x v="1"/>
    <x v="7"/>
    <x v="2"/>
    <s v="(0.23283,0.2564)"/>
    <n v="27.2785166"/>
    <n v="39"/>
    <n v="4.2188999999999997"/>
    <s v="0.23"/>
    <s v="0.25"/>
    <s v="(0.23,0.25)"/>
    <n v="27.2785166"/>
  </r>
  <r>
    <x v="2"/>
    <x v="1"/>
    <x v="7"/>
    <x v="3"/>
    <s v="(0.23164,0.2543)"/>
    <n v="27.280739400000002"/>
    <n v="210"/>
    <n v="701.62"/>
    <s v="0.23"/>
    <s v="0.25"/>
    <s v="(0.23,0.25)"/>
    <n v="27.280739400000002"/>
  </r>
  <r>
    <x v="2"/>
    <x v="2"/>
    <x v="0"/>
    <x v="0"/>
    <s v="(0.33808,0.51494)"/>
    <n v="7.2719900000000004E-2"/>
    <n v="100"/>
    <n v="0.38529999999999998"/>
    <s v="0.33"/>
    <s v="0.51"/>
    <s v="(0.33,0.51)"/>
    <n v="7.2719900000000004E-2"/>
  </r>
  <r>
    <x v="2"/>
    <x v="2"/>
    <x v="0"/>
    <x v="1"/>
    <s v="(0.40664,0.51597)"/>
    <n v="4.16259E-2"/>
    <n v="84"/>
    <n v="41.9681"/>
    <s v="0.40"/>
    <s v="0.51"/>
    <s v="(0.40,0.51)"/>
    <n v="4.16259E-2"/>
  </r>
  <r>
    <x v="2"/>
    <x v="2"/>
    <x v="0"/>
    <x v="2"/>
    <s v="(0.40638,0.51481)"/>
    <n v="4.1486500000000003E-2"/>
    <n v="88"/>
    <n v="2.2448000000000001"/>
    <s v="0.40"/>
    <s v="0.51"/>
    <s v="(0.40,0.51)"/>
    <n v="4.1486500000000003E-2"/>
  </r>
  <r>
    <x v="2"/>
    <x v="2"/>
    <x v="0"/>
    <x v="3"/>
    <s v="(0.41296,0.54258)"/>
    <n v="4.7955999999999999E-2"/>
    <n v="84"/>
    <n v="44.553800000000003"/>
    <s v="0.41"/>
    <s v="0.54"/>
    <s v="(0.41,0.54)"/>
    <n v="4.7955999999999999E-2"/>
  </r>
  <r>
    <x v="2"/>
    <x v="2"/>
    <x v="1"/>
    <x v="0"/>
    <s v="(0.49814,0.57822)"/>
    <n v="0.2621752"/>
    <n v="100"/>
    <n v="0.51429999999999998"/>
    <s v="0.49"/>
    <s v="0.57"/>
    <s v="(0.49,0.57)"/>
    <n v="0.2621752"/>
  </r>
  <r>
    <x v="2"/>
    <x v="2"/>
    <x v="1"/>
    <x v="1"/>
    <s v="(0.53296,0.55777)"/>
    <n v="0.23668910000000001"/>
    <n v="105"/>
    <n v="54.01"/>
    <s v="0.53"/>
    <s v="0.55"/>
    <s v="(0.53,0.55)"/>
    <n v="0.23668910000000001"/>
  </r>
  <r>
    <x v="2"/>
    <x v="2"/>
    <x v="1"/>
    <x v="2"/>
    <s v="(0.52691,0.55027)"/>
    <n v="0.23397209999999999"/>
    <n v="90"/>
    <n v="2.5493000000000001"/>
    <s v="0.52"/>
    <s v="0.55"/>
    <s v="(0.52,0.55)"/>
    <n v="0.23397209999999999"/>
  </r>
  <r>
    <x v="2"/>
    <x v="2"/>
    <x v="1"/>
    <x v="3"/>
    <s v="(0.50944,0.56319)"/>
    <n v="0.2474316"/>
    <n v="105"/>
    <n v="54.286200000000001"/>
    <s v="0.50"/>
    <s v="0.56"/>
    <s v="(0.50,0.56)"/>
    <n v="0.2474316"/>
  </r>
  <r>
    <x v="2"/>
    <x v="2"/>
    <x v="2"/>
    <x v="0"/>
    <s v="(0.5068,0.51555)"/>
    <n v="0.79398809999999997"/>
    <n v="100"/>
    <n v="0.61970000000000003"/>
    <s v="0.50"/>
    <s v="0.51"/>
    <s v="(0.50,0.51)"/>
    <n v="0.79398809999999997"/>
  </r>
  <r>
    <x v="2"/>
    <x v="2"/>
    <x v="2"/>
    <x v="1"/>
    <s v="(0.43257,0.5297)"/>
    <n v="0.71975089999999997"/>
    <n v="106"/>
    <n v="60.127499999999998"/>
    <s v="0.43"/>
    <s v="0.52"/>
    <s v="(0.43,0.52)"/>
    <n v="0.71975089999999997"/>
  </r>
  <r>
    <x v="2"/>
    <x v="2"/>
    <x v="2"/>
    <x v="2"/>
    <s v="(0.4326,0.52966)"/>
    <n v="0.71975100000000003"/>
    <n v="63"/>
    <n v="2.1436000000000002"/>
    <s v="0.43"/>
    <s v="0.52"/>
    <s v="(0.43,0.52)"/>
    <n v="0.71975100000000003"/>
  </r>
  <r>
    <x v="2"/>
    <x v="2"/>
    <x v="2"/>
    <x v="3"/>
    <s v="(0.45799,0.54899)"/>
    <n v="0.73298529999999995"/>
    <n v="126"/>
    <n v="68.335999999999999"/>
    <s v="0.45"/>
    <s v="0.54"/>
    <s v="(0.45,0.54)"/>
    <n v="0.73298529999999995"/>
  </r>
  <r>
    <x v="2"/>
    <x v="2"/>
    <x v="3"/>
    <x v="0"/>
    <s v="(0.42552,0.55335)"/>
    <n v="1.4453031999999999"/>
    <n v="100"/>
    <n v="0.80620000000000003"/>
    <s v="0.42"/>
    <s v="0.55"/>
    <s v="(0.42,0.55)"/>
    <n v="1.4453031999999999"/>
  </r>
  <r>
    <x v="2"/>
    <x v="2"/>
    <x v="3"/>
    <x v="1"/>
    <s v="(0.44186,0.48884)"/>
    <n v="1.3345994999999999"/>
    <n v="149"/>
    <n v="89.236400000000003"/>
    <s v="0.44"/>
    <s v="0.48"/>
    <s v="(0.44,0.48)"/>
    <n v="1.3345994999999999"/>
  </r>
  <r>
    <x v="2"/>
    <x v="2"/>
    <x v="3"/>
    <x v="2"/>
    <s v="(0.44183,0.48883)"/>
    <n v="1.3345994999999999"/>
    <n v="69"/>
    <n v="2.2608000000000001"/>
    <s v="0.44"/>
    <s v="0.48"/>
    <s v="(0.44,0.48)"/>
    <n v="1.3345994999999999"/>
  </r>
  <r>
    <x v="2"/>
    <x v="2"/>
    <x v="3"/>
    <x v="3"/>
    <s v="(0.44543,0.47464)"/>
    <n v="1.3399643999999999"/>
    <n v="168"/>
    <n v="112.3926"/>
    <s v="0.44"/>
    <s v="0.47"/>
    <s v="(0.44,0.47)"/>
    <n v="1.3399643999999999"/>
  </r>
  <r>
    <x v="2"/>
    <x v="2"/>
    <x v="4"/>
    <x v="0"/>
    <s v="(0.47359,0.53656)"/>
    <n v="2.5619483999999999"/>
    <n v="100"/>
    <n v="1.1908000000000001"/>
    <s v="0.47"/>
    <s v="0.53"/>
    <s v="(0.47,0.53)"/>
    <n v="2.5619483999999999"/>
  </r>
  <r>
    <x v="2"/>
    <x v="2"/>
    <x v="4"/>
    <x v="1"/>
    <s v="(0.46626,0.52642)"/>
    <n v="2.5542745999999998"/>
    <n v="191"/>
    <n v="152.2407"/>
    <s v="0.46"/>
    <s v="0.52"/>
    <s v="(0.46,0.52)"/>
    <n v="2.5542745999999998"/>
  </r>
  <r>
    <x v="2"/>
    <x v="2"/>
    <x v="4"/>
    <x v="2"/>
    <s v="(0.46629,0.5264)"/>
    <n v="2.5542747000000001"/>
    <n v="68"/>
    <n v="2.7277999999999998"/>
    <s v="0.46"/>
    <s v="0.52"/>
    <s v="(0.46,0.52)"/>
    <n v="2.5542747000000001"/>
  </r>
  <r>
    <x v="2"/>
    <x v="2"/>
    <x v="4"/>
    <x v="3"/>
    <s v="(0.4727,0.52346)"/>
    <n v="2.5567331000000002"/>
    <n v="210"/>
    <n v="184.10419999999999"/>
    <s v="0.47"/>
    <s v="0.52"/>
    <s v="(0.47,0.52)"/>
    <n v="2.5567331000000002"/>
  </r>
  <r>
    <x v="2"/>
    <x v="2"/>
    <x v="5"/>
    <x v="0"/>
    <s v="(0.385,0.51046)"/>
    <n v="6.2715702999999996"/>
    <n v="100"/>
    <n v="1.9075"/>
    <s v="0.38"/>
    <s v="0.51"/>
    <s v="(0.38,0.51)"/>
    <n v="6.2715702999999996"/>
  </r>
  <r>
    <x v="2"/>
    <x v="2"/>
    <x v="5"/>
    <x v="1"/>
    <s v="(0.47294,0.52585)"/>
    <n v="5.4523557"/>
    <n v="191"/>
    <n v="214.43530000000001"/>
    <s v="0.47"/>
    <s v="0.52"/>
    <s v="(0.47,0.52)"/>
    <n v="5.4523557"/>
  </r>
  <r>
    <x v="2"/>
    <x v="2"/>
    <x v="5"/>
    <x v="2"/>
    <s v="(0.47291,0.52588)"/>
    <n v="5.4523558999999997"/>
    <n v="65"/>
    <n v="3.3448000000000002"/>
    <s v="0.47"/>
    <s v="0.52"/>
    <s v="(0.47,0.52)"/>
    <n v="5.4523558999999997"/>
  </r>
  <r>
    <x v="2"/>
    <x v="2"/>
    <x v="5"/>
    <x v="3"/>
    <s v="(0.47316,0.53125)"/>
    <n v="5.4551962999999999"/>
    <n v="210"/>
    <n v="268.19909999999999"/>
    <s v="0.47"/>
    <s v="0.53"/>
    <s v="(0.47,0.53)"/>
    <n v="5.4551962999999999"/>
  </r>
  <r>
    <x v="2"/>
    <x v="2"/>
    <x v="6"/>
    <x v="0"/>
    <s v="(0.51815,0.48101)"/>
    <n v="10.5203583"/>
    <n v="100"/>
    <n v="3.3908"/>
    <s v="0.51"/>
    <s v="0.48"/>
    <s v="(0.51,0.48)"/>
    <n v="10.5203583"/>
  </r>
  <r>
    <x v="2"/>
    <x v="2"/>
    <x v="6"/>
    <x v="1"/>
    <s v="(0.48045,0.50392)"/>
    <n v="10.144791400000001"/>
    <n v="156"/>
    <n v="285.20949999999999"/>
    <s v="0.48"/>
    <s v="0.50"/>
    <s v="(0.48,0.50)"/>
    <n v="10.144791400000001"/>
  </r>
  <r>
    <x v="2"/>
    <x v="2"/>
    <x v="6"/>
    <x v="2"/>
    <s v="(0.48043,0.50394)"/>
    <n v="10.1447915"/>
    <n v="68"/>
    <n v="8.5655000000000001"/>
    <s v="0.48"/>
    <s v="0.50"/>
    <s v="(0.48,0.50)"/>
    <n v="10.1447915"/>
  </r>
  <r>
    <x v="2"/>
    <x v="2"/>
    <x v="6"/>
    <x v="3"/>
    <s v="(0.48758,0.49729)"/>
    <n v="10.163078000000001"/>
    <n v="172"/>
    <n v="372.5444"/>
    <s v="0.48"/>
    <s v="0.49"/>
    <s v="(0.48,0.49)"/>
    <n v="10.163078000000001"/>
  </r>
  <r>
    <x v="2"/>
    <x v="2"/>
    <x v="7"/>
    <x v="0"/>
    <s v="(0.53374,0.50624)"/>
    <n v="21.881631500000001"/>
    <n v="100"/>
    <n v="6.1566000000000001"/>
    <s v="0.53"/>
    <s v="0.50"/>
    <s v="(0.53,0.50)"/>
    <n v="21.881631500000001"/>
  </r>
  <r>
    <x v="2"/>
    <x v="2"/>
    <x v="7"/>
    <x v="1"/>
    <s v="(0.48212,0.50943)"/>
    <n v="20.8519218"/>
    <n v="92"/>
    <n v="232.4624"/>
    <s v="0.48"/>
    <s v="0.50"/>
    <s v="(0.48,0.50)"/>
    <n v="20.8519218"/>
  </r>
  <r>
    <x v="2"/>
    <x v="2"/>
    <x v="7"/>
    <x v="2"/>
    <s v="(0.48216,0.50943)"/>
    <n v="20.851922399999999"/>
    <n v="65"/>
    <n v="7.0255000000000001"/>
    <s v="0.48"/>
    <s v="0.50"/>
    <s v="(0.48,0.50)"/>
    <n v="20.851922399999999"/>
  </r>
  <r>
    <x v="2"/>
    <x v="2"/>
    <x v="7"/>
    <x v="3"/>
    <s v="(0.4748,0.50461)"/>
    <n v="20.8815396"/>
    <n v="140"/>
    <n v="482.6438"/>
    <s v="0.47"/>
    <s v="0.50"/>
    <s v="(0.47,0.50)"/>
    <n v="20.8815396"/>
  </r>
  <r>
    <x v="2"/>
    <x v="0"/>
    <x v="0"/>
    <x v="0"/>
    <s v="(0.44865,0.40695)"/>
    <n v="0.586835"/>
    <n v="100"/>
    <n v="0.36020000000000002"/>
    <s v="0.44"/>
    <s v="0.40"/>
    <s v="(0.44,0.40)"/>
    <n v="0.586835"/>
  </r>
  <r>
    <x v="2"/>
    <x v="0"/>
    <x v="0"/>
    <x v="1"/>
    <s v="(0.31836,0.38545)"/>
    <n v="0.54204260000000004"/>
    <n v="84"/>
    <n v="39.7759"/>
    <s v="0.31"/>
    <s v="0.38"/>
    <s v="(0.31,0.38)"/>
    <n v="0.54204260000000004"/>
  </r>
  <r>
    <x v="2"/>
    <x v="0"/>
    <x v="0"/>
    <x v="2"/>
    <s v="(0.35198,0.39229)"/>
    <n v="0.53138819999999998"/>
    <n v="76"/>
    <n v="1.9902"/>
    <s v="0.35"/>
    <s v="0.39"/>
    <s v="(0.35,0.39)"/>
    <n v="0.53138819999999998"/>
  </r>
  <r>
    <x v="2"/>
    <x v="0"/>
    <x v="0"/>
    <x v="3"/>
    <s v="(0.46153,0.41527)"/>
    <n v="0.59713340000000004"/>
    <n v="84"/>
    <n v="38.738300000000002"/>
    <s v="0.46"/>
    <s v="0.41"/>
    <s v="(0.46,0.41)"/>
    <n v="0.59713340000000004"/>
  </r>
  <r>
    <x v="2"/>
    <x v="0"/>
    <x v="1"/>
    <x v="0"/>
    <s v="(0.38602,0.42137)"/>
    <n v="0.9507506"/>
    <n v="100"/>
    <n v="0.49790000000000001"/>
    <s v="0.38"/>
    <s v="0.42"/>
    <s v="(0.38,0.42)"/>
    <n v="0.9507506"/>
  </r>
  <r>
    <x v="2"/>
    <x v="0"/>
    <x v="1"/>
    <x v="1"/>
    <s v="(0.33556,0.44475)"/>
    <n v="0.91884160000000004"/>
    <n v="126"/>
    <n v="62.127200000000002"/>
    <s v="0.33"/>
    <s v="0.44"/>
    <s v="(0.33,0.44)"/>
    <n v="0.91884160000000004"/>
  </r>
  <r>
    <x v="2"/>
    <x v="0"/>
    <x v="1"/>
    <x v="2"/>
    <s v="(0.33312,0.44226)"/>
    <n v="0.91623779999999999"/>
    <n v="77"/>
    <n v="2.2134999999999998"/>
    <s v="0.33"/>
    <s v="0.44"/>
    <s v="(0.33,0.44)"/>
    <n v="0.91623779999999999"/>
  </r>
  <r>
    <x v="2"/>
    <x v="0"/>
    <x v="1"/>
    <x v="3"/>
    <s v="(0.31756,0.4898)"/>
    <n v="0.97659739999999995"/>
    <n v="126"/>
    <n v="60.29"/>
    <s v="0.31"/>
    <s v="0.48"/>
    <s v="(0.31,0.48)"/>
    <n v="0.97659739999999995"/>
  </r>
  <r>
    <x v="2"/>
    <x v="0"/>
    <x v="2"/>
    <x v="0"/>
    <s v="(0.47864,0.43753)"/>
    <n v="1.4744231000000001"/>
    <n v="100"/>
    <n v="0.55400000000000005"/>
    <s v="0.47"/>
    <s v="0.43"/>
    <s v="(0.47,0.43)"/>
    <n v="1.4744231000000001"/>
  </r>
  <r>
    <x v="2"/>
    <x v="0"/>
    <x v="2"/>
    <x v="1"/>
    <s v="(0.42974,0.47517)"/>
    <n v="1.4102105"/>
    <n v="88"/>
    <n v="45.135100000000001"/>
    <s v="0.42"/>
    <s v="0.47"/>
    <s v="(0.42,0.47)"/>
    <n v="1.4102105"/>
  </r>
  <r>
    <x v="2"/>
    <x v="0"/>
    <x v="2"/>
    <x v="2"/>
    <s v="(0.42974,0.47515)"/>
    <n v="1.4102105"/>
    <n v="65"/>
    <n v="2.1587999999999998"/>
    <s v="0.42"/>
    <s v="0.47"/>
    <s v="(0.42,0.47)"/>
    <n v="1.4102105"/>
  </r>
  <r>
    <x v="2"/>
    <x v="0"/>
    <x v="2"/>
    <x v="3"/>
    <s v="(0.4407,0.50276)"/>
    <n v="1.4216658"/>
    <n v="126"/>
    <n v="76.486599999999996"/>
    <s v="0.44"/>
    <s v="0.50"/>
    <s v="(0.44,0.50)"/>
    <n v="1.4216658"/>
  </r>
  <r>
    <x v="2"/>
    <x v="0"/>
    <x v="3"/>
    <x v="0"/>
    <s v="(0.59253,0.41451)"/>
    <n v="3.3478951000000001"/>
    <n v="100"/>
    <n v="0.82089999999999996"/>
    <s v="0.59"/>
    <s v="0.41"/>
    <s v="(0.59,0.41)"/>
    <n v="3.3478951000000001"/>
  </r>
  <r>
    <x v="2"/>
    <x v="0"/>
    <x v="3"/>
    <x v="1"/>
    <s v="(0.50735,0.44336)"/>
    <n v="3.1408643000000001"/>
    <n v="189"/>
    <n v="115.94159999999999"/>
    <s v="0.50"/>
    <s v="0.44"/>
    <s v="(0.50,0.44)"/>
    <n v="3.1408643000000001"/>
  </r>
  <r>
    <x v="2"/>
    <x v="0"/>
    <x v="3"/>
    <x v="2"/>
    <s v="(0.51239,0.44516)"/>
    <n v="3.1355241"/>
    <n v="84"/>
    <n v="2.6785999999999999"/>
    <s v="0.51"/>
    <s v="0.44"/>
    <s v="(0.51,0.44)"/>
    <n v="3.1355241"/>
  </r>
  <r>
    <x v="2"/>
    <x v="0"/>
    <x v="3"/>
    <x v="3"/>
    <s v="(0.51442,0.4326)"/>
    <n v="3.1428408000000001"/>
    <n v="189"/>
    <n v="123.9268"/>
    <s v="0.51"/>
    <s v="0.43"/>
    <s v="(0.51,0.43)"/>
    <n v="3.1428408000000001"/>
  </r>
  <r>
    <x v="2"/>
    <x v="0"/>
    <x v="4"/>
    <x v="0"/>
    <s v="(0.5417,0.42167)"/>
    <n v="8.0904196000000006"/>
    <n v="100"/>
    <n v="1.0766"/>
    <s v="0.54"/>
    <s v="0.42"/>
    <s v="(0.54,0.42)"/>
    <n v="8.0904196000000006"/>
  </r>
  <r>
    <x v="2"/>
    <x v="0"/>
    <x v="4"/>
    <x v="1"/>
    <s v="(0.50184,0.43645)"/>
    <n v="7.9845053000000004"/>
    <n v="231"/>
    <n v="168.94919999999999"/>
    <s v="0.50"/>
    <s v="0.43"/>
    <s v="(0.50,0.43)"/>
    <n v="7.9845053000000004"/>
  </r>
  <r>
    <x v="2"/>
    <x v="0"/>
    <x v="4"/>
    <x v="2"/>
    <s v="(0.49867,0.43668)"/>
    <n v="7.9836482000000002"/>
    <n v="93"/>
    <n v="3.3578999999999999"/>
    <s v="0.49"/>
    <s v="0.43"/>
    <s v="(0.49,0.43)"/>
    <n v="7.9836482000000002"/>
  </r>
  <r>
    <x v="2"/>
    <x v="0"/>
    <x v="4"/>
    <x v="3"/>
    <s v="(0.50275,0.44033)"/>
    <n v="7.9855619000000004"/>
    <n v="231"/>
    <n v="204.4956"/>
    <s v="0.50"/>
    <s v="0.44"/>
    <s v="(0.50,0.44)"/>
    <n v="7.9855619000000004"/>
  </r>
  <r>
    <x v="2"/>
    <x v="0"/>
    <x v="5"/>
    <x v="0"/>
    <s v="(0.47877,0.46268)"/>
    <n v="15.6472538"/>
    <n v="100"/>
    <n v="1.7950999999999999"/>
    <s v="0.47"/>
    <s v="0.46"/>
    <s v="(0.47,0.46)"/>
    <n v="15.6472538"/>
  </r>
  <r>
    <x v="2"/>
    <x v="0"/>
    <x v="5"/>
    <x v="1"/>
    <s v="(0.49571,0.46108)"/>
    <n v="15.5949168"/>
    <n v="232"/>
    <n v="228.64510000000001"/>
    <s v="0.49"/>
    <s v="0.46"/>
    <s v="(0.49,0.46)"/>
    <n v="15.5949168"/>
  </r>
  <r>
    <x v="2"/>
    <x v="0"/>
    <x v="5"/>
    <x v="2"/>
    <s v="(0.49567,0.46103)"/>
    <n v="15.594895899999999"/>
    <n v="75"/>
    <n v="3.5464000000000002"/>
    <s v="0.49"/>
    <s v="0.46"/>
    <s v="(0.49,0.46)"/>
    <n v="15.594895899999999"/>
  </r>
  <r>
    <x v="2"/>
    <x v="0"/>
    <x v="5"/>
    <x v="3"/>
    <s v="(0.496,0.46477)"/>
    <n v="15.5964923"/>
    <n v="252"/>
    <n v="325.43090000000001"/>
    <s v="0.49"/>
    <s v="0.46"/>
    <s v="(0.49,0.46)"/>
    <n v="15.5964923"/>
  </r>
  <r>
    <x v="2"/>
    <x v="0"/>
    <x v="6"/>
    <x v="0"/>
    <s v="(0.48435,0.41755)"/>
    <n v="33.898350899999997"/>
    <n v="100"/>
    <n v="3.3081"/>
    <s v="0.48"/>
    <s v="0.41"/>
    <s v="(0.48,0.41)"/>
    <n v="33.898350899999997"/>
  </r>
  <r>
    <x v="2"/>
    <x v="0"/>
    <x v="6"/>
    <x v="1"/>
    <s v="(0.49906,0.48588)"/>
    <n v="32.858198299999998"/>
    <n v="304"/>
    <n v="442.14269999999999"/>
    <s v="0.49"/>
    <s v="0.48"/>
    <s v="(0.49,0.48)"/>
    <n v="32.858198299999998"/>
  </r>
  <r>
    <x v="2"/>
    <x v="0"/>
    <x v="6"/>
    <x v="2"/>
    <s v="(0.49903,0.48589)"/>
    <n v="32.8581985"/>
    <n v="62"/>
    <n v="4.0895000000000001"/>
    <s v="0.49"/>
    <s v="0.48"/>
    <s v="(0.49,0.48)"/>
    <n v="32.8581985"/>
  </r>
  <r>
    <x v="2"/>
    <x v="0"/>
    <x v="6"/>
    <x v="3"/>
    <s v="(0.50071,0.48419)"/>
    <n v="32.859278199999999"/>
    <n v="340"/>
    <n v="672.86239999999998"/>
    <s v="0.50"/>
    <s v="0.48"/>
    <s v="(0.50,0.48)"/>
    <n v="32.859278199999999"/>
  </r>
  <r>
    <x v="2"/>
    <x v="0"/>
    <x v="7"/>
    <x v="0"/>
    <s v="(0.51832,0.51001)"/>
    <n v="68.087437199999997"/>
    <n v="100"/>
    <n v="6.5308999999999999"/>
    <s v="0.51"/>
    <s v="0.51"/>
    <s v="(0.51,0.51)"/>
    <n v="68.087437199999997"/>
  </r>
  <r>
    <x v="2"/>
    <x v="0"/>
    <x v="7"/>
    <x v="1"/>
    <s v="(0.51166,0.49798)"/>
    <n v="68.014579100000006"/>
    <n v="232"/>
    <n v="555.24670000000003"/>
    <s v="0.51"/>
    <s v="0.49"/>
    <s v="(0.51,0.49)"/>
    <n v="68.014579100000006"/>
  </r>
  <r>
    <x v="2"/>
    <x v="0"/>
    <x v="7"/>
    <x v="2"/>
    <s v="(0.51165,0.49794)"/>
    <n v="68.014579499999996"/>
    <n v="68"/>
    <n v="6.9537000000000004"/>
    <s v="0.51"/>
    <s v="0.49"/>
    <s v="(0.51,0.49)"/>
    <n v="68.014579499999996"/>
  </r>
  <r>
    <x v="2"/>
    <x v="0"/>
    <x v="7"/>
    <x v="3"/>
    <s v="(0.50984,0.49241)"/>
    <n v="68.036649999999995"/>
    <n v="283"/>
    <n v="942.35410000000002"/>
    <s v="0.50"/>
    <s v="0.49"/>
    <s v="(0.50,0.49)"/>
    <n v="68.036649999999995"/>
  </r>
  <r>
    <x v="2"/>
    <x v="1"/>
    <x v="0"/>
    <x v="0"/>
    <s v="(0.20194,0.36615)"/>
    <n v="0.46310109999999999"/>
    <n v="100"/>
    <n v="0.37880000000000003"/>
    <s v="0.20"/>
    <s v="0.36"/>
    <s v="(0.20,0.36)"/>
    <n v="0.46310109999999999"/>
  </r>
  <r>
    <x v="2"/>
    <x v="1"/>
    <x v="0"/>
    <x v="1"/>
    <s v="(0.21905,0.41759)"/>
    <n v="0.43459009999999998"/>
    <n v="84"/>
    <n v="40.279200000000003"/>
    <s v="0.21"/>
    <s v="0.41"/>
    <s v="(0.21,0.41)"/>
    <n v="0.43459009999999998"/>
  </r>
  <r>
    <x v="2"/>
    <x v="1"/>
    <x v="0"/>
    <x v="2"/>
    <s v="(0.22375,0.41286)"/>
    <n v="0.42978159999999999"/>
    <n v="65"/>
    <n v="1.6102000000000001"/>
    <s v="0.22"/>
    <s v="0.41"/>
    <s v="(0.22,0.41)"/>
    <n v="0.42978159999999999"/>
  </r>
  <r>
    <x v="2"/>
    <x v="1"/>
    <x v="0"/>
    <x v="3"/>
    <s v="(0.20349,0.51874)"/>
    <n v="0.53101350000000003"/>
    <n v="84"/>
    <n v="42.183799999999998"/>
    <s v="0.20"/>
    <s v="0.51"/>
    <s v="(0.20,0.51)"/>
    <n v="0.53101350000000003"/>
  </r>
  <r>
    <x v="2"/>
    <x v="1"/>
    <x v="1"/>
    <x v="0"/>
    <s v="(0.20334,0.36782)"/>
    <n v="0.66299520000000001"/>
    <n v="100"/>
    <n v="0.44890000000000002"/>
    <s v="0.20"/>
    <s v="0.36"/>
    <s v="(0.20,0.36)"/>
    <n v="0.66299520000000001"/>
  </r>
  <r>
    <x v="2"/>
    <x v="1"/>
    <x v="1"/>
    <x v="1"/>
    <s v="(0.22625,0.37187)"/>
    <n v="0.65920579999999995"/>
    <n v="86"/>
    <n v="42.253799999999998"/>
    <s v="0.22"/>
    <s v="0.37"/>
    <s v="(0.22,0.37)"/>
    <n v="0.65920579999999995"/>
  </r>
  <r>
    <x v="2"/>
    <x v="1"/>
    <x v="1"/>
    <x v="2"/>
    <s v="(0.22623,0.3719)"/>
    <n v="0.65920579999999995"/>
    <n v="55"/>
    <n v="1.7936000000000001"/>
    <s v="0.22"/>
    <s v="0.37"/>
    <s v="(0.22,0.37)"/>
    <n v="0.65920579999999995"/>
  </r>
  <r>
    <x v="2"/>
    <x v="1"/>
    <x v="1"/>
    <x v="3"/>
    <s v="(0.2032,0.34307)"/>
    <n v="0.66873070000000001"/>
    <n v="126"/>
    <n v="63.095700000000001"/>
    <s v="0.20"/>
    <s v="0.34"/>
    <s v="(0.20,0.34)"/>
    <n v="0.66873070000000001"/>
  </r>
  <r>
    <x v="2"/>
    <x v="1"/>
    <x v="2"/>
    <x v="0"/>
    <s v="(0.30384,0.33597)"/>
    <n v="0.96422739999999996"/>
    <n v="100"/>
    <n v="0.52400000000000002"/>
    <s v="0.30"/>
    <s v="0.33"/>
    <s v="(0.30,0.33)"/>
    <n v="0.96422739999999996"/>
  </r>
  <r>
    <x v="2"/>
    <x v="1"/>
    <x v="2"/>
    <x v="1"/>
    <s v="(0.25505,0.3516)"/>
    <n v="0.93010300000000001"/>
    <n v="128"/>
    <n v="69.259200000000007"/>
    <s v="0.25"/>
    <s v="0.35"/>
    <s v="(0.25,0.35)"/>
    <n v="0.93010300000000001"/>
  </r>
  <r>
    <x v="2"/>
    <x v="1"/>
    <x v="2"/>
    <x v="2"/>
    <s v="(0.25509,0.35162)"/>
    <n v="0.93010300000000001"/>
    <n v="53"/>
    <n v="1.9238999999999999"/>
    <s v="0.25"/>
    <s v="0.35"/>
    <s v="(0.25,0.35)"/>
    <n v="0.93010300000000001"/>
  </r>
  <r>
    <x v="2"/>
    <x v="1"/>
    <x v="2"/>
    <x v="3"/>
    <s v="(0.27019,0.32444)"/>
    <n v="0.94267679999999998"/>
    <n v="168"/>
    <n v="88.755600000000001"/>
    <s v="0.27"/>
    <s v="0.32"/>
    <s v="(0.27,0.32)"/>
    <n v="0.94267679999999998"/>
  </r>
  <r>
    <x v="2"/>
    <x v="1"/>
    <x v="3"/>
    <x v="0"/>
    <s v="(0.22633,0.32854)"/>
    <n v="2.0511689"/>
    <n v="100"/>
    <n v="0.71450000000000002"/>
    <s v="0.22"/>
    <s v="0.32"/>
    <s v="(0.22,0.32)"/>
    <n v="2.0511689"/>
  </r>
  <r>
    <x v="2"/>
    <x v="1"/>
    <x v="3"/>
    <x v="1"/>
    <s v="(0.26111,0.30268)"/>
    <n v="2.0035479"/>
    <n v="189"/>
    <n v="116.6121"/>
    <s v="0.26"/>
    <s v="0.30"/>
    <s v="(0.26,0.30)"/>
    <n v="2.0035479"/>
  </r>
  <r>
    <x v="2"/>
    <x v="1"/>
    <x v="3"/>
    <x v="2"/>
    <s v="(0.26035,0.30509)"/>
    <n v="2.0008484000000002"/>
    <n v="64"/>
    <n v="2.1448"/>
    <s v="0.26"/>
    <s v="0.30"/>
    <s v="(0.26,0.30)"/>
    <n v="2.0008484000000002"/>
  </r>
  <r>
    <x v="2"/>
    <x v="1"/>
    <x v="3"/>
    <x v="3"/>
    <s v="(0.24787,0.30298)"/>
    <n v="2.0064508999999999"/>
    <n v="189"/>
    <n v="125.4015"/>
    <s v="0.24"/>
    <s v="0.30"/>
    <s v="(0.24,0.30)"/>
    <n v="2.0064508999999999"/>
  </r>
  <r>
    <x v="2"/>
    <x v="1"/>
    <x v="4"/>
    <x v="0"/>
    <s v="(0.29839,0.31327)"/>
    <n v="4.3825545999999997"/>
    <n v="100"/>
    <n v="1.1525000000000001"/>
    <s v="0.29"/>
    <s v="0.31"/>
    <s v="(0.29,0.31)"/>
    <n v="4.3825545999999997"/>
  </r>
  <r>
    <x v="2"/>
    <x v="1"/>
    <x v="4"/>
    <x v="1"/>
    <s v="(0.27008,0.30616)"/>
    <n v="4.3251657999999997"/>
    <n v="169"/>
    <n v="126.1705"/>
    <s v="0.27"/>
    <s v="0.30"/>
    <s v="(0.27,0.30)"/>
    <n v="4.3251657999999997"/>
  </r>
  <r>
    <x v="2"/>
    <x v="1"/>
    <x v="4"/>
    <x v="2"/>
    <s v="(0.27006,0.30616)"/>
    <n v="4.3251657999999997"/>
    <n v="46"/>
    <n v="2.2387000000000001"/>
    <s v="0.27"/>
    <s v="0.30"/>
    <s v="(0.27,0.30)"/>
    <n v="4.3251657999999997"/>
  </r>
  <r>
    <x v="2"/>
    <x v="1"/>
    <x v="4"/>
    <x v="3"/>
    <s v="(0.27383,0.31048)"/>
    <n v="4.3267740999999997"/>
    <n v="189"/>
    <n v="162.4555"/>
    <s v="0.27"/>
    <s v="0.31"/>
    <s v="(0.27,0.31)"/>
    <n v="4.3267740999999997"/>
  </r>
  <r>
    <x v="2"/>
    <x v="1"/>
    <x v="5"/>
    <x v="0"/>
    <s v="(0.30678,0.25649)"/>
    <n v="7.6492253000000003"/>
    <n v="100"/>
    <n v="2.0182000000000002"/>
    <s v="0.30"/>
    <s v="0.25"/>
    <s v="(0.30,0.25)"/>
    <n v="7.6492253000000003"/>
  </r>
  <r>
    <x v="2"/>
    <x v="1"/>
    <x v="5"/>
    <x v="1"/>
    <s v="(0.25528,0.27642)"/>
    <n v="7.3063513000000002"/>
    <n v="232"/>
    <n v="232.99469999999999"/>
    <s v="0.25"/>
    <s v="0.27"/>
    <s v="(0.25,0.27)"/>
    <n v="7.3063513000000002"/>
  </r>
  <r>
    <x v="2"/>
    <x v="1"/>
    <x v="5"/>
    <x v="2"/>
    <s v="(0.25528,0.27645)"/>
    <n v="7.3063513999999996"/>
    <n v="43"/>
    <n v="2.3996"/>
    <s v="0.25"/>
    <s v="0.27"/>
    <s v="(0.25,0.27)"/>
    <n v="7.3063513999999996"/>
  </r>
  <r>
    <x v="2"/>
    <x v="1"/>
    <x v="5"/>
    <x v="3"/>
    <s v="(0.25037,0.27274)"/>
    <n v="7.3099993000000003"/>
    <n v="252"/>
    <n v="315.01130000000001"/>
    <s v="0.25"/>
    <s v="0.27"/>
    <s v="(0.25,0.27)"/>
    <n v="7.3099993000000003"/>
  </r>
  <r>
    <x v="2"/>
    <x v="1"/>
    <x v="6"/>
    <x v="0"/>
    <s v="(0.24529,0.32153)"/>
    <n v="15.614817800000001"/>
    <n v="100"/>
    <n v="3.3264"/>
    <s v="0.24"/>
    <s v="0.32"/>
    <s v="(0.24,0.32)"/>
    <n v="15.614817800000001"/>
  </r>
  <r>
    <x v="2"/>
    <x v="1"/>
    <x v="6"/>
    <x v="1"/>
    <s v="(0.24513,0.26663)"/>
    <n v="15.033151699999999"/>
    <n v="203"/>
    <n v="302.20690000000002"/>
    <s v="0.24"/>
    <s v="0.26"/>
    <s v="(0.24,0.26)"/>
    <n v="15.033151699999999"/>
  </r>
  <r>
    <x v="2"/>
    <x v="1"/>
    <x v="6"/>
    <x v="2"/>
    <s v="(0.24516,0.26661)"/>
    <n v="15.033151999999999"/>
    <n v="35"/>
    <n v="2.6825000000000001"/>
    <s v="0.24"/>
    <s v="0.26"/>
    <s v="(0.24,0.26)"/>
    <n v="15.033151999999999"/>
  </r>
  <r>
    <x v="2"/>
    <x v="1"/>
    <x v="6"/>
    <x v="3"/>
    <s v="(0.24418,0.26263)"/>
    <n v="15.0364217"/>
    <n v="212"/>
    <n v="422.73939999999999"/>
    <s v="0.24"/>
    <s v="0.26"/>
    <s v="(0.24,0.26)"/>
    <n v="15.0364217"/>
  </r>
  <r>
    <x v="2"/>
    <x v="1"/>
    <x v="7"/>
    <x v="0"/>
    <s v="(0.24161,0.34229)"/>
    <n v="33.1413309"/>
    <n v="100"/>
    <n v="6.3056999999999999"/>
    <s v="0.24"/>
    <s v="0.34"/>
    <s v="(0.24,0.34)"/>
    <n v="33.1413309"/>
  </r>
  <r>
    <x v="2"/>
    <x v="1"/>
    <x v="7"/>
    <x v="1"/>
    <s v="(0.25807,0.25749)"/>
    <n v="30.2683778"/>
    <n v="112"/>
    <n v="278.0052"/>
    <s v="0.25"/>
    <s v="0.25"/>
    <s v="(0.25,0.25)"/>
    <n v="30.2683778"/>
  </r>
  <r>
    <x v="2"/>
    <x v="1"/>
    <x v="7"/>
    <x v="2"/>
    <s v="(0.2581,0.25747)"/>
    <n v="30.268378299999998"/>
    <n v="38"/>
    <n v="4.0656999999999996"/>
    <s v="0.25"/>
    <s v="0.25"/>
    <s v="(0.25,0.25)"/>
    <n v="30.268378299999998"/>
  </r>
  <r>
    <x v="2"/>
    <x v="1"/>
    <x v="7"/>
    <x v="3"/>
    <s v="(0.25632,0.25684)"/>
    <n v="30.2697152"/>
    <n v="212"/>
    <n v="704.21990000000005"/>
    <s v="0.25"/>
    <s v="0.25"/>
    <s v="(0.25,0.25)"/>
    <n v="30.2697152"/>
  </r>
  <r>
    <x v="2"/>
    <x v="2"/>
    <x v="0"/>
    <x v="0"/>
    <s v="(0.74799,0.61189)"/>
    <n v="0.19511700000000001"/>
    <n v="100"/>
    <n v="0.36599999999999999"/>
    <s v="0.74"/>
    <s v="0.61"/>
    <s v="(0.74,0.61)"/>
    <n v="0.19511700000000001"/>
  </r>
  <r>
    <x v="2"/>
    <x v="2"/>
    <x v="0"/>
    <x v="1"/>
    <s v="(0.65719,0.67802)"/>
    <n v="0.14521890000000001"/>
    <n v="84"/>
    <n v="42.113"/>
    <s v="0.65"/>
    <s v="0.67"/>
    <s v="(0.65,0.67)"/>
    <n v="0.14521890000000001"/>
  </r>
  <r>
    <x v="2"/>
    <x v="2"/>
    <x v="0"/>
    <x v="2"/>
    <s v="(0.65573,0.67597)"/>
    <n v="0.14352790000000001"/>
    <n v="99"/>
    <n v="2.5945"/>
    <s v="0.65"/>
    <s v="0.67"/>
    <s v="(0.65,0.67)"/>
    <n v="0.14352790000000001"/>
  </r>
  <r>
    <x v="2"/>
    <x v="2"/>
    <x v="0"/>
    <x v="3"/>
    <s v="(0.56423,0.68983)"/>
    <n v="0.18214640000000001"/>
    <n v="84"/>
    <n v="41.393099999999997"/>
    <s v="0.56"/>
    <s v="0.68"/>
    <s v="(0.56,0.68)"/>
    <n v="0.18214640000000001"/>
  </r>
  <r>
    <x v="2"/>
    <x v="2"/>
    <x v="1"/>
    <x v="0"/>
    <s v="(0.51118,0.55513)"/>
    <n v="0.52086929999999998"/>
    <n v="100"/>
    <n v="0.52129999999999999"/>
    <s v="0.51"/>
    <s v="0.55"/>
    <s v="(0.51,0.55)"/>
    <n v="0.52086929999999998"/>
  </r>
  <r>
    <x v="2"/>
    <x v="2"/>
    <x v="1"/>
    <x v="1"/>
    <s v="(0.50937,0.58175)"/>
    <n v="0.51513200000000003"/>
    <n v="105"/>
    <n v="51.507199999999997"/>
    <s v="0.50"/>
    <s v="0.58"/>
    <s v="(0.50,0.58)"/>
    <n v="0.51513200000000003"/>
  </r>
  <r>
    <x v="2"/>
    <x v="2"/>
    <x v="1"/>
    <x v="2"/>
    <s v="(0.50693,0.58162)"/>
    <n v="0.51280800000000004"/>
    <n v="97"/>
    <n v="2.5173000000000001"/>
    <s v="0.50"/>
    <s v="0.58"/>
    <s v="(0.50,0.58)"/>
    <n v="0.51280800000000004"/>
  </r>
  <r>
    <x v="2"/>
    <x v="2"/>
    <x v="1"/>
    <x v="3"/>
    <s v="(0.52911,0.54793)"/>
    <n v="0.52540889999999996"/>
    <n v="105"/>
    <n v="55.711300000000001"/>
    <s v="0.52"/>
    <s v="0.54"/>
    <s v="(0.52,0.54)"/>
    <n v="0.52540889999999996"/>
  </r>
  <r>
    <x v="2"/>
    <x v="2"/>
    <x v="2"/>
    <x v="0"/>
    <s v="(0.48578,0.54503)"/>
    <n v="0.85915149999999996"/>
    <n v="100"/>
    <n v="0.59289999999999998"/>
    <s v="0.48"/>
    <s v="0.54"/>
    <s v="(0.48,0.54)"/>
    <n v="0.85915149999999996"/>
  </r>
  <r>
    <x v="2"/>
    <x v="2"/>
    <x v="2"/>
    <x v="1"/>
    <s v="(0.49136,0.52618)"/>
    <n v="0.8541299"/>
    <n v="86"/>
    <n v="45.976500000000001"/>
    <s v="0.49"/>
    <s v="0.52"/>
    <s v="(0.49,0.52)"/>
    <n v="0.8541299"/>
  </r>
  <r>
    <x v="2"/>
    <x v="2"/>
    <x v="2"/>
    <x v="2"/>
    <s v="(0.49137,0.52617)"/>
    <n v="0.8541299"/>
    <n v="68"/>
    <n v="2.1414"/>
    <s v="0.49"/>
    <s v="0.52"/>
    <s v="(0.49,0.52)"/>
    <n v="0.8541299"/>
  </r>
  <r>
    <x v="2"/>
    <x v="2"/>
    <x v="2"/>
    <x v="3"/>
    <s v="(0.48118,0.51384)"/>
    <n v="0.85745990000000005"/>
    <n v="126"/>
    <n v="73.305700000000002"/>
    <s v="0.48"/>
    <s v="0.51"/>
    <s v="(0.48,0.51)"/>
    <n v="0.85745990000000005"/>
  </r>
  <r>
    <x v="2"/>
    <x v="2"/>
    <x v="3"/>
    <x v="0"/>
    <s v="(0.5177,0.48429)"/>
    <n v="1.4987752999999999"/>
    <n v="100"/>
    <n v="0.74909999999999999"/>
    <s v="0.51"/>
    <s v="0.48"/>
    <s v="(0.51,0.48)"/>
    <n v="1.4987752999999999"/>
  </r>
  <r>
    <x v="2"/>
    <x v="2"/>
    <x v="3"/>
    <x v="1"/>
    <s v="(0.50458,0.52691)"/>
    <n v="1.4490689999999999"/>
    <n v="107"/>
    <n v="66.548699999999997"/>
    <s v="0.50"/>
    <s v="0.52"/>
    <s v="(0.50,0.52)"/>
    <n v="1.4490689999999999"/>
  </r>
  <r>
    <x v="2"/>
    <x v="2"/>
    <x v="3"/>
    <x v="2"/>
    <s v="(0.5046,0.52689)"/>
    <n v="1.4490689999999999"/>
    <n v="72"/>
    <n v="2.3751000000000002"/>
    <s v="0.50"/>
    <s v="0.52"/>
    <s v="(0.50,0.52)"/>
    <n v="1.4490689999999999"/>
  </r>
  <r>
    <x v="2"/>
    <x v="2"/>
    <x v="3"/>
    <x v="3"/>
    <s v="(0.49415,0.51147)"/>
    <n v="1.4577477999999999"/>
    <n v="147"/>
    <n v="97.246700000000004"/>
    <s v="0.49"/>
    <s v="0.51"/>
    <s v="(0.49,0.51)"/>
    <n v="1.4577477999999999"/>
  </r>
  <r>
    <x v="2"/>
    <x v="2"/>
    <x v="4"/>
    <x v="0"/>
    <s v="(0.56516,0.4899)"/>
    <n v="3.2114315000000002"/>
    <n v="100"/>
    <n v="1.1956"/>
    <s v="0.56"/>
    <s v="0.48"/>
    <s v="(0.56,0.48)"/>
    <n v="3.2114315000000002"/>
  </r>
  <r>
    <x v="2"/>
    <x v="2"/>
    <x v="4"/>
    <x v="1"/>
    <s v="(0.46983,0.51988)"/>
    <n v="2.7088866"/>
    <n v="129"/>
    <n v="97.7898"/>
    <s v="0.46"/>
    <s v="0.51"/>
    <s v="(0.46,0.51)"/>
    <n v="2.7088866"/>
  </r>
  <r>
    <x v="2"/>
    <x v="2"/>
    <x v="4"/>
    <x v="2"/>
    <s v="(0.46981,0.51991)"/>
    <n v="2.7088866"/>
    <n v="74"/>
    <n v="2.8201000000000001"/>
    <s v="0.46"/>
    <s v="0.51"/>
    <s v="(0.46,0.51)"/>
    <n v="2.7088866"/>
  </r>
  <r>
    <x v="2"/>
    <x v="2"/>
    <x v="4"/>
    <x v="3"/>
    <s v="(0.47127,0.52683)"/>
    <n v="2.7113564000000001"/>
    <n v="147"/>
    <n v="131.87610000000001"/>
    <s v="0.47"/>
    <s v="0.52"/>
    <s v="(0.47,0.52)"/>
    <n v="2.7113564000000001"/>
  </r>
  <r>
    <x v="2"/>
    <x v="2"/>
    <x v="5"/>
    <x v="0"/>
    <s v="(0.46972,0.48222)"/>
    <n v="5.9361939000000001"/>
    <n v="100"/>
    <n v="1.8160000000000001"/>
    <s v="0.46"/>
    <s v="0.48"/>
    <s v="(0.46,0.48)"/>
    <n v="5.9361939000000001"/>
  </r>
  <r>
    <x v="2"/>
    <x v="2"/>
    <x v="5"/>
    <x v="1"/>
    <s v="(0.50285,0.51733)"/>
    <n v="5.7101511"/>
    <n v="210"/>
    <n v="214.94030000000001"/>
    <s v="0.50"/>
    <s v="0.51"/>
    <s v="(0.50,0.51)"/>
    <n v="5.7101511"/>
  </r>
  <r>
    <x v="2"/>
    <x v="2"/>
    <x v="5"/>
    <x v="2"/>
    <s v="(0.50287,0.51729)"/>
    <n v="5.7101512999999997"/>
    <n v="66"/>
    <n v="3.1328999999999998"/>
    <s v="0.50"/>
    <s v="0.51"/>
    <s v="(0.50,0.51)"/>
    <n v="5.7101512999999997"/>
  </r>
  <r>
    <x v="2"/>
    <x v="2"/>
    <x v="5"/>
    <x v="3"/>
    <s v="(0.50341,0.52704)"/>
    <n v="5.7193253000000004"/>
    <n v="231"/>
    <n v="290.65679999999998"/>
    <s v="0.50"/>
    <s v="0.52"/>
    <s v="(0.50,0.52)"/>
    <n v="5.7193253000000004"/>
  </r>
  <r>
    <x v="2"/>
    <x v="2"/>
    <x v="6"/>
    <x v="0"/>
    <s v="(0.46409,0.49817)"/>
    <n v="11.1923405"/>
    <n v="100"/>
    <n v="3.5207000000000002"/>
    <s v="0.46"/>
    <s v="0.49"/>
    <s v="(0.46,0.49)"/>
    <n v="11.1923405"/>
  </r>
  <r>
    <x v="2"/>
    <x v="2"/>
    <x v="6"/>
    <x v="1"/>
    <s v="(0.49766,0.50027)"/>
    <n v="10.968791299999999"/>
    <n v="183"/>
    <n v="281.1277"/>
    <s v="0.49"/>
    <s v="0.50"/>
    <s v="(0.49,0.50)"/>
    <n v="10.968791299999999"/>
  </r>
  <r>
    <x v="2"/>
    <x v="2"/>
    <x v="6"/>
    <x v="2"/>
    <s v="(0.49763,0.50026)"/>
    <n v="10.968791400000001"/>
    <n v="60"/>
    <n v="4.3456999999999999"/>
    <s v="0.49"/>
    <s v="0.50"/>
    <s v="(0.49,0.50)"/>
    <n v="10.968791400000001"/>
  </r>
  <r>
    <x v="2"/>
    <x v="2"/>
    <x v="6"/>
    <x v="3"/>
    <s v="(0.49079,0.4994)"/>
    <n v="10.978021399999999"/>
    <n v="189"/>
    <n v="389.58120000000002"/>
    <s v="0.49"/>
    <s v="0.49"/>
    <s v="(0.49,0.49)"/>
    <n v="10.978021399999999"/>
  </r>
  <r>
    <x v="2"/>
    <x v="2"/>
    <x v="7"/>
    <x v="0"/>
    <s v="(0.5166,0.51096)"/>
    <n v="20.710661399999999"/>
    <n v="100"/>
    <n v="6.1193"/>
    <s v="0.51"/>
    <s v="0.51"/>
    <s v="(0.51,0.51)"/>
    <n v="20.710661399999999"/>
  </r>
  <r>
    <x v="2"/>
    <x v="2"/>
    <x v="7"/>
    <x v="1"/>
    <s v="(0.49236,0.49594)"/>
    <n v="20.397560299999999"/>
    <n v="94"/>
    <n v="233.83099999999999"/>
    <s v="0.49"/>
    <s v="0.49"/>
    <s v="(0.49,0.49)"/>
    <n v="20.397560299999999"/>
  </r>
  <r>
    <x v="2"/>
    <x v="2"/>
    <x v="7"/>
    <x v="2"/>
    <s v="(0.49239,0.49592)"/>
    <n v="20.3975607"/>
    <n v="59"/>
    <n v="6.2817999999999996"/>
    <s v="0.49"/>
    <s v="0.49"/>
    <s v="(0.49,0.49)"/>
    <n v="20.3975607"/>
  </r>
  <r>
    <x v="2"/>
    <x v="2"/>
    <x v="7"/>
    <x v="3"/>
    <s v="(0.48392,0.49308)"/>
    <n v="20.428148400000001"/>
    <n v="128"/>
    <n v="425.44619999999998"/>
    <s v="0.48"/>
    <s v="0.49"/>
    <s v="(0.48,0.49)"/>
    <n v="20.428148400000001"/>
  </r>
  <r>
    <x v="2"/>
    <x v="0"/>
    <x v="0"/>
    <x v="0"/>
    <s v="(0.73043,0.37469)"/>
    <n v="0.44684000000000001"/>
    <n v="100"/>
    <n v="0.34989999999999999"/>
    <s v="0.73"/>
    <s v="0.37"/>
    <s v="(0.73,0.37)"/>
    <n v="0.44684000000000001"/>
  </r>
  <r>
    <x v="2"/>
    <x v="0"/>
    <x v="0"/>
    <x v="1"/>
    <s v="(0.65238,0.32548)"/>
    <n v="0.41947109999999999"/>
    <n v="84"/>
    <n v="40.552799999999998"/>
    <s v="0.65"/>
    <s v="0.32"/>
    <s v="(0.65,0.32)"/>
    <n v="0.41947109999999999"/>
  </r>
  <r>
    <x v="2"/>
    <x v="0"/>
    <x v="0"/>
    <x v="2"/>
    <s v="(0.66318,0.31498)"/>
    <n v="0.41203810000000002"/>
    <n v="78"/>
    <n v="2.0023"/>
    <s v="0.66"/>
    <s v="0.31"/>
    <s v="(0.66,0.31)"/>
    <n v="0.41203810000000002"/>
  </r>
  <r>
    <x v="2"/>
    <x v="0"/>
    <x v="0"/>
    <x v="3"/>
    <s v="(0.72783,0.29769)"/>
    <n v="0.48037180000000002"/>
    <n v="84"/>
    <n v="39.777700000000003"/>
    <s v="0.72"/>
    <s v="0.29"/>
    <s v="(0.72,0.29)"/>
    <n v="0.48037180000000002"/>
  </r>
  <r>
    <x v="2"/>
    <x v="0"/>
    <x v="1"/>
    <x v="0"/>
    <s v="(0.52999,0.42021)"/>
    <n v="1.0258293999999999"/>
    <n v="100"/>
    <n v="0.44030000000000002"/>
    <s v="0.52"/>
    <s v="0.42"/>
    <s v="(0.52,0.42)"/>
    <n v="1.0258293999999999"/>
  </r>
  <r>
    <x v="2"/>
    <x v="0"/>
    <x v="1"/>
    <x v="1"/>
    <s v="(0.57274,0.37433)"/>
    <n v="0.95859450000000002"/>
    <n v="126"/>
    <n v="59.873600000000003"/>
    <s v="0.57"/>
    <s v="0.37"/>
    <s v="(0.57,0.37)"/>
    <n v="0.95859450000000002"/>
  </r>
  <r>
    <x v="2"/>
    <x v="0"/>
    <x v="1"/>
    <x v="2"/>
    <s v="(0.59591,0.38534)"/>
    <n v="0.95060089999999997"/>
    <n v="90"/>
    <n v="2.3727999999999998"/>
    <s v="0.59"/>
    <s v="0.38"/>
    <s v="(0.59,0.38)"/>
    <n v="0.95060089999999997"/>
  </r>
  <r>
    <x v="2"/>
    <x v="0"/>
    <x v="1"/>
    <x v="3"/>
    <s v="(0.60773,0.37135)"/>
    <n v="0.97489400000000004"/>
    <n v="126"/>
    <n v="62.862499999999997"/>
    <s v="0.60"/>
    <s v="0.37"/>
    <s v="(0.60,0.37)"/>
    <n v="0.97489400000000004"/>
  </r>
  <r>
    <x v="2"/>
    <x v="0"/>
    <x v="2"/>
    <x v="0"/>
    <s v="(0.44661,0.54005)"/>
    <n v="2.4374736000000001"/>
    <n v="100"/>
    <n v="0.58850000000000002"/>
    <s v="0.44"/>
    <s v="0.54"/>
    <s v="(0.44,0.54)"/>
    <n v="2.4374736000000001"/>
  </r>
  <r>
    <x v="2"/>
    <x v="0"/>
    <x v="2"/>
    <x v="1"/>
    <s v="(0.48907,0.4866)"/>
    <n v="2.3716667"/>
    <n v="147"/>
    <n v="78.799599999999998"/>
    <s v="0.48"/>
    <s v="0.48"/>
    <s v="(0.48,0.48)"/>
    <n v="2.3716667"/>
  </r>
  <r>
    <x v="2"/>
    <x v="0"/>
    <x v="2"/>
    <x v="2"/>
    <s v="(0.49209,0.49008)"/>
    <n v="2.3687174"/>
    <n v="96"/>
    <n v="2.5404"/>
    <s v="0.49"/>
    <s v="0.49"/>
    <s v="(0.49,0.49)"/>
    <n v="2.3687174"/>
  </r>
  <r>
    <x v="2"/>
    <x v="0"/>
    <x v="2"/>
    <x v="3"/>
    <s v="(0.49203,0.53266)"/>
    <n v="2.3971931"/>
    <n v="147"/>
    <n v="81.254099999999994"/>
    <s v="0.49"/>
    <s v="0.53"/>
    <s v="(0.49,0.53)"/>
    <n v="2.3971931"/>
  </r>
  <r>
    <x v="2"/>
    <x v="0"/>
    <x v="3"/>
    <x v="0"/>
    <s v="(0.4745,0.48932)"/>
    <n v="5.1054339000000004"/>
    <n v="100"/>
    <n v="0.80859999999999999"/>
    <s v="0.47"/>
    <s v="0.48"/>
    <s v="(0.47,0.48)"/>
    <n v="5.1054339000000004"/>
  </r>
  <r>
    <x v="2"/>
    <x v="0"/>
    <x v="3"/>
    <x v="1"/>
    <s v="(0.51413,0.47609)"/>
    <n v="5.0361925999999997"/>
    <n v="273"/>
    <n v="168.65799999999999"/>
    <s v="0.51"/>
    <s v="0.47"/>
    <s v="(0.51,0.47)"/>
    <n v="5.0361925999999997"/>
  </r>
  <r>
    <x v="2"/>
    <x v="0"/>
    <x v="3"/>
    <x v="2"/>
    <s v="(0.52333,0.48211)"/>
    <n v="5.0327639"/>
    <n v="80"/>
    <n v="2.8466"/>
    <s v="0.52"/>
    <s v="0.48"/>
    <s v="(0.52,0.48)"/>
    <n v="5.0327639"/>
  </r>
  <r>
    <x v="2"/>
    <x v="0"/>
    <x v="3"/>
    <x v="3"/>
    <s v="(0.51019,0.49798)"/>
    <n v="5.0499540999999999"/>
    <n v="273"/>
    <n v="179.8852"/>
    <s v="0.51"/>
    <s v="0.49"/>
    <s v="(0.51,0.49)"/>
    <n v="5.0499540999999999"/>
  </r>
  <r>
    <x v="2"/>
    <x v="0"/>
    <x v="4"/>
    <x v="0"/>
    <s v="(0.52443,0.49643)"/>
    <n v="10.176470999999999"/>
    <n v="100"/>
    <n v="1.1435999999999999"/>
    <s v="0.52"/>
    <s v="0.49"/>
    <s v="(0.52,0.49)"/>
    <n v="10.176470999999999"/>
  </r>
  <r>
    <x v="2"/>
    <x v="0"/>
    <x v="4"/>
    <x v="1"/>
    <s v="(0.53708,0.47995)"/>
    <n v="10.155307000000001"/>
    <n v="254"/>
    <n v="184.649"/>
    <s v="0.53"/>
    <s v="0.47"/>
    <s v="(0.53,0.47)"/>
    <n v="10.155307000000001"/>
  </r>
  <r>
    <x v="2"/>
    <x v="0"/>
    <x v="4"/>
    <x v="2"/>
    <s v="(0.53709,0.47999)"/>
    <n v="10.1553071"/>
    <n v="67"/>
    <n v="2.7170999999999998"/>
    <s v="0.53"/>
    <s v="0.47"/>
    <s v="(0.53,0.47)"/>
    <n v="10.1553071"/>
  </r>
  <r>
    <x v="2"/>
    <x v="0"/>
    <x v="4"/>
    <x v="3"/>
    <s v="(0.53488,0.47766)"/>
    <n v="10.155801500000001"/>
    <n v="273"/>
    <n v="232.2064"/>
    <s v="0.53"/>
    <s v="0.47"/>
    <s v="(0.53,0.47)"/>
    <n v="10.155801500000001"/>
  </r>
  <r>
    <x v="2"/>
    <x v="0"/>
    <x v="5"/>
    <x v="0"/>
    <s v="(0.53321,0.51502)"/>
    <n v="17.847612999999999"/>
    <n v="100"/>
    <n v="1.8924000000000001"/>
    <s v="0.53"/>
    <s v="0.51"/>
    <s v="(0.53,0.51)"/>
    <n v="17.847612999999999"/>
  </r>
  <r>
    <x v="2"/>
    <x v="0"/>
    <x v="5"/>
    <x v="1"/>
    <s v="(0.51255,0.50631)"/>
    <n v="17.798837200000001"/>
    <n v="237"/>
    <n v="235.44589999999999"/>
    <s v="0.51"/>
    <s v="0.50"/>
    <s v="(0.51,0.50)"/>
    <n v="17.798837200000001"/>
  </r>
  <r>
    <x v="2"/>
    <x v="0"/>
    <x v="5"/>
    <x v="2"/>
    <s v="(0.51259,0.50634)"/>
    <n v="17.798837500000001"/>
    <n v="61"/>
    <n v="3.1846999999999999"/>
    <s v="0.51"/>
    <s v="0.50"/>
    <s v="(0.51,0.50)"/>
    <n v="17.798837500000001"/>
  </r>
  <r>
    <x v="2"/>
    <x v="0"/>
    <x v="5"/>
    <x v="3"/>
    <s v="(0.51109,0.49885)"/>
    <n v="17.807807499999999"/>
    <n v="273"/>
    <n v="335.06610000000001"/>
    <s v="0.51"/>
    <s v="0.49"/>
    <s v="(0.51,0.49)"/>
    <n v="17.807807499999999"/>
  </r>
  <r>
    <x v="2"/>
    <x v="0"/>
    <x v="6"/>
    <x v="0"/>
    <s v="(0.43779,0.49428)"/>
    <n v="35.378733099999998"/>
    <n v="100"/>
    <n v="3.2349999999999999"/>
    <s v="0.43"/>
    <s v="0.49"/>
    <s v="(0.43,0.49)"/>
    <n v="35.378733099999998"/>
  </r>
  <r>
    <x v="2"/>
    <x v="0"/>
    <x v="6"/>
    <x v="1"/>
    <s v="(0.51937,0.49729)"/>
    <n v="33.9821679"/>
    <n v="246"/>
    <n v="371.38159999999999"/>
    <s v="0.51"/>
    <s v="0.49"/>
    <s v="(0.51,0.49)"/>
    <n v="33.9821679"/>
  </r>
  <r>
    <x v="2"/>
    <x v="0"/>
    <x v="6"/>
    <x v="2"/>
    <s v="(0.51939,0.49733)"/>
    <n v="33.982168199999997"/>
    <n v="69"/>
    <n v="4.5873999999999997"/>
    <s v="0.51"/>
    <s v="0.49"/>
    <s v="(0.51,0.49)"/>
    <n v="33.982168199999997"/>
  </r>
  <r>
    <x v="2"/>
    <x v="0"/>
    <x v="6"/>
    <x v="3"/>
    <s v="(0.52549,0.49488)"/>
    <n v="33.990534199999999"/>
    <n v="308"/>
    <n v="588.04759999999999"/>
    <s v="0.52"/>
    <s v="0.49"/>
    <s v="(0.52,0.49)"/>
    <n v="33.990534199999999"/>
  </r>
  <r>
    <x v="2"/>
    <x v="0"/>
    <x v="7"/>
    <x v="0"/>
    <s v="(0.44009,0.41383)"/>
    <n v="68.747034900000003"/>
    <n v="100"/>
    <n v="6.5373000000000001"/>
    <s v="0.44"/>
    <s v="0.41"/>
    <s v="(0.44,0.41)"/>
    <n v="68.747034900000003"/>
  </r>
  <r>
    <x v="2"/>
    <x v="0"/>
    <x v="7"/>
    <x v="1"/>
    <s v="(0.49796,0.49295)"/>
    <n v="64.947636200000005"/>
    <n v="242"/>
    <n v="580.34870000000001"/>
    <s v="0.49"/>
    <s v="0.49"/>
    <s v="(0.49,0.49)"/>
    <n v="64.947636200000005"/>
  </r>
  <r>
    <x v="2"/>
    <x v="0"/>
    <x v="7"/>
    <x v="2"/>
    <s v="(0.498,0.49292)"/>
    <n v="64.947636799999998"/>
    <n v="58"/>
    <n v="5.9819000000000004"/>
    <s v="0.49"/>
    <s v="0.49"/>
    <s v="(0.49,0.49)"/>
    <n v="64.947636799999998"/>
  </r>
  <r>
    <x v="2"/>
    <x v="0"/>
    <x v="7"/>
    <x v="3"/>
    <s v="(0.49803,0.49545)"/>
    <n v="64.950053100000005"/>
    <n v="329"/>
    <n v="1102.3489"/>
    <s v="0.49"/>
    <s v="0.49"/>
    <s v="(0.49,0.49)"/>
    <n v="64.950053100000005"/>
  </r>
  <r>
    <x v="2"/>
    <x v="1"/>
    <x v="0"/>
    <x v="0"/>
    <s v="(0.21455,0.17093)"/>
    <n v="6.6776500000000003E-2"/>
    <n v="100"/>
    <n v="0.40970000000000001"/>
    <s v="0.21"/>
    <s v="0.17"/>
    <s v="(0.21,0.17)"/>
    <n v="6.6776500000000003E-2"/>
  </r>
  <r>
    <x v="2"/>
    <x v="1"/>
    <x v="0"/>
    <x v="1"/>
    <s v="(0.21164,0.16084)"/>
    <n v="6.8521499999999999E-2"/>
    <n v="84"/>
    <n v="40.995800000000003"/>
    <s v="0.21"/>
    <s v="0.16"/>
    <s v="(0.21,0.16)"/>
    <n v="6.8521499999999999E-2"/>
  </r>
  <r>
    <x v="2"/>
    <x v="1"/>
    <x v="0"/>
    <x v="2"/>
    <s v="(0.23066,0.1634)"/>
    <n v="6.43016E-2"/>
    <n v="69"/>
    <n v="1.8698999999999999"/>
    <s v="0.23"/>
    <s v="0.16"/>
    <s v="(0.23,0.16)"/>
    <n v="6.43016E-2"/>
  </r>
  <r>
    <x v="2"/>
    <x v="1"/>
    <x v="0"/>
    <x v="3"/>
    <s v="(0.27628,0.12831)"/>
    <n v="9.3937000000000007E-2"/>
    <n v="84"/>
    <n v="37.847099999999998"/>
    <s v="0.27"/>
    <s v="0.12"/>
    <s v="(0.27,0.12)"/>
    <n v="9.3937000000000007E-2"/>
  </r>
  <r>
    <x v="2"/>
    <x v="1"/>
    <x v="1"/>
    <x v="0"/>
    <s v="(0.11438,0.20849)"/>
    <n v="0.41200110000000001"/>
    <n v="100"/>
    <n v="0.38040000000000002"/>
    <s v="0.11"/>
    <s v="0.20"/>
    <s v="(0.11,0.20)"/>
    <n v="0.41200110000000001"/>
  </r>
  <r>
    <x v="2"/>
    <x v="1"/>
    <x v="1"/>
    <x v="1"/>
    <s v="(0.14565,0.22714)"/>
    <n v="0.4027212"/>
    <n v="107"/>
    <n v="53.191200000000002"/>
    <s v="0.14"/>
    <s v="0.22"/>
    <s v="(0.14,0.22)"/>
    <n v="0.4027212"/>
  </r>
  <r>
    <x v="2"/>
    <x v="1"/>
    <x v="1"/>
    <x v="2"/>
    <s v="(0.14563,0.22708)"/>
    <n v="0.4027212"/>
    <n v="50"/>
    <n v="1.6483000000000001"/>
    <s v="0.14"/>
    <s v="0.22"/>
    <s v="(0.14,0.22)"/>
    <n v="0.4027212"/>
  </r>
  <r>
    <x v="2"/>
    <x v="1"/>
    <x v="1"/>
    <x v="3"/>
    <s v="(0.17244,0.19049)"/>
    <n v="0.41714649999999998"/>
    <n v="126"/>
    <n v="65.779700000000005"/>
    <s v="0.17"/>
    <s v="0.19"/>
    <s v="(0.17,0.19)"/>
    <n v="0.41714649999999998"/>
  </r>
  <r>
    <x v="2"/>
    <x v="1"/>
    <x v="2"/>
    <x v="0"/>
    <s v="(0.21239,0.3138)"/>
    <n v="1.5256121"/>
    <n v="100"/>
    <n v="0.64259999999999995"/>
    <s v="0.21"/>
    <s v="0.31"/>
    <s v="(0.21,0.31)"/>
    <n v="1.5256121"/>
  </r>
  <r>
    <x v="2"/>
    <x v="1"/>
    <x v="2"/>
    <x v="1"/>
    <s v="(0.22327,0.32841)"/>
    <n v="1.5212988000000001"/>
    <n v="127"/>
    <n v="76.9572"/>
    <s v="0.22"/>
    <s v="0.32"/>
    <s v="(0.22,0.32)"/>
    <n v="1.5212988000000001"/>
  </r>
  <r>
    <x v="2"/>
    <x v="1"/>
    <x v="2"/>
    <x v="2"/>
    <s v="(0.22329,0.32838)"/>
    <n v="1.5212988000000001"/>
    <n v="53"/>
    <n v="1.9031"/>
    <s v="0.22"/>
    <s v="0.32"/>
    <s v="(0.22,0.32)"/>
    <n v="1.5212988000000001"/>
  </r>
  <r>
    <x v="2"/>
    <x v="1"/>
    <x v="2"/>
    <x v="3"/>
    <s v="(0.23036,0.30597)"/>
    <n v="1.5284960999999999"/>
    <n v="147"/>
    <n v="89.308300000000003"/>
    <s v="0.23"/>
    <s v="0.30"/>
    <s v="(0.23,0.30)"/>
    <n v="1.5284960999999999"/>
  </r>
  <r>
    <x v="2"/>
    <x v="1"/>
    <x v="3"/>
    <x v="0"/>
    <s v="(0.29925,0.28784)"/>
    <n v="2.5702012999999999"/>
    <n v="100"/>
    <n v="0.71099999999999997"/>
    <s v="0.29"/>
    <s v="0.28"/>
    <s v="(0.29,0.28)"/>
    <n v="2.5702012999999999"/>
  </r>
  <r>
    <x v="2"/>
    <x v="1"/>
    <x v="3"/>
    <x v="1"/>
    <s v="(0.25675,0.30757)"/>
    <n v="2.5153295999999998"/>
    <n v="169"/>
    <n v="103.4235"/>
    <s v="0.25"/>
    <s v="0.30"/>
    <s v="(0.25,0.30)"/>
    <n v="2.5153295999999998"/>
  </r>
  <r>
    <x v="2"/>
    <x v="1"/>
    <x v="3"/>
    <x v="2"/>
    <s v="(0.25678,0.30754)"/>
    <n v="2.5153295999999998"/>
    <n v="42"/>
    <n v="1.8209"/>
    <s v="0.25"/>
    <s v="0.30"/>
    <s v="(0.25,0.30)"/>
    <n v="2.5153295999999998"/>
  </r>
  <r>
    <x v="2"/>
    <x v="1"/>
    <x v="3"/>
    <x v="3"/>
    <s v="(0.25692,0.29313)"/>
    <n v="2.5205430999999998"/>
    <n v="189"/>
    <n v="132.23740000000001"/>
    <s v="0.25"/>
    <s v="0.29"/>
    <s v="(0.25,0.29)"/>
    <n v="2.5205430999999998"/>
  </r>
  <r>
    <x v="2"/>
    <x v="1"/>
    <x v="4"/>
    <x v="0"/>
    <s v="(0.25257,0.28215)"/>
    <n v="4.5119049000000002"/>
    <n v="100"/>
    <n v="1.1129"/>
    <s v="0.25"/>
    <s v="0.28"/>
    <s v="(0.25,0.28)"/>
    <n v="4.5119049000000002"/>
  </r>
  <r>
    <x v="2"/>
    <x v="1"/>
    <x v="4"/>
    <x v="1"/>
    <s v="(0.23267,0.27346)"/>
    <n v="4.4887952000000002"/>
    <n v="211"/>
    <n v="163.2337"/>
    <s v="0.23"/>
    <s v="0.27"/>
    <s v="(0.23,0.27)"/>
    <n v="4.4887952000000002"/>
  </r>
  <r>
    <x v="2"/>
    <x v="1"/>
    <x v="4"/>
    <x v="2"/>
    <s v="(0.23268,0.27341)"/>
    <n v="4.4887952999999996"/>
    <n v="39"/>
    <n v="1.8442000000000001"/>
    <s v="0.23"/>
    <s v="0.27"/>
    <s v="(0.23,0.27)"/>
    <n v="4.4887952999999996"/>
  </r>
  <r>
    <x v="2"/>
    <x v="1"/>
    <x v="4"/>
    <x v="3"/>
    <s v="(0.23576,0.26656)"/>
    <n v="4.4915915999999996"/>
    <n v="231"/>
    <n v="206.95259999999999"/>
    <s v="0.23"/>
    <s v="0.26"/>
    <s v="(0.23,0.26)"/>
    <n v="4.4915915999999996"/>
  </r>
  <r>
    <x v="2"/>
    <x v="1"/>
    <x v="5"/>
    <x v="0"/>
    <s v="(0.24349,0.29099)"/>
    <n v="7.4569264999999998"/>
    <n v="100"/>
    <n v="2.9430000000000001"/>
    <s v="0.24"/>
    <s v="0.29"/>
    <s v="(0.24,0.29)"/>
    <n v="7.4569264999999998"/>
  </r>
  <r>
    <x v="2"/>
    <x v="1"/>
    <x v="5"/>
    <x v="1"/>
    <s v="(0.23917,0.25353)"/>
    <n v="7.3189745999999998"/>
    <n v="232"/>
    <n v="237.48519999999999"/>
    <s v="0.23"/>
    <s v="0.25"/>
    <s v="(0.23,0.25)"/>
    <n v="7.3189745999999998"/>
  </r>
  <r>
    <x v="2"/>
    <x v="1"/>
    <x v="5"/>
    <x v="2"/>
    <s v="(0.23918,0.25355)"/>
    <n v="7.3189745999999998"/>
    <n v="40"/>
    <n v="2.4992000000000001"/>
    <s v="0.23"/>
    <s v="0.25"/>
    <s v="(0.23,0.25)"/>
    <n v="7.3189745999999998"/>
  </r>
  <r>
    <x v="2"/>
    <x v="1"/>
    <x v="5"/>
    <x v="3"/>
    <s v="(0.24092,0.2506)"/>
    <n v="7.3201068999999999"/>
    <n v="252"/>
    <n v="324.86090000000002"/>
    <s v="0.24"/>
    <s v="0.25"/>
    <s v="(0.24,0.25)"/>
    <n v="7.3201068999999999"/>
  </r>
  <r>
    <x v="2"/>
    <x v="1"/>
    <x v="6"/>
    <x v="0"/>
    <s v="(0.21458,0.25611)"/>
    <n v="14.022444999999999"/>
    <n v="100"/>
    <n v="3.3283999999999998"/>
    <s v="0.21"/>
    <s v="0.25"/>
    <s v="(0.21,0.25)"/>
    <n v="14.022444999999999"/>
  </r>
  <r>
    <x v="2"/>
    <x v="1"/>
    <x v="6"/>
    <x v="1"/>
    <s v="(0.23988,0.24807)"/>
    <n v="13.8864547"/>
    <n v="230"/>
    <n v="349.76420000000002"/>
    <s v="0.23"/>
    <s v="0.24"/>
    <s v="(0.23,0.24)"/>
    <n v="13.8864547"/>
  </r>
  <r>
    <x v="2"/>
    <x v="1"/>
    <x v="6"/>
    <x v="2"/>
    <s v="(0.23991,0.24806)"/>
    <n v="13.8864549"/>
    <n v="37"/>
    <n v="2.8043999999999998"/>
    <s v="0.23"/>
    <s v="0.24"/>
    <s v="(0.23,0.24)"/>
    <n v="13.8864549"/>
  </r>
  <r>
    <x v="2"/>
    <x v="1"/>
    <x v="6"/>
    <x v="3"/>
    <s v="(0.2382,0.24539)"/>
    <n v="13.888385599999999"/>
    <n v="274"/>
    <n v="552.57119999999998"/>
    <s v="0.23"/>
    <s v="0.24"/>
    <s v="(0.23,0.24)"/>
    <n v="13.888385599999999"/>
  </r>
  <r>
    <x v="2"/>
    <x v="1"/>
    <x v="7"/>
    <x v="0"/>
    <s v="(0.19648,0.26063)"/>
    <n v="31.5433421"/>
    <n v="100"/>
    <n v="6.3548"/>
    <s v="0.19"/>
    <s v="0.26"/>
    <s v="(0.19,0.26)"/>
    <n v="31.5433421"/>
  </r>
  <r>
    <x v="2"/>
    <x v="1"/>
    <x v="7"/>
    <x v="1"/>
    <s v="(0.24816,0.24764)"/>
    <n v="30.3440178"/>
    <n v="161"/>
    <n v="380.63069999999999"/>
    <s v="0.24"/>
    <s v="0.24"/>
    <s v="(0.24,0.24)"/>
    <n v="30.3440178"/>
  </r>
  <r>
    <x v="2"/>
    <x v="1"/>
    <x v="7"/>
    <x v="2"/>
    <s v="(0.24866,0.2472)"/>
    <n v="30.342673099999999"/>
    <n v="40"/>
    <n v="4.3631000000000002"/>
    <s v="0.24"/>
    <s v="0.24"/>
    <s v="(0.24,0.24)"/>
    <n v="30.342673099999999"/>
  </r>
  <r>
    <x v="2"/>
    <x v="1"/>
    <x v="7"/>
    <x v="3"/>
    <s v="(0.24636,0.24656)"/>
    <n v="30.346945399999999"/>
    <n v="237"/>
    <n v="793.54909999999995"/>
    <s v="0.24"/>
    <s v="0.24"/>
    <s v="(0.24,0.24)"/>
    <n v="30.346945399999999"/>
  </r>
  <r>
    <x v="2"/>
    <x v="2"/>
    <x v="0"/>
    <x v="0"/>
    <s v="(0.55346,0.51636)"/>
    <n v="3.5390699999999997E-2"/>
    <n v="100"/>
    <n v="0.37740000000000001"/>
    <s v="0.55"/>
    <s v="0.51"/>
    <s v="(0.55,0.51)"/>
    <n v="3.5390699999999997E-2"/>
  </r>
  <r>
    <x v="2"/>
    <x v="2"/>
    <x v="0"/>
    <x v="1"/>
    <s v="(0.52596,0.46958)"/>
    <n v="2.19197E-2"/>
    <n v="84"/>
    <n v="44.962600000000002"/>
    <s v="0.52"/>
    <s v="0.46"/>
    <s v="(0.52,0.46)"/>
    <n v="2.19197E-2"/>
  </r>
  <r>
    <x v="2"/>
    <x v="2"/>
    <x v="0"/>
    <x v="2"/>
    <s v="(0.52118,0.47352)"/>
    <n v="2.11731E-2"/>
    <n v="81"/>
    <n v="2.2410999999999999"/>
    <s v="0.52"/>
    <s v="0.47"/>
    <s v="(0.52,0.47)"/>
    <n v="2.11731E-2"/>
  </r>
  <r>
    <x v="2"/>
    <x v="2"/>
    <x v="0"/>
    <x v="3"/>
    <s v="(0.5487,0.46494)"/>
    <n v="2.6866999999999999E-2"/>
    <n v="84"/>
    <n v="42.122199999999999"/>
    <s v="0.54"/>
    <s v="0.46"/>
    <s v="(0.54,0.46)"/>
    <n v="2.6866999999999999E-2"/>
  </r>
  <r>
    <x v="2"/>
    <x v="2"/>
    <x v="1"/>
    <x v="0"/>
    <s v="(0.43572,0.47561)"/>
    <n v="0.2349231"/>
    <n v="100"/>
    <n v="0.48370000000000002"/>
    <s v="0.43"/>
    <s v="0.47"/>
    <s v="(0.43,0.47)"/>
    <n v="0.2349231"/>
  </r>
  <r>
    <x v="2"/>
    <x v="2"/>
    <x v="1"/>
    <x v="1"/>
    <s v="(0.44435,0.47132)"/>
    <n v="0.2342727"/>
    <n v="85"/>
    <n v="42.6203"/>
    <s v="0.44"/>
    <s v="0.47"/>
    <s v="(0.44,0.47)"/>
    <n v="0.2342727"/>
  </r>
  <r>
    <x v="2"/>
    <x v="2"/>
    <x v="1"/>
    <x v="2"/>
    <s v="(0.44438,0.47133)"/>
    <n v="0.2342727"/>
    <n v="58"/>
    <n v="1.7192000000000001"/>
    <s v="0.44"/>
    <s v="0.47"/>
    <s v="(0.44,0.47)"/>
    <n v="0.2342727"/>
  </r>
  <r>
    <x v="2"/>
    <x v="2"/>
    <x v="1"/>
    <x v="3"/>
    <s v="(0.45768,0.49151)"/>
    <n v="0.23837140000000001"/>
    <n v="105"/>
    <n v="51.048400000000001"/>
    <s v="0.45"/>
    <s v="0.49"/>
    <s v="(0.45,0.49)"/>
    <n v="0.23837140000000001"/>
  </r>
  <r>
    <x v="2"/>
    <x v="2"/>
    <x v="2"/>
    <x v="0"/>
    <s v="(0.45722,0.4569)"/>
    <n v="0.52250470000000004"/>
    <n v="100"/>
    <n v="0.53680000000000005"/>
    <s v="0.45"/>
    <s v="0.45"/>
    <s v="(0.45,0.45)"/>
    <n v="0.52250470000000004"/>
  </r>
  <r>
    <x v="2"/>
    <x v="2"/>
    <x v="2"/>
    <x v="1"/>
    <s v="(0.46868,0.47509)"/>
    <n v="0.51603920000000003"/>
    <n v="147"/>
    <n v="78.083799999999997"/>
    <s v="0.46"/>
    <s v="0.47"/>
    <s v="(0.46,0.47)"/>
    <n v="0.51603920000000003"/>
  </r>
  <r>
    <x v="2"/>
    <x v="2"/>
    <x v="2"/>
    <x v="2"/>
    <s v="(0.46683,0.48014)"/>
    <n v="0.51246749999999996"/>
    <n v="89"/>
    <n v="2.5512000000000001"/>
    <s v="0.46"/>
    <s v="0.48"/>
    <s v="(0.46,0.48)"/>
    <n v="0.51246749999999996"/>
  </r>
  <r>
    <x v="2"/>
    <x v="2"/>
    <x v="2"/>
    <x v="3"/>
    <s v="(0.46202,0.47925)"/>
    <n v="0.5141481"/>
    <n v="147"/>
    <n v="81.879400000000004"/>
    <s v="0.46"/>
    <s v="0.47"/>
    <s v="(0.46,0.47)"/>
    <n v="0.5141481"/>
  </r>
  <r>
    <x v="2"/>
    <x v="2"/>
    <x v="3"/>
    <x v="0"/>
    <s v="(0.49163,0.51827)"/>
    <n v="1.2789577999999999"/>
    <n v="100"/>
    <n v="0.83020000000000005"/>
    <s v="0.49"/>
    <s v="0.51"/>
    <s v="(0.49,0.51)"/>
    <n v="1.2789577999999999"/>
  </r>
  <r>
    <x v="2"/>
    <x v="2"/>
    <x v="3"/>
    <x v="1"/>
    <s v="(0.49143,0.47398)"/>
    <n v="1.1867962000000001"/>
    <n v="148"/>
    <n v="93.422799999999995"/>
    <s v="0.49"/>
    <s v="0.47"/>
    <s v="(0.49,0.47)"/>
    <n v="1.1867962000000001"/>
  </r>
  <r>
    <x v="2"/>
    <x v="2"/>
    <x v="3"/>
    <x v="2"/>
    <s v="(0.49143,0.47404)"/>
    <n v="1.1867962999999999"/>
    <n v="72"/>
    <n v="2.5562999999999998"/>
    <s v="0.49"/>
    <s v="0.47"/>
    <s v="(0.49,0.47)"/>
    <n v="1.1867962999999999"/>
  </r>
  <r>
    <x v="2"/>
    <x v="2"/>
    <x v="3"/>
    <x v="3"/>
    <s v="(0.48696,0.47389)"/>
    <n v="1.1872971000000001"/>
    <n v="168"/>
    <n v="111.4477"/>
    <s v="0.48"/>
    <s v="0.47"/>
    <s v="(0.48,0.47)"/>
    <n v="1.1872971000000001"/>
  </r>
  <r>
    <x v="2"/>
    <x v="2"/>
    <x v="4"/>
    <x v="0"/>
    <s v="(0.54136,0.50124)"/>
    <n v="2.5273040999999998"/>
    <n v="100"/>
    <n v="1.1616"/>
    <s v="0.54"/>
    <s v="0.50"/>
    <s v="(0.54,0.50)"/>
    <n v="2.5273040999999998"/>
  </r>
  <r>
    <x v="2"/>
    <x v="2"/>
    <x v="4"/>
    <x v="1"/>
    <s v="(0.49054,0.53151)"/>
    <n v="2.3558862"/>
    <n v="170"/>
    <n v="122.94840000000001"/>
    <s v="0.49"/>
    <s v="0.53"/>
    <s v="(0.49,0.53)"/>
    <n v="2.3558862"/>
  </r>
  <r>
    <x v="2"/>
    <x v="2"/>
    <x v="4"/>
    <x v="2"/>
    <s v="(0.49054,0.53152)"/>
    <n v="2.3558862"/>
    <n v="73"/>
    <n v="2.6911"/>
    <s v="0.49"/>
    <s v="0.53"/>
    <s v="(0.49,0.53)"/>
    <n v="2.3558862"/>
  </r>
  <r>
    <x v="2"/>
    <x v="2"/>
    <x v="4"/>
    <x v="3"/>
    <s v="(0.48154,0.54014)"/>
    <n v="2.3635030000000001"/>
    <n v="189"/>
    <n v="168.0247"/>
    <s v="0.48"/>
    <s v="0.54"/>
    <s v="(0.48,0.54)"/>
    <n v="2.3635030000000001"/>
  </r>
  <r>
    <x v="2"/>
    <x v="2"/>
    <x v="5"/>
    <x v="0"/>
    <s v="(0.5223,0.52262)"/>
    <n v="4.9524271999999998"/>
    <n v="100"/>
    <n v="1.8653999999999999"/>
    <s v="0.52"/>
    <s v="0.52"/>
    <s v="(0.52,0.52)"/>
    <n v="4.9524271999999998"/>
  </r>
  <r>
    <x v="2"/>
    <x v="2"/>
    <x v="5"/>
    <x v="1"/>
    <s v="(0.51125,0.51769)"/>
    <n v="4.9382250000000001"/>
    <n v="168"/>
    <n v="163.00200000000001"/>
    <s v="0.51"/>
    <s v="0.51"/>
    <s v="(0.51,0.51)"/>
    <n v="4.9382250000000001"/>
  </r>
  <r>
    <x v="2"/>
    <x v="2"/>
    <x v="5"/>
    <x v="2"/>
    <s v="(0.51122,0.51772)"/>
    <n v="4.9382251999999998"/>
    <n v="65"/>
    <n v="3.2616999999999998"/>
    <s v="0.51"/>
    <s v="0.51"/>
    <s v="(0.51,0.51)"/>
    <n v="4.9382251999999998"/>
  </r>
  <r>
    <x v="2"/>
    <x v="2"/>
    <x v="5"/>
    <x v="3"/>
    <s v="(0.51824,0.50954)"/>
    <n v="4.9494045"/>
    <n v="189"/>
    <n v="241.59180000000001"/>
    <s v="0.51"/>
    <s v="0.50"/>
    <s v="(0.51,0.50)"/>
    <n v="4.9494045"/>
  </r>
  <r>
    <x v="2"/>
    <x v="2"/>
    <x v="6"/>
    <x v="0"/>
    <s v="(0.57212,0.48766)"/>
    <n v="11.7838966"/>
    <n v="100"/>
    <n v="3.4125999999999999"/>
    <s v="0.57"/>
    <s v="0.48"/>
    <s v="(0.57,0.48)"/>
    <n v="11.7838966"/>
  </r>
  <r>
    <x v="2"/>
    <x v="2"/>
    <x v="6"/>
    <x v="1"/>
    <s v="(0.50637,0.51635)"/>
    <n v="10.7906815"/>
    <n v="185"/>
    <n v="274.84859999999998"/>
    <s v="0.50"/>
    <s v="0.51"/>
    <s v="(0.50,0.51)"/>
    <n v="10.7906815"/>
  </r>
  <r>
    <x v="2"/>
    <x v="2"/>
    <x v="6"/>
    <x v="2"/>
    <s v="(0.50634,0.51632)"/>
    <n v="10.7906817"/>
    <n v="67"/>
    <n v="4.5288000000000004"/>
    <s v="0.50"/>
    <s v="0.51"/>
    <s v="(0.50,0.51)"/>
    <n v="10.7906817"/>
  </r>
  <r>
    <x v="2"/>
    <x v="2"/>
    <x v="6"/>
    <x v="3"/>
    <s v="(0.49901,0.51635)"/>
    <n v="10.801124400000001"/>
    <n v="202"/>
    <n v="407.88369999999998"/>
    <s v="0.49"/>
    <s v="0.51"/>
    <s v="(0.49,0.51)"/>
    <n v="10.801124400000001"/>
  </r>
  <r>
    <x v="2"/>
    <x v="2"/>
    <x v="7"/>
    <x v="0"/>
    <s v="(0.51291,0.52578)"/>
    <n v="21.654627600000001"/>
    <n v="100"/>
    <n v="6.1596000000000002"/>
    <s v="0.51"/>
    <s v="0.52"/>
    <s v="(0.51,0.52)"/>
    <n v="21.654627600000001"/>
  </r>
  <r>
    <x v="2"/>
    <x v="2"/>
    <x v="7"/>
    <x v="1"/>
    <s v="(0.50358,0.51092)"/>
    <n v="21.536071400000001"/>
    <n v="113"/>
    <n v="259.74939999999998"/>
    <s v="0.50"/>
    <s v="0.51"/>
    <s v="(0.50,0.51)"/>
    <n v="21.536071400000001"/>
  </r>
  <r>
    <x v="2"/>
    <x v="2"/>
    <x v="7"/>
    <x v="2"/>
    <s v="(0.5036,0.51094)"/>
    <n v="21.536071700000001"/>
    <n v="57"/>
    <n v="7.9622999999999999"/>
    <s v="0.50"/>
    <s v="0.51"/>
    <s v="(0.50,0.51)"/>
    <n v="21.536071700000001"/>
  </r>
  <r>
    <x v="2"/>
    <x v="2"/>
    <x v="7"/>
    <x v="3"/>
    <s v="(0.5068,0.50789)"/>
    <n v="21.5436005"/>
    <n v="171"/>
    <n v="564.24009999999998"/>
    <s v="0.50"/>
    <s v="0.50"/>
    <s v="(0.50,0.50)"/>
    <n v="21.5436005"/>
  </r>
  <r>
    <x v="2"/>
    <x v="0"/>
    <x v="0"/>
    <x v="0"/>
    <s v="(0.50168,0.76242)"/>
    <n v="0.4511734"/>
    <n v="100"/>
    <n v="0.37330000000000002"/>
    <s v="0.50"/>
    <s v="0.76"/>
    <s v="(0.50,0.76)"/>
    <n v="0.4511734"/>
  </r>
  <r>
    <x v="2"/>
    <x v="0"/>
    <x v="0"/>
    <x v="1"/>
    <s v="(0.49304,0.75222)"/>
    <n v="0.45049879999999998"/>
    <n v="84"/>
    <n v="41.283299999999997"/>
    <s v="0.49"/>
    <s v="0.75"/>
    <s v="(0.49,0.75)"/>
    <n v="0.45049879999999998"/>
  </r>
  <r>
    <x v="2"/>
    <x v="0"/>
    <x v="0"/>
    <x v="2"/>
    <s v="(0.49294,0.75217)"/>
    <n v="0.45045980000000002"/>
    <n v="90"/>
    <n v="2.1941000000000002"/>
    <s v="0.49"/>
    <s v="0.75"/>
    <s v="(0.49,0.75)"/>
    <n v="0.45045980000000002"/>
  </r>
  <r>
    <x v="2"/>
    <x v="0"/>
    <x v="0"/>
    <x v="3"/>
    <s v="(0.53209,0.73268)"/>
    <n v="0.51383650000000003"/>
    <n v="84"/>
    <n v="42.177799999999998"/>
    <s v="0.53"/>
    <s v="0.73"/>
    <s v="(0.53,0.73)"/>
    <n v="0.51383650000000003"/>
  </r>
  <r>
    <x v="2"/>
    <x v="0"/>
    <x v="1"/>
    <x v="0"/>
    <s v="(0.45211,0.74701)"/>
    <n v="0.90951139999999997"/>
    <n v="100"/>
    <n v="0.48299999999999998"/>
    <s v="0.45"/>
    <s v="0.74"/>
    <s v="(0.45,0.74)"/>
    <n v="0.90951139999999997"/>
  </r>
  <r>
    <x v="2"/>
    <x v="0"/>
    <x v="1"/>
    <x v="1"/>
    <s v="(0.50505,0.6906)"/>
    <n v="0.86762019999999995"/>
    <n v="129"/>
    <n v="63.514299999999999"/>
    <s v="0.50"/>
    <s v="0.69"/>
    <s v="(0.50,0.69)"/>
    <n v="0.86762019999999995"/>
  </r>
  <r>
    <x v="2"/>
    <x v="0"/>
    <x v="1"/>
    <x v="2"/>
    <s v="(0.50508,0.69059)"/>
    <n v="0.86762019999999995"/>
    <n v="79"/>
    <n v="2.2746"/>
    <s v="0.50"/>
    <s v="0.69"/>
    <s v="(0.50,0.69)"/>
    <n v="0.86762019999999995"/>
  </r>
  <r>
    <x v="2"/>
    <x v="0"/>
    <x v="1"/>
    <x v="3"/>
    <s v="(0.49573,0.72861)"/>
    <n v="0.87833989999999995"/>
    <n v="147"/>
    <n v="73.970500000000001"/>
    <s v="0.49"/>
    <s v="0.72"/>
    <s v="(0.49,0.72)"/>
    <n v="0.87833989999999995"/>
  </r>
  <r>
    <x v="2"/>
    <x v="0"/>
    <x v="2"/>
    <x v="0"/>
    <s v="(0.57923,0.5053)"/>
    <n v="2.2278194999999998"/>
    <n v="100"/>
    <n v="0.56159999999999999"/>
    <s v="0.57"/>
    <s v="0.50"/>
    <s v="(0.57,0.50)"/>
    <n v="2.2278194999999998"/>
  </r>
  <r>
    <x v="2"/>
    <x v="0"/>
    <x v="2"/>
    <x v="1"/>
    <s v="(0.4981,0.54403)"/>
    <n v="2.0434920999999999"/>
    <n v="170"/>
    <n v="90.708200000000005"/>
    <s v="0.49"/>
    <s v="0.54"/>
    <s v="(0.49,0.54)"/>
    <n v="2.0434920999999999"/>
  </r>
  <r>
    <x v="2"/>
    <x v="0"/>
    <x v="2"/>
    <x v="2"/>
    <s v="(0.49807,0.54406)"/>
    <n v="2.0434920999999999"/>
    <n v="72"/>
    <n v="2.3620000000000001"/>
    <s v="0.49"/>
    <s v="0.54"/>
    <s v="(0.49,0.54)"/>
    <n v="2.0434920999999999"/>
  </r>
  <r>
    <x v="2"/>
    <x v="0"/>
    <x v="2"/>
    <x v="3"/>
    <s v="(0.50141,0.56998)"/>
    <n v="2.0523918999999999"/>
    <n v="189"/>
    <n v="105.5097"/>
    <s v="0.50"/>
    <s v="0.56"/>
    <s v="(0.50,0.56)"/>
    <n v="2.0523918999999999"/>
  </r>
  <r>
    <x v="2"/>
    <x v="0"/>
    <x v="3"/>
    <x v="0"/>
    <s v="(0.48861,0.58523)"/>
    <n v="3.9419119"/>
    <n v="100"/>
    <n v="0.75770000000000004"/>
    <s v="0.48"/>
    <s v="0.58"/>
    <s v="(0.48,0.58)"/>
    <n v="3.9419119"/>
  </r>
  <r>
    <x v="2"/>
    <x v="0"/>
    <x v="3"/>
    <x v="1"/>
    <s v="(0.53738,0.54097)"/>
    <n v="3.8328082999999999"/>
    <n v="252"/>
    <n v="150.91829999999999"/>
    <s v="0.53"/>
    <s v="0.54"/>
    <s v="(0.53,0.54)"/>
    <n v="3.8328082999999999"/>
  </r>
  <r>
    <x v="2"/>
    <x v="0"/>
    <x v="3"/>
    <x v="2"/>
    <s v="(0.53803,0.54203)"/>
    <n v="3.8309921"/>
    <n v="98"/>
    <n v="2.9154"/>
    <s v="0.53"/>
    <s v="0.54"/>
    <s v="(0.53,0.54)"/>
    <n v="3.8309921"/>
  </r>
  <r>
    <x v="2"/>
    <x v="0"/>
    <x v="3"/>
    <x v="3"/>
    <s v="(0.56144,0.55075)"/>
    <n v="3.8471096"/>
    <n v="252"/>
    <n v="158.5762"/>
    <s v="0.56"/>
    <s v="0.55"/>
    <s v="(0.56,0.55)"/>
    <n v="3.8471096"/>
  </r>
  <r>
    <x v="2"/>
    <x v="0"/>
    <x v="4"/>
    <x v="0"/>
    <s v="(0.54449,0.53019)"/>
    <n v="8.8636923000000003"/>
    <n v="100"/>
    <n v="1.1017999999999999"/>
    <s v="0.54"/>
    <s v="0.53"/>
    <s v="(0.54,0.53)"/>
    <n v="8.8636923000000003"/>
  </r>
  <r>
    <x v="2"/>
    <x v="0"/>
    <x v="4"/>
    <x v="1"/>
    <s v="(0.53145,0.49245)"/>
    <n v="8.7844672999999993"/>
    <n v="212"/>
    <n v="162.71879999999999"/>
    <s v="0.53"/>
    <s v="0.49"/>
    <s v="(0.53,0.49)"/>
    <n v="8.7844672999999993"/>
  </r>
  <r>
    <x v="2"/>
    <x v="0"/>
    <x v="4"/>
    <x v="2"/>
    <s v="(0.53149,0.49247)"/>
    <n v="8.7844672999999993"/>
    <n v="69"/>
    <n v="2.5503"/>
    <s v="0.53"/>
    <s v="0.49"/>
    <s v="(0.53,0.49)"/>
    <n v="8.7844672999999993"/>
  </r>
  <r>
    <x v="2"/>
    <x v="0"/>
    <x v="4"/>
    <x v="3"/>
    <s v="(0.53462,0.49343)"/>
    <n v="8.7850049000000006"/>
    <n v="231"/>
    <n v="191.32149999999999"/>
    <s v="0.53"/>
    <s v="0.49"/>
    <s v="(0.53,0.49)"/>
    <n v="8.7850049000000006"/>
  </r>
  <r>
    <x v="2"/>
    <x v="0"/>
    <x v="5"/>
    <x v="0"/>
    <s v="(0.59415,0.50006)"/>
    <n v="17.4174212"/>
    <n v="100"/>
    <n v="1.8703000000000001"/>
    <s v="0.59"/>
    <s v="0.50"/>
    <s v="(0.59,0.50)"/>
    <n v="17.4174212"/>
  </r>
  <r>
    <x v="2"/>
    <x v="0"/>
    <x v="5"/>
    <x v="1"/>
    <s v="(0.51342,0.52721)"/>
    <n v="16.713771099999999"/>
    <n v="163"/>
    <n v="169.85810000000001"/>
    <s v="0.51"/>
    <s v="0.52"/>
    <s v="(0.51,0.52)"/>
    <n v="16.713771099999999"/>
  </r>
  <r>
    <x v="2"/>
    <x v="0"/>
    <x v="5"/>
    <x v="2"/>
    <s v="(0.51344,0.52722)"/>
    <n v="16.7137712"/>
    <n v="57"/>
    <n v="2.8734000000000002"/>
    <s v="0.51"/>
    <s v="0.52"/>
    <s v="(0.51,0.52)"/>
    <n v="16.7137712"/>
  </r>
  <r>
    <x v="2"/>
    <x v="0"/>
    <x v="5"/>
    <x v="3"/>
    <s v="(0.51834,0.52802)"/>
    <n v="16.7161805"/>
    <n v="188"/>
    <n v="231.63210000000001"/>
    <s v="0.51"/>
    <s v="0.52"/>
    <s v="(0.51,0.52)"/>
    <n v="16.7161805"/>
  </r>
  <r>
    <x v="2"/>
    <x v="0"/>
    <x v="6"/>
    <x v="0"/>
    <s v="(0.51478,0.51118)"/>
    <n v="33.119024899999999"/>
    <n v="100"/>
    <n v="3.2770000000000001"/>
    <s v="0.51"/>
    <s v="0.51"/>
    <s v="(0.51,0.51)"/>
    <n v="33.119024899999999"/>
  </r>
  <r>
    <x v="2"/>
    <x v="0"/>
    <x v="6"/>
    <x v="1"/>
    <s v="(0.50925,0.4973)"/>
    <n v="33.070358900000002"/>
    <n v="266"/>
    <n v="405.35019999999997"/>
    <s v="0.50"/>
    <s v="0.49"/>
    <s v="(0.50,0.49)"/>
    <n v="33.070358900000002"/>
  </r>
  <r>
    <x v="2"/>
    <x v="0"/>
    <x v="6"/>
    <x v="2"/>
    <s v="(0.5096,0.49735)"/>
    <n v="33.070139599999997"/>
    <n v="79"/>
    <n v="5.3650000000000002"/>
    <s v="0.50"/>
    <s v="0.49"/>
    <s v="(0.50,0.49)"/>
    <n v="33.070139599999997"/>
  </r>
  <r>
    <x v="2"/>
    <x v="0"/>
    <x v="6"/>
    <x v="3"/>
    <s v="(0.51209,0.49712)"/>
    <n v="33.0745437"/>
    <n v="295"/>
    <n v="575.70939999999996"/>
    <s v="0.51"/>
    <s v="0.49"/>
    <s v="(0.51,0.49)"/>
    <n v="33.0745437"/>
  </r>
  <r>
    <x v="2"/>
    <x v="0"/>
    <x v="7"/>
    <x v="0"/>
    <s v="(0.47963,0.48924)"/>
    <n v="64.222697699999998"/>
    <n v="100"/>
    <n v="6.7382999999999997"/>
    <s v="0.47"/>
    <s v="0.48"/>
    <s v="(0.47,0.48)"/>
    <n v="64.222697699999998"/>
  </r>
  <r>
    <x v="2"/>
    <x v="0"/>
    <x v="7"/>
    <x v="1"/>
    <s v="(0.49644,0.48892)"/>
    <n v="64.112938499999998"/>
    <n v="181"/>
    <n v="428.71589999999998"/>
    <s v="0.49"/>
    <s v="0.48"/>
    <s v="(0.49,0.48)"/>
    <n v="64.112938499999998"/>
  </r>
  <r>
    <x v="2"/>
    <x v="0"/>
    <x v="7"/>
    <x v="2"/>
    <s v="(0.4964,0.48815)"/>
    <n v="64.112378899999996"/>
    <n v="65"/>
    <n v="6.4005999999999998"/>
    <s v="0.49"/>
    <s v="0.48"/>
    <s v="(0.49,0.48)"/>
    <n v="64.112378899999996"/>
  </r>
  <r>
    <x v="2"/>
    <x v="0"/>
    <x v="7"/>
    <x v="3"/>
    <s v="(0.49609,0.48731)"/>
    <n v="64.113987300000005"/>
    <n v="278"/>
    <n v="935.03980000000001"/>
    <s v="0.49"/>
    <s v="0.48"/>
    <s v="(0.49,0.48)"/>
    <n v="64.113987300000005"/>
  </r>
  <r>
    <x v="2"/>
    <x v="1"/>
    <x v="0"/>
    <x v="0"/>
    <s v="(0.2063,0.23183)"/>
    <n v="0.19632230000000001"/>
    <n v="100"/>
    <n v="0.35539999999999999"/>
    <s v="0.20"/>
    <s v="0.23"/>
    <s v="(0.20,0.23)"/>
    <n v="0.19632230000000001"/>
  </r>
  <r>
    <x v="2"/>
    <x v="1"/>
    <x v="0"/>
    <x v="1"/>
    <s v="(0.20921,0.24715)"/>
    <n v="0.20015930000000001"/>
    <n v="84"/>
    <n v="40.996099999999998"/>
    <s v="0.20"/>
    <s v="0.24"/>
    <s v="(0.20,0.24)"/>
    <n v="0.20015930000000001"/>
  </r>
  <r>
    <x v="2"/>
    <x v="1"/>
    <x v="0"/>
    <x v="2"/>
    <s v="(0.19419,0.23708)"/>
    <n v="0.1952274"/>
    <n v="82"/>
    <n v="2.2968000000000002"/>
    <s v="0.19"/>
    <s v="0.23"/>
    <s v="(0.19,0.23)"/>
    <n v="0.1952274"/>
  </r>
  <r>
    <x v="2"/>
    <x v="1"/>
    <x v="0"/>
    <x v="3"/>
    <s v="(0.17067,0.21313)"/>
    <n v="0.22179409999999999"/>
    <n v="84"/>
    <n v="43.876899999999999"/>
    <s v="0.17"/>
    <s v="0.21"/>
    <s v="(0.17,0.21)"/>
    <n v="0.22179409999999999"/>
  </r>
  <r>
    <x v="2"/>
    <x v="1"/>
    <x v="1"/>
    <x v="0"/>
    <s v="(0.31938,0.34933)"/>
    <n v="0.94367659999999998"/>
    <n v="100"/>
    <n v="0.52449999999999997"/>
    <s v="0.31"/>
    <s v="0.34"/>
    <s v="(0.31,0.34)"/>
    <n v="0.94367659999999998"/>
  </r>
  <r>
    <x v="2"/>
    <x v="1"/>
    <x v="1"/>
    <x v="1"/>
    <s v="(0.35872,0.38636)"/>
    <n v="0.91199140000000001"/>
    <n v="105"/>
    <n v="55.636600000000001"/>
    <s v="0.35"/>
    <s v="0.38"/>
    <s v="(0.35,0.38)"/>
    <n v="0.91199140000000001"/>
  </r>
  <r>
    <x v="2"/>
    <x v="1"/>
    <x v="1"/>
    <x v="2"/>
    <s v="(0.35346,0.39263)"/>
    <n v="0.90528030000000004"/>
    <n v="63"/>
    <n v="1.9999"/>
    <s v="0.35"/>
    <s v="0.39"/>
    <s v="(0.35,0.39)"/>
    <n v="0.90528030000000004"/>
  </r>
  <r>
    <x v="2"/>
    <x v="1"/>
    <x v="1"/>
    <x v="3"/>
    <s v="(0.31365,0.38459)"/>
    <n v="0.93681519999999996"/>
    <n v="105"/>
    <n v="56.5914"/>
    <s v="0.31"/>
    <s v="0.38"/>
    <s v="(0.31,0.38)"/>
    <n v="0.93681519999999996"/>
  </r>
  <r>
    <x v="2"/>
    <x v="1"/>
    <x v="2"/>
    <x v="0"/>
    <s v="(0.29963,0.30203)"/>
    <n v="1.3775815"/>
    <n v="100"/>
    <n v="0.58640000000000003"/>
    <s v="0.29"/>
    <s v="0.30"/>
    <s v="(0.29,0.30)"/>
    <n v="1.3775815"/>
  </r>
  <r>
    <x v="2"/>
    <x v="1"/>
    <x v="2"/>
    <x v="1"/>
    <s v="(0.30522,0.33522)"/>
    <n v="1.3390751999999999"/>
    <n v="147"/>
    <n v="80.767700000000005"/>
    <s v="0.30"/>
    <s v="0.33"/>
    <s v="(0.30,0.33)"/>
    <n v="1.3390751999999999"/>
  </r>
  <r>
    <x v="2"/>
    <x v="1"/>
    <x v="2"/>
    <x v="2"/>
    <s v="(0.30449,0.34354)"/>
    <n v="1.3326811000000001"/>
    <n v="72"/>
    <n v="2.0926999999999998"/>
    <s v="0.30"/>
    <s v="0.34"/>
    <s v="(0.30,0.34)"/>
    <n v="1.3326811000000001"/>
  </r>
  <r>
    <x v="2"/>
    <x v="1"/>
    <x v="2"/>
    <x v="3"/>
    <s v="(0.27607,0.35149)"/>
    <n v="1.3551484"/>
    <n v="147"/>
    <n v="85.570499999999996"/>
    <s v="0.27"/>
    <s v="0.35"/>
    <s v="(0.27,0.35)"/>
    <n v="1.3551484"/>
  </r>
  <r>
    <x v="2"/>
    <x v="1"/>
    <x v="3"/>
    <x v="0"/>
    <s v="(0.23114,0.2762)"/>
    <n v="2.2343506999999998"/>
    <n v="100"/>
    <n v="0.79039999999999999"/>
    <s v="0.23"/>
    <s v="0.27"/>
    <s v="(0.23,0.27)"/>
    <n v="2.2343506999999998"/>
  </r>
  <r>
    <x v="2"/>
    <x v="1"/>
    <x v="3"/>
    <x v="1"/>
    <s v="(0.29528,0.32558)"/>
    <n v="2.0648396999999998"/>
    <n v="170"/>
    <n v="103.8124"/>
    <s v="0.29"/>
    <s v="0.32"/>
    <s v="(0.29,0.32)"/>
    <n v="2.0648396999999998"/>
  </r>
  <r>
    <x v="2"/>
    <x v="1"/>
    <x v="3"/>
    <x v="2"/>
    <s v="(0.2953,0.32559)"/>
    <n v="2.0648396999999998"/>
    <n v="51"/>
    <n v="1.8445"/>
    <s v="0.29"/>
    <s v="0.32"/>
    <s v="(0.29,0.32)"/>
    <n v="2.0648396999999998"/>
  </r>
  <r>
    <x v="2"/>
    <x v="1"/>
    <x v="3"/>
    <x v="3"/>
    <s v="(0.28982,0.30728)"/>
    <n v="2.0739543999999999"/>
    <n v="189"/>
    <n v="123.88160000000001"/>
    <s v="0.28"/>
    <s v="0.30"/>
    <s v="(0.28,0.30)"/>
    <n v="2.0739543999999999"/>
  </r>
  <r>
    <x v="2"/>
    <x v="1"/>
    <x v="4"/>
    <x v="0"/>
    <s v="(0.27349,0.32744)"/>
    <n v="3.6703125999999999"/>
    <n v="100"/>
    <n v="1.1467000000000001"/>
    <s v="0.27"/>
    <s v="0.32"/>
    <s v="(0.27,0.32)"/>
    <n v="3.6703125999999999"/>
  </r>
  <r>
    <x v="2"/>
    <x v="1"/>
    <x v="4"/>
    <x v="1"/>
    <s v="(0.27107,0.26402)"/>
    <n v="3.4591845999999999"/>
    <n v="190"/>
    <n v="145.18209999999999"/>
    <s v="0.27"/>
    <s v="0.26"/>
    <s v="(0.27,0.26)"/>
    <n v="3.4591845999999999"/>
  </r>
  <r>
    <x v="2"/>
    <x v="1"/>
    <x v="4"/>
    <x v="2"/>
    <s v="(0.27108,0.26398)"/>
    <n v="3.4591845999999999"/>
    <n v="38"/>
    <n v="1.8222"/>
    <s v="0.27"/>
    <s v="0.26"/>
    <s v="(0.27,0.26)"/>
    <n v="3.4591845999999999"/>
  </r>
  <r>
    <x v="2"/>
    <x v="1"/>
    <x v="4"/>
    <x v="3"/>
    <s v="(0.26944,0.25778)"/>
    <n v="3.4612240000000001"/>
    <n v="210"/>
    <n v="185.2791"/>
    <s v="0.26"/>
    <s v="0.25"/>
    <s v="(0.26,0.25)"/>
    <n v="3.4612240000000001"/>
  </r>
  <r>
    <x v="2"/>
    <x v="1"/>
    <x v="5"/>
    <x v="0"/>
    <s v="(0.26001,0.36526)"/>
    <n v="8.4371199000000008"/>
    <n v="100"/>
    <n v="1.9187000000000001"/>
    <s v="0.26"/>
    <s v="0.36"/>
    <s v="(0.26,0.36)"/>
    <n v="8.4371199000000008"/>
  </r>
  <r>
    <x v="2"/>
    <x v="1"/>
    <x v="5"/>
    <x v="1"/>
    <s v="(0.27633,0.27469)"/>
    <n v="7.6156122999999996"/>
    <n v="274"/>
    <n v="286.37790000000001"/>
    <s v="0.27"/>
    <s v="0.27"/>
    <s v="(0.27,0.27)"/>
    <n v="7.6156122999999996"/>
  </r>
  <r>
    <x v="2"/>
    <x v="1"/>
    <x v="5"/>
    <x v="2"/>
    <s v="(0.27631,0.27471)"/>
    <n v="7.6156123999999998"/>
    <n v="39"/>
    <n v="2.2795999999999998"/>
    <s v="0.27"/>
    <s v="0.27"/>
    <s v="(0.27,0.27)"/>
    <n v="7.6156123999999998"/>
  </r>
  <r>
    <x v="2"/>
    <x v="1"/>
    <x v="5"/>
    <x v="3"/>
    <s v="(0.27185,0.27461)"/>
    <n v="7.6175594999999996"/>
    <n v="294"/>
    <n v="371.88760000000002"/>
    <s v="0.27"/>
    <s v="0.27"/>
    <s v="(0.27,0.27)"/>
    <n v="7.6175594999999996"/>
  </r>
  <r>
    <x v="2"/>
    <x v="1"/>
    <x v="6"/>
    <x v="0"/>
    <s v="(0.27307,0.29282)"/>
    <n v="15.238414199999999"/>
    <n v="100"/>
    <n v="3.3610000000000002"/>
    <s v="0.27"/>
    <s v="0.29"/>
    <s v="(0.27,0.29)"/>
    <n v="15.238414199999999"/>
  </r>
  <r>
    <x v="2"/>
    <x v="1"/>
    <x v="6"/>
    <x v="1"/>
    <s v="(0.25327,0.28399)"/>
    <n v="15.1476825"/>
    <n v="202"/>
    <n v="315.83429999999998"/>
    <s v="0.25"/>
    <s v="0.28"/>
    <s v="(0.25,0.28)"/>
    <n v="15.1476825"/>
  </r>
  <r>
    <x v="2"/>
    <x v="1"/>
    <x v="6"/>
    <x v="2"/>
    <s v="(0.25322,0.28402)"/>
    <n v="15.1476831"/>
    <n v="43"/>
    <n v="3.1836000000000002"/>
    <s v="0.25"/>
    <s v="0.28"/>
    <s v="(0.25,0.28)"/>
    <n v="15.1476831"/>
  </r>
  <r>
    <x v="2"/>
    <x v="1"/>
    <x v="6"/>
    <x v="3"/>
    <s v="(0.24937,0.28415)"/>
    <n v="15.150622"/>
    <n v="247"/>
    <n v="491.29770000000002"/>
    <s v="0.24"/>
    <s v="0.28"/>
    <s v="(0.24,0.28)"/>
    <n v="15.150622"/>
  </r>
  <r>
    <x v="2"/>
    <x v="1"/>
    <x v="7"/>
    <x v="0"/>
    <s v="(0.18322,0.28281)"/>
    <n v="31.7287462"/>
    <n v="100"/>
    <n v="6.1818"/>
    <s v="0.18"/>
    <s v="0.28"/>
    <s v="(0.18,0.28)"/>
    <n v="31.7287462"/>
  </r>
  <r>
    <x v="2"/>
    <x v="1"/>
    <x v="7"/>
    <x v="1"/>
    <s v="(0.24918,0.28192)"/>
    <n v="30.053535100000001"/>
    <n v="111"/>
    <n v="274.49290000000002"/>
    <s v="0.24"/>
    <s v="0.28"/>
    <s v="(0.24,0.28)"/>
    <n v="30.053535100000001"/>
  </r>
  <r>
    <x v="2"/>
    <x v="1"/>
    <x v="7"/>
    <x v="2"/>
    <s v="(0.24921,0.28191)"/>
    <n v="30.0535356"/>
    <n v="43"/>
    <n v="5.0884999999999998"/>
    <s v="0.24"/>
    <s v="0.28"/>
    <s v="(0.24,0.28)"/>
    <n v="30.0535356"/>
  </r>
  <r>
    <x v="2"/>
    <x v="1"/>
    <x v="7"/>
    <x v="3"/>
    <s v="(0.2477,0.28125)"/>
    <n v="30.054546599999998"/>
    <n v="221"/>
    <n v="748.1893"/>
    <s v="0.24"/>
    <s v="0.28"/>
    <s v="(0.24,0.28)"/>
    <n v="30.054546599999998"/>
  </r>
  <r>
    <x v="2"/>
    <x v="2"/>
    <x v="0"/>
    <x v="0"/>
    <s v="(0.50437,0.5633)"/>
    <n v="0.34743760000000001"/>
    <n v="100"/>
    <n v="0.34300000000000003"/>
    <s v="0.50"/>
    <s v="0.56"/>
    <s v="(0.50,0.56)"/>
    <n v="0.34743760000000001"/>
  </r>
  <r>
    <x v="2"/>
    <x v="2"/>
    <x v="0"/>
    <x v="1"/>
    <s v="(0.52885,0.64552)"/>
    <n v="0.29172350000000002"/>
    <n v="84"/>
    <n v="39.6798"/>
    <s v="0.52"/>
    <s v="0.64"/>
    <s v="(0.52,0.64)"/>
    <n v="0.29172350000000002"/>
  </r>
  <r>
    <x v="2"/>
    <x v="2"/>
    <x v="0"/>
    <x v="2"/>
    <s v="(0.53225,0.65928)"/>
    <n v="0.28765020000000002"/>
    <n v="91"/>
    <n v="2.2259000000000002"/>
    <s v="0.53"/>
    <s v="0.65"/>
    <s v="(0.53,0.65)"/>
    <n v="0.28765020000000002"/>
  </r>
  <r>
    <x v="2"/>
    <x v="2"/>
    <x v="0"/>
    <x v="3"/>
    <s v="(0.59572,0.65132)"/>
    <n v="0.35188399999999997"/>
    <n v="84"/>
    <n v="39.449399999999997"/>
    <s v="0.59"/>
    <s v="0.65"/>
    <s v="(0.59,0.65)"/>
    <n v="0.35188399999999997"/>
  </r>
  <r>
    <x v="2"/>
    <x v="2"/>
    <x v="1"/>
    <x v="0"/>
    <s v="(0.4423,0.54936)"/>
    <n v="0.66296429999999995"/>
    <n v="100"/>
    <n v="0.4662"/>
    <s v="0.44"/>
    <s v="0.54"/>
    <s v="(0.44,0.54)"/>
    <n v="0.66296429999999995"/>
  </r>
  <r>
    <x v="2"/>
    <x v="2"/>
    <x v="1"/>
    <x v="1"/>
    <s v="(0.4497,0.5087)"/>
    <n v="0.63570470000000001"/>
    <n v="84"/>
    <n v="42.266199999999998"/>
    <s v="0.44"/>
    <s v="0.50"/>
    <s v="(0.44,0.50)"/>
    <n v="0.63570470000000001"/>
  </r>
  <r>
    <x v="2"/>
    <x v="2"/>
    <x v="1"/>
    <x v="2"/>
    <s v="(0.44597,0.51168)"/>
    <n v="0.63181580000000004"/>
    <n v="91"/>
    <n v="2.2492000000000001"/>
    <s v="0.44"/>
    <s v="0.51"/>
    <s v="(0.44,0.51)"/>
    <n v="0.63181580000000004"/>
  </r>
  <r>
    <x v="2"/>
    <x v="2"/>
    <x v="1"/>
    <x v="3"/>
    <s v="(0.46618,0.50942)"/>
    <n v="0.64871420000000002"/>
    <n v="84"/>
    <n v="40.447000000000003"/>
    <s v="0.46"/>
    <s v="0.50"/>
    <s v="(0.46,0.50)"/>
    <n v="0.64871420000000002"/>
  </r>
  <r>
    <x v="2"/>
    <x v="2"/>
    <x v="2"/>
    <x v="0"/>
    <s v="(0.45067,0.55771)"/>
    <n v="1.1067951"/>
    <n v="100"/>
    <n v="0.55640000000000001"/>
    <s v="0.45"/>
    <s v="0.55"/>
    <s v="(0.45,0.55)"/>
    <n v="1.1067951"/>
  </r>
  <r>
    <x v="2"/>
    <x v="2"/>
    <x v="2"/>
    <x v="1"/>
    <s v="(0.4477,0.50397)"/>
    <n v="1.011509"/>
    <n v="88"/>
    <n v="44.904200000000003"/>
    <s v="0.44"/>
    <s v="0.50"/>
    <s v="(0.44,0.50)"/>
    <n v="1.011509"/>
  </r>
  <r>
    <x v="2"/>
    <x v="2"/>
    <x v="2"/>
    <x v="2"/>
    <s v="(0.44773,0.50399)"/>
    <n v="1.011509"/>
    <n v="67"/>
    <n v="1.9531000000000001"/>
    <s v="0.44"/>
    <s v="0.50"/>
    <s v="(0.44,0.50)"/>
    <n v="1.011509"/>
  </r>
  <r>
    <x v="2"/>
    <x v="2"/>
    <x v="2"/>
    <x v="3"/>
    <s v="(0.43793,0.50382)"/>
    <n v="1.0159731999999999"/>
    <n v="126"/>
    <n v="65.489599999999996"/>
    <s v="0.43"/>
    <s v="0.50"/>
    <s v="(0.43,0.50)"/>
    <n v="1.0159731999999999"/>
  </r>
  <r>
    <x v="2"/>
    <x v="2"/>
    <x v="3"/>
    <x v="0"/>
    <s v="(0.45406,0.50475)"/>
    <n v="2.0705938000000002"/>
    <n v="100"/>
    <n v="0.75309999999999999"/>
    <s v="0.45"/>
    <s v="0.50"/>
    <s v="(0.45,0.50)"/>
    <n v="2.0705938000000002"/>
  </r>
  <r>
    <x v="2"/>
    <x v="2"/>
    <x v="3"/>
    <x v="1"/>
    <s v="(0.40979,0.50968)"/>
    <n v="1.9905428000000001"/>
    <n v="147"/>
    <n v="88.065700000000007"/>
    <s v="0.40"/>
    <s v="0.50"/>
    <s v="(0.40,0.50)"/>
    <n v="1.9905428000000001"/>
  </r>
  <r>
    <x v="2"/>
    <x v="2"/>
    <x v="3"/>
    <x v="2"/>
    <s v="(0.41047,0.51233)"/>
    <n v="1.9900765"/>
    <n v="79"/>
    <n v="2.6335000000000002"/>
    <s v="0.41"/>
    <s v="0.51"/>
    <s v="(0.41,0.51)"/>
    <n v="1.9900765"/>
  </r>
  <r>
    <x v="2"/>
    <x v="2"/>
    <x v="3"/>
    <x v="3"/>
    <s v="(0.40194,0.50159)"/>
    <n v="1.9981173000000001"/>
    <n v="147"/>
    <n v="94.602099999999993"/>
    <s v="0.40"/>
    <s v="0.50"/>
    <s v="(0.40,0.50)"/>
    <n v="1.9981173000000001"/>
  </r>
  <r>
    <x v="2"/>
    <x v="2"/>
    <x v="4"/>
    <x v="0"/>
    <s v="(0.50287,0.46783)"/>
    <n v="3.6962812"/>
    <n v="100"/>
    <n v="1.1489"/>
    <s v="0.50"/>
    <s v="0.46"/>
    <s v="(0.50,0.46)"/>
    <n v="3.6962812"/>
  </r>
  <r>
    <x v="2"/>
    <x v="2"/>
    <x v="4"/>
    <x v="1"/>
    <s v="(0.44597,0.52077)"/>
    <n v="3.4003244000000001"/>
    <n v="169"/>
    <n v="125.4481"/>
    <s v="0.44"/>
    <s v="0.52"/>
    <s v="(0.44,0.52)"/>
    <n v="3.4003244000000001"/>
  </r>
  <r>
    <x v="2"/>
    <x v="2"/>
    <x v="4"/>
    <x v="2"/>
    <s v="(0.44594,0.52076)"/>
    <n v="3.4003244000000001"/>
    <n v="64"/>
    <n v="2.5409999999999999"/>
    <s v="0.44"/>
    <s v="0.52"/>
    <s v="(0.44,0.52)"/>
    <n v="3.4003244000000001"/>
  </r>
  <r>
    <x v="2"/>
    <x v="2"/>
    <x v="4"/>
    <x v="3"/>
    <s v="(0.44629,0.51098)"/>
    <n v="3.4050188000000001"/>
    <n v="189"/>
    <n v="169.809"/>
    <s v="0.44"/>
    <s v="0.51"/>
    <s v="(0.44,0.51)"/>
    <n v="3.4050188000000001"/>
  </r>
  <r>
    <x v="2"/>
    <x v="2"/>
    <x v="5"/>
    <x v="0"/>
    <s v="(0.51813,0.50493)"/>
    <n v="6.9132316999999999"/>
    <n v="100"/>
    <n v="1.9979"/>
    <s v="0.51"/>
    <s v="0.50"/>
    <s v="(0.51,0.50)"/>
    <n v="6.9132316999999999"/>
  </r>
  <r>
    <x v="2"/>
    <x v="2"/>
    <x v="5"/>
    <x v="1"/>
    <s v="(0.47934,0.49756)"/>
    <n v="6.7620275999999997"/>
    <n v="191"/>
    <n v="193.95150000000001"/>
    <s v="0.47"/>
    <s v="0.49"/>
    <s v="(0.47,0.49)"/>
    <n v="6.7620275999999997"/>
  </r>
  <r>
    <x v="2"/>
    <x v="2"/>
    <x v="5"/>
    <x v="2"/>
    <s v="(0.47935,0.49755)"/>
    <n v="6.7620277"/>
    <n v="71"/>
    <n v="3.5440999999999998"/>
    <s v="0.47"/>
    <s v="0.49"/>
    <s v="(0.47,0.49)"/>
    <n v="6.7620277"/>
  </r>
  <r>
    <x v="2"/>
    <x v="2"/>
    <x v="5"/>
    <x v="3"/>
    <s v="(0.48495,0.5013)"/>
    <n v="6.7664339"/>
    <n v="210"/>
    <n v="265.25819999999999"/>
    <s v="0.48"/>
    <s v="0.50"/>
    <s v="(0.48,0.50)"/>
    <n v="6.7664339"/>
  </r>
  <r>
    <x v="2"/>
    <x v="2"/>
    <x v="6"/>
    <x v="0"/>
    <s v="(0.54928,0.554)"/>
    <n v="14.777764400000001"/>
    <n v="100"/>
    <n v="3.2997999999999998"/>
    <s v="0.54"/>
    <s v="0.55"/>
    <s v="(0.54,0.55)"/>
    <n v="14.777764400000001"/>
  </r>
  <r>
    <x v="2"/>
    <x v="2"/>
    <x v="6"/>
    <x v="1"/>
    <s v="(0.49139,0.52936)"/>
    <n v="14.013840999999999"/>
    <n v="234"/>
    <n v="354.4873"/>
    <s v="0.49"/>
    <s v="0.52"/>
    <s v="(0.49,0.52)"/>
    <n v="14.013840999999999"/>
  </r>
  <r>
    <x v="2"/>
    <x v="2"/>
    <x v="6"/>
    <x v="2"/>
    <s v="(0.49138,0.52933)"/>
    <n v="14.0138412"/>
    <n v="69"/>
    <n v="4.6863000000000001"/>
    <s v="0.49"/>
    <s v="0.52"/>
    <s v="(0.49,0.52)"/>
    <n v="14.0138412"/>
  </r>
  <r>
    <x v="2"/>
    <x v="2"/>
    <x v="6"/>
    <x v="3"/>
    <s v="(0.49869,0.53327)"/>
    <n v="14.027077500000001"/>
    <n v="271"/>
    <n v="539.72969999999998"/>
    <s v="0.49"/>
    <s v="0.53"/>
    <s v="(0.49,0.53)"/>
    <n v="14.027077500000001"/>
  </r>
  <r>
    <x v="2"/>
    <x v="2"/>
    <x v="7"/>
    <x v="0"/>
    <s v="(0.46756,0.5676)"/>
    <n v="27.887783899999999"/>
    <n v="100"/>
    <n v="6.1761999999999997"/>
    <s v="0.46"/>
    <s v="0.56"/>
    <s v="(0.46,0.56)"/>
    <n v="27.887783899999999"/>
  </r>
  <r>
    <x v="2"/>
    <x v="2"/>
    <x v="7"/>
    <x v="1"/>
    <s v="(0.48177,0.52091)"/>
    <n v="26.970650200000001"/>
    <n v="150"/>
    <n v="367.40269999999998"/>
    <s v="0.48"/>
    <s v="0.52"/>
    <s v="(0.48,0.52)"/>
    <n v="26.970650200000001"/>
  </r>
  <r>
    <x v="2"/>
    <x v="2"/>
    <x v="7"/>
    <x v="2"/>
    <s v="(0.48173,0.52089)"/>
    <n v="26.970651"/>
    <n v="67"/>
    <n v="6.8818000000000001"/>
    <s v="0.48"/>
    <s v="0.52"/>
    <s v="(0.48,0.52)"/>
    <n v="26.970651"/>
  </r>
  <r>
    <x v="2"/>
    <x v="2"/>
    <x v="7"/>
    <x v="3"/>
    <s v="(0.48493,0.5168)"/>
    <n v="26.9809904"/>
    <n v="254"/>
    <n v="857.80610000000001"/>
    <s v="0.48"/>
    <s v="0.51"/>
    <s v="(0.48,0.51)"/>
    <n v="26.9809904"/>
  </r>
  <r>
    <x v="2"/>
    <x v="0"/>
    <x v="0"/>
    <x v="0"/>
    <s v="(0.38053,0.47128)"/>
    <n v="0.53597779999999995"/>
    <n v="100"/>
    <n v="0.36380000000000001"/>
    <s v="0.38"/>
    <s v="0.47"/>
    <s v="(0.38,0.47)"/>
    <n v="0.53597779999999995"/>
  </r>
  <r>
    <x v="2"/>
    <x v="0"/>
    <x v="0"/>
    <x v="1"/>
    <s v="(0.31784,0.5072)"/>
    <n v="0.51730620000000005"/>
    <n v="84"/>
    <n v="43.131900000000002"/>
    <s v="0.31"/>
    <s v="0.50"/>
    <s v="(0.31,0.50)"/>
    <n v="0.51730620000000005"/>
  </r>
  <r>
    <x v="2"/>
    <x v="0"/>
    <x v="0"/>
    <x v="2"/>
    <s v="(0.32078,0.50776)"/>
    <n v="0.51460609999999996"/>
    <n v="114"/>
    <n v="2.9702000000000002"/>
    <s v="0.32"/>
    <s v="0.50"/>
    <s v="(0.32,0.50)"/>
    <n v="0.51460609999999996"/>
  </r>
  <r>
    <x v="2"/>
    <x v="0"/>
    <x v="0"/>
    <x v="3"/>
    <s v="(0.34651,0.52954)"/>
    <n v="0.52178659999999999"/>
    <n v="84"/>
    <n v="45.275599999999997"/>
    <s v="0.34"/>
    <s v="0.52"/>
    <s v="(0.34,0.52)"/>
    <n v="0.52178659999999999"/>
  </r>
  <r>
    <x v="2"/>
    <x v="0"/>
    <x v="1"/>
    <x v="0"/>
    <s v="(0.5426,0.4938)"/>
    <n v="1.1627437"/>
    <n v="100"/>
    <n v="0.81420000000000003"/>
    <s v="0.54"/>
    <s v="0.49"/>
    <s v="(0.54,0.49)"/>
    <n v="1.1627437"/>
  </r>
  <r>
    <x v="2"/>
    <x v="0"/>
    <x v="1"/>
    <x v="1"/>
    <s v="(0.57009,0.48968)"/>
    <n v="1.1573346"/>
    <n v="85"/>
    <n v="55.9878"/>
    <s v="0.57"/>
    <s v="0.48"/>
    <s v="(0.57,0.48)"/>
    <n v="1.1573346"/>
  </r>
  <r>
    <x v="2"/>
    <x v="0"/>
    <x v="1"/>
    <x v="2"/>
    <s v="(0.57013,0.48967)"/>
    <n v="1.1573346"/>
    <n v="71"/>
    <n v="2.056"/>
    <s v="0.57"/>
    <s v="0.48"/>
    <s v="(0.57,0.48)"/>
    <n v="1.1573346"/>
  </r>
  <r>
    <x v="2"/>
    <x v="0"/>
    <x v="1"/>
    <x v="3"/>
    <s v="(0.59151,0.49301)"/>
    <n v="1.1606243000000001"/>
    <n v="105"/>
    <n v="53.641599999999997"/>
    <s v="0.59"/>
    <s v="0.49"/>
    <s v="(0.59,0.49)"/>
    <n v="1.1606243000000001"/>
  </r>
  <r>
    <x v="2"/>
    <x v="0"/>
    <x v="2"/>
    <x v="0"/>
    <s v="(0.64896,0.48428)"/>
    <n v="2.0077324999999999"/>
    <n v="100"/>
    <n v="0.55310000000000004"/>
    <s v="0.64"/>
    <s v="0.48"/>
    <s v="(0.64,0.48)"/>
    <n v="2.0077324999999999"/>
  </r>
  <r>
    <x v="2"/>
    <x v="0"/>
    <x v="2"/>
    <x v="1"/>
    <s v="(0.6174,0.53947)"/>
    <n v="1.9551955999999999"/>
    <n v="128"/>
    <n v="70.668300000000002"/>
    <s v="0.61"/>
    <s v="0.53"/>
    <s v="(0.61,0.53)"/>
    <n v="1.9551955999999999"/>
  </r>
  <r>
    <x v="2"/>
    <x v="0"/>
    <x v="2"/>
    <x v="2"/>
    <s v="(0.61739,0.53951)"/>
    <n v="1.9551955999999999"/>
    <n v="72"/>
    <n v="2.1181000000000001"/>
    <s v="0.61"/>
    <s v="0.53"/>
    <s v="(0.61,0.53)"/>
    <n v="1.9551955999999999"/>
  </r>
  <r>
    <x v="2"/>
    <x v="0"/>
    <x v="2"/>
    <x v="3"/>
    <s v="(0.63945,0.55606)"/>
    <n v="1.9650878000000001"/>
    <n v="168"/>
    <n v="95.869900000000001"/>
    <s v="0.63"/>
    <s v="0.55"/>
    <s v="(0.63,0.55)"/>
    <n v="1.9650878000000001"/>
  </r>
  <r>
    <x v="2"/>
    <x v="0"/>
    <x v="3"/>
    <x v="0"/>
    <s v="(0.55798,0.57197)"/>
    <n v="3.7037232000000002"/>
    <n v="100"/>
    <n v="0.75160000000000005"/>
    <s v="0.55"/>
    <s v="0.57"/>
    <s v="(0.55,0.57)"/>
    <n v="3.7037232000000002"/>
  </r>
  <r>
    <x v="2"/>
    <x v="0"/>
    <x v="3"/>
    <x v="1"/>
    <s v="(0.60092,0.50462)"/>
    <n v="3.5442364999999998"/>
    <n v="149"/>
    <n v="90.758200000000002"/>
    <s v="0.60"/>
    <s v="0.50"/>
    <s v="(0.60,0.50)"/>
    <n v="3.5442364999999998"/>
  </r>
  <r>
    <x v="2"/>
    <x v="0"/>
    <x v="3"/>
    <x v="2"/>
    <s v="(0.60094,0.50465)"/>
    <n v="3.5442366000000001"/>
    <n v="72"/>
    <n v="2.3328000000000002"/>
    <s v="0.60"/>
    <s v="0.50"/>
    <s v="(0.60,0.50)"/>
    <n v="3.5442366000000001"/>
  </r>
  <r>
    <x v="2"/>
    <x v="0"/>
    <x v="3"/>
    <x v="3"/>
    <s v="(0.61909,0.51023)"/>
    <n v="3.5532740999999999"/>
    <n v="189"/>
    <n v="126.7488"/>
    <s v="0.61"/>
    <s v="0.51"/>
    <s v="(0.61,0.51)"/>
    <n v="3.5532740999999999"/>
  </r>
  <r>
    <x v="2"/>
    <x v="0"/>
    <x v="4"/>
    <x v="0"/>
    <s v="(0.51092,0.46459)"/>
    <n v="8.5763499999999997"/>
    <n v="100"/>
    <n v="1.1505000000000001"/>
    <s v="0.51"/>
    <s v="0.46"/>
    <s v="(0.51,0.46)"/>
    <n v="8.5763499999999997"/>
  </r>
  <r>
    <x v="2"/>
    <x v="0"/>
    <x v="4"/>
    <x v="1"/>
    <s v="(0.51257,0.45109)"/>
    <n v="8.5526058000000003"/>
    <n v="210"/>
    <n v="165.7192"/>
    <s v="0.51"/>
    <s v="0.45"/>
    <s v="(0.51,0.45)"/>
    <n v="8.5526058000000003"/>
  </r>
  <r>
    <x v="2"/>
    <x v="0"/>
    <x v="4"/>
    <x v="2"/>
    <s v="(0.51162,0.4494)"/>
    <n v="8.5518566000000007"/>
    <n v="75"/>
    <n v="3.1122000000000001"/>
    <s v="0.51"/>
    <s v="0.44"/>
    <s v="(0.51,0.44)"/>
    <n v="8.5518566000000007"/>
  </r>
  <r>
    <x v="2"/>
    <x v="0"/>
    <x v="4"/>
    <x v="3"/>
    <s v="(0.51554,0.44858)"/>
    <n v="8.5571646999999995"/>
    <n v="210"/>
    <n v="176.66679999999999"/>
    <s v="0.51"/>
    <s v="0.44"/>
    <s v="(0.51,0.44)"/>
    <n v="8.5571646999999995"/>
  </r>
  <r>
    <x v="2"/>
    <x v="0"/>
    <x v="5"/>
    <x v="0"/>
    <s v="(0.51892,0.54415)"/>
    <n v="16.064770899999999"/>
    <n v="100"/>
    <n v="1.8498000000000001"/>
    <s v="0.51"/>
    <s v="0.54"/>
    <s v="(0.51,0.54)"/>
    <n v="16.064770899999999"/>
  </r>
  <r>
    <x v="2"/>
    <x v="0"/>
    <x v="5"/>
    <x v="1"/>
    <s v="(0.53365,0.47303)"/>
    <n v="15.405815"/>
    <n v="258"/>
    <n v="289.49579999999997"/>
    <s v="0.53"/>
    <s v="0.47"/>
    <s v="(0.53,0.47)"/>
    <n v="15.405815"/>
  </r>
  <r>
    <x v="2"/>
    <x v="0"/>
    <x v="5"/>
    <x v="2"/>
    <s v="(0.53384,0.47298)"/>
    <n v="15.405380600000001"/>
    <n v="83"/>
    <n v="3.9885999999999999"/>
    <s v="0.53"/>
    <s v="0.47"/>
    <s v="(0.53,0.47)"/>
    <n v="15.405380600000001"/>
  </r>
  <r>
    <x v="2"/>
    <x v="0"/>
    <x v="5"/>
    <x v="3"/>
    <s v="(0.53767,0.46883)"/>
    <n v="15.4088028"/>
    <n v="273"/>
    <n v="368.39409999999998"/>
    <s v="0.53"/>
    <s v="0.46"/>
    <s v="(0.53,0.46)"/>
    <n v="15.4088028"/>
  </r>
  <r>
    <x v="2"/>
    <x v="0"/>
    <x v="6"/>
    <x v="0"/>
    <s v="(0.56041,0.47878)"/>
    <n v="33.660290500000002"/>
    <n v="100"/>
    <n v="3.7119"/>
    <s v="0.56"/>
    <s v="0.47"/>
    <s v="(0.56,0.47)"/>
    <n v="33.660290500000002"/>
  </r>
  <r>
    <x v="2"/>
    <x v="0"/>
    <x v="6"/>
    <x v="1"/>
    <s v="(0.53727,0.47512)"/>
    <n v="33.546225200000002"/>
    <n v="219"/>
    <n v="322.77339999999998"/>
    <s v="0.53"/>
    <s v="0.47"/>
    <s v="(0.53,0.47)"/>
    <n v="33.546225200000002"/>
  </r>
  <r>
    <x v="2"/>
    <x v="0"/>
    <x v="6"/>
    <x v="2"/>
    <s v="(0.53724,0.47511)"/>
    <n v="33.546225399999997"/>
    <n v="75"/>
    <n v="4.8273000000000001"/>
    <s v="0.53"/>
    <s v="0.47"/>
    <s v="(0.53,0.47)"/>
    <n v="33.546225399999997"/>
  </r>
  <r>
    <x v="2"/>
    <x v="0"/>
    <x v="6"/>
    <x v="3"/>
    <s v="(0.53646,0.46888)"/>
    <n v="33.553876000000002"/>
    <n v="278"/>
    <n v="552.30470000000003"/>
    <s v="0.53"/>
    <s v="0.46"/>
    <s v="(0.53,0.46)"/>
    <n v="33.553876000000002"/>
  </r>
  <r>
    <x v="2"/>
    <x v="0"/>
    <x v="7"/>
    <x v="0"/>
    <s v="(0.45124,0.52741)"/>
    <n v="67.311675600000001"/>
    <n v="100"/>
    <n v="6.4683999999999999"/>
    <s v="0.45"/>
    <s v="0.52"/>
    <s v="(0.45,0.52)"/>
    <n v="67.311675600000001"/>
  </r>
  <r>
    <x v="2"/>
    <x v="0"/>
    <x v="7"/>
    <x v="1"/>
    <s v="(0.50528,0.47853)"/>
    <n v="65.168946000000005"/>
    <n v="205"/>
    <n v="527.99549999999999"/>
    <s v="0.50"/>
    <s v="0.47"/>
    <s v="(0.50,0.47)"/>
    <n v="65.168946000000005"/>
  </r>
  <r>
    <x v="2"/>
    <x v="0"/>
    <x v="7"/>
    <x v="2"/>
    <s v="(0.50616,0.48021)"/>
    <n v="65.167153099999993"/>
    <n v="73"/>
    <n v="7.9466999999999999"/>
    <s v="0.50"/>
    <s v="0.48"/>
    <s v="(0.50,0.48)"/>
    <n v="65.167153099999993"/>
  </r>
  <r>
    <x v="2"/>
    <x v="0"/>
    <x v="7"/>
    <x v="3"/>
    <s v="(0.49796,0.47218)"/>
    <n v="65.217854900000006"/>
    <n v="308"/>
    <n v="1043.7660000000001"/>
    <s v="0.49"/>
    <s v="0.47"/>
    <s v="(0.49,0.47)"/>
    <n v="65.217854900000006"/>
  </r>
  <r>
    <x v="2"/>
    <x v="1"/>
    <x v="0"/>
    <x v="0"/>
    <s v="(0.26817,0.27684)"/>
    <n v="0.1999358"/>
    <n v="100"/>
    <n v="0.55049999999999999"/>
    <s v="0.26"/>
    <s v="0.27"/>
    <s v="(0.26,0.27)"/>
    <n v="0.1999358"/>
  </r>
  <r>
    <x v="2"/>
    <x v="1"/>
    <x v="0"/>
    <x v="1"/>
    <s v="(0.2959,0.25502)"/>
    <n v="0.19452910000000001"/>
    <n v="84"/>
    <n v="41.4756"/>
    <s v="0.29"/>
    <s v="0.25"/>
    <s v="(0.29,0.25)"/>
    <n v="0.19452910000000001"/>
  </r>
  <r>
    <x v="2"/>
    <x v="1"/>
    <x v="0"/>
    <x v="2"/>
    <s v="(0.2934,0.26113)"/>
    <n v="0.19157479999999999"/>
    <n v="78"/>
    <n v="2.1383999999999999"/>
    <s v="0.29"/>
    <s v="0.26"/>
    <s v="(0.29,0.26)"/>
    <n v="0.19157479999999999"/>
  </r>
  <r>
    <x v="2"/>
    <x v="1"/>
    <x v="0"/>
    <x v="3"/>
    <s v="(0.31063,0.23318)"/>
    <n v="0.2129162"/>
    <n v="84"/>
    <n v="43.169400000000003"/>
    <s v="0.31"/>
    <s v="0.23"/>
    <s v="(0.31,0.23)"/>
    <n v="0.2129162"/>
  </r>
  <r>
    <x v="2"/>
    <x v="1"/>
    <x v="1"/>
    <x v="0"/>
    <s v="(0.26173,0.26721)"/>
    <n v="0.32373170000000001"/>
    <n v="100"/>
    <n v="0.47210000000000002"/>
    <s v="0.26"/>
    <s v="0.26"/>
    <s v="(0.26,0.26)"/>
    <n v="0.32373170000000001"/>
  </r>
  <r>
    <x v="2"/>
    <x v="1"/>
    <x v="1"/>
    <x v="1"/>
    <s v="(0.28607,0.3174)"/>
    <n v="0.30195149999999998"/>
    <n v="127"/>
    <n v="67.068399999999997"/>
    <s v="0.28"/>
    <s v="0.31"/>
    <s v="(0.28,0.31)"/>
    <n v="0.30195149999999998"/>
  </r>
  <r>
    <x v="2"/>
    <x v="1"/>
    <x v="1"/>
    <x v="2"/>
    <s v="(0.28605,0.31741)"/>
    <n v="0.30195149999999998"/>
    <n v="49"/>
    <n v="1.9490000000000001"/>
    <s v="0.28"/>
    <s v="0.31"/>
    <s v="(0.28,0.31)"/>
    <n v="0.30195149999999998"/>
  </r>
  <r>
    <x v="2"/>
    <x v="1"/>
    <x v="1"/>
    <x v="3"/>
    <s v="(0.27203,0.3348)"/>
    <n v="0.30544959999999999"/>
    <n v="147"/>
    <n v="73.572900000000004"/>
    <s v="0.27"/>
    <s v="0.33"/>
    <s v="(0.27,0.33)"/>
    <n v="0.30544959999999999"/>
  </r>
  <r>
    <x v="2"/>
    <x v="1"/>
    <x v="2"/>
    <x v="0"/>
    <s v="(0.34085,0.4165)"/>
    <n v="1.7263286"/>
    <n v="100"/>
    <n v="0.61760000000000004"/>
    <s v="0.34"/>
    <s v="0.41"/>
    <s v="(0.34,0.41)"/>
    <n v="1.7263286"/>
  </r>
  <r>
    <x v="2"/>
    <x v="1"/>
    <x v="2"/>
    <x v="1"/>
    <s v="(0.35304,0.40154)"/>
    <n v="1.7214902999999999"/>
    <n v="148"/>
    <n v="76.994500000000002"/>
    <s v="0.35"/>
    <s v="0.40"/>
    <s v="(0.35,0.40)"/>
    <n v="1.7214902999999999"/>
  </r>
  <r>
    <x v="2"/>
    <x v="1"/>
    <x v="2"/>
    <x v="2"/>
    <s v="(0.35303,0.40151)"/>
    <n v="1.7214902999999999"/>
    <n v="58"/>
    <n v="1.8069"/>
    <s v="0.35"/>
    <s v="0.40"/>
    <s v="(0.35,0.40)"/>
    <n v="1.7214902999999999"/>
  </r>
  <r>
    <x v="2"/>
    <x v="1"/>
    <x v="2"/>
    <x v="3"/>
    <s v="(0.33816,0.37809)"/>
    <n v="1.7315179999999999"/>
    <n v="168"/>
    <n v="97.514499999999998"/>
    <s v="0.33"/>
    <s v="0.37"/>
    <s v="(0.33,0.37)"/>
    <n v="1.7315179999999999"/>
  </r>
  <r>
    <x v="2"/>
    <x v="1"/>
    <x v="3"/>
    <x v="0"/>
    <s v="(0.36786,0.34295)"/>
    <n v="3.1146783999999998"/>
    <n v="100"/>
    <n v="0.82469999999999999"/>
    <s v="0.36"/>
    <s v="0.34"/>
    <s v="(0.36,0.34)"/>
    <n v="3.1146783999999998"/>
  </r>
  <r>
    <x v="2"/>
    <x v="1"/>
    <x v="3"/>
    <x v="1"/>
    <s v="(0.36412,0.36446)"/>
    <n v="3.1027543999999998"/>
    <n v="148"/>
    <n v="92.542000000000002"/>
    <s v="0.36"/>
    <s v="0.36"/>
    <s v="(0.36,0.36)"/>
    <n v="3.1027543999999998"/>
  </r>
  <r>
    <x v="2"/>
    <x v="1"/>
    <x v="3"/>
    <x v="2"/>
    <s v="(0.36413,0.36448)"/>
    <n v="3.1027543999999998"/>
    <n v="51"/>
    <n v="1.8476999999999999"/>
    <s v="0.36"/>
    <s v="0.36"/>
    <s v="(0.36,0.36)"/>
    <n v="3.1027543999999998"/>
  </r>
  <r>
    <x v="2"/>
    <x v="1"/>
    <x v="3"/>
    <x v="3"/>
    <s v="(0.34911,0.37228)"/>
    <n v="3.1099185999999999"/>
    <n v="168"/>
    <n v="113.4635"/>
    <s v="0.34"/>
    <s v="0.37"/>
    <s v="(0.34,0.37)"/>
    <n v="3.1099185999999999"/>
  </r>
  <r>
    <x v="2"/>
    <x v="1"/>
    <x v="4"/>
    <x v="0"/>
    <s v="(0.32017,0.36792)"/>
    <n v="5.3713613000000002"/>
    <n v="100"/>
    <n v="1.1531"/>
    <s v="0.32"/>
    <s v="0.36"/>
    <s v="(0.32,0.36)"/>
    <n v="5.3713613000000002"/>
  </r>
  <r>
    <x v="2"/>
    <x v="1"/>
    <x v="4"/>
    <x v="1"/>
    <s v="(0.33682,0.33285)"/>
    <n v="5.2859465999999999"/>
    <n v="127"/>
    <n v="94.904200000000003"/>
    <s v="0.33"/>
    <s v="0.33"/>
    <s v="(0.33,0.33)"/>
    <n v="5.2859465999999999"/>
  </r>
  <r>
    <x v="2"/>
    <x v="1"/>
    <x v="4"/>
    <x v="2"/>
    <s v="(0.33683,0.33286)"/>
    <n v="5.2859467000000002"/>
    <n v="51"/>
    <n v="2.1789000000000001"/>
    <s v="0.33"/>
    <s v="0.33"/>
    <s v="(0.33,0.33)"/>
    <n v="5.2859467000000002"/>
  </r>
  <r>
    <x v="2"/>
    <x v="1"/>
    <x v="4"/>
    <x v="3"/>
    <s v="(0.33442,0.32367)"/>
    <n v="5.2903536999999998"/>
    <n v="147"/>
    <n v="135.70269999999999"/>
    <s v="0.33"/>
    <s v="0.32"/>
    <s v="(0.33,0.32)"/>
    <n v="5.2903536999999998"/>
  </r>
  <r>
    <x v="2"/>
    <x v="1"/>
    <x v="5"/>
    <x v="0"/>
    <s v="(0.3616,0.33281)"/>
    <n v="10.6963452"/>
    <n v="100"/>
    <n v="2.2292000000000001"/>
    <s v="0.36"/>
    <s v="0.33"/>
    <s v="(0.36,0.33)"/>
    <n v="10.6963452"/>
  </r>
  <r>
    <x v="2"/>
    <x v="1"/>
    <x v="5"/>
    <x v="1"/>
    <s v="(0.35505,0.28454)"/>
    <n v="10.466165500000001"/>
    <n v="233"/>
    <n v="237.72900000000001"/>
    <s v="0.35"/>
    <s v="0.28"/>
    <s v="(0.35,0.28)"/>
    <n v="10.466165500000001"/>
  </r>
  <r>
    <x v="2"/>
    <x v="1"/>
    <x v="5"/>
    <x v="2"/>
    <s v="(0.35505,0.28451)"/>
    <n v="10.466165500000001"/>
    <n v="50"/>
    <n v="2.7858000000000001"/>
    <s v="0.35"/>
    <s v="0.28"/>
    <s v="(0.35,0.28)"/>
    <n v="10.466165500000001"/>
  </r>
  <r>
    <x v="2"/>
    <x v="1"/>
    <x v="5"/>
    <x v="3"/>
    <s v="(0.35688,0.28013)"/>
    <n v="10.468379000000001"/>
    <n v="252"/>
    <n v="322.94319999999999"/>
    <s v="0.35"/>
    <s v="0.28"/>
    <s v="(0.35,0.28)"/>
    <n v="10.468379000000001"/>
  </r>
  <r>
    <x v="2"/>
    <x v="1"/>
    <x v="6"/>
    <x v="0"/>
    <s v="(0.38408,0.31633)"/>
    <n v="19.365484800000001"/>
    <n v="100"/>
    <n v="3.3788"/>
    <s v="0.38"/>
    <s v="0.31"/>
    <s v="(0.38,0.31)"/>
    <n v="19.365484800000001"/>
  </r>
  <r>
    <x v="2"/>
    <x v="1"/>
    <x v="6"/>
    <x v="1"/>
    <s v="(0.33165,0.30386)"/>
    <n v="18.805072800000001"/>
    <n v="201"/>
    <n v="304.55340000000001"/>
    <s v="0.33"/>
    <s v="0.30"/>
    <s v="(0.33,0.30)"/>
    <n v="18.805072800000001"/>
  </r>
  <r>
    <x v="2"/>
    <x v="1"/>
    <x v="6"/>
    <x v="2"/>
    <s v="(0.33165,0.30384)"/>
    <n v="18.805072899999999"/>
    <n v="52"/>
    <n v="3.7275999999999998"/>
    <s v="0.33"/>
    <s v="0.30"/>
    <s v="(0.33,0.30)"/>
    <n v="18.805072899999999"/>
  </r>
  <r>
    <x v="2"/>
    <x v="1"/>
    <x v="6"/>
    <x v="3"/>
    <s v="(0.32943,0.29958)"/>
    <n v="18.8095605"/>
    <n v="208"/>
    <n v="419.98939999999999"/>
    <s v="0.32"/>
    <s v="0.29"/>
    <s v="(0.32,0.29)"/>
    <n v="18.8095605"/>
  </r>
  <r>
    <x v="2"/>
    <x v="1"/>
    <x v="7"/>
    <x v="0"/>
    <s v="(0.32719,0.25871)"/>
    <n v="38.6992239"/>
    <n v="100"/>
    <n v="6.5728999999999997"/>
    <s v="0.32"/>
    <s v="0.25"/>
    <s v="(0.32,0.25)"/>
    <n v="38.6992239"/>
  </r>
  <r>
    <x v="2"/>
    <x v="1"/>
    <x v="7"/>
    <x v="1"/>
    <s v="(0.32828,0.28862)"/>
    <n v="38.354309999999998"/>
    <n v="161"/>
    <n v="397.7441"/>
    <s v="0.32"/>
    <s v="0.28"/>
    <s v="(0.32,0.28)"/>
    <n v="38.354309999999998"/>
  </r>
  <r>
    <x v="2"/>
    <x v="1"/>
    <x v="7"/>
    <x v="2"/>
    <s v="(0.32829,0.28865)"/>
    <n v="38.3543102"/>
    <n v="52"/>
    <n v="5.3460000000000001"/>
    <s v="0.32"/>
    <s v="0.28"/>
    <s v="(0.32,0.28)"/>
    <n v="38.3543102"/>
  </r>
  <r>
    <x v="2"/>
    <x v="1"/>
    <x v="7"/>
    <x v="3"/>
    <s v="(0.33041,0.29101)"/>
    <n v="38.358244399999997"/>
    <n v="285"/>
    <n v="961.37909999999999"/>
    <s v="0.33"/>
    <s v="0.29"/>
    <s v="(0.33,0.29)"/>
    <n v="38.358244399999997"/>
  </r>
  <r>
    <x v="2"/>
    <x v="2"/>
    <x v="0"/>
    <x v="0"/>
    <s v="(0.41945,0.55701)"/>
    <n v="8.4822900000000007E-2"/>
    <n v="100"/>
    <n v="0.39229999999999998"/>
    <s v="0.41"/>
    <s v="0.55"/>
    <s v="(0.41,0.55)"/>
    <n v="8.4822900000000007E-2"/>
  </r>
  <r>
    <x v="2"/>
    <x v="2"/>
    <x v="0"/>
    <x v="1"/>
    <s v="(0.49218,0.53782)"/>
    <n v="5.6118899999999999E-2"/>
    <n v="84"/>
    <n v="40.368000000000002"/>
    <s v="0.49"/>
    <s v="0.53"/>
    <s v="(0.49,0.53)"/>
    <n v="5.6118899999999999E-2"/>
  </r>
  <r>
    <x v="2"/>
    <x v="2"/>
    <x v="0"/>
    <x v="2"/>
    <s v="(0.49114,0.53314)"/>
    <n v="5.4589499999999999E-2"/>
    <n v="76"/>
    <n v="1.9602999999999999"/>
    <s v="0.49"/>
    <s v="0.53"/>
    <s v="(0.49,0.53)"/>
    <n v="5.4589499999999999E-2"/>
  </r>
  <r>
    <x v="2"/>
    <x v="2"/>
    <x v="0"/>
    <x v="3"/>
    <s v="(0.42506,0.54397)"/>
    <n v="7.6003299999999996E-2"/>
    <n v="84"/>
    <n v="40.896700000000003"/>
    <s v="0.42"/>
    <s v="0.54"/>
    <s v="(0.42,0.54)"/>
    <n v="7.6003299999999996E-2"/>
  </r>
  <r>
    <x v="2"/>
    <x v="2"/>
    <x v="1"/>
    <x v="0"/>
    <s v="(0.56117,0.58307)"/>
    <n v="0.22212950000000001"/>
    <n v="100"/>
    <n v="0.47920000000000001"/>
    <s v="0.56"/>
    <s v="0.58"/>
    <s v="(0.56,0.58)"/>
    <n v="0.22212950000000001"/>
  </r>
  <r>
    <x v="2"/>
    <x v="2"/>
    <x v="1"/>
    <x v="1"/>
    <s v="(0.56881,0.59575)"/>
    <n v="0.22059509999999999"/>
    <n v="85"/>
    <n v="42.987200000000001"/>
    <s v="0.56"/>
    <s v="0.59"/>
    <s v="(0.56,0.59)"/>
    <n v="0.22059509999999999"/>
  </r>
  <r>
    <x v="2"/>
    <x v="2"/>
    <x v="1"/>
    <x v="2"/>
    <s v="(0.56881,0.5957)"/>
    <n v="0.22059509999999999"/>
    <n v="69"/>
    <n v="1.9758"/>
    <s v="0.56"/>
    <s v="0.59"/>
    <s v="(0.56,0.59)"/>
    <n v="0.22059509999999999"/>
  </r>
  <r>
    <x v="2"/>
    <x v="2"/>
    <x v="1"/>
    <x v="3"/>
    <s v="(0.55327,0.57522)"/>
    <n v="0.2252372"/>
    <n v="105"/>
    <n v="53.423499999999997"/>
    <s v="0.55"/>
    <s v="0.57"/>
    <s v="(0.55,0.57)"/>
    <n v="0.2252372"/>
  </r>
  <r>
    <x v="2"/>
    <x v="2"/>
    <x v="2"/>
    <x v="0"/>
    <s v="(0.37785,0.56521)"/>
    <n v="0.70992310000000003"/>
    <n v="100"/>
    <n v="0.61070000000000002"/>
    <s v="0.37"/>
    <s v="0.56"/>
    <s v="(0.37,0.56)"/>
    <n v="0.70992310000000003"/>
  </r>
  <r>
    <x v="2"/>
    <x v="2"/>
    <x v="2"/>
    <x v="1"/>
    <s v="(0.49881,0.58184)"/>
    <n v="0.51612380000000002"/>
    <n v="127"/>
    <n v="67.583399999999997"/>
    <s v="0.49"/>
    <s v="0.58"/>
    <s v="(0.49,0.58)"/>
    <n v="0.51612380000000002"/>
  </r>
  <r>
    <x v="2"/>
    <x v="2"/>
    <x v="2"/>
    <x v="2"/>
    <s v="(0.49882,0.5818)"/>
    <n v="0.51612380000000002"/>
    <n v="69"/>
    <n v="1.9908999999999999"/>
    <s v="0.49"/>
    <s v="0.58"/>
    <s v="(0.49,0.58)"/>
    <n v="0.51612380000000002"/>
  </r>
  <r>
    <x v="2"/>
    <x v="2"/>
    <x v="2"/>
    <x v="3"/>
    <s v="(0.48431,0.56242)"/>
    <n v="0.52376210000000001"/>
    <n v="147"/>
    <n v="82.291300000000007"/>
    <s v="0.48"/>
    <s v="0.56"/>
    <s v="(0.48,0.56)"/>
    <n v="0.52376210000000001"/>
  </r>
  <r>
    <x v="2"/>
    <x v="2"/>
    <x v="3"/>
    <x v="0"/>
    <s v="(0.51027,0.52335)"/>
    <n v="1.4520835999999999"/>
    <n v="100"/>
    <n v="0.78949999999999998"/>
    <s v="0.51"/>
    <s v="0.52"/>
    <s v="(0.51,0.52)"/>
    <n v="1.4520835999999999"/>
  </r>
  <r>
    <x v="2"/>
    <x v="2"/>
    <x v="3"/>
    <x v="1"/>
    <s v="(0.46908,0.52969)"/>
    <n v="1.4086510000000001"/>
    <n v="106"/>
    <n v="68.699299999999994"/>
    <s v="0.46"/>
    <s v="0.52"/>
    <s v="(0.46,0.52)"/>
    <n v="1.4086510000000001"/>
  </r>
  <r>
    <x v="2"/>
    <x v="2"/>
    <x v="3"/>
    <x v="2"/>
    <s v="(0.46906,0.52973)"/>
    <n v="1.4086510000000001"/>
    <n v="67"/>
    <n v="2.3965000000000001"/>
    <s v="0.46"/>
    <s v="0.52"/>
    <s v="(0.46,0.52)"/>
    <n v="1.4086510000000001"/>
  </r>
  <r>
    <x v="2"/>
    <x v="2"/>
    <x v="3"/>
    <x v="3"/>
    <s v="(0.45269,0.52669)"/>
    <n v="1.4155917"/>
    <n v="126"/>
    <n v="82.977599999999995"/>
    <s v="0.45"/>
    <s v="0.52"/>
    <s v="(0.45,0.52)"/>
    <n v="1.4155917"/>
  </r>
  <r>
    <x v="2"/>
    <x v="2"/>
    <x v="4"/>
    <x v="0"/>
    <s v="(0.45489,0.54212)"/>
    <n v="3.0419008999999999"/>
    <n v="100"/>
    <n v="1.1974"/>
    <s v="0.45"/>
    <s v="0.54"/>
    <s v="(0.45,0.54)"/>
    <n v="3.0419008999999999"/>
  </r>
  <r>
    <x v="2"/>
    <x v="2"/>
    <x v="4"/>
    <x v="1"/>
    <s v="(0.46662,0.51605)"/>
    <n v="3.0018733000000002"/>
    <n v="169"/>
    <n v="134.48349999999999"/>
    <s v="0.46"/>
    <s v="0.51"/>
    <s v="(0.46,0.51)"/>
    <n v="3.0018733000000002"/>
  </r>
  <r>
    <x v="2"/>
    <x v="2"/>
    <x v="4"/>
    <x v="2"/>
    <s v="(0.46666,0.51606)"/>
    <n v="3.0018734"/>
    <n v="66"/>
    <n v="2.7303999999999999"/>
    <s v="0.46"/>
    <s v="0.51"/>
    <s v="(0.46,0.51)"/>
    <n v="3.0018734"/>
  </r>
  <r>
    <x v="2"/>
    <x v="2"/>
    <x v="4"/>
    <x v="3"/>
    <s v="(0.46359,0.51349)"/>
    <n v="3.0026464000000002"/>
    <n v="189"/>
    <n v="166.54349999999999"/>
    <s v="0.46"/>
    <s v="0.51"/>
    <s v="(0.46,0.51)"/>
    <n v="3.0026464000000002"/>
  </r>
  <r>
    <x v="2"/>
    <x v="2"/>
    <x v="5"/>
    <x v="0"/>
    <s v="(0.4841,0.50459)"/>
    <n v="6.1749400000000003"/>
    <n v="100"/>
    <n v="2.1852999999999998"/>
    <s v="0.48"/>
    <s v="0.50"/>
    <s v="(0.48,0.50)"/>
    <n v="6.1749400000000003"/>
  </r>
  <r>
    <x v="2"/>
    <x v="2"/>
    <x v="5"/>
    <x v="1"/>
    <s v="(0.46529,0.49829)"/>
    <n v="6.1367735999999997"/>
    <n v="212"/>
    <n v="211.7517"/>
    <s v="0.46"/>
    <s v="0.49"/>
    <s v="(0.46,0.49)"/>
    <n v="6.1367735999999997"/>
  </r>
  <r>
    <x v="2"/>
    <x v="2"/>
    <x v="5"/>
    <x v="2"/>
    <s v="(0.46529,0.49833)"/>
    <n v="6.1367738000000003"/>
    <n v="65"/>
    <n v="3.2059000000000002"/>
    <s v="0.46"/>
    <s v="0.49"/>
    <s v="(0.46,0.49)"/>
    <n v="6.1367738000000003"/>
  </r>
  <r>
    <x v="2"/>
    <x v="2"/>
    <x v="5"/>
    <x v="3"/>
    <s v="(0.46194,0.49696)"/>
    <n v="6.1380357999999999"/>
    <n v="231"/>
    <n v="301.29050000000001"/>
    <s v="0.46"/>
    <s v="0.49"/>
    <s v="(0.46,0.49)"/>
    <n v="6.1380357999999999"/>
  </r>
  <r>
    <x v="2"/>
    <x v="2"/>
    <x v="6"/>
    <x v="0"/>
    <s v="(0.44185,0.50419)"/>
    <n v="12.0017864"/>
    <n v="100"/>
    <n v="3.3144999999999998"/>
    <s v="0.44"/>
    <s v="0.50"/>
    <s v="(0.44,0.50)"/>
    <n v="12.0017864"/>
  </r>
  <r>
    <x v="2"/>
    <x v="2"/>
    <x v="6"/>
    <x v="1"/>
    <s v="(0.48946,0.50741)"/>
    <n v="11.484504100000001"/>
    <n v="202"/>
    <n v="301.41419999999999"/>
    <s v="0.48"/>
    <s v="0.50"/>
    <s v="(0.48,0.50)"/>
    <n v="11.484504100000001"/>
  </r>
  <r>
    <x v="2"/>
    <x v="2"/>
    <x v="6"/>
    <x v="2"/>
    <s v="(0.48949,0.50737)"/>
    <n v="11.4845045"/>
    <n v="59"/>
    <n v="4.0321999999999996"/>
    <s v="0.48"/>
    <s v="0.50"/>
    <s v="(0.48,0.50)"/>
    <n v="11.4845045"/>
  </r>
  <r>
    <x v="2"/>
    <x v="2"/>
    <x v="6"/>
    <x v="3"/>
    <s v="(0.48136,0.51269)"/>
    <n v="11.5041925"/>
    <n v="240"/>
    <n v="466.21780000000001"/>
    <s v="0.48"/>
    <s v="0.51"/>
    <s v="(0.48,0.51)"/>
    <n v="11.5041925"/>
  </r>
  <r>
    <x v="2"/>
    <x v="2"/>
    <x v="7"/>
    <x v="0"/>
    <s v="(0.44558,0.52695)"/>
    <n v="24.395821399999999"/>
    <n v="100"/>
    <n v="6.4734999999999996"/>
    <s v="0.44"/>
    <s v="0.52"/>
    <s v="(0.44,0.52)"/>
    <n v="24.395821399999999"/>
  </r>
  <r>
    <x v="2"/>
    <x v="2"/>
    <x v="7"/>
    <x v="1"/>
    <s v="(0.4887,0.50445)"/>
    <n v="23.484891600000001"/>
    <n v="143"/>
    <n v="329.0428"/>
    <s v="0.48"/>
    <s v="0.50"/>
    <s v="(0.48,0.50)"/>
    <n v="23.484891600000001"/>
  </r>
  <r>
    <x v="2"/>
    <x v="2"/>
    <x v="7"/>
    <x v="2"/>
    <s v="(0.48867,0.50448)"/>
    <n v="23.484892299999998"/>
    <n v="70"/>
    <n v="6.9661"/>
    <s v="0.48"/>
    <s v="0.50"/>
    <s v="(0.48,0.50)"/>
    <n v="23.484892299999998"/>
  </r>
  <r>
    <x v="2"/>
    <x v="2"/>
    <x v="7"/>
    <x v="3"/>
    <s v="(0.49119,0.49577)"/>
    <n v="23.516274599999999"/>
    <n v="154"/>
    <n v="511.98219999999998"/>
    <s v="0.49"/>
    <s v="0.49"/>
    <s v="(0.49,0.49)"/>
    <n v="23.516274599999999"/>
  </r>
  <r>
    <x v="2"/>
    <x v="0"/>
    <x v="0"/>
    <x v="0"/>
    <s v="(0.50775,0.35497)"/>
    <n v="0.40533910000000001"/>
    <n v="100"/>
    <n v="0.3357"/>
    <s v="0.50"/>
    <s v="0.35"/>
    <s v="(0.50,0.35)"/>
    <n v="0.40533910000000001"/>
  </r>
  <r>
    <x v="2"/>
    <x v="0"/>
    <x v="0"/>
    <x v="1"/>
    <s v="(0.40092,0.31579)"/>
    <n v="0.33519199999999999"/>
    <n v="84"/>
    <n v="40.175899999999999"/>
    <s v="0.40"/>
    <s v="0.31"/>
    <s v="(0.40,0.31)"/>
    <n v="0.33519199999999999"/>
  </r>
  <r>
    <x v="2"/>
    <x v="0"/>
    <x v="0"/>
    <x v="2"/>
    <s v="(0.38261,0.32832)"/>
    <n v="0.32686490000000001"/>
    <n v="92"/>
    <n v="2.3372999999999999"/>
    <s v="0.38"/>
    <s v="0.32"/>
    <s v="(0.38,0.32)"/>
    <n v="0.32686490000000001"/>
  </r>
  <r>
    <x v="2"/>
    <x v="0"/>
    <x v="0"/>
    <x v="3"/>
    <s v="(0.38658,0.30067)"/>
    <n v="0.35560770000000003"/>
    <n v="84"/>
    <n v="42.211599999999997"/>
    <s v="0.38"/>
    <s v="0.30"/>
    <s v="(0.38,0.30)"/>
    <n v="0.35560770000000003"/>
  </r>
  <r>
    <x v="2"/>
    <x v="0"/>
    <x v="1"/>
    <x v="0"/>
    <s v="(0.49843,0.39142)"/>
    <n v="0.72851980000000005"/>
    <n v="100"/>
    <n v="0.42530000000000001"/>
    <s v="0.49"/>
    <s v="0.39"/>
    <s v="(0.49,0.39)"/>
    <n v="0.72851980000000005"/>
  </r>
  <r>
    <x v="2"/>
    <x v="0"/>
    <x v="1"/>
    <x v="1"/>
    <s v="(0.49895,0.38245)"/>
    <n v="0.72306539999999997"/>
    <n v="105"/>
    <n v="51.856400000000001"/>
    <s v="0.49"/>
    <s v="0.38"/>
    <s v="(0.49,0.38)"/>
    <n v="0.72306539999999997"/>
  </r>
  <r>
    <x v="2"/>
    <x v="0"/>
    <x v="1"/>
    <x v="2"/>
    <s v="(0.48903,0.37828)"/>
    <n v="0.71757839999999995"/>
    <n v="76"/>
    <n v="1.9661999999999999"/>
    <s v="0.48"/>
    <s v="0.37"/>
    <s v="(0.48,0.37)"/>
    <n v="0.71757839999999995"/>
  </r>
  <r>
    <x v="2"/>
    <x v="0"/>
    <x v="1"/>
    <x v="3"/>
    <s v="(0.4708,0.36382)"/>
    <n v="0.74297290000000005"/>
    <n v="105"/>
    <n v="53.936900000000001"/>
    <s v="0.47"/>
    <s v="0.36"/>
    <s v="(0.47,0.36)"/>
    <n v="0.74297290000000005"/>
  </r>
  <r>
    <x v="2"/>
    <x v="0"/>
    <x v="2"/>
    <x v="0"/>
    <s v="(0.39015,0.41259)"/>
    <n v="1.9046567000000001"/>
    <n v="100"/>
    <n v="0.61880000000000002"/>
    <s v="0.39"/>
    <s v="0.41"/>
    <s v="(0.39,0.41)"/>
    <n v="1.9046567000000001"/>
  </r>
  <r>
    <x v="2"/>
    <x v="0"/>
    <x v="2"/>
    <x v="1"/>
    <s v="(0.46286,0.37904)"/>
    <n v="1.8213033000000001"/>
    <n v="148"/>
    <n v="78.576300000000003"/>
    <s v="0.46"/>
    <s v="0.37"/>
    <s v="(0.46,0.37)"/>
    <n v="1.8213033000000001"/>
  </r>
  <r>
    <x v="2"/>
    <x v="0"/>
    <x v="2"/>
    <x v="2"/>
    <s v="(0.46286,0.37907)"/>
    <n v="1.8213033000000001"/>
    <n v="71"/>
    <n v="2.2561"/>
    <s v="0.46"/>
    <s v="0.37"/>
    <s v="(0.46,0.37)"/>
    <n v="1.8213033000000001"/>
  </r>
  <r>
    <x v="2"/>
    <x v="0"/>
    <x v="2"/>
    <x v="3"/>
    <s v="(0.44439,0.39082)"/>
    <n v="1.8275402999999999"/>
    <n v="168"/>
    <n v="92.051000000000002"/>
    <s v="0.44"/>
    <s v="0.39"/>
    <s v="(0.44,0.39)"/>
    <n v="1.8275402999999999"/>
  </r>
  <r>
    <x v="2"/>
    <x v="0"/>
    <x v="3"/>
    <x v="0"/>
    <s v="(0.39256,0.47639)"/>
    <n v="4.0627912000000004"/>
    <n v="100"/>
    <n v="0.74170000000000003"/>
    <s v="0.39"/>
    <s v="0.47"/>
    <s v="(0.39,0.47)"/>
    <n v="4.0627912000000004"/>
  </r>
  <r>
    <x v="2"/>
    <x v="0"/>
    <x v="3"/>
    <x v="1"/>
    <s v="(0.44694,0.48712)"/>
    <n v="3.9860012999999999"/>
    <n v="148"/>
    <n v="92.531400000000005"/>
    <s v="0.44"/>
    <s v="0.48"/>
    <s v="(0.44,0.48)"/>
    <n v="3.9860012999999999"/>
  </r>
  <r>
    <x v="2"/>
    <x v="0"/>
    <x v="3"/>
    <x v="2"/>
    <s v="(0.44692,0.4871)"/>
    <n v="3.9860014000000001"/>
    <n v="64"/>
    <n v="2.2254999999999998"/>
    <s v="0.44"/>
    <s v="0.48"/>
    <s v="(0.44,0.48)"/>
    <n v="3.9860014000000001"/>
  </r>
  <r>
    <x v="2"/>
    <x v="0"/>
    <x v="3"/>
    <x v="3"/>
    <s v="(0.43515,0.48462)"/>
    <n v="3.9896311"/>
    <n v="168"/>
    <n v="108.7209"/>
    <s v="0.43"/>
    <s v="0.48"/>
    <s v="(0.43,0.48)"/>
    <n v="3.9896311"/>
  </r>
  <r>
    <x v="2"/>
    <x v="0"/>
    <x v="4"/>
    <x v="0"/>
    <s v="(0.41028,0.4297)"/>
    <n v="9.1506422000000001"/>
    <n v="100"/>
    <n v="1.1671"/>
    <s v="0.41"/>
    <s v="0.42"/>
    <s v="(0.41,0.42)"/>
    <n v="9.1506422000000001"/>
  </r>
  <r>
    <x v="2"/>
    <x v="0"/>
    <x v="4"/>
    <x v="1"/>
    <s v="(0.44998,0.45479)"/>
    <n v="9.0425807999999996"/>
    <n v="295"/>
    <n v="221.95590000000001"/>
    <s v="0.44"/>
    <s v="0.45"/>
    <s v="(0.44,0.45)"/>
    <n v="9.0425807999999996"/>
  </r>
  <r>
    <x v="2"/>
    <x v="0"/>
    <x v="4"/>
    <x v="2"/>
    <s v="(0.45002,0.45478)"/>
    <n v="9.0425807999999996"/>
    <n v="55"/>
    <n v="2.4020000000000001"/>
    <s v="0.45"/>
    <s v="0.45"/>
    <s v="(0.45,0.45)"/>
    <n v="9.0425807999999996"/>
  </r>
  <r>
    <x v="2"/>
    <x v="0"/>
    <x v="4"/>
    <x v="3"/>
    <s v="(0.43902,0.45503)"/>
    <n v="9.0484676000000004"/>
    <n v="315"/>
    <n v="266.68049999999999"/>
    <s v="0.43"/>
    <s v="0.45"/>
    <s v="(0.43,0.45)"/>
    <n v="9.0484676000000004"/>
  </r>
  <r>
    <x v="2"/>
    <x v="0"/>
    <x v="5"/>
    <x v="0"/>
    <s v="(0.49019,0.47933)"/>
    <n v="17.283926000000001"/>
    <n v="100"/>
    <n v="2.0316000000000001"/>
    <s v="0.49"/>
    <s v="0.47"/>
    <s v="(0.49,0.47)"/>
    <n v="17.283926000000001"/>
  </r>
  <r>
    <x v="2"/>
    <x v="0"/>
    <x v="5"/>
    <x v="1"/>
    <s v="(0.51537,0.47223)"/>
    <n v="17.217528600000001"/>
    <n v="275"/>
    <n v="275.66489999999999"/>
    <s v="0.51"/>
    <s v="0.47"/>
    <s v="(0.51,0.47)"/>
    <n v="17.217528600000001"/>
  </r>
  <r>
    <x v="2"/>
    <x v="0"/>
    <x v="5"/>
    <x v="2"/>
    <s v="(0.51539,0.47223)"/>
    <n v="17.217528699999999"/>
    <n v="68"/>
    <n v="3.2159"/>
    <s v="0.51"/>
    <s v="0.47"/>
    <s v="(0.51,0.47)"/>
    <n v="17.217528699999999"/>
  </r>
  <r>
    <x v="2"/>
    <x v="0"/>
    <x v="5"/>
    <x v="3"/>
    <s v="(0.51973,0.4751)"/>
    <n v="17.2201697"/>
    <n v="294"/>
    <n v="362.11959999999999"/>
    <s v="0.51"/>
    <s v="0.47"/>
    <s v="(0.51,0.47)"/>
    <n v="17.2201697"/>
  </r>
  <r>
    <x v="2"/>
    <x v="0"/>
    <x v="6"/>
    <x v="0"/>
    <s v="(0.50705,0.46294)"/>
    <n v="33.042036400000001"/>
    <n v="100"/>
    <n v="3.2524999999999999"/>
    <s v="0.50"/>
    <s v="0.46"/>
    <s v="(0.50,0.46)"/>
    <n v="33.042036400000001"/>
  </r>
  <r>
    <x v="2"/>
    <x v="0"/>
    <x v="6"/>
    <x v="1"/>
    <s v="(0.50421,0.49554)"/>
    <n v="32.8353337"/>
    <n v="181"/>
    <n v="265.05279999999999"/>
    <s v="0.50"/>
    <s v="0.49"/>
    <s v="(0.50,0.49)"/>
    <n v="32.8353337"/>
  </r>
  <r>
    <x v="2"/>
    <x v="0"/>
    <x v="6"/>
    <x v="2"/>
    <s v="(0.50423,0.49552)"/>
    <n v="32.835333800000001"/>
    <n v="68"/>
    <n v="4.3761999999999999"/>
    <s v="0.50"/>
    <s v="0.49"/>
    <s v="(0.50,0.49)"/>
    <n v="32.835333800000001"/>
  </r>
  <r>
    <x v="2"/>
    <x v="0"/>
    <x v="6"/>
    <x v="3"/>
    <s v="(0.50265,0.4996)"/>
    <n v="32.838976099999996"/>
    <n v="243"/>
    <n v="466.72109999999998"/>
    <s v="0.50"/>
    <s v="0.49"/>
    <s v="(0.50,0.49)"/>
    <n v="32.838976099999996"/>
  </r>
  <r>
    <x v="2"/>
    <x v="0"/>
    <x v="7"/>
    <x v="0"/>
    <s v="(0.54212,0.48694)"/>
    <n v="65.179958600000006"/>
    <n v="100"/>
    <n v="6.1238000000000001"/>
    <s v="0.54"/>
    <s v="0.48"/>
    <s v="(0.54,0.48)"/>
    <n v="65.179958600000006"/>
  </r>
  <r>
    <x v="2"/>
    <x v="0"/>
    <x v="7"/>
    <x v="1"/>
    <s v="(0.50404,0.50328)"/>
    <n v="64.436636100000001"/>
    <n v="187"/>
    <n v="482.73860000000002"/>
    <s v="0.50"/>
    <s v="0.50"/>
    <s v="(0.50,0.50)"/>
    <n v="64.436636100000001"/>
  </r>
  <r>
    <x v="2"/>
    <x v="0"/>
    <x v="7"/>
    <x v="2"/>
    <s v="(0.50404,0.5033)"/>
    <n v="64.436636300000004"/>
    <n v="63"/>
    <n v="9.0372000000000003"/>
    <s v="0.50"/>
    <s v="0.50"/>
    <s v="(0.50,0.50)"/>
    <n v="64.436636300000004"/>
  </r>
  <r>
    <x v="2"/>
    <x v="0"/>
    <x v="7"/>
    <x v="3"/>
    <s v="(0.50704,0.50913)"/>
    <n v="64.453277499999999"/>
    <n v="281"/>
    <n v="977.59119999999996"/>
    <s v="0.50"/>
    <s v="0.50"/>
    <s v="(0.50,0.50)"/>
    <n v="64.453277499999999"/>
  </r>
  <r>
    <x v="2"/>
    <x v="1"/>
    <x v="0"/>
    <x v="0"/>
    <s v="(0.34545,0.28359)"/>
    <n v="4.7495000000000002E-2"/>
    <n v="100"/>
    <n v="0.39329999999999998"/>
    <s v="0.34"/>
    <s v="0.28"/>
    <s v="(0.34,0.28)"/>
    <n v="4.7495000000000002E-2"/>
  </r>
  <r>
    <x v="2"/>
    <x v="1"/>
    <x v="0"/>
    <x v="1"/>
    <s v="(0.30624,0.29029)"/>
    <n v="3.31095E-2"/>
    <n v="84"/>
    <n v="42.610500000000002"/>
    <s v="0.30"/>
    <s v="0.29"/>
    <s v="(0.30,0.29)"/>
    <n v="3.31095E-2"/>
  </r>
  <r>
    <x v="2"/>
    <x v="1"/>
    <x v="0"/>
    <x v="2"/>
    <s v="(0.30096,0.28555)"/>
    <n v="3.1136400000000002E-2"/>
    <n v="61"/>
    <n v="1.9601999999999999"/>
    <s v="0.30"/>
    <s v="0.28"/>
    <s v="(0.30,0.28)"/>
    <n v="3.1136400000000002E-2"/>
  </r>
  <r>
    <x v="2"/>
    <x v="1"/>
    <x v="0"/>
    <x v="3"/>
    <s v="(0.26973,0.31282)"/>
    <n v="3.9047800000000001E-2"/>
    <n v="84"/>
    <n v="39.794899999999998"/>
    <s v="0.26"/>
    <s v="0.31"/>
    <s v="(0.26,0.31)"/>
    <n v="3.9047800000000001E-2"/>
  </r>
  <r>
    <x v="2"/>
    <x v="1"/>
    <x v="1"/>
    <x v="0"/>
    <s v="(0.39767,0.17388)"/>
    <n v="0.66610190000000002"/>
    <n v="100"/>
    <n v="0.48549999999999999"/>
    <s v="0.39"/>
    <s v="0.17"/>
    <s v="(0.39,0.17)"/>
    <n v="0.66610190000000002"/>
  </r>
  <r>
    <x v="2"/>
    <x v="1"/>
    <x v="1"/>
    <x v="1"/>
    <s v="(0.41803,0.18003)"/>
    <n v="0.66293679999999999"/>
    <n v="85"/>
    <n v="46.404000000000003"/>
    <s v="0.41"/>
    <s v="0.18"/>
    <s v="(0.41,0.18)"/>
    <n v="0.66293679999999999"/>
  </r>
  <r>
    <x v="2"/>
    <x v="1"/>
    <x v="1"/>
    <x v="2"/>
    <s v="(0.41804,0.18)"/>
    <n v="0.66293679999999999"/>
    <n v="66"/>
    <n v="1.8953"/>
    <s v="0.41"/>
    <s v="0.18"/>
    <s v="(0.41,0.18)"/>
    <n v="0.66293679999999999"/>
  </r>
  <r>
    <x v="2"/>
    <x v="1"/>
    <x v="1"/>
    <x v="3"/>
    <s v="(0.41505,0.21314)"/>
    <n v="0.67067209999999999"/>
    <n v="105"/>
    <n v="51.960700000000003"/>
    <s v="0.41"/>
    <s v="0.21"/>
    <s v="(0.41,0.21)"/>
    <n v="0.67067209999999999"/>
  </r>
  <r>
    <x v="2"/>
    <x v="1"/>
    <x v="2"/>
    <x v="0"/>
    <s v="(0.33095,0.19823)"/>
    <n v="0.98758939999999995"/>
    <n v="100"/>
    <n v="0.55710000000000004"/>
    <s v="0.33"/>
    <s v="0.19"/>
    <s v="(0.33,0.19)"/>
    <n v="0.98758939999999995"/>
  </r>
  <r>
    <x v="2"/>
    <x v="1"/>
    <x v="2"/>
    <x v="1"/>
    <s v="(0.30547,0.17227)"/>
    <n v="0.97039470000000005"/>
    <n v="127"/>
    <n v="66.024900000000002"/>
    <s v="0.30"/>
    <s v="0.17"/>
    <s v="(0.30,0.17)"/>
    <n v="0.97039470000000005"/>
  </r>
  <r>
    <x v="2"/>
    <x v="1"/>
    <x v="2"/>
    <x v="2"/>
    <s v="(0.30545,0.17233)"/>
    <n v="0.9703948"/>
    <n v="47"/>
    <n v="1.6047"/>
    <s v="0.30"/>
    <s v="0.17"/>
    <s v="(0.30,0.17)"/>
    <n v="0.9703948"/>
  </r>
  <r>
    <x v="2"/>
    <x v="1"/>
    <x v="2"/>
    <x v="3"/>
    <s v="(0.29338,0.18475)"/>
    <n v="0.97431840000000003"/>
    <n v="147"/>
    <n v="78.523399999999995"/>
    <s v="0.29"/>
    <s v="0.18"/>
    <s v="(0.29,0.18)"/>
    <n v="0.97431840000000003"/>
  </r>
  <r>
    <x v="2"/>
    <x v="1"/>
    <x v="3"/>
    <x v="0"/>
    <s v="(0.25398,0.20142)"/>
    <n v="2.8723166999999998"/>
    <n v="100"/>
    <n v="0.72840000000000005"/>
    <s v="0.25"/>
    <s v="0.20"/>
    <s v="(0.25,0.20)"/>
    <n v="2.8723166999999998"/>
  </r>
  <r>
    <x v="2"/>
    <x v="1"/>
    <x v="3"/>
    <x v="1"/>
    <s v="(0.32775,0.26737)"/>
    <n v="2.6247883999999999"/>
    <n v="105"/>
    <n v="63.718499999999999"/>
    <s v="0.32"/>
    <s v="0.26"/>
    <s v="(0.32,0.26)"/>
    <n v="2.6247883999999999"/>
  </r>
  <r>
    <x v="2"/>
    <x v="1"/>
    <x v="3"/>
    <x v="2"/>
    <s v="(0.32867,0.26725)"/>
    <n v="2.6236187000000002"/>
    <n v="68"/>
    <n v="2.4049"/>
    <s v="0.32"/>
    <s v="0.26"/>
    <s v="(0.32,0.26)"/>
    <n v="2.6236187000000002"/>
  </r>
  <r>
    <x v="2"/>
    <x v="1"/>
    <x v="3"/>
    <x v="3"/>
    <s v="(0.31352,0.26216)"/>
    <n v="2.6404885999999999"/>
    <n v="105"/>
    <n v="73.553100000000001"/>
    <s v="0.31"/>
    <s v="0.26"/>
    <s v="(0.31,0.26)"/>
    <n v="2.6404885999999999"/>
  </r>
  <r>
    <x v="2"/>
    <x v="1"/>
    <x v="4"/>
    <x v="0"/>
    <s v="(0.35648,0.25859)"/>
    <n v="4.4374544"/>
    <n v="100"/>
    <n v="1.0929"/>
    <s v="0.35"/>
    <s v="0.25"/>
    <s v="(0.35,0.25)"/>
    <n v="4.4374544"/>
  </r>
  <r>
    <x v="2"/>
    <x v="1"/>
    <x v="4"/>
    <x v="1"/>
    <s v="(0.31033,0.2483)"/>
    <n v="4.2935201999999997"/>
    <n v="189"/>
    <n v="143.3691"/>
    <s v="0.31"/>
    <s v="0.24"/>
    <s v="(0.31,0.24)"/>
    <n v="4.2935201999999997"/>
  </r>
  <r>
    <x v="2"/>
    <x v="1"/>
    <x v="4"/>
    <x v="2"/>
    <s v="(0.30968,0.25034)"/>
    <n v="4.2904223000000004"/>
    <n v="60"/>
    <n v="2.4068999999999998"/>
    <s v="0.30"/>
    <s v="0.25"/>
    <s v="(0.30,0.25)"/>
    <n v="4.2904223000000004"/>
  </r>
  <r>
    <x v="2"/>
    <x v="1"/>
    <x v="4"/>
    <x v="3"/>
    <s v="(0.30063,0.24589)"/>
    <n v="4.2962574"/>
    <n v="189"/>
    <n v="163.65369999999999"/>
    <s v="0.30"/>
    <s v="0.24"/>
    <s v="(0.30,0.24)"/>
    <n v="4.2962574"/>
  </r>
  <r>
    <x v="2"/>
    <x v="1"/>
    <x v="5"/>
    <x v="0"/>
    <s v="(0.23999,0.27556)"/>
    <n v="7.9197886999999998"/>
    <n v="100"/>
    <n v="1.8456999999999999"/>
    <s v="0.23"/>
    <s v="0.27"/>
    <s v="(0.23,0.27)"/>
    <n v="7.9197886999999998"/>
  </r>
  <r>
    <x v="2"/>
    <x v="1"/>
    <x v="5"/>
    <x v="1"/>
    <s v="(0.26924,0.26577)"/>
    <n v="7.8274920000000003"/>
    <n v="253"/>
    <n v="254.2611"/>
    <s v="0.26"/>
    <s v="0.26"/>
    <s v="(0.26,0.26)"/>
    <n v="7.8274920000000003"/>
  </r>
  <r>
    <x v="2"/>
    <x v="1"/>
    <x v="5"/>
    <x v="2"/>
    <s v="(0.2692,0.26577)"/>
    <n v="7.8274922"/>
    <n v="40"/>
    <n v="2.2465000000000002"/>
    <s v="0.26"/>
    <s v="0.26"/>
    <s v="(0.26,0.26)"/>
    <n v="7.8274922"/>
  </r>
  <r>
    <x v="2"/>
    <x v="1"/>
    <x v="5"/>
    <x v="3"/>
    <s v="(0.27195,0.26659)"/>
    <n v="7.8282696999999999"/>
    <n v="273"/>
    <n v="349.45850000000002"/>
    <s v="0.27"/>
    <s v="0.26"/>
    <s v="(0.27,0.26)"/>
    <n v="7.8282696999999999"/>
  </r>
  <r>
    <x v="2"/>
    <x v="1"/>
    <x v="6"/>
    <x v="0"/>
    <s v="(0.22628,0.29037)"/>
    <n v="15.6751889"/>
    <n v="100"/>
    <n v="3.3542999999999998"/>
    <s v="0.22"/>
    <s v="0.29"/>
    <s v="(0.22,0.29)"/>
    <n v="15.6751889"/>
  </r>
  <r>
    <x v="2"/>
    <x v="1"/>
    <x v="6"/>
    <x v="1"/>
    <s v="(0.25897,0.26133)"/>
    <n v="15.281113100000001"/>
    <n v="274"/>
    <n v="417.5591"/>
    <s v="0.25"/>
    <s v="0.26"/>
    <s v="(0.25,0.26)"/>
    <n v="15.281113100000001"/>
  </r>
  <r>
    <x v="2"/>
    <x v="1"/>
    <x v="6"/>
    <x v="2"/>
    <s v="(0.25895,0.26131)"/>
    <n v="15.281113299999999"/>
    <n v="38"/>
    <n v="3.0392999999999999"/>
    <s v="0.25"/>
    <s v="0.26"/>
    <s v="(0.25,0.26)"/>
    <n v="15.281113299999999"/>
  </r>
  <r>
    <x v="2"/>
    <x v="1"/>
    <x v="6"/>
    <x v="3"/>
    <s v="(0.25858,0.25789)"/>
    <n v="15.2834275"/>
    <n v="272"/>
    <n v="550.35580000000004"/>
    <s v="0.25"/>
    <s v="0.25"/>
    <s v="(0.25,0.25)"/>
    <n v="15.2834275"/>
  </r>
  <r>
    <x v="2"/>
    <x v="1"/>
    <x v="7"/>
    <x v="0"/>
    <s v="(0.27569,0.19033)"/>
    <n v="32.186405000000001"/>
    <n v="100"/>
    <n v="6.1912000000000003"/>
    <s v="0.27"/>
    <s v="0.19"/>
    <s v="(0.27,0.19)"/>
    <n v="32.186405000000001"/>
  </r>
  <r>
    <x v="2"/>
    <x v="1"/>
    <x v="7"/>
    <x v="1"/>
    <s v="(0.26263,0.25594)"/>
    <n v="30.3708399"/>
    <n v="94"/>
    <n v="249.6173"/>
    <s v="0.26"/>
    <s v="0.25"/>
    <s v="(0.26,0.25)"/>
    <n v="30.3708399"/>
  </r>
  <r>
    <x v="2"/>
    <x v="1"/>
    <x v="7"/>
    <x v="2"/>
    <s v="(0.26241,0.25605)"/>
    <n v="30.370374900000002"/>
    <n v="45"/>
    <n v="5.1562999999999999"/>
    <s v="0.26"/>
    <s v="0.25"/>
    <s v="(0.26,0.25)"/>
    <n v="30.370374900000002"/>
  </r>
  <r>
    <x v="2"/>
    <x v="1"/>
    <x v="7"/>
    <x v="3"/>
    <s v="(0.26091,0.25351)"/>
    <n v="30.373815499999999"/>
    <n v="169"/>
    <n v="585.6259"/>
    <s v="0.26"/>
    <s v="0.25"/>
    <s v="(0.26,0.25)"/>
    <n v="30.373815499999999"/>
  </r>
  <r>
    <x v="2"/>
    <x v="2"/>
    <x v="0"/>
    <x v="0"/>
    <s v="(0.25776,0.44251)"/>
    <n v="4.88525E-2"/>
    <n v="100"/>
    <n v="0.372"/>
    <s v="0.25"/>
    <s v="0.44"/>
    <s v="(0.25,0.44)"/>
    <n v="4.88525E-2"/>
  </r>
  <r>
    <x v="2"/>
    <x v="2"/>
    <x v="0"/>
    <x v="1"/>
    <s v="(0.28609,0.42413)"/>
    <n v="3.72754E-2"/>
    <n v="84"/>
    <n v="40.448300000000003"/>
    <s v="0.28"/>
    <s v="0.42"/>
    <s v="(0.28,0.42)"/>
    <n v="3.72754E-2"/>
  </r>
  <r>
    <x v="2"/>
    <x v="2"/>
    <x v="0"/>
    <x v="2"/>
    <s v="(0.29486,0.42677)"/>
    <n v="3.5631599999999999E-2"/>
    <n v="61"/>
    <n v="1.8445"/>
    <s v="0.29"/>
    <s v="0.42"/>
    <s v="(0.29,0.42)"/>
    <n v="3.5631599999999999E-2"/>
  </r>
  <r>
    <x v="2"/>
    <x v="2"/>
    <x v="0"/>
    <x v="3"/>
    <s v="(0.29955,0.4849)"/>
    <n v="5.1037399999999997E-2"/>
    <n v="84"/>
    <n v="41.242199999999997"/>
    <s v="0.29"/>
    <s v="0.48"/>
    <s v="(0.29,0.48)"/>
    <n v="5.1037399999999997E-2"/>
  </r>
  <r>
    <x v="2"/>
    <x v="2"/>
    <x v="1"/>
    <x v="0"/>
    <s v="(0.43916,0.53103)"/>
    <n v="0.4294076"/>
    <n v="100"/>
    <n v="0.67359999999999998"/>
    <s v="0.43"/>
    <s v="0.53"/>
    <s v="(0.43,0.53)"/>
    <n v="0.4294076"/>
  </r>
  <r>
    <x v="2"/>
    <x v="2"/>
    <x v="1"/>
    <x v="1"/>
    <s v="(0.39017,0.52082)"/>
    <n v="0.41187439999999997"/>
    <n v="85"/>
    <n v="43.658200000000001"/>
    <s v="0.39"/>
    <s v="0.52"/>
    <s v="(0.39,0.52)"/>
    <n v="0.41187439999999997"/>
  </r>
  <r>
    <x v="2"/>
    <x v="2"/>
    <x v="1"/>
    <x v="2"/>
    <s v="(0.3902,0.52082)"/>
    <n v="0.41187439999999997"/>
    <n v="66"/>
    <n v="2.1480999999999999"/>
    <s v="0.39"/>
    <s v="0.52"/>
    <s v="(0.39,0.52)"/>
    <n v="0.41187439999999997"/>
  </r>
  <r>
    <x v="2"/>
    <x v="2"/>
    <x v="1"/>
    <x v="3"/>
    <s v="(0.37235,0.48372)"/>
    <n v="0.42373090000000002"/>
    <n v="105"/>
    <n v="54.5871"/>
    <s v="0.37"/>
    <s v="0.48"/>
    <s v="(0.37,0.48)"/>
    <n v="0.42373090000000002"/>
  </r>
  <r>
    <x v="2"/>
    <x v="2"/>
    <x v="2"/>
    <x v="0"/>
    <s v="(0.57642,0.54055)"/>
    <n v="1.0800125"/>
    <n v="100"/>
    <n v="0.59050000000000002"/>
    <s v="0.57"/>
    <s v="0.54"/>
    <s v="(0.57,0.54)"/>
    <n v="1.0800125"/>
  </r>
  <r>
    <x v="2"/>
    <x v="2"/>
    <x v="2"/>
    <x v="1"/>
    <s v="(0.5432,0.53922)"/>
    <n v="1.0656416"/>
    <n v="127"/>
    <n v="68.669200000000004"/>
    <s v="0.54"/>
    <s v="0.53"/>
    <s v="(0.54,0.53)"/>
    <n v="1.0656416"/>
  </r>
  <r>
    <x v="2"/>
    <x v="2"/>
    <x v="2"/>
    <x v="2"/>
    <s v="(0.54317,0.53924)"/>
    <n v="1.0656416"/>
    <n v="57"/>
    <n v="1.9599"/>
    <s v="0.54"/>
    <s v="0.53"/>
    <s v="(0.54,0.53)"/>
    <n v="1.0656416"/>
  </r>
  <r>
    <x v="2"/>
    <x v="2"/>
    <x v="2"/>
    <x v="3"/>
    <s v="(0.52124,0.52067)"/>
    <n v="1.0763818000000001"/>
    <n v="147"/>
    <n v="81.035499999999999"/>
    <s v="0.52"/>
    <s v="0.52"/>
    <s v="(0.52,0.52)"/>
    <n v="1.0763818000000001"/>
  </r>
  <r>
    <x v="2"/>
    <x v="2"/>
    <x v="3"/>
    <x v="0"/>
    <s v="(0.48789,0.54456)"/>
    <n v="1.8835573000000001"/>
    <n v="100"/>
    <n v="0.79920000000000002"/>
    <s v="0.48"/>
    <s v="0.54"/>
    <s v="(0.48,0.54)"/>
    <n v="1.8835573000000001"/>
  </r>
  <r>
    <x v="2"/>
    <x v="2"/>
    <x v="3"/>
    <x v="1"/>
    <s v="(0.52326,0.52088)"/>
    <n v="1.8382609000000001"/>
    <n v="127"/>
    <n v="79.067999999999998"/>
    <s v="0.52"/>
    <s v="0.52"/>
    <s v="(0.52,0.52)"/>
    <n v="1.8382609000000001"/>
  </r>
  <r>
    <x v="2"/>
    <x v="2"/>
    <x v="3"/>
    <x v="2"/>
    <s v="(0.52326,0.52091)"/>
    <n v="1.8382609000000001"/>
    <n v="56"/>
    <n v="2.0560999999999998"/>
    <s v="0.52"/>
    <s v="0.52"/>
    <s v="(0.52,0.52)"/>
    <n v="1.8382609000000001"/>
  </r>
  <r>
    <x v="2"/>
    <x v="2"/>
    <x v="3"/>
    <x v="3"/>
    <s v="(0.51551,0.53088)"/>
    <n v="1.8422615"/>
    <n v="147"/>
    <n v="99.015799999999999"/>
    <s v="0.51"/>
    <s v="0.53"/>
    <s v="(0.51,0.53)"/>
    <n v="1.8422615"/>
  </r>
  <r>
    <x v="2"/>
    <x v="2"/>
    <x v="4"/>
    <x v="0"/>
    <s v="(0.47377,0.51001)"/>
    <n v="2.9228551"/>
    <n v="100"/>
    <n v="1.1292"/>
    <s v="0.47"/>
    <s v="0.51"/>
    <s v="(0.47,0.51)"/>
    <n v="2.9228551"/>
  </r>
  <r>
    <x v="2"/>
    <x v="2"/>
    <x v="4"/>
    <x v="1"/>
    <s v="(0.53225,0.50885)"/>
    <n v="2.7552108"/>
    <n v="169"/>
    <n v="141.75309999999999"/>
    <s v="0.53"/>
    <s v="0.50"/>
    <s v="(0.53,0.50)"/>
    <n v="2.7552108"/>
  </r>
  <r>
    <x v="2"/>
    <x v="2"/>
    <x v="4"/>
    <x v="2"/>
    <s v="(0.53227,0.50889)"/>
    <n v="2.7552108999999998"/>
    <n v="69"/>
    <n v="3.2040999999999999"/>
    <s v="0.53"/>
    <s v="0.50"/>
    <s v="(0.53,0.50)"/>
    <n v="2.7552108999999998"/>
  </r>
  <r>
    <x v="2"/>
    <x v="2"/>
    <x v="4"/>
    <x v="3"/>
    <s v="(0.52848,0.50657)"/>
    <n v="2.7561610000000001"/>
    <n v="189"/>
    <n v="198.58680000000001"/>
    <s v="0.52"/>
    <s v="0.50"/>
    <s v="(0.52,0.50)"/>
    <n v="2.7561610000000001"/>
  </r>
  <r>
    <x v="2"/>
    <x v="2"/>
    <x v="5"/>
    <x v="0"/>
    <s v="(0.54402,0.50339)"/>
    <n v="5.7277747000000003"/>
    <n v="100"/>
    <n v="1.9521999999999999"/>
    <s v="0.54"/>
    <s v="0.50"/>
    <s v="(0.54,0.50)"/>
    <n v="5.7277747000000003"/>
  </r>
  <r>
    <x v="2"/>
    <x v="2"/>
    <x v="5"/>
    <x v="1"/>
    <s v="(0.52016,0.48938)"/>
    <n v="5.6022669"/>
    <n v="214"/>
    <n v="233.10120000000001"/>
    <s v="0.52"/>
    <s v="0.48"/>
    <s v="(0.52,0.48)"/>
    <n v="5.6022669"/>
  </r>
  <r>
    <x v="2"/>
    <x v="2"/>
    <x v="5"/>
    <x v="2"/>
    <s v="(0.52014,0.48939)"/>
    <n v="5.6022669"/>
    <n v="70"/>
    <n v="3.2875000000000001"/>
    <s v="0.52"/>
    <s v="0.48"/>
    <s v="(0.52,0.48)"/>
    <n v="5.6022669"/>
  </r>
  <r>
    <x v="2"/>
    <x v="2"/>
    <x v="5"/>
    <x v="3"/>
    <s v="(0.52054,0.49007)"/>
    <n v="5.6023271000000001"/>
    <n v="252"/>
    <n v="311.55590000000001"/>
    <s v="0.52"/>
    <s v="0.49"/>
    <s v="(0.52,0.49)"/>
    <n v="5.6023271000000001"/>
  </r>
  <r>
    <x v="2"/>
    <x v="2"/>
    <x v="6"/>
    <x v="0"/>
    <s v="(0.56995,0.42742)"/>
    <n v="12.279896900000001"/>
    <n v="100"/>
    <n v="3.3050000000000002"/>
    <s v="0.56"/>
    <s v="0.42"/>
    <s v="(0.56,0.42)"/>
    <n v="12.279896900000001"/>
  </r>
  <r>
    <x v="2"/>
    <x v="2"/>
    <x v="6"/>
    <x v="1"/>
    <s v="(0.52034,0.49851)"/>
    <n v="10.778780299999999"/>
    <n v="156"/>
    <n v="235.3099"/>
    <s v="0.52"/>
    <s v="0.49"/>
    <s v="(0.52,0.49)"/>
    <n v="10.778780299999999"/>
  </r>
  <r>
    <x v="2"/>
    <x v="2"/>
    <x v="6"/>
    <x v="2"/>
    <s v="(0.51925,0.49824)"/>
    <n v="10.7770145"/>
    <n v="72"/>
    <n v="4.7167000000000003"/>
    <s v="0.51"/>
    <s v="0.49"/>
    <s v="(0.51,0.49)"/>
    <n v="10.7770145"/>
  </r>
  <r>
    <x v="2"/>
    <x v="2"/>
    <x v="6"/>
    <x v="3"/>
    <s v="(0.51974,0.48882)"/>
    <n v="10.7954425"/>
    <n v="178"/>
    <n v="361.95760000000001"/>
    <s v="0.51"/>
    <s v="0.48"/>
    <s v="(0.51,0.48)"/>
    <n v="10.7954425"/>
  </r>
  <r>
    <x v="2"/>
    <x v="2"/>
    <x v="7"/>
    <x v="0"/>
    <s v="(0.49965,0.5336)"/>
    <n v="22.467804999999998"/>
    <n v="100"/>
    <n v="6.3186999999999998"/>
    <s v="0.49"/>
    <s v="0.53"/>
    <s v="(0.49,0.53)"/>
    <n v="22.467804999999998"/>
  </r>
  <r>
    <x v="2"/>
    <x v="2"/>
    <x v="7"/>
    <x v="1"/>
    <s v="(0.50672,0.49261)"/>
    <n v="21.801752199999999"/>
    <n v="88"/>
    <n v="218.16079999999999"/>
    <s v="0.50"/>
    <s v="0.49"/>
    <s v="(0.50,0.49)"/>
    <n v="21.801752199999999"/>
  </r>
  <r>
    <x v="2"/>
    <x v="2"/>
    <x v="7"/>
    <x v="2"/>
    <s v="(0.50675,0.49264)"/>
    <n v="21.801753000000001"/>
    <n v="69"/>
    <n v="6.7717999999999998"/>
    <s v="0.50"/>
    <s v="0.49"/>
    <s v="(0.50,0.49)"/>
    <n v="21.801753000000001"/>
  </r>
  <r>
    <x v="2"/>
    <x v="2"/>
    <x v="7"/>
    <x v="3"/>
    <s v="(0.50804,0.48421)"/>
    <n v="21.829573799999999"/>
    <n v="136"/>
    <n v="452.8098"/>
    <s v="0.50"/>
    <s v="0.48"/>
    <s v="(0.50,0.48)"/>
    <n v="21.829573799999999"/>
  </r>
  <r>
    <x v="2"/>
    <x v="0"/>
    <x v="0"/>
    <x v="0"/>
    <s v="(0.76263,0.31711)"/>
    <n v="0.1587229"/>
    <n v="100"/>
    <n v="0.33310000000000001"/>
    <s v="0.76"/>
    <s v="0.31"/>
    <s v="(0.76,0.31)"/>
    <n v="0.1587229"/>
  </r>
  <r>
    <x v="2"/>
    <x v="0"/>
    <x v="0"/>
    <x v="1"/>
    <s v="(0.77548,0.29765)"/>
    <n v="0.1594102"/>
    <n v="84"/>
    <n v="40.561199999999999"/>
    <s v="0.77"/>
    <s v="0.29"/>
    <s v="(0.77,0.29)"/>
    <n v="0.1594102"/>
  </r>
  <r>
    <x v="2"/>
    <x v="0"/>
    <x v="0"/>
    <x v="2"/>
    <s v="(0.7715,0.30295)"/>
    <n v="0.1571766"/>
    <n v="95"/>
    <n v="2.2334000000000001"/>
    <s v="0.77"/>
    <s v="0.30"/>
    <s v="(0.77,0.30)"/>
    <n v="0.1571766"/>
  </r>
  <r>
    <x v="2"/>
    <x v="0"/>
    <x v="0"/>
    <x v="3"/>
    <s v="(0.84144,0.25321)"/>
    <n v="0.19419790000000001"/>
    <n v="84"/>
    <n v="38.2087"/>
    <s v="0.84"/>
    <s v="0.25"/>
    <s v="(0.84,0.25)"/>
    <n v="0.19419790000000001"/>
  </r>
  <r>
    <x v="2"/>
    <x v="0"/>
    <x v="1"/>
    <x v="0"/>
    <s v="(0.57783,0.33988)"/>
    <n v="1.1562171000000001"/>
    <n v="100"/>
    <n v="0.46579999999999999"/>
    <s v="0.57"/>
    <s v="0.33"/>
    <s v="(0.57,0.33)"/>
    <n v="1.1562171000000001"/>
  </r>
  <r>
    <x v="2"/>
    <x v="0"/>
    <x v="1"/>
    <x v="1"/>
    <s v="(0.54474,0.35468)"/>
    <n v="1.1470205"/>
    <n v="108"/>
    <n v="52.648099999999999"/>
    <s v="0.54"/>
    <s v="0.35"/>
    <s v="(0.54,0.35)"/>
    <n v="1.1470205"/>
  </r>
  <r>
    <x v="2"/>
    <x v="0"/>
    <x v="1"/>
    <x v="2"/>
    <s v="(0.54473,0.35468)"/>
    <n v="1.1470205"/>
    <n v="61"/>
    <n v="1.89"/>
    <s v="0.54"/>
    <s v="0.35"/>
    <s v="(0.54,0.35)"/>
    <n v="1.1470205"/>
  </r>
  <r>
    <x v="2"/>
    <x v="0"/>
    <x v="1"/>
    <x v="3"/>
    <s v="(0.56485,0.35766)"/>
    <n v="1.1499145"/>
    <n v="126"/>
    <n v="67.020899999999997"/>
    <s v="0.56"/>
    <s v="0.35"/>
    <s v="(0.56,0.35)"/>
    <n v="1.1499145"/>
  </r>
  <r>
    <x v="2"/>
    <x v="0"/>
    <x v="2"/>
    <x v="0"/>
    <s v="(0.47541,0.46122)"/>
    <n v="2.7270542"/>
    <n v="100"/>
    <n v="0.59060000000000001"/>
    <s v="0.47"/>
    <s v="0.46"/>
    <s v="(0.47,0.46)"/>
    <n v="2.7270542"/>
  </r>
  <r>
    <x v="2"/>
    <x v="0"/>
    <x v="2"/>
    <x v="1"/>
    <s v="(0.55203,0.4276)"/>
    <n v="2.6360432"/>
    <n v="128"/>
    <n v="67.481899999999996"/>
    <s v="0.55"/>
    <s v="0.42"/>
    <s v="(0.55,0.42)"/>
    <n v="2.6360432"/>
  </r>
  <r>
    <x v="2"/>
    <x v="0"/>
    <x v="2"/>
    <x v="2"/>
    <s v="(0.55206,0.42762)"/>
    <n v="2.6360432"/>
    <n v="73"/>
    <n v="2.3106"/>
    <s v="0.55"/>
    <s v="0.42"/>
    <s v="(0.55,0.42)"/>
    <n v="2.6360432"/>
  </r>
  <r>
    <x v="2"/>
    <x v="0"/>
    <x v="2"/>
    <x v="3"/>
    <s v="(0.56563,0.41811)"/>
    <n v="2.6396201000000001"/>
    <n v="147"/>
    <n v="79.932699999999997"/>
    <s v="0.56"/>
    <s v="0.41"/>
    <s v="(0.56,0.41)"/>
    <n v="2.6396201000000001"/>
  </r>
  <r>
    <x v="2"/>
    <x v="0"/>
    <x v="3"/>
    <x v="0"/>
    <s v="(0.53362,0.43099)"/>
    <n v="4.6384654999999997"/>
    <n v="100"/>
    <n v="0.77129999999999999"/>
    <s v="0.53"/>
    <s v="0.43"/>
    <s v="(0.53,0.43)"/>
    <n v="4.6384654999999997"/>
  </r>
  <r>
    <x v="2"/>
    <x v="0"/>
    <x v="3"/>
    <x v="1"/>
    <s v="(0.56544,0.41166)"/>
    <n v="4.6038207"/>
    <n v="170"/>
    <n v="104.6716"/>
    <s v="0.56"/>
    <s v="0.41"/>
    <s v="(0.56,0.41)"/>
    <n v="4.6038207"/>
  </r>
  <r>
    <x v="2"/>
    <x v="0"/>
    <x v="3"/>
    <x v="2"/>
    <s v="(0.56539,0.41167)"/>
    <n v="4.6038207"/>
    <n v="68"/>
    <n v="2.4605999999999999"/>
    <s v="0.56"/>
    <s v="0.41"/>
    <s v="(0.56,0.41)"/>
    <n v="4.6038207"/>
  </r>
  <r>
    <x v="2"/>
    <x v="0"/>
    <x v="3"/>
    <x v="3"/>
    <s v="(0.57396,0.4094)"/>
    <n v="4.6057670000000002"/>
    <n v="189"/>
    <n v="124.3228"/>
    <s v="0.57"/>
    <s v="0.40"/>
    <s v="(0.57,0.40)"/>
    <n v="4.6057670000000002"/>
  </r>
  <r>
    <x v="2"/>
    <x v="0"/>
    <x v="4"/>
    <x v="0"/>
    <s v="(0.54367,0.40461)"/>
    <n v="8.7019210000000005"/>
    <n v="100"/>
    <n v="1.45"/>
    <s v="0.54"/>
    <s v="0.40"/>
    <s v="(0.54,0.40)"/>
    <n v="8.7019210000000005"/>
  </r>
  <r>
    <x v="2"/>
    <x v="0"/>
    <x v="4"/>
    <x v="1"/>
    <s v="(0.48597,0.40456)"/>
    <n v="8.5387784999999994"/>
    <n v="212"/>
    <n v="157.93620000000001"/>
    <s v="0.48"/>
    <s v="0.40"/>
    <s v="(0.48,0.40)"/>
    <n v="8.5387784999999994"/>
  </r>
  <r>
    <x v="2"/>
    <x v="0"/>
    <x v="4"/>
    <x v="2"/>
    <s v="(0.486,0.40455)"/>
    <n v="8.5387786000000006"/>
    <n v="64"/>
    <n v="2.5571999999999999"/>
    <s v="0.48"/>
    <s v="0.40"/>
    <s v="(0.48,0.40)"/>
    <n v="8.5387786000000006"/>
  </r>
  <r>
    <x v="2"/>
    <x v="0"/>
    <x v="4"/>
    <x v="3"/>
    <s v="(0.48109,0.39634)"/>
    <n v="8.5432503999999998"/>
    <n v="231"/>
    <n v="194.06890000000001"/>
    <s v="0.48"/>
    <s v="0.39"/>
    <s v="(0.48,0.39)"/>
    <n v="8.5432503999999998"/>
  </r>
  <r>
    <x v="2"/>
    <x v="0"/>
    <x v="5"/>
    <x v="0"/>
    <s v="(0.54655,0.46898)"/>
    <n v="16.671976799999999"/>
    <n v="100"/>
    <n v="1.8651"/>
    <s v="0.54"/>
    <s v="0.46"/>
    <s v="(0.54,0.46)"/>
    <n v="16.671976799999999"/>
  </r>
  <r>
    <x v="2"/>
    <x v="0"/>
    <x v="5"/>
    <x v="1"/>
    <s v="(0.52295,0.48191)"/>
    <n v="16.6017042"/>
    <n v="254"/>
    <n v="252.67500000000001"/>
    <s v="0.52"/>
    <s v="0.48"/>
    <s v="(0.52,0.48)"/>
    <n v="16.6017042"/>
  </r>
  <r>
    <x v="2"/>
    <x v="0"/>
    <x v="5"/>
    <x v="2"/>
    <s v="(0.52296,0.48198)"/>
    <n v="16.601704699999999"/>
    <n v="63"/>
    <n v="3.1484000000000001"/>
    <s v="0.52"/>
    <s v="0.48"/>
    <s v="(0.52,0.48)"/>
    <n v="16.601704699999999"/>
  </r>
  <r>
    <x v="2"/>
    <x v="0"/>
    <x v="5"/>
    <x v="3"/>
    <s v="(0.51598,0.48821)"/>
    <n v="16.6102639"/>
    <n v="273"/>
    <n v="344.28160000000003"/>
    <s v="0.51"/>
    <s v="0.48"/>
    <s v="(0.51,0.48)"/>
    <n v="16.6102639"/>
  </r>
  <r>
    <x v="2"/>
    <x v="0"/>
    <x v="6"/>
    <x v="0"/>
    <s v="(0.52033,0.50934)"/>
    <n v="33.181344299999999"/>
    <n v="100"/>
    <n v="3.298"/>
    <s v="0.52"/>
    <s v="0.50"/>
    <s v="(0.52,0.50)"/>
    <n v="33.181344299999999"/>
  </r>
  <r>
    <x v="2"/>
    <x v="0"/>
    <x v="6"/>
    <x v="1"/>
    <s v="(0.52174,0.48083)"/>
    <n v="32.990365599999997"/>
    <n v="212"/>
    <n v="323.45699999999999"/>
    <s v="0.52"/>
    <s v="0.48"/>
    <s v="(0.52,0.48)"/>
    <n v="32.990365599999997"/>
  </r>
  <r>
    <x v="2"/>
    <x v="0"/>
    <x v="6"/>
    <x v="2"/>
    <s v="(0.52175,0.4808)"/>
    <n v="32.990365799999999"/>
    <n v="66"/>
    <n v="4.4215"/>
    <s v="0.52"/>
    <s v="0.48"/>
    <s v="(0.52,0.48)"/>
    <n v="32.990365799999999"/>
  </r>
  <r>
    <x v="2"/>
    <x v="0"/>
    <x v="6"/>
    <x v="3"/>
    <s v="(0.51573,0.48479)"/>
    <n v="33.000355599999999"/>
    <n v="261"/>
    <n v="516.12"/>
    <s v="0.51"/>
    <s v="0.48"/>
    <s v="(0.51,0.48)"/>
    <n v="33.000355599999999"/>
  </r>
  <r>
    <x v="2"/>
    <x v="0"/>
    <x v="7"/>
    <x v="0"/>
    <s v="(0.56378,0.47585)"/>
    <n v="65.2864644"/>
    <n v="100"/>
    <n v="6.0552999999999999"/>
    <s v="0.56"/>
    <s v="0.47"/>
    <s v="(0.56,0.47)"/>
    <n v="65.2864644"/>
  </r>
  <r>
    <x v="2"/>
    <x v="0"/>
    <x v="7"/>
    <x v="1"/>
    <s v="(0.50308,0.48264)"/>
    <n v="63.796101299999997"/>
    <n v="240"/>
    <n v="575.06979999999999"/>
    <s v="0.50"/>
    <s v="0.48"/>
    <s v="(0.50,0.48)"/>
    <n v="63.796101299999997"/>
  </r>
  <r>
    <x v="2"/>
    <x v="0"/>
    <x v="7"/>
    <x v="2"/>
    <s v="(0.50306,0.48263)"/>
    <n v="63.796101700000001"/>
    <n v="68"/>
    <n v="6.6329000000000002"/>
    <s v="0.50"/>
    <s v="0.48"/>
    <s v="(0.50,0.48)"/>
    <n v="63.796101700000001"/>
  </r>
  <r>
    <x v="2"/>
    <x v="0"/>
    <x v="7"/>
    <x v="3"/>
    <s v="(0.50884,0.48042)"/>
    <n v="63.8107568"/>
    <n v="325"/>
    <n v="1069.2267999999999"/>
    <s v="0.50"/>
    <s v="0.48"/>
    <s v="(0.50,0.48)"/>
    <n v="63.8107568"/>
  </r>
  <r>
    <x v="2"/>
    <x v="1"/>
    <x v="0"/>
    <x v="0"/>
    <s v="(0.45687,0.39921)"/>
    <n v="0.3857141"/>
    <n v="100"/>
    <n v="0.32800000000000001"/>
    <s v="0.45"/>
    <s v="0.39"/>
    <s v="(0.45,0.39)"/>
    <n v="0.3857141"/>
  </r>
  <r>
    <x v="2"/>
    <x v="1"/>
    <x v="0"/>
    <x v="1"/>
    <s v="(0.44217,0.36858)"/>
    <n v="0.37069269999999999"/>
    <n v="84"/>
    <n v="41.271299999999997"/>
    <s v="0.44"/>
    <s v="0.36"/>
    <s v="(0.44,0.36)"/>
    <n v="0.37069269999999999"/>
  </r>
  <r>
    <x v="2"/>
    <x v="1"/>
    <x v="0"/>
    <x v="2"/>
    <s v="(0.43848,0.37327)"/>
    <n v="0.36667300000000003"/>
    <n v="106"/>
    <n v="2.5625"/>
    <s v="0.43"/>
    <s v="0.37"/>
    <s v="(0.43,0.37)"/>
    <n v="0.36667300000000003"/>
  </r>
  <r>
    <x v="2"/>
    <x v="1"/>
    <x v="0"/>
    <x v="3"/>
    <s v="(0.3722,0.41131)"/>
    <n v="0.4183154"/>
    <n v="84"/>
    <n v="44.658900000000003"/>
    <s v="0.37"/>
    <s v="0.41"/>
    <s v="(0.37,0.41)"/>
    <n v="0.4183154"/>
  </r>
  <r>
    <x v="2"/>
    <x v="1"/>
    <x v="1"/>
    <x v="0"/>
    <s v="(0.30107,0.33453)"/>
    <n v="0.81688000000000005"/>
    <n v="100"/>
    <n v="0.48499999999999999"/>
    <s v="0.30"/>
    <s v="0.33"/>
    <s v="(0.30,0.33)"/>
    <n v="0.81688000000000005"/>
  </r>
  <r>
    <x v="2"/>
    <x v="1"/>
    <x v="1"/>
    <x v="1"/>
    <s v="(0.31104,0.31922)"/>
    <n v="0.81454530000000003"/>
    <n v="44"/>
    <n v="22.392199999999999"/>
    <s v="0.31"/>
    <s v="0.31"/>
    <s v="(0.31,0.31)"/>
    <n v="0.81454530000000003"/>
  </r>
  <r>
    <x v="2"/>
    <x v="1"/>
    <x v="1"/>
    <x v="2"/>
    <s v="(0.31104,0.31926)"/>
    <n v="0.81454530000000003"/>
    <n v="47"/>
    <n v="1.6033999999999999"/>
    <s v="0.31"/>
    <s v="0.31"/>
    <s v="(0.31,0.31)"/>
    <n v="0.81454530000000003"/>
  </r>
  <r>
    <x v="2"/>
    <x v="1"/>
    <x v="1"/>
    <x v="3"/>
    <s v="(0.29934,0.31163)"/>
    <n v="0.81590660000000004"/>
    <n v="84"/>
    <n v="43.9467"/>
    <s v="0.29"/>
    <s v="0.31"/>
    <s v="(0.29,0.31)"/>
    <n v="0.81590660000000004"/>
  </r>
  <r>
    <x v="2"/>
    <x v="1"/>
    <x v="2"/>
    <x v="0"/>
    <s v="(0.29209,0.3202)"/>
    <n v="1.2367518"/>
    <n v="100"/>
    <n v="0.60099999999999998"/>
    <s v="0.29"/>
    <s v="0.32"/>
    <s v="(0.29,0.32)"/>
    <n v="1.2367518"/>
  </r>
  <r>
    <x v="2"/>
    <x v="1"/>
    <x v="2"/>
    <x v="1"/>
    <s v="(0.2552,0.26091)"/>
    <n v="1.1733521"/>
    <n v="65"/>
    <n v="36.330599999999997"/>
    <s v="0.25"/>
    <s v="0.26"/>
    <s v="(0.25,0.26)"/>
    <n v="1.1733521"/>
  </r>
  <r>
    <x v="2"/>
    <x v="1"/>
    <x v="2"/>
    <x v="2"/>
    <s v="(0.25523,0.26088)"/>
    <n v="1.1733521"/>
    <n v="42"/>
    <n v="1.5733999999999999"/>
    <s v="0.25"/>
    <s v="0.26"/>
    <s v="(0.25,0.26)"/>
    <n v="1.1733521"/>
  </r>
  <r>
    <x v="2"/>
    <x v="1"/>
    <x v="2"/>
    <x v="3"/>
    <s v="(0.24911,0.25979)"/>
    <n v="1.1738511"/>
    <n v="105"/>
    <n v="61.592500000000001"/>
    <s v="0.24"/>
    <s v="0.25"/>
    <s v="(0.24,0.25)"/>
    <n v="1.1738511"/>
  </r>
  <r>
    <x v="2"/>
    <x v="1"/>
    <x v="3"/>
    <x v="0"/>
    <s v="(0.36349,0.36565)"/>
    <n v="2.82437"/>
    <n v="100"/>
    <n v="0.75860000000000005"/>
    <s v="0.36"/>
    <s v="0.36"/>
    <s v="(0.36,0.36)"/>
    <n v="2.82437"/>
  </r>
  <r>
    <x v="2"/>
    <x v="1"/>
    <x v="3"/>
    <x v="1"/>
    <s v="(0.2698,0.30479)"/>
    <n v="2.4340533"/>
    <n v="190"/>
    <n v="120.53270000000001"/>
    <s v="0.26"/>
    <s v="0.30"/>
    <s v="(0.26,0.30)"/>
    <n v="2.4340533"/>
  </r>
  <r>
    <x v="2"/>
    <x v="1"/>
    <x v="3"/>
    <x v="2"/>
    <s v="(0.26975,0.30481)"/>
    <n v="2.4340533999999998"/>
    <n v="46"/>
    <n v="1.8050999999999999"/>
    <s v="0.26"/>
    <s v="0.30"/>
    <s v="(0.26,0.30)"/>
    <n v="2.4340533999999998"/>
  </r>
  <r>
    <x v="2"/>
    <x v="1"/>
    <x v="3"/>
    <x v="3"/>
    <s v="(0.25324,0.29454)"/>
    <n v="2.4435392999999999"/>
    <n v="210"/>
    <n v="139.37520000000001"/>
    <s v="0.25"/>
    <s v="0.29"/>
    <s v="(0.25,0.29)"/>
    <n v="2.4435392999999999"/>
  </r>
  <r>
    <x v="2"/>
    <x v="1"/>
    <x v="4"/>
    <x v="0"/>
    <s v="(0.19681,0.28105)"/>
    <n v="4.4222108999999996"/>
    <n v="100"/>
    <n v="1.2888999999999999"/>
    <s v="0.19"/>
    <s v="0.28"/>
    <s v="(0.19,0.28)"/>
    <n v="4.4222108999999996"/>
  </r>
  <r>
    <x v="2"/>
    <x v="1"/>
    <x v="4"/>
    <x v="1"/>
    <s v="(0.2488,0.30834)"/>
    <n v="4.2532645999999996"/>
    <n v="211"/>
    <n v="160.691"/>
    <s v="0.24"/>
    <s v="0.30"/>
    <s v="(0.24,0.30)"/>
    <n v="4.2532645999999996"/>
  </r>
  <r>
    <x v="2"/>
    <x v="1"/>
    <x v="4"/>
    <x v="2"/>
    <s v="(0.2488,0.30832)"/>
    <n v="4.2532645999999996"/>
    <n v="49"/>
    <n v="2.1341999999999999"/>
    <s v="0.24"/>
    <s v="0.30"/>
    <s v="(0.24,0.30)"/>
    <n v="4.2532645999999996"/>
  </r>
  <r>
    <x v="2"/>
    <x v="1"/>
    <x v="4"/>
    <x v="3"/>
    <s v="(0.25173,0.30035)"/>
    <n v="4.2568057000000001"/>
    <n v="231"/>
    <n v="197.14670000000001"/>
    <s v="0.25"/>
    <s v="0.30"/>
    <s v="(0.25,0.30)"/>
    <n v="4.2568057000000001"/>
  </r>
  <r>
    <x v="2"/>
    <x v="1"/>
    <x v="5"/>
    <x v="0"/>
    <s v="(0.19478,0.22397)"/>
    <n v="7.7568770000000002"/>
    <n v="100"/>
    <n v="1.9171"/>
    <s v="0.19"/>
    <s v="0.22"/>
    <s v="(0.19,0.22)"/>
    <n v="7.7568770000000002"/>
  </r>
  <r>
    <x v="2"/>
    <x v="1"/>
    <x v="5"/>
    <x v="1"/>
    <s v="(0.25224,0.26711)"/>
    <n v="7.2560237000000001"/>
    <n v="295"/>
    <n v="297.79790000000003"/>
    <s v="0.25"/>
    <s v="0.26"/>
    <s v="(0.25,0.26)"/>
    <n v="7.2560237000000001"/>
  </r>
  <r>
    <x v="2"/>
    <x v="1"/>
    <x v="5"/>
    <x v="2"/>
    <s v="(0.25226,0.26716)"/>
    <n v="7.2560238999999997"/>
    <n v="37"/>
    <n v="2.1192000000000002"/>
    <s v="0.25"/>
    <s v="0.26"/>
    <s v="(0.25,0.26)"/>
    <n v="7.2560238999999997"/>
  </r>
  <r>
    <x v="2"/>
    <x v="1"/>
    <x v="5"/>
    <x v="3"/>
    <s v="(0.25308,0.26225)"/>
    <n v="7.2583811999999996"/>
    <n v="315"/>
    <n v="402.30790000000002"/>
    <s v="0.25"/>
    <s v="0.26"/>
    <s v="(0.25,0.26)"/>
    <n v="7.2583811999999996"/>
  </r>
  <r>
    <x v="2"/>
    <x v="1"/>
    <x v="6"/>
    <x v="0"/>
    <s v="(0.21308,0.24227)"/>
    <n v="16.406913100000001"/>
    <n v="100"/>
    <n v="3.2524999999999999"/>
    <s v="0.21"/>
    <s v="0.24"/>
    <s v="(0.21,0.24)"/>
    <n v="16.406913100000001"/>
  </r>
  <r>
    <x v="2"/>
    <x v="1"/>
    <x v="6"/>
    <x v="1"/>
    <s v="(0.26337,0.26773)"/>
    <n v="15.793624700000001"/>
    <n v="236"/>
    <n v="354.07369999999997"/>
    <s v="0.26"/>
    <s v="0.26"/>
    <s v="(0.26,0.26)"/>
    <n v="15.793624700000001"/>
  </r>
  <r>
    <x v="2"/>
    <x v="1"/>
    <x v="6"/>
    <x v="2"/>
    <s v="(0.26335,0.2677)"/>
    <n v="15.793624899999999"/>
    <n v="39"/>
    <n v="2.9411999999999998"/>
    <s v="0.26"/>
    <s v="0.26"/>
    <s v="(0.26,0.26)"/>
    <n v="15.793624899999999"/>
  </r>
  <r>
    <x v="2"/>
    <x v="1"/>
    <x v="6"/>
    <x v="3"/>
    <s v="(0.26089,0.26599)"/>
    <n v="15.795400600000001"/>
    <n v="275"/>
    <n v="537.37189999999998"/>
    <s v="0.26"/>
    <s v="0.26"/>
    <s v="(0.26,0.26)"/>
    <n v="15.795400600000001"/>
  </r>
  <r>
    <x v="2"/>
    <x v="1"/>
    <x v="7"/>
    <x v="0"/>
    <s v="(0.28069,0.26587)"/>
    <n v="31.543972799999999"/>
    <n v="100"/>
    <n v="6.1375999999999999"/>
    <s v="0.28"/>
    <s v="0.26"/>
    <s v="(0.28,0.26)"/>
    <n v="31.543972799999999"/>
  </r>
  <r>
    <x v="2"/>
    <x v="1"/>
    <x v="7"/>
    <x v="1"/>
    <s v="(0.26858,0.26573)"/>
    <n v="31.486452199999999"/>
    <n v="127"/>
    <n v="308.28179999999998"/>
    <s v="0.26"/>
    <s v="0.26"/>
    <s v="(0.26,0.26)"/>
    <n v="31.486452199999999"/>
  </r>
  <r>
    <x v="2"/>
    <x v="1"/>
    <x v="7"/>
    <x v="2"/>
    <s v="(0.26861,0.26577)"/>
    <n v="31.486453099999999"/>
    <n v="37"/>
    <n v="4.1087999999999996"/>
    <s v="0.26"/>
    <s v="0.26"/>
    <s v="(0.26,0.26)"/>
    <n v="31.486453099999999"/>
  </r>
  <r>
    <x v="2"/>
    <x v="1"/>
    <x v="7"/>
    <x v="3"/>
    <s v="(0.26875,0.26681)"/>
    <n v="31.486911800000001"/>
    <n v="184"/>
    <n v="614.26020000000005"/>
    <s v="0.26"/>
    <s v="0.26"/>
    <s v="(0.26,0.26)"/>
    <n v="31.486911800000001"/>
  </r>
  <r>
    <x v="2"/>
    <x v="2"/>
    <x v="0"/>
    <x v="0"/>
    <s v="(0.41934,0.3654)"/>
    <n v="0.4035107"/>
    <n v="100"/>
    <n v="0.3448"/>
    <s v="0.41"/>
    <s v="0.36"/>
    <s v="(0.41,0.36)"/>
    <n v="0.4035107"/>
  </r>
  <r>
    <x v="2"/>
    <x v="2"/>
    <x v="0"/>
    <x v="1"/>
    <s v="(0.37522,0.44819)"/>
    <n v="0.31085059999999998"/>
    <n v="84"/>
    <n v="39.2378"/>
    <s v="0.37"/>
    <s v="0.44"/>
    <s v="(0.37,0.44)"/>
    <n v="0.31085059999999998"/>
  </r>
  <r>
    <x v="2"/>
    <x v="2"/>
    <x v="0"/>
    <x v="2"/>
    <s v="(0.40108,0.44941)"/>
    <n v="0.30401400000000001"/>
    <n v="97"/>
    <n v="2.2122000000000002"/>
    <s v="0.40"/>
    <s v="0.44"/>
    <s v="(0.40,0.44)"/>
    <n v="0.30401400000000001"/>
  </r>
  <r>
    <x v="2"/>
    <x v="2"/>
    <x v="0"/>
    <x v="3"/>
    <s v="(0.43861,0.41923)"/>
    <n v="0.35140870000000002"/>
    <n v="84"/>
    <n v="45.259399999999999"/>
    <s v="0.43"/>
    <s v="0.41"/>
    <s v="(0.43,0.41)"/>
    <n v="0.35140870000000002"/>
  </r>
  <r>
    <x v="2"/>
    <x v="2"/>
    <x v="1"/>
    <x v="0"/>
    <s v="(0.48068,0.47169)"/>
    <n v="0.49496040000000002"/>
    <n v="100"/>
    <n v="0.49869999999999998"/>
    <s v="0.48"/>
    <s v="0.47"/>
    <s v="(0.48,0.47)"/>
    <n v="0.49496040000000002"/>
  </r>
  <r>
    <x v="2"/>
    <x v="2"/>
    <x v="1"/>
    <x v="1"/>
    <s v="(0.46986,0.48681)"/>
    <n v="0.48215740000000001"/>
    <n v="84"/>
    <n v="41.352800000000002"/>
    <s v="0.46"/>
    <s v="0.48"/>
    <s v="(0.46,0.48)"/>
    <n v="0.48215740000000001"/>
  </r>
  <r>
    <x v="2"/>
    <x v="2"/>
    <x v="1"/>
    <x v="2"/>
    <s v="(0.47875,0.49338)"/>
    <n v="0.4805507"/>
    <n v="84"/>
    <n v="2.2797000000000001"/>
    <s v="0.47"/>
    <s v="0.49"/>
    <s v="(0.47,0.49)"/>
    <n v="0.4805507"/>
  </r>
  <r>
    <x v="2"/>
    <x v="2"/>
    <x v="1"/>
    <x v="3"/>
    <s v="(0.52638,0.50939)"/>
    <n v="0.50354889999999997"/>
    <n v="84"/>
    <n v="45.8018"/>
    <s v="0.52"/>
    <s v="0.50"/>
    <s v="(0.52,0.50)"/>
    <n v="0.50354889999999997"/>
  </r>
  <r>
    <x v="2"/>
    <x v="2"/>
    <x v="2"/>
    <x v="0"/>
    <s v="(0.42395,0.44347)"/>
    <n v="0.78128390000000003"/>
    <n v="100"/>
    <n v="0.56910000000000005"/>
    <s v="0.42"/>
    <s v="0.44"/>
    <s v="(0.42,0.44)"/>
    <n v="0.78128390000000003"/>
  </r>
  <r>
    <x v="2"/>
    <x v="2"/>
    <x v="2"/>
    <x v="1"/>
    <s v="(0.43257,0.49613)"/>
    <n v="0.73671909999999996"/>
    <n v="147"/>
    <n v="81.890299999999996"/>
    <s v="0.43"/>
    <s v="0.49"/>
    <s v="(0.43,0.49)"/>
    <n v="0.73671909999999996"/>
  </r>
  <r>
    <x v="2"/>
    <x v="2"/>
    <x v="2"/>
    <x v="2"/>
    <s v="(0.43201,0.49193)"/>
    <n v="0.73366620000000005"/>
    <n v="90"/>
    <n v="2.5188999999999999"/>
    <s v="0.43"/>
    <s v="0.49"/>
    <s v="(0.43,0.49)"/>
    <n v="0.73366620000000005"/>
  </r>
  <r>
    <x v="2"/>
    <x v="2"/>
    <x v="2"/>
    <x v="3"/>
    <s v="(0.4146,0.47014)"/>
    <n v="0.75299210000000005"/>
    <n v="147"/>
    <n v="80.311999999999998"/>
    <s v="0.41"/>
    <s v="0.47"/>
    <s v="(0.41,0.47)"/>
    <n v="0.75299210000000005"/>
  </r>
  <r>
    <x v="2"/>
    <x v="2"/>
    <x v="3"/>
    <x v="0"/>
    <s v="(0.5318,0.3964)"/>
    <n v="1.8312082999999999"/>
    <n v="100"/>
    <n v="0.77039999999999997"/>
    <s v="0.53"/>
    <s v="0.39"/>
    <s v="(0.53,0.39)"/>
    <n v="1.8312082999999999"/>
  </r>
  <r>
    <x v="2"/>
    <x v="2"/>
    <x v="3"/>
    <x v="1"/>
    <s v="(0.50359,0.4685)"/>
    <n v="1.678607"/>
    <n v="148"/>
    <n v="91.448700000000002"/>
    <s v="0.50"/>
    <s v="0.46"/>
    <s v="(0.50,0.46)"/>
    <n v="1.678607"/>
  </r>
  <r>
    <x v="2"/>
    <x v="2"/>
    <x v="3"/>
    <x v="2"/>
    <s v="(0.50359,0.46848)"/>
    <n v="1.678607"/>
    <n v="67"/>
    <n v="2.2063000000000001"/>
    <s v="0.50"/>
    <s v="0.46"/>
    <s v="(0.50,0.46)"/>
    <n v="1.678607"/>
  </r>
  <r>
    <x v="2"/>
    <x v="2"/>
    <x v="3"/>
    <x v="3"/>
    <s v="(0.49553,0.47775)"/>
    <n v="1.6823672000000001"/>
    <n v="168"/>
    <n v="110.6435"/>
    <s v="0.49"/>
    <s v="0.47"/>
    <s v="(0.49,0.47)"/>
    <n v="1.6823672000000001"/>
  </r>
  <r>
    <x v="2"/>
    <x v="2"/>
    <x v="4"/>
    <x v="0"/>
    <s v="(0.43217,0.52592)"/>
    <n v="3.0194578999999999"/>
    <n v="100"/>
    <n v="1.2015"/>
    <s v="0.43"/>
    <s v="0.52"/>
    <s v="(0.43,0.52)"/>
    <n v="3.0194578999999999"/>
  </r>
  <r>
    <x v="2"/>
    <x v="2"/>
    <x v="4"/>
    <x v="1"/>
    <s v="(0.47721,0.5023)"/>
    <n v="2.8926712000000001"/>
    <n v="211"/>
    <n v="156.9658"/>
    <s v="0.47"/>
    <s v="0.50"/>
    <s v="(0.47,0.50)"/>
    <n v="2.8926712000000001"/>
  </r>
  <r>
    <x v="2"/>
    <x v="2"/>
    <x v="4"/>
    <x v="2"/>
    <s v="(0.4772,0.50231)"/>
    <n v="2.8926712000000001"/>
    <n v="66"/>
    <n v="2.4908000000000001"/>
    <s v="0.47"/>
    <s v="0.50"/>
    <s v="(0.47,0.50)"/>
    <n v="2.8926712000000001"/>
  </r>
  <r>
    <x v="2"/>
    <x v="2"/>
    <x v="4"/>
    <x v="3"/>
    <s v="(0.47145,0.50465)"/>
    <n v="2.8945666999999999"/>
    <n v="231"/>
    <n v="199.87899999999999"/>
    <s v="0.47"/>
    <s v="0.50"/>
    <s v="(0.47,0.50)"/>
    <n v="2.8945666999999999"/>
  </r>
  <r>
    <x v="2"/>
    <x v="2"/>
    <x v="5"/>
    <x v="0"/>
    <s v="(0.46078,0.42839)"/>
    <n v="6.9416539999999998"/>
    <n v="100"/>
    <n v="1.8895"/>
    <s v="0.46"/>
    <s v="0.42"/>
    <s v="(0.46,0.42)"/>
    <n v="6.9416539999999998"/>
  </r>
  <r>
    <x v="2"/>
    <x v="2"/>
    <x v="5"/>
    <x v="1"/>
    <s v="(0.48196,0.49128)"/>
    <n v="6.4530766000000002"/>
    <n v="229"/>
    <n v="233.48859999999999"/>
    <s v="0.48"/>
    <s v="0.49"/>
    <s v="(0.48,0.49)"/>
    <n v="6.4530766000000002"/>
  </r>
  <r>
    <x v="2"/>
    <x v="2"/>
    <x v="5"/>
    <x v="2"/>
    <s v="(0.48198,0.4913)"/>
    <n v="6.4530766000000002"/>
    <n v="54"/>
    <n v="2.8111999999999999"/>
    <s v="0.48"/>
    <s v="0.49"/>
    <s v="(0.48,0.49)"/>
    <n v="6.4530766000000002"/>
  </r>
  <r>
    <x v="2"/>
    <x v="2"/>
    <x v="5"/>
    <x v="3"/>
    <s v="(0.48013,0.49707)"/>
    <n v="6.4566577000000001"/>
    <n v="243"/>
    <n v="301.5462"/>
    <s v="0.48"/>
    <s v="0.49"/>
    <s v="(0.48,0.49)"/>
    <n v="6.4566577000000001"/>
  </r>
  <r>
    <x v="2"/>
    <x v="2"/>
    <x v="6"/>
    <x v="0"/>
    <s v="(0.5377,0.44659)"/>
    <n v="13.154641700000001"/>
    <n v="100"/>
    <n v="3.262"/>
    <s v="0.53"/>
    <s v="0.44"/>
    <s v="(0.53,0.44)"/>
    <n v="13.154641700000001"/>
  </r>
  <r>
    <x v="2"/>
    <x v="2"/>
    <x v="6"/>
    <x v="1"/>
    <s v="(0.49924,0.49931)"/>
    <n v="12.253664499999999"/>
    <n v="164"/>
    <n v="242.5814"/>
    <s v="0.49"/>
    <s v="0.49"/>
    <s v="(0.49,0.49)"/>
    <n v="12.253664499999999"/>
  </r>
  <r>
    <x v="2"/>
    <x v="2"/>
    <x v="6"/>
    <x v="2"/>
    <s v="(0.49924,0.49933)"/>
    <n v="12.253664499999999"/>
    <n v="59"/>
    <n v="4.0392000000000001"/>
    <s v="0.49"/>
    <s v="0.49"/>
    <s v="(0.49,0.49)"/>
    <n v="12.253664499999999"/>
  </r>
  <r>
    <x v="2"/>
    <x v="2"/>
    <x v="6"/>
    <x v="3"/>
    <s v="(0.50535,0.50439)"/>
    <n v="12.265856400000001"/>
    <n v="183"/>
    <n v="367.1934"/>
    <s v="0.50"/>
    <s v="0.50"/>
    <s v="(0.50,0.50)"/>
    <n v="12.265856400000001"/>
  </r>
  <r>
    <x v="2"/>
    <x v="2"/>
    <x v="7"/>
    <x v="0"/>
    <s v="(0.49103,0.51075)"/>
    <n v="25.4434942"/>
    <n v="100"/>
    <n v="6.1032000000000002"/>
    <s v="0.49"/>
    <s v="0.51"/>
    <s v="(0.49,0.51)"/>
    <n v="25.4434942"/>
  </r>
  <r>
    <x v="2"/>
    <x v="2"/>
    <x v="7"/>
    <x v="1"/>
    <s v="(0.48789,0.48712)"/>
    <n v="25.224606300000001"/>
    <n v="161"/>
    <n v="378.0136"/>
    <s v="0.48"/>
    <s v="0.48"/>
    <s v="(0.48,0.48)"/>
    <n v="25.224606300000001"/>
  </r>
  <r>
    <x v="2"/>
    <x v="2"/>
    <x v="7"/>
    <x v="2"/>
    <s v="(0.48787,0.48712)"/>
    <n v="25.224606600000001"/>
    <n v="56"/>
    <n v="5.8647999999999998"/>
    <s v="0.48"/>
    <s v="0.48"/>
    <s v="(0.48,0.48)"/>
    <n v="25.224606600000001"/>
  </r>
  <r>
    <x v="2"/>
    <x v="2"/>
    <x v="7"/>
    <x v="3"/>
    <s v="(0.48812,0.49037)"/>
    <n v="25.228702200000001"/>
    <n v="227"/>
    <n v="762.73829999999998"/>
    <s v="0.48"/>
    <s v="0.49"/>
    <s v="(0.48,0.49)"/>
    <n v="25.228702200000001"/>
  </r>
  <r>
    <x v="2"/>
    <x v="0"/>
    <x v="0"/>
    <x v="0"/>
    <s v="(0.91626,0.6724)"/>
    <n v="0.14945849999999999"/>
    <n v="100"/>
    <n v="0.69369999999999998"/>
    <s v="0.91"/>
    <s v="0.67"/>
    <s v="(0.91,0.67)"/>
    <n v="0.14945849999999999"/>
  </r>
  <r>
    <x v="2"/>
    <x v="0"/>
    <x v="0"/>
    <x v="1"/>
    <s v="(0.8686,0.63781)"/>
    <n v="0.1296658"/>
    <n v="84"/>
    <n v="40.674199999999999"/>
    <s v="0.86"/>
    <s v="0.63"/>
    <s v="(0.86,0.63)"/>
    <n v="0.1296658"/>
  </r>
  <r>
    <x v="2"/>
    <x v="0"/>
    <x v="0"/>
    <x v="2"/>
    <s v="(0.8738,0.63459)"/>
    <n v="0.12890399999999999"/>
    <n v="97"/>
    <n v="2.2736999999999998"/>
    <s v="0.87"/>
    <s v="0.63"/>
    <s v="(0.87,0.63)"/>
    <n v="0.12890399999999999"/>
  </r>
  <r>
    <x v="2"/>
    <x v="0"/>
    <x v="0"/>
    <x v="3"/>
    <s v="(0.88652,0.58135)"/>
    <n v="0.16791800000000001"/>
    <n v="84"/>
    <n v="39.782899999999998"/>
    <s v="0.88"/>
    <s v="0.58"/>
    <s v="(0.88,0.58)"/>
    <n v="0.16791800000000001"/>
  </r>
  <r>
    <x v="2"/>
    <x v="0"/>
    <x v="1"/>
    <x v="0"/>
    <s v="(0.65732,0.5297)"/>
    <n v="0.81585459999999999"/>
    <n v="100"/>
    <n v="0.51849999999999996"/>
    <s v="0.65"/>
    <s v="0.52"/>
    <s v="(0.65,0.52)"/>
    <n v="0.81585459999999999"/>
  </r>
  <r>
    <x v="2"/>
    <x v="0"/>
    <x v="1"/>
    <x v="1"/>
    <s v="(0.6192,0.5663)"/>
    <n v="0.78096449999999995"/>
    <n v="147"/>
    <n v="73.814999999999998"/>
    <s v="0.61"/>
    <s v="0.56"/>
    <s v="(0.61,0.56)"/>
    <n v="0.78096449999999995"/>
  </r>
  <r>
    <x v="2"/>
    <x v="0"/>
    <x v="1"/>
    <x v="2"/>
    <s v="(0.61719,0.56391)"/>
    <n v="0.77774189999999999"/>
    <n v="97"/>
    <n v="2.8660000000000001"/>
    <s v="0.61"/>
    <s v="0.56"/>
    <s v="(0.61,0.56)"/>
    <n v="0.77774189999999999"/>
  </r>
  <r>
    <x v="2"/>
    <x v="0"/>
    <x v="1"/>
    <x v="3"/>
    <s v="(0.59578,0.56032)"/>
    <n v="0.79109499999999999"/>
    <n v="147"/>
    <n v="73.0124"/>
    <s v="0.59"/>
    <s v="0.56"/>
    <s v="(0.59,0.56)"/>
    <n v="0.79109499999999999"/>
  </r>
  <r>
    <x v="2"/>
    <x v="0"/>
    <x v="2"/>
    <x v="0"/>
    <s v="(0.48106,0.54994)"/>
    <n v="2.5033036000000002"/>
    <n v="100"/>
    <n v="0.60240000000000005"/>
    <s v="0.48"/>
    <s v="0.54"/>
    <s v="(0.48,0.54)"/>
    <n v="2.5033036000000002"/>
  </r>
  <r>
    <x v="2"/>
    <x v="0"/>
    <x v="2"/>
    <x v="1"/>
    <s v="(0.52418,0.5346)"/>
    <n v="2.4229674999999999"/>
    <n v="147"/>
    <n v="81.374300000000005"/>
    <s v="0.52"/>
    <s v="0.53"/>
    <s v="(0.52,0.53)"/>
    <n v="2.4229674999999999"/>
  </r>
  <r>
    <x v="2"/>
    <x v="0"/>
    <x v="2"/>
    <x v="2"/>
    <s v="(0.52494,0.53082)"/>
    <n v="2.4189832"/>
    <n v="78"/>
    <n v="2.3129"/>
    <s v="0.52"/>
    <s v="0.53"/>
    <s v="(0.52,0.53)"/>
    <n v="2.4189832"/>
  </r>
  <r>
    <x v="2"/>
    <x v="0"/>
    <x v="2"/>
    <x v="3"/>
    <s v="(0.58216,0.53094)"/>
    <n v="2.4617939"/>
    <n v="147"/>
    <n v="85.879900000000006"/>
    <s v="0.58"/>
    <s v="0.53"/>
    <s v="(0.58,0.53)"/>
    <n v="2.4617939"/>
  </r>
  <r>
    <x v="2"/>
    <x v="0"/>
    <x v="3"/>
    <x v="0"/>
    <s v="(0.52386,0.5682)"/>
    <n v="5.1484335999999997"/>
    <n v="100"/>
    <n v="0.76419999999999999"/>
    <s v="0.52"/>
    <s v="0.56"/>
    <s v="(0.52,0.56)"/>
    <n v="5.1484335999999997"/>
  </r>
  <r>
    <x v="2"/>
    <x v="0"/>
    <x v="3"/>
    <x v="1"/>
    <s v="(0.48611,0.52243)"/>
    <n v="5.0604639999999996"/>
    <n v="208"/>
    <n v="130.3622"/>
    <s v="0.48"/>
    <s v="0.52"/>
    <s v="(0.48,0.52)"/>
    <n v="5.0604639999999996"/>
  </r>
  <r>
    <x v="2"/>
    <x v="0"/>
    <x v="3"/>
    <x v="2"/>
    <s v="(0.48614,0.52245)"/>
    <n v="5.0604639999999996"/>
    <n v="74"/>
    <n v="2.5611999999999999"/>
    <s v="0.48"/>
    <s v="0.52"/>
    <s v="(0.48,0.52)"/>
    <n v="5.0604639999999996"/>
  </r>
  <r>
    <x v="2"/>
    <x v="0"/>
    <x v="3"/>
    <x v="3"/>
    <s v="(0.5041,0.54806)"/>
    <n v="5.0849709000000001"/>
    <n v="231"/>
    <n v="148.3871"/>
    <s v="0.50"/>
    <s v="0.54"/>
    <s v="(0.50,0.54)"/>
    <n v="5.0849709000000001"/>
  </r>
  <r>
    <x v="2"/>
    <x v="0"/>
    <x v="4"/>
    <x v="0"/>
    <s v="(0.44659,0.50098)"/>
    <n v="9.4402936000000004"/>
    <n v="100"/>
    <n v="1.2388999999999999"/>
    <s v="0.44"/>
    <s v="0.50"/>
    <s v="(0.44,0.50)"/>
    <n v="9.4402936000000004"/>
  </r>
  <r>
    <x v="2"/>
    <x v="0"/>
    <x v="4"/>
    <x v="1"/>
    <s v="(0.47947,0.50575)"/>
    <n v="9.3709352999999993"/>
    <n v="233"/>
    <n v="180.0993"/>
    <s v="0.47"/>
    <s v="0.50"/>
    <s v="(0.47,0.50)"/>
    <n v="9.3709352999999993"/>
  </r>
  <r>
    <x v="2"/>
    <x v="0"/>
    <x v="4"/>
    <x v="2"/>
    <s v="(0.47946,0.50575)"/>
    <n v="9.3709354000000005"/>
    <n v="60"/>
    <n v="2.4796999999999998"/>
    <s v="0.47"/>
    <s v="0.50"/>
    <s v="(0.47,0.50)"/>
    <n v="9.3709354000000005"/>
  </r>
  <r>
    <x v="2"/>
    <x v="0"/>
    <x v="4"/>
    <x v="3"/>
    <s v="(0.49434,0.49084)"/>
    <n v="9.3926659000000008"/>
    <n v="252"/>
    <n v="207.97399999999999"/>
    <s v="0.49"/>
    <s v="0.49"/>
    <s v="(0.49,0.49)"/>
    <n v="9.3926659000000008"/>
  </r>
  <r>
    <x v="2"/>
    <x v="0"/>
    <x v="5"/>
    <x v="0"/>
    <s v="(0.54324,0.52726)"/>
    <n v="18.900820100000001"/>
    <n v="100"/>
    <n v="1.9382999999999999"/>
    <s v="0.54"/>
    <s v="0.52"/>
    <s v="(0.54,0.52)"/>
    <n v="18.900820100000001"/>
  </r>
  <r>
    <x v="2"/>
    <x v="0"/>
    <x v="5"/>
    <x v="1"/>
    <s v="(0.49561,0.51544)"/>
    <n v="18.667168100000001"/>
    <n v="270"/>
    <n v="276.6241"/>
    <s v="0.49"/>
    <s v="0.51"/>
    <s v="(0.49,0.51)"/>
    <n v="18.667168100000001"/>
  </r>
  <r>
    <x v="2"/>
    <x v="0"/>
    <x v="5"/>
    <x v="2"/>
    <s v="(0.4956,0.51546)"/>
    <n v="18.667168100000001"/>
    <n v="71"/>
    <n v="3.3405"/>
    <s v="0.49"/>
    <s v="0.51"/>
    <s v="(0.49,0.51)"/>
    <n v="18.667168100000001"/>
  </r>
  <r>
    <x v="2"/>
    <x v="0"/>
    <x v="5"/>
    <x v="3"/>
    <s v="(0.50187,0.51103)"/>
    <n v="18.672861399999999"/>
    <n v="294"/>
    <n v="361.62790000000001"/>
    <s v="0.50"/>
    <s v="0.51"/>
    <s v="(0.50,0.51)"/>
    <n v="18.672861399999999"/>
  </r>
  <r>
    <x v="2"/>
    <x v="0"/>
    <x v="6"/>
    <x v="0"/>
    <s v="(0.4514,0.55006)"/>
    <n v="35.169792399999999"/>
    <n v="100"/>
    <n v="3.4420999999999999"/>
    <s v="0.45"/>
    <s v="0.55"/>
    <s v="(0.45,0.55)"/>
    <n v="35.169792399999999"/>
  </r>
  <r>
    <x v="2"/>
    <x v="0"/>
    <x v="6"/>
    <x v="1"/>
    <s v="(0.50274,0.51652)"/>
    <n v="34.3638209"/>
    <n v="275"/>
    <n v="418.51319999999998"/>
    <s v="0.50"/>
    <s v="0.51"/>
    <s v="(0.50,0.51)"/>
    <n v="34.3638209"/>
  </r>
  <r>
    <x v="2"/>
    <x v="0"/>
    <x v="6"/>
    <x v="2"/>
    <s v="(0.50321,0.51386)"/>
    <n v="34.361622099999998"/>
    <n v="70"/>
    <n v="4.6694000000000004"/>
    <s v="0.50"/>
    <s v="0.51"/>
    <s v="(0.50,0.51)"/>
    <n v="34.361622099999998"/>
  </r>
  <r>
    <x v="2"/>
    <x v="0"/>
    <x v="6"/>
    <x v="3"/>
    <s v="(0.50631,0.51054)"/>
    <n v="34.371021900000002"/>
    <n v="327"/>
    <n v="627.1585"/>
    <s v="0.50"/>
    <s v="0.51"/>
    <s v="(0.50,0.51)"/>
    <n v="34.371021900000002"/>
  </r>
  <r>
    <x v="2"/>
    <x v="0"/>
    <x v="7"/>
    <x v="0"/>
    <s v="(0.51648,0.49734)"/>
    <n v="67.786976800000005"/>
    <n v="100"/>
    <n v="6.3261000000000003"/>
    <s v="0.51"/>
    <s v="0.49"/>
    <s v="(0.51,0.49)"/>
    <n v="67.786976800000005"/>
  </r>
  <r>
    <x v="2"/>
    <x v="0"/>
    <x v="7"/>
    <x v="1"/>
    <s v="(0.49317,0.5084)"/>
    <n v="67.487998000000005"/>
    <n v="231"/>
    <n v="554.4085"/>
    <s v="0.49"/>
    <s v="0.50"/>
    <s v="(0.49,0.50)"/>
    <n v="67.487998000000005"/>
  </r>
  <r>
    <x v="2"/>
    <x v="0"/>
    <x v="7"/>
    <x v="2"/>
    <s v="(0.4932,0.50834)"/>
    <n v="67.487999799999997"/>
    <n v="68"/>
    <n v="6.8032000000000004"/>
    <s v="0.49"/>
    <s v="0.50"/>
    <s v="(0.49,0.50)"/>
    <n v="67.487999799999997"/>
  </r>
  <r>
    <x v="2"/>
    <x v="0"/>
    <x v="7"/>
    <x v="3"/>
    <s v="(0.4878,0.50553)"/>
    <n v="67.506908899999999"/>
    <n v="316"/>
    <n v="1050.9704999999999"/>
    <s v="0.48"/>
    <s v="0.50"/>
    <s v="(0.48,0.50)"/>
    <n v="67.506908899999999"/>
  </r>
  <r>
    <x v="2"/>
    <x v="1"/>
    <x v="0"/>
    <x v="0"/>
    <s v="(0.36643,0.43279)"/>
    <n v="0.47113660000000002"/>
    <n v="100"/>
    <n v="0.34799999999999998"/>
    <s v="0.36"/>
    <s v="0.43"/>
    <s v="(0.36,0.43)"/>
    <n v="0.47113660000000002"/>
  </r>
  <r>
    <x v="2"/>
    <x v="1"/>
    <x v="0"/>
    <x v="1"/>
    <s v="(0.37996,0.39045)"/>
    <n v="0.44136049999999999"/>
    <n v="84"/>
    <n v="40.501199999999997"/>
    <s v="0.37"/>
    <s v="0.39"/>
    <s v="(0.37,0.39)"/>
    <n v="0.44136049999999999"/>
  </r>
  <r>
    <x v="2"/>
    <x v="1"/>
    <x v="0"/>
    <x v="2"/>
    <s v="(0.37848,0.3906)"/>
    <n v="0.4400406"/>
    <n v="89"/>
    <n v="2.3511000000000002"/>
    <s v="0.37"/>
    <s v="0.39"/>
    <s v="(0.37,0.39)"/>
    <n v="0.4400406"/>
  </r>
  <r>
    <x v="2"/>
    <x v="1"/>
    <x v="0"/>
    <x v="3"/>
    <s v="(0.32555,0.40402)"/>
    <n v="0.45483570000000001"/>
    <n v="84"/>
    <n v="38.893599999999999"/>
    <s v="0.32"/>
    <s v="0.40"/>
    <s v="(0.32,0.40)"/>
    <n v="0.45483570000000001"/>
  </r>
  <r>
    <x v="2"/>
    <x v="1"/>
    <x v="1"/>
    <x v="0"/>
    <s v="(0.43224,0.20936)"/>
    <n v="0.81766119999999998"/>
    <n v="100"/>
    <n v="0.51529999999999998"/>
    <s v="0.43"/>
    <s v="0.20"/>
    <s v="(0.43,0.20)"/>
    <n v="0.81766119999999998"/>
  </r>
  <r>
    <x v="2"/>
    <x v="1"/>
    <x v="1"/>
    <x v="1"/>
    <s v="(0.35844,0.29334)"/>
    <n v="0.73017989999999999"/>
    <n v="86"/>
    <n v="44.011200000000002"/>
    <s v="0.35"/>
    <s v="0.29"/>
    <s v="(0.35,0.29)"/>
    <n v="0.73017989999999999"/>
  </r>
  <r>
    <x v="2"/>
    <x v="1"/>
    <x v="1"/>
    <x v="2"/>
    <s v="(0.35842,0.29332)"/>
    <n v="0.73017989999999999"/>
    <n v="53"/>
    <n v="1.7090000000000001"/>
    <s v="0.35"/>
    <s v="0.29"/>
    <s v="(0.35,0.29)"/>
    <n v="0.73017989999999999"/>
  </r>
  <r>
    <x v="2"/>
    <x v="1"/>
    <x v="1"/>
    <x v="3"/>
    <s v="(0.3321,0.25352)"/>
    <n v="0.74613910000000006"/>
    <n v="126"/>
    <n v="65.238699999999994"/>
    <s v="0.33"/>
    <s v="0.25"/>
    <s v="(0.33,0.25)"/>
    <n v="0.74613910000000006"/>
  </r>
  <r>
    <x v="2"/>
    <x v="1"/>
    <x v="2"/>
    <x v="0"/>
    <s v="(0.29039,0.24168)"/>
    <n v="1.1170598"/>
    <n v="100"/>
    <n v="0.60809999999999997"/>
    <s v="0.29"/>
    <s v="0.24"/>
    <s v="(0.29,0.24)"/>
    <n v="1.1170598"/>
  </r>
  <r>
    <x v="2"/>
    <x v="1"/>
    <x v="2"/>
    <x v="1"/>
    <s v="(0.23819,0.22344)"/>
    <n v="1.0773107"/>
    <n v="107"/>
    <n v="60.815100000000001"/>
    <s v="0.23"/>
    <s v="0.22"/>
    <s v="(0.23,0.22)"/>
    <n v="1.0773107"/>
  </r>
  <r>
    <x v="2"/>
    <x v="1"/>
    <x v="2"/>
    <x v="2"/>
    <s v="(0.23818,0.22347)"/>
    <n v="1.0773107"/>
    <n v="41"/>
    <n v="1.5843"/>
    <s v="0.23"/>
    <s v="0.22"/>
    <s v="(0.23,0.22)"/>
    <n v="1.0773107"/>
  </r>
  <r>
    <x v="2"/>
    <x v="1"/>
    <x v="2"/>
    <x v="3"/>
    <s v="(0.22692,0.20564)"/>
    <n v="1.0830815"/>
    <n v="147"/>
    <n v="87.266400000000004"/>
    <s v="0.22"/>
    <s v="0.20"/>
    <s v="(0.22,0.20)"/>
    <n v="1.0830815"/>
  </r>
  <r>
    <x v="2"/>
    <x v="1"/>
    <x v="3"/>
    <x v="0"/>
    <s v="(0.29195,0.22786)"/>
    <n v="1.9676971999999999"/>
    <n v="100"/>
    <n v="0.7742"/>
    <s v="0.29"/>
    <s v="0.22"/>
    <s v="(0.29,0.22)"/>
    <n v="1.9676971999999999"/>
  </r>
  <r>
    <x v="2"/>
    <x v="1"/>
    <x v="3"/>
    <x v="1"/>
    <s v="(0.26092,0.23038)"/>
    <n v="1.9434697000000001"/>
    <n v="128"/>
    <n v="82.177800000000005"/>
    <s v="0.26"/>
    <s v="0.23"/>
    <s v="(0.26,0.23)"/>
    <n v="1.9434697000000001"/>
  </r>
  <r>
    <x v="2"/>
    <x v="1"/>
    <x v="3"/>
    <x v="2"/>
    <s v="(0.26093,0.23041)"/>
    <n v="1.9434697000000001"/>
    <n v="40"/>
    <n v="1.732"/>
    <s v="0.26"/>
    <s v="0.23"/>
    <s v="(0.26,0.23)"/>
    <n v="1.9434697000000001"/>
  </r>
  <r>
    <x v="2"/>
    <x v="1"/>
    <x v="3"/>
    <x v="3"/>
    <s v="(0.25862,0.22057)"/>
    <n v="1.9460078999999999"/>
    <n v="168"/>
    <n v="109.7914"/>
    <s v="0.25"/>
    <s v="0.22"/>
    <s v="(0.25,0.22)"/>
    <n v="1.9460078999999999"/>
  </r>
  <r>
    <x v="2"/>
    <x v="1"/>
    <x v="4"/>
    <x v="0"/>
    <s v="(0.24038,0.21959)"/>
    <n v="3.3574430999999998"/>
    <n v="100"/>
    <n v="1.2017"/>
    <s v="0.24"/>
    <s v="0.21"/>
    <s v="(0.24,0.21)"/>
    <n v="3.3574430999999998"/>
  </r>
  <r>
    <x v="2"/>
    <x v="1"/>
    <x v="4"/>
    <x v="1"/>
    <s v="(0.21287,0.21644)"/>
    <n v="3.3198820000000002"/>
    <n v="149"/>
    <n v="116.60129999999999"/>
    <s v="0.21"/>
    <s v="0.21"/>
    <s v="(0.21,0.21)"/>
    <n v="3.3198820000000002"/>
  </r>
  <r>
    <x v="2"/>
    <x v="1"/>
    <x v="4"/>
    <x v="2"/>
    <s v="(0.21287,0.21648)"/>
    <n v="3.3198821000000001"/>
    <n v="44"/>
    <n v="2.1734"/>
    <s v="0.21"/>
    <s v="0.21"/>
    <s v="(0.21,0.21)"/>
    <n v="3.3198821000000001"/>
  </r>
  <r>
    <x v="2"/>
    <x v="1"/>
    <x v="4"/>
    <x v="3"/>
    <s v="(0.2072,0.22036)"/>
    <n v="3.3222098"/>
    <n v="189"/>
    <n v="162.87889999999999"/>
    <s v="0.20"/>
    <s v="0.22"/>
    <s v="(0.20,0.22)"/>
    <n v="3.3222098"/>
  </r>
  <r>
    <x v="2"/>
    <x v="1"/>
    <x v="5"/>
    <x v="0"/>
    <s v="(0.18587,0.21876)"/>
    <n v="6.6055432999999999"/>
    <n v="100"/>
    <n v="1.8693"/>
    <s v="0.18"/>
    <s v="0.21"/>
    <s v="(0.18,0.21)"/>
    <n v="6.6055432999999999"/>
  </r>
  <r>
    <x v="2"/>
    <x v="1"/>
    <x v="5"/>
    <x v="1"/>
    <s v="(0.20116,0.22834)"/>
    <n v="6.5739659000000001"/>
    <n v="149"/>
    <n v="155.95840000000001"/>
    <s v="0.20"/>
    <s v="0.22"/>
    <s v="(0.20,0.22)"/>
    <n v="6.5739659000000001"/>
  </r>
  <r>
    <x v="2"/>
    <x v="1"/>
    <x v="5"/>
    <x v="2"/>
    <s v="(0.20111,0.22834)"/>
    <n v="6.5739660999999998"/>
    <n v="47"/>
    <n v="2.8769999999999998"/>
    <s v="0.20"/>
    <s v="0.22"/>
    <s v="(0.20,0.22)"/>
    <n v="6.5739660999999998"/>
  </r>
  <r>
    <x v="2"/>
    <x v="1"/>
    <x v="5"/>
    <x v="3"/>
    <s v="(0.2021,0.22478)"/>
    <n v="6.5752826999999998"/>
    <n v="168"/>
    <n v="210.59309999999999"/>
    <s v="0.20"/>
    <s v="0.22"/>
    <s v="(0.20,0.22)"/>
    <n v="6.5752826999999998"/>
  </r>
  <r>
    <x v="2"/>
    <x v="1"/>
    <x v="6"/>
    <x v="0"/>
    <s v="(0.21795,0.27101)"/>
    <n v="14.0473055"/>
    <n v="100"/>
    <n v="3.5625"/>
    <s v="0.21"/>
    <s v="0.27"/>
    <s v="(0.21,0.27)"/>
    <n v="14.0473055"/>
  </r>
  <r>
    <x v="2"/>
    <x v="1"/>
    <x v="6"/>
    <x v="1"/>
    <s v="(0.23231,0.22212)"/>
    <n v="13.5461726"/>
    <n v="167"/>
    <n v="264.33089999999999"/>
    <s v="0.23"/>
    <s v="0.22"/>
    <s v="(0.23,0.22)"/>
    <n v="13.5461726"/>
  </r>
  <r>
    <x v="2"/>
    <x v="1"/>
    <x v="6"/>
    <x v="2"/>
    <s v="(0.23232,0.22209)"/>
    <n v="13.546172800000001"/>
    <n v="42"/>
    <n v="3.1347"/>
    <s v="0.23"/>
    <s v="0.22"/>
    <s v="(0.23,0.22)"/>
    <n v="13.546172800000001"/>
  </r>
  <r>
    <x v="2"/>
    <x v="1"/>
    <x v="6"/>
    <x v="3"/>
    <s v="(0.23104,0.21956)"/>
    <n v="13.5477493"/>
    <n v="188"/>
    <n v="377.9436"/>
    <s v="0.23"/>
    <s v="0.21"/>
    <s v="(0.23,0.21)"/>
    <n v="13.5477493"/>
  </r>
  <r>
    <x v="2"/>
    <x v="1"/>
    <x v="7"/>
    <x v="0"/>
    <s v="(0.26641,0.28389)"/>
    <n v="30.4491865"/>
    <n v="100"/>
    <n v="6.5175999999999998"/>
    <s v="0.26"/>
    <s v="0.28"/>
    <s v="(0.26,0.28)"/>
    <n v="30.4491865"/>
  </r>
  <r>
    <x v="2"/>
    <x v="1"/>
    <x v="7"/>
    <x v="1"/>
    <s v="(0.2619,0.23311)"/>
    <n v="29.4482985"/>
    <n v="91"/>
    <n v="234.75409999999999"/>
    <s v="0.26"/>
    <s v="0.23"/>
    <s v="(0.26,0.23)"/>
    <n v="29.4482985"/>
  </r>
  <r>
    <x v="2"/>
    <x v="1"/>
    <x v="7"/>
    <x v="2"/>
    <s v="(0.26194,0.23309)"/>
    <n v="29.4482991"/>
    <n v="38"/>
    <n v="4.2339000000000002"/>
    <s v="0.26"/>
    <s v="0.23"/>
    <s v="(0.26,0.23)"/>
    <n v="29.4482991"/>
  </r>
  <r>
    <x v="2"/>
    <x v="1"/>
    <x v="7"/>
    <x v="3"/>
    <s v="(0.26085,0.23046)"/>
    <n v="29.451421100000001"/>
    <n v="226"/>
    <n v="749.33810000000005"/>
    <s v="0.26"/>
    <s v="0.23"/>
    <s v="(0.26,0.23)"/>
    <n v="29.451421100000001"/>
  </r>
  <r>
    <x v="2"/>
    <x v="2"/>
    <x v="0"/>
    <x v="0"/>
    <s v="(0.52173,0.68699)"/>
    <n v="0.17347870000000001"/>
    <n v="100"/>
    <n v="0.3624"/>
    <s v="0.52"/>
    <s v="0.68"/>
    <s v="(0.52,0.68)"/>
    <n v="0.17347870000000001"/>
  </r>
  <r>
    <x v="2"/>
    <x v="2"/>
    <x v="0"/>
    <x v="1"/>
    <s v="(0.59303,0.63058)"/>
    <n v="0.13638980000000001"/>
    <n v="84"/>
    <n v="41.458599999999997"/>
    <s v="0.59"/>
    <s v="0.63"/>
    <s v="(0.59,0.63)"/>
    <n v="0.13638980000000001"/>
  </r>
  <r>
    <x v="2"/>
    <x v="2"/>
    <x v="0"/>
    <x v="2"/>
    <s v="(0.58976,0.61812)"/>
    <n v="0.1338567"/>
    <n v="100"/>
    <n v="2.3700999999999999"/>
    <s v="0.58"/>
    <s v="0.61"/>
    <s v="(0.58,0.61)"/>
    <n v="0.1338567"/>
  </r>
  <r>
    <x v="2"/>
    <x v="2"/>
    <x v="0"/>
    <x v="3"/>
    <s v="(0.60978,0.68072)"/>
    <n v="0.16086890000000001"/>
    <n v="84"/>
    <n v="39.888599999999997"/>
    <s v="0.60"/>
    <s v="0.68"/>
    <s v="(0.60,0.68)"/>
    <n v="0.16086890000000001"/>
  </r>
  <r>
    <x v="2"/>
    <x v="2"/>
    <x v="1"/>
    <x v="0"/>
    <s v="(0.55957,0.6297)"/>
    <n v="0.29073700000000002"/>
    <n v="100"/>
    <n v="0.45950000000000002"/>
    <s v="0.55"/>
    <s v="0.62"/>
    <s v="(0.55,0.62)"/>
    <n v="0.29073700000000002"/>
  </r>
  <r>
    <x v="2"/>
    <x v="2"/>
    <x v="1"/>
    <x v="1"/>
    <s v="(0.60653,0.58638)"/>
    <n v="0.23891789999999999"/>
    <n v="65"/>
    <n v="33.205199999999998"/>
    <s v="0.60"/>
    <s v="0.58"/>
    <s v="(0.60,0.58)"/>
    <n v="0.23891789999999999"/>
  </r>
  <r>
    <x v="2"/>
    <x v="2"/>
    <x v="1"/>
    <x v="2"/>
    <s v="(0.60656,0.58634)"/>
    <n v="0.2389162"/>
    <n v="93"/>
    <n v="2.3136999999999999"/>
    <s v="0.60"/>
    <s v="0.58"/>
    <s v="(0.60,0.58)"/>
    <n v="0.2389162"/>
  </r>
  <r>
    <x v="2"/>
    <x v="2"/>
    <x v="1"/>
    <x v="3"/>
    <s v="(0.61079,0.59834)"/>
    <n v="0.2506333"/>
    <n v="105"/>
    <n v="49.898400000000002"/>
    <s v="0.61"/>
    <s v="0.59"/>
    <s v="(0.61,0.59)"/>
    <n v="0.2506333"/>
  </r>
  <r>
    <x v="2"/>
    <x v="2"/>
    <x v="2"/>
    <x v="0"/>
    <s v="(0.56549,0.49755)"/>
    <n v="0.71127530000000005"/>
    <n v="100"/>
    <n v="0.59750000000000003"/>
    <s v="0.56"/>
    <s v="0.49"/>
    <s v="(0.56,0.49)"/>
    <n v="0.71127530000000005"/>
  </r>
  <r>
    <x v="2"/>
    <x v="2"/>
    <x v="2"/>
    <x v="1"/>
    <s v="(0.62994,0.50829)"/>
    <n v="0.63615120000000003"/>
    <n v="189"/>
    <n v="101.3289"/>
    <s v="0.62"/>
    <s v="0.50"/>
    <s v="(0.62,0.50)"/>
    <n v="0.63615120000000003"/>
  </r>
  <r>
    <x v="2"/>
    <x v="2"/>
    <x v="2"/>
    <x v="2"/>
    <s v="(0.6342,0.50554)"/>
    <n v="0.63407440000000004"/>
    <n v="80"/>
    <n v="2.2967"/>
    <s v="0.63"/>
    <s v="0.50"/>
    <s v="(0.63,0.50)"/>
    <n v="0.63407440000000004"/>
  </r>
  <r>
    <x v="2"/>
    <x v="2"/>
    <x v="2"/>
    <x v="3"/>
    <s v="(0.65461,0.50511)"/>
    <n v="0.64798979999999995"/>
    <n v="189"/>
    <n v="109.3629"/>
    <s v="0.65"/>
    <s v="0.50"/>
    <s v="(0.65,0.50)"/>
    <n v="0.64798979999999995"/>
  </r>
  <r>
    <x v="2"/>
    <x v="2"/>
    <x v="3"/>
    <x v="0"/>
    <s v="(0.56664,0.35693)"/>
    <n v="1.5163316"/>
    <n v="100"/>
    <n v="0.72040000000000004"/>
    <s v="0.56"/>
    <s v="0.35"/>
    <s v="(0.56,0.35)"/>
    <n v="1.5163316"/>
  </r>
  <r>
    <x v="2"/>
    <x v="2"/>
    <x v="3"/>
    <x v="1"/>
    <s v="(0.56328,0.46036)"/>
    <n v="1.2099905"/>
    <n v="168"/>
    <n v="110.81950000000001"/>
    <s v="0.56"/>
    <s v="0.46"/>
    <s v="(0.56,0.46)"/>
    <n v="1.2099905"/>
  </r>
  <r>
    <x v="2"/>
    <x v="2"/>
    <x v="3"/>
    <x v="2"/>
    <s v="(0.5593,0.45951)"/>
    <n v="1.2087777"/>
    <n v="98"/>
    <n v="3.1402000000000001"/>
    <s v="0.55"/>
    <s v="0.45"/>
    <s v="(0.55,0.45)"/>
    <n v="1.2087777"/>
  </r>
  <r>
    <x v="2"/>
    <x v="2"/>
    <x v="3"/>
    <x v="3"/>
    <s v="(0.56133,0.45349)"/>
    <n v="1.2101348999999999"/>
    <n v="168"/>
    <n v="111.5598"/>
    <s v="0.56"/>
    <s v="0.45"/>
    <s v="(0.56,0.45)"/>
    <n v="1.2101348999999999"/>
  </r>
  <r>
    <x v="2"/>
    <x v="2"/>
    <x v="4"/>
    <x v="0"/>
    <s v="(0.50714,0.44154)"/>
    <n v="3.7095923000000002"/>
    <n v="100"/>
    <n v="1.1312"/>
    <s v="0.50"/>
    <s v="0.44"/>
    <s v="(0.50,0.44)"/>
    <n v="3.7095923000000002"/>
  </r>
  <r>
    <x v="2"/>
    <x v="2"/>
    <x v="4"/>
    <x v="1"/>
    <s v="(0.52887,0.45911)"/>
    <n v="3.6713323"/>
    <n v="149"/>
    <n v="113.2105"/>
    <s v="0.52"/>
    <s v="0.45"/>
    <s v="(0.52,0.45)"/>
    <n v="3.6713323"/>
  </r>
  <r>
    <x v="2"/>
    <x v="2"/>
    <x v="4"/>
    <x v="2"/>
    <s v="(0.52885,0.45911)"/>
    <n v="3.6713323"/>
    <n v="63"/>
    <n v="2.6008"/>
    <s v="0.52"/>
    <s v="0.45"/>
    <s v="(0.52,0.45)"/>
    <n v="3.6713323"/>
  </r>
  <r>
    <x v="2"/>
    <x v="2"/>
    <x v="4"/>
    <x v="3"/>
    <s v="(0.53234,0.45294)"/>
    <n v="3.6737867"/>
    <n v="168"/>
    <n v="151.8827"/>
    <s v="0.53"/>
    <s v="0.45"/>
    <s v="(0.53,0.45)"/>
    <n v="3.6737867"/>
  </r>
  <r>
    <x v="2"/>
    <x v="2"/>
    <x v="5"/>
    <x v="0"/>
    <s v="(0.48236,0.46469)"/>
    <n v="6.9251417000000002"/>
    <n v="100"/>
    <n v="1.8815999999999999"/>
    <s v="0.48"/>
    <s v="0.46"/>
    <s v="(0.48,0.46)"/>
    <n v="6.9251417000000002"/>
  </r>
  <r>
    <x v="2"/>
    <x v="2"/>
    <x v="5"/>
    <x v="1"/>
    <s v="(0.50339,0.47102)"/>
    <n v="6.8783513999999997"/>
    <n v="176"/>
    <n v="178.25720000000001"/>
    <s v="0.50"/>
    <s v="0.47"/>
    <s v="(0.50,0.47)"/>
    <n v="6.8783513999999997"/>
  </r>
  <r>
    <x v="2"/>
    <x v="2"/>
    <x v="5"/>
    <x v="2"/>
    <s v="(0.50342,0.47105)"/>
    <n v="6.8783515"/>
    <n v="70"/>
    <n v="3.4952999999999999"/>
    <s v="0.50"/>
    <s v="0.47"/>
    <s v="(0.50,0.47)"/>
    <n v="6.8783515"/>
  </r>
  <r>
    <x v="2"/>
    <x v="2"/>
    <x v="5"/>
    <x v="3"/>
    <s v="(0.50303,0.47431)"/>
    <n v="6.8798881999999999"/>
    <n v="210"/>
    <n v="281.49650000000003"/>
    <s v="0.50"/>
    <s v="0.47"/>
    <s v="(0.50,0.47)"/>
    <n v="6.8798881999999999"/>
  </r>
  <r>
    <x v="2"/>
    <x v="2"/>
    <x v="6"/>
    <x v="0"/>
    <s v="(0.53472,0.51917)"/>
    <n v="13.4841552"/>
    <n v="100"/>
    <n v="3.5417999999999998"/>
    <s v="0.53"/>
    <s v="0.51"/>
    <s v="(0.53,0.51)"/>
    <n v="13.4841552"/>
  </r>
  <r>
    <x v="2"/>
    <x v="2"/>
    <x v="6"/>
    <x v="1"/>
    <s v="(0.51293,0.47967)"/>
    <n v="13.073247800000001"/>
    <n v="156"/>
    <n v="241.34540000000001"/>
    <s v="0.51"/>
    <s v="0.47"/>
    <s v="(0.51,0.47)"/>
    <n v="13.073247800000001"/>
  </r>
  <r>
    <x v="2"/>
    <x v="2"/>
    <x v="6"/>
    <x v="2"/>
    <s v="(0.51292,0.47965)"/>
    <n v="13.073247800000001"/>
    <n v="66"/>
    <n v="4.5065"/>
    <s v="0.51"/>
    <s v="0.47"/>
    <s v="(0.51,0.47)"/>
    <n v="13.073247800000001"/>
  </r>
  <r>
    <x v="2"/>
    <x v="2"/>
    <x v="6"/>
    <x v="3"/>
    <s v="(0.51139,0.47951)"/>
    <n v="13.073724800000001"/>
    <n v="191"/>
    <n v="382.10520000000002"/>
    <s v="0.51"/>
    <s v="0.47"/>
    <s v="(0.51,0.47)"/>
    <n v="13.073724800000001"/>
  </r>
  <r>
    <x v="2"/>
    <x v="2"/>
    <x v="7"/>
    <x v="0"/>
    <s v="(0.49624,0.51238)"/>
    <n v="26.304929300000001"/>
    <n v="100"/>
    <n v="6.2198000000000002"/>
    <s v="0.49"/>
    <s v="0.51"/>
    <s v="(0.49,0.51)"/>
    <n v="26.304929300000001"/>
  </r>
  <r>
    <x v="2"/>
    <x v="2"/>
    <x v="7"/>
    <x v="1"/>
    <s v="(0.50794,0.4816)"/>
    <n v="25.887545299999999"/>
    <n v="137"/>
    <n v="317.87130000000002"/>
    <s v="0.50"/>
    <s v="0.48"/>
    <s v="(0.50,0.48)"/>
    <n v="25.887545299999999"/>
  </r>
  <r>
    <x v="2"/>
    <x v="2"/>
    <x v="7"/>
    <x v="2"/>
    <s v="(0.50792,0.48159)"/>
    <n v="25.8875454"/>
    <n v="69"/>
    <n v="6.7041000000000004"/>
    <s v="0.50"/>
    <s v="0.48"/>
    <s v="(0.50,0.48)"/>
    <n v="25.8875454"/>
  </r>
  <r>
    <x v="2"/>
    <x v="2"/>
    <x v="7"/>
    <x v="3"/>
    <s v="(0.51062,0.48222)"/>
    <n v="25.8904566"/>
    <n v="208"/>
    <n v="702.88319999999999"/>
    <s v="0.51"/>
    <s v="0.48"/>
    <s v="(0.51,0.48)"/>
    <n v="25.8904566"/>
  </r>
  <r>
    <x v="2"/>
    <x v="0"/>
    <x v="0"/>
    <x v="0"/>
    <s v="(0.63511,0.67021)"/>
    <n v="0.56530499999999995"/>
    <n v="100"/>
    <n v="0.33479999999999999"/>
    <s v="0.63"/>
    <s v="0.67"/>
    <s v="(0.63,0.67)"/>
    <n v="0.56530499999999995"/>
  </r>
  <r>
    <x v="2"/>
    <x v="0"/>
    <x v="0"/>
    <x v="1"/>
    <s v="(0.63518,0.68729)"/>
    <n v="0.56540860000000004"/>
    <n v="84"/>
    <n v="39.892600000000002"/>
    <s v="0.63"/>
    <s v="0.68"/>
    <s v="(0.63,0.68)"/>
    <n v="0.56540860000000004"/>
  </r>
  <r>
    <x v="2"/>
    <x v="0"/>
    <x v="0"/>
    <x v="2"/>
    <s v="(0.62934,0.68922)"/>
    <n v="0.56278669999999997"/>
    <n v="120"/>
    <n v="2.6343000000000001"/>
    <s v="0.62"/>
    <s v="0.68"/>
    <s v="(0.62,0.68)"/>
    <n v="0.56278669999999997"/>
  </r>
  <r>
    <x v="2"/>
    <x v="0"/>
    <x v="0"/>
    <x v="3"/>
    <s v="(0.73116,0.63462)"/>
    <n v="0.65571550000000001"/>
    <n v="84"/>
    <n v="41.019100000000002"/>
    <s v="0.73"/>
    <s v="0.63"/>
    <s v="(0.73,0.63)"/>
    <n v="0.65571550000000001"/>
  </r>
  <r>
    <x v="2"/>
    <x v="0"/>
    <x v="1"/>
    <x v="0"/>
    <s v="(0.51428,0.47161)"/>
    <n v="1.5061202"/>
    <n v="100"/>
    <n v="0.57350000000000001"/>
    <s v="0.51"/>
    <s v="0.47"/>
    <s v="(0.51,0.47)"/>
    <n v="1.5061202"/>
  </r>
  <r>
    <x v="2"/>
    <x v="0"/>
    <x v="1"/>
    <x v="1"/>
    <s v="(0.53993,0.45854)"/>
    <n v="1.499465"/>
    <n v="126"/>
    <n v="64.065399999999997"/>
    <s v="0.53"/>
    <s v="0.45"/>
    <s v="(0.53,0.45)"/>
    <n v="1.499465"/>
  </r>
  <r>
    <x v="2"/>
    <x v="0"/>
    <x v="1"/>
    <x v="2"/>
    <s v="(0.53683,0.4574)"/>
    <n v="1.4948965999999999"/>
    <n v="95"/>
    <n v="2.2206999999999999"/>
    <s v="0.53"/>
    <s v="0.45"/>
    <s v="(0.53,0.45)"/>
    <n v="1.4948965999999999"/>
  </r>
  <r>
    <x v="2"/>
    <x v="0"/>
    <x v="1"/>
    <x v="3"/>
    <s v="(0.47316,0.48177)"/>
    <n v="1.5559563000000001"/>
    <n v="126"/>
    <n v="64.662599999999998"/>
    <s v="0.47"/>
    <s v="0.48"/>
    <s v="(0.47,0.48)"/>
    <n v="1.5559563000000001"/>
  </r>
  <r>
    <x v="2"/>
    <x v="0"/>
    <x v="2"/>
    <x v="0"/>
    <s v="(0.44483,0.62531)"/>
    <n v="2.5335371000000002"/>
    <n v="100"/>
    <n v="0.58379999999999999"/>
    <s v="0.44"/>
    <s v="0.62"/>
    <s v="(0.44,0.62)"/>
    <n v="2.5335371000000002"/>
  </r>
  <r>
    <x v="2"/>
    <x v="0"/>
    <x v="2"/>
    <x v="1"/>
    <s v="(0.45619,0.54599)"/>
    <n v="2.3896576"/>
    <n v="189"/>
    <n v="111.3653"/>
    <s v="0.45"/>
    <s v="0.54"/>
    <s v="(0.45,0.54)"/>
    <n v="2.3896576"/>
  </r>
  <r>
    <x v="2"/>
    <x v="0"/>
    <x v="2"/>
    <x v="2"/>
    <s v="(0.45339,0.54335)"/>
    <n v="2.3849013999999999"/>
    <n v="90"/>
    <n v="2.5049999999999999"/>
    <s v="0.45"/>
    <s v="0.54"/>
    <s v="(0.45,0.54)"/>
    <n v="2.3849013999999999"/>
  </r>
  <r>
    <x v="2"/>
    <x v="0"/>
    <x v="2"/>
    <x v="3"/>
    <s v="(0.46451,0.54082)"/>
    <n v="2.3939653000000001"/>
    <n v="189"/>
    <n v="104.03360000000001"/>
    <s v="0.46"/>
    <s v="0.54"/>
    <s v="(0.46,0.54)"/>
    <n v="2.3939653000000001"/>
  </r>
  <r>
    <x v="2"/>
    <x v="0"/>
    <x v="3"/>
    <x v="0"/>
    <s v="(0.41371,0.54542)"/>
    <n v="4.4329416999999998"/>
    <n v="100"/>
    <n v="0.73519999999999996"/>
    <s v="0.41"/>
    <s v="0.54"/>
    <s v="(0.41,0.54)"/>
    <n v="4.4329416999999998"/>
  </r>
  <r>
    <x v="2"/>
    <x v="0"/>
    <x v="3"/>
    <x v="1"/>
    <s v="(0.44506,0.55787)"/>
    <n v="4.3750134000000003"/>
    <n v="210"/>
    <n v="127.35809999999999"/>
    <s v="0.44"/>
    <s v="0.55"/>
    <s v="(0.44,0.55)"/>
    <n v="4.3750134000000003"/>
  </r>
  <r>
    <x v="2"/>
    <x v="0"/>
    <x v="3"/>
    <x v="2"/>
    <s v="(0.44194,0.55514)"/>
    <n v="4.3704613999999999"/>
    <n v="88"/>
    <n v="2.6183999999999998"/>
    <s v="0.44"/>
    <s v="0.55"/>
    <s v="(0.44,0.55)"/>
    <n v="4.3704613999999999"/>
  </r>
  <r>
    <x v="2"/>
    <x v="0"/>
    <x v="3"/>
    <x v="3"/>
    <s v="(0.43547,0.56535)"/>
    <n v="4.3765985000000001"/>
    <n v="210"/>
    <n v="140.9451"/>
    <s v="0.43"/>
    <s v="0.56"/>
    <s v="(0.43,0.56)"/>
    <n v="4.3765985000000001"/>
  </r>
  <r>
    <x v="2"/>
    <x v="0"/>
    <x v="4"/>
    <x v="0"/>
    <s v="(0.46006,0.47029)"/>
    <n v="8.9110489000000008"/>
    <n v="100"/>
    <n v="1.163"/>
    <s v="0.46"/>
    <s v="0.47"/>
    <s v="(0.46,0.47)"/>
    <n v="8.9110489000000008"/>
  </r>
  <r>
    <x v="2"/>
    <x v="0"/>
    <x v="4"/>
    <x v="1"/>
    <s v="(0.45131,0.5196)"/>
    <n v="8.7384061000000006"/>
    <n v="192"/>
    <n v="143.09440000000001"/>
    <s v="0.45"/>
    <s v="0.51"/>
    <s v="(0.45,0.51)"/>
    <n v="8.7384061000000006"/>
  </r>
  <r>
    <x v="2"/>
    <x v="0"/>
    <x v="4"/>
    <x v="2"/>
    <s v="(0.45131,0.51965)"/>
    <n v="8.7384062"/>
    <n v="65"/>
    <n v="2.4493"/>
    <s v="0.45"/>
    <s v="0.51"/>
    <s v="(0.45,0.51)"/>
    <n v="8.7384062"/>
  </r>
  <r>
    <x v="2"/>
    <x v="0"/>
    <x v="4"/>
    <x v="3"/>
    <s v="(0.44837,0.52395)"/>
    <n v="8.7397556000000005"/>
    <n v="210"/>
    <n v="188.036"/>
    <s v="0.44"/>
    <s v="0.52"/>
    <s v="(0.44,0.52)"/>
    <n v="8.7397556000000005"/>
  </r>
  <r>
    <x v="2"/>
    <x v="0"/>
    <x v="5"/>
    <x v="0"/>
    <s v="(0.46331,0.5961)"/>
    <n v="18.518790800000001"/>
    <n v="100"/>
    <n v="1.8771"/>
    <s v="0.46"/>
    <s v="0.59"/>
    <s v="(0.46,0.59)"/>
    <n v="18.518790800000001"/>
  </r>
  <r>
    <x v="2"/>
    <x v="0"/>
    <x v="5"/>
    <x v="1"/>
    <s v="(0.47665,0.51402)"/>
    <n v="17.8480515"/>
    <n v="222"/>
    <n v="220.60650000000001"/>
    <s v="0.47"/>
    <s v="0.51"/>
    <s v="(0.47,0.51)"/>
    <n v="17.8480515"/>
  </r>
  <r>
    <x v="2"/>
    <x v="0"/>
    <x v="5"/>
    <x v="2"/>
    <s v="(0.47666,0.514)"/>
    <n v="17.848051600000002"/>
    <n v="67"/>
    <n v="3.1631999999999998"/>
    <s v="0.47"/>
    <s v="0.51"/>
    <s v="(0.47,0.51)"/>
    <n v="17.848051600000002"/>
  </r>
  <r>
    <x v="2"/>
    <x v="0"/>
    <x v="5"/>
    <x v="3"/>
    <s v="(0.47535,0.51135)"/>
    <n v="17.8489039"/>
    <n v="252"/>
    <n v="308.3014"/>
    <s v="0.47"/>
    <s v="0.51"/>
    <s v="(0.47,0.51)"/>
    <n v="17.8489039"/>
  </r>
  <r>
    <x v="2"/>
    <x v="0"/>
    <x v="6"/>
    <x v="0"/>
    <s v="(0.49361,0.47926)"/>
    <n v="33.169303300000003"/>
    <n v="100"/>
    <n v="3.2776999999999998"/>
    <s v="0.49"/>
    <s v="0.47"/>
    <s v="(0.49,0.47)"/>
    <n v="33.169303300000003"/>
  </r>
  <r>
    <x v="2"/>
    <x v="0"/>
    <x v="6"/>
    <x v="1"/>
    <s v="(0.4743,0.50422)"/>
    <n v="32.962408099999998"/>
    <n v="212"/>
    <n v="320.96600000000001"/>
    <s v="0.47"/>
    <s v="0.50"/>
    <s v="(0.47,0.50)"/>
    <n v="32.962408099999998"/>
  </r>
  <r>
    <x v="2"/>
    <x v="0"/>
    <x v="6"/>
    <x v="2"/>
    <s v="(0.47428,0.50421)"/>
    <n v="32.962408099999998"/>
    <n v="71"/>
    <n v="4.6547999999999998"/>
    <s v="0.47"/>
    <s v="0.50"/>
    <s v="(0.47,0.50)"/>
    <n v="32.962408099999998"/>
  </r>
  <r>
    <x v="2"/>
    <x v="0"/>
    <x v="6"/>
    <x v="3"/>
    <s v="(0.47724,0.5071)"/>
    <n v="32.965681500000002"/>
    <n v="265"/>
    <n v="538.15689999999995"/>
    <s v="0.47"/>
    <s v="0.50"/>
    <s v="(0.47,0.50)"/>
    <n v="32.965681500000002"/>
  </r>
  <r>
    <x v="2"/>
    <x v="0"/>
    <x v="7"/>
    <x v="0"/>
    <s v="(0.46542,0.48163)"/>
    <n v="62.407168400000003"/>
    <n v="100"/>
    <n v="6.6939000000000002"/>
    <s v="0.46"/>
    <s v="0.48"/>
    <s v="(0.46,0.48)"/>
    <n v="62.407168400000003"/>
  </r>
  <r>
    <x v="2"/>
    <x v="0"/>
    <x v="7"/>
    <x v="1"/>
    <s v="(0.46855,0.50007)"/>
    <n v="62.248371499999998"/>
    <n v="157"/>
    <n v="389.51319999999998"/>
    <s v="0.46"/>
    <s v="0.50"/>
    <s v="(0.46,0.50)"/>
    <n v="62.248371499999998"/>
  </r>
  <r>
    <x v="2"/>
    <x v="0"/>
    <x v="7"/>
    <x v="2"/>
    <s v="(0.46863,0.50078)"/>
    <n v="62.247807799999997"/>
    <n v="67"/>
    <n v="6.4496000000000002"/>
    <s v="0.46"/>
    <s v="0.50"/>
    <s v="(0.46,0.50)"/>
    <n v="62.247807799999997"/>
  </r>
  <r>
    <x v="2"/>
    <x v="0"/>
    <x v="7"/>
    <x v="3"/>
    <s v="(0.47418,0.49572)"/>
    <n v="62.276656699999997"/>
    <n v="295"/>
    <n v="994.20870000000002"/>
    <s v="0.47"/>
    <s v="0.49"/>
    <s v="(0.47,0.49)"/>
    <n v="62.276656699999997"/>
  </r>
  <r>
    <x v="2"/>
    <x v="1"/>
    <x v="0"/>
    <x v="0"/>
    <s v="(0.28182,0.22112)"/>
    <n v="0.35620170000000001"/>
    <n v="100"/>
    <n v="0.33660000000000001"/>
    <s v="0.28"/>
    <s v="0.22"/>
    <s v="(0.28,0.22)"/>
    <n v="0.35620170000000001"/>
  </r>
  <r>
    <x v="2"/>
    <x v="1"/>
    <x v="0"/>
    <x v="1"/>
    <s v="(0.33946,0.24434)"/>
    <n v="0.32027139999999998"/>
    <n v="84"/>
    <n v="41.922600000000003"/>
    <s v="0.33"/>
    <s v="0.24"/>
    <s v="(0.33,0.24)"/>
    <n v="0.32027139999999998"/>
  </r>
  <r>
    <x v="2"/>
    <x v="1"/>
    <x v="0"/>
    <x v="2"/>
    <s v="(0.34126,0.21878)"/>
    <n v="0.31211719999999998"/>
    <n v="65"/>
    <n v="1.7242"/>
    <s v="0.34"/>
    <s v="0.21"/>
    <s v="(0.34,0.21)"/>
    <n v="0.31211719999999998"/>
  </r>
  <r>
    <x v="2"/>
    <x v="1"/>
    <x v="0"/>
    <x v="3"/>
    <s v="(0.32647,0.19753)"/>
    <n v="0.32657429999999998"/>
    <n v="84"/>
    <n v="43.877299999999998"/>
    <s v="0.32"/>
    <s v="0.19"/>
    <s v="(0.32,0.19)"/>
    <n v="0.32657429999999998"/>
  </r>
  <r>
    <x v="2"/>
    <x v="1"/>
    <x v="1"/>
    <x v="0"/>
    <s v="(0.34345,0.14736)"/>
    <n v="0.44141399999999997"/>
    <n v="100"/>
    <n v="0.35720000000000002"/>
    <s v="0.34"/>
    <s v="0.14"/>
    <s v="(0.34,0.14)"/>
    <n v="0.44141399999999997"/>
  </r>
  <r>
    <x v="2"/>
    <x v="1"/>
    <x v="1"/>
    <x v="1"/>
    <s v="(0.36806,0.16138)"/>
    <n v="0.43333199999999999"/>
    <n v="126"/>
    <n v="63.515099999999997"/>
    <s v="0.36"/>
    <s v="0.16"/>
    <s v="(0.36,0.16)"/>
    <n v="0.43333199999999999"/>
  </r>
  <r>
    <x v="2"/>
    <x v="1"/>
    <x v="1"/>
    <x v="2"/>
    <s v="(0.36564,0.15577)"/>
    <n v="0.42908980000000002"/>
    <n v="71"/>
    <n v="2.0001000000000002"/>
    <s v="0.36"/>
    <s v="0.15"/>
    <s v="(0.36,0.15)"/>
    <n v="0.42908980000000002"/>
  </r>
  <r>
    <x v="2"/>
    <x v="1"/>
    <x v="1"/>
    <x v="3"/>
    <s v="(0.34369,0.12426)"/>
    <n v="0.45065050000000001"/>
    <n v="126"/>
    <n v="63.580500000000001"/>
    <s v="0.34"/>
    <s v="0.12"/>
    <s v="(0.34,0.12)"/>
    <n v="0.45065050000000001"/>
  </r>
  <r>
    <x v="2"/>
    <x v="1"/>
    <x v="2"/>
    <x v="0"/>
    <s v="(0.36214,0.14876)"/>
    <n v="0.75321349999999998"/>
    <n v="100"/>
    <n v="0.63080000000000003"/>
    <s v="0.36"/>
    <s v="0.14"/>
    <s v="(0.36,0.14)"/>
    <n v="0.75321349999999998"/>
  </r>
  <r>
    <x v="2"/>
    <x v="1"/>
    <x v="2"/>
    <x v="1"/>
    <s v="(0.32499,0.15649)"/>
    <n v="0.73362959999999999"/>
    <n v="170"/>
    <n v="93.549499999999995"/>
    <s v="0.32"/>
    <s v="0.15"/>
    <s v="(0.32,0.15)"/>
    <n v="0.73362959999999999"/>
  </r>
  <r>
    <x v="2"/>
    <x v="1"/>
    <x v="2"/>
    <x v="2"/>
    <s v="(0.32497,0.15648)"/>
    <n v="0.73362959999999999"/>
    <n v="48"/>
    <n v="1.9174"/>
    <s v="0.32"/>
    <s v="0.15"/>
    <s v="(0.32,0.15)"/>
    <n v="0.73362959999999999"/>
  </r>
  <r>
    <x v="2"/>
    <x v="1"/>
    <x v="2"/>
    <x v="3"/>
    <s v="(0.31742,0.15706)"/>
    <n v="0.73437859999999999"/>
    <n v="210"/>
    <n v="116.4589"/>
    <s v="0.31"/>
    <s v="0.15"/>
    <s v="(0.31,0.15)"/>
    <n v="0.73437859999999999"/>
  </r>
  <r>
    <x v="2"/>
    <x v="1"/>
    <x v="3"/>
    <x v="0"/>
    <s v="(0.36508,0.25539)"/>
    <n v="1.5833336"/>
    <n v="100"/>
    <n v="0.73050000000000004"/>
    <s v="0.36"/>
    <s v="0.25"/>
    <s v="(0.36,0.25)"/>
    <n v="1.5833336"/>
  </r>
  <r>
    <x v="2"/>
    <x v="1"/>
    <x v="3"/>
    <x v="1"/>
    <s v="(0.28726,0.2302)"/>
    <n v="1.3625183999999999"/>
    <n v="191"/>
    <n v="116.33369999999999"/>
    <s v="0.28"/>
    <s v="0.23"/>
    <s v="(0.28,0.23)"/>
    <n v="1.3625183999999999"/>
  </r>
  <r>
    <x v="2"/>
    <x v="1"/>
    <x v="3"/>
    <x v="2"/>
    <s v="(0.28728,0.23016)"/>
    <n v="1.3625183999999999"/>
    <n v="45"/>
    <n v="2.6543999999999999"/>
    <s v="0.28"/>
    <s v="0.23"/>
    <s v="(0.28,0.23)"/>
    <n v="1.3625183999999999"/>
  </r>
  <r>
    <x v="2"/>
    <x v="1"/>
    <x v="3"/>
    <x v="3"/>
    <s v="(0.29427,0.22611)"/>
    <n v="1.3641605999999999"/>
    <n v="231"/>
    <n v="153.96899999999999"/>
    <s v="0.29"/>
    <s v="0.22"/>
    <s v="(0.29,0.22)"/>
    <n v="1.3641605999999999"/>
  </r>
  <r>
    <x v="2"/>
    <x v="1"/>
    <x v="4"/>
    <x v="0"/>
    <s v="(0.25826,0.24208)"/>
    <n v="4.1154849999999996"/>
    <n v="100"/>
    <n v="1.2015"/>
    <s v="0.25"/>
    <s v="0.24"/>
    <s v="(0.25,0.24)"/>
    <n v="4.1154849999999996"/>
  </r>
  <r>
    <x v="2"/>
    <x v="1"/>
    <x v="4"/>
    <x v="1"/>
    <s v="(0.28795,0.26693)"/>
    <n v="4.0201896000000001"/>
    <n v="231"/>
    <n v="173.48009999999999"/>
    <s v="0.28"/>
    <s v="0.26"/>
    <s v="(0.28,0.26)"/>
    <n v="4.0201896000000001"/>
  </r>
  <r>
    <x v="2"/>
    <x v="1"/>
    <x v="4"/>
    <x v="2"/>
    <s v="(0.28874,0.26677)"/>
    <n v="4.0188132999999997"/>
    <n v="56"/>
    <n v="2.4443999999999999"/>
    <s v="0.28"/>
    <s v="0.26"/>
    <s v="(0.28,0.26)"/>
    <n v="4.0188132999999997"/>
  </r>
  <r>
    <x v="2"/>
    <x v="1"/>
    <x v="4"/>
    <x v="3"/>
    <s v="(0.2855,0.2645)"/>
    <n v="4.0222017000000001"/>
    <n v="231"/>
    <n v="199.82089999999999"/>
    <s v="0.28"/>
    <s v="0.26"/>
    <s v="(0.28,0.26)"/>
    <n v="4.0222017000000001"/>
  </r>
  <r>
    <x v="2"/>
    <x v="1"/>
    <x v="5"/>
    <x v="0"/>
    <s v="(0.25345,0.23946)"/>
    <n v="7.6099511"/>
    <n v="100"/>
    <n v="1.903"/>
    <s v="0.25"/>
    <s v="0.23"/>
    <s v="(0.25,0.23)"/>
    <n v="7.6099511"/>
  </r>
  <r>
    <x v="2"/>
    <x v="1"/>
    <x v="5"/>
    <x v="1"/>
    <s v="(0.29077,0.24046)"/>
    <n v="7.4747687999999997"/>
    <n v="253"/>
    <n v="258.96679999999998"/>
    <s v="0.29"/>
    <s v="0.24"/>
    <s v="(0.29,0.24)"/>
    <n v="7.4747687999999997"/>
  </r>
  <r>
    <x v="2"/>
    <x v="1"/>
    <x v="5"/>
    <x v="2"/>
    <s v="(0.29075,0.24043)"/>
    <n v="7.4747688999999999"/>
    <n v="45"/>
    <n v="2.3896999999999999"/>
    <s v="0.29"/>
    <s v="0.24"/>
    <s v="(0.29,0.24)"/>
    <n v="7.4747688999999999"/>
  </r>
  <r>
    <x v="2"/>
    <x v="1"/>
    <x v="5"/>
    <x v="3"/>
    <s v="(0.29018,0.23519)"/>
    <n v="7.4774991000000002"/>
    <n v="273"/>
    <n v="334.70409999999998"/>
    <s v="0.29"/>
    <s v="0.23"/>
    <s v="(0.29,0.23)"/>
    <n v="7.4774991000000002"/>
  </r>
  <r>
    <x v="2"/>
    <x v="1"/>
    <x v="6"/>
    <x v="0"/>
    <s v="(0.32352,0.25811)"/>
    <n v="16.695996300000001"/>
    <n v="100"/>
    <n v="3.2854000000000001"/>
    <s v="0.32"/>
    <s v="0.25"/>
    <s v="(0.32,0.25)"/>
    <n v="16.695996300000001"/>
  </r>
  <r>
    <x v="2"/>
    <x v="1"/>
    <x v="6"/>
    <x v="1"/>
    <s v="(0.28478,0.23652)"/>
    <n v="16.316428200000001"/>
    <n v="205"/>
    <n v="317.32729999999998"/>
    <s v="0.28"/>
    <s v="0.23"/>
    <s v="(0.28,0.23)"/>
    <n v="16.316428200000001"/>
  </r>
  <r>
    <x v="2"/>
    <x v="1"/>
    <x v="6"/>
    <x v="2"/>
    <s v="(0.28478,0.23648)"/>
    <n v="16.316428399999999"/>
    <n v="43"/>
    <n v="3.2744"/>
    <s v="0.28"/>
    <s v="0.23"/>
    <s v="(0.28,0.23)"/>
    <n v="16.316428399999999"/>
  </r>
  <r>
    <x v="2"/>
    <x v="1"/>
    <x v="6"/>
    <x v="3"/>
    <s v="(0.28359,0.23289)"/>
    <n v="16.319251399999999"/>
    <n v="209"/>
    <n v="417.39030000000002"/>
    <s v="0.28"/>
    <s v="0.23"/>
    <s v="(0.28,0.23)"/>
    <n v="16.319251399999999"/>
  </r>
  <r>
    <x v="2"/>
    <x v="1"/>
    <x v="7"/>
    <x v="0"/>
    <s v="(0.32707,0.26461)"/>
    <n v="34.0748611"/>
    <n v="100"/>
    <n v="6.2523"/>
    <s v="0.32"/>
    <s v="0.26"/>
    <s v="(0.32,0.26)"/>
    <n v="34.0748611"/>
  </r>
  <r>
    <x v="2"/>
    <x v="1"/>
    <x v="7"/>
    <x v="1"/>
    <s v="(0.29161,0.24193)"/>
    <n v="33.392826200000002"/>
    <n v="133"/>
    <n v="326.13630000000001"/>
    <s v="0.29"/>
    <s v="0.24"/>
    <s v="(0.29,0.24)"/>
    <n v="33.392826200000002"/>
  </r>
  <r>
    <x v="2"/>
    <x v="1"/>
    <x v="7"/>
    <x v="2"/>
    <s v="(0.29157,0.24192)"/>
    <n v="33.392826800000002"/>
    <n v="47"/>
    <n v="8.9344999999999999"/>
    <s v="0.29"/>
    <s v="0.24"/>
    <s v="(0.29,0.24)"/>
    <n v="33.392826800000002"/>
  </r>
  <r>
    <x v="2"/>
    <x v="1"/>
    <x v="7"/>
    <x v="3"/>
    <s v="(0.29011,0.23918)"/>
    <n v="33.396596000000002"/>
    <n v="207"/>
    <n v="693.78639999999996"/>
    <s v="0.29"/>
    <s v="0.23"/>
    <s v="(0.29,0.23)"/>
    <n v="33.396596000000002"/>
  </r>
  <r>
    <x v="2"/>
    <x v="2"/>
    <x v="0"/>
    <x v="0"/>
    <s v="(0.51307,0.50338)"/>
    <n v="0.14096420000000001"/>
    <n v="100"/>
    <n v="0.37880000000000003"/>
    <s v="0.51"/>
    <s v="0.50"/>
    <s v="(0.51,0.50)"/>
    <n v="0.14096420000000001"/>
  </r>
  <r>
    <x v="2"/>
    <x v="2"/>
    <x v="0"/>
    <x v="1"/>
    <s v="(0.45751,0.45179)"/>
    <n v="0.1062343"/>
    <n v="84"/>
    <n v="39.477699999999999"/>
    <s v="0.45"/>
    <s v="0.45"/>
    <s v="(0.45,0.45)"/>
    <n v="0.1062343"/>
  </r>
  <r>
    <x v="2"/>
    <x v="2"/>
    <x v="0"/>
    <x v="2"/>
    <s v="(0.44768,0.43972)"/>
    <n v="0.1040488"/>
    <n v="79"/>
    <n v="2.1067999999999998"/>
    <s v="0.44"/>
    <s v="0.43"/>
    <s v="(0.44,0.43)"/>
    <n v="0.1040488"/>
  </r>
  <r>
    <x v="2"/>
    <x v="2"/>
    <x v="0"/>
    <x v="3"/>
    <s v="(0.42984,0.43548)"/>
    <n v="0.1079574"/>
    <n v="84"/>
    <n v="42.735900000000001"/>
    <s v="0.42"/>
    <s v="0.43"/>
    <s v="(0.42,0.43)"/>
    <n v="0.1079574"/>
  </r>
  <r>
    <x v="2"/>
    <x v="2"/>
    <x v="1"/>
    <x v="0"/>
    <s v="(0.27461,0.42757)"/>
    <n v="0.48187649999999999"/>
    <n v="100"/>
    <n v="0.57069999999999999"/>
    <s v="0.27"/>
    <s v="0.42"/>
    <s v="(0.27,0.42)"/>
    <n v="0.48187649999999999"/>
  </r>
  <r>
    <x v="2"/>
    <x v="2"/>
    <x v="1"/>
    <x v="1"/>
    <s v="(0.37774,0.37985)"/>
    <n v="0.39148850000000002"/>
    <n v="85"/>
    <n v="44.7759"/>
    <s v="0.37"/>
    <s v="0.37"/>
    <s v="(0.37,0.37)"/>
    <n v="0.39148850000000002"/>
  </r>
  <r>
    <x v="2"/>
    <x v="2"/>
    <x v="1"/>
    <x v="2"/>
    <s v="(0.37778,0.37985)"/>
    <n v="0.39148850000000002"/>
    <n v="65"/>
    <n v="2.0638999999999998"/>
    <s v="0.37"/>
    <s v="0.37"/>
    <s v="(0.37,0.37)"/>
    <n v="0.39148850000000002"/>
  </r>
  <r>
    <x v="2"/>
    <x v="2"/>
    <x v="1"/>
    <x v="3"/>
    <s v="(0.40898,0.40952)"/>
    <n v="0.40448279999999998"/>
    <n v="105"/>
    <n v="52.549500000000002"/>
    <s v="0.40"/>
    <s v="0.40"/>
    <s v="(0.40,0.40)"/>
    <n v="0.40448279999999998"/>
  </r>
  <r>
    <x v="2"/>
    <x v="2"/>
    <x v="2"/>
    <x v="0"/>
    <s v="(0.34182,0.39479)"/>
    <n v="1.1984526"/>
    <n v="100"/>
    <n v="0.74660000000000004"/>
    <s v="0.34"/>
    <s v="0.39"/>
    <s v="(0.34,0.39)"/>
    <n v="1.1984526"/>
  </r>
  <r>
    <x v="2"/>
    <x v="2"/>
    <x v="2"/>
    <x v="1"/>
    <s v="(0.35684,0.47874)"/>
    <n v="1.0768724999999999"/>
    <n v="147"/>
    <n v="76.421000000000006"/>
    <s v="0.35"/>
    <s v="0.47"/>
    <s v="(0.35,0.47)"/>
    <n v="1.0768724999999999"/>
  </r>
  <r>
    <x v="2"/>
    <x v="2"/>
    <x v="2"/>
    <x v="2"/>
    <s v="(0.36396,0.47704)"/>
    <n v="1.0725895000000001"/>
    <n v="79"/>
    <n v="2.4405000000000001"/>
    <s v="0.36"/>
    <s v="0.47"/>
    <s v="(0.36,0.47)"/>
    <n v="1.0725895000000001"/>
  </r>
  <r>
    <x v="2"/>
    <x v="2"/>
    <x v="2"/>
    <x v="3"/>
    <s v="(0.3719,0.4796)"/>
    <n v="1.0735703999999999"/>
    <n v="147"/>
    <n v="78.496399999999994"/>
    <s v="0.37"/>
    <s v="0.47"/>
    <s v="(0.37,0.47)"/>
    <n v="1.0735703999999999"/>
  </r>
  <r>
    <x v="2"/>
    <x v="2"/>
    <x v="3"/>
    <x v="0"/>
    <s v="(0.44472,0.51865)"/>
    <n v="1.6832684"/>
    <n v="100"/>
    <n v="0.74650000000000005"/>
    <s v="0.44"/>
    <s v="0.51"/>
    <s v="(0.44,0.51)"/>
    <n v="1.6832684"/>
  </r>
  <r>
    <x v="2"/>
    <x v="2"/>
    <x v="3"/>
    <x v="1"/>
    <s v="(0.40815,0.49786)"/>
    <n v="1.6352629000000001"/>
    <n v="147"/>
    <n v="90.959599999999995"/>
    <s v="0.40"/>
    <s v="0.49"/>
    <s v="(0.40,0.49)"/>
    <n v="1.6352629000000001"/>
  </r>
  <r>
    <x v="2"/>
    <x v="2"/>
    <x v="3"/>
    <x v="2"/>
    <s v="(0.41119,0.4938)"/>
    <n v="1.6311708"/>
    <n v="79"/>
    <n v="2.6572"/>
    <s v="0.41"/>
    <s v="0.49"/>
    <s v="(0.41,0.49)"/>
    <n v="1.6311708"/>
  </r>
  <r>
    <x v="2"/>
    <x v="2"/>
    <x v="3"/>
    <x v="3"/>
    <s v="(0.42264,0.49402)"/>
    <n v="1.636692"/>
    <n v="147"/>
    <n v="99.0154"/>
    <s v="0.42"/>
    <s v="0.49"/>
    <s v="(0.42,0.49)"/>
    <n v="1.636692"/>
  </r>
  <r>
    <x v="2"/>
    <x v="2"/>
    <x v="4"/>
    <x v="0"/>
    <s v="(0.45282,0.52184)"/>
    <n v="2.8776367999999999"/>
    <n v="100"/>
    <n v="1.2495000000000001"/>
    <s v="0.45"/>
    <s v="0.52"/>
    <s v="(0.45,0.52)"/>
    <n v="2.8776367999999999"/>
  </r>
  <r>
    <x v="2"/>
    <x v="2"/>
    <x v="4"/>
    <x v="1"/>
    <s v="(0.45552,0.51097)"/>
    <n v="2.8714903000000001"/>
    <n v="149"/>
    <n v="115.9958"/>
    <s v="0.45"/>
    <s v="0.51"/>
    <s v="(0.45,0.51)"/>
    <n v="2.8714903000000001"/>
  </r>
  <r>
    <x v="2"/>
    <x v="2"/>
    <x v="4"/>
    <x v="2"/>
    <s v="(0.45556,0.51096)"/>
    <n v="2.8714903999999999"/>
    <n v="68"/>
    <n v="2.7002999999999999"/>
    <s v="0.45"/>
    <s v="0.51"/>
    <s v="(0.45,0.51)"/>
    <n v="2.8714903999999999"/>
  </r>
  <r>
    <x v="2"/>
    <x v="2"/>
    <x v="4"/>
    <x v="3"/>
    <s v="(0.44962,0.51568)"/>
    <n v="2.8742857000000002"/>
    <n v="168"/>
    <n v="155.4624"/>
    <s v="0.44"/>
    <s v="0.51"/>
    <s v="(0.44,0.51)"/>
    <n v="2.8742857000000002"/>
  </r>
  <r>
    <x v="2"/>
    <x v="2"/>
    <x v="5"/>
    <x v="0"/>
    <s v="(0.52314,0.52402)"/>
    <n v="6.5455864000000004"/>
    <n v="100"/>
    <n v="1.8714999999999999"/>
    <s v="0.52"/>
    <s v="0.52"/>
    <s v="(0.52,0.52)"/>
    <n v="6.5455864000000004"/>
  </r>
  <r>
    <x v="2"/>
    <x v="2"/>
    <x v="5"/>
    <x v="1"/>
    <s v="(0.47858,0.52327)"/>
    <n v="6.3528725000000001"/>
    <n v="191"/>
    <n v="191.64330000000001"/>
    <s v="0.47"/>
    <s v="0.52"/>
    <s v="(0.47,0.52)"/>
    <n v="6.3528725000000001"/>
  </r>
  <r>
    <x v="2"/>
    <x v="2"/>
    <x v="5"/>
    <x v="2"/>
    <s v="(0.47859,0.52327)"/>
    <n v="6.3528725000000001"/>
    <n v="69"/>
    <n v="3.3279999999999998"/>
    <s v="0.47"/>
    <s v="0.52"/>
    <s v="(0.47,0.52)"/>
    <n v="6.3528725000000001"/>
  </r>
  <r>
    <x v="2"/>
    <x v="2"/>
    <x v="5"/>
    <x v="3"/>
    <s v="(0.48197,0.52731)"/>
    <n v="6.3555707000000004"/>
    <n v="210"/>
    <n v="269.01479999999998"/>
    <s v="0.48"/>
    <s v="0.52"/>
    <s v="(0.48,0.52)"/>
    <n v="6.3555707000000004"/>
  </r>
  <r>
    <x v="2"/>
    <x v="2"/>
    <x v="6"/>
    <x v="0"/>
    <s v="(0.46834,0.48997)"/>
    <n v="12.2201982"/>
    <n v="100"/>
    <n v="3.4066000000000001"/>
    <s v="0.46"/>
    <s v="0.48"/>
    <s v="(0.46,0.48)"/>
    <n v="12.2201982"/>
  </r>
  <r>
    <x v="2"/>
    <x v="2"/>
    <x v="6"/>
    <x v="1"/>
    <s v="(0.48275,0.51061)"/>
    <n v="12.0978745"/>
    <n v="237"/>
    <n v="361.78460000000001"/>
    <s v="0.48"/>
    <s v="0.51"/>
    <s v="(0.48,0.51)"/>
    <n v="12.0978745"/>
  </r>
  <r>
    <x v="2"/>
    <x v="2"/>
    <x v="6"/>
    <x v="2"/>
    <s v="(0.48272,0.51064)"/>
    <n v="12.0978748"/>
    <n v="66"/>
    <n v="4.3540000000000001"/>
    <s v="0.48"/>
    <s v="0.51"/>
    <s v="(0.48,0.51)"/>
    <n v="12.0978748"/>
  </r>
  <r>
    <x v="2"/>
    <x v="2"/>
    <x v="6"/>
    <x v="3"/>
    <s v="(0.48923,0.51613)"/>
    <n v="12.111872999999999"/>
    <n v="260"/>
    <n v="520.57280000000003"/>
    <s v="0.48"/>
    <s v="0.51"/>
    <s v="(0.48,0.51)"/>
    <n v="12.111872999999999"/>
  </r>
  <r>
    <x v="2"/>
    <x v="2"/>
    <x v="7"/>
    <x v="0"/>
    <s v="(0.48685,0.49292)"/>
    <n v="24.139976099999998"/>
    <n v="100"/>
    <n v="6.2412999999999998"/>
    <s v="0.48"/>
    <s v="0.49"/>
    <s v="(0.48,0.49)"/>
    <n v="24.139976099999998"/>
  </r>
  <r>
    <x v="2"/>
    <x v="2"/>
    <x v="7"/>
    <x v="1"/>
    <s v="(0.49283,0.50149)"/>
    <n v="24.097944399999999"/>
    <n v="116"/>
    <n v="281.91660000000002"/>
    <s v="0.49"/>
    <s v="0.50"/>
    <s v="(0.49,0.50)"/>
    <n v="24.097944399999999"/>
  </r>
  <r>
    <x v="2"/>
    <x v="2"/>
    <x v="7"/>
    <x v="2"/>
    <s v="(0.49281,0.50149)"/>
    <n v="24.097944600000002"/>
    <n v="62"/>
    <n v="6.6364999999999998"/>
    <s v="0.49"/>
    <s v="0.50"/>
    <s v="(0.49,0.50)"/>
    <n v="24.097944600000002"/>
  </r>
  <r>
    <x v="2"/>
    <x v="2"/>
    <x v="7"/>
    <x v="3"/>
    <s v="(0.48455,0.50352)"/>
    <n v="24.125923799999999"/>
    <n v="246"/>
    <n v="822.88620000000003"/>
    <s v="0.48"/>
    <s v="0.50"/>
    <s v="(0.48,0.50)"/>
    <n v="24.125923799999999"/>
  </r>
  <r>
    <x v="2"/>
    <x v="0"/>
    <x v="0"/>
    <x v="0"/>
    <s v="(0.29745,0.43801)"/>
    <n v="0.43698559999999997"/>
    <n v="100"/>
    <n v="0.43569999999999998"/>
    <s v="0.29"/>
    <s v="0.43"/>
    <s v="(0.29,0.43)"/>
    <n v="0.43698559999999997"/>
  </r>
  <r>
    <x v="2"/>
    <x v="0"/>
    <x v="0"/>
    <x v="1"/>
    <s v="(0.241,0.4858)"/>
    <n v="0.4064972"/>
    <n v="84"/>
    <n v="41.5045"/>
    <s v="0.24"/>
    <s v="0.48"/>
    <s v="(0.24,0.48)"/>
    <n v="0.4064972"/>
  </r>
  <r>
    <x v="2"/>
    <x v="0"/>
    <x v="0"/>
    <x v="2"/>
    <s v="(0.25613,0.49095)"/>
    <n v="0.40204260000000003"/>
    <n v="103"/>
    <n v="2.5059999999999998"/>
    <s v="0.25"/>
    <s v="0.49"/>
    <s v="(0.25,0.49)"/>
    <n v="0.40204260000000003"/>
  </r>
  <r>
    <x v="2"/>
    <x v="0"/>
    <x v="0"/>
    <x v="3"/>
    <s v="(0.209,0.49649)"/>
    <n v="0.44107499999999999"/>
    <n v="84"/>
    <n v="38.355600000000003"/>
    <s v="0.20"/>
    <s v="0.49"/>
    <s v="(0.20,0.49)"/>
    <n v="0.44107499999999999"/>
  </r>
  <r>
    <x v="2"/>
    <x v="0"/>
    <x v="1"/>
    <x v="0"/>
    <s v="(0.35964,0.4622)"/>
    <n v="1.3088949999999999"/>
    <n v="100"/>
    <n v="0.4753"/>
    <s v="0.35"/>
    <s v="0.46"/>
    <s v="(0.35,0.46)"/>
    <n v="1.3088949999999999"/>
  </r>
  <r>
    <x v="2"/>
    <x v="0"/>
    <x v="1"/>
    <x v="1"/>
    <s v="(0.4427,0.43202)"/>
    <n v="1.2061658"/>
    <n v="126"/>
    <n v="59.9407"/>
    <s v="0.44"/>
    <s v="0.43"/>
    <s v="(0.44,0.43)"/>
    <n v="1.2061658"/>
  </r>
  <r>
    <x v="2"/>
    <x v="0"/>
    <x v="1"/>
    <x v="2"/>
    <s v="(0.46119,0.43578)"/>
    <n v="1.2007729"/>
    <n v="102"/>
    <n v="2.4611999999999998"/>
    <s v="0.46"/>
    <s v="0.43"/>
    <s v="(0.46,0.43)"/>
    <n v="1.2007729"/>
  </r>
  <r>
    <x v="2"/>
    <x v="0"/>
    <x v="1"/>
    <x v="3"/>
    <s v="(0.44816,0.47577)"/>
    <n v="1.2289053000000001"/>
    <n v="126"/>
    <n v="63.555900000000001"/>
    <s v="0.44"/>
    <s v="0.47"/>
    <s v="(0.44,0.47)"/>
    <n v="1.2289053000000001"/>
  </r>
  <r>
    <x v="2"/>
    <x v="0"/>
    <x v="2"/>
    <x v="0"/>
    <s v="(0.3816,0.52447)"/>
    <n v="2.3457775999999999"/>
    <n v="100"/>
    <n v="0.58209999999999995"/>
    <s v="0.38"/>
    <s v="0.52"/>
    <s v="(0.38,0.52)"/>
    <n v="2.3457775999999999"/>
  </r>
  <r>
    <x v="2"/>
    <x v="0"/>
    <x v="2"/>
    <x v="1"/>
    <s v="(0.37907,0.47194)"/>
    <n v="2.3098222000000002"/>
    <n v="149"/>
    <n v="82.524699999999996"/>
    <s v="0.37"/>
    <s v="0.47"/>
    <s v="(0.37,0.47)"/>
    <n v="2.3098222000000002"/>
  </r>
  <r>
    <x v="2"/>
    <x v="0"/>
    <x v="2"/>
    <x v="2"/>
    <s v="(0.3791,0.47196)"/>
    <n v="2.3098223"/>
    <n v="64"/>
    <n v="2.0158"/>
    <s v="0.37"/>
    <s v="0.47"/>
    <s v="(0.37,0.47)"/>
    <n v="2.3098223"/>
  </r>
  <r>
    <x v="2"/>
    <x v="0"/>
    <x v="2"/>
    <x v="3"/>
    <s v="(0.36921,0.48991)"/>
    <n v="2.3152811999999998"/>
    <n v="168"/>
    <n v="103.0432"/>
    <s v="0.36"/>
    <s v="0.48"/>
    <s v="(0.36,0.48)"/>
    <n v="2.3152811999999998"/>
  </r>
  <r>
    <x v="2"/>
    <x v="0"/>
    <x v="3"/>
    <x v="0"/>
    <s v="(0.3588,0.44243)"/>
    <n v="4.1495927000000004"/>
    <n v="100"/>
    <n v="0.83220000000000005"/>
    <s v="0.35"/>
    <s v="0.44"/>
    <s v="(0.35,0.44)"/>
    <n v="4.1495927000000004"/>
  </r>
  <r>
    <x v="2"/>
    <x v="0"/>
    <x v="3"/>
    <x v="1"/>
    <s v="(0.40595,0.47279)"/>
    <n v="4.0235215000000002"/>
    <n v="231"/>
    <n v="146.22409999999999"/>
    <s v="0.40"/>
    <s v="0.47"/>
    <s v="(0.40,0.47)"/>
    <n v="4.0235215000000002"/>
  </r>
  <r>
    <x v="2"/>
    <x v="0"/>
    <x v="3"/>
    <x v="2"/>
    <s v="(0.40848,0.47495)"/>
    <n v="4.0223456000000004"/>
    <n v="76"/>
    <n v="2.8380999999999998"/>
    <s v="0.40"/>
    <s v="0.47"/>
    <s v="(0.40,0.47)"/>
    <n v="4.0223456000000004"/>
  </r>
  <r>
    <x v="2"/>
    <x v="0"/>
    <x v="3"/>
    <x v="3"/>
    <s v="(0.41238,0.48796)"/>
    <n v="4.0367704"/>
    <n v="231"/>
    <n v="154.66050000000001"/>
    <s v="0.41"/>
    <s v="0.48"/>
    <s v="(0.41,0.48)"/>
    <n v="4.0367704"/>
  </r>
  <r>
    <x v="2"/>
    <x v="0"/>
    <x v="4"/>
    <x v="0"/>
    <s v="(0.40651,0.51318)"/>
    <n v="8.7385266000000001"/>
    <n v="100"/>
    <n v="1.2444999999999999"/>
    <s v="0.40"/>
    <s v="0.51"/>
    <s v="(0.40,0.51)"/>
    <n v="8.7385266000000001"/>
  </r>
  <r>
    <x v="2"/>
    <x v="0"/>
    <x v="4"/>
    <x v="1"/>
    <s v="(0.48181,0.49346)"/>
    <n v="8.4157308999999998"/>
    <n v="224"/>
    <n v="169.25139999999999"/>
    <s v="0.48"/>
    <s v="0.49"/>
    <s v="(0.48,0.49)"/>
    <n v="8.4157308999999998"/>
  </r>
  <r>
    <x v="2"/>
    <x v="0"/>
    <x v="4"/>
    <x v="2"/>
    <s v="(0.48283,0.4889)"/>
    <n v="8.4139611999999993"/>
    <n v="86"/>
    <n v="3.4514999999999998"/>
    <s v="0.48"/>
    <s v="0.48"/>
    <s v="(0.48,0.48)"/>
    <n v="8.4139611999999993"/>
  </r>
  <r>
    <x v="2"/>
    <x v="0"/>
    <x v="4"/>
    <x v="3"/>
    <s v="(0.4924,0.48926)"/>
    <n v="8.4288685000000001"/>
    <n v="231"/>
    <n v="203.44159999999999"/>
    <s v="0.49"/>
    <s v="0.48"/>
    <s v="(0.49,0.48)"/>
    <n v="8.4288685000000001"/>
  </r>
  <r>
    <x v="2"/>
    <x v="0"/>
    <x v="5"/>
    <x v="0"/>
    <s v="(0.51156,0.42769)"/>
    <n v="17.4604228"/>
    <n v="100"/>
    <n v="1.9258999999999999"/>
    <s v="0.51"/>
    <s v="0.42"/>
    <s v="(0.51,0.42)"/>
    <n v="17.4604228"/>
  </r>
  <r>
    <x v="2"/>
    <x v="0"/>
    <x v="5"/>
    <x v="1"/>
    <s v="(0.52577,0.47972)"/>
    <n v="17.1644668"/>
    <n v="231"/>
    <n v="232.51820000000001"/>
    <s v="0.52"/>
    <s v="0.47"/>
    <s v="(0.52,0.47)"/>
    <n v="17.1644668"/>
  </r>
  <r>
    <x v="2"/>
    <x v="0"/>
    <x v="5"/>
    <x v="2"/>
    <s v="(0.52497,0.47897)"/>
    <n v="17.1621953"/>
    <n v="83"/>
    <n v="4.0648"/>
    <s v="0.52"/>
    <s v="0.47"/>
    <s v="(0.52,0.47)"/>
    <n v="17.1621953"/>
  </r>
  <r>
    <x v="2"/>
    <x v="0"/>
    <x v="5"/>
    <x v="3"/>
    <s v="(0.51982,0.47083)"/>
    <n v="17.176497099999999"/>
    <n v="231"/>
    <n v="290.80790000000002"/>
    <s v="0.51"/>
    <s v="0.47"/>
    <s v="(0.51,0.47)"/>
    <n v="17.176497099999999"/>
  </r>
  <r>
    <x v="2"/>
    <x v="0"/>
    <x v="6"/>
    <x v="0"/>
    <s v="(0.50615,0.47608)"/>
    <n v="33.1910703"/>
    <n v="100"/>
    <n v="3.3635000000000002"/>
    <s v="0.50"/>
    <s v="0.47"/>
    <s v="(0.50,0.47)"/>
    <n v="33.1910703"/>
  </r>
  <r>
    <x v="2"/>
    <x v="0"/>
    <x v="6"/>
    <x v="1"/>
    <s v="(0.50573,0.5032)"/>
    <n v="33.008713899999996"/>
    <n v="303"/>
    <n v="450.90390000000002"/>
    <s v="0.50"/>
    <s v="0.50"/>
    <s v="(0.50,0.50)"/>
    <n v="33.008713899999996"/>
  </r>
  <r>
    <x v="2"/>
    <x v="0"/>
    <x v="6"/>
    <x v="2"/>
    <s v="(0.5057,0.50317)"/>
    <n v="33.008714300000001"/>
    <n v="61"/>
    <n v="3.9899"/>
    <s v="0.50"/>
    <s v="0.50"/>
    <s v="(0.50,0.50)"/>
    <n v="33.008714300000001"/>
  </r>
  <r>
    <x v="2"/>
    <x v="0"/>
    <x v="6"/>
    <x v="3"/>
    <s v="(0.50478,0.50804)"/>
    <n v="33.013401299999998"/>
    <n v="339"/>
    <n v="662.76840000000004"/>
    <s v="0.50"/>
    <s v="0.50"/>
    <s v="(0.50,0.50)"/>
    <n v="33.013401299999998"/>
  </r>
  <r>
    <x v="2"/>
    <x v="0"/>
    <x v="7"/>
    <x v="0"/>
    <s v="(0.51861,0.51295)"/>
    <n v="62.548142200000001"/>
    <n v="100"/>
    <n v="6.1414"/>
    <s v="0.51"/>
    <s v="0.51"/>
    <s v="(0.51,0.51)"/>
    <n v="62.548142200000001"/>
  </r>
  <r>
    <x v="2"/>
    <x v="0"/>
    <x v="7"/>
    <x v="1"/>
    <s v="(0.48957,0.51424)"/>
    <n v="62.169030499999998"/>
    <n v="293"/>
    <n v="710.7808"/>
    <s v="0.48"/>
    <s v="0.51"/>
    <s v="(0.48,0.51)"/>
    <n v="62.169030499999998"/>
  </r>
  <r>
    <x v="2"/>
    <x v="0"/>
    <x v="7"/>
    <x v="2"/>
    <s v="(0.4896,0.51421)"/>
    <n v="62.169031500000003"/>
    <n v="68"/>
    <n v="6.6921999999999997"/>
    <s v="0.48"/>
    <s v="0.51"/>
    <s v="(0.48,0.51)"/>
    <n v="62.169031500000003"/>
  </r>
  <r>
    <x v="2"/>
    <x v="0"/>
    <x v="7"/>
    <x v="3"/>
    <s v="(0.49033,0.51872)"/>
    <n v="62.176975200000001"/>
    <n v="363"/>
    <n v="1210.1329000000001"/>
    <s v="0.49"/>
    <s v="0.51"/>
    <s v="(0.49,0.51)"/>
    <n v="62.176975200000001"/>
  </r>
  <r>
    <x v="2"/>
    <x v="1"/>
    <x v="0"/>
    <x v="0"/>
    <s v="(0.30242,0.41683)"/>
    <n v="0.10672959999999999"/>
    <n v="100"/>
    <n v="0.40239999999999998"/>
    <s v="0.30"/>
    <s v="0.41"/>
    <s v="(0.30,0.41)"/>
    <n v="0.10672959999999999"/>
  </r>
  <r>
    <x v="2"/>
    <x v="1"/>
    <x v="0"/>
    <x v="1"/>
    <s v="(0.22623,0.42101)"/>
    <n v="8.5161399999999998E-2"/>
    <n v="84"/>
    <n v="42.654200000000003"/>
    <s v="0.22"/>
    <s v="0.42"/>
    <s v="(0.22,0.42)"/>
    <n v="8.5161399999999998E-2"/>
  </r>
  <r>
    <x v="2"/>
    <x v="1"/>
    <x v="0"/>
    <x v="2"/>
    <s v="(0.23489,0.41908)"/>
    <n v="8.2181199999999996E-2"/>
    <n v="85"/>
    <n v="2.1894"/>
    <s v="0.23"/>
    <s v="0.41"/>
    <s v="(0.23,0.41)"/>
    <n v="8.2181199999999996E-2"/>
  </r>
  <r>
    <x v="2"/>
    <x v="1"/>
    <x v="0"/>
    <x v="3"/>
    <s v="(0.27959,0.41045)"/>
    <n v="9.5784800000000003E-2"/>
    <n v="84"/>
    <n v="40.518900000000002"/>
    <s v="0.27"/>
    <s v="0.41"/>
    <s v="(0.27,0.41)"/>
    <n v="9.5784800000000003E-2"/>
  </r>
  <r>
    <x v="2"/>
    <x v="1"/>
    <x v="1"/>
    <x v="0"/>
    <s v="(0.31563,0.38211)"/>
    <n v="0.88506779999999996"/>
    <n v="100"/>
    <n v="0.50939999999999996"/>
    <s v="0.31"/>
    <s v="0.38"/>
    <s v="(0.31,0.38)"/>
    <n v="0.88506779999999996"/>
  </r>
  <r>
    <x v="2"/>
    <x v="1"/>
    <x v="1"/>
    <x v="1"/>
    <s v="(0.34725,0.4006)"/>
    <n v="0.87434020000000001"/>
    <n v="126"/>
    <n v="66.568200000000004"/>
    <s v="0.34"/>
    <s v="0.40"/>
    <s v="(0.34,0.40)"/>
    <n v="0.87434020000000001"/>
  </r>
  <r>
    <x v="2"/>
    <x v="1"/>
    <x v="1"/>
    <x v="2"/>
    <s v="(0.35821,0.41818)"/>
    <n v="0.86272119999999997"/>
    <n v="83"/>
    <n v="2.2858999999999998"/>
    <s v="0.35"/>
    <s v="0.41"/>
    <s v="(0.35,0.41)"/>
    <n v="0.86272119999999997"/>
  </r>
  <r>
    <x v="2"/>
    <x v="1"/>
    <x v="1"/>
    <x v="3"/>
    <s v="(0.3256,0.40659)"/>
    <n v="0.87705630000000001"/>
    <n v="126"/>
    <n v="65.420400000000001"/>
    <s v="0.32"/>
    <s v="0.40"/>
    <s v="(0.32,0.40)"/>
    <n v="0.87705630000000001"/>
  </r>
  <r>
    <x v="2"/>
    <x v="1"/>
    <x v="2"/>
    <x v="0"/>
    <s v="(0.32201,0.39352)"/>
    <n v="1.3321272"/>
    <n v="100"/>
    <n v="0.78490000000000004"/>
    <s v="0.32"/>
    <s v="0.39"/>
    <s v="(0.32,0.39)"/>
    <n v="1.3321272"/>
  </r>
  <r>
    <x v="2"/>
    <x v="1"/>
    <x v="2"/>
    <x v="1"/>
    <s v="(0.31525,0.38161)"/>
    <n v="1.3219905000000001"/>
    <n v="126"/>
    <n v="66.785700000000006"/>
    <s v="0.31"/>
    <s v="0.38"/>
    <s v="(0.31,0.38)"/>
    <n v="1.3219905000000001"/>
  </r>
  <r>
    <x v="2"/>
    <x v="1"/>
    <x v="2"/>
    <x v="2"/>
    <s v="(0.31688,0.38187)"/>
    <n v="1.3203940000000001"/>
    <n v="73"/>
    <n v="2.1720000000000002"/>
    <s v="0.31"/>
    <s v="0.38"/>
    <s v="(0.31,0.38)"/>
    <n v="1.3203940000000001"/>
  </r>
  <r>
    <x v="2"/>
    <x v="1"/>
    <x v="2"/>
    <x v="3"/>
    <s v="(0.30322,0.36584)"/>
    <n v="1.3264729"/>
    <n v="126"/>
    <n v="69.065700000000007"/>
    <s v="0.30"/>
    <s v="0.36"/>
    <s v="(0.30,0.36)"/>
    <n v="1.3264729"/>
  </r>
  <r>
    <x v="2"/>
    <x v="1"/>
    <x v="3"/>
    <x v="0"/>
    <s v="(0.23626,0.33487)"/>
    <n v="1.9711227"/>
    <n v="100"/>
    <n v="0.75970000000000004"/>
    <s v="0.23"/>
    <s v="0.33"/>
    <s v="(0.23,0.33)"/>
    <n v="1.9711227"/>
  </r>
  <r>
    <x v="2"/>
    <x v="1"/>
    <x v="3"/>
    <x v="1"/>
    <s v="(0.24555,0.32063)"/>
    <n v="1.9333781999999999"/>
    <n v="126"/>
    <n v="76.393299999999996"/>
    <s v="0.24"/>
    <s v="0.32"/>
    <s v="(0.24,0.32)"/>
    <n v="1.9333781999999999"/>
  </r>
  <r>
    <x v="2"/>
    <x v="1"/>
    <x v="3"/>
    <x v="2"/>
    <s v="(0.24714,0.32062)"/>
    <n v="1.9314449"/>
    <n v="70"/>
    <n v="2.7823000000000002"/>
    <s v="0.24"/>
    <s v="0.32"/>
    <s v="(0.24,0.32)"/>
    <n v="1.9314449"/>
  </r>
  <r>
    <x v="2"/>
    <x v="1"/>
    <x v="3"/>
    <x v="3"/>
    <s v="(0.24357,0.32546)"/>
    <n v="1.9429426000000001"/>
    <n v="126"/>
    <n v="86.885000000000005"/>
    <s v="0.24"/>
    <s v="0.32"/>
    <s v="(0.24,0.32)"/>
    <n v="1.9429426000000001"/>
  </r>
  <r>
    <x v="2"/>
    <x v="1"/>
    <x v="4"/>
    <x v="0"/>
    <s v="(0.29196,0.32456)"/>
    <n v="4.1365610999999998"/>
    <n v="100"/>
    <n v="1.1814"/>
    <s v="0.29"/>
    <s v="0.32"/>
    <s v="(0.29,0.32)"/>
    <n v="4.1365610999999998"/>
  </r>
  <r>
    <x v="2"/>
    <x v="1"/>
    <x v="4"/>
    <x v="1"/>
    <s v="(0.29902,0.30295)"/>
    <n v="4.1112184999999997"/>
    <n v="148"/>
    <n v="109.7075"/>
    <s v="0.29"/>
    <s v="0.30"/>
    <s v="(0.29,0.30)"/>
    <n v="4.1112184999999997"/>
  </r>
  <r>
    <x v="2"/>
    <x v="1"/>
    <x v="4"/>
    <x v="2"/>
    <s v="(0.29906,0.30295)"/>
    <n v="4.1112185999999999"/>
    <n v="43"/>
    <n v="2.0741000000000001"/>
    <s v="0.29"/>
    <s v="0.30"/>
    <s v="(0.29,0.30)"/>
    <n v="4.1112185999999999"/>
  </r>
  <r>
    <x v="2"/>
    <x v="1"/>
    <x v="4"/>
    <x v="3"/>
    <s v="(0.29211,0.30579)"/>
    <n v="4.1139530000000004"/>
    <n v="168"/>
    <n v="159.04509999999999"/>
    <s v="0.29"/>
    <s v="0.30"/>
    <s v="(0.29,0.30)"/>
    <n v="4.1139530000000004"/>
  </r>
  <r>
    <x v="2"/>
    <x v="1"/>
    <x v="5"/>
    <x v="0"/>
    <s v="(0.20123,0.29307)"/>
    <n v="8.4088911"/>
    <n v="100"/>
    <n v="1.9095"/>
    <s v="0.20"/>
    <s v="0.29"/>
    <s v="(0.20,0.29)"/>
    <n v="8.4088911"/>
  </r>
  <r>
    <x v="2"/>
    <x v="1"/>
    <x v="5"/>
    <x v="1"/>
    <s v="(0.26371,0.28725)"/>
    <n v="7.9365680000000003"/>
    <n v="252"/>
    <n v="253.67439999999999"/>
    <s v="0.26"/>
    <s v="0.28"/>
    <s v="(0.26,0.28)"/>
    <n v="7.9365680000000003"/>
  </r>
  <r>
    <x v="2"/>
    <x v="1"/>
    <x v="5"/>
    <x v="2"/>
    <s v="(0.26714,0.29222)"/>
    <n v="7.9319759999999997"/>
    <n v="46"/>
    <n v="2.4310999999999998"/>
    <s v="0.26"/>
    <s v="0.29"/>
    <s v="(0.26,0.29)"/>
    <n v="7.9319759999999997"/>
  </r>
  <r>
    <x v="2"/>
    <x v="1"/>
    <x v="5"/>
    <x v="3"/>
    <s v="(0.26504,0.29074)"/>
    <n v="7.9330569000000004"/>
    <n v="252"/>
    <n v="315.0575"/>
    <s v="0.26"/>
    <s v="0.29"/>
    <s v="(0.26,0.29)"/>
    <n v="7.9330569000000004"/>
  </r>
  <r>
    <x v="2"/>
    <x v="1"/>
    <x v="6"/>
    <x v="0"/>
    <s v="(0.23564,0.18179)"/>
    <n v="18.798576400000002"/>
    <n v="100"/>
    <n v="3.5116000000000001"/>
    <s v="0.23"/>
    <s v="0.18"/>
    <s v="(0.23,0.18)"/>
    <n v="18.798576400000002"/>
  </r>
  <r>
    <x v="2"/>
    <x v="1"/>
    <x v="6"/>
    <x v="1"/>
    <s v="(0.27796,0.27606)"/>
    <n v="16.737528600000001"/>
    <n v="163"/>
    <n v="250.99969999999999"/>
    <s v="0.27"/>
    <s v="0.27"/>
    <s v="(0.27,0.27)"/>
    <n v="16.737528600000001"/>
  </r>
  <r>
    <x v="2"/>
    <x v="1"/>
    <x v="6"/>
    <x v="2"/>
    <s v="(0.27794,0.27604)"/>
    <n v="16.737528699999999"/>
    <n v="42"/>
    <n v="3.2166000000000001"/>
    <s v="0.27"/>
    <s v="0.27"/>
    <s v="(0.27,0.27)"/>
    <n v="16.737528699999999"/>
  </r>
  <r>
    <x v="2"/>
    <x v="1"/>
    <x v="6"/>
    <x v="3"/>
    <s v="(0.2765,0.27833)"/>
    <n v="16.738932399999999"/>
    <n v="179"/>
    <n v="346.51029999999997"/>
    <s v="0.27"/>
    <s v="0.27"/>
    <s v="(0.27,0.27)"/>
    <n v="16.738932399999999"/>
  </r>
  <r>
    <x v="2"/>
    <x v="1"/>
    <x v="7"/>
    <x v="0"/>
    <s v="(0.27918,0.25178)"/>
    <n v="32.465645299999998"/>
    <n v="100"/>
    <n v="6.1890999999999998"/>
    <s v="0.27"/>
    <s v="0.25"/>
    <s v="(0.27,0.25)"/>
    <n v="32.465645299999998"/>
  </r>
  <r>
    <x v="2"/>
    <x v="1"/>
    <x v="7"/>
    <x v="1"/>
    <s v="(0.27383,0.26783)"/>
    <n v="32.355443100000002"/>
    <n v="168"/>
    <n v="413.85539999999997"/>
    <s v="0.27"/>
    <s v="0.26"/>
    <s v="(0.27,0.26)"/>
    <n v="32.355443100000002"/>
  </r>
  <r>
    <x v="2"/>
    <x v="1"/>
    <x v="7"/>
    <x v="2"/>
    <s v="(0.27387,0.26782)"/>
    <n v="32.355443899999997"/>
    <n v="39"/>
    <n v="4.4191000000000003"/>
    <s v="0.27"/>
    <s v="0.26"/>
    <s v="(0.27,0.26)"/>
    <n v="32.355443899999997"/>
  </r>
  <r>
    <x v="2"/>
    <x v="1"/>
    <x v="7"/>
    <x v="3"/>
    <s v="(0.27188,0.26569)"/>
    <n v="32.358673199999998"/>
    <n v="250"/>
    <n v="841.9298"/>
    <s v="0.27"/>
    <s v="0.26"/>
    <s v="(0.27,0.26)"/>
    <n v="32.358673199999998"/>
  </r>
  <r>
    <x v="2"/>
    <x v="2"/>
    <x v="0"/>
    <x v="0"/>
    <s v="(0.43147,0.56947)"/>
    <n v="7.2944099999999998E-2"/>
    <n v="100"/>
    <n v="0.39479999999999998"/>
    <s v="0.43"/>
    <s v="0.56"/>
    <s v="(0.43,0.56)"/>
    <n v="7.2944099999999998E-2"/>
  </r>
  <r>
    <x v="2"/>
    <x v="2"/>
    <x v="0"/>
    <x v="1"/>
    <s v="(0.47797,0.62626)"/>
    <n v="5.12436E-2"/>
    <n v="84"/>
    <n v="41.281100000000002"/>
    <s v="0.47"/>
    <s v="0.62"/>
    <s v="(0.47,0.62)"/>
    <n v="5.12436E-2"/>
  </r>
  <r>
    <x v="2"/>
    <x v="2"/>
    <x v="0"/>
    <x v="2"/>
    <s v="(0.4771,0.62535)"/>
    <n v="5.0833200000000002E-2"/>
    <n v="81"/>
    <n v="2.0714000000000001"/>
    <s v="0.47"/>
    <s v="0.62"/>
    <s v="(0.47,0.62)"/>
    <n v="5.0833200000000002E-2"/>
  </r>
  <r>
    <x v="2"/>
    <x v="2"/>
    <x v="0"/>
    <x v="3"/>
    <s v="(0.40816,0.62979)"/>
    <n v="7.1172700000000005E-2"/>
    <n v="84"/>
    <n v="43.4831"/>
    <s v="0.40"/>
    <s v="0.62"/>
    <s v="(0.40,0.62)"/>
    <n v="7.1172700000000005E-2"/>
  </r>
  <r>
    <x v="2"/>
    <x v="2"/>
    <x v="1"/>
    <x v="0"/>
    <s v="(0.47025,0.46127)"/>
    <n v="0.50448919999999997"/>
    <n v="100"/>
    <n v="0.39729999999999999"/>
    <s v="0.47"/>
    <s v="0.46"/>
    <s v="(0.47,0.46)"/>
    <n v="0.50448919999999997"/>
  </r>
  <r>
    <x v="2"/>
    <x v="2"/>
    <x v="1"/>
    <x v="1"/>
    <s v="(0.45661,0.45634)"/>
    <n v="0.49856240000000002"/>
    <n v="126"/>
    <n v="63.369500000000002"/>
    <s v="0.45"/>
    <s v="0.45"/>
    <s v="(0.45,0.45)"/>
    <n v="0.49856240000000002"/>
  </r>
  <r>
    <x v="2"/>
    <x v="2"/>
    <x v="1"/>
    <x v="2"/>
    <s v="(0.45019,0.44675)"/>
    <n v="0.4953555"/>
    <n v="77"/>
    <n v="2.1366999999999998"/>
    <s v="0.45"/>
    <s v="0.44"/>
    <s v="(0.45,0.44)"/>
    <n v="0.4953555"/>
  </r>
  <r>
    <x v="2"/>
    <x v="2"/>
    <x v="1"/>
    <x v="3"/>
    <s v="(0.44618,0.4724)"/>
    <n v="0.50330280000000005"/>
    <n v="126"/>
    <n v="65.800600000000003"/>
    <s v="0.44"/>
    <s v="0.47"/>
    <s v="(0.44,0.47)"/>
    <n v="0.50330280000000005"/>
  </r>
  <r>
    <x v="2"/>
    <x v="2"/>
    <x v="2"/>
    <x v="0"/>
    <s v="(0.43664,0.48406)"/>
    <n v="0.74453720000000001"/>
    <n v="100"/>
    <n v="0.70050000000000001"/>
    <s v="0.43"/>
    <s v="0.48"/>
    <s v="(0.43,0.48)"/>
    <n v="0.74453720000000001"/>
  </r>
  <r>
    <x v="2"/>
    <x v="2"/>
    <x v="2"/>
    <x v="1"/>
    <s v="(0.4304,0.49384)"/>
    <n v="0.74278929999999999"/>
    <n v="107"/>
    <n v="54.997100000000003"/>
    <s v="0.43"/>
    <s v="0.49"/>
    <s v="(0.43,0.49)"/>
    <n v="0.74278929999999999"/>
  </r>
  <r>
    <x v="2"/>
    <x v="2"/>
    <x v="2"/>
    <x v="2"/>
    <s v="(0.43035,0.49384)"/>
    <n v="0.74278929999999999"/>
    <n v="65"/>
    <n v="2.0655000000000001"/>
    <s v="0.43"/>
    <s v="0.49"/>
    <s v="(0.43,0.49)"/>
    <n v="0.74278929999999999"/>
  </r>
  <r>
    <x v="2"/>
    <x v="2"/>
    <x v="2"/>
    <x v="3"/>
    <s v="(0.42075,0.52189)"/>
    <n v="0.75423030000000002"/>
    <n v="126"/>
    <n v="69.298900000000003"/>
    <s v="0.42"/>
    <s v="0.52"/>
    <s v="(0.42,0.52)"/>
    <n v="0.75423030000000002"/>
  </r>
  <r>
    <x v="2"/>
    <x v="2"/>
    <x v="3"/>
    <x v="0"/>
    <s v="(0.48876,0.49719)"/>
    <n v="1.4823398000000001"/>
    <n v="100"/>
    <n v="0.76670000000000005"/>
    <s v="0.48"/>
    <s v="0.49"/>
    <s v="(0.48,0.49)"/>
    <n v="1.4823398000000001"/>
  </r>
  <r>
    <x v="2"/>
    <x v="2"/>
    <x v="3"/>
    <x v="1"/>
    <s v="(0.46654,0.51375)"/>
    <n v="1.4388084999999999"/>
    <n v="128"/>
    <n v="77.935599999999994"/>
    <s v="0.46"/>
    <s v="0.51"/>
    <s v="(0.46,0.51)"/>
    <n v="1.4388084999999999"/>
  </r>
  <r>
    <x v="2"/>
    <x v="2"/>
    <x v="3"/>
    <x v="2"/>
    <s v="(0.46655,0.51379)"/>
    <n v="1.4388086"/>
    <n v="70"/>
    <n v="2.2816999999999998"/>
    <s v="0.46"/>
    <s v="0.51"/>
    <s v="(0.46,0.51)"/>
    <n v="1.4388086"/>
  </r>
  <r>
    <x v="2"/>
    <x v="2"/>
    <x v="3"/>
    <x v="3"/>
    <s v="(0.45824,0.52697)"/>
    <n v="1.444901"/>
    <n v="147"/>
    <n v="97.786000000000001"/>
    <s v="0.45"/>
    <s v="0.52"/>
    <s v="(0.45,0.52)"/>
    <n v="1.444901"/>
  </r>
  <r>
    <x v="2"/>
    <x v="2"/>
    <x v="4"/>
    <x v="0"/>
    <s v="(0.51761,0.51252)"/>
    <n v="2.9570641000000002"/>
    <n v="100"/>
    <n v="1.1422000000000001"/>
    <s v="0.51"/>
    <s v="0.51"/>
    <s v="(0.51,0.51)"/>
    <n v="2.9570641000000002"/>
  </r>
  <r>
    <x v="2"/>
    <x v="2"/>
    <x v="4"/>
    <x v="1"/>
    <s v="(0.4702,0.51226)"/>
    <n v="2.8469231000000002"/>
    <n v="191"/>
    <n v="139.75049999999999"/>
    <s v="0.47"/>
    <s v="0.51"/>
    <s v="(0.47,0.51)"/>
    <n v="2.8469231000000002"/>
  </r>
  <r>
    <x v="2"/>
    <x v="2"/>
    <x v="4"/>
    <x v="2"/>
    <s v="(0.47024,0.51228)"/>
    <n v="2.8469232"/>
    <n v="66"/>
    <n v="2.6903999999999999"/>
    <s v="0.47"/>
    <s v="0.51"/>
    <s v="(0.47,0.51)"/>
    <n v="2.8469232"/>
  </r>
  <r>
    <x v="2"/>
    <x v="2"/>
    <x v="4"/>
    <x v="3"/>
    <s v="(0.47886,0.50677)"/>
    <n v="2.8520810999999999"/>
    <n v="210"/>
    <n v="182.7833"/>
    <s v="0.47"/>
    <s v="0.50"/>
    <s v="(0.47,0.50)"/>
    <n v="2.8520810999999999"/>
  </r>
  <r>
    <x v="2"/>
    <x v="2"/>
    <x v="5"/>
    <x v="0"/>
    <s v="(0.45132,0.5152)"/>
    <n v="5.0435911999999998"/>
    <n v="100"/>
    <n v="1.8746"/>
    <s v="0.45"/>
    <s v="0.51"/>
    <s v="(0.45,0.51)"/>
    <n v="5.0435911999999998"/>
  </r>
  <r>
    <x v="2"/>
    <x v="2"/>
    <x v="5"/>
    <x v="1"/>
    <s v="(0.49463,0.52389)"/>
    <n v="4.8542994000000004"/>
    <n v="169"/>
    <n v="173.4409"/>
    <s v="0.49"/>
    <s v="0.52"/>
    <s v="(0.49,0.52)"/>
    <n v="4.8542994000000004"/>
  </r>
  <r>
    <x v="2"/>
    <x v="2"/>
    <x v="5"/>
    <x v="2"/>
    <s v="(0.49465,0.5239)"/>
    <n v="4.8542994000000004"/>
    <n v="71"/>
    <n v="3.4929000000000001"/>
    <s v="0.49"/>
    <s v="0.52"/>
    <s v="(0.49,0.52)"/>
    <n v="4.8542994000000004"/>
  </r>
  <r>
    <x v="2"/>
    <x v="2"/>
    <x v="5"/>
    <x v="3"/>
    <s v="(0.49887,0.52516)"/>
    <n v="4.8561991999999998"/>
    <n v="189"/>
    <n v="245.7045"/>
    <s v="0.49"/>
    <s v="0.52"/>
    <s v="(0.49,0.52)"/>
    <n v="4.8561991999999998"/>
  </r>
  <r>
    <x v="2"/>
    <x v="2"/>
    <x v="6"/>
    <x v="0"/>
    <s v="(0.47117,0.49994)"/>
    <n v="11.032520999999999"/>
    <n v="100"/>
    <n v="3.2991999999999999"/>
    <s v="0.47"/>
    <s v="0.49"/>
    <s v="(0.47,0.49)"/>
    <n v="11.032520999999999"/>
  </r>
  <r>
    <x v="2"/>
    <x v="2"/>
    <x v="6"/>
    <x v="1"/>
    <s v="(0.50537,0.49244)"/>
    <n v="10.7959599"/>
    <n v="179"/>
    <n v="273.35500000000002"/>
    <s v="0.50"/>
    <s v="0.49"/>
    <s v="(0.50,0.49)"/>
    <n v="10.7959599"/>
  </r>
  <r>
    <x v="2"/>
    <x v="2"/>
    <x v="6"/>
    <x v="2"/>
    <s v="(0.50535,0.49244)"/>
    <n v="10.7959599"/>
    <n v="59"/>
    <n v="4.0397999999999996"/>
    <s v="0.50"/>
    <s v="0.49"/>
    <s v="(0.50,0.49)"/>
    <n v="10.7959599"/>
  </r>
  <r>
    <x v="2"/>
    <x v="2"/>
    <x v="6"/>
    <x v="3"/>
    <s v="(0.50753,0.49364)"/>
    <n v="10.7971431"/>
    <n v="212"/>
    <n v="422.87819999999999"/>
    <s v="0.50"/>
    <s v="0.49"/>
    <s v="(0.50,0.49)"/>
    <n v="10.7971431"/>
  </r>
  <r>
    <x v="2"/>
    <x v="2"/>
    <x v="7"/>
    <x v="0"/>
    <s v="(0.50357,0.56309)"/>
    <n v="24.857317099999999"/>
    <n v="100"/>
    <n v="6.1346999999999996"/>
    <s v="0.50"/>
    <s v="0.56"/>
    <s v="(0.50,0.56)"/>
    <n v="24.857317099999999"/>
  </r>
  <r>
    <x v="2"/>
    <x v="2"/>
    <x v="7"/>
    <x v="1"/>
    <s v="(0.50533,0.49813)"/>
    <n v="23.111065700000001"/>
    <n v="127"/>
    <n v="309.44060000000002"/>
    <s v="0.50"/>
    <s v="0.49"/>
    <s v="(0.50,0.49)"/>
    <n v="23.111065700000001"/>
  </r>
  <r>
    <x v="2"/>
    <x v="2"/>
    <x v="7"/>
    <x v="2"/>
    <s v="(0.50533,0.49809)"/>
    <n v="23.1110662"/>
    <n v="59"/>
    <n v="5.9976000000000003"/>
    <s v="0.50"/>
    <s v="0.49"/>
    <s v="(0.50,0.49)"/>
    <n v="23.1110662"/>
  </r>
  <r>
    <x v="2"/>
    <x v="2"/>
    <x v="7"/>
    <x v="3"/>
    <s v="(0.50501,0.49596)"/>
    <n v="23.1129192"/>
    <n v="259"/>
    <n v="869.92619999999999"/>
    <s v="0.50"/>
    <s v="0.49"/>
    <s v="(0.50,0.49)"/>
    <n v="23.1129192"/>
  </r>
  <r>
    <x v="2"/>
    <x v="0"/>
    <x v="0"/>
    <x v="0"/>
    <s v="(0.16413,0.54975)"/>
    <n v="0.58478470000000005"/>
    <n v="100"/>
    <n v="0.36209999999999998"/>
    <s v="0.16"/>
    <s v="0.54"/>
    <s v="(0.16,0.54)"/>
    <n v="0.58478470000000005"/>
  </r>
  <r>
    <x v="2"/>
    <x v="0"/>
    <x v="0"/>
    <x v="1"/>
    <s v="(0.16164,0.52741)"/>
    <n v="0.58325309999999997"/>
    <n v="84"/>
    <n v="40.722900000000003"/>
    <s v="0.16"/>
    <s v="0.52"/>
    <s v="(0.16,0.52)"/>
    <n v="0.58325309999999997"/>
  </r>
  <r>
    <x v="2"/>
    <x v="0"/>
    <x v="0"/>
    <x v="2"/>
    <s v="(0.15768,0.53205)"/>
    <n v="0.5789706"/>
    <n v="102"/>
    <n v="2.4923999999999999"/>
    <s v="0.15"/>
    <s v="0.53"/>
    <s v="(0.15,0.53)"/>
    <n v="0.5789706"/>
  </r>
  <r>
    <x v="2"/>
    <x v="0"/>
    <x v="0"/>
    <x v="3"/>
    <s v="(0.12524,0.47256)"/>
    <n v="0.68290989999999996"/>
    <n v="83"/>
    <n v="40.115400000000001"/>
    <s v="0.12"/>
    <s v="0.47"/>
    <s v="(0.12,0.47)"/>
    <n v="0.68290989999999996"/>
  </r>
  <r>
    <x v="2"/>
    <x v="0"/>
    <x v="1"/>
    <x v="0"/>
    <s v="(0.34386,0.40479)"/>
    <n v="1.5866591999999999"/>
    <n v="100"/>
    <n v="0.4834"/>
    <s v="0.34"/>
    <s v="0.40"/>
    <s v="(0.34,0.40)"/>
    <n v="1.5866591999999999"/>
  </r>
  <r>
    <x v="2"/>
    <x v="0"/>
    <x v="1"/>
    <x v="1"/>
    <s v="(0.42798,0.42899)"/>
    <n v="1.5144880999999999"/>
    <n v="105"/>
    <n v="51.072699999999998"/>
    <s v="0.42"/>
    <s v="0.42"/>
    <s v="(0.42,0.42)"/>
    <n v="1.5144880999999999"/>
  </r>
  <r>
    <x v="2"/>
    <x v="0"/>
    <x v="1"/>
    <x v="2"/>
    <s v="(0.43268,0.43795)"/>
    <n v="1.5109124"/>
    <n v="84"/>
    <n v="2.2044000000000001"/>
    <s v="0.43"/>
    <s v="0.43"/>
    <s v="(0.43,0.43)"/>
    <n v="1.5109124"/>
  </r>
  <r>
    <x v="2"/>
    <x v="0"/>
    <x v="1"/>
    <x v="3"/>
    <s v="(0.43995,0.40846)"/>
    <n v="1.5659036"/>
    <n v="105"/>
    <n v="52.435400000000001"/>
    <s v="0.43"/>
    <s v="0.40"/>
    <s v="(0.43,0.40)"/>
    <n v="1.5659036"/>
  </r>
  <r>
    <x v="2"/>
    <x v="0"/>
    <x v="2"/>
    <x v="0"/>
    <s v="(0.44725,0.47822)"/>
    <n v="2.5509357000000001"/>
    <n v="100"/>
    <n v="0.58660000000000001"/>
    <s v="0.44"/>
    <s v="0.47"/>
    <s v="(0.44,0.47)"/>
    <n v="2.5509357000000001"/>
  </r>
  <r>
    <x v="2"/>
    <x v="0"/>
    <x v="2"/>
    <x v="1"/>
    <s v="(0.42578,0.5047)"/>
    <n v="2.5358293999999999"/>
    <n v="106"/>
    <n v="58.113700000000001"/>
    <s v="0.42"/>
    <s v="0.50"/>
    <s v="(0.42,0.50)"/>
    <n v="2.5358293999999999"/>
  </r>
  <r>
    <x v="2"/>
    <x v="0"/>
    <x v="2"/>
    <x v="2"/>
    <s v="(0.42579,0.50469)"/>
    <n v="2.5358293999999999"/>
    <n v="67"/>
    <n v="2.1674000000000002"/>
    <s v="0.42"/>
    <s v="0.50"/>
    <s v="(0.42,0.50)"/>
    <n v="2.5358293999999999"/>
  </r>
  <r>
    <x v="2"/>
    <x v="0"/>
    <x v="2"/>
    <x v="3"/>
    <s v="(0.40827,0.51499)"/>
    <n v="2.5411915999999999"/>
    <n v="126"/>
    <n v="67.877200000000002"/>
    <s v="0.40"/>
    <s v="0.51"/>
    <s v="(0.40,0.51)"/>
    <n v="2.5411915999999999"/>
  </r>
  <r>
    <x v="2"/>
    <x v="0"/>
    <x v="3"/>
    <x v="0"/>
    <s v="(0.39357,0.51911)"/>
    <n v="4.5008493999999999"/>
    <n v="100"/>
    <n v="0.7762"/>
    <s v="0.39"/>
    <s v="0.51"/>
    <s v="(0.39,0.51)"/>
    <n v="4.5008493999999999"/>
  </r>
  <r>
    <x v="2"/>
    <x v="0"/>
    <x v="3"/>
    <x v="1"/>
    <s v="(0.42341,0.53267)"/>
    <n v="4.4739871999999998"/>
    <n v="149"/>
    <n v="92.6387"/>
    <s v="0.42"/>
    <s v="0.53"/>
    <s v="(0.42,0.53)"/>
    <n v="4.4739871999999998"/>
  </r>
  <r>
    <x v="2"/>
    <x v="0"/>
    <x v="3"/>
    <x v="2"/>
    <s v="(0.42339,0.53263)"/>
    <n v="4.4739873000000001"/>
    <n v="67"/>
    <n v="2.5295999999999998"/>
    <s v="0.42"/>
    <s v="0.53"/>
    <s v="(0.42,0.53)"/>
    <n v="4.4739873000000001"/>
  </r>
  <r>
    <x v="2"/>
    <x v="0"/>
    <x v="3"/>
    <x v="3"/>
    <s v="(0.41196,0.54171)"/>
    <n v="4.4793124000000004"/>
    <n v="168"/>
    <n v="114.4858"/>
    <s v="0.41"/>
    <s v="0.54"/>
    <s v="(0.41,0.54)"/>
    <n v="4.4793124000000004"/>
  </r>
  <r>
    <x v="2"/>
    <x v="0"/>
    <x v="4"/>
    <x v="0"/>
    <s v="(0.39948,0.55171)"/>
    <n v="7.7852306000000002"/>
    <n v="100"/>
    <n v="1.1036999999999999"/>
    <s v="0.39"/>
    <s v="0.55"/>
    <s v="(0.39,0.55)"/>
    <n v="7.7852306000000002"/>
  </r>
  <r>
    <x v="2"/>
    <x v="0"/>
    <x v="4"/>
    <x v="1"/>
    <s v="(0.43582,0.51579)"/>
    <n v="7.6572994000000003"/>
    <n v="170"/>
    <n v="125.9533"/>
    <s v="0.43"/>
    <s v="0.51"/>
    <s v="(0.43,0.51)"/>
    <n v="7.6572994000000003"/>
  </r>
  <r>
    <x v="2"/>
    <x v="0"/>
    <x v="4"/>
    <x v="2"/>
    <s v="(0.43583,0.51575)"/>
    <n v="7.6572994999999997"/>
    <n v="65"/>
    <n v="2.4828000000000001"/>
    <s v="0.43"/>
    <s v="0.51"/>
    <s v="(0.43,0.51)"/>
    <n v="7.6572994999999997"/>
  </r>
  <r>
    <x v="2"/>
    <x v="0"/>
    <x v="4"/>
    <x v="3"/>
    <s v="(0.44588,0.51342)"/>
    <n v="7.6625310999999998"/>
    <n v="189"/>
    <n v="161.32419999999999"/>
    <s v="0.44"/>
    <s v="0.51"/>
    <s v="(0.44,0.51)"/>
    <n v="7.6625310999999998"/>
  </r>
  <r>
    <x v="2"/>
    <x v="0"/>
    <x v="5"/>
    <x v="0"/>
    <s v="(0.48217,0.48525)"/>
    <n v="15.989220599999999"/>
    <n v="100"/>
    <n v="1.9208000000000001"/>
    <s v="0.48"/>
    <s v="0.48"/>
    <s v="(0.48,0.48)"/>
    <n v="15.989220599999999"/>
  </r>
  <r>
    <x v="2"/>
    <x v="0"/>
    <x v="5"/>
    <x v="1"/>
    <s v="(0.48695,0.50748)"/>
    <n v="15.939103899999999"/>
    <n v="184"/>
    <n v="185.93"/>
    <s v="0.48"/>
    <s v="0.50"/>
    <s v="(0.48,0.50)"/>
    <n v="15.939103899999999"/>
  </r>
  <r>
    <x v="2"/>
    <x v="0"/>
    <x v="5"/>
    <x v="2"/>
    <s v="(0.48697,0.50749)"/>
    <n v="15.939103899999999"/>
    <n v="68"/>
    <n v="3.3193000000000001"/>
    <s v="0.48"/>
    <s v="0.50"/>
    <s v="(0.48,0.50)"/>
    <n v="15.939103899999999"/>
  </r>
  <r>
    <x v="2"/>
    <x v="0"/>
    <x v="5"/>
    <x v="3"/>
    <s v="(0.48411,0.50787)"/>
    <n v="15.939905"/>
    <n v="210"/>
    <n v="259.16520000000003"/>
    <s v="0.48"/>
    <s v="0.50"/>
    <s v="(0.48,0.50)"/>
    <n v="15.939905"/>
  </r>
  <r>
    <x v="2"/>
    <x v="0"/>
    <x v="6"/>
    <x v="0"/>
    <s v="(0.51437,0.54848)"/>
    <n v="29.5749484"/>
    <n v="100"/>
    <n v="3.5291999999999999"/>
    <s v="0.51"/>
    <s v="0.54"/>
    <s v="(0.51,0.54)"/>
    <n v="29.5749484"/>
  </r>
  <r>
    <x v="2"/>
    <x v="0"/>
    <x v="6"/>
    <x v="1"/>
    <s v="(0.48827,0.52327)"/>
    <n v="29.320695600000001"/>
    <n v="268"/>
    <n v="409.27969999999999"/>
    <s v="0.48"/>
    <s v="0.52"/>
    <s v="(0.48,0.52)"/>
    <n v="29.320695600000001"/>
  </r>
  <r>
    <x v="2"/>
    <x v="0"/>
    <x v="6"/>
    <x v="2"/>
    <s v="(0.48827,0.52323)"/>
    <n v="29.320695799999999"/>
    <n v="67"/>
    <n v="4.5286"/>
    <s v="0.48"/>
    <s v="0.52"/>
    <s v="(0.48,0.52)"/>
    <n v="29.320695799999999"/>
  </r>
  <r>
    <x v="2"/>
    <x v="0"/>
    <x v="6"/>
    <x v="3"/>
    <s v="(0.48116,0.53208)"/>
    <n v="29.3454367"/>
    <n v="347"/>
    <n v="693.11770000000001"/>
    <s v="0.48"/>
    <s v="0.53"/>
    <s v="(0.48,0.53)"/>
    <n v="29.3454367"/>
  </r>
  <r>
    <x v="2"/>
    <x v="0"/>
    <x v="7"/>
    <x v="0"/>
    <s v="(0.49851,0.56878)"/>
    <n v="64.151672399999995"/>
    <n v="100"/>
    <n v="6.3066000000000004"/>
    <s v="0.49"/>
    <s v="0.56"/>
    <s v="(0.49,0.56)"/>
    <n v="64.151672399999995"/>
  </r>
  <r>
    <x v="2"/>
    <x v="0"/>
    <x v="7"/>
    <x v="1"/>
    <s v="(0.47506,0.50996)"/>
    <n v="62.607954900000003"/>
    <n v="339"/>
    <n v="836.24339999999995"/>
    <s v="0.47"/>
    <s v="0.50"/>
    <s v="(0.47,0.50)"/>
    <n v="62.607954900000003"/>
  </r>
  <r>
    <x v="2"/>
    <x v="0"/>
    <x v="7"/>
    <x v="2"/>
    <s v="(0.47505,0.50999)"/>
    <n v="62.6079553"/>
    <n v="65"/>
    <n v="6.5060000000000002"/>
    <s v="0.47"/>
    <s v="0.50"/>
    <s v="(0.47,0.50)"/>
    <n v="62.6079553"/>
  </r>
  <r>
    <x v="2"/>
    <x v="0"/>
    <x v="7"/>
    <x v="3"/>
    <s v="(0.47815,0.50572)"/>
    <n v="62.6185604"/>
    <n v="449"/>
    <n v="1500.7475999999999"/>
    <s v="0.47"/>
    <s v="0.50"/>
    <s v="(0.47,0.50)"/>
    <n v="62.6185604"/>
  </r>
  <r>
    <x v="2"/>
    <x v="1"/>
    <x v="0"/>
    <x v="0"/>
    <s v="(0.13671,0.59821)"/>
    <n v="0.17134070000000001"/>
    <n v="100"/>
    <n v="0.37969999999999998"/>
    <s v="0.13"/>
    <s v="0.59"/>
    <s v="(0.13,0.59)"/>
    <n v="0.17134070000000001"/>
  </r>
  <r>
    <x v="2"/>
    <x v="1"/>
    <x v="0"/>
    <x v="1"/>
    <s v="(0.13472,0.65884)"/>
    <n v="0.15120980000000001"/>
    <n v="84"/>
    <n v="40.334000000000003"/>
    <s v="0.13"/>
    <s v="0.65"/>
    <s v="(0.13,0.65)"/>
    <n v="0.15120980000000001"/>
  </r>
  <r>
    <x v="2"/>
    <x v="1"/>
    <x v="0"/>
    <x v="2"/>
    <s v="(0.14506,0.66495)"/>
    <n v="0.14780940000000001"/>
    <n v="115"/>
    <n v="2.7021000000000002"/>
    <s v="0.14"/>
    <s v="0.66"/>
    <s v="(0.14,0.66)"/>
    <n v="0.14780940000000001"/>
  </r>
  <r>
    <x v="2"/>
    <x v="1"/>
    <x v="0"/>
    <x v="3"/>
    <s v="(0.16403,0.58712)"/>
    <n v="0.1832394"/>
    <n v="84"/>
    <n v="40.4069"/>
    <s v="0.16"/>
    <s v="0.58"/>
    <s v="(0.16,0.58)"/>
    <n v="0.1832394"/>
  </r>
  <r>
    <x v="2"/>
    <x v="1"/>
    <x v="1"/>
    <x v="0"/>
    <s v="(0.15848,0.41472)"/>
    <n v="0.64051970000000003"/>
    <n v="100"/>
    <n v="0.50760000000000005"/>
    <s v="0.15"/>
    <s v="0.41"/>
    <s v="(0.15,0.41)"/>
    <n v="0.64051970000000003"/>
  </r>
  <r>
    <x v="2"/>
    <x v="1"/>
    <x v="1"/>
    <x v="1"/>
    <s v="(0.17712,0.44458)"/>
    <n v="0.62776279999999995"/>
    <n v="105"/>
    <n v="55.307699999999997"/>
    <s v="0.17"/>
    <s v="0.44"/>
    <s v="(0.17,0.44)"/>
    <n v="0.62776279999999995"/>
  </r>
  <r>
    <x v="2"/>
    <x v="1"/>
    <x v="1"/>
    <x v="2"/>
    <s v="(0.18104,0.44154)"/>
    <n v="0.62288739999999998"/>
    <n v="86"/>
    <n v="2.5629"/>
    <s v="0.18"/>
    <s v="0.44"/>
    <s v="(0.18,0.44)"/>
    <n v="0.62288739999999998"/>
  </r>
  <r>
    <x v="2"/>
    <x v="1"/>
    <x v="1"/>
    <x v="3"/>
    <s v="(0.21288,0.43871)"/>
    <n v="0.63715500000000003"/>
    <n v="105"/>
    <n v="54.488100000000003"/>
    <s v="0.21"/>
    <s v="0.43"/>
    <s v="(0.21,0.43)"/>
    <n v="0.63715500000000003"/>
  </r>
  <r>
    <x v="2"/>
    <x v="1"/>
    <x v="2"/>
    <x v="0"/>
    <s v="(0.27929,0.3958)"/>
    <n v="1.2807328"/>
    <n v="100"/>
    <n v="0.6018"/>
    <s v="0.27"/>
    <s v="0.39"/>
    <s v="(0.27,0.39)"/>
    <n v="1.2807328"/>
  </r>
  <r>
    <x v="2"/>
    <x v="1"/>
    <x v="2"/>
    <x v="1"/>
    <s v="(0.21226,0.38558)"/>
    <n v="1.2209673999999999"/>
    <n v="107"/>
    <n v="58.185400000000001"/>
    <s v="0.21"/>
    <s v="0.38"/>
    <s v="(0.21,0.38)"/>
    <n v="1.2209673999999999"/>
  </r>
  <r>
    <x v="2"/>
    <x v="1"/>
    <x v="2"/>
    <x v="2"/>
    <s v="(0.21224,0.38556)"/>
    <n v="1.2209673999999999"/>
    <n v="60"/>
    <n v="2.286"/>
    <s v="0.21"/>
    <s v="0.38"/>
    <s v="(0.21,0.38)"/>
    <n v="1.2209673999999999"/>
  </r>
  <r>
    <x v="2"/>
    <x v="1"/>
    <x v="2"/>
    <x v="3"/>
    <s v="(0.22116,0.35589)"/>
    <n v="1.2334589"/>
    <n v="147"/>
    <n v="93.954800000000006"/>
    <s v="0.22"/>
    <s v="0.35"/>
    <s v="(0.22,0.35)"/>
    <n v="1.2334589"/>
  </r>
  <r>
    <x v="2"/>
    <x v="1"/>
    <x v="3"/>
    <x v="0"/>
    <s v="(0.24167,0.25918)"/>
    <n v="2.7488505000000001"/>
    <n v="100"/>
    <n v="0.80600000000000005"/>
    <s v="0.24"/>
    <s v="0.25"/>
    <s v="(0.24,0.25)"/>
    <n v="2.7488505000000001"/>
  </r>
  <r>
    <x v="2"/>
    <x v="1"/>
    <x v="3"/>
    <x v="1"/>
    <s v="(0.25613,0.34348)"/>
    <n v="2.5659567999999999"/>
    <n v="128"/>
    <n v="82.087800000000001"/>
    <s v="0.25"/>
    <s v="0.34"/>
    <s v="(0.25,0.34)"/>
    <n v="2.5659567999999999"/>
  </r>
  <r>
    <x v="2"/>
    <x v="1"/>
    <x v="3"/>
    <x v="2"/>
    <s v="(0.25612,0.34346)"/>
    <n v="2.5659567999999999"/>
    <n v="51"/>
    <n v="1.847"/>
    <s v="0.25"/>
    <s v="0.34"/>
    <s v="(0.25,0.34)"/>
    <n v="2.5659567999999999"/>
  </r>
  <r>
    <x v="2"/>
    <x v="1"/>
    <x v="3"/>
    <x v="3"/>
    <s v="(0.2336,0.35264)"/>
    <n v="2.5807365999999998"/>
    <n v="147"/>
    <n v="102.8049"/>
    <s v="0.23"/>
    <s v="0.35"/>
    <s v="(0.23,0.35)"/>
    <n v="2.5807365999999998"/>
  </r>
  <r>
    <x v="2"/>
    <x v="1"/>
    <x v="4"/>
    <x v="0"/>
    <s v="(0.2223,0.30199)"/>
    <n v="4.6841854999999999"/>
    <n v="100"/>
    <n v="1.1821999999999999"/>
    <s v="0.22"/>
    <s v="0.30"/>
    <s v="(0.22,0.30)"/>
    <n v="4.6841854999999999"/>
  </r>
  <r>
    <x v="2"/>
    <x v="1"/>
    <x v="4"/>
    <x v="1"/>
    <s v="(0.25315,0.30003)"/>
    <n v="4.6373496000000003"/>
    <n v="170"/>
    <n v="131.3219"/>
    <s v="0.25"/>
    <s v="0.30"/>
    <s v="(0.25,0.30)"/>
    <n v="4.6373496000000003"/>
  </r>
  <r>
    <x v="2"/>
    <x v="1"/>
    <x v="4"/>
    <x v="2"/>
    <s v="(0.25317,0.30003)"/>
    <n v="4.6373496999999997"/>
    <n v="45"/>
    <n v="2.0851999999999999"/>
    <s v="0.25"/>
    <s v="0.30"/>
    <s v="(0.25,0.30)"/>
    <n v="4.6373496999999997"/>
  </r>
  <r>
    <x v="2"/>
    <x v="1"/>
    <x v="4"/>
    <x v="3"/>
    <s v="(0.24873,0.30335)"/>
    <n v="4.6388495000000001"/>
    <n v="189"/>
    <n v="180.72"/>
    <s v="0.24"/>
    <s v="0.30"/>
    <s v="(0.24,0.30)"/>
    <n v="4.6388495000000001"/>
  </r>
  <r>
    <x v="2"/>
    <x v="1"/>
    <x v="5"/>
    <x v="0"/>
    <s v="(0.17486,0.27053)"/>
    <n v="8.3566827999999997"/>
    <n v="100"/>
    <n v="1.8372999999999999"/>
    <s v="0.17"/>
    <s v="0.27"/>
    <s v="(0.17,0.27)"/>
    <n v="8.3566827999999997"/>
  </r>
  <r>
    <x v="2"/>
    <x v="1"/>
    <x v="5"/>
    <x v="1"/>
    <s v="(0.23333,0.29403)"/>
    <n v="7.9714336000000001"/>
    <n v="270"/>
    <n v="274.2833"/>
    <s v="0.23"/>
    <s v="0.29"/>
    <s v="(0.23,0.29)"/>
    <n v="7.9714336000000001"/>
  </r>
  <r>
    <x v="2"/>
    <x v="1"/>
    <x v="5"/>
    <x v="2"/>
    <s v="(0.23334,0.294)"/>
    <n v="7.9714337000000004"/>
    <n v="48"/>
    <n v="2.6737000000000002"/>
    <s v="0.23"/>
    <s v="0.29"/>
    <s v="(0.23,0.29)"/>
    <n v="7.9714337000000004"/>
  </r>
  <r>
    <x v="2"/>
    <x v="1"/>
    <x v="5"/>
    <x v="3"/>
    <s v="(0.22903,0.29694)"/>
    <n v="7.9740488000000003"/>
    <n v="294"/>
    <n v="375.875"/>
    <s v="0.22"/>
    <s v="0.29"/>
    <s v="(0.22,0.29)"/>
    <n v="7.9740488000000003"/>
  </r>
  <r>
    <x v="2"/>
    <x v="1"/>
    <x v="6"/>
    <x v="0"/>
    <s v="(0.20687,0.29465)"/>
    <n v="15.918295199999999"/>
    <n v="100"/>
    <n v="3.2625000000000002"/>
    <s v="0.20"/>
    <s v="0.29"/>
    <s v="(0.20,0.29)"/>
    <n v="15.918295199999999"/>
  </r>
  <r>
    <x v="2"/>
    <x v="1"/>
    <x v="6"/>
    <x v="1"/>
    <s v="(0.24625,0.28309)"/>
    <n v="15.5931468"/>
    <n v="162"/>
    <n v="277.19709999999998"/>
    <s v="0.24"/>
    <s v="0.28"/>
    <s v="(0.24,0.28)"/>
    <n v="15.5931468"/>
  </r>
  <r>
    <x v="2"/>
    <x v="1"/>
    <x v="6"/>
    <x v="2"/>
    <s v="(0.24624,0.28312)"/>
    <n v="15.593147"/>
    <n v="43"/>
    <n v="3.3180999999999998"/>
    <s v="0.24"/>
    <s v="0.28"/>
    <s v="(0.24,0.28)"/>
    <n v="15.593147"/>
  </r>
  <r>
    <x v="2"/>
    <x v="1"/>
    <x v="6"/>
    <x v="3"/>
    <s v="(0.24281,0.28428)"/>
    <n v="15.5957075"/>
    <n v="171"/>
    <n v="352.44569999999999"/>
    <s v="0.24"/>
    <s v="0.28"/>
    <s v="(0.24,0.28)"/>
    <n v="15.5957075"/>
  </r>
  <r>
    <x v="2"/>
    <x v="1"/>
    <x v="7"/>
    <x v="0"/>
    <s v="(0.2378,0.29999)"/>
    <n v="31.4447738"/>
    <n v="100"/>
    <n v="6.1387"/>
    <s v="0.23"/>
    <s v="0.29"/>
    <s v="(0.23,0.29)"/>
    <n v="31.4447738"/>
  </r>
  <r>
    <x v="2"/>
    <x v="1"/>
    <x v="7"/>
    <x v="1"/>
    <s v="(0.24765,0.29342)"/>
    <n v="31.390820900000001"/>
    <n v="76"/>
    <n v="187.90190000000001"/>
    <s v="0.24"/>
    <s v="0.29"/>
    <s v="(0.24,0.29)"/>
    <n v="31.390820900000001"/>
  </r>
  <r>
    <x v="2"/>
    <x v="1"/>
    <x v="7"/>
    <x v="2"/>
    <s v="(0.24768,0.2934)"/>
    <n v="31.3908214"/>
    <n v="43"/>
    <n v="4.8178000000000001"/>
    <s v="0.24"/>
    <s v="0.29"/>
    <s v="(0.24,0.29)"/>
    <n v="31.3908214"/>
  </r>
  <r>
    <x v="2"/>
    <x v="1"/>
    <x v="7"/>
    <x v="3"/>
    <s v="(0.24919,0.29348)"/>
    <n v="31.3917462"/>
    <n v="143"/>
    <n v="491.06810000000002"/>
    <s v="0.24"/>
    <s v="0.29"/>
    <s v="(0.24,0.29)"/>
    <n v="31.3917462"/>
  </r>
  <r>
    <x v="2"/>
    <x v="2"/>
    <x v="0"/>
    <x v="0"/>
    <s v="(0.36351,0.54243)"/>
    <n v="0.61319970000000001"/>
    <n v="100"/>
    <n v="0.34770000000000001"/>
    <s v="0.36"/>
    <s v="0.54"/>
    <s v="(0.36,0.54)"/>
    <n v="0.61319970000000001"/>
  </r>
  <r>
    <x v="2"/>
    <x v="2"/>
    <x v="0"/>
    <x v="1"/>
    <s v="(0.39761,0.5714)"/>
    <n v="0.60002599999999995"/>
    <n v="84"/>
    <n v="39.815600000000003"/>
    <s v="0.39"/>
    <s v="0.57"/>
    <s v="(0.39,0.57)"/>
    <n v="0.60002599999999995"/>
  </r>
  <r>
    <x v="2"/>
    <x v="2"/>
    <x v="0"/>
    <x v="2"/>
    <s v="(0.40956,0.57342)"/>
    <n v="0.59614009999999995"/>
    <n v="98"/>
    <n v="2.2418"/>
    <s v="0.40"/>
    <s v="0.57"/>
    <s v="(0.40,0.57)"/>
    <n v="0.59614009999999995"/>
  </r>
  <r>
    <x v="2"/>
    <x v="2"/>
    <x v="0"/>
    <x v="3"/>
    <s v="(0.39285,0.62074)"/>
    <n v="0.6715487"/>
    <n v="65"/>
    <n v="32.804200000000002"/>
    <s v="0.39"/>
    <s v="0.62"/>
    <s v="(0.39,0.62)"/>
    <n v="0.6715487"/>
  </r>
  <r>
    <x v="2"/>
    <x v="2"/>
    <x v="1"/>
    <x v="0"/>
    <s v="(0.41983,0.45555)"/>
    <n v="0.76971009999999995"/>
    <n v="100"/>
    <n v="0.4536"/>
    <s v="0.41"/>
    <s v="0.45"/>
    <s v="(0.41,0.45)"/>
    <n v="0.76971009999999995"/>
  </r>
  <r>
    <x v="2"/>
    <x v="2"/>
    <x v="1"/>
    <x v="1"/>
    <s v="(0.39088,0.56292)"/>
    <n v="0.68314540000000001"/>
    <n v="86"/>
    <n v="41.723599999999998"/>
    <s v="0.39"/>
    <s v="0.56"/>
    <s v="(0.39,0.56)"/>
    <n v="0.68314540000000001"/>
  </r>
  <r>
    <x v="2"/>
    <x v="2"/>
    <x v="1"/>
    <x v="2"/>
    <s v="(0.39088,0.56296)"/>
    <n v="0.68314540000000001"/>
    <n v="66"/>
    <n v="1.7235"/>
    <s v="0.39"/>
    <s v="0.56"/>
    <s v="(0.39,0.56)"/>
    <n v="0.68314540000000001"/>
  </r>
  <r>
    <x v="2"/>
    <x v="2"/>
    <x v="1"/>
    <x v="3"/>
    <s v="(0.34828,0.53572)"/>
    <n v="0.70102640000000005"/>
    <n v="126"/>
    <n v="61.978700000000003"/>
    <s v="0.34"/>
    <s v="0.53"/>
    <s v="(0.34,0.53)"/>
    <n v="0.70102640000000005"/>
  </r>
  <r>
    <x v="2"/>
    <x v="2"/>
    <x v="2"/>
    <x v="0"/>
    <s v="(0.40565,0.45087)"/>
    <n v="1.0083302999999999"/>
    <n v="100"/>
    <n v="0.54330000000000001"/>
    <s v="0.40"/>
    <s v="0.45"/>
    <s v="(0.40,0.45)"/>
    <n v="1.0083302999999999"/>
  </r>
  <r>
    <x v="2"/>
    <x v="2"/>
    <x v="2"/>
    <x v="1"/>
    <s v="(0.44769,0.53331)"/>
    <n v="0.89699280000000003"/>
    <n v="107"/>
    <n v="55.771900000000002"/>
    <s v="0.44"/>
    <s v="0.53"/>
    <s v="(0.44,0.53)"/>
    <n v="0.89699280000000003"/>
  </r>
  <r>
    <x v="2"/>
    <x v="2"/>
    <x v="2"/>
    <x v="2"/>
    <s v="(0.44767,0.53334)"/>
    <n v="0.89699280000000003"/>
    <n v="69"/>
    <n v="1.9132"/>
    <s v="0.44"/>
    <s v="0.53"/>
    <s v="(0.44,0.53)"/>
    <n v="0.89699280000000003"/>
  </r>
  <r>
    <x v="2"/>
    <x v="2"/>
    <x v="2"/>
    <x v="3"/>
    <s v="(0.45016,0.51963)"/>
    <n v="0.89950399999999997"/>
    <n v="147"/>
    <n v="83.873800000000003"/>
    <s v="0.45"/>
    <s v="0.51"/>
    <s v="(0.45,0.51)"/>
    <n v="0.89950399999999997"/>
  </r>
  <r>
    <x v="2"/>
    <x v="2"/>
    <x v="3"/>
    <x v="0"/>
    <s v="(0.34622,0.49599)"/>
    <n v="1.7636598999999999"/>
    <n v="100"/>
    <n v="0.72589999999999999"/>
    <s v="0.34"/>
    <s v="0.49"/>
    <s v="(0.34,0.49)"/>
    <n v="1.7636598999999999"/>
  </r>
  <r>
    <x v="2"/>
    <x v="2"/>
    <x v="3"/>
    <x v="1"/>
    <s v="(0.43744,0.53912)"/>
    <n v="1.5091577"/>
    <n v="107"/>
    <n v="65.315700000000007"/>
    <s v="0.43"/>
    <s v="0.53"/>
    <s v="(0.43,0.53)"/>
    <n v="1.5091577"/>
  </r>
  <r>
    <x v="2"/>
    <x v="2"/>
    <x v="3"/>
    <x v="2"/>
    <s v="(0.43742,0.5391)"/>
    <n v="1.5091577"/>
    <n v="68"/>
    <n v="2.3483000000000001"/>
    <s v="0.43"/>
    <s v="0.53"/>
    <s v="(0.43,0.53)"/>
    <n v="1.5091577"/>
  </r>
  <r>
    <x v="2"/>
    <x v="2"/>
    <x v="3"/>
    <x v="3"/>
    <s v="(0.44507,0.53423)"/>
    <n v="1.5112128"/>
    <n v="147"/>
    <n v="102.5673"/>
    <s v="0.44"/>
    <s v="0.53"/>
    <s v="(0.44,0.53)"/>
    <n v="1.5112128"/>
  </r>
  <r>
    <x v="2"/>
    <x v="2"/>
    <x v="4"/>
    <x v="0"/>
    <s v="(0.40201,0.57364)"/>
    <n v="3.1457392999999998"/>
    <n v="100"/>
    <n v="1.1611"/>
    <s v="0.40"/>
    <s v="0.57"/>
    <s v="(0.40,0.57)"/>
    <n v="3.1457392999999998"/>
  </r>
  <r>
    <x v="2"/>
    <x v="2"/>
    <x v="4"/>
    <x v="1"/>
    <s v="(0.43658,0.54946)"/>
    <n v="3.0214067999999998"/>
    <n v="107"/>
    <n v="80.530600000000007"/>
    <s v="0.43"/>
    <s v="0.54"/>
    <s v="(0.43,0.54)"/>
    <n v="3.0214067999999998"/>
  </r>
  <r>
    <x v="2"/>
    <x v="2"/>
    <x v="4"/>
    <x v="2"/>
    <s v="(0.43656,0.54949)"/>
    <n v="3.0214067999999998"/>
    <n v="65"/>
    <n v="2.7887"/>
    <s v="0.43"/>
    <s v="0.54"/>
    <s v="(0.43,0.54)"/>
    <n v="3.0214067999999998"/>
  </r>
  <r>
    <x v="2"/>
    <x v="2"/>
    <x v="4"/>
    <x v="3"/>
    <s v="(0.44308,0.5527)"/>
    <n v="3.0239951999999999"/>
    <n v="126"/>
    <n v="121.00709999999999"/>
    <s v="0.44"/>
    <s v="0.55"/>
    <s v="(0.44,0.55)"/>
    <n v="3.0239951999999999"/>
  </r>
  <r>
    <x v="2"/>
    <x v="2"/>
    <x v="5"/>
    <x v="0"/>
    <s v="(0.49426,0.51015)"/>
    <n v="5.7315104999999997"/>
    <n v="100"/>
    <n v="1.9877"/>
    <s v="0.49"/>
    <s v="0.51"/>
    <s v="(0.49,0.51)"/>
    <n v="5.7315104999999997"/>
  </r>
  <r>
    <x v="2"/>
    <x v="2"/>
    <x v="5"/>
    <x v="1"/>
    <s v="(0.46375,0.53241)"/>
    <n v="5.5931623000000004"/>
    <n v="149"/>
    <n v="150.52610000000001"/>
    <s v="0.46"/>
    <s v="0.53"/>
    <s v="(0.46,0.53)"/>
    <n v="5.5931623000000004"/>
  </r>
  <r>
    <x v="2"/>
    <x v="2"/>
    <x v="5"/>
    <x v="2"/>
    <s v="(0.46374,0.53243)"/>
    <n v="5.5931623000000004"/>
    <n v="69"/>
    <n v="3.3376999999999999"/>
    <s v="0.46"/>
    <s v="0.53"/>
    <s v="(0.46,0.53)"/>
    <n v="5.5931623000000004"/>
  </r>
  <r>
    <x v="2"/>
    <x v="2"/>
    <x v="5"/>
    <x v="3"/>
    <s v="(0.46632,0.53353)"/>
    <n v="5.5939259000000003"/>
    <n v="168"/>
    <n v="216.08189999999999"/>
    <s v="0.46"/>
    <s v="0.53"/>
    <s v="(0.46,0.53)"/>
    <n v="5.5939259000000003"/>
  </r>
  <r>
    <x v="2"/>
    <x v="2"/>
    <x v="6"/>
    <x v="0"/>
    <s v="(0.43354,0.56907)"/>
    <n v="12.334891300000001"/>
    <n v="100"/>
    <n v="3.3719000000000001"/>
    <s v="0.43"/>
    <s v="0.56"/>
    <s v="(0.43,0.56)"/>
    <n v="12.334891300000001"/>
  </r>
  <r>
    <x v="2"/>
    <x v="2"/>
    <x v="6"/>
    <x v="1"/>
    <s v="(0.49222,0.52668)"/>
    <n v="11.2260534"/>
    <n v="148"/>
    <n v="227.25210000000001"/>
    <s v="0.49"/>
    <s v="0.52"/>
    <s v="(0.49,0.52)"/>
    <n v="11.2260534"/>
  </r>
  <r>
    <x v="2"/>
    <x v="2"/>
    <x v="6"/>
    <x v="2"/>
    <s v="(0.49224,0.5267)"/>
    <n v="11.2260536"/>
    <n v="67"/>
    <n v="4.548"/>
    <s v="0.49"/>
    <s v="0.52"/>
    <s v="(0.49,0.52)"/>
    <n v="11.2260536"/>
  </r>
  <r>
    <x v="2"/>
    <x v="2"/>
    <x v="6"/>
    <x v="3"/>
    <s v="(0.49371,0.53186)"/>
    <n v="11.231655699999999"/>
    <n v="181"/>
    <n v="360.60950000000003"/>
    <s v="0.49"/>
    <s v="0.53"/>
    <s v="(0.49,0.53)"/>
    <n v="11.231655699999999"/>
  </r>
  <r>
    <x v="2"/>
    <x v="2"/>
    <x v="7"/>
    <x v="0"/>
    <s v="(0.51068,0.45934)"/>
    <n v="22.8960875"/>
    <n v="100"/>
    <n v="6.2885"/>
    <s v="0.51"/>
    <s v="0.45"/>
    <s v="(0.51,0.45)"/>
    <n v="22.8960875"/>
  </r>
  <r>
    <x v="2"/>
    <x v="2"/>
    <x v="7"/>
    <x v="1"/>
    <s v="(0.49738,0.51087)"/>
    <n v="21.8054475"/>
    <n v="144"/>
    <n v="336.78750000000002"/>
    <s v="0.49"/>
    <s v="0.51"/>
    <s v="(0.49,0.51)"/>
    <n v="21.8054475"/>
  </r>
  <r>
    <x v="2"/>
    <x v="2"/>
    <x v="7"/>
    <x v="2"/>
    <s v="(0.4974,0.5109)"/>
    <n v="21.805447999999998"/>
    <n v="59"/>
    <n v="6.1001000000000003"/>
    <s v="0.49"/>
    <s v="0.51"/>
    <s v="(0.49,0.51)"/>
    <n v="21.805447999999998"/>
  </r>
  <r>
    <x v="2"/>
    <x v="2"/>
    <x v="7"/>
    <x v="3"/>
    <s v="(0.50173,0.5092)"/>
    <n v="21.813803"/>
    <n v="215"/>
    <n v="708.02499999999998"/>
    <s v="0.50"/>
    <s v="0.50"/>
    <s v="(0.50,0.50)"/>
    <n v="21.813803"/>
  </r>
  <r>
    <x v="2"/>
    <x v="0"/>
    <x v="0"/>
    <x v="0"/>
    <s v="(0.64636,0.41635)"/>
    <n v="0.438911"/>
    <n v="100"/>
    <n v="0.38619999999999999"/>
    <s v="0.64"/>
    <s v="0.41"/>
    <s v="(0.64,0.41)"/>
    <n v="0.438911"/>
  </r>
  <r>
    <x v="2"/>
    <x v="0"/>
    <x v="0"/>
    <x v="1"/>
    <s v="(0.63881,0.36989)"/>
    <n v="0.40920820000000002"/>
    <n v="84"/>
    <n v="40.531700000000001"/>
    <s v="0.63"/>
    <s v="0.36"/>
    <s v="(0.63,0.36)"/>
    <n v="0.40920820000000002"/>
  </r>
  <r>
    <x v="2"/>
    <x v="0"/>
    <x v="0"/>
    <x v="2"/>
    <s v="(0.63862,0.38139)"/>
    <n v="0.4061266"/>
    <n v="89"/>
    <n v="2.2239"/>
    <s v="0.63"/>
    <s v="0.38"/>
    <s v="(0.63,0.38)"/>
    <n v="0.4061266"/>
  </r>
  <r>
    <x v="2"/>
    <x v="0"/>
    <x v="0"/>
    <x v="3"/>
    <s v="(0.70974,0.38412)"/>
    <n v="0.48322670000000001"/>
    <n v="84"/>
    <n v="43.067399999999999"/>
    <s v="0.70"/>
    <s v="0.38"/>
    <s v="(0.70,0.38)"/>
    <n v="0.48322670000000001"/>
  </r>
  <r>
    <x v="2"/>
    <x v="0"/>
    <x v="1"/>
    <x v="0"/>
    <s v="(0.37,0.47676)"/>
    <n v="1.4508449000000001"/>
    <n v="100"/>
    <n v="0.47089999999999999"/>
    <s v="0.37"/>
    <s v="0.47"/>
    <s v="(0.37,0.47)"/>
    <n v="1.4508449000000001"/>
  </r>
  <r>
    <x v="2"/>
    <x v="0"/>
    <x v="1"/>
    <x v="1"/>
    <s v="(0.40802,0.42125)"/>
    <n v="1.3724091"/>
    <n v="126"/>
    <n v="61.25"/>
    <s v="0.40"/>
    <s v="0.42"/>
    <s v="(0.40,0.42)"/>
    <n v="1.3724091"/>
  </r>
  <r>
    <x v="2"/>
    <x v="0"/>
    <x v="1"/>
    <x v="2"/>
    <s v="(0.41088,0.4481)"/>
    <n v="1.3617808"/>
    <n v="81"/>
    <n v="2.5764"/>
    <s v="0.41"/>
    <s v="0.44"/>
    <s v="(0.41,0.44)"/>
    <n v="1.3617808"/>
  </r>
  <r>
    <x v="2"/>
    <x v="0"/>
    <x v="1"/>
    <x v="3"/>
    <s v="(0.36542,0.44179)"/>
    <n v="1.4305785"/>
    <n v="126"/>
    <n v="66.8249"/>
    <s v="0.36"/>
    <s v="0.44"/>
    <s v="(0.36,0.44)"/>
    <n v="1.4305785"/>
  </r>
  <r>
    <x v="2"/>
    <x v="0"/>
    <x v="2"/>
    <x v="0"/>
    <s v="(0.45513,0.43835)"/>
    <n v="2.6223759000000002"/>
    <n v="100"/>
    <n v="0.57889999999999997"/>
    <s v="0.45"/>
    <s v="0.43"/>
    <s v="(0.45,0.43)"/>
    <n v="2.6223759000000002"/>
  </r>
  <r>
    <x v="2"/>
    <x v="0"/>
    <x v="2"/>
    <x v="1"/>
    <s v="(0.45296,0.40439)"/>
    <n v="2.5749909"/>
    <n v="168"/>
    <n v="89.328000000000003"/>
    <s v="0.45"/>
    <s v="0.40"/>
    <s v="(0.45,0.40)"/>
    <n v="2.5749909"/>
  </r>
  <r>
    <x v="2"/>
    <x v="0"/>
    <x v="2"/>
    <x v="2"/>
    <s v="(0.46671,0.41284)"/>
    <n v="2.5642502"/>
    <n v="89"/>
    <n v="2.5813000000000001"/>
    <s v="0.46"/>
    <s v="0.41"/>
    <s v="(0.46,0.41)"/>
    <n v="2.5642502"/>
  </r>
  <r>
    <x v="2"/>
    <x v="0"/>
    <x v="2"/>
    <x v="3"/>
    <s v="(0.44773,0.41311)"/>
    <n v="2.5943662999999999"/>
    <n v="168"/>
    <n v="95.453599999999994"/>
    <s v="0.44"/>
    <s v="0.41"/>
    <s v="(0.44,0.41)"/>
    <n v="2.5943662999999999"/>
  </r>
  <r>
    <x v="2"/>
    <x v="0"/>
    <x v="3"/>
    <x v="0"/>
    <s v="(0.4766,0.46258)"/>
    <n v="4.1546633000000002"/>
    <n v="100"/>
    <n v="0.78300000000000003"/>
    <s v="0.47"/>
    <s v="0.46"/>
    <s v="(0.47,0.46)"/>
    <n v="4.1546633000000002"/>
  </r>
  <r>
    <x v="2"/>
    <x v="0"/>
    <x v="3"/>
    <x v="1"/>
    <s v="(0.5026,0.47089)"/>
    <n v="4.1360386"/>
    <n v="148"/>
    <n v="92.4893"/>
    <s v="0.50"/>
    <s v="0.47"/>
    <s v="(0.50,0.47)"/>
    <n v="4.1360386"/>
  </r>
  <r>
    <x v="2"/>
    <x v="0"/>
    <x v="3"/>
    <x v="2"/>
    <s v="(0.50258,0.47087)"/>
    <n v="4.1360386"/>
    <n v="69"/>
    <n v="2.2934000000000001"/>
    <s v="0.50"/>
    <s v="0.47"/>
    <s v="(0.50,0.47)"/>
    <n v="4.1360386"/>
  </r>
  <r>
    <x v="2"/>
    <x v="0"/>
    <x v="3"/>
    <x v="3"/>
    <s v="(0.50539,0.45909)"/>
    <n v="4.1397139000000003"/>
    <n v="168"/>
    <n v="108.83240000000001"/>
    <s v="0.50"/>
    <s v="0.45"/>
    <s v="(0.50,0.45)"/>
    <n v="4.1397139000000003"/>
  </r>
  <r>
    <x v="2"/>
    <x v="0"/>
    <x v="4"/>
    <x v="0"/>
    <s v="(0.53172,0.46429)"/>
    <n v="7.5557778999999998"/>
    <n v="100"/>
    <n v="1.1097999999999999"/>
    <s v="0.53"/>
    <s v="0.46"/>
    <s v="(0.53,0.46)"/>
    <n v="7.5557778999999998"/>
  </r>
  <r>
    <x v="2"/>
    <x v="0"/>
    <x v="4"/>
    <x v="1"/>
    <s v="(0.52013,0.51125)"/>
    <n v="7.4113842999999999"/>
    <n v="207"/>
    <n v="151.5745"/>
    <s v="0.52"/>
    <s v="0.51"/>
    <s v="(0.52,0.51)"/>
    <n v="7.4113842999999999"/>
  </r>
  <r>
    <x v="2"/>
    <x v="0"/>
    <x v="4"/>
    <x v="2"/>
    <s v="(0.51958,0.50984)"/>
    <n v="7.4092174000000002"/>
    <n v="72"/>
    <n v="2.6795"/>
    <s v="0.51"/>
    <s v="0.50"/>
    <s v="(0.51,0.50)"/>
    <n v="7.4092174000000002"/>
  </r>
  <r>
    <x v="2"/>
    <x v="0"/>
    <x v="4"/>
    <x v="3"/>
    <s v="(0.52318,0.50877)"/>
    <n v="7.4156291000000003"/>
    <n v="210"/>
    <n v="186.22900000000001"/>
    <s v="0.52"/>
    <s v="0.50"/>
    <s v="(0.52,0.50)"/>
    <n v="7.4156291000000003"/>
  </r>
  <r>
    <x v="2"/>
    <x v="0"/>
    <x v="5"/>
    <x v="0"/>
    <s v="(0.47104,0.52901)"/>
    <n v="16.2964214"/>
    <n v="100"/>
    <n v="1.9047000000000001"/>
    <s v="0.47"/>
    <s v="0.52"/>
    <s v="(0.47,0.52)"/>
    <n v="16.2964214"/>
  </r>
  <r>
    <x v="2"/>
    <x v="0"/>
    <x v="5"/>
    <x v="1"/>
    <s v="(0.50109,0.52984)"/>
    <n v="16.2006148"/>
    <n v="200"/>
    <n v="198.70249999999999"/>
    <s v="0.50"/>
    <s v="0.52"/>
    <s v="(0.50,0.52)"/>
    <n v="16.2006148"/>
  </r>
  <r>
    <x v="2"/>
    <x v="0"/>
    <x v="5"/>
    <x v="2"/>
    <s v="(0.4986,0.52978)"/>
    <n v="16.197686600000001"/>
    <n v="76"/>
    <n v="3.5653000000000001"/>
    <s v="0.49"/>
    <s v="0.52"/>
    <s v="(0.49,0.52)"/>
    <n v="16.197686600000001"/>
  </r>
  <r>
    <x v="2"/>
    <x v="0"/>
    <x v="5"/>
    <x v="3"/>
    <s v="(0.49202,0.53112)"/>
    <n v="16.208002199999999"/>
    <n v="210"/>
    <n v="270.06790000000001"/>
    <s v="0.49"/>
    <s v="0.53"/>
    <s v="(0.49,0.53)"/>
    <n v="16.208002199999999"/>
  </r>
  <r>
    <x v="2"/>
    <x v="0"/>
    <x v="6"/>
    <x v="0"/>
    <s v="(0.51553,0.5398)"/>
    <n v="32.873896100000003"/>
    <n v="100"/>
    <n v="3.3856999999999999"/>
    <s v="0.51"/>
    <s v="0.53"/>
    <s v="(0.51,0.53)"/>
    <n v="32.873896100000003"/>
  </r>
  <r>
    <x v="2"/>
    <x v="0"/>
    <x v="6"/>
    <x v="1"/>
    <s v="(0.47377,0.50759)"/>
    <n v="32.305458199999997"/>
    <n v="191"/>
    <n v="289.17720000000003"/>
    <s v="0.47"/>
    <s v="0.50"/>
    <s v="(0.47,0.50)"/>
    <n v="32.305458199999997"/>
  </r>
  <r>
    <x v="2"/>
    <x v="0"/>
    <x v="6"/>
    <x v="2"/>
    <s v="(0.47378,0.50753)"/>
    <n v="32.305458799999997"/>
    <n v="65"/>
    <n v="4.5898000000000003"/>
    <s v="0.47"/>
    <s v="0.50"/>
    <s v="(0.47,0.50)"/>
    <n v="32.305458799999997"/>
  </r>
  <r>
    <x v="2"/>
    <x v="0"/>
    <x v="6"/>
    <x v="3"/>
    <s v="(0.47468,0.50283)"/>
    <n v="32.309981200000003"/>
    <n v="236"/>
    <n v="466.60320000000002"/>
    <s v="0.47"/>
    <s v="0.50"/>
    <s v="(0.47,0.50)"/>
    <n v="32.309981200000003"/>
  </r>
  <r>
    <x v="2"/>
    <x v="0"/>
    <x v="7"/>
    <x v="0"/>
    <s v="(0.47557,0.53188)"/>
    <n v="68.660692499999996"/>
    <n v="100"/>
    <n v="6.1775000000000002"/>
    <s v="0.47"/>
    <s v="0.53"/>
    <s v="(0.47,0.53)"/>
    <n v="68.660692499999996"/>
  </r>
  <r>
    <x v="2"/>
    <x v="0"/>
    <x v="7"/>
    <x v="1"/>
    <s v="(0.49755,0.50143)"/>
    <n v="68.065155399999995"/>
    <n v="262"/>
    <n v="660.79909999999995"/>
    <s v="0.49"/>
    <s v="0.50"/>
    <s v="(0.49,0.50)"/>
    <n v="68.065155399999995"/>
  </r>
  <r>
    <x v="2"/>
    <x v="0"/>
    <x v="7"/>
    <x v="2"/>
    <s v="(0.49754,0.50142)"/>
    <n v="68.065155599999997"/>
    <n v="60"/>
    <n v="5.9283000000000001"/>
    <s v="0.49"/>
    <s v="0.50"/>
    <s v="(0.49,0.50)"/>
    <n v="68.065155599999997"/>
  </r>
  <r>
    <x v="2"/>
    <x v="0"/>
    <x v="7"/>
    <x v="3"/>
    <s v="(0.49546,0.5036)"/>
    <n v="68.069241000000005"/>
    <n v="294"/>
    <n v="965.72709999999995"/>
    <s v="0.49"/>
    <s v="0.50"/>
    <s v="(0.49,0.50)"/>
    <n v="68.069241000000005"/>
  </r>
  <r>
    <x v="2"/>
    <x v="1"/>
    <x v="0"/>
    <x v="0"/>
    <s v="(0.45735,0.32829)"/>
    <n v="0.9453859"/>
    <n v="100"/>
    <n v="0.36549999999999999"/>
    <s v="0.45"/>
    <s v="0.32"/>
    <s v="(0.45,0.32)"/>
    <n v="0.9453859"/>
  </r>
  <r>
    <x v="2"/>
    <x v="1"/>
    <x v="0"/>
    <x v="1"/>
    <s v="(0.49193,0.31508)"/>
    <n v="0.93083349999999998"/>
    <n v="84"/>
    <n v="40.590899999999998"/>
    <s v="0.49"/>
    <s v="0.31"/>
    <s v="(0.49,0.31)"/>
    <n v="0.93083349999999998"/>
  </r>
  <r>
    <x v="2"/>
    <x v="1"/>
    <x v="0"/>
    <x v="2"/>
    <s v="(0.49121,0.31049)"/>
    <n v="0.92724010000000001"/>
    <n v="86"/>
    <n v="2.2513999999999998"/>
    <s v="0.49"/>
    <s v="0.31"/>
    <s v="(0.49,0.31)"/>
    <n v="0.92724010000000001"/>
  </r>
  <r>
    <x v="2"/>
    <x v="1"/>
    <x v="0"/>
    <x v="3"/>
    <s v="(0.54469,0.33067)"/>
    <n v="1.0334927"/>
    <n v="84"/>
    <n v="43.438099999999999"/>
    <s v="0.54"/>
    <s v="0.33"/>
    <s v="(0.54,0.33)"/>
    <n v="1.0334927"/>
  </r>
  <r>
    <x v="2"/>
    <x v="1"/>
    <x v="1"/>
    <x v="0"/>
    <s v="(0.48249,0.31292)"/>
    <n v="1.1852452"/>
    <n v="100"/>
    <n v="0.43640000000000001"/>
    <s v="0.48"/>
    <s v="0.31"/>
    <s v="(0.48,0.31)"/>
    <n v="1.1852452"/>
  </r>
  <r>
    <x v="2"/>
    <x v="1"/>
    <x v="1"/>
    <x v="1"/>
    <s v="(0.48401,0.32074)"/>
    <n v="1.1848012999999999"/>
    <n v="86"/>
    <n v="42.950499999999998"/>
    <s v="0.48"/>
    <s v="0.32"/>
    <s v="(0.48,0.32)"/>
    <n v="1.1848012999999999"/>
  </r>
  <r>
    <x v="2"/>
    <x v="1"/>
    <x v="1"/>
    <x v="2"/>
    <s v="(0.48404,0.32073)"/>
    <n v="1.1848014"/>
    <n v="57"/>
    <n v="1.7015"/>
    <s v="0.48"/>
    <s v="0.32"/>
    <s v="(0.48,0.32)"/>
    <n v="1.1848014"/>
  </r>
  <r>
    <x v="2"/>
    <x v="1"/>
    <x v="1"/>
    <x v="3"/>
    <s v="(0.45838,0.32531)"/>
    <n v="1.1895429"/>
    <n v="126"/>
    <n v="62.839799999999997"/>
    <s v="0.45"/>
    <s v="0.32"/>
    <s v="(0.45,0.32)"/>
    <n v="1.1895429"/>
  </r>
  <r>
    <x v="2"/>
    <x v="1"/>
    <x v="2"/>
    <x v="0"/>
    <s v="(0.4626,0.28599)"/>
    <n v="2.0055939"/>
    <n v="100"/>
    <n v="0.52869999999999995"/>
    <s v="0.46"/>
    <s v="0.28"/>
    <s v="(0.46,0.28)"/>
    <n v="2.0055939"/>
  </r>
  <r>
    <x v="2"/>
    <x v="1"/>
    <x v="2"/>
    <x v="1"/>
    <s v="(0.37092,0.26374)"/>
    <n v="1.8899003000000001"/>
    <n v="128"/>
    <n v="67.303399999999996"/>
    <s v="0.37"/>
    <s v="0.26"/>
    <s v="(0.37,0.26)"/>
    <n v="1.8899003000000001"/>
  </r>
  <r>
    <x v="2"/>
    <x v="1"/>
    <x v="2"/>
    <x v="2"/>
    <s v="(0.37092,0.26371)"/>
    <n v="1.8899003000000001"/>
    <n v="54"/>
    <n v="1.819"/>
    <s v="0.37"/>
    <s v="0.26"/>
    <s v="(0.37,0.26)"/>
    <n v="1.8899003000000001"/>
  </r>
  <r>
    <x v="2"/>
    <x v="1"/>
    <x v="2"/>
    <x v="3"/>
    <s v="(0.34955,0.26078)"/>
    <n v="1.8959528000000001"/>
    <n v="168"/>
    <n v="121.2514"/>
    <s v="0.34"/>
    <s v="0.26"/>
    <s v="(0.34,0.26)"/>
    <n v="1.8959528000000001"/>
  </r>
  <r>
    <x v="2"/>
    <x v="1"/>
    <x v="3"/>
    <x v="0"/>
    <s v="(0.35259,0.31624)"/>
    <n v="3.4151151"/>
    <n v="100"/>
    <n v="0.73529999999999995"/>
    <s v="0.35"/>
    <s v="0.31"/>
    <s v="(0.35,0.31)"/>
    <n v="3.4151151"/>
  </r>
  <r>
    <x v="2"/>
    <x v="1"/>
    <x v="3"/>
    <x v="1"/>
    <s v="(0.32957,0.3432)"/>
    <n v="3.3831940999999999"/>
    <n v="168"/>
    <n v="102.5561"/>
    <s v="0.32"/>
    <s v="0.34"/>
    <s v="(0.32,0.34)"/>
    <n v="3.3831940999999999"/>
  </r>
  <r>
    <x v="2"/>
    <x v="1"/>
    <x v="3"/>
    <x v="2"/>
    <s v="(0.33239,0.34344)"/>
    <n v="3.3791256999999999"/>
    <n v="78"/>
    <n v="2.6021999999999998"/>
    <s v="0.33"/>
    <s v="0.34"/>
    <s v="(0.33,0.34)"/>
    <n v="3.3791256999999999"/>
  </r>
  <r>
    <x v="2"/>
    <x v="1"/>
    <x v="3"/>
    <x v="3"/>
    <s v="(0.3255,0.32746)"/>
    <n v="3.3873513000000002"/>
    <n v="168"/>
    <n v="116.3142"/>
    <s v="0.32"/>
    <s v="0.32"/>
    <s v="(0.32,0.32)"/>
    <n v="3.3873513000000002"/>
  </r>
  <r>
    <x v="2"/>
    <x v="1"/>
    <x v="4"/>
    <x v="0"/>
    <s v="(0.28312,0.28628)"/>
    <n v="5.0301274999999999"/>
    <n v="100"/>
    <n v="1.1133999999999999"/>
    <s v="0.28"/>
    <s v="0.28"/>
    <s v="(0.28,0.28)"/>
    <n v="5.0301274999999999"/>
  </r>
  <r>
    <x v="2"/>
    <x v="1"/>
    <x v="4"/>
    <x v="1"/>
    <s v="(0.28351,0.27453)"/>
    <n v="5.0233568000000002"/>
    <n v="170"/>
    <n v="127.1074"/>
    <s v="0.28"/>
    <s v="0.27"/>
    <s v="(0.28,0.27)"/>
    <n v="5.0233568000000002"/>
  </r>
  <r>
    <x v="2"/>
    <x v="1"/>
    <x v="4"/>
    <x v="2"/>
    <s v="(0.28348,0.27454)"/>
    <n v="5.0233568000000002"/>
    <n v="45"/>
    <n v="1.9915"/>
    <s v="0.28"/>
    <s v="0.27"/>
    <s v="(0.28,0.27)"/>
    <n v="5.0233568000000002"/>
  </r>
  <r>
    <x v="2"/>
    <x v="1"/>
    <x v="4"/>
    <x v="3"/>
    <s v="(0.27503,0.27329)"/>
    <n v="5.0269561999999999"/>
    <n v="210"/>
    <n v="184.7312"/>
    <s v="0.27"/>
    <s v="0.27"/>
    <s v="(0.27,0.27)"/>
    <n v="5.0269561999999999"/>
  </r>
  <r>
    <x v="2"/>
    <x v="1"/>
    <x v="5"/>
    <x v="0"/>
    <s v="(0.3035,0.29424)"/>
    <n v="8.6091110999999998"/>
    <n v="100"/>
    <n v="1.8304"/>
    <s v="0.30"/>
    <s v="0.29"/>
    <s v="(0.30,0.29)"/>
    <n v="8.6091110999999998"/>
  </r>
  <r>
    <x v="2"/>
    <x v="1"/>
    <x v="5"/>
    <x v="1"/>
    <s v="(0.25249,0.27762)"/>
    <n v="8.3228837999999996"/>
    <n v="191"/>
    <n v="197.3477"/>
    <s v="0.25"/>
    <s v="0.27"/>
    <s v="(0.25,0.27)"/>
    <n v="8.3228837999999996"/>
  </r>
  <r>
    <x v="2"/>
    <x v="1"/>
    <x v="5"/>
    <x v="2"/>
    <s v="(0.2525,0.27765)"/>
    <n v="8.3228839000000008"/>
    <n v="43"/>
    <n v="2.3008999999999999"/>
    <s v="0.25"/>
    <s v="0.27"/>
    <s v="(0.25,0.27)"/>
    <n v="8.3228839000000008"/>
  </r>
  <r>
    <x v="2"/>
    <x v="1"/>
    <x v="5"/>
    <x v="3"/>
    <s v="(0.24866,0.27695)"/>
    <n v="8.3243503000000008"/>
    <n v="231"/>
    <n v="303.56549999999999"/>
    <s v="0.24"/>
    <s v="0.27"/>
    <s v="(0.24,0.27)"/>
    <n v="8.3243503000000008"/>
  </r>
  <r>
    <x v="2"/>
    <x v="1"/>
    <x v="6"/>
    <x v="0"/>
    <s v="(0.28301,0.1823)"/>
    <n v="17.109773000000001"/>
    <n v="100"/>
    <n v="3.3208000000000002"/>
    <s v="0.28"/>
    <s v="0.18"/>
    <s v="(0.28,0.18)"/>
    <n v="17.109773000000001"/>
  </r>
  <r>
    <x v="2"/>
    <x v="1"/>
    <x v="6"/>
    <x v="1"/>
    <s v="(0.26159,0.2588)"/>
    <n v="15.7937827"/>
    <n v="166"/>
    <n v="255.3519"/>
    <s v="0.26"/>
    <s v="0.25"/>
    <s v="(0.26,0.25)"/>
    <n v="15.7937827"/>
  </r>
  <r>
    <x v="2"/>
    <x v="1"/>
    <x v="6"/>
    <x v="2"/>
    <s v="(0.26159,0.25878)"/>
    <n v="15.793782800000001"/>
    <n v="36"/>
    <n v="2.7530000000000001"/>
    <s v="0.26"/>
    <s v="0.25"/>
    <s v="(0.26,0.25)"/>
    <n v="15.793782800000001"/>
  </r>
  <r>
    <x v="2"/>
    <x v="1"/>
    <x v="6"/>
    <x v="3"/>
    <s v="(0.25749,0.25819)"/>
    <n v="15.7971013"/>
    <n v="204"/>
    <n v="406.04930000000002"/>
    <s v="0.25"/>
    <s v="0.25"/>
    <s v="(0.25,0.25)"/>
    <n v="15.7971013"/>
  </r>
  <r>
    <x v="2"/>
    <x v="1"/>
    <x v="7"/>
    <x v="0"/>
    <s v="(0.3902,0.29235)"/>
    <n v="37.454898499999999"/>
    <n v="100"/>
    <n v="6.5193000000000003"/>
    <s v="0.39"/>
    <s v="0.29"/>
    <s v="(0.39,0.29)"/>
    <n v="37.454898499999999"/>
  </r>
  <r>
    <x v="2"/>
    <x v="1"/>
    <x v="7"/>
    <x v="1"/>
    <s v="(0.28078,0.27093)"/>
    <n v="32.516555500000003"/>
    <n v="104"/>
    <n v="265.50290000000001"/>
    <s v="0.28"/>
    <s v="0.27"/>
    <s v="(0.28,0.27)"/>
    <n v="32.516555500000003"/>
  </r>
  <r>
    <x v="2"/>
    <x v="1"/>
    <x v="7"/>
    <x v="2"/>
    <s v="(0.28075,0.27092)"/>
    <n v="32.5165559"/>
    <n v="40"/>
    <n v="4.2881999999999998"/>
    <s v="0.28"/>
    <s v="0.27"/>
    <s v="(0.28,0.27)"/>
    <n v="32.5165559"/>
  </r>
  <r>
    <x v="2"/>
    <x v="1"/>
    <x v="7"/>
    <x v="3"/>
    <s v="(0.28002,0.26807)"/>
    <n v="32.519928899999996"/>
    <n v="183"/>
    <n v="609.92409999999995"/>
    <s v="0.28"/>
    <s v="0.26"/>
    <s v="(0.28,0.26)"/>
    <n v="32.519928899999996"/>
  </r>
  <r>
    <x v="2"/>
    <x v="2"/>
    <x v="0"/>
    <x v="0"/>
    <s v="(0.36213,0.43417)"/>
    <n v="0.30243530000000002"/>
    <n v="100"/>
    <n v="0.3513"/>
    <s v="0.36"/>
    <s v="0.43"/>
    <s v="(0.36,0.43)"/>
    <n v="0.30243530000000002"/>
  </r>
  <r>
    <x v="2"/>
    <x v="2"/>
    <x v="0"/>
    <x v="1"/>
    <s v="(0.40072,0.44706)"/>
    <n v="0.29055920000000002"/>
    <n v="84"/>
    <n v="41.112000000000002"/>
    <s v="0.40"/>
    <s v="0.44"/>
    <s v="(0.40,0.44)"/>
    <n v="0.29055920000000002"/>
  </r>
  <r>
    <x v="2"/>
    <x v="2"/>
    <x v="0"/>
    <x v="2"/>
    <s v="(0.39731,0.44963)"/>
    <n v="0.28731279999999998"/>
    <n v="88"/>
    <n v="2.0758999999999999"/>
    <s v="0.39"/>
    <s v="0.44"/>
    <s v="(0.39,0.44)"/>
    <n v="0.28731279999999998"/>
  </r>
  <r>
    <x v="2"/>
    <x v="2"/>
    <x v="0"/>
    <x v="3"/>
    <s v="(0.43044,0.44973)"/>
    <n v="0.32200069999999997"/>
    <n v="36"/>
    <n v="18.604299999999999"/>
    <s v="0.43"/>
    <s v="0.44"/>
    <s v="(0.43,0.44)"/>
    <n v="0.32200069999999997"/>
  </r>
  <r>
    <x v="2"/>
    <x v="2"/>
    <x v="1"/>
    <x v="0"/>
    <s v="(0.60318,0.47087)"/>
    <n v="0.92714759999999996"/>
    <n v="100"/>
    <n v="0.50780000000000003"/>
    <s v="0.60"/>
    <s v="0.47"/>
    <s v="(0.60,0.47)"/>
    <n v="0.92714759999999996"/>
  </r>
  <r>
    <x v="2"/>
    <x v="2"/>
    <x v="1"/>
    <x v="1"/>
    <s v="(0.56695,0.47823)"/>
    <n v="0.8671972"/>
    <n v="105"/>
    <n v="56.017499999999998"/>
    <s v="0.56"/>
    <s v="0.47"/>
    <s v="(0.56,0.47)"/>
    <n v="0.8671972"/>
  </r>
  <r>
    <x v="2"/>
    <x v="2"/>
    <x v="1"/>
    <x v="2"/>
    <s v="(0.5655,0.47808)"/>
    <n v="0.86506700000000003"/>
    <n v="115"/>
    <n v="2.9045000000000001"/>
    <s v="0.56"/>
    <s v="0.47"/>
    <s v="(0.56,0.47)"/>
    <n v="0.86506700000000003"/>
  </r>
  <r>
    <x v="2"/>
    <x v="2"/>
    <x v="1"/>
    <x v="3"/>
    <s v="(0.54356,0.43749)"/>
    <n v="0.89099680000000003"/>
    <n v="105"/>
    <n v="51.7605"/>
    <s v="0.54"/>
    <s v="0.43"/>
    <s v="(0.54,0.43)"/>
    <n v="0.89099680000000003"/>
  </r>
  <r>
    <x v="2"/>
    <x v="2"/>
    <x v="2"/>
    <x v="0"/>
    <s v="(0.46931,0.51973)"/>
    <n v="1.4749418000000001"/>
    <n v="100"/>
    <n v="0.56930000000000003"/>
    <s v="0.46"/>
    <s v="0.51"/>
    <s v="(0.46,0.51)"/>
    <n v="1.4749418000000001"/>
  </r>
  <r>
    <x v="2"/>
    <x v="2"/>
    <x v="2"/>
    <x v="1"/>
    <s v="(0.54589,0.4888)"/>
    <n v="1.3862774"/>
    <n v="127"/>
    <n v="68.198499999999996"/>
    <s v="0.54"/>
    <s v="0.48"/>
    <s v="(0.54,0.48)"/>
    <n v="1.3862774"/>
  </r>
  <r>
    <x v="2"/>
    <x v="2"/>
    <x v="2"/>
    <x v="2"/>
    <s v="(0.5459,0.48881)"/>
    <n v="1.3862774"/>
    <n v="71"/>
    <n v="2.0920999999999998"/>
    <s v="0.54"/>
    <s v="0.48"/>
    <s v="(0.54,0.48)"/>
    <n v="1.3862774"/>
  </r>
  <r>
    <x v="2"/>
    <x v="2"/>
    <x v="2"/>
    <x v="3"/>
    <s v="(0.53941,0.46238)"/>
    <n v="1.3958983"/>
    <n v="147"/>
    <n v="85.723100000000002"/>
    <s v="0.53"/>
    <s v="0.46"/>
    <s v="(0.53,0.46)"/>
    <n v="1.3958983"/>
  </r>
  <r>
    <x v="2"/>
    <x v="2"/>
    <x v="3"/>
    <x v="0"/>
    <s v="(0.47771,0.33243)"/>
    <n v="2.6619484"/>
    <n v="100"/>
    <n v="0.7843"/>
    <s v="0.47"/>
    <s v="0.33"/>
    <s v="(0.47,0.33)"/>
    <n v="2.6619484"/>
  </r>
  <r>
    <x v="2"/>
    <x v="2"/>
    <x v="3"/>
    <x v="1"/>
    <s v="(0.51305,0.46603)"/>
    <n v="2.1844896"/>
    <n v="148"/>
    <n v="88.496300000000005"/>
    <s v="0.51"/>
    <s v="0.46"/>
    <s v="(0.51,0.46)"/>
    <n v="2.1844896"/>
  </r>
  <r>
    <x v="2"/>
    <x v="2"/>
    <x v="3"/>
    <x v="2"/>
    <s v="(0.51309,0.46602)"/>
    <n v="2.1844896"/>
    <n v="68"/>
    <n v="2.2433000000000001"/>
    <s v="0.51"/>
    <s v="0.46"/>
    <s v="(0.51,0.46)"/>
    <n v="2.1844896"/>
  </r>
  <r>
    <x v="2"/>
    <x v="2"/>
    <x v="3"/>
    <x v="3"/>
    <s v="(0.49794,0.4758)"/>
    <n v="2.1925797"/>
    <n v="168"/>
    <n v="113.5977"/>
    <s v="0.49"/>
    <s v="0.47"/>
    <s v="(0.49,0.47)"/>
    <n v="2.1925797"/>
  </r>
  <r>
    <x v="2"/>
    <x v="2"/>
    <x v="4"/>
    <x v="0"/>
    <s v="(0.55467,0.55597)"/>
    <n v="4.5035958999999997"/>
    <n v="100"/>
    <n v="1.1716"/>
    <s v="0.55"/>
    <s v="0.55"/>
    <s v="(0.55,0.55)"/>
    <n v="4.5035958999999997"/>
  </r>
  <r>
    <x v="2"/>
    <x v="2"/>
    <x v="4"/>
    <x v="1"/>
    <s v="(0.50232,0.53257)"/>
    <n v="4.3044181999999998"/>
    <n v="232"/>
    <n v="171.92400000000001"/>
    <s v="0.50"/>
    <s v="0.53"/>
    <s v="(0.50,0.53)"/>
    <n v="4.3044181999999998"/>
  </r>
  <r>
    <x v="2"/>
    <x v="2"/>
    <x v="4"/>
    <x v="2"/>
    <s v="(0.50232,0.53259)"/>
    <n v="4.3044181999999998"/>
    <n v="70"/>
    <n v="2.8081999999999998"/>
    <s v="0.50"/>
    <s v="0.53"/>
    <s v="(0.50,0.53)"/>
    <n v="4.3044181999999998"/>
  </r>
  <r>
    <x v="2"/>
    <x v="2"/>
    <x v="4"/>
    <x v="3"/>
    <s v="(0.5001,0.53173)"/>
    <n v="4.3046945000000001"/>
    <n v="252"/>
    <n v="224.18960000000001"/>
    <s v="0.50"/>
    <s v="0.53"/>
    <s v="(0.50,0.53)"/>
    <n v="4.3046945000000001"/>
  </r>
  <r>
    <x v="2"/>
    <x v="2"/>
    <x v="5"/>
    <x v="0"/>
    <s v="(0.5073,0.5689)"/>
    <n v="7.4450349999999998"/>
    <n v="100"/>
    <n v="1.8382000000000001"/>
    <s v="0.50"/>
    <s v="0.56"/>
    <s v="(0.50,0.56)"/>
    <n v="7.4450349999999998"/>
  </r>
  <r>
    <x v="2"/>
    <x v="2"/>
    <x v="5"/>
    <x v="1"/>
    <s v="(0.51636,0.53462)"/>
    <n v="7.3230899000000003"/>
    <n v="253"/>
    <n v="250.53899999999999"/>
    <s v="0.51"/>
    <s v="0.53"/>
    <s v="(0.51,0.53)"/>
    <n v="7.3230899000000003"/>
  </r>
  <r>
    <x v="2"/>
    <x v="2"/>
    <x v="5"/>
    <x v="2"/>
    <s v="(0.51637,0.53465)"/>
    <n v="7.3230899999999997"/>
    <n v="68"/>
    <n v="3.3613"/>
    <s v="0.51"/>
    <s v="0.53"/>
    <s v="(0.51,0.53)"/>
    <n v="7.3230899999999997"/>
  </r>
  <r>
    <x v="2"/>
    <x v="2"/>
    <x v="5"/>
    <x v="3"/>
    <s v="(0.51638,0.53362)"/>
    <n v="7.3231869999999999"/>
    <n v="273"/>
    <n v="338.69810000000001"/>
    <s v="0.51"/>
    <s v="0.53"/>
    <s v="(0.51,0.53)"/>
    <n v="7.3231869999999999"/>
  </r>
  <r>
    <x v="2"/>
    <x v="2"/>
    <x v="6"/>
    <x v="0"/>
    <s v="(0.44513,0.49188)"/>
    <n v="15.1900025"/>
    <n v="100"/>
    <n v="3.3696999999999999"/>
    <s v="0.44"/>
    <s v="0.49"/>
    <s v="(0.44,0.49)"/>
    <n v="15.1900025"/>
  </r>
  <r>
    <x v="2"/>
    <x v="2"/>
    <x v="6"/>
    <x v="1"/>
    <s v="(0.50196,0.52842)"/>
    <n v="14.218418700000001"/>
    <n v="145"/>
    <n v="207.0992"/>
    <s v="0.50"/>
    <s v="0.52"/>
    <s v="(0.50,0.52)"/>
    <n v="14.218418700000001"/>
  </r>
  <r>
    <x v="2"/>
    <x v="2"/>
    <x v="6"/>
    <x v="2"/>
    <s v="(0.50195,0.52841)"/>
    <n v="14.2184188"/>
    <n v="68"/>
    <n v="4.4352"/>
    <s v="0.50"/>
    <s v="0.52"/>
    <s v="(0.50,0.52)"/>
    <n v="14.2184188"/>
  </r>
  <r>
    <x v="2"/>
    <x v="2"/>
    <x v="6"/>
    <x v="3"/>
    <s v="(0.49503,0.53125)"/>
    <n v="14.229224800000001"/>
    <n v="169"/>
    <n v="338.8997"/>
    <s v="0.49"/>
    <s v="0.53"/>
    <s v="(0.49,0.53)"/>
    <n v="14.229224800000001"/>
  </r>
  <r>
    <x v="2"/>
    <x v="2"/>
    <x v="7"/>
    <x v="0"/>
    <s v="(0.49864,0.51469)"/>
    <n v="28.1045154"/>
    <n v="100"/>
    <n v="6.4028999999999998"/>
    <s v="0.49"/>
    <s v="0.51"/>
    <s v="(0.49,0.51)"/>
    <n v="28.1045154"/>
  </r>
  <r>
    <x v="2"/>
    <x v="2"/>
    <x v="7"/>
    <x v="1"/>
    <s v="(0.50349,0.52172)"/>
    <n v="28.076402600000002"/>
    <n v="202"/>
    <n v="477.48289999999997"/>
    <s v="0.50"/>
    <s v="0.52"/>
    <s v="(0.50,0.52)"/>
    <n v="28.076402600000002"/>
  </r>
  <r>
    <x v="2"/>
    <x v="2"/>
    <x v="7"/>
    <x v="2"/>
    <s v="(0.50346,0.52172)"/>
    <n v="28.0764031"/>
    <n v="68"/>
    <n v="6.6984000000000004"/>
    <s v="0.50"/>
    <s v="0.52"/>
    <s v="(0.50,0.52)"/>
    <n v="28.0764031"/>
  </r>
  <r>
    <x v="2"/>
    <x v="2"/>
    <x v="7"/>
    <x v="3"/>
    <s v="(0.5059,0.52969)"/>
    <n v="28.1030348"/>
    <n v="232"/>
    <n v="773.21169999999995"/>
    <s v="0.50"/>
    <s v="0.52"/>
    <s v="(0.50,0.52)"/>
    <n v="28.1030348"/>
  </r>
  <r>
    <x v="2"/>
    <x v="0"/>
    <x v="0"/>
    <x v="0"/>
    <s v="(0.5074,0.33336)"/>
    <n v="0.84797020000000001"/>
    <n v="100"/>
    <n v="0.3679"/>
    <s v="0.50"/>
    <s v="0.33"/>
    <s v="(0.50,0.33)"/>
    <n v="0.84797020000000001"/>
  </r>
  <r>
    <x v="2"/>
    <x v="0"/>
    <x v="0"/>
    <x v="1"/>
    <s v="(0.49881,0.21396)"/>
    <n v="0.79592870000000004"/>
    <n v="84"/>
    <n v="42.509500000000003"/>
    <s v="0.49"/>
    <s v="0.21"/>
    <s v="(0.49,0.21)"/>
    <n v="0.79592870000000004"/>
  </r>
  <r>
    <x v="2"/>
    <x v="0"/>
    <x v="0"/>
    <x v="2"/>
    <s v="(0.49866,0.23354)"/>
    <n v="0.7892747"/>
    <n v="91"/>
    <n v="2.2888000000000002"/>
    <s v="0.49"/>
    <s v="0.23"/>
    <s v="(0.49,0.23)"/>
    <n v="0.7892747"/>
  </r>
  <r>
    <x v="2"/>
    <x v="0"/>
    <x v="0"/>
    <x v="3"/>
    <s v="(0.51096,0.24161)"/>
    <n v="0.7997919"/>
    <n v="62"/>
    <n v="32.432499999999997"/>
    <s v="0.51"/>
    <s v="0.24"/>
    <s v="(0.51,0.24)"/>
    <n v="0.7997919"/>
  </r>
  <r>
    <x v="2"/>
    <x v="0"/>
    <x v="1"/>
    <x v="0"/>
    <s v="(0.53989,0.39931)"/>
    <n v="1.4121473"/>
    <n v="100"/>
    <n v="0.50790000000000002"/>
    <s v="0.53"/>
    <s v="0.39"/>
    <s v="(0.53,0.39)"/>
    <n v="1.4121473"/>
  </r>
  <r>
    <x v="2"/>
    <x v="0"/>
    <x v="1"/>
    <x v="1"/>
    <s v="(0.55939,0.44345)"/>
    <n v="1.3935785999999999"/>
    <n v="126"/>
    <n v="61.963000000000001"/>
    <s v="0.55"/>
    <s v="0.44"/>
    <s v="(0.55,0.44)"/>
    <n v="1.3935785999999999"/>
  </r>
  <r>
    <x v="2"/>
    <x v="0"/>
    <x v="1"/>
    <x v="2"/>
    <s v="(0.55671,0.45037)"/>
    <n v="1.3887635"/>
    <n v="89"/>
    <n v="2.5392000000000001"/>
    <s v="0.55"/>
    <s v="0.45"/>
    <s v="(0.55,0.45)"/>
    <n v="1.3887635"/>
  </r>
  <r>
    <x v="2"/>
    <x v="0"/>
    <x v="1"/>
    <x v="3"/>
    <s v="(0.5476,0.50224)"/>
    <n v="1.4312716999999999"/>
    <n v="126"/>
    <n v="64.534599999999998"/>
    <s v="0.54"/>
    <s v="0.50"/>
    <s v="(0.54,0.50)"/>
    <n v="1.4312716999999999"/>
  </r>
  <r>
    <x v="2"/>
    <x v="0"/>
    <x v="2"/>
    <x v="0"/>
    <s v="(0.58644,0.4445)"/>
    <n v="2.6096105000000001"/>
    <n v="100"/>
    <n v="0.6119"/>
    <s v="0.58"/>
    <s v="0.44"/>
    <s v="(0.58,0.44)"/>
    <n v="2.6096105000000001"/>
  </r>
  <r>
    <x v="2"/>
    <x v="0"/>
    <x v="2"/>
    <x v="1"/>
    <s v="(0.53473,0.44563)"/>
    <n v="2.5817505999999999"/>
    <n v="168"/>
    <n v="89.197500000000005"/>
    <s v="0.53"/>
    <s v="0.44"/>
    <s v="(0.53,0.44)"/>
    <n v="2.5817505999999999"/>
  </r>
  <r>
    <x v="2"/>
    <x v="0"/>
    <x v="2"/>
    <x v="2"/>
    <s v="(0.55051,0.45422)"/>
    <n v="2.5705873000000001"/>
    <n v="79"/>
    <n v="2.2797999999999998"/>
    <s v="0.55"/>
    <s v="0.45"/>
    <s v="(0.55,0.45)"/>
    <n v="2.5705873000000001"/>
  </r>
  <r>
    <x v="2"/>
    <x v="0"/>
    <x v="2"/>
    <x v="3"/>
    <s v="(0.5422,0.44762)"/>
    <n v="2.5732776999999998"/>
    <n v="168"/>
    <n v="97.318399999999997"/>
    <s v="0.54"/>
    <s v="0.44"/>
    <s v="(0.54,0.44)"/>
    <n v="2.5732776999999998"/>
  </r>
  <r>
    <x v="2"/>
    <x v="0"/>
    <x v="3"/>
    <x v="0"/>
    <s v="(0.44363,0.36236)"/>
    <n v="5.2576093000000004"/>
    <n v="100"/>
    <n v="0.77959999999999996"/>
    <s v="0.44"/>
    <s v="0.36"/>
    <s v="(0.44,0.36)"/>
    <n v="5.2576093000000004"/>
  </r>
  <r>
    <x v="2"/>
    <x v="0"/>
    <x v="3"/>
    <x v="1"/>
    <s v="(0.49801,0.45853)"/>
    <n v="4.9239617000000004"/>
    <n v="172"/>
    <n v="106.3993"/>
    <s v="0.49"/>
    <s v="0.45"/>
    <s v="(0.49,0.45)"/>
    <n v="4.9239617000000004"/>
  </r>
  <r>
    <x v="2"/>
    <x v="0"/>
    <x v="3"/>
    <x v="2"/>
    <s v="(0.49799,0.45852)"/>
    <n v="4.9239617000000004"/>
    <n v="71"/>
    <n v="2.3675000000000002"/>
    <s v="0.49"/>
    <s v="0.45"/>
    <s v="(0.49,0.45)"/>
    <n v="4.9239617000000004"/>
  </r>
  <r>
    <x v="2"/>
    <x v="0"/>
    <x v="3"/>
    <x v="3"/>
    <s v="(0.48198,0.4654)"/>
    <n v="4.9315670999999996"/>
    <n v="210"/>
    <n v="138.49940000000001"/>
    <s v="0.48"/>
    <s v="0.46"/>
    <s v="(0.48,0.46)"/>
    <n v="4.9315670999999996"/>
  </r>
  <r>
    <x v="2"/>
    <x v="0"/>
    <x v="4"/>
    <x v="0"/>
    <s v="(0.45569,0.4754)"/>
    <n v="8.1829155999999994"/>
    <n v="100"/>
    <n v="1.1284000000000001"/>
    <s v="0.45"/>
    <s v="0.47"/>
    <s v="(0.45,0.47)"/>
    <n v="8.1829155999999994"/>
  </r>
  <r>
    <x v="2"/>
    <x v="0"/>
    <x v="4"/>
    <x v="1"/>
    <s v="(0.43041,0.49273)"/>
    <n v="8.1368801000000008"/>
    <n v="151"/>
    <n v="115.2629"/>
    <s v="0.43"/>
    <s v="0.49"/>
    <s v="(0.43,0.49)"/>
    <n v="8.1368801000000008"/>
  </r>
  <r>
    <x v="2"/>
    <x v="0"/>
    <x v="4"/>
    <x v="2"/>
    <s v="(0.4304,0.49268)"/>
    <n v="8.1368802000000002"/>
    <n v="65"/>
    <n v="2.5366"/>
    <s v="0.43"/>
    <s v="0.49"/>
    <s v="(0.43,0.49)"/>
    <n v="8.1368802000000002"/>
  </r>
  <r>
    <x v="2"/>
    <x v="0"/>
    <x v="4"/>
    <x v="3"/>
    <s v="(0.42433,0.48973)"/>
    <n v="8.1391299000000004"/>
    <n v="189"/>
    <n v="179.1199"/>
    <s v="0.42"/>
    <s v="0.48"/>
    <s v="(0.42,0.48)"/>
    <n v="8.1391299000000004"/>
  </r>
  <r>
    <x v="2"/>
    <x v="0"/>
    <x v="5"/>
    <x v="0"/>
    <s v="(0.53926,0.53971)"/>
    <n v="16.8539815"/>
    <n v="100"/>
    <n v="1.8900999999999999"/>
    <s v="0.53"/>
    <s v="0.53"/>
    <s v="(0.53,0.53)"/>
    <n v="16.8539815"/>
  </r>
  <r>
    <x v="2"/>
    <x v="0"/>
    <x v="5"/>
    <x v="1"/>
    <s v="(0.47783,0.50475)"/>
    <n v="16.3693679"/>
    <n v="212"/>
    <n v="213.6301"/>
    <s v="0.47"/>
    <s v="0.50"/>
    <s v="(0.47,0.50)"/>
    <n v="16.3693679"/>
  </r>
  <r>
    <x v="2"/>
    <x v="0"/>
    <x v="5"/>
    <x v="2"/>
    <s v="(0.47785,0.50474)"/>
    <n v="16.369368000000001"/>
    <n v="68"/>
    <n v="3.3368000000000002"/>
    <s v="0.47"/>
    <s v="0.50"/>
    <s v="(0.47,0.50)"/>
    <n v="16.369368000000001"/>
  </r>
  <r>
    <x v="2"/>
    <x v="0"/>
    <x v="5"/>
    <x v="3"/>
    <s v="(0.47514,0.50746)"/>
    <n v="16.370779200000001"/>
    <n v="223"/>
    <n v="285.45100000000002"/>
    <s v="0.47"/>
    <s v="0.50"/>
    <s v="(0.47,0.50)"/>
    <n v="16.370779200000001"/>
  </r>
  <r>
    <x v="2"/>
    <x v="0"/>
    <x v="6"/>
    <x v="0"/>
    <s v="(0.54953,0.58684)"/>
    <n v="34.535769799999997"/>
    <n v="100"/>
    <n v="3.3378000000000001"/>
    <s v="0.54"/>
    <s v="0.58"/>
    <s v="(0.54,0.58)"/>
    <n v="34.535769799999997"/>
  </r>
  <r>
    <x v="2"/>
    <x v="0"/>
    <x v="6"/>
    <x v="1"/>
    <s v="(0.49525,0.51107)"/>
    <n v="32.855506900000002"/>
    <n v="253"/>
    <n v="391.19839999999999"/>
    <s v="0.49"/>
    <s v="0.51"/>
    <s v="(0.49,0.51)"/>
    <n v="32.855506900000002"/>
  </r>
  <r>
    <x v="2"/>
    <x v="0"/>
    <x v="6"/>
    <x v="2"/>
    <s v="(0.49525,0.51104)"/>
    <n v="32.855507000000003"/>
    <n v="67"/>
    <n v="4.3766999999999996"/>
    <s v="0.49"/>
    <s v="0.51"/>
    <s v="(0.49,0.51)"/>
    <n v="32.855507000000003"/>
  </r>
  <r>
    <x v="2"/>
    <x v="0"/>
    <x v="6"/>
    <x v="3"/>
    <s v="(0.50127,0.5121)"/>
    <n v="32.862692899999999"/>
    <n v="313"/>
    <n v="610.64099999999996"/>
    <s v="0.50"/>
    <s v="0.51"/>
    <s v="(0.50,0.51)"/>
    <n v="32.862692899999999"/>
  </r>
  <r>
    <x v="2"/>
    <x v="0"/>
    <x v="7"/>
    <x v="0"/>
    <s v="(0.50399,0.50766)"/>
    <n v="65.004579100000001"/>
    <n v="100"/>
    <n v="6.1820000000000004"/>
    <s v="0.50"/>
    <s v="0.50"/>
    <s v="(0.50,0.50)"/>
    <n v="65.004579100000001"/>
  </r>
  <r>
    <x v="2"/>
    <x v="0"/>
    <x v="7"/>
    <x v="1"/>
    <s v="(0.5167,0.51284)"/>
    <n v="64.932038500000004"/>
    <n v="269"/>
    <n v="641.0616"/>
    <s v="0.51"/>
    <s v="0.51"/>
    <s v="(0.51,0.51)"/>
    <n v="64.932038500000004"/>
  </r>
  <r>
    <x v="2"/>
    <x v="0"/>
    <x v="7"/>
    <x v="2"/>
    <s v="(0.51672,0.51282)"/>
    <n v="64.932038599999998"/>
    <n v="59"/>
    <n v="6.2641"/>
    <s v="0.51"/>
    <s v="0.51"/>
    <s v="(0.51,0.51)"/>
    <n v="64.932038599999998"/>
  </r>
  <r>
    <x v="2"/>
    <x v="0"/>
    <x v="7"/>
    <x v="3"/>
    <s v="(0.51694,0.51458)"/>
    <n v="64.933221500000002"/>
    <n v="301"/>
    <n v="1020.0830999999999"/>
    <s v="0.51"/>
    <s v="0.51"/>
    <s v="(0.51,0.51)"/>
    <n v="64.933221500000002"/>
  </r>
  <r>
    <x v="2"/>
    <x v="1"/>
    <x v="0"/>
    <x v="0"/>
    <s v="(0.15854,0.14086)"/>
    <n v="2.87548E-2"/>
    <n v="100"/>
    <n v="0.37359999999999999"/>
    <s v="0.15"/>
    <s v="0.14"/>
    <s v="(0.15,0.14)"/>
    <n v="2.87548E-2"/>
  </r>
  <r>
    <x v="2"/>
    <x v="1"/>
    <x v="0"/>
    <x v="1"/>
    <s v="(0.17686,0.14445)"/>
    <n v="2.5006199999999999E-2"/>
    <n v="84"/>
    <n v="41.733499999999999"/>
    <s v="0.17"/>
    <s v="0.14"/>
    <s v="(0.17,0.14)"/>
    <n v="2.5006199999999999E-2"/>
  </r>
  <r>
    <x v="2"/>
    <x v="1"/>
    <x v="0"/>
    <x v="2"/>
    <s v="(0.18112,0.14092)"/>
    <n v="2.4027E-2"/>
    <n v="66"/>
    <n v="1.8862000000000001"/>
    <s v="0.18"/>
    <s v="0.14"/>
    <s v="(0.18,0.14)"/>
    <n v="2.4027E-2"/>
  </r>
  <r>
    <x v="2"/>
    <x v="1"/>
    <x v="0"/>
    <x v="3"/>
    <s v="(0.15234,0.1082)"/>
    <n v="3.1826899999999998E-2"/>
    <n v="84"/>
    <n v="42.201300000000003"/>
    <s v="0.15"/>
    <s v="0.10"/>
    <s v="(0.15,0.10)"/>
    <n v="3.1826899999999998E-2"/>
  </r>
  <r>
    <x v="2"/>
    <x v="1"/>
    <x v="1"/>
    <x v="0"/>
    <s v="(0.1828,0.20625)"/>
    <n v="0.1128625"/>
    <n v="100"/>
    <n v="0.47870000000000001"/>
    <s v="0.18"/>
    <s v="0.20"/>
    <s v="(0.18,0.20)"/>
    <n v="0.1128625"/>
  </r>
  <r>
    <x v="2"/>
    <x v="1"/>
    <x v="1"/>
    <x v="1"/>
    <s v="(0.16373,0.20706)"/>
    <n v="0.1102485"/>
    <n v="107"/>
    <n v="54.393799999999999"/>
    <s v="0.16"/>
    <s v="0.20"/>
    <s v="(0.16,0.20)"/>
    <n v="0.1102485"/>
  </r>
  <r>
    <x v="2"/>
    <x v="1"/>
    <x v="1"/>
    <x v="2"/>
    <s v="(0.16376,0.20707)"/>
    <n v="0.1102485"/>
    <n v="53"/>
    <n v="1.6134999999999999"/>
    <s v="0.16"/>
    <s v="0.20"/>
    <s v="(0.16,0.20)"/>
    <n v="0.1102485"/>
  </r>
  <r>
    <x v="2"/>
    <x v="1"/>
    <x v="1"/>
    <x v="3"/>
    <s v="(0.13809,0.21152)"/>
    <n v="0.1169217"/>
    <n v="126"/>
    <n v="61.753900000000002"/>
    <s v="0.13"/>
    <s v="0.21"/>
    <s v="(0.13,0.21)"/>
    <n v="0.1169217"/>
  </r>
  <r>
    <x v="2"/>
    <x v="1"/>
    <x v="2"/>
    <x v="0"/>
    <s v="(0.21408,0.17753)"/>
    <n v="0.27717520000000001"/>
    <n v="100"/>
    <n v="0.5867"/>
    <s v="0.21"/>
    <s v="0.17"/>
    <s v="(0.21,0.17)"/>
    <n v="0.27717520000000001"/>
  </r>
  <r>
    <x v="2"/>
    <x v="1"/>
    <x v="2"/>
    <x v="1"/>
    <s v="(0.21328,0.13378)"/>
    <n v="0.25232739999999998"/>
    <n v="126"/>
    <n v="69.558800000000005"/>
    <s v="0.21"/>
    <s v="0.13"/>
    <s v="(0.21,0.13)"/>
    <n v="0.25232739999999998"/>
  </r>
  <r>
    <x v="2"/>
    <x v="1"/>
    <x v="2"/>
    <x v="2"/>
    <s v="(0.21284,0.13407)"/>
    <n v="0.25195079999999997"/>
    <n v="89"/>
    <n v="2.6364000000000001"/>
    <s v="0.21"/>
    <s v="0.13"/>
    <s v="(0.21,0.13)"/>
    <n v="0.25195079999999997"/>
  </r>
  <r>
    <x v="2"/>
    <x v="1"/>
    <x v="2"/>
    <x v="3"/>
    <s v="(0.21836,0.15421)"/>
    <n v="0.25786989999999999"/>
    <n v="126"/>
    <n v="73.106700000000004"/>
    <s v="0.21"/>
    <s v="0.15"/>
    <s v="(0.21,0.15)"/>
    <n v="0.25786989999999999"/>
  </r>
  <r>
    <x v="2"/>
    <x v="1"/>
    <x v="3"/>
    <x v="0"/>
    <s v="(0.19264,0.19104)"/>
    <n v="0.57713800000000004"/>
    <n v="100"/>
    <n v="0.72770000000000001"/>
    <s v="0.19"/>
    <s v="0.19"/>
    <s v="(0.19,0.19)"/>
    <n v="0.57713800000000004"/>
  </r>
  <r>
    <x v="2"/>
    <x v="1"/>
    <x v="3"/>
    <x v="1"/>
    <s v="(0.18745,0.15966)"/>
    <n v="0.53671809999999998"/>
    <n v="147"/>
    <n v="88.954700000000003"/>
    <s v="0.18"/>
    <s v="0.15"/>
    <s v="(0.18,0.15)"/>
    <n v="0.53671809999999998"/>
  </r>
  <r>
    <x v="2"/>
    <x v="1"/>
    <x v="3"/>
    <x v="2"/>
    <s v="(0.18457,0.15811)"/>
    <n v="0.53606790000000004"/>
    <n v="58"/>
    <n v="1.9073"/>
    <s v="0.18"/>
    <s v="0.15"/>
    <s v="(0.18,0.15)"/>
    <n v="0.53606790000000004"/>
  </r>
  <r>
    <x v="2"/>
    <x v="1"/>
    <x v="3"/>
    <x v="3"/>
    <s v="(0.17884,0.1589)"/>
    <n v="0.54037409999999997"/>
    <n v="147"/>
    <n v="99.162700000000001"/>
    <s v="0.17"/>
    <s v="0.15"/>
    <s v="(0.17,0.15)"/>
    <n v="0.54037409999999997"/>
  </r>
  <r>
    <x v="2"/>
    <x v="1"/>
    <x v="4"/>
    <x v="0"/>
    <s v="(0.13678,0.27182)"/>
    <n v="2.6795401999999999"/>
    <n v="100"/>
    <n v="1.1671"/>
    <s v="0.13"/>
    <s v="0.27"/>
    <s v="(0.13,0.27)"/>
    <n v="2.6795401999999999"/>
  </r>
  <r>
    <x v="2"/>
    <x v="1"/>
    <x v="4"/>
    <x v="1"/>
    <s v="(0.18297,0.21307)"/>
    <n v="2.4058419"/>
    <n v="127"/>
    <n v="96.159099999999995"/>
    <s v="0.18"/>
    <s v="0.21"/>
    <s v="(0.18,0.21)"/>
    <n v="2.4058419"/>
  </r>
  <r>
    <x v="2"/>
    <x v="1"/>
    <x v="4"/>
    <x v="2"/>
    <s v="(0.18296,0.21305)"/>
    <n v="2.4058419"/>
    <n v="51"/>
    <n v="2.1958000000000002"/>
    <s v="0.18"/>
    <s v="0.21"/>
    <s v="(0.18,0.21)"/>
    <n v="2.4058419"/>
  </r>
  <r>
    <x v="2"/>
    <x v="1"/>
    <x v="4"/>
    <x v="3"/>
    <s v="(0.18251,0.20899)"/>
    <n v="2.4066673999999999"/>
    <n v="147"/>
    <n v="131.5676"/>
    <s v="0.18"/>
    <s v="0.20"/>
    <s v="(0.18,0.20)"/>
    <n v="2.4066673999999999"/>
  </r>
  <r>
    <x v="2"/>
    <x v="1"/>
    <x v="5"/>
    <x v="0"/>
    <s v="(0.179,0.2448)"/>
    <n v="6.5413774"/>
    <n v="100"/>
    <n v="2.0512999999999999"/>
    <s v="0.17"/>
    <s v="0.24"/>
    <s v="(0.17,0.24)"/>
    <n v="6.5413774"/>
  </r>
  <r>
    <x v="2"/>
    <x v="1"/>
    <x v="5"/>
    <x v="1"/>
    <s v="(0.22505,0.20673)"/>
    <n v="6.1950462000000002"/>
    <n v="211"/>
    <n v="218.88499999999999"/>
    <s v="0.22"/>
    <s v="0.20"/>
    <s v="(0.22,0.20)"/>
    <n v="6.1950462000000002"/>
  </r>
  <r>
    <x v="2"/>
    <x v="1"/>
    <x v="5"/>
    <x v="2"/>
    <s v="(0.22503,0.2067)"/>
    <n v="6.1950462999999996"/>
    <n v="50"/>
    <n v="2.8014000000000001"/>
    <s v="0.22"/>
    <s v="0.20"/>
    <s v="(0.22,0.20)"/>
    <n v="6.1950462999999996"/>
  </r>
  <r>
    <x v="2"/>
    <x v="1"/>
    <x v="5"/>
    <x v="3"/>
    <s v="(0.22201,0.20739)"/>
    <n v="6.1959843000000001"/>
    <n v="231"/>
    <n v="292.03879999999998"/>
    <s v="0.22"/>
    <s v="0.20"/>
    <s v="(0.22,0.20)"/>
    <n v="6.1959843000000001"/>
  </r>
  <r>
    <x v="2"/>
    <x v="1"/>
    <x v="6"/>
    <x v="0"/>
    <s v="(0.25687,0.17538)"/>
    <n v="12.903990200000001"/>
    <n v="100"/>
    <n v="3.3771"/>
    <s v="0.25"/>
    <s v="0.17"/>
    <s v="(0.25,0.17)"/>
    <n v="12.903990200000001"/>
  </r>
  <r>
    <x v="2"/>
    <x v="1"/>
    <x v="6"/>
    <x v="1"/>
    <s v="(0.20886,0.2236)"/>
    <n v="12.010404299999999"/>
    <n v="179"/>
    <n v="279.03789999999998"/>
    <s v="0.20"/>
    <s v="0.22"/>
    <s v="(0.20,0.22)"/>
    <n v="12.010404299999999"/>
  </r>
  <r>
    <x v="2"/>
    <x v="1"/>
    <x v="6"/>
    <x v="2"/>
    <s v="(0.20884,0.22359)"/>
    <n v="12.010404400000001"/>
    <n v="46"/>
    <n v="3.5573000000000001"/>
    <s v="0.20"/>
    <s v="0.22"/>
    <s v="(0.20,0.22)"/>
    <n v="12.010404400000001"/>
  </r>
  <r>
    <x v="2"/>
    <x v="1"/>
    <x v="6"/>
    <x v="3"/>
    <s v="(0.20784,0.22094)"/>
    <n v="12.0119673"/>
    <n v="195"/>
    <n v="388.75209999999998"/>
    <s v="0.20"/>
    <s v="0.22"/>
    <s v="(0.20,0.22)"/>
    <n v="12.0119673"/>
  </r>
  <r>
    <x v="2"/>
    <x v="1"/>
    <x v="7"/>
    <x v="0"/>
    <s v="(0.24922,0.22531)"/>
    <n v="20.380019999999998"/>
    <n v="100"/>
    <n v="6.2262000000000004"/>
    <s v="0.24"/>
    <s v="0.22"/>
    <s v="(0.24,0.22)"/>
    <n v="20.380019999999998"/>
  </r>
  <r>
    <x v="2"/>
    <x v="1"/>
    <x v="7"/>
    <x v="1"/>
    <s v="(0.20173,0.21208)"/>
    <n v="19.444204800000001"/>
    <n v="64"/>
    <n v="168.9239"/>
    <s v="0.20"/>
    <s v="0.21"/>
    <s v="(0.20,0.21)"/>
    <n v="19.444204800000001"/>
  </r>
  <r>
    <x v="2"/>
    <x v="1"/>
    <x v="7"/>
    <x v="2"/>
    <s v="(0.20171,0.21206)"/>
    <n v="19.444205199999999"/>
    <n v="46"/>
    <n v="4.9612999999999996"/>
    <s v="0.20"/>
    <s v="0.21"/>
    <s v="(0.20,0.21)"/>
    <n v="19.444205199999999"/>
  </r>
  <r>
    <x v="2"/>
    <x v="1"/>
    <x v="7"/>
    <x v="3"/>
    <s v="(0.20035,0.21013)"/>
    <n v="19.4464027"/>
    <n v="168"/>
    <n v="558.65620000000001"/>
    <s v="0.20"/>
    <s v="0.21"/>
    <s v="(0.20,0.21)"/>
    <n v="19.4464027"/>
  </r>
  <r>
    <x v="2"/>
    <x v="2"/>
    <x v="0"/>
    <x v="0"/>
    <s v="(0.67349,0.39466)"/>
    <n v="0.38456240000000003"/>
    <n v="100"/>
    <n v="0.37130000000000002"/>
    <s v="0.67"/>
    <s v="0.39"/>
    <s v="(0.67,0.39)"/>
    <n v="0.38456240000000003"/>
  </r>
  <r>
    <x v="2"/>
    <x v="2"/>
    <x v="0"/>
    <x v="1"/>
    <s v="(0.59703,0.35689)"/>
    <n v="0.3436399"/>
    <n v="84"/>
    <n v="40.759500000000003"/>
    <s v="0.59"/>
    <s v="0.35"/>
    <s v="(0.59,0.35)"/>
    <n v="0.3436399"/>
  </r>
  <r>
    <x v="2"/>
    <x v="2"/>
    <x v="0"/>
    <x v="2"/>
    <s v="(0.60795,0.38135)"/>
    <n v="0.33603769999999999"/>
    <n v="81"/>
    <n v="2.2696999999999998"/>
    <s v="0.60"/>
    <s v="0.38"/>
    <s v="(0.60,0.38)"/>
    <n v="0.33603769999999999"/>
  </r>
  <r>
    <x v="2"/>
    <x v="2"/>
    <x v="0"/>
    <x v="3"/>
    <s v="(0.5888,0.3734)"/>
    <n v="0.3439992"/>
    <n v="84"/>
    <n v="44.270699999999998"/>
    <s v="0.58"/>
    <s v="0.37"/>
    <s v="(0.58,0.37)"/>
    <n v="0.3439992"/>
  </r>
  <r>
    <x v="2"/>
    <x v="2"/>
    <x v="1"/>
    <x v="0"/>
    <s v="(0.5578,0.31908)"/>
    <n v="0.43167889999999998"/>
    <n v="100"/>
    <n v="0.55669999999999997"/>
    <s v="0.55"/>
    <s v="0.31"/>
    <s v="(0.55,0.31)"/>
    <n v="0.43167889999999998"/>
  </r>
  <r>
    <x v="2"/>
    <x v="2"/>
    <x v="1"/>
    <x v="1"/>
    <s v="(0.60156,0.36709)"/>
    <n v="0.40297110000000003"/>
    <n v="84"/>
    <n v="44.000500000000002"/>
    <s v="0.60"/>
    <s v="0.36"/>
    <s v="(0.60,0.36)"/>
    <n v="0.40297110000000003"/>
  </r>
  <r>
    <x v="2"/>
    <x v="2"/>
    <x v="1"/>
    <x v="2"/>
    <s v="(0.60065,0.37216)"/>
    <n v="0.39898929999999999"/>
    <n v="90"/>
    <n v="2.8431000000000002"/>
    <s v="0.60"/>
    <s v="0.37"/>
    <s v="(0.60,0.37)"/>
    <n v="0.39898929999999999"/>
  </r>
  <r>
    <x v="2"/>
    <x v="2"/>
    <x v="1"/>
    <x v="3"/>
    <s v="(0.57718,0.38356)"/>
    <n v="0.41268480000000002"/>
    <n v="84"/>
    <n v="45.646999999999998"/>
    <s v="0.57"/>
    <s v="0.38"/>
    <s v="(0.57,0.38)"/>
    <n v="0.41268480000000002"/>
  </r>
  <r>
    <x v="2"/>
    <x v="2"/>
    <x v="2"/>
    <x v="0"/>
    <s v="(0.47508,0.38407)"/>
    <n v="0.9767226"/>
    <n v="100"/>
    <n v="0.5917"/>
    <s v="0.47"/>
    <s v="0.38"/>
    <s v="(0.47,0.38)"/>
    <n v="0.9767226"/>
  </r>
  <r>
    <x v="2"/>
    <x v="2"/>
    <x v="2"/>
    <x v="1"/>
    <s v="(0.47722,0.43939)"/>
    <n v="0.93688910000000003"/>
    <n v="86"/>
    <n v="47.339500000000001"/>
    <s v="0.47"/>
    <s v="0.43"/>
    <s v="(0.47,0.43)"/>
    <n v="0.93688910000000003"/>
  </r>
  <r>
    <x v="2"/>
    <x v="2"/>
    <x v="2"/>
    <x v="2"/>
    <s v="(0.4772,0.43939)"/>
    <n v="0.93688910000000003"/>
    <n v="70"/>
    <n v="2.3351000000000002"/>
    <s v="0.47"/>
    <s v="0.43"/>
    <s v="(0.47,0.43)"/>
    <n v="0.93688910000000003"/>
  </r>
  <r>
    <x v="2"/>
    <x v="2"/>
    <x v="2"/>
    <x v="3"/>
    <s v="(0.49267,0.4329)"/>
    <n v="0.94053830000000005"/>
    <n v="105"/>
    <n v="60.405999999999999"/>
    <s v="0.49"/>
    <s v="0.43"/>
    <s v="(0.49,0.43)"/>
    <n v="0.94053830000000005"/>
  </r>
  <r>
    <x v="2"/>
    <x v="2"/>
    <x v="3"/>
    <x v="0"/>
    <s v="(0.54046,0.50412)"/>
    <n v="1.6896161999999999"/>
    <n v="100"/>
    <n v="0.82620000000000005"/>
    <s v="0.54"/>
    <s v="0.50"/>
    <s v="(0.54,0.50)"/>
    <n v="1.6896161999999999"/>
  </r>
  <r>
    <x v="2"/>
    <x v="2"/>
    <x v="3"/>
    <x v="1"/>
    <s v="(0.50681,0.45465)"/>
    <n v="1.6001411999999999"/>
    <n v="107"/>
    <n v="67.941800000000001"/>
    <s v="0.50"/>
    <s v="0.45"/>
    <s v="(0.50,0.45)"/>
    <n v="1.6001411999999999"/>
  </r>
  <r>
    <x v="2"/>
    <x v="2"/>
    <x v="3"/>
    <x v="2"/>
    <s v="(0.50685,0.45466)"/>
    <n v="1.6001411999999999"/>
    <n v="64"/>
    <n v="2.3902000000000001"/>
    <s v="0.50"/>
    <s v="0.45"/>
    <s v="(0.50,0.45)"/>
    <n v="1.6001411999999999"/>
  </r>
  <r>
    <x v="2"/>
    <x v="2"/>
    <x v="3"/>
    <x v="3"/>
    <s v="(0.52125,0.4461)"/>
    <n v="1.6071842000000001"/>
    <n v="126"/>
    <n v="87.964699999999993"/>
    <s v="0.52"/>
    <s v="0.44"/>
    <s v="(0.52,0.44)"/>
    <n v="1.6071842000000001"/>
  </r>
  <r>
    <x v="2"/>
    <x v="2"/>
    <x v="4"/>
    <x v="0"/>
    <s v="(0.47632,0.49439)"/>
    <n v="3.3305467000000002"/>
    <n v="100"/>
    <n v="1.1398999999999999"/>
    <s v="0.47"/>
    <s v="0.49"/>
    <s v="(0.47,0.49)"/>
    <n v="3.3305467000000002"/>
  </r>
  <r>
    <x v="2"/>
    <x v="2"/>
    <x v="4"/>
    <x v="1"/>
    <s v="(0.49973,0.46454)"/>
    <n v="3.2431581"/>
    <n v="147"/>
    <n v="125.0461"/>
    <s v="0.49"/>
    <s v="0.46"/>
    <s v="(0.49,0.46)"/>
    <n v="3.2431581"/>
  </r>
  <r>
    <x v="2"/>
    <x v="2"/>
    <x v="4"/>
    <x v="2"/>
    <s v="(0.49424,0.46497)"/>
    <n v="3.2396402000000002"/>
    <n v="84"/>
    <n v="3.3121999999999998"/>
    <s v="0.49"/>
    <s v="0.46"/>
    <s v="(0.49,0.46)"/>
    <n v="3.2396402000000002"/>
  </r>
  <r>
    <x v="2"/>
    <x v="2"/>
    <x v="4"/>
    <x v="3"/>
    <s v="(0.49563,0.46823)"/>
    <n v="3.2407241999999998"/>
    <n v="147"/>
    <n v="129.25229999999999"/>
    <s v="0.49"/>
    <s v="0.46"/>
    <s v="(0.49,0.46)"/>
    <n v="3.2407241999999998"/>
  </r>
  <r>
    <x v="2"/>
    <x v="2"/>
    <x v="5"/>
    <x v="0"/>
    <s v="(0.50708,0.48207)"/>
    <n v="6.0726421999999998"/>
    <n v="100"/>
    <n v="1.8986000000000001"/>
    <s v="0.50"/>
    <s v="0.48"/>
    <s v="(0.50,0.48)"/>
    <n v="6.0726421999999998"/>
  </r>
  <r>
    <x v="2"/>
    <x v="2"/>
    <x v="5"/>
    <x v="1"/>
    <s v="(0.50592,0.50252)"/>
    <n v="6.0319281"/>
    <n v="167"/>
    <n v="167.14500000000001"/>
    <s v="0.50"/>
    <s v="0.50"/>
    <s v="(0.50,0.50)"/>
    <n v="6.0319281"/>
  </r>
  <r>
    <x v="2"/>
    <x v="2"/>
    <x v="5"/>
    <x v="2"/>
    <s v="(0.5059,0.5025)"/>
    <n v="6.0319281"/>
    <n v="58"/>
    <n v="3.1103999999999998"/>
    <s v="0.50"/>
    <s v="0.50"/>
    <s v="(0.50,0.50)"/>
    <n v="6.0319281"/>
  </r>
  <r>
    <x v="2"/>
    <x v="2"/>
    <x v="5"/>
    <x v="3"/>
    <s v="(0.5082,0.49868)"/>
    <n v="6.0338675000000004"/>
    <n v="189"/>
    <n v="238.65960000000001"/>
    <s v="0.50"/>
    <s v="0.49"/>
    <s v="(0.50,0.49)"/>
    <n v="6.0338675000000004"/>
  </r>
  <r>
    <x v="2"/>
    <x v="2"/>
    <x v="6"/>
    <x v="0"/>
    <s v="(0.55345,0.53788)"/>
    <n v="14.0655556"/>
    <n v="100"/>
    <n v="3.5792999999999999"/>
    <s v="0.55"/>
    <s v="0.53"/>
    <s v="(0.55,0.53)"/>
    <n v="14.0655556"/>
  </r>
  <r>
    <x v="2"/>
    <x v="2"/>
    <x v="6"/>
    <x v="1"/>
    <s v="(0.51747,0.49736)"/>
    <n v="13.4988537"/>
    <n v="213"/>
    <n v="327.90769999999998"/>
    <s v="0.51"/>
    <s v="0.49"/>
    <s v="(0.51,0.49)"/>
    <n v="13.4988537"/>
  </r>
  <r>
    <x v="2"/>
    <x v="2"/>
    <x v="6"/>
    <x v="2"/>
    <s v="(0.51752,0.49736)"/>
    <n v="13.4988542"/>
    <n v="67"/>
    <n v="4.4836"/>
    <s v="0.51"/>
    <s v="0.49"/>
    <s v="(0.51,0.49)"/>
    <n v="13.4988542"/>
  </r>
  <r>
    <x v="2"/>
    <x v="2"/>
    <x v="6"/>
    <x v="3"/>
    <s v="(0.51624,0.49435)"/>
    <n v="13.5008947"/>
    <n v="287"/>
    <n v="570.63900000000001"/>
    <s v="0.51"/>
    <s v="0.49"/>
    <s v="(0.51,0.49)"/>
    <n v="13.5008947"/>
  </r>
  <r>
    <x v="2"/>
    <x v="2"/>
    <x v="7"/>
    <x v="0"/>
    <s v="(0.53911,0.51332)"/>
    <n v="26.557427499999999"/>
    <n v="100"/>
    <n v="8.5646000000000004"/>
    <s v="0.53"/>
    <s v="0.51"/>
    <s v="(0.53,0.51)"/>
    <n v="26.557427499999999"/>
  </r>
  <r>
    <x v="2"/>
    <x v="2"/>
    <x v="7"/>
    <x v="1"/>
    <s v="(0.50759,0.49256)"/>
    <n v="26.008791599999999"/>
    <n v="238"/>
    <n v="540.87490000000003"/>
    <s v="0.50"/>
    <s v="0.49"/>
    <s v="(0.50,0.49)"/>
    <n v="26.008791599999999"/>
  </r>
  <r>
    <x v="2"/>
    <x v="2"/>
    <x v="7"/>
    <x v="2"/>
    <s v="(0.50759,0.49261)"/>
    <n v="26.008792499999998"/>
    <n v="66"/>
    <n v="6.5232000000000001"/>
    <s v="0.50"/>
    <s v="0.49"/>
    <s v="(0.50,0.49)"/>
    <n v="26.008792499999998"/>
  </r>
  <r>
    <x v="2"/>
    <x v="2"/>
    <x v="7"/>
    <x v="3"/>
    <s v="(0.50838,0.49064)"/>
    <n v="26.010452000000001"/>
    <n v="289"/>
    <n v="963.51459999999997"/>
    <s v="0.50"/>
    <s v="0.49"/>
    <s v="(0.50,0.49)"/>
    <n v="26.010452000000001"/>
  </r>
  <r>
    <x v="2"/>
    <x v="0"/>
    <x v="0"/>
    <x v="0"/>
    <s v="(0.50582,0.7562)"/>
    <n v="0.48366189999999998"/>
    <n v="100"/>
    <n v="0.32590000000000002"/>
    <s v="0.50"/>
    <s v="0.75"/>
    <s v="(0.50,0.75)"/>
    <n v="0.48366189999999998"/>
  </r>
  <r>
    <x v="2"/>
    <x v="0"/>
    <x v="0"/>
    <x v="1"/>
    <s v="(0.47299,0.76646)"/>
    <n v="0.47688839999999999"/>
    <n v="84"/>
    <n v="40.061700000000002"/>
    <s v="0.47"/>
    <s v="0.76"/>
    <s v="(0.47,0.76)"/>
    <n v="0.47688839999999999"/>
  </r>
  <r>
    <x v="2"/>
    <x v="0"/>
    <x v="0"/>
    <x v="2"/>
    <s v="(0.4844,0.7684)"/>
    <n v="0.46836990000000001"/>
    <n v="92"/>
    <n v="2.1998000000000002"/>
    <s v="0.48"/>
    <s v="0.76"/>
    <s v="(0.48,0.76)"/>
    <n v="0.46836990000000001"/>
  </r>
  <r>
    <x v="2"/>
    <x v="0"/>
    <x v="0"/>
    <x v="3"/>
    <s v="(0.56904,0.80206)"/>
    <n v="0.52827120000000005"/>
    <n v="84"/>
    <n v="43.202199999999998"/>
    <s v="0.56"/>
    <s v="0.80"/>
    <s v="(0.56,0.80)"/>
    <n v="0.52827120000000005"/>
  </r>
  <r>
    <x v="2"/>
    <x v="0"/>
    <x v="1"/>
    <x v="0"/>
    <s v="(0.40203,0.69466)"/>
    <n v="0.7171421"/>
    <n v="100"/>
    <n v="0.45329999999999998"/>
    <s v="0.40"/>
    <s v="0.69"/>
    <s v="(0.40,0.69)"/>
    <n v="0.7171421"/>
  </r>
  <r>
    <x v="2"/>
    <x v="0"/>
    <x v="1"/>
    <x v="1"/>
    <s v="(0.43502,0.69489)"/>
    <n v="0.70753299999999997"/>
    <n v="126"/>
    <n v="64.029399999999995"/>
    <s v="0.43"/>
    <s v="0.69"/>
    <s v="(0.43,0.69)"/>
    <n v="0.70753299999999997"/>
  </r>
  <r>
    <x v="2"/>
    <x v="0"/>
    <x v="1"/>
    <x v="2"/>
    <s v="(0.43592,0.69743)"/>
    <n v="0.7065939"/>
    <n v="107"/>
    <n v="2.6738"/>
    <s v="0.43"/>
    <s v="0.69"/>
    <s v="(0.43,0.69)"/>
    <n v="0.7065939"/>
  </r>
  <r>
    <x v="2"/>
    <x v="0"/>
    <x v="1"/>
    <x v="3"/>
    <s v="(0.41592,0.71661)"/>
    <n v="0.71467150000000002"/>
    <n v="126"/>
    <n v="61.424900000000001"/>
    <s v="0.41"/>
    <s v="0.71"/>
    <s v="(0.41,0.71)"/>
    <n v="0.71467150000000002"/>
  </r>
  <r>
    <x v="2"/>
    <x v="0"/>
    <x v="2"/>
    <x v="0"/>
    <s v="(0.42915,0.57461)"/>
    <n v="1.9844398999999999"/>
    <n v="100"/>
    <n v="0.51439999999999997"/>
    <s v="0.42"/>
    <s v="0.57"/>
    <s v="(0.42,0.57)"/>
    <n v="1.9844398999999999"/>
  </r>
  <r>
    <x v="2"/>
    <x v="0"/>
    <x v="2"/>
    <x v="1"/>
    <s v="(0.4219,0.56068)"/>
    <n v="1.9735425"/>
    <n v="126"/>
    <n v="66.343199999999996"/>
    <s v="0.42"/>
    <s v="0.56"/>
    <s v="(0.42,0.56)"/>
    <n v="1.9735425"/>
  </r>
  <r>
    <x v="2"/>
    <x v="0"/>
    <x v="2"/>
    <x v="2"/>
    <s v="(0.4156,0.56284)"/>
    <n v="1.9689452999999999"/>
    <n v="88"/>
    <n v="2.2406999999999999"/>
    <s v="0.41"/>
    <s v="0.56"/>
    <s v="(0.41,0.56)"/>
    <n v="1.9689452999999999"/>
  </r>
  <r>
    <x v="2"/>
    <x v="0"/>
    <x v="2"/>
    <x v="3"/>
    <s v="(0.43258,0.57134)"/>
    <n v="1.9867915"/>
    <n v="126"/>
    <n v="67.783900000000003"/>
    <s v="0.43"/>
    <s v="0.57"/>
    <s v="(0.43,0.57)"/>
    <n v="1.9867915"/>
  </r>
  <r>
    <x v="2"/>
    <x v="0"/>
    <x v="3"/>
    <x v="0"/>
    <s v="(0.4215,0.47539)"/>
    <n v="4.2771432000000003"/>
    <n v="100"/>
    <n v="0.77159999999999995"/>
    <s v="0.42"/>
    <s v="0.47"/>
    <s v="(0.42,0.47)"/>
    <n v="4.2771432000000003"/>
  </r>
  <r>
    <x v="2"/>
    <x v="0"/>
    <x v="3"/>
    <x v="1"/>
    <s v="(0.44602,0.47277)"/>
    <n v="4.2167060000000003"/>
    <n v="210"/>
    <n v="132.398"/>
    <s v="0.44"/>
    <s v="0.47"/>
    <s v="(0.44,0.47)"/>
    <n v="4.2167060000000003"/>
  </r>
  <r>
    <x v="2"/>
    <x v="0"/>
    <x v="3"/>
    <x v="2"/>
    <s v="(0.44966,0.47395)"/>
    <n v="4.2123061000000002"/>
    <n v="71"/>
    <n v="2.3584999999999998"/>
    <s v="0.44"/>
    <s v="0.47"/>
    <s v="(0.44,0.47)"/>
    <n v="4.2123061000000002"/>
  </r>
  <r>
    <x v="2"/>
    <x v="0"/>
    <x v="3"/>
    <x v="3"/>
    <s v="(0.45604,0.46895)"/>
    <n v="4.2165762000000004"/>
    <n v="210"/>
    <n v="138.01910000000001"/>
    <s v="0.45"/>
    <s v="0.46"/>
    <s v="(0.45,0.46)"/>
    <n v="4.2165762000000004"/>
  </r>
  <r>
    <x v="2"/>
    <x v="0"/>
    <x v="4"/>
    <x v="0"/>
    <s v="(0.47596,0.47214)"/>
    <n v="7.7415877999999996"/>
    <n v="100"/>
    <n v="1.1540999999999999"/>
    <s v="0.47"/>
    <s v="0.47"/>
    <s v="(0.47,0.47)"/>
    <n v="7.7415877999999996"/>
  </r>
  <r>
    <x v="2"/>
    <x v="0"/>
    <x v="4"/>
    <x v="1"/>
    <s v="(0.45628,0.46663)"/>
    <n v="7.7211175000000001"/>
    <n v="296"/>
    <n v="220.9453"/>
    <s v="0.45"/>
    <s v="0.46"/>
    <s v="(0.45,0.46)"/>
    <n v="7.7211175000000001"/>
  </r>
  <r>
    <x v="2"/>
    <x v="0"/>
    <x v="4"/>
    <x v="2"/>
    <s v="(0.45628,0.46665)"/>
    <n v="7.7211176000000004"/>
    <n v="59"/>
    <n v="2.3313000000000001"/>
    <s v="0.45"/>
    <s v="0.46"/>
    <s v="(0.45,0.46)"/>
    <n v="7.7211176000000004"/>
  </r>
  <r>
    <x v="2"/>
    <x v="0"/>
    <x v="4"/>
    <x v="3"/>
    <s v="(0.45797,0.46865)"/>
    <n v="7.7214583000000001"/>
    <n v="315"/>
    <n v="265.024"/>
    <s v="0.45"/>
    <s v="0.46"/>
    <s v="(0.45,0.46)"/>
    <n v="7.7214583000000001"/>
  </r>
  <r>
    <x v="2"/>
    <x v="0"/>
    <x v="5"/>
    <x v="0"/>
    <s v="(0.49276,0.47176)"/>
    <n v="15.689547599999999"/>
    <n v="100"/>
    <n v="1.8607"/>
    <s v="0.49"/>
    <s v="0.47"/>
    <s v="(0.49,0.47)"/>
    <n v="15.689547599999999"/>
  </r>
  <r>
    <x v="2"/>
    <x v="0"/>
    <x v="5"/>
    <x v="1"/>
    <s v="(0.49137,0.49592)"/>
    <n v="15.6327756"/>
    <n v="273"/>
    <n v="266.24149999999997"/>
    <s v="0.49"/>
    <s v="0.49"/>
    <s v="(0.49,0.49)"/>
    <n v="15.6327756"/>
  </r>
  <r>
    <x v="2"/>
    <x v="0"/>
    <x v="5"/>
    <x v="2"/>
    <s v="(0.49137,0.49589)"/>
    <n v="15.6327756"/>
    <n v="62"/>
    <n v="3.0004"/>
    <s v="0.49"/>
    <s v="0.49"/>
    <s v="(0.49,0.49)"/>
    <n v="15.6327756"/>
  </r>
  <r>
    <x v="2"/>
    <x v="0"/>
    <x v="5"/>
    <x v="3"/>
    <s v="(0.48796,0.49008)"/>
    <n v="15.637207"/>
    <n v="293"/>
    <n v="348.29300000000001"/>
    <s v="0.48"/>
    <s v="0.49"/>
    <s v="(0.48,0.49)"/>
    <n v="15.637207"/>
  </r>
  <r>
    <x v="2"/>
    <x v="0"/>
    <x v="6"/>
    <x v="0"/>
    <s v="(0.484,0.48544)"/>
    <n v="30.504429500000001"/>
    <n v="100"/>
    <n v="3.2528000000000001"/>
    <s v="0.48"/>
    <s v="0.48"/>
    <s v="(0.48,0.48)"/>
    <n v="30.504429500000001"/>
  </r>
  <r>
    <x v="2"/>
    <x v="0"/>
    <x v="6"/>
    <x v="1"/>
    <s v="(0.47705,0.48138)"/>
    <n v="30.491938000000001"/>
    <n v="187"/>
    <n v="295.09649999999999"/>
    <s v="0.47"/>
    <s v="0.48"/>
    <s v="(0.47,0.48)"/>
    <n v="30.491938000000001"/>
  </r>
  <r>
    <x v="2"/>
    <x v="0"/>
    <x v="6"/>
    <x v="2"/>
    <s v="(0.4771,0.48142)"/>
    <n v="30.491938699999999"/>
    <n v="61"/>
    <n v="3.9864999999999999"/>
    <s v="0.47"/>
    <s v="0.48"/>
    <s v="(0.47,0.48)"/>
    <n v="30.491938699999999"/>
  </r>
  <r>
    <x v="2"/>
    <x v="0"/>
    <x v="6"/>
    <x v="3"/>
    <s v="(0.48305,0.48679)"/>
    <n v="30.504520599999999"/>
    <n v="237"/>
    <n v="460.04610000000002"/>
    <s v="0.48"/>
    <s v="0.48"/>
    <s v="(0.48,0.48)"/>
    <n v="30.504520599999999"/>
  </r>
  <r>
    <x v="2"/>
    <x v="0"/>
    <x v="7"/>
    <x v="0"/>
    <s v="(0.48419,0.55572)"/>
    <n v="64.767981700000007"/>
    <n v="100"/>
    <n v="6.1477000000000004"/>
    <s v="0.48"/>
    <s v="0.55"/>
    <s v="(0.48,0.55)"/>
    <n v="64.767981700000007"/>
  </r>
  <r>
    <x v="2"/>
    <x v="0"/>
    <x v="7"/>
    <x v="1"/>
    <s v="(0.47826,0.47197)"/>
    <n v="61.928697800000002"/>
    <n v="160"/>
    <n v="400.94479999999999"/>
    <s v="0.47"/>
    <s v="0.47"/>
    <s v="(0.47,0.47)"/>
    <n v="61.928697800000002"/>
  </r>
  <r>
    <x v="2"/>
    <x v="0"/>
    <x v="7"/>
    <x v="2"/>
    <s v="(0.47826,0.472)"/>
    <n v="61.928698099999998"/>
    <n v="58"/>
    <n v="5.8743999999999996"/>
    <s v="0.47"/>
    <s v="0.47"/>
    <s v="(0.47,0.47)"/>
    <n v="61.928698099999998"/>
  </r>
  <r>
    <x v="2"/>
    <x v="0"/>
    <x v="7"/>
    <x v="3"/>
    <s v="(0.47396,0.47548)"/>
    <n v="61.940547100000003"/>
    <n v="280"/>
    <n v="935.14509999999996"/>
    <s v="0.47"/>
    <s v="0.47"/>
    <s v="(0.47,0.47)"/>
    <n v="61.940547100000003"/>
  </r>
  <r>
    <x v="2"/>
    <x v="1"/>
    <x v="0"/>
    <x v="0"/>
    <s v="(0.34417,0.29495)"/>
    <n v="4.9612299999999998E-2"/>
    <n v="100"/>
    <n v="0.34470000000000001"/>
    <s v="0.34"/>
    <s v="0.29"/>
    <s v="(0.34,0.29)"/>
    <n v="4.9612299999999998E-2"/>
  </r>
  <r>
    <x v="2"/>
    <x v="1"/>
    <x v="0"/>
    <x v="1"/>
    <s v="(0.32048,0.30677)"/>
    <n v="4.1712800000000001E-2"/>
    <n v="84"/>
    <n v="41.954099999999997"/>
    <s v="0.32"/>
    <s v="0.30"/>
    <s v="(0.32,0.30)"/>
    <n v="4.1712800000000001E-2"/>
  </r>
  <r>
    <x v="2"/>
    <x v="1"/>
    <x v="0"/>
    <x v="2"/>
    <s v="(0.32394,0.30568)"/>
    <n v="4.1114400000000002E-2"/>
    <n v="57"/>
    <n v="1.8049999999999999"/>
    <s v="0.32"/>
    <s v="0.30"/>
    <s v="(0.32,0.30)"/>
    <n v="4.1114400000000002E-2"/>
  </r>
  <r>
    <x v="2"/>
    <x v="1"/>
    <x v="0"/>
    <x v="3"/>
    <s v="(0.32228,0.33012)"/>
    <n v="4.6605800000000003E-2"/>
    <n v="84"/>
    <n v="42.968899999999998"/>
    <s v="0.32"/>
    <s v="0.33"/>
    <s v="(0.32,0.33)"/>
    <n v="4.6605800000000003E-2"/>
  </r>
  <r>
    <x v="2"/>
    <x v="1"/>
    <x v="1"/>
    <x v="0"/>
    <s v="(0.26973,0.27243)"/>
    <n v="0.1032028"/>
    <n v="100"/>
    <n v="0.50129999999999997"/>
    <s v="0.26"/>
    <s v="0.27"/>
    <s v="(0.26,0.27)"/>
    <n v="0.1032028"/>
  </r>
  <r>
    <x v="2"/>
    <x v="1"/>
    <x v="1"/>
    <x v="1"/>
    <s v="(0.25325,0.28029)"/>
    <n v="9.6258300000000005E-2"/>
    <n v="105"/>
    <n v="53.441899999999997"/>
    <s v="0.25"/>
    <s v="0.28"/>
    <s v="(0.25,0.28)"/>
    <n v="9.6258300000000005E-2"/>
  </r>
  <r>
    <x v="2"/>
    <x v="1"/>
    <x v="1"/>
    <x v="2"/>
    <s v="(0.25956,0.29931)"/>
    <n v="9.3019599999999994E-2"/>
    <n v="55"/>
    <n v="1.9101999999999999"/>
    <s v="0.25"/>
    <s v="0.29"/>
    <s v="(0.25,0.29)"/>
    <n v="9.3019599999999994E-2"/>
  </r>
  <r>
    <x v="2"/>
    <x v="1"/>
    <x v="1"/>
    <x v="3"/>
    <s v="(0.25916,0.30215)"/>
    <n v="9.34947E-2"/>
    <n v="105"/>
    <n v="53.203099999999999"/>
    <s v="0.25"/>
    <s v="0.30"/>
    <s v="(0.25,0.30)"/>
    <n v="9.34947E-2"/>
  </r>
  <r>
    <x v="2"/>
    <x v="1"/>
    <x v="2"/>
    <x v="0"/>
    <s v="(0.20395,0.46671)"/>
    <n v="1.2325267"/>
    <n v="100"/>
    <n v="0.64639999999999997"/>
    <s v="0.20"/>
    <s v="0.46"/>
    <s v="(0.20,0.46)"/>
    <n v="1.2325267"/>
  </r>
  <r>
    <x v="2"/>
    <x v="1"/>
    <x v="2"/>
    <x v="1"/>
    <s v="(0.25792,0.46648)"/>
    <n v="1.1946657000000001"/>
    <n v="127"/>
    <n v="69.046700000000001"/>
    <s v="0.25"/>
    <s v="0.46"/>
    <s v="(0.25,0.46)"/>
    <n v="1.1946657000000001"/>
  </r>
  <r>
    <x v="2"/>
    <x v="1"/>
    <x v="2"/>
    <x v="2"/>
    <s v="(0.25793,0.46652)"/>
    <n v="1.1946657000000001"/>
    <n v="59"/>
    <n v="1.9000999999999999"/>
    <s v="0.25"/>
    <s v="0.46"/>
    <s v="(0.25,0.46)"/>
    <n v="1.1946657000000001"/>
  </r>
  <r>
    <x v="2"/>
    <x v="1"/>
    <x v="2"/>
    <x v="3"/>
    <s v="(0.27936,0.45146)"/>
    <n v="1.2035764"/>
    <n v="147"/>
    <n v="93.790800000000004"/>
    <s v="0.27"/>
    <s v="0.45"/>
    <s v="(0.27,0.45)"/>
    <n v="1.2035764"/>
  </r>
  <r>
    <x v="2"/>
    <x v="1"/>
    <x v="3"/>
    <x v="0"/>
    <s v="(0.31987,0.41456)"/>
    <n v="2.4105477999999998"/>
    <n v="100"/>
    <n v="0.72089999999999999"/>
    <s v="0.31"/>
    <s v="0.41"/>
    <s v="(0.31,0.41)"/>
    <n v="2.4105477999999998"/>
  </r>
  <r>
    <x v="2"/>
    <x v="1"/>
    <x v="3"/>
    <x v="1"/>
    <s v="(0.28983,0.39144)"/>
    <n v="2.3746301999999999"/>
    <n v="170"/>
    <n v="107.4179"/>
    <s v="0.28"/>
    <s v="0.39"/>
    <s v="(0.28,0.39)"/>
    <n v="2.3746301999999999"/>
  </r>
  <r>
    <x v="2"/>
    <x v="1"/>
    <x v="3"/>
    <x v="2"/>
    <s v="(0.28981,0.39148)"/>
    <n v="2.3746303000000002"/>
    <n v="53"/>
    <n v="2.2785000000000002"/>
    <s v="0.28"/>
    <s v="0.39"/>
    <s v="(0.28,0.39)"/>
    <n v="2.3746303000000002"/>
  </r>
  <r>
    <x v="2"/>
    <x v="1"/>
    <x v="3"/>
    <x v="3"/>
    <s v="(0.28566,0.37982)"/>
    <n v="2.3784432"/>
    <n v="210"/>
    <n v="141.81299999999999"/>
    <s v="0.28"/>
    <s v="0.37"/>
    <s v="(0.28,0.37)"/>
    <n v="2.3784432"/>
  </r>
  <r>
    <x v="2"/>
    <x v="1"/>
    <x v="4"/>
    <x v="0"/>
    <s v="(0.26244,0.30208)"/>
    <n v="5.0847160999999996"/>
    <n v="100"/>
    <n v="1.1555"/>
    <s v="0.26"/>
    <s v="0.30"/>
    <s v="(0.26,0.30)"/>
    <n v="5.0847160999999996"/>
  </r>
  <r>
    <x v="2"/>
    <x v="1"/>
    <x v="4"/>
    <x v="1"/>
    <s v="(0.3005,0.30642)"/>
    <n v="4.9666642000000003"/>
    <n v="210"/>
    <n v="157.94730000000001"/>
    <s v="0.30"/>
    <s v="0.30"/>
    <s v="(0.30,0.30)"/>
    <n v="4.9666642000000003"/>
  </r>
  <r>
    <x v="2"/>
    <x v="1"/>
    <x v="4"/>
    <x v="2"/>
    <s v="(0.30274,0.30591)"/>
    <n v="4.9629317000000004"/>
    <n v="56"/>
    <n v="2.2986"/>
    <s v="0.30"/>
    <s v="0.30"/>
    <s v="(0.30,0.30)"/>
    <n v="4.9629317000000004"/>
  </r>
  <r>
    <x v="2"/>
    <x v="1"/>
    <x v="4"/>
    <x v="3"/>
    <s v="(0.30281,0.29883)"/>
    <n v="4.9674832999999996"/>
    <n v="210"/>
    <n v="196.68549999999999"/>
    <s v="0.30"/>
    <s v="0.29"/>
    <s v="(0.30,0.29)"/>
    <n v="4.9674832999999996"/>
  </r>
  <r>
    <x v="2"/>
    <x v="1"/>
    <x v="5"/>
    <x v="0"/>
    <s v="(0.28538,0.23673)"/>
    <n v="9.0714883000000004"/>
    <n v="100"/>
    <n v="1.8924000000000001"/>
    <s v="0.28"/>
    <s v="0.23"/>
    <s v="(0.28,0.23)"/>
    <n v="9.0714883000000004"/>
  </r>
  <r>
    <x v="2"/>
    <x v="1"/>
    <x v="5"/>
    <x v="1"/>
    <s v="(0.27713,0.27182)"/>
    <n v="8.9454419000000005"/>
    <n v="191"/>
    <n v="200.64670000000001"/>
    <s v="0.27"/>
    <s v="0.27"/>
    <s v="(0.27,0.27)"/>
    <n v="8.9454419000000005"/>
  </r>
  <r>
    <x v="2"/>
    <x v="1"/>
    <x v="5"/>
    <x v="2"/>
    <s v="(0.27711,0.27185)"/>
    <n v="8.9454419999999999"/>
    <n v="42"/>
    <n v="2.3224"/>
    <s v="0.27"/>
    <s v="0.27"/>
    <s v="(0.27,0.27)"/>
    <n v="8.9454419999999999"/>
  </r>
  <r>
    <x v="2"/>
    <x v="1"/>
    <x v="5"/>
    <x v="3"/>
    <s v="(0.27808,0.26891)"/>
    <n v="8.9463510999999993"/>
    <n v="231"/>
    <n v="296.08569999999997"/>
    <s v="0.27"/>
    <s v="0.26"/>
    <s v="(0.27,0.26)"/>
    <n v="8.9463510999999993"/>
  </r>
  <r>
    <x v="2"/>
    <x v="1"/>
    <x v="6"/>
    <x v="0"/>
    <s v="(0.29294,0.26536)"/>
    <n v="17.283123"/>
    <n v="100"/>
    <n v="3.3338999999999999"/>
    <s v="0.29"/>
    <s v="0.26"/>
    <s v="(0.29,0.26)"/>
    <n v="17.283123"/>
  </r>
  <r>
    <x v="2"/>
    <x v="1"/>
    <x v="6"/>
    <x v="1"/>
    <s v="(0.2764,0.26822)"/>
    <n v="17.2287553"/>
    <n v="250"/>
    <n v="370.95080000000002"/>
    <s v="0.27"/>
    <s v="0.26"/>
    <s v="(0.27,0.26)"/>
    <n v="17.2287553"/>
  </r>
  <r>
    <x v="2"/>
    <x v="1"/>
    <x v="6"/>
    <x v="2"/>
    <s v="(0.27639,0.26825)"/>
    <n v="17.228755499999998"/>
    <n v="41"/>
    <n v="3.0234000000000001"/>
    <s v="0.27"/>
    <s v="0.26"/>
    <s v="(0.27,0.26)"/>
    <n v="17.228755499999998"/>
  </r>
  <r>
    <x v="2"/>
    <x v="1"/>
    <x v="6"/>
    <x v="3"/>
    <s v="(0.27357,0.26834)"/>
    <n v="17.230312999999999"/>
    <n v="267"/>
    <n v="536.7595"/>
    <s v="0.27"/>
    <s v="0.26"/>
    <s v="(0.27,0.26)"/>
    <n v="17.230312999999999"/>
  </r>
  <r>
    <x v="2"/>
    <x v="1"/>
    <x v="7"/>
    <x v="0"/>
    <s v="(0.31295,0.27128)"/>
    <n v="34.810021200000001"/>
    <n v="100"/>
    <n v="6.0617000000000001"/>
    <s v="0.31"/>
    <s v="0.27"/>
    <s v="(0.31,0.27)"/>
    <n v="34.810021200000001"/>
  </r>
  <r>
    <x v="2"/>
    <x v="1"/>
    <x v="7"/>
    <x v="1"/>
    <s v="(0.27953,0.27673)"/>
    <n v="34.3686091"/>
    <n v="146"/>
    <n v="363.48630000000003"/>
    <s v="0.27"/>
    <s v="0.27"/>
    <s v="(0.27,0.27)"/>
    <n v="34.3686091"/>
  </r>
  <r>
    <x v="2"/>
    <x v="1"/>
    <x v="7"/>
    <x v="2"/>
    <s v="(0.27954,0.27677)"/>
    <n v="34.3686097"/>
    <n v="42"/>
    <n v="4.7605000000000004"/>
    <s v="0.27"/>
    <s v="0.27"/>
    <s v="(0.27,0.27)"/>
    <n v="34.3686097"/>
  </r>
  <r>
    <x v="2"/>
    <x v="1"/>
    <x v="7"/>
    <x v="3"/>
    <s v="(0.27736,0.27443)"/>
    <n v="34.372460699999998"/>
    <n v="229"/>
    <n v="756.89049999999997"/>
    <s v="0.27"/>
    <s v="0.27"/>
    <s v="(0.27,0.27)"/>
    <n v="34.372460699999998"/>
  </r>
  <r>
    <x v="2"/>
    <x v="2"/>
    <x v="0"/>
    <x v="0"/>
    <s v="(0.48779,0.45031)"/>
    <n v="0.24069370000000001"/>
    <n v="100"/>
    <n v="0.3382"/>
    <s v="0.48"/>
    <s v="0.45"/>
    <s v="(0.48,0.45)"/>
    <n v="0.24069370000000001"/>
  </r>
  <r>
    <x v="2"/>
    <x v="2"/>
    <x v="0"/>
    <x v="1"/>
    <s v="(0.50912,0.45254)"/>
    <n v="0.23309340000000001"/>
    <n v="84"/>
    <n v="40.116199999999999"/>
    <s v="0.50"/>
    <s v="0.45"/>
    <s v="(0.50,0.45)"/>
    <n v="0.23309340000000001"/>
  </r>
  <r>
    <x v="2"/>
    <x v="2"/>
    <x v="0"/>
    <x v="2"/>
    <s v="(0.52405,0.45268)"/>
    <n v="0.22893260000000001"/>
    <n v="89"/>
    <n v="2.1187999999999998"/>
    <s v="0.52"/>
    <s v="0.45"/>
    <s v="(0.52,0.45)"/>
    <n v="0.22893260000000001"/>
  </r>
  <r>
    <x v="2"/>
    <x v="2"/>
    <x v="0"/>
    <x v="3"/>
    <s v="(0.48558,0.47821)"/>
    <n v="0.26449400000000001"/>
    <n v="84"/>
    <n v="41.965899999999998"/>
    <s v="0.48"/>
    <s v="0.47"/>
    <s v="(0.48,0.47)"/>
    <n v="0.26449400000000001"/>
  </r>
  <r>
    <x v="2"/>
    <x v="2"/>
    <x v="1"/>
    <x v="0"/>
    <s v="(0.46962,0.46641)"/>
    <n v="0.3867023"/>
    <n v="100"/>
    <n v="0.42170000000000002"/>
    <s v="0.46"/>
    <s v="0.46"/>
    <s v="(0.46,0.46)"/>
    <n v="0.3867023"/>
  </r>
  <r>
    <x v="2"/>
    <x v="2"/>
    <x v="1"/>
    <x v="1"/>
    <s v="(0.5248,0.45919)"/>
    <n v="0.34532829999999998"/>
    <n v="105"/>
    <n v="52.576300000000003"/>
    <s v="0.52"/>
    <s v="0.45"/>
    <s v="(0.52,0.45)"/>
    <n v="0.34532829999999998"/>
  </r>
  <r>
    <x v="2"/>
    <x v="2"/>
    <x v="1"/>
    <x v="2"/>
    <s v="(0.54165,0.45875)"/>
    <n v="0.34247860000000002"/>
    <n v="96"/>
    <n v="2.5182000000000002"/>
    <s v="0.54"/>
    <s v="0.45"/>
    <s v="(0.54,0.45)"/>
    <n v="0.34247860000000002"/>
  </r>
  <r>
    <x v="2"/>
    <x v="2"/>
    <x v="1"/>
    <x v="3"/>
    <s v="(0.54615,0.41874)"/>
    <n v="0.36734299999999998"/>
    <n v="105"/>
    <n v="54.642499999999998"/>
    <s v="0.54"/>
    <s v="0.41"/>
    <s v="(0.54,0.41)"/>
    <n v="0.36734299999999998"/>
  </r>
  <r>
    <x v="2"/>
    <x v="2"/>
    <x v="2"/>
    <x v="0"/>
    <s v="(0.56496,0.46349)"/>
    <n v="0.43285770000000001"/>
    <n v="100"/>
    <n v="0.56679999999999997"/>
    <s v="0.56"/>
    <s v="0.46"/>
    <s v="(0.56,0.46)"/>
    <n v="0.43285770000000001"/>
  </r>
  <r>
    <x v="2"/>
    <x v="2"/>
    <x v="2"/>
    <x v="1"/>
    <s v="(0.55065,0.46687)"/>
    <n v="0.43100490000000002"/>
    <n v="105"/>
    <n v="54.262300000000003"/>
    <s v="0.55"/>
    <s v="0.46"/>
    <s v="(0.55,0.46)"/>
    <n v="0.43100490000000002"/>
  </r>
  <r>
    <x v="2"/>
    <x v="2"/>
    <x v="2"/>
    <x v="2"/>
    <s v="(0.54823,0.46028)"/>
    <n v="0.42797469999999999"/>
    <n v="77"/>
    <n v="2.2178"/>
    <s v="0.54"/>
    <s v="0.46"/>
    <s v="(0.54,0.46)"/>
    <n v="0.42797469999999999"/>
  </r>
  <r>
    <x v="2"/>
    <x v="2"/>
    <x v="2"/>
    <x v="3"/>
    <s v="(0.55086,0.44489)"/>
    <n v="0.44038110000000003"/>
    <n v="105"/>
    <n v="61.284399999999998"/>
    <s v="0.55"/>
    <s v="0.44"/>
    <s v="(0.55,0.44)"/>
    <n v="0.44038110000000003"/>
  </r>
  <r>
    <x v="2"/>
    <x v="2"/>
    <x v="3"/>
    <x v="0"/>
    <s v="(0.49797,0.51356)"/>
    <n v="1.5317959999999999"/>
    <n v="100"/>
    <n v="0.80820000000000003"/>
    <s v="0.49"/>
    <s v="0.51"/>
    <s v="(0.49,0.51)"/>
    <n v="1.5317959999999999"/>
  </r>
  <r>
    <x v="2"/>
    <x v="2"/>
    <x v="3"/>
    <x v="1"/>
    <s v="(0.46837,0.48133)"/>
    <n v="1.4613119999999999"/>
    <n v="169"/>
    <n v="102.8459"/>
    <s v="0.46"/>
    <s v="0.48"/>
    <s v="(0.46,0.48)"/>
    <n v="1.4613119999999999"/>
  </r>
  <r>
    <x v="2"/>
    <x v="2"/>
    <x v="3"/>
    <x v="2"/>
    <s v="(0.46834,0.48133)"/>
    <n v="1.4613119999999999"/>
    <n v="71"/>
    <n v="2.2974999999999999"/>
    <s v="0.46"/>
    <s v="0.48"/>
    <s v="(0.46,0.48)"/>
    <n v="1.4613119999999999"/>
  </r>
  <r>
    <x v="2"/>
    <x v="2"/>
    <x v="3"/>
    <x v="3"/>
    <s v="(0.46997,0.47262)"/>
    <n v="1.4632738999999999"/>
    <n v="189"/>
    <n v="129.07050000000001"/>
    <s v="0.46"/>
    <s v="0.47"/>
    <s v="(0.46,0.47)"/>
    <n v="1.4632738999999999"/>
  </r>
  <r>
    <x v="2"/>
    <x v="2"/>
    <x v="4"/>
    <x v="0"/>
    <s v="(0.50414,0.45948)"/>
    <n v="3.3705961000000002"/>
    <n v="100"/>
    <n v="1.1274999999999999"/>
    <s v="0.50"/>
    <s v="0.45"/>
    <s v="(0.50,0.45)"/>
    <n v="3.3705961000000002"/>
  </r>
  <r>
    <x v="2"/>
    <x v="2"/>
    <x v="4"/>
    <x v="1"/>
    <s v="(0.50796,0.51089)"/>
    <n v="3.2274600000000002"/>
    <n v="233"/>
    <n v="171.79089999999999"/>
    <s v="0.50"/>
    <s v="0.51"/>
    <s v="(0.50,0.51)"/>
    <n v="3.2274600000000002"/>
  </r>
  <r>
    <x v="2"/>
    <x v="2"/>
    <x v="4"/>
    <x v="2"/>
    <s v="(0.50793,0.51089)"/>
    <n v="3.2274600000000002"/>
    <n v="62"/>
    <n v="2.5449999999999999"/>
    <s v="0.50"/>
    <s v="0.51"/>
    <s v="(0.50,0.51)"/>
    <n v="3.2274600000000002"/>
  </r>
  <r>
    <x v="2"/>
    <x v="2"/>
    <x v="4"/>
    <x v="3"/>
    <s v="(0.50252,0.50639)"/>
    <n v="3.2299050999999999"/>
    <n v="252"/>
    <n v="212.9119"/>
    <s v="0.50"/>
    <s v="0.50"/>
    <s v="(0.50,0.50)"/>
    <n v="3.2299050999999999"/>
  </r>
  <r>
    <x v="2"/>
    <x v="2"/>
    <x v="5"/>
    <x v="0"/>
    <s v="(0.57199,0.48523)"/>
    <n v="6.5036502"/>
    <n v="100"/>
    <n v="1.8217000000000001"/>
    <s v="0.57"/>
    <s v="0.48"/>
    <s v="(0.57,0.48)"/>
    <n v="6.5036502"/>
  </r>
  <r>
    <x v="2"/>
    <x v="2"/>
    <x v="5"/>
    <x v="1"/>
    <s v="(0.49777,0.48982)"/>
    <n v="5.9314062999999999"/>
    <n v="212"/>
    <n v="212.93870000000001"/>
    <s v="0.49"/>
    <s v="0.48"/>
    <s v="(0.49,0.48)"/>
    <n v="5.9314062999999999"/>
  </r>
  <r>
    <x v="2"/>
    <x v="2"/>
    <x v="5"/>
    <x v="2"/>
    <s v="(0.49778,0.48984)"/>
    <n v="5.9314064000000002"/>
    <n v="56"/>
    <n v="3.1234000000000002"/>
    <s v="0.49"/>
    <s v="0.48"/>
    <s v="(0.49,0.48)"/>
    <n v="5.9314064000000002"/>
  </r>
  <r>
    <x v="2"/>
    <x v="2"/>
    <x v="5"/>
    <x v="3"/>
    <s v="(0.49709,0.491)"/>
    <n v="5.9315851000000004"/>
    <n v="229"/>
    <n v="283.20519999999999"/>
    <s v="0.49"/>
    <s v="0.49"/>
    <s v="(0.49,0.49)"/>
    <n v="5.9315851000000004"/>
  </r>
  <r>
    <x v="2"/>
    <x v="2"/>
    <x v="6"/>
    <x v="0"/>
    <s v="(0.50241,0.48113)"/>
    <n v="12.4909725"/>
    <n v="100"/>
    <n v="3.3"/>
    <s v="0.50"/>
    <s v="0.48"/>
    <s v="(0.50,0.48)"/>
    <n v="12.4909725"/>
  </r>
  <r>
    <x v="2"/>
    <x v="2"/>
    <x v="6"/>
    <x v="1"/>
    <s v="(0.4977,0.50592)"/>
    <n v="12.3459726"/>
    <n v="211"/>
    <n v="319.43790000000001"/>
    <s v="0.49"/>
    <s v="0.50"/>
    <s v="(0.49,0.50)"/>
    <n v="12.3459726"/>
  </r>
  <r>
    <x v="2"/>
    <x v="2"/>
    <x v="6"/>
    <x v="2"/>
    <s v="(0.49768,0.5059)"/>
    <n v="12.345972700000001"/>
    <n v="58"/>
    <n v="3.9609999999999999"/>
    <s v="0.49"/>
    <s v="0.50"/>
    <s v="(0.49,0.50)"/>
    <n v="12.345972700000001"/>
  </r>
  <r>
    <x v="2"/>
    <x v="2"/>
    <x v="6"/>
    <x v="3"/>
    <s v="(0.49937,0.50437)"/>
    <n v="12.3469772"/>
    <n v="242"/>
    <n v="475.67419999999998"/>
    <s v="0.49"/>
    <s v="0.50"/>
    <s v="(0.49,0.50)"/>
    <n v="12.3469772"/>
  </r>
  <r>
    <x v="2"/>
    <x v="2"/>
    <x v="7"/>
    <x v="0"/>
    <s v="(0.5378,0.5175)"/>
    <n v="24.0423504"/>
    <n v="100"/>
    <n v="5.984"/>
    <s v="0.53"/>
    <s v="0.51"/>
    <s v="(0.53,0.51)"/>
    <n v="24.0423504"/>
  </r>
  <r>
    <x v="2"/>
    <x v="2"/>
    <x v="7"/>
    <x v="1"/>
    <s v="(0.49992,0.5096)"/>
    <n v="23.4259618"/>
    <n v="141"/>
    <n v="328.26440000000002"/>
    <s v="0.49"/>
    <s v="0.50"/>
    <s v="(0.49,0.50)"/>
    <n v="23.4259618"/>
  </r>
  <r>
    <x v="2"/>
    <x v="2"/>
    <x v="7"/>
    <x v="2"/>
    <s v="(0.49991,0.50957)"/>
    <n v="23.425962200000001"/>
    <n v="59"/>
    <n v="5.8582000000000001"/>
    <s v="0.49"/>
    <s v="0.50"/>
    <s v="(0.49,0.50)"/>
    <n v="23.425962200000001"/>
  </r>
  <r>
    <x v="2"/>
    <x v="2"/>
    <x v="7"/>
    <x v="3"/>
    <s v="(0.50232,0.50776)"/>
    <n v="23.429472499999999"/>
    <n v="251"/>
    <n v="843.36800000000005"/>
    <s v="0.50"/>
    <s v="0.50"/>
    <s v="(0.50,0.50)"/>
    <n v="23.429472499999999"/>
  </r>
  <r>
    <x v="2"/>
    <x v="0"/>
    <x v="0"/>
    <x v="0"/>
    <s v="(0.50571,0.49336)"/>
    <n v="0.66915599999999997"/>
    <n v="100"/>
    <n v="0.35120000000000001"/>
    <s v="0.50"/>
    <s v="0.49"/>
    <s v="(0.50,0.49)"/>
    <n v="0.66915599999999997"/>
  </r>
  <r>
    <x v="2"/>
    <x v="0"/>
    <x v="0"/>
    <x v="1"/>
    <s v="(0.48914,0.45989)"/>
    <n v="0.67984009999999995"/>
    <n v="84"/>
    <n v="42.845100000000002"/>
    <s v="0.48"/>
    <s v="0.45"/>
    <s v="(0.48,0.45)"/>
    <n v="0.67984009999999995"/>
  </r>
  <r>
    <x v="2"/>
    <x v="0"/>
    <x v="0"/>
    <x v="2"/>
    <s v="(0.50955,0.49891)"/>
    <n v="0.66875649999999998"/>
    <n v="95"/>
    <n v="2.3469000000000002"/>
    <s v="0.50"/>
    <s v="0.49"/>
    <s v="(0.50,0.49)"/>
    <n v="0.66875649999999998"/>
  </r>
  <r>
    <x v="2"/>
    <x v="0"/>
    <x v="0"/>
    <x v="3"/>
    <s v="(0.55212,0.43631)"/>
    <n v="0.77007780000000003"/>
    <n v="84"/>
    <n v="43.761699999999998"/>
    <s v="0.55"/>
    <s v="0.43"/>
    <s v="(0.55,0.43)"/>
    <n v="0.77007780000000003"/>
  </r>
  <r>
    <x v="2"/>
    <x v="0"/>
    <x v="1"/>
    <x v="0"/>
    <s v="(0.53859,0.48571)"/>
    <n v="1.2616927"/>
    <n v="100"/>
    <n v="0.48070000000000002"/>
    <s v="0.53"/>
    <s v="0.48"/>
    <s v="(0.53,0.48)"/>
    <n v="1.2616927"/>
  </r>
  <r>
    <x v="2"/>
    <x v="0"/>
    <x v="1"/>
    <x v="1"/>
    <s v="(0.55125,0.39621)"/>
    <n v="1.200275"/>
    <n v="126"/>
    <n v="62.797800000000002"/>
    <s v="0.55"/>
    <s v="0.39"/>
    <s v="(0.55,0.39)"/>
    <n v="1.200275"/>
  </r>
  <r>
    <x v="2"/>
    <x v="0"/>
    <x v="1"/>
    <x v="2"/>
    <s v="(0.57932,0.43114)"/>
    <n v="1.1788472000000001"/>
    <n v="86"/>
    <n v="2.2035"/>
    <s v="0.57"/>
    <s v="0.43"/>
    <s v="(0.57,0.43)"/>
    <n v="1.1788472000000001"/>
  </r>
  <r>
    <x v="2"/>
    <x v="0"/>
    <x v="1"/>
    <x v="3"/>
    <s v="(0.62057,0.45374)"/>
    <n v="1.2121785"/>
    <n v="126"/>
    <n v="65.315299999999993"/>
    <s v="0.62"/>
    <s v="0.45"/>
    <s v="(0.62,0.45)"/>
    <n v="1.2121785"/>
  </r>
  <r>
    <x v="2"/>
    <x v="0"/>
    <x v="2"/>
    <x v="0"/>
    <s v="(0.47682,0.31434)"/>
    <n v="2.1854013000000001"/>
    <n v="100"/>
    <n v="0.54169999999999996"/>
    <s v="0.47"/>
    <s v="0.31"/>
    <s v="(0.47,0.31)"/>
    <n v="2.1854013000000001"/>
  </r>
  <r>
    <x v="2"/>
    <x v="0"/>
    <x v="2"/>
    <x v="1"/>
    <s v="(0.50051,0.3644)"/>
    <n v="2.1335728"/>
    <n v="168"/>
    <n v="88.974199999999996"/>
    <s v="0.50"/>
    <s v="0.36"/>
    <s v="(0.50,0.36)"/>
    <n v="2.1335728"/>
  </r>
  <r>
    <x v="2"/>
    <x v="0"/>
    <x v="2"/>
    <x v="2"/>
    <s v="(0.51298,0.36594)"/>
    <n v="2.1226812000000002"/>
    <n v="77"/>
    <n v="2.2355"/>
    <s v="0.51"/>
    <s v="0.36"/>
    <s v="(0.51,0.36)"/>
    <n v="2.1226812000000002"/>
  </r>
  <r>
    <x v="2"/>
    <x v="0"/>
    <x v="2"/>
    <x v="3"/>
    <s v="(0.51608,0.34528)"/>
    <n v="2.1449647999999999"/>
    <n v="168"/>
    <n v="93.750100000000003"/>
    <s v="0.51"/>
    <s v="0.34"/>
    <s v="(0.51,0.34)"/>
    <n v="2.1449647999999999"/>
  </r>
  <r>
    <x v="2"/>
    <x v="0"/>
    <x v="3"/>
    <x v="0"/>
    <s v="(0.56789,0.45057)"/>
    <n v="4.0050935000000001"/>
    <n v="100"/>
    <n v="0.77139999999999997"/>
    <s v="0.56"/>
    <s v="0.45"/>
    <s v="(0.56,0.45)"/>
    <n v="4.0050935000000001"/>
  </r>
  <r>
    <x v="2"/>
    <x v="0"/>
    <x v="3"/>
    <x v="1"/>
    <s v="(0.58159,0.48609)"/>
    <n v="3.9326452000000001"/>
    <n v="189"/>
    <n v="116.46040000000001"/>
    <s v="0.58"/>
    <s v="0.48"/>
    <s v="(0.58,0.48)"/>
    <n v="3.9326452000000001"/>
  </r>
  <r>
    <x v="2"/>
    <x v="0"/>
    <x v="3"/>
    <x v="2"/>
    <s v="(0.58056,0.48283)"/>
    <n v="3.9317101999999999"/>
    <n v="96"/>
    <n v="2.8511000000000002"/>
    <s v="0.58"/>
    <s v="0.48"/>
    <s v="(0.58,0.48)"/>
    <n v="3.9317101999999999"/>
  </r>
  <r>
    <x v="2"/>
    <x v="0"/>
    <x v="3"/>
    <x v="3"/>
    <s v="(0.60499,0.49145)"/>
    <n v="3.9554391999999998"/>
    <n v="189"/>
    <n v="121.6836"/>
    <s v="0.60"/>
    <s v="0.49"/>
    <s v="(0.60,0.49)"/>
    <n v="3.9554391999999998"/>
  </r>
  <r>
    <x v="2"/>
    <x v="0"/>
    <x v="4"/>
    <x v="0"/>
    <s v="(0.48724,0.48181)"/>
    <n v="8.9946465"/>
    <n v="100"/>
    <n v="1.1506000000000001"/>
    <s v="0.48"/>
    <s v="0.48"/>
    <s v="(0.48,0.48)"/>
    <n v="8.9946465"/>
  </r>
  <r>
    <x v="2"/>
    <x v="0"/>
    <x v="4"/>
    <x v="1"/>
    <s v="(0.5339,0.50142)"/>
    <n v="8.8691238999999999"/>
    <n v="214"/>
    <n v="157.7533"/>
    <s v="0.53"/>
    <s v="0.50"/>
    <s v="(0.53,0.50)"/>
    <n v="8.8691238999999999"/>
  </r>
  <r>
    <x v="2"/>
    <x v="0"/>
    <x v="4"/>
    <x v="2"/>
    <s v="(0.53394,0.50146)"/>
    <n v="8.8691241000000005"/>
    <n v="66"/>
    <n v="2.5377000000000001"/>
    <s v="0.53"/>
    <s v="0.50"/>
    <s v="(0.53,0.50)"/>
    <n v="8.8691241000000005"/>
  </r>
  <r>
    <x v="2"/>
    <x v="0"/>
    <x v="4"/>
    <x v="3"/>
    <s v="(0.52684,0.50664)"/>
    <n v="8.8728972000000006"/>
    <n v="252"/>
    <n v="209.5146"/>
    <s v="0.52"/>
    <s v="0.50"/>
    <s v="(0.52,0.50)"/>
    <n v="8.8728972000000006"/>
  </r>
  <r>
    <x v="2"/>
    <x v="0"/>
    <x v="5"/>
    <x v="0"/>
    <s v="(0.44389,0.54928)"/>
    <n v="17.5569132"/>
    <n v="100"/>
    <n v="1.9047000000000001"/>
    <s v="0.44"/>
    <s v="0.54"/>
    <s v="(0.44,0.54)"/>
    <n v="17.5569132"/>
  </r>
  <r>
    <x v="2"/>
    <x v="0"/>
    <x v="5"/>
    <x v="1"/>
    <s v="(0.47903,0.48613)"/>
    <n v="16.969130799999999"/>
    <n v="265"/>
    <n v="276.07159999999999"/>
    <s v="0.47"/>
    <s v="0.48"/>
    <s v="(0.47,0.48)"/>
    <n v="16.969130799999999"/>
  </r>
  <r>
    <x v="2"/>
    <x v="0"/>
    <x v="5"/>
    <x v="2"/>
    <s v="(0.48049,0.48794)"/>
    <n v="16.968375699999999"/>
    <n v="63"/>
    <n v="3.0548999999999999"/>
    <s v="0.48"/>
    <s v="0.48"/>
    <s v="(0.48,0.48)"/>
    <n v="16.968375699999999"/>
  </r>
  <r>
    <x v="2"/>
    <x v="0"/>
    <x v="5"/>
    <x v="3"/>
    <s v="(0.47794,0.48498)"/>
    <n v="16.970085300000001"/>
    <n v="271"/>
    <n v="342.22809999999998"/>
    <s v="0.47"/>
    <s v="0.48"/>
    <s v="(0.47,0.48)"/>
    <n v="16.970085300000001"/>
  </r>
  <r>
    <x v="2"/>
    <x v="0"/>
    <x v="6"/>
    <x v="0"/>
    <s v="(0.45394,0.5161)"/>
    <n v="32.976879099999998"/>
    <n v="100"/>
    <n v="3.3690000000000002"/>
    <s v="0.45"/>
    <s v="0.51"/>
    <s v="(0.45,0.51)"/>
    <n v="32.976879099999998"/>
  </r>
  <r>
    <x v="2"/>
    <x v="0"/>
    <x v="6"/>
    <x v="1"/>
    <s v="(0.49543,0.49078)"/>
    <n v="32.4210384"/>
    <n v="252"/>
    <n v="381.54629999999997"/>
    <s v="0.49"/>
    <s v="0.49"/>
    <s v="(0.49,0.49)"/>
    <n v="32.4210384"/>
  </r>
  <r>
    <x v="2"/>
    <x v="0"/>
    <x v="6"/>
    <x v="2"/>
    <s v="(0.4954,0.49078)"/>
    <n v="32.421038500000002"/>
    <n v="82"/>
    <n v="5.6173999999999999"/>
    <s v="0.49"/>
    <s v="0.49"/>
    <s v="(0.49,0.49)"/>
    <n v="32.421038500000002"/>
  </r>
  <r>
    <x v="2"/>
    <x v="0"/>
    <x v="6"/>
    <x v="3"/>
    <s v="(0.4954,0.48827)"/>
    <n v="32.422252499999999"/>
    <n v="340"/>
    <n v="663.34559999999999"/>
    <s v="0.49"/>
    <s v="0.48"/>
    <s v="(0.49,0.48)"/>
    <n v="32.422252499999999"/>
  </r>
  <r>
    <x v="2"/>
    <x v="0"/>
    <x v="7"/>
    <x v="0"/>
    <s v="(0.43325,0.4957)"/>
    <n v="66.311135800000002"/>
    <n v="100"/>
    <n v="6.5198999999999998"/>
    <s v="0.43"/>
    <s v="0.49"/>
    <s v="(0.43,0.49)"/>
    <n v="66.311135800000002"/>
  </r>
  <r>
    <x v="2"/>
    <x v="0"/>
    <x v="7"/>
    <x v="1"/>
    <s v="(0.50279,0.50267)"/>
    <n v="64.409839500000004"/>
    <n v="326"/>
    <n v="797.42150000000004"/>
    <s v="0.50"/>
    <s v="0.50"/>
    <s v="(0.50,0.50)"/>
    <n v="64.409839500000004"/>
  </r>
  <r>
    <x v="2"/>
    <x v="0"/>
    <x v="7"/>
    <x v="2"/>
    <s v="(0.50181,0.50159)"/>
    <n v="64.407391599999997"/>
    <n v="59"/>
    <n v="5.8337000000000003"/>
    <s v="0.50"/>
    <s v="0.50"/>
    <s v="(0.50,0.50)"/>
    <n v="64.407391599999997"/>
  </r>
  <r>
    <x v="2"/>
    <x v="0"/>
    <x v="7"/>
    <x v="3"/>
    <s v="(0.49891,0.49263)"/>
    <n v="64.454986500000004"/>
    <n v="361"/>
    <n v="1201.2003999999999"/>
    <s v="0.49"/>
    <s v="0.49"/>
    <s v="(0.49,0.49)"/>
    <n v="64.454986500000004"/>
  </r>
  <r>
    <x v="2"/>
    <x v="1"/>
    <x v="0"/>
    <x v="0"/>
    <s v="(0.55189,0.29797)"/>
    <n v="0.45051049999999998"/>
    <n v="100"/>
    <n v="0.3654"/>
    <s v="0.55"/>
    <s v="0.29"/>
    <s v="(0.55,0.29)"/>
    <n v="0.45051049999999998"/>
  </r>
  <r>
    <x v="2"/>
    <x v="1"/>
    <x v="0"/>
    <x v="1"/>
    <s v="(0.4975,0.40708)"/>
    <n v="0.38971260000000002"/>
    <n v="84"/>
    <n v="40.823500000000003"/>
    <s v="0.49"/>
    <s v="0.40"/>
    <s v="(0.49,0.40)"/>
    <n v="0.38971260000000002"/>
  </r>
  <r>
    <x v="2"/>
    <x v="1"/>
    <x v="0"/>
    <x v="2"/>
    <s v="(0.51109,0.3889)"/>
    <n v="0.38284689999999999"/>
    <n v="75"/>
    <n v="1.9431"/>
    <s v="0.51"/>
    <s v="0.38"/>
    <s v="(0.51,0.38)"/>
    <n v="0.38284689999999999"/>
  </r>
  <r>
    <x v="2"/>
    <x v="1"/>
    <x v="0"/>
    <x v="3"/>
    <s v="(0.46617,0.39628)"/>
    <n v="0.40426390000000001"/>
    <n v="84"/>
    <n v="43.155299999999997"/>
    <s v="0.46"/>
    <s v="0.39"/>
    <s v="(0.46,0.39)"/>
    <n v="0.40426390000000001"/>
  </r>
  <r>
    <x v="2"/>
    <x v="1"/>
    <x v="1"/>
    <x v="0"/>
    <s v="(0.42379,0.31238)"/>
    <n v="0.90888139999999995"/>
    <n v="100"/>
    <n v="0.49830000000000002"/>
    <s v="0.42"/>
    <s v="0.31"/>
    <s v="(0.42,0.31)"/>
    <n v="0.90888139999999995"/>
  </r>
  <r>
    <x v="2"/>
    <x v="1"/>
    <x v="1"/>
    <x v="1"/>
    <s v="(0.37832,0.32367)"/>
    <n v="0.89351979999999998"/>
    <n v="86"/>
    <n v="43.346699999999998"/>
    <s v="0.37"/>
    <s v="0.32"/>
    <s v="(0.37,0.32)"/>
    <n v="0.89351979999999998"/>
  </r>
  <r>
    <x v="2"/>
    <x v="1"/>
    <x v="1"/>
    <x v="2"/>
    <s v="(0.3783,0.32365)"/>
    <n v="0.89351979999999998"/>
    <n v="60"/>
    <n v="1.7815000000000001"/>
    <s v="0.37"/>
    <s v="0.32"/>
    <s v="(0.37,0.32)"/>
    <n v="0.89351979999999998"/>
  </r>
  <r>
    <x v="2"/>
    <x v="1"/>
    <x v="1"/>
    <x v="3"/>
    <s v="(0.37478,0.29574)"/>
    <n v="0.89906710000000001"/>
    <n v="126"/>
    <n v="68.128799999999998"/>
    <s v="0.37"/>
    <s v="0.29"/>
    <s v="(0.37,0.29)"/>
    <n v="0.89906710000000001"/>
  </r>
  <r>
    <x v="2"/>
    <x v="1"/>
    <x v="2"/>
    <x v="0"/>
    <s v="(0.35869,0.27316)"/>
    <n v="1.7118914000000001"/>
    <n v="100"/>
    <n v="0.64200000000000002"/>
    <s v="0.35"/>
    <s v="0.27"/>
    <s v="(0.35,0.27)"/>
    <n v="1.7118914000000001"/>
  </r>
  <r>
    <x v="2"/>
    <x v="1"/>
    <x v="2"/>
    <x v="1"/>
    <s v="(0.33163,0.35241)"/>
    <n v="1.6207166"/>
    <n v="169"/>
    <n v="91.065299999999993"/>
    <s v="0.33"/>
    <s v="0.35"/>
    <s v="(0.33,0.35)"/>
    <n v="1.6207166"/>
  </r>
  <r>
    <x v="2"/>
    <x v="1"/>
    <x v="2"/>
    <x v="2"/>
    <s v="(0.33159,0.3524)"/>
    <n v="1.6207166"/>
    <n v="54"/>
    <n v="1.6940999999999999"/>
    <s v="0.33"/>
    <s v="0.35"/>
    <s v="(0.33,0.35)"/>
    <n v="1.6207166"/>
  </r>
  <r>
    <x v="2"/>
    <x v="1"/>
    <x v="2"/>
    <x v="3"/>
    <s v="(0.33993,0.33076)"/>
    <n v="1.6277055"/>
    <n v="189"/>
    <n v="108.4225"/>
    <s v="0.33"/>
    <s v="0.33"/>
    <s v="(0.33,0.33)"/>
    <n v="1.6277055"/>
  </r>
  <r>
    <x v="2"/>
    <x v="1"/>
    <x v="3"/>
    <x v="0"/>
    <s v="(0.3355,0.24411)"/>
    <n v="2.5404737000000002"/>
    <n v="100"/>
    <n v="0.78649999999999998"/>
    <s v="0.33"/>
    <s v="0.24"/>
    <s v="(0.33,0.24)"/>
    <n v="2.5404737000000002"/>
  </r>
  <r>
    <x v="2"/>
    <x v="1"/>
    <x v="3"/>
    <x v="1"/>
    <s v="(0.29023,0.25062)"/>
    <n v="2.4881833000000002"/>
    <n v="127"/>
    <n v="90.702799999999996"/>
    <s v="0.29"/>
    <s v="0.25"/>
    <s v="(0.29,0.25)"/>
    <n v="2.4881833000000002"/>
  </r>
  <r>
    <x v="2"/>
    <x v="1"/>
    <x v="3"/>
    <x v="2"/>
    <s v="(0.29024,0.25059)"/>
    <n v="2.4881833000000002"/>
    <n v="44"/>
    <n v="1.8219000000000001"/>
    <s v="0.29"/>
    <s v="0.25"/>
    <s v="(0.29,0.25)"/>
    <n v="2.4881833000000002"/>
  </r>
  <r>
    <x v="2"/>
    <x v="1"/>
    <x v="3"/>
    <x v="3"/>
    <s v="(0.29108,0.24535)"/>
    <n v="2.4888968"/>
    <n v="147"/>
    <n v="102.4258"/>
    <s v="0.29"/>
    <s v="0.24"/>
    <s v="(0.29,0.24)"/>
    <n v="2.4888968"/>
  </r>
  <r>
    <x v="2"/>
    <x v="1"/>
    <x v="4"/>
    <x v="0"/>
    <s v="(0.24849,0.22686)"/>
    <n v="5.3283025000000004"/>
    <n v="100"/>
    <n v="1.1321000000000001"/>
    <s v="0.24"/>
    <s v="0.22"/>
    <s v="(0.24,0.22)"/>
    <n v="5.3283025000000004"/>
  </r>
  <r>
    <x v="2"/>
    <x v="1"/>
    <x v="4"/>
    <x v="1"/>
    <s v="(0.2876,0.2353)"/>
    <n v="5.2498800000000001"/>
    <n v="190"/>
    <n v="142.98240000000001"/>
    <s v="0.28"/>
    <s v="0.23"/>
    <s v="(0.28,0.23)"/>
    <n v="5.2498800000000001"/>
  </r>
  <r>
    <x v="2"/>
    <x v="1"/>
    <x v="4"/>
    <x v="2"/>
    <s v="(0.2876,0.23534)"/>
    <n v="5.2498801000000004"/>
    <n v="45"/>
    <n v="3.0055999999999998"/>
    <s v="0.28"/>
    <s v="0.23"/>
    <s v="(0.28,0.23)"/>
    <n v="5.2498801000000004"/>
  </r>
  <r>
    <x v="2"/>
    <x v="1"/>
    <x v="4"/>
    <x v="3"/>
    <s v="(0.28416,0.23135)"/>
    <n v="5.2512233000000004"/>
    <n v="210"/>
    <n v="184.75659999999999"/>
    <s v="0.28"/>
    <s v="0.23"/>
    <s v="(0.28,0.23)"/>
    <n v="5.2512233000000004"/>
  </r>
  <r>
    <x v="2"/>
    <x v="1"/>
    <x v="5"/>
    <x v="0"/>
    <s v="(0.19624,0.19934)"/>
    <n v="9.5055812999999993"/>
    <n v="100"/>
    <n v="1.8845000000000001"/>
    <s v="0.19"/>
    <s v="0.19"/>
    <s v="(0.19,0.19)"/>
    <n v="9.5055812999999993"/>
  </r>
  <r>
    <x v="2"/>
    <x v="1"/>
    <x v="5"/>
    <x v="1"/>
    <s v="(0.27618,0.24133)"/>
    <n v="8.7147132000000003"/>
    <n v="190"/>
    <n v="192.18639999999999"/>
    <s v="0.27"/>
    <s v="0.24"/>
    <s v="(0.27,0.24)"/>
    <n v="8.7147132000000003"/>
  </r>
  <r>
    <x v="2"/>
    <x v="1"/>
    <x v="5"/>
    <x v="2"/>
    <s v="(0.2762,0.24135)"/>
    <n v="8.7147132000000003"/>
    <n v="41"/>
    <n v="2.2692999999999999"/>
    <s v="0.27"/>
    <s v="0.24"/>
    <s v="(0.27,0.24)"/>
    <n v="8.7147132000000003"/>
  </r>
  <r>
    <x v="2"/>
    <x v="1"/>
    <x v="5"/>
    <x v="3"/>
    <s v="(0.27137,0.24221)"/>
    <n v="8.7170254000000007"/>
    <n v="210"/>
    <n v="262.13209999999998"/>
    <s v="0.27"/>
    <s v="0.24"/>
    <s v="(0.27,0.24)"/>
    <n v="8.7170254000000007"/>
  </r>
  <r>
    <x v="2"/>
    <x v="1"/>
    <x v="6"/>
    <x v="0"/>
    <s v="(0.22527,0.24283)"/>
    <n v="17.459993799999999"/>
    <n v="100"/>
    <n v="3.3178000000000001"/>
    <s v="0.22"/>
    <s v="0.24"/>
    <s v="(0.22,0.24)"/>
    <n v="17.459993799999999"/>
  </r>
  <r>
    <x v="2"/>
    <x v="1"/>
    <x v="6"/>
    <x v="1"/>
    <s v="(0.26938,0.25344)"/>
    <n v="17.062790799999998"/>
    <n v="255"/>
    <n v="385.66539999999998"/>
    <s v="0.26"/>
    <s v="0.25"/>
    <s v="(0.26,0.25)"/>
    <n v="17.062790799999998"/>
  </r>
  <r>
    <x v="2"/>
    <x v="1"/>
    <x v="6"/>
    <x v="2"/>
    <s v="(0.2694,0.25346)"/>
    <n v="17.062791099999998"/>
    <n v="40"/>
    <n v="2.9014000000000002"/>
    <s v="0.26"/>
    <s v="0.25"/>
    <s v="(0.26,0.25)"/>
    <n v="17.062791099999998"/>
  </r>
  <r>
    <x v="2"/>
    <x v="1"/>
    <x v="6"/>
    <x v="3"/>
    <s v="(0.27008,0.24972)"/>
    <n v="17.0655538"/>
    <n v="285"/>
    <n v="570.20830000000001"/>
    <s v="0.27"/>
    <s v="0.24"/>
    <s v="(0.27,0.24)"/>
    <n v="17.0655538"/>
  </r>
  <r>
    <x v="2"/>
    <x v="1"/>
    <x v="7"/>
    <x v="0"/>
    <s v="(0.23386,0.13795)"/>
    <n v="36.487383299999998"/>
    <n v="100"/>
    <n v="6.2773000000000003"/>
    <s v="0.23"/>
    <s v="0.13"/>
    <s v="(0.23,0.13)"/>
    <n v="36.487383299999998"/>
  </r>
  <r>
    <x v="2"/>
    <x v="1"/>
    <x v="7"/>
    <x v="1"/>
    <s v="(0.26121,0.25445)"/>
    <n v="30.9740368"/>
    <n v="154"/>
    <n v="368.05169999999998"/>
    <s v="0.26"/>
    <s v="0.25"/>
    <s v="(0.26,0.25)"/>
    <n v="30.9740368"/>
  </r>
  <r>
    <x v="2"/>
    <x v="1"/>
    <x v="7"/>
    <x v="2"/>
    <s v="(0.2612,0.25444)"/>
    <n v="30.974036900000002"/>
    <n v="36"/>
    <n v="4.0499000000000001"/>
    <s v="0.26"/>
    <s v="0.25"/>
    <s v="(0.26,0.25)"/>
    <n v="30.974036900000002"/>
  </r>
  <r>
    <x v="2"/>
    <x v="1"/>
    <x v="7"/>
    <x v="3"/>
    <s v="(0.25973,0.25313)"/>
    <n v="30.975545199999999"/>
    <n v="203"/>
    <n v="679.58240000000001"/>
    <s v="0.25"/>
    <s v="0.25"/>
    <s v="(0.25,0.25)"/>
    <n v="30.975545199999999"/>
  </r>
  <r>
    <x v="2"/>
    <x v="2"/>
    <x v="0"/>
    <x v="0"/>
    <s v="(0.29773,0.48281)"/>
    <n v="0.13958889999999999"/>
    <n v="100"/>
    <n v="0.34520000000000001"/>
    <s v="0.29"/>
    <s v="0.48"/>
    <s v="(0.29,0.48)"/>
    <n v="0.13958889999999999"/>
  </r>
  <r>
    <x v="2"/>
    <x v="2"/>
    <x v="0"/>
    <x v="1"/>
    <s v="(0.37418,0.47184)"/>
    <n v="0.105182"/>
    <n v="84"/>
    <n v="54.548000000000002"/>
    <s v="0.37"/>
    <s v="0.47"/>
    <s v="(0.37,0.47)"/>
    <n v="0.105182"/>
  </r>
  <r>
    <x v="2"/>
    <x v="2"/>
    <x v="0"/>
    <x v="2"/>
    <s v="(0.36316,0.47267)"/>
    <n v="0.1043457"/>
    <n v="80"/>
    <n v="2.0684"/>
    <s v="0.36"/>
    <s v="0.47"/>
    <s v="(0.36,0.47)"/>
    <n v="0.1043457"/>
  </r>
  <r>
    <x v="2"/>
    <x v="2"/>
    <x v="0"/>
    <x v="3"/>
    <s v="(0.4369,0.5148)"/>
    <n v="0.14140030000000001"/>
    <n v="84"/>
    <n v="40.119999999999997"/>
    <s v="0.43"/>
    <s v="0.51"/>
    <s v="(0.43,0.51)"/>
    <n v="0.14140030000000001"/>
  </r>
  <r>
    <x v="2"/>
    <x v="2"/>
    <x v="1"/>
    <x v="0"/>
    <s v="(0.36226,0.53835)"/>
    <n v="0.41046310000000003"/>
    <n v="100"/>
    <n v="0.46820000000000001"/>
    <s v="0.36"/>
    <s v="0.53"/>
    <s v="(0.36,0.53)"/>
    <n v="0.41046310000000003"/>
  </r>
  <r>
    <x v="2"/>
    <x v="2"/>
    <x v="1"/>
    <x v="1"/>
    <s v="(0.38017,0.52304)"/>
    <n v="0.40658319999999998"/>
    <n v="105"/>
    <n v="52.704500000000003"/>
    <s v="0.38"/>
    <s v="0.52"/>
    <s v="(0.38,0.52)"/>
    <n v="0.40658319999999998"/>
  </r>
  <r>
    <x v="2"/>
    <x v="2"/>
    <x v="1"/>
    <x v="2"/>
    <s v="(0.37669,0.53037)"/>
    <n v="0.40209610000000001"/>
    <n v="83"/>
    <n v="2.1488999999999998"/>
    <s v="0.37"/>
    <s v="0.53"/>
    <s v="(0.37,0.53)"/>
    <n v="0.40209610000000001"/>
  </r>
  <r>
    <x v="2"/>
    <x v="2"/>
    <x v="1"/>
    <x v="3"/>
    <s v="(0.35737,0.51178)"/>
    <n v="0.41344160000000002"/>
    <n v="105"/>
    <n v="50.821300000000001"/>
    <s v="0.35"/>
    <s v="0.51"/>
    <s v="(0.35,0.51)"/>
    <n v="0.41344160000000002"/>
  </r>
  <r>
    <x v="2"/>
    <x v="2"/>
    <x v="2"/>
    <x v="0"/>
    <s v="(0.47391,0.45904)"/>
    <n v="0.99070409999999998"/>
    <n v="100"/>
    <n v="0.48230000000000001"/>
    <s v="0.47"/>
    <s v="0.45"/>
    <s v="(0.47,0.45)"/>
    <n v="0.99070409999999998"/>
  </r>
  <r>
    <x v="2"/>
    <x v="2"/>
    <x v="2"/>
    <x v="1"/>
    <s v="(0.43292,0.48852)"/>
    <n v="0.95756560000000002"/>
    <n v="128"/>
    <n v="67.483099999999993"/>
    <s v="0.43"/>
    <s v="0.48"/>
    <s v="(0.43,0.48)"/>
    <n v="0.95756560000000002"/>
  </r>
  <r>
    <x v="2"/>
    <x v="2"/>
    <x v="2"/>
    <x v="2"/>
    <s v="(0.43291,0.48851)"/>
    <n v="0.95756560000000002"/>
    <n v="75"/>
    <n v="2.0529999999999999"/>
    <s v="0.43"/>
    <s v="0.48"/>
    <s v="(0.43,0.48)"/>
    <n v="0.95756560000000002"/>
  </r>
  <r>
    <x v="2"/>
    <x v="2"/>
    <x v="2"/>
    <x v="3"/>
    <s v="(0.42562,0.48136)"/>
    <n v="0.96530919999999998"/>
    <n v="147"/>
    <n v="80.7988"/>
    <s v="0.42"/>
    <s v="0.48"/>
    <s v="(0.42,0.48)"/>
    <n v="0.96530919999999998"/>
  </r>
  <r>
    <x v="2"/>
    <x v="2"/>
    <x v="3"/>
    <x v="0"/>
    <s v="(0.44615,0.47385)"/>
    <n v="1.5412869"/>
    <n v="100"/>
    <n v="0.84599999999999997"/>
    <s v="0.44"/>
    <s v="0.47"/>
    <s v="(0.44,0.47)"/>
    <n v="1.5412869"/>
  </r>
  <r>
    <x v="2"/>
    <x v="2"/>
    <x v="3"/>
    <x v="1"/>
    <s v="(0.46922,0.49882)"/>
    <n v="1.4854703"/>
    <n v="147"/>
    <n v="93.603399999999993"/>
    <s v="0.46"/>
    <s v="0.49"/>
    <s v="(0.46,0.49)"/>
    <n v="1.4854703"/>
  </r>
  <r>
    <x v="2"/>
    <x v="2"/>
    <x v="3"/>
    <x v="2"/>
    <s v="(0.47248,0.50006)"/>
    <n v="1.4811637"/>
    <n v="77"/>
    <n v="2.4237000000000002"/>
    <s v="0.47"/>
    <s v="0.50"/>
    <s v="(0.47,0.50)"/>
    <n v="1.4811637"/>
  </r>
  <r>
    <x v="2"/>
    <x v="2"/>
    <x v="3"/>
    <x v="3"/>
    <s v="(0.4802,0.49941)"/>
    <n v="1.4842732999999999"/>
    <n v="147"/>
    <n v="104.5595"/>
    <s v="0.48"/>
    <s v="0.49"/>
    <s v="(0.48,0.49)"/>
    <n v="1.4842732999999999"/>
  </r>
  <r>
    <x v="2"/>
    <x v="2"/>
    <x v="4"/>
    <x v="0"/>
    <s v="(0.4479,0.47616)"/>
    <n v="2.9527991"/>
    <n v="100"/>
    <n v="1.1206"/>
    <s v="0.44"/>
    <s v="0.47"/>
    <s v="(0.44,0.47)"/>
    <n v="2.9527991"/>
  </r>
  <r>
    <x v="2"/>
    <x v="2"/>
    <x v="4"/>
    <x v="1"/>
    <s v="(0.48439,0.508)"/>
    <n v="2.7694616999999999"/>
    <n v="149"/>
    <n v="110.10850000000001"/>
    <s v="0.48"/>
    <s v="0.50"/>
    <s v="(0.48,0.50)"/>
    <n v="2.7694616999999999"/>
  </r>
  <r>
    <x v="2"/>
    <x v="2"/>
    <x v="4"/>
    <x v="2"/>
    <s v="(0.48437,0.50802)"/>
    <n v="2.7694618000000002"/>
    <n v="67"/>
    <n v="2.5396000000000001"/>
    <s v="0.48"/>
    <s v="0.50"/>
    <s v="(0.48,0.50)"/>
    <n v="2.7694618000000002"/>
  </r>
  <r>
    <x v="2"/>
    <x v="2"/>
    <x v="4"/>
    <x v="3"/>
    <s v="(0.48386,0.51722)"/>
    <n v="2.7736464999999999"/>
    <n v="168"/>
    <n v="146.56569999999999"/>
    <s v="0.48"/>
    <s v="0.51"/>
    <s v="(0.48,0.51)"/>
    <n v="2.7736464999999999"/>
  </r>
  <r>
    <x v="2"/>
    <x v="2"/>
    <x v="5"/>
    <x v="0"/>
    <s v="(0.51002,0.46364)"/>
    <n v="5.8158110000000001"/>
    <n v="100"/>
    <n v="1.8846000000000001"/>
    <s v="0.51"/>
    <s v="0.46"/>
    <s v="(0.51,0.46)"/>
    <n v="5.8158110000000001"/>
  </r>
  <r>
    <x v="2"/>
    <x v="2"/>
    <x v="5"/>
    <x v="1"/>
    <s v="(0.50215,0.48748)"/>
    <n v="5.7546417999999999"/>
    <n v="168"/>
    <n v="172.49799999999999"/>
    <s v="0.50"/>
    <s v="0.48"/>
    <s v="(0.50,0.48)"/>
    <n v="5.7546417999999999"/>
  </r>
  <r>
    <x v="2"/>
    <x v="2"/>
    <x v="5"/>
    <x v="2"/>
    <s v="(0.50214,0.48747)"/>
    <n v="5.7546417999999999"/>
    <n v="61"/>
    <n v="3.0369999999999999"/>
    <s v="0.50"/>
    <s v="0.48"/>
    <s v="(0.50,0.48)"/>
    <n v="5.7546417999999999"/>
  </r>
  <r>
    <x v="2"/>
    <x v="2"/>
    <x v="5"/>
    <x v="3"/>
    <s v="(0.50423,0.48713)"/>
    <n v="5.7550698000000002"/>
    <n v="189"/>
    <n v="242.87989999999999"/>
    <s v="0.50"/>
    <s v="0.48"/>
    <s v="(0.50,0.48)"/>
    <n v="5.7550698000000002"/>
  </r>
  <r>
    <x v="2"/>
    <x v="2"/>
    <x v="6"/>
    <x v="0"/>
    <s v="(0.51646,0.51757)"/>
    <n v="11.89118"/>
    <n v="100"/>
    <n v="3.3056999999999999"/>
    <s v="0.51"/>
    <s v="0.51"/>
    <s v="(0.51,0.51)"/>
    <n v="11.89118"/>
  </r>
  <r>
    <x v="2"/>
    <x v="2"/>
    <x v="6"/>
    <x v="1"/>
    <s v="(0.5077,0.49294)"/>
    <n v="11.759289900000001"/>
    <n v="204"/>
    <n v="293.80360000000002"/>
    <s v="0.50"/>
    <s v="0.49"/>
    <s v="(0.50,0.49)"/>
    <n v="11.759289900000001"/>
  </r>
  <r>
    <x v="2"/>
    <x v="2"/>
    <x v="6"/>
    <x v="2"/>
    <s v="(0.50773,0.49294)"/>
    <n v="11.759290099999999"/>
    <n v="73"/>
    <n v="4.7882999999999996"/>
    <s v="0.50"/>
    <s v="0.49"/>
    <s v="(0.50,0.49)"/>
    <n v="11.759290099999999"/>
  </r>
  <r>
    <x v="2"/>
    <x v="2"/>
    <x v="6"/>
    <x v="3"/>
    <s v="(0.50893,0.49207)"/>
    <n v="11.759729999999999"/>
    <n v="249"/>
    <n v="501.37779999999998"/>
    <s v="0.50"/>
    <s v="0.49"/>
    <s v="(0.50,0.49)"/>
    <n v="11.759729999999999"/>
  </r>
  <r>
    <x v="2"/>
    <x v="2"/>
    <x v="7"/>
    <x v="0"/>
    <s v="(0.54553,0.50417)"/>
    <n v="22.923227099999998"/>
    <n v="100"/>
    <n v="6.3349000000000002"/>
    <s v="0.54"/>
    <s v="0.50"/>
    <s v="(0.54,0.50)"/>
    <n v="22.923227099999998"/>
  </r>
  <r>
    <x v="2"/>
    <x v="2"/>
    <x v="7"/>
    <x v="1"/>
    <s v="(0.51034,0.50325)"/>
    <n v="22.430326900000001"/>
    <n v="98"/>
    <n v="244.70240000000001"/>
    <s v="0.51"/>
    <s v="0.50"/>
    <s v="(0.51,0.50)"/>
    <n v="22.430326900000001"/>
  </r>
  <r>
    <x v="2"/>
    <x v="2"/>
    <x v="7"/>
    <x v="2"/>
    <s v="(0.51032,0.50323)"/>
    <n v="22.430327200000001"/>
    <n v="58"/>
    <n v="6.0582000000000003"/>
    <s v="0.51"/>
    <s v="0.50"/>
    <s v="(0.51,0.50)"/>
    <n v="22.430327200000001"/>
  </r>
  <r>
    <x v="2"/>
    <x v="2"/>
    <x v="7"/>
    <x v="3"/>
    <s v="(0.50372,0.50633)"/>
    <n v="22.450849900000001"/>
    <n v="212"/>
    <n v="718.0548"/>
    <s v="0.50"/>
    <s v="0.50"/>
    <s v="(0.50,0.50)"/>
    <n v="22.450849900000001"/>
  </r>
  <r>
    <x v="2"/>
    <x v="0"/>
    <x v="0"/>
    <x v="0"/>
    <s v="(0.2481,0.43709)"/>
    <n v="0.62006289999999997"/>
    <n v="100"/>
    <n v="0.37540000000000001"/>
    <s v="0.24"/>
    <s v="0.43"/>
    <s v="(0.24,0.43)"/>
    <n v="0.62006289999999997"/>
  </r>
  <r>
    <x v="2"/>
    <x v="0"/>
    <x v="0"/>
    <x v="1"/>
    <s v="(0.27526,0.43489)"/>
    <n v="0.60308360000000005"/>
    <n v="84"/>
    <n v="42.218499999999999"/>
    <s v="0.27"/>
    <s v="0.43"/>
    <s v="(0.27,0.43)"/>
    <n v="0.60308360000000005"/>
  </r>
  <r>
    <x v="2"/>
    <x v="0"/>
    <x v="0"/>
    <x v="2"/>
    <s v="(0.25775,0.44639)"/>
    <n v="0.60095589999999999"/>
    <n v="89"/>
    <n v="2.4822000000000002"/>
    <s v="0.25"/>
    <s v="0.44"/>
    <s v="(0.25,0.44)"/>
    <n v="0.60095589999999999"/>
  </r>
  <r>
    <x v="2"/>
    <x v="0"/>
    <x v="0"/>
    <x v="3"/>
    <s v="(0.21608,0.45543)"/>
    <n v="0.63439840000000003"/>
    <n v="84"/>
    <n v="41.865099999999998"/>
    <s v="0.21"/>
    <s v="0.45"/>
    <s v="(0.21,0.45)"/>
    <n v="0.63439840000000003"/>
  </r>
  <r>
    <x v="2"/>
    <x v="0"/>
    <x v="1"/>
    <x v="0"/>
    <s v="(0.35822,0.58171)"/>
    <n v="1.0138342"/>
    <n v="100"/>
    <n v="0.48"/>
    <s v="0.35"/>
    <s v="0.58"/>
    <s v="(0.35,0.58)"/>
    <n v="1.0138342"/>
  </r>
  <r>
    <x v="2"/>
    <x v="0"/>
    <x v="1"/>
    <x v="1"/>
    <s v="(0.39951,0.5183)"/>
    <n v="0.9737517"/>
    <n v="65"/>
    <n v="33.736899999999999"/>
    <s v="0.39"/>
    <s v="0.51"/>
    <s v="(0.39,0.51)"/>
    <n v="0.9737517"/>
  </r>
  <r>
    <x v="2"/>
    <x v="0"/>
    <x v="1"/>
    <x v="2"/>
    <s v="(0.39949,0.51831)"/>
    <n v="0.9737517"/>
    <n v="64"/>
    <n v="1.829"/>
    <s v="0.39"/>
    <s v="0.51"/>
    <s v="(0.39,0.51)"/>
    <n v="0.9737517"/>
  </r>
  <r>
    <x v="2"/>
    <x v="0"/>
    <x v="1"/>
    <x v="3"/>
    <s v="(0.415,0.54741)"/>
    <n v="0.98136140000000005"/>
    <n v="105"/>
    <n v="58.174199999999999"/>
    <s v="0.41"/>
    <s v="0.54"/>
    <s v="(0.41,0.54)"/>
    <n v="0.98136140000000005"/>
  </r>
  <r>
    <x v="2"/>
    <x v="0"/>
    <x v="2"/>
    <x v="0"/>
    <s v="(0.34777,0.52985)"/>
    <n v="1.7751211"/>
    <n v="100"/>
    <n v="0.54549999999999998"/>
    <s v="0.34"/>
    <s v="0.52"/>
    <s v="(0.34,0.52)"/>
    <n v="1.7751211"/>
  </r>
  <r>
    <x v="2"/>
    <x v="0"/>
    <x v="2"/>
    <x v="1"/>
    <s v="(0.30605,0.5311)"/>
    <n v="1.7524647"/>
    <n v="149"/>
    <n v="83.196799999999996"/>
    <s v="0.30"/>
    <s v="0.53"/>
    <s v="(0.30,0.53)"/>
    <n v="1.7524647"/>
  </r>
  <r>
    <x v="2"/>
    <x v="0"/>
    <x v="2"/>
    <x v="2"/>
    <s v="(0.30603,0.53113)"/>
    <n v="1.7524647"/>
    <n v="59"/>
    <n v="1.877"/>
    <s v="0.30"/>
    <s v="0.53"/>
    <s v="(0.30,0.53)"/>
    <n v="1.7524647"/>
  </r>
  <r>
    <x v="2"/>
    <x v="0"/>
    <x v="2"/>
    <x v="3"/>
    <s v="(0.32702,0.54496)"/>
    <n v="1.7606812999999999"/>
    <n v="189"/>
    <n v="101.32210000000001"/>
    <s v="0.32"/>
    <s v="0.54"/>
    <s v="(0.32,0.54)"/>
    <n v="1.7606812999999999"/>
  </r>
  <r>
    <x v="2"/>
    <x v="0"/>
    <x v="3"/>
    <x v="0"/>
    <s v="(0.36398,0.52682)"/>
    <n v="4.1449832999999998"/>
    <n v="100"/>
    <n v="0.89200000000000002"/>
    <s v="0.36"/>
    <s v="0.52"/>
    <s v="(0.36,0.52)"/>
    <n v="4.1449832999999998"/>
  </r>
  <r>
    <x v="2"/>
    <x v="0"/>
    <x v="3"/>
    <x v="1"/>
    <s v="(0.40737,0.52025)"/>
    <n v="4.0968415"/>
    <n v="211"/>
    <n v="130.09880000000001"/>
    <s v="0.40"/>
    <s v="0.52"/>
    <s v="(0.40,0.52)"/>
    <n v="4.0968415"/>
  </r>
  <r>
    <x v="2"/>
    <x v="0"/>
    <x v="3"/>
    <x v="2"/>
    <s v="(0.40734,0.52025)"/>
    <n v="4.0968415"/>
    <n v="65"/>
    <n v="2.2225999999999999"/>
    <s v="0.40"/>
    <s v="0.52"/>
    <s v="(0.40,0.52)"/>
    <n v="4.0968415"/>
  </r>
  <r>
    <x v="2"/>
    <x v="0"/>
    <x v="3"/>
    <x v="3"/>
    <s v="(0.4099,0.51355)"/>
    <n v="4.0981233000000001"/>
    <n v="231"/>
    <n v="153.16569999999999"/>
    <s v="0.40"/>
    <s v="0.51"/>
    <s v="(0.40,0.51)"/>
    <n v="4.0981233000000001"/>
  </r>
  <r>
    <x v="2"/>
    <x v="0"/>
    <x v="4"/>
    <x v="0"/>
    <s v="(0.4029,0.5101)"/>
    <n v="7.2983507999999997"/>
    <n v="100"/>
    <n v="1.224"/>
    <s v="0.40"/>
    <s v="0.51"/>
    <s v="(0.40,0.51)"/>
    <n v="7.2983507999999997"/>
  </r>
  <r>
    <x v="2"/>
    <x v="0"/>
    <x v="4"/>
    <x v="1"/>
    <s v="(0.41678,0.49177)"/>
    <n v="7.2724501000000004"/>
    <n v="233"/>
    <n v="186.15530000000001"/>
    <s v="0.41"/>
    <s v="0.49"/>
    <s v="(0.41,0.49)"/>
    <n v="7.2724501000000004"/>
  </r>
  <r>
    <x v="2"/>
    <x v="0"/>
    <x v="4"/>
    <x v="2"/>
    <s v="(0.41676,0.49179)"/>
    <n v="7.2724501999999998"/>
    <n v="64"/>
    <n v="2.7229999999999999"/>
    <s v="0.41"/>
    <s v="0.49"/>
    <s v="(0.41,0.49)"/>
    <n v="7.2724501999999998"/>
  </r>
  <r>
    <x v="2"/>
    <x v="0"/>
    <x v="4"/>
    <x v="3"/>
    <s v="(0.41103,0.49673)"/>
    <n v="7.2752753999999999"/>
    <n v="252"/>
    <n v="224.2655"/>
    <s v="0.41"/>
    <s v="0.49"/>
    <s v="(0.41,0.49)"/>
    <n v="7.2752753999999999"/>
  </r>
  <r>
    <x v="2"/>
    <x v="0"/>
    <x v="5"/>
    <x v="0"/>
    <s v="(0.45703,0.48052)"/>
    <n v="15.9959948"/>
    <n v="100"/>
    <n v="1.9194"/>
    <s v="0.45"/>
    <s v="0.48"/>
    <s v="(0.45,0.48)"/>
    <n v="15.9959948"/>
  </r>
  <r>
    <x v="2"/>
    <x v="0"/>
    <x v="5"/>
    <x v="1"/>
    <s v="(0.46068,0.50181)"/>
    <n v="15.950738899999999"/>
    <n v="250"/>
    <n v="251.303"/>
    <s v="0.46"/>
    <s v="0.50"/>
    <s v="(0.46,0.50)"/>
    <n v="15.950738899999999"/>
  </r>
  <r>
    <x v="2"/>
    <x v="0"/>
    <x v="5"/>
    <x v="2"/>
    <s v="(0.46069,0.5018)"/>
    <n v="15.950739"/>
    <n v="68"/>
    <n v="3.3826000000000001"/>
    <s v="0.46"/>
    <s v="0.50"/>
    <s v="(0.46,0.50)"/>
    <n v="15.950739"/>
  </r>
  <r>
    <x v="2"/>
    <x v="0"/>
    <x v="5"/>
    <x v="3"/>
    <s v="(0.45267,0.5016)"/>
    <n v="15.956966400000001"/>
    <n v="273"/>
    <n v="337.3639"/>
    <s v="0.45"/>
    <s v="0.50"/>
    <s v="(0.45,0.50)"/>
    <n v="15.956966400000001"/>
  </r>
  <r>
    <x v="2"/>
    <x v="0"/>
    <x v="6"/>
    <x v="0"/>
    <s v="(0.50619,0.53189)"/>
    <n v="32.061956000000002"/>
    <n v="100"/>
    <n v="3.1996000000000002"/>
    <s v="0.50"/>
    <s v="0.53"/>
    <s v="(0.50,0.53)"/>
    <n v="32.061956000000002"/>
  </r>
  <r>
    <x v="2"/>
    <x v="0"/>
    <x v="6"/>
    <x v="1"/>
    <s v="(0.50643,0.50758)"/>
    <n v="31.906398100000001"/>
    <n v="300"/>
    <n v="458.83249999999998"/>
    <s v="0.50"/>
    <s v="0.50"/>
    <s v="(0.50,0.50)"/>
    <n v="31.906398100000001"/>
  </r>
  <r>
    <x v="2"/>
    <x v="0"/>
    <x v="6"/>
    <x v="2"/>
    <s v="(0.50638,0.50689)"/>
    <n v="31.905308399999999"/>
    <n v="70"/>
    <n v="4.5720999999999998"/>
    <s v="0.50"/>
    <s v="0.50"/>
    <s v="(0.50,0.50)"/>
    <n v="31.905308399999999"/>
  </r>
  <r>
    <x v="2"/>
    <x v="0"/>
    <x v="6"/>
    <x v="3"/>
    <s v="(0.51153,0.50415)"/>
    <n v="31.912808500000001"/>
    <n v="313"/>
    <n v="600.58989999999994"/>
    <s v="0.51"/>
    <s v="0.50"/>
    <s v="(0.51,0.50)"/>
    <n v="31.912808500000001"/>
  </r>
  <r>
    <x v="2"/>
    <x v="0"/>
    <x v="7"/>
    <x v="0"/>
    <s v="(0.53426,0.42354)"/>
    <n v="66.708995999999999"/>
    <n v="100"/>
    <n v="6.0842000000000001"/>
    <s v="0.53"/>
    <s v="0.42"/>
    <s v="(0.53,0.42)"/>
    <n v="66.708995999999999"/>
  </r>
  <r>
    <x v="2"/>
    <x v="0"/>
    <x v="7"/>
    <x v="1"/>
    <s v="(0.48529,0.49176)"/>
    <n v="63.946347099999997"/>
    <n v="268"/>
    <n v="644.53970000000004"/>
    <s v="0.48"/>
    <s v="0.49"/>
    <s v="(0.48,0.49)"/>
    <n v="63.946347099999997"/>
  </r>
  <r>
    <x v="2"/>
    <x v="0"/>
    <x v="7"/>
    <x v="2"/>
    <s v="(0.48529,0.49174)"/>
    <n v="63.946347400000001"/>
    <n v="54"/>
    <n v="5.9132999999999996"/>
    <s v="0.48"/>
    <s v="0.49"/>
    <s v="(0.48,0.49)"/>
    <n v="63.946347400000001"/>
  </r>
  <r>
    <x v="2"/>
    <x v="0"/>
    <x v="7"/>
    <x v="3"/>
    <s v="(0.48436,0.4882)"/>
    <n v="63.951574899999997"/>
    <n v="390"/>
    <n v="1344.7593999999999"/>
    <s v="0.48"/>
    <s v="0.48"/>
    <s v="(0.48,0.48)"/>
    <n v="63.951574899999997"/>
  </r>
  <r>
    <x v="2"/>
    <x v="1"/>
    <x v="0"/>
    <x v="0"/>
    <s v="(0.48973,0.26504)"/>
    <n v="0.31218849999999998"/>
    <n v="100"/>
    <n v="0.34079999999999999"/>
    <s v="0.48"/>
    <s v="0.26"/>
    <s v="(0.48,0.26)"/>
    <n v="0.31218849999999998"/>
  </r>
  <r>
    <x v="2"/>
    <x v="1"/>
    <x v="0"/>
    <x v="1"/>
    <s v="(0.51306,0.22333)"/>
    <n v="0.3026876"/>
    <n v="84"/>
    <n v="43.3249"/>
    <s v="0.51"/>
    <s v="0.22"/>
    <s v="(0.51,0.22)"/>
    <n v="0.3026876"/>
  </r>
  <r>
    <x v="2"/>
    <x v="1"/>
    <x v="0"/>
    <x v="2"/>
    <s v="(0.51276,0.22234)"/>
    <n v="0.30219499999999999"/>
    <n v="120"/>
    <n v="2.8523999999999998"/>
    <s v="0.51"/>
    <s v="0.22"/>
    <s v="(0.51,0.22)"/>
    <n v="0.30219499999999999"/>
  </r>
  <r>
    <x v="2"/>
    <x v="1"/>
    <x v="0"/>
    <x v="3"/>
    <s v="(0.39007,0.18617)"/>
    <n v="0.37211280000000002"/>
    <n v="84"/>
    <n v="41.235799999999998"/>
    <s v="0.39"/>
    <s v="0.18"/>
    <s v="(0.39,0.18)"/>
    <n v="0.37211280000000002"/>
  </r>
  <r>
    <x v="2"/>
    <x v="1"/>
    <x v="1"/>
    <x v="0"/>
    <s v="(0.36406,0.2622)"/>
    <n v="0.71034249999999999"/>
    <n v="100"/>
    <n v="0.46510000000000001"/>
    <s v="0.36"/>
    <s v="0.26"/>
    <s v="(0.36,0.26)"/>
    <n v="0.71034249999999999"/>
  </r>
  <r>
    <x v="2"/>
    <x v="1"/>
    <x v="1"/>
    <x v="1"/>
    <s v="(0.35432,0.25364)"/>
    <n v="0.70605019999999996"/>
    <n v="84"/>
    <n v="41.583100000000002"/>
    <s v="0.35"/>
    <s v="0.25"/>
    <s v="(0.35,0.25)"/>
    <n v="0.70605019999999996"/>
  </r>
  <r>
    <x v="2"/>
    <x v="1"/>
    <x v="1"/>
    <x v="2"/>
    <s v="(0.35242,0.27373)"/>
    <n v="0.69692069999999995"/>
    <n v="70"/>
    <n v="1.9283999999999999"/>
    <s v="0.35"/>
    <s v="0.27"/>
    <s v="(0.35,0.27)"/>
    <n v="0.69692069999999995"/>
  </r>
  <r>
    <x v="2"/>
    <x v="1"/>
    <x v="1"/>
    <x v="3"/>
    <s v="(0.3255,0.23962)"/>
    <n v="0.72315099999999999"/>
    <n v="84"/>
    <n v="45.688499999999998"/>
    <s v="0.32"/>
    <s v="0.23"/>
    <s v="(0.32,0.23)"/>
    <n v="0.72315099999999999"/>
  </r>
  <r>
    <x v="2"/>
    <x v="1"/>
    <x v="2"/>
    <x v="0"/>
    <s v="(0.36042,0.3228)"/>
    <n v="1.0104355"/>
    <n v="100"/>
    <n v="0.62849999999999995"/>
    <s v="0.36"/>
    <s v="0.32"/>
    <s v="(0.36,0.32)"/>
    <n v="1.0104355"/>
  </r>
  <r>
    <x v="2"/>
    <x v="1"/>
    <x v="2"/>
    <x v="1"/>
    <s v="(0.34665,0.2522)"/>
    <n v="0.94647740000000002"/>
    <n v="168"/>
    <n v="91.452399999999997"/>
    <s v="0.34"/>
    <s v="0.25"/>
    <s v="(0.34,0.25)"/>
    <n v="0.94647740000000002"/>
  </r>
  <r>
    <x v="2"/>
    <x v="1"/>
    <x v="2"/>
    <x v="2"/>
    <s v="(0.34599,0.25369)"/>
    <n v="0.94480249999999999"/>
    <n v="77"/>
    <n v="2.4445999999999999"/>
    <s v="0.34"/>
    <s v="0.25"/>
    <s v="(0.34,0.25)"/>
    <n v="0.94480249999999999"/>
  </r>
  <r>
    <x v="2"/>
    <x v="1"/>
    <x v="2"/>
    <x v="3"/>
    <s v="(0.32405,0.23271)"/>
    <n v="0.95864280000000002"/>
    <n v="168"/>
    <n v="123.8115"/>
    <s v="0.32"/>
    <s v="0.23"/>
    <s v="(0.32,0.23)"/>
    <n v="0.95864280000000002"/>
  </r>
  <r>
    <x v="2"/>
    <x v="1"/>
    <x v="3"/>
    <x v="0"/>
    <s v="(0.35184,0.2039)"/>
    <n v="1.8077436"/>
    <n v="100"/>
    <n v="1.3262"/>
    <s v="0.35"/>
    <s v="0.20"/>
    <s v="(0.35,0.20)"/>
    <n v="1.8077436"/>
  </r>
  <r>
    <x v="2"/>
    <x v="1"/>
    <x v="3"/>
    <x v="1"/>
    <s v="(0.29648,0.24699)"/>
    <n v="1.6505037"/>
    <n v="107"/>
    <n v="89.175399999999996"/>
    <s v="0.29"/>
    <s v="0.24"/>
    <s v="(0.29,0.24)"/>
    <n v="1.6505037"/>
  </r>
  <r>
    <x v="2"/>
    <x v="1"/>
    <x v="3"/>
    <x v="2"/>
    <s v="(0.29645,0.24699)"/>
    <n v="1.6505037"/>
    <n v="44"/>
    <n v="1.8953"/>
    <s v="0.29"/>
    <s v="0.24"/>
    <s v="(0.29,0.24)"/>
    <n v="1.6505037"/>
  </r>
  <r>
    <x v="2"/>
    <x v="1"/>
    <x v="3"/>
    <x v="3"/>
    <s v="(0.28677,0.23605)"/>
    <n v="1.655853"/>
    <n v="147"/>
    <n v="99.713800000000006"/>
    <s v="0.28"/>
    <s v="0.23"/>
    <s v="(0.28,0.23)"/>
    <n v="1.655853"/>
  </r>
  <r>
    <x v="2"/>
    <x v="1"/>
    <x v="4"/>
    <x v="0"/>
    <s v="(0.40353,0.28087)"/>
    <n v="4.2787265999999997"/>
    <n v="100"/>
    <n v="1.1414"/>
    <s v="0.40"/>
    <s v="0.28"/>
    <s v="(0.40,0.28)"/>
    <n v="4.2787265999999997"/>
  </r>
  <r>
    <x v="2"/>
    <x v="1"/>
    <x v="4"/>
    <x v="1"/>
    <s v="(0.32428,0.22632)"/>
    <n v="3.8075157000000002"/>
    <n v="165"/>
    <n v="131.2604"/>
    <s v="0.32"/>
    <s v="0.22"/>
    <s v="(0.32,0.22)"/>
    <n v="3.8075157000000002"/>
  </r>
  <r>
    <x v="2"/>
    <x v="1"/>
    <x v="4"/>
    <x v="2"/>
    <s v="(0.32426,0.22635)"/>
    <n v="3.8075158"/>
    <n v="53"/>
    <n v="2.2513000000000001"/>
    <s v="0.32"/>
    <s v="0.22"/>
    <s v="(0.32,0.22)"/>
    <n v="3.8075158"/>
  </r>
  <r>
    <x v="2"/>
    <x v="1"/>
    <x v="4"/>
    <x v="3"/>
    <s v="(0.32605,0.22775)"/>
    <n v="3.8077681999999999"/>
    <n v="189"/>
    <n v="163.25219999999999"/>
    <s v="0.32"/>
    <s v="0.22"/>
    <s v="(0.32,0.22)"/>
    <n v="3.8077681999999999"/>
  </r>
  <r>
    <x v="2"/>
    <x v="1"/>
    <x v="5"/>
    <x v="0"/>
    <s v="(0.37957,0.18509)"/>
    <n v="8.4283686000000007"/>
    <n v="100"/>
    <n v="1.8645"/>
    <s v="0.37"/>
    <s v="0.18"/>
    <s v="(0.37,0.18)"/>
    <n v="8.4283686000000007"/>
  </r>
  <r>
    <x v="2"/>
    <x v="1"/>
    <x v="5"/>
    <x v="1"/>
    <s v="(0.3134,0.22753)"/>
    <n v="7.8160227999999998"/>
    <n v="253"/>
    <n v="261.51310000000001"/>
    <s v="0.31"/>
    <s v="0.22"/>
    <s v="(0.31,0.22)"/>
    <n v="7.8160227999999998"/>
  </r>
  <r>
    <x v="2"/>
    <x v="1"/>
    <x v="5"/>
    <x v="2"/>
    <s v="(0.31339,0.22752)"/>
    <n v="7.8160227999999998"/>
    <n v="50"/>
    <n v="2.7141999999999999"/>
    <s v="0.31"/>
    <s v="0.22"/>
    <s v="(0.31,0.22)"/>
    <n v="7.8160227999999998"/>
  </r>
  <r>
    <x v="2"/>
    <x v="1"/>
    <x v="5"/>
    <x v="3"/>
    <s v="(0.31009,0.22908)"/>
    <n v="7.8173206999999998"/>
    <n v="273"/>
    <n v="357.60759999999999"/>
    <s v="0.31"/>
    <s v="0.22"/>
    <s v="(0.31,0.22)"/>
    <n v="7.8173206999999998"/>
  </r>
  <r>
    <x v="2"/>
    <x v="1"/>
    <x v="6"/>
    <x v="0"/>
    <s v="(0.30781,0.23808)"/>
    <n v="15.500102099999999"/>
    <n v="100"/>
    <n v="3.3752"/>
    <s v="0.30"/>
    <s v="0.23"/>
    <s v="(0.30,0.23)"/>
    <n v="15.500102099999999"/>
  </r>
  <r>
    <x v="2"/>
    <x v="1"/>
    <x v="6"/>
    <x v="1"/>
    <s v="(0.29678,0.23144)"/>
    <n v="15.468105899999999"/>
    <n v="192"/>
    <n v="295.29129999999998"/>
    <s v="0.29"/>
    <s v="0.23"/>
    <s v="(0.29,0.23)"/>
    <n v="15.468105899999999"/>
  </r>
  <r>
    <x v="2"/>
    <x v="1"/>
    <x v="6"/>
    <x v="2"/>
    <s v="(0.29676,0.23145)"/>
    <n v="15.468106000000001"/>
    <n v="47"/>
    <n v="3.4950999999999999"/>
    <s v="0.29"/>
    <s v="0.23"/>
    <s v="(0.29,0.23)"/>
    <n v="15.468106000000001"/>
  </r>
  <r>
    <x v="2"/>
    <x v="1"/>
    <x v="6"/>
    <x v="3"/>
    <s v="(0.29569,0.22831)"/>
    <n v="15.4702229"/>
    <n v="213"/>
    <n v="420.72969999999998"/>
    <s v="0.29"/>
    <s v="0.22"/>
    <s v="(0.29,0.22)"/>
    <n v="15.4702229"/>
  </r>
  <r>
    <x v="2"/>
    <x v="1"/>
    <x v="7"/>
    <x v="0"/>
    <s v="(0.2187,0.19733)"/>
    <n v="33.221115099999999"/>
    <n v="100"/>
    <n v="6.1558000000000002"/>
    <s v="0.21"/>
    <s v="0.19"/>
    <s v="(0.21,0.19)"/>
    <n v="33.221115099999999"/>
  </r>
  <r>
    <x v="2"/>
    <x v="1"/>
    <x v="7"/>
    <x v="1"/>
    <s v="(0.29106,0.23303)"/>
    <n v="30.714596"/>
    <n v="160"/>
    <n v="393.75420000000003"/>
    <s v="0.29"/>
    <s v="0.23"/>
    <s v="(0.29,0.23)"/>
    <n v="30.714596"/>
  </r>
  <r>
    <x v="2"/>
    <x v="1"/>
    <x v="7"/>
    <x v="2"/>
    <s v="(0.29103,0.23303)"/>
    <n v="30.7145963"/>
    <n v="47"/>
    <n v="4.7862"/>
    <s v="0.29"/>
    <s v="0.23"/>
    <s v="(0.29,0.23)"/>
    <n v="30.7145963"/>
  </r>
  <r>
    <x v="2"/>
    <x v="1"/>
    <x v="7"/>
    <x v="3"/>
    <s v="(0.29115,0.23262)"/>
    <n v="30.714661899999999"/>
    <n v="220"/>
    <n v="731.12699999999995"/>
    <s v="0.29"/>
    <s v="0.23"/>
    <s v="(0.29,0.23)"/>
    <n v="30.714661899999999"/>
  </r>
  <r>
    <x v="2"/>
    <x v="2"/>
    <x v="0"/>
    <x v="0"/>
    <s v="(0.67831,0.61909)"/>
    <n v="0.1569846"/>
    <n v="100"/>
    <n v="0.3886"/>
    <s v="0.67"/>
    <s v="0.61"/>
    <s v="(0.67,0.61)"/>
    <n v="0.1569846"/>
  </r>
  <r>
    <x v="2"/>
    <x v="2"/>
    <x v="0"/>
    <x v="1"/>
    <s v="(0.65063,0.69778)"/>
    <n v="0.12816730000000001"/>
    <n v="84"/>
    <n v="40.0428"/>
    <s v="0.65"/>
    <s v="0.69"/>
    <s v="(0.65,0.69)"/>
    <n v="0.12816730000000001"/>
  </r>
  <r>
    <x v="2"/>
    <x v="2"/>
    <x v="0"/>
    <x v="2"/>
    <s v="(0.65062,0.69658)"/>
    <n v="0.1274846"/>
    <n v="102"/>
    <n v="2.5326"/>
    <s v="0.65"/>
    <s v="0.69"/>
    <s v="(0.65,0.69)"/>
    <n v="0.1274846"/>
  </r>
  <r>
    <x v="2"/>
    <x v="2"/>
    <x v="0"/>
    <x v="3"/>
    <s v="(0.57799,0.6684)"/>
    <n v="0.1548427"/>
    <n v="84"/>
    <n v="40.477600000000002"/>
    <s v="0.57"/>
    <s v="0.66"/>
    <s v="(0.57,0.66)"/>
    <n v="0.1548427"/>
  </r>
  <r>
    <x v="2"/>
    <x v="2"/>
    <x v="1"/>
    <x v="0"/>
    <s v="(0.56527,0.55957)"/>
    <n v="0.42085060000000002"/>
    <n v="100"/>
    <n v="0.46929999999999999"/>
    <s v="0.56"/>
    <s v="0.55"/>
    <s v="(0.56,0.55)"/>
    <n v="0.42085060000000002"/>
  </r>
  <r>
    <x v="2"/>
    <x v="2"/>
    <x v="1"/>
    <x v="1"/>
    <s v="(0.61223,0.5969)"/>
    <n v="0.39263379999999998"/>
    <n v="105"/>
    <n v="52.919800000000002"/>
    <s v="0.61"/>
    <s v="0.59"/>
    <s v="(0.61,0.59)"/>
    <n v="0.39263379999999998"/>
  </r>
  <r>
    <x v="2"/>
    <x v="2"/>
    <x v="1"/>
    <x v="2"/>
    <s v="(0.61937,0.59291)"/>
    <n v="0.38907540000000002"/>
    <n v="77"/>
    <n v="2.1118999999999999"/>
    <s v="0.61"/>
    <s v="0.59"/>
    <s v="(0.61,0.59)"/>
    <n v="0.38907540000000002"/>
  </r>
  <r>
    <x v="2"/>
    <x v="2"/>
    <x v="1"/>
    <x v="3"/>
    <s v="(0.59856,0.52978)"/>
    <n v="0.43634640000000002"/>
    <n v="105"/>
    <n v="51.283499999999997"/>
    <s v="0.59"/>
    <s v="0.52"/>
    <s v="(0.59,0.52)"/>
    <n v="0.43634640000000002"/>
  </r>
  <r>
    <x v="2"/>
    <x v="2"/>
    <x v="2"/>
    <x v="0"/>
    <s v="(0.5114,0.52742)"/>
    <n v="0.83285330000000002"/>
    <n v="100"/>
    <n v="0.57869999999999999"/>
    <s v="0.51"/>
    <s v="0.52"/>
    <s v="(0.51,0.52)"/>
    <n v="0.83285330000000002"/>
  </r>
  <r>
    <x v="2"/>
    <x v="2"/>
    <x v="2"/>
    <x v="1"/>
    <s v="(0.57666,0.5251)"/>
    <n v="0.75341670000000005"/>
    <n v="147"/>
    <n v="77.541700000000006"/>
    <s v="0.57"/>
    <s v="0.52"/>
    <s v="(0.57,0.52)"/>
    <n v="0.75341670000000005"/>
  </r>
  <r>
    <x v="2"/>
    <x v="2"/>
    <x v="2"/>
    <x v="2"/>
    <s v="(0.57517,0.5185)"/>
    <n v="0.74927010000000005"/>
    <n v="89"/>
    <n v="2.5402999999999998"/>
    <s v="0.57"/>
    <s v="0.51"/>
    <s v="(0.57,0.51)"/>
    <n v="0.74927010000000005"/>
  </r>
  <r>
    <x v="2"/>
    <x v="2"/>
    <x v="2"/>
    <x v="3"/>
    <s v="(0.57626,0.51352)"/>
    <n v="0.75222929999999999"/>
    <n v="147"/>
    <n v="89.114199999999997"/>
    <s v="0.57"/>
    <s v="0.51"/>
    <s v="(0.57,0.51)"/>
    <n v="0.75222929999999999"/>
  </r>
  <r>
    <x v="2"/>
    <x v="2"/>
    <x v="3"/>
    <x v="0"/>
    <s v="(0.61483,0.54263)"/>
    <n v="1.7172802"/>
    <n v="100"/>
    <n v="1.0245"/>
    <s v="0.61"/>
    <s v="0.54"/>
    <s v="(0.61,0.54)"/>
    <n v="1.7172802"/>
  </r>
  <r>
    <x v="2"/>
    <x v="2"/>
    <x v="3"/>
    <x v="1"/>
    <s v="(0.57363,0.50695)"/>
    <n v="1.6430345"/>
    <n v="86"/>
    <n v="55.098100000000002"/>
    <s v="0.57"/>
    <s v="0.50"/>
    <s v="(0.57,0.50)"/>
    <n v="1.6430345"/>
  </r>
  <r>
    <x v="2"/>
    <x v="2"/>
    <x v="3"/>
    <x v="2"/>
    <s v="(0.57361,0.50695)"/>
    <n v="1.6430345"/>
    <n v="68"/>
    <n v="2.3557999999999999"/>
    <s v="0.57"/>
    <s v="0.50"/>
    <s v="(0.57,0.50)"/>
    <n v="1.6430345"/>
  </r>
  <r>
    <x v="2"/>
    <x v="2"/>
    <x v="3"/>
    <x v="3"/>
    <s v="(0.55997,0.51532)"/>
    <n v="1.6494473000000001"/>
    <n v="105"/>
    <n v="71.606200000000001"/>
    <s v="0.55"/>
    <s v="0.51"/>
    <s v="(0.55,0.51)"/>
    <n v="1.6494473000000001"/>
  </r>
  <r>
    <x v="2"/>
    <x v="2"/>
    <x v="4"/>
    <x v="0"/>
    <s v="(0.57084,0.47662)"/>
    <n v="3.0115025000000002"/>
    <n v="100"/>
    <n v="1.2208000000000001"/>
    <s v="0.57"/>
    <s v="0.47"/>
    <s v="(0.57,0.47)"/>
    <n v="3.0115025000000002"/>
  </r>
  <r>
    <x v="2"/>
    <x v="2"/>
    <x v="4"/>
    <x v="1"/>
    <s v="(0.53767,0.49645)"/>
    <n v="2.9383343000000002"/>
    <n v="149"/>
    <n v="108.70950000000001"/>
    <s v="0.53"/>
    <s v="0.49"/>
    <s v="(0.53,0.49)"/>
    <n v="2.9383343000000002"/>
  </r>
  <r>
    <x v="2"/>
    <x v="2"/>
    <x v="4"/>
    <x v="2"/>
    <s v="(0.53765,0.49645)"/>
    <n v="2.9383343000000002"/>
    <n v="71"/>
    <n v="2.7048999999999999"/>
    <s v="0.53"/>
    <s v="0.49"/>
    <s v="(0.53,0.49)"/>
    <n v="2.9383343000000002"/>
  </r>
  <r>
    <x v="2"/>
    <x v="2"/>
    <x v="4"/>
    <x v="3"/>
    <s v="(0.53325,0.49373)"/>
    <n v="2.9396567999999998"/>
    <n v="168"/>
    <n v="146.92439999999999"/>
    <s v="0.53"/>
    <s v="0.49"/>
    <s v="(0.53,0.49)"/>
    <n v="2.9396567999999998"/>
  </r>
  <r>
    <x v="2"/>
    <x v="2"/>
    <x v="5"/>
    <x v="0"/>
    <s v="(0.56369,0.47633)"/>
    <n v="5.3791251000000004"/>
    <n v="100"/>
    <n v="1.9408000000000001"/>
    <s v="0.56"/>
    <s v="0.47"/>
    <s v="(0.56,0.47)"/>
    <n v="5.3791251000000004"/>
  </r>
  <r>
    <x v="2"/>
    <x v="2"/>
    <x v="5"/>
    <x v="1"/>
    <s v="(0.53465,0.51974)"/>
    <n v="5.1145693999999997"/>
    <n v="233"/>
    <n v="240.21039999999999"/>
    <s v="0.53"/>
    <s v="0.51"/>
    <s v="(0.53,0.51)"/>
    <n v="5.1145693999999997"/>
  </r>
  <r>
    <x v="2"/>
    <x v="2"/>
    <x v="5"/>
    <x v="2"/>
    <s v="(0.53468,0.51977)"/>
    <n v="5.1145695"/>
    <n v="59"/>
    <n v="2.9205000000000001"/>
    <s v="0.53"/>
    <s v="0.51"/>
    <s v="(0.53,0.51)"/>
    <n v="5.1145695"/>
  </r>
  <r>
    <x v="2"/>
    <x v="2"/>
    <x v="5"/>
    <x v="3"/>
    <s v="(0.53802,0.5154)"/>
    <n v="5.1174920999999998"/>
    <n v="249"/>
    <n v="321.04660000000001"/>
    <s v="0.53"/>
    <s v="0.51"/>
    <s v="(0.53,0.51)"/>
    <n v="5.1174920999999998"/>
  </r>
  <r>
    <x v="2"/>
    <x v="2"/>
    <x v="6"/>
    <x v="0"/>
    <s v="(0.52811,0.50021)"/>
    <n v="10.367649399999999"/>
    <n v="100"/>
    <n v="3.6869999999999998"/>
    <s v="0.52"/>
    <s v="0.50"/>
    <s v="(0.52,0.50)"/>
    <n v="10.367649399999999"/>
  </r>
  <r>
    <x v="2"/>
    <x v="2"/>
    <x v="6"/>
    <x v="1"/>
    <s v="(0.52805,0.52294)"/>
    <n v="10.267912900000001"/>
    <n v="189"/>
    <n v="292.52440000000001"/>
    <s v="0.52"/>
    <s v="0.52"/>
    <s v="(0.52,0.52)"/>
    <n v="10.267912900000001"/>
  </r>
  <r>
    <x v="2"/>
    <x v="2"/>
    <x v="6"/>
    <x v="2"/>
    <s v="(0.52802,0.52295)"/>
    <n v="10.267913099999999"/>
    <n v="59"/>
    <n v="4.1040999999999999"/>
    <s v="0.52"/>
    <s v="0.52"/>
    <s v="(0.52,0.52)"/>
    <n v="10.267913099999999"/>
  </r>
  <r>
    <x v="2"/>
    <x v="2"/>
    <x v="6"/>
    <x v="3"/>
    <s v="(0.52273,0.52825)"/>
    <n v="10.2787978"/>
    <n v="194"/>
    <n v="390.80279999999999"/>
    <s v="0.52"/>
    <s v="0.52"/>
    <s v="(0.52,0.52)"/>
    <n v="10.2787978"/>
  </r>
  <r>
    <x v="2"/>
    <x v="2"/>
    <x v="7"/>
    <x v="0"/>
    <s v="(0.53306,0.51764)"/>
    <n v="20.092472399999998"/>
    <n v="100"/>
    <n v="6.4461000000000004"/>
    <s v="0.53"/>
    <s v="0.51"/>
    <s v="(0.53,0.51)"/>
    <n v="20.092472399999998"/>
  </r>
  <r>
    <x v="2"/>
    <x v="2"/>
    <x v="7"/>
    <x v="1"/>
    <s v="(0.53143,0.52416)"/>
    <n v="20.075036699999998"/>
    <n v="165"/>
    <n v="382.89769999999999"/>
    <s v="0.53"/>
    <s v="0.52"/>
    <s v="(0.53,0.52)"/>
    <n v="20.075036699999998"/>
  </r>
  <r>
    <x v="2"/>
    <x v="2"/>
    <x v="7"/>
    <x v="2"/>
    <s v="(0.53143,0.52414)"/>
    <n v="20.075036900000001"/>
    <n v="58"/>
    <n v="5.8395999999999999"/>
    <s v="0.53"/>
    <s v="0.52"/>
    <s v="(0.53,0.52)"/>
    <n v="20.075036900000001"/>
  </r>
  <r>
    <x v="2"/>
    <x v="2"/>
    <x v="7"/>
    <x v="3"/>
    <s v="(0.53397,0.51913)"/>
    <n v="20.087260300000001"/>
    <n v="178"/>
    <n v="584.26250000000005"/>
    <s v="0.53"/>
    <s v="0.51"/>
    <s v="(0.53,0.51)"/>
    <n v="20.087260300000001"/>
  </r>
  <r>
    <x v="2"/>
    <x v="0"/>
    <x v="0"/>
    <x v="0"/>
    <s v="(0.54504,0.58452)"/>
    <n v="0.85268509999999997"/>
    <n v="100"/>
    <n v="0.34150000000000003"/>
    <s v="0.54"/>
    <s v="0.58"/>
    <s v="(0.54,0.58)"/>
    <n v="0.85268509999999997"/>
  </r>
  <r>
    <x v="2"/>
    <x v="0"/>
    <x v="0"/>
    <x v="1"/>
    <s v="(0.57803,0.53619)"/>
    <n v="0.78711600000000004"/>
    <n v="84"/>
    <n v="41.749099999999999"/>
    <s v="0.57"/>
    <s v="0.53"/>
    <s v="(0.57,0.53)"/>
    <n v="0.78711600000000004"/>
  </r>
  <r>
    <x v="2"/>
    <x v="0"/>
    <x v="0"/>
    <x v="2"/>
    <s v="(0.57596,0.53042)"/>
    <n v="0.78281650000000003"/>
    <n v="99"/>
    <n v="2.4318"/>
    <s v="0.57"/>
    <s v="0.53"/>
    <s v="(0.57,0.53)"/>
    <n v="0.78281650000000003"/>
  </r>
  <r>
    <x v="2"/>
    <x v="0"/>
    <x v="0"/>
    <x v="3"/>
    <s v="(0.70863,0.44538)"/>
    <n v="0.8993873"/>
    <n v="84"/>
    <n v="42.514400000000002"/>
    <s v="0.70"/>
    <s v="0.44"/>
    <s v="(0.70,0.44)"/>
    <n v="0.8993873"/>
  </r>
  <r>
    <x v="2"/>
    <x v="0"/>
    <x v="1"/>
    <x v="0"/>
    <s v="(0.62697,0.58521)"/>
    <n v="1.0048163999999999"/>
    <n v="100"/>
    <n v="0.44790000000000002"/>
    <s v="0.62"/>
    <s v="0.58"/>
    <s v="(0.62,0.58)"/>
    <n v="1.0048163999999999"/>
  </r>
  <r>
    <x v="2"/>
    <x v="0"/>
    <x v="1"/>
    <x v="1"/>
    <s v="(0.57623,0.52762)"/>
    <n v="0.92622090000000001"/>
    <n v="105"/>
    <n v="50.800699999999999"/>
    <s v="0.57"/>
    <s v="0.52"/>
    <s v="(0.57,0.52)"/>
    <n v="0.92622090000000001"/>
  </r>
  <r>
    <x v="2"/>
    <x v="0"/>
    <x v="1"/>
    <x v="2"/>
    <s v="(0.57024,0.53546)"/>
    <n v="0.92289290000000002"/>
    <n v="87"/>
    <n v="2.1372"/>
    <s v="0.57"/>
    <s v="0.53"/>
    <s v="(0.57,0.53)"/>
    <n v="0.92289290000000002"/>
  </r>
  <r>
    <x v="2"/>
    <x v="0"/>
    <x v="1"/>
    <x v="3"/>
    <s v="(0.55529,0.52898)"/>
    <n v="0.94102739999999996"/>
    <n v="105"/>
    <n v="52.6586"/>
    <s v="0.55"/>
    <s v="0.52"/>
    <s v="(0.55,0.52)"/>
    <n v="0.94102739999999996"/>
  </r>
  <r>
    <x v="2"/>
    <x v="0"/>
    <x v="2"/>
    <x v="0"/>
    <s v="(0.51394,0.53377)"/>
    <n v="1.987185"/>
    <n v="100"/>
    <n v="0.59719999999999995"/>
    <s v="0.51"/>
    <s v="0.53"/>
    <s v="(0.51,0.53)"/>
    <n v="1.987185"/>
  </r>
  <r>
    <x v="2"/>
    <x v="0"/>
    <x v="2"/>
    <x v="1"/>
    <s v="(0.56286,0.59416)"/>
    <n v="1.90866"/>
    <n v="128"/>
    <n v="73.749799999999993"/>
    <s v="0.56"/>
    <s v="0.59"/>
    <s v="(0.56,0.59)"/>
    <n v="1.90866"/>
  </r>
  <r>
    <x v="2"/>
    <x v="0"/>
    <x v="2"/>
    <x v="2"/>
    <s v="(0.56288,0.59414)"/>
    <n v="1.90866"/>
    <n v="73"/>
    <n v="2.1842999999999999"/>
    <s v="0.56"/>
    <s v="0.59"/>
    <s v="(0.56,0.59)"/>
    <n v="1.90866"/>
  </r>
  <r>
    <x v="2"/>
    <x v="0"/>
    <x v="2"/>
    <x v="3"/>
    <s v="(0.56558,0.60758)"/>
    <n v="1.9110999"/>
    <n v="147"/>
    <n v="81.194299999999998"/>
    <s v="0.56"/>
    <s v="0.60"/>
    <s v="(0.56,0.60)"/>
    <n v="1.9110999"/>
  </r>
  <r>
    <x v="2"/>
    <x v="0"/>
    <x v="3"/>
    <x v="0"/>
    <s v="(0.57838,0.61467)"/>
    <n v="4.1835310000000003"/>
    <n v="100"/>
    <n v="0.74980000000000002"/>
    <s v="0.57"/>
    <s v="0.61"/>
    <s v="(0.57,0.61)"/>
    <n v="4.1835310000000003"/>
  </r>
  <r>
    <x v="2"/>
    <x v="0"/>
    <x v="3"/>
    <x v="1"/>
    <s v="(0.52845,0.57044)"/>
    <n v="4.0720501999999996"/>
    <n v="233"/>
    <n v="140.452"/>
    <s v="0.52"/>
    <s v="0.57"/>
    <s v="(0.52,0.57)"/>
    <n v="4.0720501999999996"/>
  </r>
  <r>
    <x v="2"/>
    <x v="0"/>
    <x v="3"/>
    <x v="2"/>
    <s v="(0.5284,0.57045)"/>
    <n v="4.0720502999999999"/>
    <n v="67"/>
    <n v="2.1880000000000002"/>
    <s v="0.52"/>
    <s v="0.57"/>
    <s v="(0.52,0.57)"/>
    <n v="4.0720502999999999"/>
  </r>
  <r>
    <x v="2"/>
    <x v="0"/>
    <x v="3"/>
    <x v="3"/>
    <s v="(0.52223,0.55701)"/>
    <n v="4.0775262999999997"/>
    <n v="252"/>
    <n v="162.72890000000001"/>
    <s v="0.52"/>
    <s v="0.55"/>
    <s v="(0.52,0.55)"/>
    <n v="4.0775262999999997"/>
  </r>
  <r>
    <x v="2"/>
    <x v="0"/>
    <x v="4"/>
    <x v="0"/>
    <s v="(0.4692,0.52416)"/>
    <n v="7.8003096000000003"/>
    <n v="100"/>
    <n v="1.155"/>
    <s v="0.46"/>
    <s v="0.52"/>
    <s v="(0.46,0.52)"/>
    <n v="7.8003096000000003"/>
  </r>
  <r>
    <x v="2"/>
    <x v="0"/>
    <x v="4"/>
    <x v="1"/>
    <s v="(0.49111,0.55578)"/>
    <n v="7.7033619"/>
    <n v="252"/>
    <n v="188.9727"/>
    <s v="0.49"/>
    <s v="0.55"/>
    <s v="(0.49,0.55)"/>
    <n v="7.7033619"/>
  </r>
  <r>
    <x v="2"/>
    <x v="0"/>
    <x v="4"/>
    <x v="2"/>
    <s v="(0.49358,0.55523)"/>
    <n v="7.7001023999999996"/>
    <n v="83"/>
    <n v="3.0396000000000001"/>
    <s v="0.49"/>
    <s v="0.55"/>
    <s v="(0.49,0.55)"/>
    <n v="7.7001023999999996"/>
  </r>
  <r>
    <x v="2"/>
    <x v="0"/>
    <x v="4"/>
    <x v="3"/>
    <s v="(0.49917,0.54696)"/>
    <n v="7.7098459999999998"/>
    <n v="252"/>
    <n v="212.49420000000001"/>
    <s v="0.49"/>
    <s v="0.54"/>
    <s v="(0.49,0.54)"/>
    <n v="7.7098459999999998"/>
  </r>
  <r>
    <x v="2"/>
    <x v="0"/>
    <x v="5"/>
    <x v="0"/>
    <s v="(0.50607,0.46127)"/>
    <n v="15.276965799999999"/>
    <n v="100"/>
    <n v="1.9372"/>
    <s v="0.50"/>
    <s v="0.46"/>
    <s v="(0.50,0.46)"/>
    <n v="15.276965799999999"/>
  </r>
  <r>
    <x v="2"/>
    <x v="0"/>
    <x v="5"/>
    <x v="1"/>
    <s v="(0.51192,0.49446)"/>
    <n v="15.1546784"/>
    <n v="252"/>
    <n v="252.72909999999999"/>
    <s v="0.51"/>
    <s v="0.49"/>
    <s v="(0.51,0.49)"/>
    <n v="15.1546784"/>
  </r>
  <r>
    <x v="2"/>
    <x v="0"/>
    <x v="5"/>
    <x v="2"/>
    <s v="(0.51192,0.49449)"/>
    <n v="15.154678499999999"/>
    <n v="66"/>
    <n v="3.2581000000000002"/>
    <s v="0.51"/>
    <s v="0.49"/>
    <s v="(0.51,0.49)"/>
    <n v="15.154678499999999"/>
  </r>
  <r>
    <x v="2"/>
    <x v="0"/>
    <x v="5"/>
    <x v="3"/>
    <s v="(0.51046,0.50246)"/>
    <n v="15.1610928"/>
    <n v="273"/>
    <n v="340.24450000000002"/>
    <s v="0.51"/>
    <s v="0.50"/>
    <s v="(0.51,0.50)"/>
    <n v="15.1610928"/>
  </r>
  <r>
    <x v="2"/>
    <x v="0"/>
    <x v="6"/>
    <x v="0"/>
    <s v="(0.52962,0.49581)"/>
    <n v="31.3251426"/>
    <n v="100"/>
    <n v="3.2614999999999998"/>
    <s v="0.52"/>
    <s v="0.49"/>
    <s v="(0.52,0.49)"/>
    <n v="31.3251426"/>
  </r>
  <r>
    <x v="2"/>
    <x v="0"/>
    <x v="6"/>
    <x v="1"/>
    <s v="(0.52235,0.51212)"/>
    <n v="31.250704200000001"/>
    <n v="238"/>
    <n v="357.41079999999999"/>
    <s v="0.52"/>
    <s v="0.51"/>
    <s v="(0.52,0.51)"/>
    <n v="31.250704200000001"/>
  </r>
  <r>
    <x v="2"/>
    <x v="0"/>
    <x v="6"/>
    <x v="2"/>
    <s v="(0.52232,0.5121)"/>
    <n v="31.250704500000001"/>
    <n v="61"/>
    <n v="4.1184000000000003"/>
    <s v="0.52"/>
    <s v="0.51"/>
    <s v="(0.52,0.51)"/>
    <n v="31.250704500000001"/>
  </r>
  <r>
    <x v="2"/>
    <x v="0"/>
    <x v="6"/>
    <x v="3"/>
    <s v="(0.52789,0.51194)"/>
    <n v="31.262312099999999"/>
    <n v="268"/>
    <n v="534.15"/>
    <s v="0.52"/>
    <s v="0.51"/>
    <s v="(0.52,0.51)"/>
    <n v="31.262312099999999"/>
  </r>
  <r>
    <x v="2"/>
    <x v="0"/>
    <x v="7"/>
    <x v="0"/>
    <s v="(0.49688,0.46581)"/>
    <n v="66.583974999999995"/>
    <n v="100"/>
    <n v="6.0876999999999999"/>
    <s v="0.49"/>
    <s v="0.46"/>
    <s v="(0.49,0.46)"/>
    <n v="66.583974999999995"/>
  </r>
  <r>
    <x v="2"/>
    <x v="0"/>
    <x v="7"/>
    <x v="1"/>
    <s v="(0.49876,0.51264)"/>
    <n v="65.735042399999998"/>
    <n v="230"/>
    <n v="591.36739999999998"/>
    <s v="0.49"/>
    <s v="0.51"/>
    <s v="(0.49,0.51)"/>
    <n v="65.735042399999998"/>
  </r>
  <r>
    <x v="2"/>
    <x v="0"/>
    <x v="7"/>
    <x v="2"/>
    <s v="(0.499,0.51245)"/>
    <n v="65.734269400000002"/>
    <n v="70"/>
    <n v="7.0221"/>
    <s v="0.49"/>
    <s v="0.51"/>
    <s v="(0.49,0.51)"/>
    <n v="65.734269400000002"/>
  </r>
  <r>
    <x v="2"/>
    <x v="0"/>
    <x v="7"/>
    <x v="3"/>
    <s v="(0.50653,0.5167)"/>
    <n v="65.7634513"/>
    <n v="288"/>
    <n v="969.57899999999995"/>
    <s v="0.50"/>
    <s v="0.51"/>
    <s v="(0.50,0.51)"/>
    <n v="65.7634513"/>
  </r>
  <r>
    <x v="2"/>
    <x v="1"/>
    <x v="0"/>
    <x v="0"/>
    <s v="(0.12378,0.1123)"/>
    <n v="4.0454700000000003E-2"/>
    <n v="100"/>
    <n v="0.34739999999999999"/>
    <s v="0.12"/>
    <s v="0.11"/>
    <s v="(0.12,0.11)"/>
    <n v="4.0454700000000003E-2"/>
  </r>
  <r>
    <x v="2"/>
    <x v="1"/>
    <x v="0"/>
    <x v="1"/>
    <s v="(0.12805,0.080643)"/>
    <n v="3.6099199999999998E-2"/>
    <n v="48"/>
    <n v="23.7803"/>
    <s v="0.12"/>
    <s v="0.08"/>
    <s v="(0.12,0.08)"/>
    <n v="3.6099199999999998E-2"/>
  </r>
  <r>
    <x v="2"/>
    <x v="1"/>
    <x v="0"/>
    <x v="2"/>
    <s v="(0.11724,0.07361)"/>
    <n v="3.2541599999999997E-2"/>
    <n v="77"/>
    <n v="2.0596999999999999"/>
    <s v="0.11"/>
    <s v="0.07"/>
    <s v="(0.11,0.07)"/>
    <n v="3.2541599999999997E-2"/>
  </r>
  <r>
    <x v="2"/>
    <x v="1"/>
    <x v="0"/>
    <x v="3"/>
    <s v="(0.10065,0.090646)"/>
    <n v="3.71574E-2"/>
    <n v="84"/>
    <n v="42.944699999999997"/>
    <s v="0.10"/>
    <s v="0.09"/>
    <s v="(0.10,0.09)"/>
    <n v="3.71574E-2"/>
  </r>
  <r>
    <x v="2"/>
    <x v="1"/>
    <x v="1"/>
    <x v="0"/>
    <s v="(0.13557,0.13198)"/>
    <n v="0.37275320000000001"/>
    <n v="100"/>
    <n v="0.47689999999999999"/>
    <s v="0.13"/>
    <s v="0.13"/>
    <s v="(0.13,0.13)"/>
    <n v="0.37275320000000001"/>
  </r>
  <r>
    <x v="2"/>
    <x v="1"/>
    <x v="1"/>
    <x v="1"/>
    <s v="(0.19372,0.18996)"/>
    <n v="0.33429789999999998"/>
    <n v="105"/>
    <n v="52.923699999999997"/>
    <s v="0.19"/>
    <s v="0.18"/>
    <s v="(0.19,0.18)"/>
    <n v="0.33429789999999998"/>
  </r>
  <r>
    <x v="2"/>
    <x v="1"/>
    <x v="1"/>
    <x v="2"/>
    <s v="(0.19042,0.17039)"/>
    <n v="0.33059850000000002"/>
    <n v="71"/>
    <n v="2.1534"/>
    <s v="0.19"/>
    <s v="0.17"/>
    <s v="(0.19,0.17)"/>
    <n v="0.33059850000000002"/>
  </r>
  <r>
    <x v="2"/>
    <x v="1"/>
    <x v="1"/>
    <x v="3"/>
    <s v="(0.16194,0.13886)"/>
    <n v="0.34775859999999997"/>
    <n v="105"/>
    <n v="59.603499999999997"/>
    <s v="0.16"/>
    <s v="0.13"/>
    <s v="(0.16,0.13)"/>
    <n v="0.34775859999999997"/>
  </r>
  <r>
    <x v="2"/>
    <x v="1"/>
    <x v="2"/>
    <x v="0"/>
    <s v="(0.40238,0.1012)"/>
    <n v="1.5376186999999999"/>
    <n v="100"/>
    <n v="0.63500000000000001"/>
    <s v="0.40"/>
    <s v="0.10"/>
    <s v="(0.40,0.10)"/>
    <n v="1.5376186999999999"/>
  </r>
  <r>
    <x v="2"/>
    <x v="1"/>
    <x v="2"/>
    <x v="1"/>
    <s v="(0.38312,0.13403)"/>
    <n v="1.5187854000000001"/>
    <n v="106"/>
    <n v="58.523299999999999"/>
    <s v="0.38"/>
    <s v="0.13"/>
    <s v="(0.38,0.13)"/>
    <n v="1.5187854000000001"/>
  </r>
  <r>
    <x v="2"/>
    <x v="1"/>
    <x v="2"/>
    <x v="2"/>
    <s v="(0.38312,0.134)"/>
    <n v="1.5187854000000001"/>
    <n v="59"/>
    <n v="1.8976999999999999"/>
    <s v="0.38"/>
    <s v="0.13"/>
    <s v="(0.38,0.13)"/>
    <n v="1.5187854000000001"/>
  </r>
  <r>
    <x v="2"/>
    <x v="1"/>
    <x v="2"/>
    <x v="3"/>
    <s v="(0.36685,0.14507)"/>
    <n v="1.5238111000000001"/>
    <n v="126"/>
    <n v="71.307100000000005"/>
    <s v="0.36"/>
    <s v="0.14"/>
    <s v="(0.36,0.14)"/>
    <n v="1.5238111000000001"/>
  </r>
  <r>
    <x v="2"/>
    <x v="1"/>
    <x v="3"/>
    <x v="0"/>
    <s v="(0.38733,0.27667)"/>
    <n v="2.9346738000000001"/>
    <n v="100"/>
    <n v="0.77410000000000001"/>
    <s v="0.38"/>
    <s v="0.27"/>
    <s v="(0.38,0.27)"/>
    <n v="2.9346738000000001"/>
  </r>
  <r>
    <x v="2"/>
    <x v="1"/>
    <x v="3"/>
    <x v="1"/>
    <s v="(0.37445,0.2237)"/>
    <n v="2.8603773000000001"/>
    <n v="148"/>
    <n v="94.553399999999996"/>
    <s v="0.37"/>
    <s v="0.22"/>
    <s v="(0.37,0.22)"/>
    <n v="2.8603773000000001"/>
  </r>
  <r>
    <x v="2"/>
    <x v="1"/>
    <x v="3"/>
    <x v="2"/>
    <s v="(0.37445,0.22373)"/>
    <n v="2.8603774"/>
    <n v="55"/>
    <n v="2.0863"/>
    <s v="0.37"/>
    <s v="0.22"/>
    <s v="(0.37,0.22)"/>
    <n v="2.8603774"/>
  </r>
  <r>
    <x v="2"/>
    <x v="1"/>
    <x v="3"/>
    <x v="3"/>
    <s v="(0.35779,0.22803)"/>
    <n v="2.8677920000000001"/>
    <n v="168"/>
    <n v="113.6144"/>
    <s v="0.35"/>
    <s v="0.22"/>
    <s v="(0.35,0.22)"/>
    <n v="2.8677920000000001"/>
  </r>
  <r>
    <x v="2"/>
    <x v="1"/>
    <x v="4"/>
    <x v="0"/>
    <s v="(0.35082,0.18144)"/>
    <n v="4.4738176000000003"/>
    <n v="100"/>
    <n v="1.1638999999999999"/>
    <s v="0.35"/>
    <s v="0.18"/>
    <s v="(0.35,0.18)"/>
    <n v="4.4738176000000003"/>
  </r>
  <r>
    <x v="2"/>
    <x v="1"/>
    <x v="4"/>
    <x v="1"/>
    <s v="(0.35038,0.20154)"/>
    <n v="4.4326905999999999"/>
    <n v="190"/>
    <n v="154.54300000000001"/>
    <s v="0.35"/>
    <s v="0.20"/>
    <s v="(0.35,0.20)"/>
    <n v="4.4326905999999999"/>
  </r>
  <r>
    <x v="2"/>
    <x v="1"/>
    <x v="4"/>
    <x v="2"/>
    <s v="(0.35037,0.20155)"/>
    <n v="4.4326905999999999"/>
    <n v="55"/>
    <n v="2.2423000000000002"/>
    <s v="0.35"/>
    <s v="0.20"/>
    <s v="(0.35,0.20)"/>
    <n v="4.4326905999999999"/>
  </r>
  <r>
    <x v="2"/>
    <x v="1"/>
    <x v="4"/>
    <x v="3"/>
    <s v="(0.34011,0.20315)"/>
    <n v="4.4379879999999998"/>
    <n v="210"/>
    <n v="187.4761"/>
    <s v="0.34"/>
    <s v="0.20"/>
    <s v="(0.34,0.20)"/>
    <n v="4.4379879999999998"/>
  </r>
  <r>
    <x v="2"/>
    <x v="1"/>
    <x v="5"/>
    <x v="0"/>
    <s v="(0.33868,0.29983)"/>
    <n v="8.2664530000000003"/>
    <n v="100"/>
    <n v="1.9015"/>
    <s v="0.33"/>
    <s v="0.29"/>
    <s v="(0.33,0.29)"/>
    <n v="8.2664530000000003"/>
  </r>
  <r>
    <x v="2"/>
    <x v="1"/>
    <x v="5"/>
    <x v="1"/>
    <s v="(0.2992,0.21393)"/>
    <n v="7.3994203000000001"/>
    <n v="190"/>
    <n v="194.53550000000001"/>
    <s v="0.29"/>
    <s v="0.21"/>
    <s v="(0.29,0.21)"/>
    <n v="7.3994203000000001"/>
  </r>
  <r>
    <x v="2"/>
    <x v="1"/>
    <x v="5"/>
    <x v="2"/>
    <s v="(0.29916,0.21393)"/>
    <n v="7.3994204999999997"/>
    <n v="44"/>
    <n v="2.3386"/>
    <s v="0.29"/>
    <s v="0.21"/>
    <s v="(0.29,0.21)"/>
    <n v="7.3994204999999997"/>
  </r>
  <r>
    <x v="2"/>
    <x v="1"/>
    <x v="5"/>
    <x v="3"/>
    <s v="(0.29284,0.21903)"/>
    <n v="7.4058672000000003"/>
    <n v="206"/>
    <n v="259.00049999999999"/>
    <s v="0.29"/>
    <s v="0.21"/>
    <s v="(0.29,0.21)"/>
    <n v="7.4058672000000003"/>
  </r>
  <r>
    <x v="2"/>
    <x v="1"/>
    <x v="6"/>
    <x v="0"/>
    <s v="(0.23813,0.23774)"/>
    <n v="15.813094700000001"/>
    <n v="100"/>
    <n v="3.4813000000000001"/>
    <s v="0.23"/>
    <s v="0.23"/>
    <s v="(0.23,0.23)"/>
    <n v="15.813094700000001"/>
  </r>
  <r>
    <x v="2"/>
    <x v="1"/>
    <x v="6"/>
    <x v="1"/>
    <s v="(0.29007,0.23127)"/>
    <n v="15.284437799999999"/>
    <n v="165"/>
    <n v="254.07159999999999"/>
    <s v="0.29"/>
    <s v="0.23"/>
    <s v="(0.29,0.23)"/>
    <n v="15.284437799999999"/>
  </r>
  <r>
    <x v="2"/>
    <x v="1"/>
    <x v="6"/>
    <x v="2"/>
    <s v="(0.29005,0.23129)"/>
    <n v="15.2844379"/>
    <n v="45"/>
    <n v="3.2684000000000002"/>
    <s v="0.29"/>
    <s v="0.23"/>
    <s v="(0.29,0.23)"/>
    <n v="15.2844379"/>
  </r>
  <r>
    <x v="2"/>
    <x v="1"/>
    <x v="6"/>
    <x v="3"/>
    <s v="(0.28903,0.22979)"/>
    <n v="15.2850714"/>
    <n v="222"/>
    <n v="436.7817"/>
    <s v="0.28"/>
    <s v="0.22"/>
    <s v="(0.28,0.22)"/>
    <n v="15.2850714"/>
  </r>
  <r>
    <x v="2"/>
    <x v="1"/>
    <x v="7"/>
    <x v="0"/>
    <s v="(0.26177,0.1965)"/>
    <n v="27.374596700000001"/>
    <n v="100"/>
    <n v="6.4145000000000003"/>
    <s v="0.26"/>
    <s v="0.19"/>
    <s v="(0.26,0.19)"/>
    <n v="27.374596700000001"/>
  </r>
  <r>
    <x v="2"/>
    <x v="1"/>
    <x v="7"/>
    <x v="1"/>
    <s v="(0.27714,0.22341)"/>
    <n v="27.004973799999998"/>
    <n v="92"/>
    <n v="240.673"/>
    <s v="0.27"/>
    <s v="0.22"/>
    <s v="(0.27,0.22)"/>
    <n v="27.004973799999998"/>
  </r>
  <r>
    <x v="2"/>
    <x v="1"/>
    <x v="7"/>
    <x v="2"/>
    <s v="(0.27714,0.22338)"/>
    <n v="27.004974099999998"/>
    <n v="40"/>
    <n v="4.2291999999999996"/>
    <s v="0.27"/>
    <s v="0.22"/>
    <s v="(0.27,0.22)"/>
    <n v="27.004974099999998"/>
  </r>
  <r>
    <x v="2"/>
    <x v="1"/>
    <x v="7"/>
    <x v="3"/>
    <s v="(0.27454,0.22189)"/>
    <n v="27.008462000000002"/>
    <n v="223"/>
    <n v="744.26930000000004"/>
    <s v="0.27"/>
    <s v="0.22"/>
    <s v="(0.27,0.22)"/>
    <n v="27.008462000000002"/>
  </r>
  <r>
    <x v="2"/>
    <x v="2"/>
    <x v="0"/>
    <x v="0"/>
    <s v="(0.60399,0.64731)"/>
    <n v="8.2114900000000005E-2"/>
    <n v="100"/>
    <n v="0.35289999999999999"/>
    <s v="0.60"/>
    <s v="0.64"/>
    <s v="(0.60,0.64)"/>
    <n v="8.2114900000000005E-2"/>
  </r>
  <r>
    <x v="2"/>
    <x v="2"/>
    <x v="0"/>
    <x v="1"/>
    <s v="(0.58972,0.67341)"/>
    <n v="7.3946100000000001E-2"/>
    <n v="84"/>
    <n v="40.491399999999999"/>
    <s v="0.58"/>
    <s v="0.67"/>
    <s v="(0.58,0.67)"/>
    <n v="7.3946100000000001E-2"/>
  </r>
  <r>
    <x v="2"/>
    <x v="2"/>
    <x v="0"/>
    <x v="2"/>
    <s v="(0.60323,0.67676)"/>
    <n v="7.1545399999999995E-2"/>
    <n v="95"/>
    <n v="2.2121"/>
    <s v="0.60"/>
    <s v="0.67"/>
    <s v="(0.60,0.67)"/>
    <n v="7.1545399999999995E-2"/>
  </r>
  <r>
    <x v="2"/>
    <x v="2"/>
    <x v="0"/>
    <x v="3"/>
    <s v="(0.6618,0.66145)"/>
    <n v="8.6386000000000004E-2"/>
    <n v="84"/>
    <n v="37.819899999999997"/>
    <s v="0.66"/>
    <s v="0.66"/>
    <s v="(0.66,0.66)"/>
    <n v="8.6386000000000004E-2"/>
  </r>
  <r>
    <x v="2"/>
    <x v="2"/>
    <x v="1"/>
    <x v="0"/>
    <s v="(0.58141,0.4477)"/>
    <n v="0.78525710000000004"/>
    <n v="100"/>
    <n v="0.46410000000000001"/>
    <s v="0.58"/>
    <s v="0.44"/>
    <s v="(0.58,0.44)"/>
    <n v="0.78525710000000004"/>
  </r>
  <r>
    <x v="2"/>
    <x v="2"/>
    <x v="1"/>
    <x v="1"/>
    <s v="(0.52621,0.43758)"/>
    <n v="0.76320779999999999"/>
    <n v="106"/>
    <n v="52.6098"/>
    <s v="0.52"/>
    <s v="0.43"/>
    <s v="(0.52,0.43)"/>
    <n v="0.76320779999999999"/>
  </r>
  <r>
    <x v="2"/>
    <x v="2"/>
    <x v="1"/>
    <x v="2"/>
    <s v="(0.52618,0.43756)"/>
    <n v="0.76320790000000005"/>
    <n v="68"/>
    <n v="1.8744000000000001"/>
    <s v="0.52"/>
    <s v="0.43"/>
    <s v="(0.52,0.43)"/>
    <n v="0.76320790000000005"/>
  </r>
  <r>
    <x v="2"/>
    <x v="2"/>
    <x v="1"/>
    <x v="3"/>
    <s v="(0.53004,0.45725)"/>
    <n v="0.76601900000000001"/>
    <n v="126"/>
    <n v="64.420599999999993"/>
    <s v="0.53"/>
    <s v="0.45"/>
    <s v="(0.53,0.45)"/>
    <n v="0.76601900000000001"/>
  </r>
  <r>
    <x v="2"/>
    <x v="2"/>
    <x v="2"/>
    <x v="0"/>
    <s v="(0.50135,0.50617)"/>
    <n v="1.1370259"/>
    <n v="100"/>
    <n v="0.5081"/>
    <s v="0.50"/>
    <s v="0.50"/>
    <s v="(0.50,0.50)"/>
    <n v="1.1370259"/>
  </r>
  <r>
    <x v="2"/>
    <x v="2"/>
    <x v="2"/>
    <x v="1"/>
    <s v="(0.50734,0.49473)"/>
    <n v="1.1348594999999999"/>
    <n v="128"/>
    <n v="71.931200000000004"/>
    <s v="0.50"/>
    <s v="0.49"/>
    <s v="(0.50,0.49)"/>
    <n v="1.1348594999999999"/>
  </r>
  <r>
    <x v="2"/>
    <x v="2"/>
    <x v="2"/>
    <x v="2"/>
    <s v="(0.50733,0.49475)"/>
    <n v="1.1348594999999999"/>
    <n v="70"/>
    <n v="2.1812"/>
    <s v="0.50"/>
    <s v="0.49"/>
    <s v="(0.50,0.49)"/>
    <n v="1.1348594999999999"/>
  </r>
  <r>
    <x v="2"/>
    <x v="2"/>
    <x v="2"/>
    <x v="3"/>
    <s v="(0.50899,0.51159)"/>
    <n v="1.1385883999999999"/>
    <n v="147"/>
    <n v="78.6524"/>
    <s v="0.50"/>
    <s v="0.51"/>
    <s v="(0.50,0.51)"/>
    <n v="1.1385883999999999"/>
  </r>
  <r>
    <x v="2"/>
    <x v="2"/>
    <x v="3"/>
    <x v="0"/>
    <s v="(0.45142,0.49694)"/>
    <n v="1.8068981"/>
    <n v="100"/>
    <n v="1.4793000000000001"/>
    <s v="0.45"/>
    <s v="0.49"/>
    <s v="(0.45,0.49)"/>
    <n v="1.8068981"/>
  </r>
  <r>
    <x v="2"/>
    <x v="2"/>
    <x v="3"/>
    <x v="1"/>
    <s v="(0.49705,0.48662)"/>
    <n v="1.7521781999999999"/>
    <n v="170"/>
    <n v="104.18129999999999"/>
    <s v="0.49"/>
    <s v="0.48"/>
    <s v="(0.49,0.48)"/>
    <n v="1.7521781999999999"/>
  </r>
  <r>
    <x v="2"/>
    <x v="2"/>
    <x v="3"/>
    <x v="2"/>
    <s v="(0.49709,0.48661)"/>
    <n v="1.7521783"/>
    <n v="59"/>
    <n v="2.0573999999999999"/>
    <s v="0.49"/>
    <s v="0.48"/>
    <s v="(0.49,0.48)"/>
    <n v="1.7521783"/>
  </r>
  <r>
    <x v="2"/>
    <x v="2"/>
    <x v="3"/>
    <x v="3"/>
    <s v="(0.50043,0.5006)"/>
    <n v="1.7573502000000001"/>
    <n v="189"/>
    <n v="126.40309999999999"/>
    <s v="0.50"/>
    <s v="0.50"/>
    <s v="(0.50,0.50)"/>
    <n v="1.7573502000000001"/>
  </r>
  <r>
    <x v="2"/>
    <x v="2"/>
    <x v="4"/>
    <x v="0"/>
    <s v="(0.42405,0.56253)"/>
    <n v="3.7474647999999999"/>
    <n v="100"/>
    <n v="1.2352000000000001"/>
    <s v="0.42"/>
    <s v="0.56"/>
    <s v="(0.42,0.56)"/>
    <n v="3.7474647999999999"/>
  </r>
  <r>
    <x v="2"/>
    <x v="2"/>
    <x v="4"/>
    <x v="1"/>
    <s v="(0.47775,0.49221)"/>
    <n v="3.2708362000000002"/>
    <n v="191"/>
    <n v="144.84549999999999"/>
    <s v="0.47"/>
    <s v="0.49"/>
    <s v="(0.47,0.49)"/>
    <n v="3.2708362000000002"/>
  </r>
  <r>
    <x v="2"/>
    <x v="2"/>
    <x v="4"/>
    <x v="2"/>
    <s v="(0.47774,0.49219)"/>
    <n v="3.2708362000000002"/>
    <n v="58"/>
    <n v="2.4775999999999998"/>
    <s v="0.47"/>
    <s v="0.49"/>
    <s v="(0.47,0.49)"/>
    <n v="3.2708362000000002"/>
  </r>
  <r>
    <x v="2"/>
    <x v="2"/>
    <x v="4"/>
    <x v="3"/>
    <s v="(0.49671,0.48922)"/>
    <n v="3.2888994"/>
    <n v="210"/>
    <n v="179.02420000000001"/>
    <s v="0.49"/>
    <s v="0.48"/>
    <s v="(0.49,0.48)"/>
    <n v="3.2888994"/>
  </r>
  <r>
    <x v="2"/>
    <x v="2"/>
    <x v="5"/>
    <x v="0"/>
    <s v="(0.47989,0.54665)"/>
    <n v="6.3488667999999997"/>
    <n v="100"/>
    <n v="1.8498000000000001"/>
    <s v="0.47"/>
    <s v="0.54"/>
    <s v="(0.47,0.54)"/>
    <n v="6.3488667999999997"/>
  </r>
  <r>
    <x v="2"/>
    <x v="2"/>
    <x v="5"/>
    <x v="1"/>
    <s v="(0.49952,0.52789)"/>
    <n v="6.2773187999999998"/>
    <n v="151"/>
    <n v="154.74799999999999"/>
    <s v="0.49"/>
    <s v="0.52"/>
    <s v="(0.49,0.52)"/>
    <n v="6.2773187999999998"/>
  </r>
  <r>
    <x v="2"/>
    <x v="2"/>
    <x v="5"/>
    <x v="2"/>
    <s v="(0.49955,0.52789)"/>
    <n v="6.2773189"/>
    <n v="74"/>
    <n v="3.5579999999999998"/>
    <s v="0.49"/>
    <s v="0.52"/>
    <s v="(0.49,0.52)"/>
    <n v="6.2773189"/>
  </r>
  <r>
    <x v="2"/>
    <x v="2"/>
    <x v="5"/>
    <x v="3"/>
    <s v="(0.49986,0.52523)"/>
    <n v="6.2780144"/>
    <n v="189"/>
    <n v="248.1251"/>
    <s v="0.49"/>
    <s v="0.52"/>
    <s v="(0.49,0.52)"/>
    <n v="6.2780144"/>
  </r>
  <r>
    <x v="2"/>
    <x v="2"/>
    <x v="6"/>
    <x v="0"/>
    <s v="(0.51438,0.49035)"/>
    <n v="11.642305199999999"/>
    <n v="100"/>
    <n v="3.2955999999999999"/>
    <s v="0.51"/>
    <s v="0.49"/>
    <s v="(0.51,0.49)"/>
    <n v="11.642305199999999"/>
  </r>
  <r>
    <x v="2"/>
    <x v="2"/>
    <x v="6"/>
    <x v="1"/>
    <s v="(0.50761,0.51552)"/>
    <n v="11.5111396"/>
    <n v="189"/>
    <n v="289.46559999999999"/>
    <s v="0.50"/>
    <s v="0.51"/>
    <s v="(0.50,0.51)"/>
    <n v="11.5111396"/>
  </r>
  <r>
    <x v="2"/>
    <x v="2"/>
    <x v="6"/>
    <x v="2"/>
    <s v="(0.50759,0.5155)"/>
    <n v="11.511139699999999"/>
    <n v="59"/>
    <n v="4.1470000000000002"/>
    <s v="0.50"/>
    <s v="0.51"/>
    <s v="(0.50,0.51)"/>
    <n v="11.511139699999999"/>
  </r>
  <r>
    <x v="2"/>
    <x v="2"/>
    <x v="6"/>
    <x v="3"/>
    <s v="(0.5139,0.52142)"/>
    <n v="11.525498799999999"/>
    <n v="221"/>
    <n v="448.86959999999999"/>
    <s v="0.51"/>
    <s v="0.52"/>
    <s v="(0.51,0.52)"/>
    <n v="11.525498799999999"/>
  </r>
  <r>
    <x v="2"/>
    <x v="2"/>
    <x v="7"/>
    <x v="0"/>
    <s v="(0.50352,0.56459)"/>
    <n v="24.037873099999999"/>
    <n v="100"/>
    <n v="6.8148999999999997"/>
    <s v="0.50"/>
    <s v="0.56"/>
    <s v="(0.50,0.56)"/>
    <n v="24.037873099999999"/>
  </r>
  <r>
    <x v="2"/>
    <x v="2"/>
    <x v="7"/>
    <x v="1"/>
    <s v="(0.50203,0.50566)"/>
    <n v="22.699992000000002"/>
    <n v="140"/>
    <n v="329.32369999999997"/>
    <s v="0.50"/>
    <s v="0.50"/>
    <s v="(0.50,0.50)"/>
    <n v="22.699992000000002"/>
  </r>
  <r>
    <x v="2"/>
    <x v="2"/>
    <x v="7"/>
    <x v="2"/>
    <s v="(0.50203,0.50568)"/>
    <n v="22.699992300000002"/>
    <n v="61"/>
    <n v="9.5155999999999992"/>
    <s v="0.50"/>
    <s v="0.50"/>
    <s v="(0.50,0.50)"/>
    <n v="22.699992300000002"/>
  </r>
  <r>
    <x v="2"/>
    <x v="2"/>
    <x v="7"/>
    <x v="3"/>
    <s v="(0.51078,0.50512)"/>
    <n v="22.729538399999999"/>
    <n v="215"/>
    <n v="709.17340000000002"/>
    <s v="0.51"/>
    <s v="0.50"/>
    <s v="(0.51,0.50)"/>
    <n v="22.729538399999999"/>
  </r>
  <r>
    <x v="2"/>
    <x v="0"/>
    <x v="0"/>
    <x v="0"/>
    <s v="(0.57672,0.58106)"/>
    <n v="0.74230929999999995"/>
    <n v="100"/>
    <n v="0.35439999999999999"/>
    <s v="0.57"/>
    <s v="0.58"/>
    <s v="(0.57,0.58)"/>
    <n v="0.74230929999999995"/>
  </r>
  <r>
    <x v="2"/>
    <x v="0"/>
    <x v="0"/>
    <x v="1"/>
    <s v="(0.62628,0.58363)"/>
    <n v="0.71074199999999998"/>
    <n v="84"/>
    <n v="40.869799999999998"/>
    <s v="0.62"/>
    <s v="0.58"/>
    <s v="(0.62,0.58)"/>
    <n v="0.71074199999999998"/>
  </r>
  <r>
    <x v="2"/>
    <x v="0"/>
    <x v="0"/>
    <x v="2"/>
    <s v="(0.62688,0.5787)"/>
    <n v="0.70697120000000002"/>
    <n v="93"/>
    <n v="2.2469999999999999"/>
    <s v="0.62"/>
    <s v="0.57"/>
    <s v="(0.62,0.57)"/>
    <n v="0.70697120000000002"/>
  </r>
  <r>
    <x v="2"/>
    <x v="0"/>
    <x v="0"/>
    <x v="3"/>
    <s v="(0.64064,0.52875)"/>
    <n v="0.74300929999999998"/>
    <n v="84"/>
    <n v="42.8675"/>
    <s v="0.64"/>
    <s v="0.52"/>
    <s v="(0.64,0.52)"/>
    <n v="0.74300929999999998"/>
  </r>
  <r>
    <x v="2"/>
    <x v="0"/>
    <x v="1"/>
    <x v="0"/>
    <s v="(0.56478,0.63526)"/>
    <n v="1.1014328"/>
    <n v="100"/>
    <n v="0.44240000000000002"/>
    <s v="0.56"/>
    <s v="0.63"/>
    <s v="(0.56,0.63)"/>
    <n v="1.1014328"/>
  </r>
  <r>
    <x v="2"/>
    <x v="0"/>
    <x v="1"/>
    <x v="1"/>
    <s v="(0.54605,0.64011)"/>
    <n v="1.0903681000000001"/>
    <n v="106"/>
    <n v="53.767400000000002"/>
    <s v="0.54"/>
    <s v="0.64"/>
    <s v="(0.54,0.64)"/>
    <n v="1.0903681000000001"/>
  </r>
  <r>
    <x v="2"/>
    <x v="0"/>
    <x v="1"/>
    <x v="2"/>
    <s v="(0.54606,0.6401)"/>
    <n v="1.0903681000000001"/>
    <n v="81"/>
    <n v="2.1347999999999998"/>
    <s v="0.54"/>
    <s v="0.64"/>
    <s v="(0.54,0.64)"/>
    <n v="1.0903681000000001"/>
  </r>
  <r>
    <x v="2"/>
    <x v="0"/>
    <x v="1"/>
    <x v="3"/>
    <s v="(0.52926,0.59805)"/>
    <n v="1.1047271000000001"/>
    <n v="126"/>
    <n v="66.776499999999999"/>
    <s v="0.52"/>
    <s v="0.59"/>
    <s v="(0.52,0.59)"/>
    <n v="1.1047271000000001"/>
  </r>
  <r>
    <x v="2"/>
    <x v="0"/>
    <x v="2"/>
    <x v="0"/>
    <s v="(0.54231,0.53366)"/>
    <n v="2.1829847"/>
    <n v="100"/>
    <n v="0.56720000000000004"/>
    <s v="0.54"/>
    <s v="0.53"/>
    <s v="(0.54,0.53)"/>
    <n v="2.1829847"/>
  </r>
  <r>
    <x v="2"/>
    <x v="0"/>
    <x v="2"/>
    <x v="1"/>
    <s v="(0.53341,0.53301)"/>
    <n v="2.1819489999999999"/>
    <n v="149"/>
    <n v="80.531800000000004"/>
    <s v="0.53"/>
    <s v="0.53"/>
    <s v="(0.53,0.53)"/>
    <n v="2.1819489999999999"/>
  </r>
  <r>
    <x v="2"/>
    <x v="0"/>
    <x v="2"/>
    <x v="2"/>
    <s v="(0.53345,0.53299)"/>
    <n v="2.1819489999999999"/>
    <n v="59"/>
    <n v="1.8895999999999999"/>
    <s v="0.53"/>
    <s v="0.53"/>
    <s v="(0.53,0.53)"/>
    <n v="2.1819489999999999"/>
  </r>
  <r>
    <x v="2"/>
    <x v="0"/>
    <x v="2"/>
    <x v="3"/>
    <s v="(0.51111,0.51011)"/>
    <n v="2.1952313999999999"/>
    <n v="189"/>
    <n v="107.0981"/>
    <s v="0.51"/>
    <s v="0.51"/>
    <s v="(0.51,0.51)"/>
    <n v="2.1952313999999999"/>
  </r>
  <r>
    <x v="2"/>
    <x v="0"/>
    <x v="3"/>
    <x v="0"/>
    <s v="(0.46231,0.48821)"/>
    <n v="3.8312873000000001"/>
    <n v="100"/>
    <n v="0.77900000000000003"/>
    <s v="0.46"/>
    <s v="0.48"/>
    <s v="(0.46,0.48)"/>
    <n v="3.8312873000000001"/>
  </r>
  <r>
    <x v="2"/>
    <x v="0"/>
    <x v="3"/>
    <x v="1"/>
    <s v="(0.48994,0.58122)"/>
    <n v="3.5959216999999999"/>
    <n v="170"/>
    <n v="101.7268"/>
    <s v="0.48"/>
    <s v="0.58"/>
    <s v="(0.48,0.58)"/>
    <n v="3.5959216999999999"/>
  </r>
  <r>
    <x v="2"/>
    <x v="0"/>
    <x v="3"/>
    <x v="2"/>
    <s v="(0.48994,0.58123)"/>
    <n v="3.5959216999999999"/>
    <n v="71"/>
    <n v="2.1373000000000002"/>
    <s v="0.48"/>
    <s v="0.58"/>
    <s v="(0.48,0.58)"/>
    <n v="3.5959216999999999"/>
  </r>
  <r>
    <x v="2"/>
    <x v="0"/>
    <x v="3"/>
    <x v="3"/>
    <s v="(0.47408,0.56079)"/>
    <n v="3.6126467"/>
    <n v="210"/>
    <n v="134.6919"/>
    <s v="0.47"/>
    <s v="0.56"/>
    <s v="(0.47,0.56)"/>
    <n v="3.6126467"/>
  </r>
  <r>
    <x v="2"/>
    <x v="0"/>
    <x v="4"/>
    <x v="0"/>
    <s v="(0.55408,0.44359)"/>
    <n v="8.3848762000000008"/>
    <n v="100"/>
    <n v="1.1620999999999999"/>
    <s v="0.55"/>
    <s v="0.44"/>
    <s v="(0.55,0.44)"/>
    <n v="8.3848762000000008"/>
  </r>
  <r>
    <x v="2"/>
    <x v="0"/>
    <x v="4"/>
    <x v="1"/>
    <s v="(0.48347,0.53236)"/>
    <n v="7.7544234000000003"/>
    <n v="233"/>
    <n v="172.51689999999999"/>
    <s v="0.48"/>
    <s v="0.53"/>
    <s v="(0.48,0.53)"/>
    <n v="7.7544234000000003"/>
  </r>
  <r>
    <x v="2"/>
    <x v="0"/>
    <x v="4"/>
    <x v="2"/>
    <s v="(0.4835,0.53238)"/>
    <n v="7.7544234999999997"/>
    <n v="73"/>
    <n v="2.7277999999999998"/>
    <s v="0.48"/>
    <s v="0.53"/>
    <s v="(0.48,0.53)"/>
    <n v="7.7544234999999997"/>
  </r>
  <r>
    <x v="2"/>
    <x v="0"/>
    <x v="4"/>
    <x v="3"/>
    <s v="(0.48992,0.53035)"/>
    <n v="7.7566588999999997"/>
    <n v="252"/>
    <n v="210.82220000000001"/>
    <s v="0.48"/>
    <s v="0.53"/>
    <s v="(0.48,0.53)"/>
    <n v="7.7566588999999997"/>
  </r>
  <r>
    <x v="2"/>
    <x v="0"/>
    <x v="5"/>
    <x v="0"/>
    <s v="(0.47355,0.57885)"/>
    <n v="16.3967499"/>
    <n v="100"/>
    <n v="1.9036999999999999"/>
    <s v="0.47"/>
    <s v="0.57"/>
    <s v="(0.47,0.57)"/>
    <n v="16.3967499"/>
  </r>
  <r>
    <x v="2"/>
    <x v="0"/>
    <x v="5"/>
    <x v="1"/>
    <s v="(0.47099,0.51612)"/>
    <n v="15.908151500000001"/>
    <n v="275"/>
    <n v="287.851"/>
    <s v="0.47"/>
    <s v="0.51"/>
    <s v="(0.47,0.51)"/>
    <n v="15.908151500000001"/>
  </r>
  <r>
    <x v="2"/>
    <x v="0"/>
    <x v="5"/>
    <x v="2"/>
    <s v="(0.471,0.51611)"/>
    <n v="15.908151500000001"/>
    <n v="69"/>
    <n v="3.3285"/>
    <s v="0.47"/>
    <s v="0.51"/>
    <s v="(0.47,0.51)"/>
    <n v="15.908151500000001"/>
  </r>
  <r>
    <x v="2"/>
    <x v="0"/>
    <x v="5"/>
    <x v="3"/>
    <s v="(0.47104,0.51618)"/>
    <n v="15.9081522"/>
    <n v="294"/>
    <n v="363.25880000000001"/>
    <s v="0.47"/>
    <s v="0.51"/>
    <s v="(0.47,0.51)"/>
    <n v="15.9081522"/>
  </r>
  <r>
    <x v="2"/>
    <x v="0"/>
    <x v="6"/>
    <x v="0"/>
    <s v="(0.39208,0.4989)"/>
    <n v="35.311811200000001"/>
    <n v="100"/>
    <n v="3.3290000000000002"/>
    <s v="0.39"/>
    <s v="0.49"/>
    <s v="(0.39,0.49)"/>
    <n v="35.311811200000001"/>
  </r>
  <r>
    <x v="2"/>
    <x v="0"/>
    <x v="6"/>
    <x v="1"/>
    <s v="(0.48291,0.48787)"/>
    <n v="33.6961187"/>
    <n v="212"/>
    <n v="318.01510000000002"/>
    <s v="0.48"/>
    <s v="0.48"/>
    <s v="(0.48,0.48)"/>
    <n v="33.6961187"/>
  </r>
  <r>
    <x v="2"/>
    <x v="0"/>
    <x v="6"/>
    <x v="2"/>
    <s v="(0.48294,0.48785)"/>
    <n v="33.696118900000002"/>
    <n v="55"/>
    <n v="3.6453000000000002"/>
    <s v="0.48"/>
    <s v="0.48"/>
    <s v="(0.48,0.48)"/>
    <n v="33.696118900000002"/>
  </r>
  <r>
    <x v="2"/>
    <x v="0"/>
    <x v="6"/>
    <x v="3"/>
    <s v="(0.48487,0.48428)"/>
    <n v="33.699350699999997"/>
    <n v="254"/>
    <n v="492.11950000000002"/>
    <s v="0.48"/>
    <s v="0.48"/>
    <s v="(0.48,0.48)"/>
    <n v="33.699350699999997"/>
  </r>
  <r>
    <x v="2"/>
    <x v="0"/>
    <x v="7"/>
    <x v="0"/>
    <s v="(0.48428,0.42801)"/>
    <n v="67.777603499999998"/>
    <n v="100"/>
    <n v="6.2138"/>
    <s v="0.48"/>
    <s v="0.42"/>
    <s v="(0.48,0.42)"/>
    <n v="67.777603499999998"/>
  </r>
  <r>
    <x v="2"/>
    <x v="0"/>
    <x v="7"/>
    <x v="1"/>
    <s v="(0.50325,0.48781)"/>
    <n v="66.262522700000005"/>
    <n v="272"/>
    <n v="671.67229999999995"/>
    <s v="0.50"/>
    <s v="0.48"/>
    <s v="(0.50,0.48)"/>
    <n v="66.262522700000005"/>
  </r>
  <r>
    <x v="2"/>
    <x v="0"/>
    <x v="7"/>
    <x v="2"/>
    <s v="(0.50323,0.48781)"/>
    <n v="66.262522799999999"/>
    <n v="68"/>
    <n v="6.5656999999999996"/>
    <s v="0.50"/>
    <s v="0.48"/>
    <s v="(0.50,0.48)"/>
    <n v="66.262522799999999"/>
  </r>
  <r>
    <x v="2"/>
    <x v="0"/>
    <x v="7"/>
    <x v="3"/>
    <s v="(0.50335,0.47962)"/>
    <n v="66.288328300000003"/>
    <n v="383"/>
    <n v="1274.9763"/>
    <s v="0.50"/>
    <s v="0.47"/>
    <s v="(0.50,0.47)"/>
    <n v="66.288328300000003"/>
  </r>
  <r>
    <x v="2"/>
    <x v="1"/>
    <x v="0"/>
    <x v="0"/>
    <s v="(0.12077,0.52629)"/>
    <n v="0.40229100000000001"/>
    <n v="100"/>
    <n v="0.33289999999999997"/>
    <s v="0.12"/>
    <s v="0.52"/>
    <s v="(0.12,0.52)"/>
    <n v="0.40229100000000001"/>
  </r>
  <r>
    <x v="2"/>
    <x v="1"/>
    <x v="0"/>
    <x v="1"/>
    <s v="(0.14161,0.51912)"/>
    <n v="0.3976732"/>
    <n v="84"/>
    <n v="41.122399999999999"/>
    <s v="0.14"/>
    <s v="0.51"/>
    <s v="(0.14,0.51)"/>
    <n v="0.3976732"/>
  </r>
  <r>
    <x v="2"/>
    <x v="1"/>
    <x v="0"/>
    <x v="2"/>
    <s v="(0.14082,0.5175)"/>
    <n v="0.39563939999999997"/>
    <n v="99"/>
    <n v="2.3725000000000001"/>
    <s v="0.14"/>
    <s v="0.51"/>
    <s v="(0.14,0.51)"/>
    <n v="0.39563939999999997"/>
  </r>
  <r>
    <x v="2"/>
    <x v="1"/>
    <x v="0"/>
    <x v="3"/>
    <s v="(0.11109,0.55169)"/>
    <n v="0.43468079999999998"/>
    <n v="84"/>
    <n v="41.771000000000001"/>
    <s v="0.11"/>
    <s v="0.55"/>
    <s v="(0.11,0.55)"/>
    <n v="0.43468079999999998"/>
  </r>
  <r>
    <x v="2"/>
    <x v="1"/>
    <x v="1"/>
    <x v="0"/>
    <s v="(0.3586,0.29364)"/>
    <n v="1.3382810999999999"/>
    <n v="100"/>
    <n v="0.50160000000000005"/>
    <s v="0.35"/>
    <s v="0.29"/>
    <s v="(0.35,0.29)"/>
    <n v="1.3382810999999999"/>
  </r>
  <r>
    <x v="2"/>
    <x v="1"/>
    <x v="1"/>
    <x v="1"/>
    <s v="(0.35221,0.27884)"/>
    <n v="1.3364623"/>
    <n v="85"/>
    <n v="43.762099999999997"/>
    <s v="0.35"/>
    <s v="0.27"/>
    <s v="(0.35,0.27)"/>
    <n v="1.3364623"/>
  </r>
  <r>
    <x v="2"/>
    <x v="1"/>
    <x v="1"/>
    <x v="2"/>
    <s v="(0.35221,0.27888)"/>
    <n v="1.3364623"/>
    <n v="57"/>
    <n v="1.9298999999999999"/>
    <s v="0.35"/>
    <s v="0.27"/>
    <s v="(0.35,0.27)"/>
    <n v="1.3364623"/>
  </r>
  <r>
    <x v="2"/>
    <x v="1"/>
    <x v="1"/>
    <x v="3"/>
    <s v="(0.35069,0.25688)"/>
    <n v="1.3632545"/>
    <n v="105"/>
    <n v="54.540700000000001"/>
    <s v="0.35"/>
    <s v="0.25"/>
    <s v="(0.35,0.25)"/>
    <n v="1.3632545"/>
  </r>
  <r>
    <x v="2"/>
    <x v="1"/>
    <x v="2"/>
    <x v="0"/>
    <s v="(0.28956,0.27332)"/>
    <n v="1.7875585000000001"/>
    <n v="100"/>
    <n v="0.54210000000000003"/>
    <s v="0.28"/>
    <s v="0.27"/>
    <s v="(0.28,0.27)"/>
    <n v="1.7875585000000001"/>
  </r>
  <r>
    <x v="2"/>
    <x v="1"/>
    <x v="2"/>
    <x v="1"/>
    <s v="(0.27861,0.25661)"/>
    <n v="1.7823697999999999"/>
    <n v="106"/>
    <n v="57.885599999999997"/>
    <s v="0.27"/>
    <s v="0.25"/>
    <s v="(0.27,0.25)"/>
    <n v="1.7823697999999999"/>
  </r>
  <r>
    <x v="2"/>
    <x v="1"/>
    <x v="2"/>
    <x v="2"/>
    <s v="(0.27857,0.25661)"/>
    <n v="1.7823697999999999"/>
    <n v="42"/>
    <n v="1.6992"/>
    <s v="0.27"/>
    <s v="0.25"/>
    <s v="(0.27,0.25)"/>
    <n v="1.7823697999999999"/>
  </r>
  <r>
    <x v="2"/>
    <x v="1"/>
    <x v="2"/>
    <x v="3"/>
    <s v="(0.2604,0.25357)"/>
    <n v="1.7868013"/>
    <n v="126"/>
    <n v="76.472800000000007"/>
    <s v="0.26"/>
    <s v="0.25"/>
    <s v="(0.26,0.25)"/>
    <n v="1.7868013"/>
  </r>
  <r>
    <x v="2"/>
    <x v="1"/>
    <x v="3"/>
    <x v="0"/>
    <s v="(0.24903,0.27813)"/>
    <n v="2.8703612999999999"/>
    <n v="100"/>
    <n v="0.80520000000000003"/>
    <s v="0.24"/>
    <s v="0.27"/>
    <s v="(0.24,0.27)"/>
    <n v="2.8703612999999999"/>
  </r>
  <r>
    <x v="2"/>
    <x v="1"/>
    <x v="3"/>
    <x v="1"/>
    <s v="(0.26885,0.2359)"/>
    <n v="2.8159689999999999"/>
    <n v="127"/>
    <n v="84.046400000000006"/>
    <s v="0.26"/>
    <s v="0.23"/>
    <s v="(0.26,0.23)"/>
    <n v="2.8159689999999999"/>
  </r>
  <r>
    <x v="2"/>
    <x v="1"/>
    <x v="3"/>
    <x v="2"/>
    <s v="(0.26883,0.23591)"/>
    <n v="2.8159689999999999"/>
    <n v="38"/>
    <n v="1.7188000000000001"/>
    <s v="0.26"/>
    <s v="0.23"/>
    <s v="(0.26,0.23)"/>
    <n v="2.8159689999999999"/>
  </r>
  <r>
    <x v="2"/>
    <x v="1"/>
    <x v="3"/>
    <x v="3"/>
    <s v="(0.26008,0.24085)"/>
    <n v="2.8185012999999999"/>
    <n v="147"/>
    <n v="101.0359"/>
    <s v="0.26"/>
    <s v="0.24"/>
    <s v="(0.26,0.24)"/>
    <n v="2.8185012999999999"/>
  </r>
  <r>
    <x v="2"/>
    <x v="1"/>
    <x v="4"/>
    <x v="0"/>
    <s v="(0.25877,0.19807)"/>
    <n v="4.0289609000000004"/>
    <n v="100"/>
    <n v="1.1039000000000001"/>
    <s v="0.25"/>
    <s v="0.19"/>
    <s v="(0.25,0.19)"/>
    <n v="4.0289609000000004"/>
  </r>
  <r>
    <x v="2"/>
    <x v="1"/>
    <x v="4"/>
    <x v="1"/>
    <s v="(0.26607,0.22475)"/>
    <n v="3.9914835000000002"/>
    <n v="190"/>
    <n v="146.69839999999999"/>
    <s v="0.26"/>
    <s v="0.22"/>
    <s v="(0.26,0.22)"/>
    <n v="3.9914835000000002"/>
  </r>
  <r>
    <x v="2"/>
    <x v="1"/>
    <x v="4"/>
    <x v="2"/>
    <s v="(0.26612,0.22475)"/>
    <n v="3.9914836"/>
    <n v="40"/>
    <n v="1.9234"/>
    <s v="0.26"/>
    <s v="0.22"/>
    <s v="(0.26,0.22)"/>
    <n v="3.9914836"/>
  </r>
  <r>
    <x v="2"/>
    <x v="1"/>
    <x v="4"/>
    <x v="3"/>
    <s v="(0.26134,0.2268)"/>
    <n v="3.9927853999999998"/>
    <n v="210"/>
    <n v="187.33240000000001"/>
    <s v="0.26"/>
    <s v="0.22"/>
    <s v="(0.26,0.22)"/>
    <n v="3.9927853999999998"/>
  </r>
  <r>
    <x v="2"/>
    <x v="1"/>
    <x v="5"/>
    <x v="0"/>
    <s v="(0.26785,0.22921)"/>
    <n v="7.2523007000000002"/>
    <n v="100"/>
    <n v="1.8677999999999999"/>
    <s v="0.26"/>
    <s v="0.22"/>
    <s v="(0.26,0.22)"/>
    <n v="7.2523007000000002"/>
  </r>
  <r>
    <x v="2"/>
    <x v="1"/>
    <x v="5"/>
    <x v="1"/>
    <s v="(0.27115,0.21713)"/>
    <n v="7.2370969000000001"/>
    <n v="211"/>
    <n v="217.12889999999999"/>
    <s v="0.27"/>
    <s v="0.21"/>
    <s v="(0.27,0.21)"/>
    <n v="7.2370969000000001"/>
  </r>
  <r>
    <x v="2"/>
    <x v="1"/>
    <x v="5"/>
    <x v="2"/>
    <s v="(0.27117,0.21716)"/>
    <n v="7.2370970000000003"/>
    <n v="40"/>
    <n v="2.2017000000000002"/>
    <s v="0.27"/>
    <s v="0.21"/>
    <s v="(0.27,0.21)"/>
    <n v="7.2370970000000003"/>
  </r>
  <r>
    <x v="2"/>
    <x v="1"/>
    <x v="5"/>
    <x v="3"/>
    <s v="(0.26689,0.21775)"/>
    <n v="7.2388941999999998"/>
    <n v="231"/>
    <n v="300.892"/>
    <s v="0.26"/>
    <s v="0.21"/>
    <s v="(0.26,0.21)"/>
    <n v="7.2388941999999998"/>
  </r>
  <r>
    <x v="2"/>
    <x v="1"/>
    <x v="6"/>
    <x v="0"/>
    <s v="(0.25517,0.23138)"/>
    <n v="15.3758821"/>
    <n v="100"/>
    <n v="3.2334999999999998"/>
    <s v="0.25"/>
    <s v="0.23"/>
    <s v="(0.25,0.23)"/>
    <n v="15.3758821"/>
  </r>
  <r>
    <x v="2"/>
    <x v="1"/>
    <x v="6"/>
    <x v="1"/>
    <s v="(0.23687,0.25009)"/>
    <n v="15.2211754"/>
    <n v="187"/>
    <n v="284.76600000000002"/>
    <s v="0.23"/>
    <s v="0.25"/>
    <s v="(0.23,0.25)"/>
    <n v="15.2211754"/>
  </r>
  <r>
    <x v="2"/>
    <x v="1"/>
    <x v="6"/>
    <x v="2"/>
    <s v="(0.23879,0.25106)"/>
    <n v="15.2190934"/>
    <n v="48"/>
    <n v="3.4001999999999999"/>
    <s v="0.23"/>
    <s v="0.25"/>
    <s v="(0.23,0.25)"/>
    <n v="15.2190934"/>
  </r>
  <r>
    <x v="2"/>
    <x v="1"/>
    <x v="6"/>
    <x v="3"/>
    <s v="(0.23746,0.24972)"/>
    <n v="15.2200237"/>
    <n v="225"/>
    <n v="444.92829999999998"/>
    <s v="0.23"/>
    <s v="0.24"/>
    <s v="(0.23,0.24)"/>
    <n v="15.2200237"/>
  </r>
  <r>
    <x v="2"/>
    <x v="1"/>
    <x v="7"/>
    <x v="0"/>
    <s v="(0.21343,0.20462)"/>
    <n v="28.256310299999999"/>
    <n v="100"/>
    <n v="6.1750999999999996"/>
    <s v="0.21"/>
    <s v="0.20"/>
    <s v="(0.21,0.20)"/>
    <n v="28.256310299999999"/>
  </r>
  <r>
    <x v="2"/>
    <x v="1"/>
    <x v="7"/>
    <x v="1"/>
    <s v="(0.23611,0.24699)"/>
    <n v="27.3119324"/>
    <n v="119"/>
    <n v="301.53800000000001"/>
    <s v="0.23"/>
    <s v="0.24"/>
    <s v="(0.23,0.24)"/>
    <n v="27.3119324"/>
  </r>
  <r>
    <x v="2"/>
    <x v="1"/>
    <x v="7"/>
    <x v="2"/>
    <s v="(0.23624,0.24804)"/>
    <n v="27.310528900000001"/>
    <n v="43"/>
    <n v="4.4268999999999998"/>
    <s v="0.23"/>
    <s v="0.24"/>
    <s v="(0.23,0.24)"/>
    <n v="27.310528900000001"/>
  </r>
  <r>
    <x v="2"/>
    <x v="1"/>
    <x v="7"/>
    <x v="3"/>
    <s v="(0.23479,0.24662)"/>
    <n v="27.312405800000001"/>
    <n v="245"/>
    <n v="828.60249999999996"/>
    <s v="0.23"/>
    <s v="0.24"/>
    <s v="(0.23,0.24)"/>
    <n v="27.312405800000001"/>
  </r>
  <r>
    <x v="2"/>
    <x v="2"/>
    <x v="0"/>
    <x v="0"/>
    <s v="(0.5799,0.47953)"/>
    <n v="5.2228799999999999E-2"/>
    <n v="100"/>
    <n v="0.34439999999999998"/>
    <s v="0.57"/>
    <s v="0.47"/>
    <s v="(0.57,0.47)"/>
    <n v="5.2228799999999999E-2"/>
  </r>
  <r>
    <x v="2"/>
    <x v="2"/>
    <x v="0"/>
    <x v="1"/>
    <s v="(0.52704,0.47567)"/>
    <n v="3.7951199999999997E-2"/>
    <n v="84"/>
    <n v="40.435499999999998"/>
    <s v="0.52"/>
    <s v="0.47"/>
    <s v="(0.52,0.47)"/>
    <n v="3.7951199999999997E-2"/>
  </r>
  <r>
    <x v="2"/>
    <x v="2"/>
    <x v="0"/>
    <x v="2"/>
    <s v="(0.53151,0.47301)"/>
    <n v="3.6978799999999999E-2"/>
    <n v="82"/>
    <n v="2.0659000000000001"/>
    <s v="0.53"/>
    <s v="0.47"/>
    <s v="(0.53,0.47)"/>
    <n v="3.6978799999999999E-2"/>
  </r>
  <r>
    <x v="2"/>
    <x v="2"/>
    <x v="0"/>
    <x v="3"/>
    <s v="(0.51421,0.47398)"/>
    <n v="4.0126799999999997E-2"/>
    <n v="84"/>
    <n v="40.6736"/>
    <s v="0.51"/>
    <s v="0.47"/>
    <s v="(0.51,0.47)"/>
    <n v="4.0126799999999997E-2"/>
  </r>
  <r>
    <x v="2"/>
    <x v="2"/>
    <x v="1"/>
    <x v="0"/>
    <s v="(0.50235,0.56461)"/>
    <n v="0.16298489999999999"/>
    <n v="100"/>
    <n v="0.443"/>
    <s v="0.50"/>
    <s v="0.56"/>
    <s v="(0.50,0.56)"/>
    <n v="0.16298489999999999"/>
  </r>
  <r>
    <x v="2"/>
    <x v="2"/>
    <x v="1"/>
    <x v="1"/>
    <s v="(0.48699,0.55864)"/>
    <n v="0.16121289999999999"/>
    <n v="81"/>
    <n v="41.311999999999998"/>
    <s v="0.48"/>
    <s v="0.55"/>
    <s v="(0.48,0.55)"/>
    <n v="0.16121289999999999"/>
  </r>
  <r>
    <x v="2"/>
    <x v="2"/>
    <x v="1"/>
    <x v="2"/>
    <s v="(0.48719,0.55859)"/>
    <n v="0.16111919999999999"/>
    <n v="89"/>
    <n v="2.3307000000000002"/>
    <s v="0.48"/>
    <s v="0.55"/>
    <s v="(0.48,0.55)"/>
    <n v="0.16111919999999999"/>
  </r>
  <r>
    <x v="2"/>
    <x v="2"/>
    <x v="1"/>
    <x v="3"/>
    <s v="(0.53218,0.54401)"/>
    <n v="0.1769588"/>
    <n v="84"/>
    <n v="41.801200000000001"/>
    <s v="0.53"/>
    <s v="0.54"/>
    <s v="(0.53,0.54)"/>
    <n v="0.1769588"/>
  </r>
  <r>
    <x v="2"/>
    <x v="2"/>
    <x v="2"/>
    <x v="0"/>
    <s v="(0.57285,0.5797)"/>
    <n v="0.59620680000000004"/>
    <n v="100"/>
    <n v="0.53839999999999999"/>
    <s v="0.57"/>
    <s v="0.57"/>
    <s v="(0.57,0.57)"/>
    <n v="0.59620680000000004"/>
  </r>
  <r>
    <x v="2"/>
    <x v="2"/>
    <x v="2"/>
    <x v="1"/>
    <s v="(0.53361,0.58093)"/>
    <n v="0.57617640000000003"/>
    <n v="127"/>
    <n v="65.894999999999996"/>
    <s v="0.53"/>
    <s v="0.58"/>
    <s v="(0.53,0.58)"/>
    <n v="0.57617640000000003"/>
  </r>
  <r>
    <x v="2"/>
    <x v="2"/>
    <x v="2"/>
    <x v="2"/>
    <s v="(0.53365,0.5809)"/>
    <n v="0.57617640000000003"/>
    <n v="71"/>
    <n v="2.0369999999999999"/>
    <s v="0.53"/>
    <s v="0.58"/>
    <s v="(0.53,0.58)"/>
    <n v="0.57617640000000003"/>
  </r>
  <r>
    <x v="2"/>
    <x v="2"/>
    <x v="2"/>
    <x v="3"/>
    <s v="(0.52378,0.577)"/>
    <n v="0.57763319999999996"/>
    <n v="147"/>
    <n v="79.180400000000006"/>
    <s v="0.52"/>
    <s v="0.57"/>
    <s v="(0.52,0.57)"/>
    <n v="0.57763319999999996"/>
  </r>
  <r>
    <x v="2"/>
    <x v="2"/>
    <x v="3"/>
    <x v="0"/>
    <s v="(0.49621,0.5215)"/>
    <n v="1.2229422999999999"/>
    <n v="100"/>
    <n v="0.76719999999999999"/>
    <s v="0.49"/>
    <s v="0.52"/>
    <s v="(0.49,0.52)"/>
    <n v="1.2229422999999999"/>
  </r>
  <r>
    <x v="2"/>
    <x v="2"/>
    <x v="3"/>
    <x v="1"/>
    <s v="(0.52959,0.5229)"/>
    <n v="1.1950391"/>
    <n v="127"/>
    <n v="81.600200000000001"/>
    <s v="0.52"/>
    <s v="0.52"/>
    <s v="(0.52,0.52)"/>
    <n v="1.1950391"/>
  </r>
  <r>
    <x v="2"/>
    <x v="2"/>
    <x v="3"/>
    <x v="2"/>
    <s v="(0.52959,0.52285)"/>
    <n v="1.1950392000000001"/>
    <n v="57"/>
    <n v="2.0007000000000001"/>
    <s v="0.52"/>
    <s v="0.52"/>
    <s v="(0.52,0.52)"/>
    <n v="1.1950392000000001"/>
  </r>
  <r>
    <x v="2"/>
    <x v="2"/>
    <x v="3"/>
    <x v="3"/>
    <s v="(0.52422,0.50938)"/>
    <n v="1.2003269999999999"/>
    <n v="147"/>
    <n v="99.143100000000004"/>
    <s v="0.52"/>
    <s v="0.50"/>
    <s v="(0.52,0.50)"/>
    <n v="1.2003269999999999"/>
  </r>
  <r>
    <x v="2"/>
    <x v="2"/>
    <x v="4"/>
    <x v="0"/>
    <s v="(0.51939,0.47229)"/>
    <n v="2.6386929000000001"/>
    <n v="100"/>
    <n v="1.1176999999999999"/>
    <s v="0.51"/>
    <s v="0.47"/>
    <s v="(0.51,0.47)"/>
    <n v="2.6386929000000001"/>
  </r>
  <r>
    <x v="2"/>
    <x v="2"/>
    <x v="4"/>
    <x v="1"/>
    <s v="(0.50821,0.49462)"/>
    <n v="2.6081970000000001"/>
    <n v="154"/>
    <n v="116.2261"/>
    <s v="0.50"/>
    <s v="0.49"/>
    <s v="(0.50,0.49)"/>
    <n v="2.6081970000000001"/>
  </r>
  <r>
    <x v="2"/>
    <x v="2"/>
    <x v="4"/>
    <x v="2"/>
    <s v="(0.50832,0.49463)"/>
    <n v="2.6081178"/>
    <n v="82"/>
    <n v="3.2713999999999999"/>
    <s v="0.50"/>
    <s v="0.49"/>
    <s v="(0.50,0.49)"/>
    <n v="2.6081178"/>
  </r>
  <r>
    <x v="2"/>
    <x v="2"/>
    <x v="4"/>
    <x v="3"/>
    <s v="(0.52566,0.48629)"/>
    <n v="2.6264498999999999"/>
    <n v="168"/>
    <n v="148.9607"/>
    <s v="0.52"/>
    <s v="0.48"/>
    <s v="(0.52,0.48)"/>
    <n v="2.6264498999999999"/>
  </r>
  <r>
    <x v="2"/>
    <x v="2"/>
    <x v="5"/>
    <x v="0"/>
    <s v="(0.58214,0.50638)"/>
    <n v="5.3297191000000002"/>
    <n v="100"/>
    <n v="1.8563000000000001"/>
    <s v="0.58"/>
    <s v="0.50"/>
    <s v="(0.58,0.50)"/>
    <n v="5.3297191000000002"/>
  </r>
  <r>
    <x v="2"/>
    <x v="2"/>
    <x v="5"/>
    <x v="1"/>
    <s v="(0.52236,0.50429)"/>
    <n v="4.9826933999999996"/>
    <n v="233"/>
    <n v="238.732"/>
    <s v="0.52"/>
    <s v="0.50"/>
    <s v="(0.52,0.50)"/>
    <n v="4.9826933999999996"/>
  </r>
  <r>
    <x v="2"/>
    <x v="2"/>
    <x v="5"/>
    <x v="2"/>
    <s v="(0.5224,0.50431)"/>
    <n v="4.9826934999999999"/>
    <n v="67"/>
    <n v="3.1789999999999998"/>
    <s v="0.52"/>
    <s v="0.50"/>
    <s v="(0.52,0.50)"/>
    <n v="4.9826934999999999"/>
  </r>
  <r>
    <x v="2"/>
    <x v="2"/>
    <x v="5"/>
    <x v="3"/>
    <s v="(0.52597,0.50643)"/>
    <n v="4.9843954000000004"/>
    <n v="252"/>
    <n v="318.98950000000002"/>
    <s v="0.52"/>
    <s v="0.50"/>
    <s v="(0.52,0.50)"/>
    <n v="4.9843954000000004"/>
  </r>
  <r>
    <x v="2"/>
    <x v="2"/>
    <x v="6"/>
    <x v="0"/>
    <s v="(0.47854,0.51052)"/>
    <n v="10.458381899999999"/>
    <n v="100"/>
    <n v="3.2623000000000002"/>
    <s v="0.47"/>
    <s v="0.51"/>
    <s v="(0.47,0.51)"/>
    <n v="10.458381899999999"/>
  </r>
  <r>
    <x v="2"/>
    <x v="2"/>
    <x v="6"/>
    <x v="1"/>
    <s v="(0.50858,0.50648)"/>
    <n v="10.281164"/>
    <n v="124"/>
    <n v="195.2724"/>
    <s v="0.50"/>
    <s v="0.50"/>
    <s v="(0.50,0.50)"/>
    <n v="10.281164"/>
  </r>
  <r>
    <x v="2"/>
    <x v="2"/>
    <x v="6"/>
    <x v="2"/>
    <s v="(0.50857,0.5065)"/>
    <n v="10.2811641"/>
    <n v="61"/>
    <n v="3.8641999999999999"/>
    <s v="0.50"/>
    <s v="0.50"/>
    <s v="(0.50,0.50)"/>
    <n v="10.2811641"/>
  </r>
  <r>
    <x v="2"/>
    <x v="2"/>
    <x v="6"/>
    <x v="3"/>
    <s v="(0.4987,0.51212)"/>
    <n v="10.306117"/>
    <n v="171"/>
    <n v="343.5566"/>
    <s v="0.49"/>
    <s v="0.51"/>
    <s v="(0.49,0.51)"/>
    <n v="10.306117"/>
  </r>
  <r>
    <x v="2"/>
    <x v="2"/>
    <x v="7"/>
    <x v="0"/>
    <s v="(0.53256,0.53127)"/>
    <n v="19.447480899999999"/>
    <n v="100"/>
    <n v="6.4005000000000001"/>
    <s v="0.53"/>
    <s v="0.53"/>
    <s v="(0.53,0.53)"/>
    <n v="19.447480899999999"/>
  </r>
  <r>
    <x v="2"/>
    <x v="2"/>
    <x v="7"/>
    <x v="1"/>
    <s v="(0.51613,0.51652)"/>
    <n v="19.242620599999999"/>
    <n v="178"/>
    <n v="408.06349999999998"/>
    <s v="0.51"/>
    <s v="0.51"/>
    <s v="(0.51,0.51)"/>
    <n v="19.242620599999999"/>
  </r>
  <r>
    <x v="2"/>
    <x v="2"/>
    <x v="7"/>
    <x v="2"/>
    <s v="(0.51615,0.51655)"/>
    <n v="19.242621199999999"/>
    <n v="61"/>
    <n v="6.3567"/>
    <s v="0.51"/>
    <s v="0.51"/>
    <s v="(0.51,0.51)"/>
    <n v="19.242621199999999"/>
  </r>
  <r>
    <x v="2"/>
    <x v="2"/>
    <x v="7"/>
    <x v="3"/>
    <s v="(0.51261,0.51532)"/>
    <n v="19.247954700000001"/>
    <n v="264"/>
    <n v="877.32439999999997"/>
    <s v="0.51"/>
    <s v="0.51"/>
    <s v="(0.51,0.51)"/>
    <n v="19.247954700000001"/>
  </r>
  <r>
    <x v="2"/>
    <x v="0"/>
    <x v="0"/>
    <x v="0"/>
    <s v="(0.46311,0.70899)"/>
    <n v="0.94147709999999996"/>
    <n v="100"/>
    <n v="0.38009999999999999"/>
    <s v="0.46"/>
    <s v="0.70"/>
    <s v="(0.46,0.70)"/>
    <n v="0.94147709999999996"/>
  </r>
  <r>
    <x v="2"/>
    <x v="0"/>
    <x v="0"/>
    <x v="1"/>
    <s v="(0.50193,0.60832)"/>
    <n v="0.89892450000000002"/>
    <n v="84"/>
    <n v="41.377099999999999"/>
    <s v="0.50"/>
    <s v="0.60"/>
    <s v="(0.50,0.60)"/>
    <n v="0.89892450000000002"/>
  </r>
  <r>
    <x v="2"/>
    <x v="0"/>
    <x v="0"/>
    <x v="2"/>
    <s v="(0.49676,0.61326)"/>
    <n v="0.89523750000000002"/>
    <n v="93"/>
    <n v="2.1255000000000002"/>
    <s v="0.49"/>
    <s v="0.61"/>
    <s v="(0.49,0.61)"/>
    <n v="0.89523750000000002"/>
  </r>
  <r>
    <x v="2"/>
    <x v="0"/>
    <x v="0"/>
    <x v="3"/>
    <s v="(0.41218,0.71233)"/>
    <n v="0.99651979999999996"/>
    <n v="84"/>
    <n v="40.964199999999998"/>
    <s v="0.41"/>
    <s v="0.71"/>
    <s v="(0.41,0.71)"/>
    <n v="0.99651979999999996"/>
  </r>
  <r>
    <x v="2"/>
    <x v="0"/>
    <x v="1"/>
    <x v="0"/>
    <s v="(0.45609,0.52639)"/>
    <n v="1.5845400000000001"/>
    <n v="100"/>
    <n v="0.45710000000000001"/>
    <s v="0.45"/>
    <s v="0.52"/>
    <s v="(0.45,0.52)"/>
    <n v="1.5845400000000001"/>
  </r>
  <r>
    <x v="2"/>
    <x v="0"/>
    <x v="1"/>
    <x v="1"/>
    <s v="(0.43191,0.63863)"/>
    <n v="1.492251"/>
    <n v="106"/>
    <n v="54.815199999999997"/>
    <s v="0.43"/>
    <s v="0.63"/>
    <s v="(0.43,0.63)"/>
    <n v="1.492251"/>
  </r>
  <r>
    <x v="2"/>
    <x v="0"/>
    <x v="1"/>
    <x v="2"/>
    <s v="(0.43189,0.63861)"/>
    <n v="1.492251"/>
    <n v="67"/>
    <n v="2.1219999999999999"/>
    <s v="0.43"/>
    <s v="0.63"/>
    <s v="(0.43,0.63)"/>
    <n v="1.492251"/>
  </r>
  <r>
    <x v="2"/>
    <x v="0"/>
    <x v="1"/>
    <x v="3"/>
    <s v="(0.38635,0.63554)"/>
    <n v="1.5068484"/>
    <n v="126"/>
    <n v="85.061400000000006"/>
    <s v="0.38"/>
    <s v="0.63"/>
    <s v="(0.38,0.63)"/>
    <n v="1.5068484"/>
  </r>
  <r>
    <x v="2"/>
    <x v="0"/>
    <x v="2"/>
    <x v="0"/>
    <s v="(0.42576,0.51038)"/>
    <n v="2.7264241999999999"/>
    <n v="100"/>
    <n v="0.56810000000000005"/>
    <s v="0.42"/>
    <s v="0.51"/>
    <s v="(0.42,0.51)"/>
    <n v="2.7264241999999999"/>
  </r>
  <r>
    <x v="2"/>
    <x v="0"/>
    <x v="2"/>
    <x v="1"/>
    <s v="(0.47901,0.50555)"/>
    <n v="2.6892619"/>
    <n v="190"/>
    <n v="100.86109999999999"/>
    <s v="0.47"/>
    <s v="0.50"/>
    <s v="(0.47,0.50)"/>
    <n v="2.6892619"/>
  </r>
  <r>
    <x v="2"/>
    <x v="0"/>
    <x v="2"/>
    <x v="2"/>
    <s v="(0.479,0.50551)"/>
    <n v="2.6892619"/>
    <n v="73"/>
    <n v="2.1833"/>
    <s v="0.47"/>
    <s v="0.50"/>
    <s v="(0.47,0.50)"/>
    <n v="2.6892619"/>
  </r>
  <r>
    <x v="2"/>
    <x v="0"/>
    <x v="2"/>
    <x v="3"/>
    <s v="(0.45686,0.50153)"/>
    <n v="2.6958519999999999"/>
    <n v="210"/>
    <n v="113.7466"/>
    <s v="0.45"/>
    <s v="0.50"/>
    <s v="(0.45,0.50)"/>
    <n v="2.6958519999999999"/>
  </r>
  <r>
    <x v="2"/>
    <x v="0"/>
    <x v="3"/>
    <x v="0"/>
    <s v="(0.47094,0.50258)"/>
    <n v="5.3192067999999999"/>
    <n v="100"/>
    <n v="0.81889999999999996"/>
    <s v="0.47"/>
    <s v="0.50"/>
    <s v="(0.47,0.50)"/>
    <n v="5.3192067999999999"/>
  </r>
  <r>
    <x v="2"/>
    <x v="0"/>
    <x v="3"/>
    <x v="1"/>
    <s v="(0.45173,0.54766)"/>
    <n v="5.2591748999999997"/>
    <n v="169"/>
    <n v="102.15470000000001"/>
    <s v="0.45"/>
    <s v="0.54"/>
    <s v="(0.45,0.54)"/>
    <n v="5.2591748999999997"/>
  </r>
  <r>
    <x v="2"/>
    <x v="0"/>
    <x v="3"/>
    <x v="2"/>
    <s v="(0.45171,0.54764)"/>
    <n v="5.2591748999999997"/>
    <n v="72"/>
    <n v="2.25"/>
    <s v="0.45"/>
    <s v="0.54"/>
    <s v="(0.45,0.54)"/>
    <n v="5.2591748999999997"/>
  </r>
  <r>
    <x v="2"/>
    <x v="0"/>
    <x v="3"/>
    <x v="3"/>
    <s v="(0.46187,0.55654)"/>
    <n v="5.2637169999999998"/>
    <n v="189"/>
    <n v="123.0025"/>
    <s v="0.46"/>
    <s v="0.55"/>
    <s v="(0.46,0.55)"/>
    <n v="5.2637169999999998"/>
  </r>
  <r>
    <x v="2"/>
    <x v="0"/>
    <x v="4"/>
    <x v="0"/>
    <s v="(0.43298,0.54896)"/>
    <n v="9.0590641999999999"/>
    <n v="100"/>
    <n v="1.1996"/>
    <s v="0.43"/>
    <s v="0.54"/>
    <s v="(0.43,0.54)"/>
    <n v="9.0590641999999999"/>
  </r>
  <r>
    <x v="2"/>
    <x v="0"/>
    <x v="4"/>
    <x v="1"/>
    <s v="(0.46934,0.56883)"/>
    <n v="8.9749478000000007"/>
    <n v="211"/>
    <n v="156.6799"/>
    <s v="0.46"/>
    <s v="0.56"/>
    <s v="(0.46,0.56)"/>
    <n v="8.9749478000000007"/>
  </r>
  <r>
    <x v="2"/>
    <x v="0"/>
    <x v="4"/>
    <x v="2"/>
    <s v="(0.46937,0.56886)"/>
    <n v="8.9749479000000001"/>
    <n v="73"/>
    <n v="2.7208999999999999"/>
    <s v="0.46"/>
    <s v="0.56"/>
    <s v="(0.46,0.56)"/>
    <n v="8.9749479000000001"/>
  </r>
  <r>
    <x v="2"/>
    <x v="0"/>
    <x v="4"/>
    <x v="3"/>
    <s v="(0.46671,0.57854)"/>
    <n v="8.9799106999999996"/>
    <n v="231"/>
    <n v="190.9658"/>
    <s v="0.46"/>
    <s v="0.57"/>
    <s v="(0.46,0.57)"/>
    <n v="8.9799106999999996"/>
  </r>
  <r>
    <x v="2"/>
    <x v="0"/>
    <x v="5"/>
    <x v="0"/>
    <s v="(0.43536,0.47863)"/>
    <n v="17.181111900000001"/>
    <n v="100"/>
    <n v="1.8481000000000001"/>
    <s v="0.43"/>
    <s v="0.47"/>
    <s v="(0.43,0.47)"/>
    <n v="17.181111900000001"/>
  </r>
  <r>
    <x v="2"/>
    <x v="0"/>
    <x v="5"/>
    <x v="1"/>
    <s v="(0.46378,0.52062)"/>
    <n v="16.931731299999999"/>
    <n v="262"/>
    <n v="275.30450000000002"/>
    <s v="0.46"/>
    <s v="0.52"/>
    <s v="(0.46,0.52)"/>
    <n v="16.931731299999999"/>
  </r>
  <r>
    <x v="2"/>
    <x v="0"/>
    <x v="5"/>
    <x v="2"/>
    <s v="(0.46375,0.52061)"/>
    <n v="16.9317314"/>
    <n v="69"/>
    <n v="3.2296999999999998"/>
    <s v="0.46"/>
    <s v="0.52"/>
    <s v="(0.46,0.52)"/>
    <n v="16.9317314"/>
  </r>
  <r>
    <x v="2"/>
    <x v="0"/>
    <x v="5"/>
    <x v="3"/>
    <s v="(0.46582,0.52093)"/>
    <n v="16.932146400000001"/>
    <n v="294"/>
    <n v="362.97219999999999"/>
    <s v="0.46"/>
    <s v="0.52"/>
    <s v="(0.46,0.52)"/>
    <n v="16.932146400000001"/>
  </r>
  <r>
    <x v="2"/>
    <x v="0"/>
    <x v="6"/>
    <x v="0"/>
    <s v="(0.43205,0.52889)"/>
    <n v="34.154554099999999"/>
    <n v="100"/>
    <n v="3.2987000000000002"/>
    <s v="0.43"/>
    <s v="0.52"/>
    <s v="(0.43,0.52)"/>
    <n v="34.154554099999999"/>
  </r>
  <r>
    <x v="2"/>
    <x v="0"/>
    <x v="6"/>
    <x v="1"/>
    <s v="(0.49922,0.49275)"/>
    <n v="32.963293399999998"/>
    <n v="323"/>
    <n v="468.5249"/>
    <s v="0.49"/>
    <s v="0.49"/>
    <s v="(0.49,0.49)"/>
    <n v="32.963293399999998"/>
  </r>
  <r>
    <x v="2"/>
    <x v="0"/>
    <x v="6"/>
    <x v="2"/>
    <s v="(0.49921,0.49274)"/>
    <n v="32.963293399999998"/>
    <n v="61"/>
    <n v="4.0213000000000001"/>
    <s v="0.49"/>
    <s v="0.49"/>
    <s v="(0.49,0.49)"/>
    <n v="32.963293399999998"/>
  </r>
  <r>
    <x v="2"/>
    <x v="0"/>
    <x v="6"/>
    <x v="3"/>
    <s v="(0.5026,0.49266)"/>
    <n v="32.965499700000002"/>
    <n v="402"/>
    <n v="784.68849999999998"/>
    <s v="0.50"/>
    <s v="0.49"/>
    <s v="(0.50,0.49)"/>
    <n v="32.965499700000002"/>
  </r>
  <r>
    <x v="2"/>
    <x v="0"/>
    <x v="7"/>
    <x v="0"/>
    <s v="(0.52051,0.53801)"/>
    <n v="64.460848999999996"/>
    <n v="100"/>
    <n v="6.2542"/>
    <s v="0.52"/>
    <s v="0.53"/>
    <s v="(0.52,0.53)"/>
    <n v="64.460848999999996"/>
  </r>
  <r>
    <x v="2"/>
    <x v="0"/>
    <x v="7"/>
    <x v="1"/>
    <s v="(0.50467,0.49458)"/>
    <n v="63.639816400000001"/>
    <n v="287"/>
    <n v="720.01369999999997"/>
    <s v="0.50"/>
    <s v="0.49"/>
    <s v="(0.50,0.49)"/>
    <n v="63.639816400000001"/>
  </r>
  <r>
    <x v="2"/>
    <x v="0"/>
    <x v="7"/>
    <x v="2"/>
    <s v="(0.50535,0.49455)"/>
    <n v="63.6386751"/>
    <n v="74"/>
    <n v="7.2595000000000001"/>
    <s v="0.50"/>
    <s v="0.49"/>
    <s v="(0.50,0.49)"/>
    <n v="63.6386751"/>
  </r>
  <r>
    <x v="2"/>
    <x v="0"/>
    <x v="7"/>
    <x v="3"/>
    <s v="(0.50705,0.49691)"/>
    <n v="63.642761900000004"/>
    <n v="315"/>
    <n v="1067.9282000000001"/>
    <s v="0.50"/>
    <s v="0.49"/>
    <s v="(0.50,0.49)"/>
    <n v="63.642761900000004"/>
  </r>
  <r>
    <x v="2"/>
    <x v="1"/>
    <x v="0"/>
    <x v="0"/>
    <s v="(0.51442,0.22321)"/>
    <n v="0.2385176"/>
    <n v="100"/>
    <n v="0.3493"/>
    <s v="0.51"/>
    <s v="0.22"/>
    <s v="(0.51,0.22)"/>
    <n v="0.2385176"/>
  </r>
  <r>
    <x v="2"/>
    <x v="1"/>
    <x v="0"/>
    <x v="1"/>
    <s v="(0.45116,0.17405)"/>
    <n v="0.23948140000000001"/>
    <n v="84"/>
    <n v="40.983199999999997"/>
    <s v="0.45"/>
    <s v="0.17"/>
    <s v="(0.45,0.17)"/>
    <n v="0.23948140000000001"/>
  </r>
  <r>
    <x v="2"/>
    <x v="1"/>
    <x v="0"/>
    <x v="2"/>
    <s v="(0.47358,0.19811)"/>
    <n v="0.2287285"/>
    <n v="79"/>
    <n v="2.1221999999999999"/>
    <s v="0.47"/>
    <s v="0.19"/>
    <s v="(0.47,0.19)"/>
    <n v="0.2287285"/>
  </r>
  <r>
    <x v="2"/>
    <x v="1"/>
    <x v="0"/>
    <x v="3"/>
    <s v="(0.40225,0.20584)"/>
    <n v="0.26455400000000001"/>
    <n v="84"/>
    <n v="41.046599999999998"/>
    <s v="0.40"/>
    <s v="0.20"/>
    <s v="(0.40,0.20)"/>
    <n v="0.26455400000000001"/>
  </r>
  <r>
    <x v="2"/>
    <x v="1"/>
    <x v="1"/>
    <x v="0"/>
    <s v="(0.31588,0.29091)"/>
    <n v="0.73674580000000001"/>
    <n v="100"/>
    <n v="0.47199999999999998"/>
    <s v="0.31"/>
    <s v="0.29"/>
    <s v="(0.31,0.29)"/>
    <n v="0.73674580000000001"/>
  </r>
  <r>
    <x v="2"/>
    <x v="1"/>
    <x v="1"/>
    <x v="1"/>
    <s v="(0.35306,0.2899)"/>
    <n v="0.69915879999999997"/>
    <n v="126"/>
    <n v="61.6768"/>
    <s v="0.35"/>
    <s v="0.28"/>
    <s v="(0.35,0.28)"/>
    <n v="0.69915879999999997"/>
  </r>
  <r>
    <x v="2"/>
    <x v="1"/>
    <x v="1"/>
    <x v="2"/>
    <s v="(0.35659,0.28563)"/>
    <n v="0.69240869999999999"/>
    <n v="77"/>
    <n v="2.2682000000000002"/>
    <s v="0.35"/>
    <s v="0.28"/>
    <s v="(0.35,0.28)"/>
    <n v="0.69240869999999999"/>
  </r>
  <r>
    <x v="2"/>
    <x v="1"/>
    <x v="1"/>
    <x v="3"/>
    <s v="(0.36679,0.27794)"/>
    <n v="0.69835559999999997"/>
    <n v="126"/>
    <n v="65.628699999999995"/>
    <s v="0.36"/>
    <s v="0.27"/>
    <s v="(0.36,0.27)"/>
    <n v="0.69835559999999997"/>
  </r>
  <r>
    <x v="2"/>
    <x v="1"/>
    <x v="2"/>
    <x v="0"/>
    <s v="(0.42593,0.28003)"/>
    <n v="1.1634601"/>
    <n v="100"/>
    <n v="0.60329999999999995"/>
    <s v="0.42"/>
    <s v="0.28"/>
    <s v="(0.42,0.28)"/>
    <n v="1.1634601"/>
  </r>
  <r>
    <x v="2"/>
    <x v="1"/>
    <x v="2"/>
    <x v="1"/>
    <s v="(0.3845,0.28105)"/>
    <n v="1.1261481"/>
    <n v="168"/>
    <n v="90.494100000000003"/>
    <s v="0.38"/>
    <s v="0.28"/>
    <s v="(0.38,0.28)"/>
    <n v="1.1261481"/>
  </r>
  <r>
    <x v="2"/>
    <x v="1"/>
    <x v="2"/>
    <x v="2"/>
    <s v="(0.38617,0.29111)"/>
    <n v="1.122201"/>
    <n v="70"/>
    <n v="2.0741999999999998"/>
    <s v="0.38"/>
    <s v="0.29"/>
    <s v="(0.38,0.29)"/>
    <n v="1.122201"/>
  </r>
  <r>
    <x v="2"/>
    <x v="1"/>
    <x v="2"/>
    <x v="3"/>
    <s v="(0.40005,0.2852)"/>
    <n v="1.1324862"/>
    <n v="168"/>
    <n v="92.665400000000005"/>
    <s v="0.40"/>
    <s v="0.28"/>
    <s v="(0.40,0.28)"/>
    <n v="1.1324862"/>
  </r>
  <r>
    <x v="2"/>
    <x v="1"/>
    <x v="3"/>
    <x v="0"/>
    <s v="(0.35759,0.20787)"/>
    <n v="2.2427712"/>
    <n v="100"/>
    <n v="0.79910000000000003"/>
    <s v="0.35"/>
    <s v="0.20"/>
    <s v="(0.35,0.20)"/>
    <n v="2.2427712"/>
  </r>
  <r>
    <x v="2"/>
    <x v="1"/>
    <x v="3"/>
    <x v="1"/>
    <s v="(0.34687,0.26039)"/>
    <n v="2.1709651999999999"/>
    <n v="169"/>
    <n v="107.79949999999999"/>
    <s v="0.34"/>
    <s v="0.26"/>
    <s v="(0.34,0.26)"/>
    <n v="2.1709651999999999"/>
  </r>
  <r>
    <x v="2"/>
    <x v="1"/>
    <x v="3"/>
    <x v="2"/>
    <s v="(0.34691,0.26039)"/>
    <n v="2.1709651999999999"/>
    <n v="49"/>
    <n v="1.9388000000000001"/>
    <s v="0.34"/>
    <s v="0.26"/>
    <s v="(0.34,0.26)"/>
    <n v="2.1709651999999999"/>
  </r>
  <r>
    <x v="2"/>
    <x v="1"/>
    <x v="3"/>
    <x v="3"/>
    <s v="(0.32832,0.25839)"/>
    <n v="2.1796690999999999"/>
    <n v="189"/>
    <n v="126.0391"/>
    <s v="0.32"/>
    <s v="0.25"/>
    <s v="(0.32,0.25)"/>
    <n v="2.1796690999999999"/>
  </r>
  <r>
    <x v="2"/>
    <x v="1"/>
    <x v="4"/>
    <x v="0"/>
    <s v="(0.26699,0.18351)"/>
    <n v="3.7705031999999998"/>
    <n v="100"/>
    <n v="1.2269000000000001"/>
    <s v="0.26"/>
    <s v="0.18"/>
    <s v="(0.26,0.18)"/>
    <n v="3.7705031999999998"/>
  </r>
  <r>
    <x v="2"/>
    <x v="1"/>
    <x v="4"/>
    <x v="1"/>
    <s v="(0.29514,0.23508)"/>
    <n v="3.6013484"/>
    <n v="190"/>
    <n v="141.88030000000001"/>
    <s v="0.29"/>
    <s v="0.23"/>
    <s v="(0.29,0.23)"/>
    <n v="3.6013484"/>
  </r>
  <r>
    <x v="2"/>
    <x v="1"/>
    <x v="4"/>
    <x v="2"/>
    <s v="(0.29516,0.23504)"/>
    <n v="3.6013484999999998"/>
    <n v="47"/>
    <n v="2.0964"/>
    <s v="0.29"/>
    <s v="0.23"/>
    <s v="(0.29,0.23)"/>
    <n v="3.6013484999999998"/>
  </r>
  <r>
    <x v="2"/>
    <x v="1"/>
    <x v="4"/>
    <x v="3"/>
    <s v="(0.29526,0.23708)"/>
    <n v="3.6015451999999999"/>
    <n v="210"/>
    <n v="186.68620000000001"/>
    <s v="0.29"/>
    <s v="0.23"/>
    <s v="(0.29,0.23)"/>
    <n v="3.6015451999999999"/>
  </r>
  <r>
    <x v="2"/>
    <x v="1"/>
    <x v="5"/>
    <x v="0"/>
    <s v="(0.3001,0.22037)"/>
    <n v="8.2377275999999995"/>
    <n v="100"/>
    <n v="1.8226"/>
    <s v="0.30"/>
    <s v="0.22"/>
    <s v="(0.30,0.22)"/>
    <n v="8.2377275999999995"/>
  </r>
  <r>
    <x v="2"/>
    <x v="1"/>
    <x v="5"/>
    <x v="1"/>
    <s v="(0.28536,0.25465)"/>
    <n v="8.1026545999999993"/>
    <n v="169"/>
    <n v="169.56809999999999"/>
    <s v="0.28"/>
    <s v="0.25"/>
    <s v="(0.28,0.25)"/>
    <n v="8.1026545999999993"/>
  </r>
  <r>
    <x v="2"/>
    <x v="1"/>
    <x v="5"/>
    <x v="2"/>
    <s v="(0.28538,0.25462)"/>
    <n v="8.1026547999999998"/>
    <n v="43"/>
    <n v="2.4820000000000002"/>
    <s v="0.28"/>
    <s v="0.25"/>
    <s v="(0.28,0.25)"/>
    <n v="8.1026547999999998"/>
  </r>
  <r>
    <x v="2"/>
    <x v="1"/>
    <x v="5"/>
    <x v="3"/>
    <s v="(0.2849,0.2508)"/>
    <n v="8.1041124999999994"/>
    <n v="189"/>
    <n v="248.86160000000001"/>
    <s v="0.28"/>
    <s v="0.25"/>
    <s v="(0.28,0.25)"/>
    <n v="8.1041124999999994"/>
  </r>
  <r>
    <x v="2"/>
    <x v="1"/>
    <x v="6"/>
    <x v="0"/>
    <s v="(0.27536,0.25649)"/>
    <n v="16.3108298"/>
    <n v="100"/>
    <n v="3.3096999999999999"/>
    <s v="0.27"/>
    <s v="0.25"/>
    <s v="(0.27,0.25)"/>
    <n v="16.3108298"/>
  </r>
  <r>
    <x v="2"/>
    <x v="1"/>
    <x v="6"/>
    <x v="1"/>
    <s v="(0.28208,0.25834)"/>
    <n v="16.3014656"/>
    <n v="262"/>
    <n v="407.21679999999998"/>
    <s v="0.28"/>
    <s v="0.25"/>
    <s v="(0.28,0.25)"/>
    <n v="16.3014656"/>
  </r>
  <r>
    <x v="2"/>
    <x v="1"/>
    <x v="6"/>
    <x v="2"/>
    <s v="(0.28206,0.25831)"/>
    <n v="16.3014659"/>
    <n v="44"/>
    <n v="3.2534999999999998"/>
    <s v="0.28"/>
    <s v="0.25"/>
    <s v="(0.28,0.25)"/>
    <n v="16.3014659"/>
  </r>
  <r>
    <x v="2"/>
    <x v="1"/>
    <x v="6"/>
    <x v="3"/>
    <s v="(0.28164,0.25438)"/>
    <n v="16.304531300000001"/>
    <n v="257"/>
    <n v="519.8895"/>
    <s v="0.28"/>
    <s v="0.25"/>
    <s v="(0.28,0.25)"/>
    <n v="16.304531300000001"/>
  </r>
  <r>
    <x v="2"/>
    <x v="1"/>
    <x v="7"/>
    <x v="0"/>
    <s v="(0.28657,0.29558)"/>
    <n v="32.464607899999997"/>
    <n v="100"/>
    <n v="6.1885000000000003"/>
    <s v="0.28"/>
    <s v="0.29"/>
    <s v="(0.28,0.29)"/>
    <n v="32.464607899999997"/>
  </r>
  <r>
    <x v="2"/>
    <x v="1"/>
    <x v="7"/>
    <x v="1"/>
    <s v="(0.27764,0.25725)"/>
    <n v="31.836872499999998"/>
    <n v="145"/>
    <n v="354.99020000000002"/>
    <s v="0.27"/>
    <s v="0.25"/>
    <s v="(0.27,0.25)"/>
    <n v="31.836872499999998"/>
  </r>
  <r>
    <x v="2"/>
    <x v="1"/>
    <x v="7"/>
    <x v="2"/>
    <s v="(0.27766,0.25723)"/>
    <n v="31.836872899999999"/>
    <n v="42"/>
    <n v="4.5582000000000003"/>
    <s v="0.27"/>
    <s v="0.25"/>
    <s v="(0.27,0.25)"/>
    <n v="31.836872899999999"/>
  </r>
  <r>
    <x v="2"/>
    <x v="1"/>
    <x v="7"/>
    <x v="3"/>
    <s v="(0.28016,0.25668)"/>
    <n v="31.839448699999998"/>
    <n v="259"/>
    <n v="925.23249999999996"/>
    <s v="0.28"/>
    <s v="0.25"/>
    <s v="(0.28,0.25)"/>
    <n v="31.839448699999998"/>
  </r>
  <r>
    <x v="2"/>
    <x v="2"/>
    <x v="0"/>
    <x v="0"/>
    <s v="(0.26738,0.61035)"/>
    <n v="0.29687449999999999"/>
    <n v="100"/>
    <n v="0.36499999999999999"/>
    <s v="0.26"/>
    <s v="0.61"/>
    <s v="(0.26,0.61)"/>
    <n v="0.29687449999999999"/>
  </r>
  <r>
    <x v="2"/>
    <x v="2"/>
    <x v="0"/>
    <x v="1"/>
    <s v="(0.31999,0.57135)"/>
    <n v="0.27202019999999999"/>
    <n v="84"/>
    <n v="39.551499999999997"/>
    <s v="0.31"/>
    <s v="0.57"/>
    <s v="(0.31,0.57)"/>
    <n v="0.27202019999999999"/>
  </r>
  <r>
    <x v="2"/>
    <x v="2"/>
    <x v="0"/>
    <x v="2"/>
    <s v="(0.29421,0.57833)"/>
    <n v="0.26723180000000002"/>
    <n v="85"/>
    <n v="2.1856"/>
    <s v="0.29"/>
    <s v="0.57"/>
    <s v="(0.29,0.57)"/>
    <n v="0.26723180000000002"/>
  </r>
  <r>
    <x v="2"/>
    <x v="2"/>
    <x v="0"/>
    <x v="3"/>
    <s v="(0.26432,0.56078)"/>
    <n v="0.3037861"/>
    <n v="84"/>
    <n v="41.171700000000001"/>
    <s v="0.26"/>
    <s v="0.56"/>
    <s v="(0.26,0.56)"/>
    <n v="0.3037861"/>
  </r>
  <r>
    <x v="2"/>
    <x v="2"/>
    <x v="1"/>
    <x v="0"/>
    <s v="(0.38158,0.55909)"/>
    <n v="0.4809658"/>
    <n v="100"/>
    <n v="0.45600000000000002"/>
    <s v="0.38"/>
    <s v="0.55"/>
    <s v="(0.38,0.55)"/>
    <n v="0.4809658"/>
  </r>
  <r>
    <x v="2"/>
    <x v="2"/>
    <x v="1"/>
    <x v="1"/>
    <s v="(0.39168,0.60208)"/>
    <n v="0.46633859999999999"/>
    <n v="126"/>
    <n v="64.121799999999993"/>
    <s v="0.39"/>
    <s v="0.60"/>
    <s v="(0.39,0.60)"/>
    <n v="0.46633859999999999"/>
  </r>
  <r>
    <x v="2"/>
    <x v="2"/>
    <x v="1"/>
    <x v="2"/>
    <s v="(0.38188,0.60116)"/>
    <n v="0.46086290000000002"/>
    <n v="89"/>
    <n v="2.4777"/>
    <s v="0.38"/>
    <s v="0.60"/>
    <s v="(0.38,0.60)"/>
    <n v="0.46086290000000002"/>
  </r>
  <r>
    <x v="2"/>
    <x v="2"/>
    <x v="1"/>
    <x v="3"/>
    <s v="(0.35633,0.59619)"/>
    <n v="0.48897200000000002"/>
    <n v="126"/>
    <n v="62.6633"/>
    <s v="0.35"/>
    <s v="0.59"/>
    <s v="(0.35,0.59)"/>
    <n v="0.48897200000000002"/>
  </r>
  <r>
    <x v="2"/>
    <x v="2"/>
    <x v="2"/>
    <x v="0"/>
    <s v="(0.38933,0.55854)"/>
    <n v="0.73762519999999998"/>
    <n v="100"/>
    <n v="0.57099999999999995"/>
    <s v="0.38"/>
    <s v="0.55"/>
    <s v="(0.38,0.55)"/>
    <n v="0.73762519999999998"/>
  </r>
  <r>
    <x v="2"/>
    <x v="2"/>
    <x v="2"/>
    <x v="1"/>
    <s v="(0.41026,0.56821)"/>
    <n v="0.72915410000000003"/>
    <n v="107"/>
    <n v="57.645699999999998"/>
    <s v="0.41"/>
    <s v="0.56"/>
    <s v="(0.41,0.56)"/>
    <n v="0.72915410000000003"/>
  </r>
  <r>
    <x v="2"/>
    <x v="2"/>
    <x v="2"/>
    <x v="2"/>
    <s v="(0.41026,0.56818)"/>
    <n v="0.72915410000000003"/>
    <n v="71"/>
    <n v="2.1259000000000001"/>
    <s v="0.41"/>
    <s v="0.56"/>
    <s v="(0.41,0.56)"/>
    <n v="0.72915410000000003"/>
  </r>
  <r>
    <x v="2"/>
    <x v="2"/>
    <x v="2"/>
    <x v="3"/>
    <s v="(0.43677,0.58442)"/>
    <n v="0.74170029999999998"/>
    <n v="147"/>
    <n v="84.061999999999998"/>
    <s v="0.43"/>
    <s v="0.58"/>
    <s v="(0.43,0.58)"/>
    <n v="0.74170029999999998"/>
  </r>
  <r>
    <x v="2"/>
    <x v="2"/>
    <x v="3"/>
    <x v="0"/>
    <s v="(0.41381,0.50173)"/>
    <n v="1.2943848"/>
    <n v="100"/>
    <n v="0.82609999999999995"/>
    <s v="0.41"/>
    <s v="0.50"/>
    <s v="(0.41,0.50)"/>
    <n v="1.2943848"/>
  </r>
  <r>
    <x v="2"/>
    <x v="2"/>
    <x v="3"/>
    <x v="1"/>
    <s v="(0.4162,0.5246)"/>
    <n v="1.281758"/>
    <n v="147"/>
    <n v="90.007000000000005"/>
    <s v="0.41"/>
    <s v="0.52"/>
    <s v="(0.41,0.52)"/>
    <n v="1.281758"/>
  </r>
  <r>
    <x v="2"/>
    <x v="2"/>
    <x v="3"/>
    <x v="2"/>
    <s v="(0.4177,0.52329)"/>
    <n v="1.2802239"/>
    <n v="89"/>
    <n v="2.7711999999999999"/>
    <s v="0.41"/>
    <s v="0.52"/>
    <s v="(0.41,0.52)"/>
    <n v="1.2802239"/>
  </r>
  <r>
    <x v="2"/>
    <x v="2"/>
    <x v="3"/>
    <x v="3"/>
    <s v="(0.42137,0.53285)"/>
    <n v="1.2863637000000001"/>
    <n v="147"/>
    <n v="105.1835"/>
    <s v="0.42"/>
    <s v="0.53"/>
    <s v="(0.42,0.53)"/>
    <n v="1.2863637000000001"/>
  </r>
  <r>
    <x v="2"/>
    <x v="2"/>
    <x v="4"/>
    <x v="0"/>
    <s v="(0.42556,0.54776)"/>
    <n v="2.7436205"/>
    <n v="100"/>
    <n v="1.1780999999999999"/>
    <s v="0.42"/>
    <s v="0.54"/>
    <s v="(0.42,0.54)"/>
    <n v="2.7436205"/>
  </r>
  <r>
    <x v="2"/>
    <x v="2"/>
    <x v="4"/>
    <x v="1"/>
    <s v="(0.41895,0.52499)"/>
    <n v="2.7160815999999999"/>
    <n v="148"/>
    <n v="110.7107"/>
    <s v="0.41"/>
    <s v="0.52"/>
    <s v="(0.41,0.52)"/>
    <n v="2.7160815999999999"/>
  </r>
  <r>
    <x v="2"/>
    <x v="2"/>
    <x v="4"/>
    <x v="2"/>
    <s v="(0.41896,0.52504)"/>
    <n v="2.7160817000000002"/>
    <n v="61"/>
    <n v="2.6212"/>
    <s v="0.41"/>
    <s v="0.52"/>
    <s v="(0.41,0.52)"/>
    <n v="2.7160817000000002"/>
  </r>
  <r>
    <x v="2"/>
    <x v="2"/>
    <x v="4"/>
    <x v="3"/>
    <s v="(0.41596,0.52825)"/>
    <n v="2.7170361999999999"/>
    <n v="168"/>
    <n v="145.7715"/>
    <s v="0.41"/>
    <s v="0.52"/>
    <s v="(0.41,0.52)"/>
    <n v="2.7170361999999999"/>
  </r>
  <r>
    <x v="2"/>
    <x v="2"/>
    <x v="5"/>
    <x v="0"/>
    <s v="(0.388,0.5794)"/>
    <n v="5.8200286999999999"/>
    <n v="100"/>
    <n v="1.8651"/>
    <s v="0.38"/>
    <s v="0.57"/>
    <s v="(0.38,0.57)"/>
    <n v="5.8200286999999999"/>
  </r>
  <r>
    <x v="2"/>
    <x v="2"/>
    <x v="5"/>
    <x v="1"/>
    <s v="(0.45666,0.5153)"/>
    <n v="4.9629434999999997"/>
    <n v="210"/>
    <n v="214.72790000000001"/>
    <s v="0.45"/>
    <s v="0.51"/>
    <s v="(0.45,0.51)"/>
    <n v="4.9629434999999997"/>
  </r>
  <r>
    <x v="2"/>
    <x v="2"/>
    <x v="5"/>
    <x v="2"/>
    <s v="(0.45663,0.51532)"/>
    <n v="4.9629436"/>
    <n v="65"/>
    <n v="3.1337000000000002"/>
    <s v="0.45"/>
    <s v="0.51"/>
    <s v="(0.45,0.51)"/>
    <n v="4.9629436"/>
  </r>
  <r>
    <x v="2"/>
    <x v="2"/>
    <x v="5"/>
    <x v="3"/>
    <s v="(0.45016,0.51057)"/>
    <n v="4.9692162"/>
    <n v="231"/>
    <n v="301.56950000000001"/>
    <s v="0.45"/>
    <s v="0.51"/>
    <s v="(0.45,0.51)"/>
    <n v="4.9692162"/>
  </r>
  <r>
    <x v="2"/>
    <x v="2"/>
    <x v="6"/>
    <x v="0"/>
    <s v="(0.55888,0.45651)"/>
    <n v="12.918609999999999"/>
    <n v="100"/>
    <n v="3.3637999999999999"/>
    <s v="0.55"/>
    <s v="0.45"/>
    <s v="(0.55,0.45)"/>
    <n v="12.918609999999999"/>
  </r>
  <r>
    <x v="2"/>
    <x v="2"/>
    <x v="6"/>
    <x v="1"/>
    <s v="(0.46908,0.49948)"/>
    <n v="10.8727412"/>
    <n v="202"/>
    <n v="322.52120000000002"/>
    <s v="0.46"/>
    <s v="0.49"/>
    <s v="(0.46,0.49)"/>
    <n v="10.8727412"/>
  </r>
  <r>
    <x v="2"/>
    <x v="2"/>
    <x v="6"/>
    <x v="2"/>
    <s v="(0.46907,0.49949)"/>
    <n v="10.8727412"/>
    <n v="71"/>
    <n v="4.4405999999999999"/>
    <s v="0.46"/>
    <s v="0.49"/>
    <s v="(0.46,0.49)"/>
    <n v="10.8727412"/>
  </r>
  <r>
    <x v="2"/>
    <x v="2"/>
    <x v="6"/>
    <x v="3"/>
    <s v="(0.47212,0.50131)"/>
    <n v="10.875173200000001"/>
    <n v="235"/>
    <n v="483.02620000000002"/>
    <s v="0.47"/>
    <s v="0.50"/>
    <s v="(0.47,0.50)"/>
    <n v="10.875173200000001"/>
  </r>
  <r>
    <x v="2"/>
    <x v="2"/>
    <x v="7"/>
    <x v="0"/>
    <s v="(0.39698,0.56157)"/>
    <n v="24.830563900000001"/>
    <n v="100"/>
    <n v="6.4211999999999998"/>
    <s v="0.39"/>
    <s v="0.56"/>
    <s v="(0.39,0.56)"/>
    <n v="24.830563900000001"/>
  </r>
  <r>
    <x v="2"/>
    <x v="2"/>
    <x v="7"/>
    <x v="1"/>
    <s v="(0.46937,0.51376)"/>
    <n v="21.933076100000001"/>
    <n v="156"/>
    <n v="369.54219999999998"/>
    <s v="0.46"/>
    <s v="0.51"/>
    <s v="(0.46,0.51)"/>
    <n v="21.933076100000001"/>
  </r>
  <r>
    <x v="2"/>
    <x v="2"/>
    <x v="7"/>
    <x v="2"/>
    <s v="(0.46935,0.51379)"/>
    <n v="21.9330766"/>
    <n v="67"/>
    <n v="6.7130000000000001"/>
    <s v="0.46"/>
    <s v="0.51"/>
    <s v="(0.46,0.51)"/>
    <n v="21.9330766"/>
  </r>
  <r>
    <x v="2"/>
    <x v="2"/>
    <x v="7"/>
    <x v="3"/>
    <s v="(0.46043,0.5165)"/>
    <n v="21.9667675"/>
    <n v="192"/>
    <n v="622.0557"/>
    <s v="0.46"/>
    <s v="0.51"/>
    <s v="(0.46,0.51)"/>
    <n v="21.9667675"/>
  </r>
  <r>
    <x v="2"/>
    <x v="0"/>
    <x v="0"/>
    <x v="0"/>
    <s v="(0.4916,0.31)"/>
    <n v="0.52321640000000003"/>
    <n v="100"/>
    <n v="0.36020000000000002"/>
    <s v="0.49"/>
    <s v="0.31"/>
    <s v="(0.49,0.31)"/>
    <n v="0.52321640000000003"/>
  </r>
  <r>
    <x v="2"/>
    <x v="0"/>
    <x v="0"/>
    <x v="1"/>
    <s v="(0.48851,0.28934)"/>
    <n v="0.52090440000000005"/>
    <n v="84"/>
    <n v="40.200099999999999"/>
    <s v="0.48"/>
    <s v="0.28"/>
    <s v="(0.48,0.28)"/>
    <n v="0.52090440000000005"/>
  </r>
  <r>
    <x v="2"/>
    <x v="0"/>
    <x v="0"/>
    <x v="2"/>
    <s v="(0.47661,0.30201)"/>
    <n v="0.51916479999999998"/>
    <n v="92"/>
    <n v="2.2389000000000001"/>
    <s v="0.47"/>
    <s v="0.30"/>
    <s v="(0.47,0.30)"/>
    <n v="0.51916479999999998"/>
  </r>
  <r>
    <x v="2"/>
    <x v="0"/>
    <x v="0"/>
    <x v="3"/>
    <s v="(0.42853,0.29957)"/>
    <n v="0.58811530000000001"/>
    <n v="84"/>
    <n v="40.846200000000003"/>
    <s v="0.42"/>
    <s v="0.29"/>
    <s v="(0.42,0.29)"/>
    <n v="0.58811530000000001"/>
  </r>
  <r>
    <x v="2"/>
    <x v="0"/>
    <x v="1"/>
    <x v="0"/>
    <s v="(0.51176,0.49496)"/>
    <n v="1.3293524999999999"/>
    <n v="100"/>
    <n v="0.42059999999999997"/>
    <s v="0.51"/>
    <s v="0.49"/>
    <s v="(0.51,0.49)"/>
    <n v="1.3293524999999999"/>
  </r>
  <r>
    <x v="2"/>
    <x v="0"/>
    <x v="1"/>
    <x v="1"/>
    <s v="(0.48828,0.53162)"/>
    <n v="1.3148522"/>
    <n v="126"/>
    <n v="68.240099999999998"/>
    <s v="0.48"/>
    <s v="0.53"/>
    <s v="(0.48,0.53)"/>
    <n v="1.3148522"/>
  </r>
  <r>
    <x v="2"/>
    <x v="0"/>
    <x v="1"/>
    <x v="2"/>
    <s v="(0.48498,0.53165)"/>
    <n v="1.3113355"/>
    <n v="85"/>
    <n v="2.1907000000000001"/>
    <s v="0.48"/>
    <s v="0.53"/>
    <s v="(0.48,0.53)"/>
    <n v="1.3113355"/>
  </r>
  <r>
    <x v="2"/>
    <x v="0"/>
    <x v="1"/>
    <x v="3"/>
    <s v="(0.46225,0.49384)"/>
    <n v="1.3463856999999999"/>
    <n v="126"/>
    <n v="62.1051"/>
    <s v="0.46"/>
    <s v="0.49"/>
    <s v="(0.46,0.49)"/>
    <n v="1.3463856999999999"/>
  </r>
  <r>
    <x v="2"/>
    <x v="0"/>
    <x v="2"/>
    <x v="0"/>
    <s v="(0.45127,0.53897)"/>
    <n v="1.9862917"/>
    <n v="100"/>
    <n v="0.56479999999999997"/>
    <s v="0.45"/>
    <s v="0.53"/>
    <s v="(0.45,0.53)"/>
    <n v="1.9862917"/>
  </r>
  <r>
    <x v="2"/>
    <x v="0"/>
    <x v="2"/>
    <x v="1"/>
    <s v="(0.49403,0.53039)"/>
    <n v="1.9477511000000001"/>
    <n v="168"/>
    <n v="87.104699999999994"/>
    <s v="0.49"/>
    <s v="0.53"/>
    <s v="(0.49,0.53)"/>
    <n v="1.9477511000000001"/>
  </r>
  <r>
    <x v="2"/>
    <x v="0"/>
    <x v="2"/>
    <x v="2"/>
    <s v="(0.48861,0.52803)"/>
    <n v="1.9432777999999999"/>
    <n v="77"/>
    <n v="2.2585000000000002"/>
    <s v="0.48"/>
    <s v="0.52"/>
    <s v="(0.48,0.52)"/>
    <n v="1.9432777999999999"/>
  </r>
  <r>
    <x v="2"/>
    <x v="0"/>
    <x v="2"/>
    <x v="3"/>
    <s v="(0.47949,0.54703)"/>
    <n v="1.9541009"/>
    <n v="168"/>
    <n v="89.458699999999993"/>
    <s v="0.47"/>
    <s v="0.54"/>
    <s v="(0.47,0.54)"/>
    <n v="1.9541009"/>
  </r>
  <r>
    <x v="2"/>
    <x v="0"/>
    <x v="3"/>
    <x v="0"/>
    <s v="(0.49225,0.56004)"/>
    <n v="3.9371098"/>
    <n v="100"/>
    <n v="0.85980000000000001"/>
    <s v="0.49"/>
    <s v="0.56"/>
    <s v="(0.49,0.56)"/>
    <n v="3.9371098"/>
  </r>
  <r>
    <x v="2"/>
    <x v="0"/>
    <x v="3"/>
    <x v="1"/>
    <s v="(0.46946,0.52241)"/>
    <n v="3.8887225000000001"/>
    <n v="191"/>
    <n v="119.0219"/>
    <s v="0.46"/>
    <s v="0.52"/>
    <s v="(0.46,0.52)"/>
    <n v="3.8887225000000001"/>
  </r>
  <r>
    <x v="2"/>
    <x v="0"/>
    <x v="3"/>
    <x v="2"/>
    <s v="(0.46948,0.52242)"/>
    <n v="3.8887225000000001"/>
    <n v="66"/>
    <n v="2.3599000000000001"/>
    <s v="0.46"/>
    <s v="0.52"/>
    <s v="(0.46,0.52)"/>
    <n v="3.8887225000000001"/>
  </r>
  <r>
    <x v="2"/>
    <x v="0"/>
    <x v="3"/>
    <x v="3"/>
    <s v="(0.49057,0.50916)"/>
    <n v="3.9042507"/>
    <n v="210"/>
    <n v="131.99379999999999"/>
    <s v="0.49"/>
    <s v="0.50"/>
    <s v="(0.49,0.50)"/>
    <n v="3.9042507"/>
  </r>
  <r>
    <x v="2"/>
    <x v="0"/>
    <x v="4"/>
    <x v="0"/>
    <s v="(0.5195,0.55942)"/>
    <n v="7.5196972999999998"/>
    <n v="100"/>
    <n v="1.1408"/>
    <s v="0.51"/>
    <s v="0.55"/>
    <s v="(0.51,0.55)"/>
    <n v="7.5196972999999998"/>
  </r>
  <r>
    <x v="2"/>
    <x v="0"/>
    <x v="4"/>
    <x v="1"/>
    <s v="(0.48189,0.56359)"/>
    <n v="7.4495348999999997"/>
    <n v="233"/>
    <n v="175.3683"/>
    <s v="0.48"/>
    <s v="0.56"/>
    <s v="(0.48,0.56)"/>
    <n v="7.4495348999999997"/>
  </r>
  <r>
    <x v="2"/>
    <x v="0"/>
    <x v="4"/>
    <x v="2"/>
    <s v="(0.48191,0.56356)"/>
    <n v="7.449535"/>
    <n v="74"/>
    <n v="2.9256000000000002"/>
    <s v="0.48"/>
    <s v="0.56"/>
    <s v="(0.48,0.56)"/>
    <n v="7.449535"/>
  </r>
  <r>
    <x v="2"/>
    <x v="0"/>
    <x v="4"/>
    <x v="3"/>
    <s v="(0.47841,0.57718)"/>
    <n v="7.4610196999999996"/>
    <n v="252"/>
    <n v="218.48929999999999"/>
    <s v="0.47"/>
    <s v="0.57"/>
    <s v="(0.47,0.57)"/>
    <n v="7.4610196999999996"/>
  </r>
  <r>
    <x v="2"/>
    <x v="0"/>
    <x v="5"/>
    <x v="0"/>
    <s v="(0.43299,0.42623)"/>
    <n v="15.7239153"/>
    <n v="100"/>
    <n v="1.9217"/>
    <s v="0.43"/>
    <s v="0.42"/>
    <s v="(0.43,0.42)"/>
    <n v="15.7239153"/>
  </r>
  <r>
    <x v="2"/>
    <x v="0"/>
    <x v="5"/>
    <x v="1"/>
    <s v="(0.48608,0.48406)"/>
    <n v="15.0534491"/>
    <n v="288"/>
    <n v="288.68310000000002"/>
    <s v="0.48"/>
    <s v="0.48"/>
    <s v="(0.48,0.48)"/>
    <n v="15.0534491"/>
  </r>
  <r>
    <x v="2"/>
    <x v="0"/>
    <x v="5"/>
    <x v="2"/>
    <s v="(0.48605,0.48408)"/>
    <n v="15.0534493"/>
    <n v="56"/>
    <n v="2.8119999999999998"/>
    <s v="0.48"/>
    <s v="0.48"/>
    <s v="(0.48,0.48)"/>
    <n v="15.0534493"/>
  </r>
  <r>
    <x v="2"/>
    <x v="0"/>
    <x v="5"/>
    <x v="3"/>
    <s v="(0.48336,0.48222)"/>
    <n v="15.054496800000001"/>
    <n v="315"/>
    <n v="376.85239999999999"/>
    <s v="0.48"/>
    <s v="0.48"/>
    <s v="(0.48,0.48)"/>
    <n v="15.054496800000001"/>
  </r>
  <r>
    <x v="2"/>
    <x v="0"/>
    <x v="6"/>
    <x v="0"/>
    <s v="(0.43888,0.49315)"/>
    <n v="30.404796900000001"/>
    <n v="100"/>
    <n v="3.4990999999999999"/>
    <s v="0.43"/>
    <s v="0.49"/>
    <s v="(0.43,0.49)"/>
    <n v="30.404796900000001"/>
  </r>
  <r>
    <x v="2"/>
    <x v="0"/>
    <x v="6"/>
    <x v="1"/>
    <s v="(0.48902,0.48974)"/>
    <n v="29.846257099999999"/>
    <n v="278"/>
    <n v="413.16539999999998"/>
    <s v="0.48"/>
    <s v="0.48"/>
    <s v="(0.48,0.48)"/>
    <n v="29.846257099999999"/>
  </r>
  <r>
    <x v="2"/>
    <x v="0"/>
    <x v="6"/>
    <x v="2"/>
    <s v="(0.48902,0.48971)"/>
    <n v="29.846257300000001"/>
    <n v="57"/>
    <n v="3.8649"/>
    <s v="0.48"/>
    <s v="0.48"/>
    <s v="(0.48,0.48)"/>
    <n v="29.846257300000001"/>
  </r>
  <r>
    <x v="2"/>
    <x v="0"/>
    <x v="6"/>
    <x v="3"/>
    <s v="(0.48374,0.49803)"/>
    <n v="29.8656699"/>
    <n v="372"/>
    <n v="728.09699999999998"/>
    <s v="0.48"/>
    <s v="0.49"/>
    <s v="(0.48,0.49)"/>
    <n v="29.8656699"/>
  </r>
  <r>
    <x v="2"/>
    <x v="0"/>
    <x v="7"/>
    <x v="0"/>
    <s v="(0.48447,0.49184)"/>
    <n v="63.643694699999998"/>
    <n v="100"/>
    <n v="6.5259999999999998"/>
    <s v="0.48"/>
    <s v="0.49"/>
    <s v="(0.48,0.49)"/>
    <n v="63.643694699999998"/>
  </r>
  <r>
    <x v="2"/>
    <x v="0"/>
    <x v="7"/>
    <x v="1"/>
    <s v="(0.49366,0.48428)"/>
    <n v="63.558976299999998"/>
    <n v="339"/>
    <n v="806.97249999999997"/>
    <s v="0.49"/>
    <s v="0.48"/>
    <s v="(0.49,0.48)"/>
    <n v="63.558976299999998"/>
  </r>
  <r>
    <x v="2"/>
    <x v="0"/>
    <x v="7"/>
    <x v="2"/>
    <s v="(0.49367,0.48426)"/>
    <n v="63.5589765"/>
    <n v="59"/>
    <n v="5.8315000000000001"/>
    <s v="0.49"/>
    <s v="0.48"/>
    <s v="(0.49,0.48)"/>
    <n v="63.5589765"/>
  </r>
  <r>
    <x v="2"/>
    <x v="0"/>
    <x v="7"/>
    <x v="3"/>
    <s v="(0.49346,0.48078)"/>
    <n v="63.563711499999997"/>
    <n v="372"/>
    <n v="1237.0635"/>
    <s v="0.49"/>
    <s v="0.48"/>
    <s v="(0.49,0.48)"/>
    <n v="63.563711499999997"/>
  </r>
  <r>
    <x v="2"/>
    <x v="1"/>
    <x v="0"/>
    <x v="0"/>
    <s v="(0.29463,0.29119)"/>
    <n v="0.18116080000000001"/>
    <n v="100"/>
    <n v="0.40450000000000003"/>
    <s v="0.29"/>
    <s v="0.29"/>
    <s v="(0.29,0.29)"/>
    <n v="0.18116080000000001"/>
  </r>
  <r>
    <x v="2"/>
    <x v="1"/>
    <x v="0"/>
    <x v="1"/>
    <s v="(0.26643,0.30921)"/>
    <n v="0.1605142"/>
    <n v="84"/>
    <n v="42.337000000000003"/>
    <s v="0.26"/>
    <s v="0.30"/>
    <s v="(0.26,0.30)"/>
    <n v="0.1605142"/>
  </r>
  <r>
    <x v="2"/>
    <x v="1"/>
    <x v="0"/>
    <x v="2"/>
    <s v="(0.25115,0.30349)"/>
    <n v="0.15646289999999999"/>
    <n v="73"/>
    <n v="2.0306000000000002"/>
    <s v="0.25"/>
    <s v="0.30"/>
    <s v="(0.25,0.30)"/>
    <n v="0.15646289999999999"/>
  </r>
  <r>
    <x v="2"/>
    <x v="1"/>
    <x v="0"/>
    <x v="3"/>
    <s v="(0.31589,0.36295)"/>
    <n v="0.1901311"/>
    <n v="84"/>
    <n v="39.374400000000001"/>
    <s v="0.31"/>
    <s v="0.36"/>
    <s v="(0.31,0.36)"/>
    <n v="0.1901311"/>
  </r>
  <r>
    <x v="2"/>
    <x v="1"/>
    <x v="1"/>
    <x v="0"/>
    <s v="(0.1848,0.28723)"/>
    <n v="0.37212020000000001"/>
    <n v="100"/>
    <n v="0.49330000000000002"/>
    <s v="0.18"/>
    <s v="0.28"/>
    <s v="(0.18,0.28)"/>
    <n v="0.37212020000000001"/>
  </r>
  <r>
    <x v="2"/>
    <x v="1"/>
    <x v="1"/>
    <x v="1"/>
    <s v="(0.25365,0.23384)"/>
    <n v="0.30872260000000001"/>
    <n v="107"/>
    <n v="53.465200000000003"/>
    <s v="0.25"/>
    <s v="0.23"/>
    <s v="(0.25,0.23)"/>
    <n v="0.30872260000000001"/>
  </r>
  <r>
    <x v="2"/>
    <x v="1"/>
    <x v="1"/>
    <x v="2"/>
    <s v="(0.25363,0.23384)"/>
    <n v="0.30872260000000001"/>
    <n v="42"/>
    <n v="1.3964000000000001"/>
    <s v="0.25"/>
    <s v="0.23"/>
    <s v="(0.25,0.23)"/>
    <n v="0.30872260000000001"/>
  </r>
  <r>
    <x v="2"/>
    <x v="1"/>
    <x v="1"/>
    <x v="3"/>
    <s v="(0.24514,0.2109)"/>
    <n v="0.31291629999999998"/>
    <n v="126"/>
    <n v="61.8688"/>
    <s v="0.24"/>
    <s v="0.21"/>
    <s v="(0.24,0.21)"/>
    <n v="0.31291629999999998"/>
  </r>
  <r>
    <x v="2"/>
    <x v="1"/>
    <x v="2"/>
    <x v="0"/>
    <s v="(0.21389,0.15104)"/>
    <n v="0.60861980000000004"/>
    <n v="100"/>
    <n v="0.60440000000000005"/>
    <s v="0.21"/>
    <s v="0.15"/>
    <s v="(0.21,0.15)"/>
    <n v="0.60861980000000004"/>
  </r>
  <r>
    <x v="2"/>
    <x v="1"/>
    <x v="2"/>
    <x v="1"/>
    <s v="(0.22893,0.19256)"/>
    <n v="0.58325640000000001"/>
    <n v="190"/>
    <n v="104.64490000000001"/>
    <s v="0.22"/>
    <s v="0.19"/>
    <s v="(0.22,0.19)"/>
    <n v="0.58325640000000001"/>
  </r>
  <r>
    <x v="2"/>
    <x v="1"/>
    <x v="2"/>
    <x v="2"/>
    <s v="(0.22891,0.19255)"/>
    <n v="0.58325640000000001"/>
    <n v="49"/>
    <n v="1.6908000000000001"/>
    <s v="0.22"/>
    <s v="0.19"/>
    <s v="(0.22,0.19)"/>
    <n v="0.58325640000000001"/>
  </r>
  <r>
    <x v="2"/>
    <x v="1"/>
    <x v="2"/>
    <x v="3"/>
    <s v="(0.21524,0.19152)"/>
    <n v="0.58570650000000002"/>
    <n v="210"/>
    <n v="119.9631"/>
    <s v="0.21"/>
    <s v="0.19"/>
    <s v="(0.21,0.19)"/>
    <n v="0.58570650000000002"/>
  </r>
  <r>
    <x v="2"/>
    <x v="1"/>
    <x v="3"/>
    <x v="0"/>
    <s v="(0.18807,0.21105)"/>
    <n v="1.0803752"/>
    <n v="100"/>
    <n v="0.82279999999999998"/>
    <s v="0.18"/>
    <s v="0.21"/>
    <s v="(0.18,0.21)"/>
    <n v="1.0803752"/>
  </r>
  <r>
    <x v="2"/>
    <x v="1"/>
    <x v="3"/>
    <x v="1"/>
    <s v="(0.21143,0.21848)"/>
    <n v="1.0653550000000001"/>
    <n v="190"/>
    <n v="122.88590000000001"/>
    <s v="0.21"/>
    <s v="0.21"/>
    <s v="(0.21,0.21)"/>
    <n v="1.0653550000000001"/>
  </r>
  <r>
    <x v="2"/>
    <x v="1"/>
    <x v="3"/>
    <x v="2"/>
    <s v="(0.2114,0.21848)"/>
    <n v="1.0653550000000001"/>
    <n v="47"/>
    <n v="1.9984"/>
    <s v="0.21"/>
    <s v="0.21"/>
    <s v="(0.21,0.21)"/>
    <n v="1.0653550000000001"/>
  </r>
  <r>
    <x v="2"/>
    <x v="1"/>
    <x v="3"/>
    <x v="3"/>
    <s v="(0.19912,0.2211)"/>
    <n v="1.0693149"/>
    <n v="210"/>
    <n v="139.3263"/>
    <s v="0.19"/>
    <s v="0.22"/>
    <s v="(0.19,0.22)"/>
    <n v="1.0693149"/>
  </r>
  <r>
    <x v="2"/>
    <x v="1"/>
    <x v="4"/>
    <x v="0"/>
    <s v="(0.19767,0.22063)"/>
    <n v="3.5851937"/>
    <n v="100"/>
    <n v="1.2153"/>
    <s v="0.19"/>
    <s v="0.22"/>
    <s v="(0.19,0.22)"/>
    <n v="3.5851937"/>
  </r>
  <r>
    <x v="2"/>
    <x v="1"/>
    <x v="4"/>
    <x v="1"/>
    <s v="(0.20275,0.26782)"/>
    <n v="3.4748192000000002"/>
    <n v="169"/>
    <n v="129.27930000000001"/>
    <s v="0.20"/>
    <s v="0.26"/>
    <s v="(0.20,0.26)"/>
    <n v="3.4748192000000002"/>
  </r>
  <r>
    <x v="2"/>
    <x v="1"/>
    <x v="4"/>
    <x v="2"/>
    <s v="(0.20271,0.26784)"/>
    <n v="3.4748193000000001"/>
    <n v="46"/>
    <n v="2.0882999999999998"/>
    <s v="0.20"/>
    <s v="0.26"/>
    <s v="(0.20,0.26)"/>
    <n v="3.4748193000000001"/>
  </r>
  <r>
    <x v="2"/>
    <x v="1"/>
    <x v="4"/>
    <x v="3"/>
    <s v="(0.20405,0.2636)"/>
    <n v="3.4757714000000002"/>
    <n v="189"/>
    <n v="165.10429999999999"/>
    <s v="0.20"/>
    <s v="0.26"/>
    <s v="(0.20,0.26)"/>
    <n v="3.4757714000000002"/>
  </r>
  <r>
    <x v="2"/>
    <x v="1"/>
    <x v="5"/>
    <x v="0"/>
    <s v="(0.12174,0.3506)"/>
    <n v="8.3396144000000003"/>
    <n v="100"/>
    <n v="1.9168000000000001"/>
    <s v="0.12"/>
    <s v="0.35"/>
    <s v="(0.12,0.35)"/>
    <n v="8.3396144000000003"/>
  </r>
  <r>
    <x v="2"/>
    <x v="1"/>
    <x v="5"/>
    <x v="1"/>
    <s v="(0.20639,0.30335)"/>
    <n v="7.4279745999999998"/>
    <n v="253"/>
    <n v="259.94069999999999"/>
    <s v="0.20"/>
    <s v="0.30"/>
    <s v="(0.20,0.30)"/>
    <n v="7.4279745999999998"/>
  </r>
  <r>
    <x v="2"/>
    <x v="1"/>
    <x v="5"/>
    <x v="2"/>
    <s v="(0.2064,0.30338)"/>
    <n v="7.4279747"/>
    <n v="45"/>
    <n v="3.6042000000000001"/>
    <s v="0.20"/>
    <s v="0.30"/>
    <s v="(0.20,0.30)"/>
    <n v="7.4279747"/>
  </r>
  <r>
    <x v="2"/>
    <x v="1"/>
    <x v="5"/>
    <x v="3"/>
    <s v="(0.20706,0.29869)"/>
    <n v="7.4301329000000003"/>
    <n v="273"/>
    <n v="344.55669999999998"/>
    <s v="0.20"/>
    <s v="0.29"/>
    <s v="(0.20,0.29)"/>
    <n v="7.4301329000000003"/>
  </r>
  <r>
    <x v="2"/>
    <x v="1"/>
    <x v="6"/>
    <x v="0"/>
    <s v="(0.25244,0.19858)"/>
    <n v="16.2973158"/>
    <n v="100"/>
    <n v="3.2982"/>
    <s v="0.25"/>
    <s v="0.19"/>
    <s v="(0.25,0.19)"/>
    <n v="16.2973158"/>
  </r>
  <r>
    <x v="2"/>
    <x v="1"/>
    <x v="6"/>
    <x v="1"/>
    <s v="(0.218,0.27672)"/>
    <n v="14.8898379"/>
    <n v="256"/>
    <n v="387.7593"/>
    <s v="0.21"/>
    <s v="0.27"/>
    <s v="(0.21,0.27)"/>
    <n v="14.8898379"/>
  </r>
  <r>
    <x v="2"/>
    <x v="1"/>
    <x v="6"/>
    <x v="2"/>
    <s v="(0.21799,0.27677)"/>
    <n v="14.889838299999999"/>
    <n v="44"/>
    <n v="3.3132999999999999"/>
    <s v="0.21"/>
    <s v="0.27"/>
    <s v="(0.21,0.27)"/>
    <n v="14.889838299999999"/>
  </r>
  <r>
    <x v="2"/>
    <x v="1"/>
    <x v="6"/>
    <x v="3"/>
    <s v="(0.22018,0.27714)"/>
    <n v="14.890788499999999"/>
    <n v="290"/>
    <n v="592.75919999999996"/>
    <s v="0.22"/>
    <s v="0.27"/>
    <s v="(0.22,0.27)"/>
    <n v="14.890788499999999"/>
  </r>
  <r>
    <x v="2"/>
    <x v="1"/>
    <x v="7"/>
    <x v="0"/>
    <s v="(0.21751,0.24587)"/>
    <n v="30.386093599999999"/>
    <n v="100"/>
    <n v="6.3380000000000001"/>
    <s v="0.21"/>
    <s v="0.24"/>
    <s v="(0.21,0.24)"/>
    <n v="30.386093599999999"/>
  </r>
  <r>
    <x v="2"/>
    <x v="1"/>
    <x v="7"/>
    <x v="1"/>
    <s v="(0.23985,0.26834)"/>
    <n v="29.999677699999999"/>
    <n v="116"/>
    <n v="301.76319999999998"/>
    <s v="0.23"/>
    <s v="0.26"/>
    <s v="(0.23,0.26)"/>
    <n v="29.999677699999999"/>
  </r>
  <r>
    <x v="2"/>
    <x v="1"/>
    <x v="7"/>
    <x v="2"/>
    <s v="(0.23984,0.26838)"/>
    <n v="29.999678299999999"/>
    <n v="38"/>
    <n v="4.2544000000000004"/>
    <s v="0.23"/>
    <s v="0.26"/>
    <s v="(0.23,0.26)"/>
    <n v="29.999678299999999"/>
  </r>
  <r>
    <x v="2"/>
    <x v="1"/>
    <x v="7"/>
    <x v="3"/>
    <s v="(0.23817,0.26639)"/>
    <n v="30.002222199999999"/>
    <n v="252"/>
    <n v="849.62720000000002"/>
    <s v="0.23"/>
    <s v="0.26"/>
    <s v="(0.23,0.26)"/>
    <n v="30.002222199999999"/>
  </r>
  <r>
    <x v="2"/>
    <x v="2"/>
    <x v="0"/>
    <x v="0"/>
    <s v="(0.64654,0.497)"/>
    <n v="0.17380399999999999"/>
    <n v="100"/>
    <n v="0.34310000000000002"/>
    <s v="0.64"/>
    <s v="0.49"/>
    <s v="(0.64,0.49)"/>
    <n v="0.17380399999999999"/>
  </r>
  <r>
    <x v="2"/>
    <x v="2"/>
    <x v="0"/>
    <x v="1"/>
    <s v="(0.58467,0.43177)"/>
    <n v="0.10733769999999999"/>
    <n v="84"/>
    <n v="44.709099999999999"/>
    <s v="0.58"/>
    <s v="0.43"/>
    <s v="(0.58,0.43)"/>
    <n v="0.10733769999999999"/>
  </r>
  <r>
    <x v="2"/>
    <x v="2"/>
    <x v="0"/>
    <x v="2"/>
    <s v="(0.57942,0.43454)"/>
    <n v="0.1051695"/>
    <n v="73"/>
    <n v="2.0604"/>
    <s v="0.57"/>
    <s v="0.43"/>
    <s v="(0.57,0.43)"/>
    <n v="0.1051695"/>
  </r>
  <r>
    <x v="2"/>
    <x v="2"/>
    <x v="0"/>
    <x v="3"/>
    <s v="(0.65037,0.41556)"/>
    <n v="0.1496208"/>
    <n v="84"/>
    <n v="42.549700000000001"/>
    <s v="0.65"/>
    <s v="0.41"/>
    <s v="(0.65,0.41)"/>
    <n v="0.1496208"/>
  </r>
  <r>
    <x v="2"/>
    <x v="2"/>
    <x v="1"/>
    <x v="0"/>
    <s v="(0.49833,0.53181)"/>
    <n v="0.43899480000000002"/>
    <n v="100"/>
    <n v="0.48370000000000002"/>
    <s v="0.49"/>
    <s v="0.53"/>
    <s v="(0.49,0.53)"/>
    <n v="0.43899480000000002"/>
  </r>
  <r>
    <x v="2"/>
    <x v="2"/>
    <x v="1"/>
    <x v="1"/>
    <s v="(0.49877,0.57843)"/>
    <n v="0.41348960000000001"/>
    <n v="105"/>
    <n v="50.755000000000003"/>
    <s v="0.49"/>
    <s v="0.57"/>
    <s v="(0.49,0.57)"/>
    <n v="0.41348960000000001"/>
  </r>
  <r>
    <x v="2"/>
    <x v="2"/>
    <x v="1"/>
    <x v="2"/>
    <s v="(0.49806,0.57305)"/>
    <n v="0.41122160000000002"/>
    <n v="79"/>
    <n v="2.1326999999999998"/>
    <s v="0.49"/>
    <s v="0.57"/>
    <s v="(0.49,0.57)"/>
    <n v="0.41122160000000002"/>
  </r>
  <r>
    <x v="2"/>
    <x v="2"/>
    <x v="1"/>
    <x v="3"/>
    <s v="(0.51024,0.62075)"/>
    <n v="0.45004359999999999"/>
    <n v="88"/>
    <n v="43.532400000000003"/>
    <s v="0.51"/>
    <s v="0.62"/>
    <s v="(0.51,0.62)"/>
    <n v="0.45004359999999999"/>
  </r>
  <r>
    <x v="2"/>
    <x v="2"/>
    <x v="2"/>
    <x v="0"/>
    <s v="(0.41053,0.62033)"/>
    <n v="0.70915170000000005"/>
    <n v="100"/>
    <n v="0.65910000000000002"/>
    <s v="0.41"/>
    <s v="0.62"/>
    <s v="(0.41,0.62)"/>
    <n v="0.70915170000000005"/>
  </r>
  <r>
    <x v="2"/>
    <x v="2"/>
    <x v="2"/>
    <x v="1"/>
    <s v="(0.44708,0.56935)"/>
    <n v="0.65799779999999997"/>
    <n v="109"/>
    <n v="58.140500000000003"/>
    <s v="0.44"/>
    <s v="0.56"/>
    <s v="(0.44,0.56)"/>
    <n v="0.65799779999999997"/>
  </r>
  <r>
    <x v="2"/>
    <x v="2"/>
    <x v="2"/>
    <x v="2"/>
    <s v="(0.44707,0.56937)"/>
    <n v="0.65799779999999997"/>
    <n v="72"/>
    <n v="2.0939999999999999"/>
    <s v="0.44"/>
    <s v="0.56"/>
    <s v="(0.44,0.56)"/>
    <n v="0.65799779999999997"/>
  </r>
  <r>
    <x v="2"/>
    <x v="2"/>
    <x v="2"/>
    <x v="3"/>
    <s v="(0.42768,0.56238)"/>
    <n v="0.66352060000000002"/>
    <n v="147"/>
    <n v="103.712"/>
    <s v="0.42"/>
    <s v="0.56"/>
    <s v="(0.42,0.56)"/>
    <n v="0.66352060000000002"/>
  </r>
  <r>
    <x v="2"/>
    <x v="2"/>
    <x v="3"/>
    <x v="0"/>
    <s v="(0.33667,0.50124)"/>
    <n v="1.9532240999999999"/>
    <n v="100"/>
    <n v="0.69830000000000003"/>
    <s v="0.33"/>
    <s v="0.50"/>
    <s v="(0.33,0.50)"/>
    <n v="1.9532240999999999"/>
  </r>
  <r>
    <x v="2"/>
    <x v="2"/>
    <x v="3"/>
    <x v="1"/>
    <s v="(0.45294,0.50046)"/>
    <n v="1.6038749999999999"/>
    <n v="148"/>
    <n v="87.567099999999996"/>
    <s v="0.45"/>
    <s v="0.50"/>
    <s v="(0.45,0.50)"/>
    <n v="1.6038749999999999"/>
  </r>
  <r>
    <x v="2"/>
    <x v="2"/>
    <x v="3"/>
    <x v="2"/>
    <s v="(0.45295,0.50045)"/>
    <n v="1.6038749999999999"/>
    <n v="67"/>
    <n v="2.2509999999999999"/>
    <s v="0.45"/>
    <s v="0.50"/>
    <s v="(0.45,0.50)"/>
    <n v="1.6038749999999999"/>
  </r>
  <r>
    <x v="2"/>
    <x v="2"/>
    <x v="3"/>
    <x v="3"/>
    <s v="(0.46033,0.51499)"/>
    <n v="1.6105143"/>
    <n v="168"/>
    <n v="111.05070000000001"/>
    <s v="0.46"/>
    <s v="0.51"/>
    <s v="(0.46,0.51)"/>
    <n v="1.6105143"/>
  </r>
  <r>
    <x v="2"/>
    <x v="2"/>
    <x v="4"/>
    <x v="0"/>
    <s v="(0.52387,0.51937)"/>
    <n v="3.1441013999999998"/>
    <n v="100"/>
    <n v="1.2010000000000001"/>
    <s v="0.52"/>
    <s v="0.51"/>
    <s v="(0.52,0.51)"/>
    <n v="3.1441013999999998"/>
  </r>
  <r>
    <x v="2"/>
    <x v="2"/>
    <x v="4"/>
    <x v="1"/>
    <s v="(0.47344,0.4863)"/>
    <n v="2.9658837999999998"/>
    <n v="170"/>
    <n v="123.1054"/>
    <s v="0.47"/>
    <s v="0.48"/>
    <s v="(0.47,0.48)"/>
    <n v="2.9658837999999998"/>
  </r>
  <r>
    <x v="2"/>
    <x v="2"/>
    <x v="4"/>
    <x v="2"/>
    <s v="(0.47346,0.48628)"/>
    <n v="2.9658837999999998"/>
    <n v="71"/>
    <n v="2.6888000000000001"/>
    <s v="0.47"/>
    <s v="0.48"/>
    <s v="(0.47,0.48)"/>
    <n v="2.9658837999999998"/>
  </r>
  <r>
    <x v="2"/>
    <x v="2"/>
    <x v="4"/>
    <x v="3"/>
    <s v="(0.47059,0.48662)"/>
    <n v="2.9662872999999998"/>
    <n v="189"/>
    <n v="169.3571"/>
    <s v="0.47"/>
    <s v="0.48"/>
    <s v="(0.47,0.48)"/>
    <n v="2.9662872999999998"/>
  </r>
  <r>
    <x v="2"/>
    <x v="2"/>
    <x v="5"/>
    <x v="0"/>
    <s v="(0.50806,0.5516)"/>
    <n v="5.7207935000000001"/>
    <n v="100"/>
    <n v="2.3595000000000002"/>
    <s v="0.50"/>
    <s v="0.55"/>
    <s v="(0.50,0.55)"/>
    <n v="5.7207935000000001"/>
  </r>
  <r>
    <x v="2"/>
    <x v="2"/>
    <x v="5"/>
    <x v="1"/>
    <s v="(0.48086,0.5196)"/>
    <n v="5.5496989000000001"/>
    <n v="212"/>
    <n v="217.29589999999999"/>
    <s v="0.48"/>
    <s v="0.51"/>
    <s v="(0.48,0.51)"/>
    <n v="5.5496989000000001"/>
  </r>
  <r>
    <x v="2"/>
    <x v="2"/>
    <x v="5"/>
    <x v="2"/>
    <s v="(0.48088,0.51962)"/>
    <n v="5.5496990000000004"/>
    <n v="67"/>
    <n v="3.0840000000000001"/>
    <s v="0.48"/>
    <s v="0.51"/>
    <s v="(0.48,0.51)"/>
    <n v="5.5496990000000004"/>
  </r>
  <r>
    <x v="2"/>
    <x v="2"/>
    <x v="5"/>
    <x v="3"/>
    <s v="(0.48033,0.51551)"/>
    <n v="5.5513506000000001"/>
    <n v="227"/>
    <n v="290.43380000000002"/>
    <s v="0.48"/>
    <s v="0.51"/>
    <s v="(0.48,0.51)"/>
    <n v="5.5513506000000001"/>
  </r>
  <r>
    <x v="2"/>
    <x v="2"/>
    <x v="6"/>
    <x v="0"/>
    <s v="(0.52657,0.48732)"/>
    <n v="13.085674600000001"/>
    <n v="100"/>
    <n v="3.7439"/>
    <s v="0.52"/>
    <s v="0.48"/>
    <s v="(0.52,0.48)"/>
    <n v="13.085674600000001"/>
  </r>
  <r>
    <x v="2"/>
    <x v="2"/>
    <x v="6"/>
    <x v="1"/>
    <s v="(0.48633,0.53569)"/>
    <n v="12.3216018"/>
    <n v="155"/>
    <n v="239.81489999999999"/>
    <s v="0.48"/>
    <s v="0.53"/>
    <s v="(0.48,0.53)"/>
    <n v="12.3216018"/>
  </r>
  <r>
    <x v="2"/>
    <x v="2"/>
    <x v="6"/>
    <x v="2"/>
    <s v="(0.48631,0.53572)"/>
    <n v="12.3216021"/>
    <n v="67"/>
    <n v="4.3994"/>
    <s v="0.48"/>
    <s v="0.53"/>
    <s v="(0.48,0.53)"/>
    <n v="12.3216021"/>
  </r>
  <r>
    <x v="2"/>
    <x v="2"/>
    <x v="6"/>
    <x v="3"/>
    <s v="(0.48775,0.54342)"/>
    <n v="12.333527399999999"/>
    <n v="190"/>
    <n v="380.56560000000002"/>
    <s v="0.48"/>
    <s v="0.54"/>
    <s v="(0.48,0.54)"/>
    <n v="12.333527399999999"/>
  </r>
  <r>
    <x v="2"/>
    <x v="2"/>
    <x v="7"/>
    <x v="0"/>
    <s v="(0.43639,0.49952)"/>
    <n v="26.487636299999998"/>
    <n v="100"/>
    <n v="6.2199"/>
    <s v="0.43"/>
    <s v="0.49"/>
    <s v="(0.43,0.49)"/>
    <n v="26.487636299999998"/>
  </r>
  <r>
    <x v="2"/>
    <x v="2"/>
    <x v="7"/>
    <x v="1"/>
    <s v="(0.47922,0.52314)"/>
    <n v="25.566337000000001"/>
    <n v="118"/>
    <n v="289.99799999999999"/>
    <s v="0.47"/>
    <s v="0.52"/>
    <s v="(0.47,0.52)"/>
    <n v="25.566337000000001"/>
  </r>
  <r>
    <x v="2"/>
    <x v="2"/>
    <x v="7"/>
    <x v="2"/>
    <s v="(0.47923,0.52312)"/>
    <n v="25.5663372"/>
    <n v="66"/>
    <n v="6.5651000000000002"/>
    <s v="0.47"/>
    <s v="0.52"/>
    <s v="(0.47,0.52)"/>
    <n v="25.5663372"/>
  </r>
  <r>
    <x v="2"/>
    <x v="2"/>
    <x v="7"/>
    <x v="3"/>
    <s v="(0.4747,0.52969)"/>
    <n v="25.590751999999998"/>
    <n v="177"/>
    <n v="618.80589999999995"/>
    <s v="0.47"/>
    <s v="0.52"/>
    <s v="(0.47,0.52)"/>
    <n v="25.590751999999998"/>
  </r>
  <r>
    <x v="2"/>
    <x v="0"/>
    <x v="0"/>
    <x v="0"/>
    <s v="(0.63475,0.67158)"/>
    <n v="0.57017320000000005"/>
    <n v="100"/>
    <n v="0.36270000000000002"/>
    <s v="0.63"/>
    <s v="0.67"/>
    <s v="(0.63,0.67)"/>
    <n v="0.57017320000000005"/>
  </r>
  <r>
    <x v="2"/>
    <x v="0"/>
    <x v="0"/>
    <x v="1"/>
    <s v="(0.59098,0.69614)"/>
    <n v="0.53517000000000003"/>
    <n v="84"/>
    <n v="41.4236"/>
    <s v="0.59"/>
    <s v="0.69"/>
    <s v="(0.59,0.69)"/>
    <n v="0.53517000000000003"/>
  </r>
  <r>
    <x v="2"/>
    <x v="0"/>
    <x v="0"/>
    <x v="2"/>
    <s v="(0.58855,0.69573)"/>
    <n v="0.53254780000000002"/>
    <n v="99"/>
    <n v="2.5901000000000001"/>
    <s v="0.58"/>
    <s v="0.69"/>
    <s v="(0.58,0.69)"/>
    <n v="0.53254780000000002"/>
  </r>
  <r>
    <x v="2"/>
    <x v="0"/>
    <x v="0"/>
    <x v="3"/>
    <s v="(0.61442,0.73749)"/>
    <n v="0.59672230000000004"/>
    <n v="84"/>
    <n v="46.723799999999997"/>
    <s v="0.61"/>
    <s v="0.73"/>
    <s v="(0.61,0.73)"/>
    <n v="0.59672230000000004"/>
  </r>
  <r>
    <x v="2"/>
    <x v="0"/>
    <x v="1"/>
    <x v="0"/>
    <s v="(0.67851,0.55676)"/>
    <n v="0.91444630000000005"/>
    <n v="100"/>
    <n v="0.40920000000000001"/>
    <s v="0.67"/>
    <s v="0.55"/>
    <s v="(0.67,0.55)"/>
    <n v="0.91444630000000005"/>
  </r>
  <r>
    <x v="2"/>
    <x v="0"/>
    <x v="1"/>
    <x v="1"/>
    <s v="(0.69929,0.55094)"/>
    <n v="0.90988919999999995"/>
    <n v="126"/>
    <n v="63.992199999999997"/>
    <s v="0.69"/>
    <s v="0.55"/>
    <s v="(0.69,0.55)"/>
    <n v="0.90988919999999995"/>
  </r>
  <r>
    <x v="2"/>
    <x v="0"/>
    <x v="1"/>
    <x v="2"/>
    <s v="(0.69868,0.54871)"/>
    <n v="0.90757120000000002"/>
    <n v="110"/>
    <n v="2.7827000000000002"/>
    <s v="0.69"/>
    <s v="0.54"/>
    <s v="(0.69,0.54)"/>
    <n v="0.90757120000000002"/>
  </r>
  <r>
    <x v="2"/>
    <x v="0"/>
    <x v="1"/>
    <x v="3"/>
    <s v="(0.69469,0.51178)"/>
    <n v="0.92526140000000001"/>
    <n v="126"/>
    <n v="63.870600000000003"/>
    <s v="0.69"/>
    <s v="0.51"/>
    <s v="(0.69,0.51)"/>
    <n v="0.92526140000000001"/>
  </r>
  <r>
    <x v="2"/>
    <x v="0"/>
    <x v="2"/>
    <x v="0"/>
    <s v="(0.53713,0.47097)"/>
    <n v="2.0542710999999998"/>
    <n v="100"/>
    <n v="0.60980000000000001"/>
    <s v="0.53"/>
    <s v="0.47"/>
    <s v="(0.53,0.47)"/>
    <n v="2.0542710999999998"/>
  </r>
  <r>
    <x v="2"/>
    <x v="0"/>
    <x v="2"/>
    <x v="1"/>
    <s v="(0.55981,0.54366)"/>
    <n v="1.9789047"/>
    <n v="107"/>
    <n v="60.691699999999997"/>
    <s v="0.55"/>
    <s v="0.54"/>
    <s v="(0.55,0.54)"/>
    <n v="1.9789047"/>
  </r>
  <r>
    <x v="2"/>
    <x v="0"/>
    <x v="2"/>
    <x v="2"/>
    <s v="(0.55978,0.54371)"/>
    <n v="1.9789048"/>
    <n v="71"/>
    <n v="2.0682999999999998"/>
    <s v="0.55"/>
    <s v="0.54"/>
    <s v="(0.55,0.54)"/>
    <n v="1.9789048"/>
  </r>
  <r>
    <x v="2"/>
    <x v="0"/>
    <x v="2"/>
    <x v="3"/>
    <s v="(0.53169,0.50853)"/>
    <n v="2.0052219"/>
    <n v="147"/>
    <n v="79.481800000000007"/>
    <s v="0.53"/>
    <s v="0.50"/>
    <s v="(0.53,0.50)"/>
    <n v="2.0052219"/>
  </r>
  <r>
    <x v="2"/>
    <x v="0"/>
    <x v="3"/>
    <x v="0"/>
    <s v="(0.49498,0.50002)"/>
    <n v="3.8660508999999998"/>
    <n v="100"/>
    <n v="0.86309999999999998"/>
    <s v="0.49"/>
    <s v="0.50"/>
    <s v="(0.49,0.50)"/>
    <n v="3.8660508999999998"/>
  </r>
  <r>
    <x v="2"/>
    <x v="0"/>
    <x v="3"/>
    <x v="1"/>
    <s v="(0.50194,0.46894)"/>
    <n v="3.8156639000000001"/>
    <n v="168"/>
    <n v="104.76430000000001"/>
    <s v="0.50"/>
    <s v="0.46"/>
    <s v="(0.50,0.46)"/>
    <n v="3.8156639000000001"/>
  </r>
  <r>
    <x v="2"/>
    <x v="0"/>
    <x v="3"/>
    <x v="2"/>
    <s v="(0.49895,0.46716)"/>
    <n v="3.8110282999999998"/>
    <n v="88"/>
    <n v="2.8841999999999999"/>
    <s v="0.49"/>
    <s v="0.46"/>
    <s v="(0.49,0.46)"/>
    <n v="3.8110282999999998"/>
  </r>
  <r>
    <x v="2"/>
    <x v="0"/>
    <x v="3"/>
    <x v="3"/>
    <s v="(0.50285,0.46459)"/>
    <n v="3.8125887999999999"/>
    <n v="168"/>
    <n v="115.8377"/>
    <s v="0.50"/>
    <s v="0.46"/>
    <s v="(0.50,0.46)"/>
    <n v="3.8125887999999999"/>
  </r>
  <r>
    <x v="2"/>
    <x v="0"/>
    <x v="4"/>
    <x v="0"/>
    <s v="(0.54439,0.55707)"/>
    <n v="7.2305073999999996"/>
    <n v="100"/>
    <n v="1.1185"/>
    <s v="0.54"/>
    <s v="0.55"/>
    <s v="(0.54,0.55)"/>
    <n v="7.2305073999999996"/>
  </r>
  <r>
    <x v="2"/>
    <x v="0"/>
    <x v="4"/>
    <x v="1"/>
    <s v="(0.50619,0.5051)"/>
    <n v="7.0266634000000003"/>
    <n v="191"/>
    <n v="143.31909999999999"/>
    <s v="0.50"/>
    <s v="0.50"/>
    <s v="(0.50,0.50)"/>
    <n v="7.0266634000000003"/>
  </r>
  <r>
    <x v="2"/>
    <x v="0"/>
    <x v="4"/>
    <x v="2"/>
    <s v="(0.50623,0.50508)"/>
    <n v="7.0266634999999997"/>
    <n v="62"/>
    <n v="2.649"/>
    <s v="0.50"/>
    <s v="0.50"/>
    <s v="(0.50,0.50)"/>
    <n v="7.0266634999999997"/>
  </r>
  <r>
    <x v="2"/>
    <x v="0"/>
    <x v="4"/>
    <x v="3"/>
    <s v="(0.5068,0.51926)"/>
    <n v="7.0365108000000003"/>
    <n v="210"/>
    <n v="187.3013"/>
    <s v="0.50"/>
    <s v="0.51"/>
    <s v="(0.50,0.51)"/>
    <n v="7.0365108000000003"/>
  </r>
  <r>
    <x v="2"/>
    <x v="0"/>
    <x v="5"/>
    <x v="0"/>
    <s v="(0.4921,0.52427)"/>
    <n v="14.5116709"/>
    <n v="100"/>
    <n v="1.8575999999999999"/>
    <s v="0.49"/>
    <s v="0.52"/>
    <s v="(0.49,0.52)"/>
    <n v="14.5116709"/>
  </r>
  <r>
    <x v="2"/>
    <x v="0"/>
    <x v="5"/>
    <x v="1"/>
    <s v="(0.47717,0.52046)"/>
    <n v="14.488648599999999"/>
    <n v="273"/>
    <n v="289.72969999999998"/>
    <s v="0.47"/>
    <s v="0.52"/>
    <s v="(0.47,0.52)"/>
    <n v="14.488648599999999"/>
  </r>
  <r>
    <x v="2"/>
    <x v="0"/>
    <x v="5"/>
    <x v="2"/>
    <s v="(0.47714,0.52044)"/>
    <n v="14.488648700000001"/>
    <n v="66"/>
    <n v="3.4697"/>
    <s v="0.47"/>
    <s v="0.52"/>
    <s v="(0.47,0.52)"/>
    <n v="14.488648700000001"/>
  </r>
  <r>
    <x v="2"/>
    <x v="0"/>
    <x v="5"/>
    <x v="3"/>
    <s v="(0.47392,0.52259)"/>
    <n v="14.4901144"/>
    <n v="294"/>
    <n v="381.12630000000001"/>
    <s v="0.47"/>
    <s v="0.52"/>
    <s v="(0.47,0.52)"/>
    <n v="14.4901144"/>
  </r>
  <r>
    <x v="2"/>
    <x v="0"/>
    <x v="6"/>
    <x v="0"/>
    <s v="(0.53485,0.50012)"/>
    <n v="31.8408199"/>
    <n v="100"/>
    <n v="3.2968999999999999"/>
    <s v="0.53"/>
    <s v="0.50"/>
    <s v="(0.53,0.50)"/>
    <n v="31.8408199"/>
  </r>
  <r>
    <x v="2"/>
    <x v="0"/>
    <x v="6"/>
    <x v="1"/>
    <s v="(0.49123,0.52659)"/>
    <n v="31.3295371"/>
    <n v="216"/>
    <n v="314.76870000000002"/>
    <s v="0.49"/>
    <s v="0.52"/>
    <s v="(0.49,0.52)"/>
    <n v="31.3295371"/>
  </r>
  <r>
    <x v="2"/>
    <x v="0"/>
    <x v="6"/>
    <x v="2"/>
    <s v="(0.49127,0.52658)"/>
    <n v="31.329537299999998"/>
    <n v="69"/>
    <n v="4.6283000000000003"/>
    <s v="0.49"/>
    <s v="0.52"/>
    <s v="(0.49,0.52)"/>
    <n v="31.329537299999998"/>
  </r>
  <r>
    <x v="2"/>
    <x v="0"/>
    <x v="6"/>
    <x v="3"/>
    <s v="(0.48471,0.51931)"/>
    <n v="31.369048200000002"/>
    <n v="275"/>
    <n v="555.0498"/>
    <s v="0.48"/>
    <s v="0.51"/>
    <s v="(0.48,0.51)"/>
    <n v="31.369048200000002"/>
  </r>
  <r>
    <x v="2"/>
    <x v="0"/>
    <x v="7"/>
    <x v="0"/>
    <s v="(0.49984,0.51897)"/>
    <n v="66.703836199999998"/>
    <n v="100"/>
    <n v="6.1954000000000002"/>
    <s v="0.49"/>
    <s v="0.51"/>
    <s v="(0.49,0.51)"/>
    <n v="66.703836199999998"/>
  </r>
  <r>
    <x v="2"/>
    <x v="0"/>
    <x v="7"/>
    <x v="1"/>
    <s v="(0.48169,0.53025)"/>
    <n v="66.511973600000005"/>
    <n v="209"/>
    <n v="509.83980000000003"/>
    <s v="0.48"/>
    <s v="0.53"/>
    <s v="(0.48,0.53)"/>
    <n v="66.511973600000005"/>
  </r>
  <r>
    <x v="2"/>
    <x v="0"/>
    <x v="7"/>
    <x v="2"/>
    <s v="(0.48169,0.53029)"/>
    <n v="66.511974300000006"/>
    <n v="66"/>
    <n v="6.6783999999999999"/>
    <s v="0.48"/>
    <s v="0.53"/>
    <s v="(0.48,0.53)"/>
    <n v="66.511974300000006"/>
  </r>
  <r>
    <x v="2"/>
    <x v="0"/>
    <x v="7"/>
    <x v="3"/>
    <s v="(0.47873,0.53334)"/>
    <n v="66.519025999999997"/>
    <n v="308"/>
    <n v="1044.4601"/>
    <s v="0.47"/>
    <s v="0.53"/>
    <s v="(0.47,0.53)"/>
    <n v="66.519025999999997"/>
  </r>
  <r>
    <x v="2"/>
    <x v="1"/>
    <x v="0"/>
    <x v="0"/>
    <s v="(0.44432,0.2312)"/>
    <n v="0.38719680000000001"/>
    <n v="100"/>
    <n v="0.38140000000000002"/>
    <s v="0.44"/>
    <s v="0.23"/>
    <s v="(0.44,0.23)"/>
    <n v="0.38719680000000001"/>
  </r>
  <r>
    <x v="2"/>
    <x v="1"/>
    <x v="0"/>
    <x v="1"/>
    <s v="(0.39361,0.099459)"/>
    <n v="0.26740710000000001"/>
    <n v="84"/>
    <n v="40.226399999999998"/>
    <s v="0.39"/>
    <s v="0.09"/>
    <s v="(0.39,0.09)"/>
    <n v="0.26740710000000001"/>
  </r>
  <r>
    <x v="2"/>
    <x v="1"/>
    <x v="0"/>
    <x v="2"/>
    <s v="(0.38431,0.087392)"/>
    <n v="0.26231929999999998"/>
    <n v="74"/>
    <n v="2.0051000000000001"/>
    <s v="0.38"/>
    <s v="0.08"/>
    <s v="(0.38,0.08)"/>
    <n v="0.26231929999999998"/>
  </r>
  <r>
    <x v="2"/>
    <x v="1"/>
    <x v="0"/>
    <x v="3"/>
    <s v="(0.42274,0.083772)"/>
    <n v="0.28471190000000002"/>
    <n v="84"/>
    <n v="42.306100000000001"/>
    <s v="0.42"/>
    <s v="0.08"/>
    <s v="(0.42,0.08)"/>
    <n v="0.28471190000000002"/>
  </r>
  <r>
    <x v="2"/>
    <x v="1"/>
    <x v="1"/>
    <x v="0"/>
    <s v="(0.32175,0.11856)"/>
    <n v="0.44683840000000002"/>
    <n v="100"/>
    <n v="0.44929999999999998"/>
    <s v="0.32"/>
    <s v="0.11"/>
    <s v="(0.32,0.11)"/>
    <n v="0.44683840000000002"/>
  </r>
  <r>
    <x v="2"/>
    <x v="1"/>
    <x v="1"/>
    <x v="1"/>
    <s v="(0.35083,0.10241)"/>
    <n v="0.4308575"/>
    <n v="105"/>
    <n v="52.047400000000003"/>
    <s v="0.35"/>
    <s v="0.10"/>
    <s v="(0.35,0.10)"/>
    <n v="0.4308575"/>
  </r>
  <r>
    <x v="2"/>
    <x v="1"/>
    <x v="1"/>
    <x v="2"/>
    <s v="(0.34315,0.094067)"/>
    <n v="0.42497049999999997"/>
    <n v="79"/>
    <n v="2.1608000000000001"/>
    <s v="0.34"/>
    <s v="0.09"/>
    <s v="(0.34,0.09)"/>
    <n v="0.42497049999999997"/>
  </r>
  <r>
    <x v="2"/>
    <x v="1"/>
    <x v="1"/>
    <x v="3"/>
    <s v="(0.34356,0.13313)"/>
    <n v="0.4370848"/>
    <n v="105"/>
    <n v="55.392499999999998"/>
    <s v="0.34"/>
    <s v="0.13"/>
    <s v="(0.34,0.13)"/>
    <n v="0.4370848"/>
  </r>
  <r>
    <x v="2"/>
    <x v="1"/>
    <x v="2"/>
    <x v="0"/>
    <s v="(0.20408,0.1834)"/>
    <n v="0.98170239999999998"/>
    <n v="100"/>
    <n v="0.5958"/>
    <s v="0.20"/>
    <s v="0.18"/>
    <s v="(0.20,0.18)"/>
    <n v="0.98170239999999998"/>
  </r>
  <r>
    <x v="2"/>
    <x v="1"/>
    <x v="2"/>
    <x v="1"/>
    <s v="(0.29061,0.14577)"/>
    <n v="0.86596419999999996"/>
    <n v="107"/>
    <n v="59.967599999999997"/>
    <s v="0.29"/>
    <s v="0.14"/>
    <s v="(0.29,0.14)"/>
    <n v="0.86596419999999996"/>
  </r>
  <r>
    <x v="2"/>
    <x v="1"/>
    <x v="2"/>
    <x v="2"/>
    <s v="(0.29062,0.14575)"/>
    <n v="0.86596419999999996"/>
    <n v="58"/>
    <n v="1.8465"/>
    <s v="0.29"/>
    <s v="0.14"/>
    <s v="(0.29,0.14)"/>
    <n v="0.86596419999999996"/>
  </r>
  <r>
    <x v="2"/>
    <x v="1"/>
    <x v="2"/>
    <x v="3"/>
    <s v="(0.2781,0.15869)"/>
    <n v="0.87017029999999995"/>
    <n v="147"/>
    <n v="80.143799999999999"/>
    <s v="0.27"/>
    <s v="0.15"/>
    <s v="(0.27,0.15)"/>
    <n v="0.87017029999999995"/>
  </r>
  <r>
    <x v="2"/>
    <x v="1"/>
    <x v="3"/>
    <x v="0"/>
    <s v="(0.31508,0.17206)"/>
    <n v="2.5196679999999998"/>
    <n v="100"/>
    <n v="0.80649999999999999"/>
    <s v="0.31"/>
    <s v="0.17"/>
    <s v="(0.31,0.17)"/>
    <n v="2.5196679999999998"/>
  </r>
  <r>
    <x v="2"/>
    <x v="1"/>
    <x v="3"/>
    <x v="1"/>
    <s v="(0.29078,0.24252)"/>
    <n v="2.3807779"/>
    <n v="170"/>
    <n v="105.84350000000001"/>
    <s v="0.29"/>
    <s v="0.24"/>
    <s v="(0.29,0.24)"/>
    <n v="2.3807779"/>
  </r>
  <r>
    <x v="2"/>
    <x v="1"/>
    <x v="3"/>
    <x v="2"/>
    <s v="(0.29077,0.24246)"/>
    <n v="2.3807779999999998"/>
    <n v="43"/>
    <n v="1.7319"/>
    <s v="0.29"/>
    <s v="0.24"/>
    <s v="(0.29,0.24)"/>
    <n v="2.3807779999999998"/>
  </r>
  <r>
    <x v="2"/>
    <x v="1"/>
    <x v="3"/>
    <x v="3"/>
    <s v="(0.30474,0.23548)"/>
    <n v="2.3868847999999998"/>
    <n v="189"/>
    <n v="126.3746"/>
    <s v="0.30"/>
    <s v="0.23"/>
    <s v="(0.30,0.23)"/>
    <n v="2.3868847999999998"/>
  </r>
  <r>
    <x v="2"/>
    <x v="1"/>
    <x v="4"/>
    <x v="0"/>
    <s v="(0.34765,0.21161)"/>
    <n v="4.5938511999999996"/>
    <n v="100"/>
    <n v="1.1712"/>
    <s v="0.34"/>
    <s v="0.21"/>
    <s v="(0.34,0.21)"/>
    <n v="4.5938511999999996"/>
  </r>
  <r>
    <x v="2"/>
    <x v="1"/>
    <x v="4"/>
    <x v="1"/>
    <s v="(0.31549,0.21176)"/>
    <n v="4.5431501000000001"/>
    <n v="211"/>
    <n v="170.17169999999999"/>
    <s v="0.31"/>
    <s v="0.21"/>
    <s v="(0.31,0.21)"/>
    <n v="4.5431501000000001"/>
  </r>
  <r>
    <x v="2"/>
    <x v="1"/>
    <x v="4"/>
    <x v="2"/>
    <s v="(0.31548,0.21178)"/>
    <n v="4.5431501000000001"/>
    <n v="48"/>
    <n v="2.036"/>
    <s v="0.31"/>
    <s v="0.21"/>
    <s v="(0.31,0.21)"/>
    <n v="4.5431501000000001"/>
  </r>
  <r>
    <x v="2"/>
    <x v="1"/>
    <x v="4"/>
    <x v="3"/>
    <s v="(0.31848,0.2062)"/>
    <n v="4.5451021000000003"/>
    <n v="231"/>
    <n v="198.3476"/>
    <s v="0.31"/>
    <s v="0.20"/>
    <s v="(0.31,0.20)"/>
    <n v="4.5451021000000003"/>
  </r>
  <r>
    <x v="2"/>
    <x v="1"/>
    <x v="5"/>
    <x v="0"/>
    <s v="(0.38184,0.16212)"/>
    <n v="9.6853338000000004"/>
    <n v="100"/>
    <n v="1.9671000000000001"/>
    <s v="0.38"/>
    <s v="0.16"/>
    <s v="(0.38,0.16)"/>
    <n v="9.6853338000000004"/>
  </r>
  <r>
    <x v="2"/>
    <x v="1"/>
    <x v="5"/>
    <x v="1"/>
    <s v="(0.32573,0.2096)"/>
    <n v="9.1113072000000006"/>
    <n v="190"/>
    <n v="207.18780000000001"/>
    <s v="0.32"/>
    <s v="0.20"/>
    <s v="(0.32,0.20)"/>
    <n v="9.1113072000000006"/>
  </r>
  <r>
    <x v="2"/>
    <x v="1"/>
    <x v="5"/>
    <x v="2"/>
    <s v="(0.32572,0.20963)"/>
    <n v="9.1113073"/>
    <n v="51"/>
    <n v="2.6027999999999998"/>
    <s v="0.32"/>
    <s v="0.20"/>
    <s v="(0.32,0.20)"/>
    <n v="9.1113073"/>
  </r>
  <r>
    <x v="2"/>
    <x v="1"/>
    <x v="5"/>
    <x v="3"/>
    <s v="(0.32288,0.20841)"/>
    <n v="9.1122356999999994"/>
    <n v="210"/>
    <n v="263.83440000000002"/>
    <s v="0.32"/>
    <s v="0.20"/>
    <s v="(0.32,0.20)"/>
    <n v="9.1122356999999994"/>
  </r>
  <r>
    <x v="2"/>
    <x v="1"/>
    <x v="6"/>
    <x v="0"/>
    <s v="(0.2804,0.21597)"/>
    <n v="15.7402725"/>
    <n v="100"/>
    <n v="3.4403000000000001"/>
    <s v="0.28"/>
    <s v="0.21"/>
    <s v="(0.28,0.21)"/>
    <n v="15.7402725"/>
  </r>
  <r>
    <x v="2"/>
    <x v="1"/>
    <x v="6"/>
    <x v="1"/>
    <s v="(0.30287,0.20736)"/>
    <n v="15.6285709"/>
    <n v="172"/>
    <n v="260.9674"/>
    <s v="0.30"/>
    <s v="0.20"/>
    <s v="(0.30,0.20)"/>
    <n v="15.6285709"/>
  </r>
  <r>
    <x v="2"/>
    <x v="1"/>
    <x v="6"/>
    <x v="2"/>
    <s v="(0.30284,0.20739)"/>
    <n v="15.628571300000001"/>
    <n v="44"/>
    <n v="4.1326000000000001"/>
    <s v="0.30"/>
    <s v="0.20"/>
    <s v="(0.30,0.20)"/>
    <n v="15.628571300000001"/>
  </r>
  <r>
    <x v="2"/>
    <x v="1"/>
    <x v="6"/>
    <x v="3"/>
    <s v="(0.30239,0.20444)"/>
    <n v="15.630264199999999"/>
    <n v="184"/>
    <n v="364.58629999999999"/>
    <s v="0.30"/>
    <s v="0.20"/>
    <s v="(0.30,0.20)"/>
    <n v="15.630264199999999"/>
  </r>
  <r>
    <x v="2"/>
    <x v="1"/>
    <x v="7"/>
    <x v="0"/>
    <s v="(0.24983,0.20354)"/>
    <n v="29.066752699999999"/>
    <n v="100"/>
    <n v="6.1604999999999999"/>
    <s v="0.24"/>
    <s v="0.20"/>
    <s v="(0.24,0.20)"/>
    <n v="29.066752699999999"/>
  </r>
  <r>
    <x v="2"/>
    <x v="1"/>
    <x v="7"/>
    <x v="1"/>
    <s v="(0.29999,0.20179)"/>
    <n v="28.097132500000001"/>
    <n v="114"/>
    <n v="288.91289999999998"/>
    <s v="0.29"/>
    <s v="0.20"/>
    <s v="(0.29,0.20)"/>
    <n v="28.097132500000001"/>
  </r>
  <r>
    <x v="2"/>
    <x v="1"/>
    <x v="7"/>
    <x v="2"/>
    <s v="(0.30001,0.2018)"/>
    <n v="28.097132800000001"/>
    <n v="44"/>
    <n v="4.5229999999999997"/>
    <s v="0.30"/>
    <s v="0.20"/>
    <s v="(0.30,0.20)"/>
    <n v="28.097132800000001"/>
  </r>
  <r>
    <x v="2"/>
    <x v="1"/>
    <x v="7"/>
    <x v="3"/>
    <s v="(0.29785,0.20318)"/>
    <n v="28.099641699999999"/>
    <n v="215"/>
    <n v="708.6386"/>
    <s v="0.29"/>
    <s v="0.20"/>
    <s v="(0.29,0.20)"/>
    <n v="28.099641699999999"/>
  </r>
  <r>
    <x v="2"/>
    <x v="2"/>
    <x v="0"/>
    <x v="0"/>
    <s v="(0.54698,0.60132)"/>
    <n v="0.1299807"/>
    <n v="100"/>
    <n v="0.34339999999999998"/>
    <s v="0.54"/>
    <s v="0.60"/>
    <s v="(0.54,0.60)"/>
    <n v="0.1299807"/>
  </r>
  <r>
    <x v="2"/>
    <x v="2"/>
    <x v="0"/>
    <x v="1"/>
    <s v="(0.53834,0.56784)"/>
    <n v="0.1211952"/>
    <n v="84"/>
    <n v="41.516199999999998"/>
    <s v="0.53"/>
    <s v="0.56"/>
    <s v="(0.53,0.56)"/>
    <n v="0.1211952"/>
  </r>
  <r>
    <x v="2"/>
    <x v="2"/>
    <x v="0"/>
    <x v="2"/>
    <s v="(0.53706,0.56724)"/>
    <n v="0.1210236"/>
    <n v="108"/>
    <n v="2.4283000000000001"/>
    <s v="0.53"/>
    <s v="0.56"/>
    <s v="(0.53,0.56)"/>
    <n v="0.1210236"/>
  </r>
  <r>
    <x v="2"/>
    <x v="2"/>
    <x v="0"/>
    <x v="3"/>
    <s v="(0.50919,0.52595)"/>
    <n v="0.15993779999999999"/>
    <n v="84"/>
    <n v="40.306199999999997"/>
    <s v="0.50"/>
    <s v="0.52"/>
    <s v="(0.50,0.52)"/>
    <n v="0.15993779999999999"/>
  </r>
  <r>
    <x v="2"/>
    <x v="2"/>
    <x v="1"/>
    <x v="0"/>
    <s v="(0.4669,0.59069)"/>
    <n v="0.2875837"/>
    <n v="100"/>
    <n v="0.44800000000000001"/>
    <s v="0.46"/>
    <s v="0.59"/>
    <s v="(0.46,0.59)"/>
    <n v="0.2875837"/>
  </r>
  <r>
    <x v="2"/>
    <x v="2"/>
    <x v="1"/>
    <x v="1"/>
    <s v="(0.50544,0.55343)"/>
    <n v="0.25448809999999999"/>
    <n v="126"/>
    <n v="63.527999999999999"/>
    <s v="0.50"/>
    <s v="0.55"/>
    <s v="(0.50,0.55)"/>
    <n v="0.25448809999999999"/>
  </r>
  <r>
    <x v="2"/>
    <x v="2"/>
    <x v="1"/>
    <x v="2"/>
    <s v="(0.5042,0.55348)"/>
    <n v="0.25358720000000001"/>
    <n v="93"/>
    <n v="2.4946999999999999"/>
    <s v="0.50"/>
    <s v="0.55"/>
    <s v="(0.50,0.55)"/>
    <n v="0.25358720000000001"/>
  </r>
  <r>
    <x v="2"/>
    <x v="2"/>
    <x v="1"/>
    <x v="3"/>
    <s v="(0.51774,0.56572)"/>
    <n v="0.26805590000000001"/>
    <n v="126"/>
    <n v="62.911099999999998"/>
    <s v="0.51"/>
    <s v="0.56"/>
    <s v="(0.51,0.56)"/>
    <n v="0.26805590000000001"/>
  </r>
  <r>
    <x v="2"/>
    <x v="2"/>
    <x v="2"/>
    <x v="0"/>
    <s v="(0.54644,0.45298)"/>
    <n v="0.5658822"/>
    <n v="100"/>
    <n v="0.54590000000000005"/>
    <s v="0.54"/>
    <s v="0.45"/>
    <s v="(0.54,0.45)"/>
    <n v="0.5658822"/>
  </r>
  <r>
    <x v="2"/>
    <x v="2"/>
    <x v="2"/>
    <x v="1"/>
    <s v="(0.5207,0.48009)"/>
    <n v="0.54042610000000002"/>
    <n v="148"/>
    <n v="81.323400000000007"/>
    <s v="0.52"/>
    <s v="0.48"/>
    <s v="(0.52,0.48)"/>
    <n v="0.54042610000000002"/>
  </r>
  <r>
    <x v="2"/>
    <x v="2"/>
    <x v="2"/>
    <x v="2"/>
    <s v="(0.52069,0.48005)"/>
    <n v="0.54042610000000002"/>
    <n v="66"/>
    <n v="2.0670000000000002"/>
    <s v="0.52"/>
    <s v="0.48"/>
    <s v="(0.52,0.48)"/>
    <n v="0.54042610000000002"/>
  </r>
  <r>
    <x v="2"/>
    <x v="2"/>
    <x v="2"/>
    <x v="3"/>
    <s v="(0.50094,0.46264)"/>
    <n v="0.54945949999999999"/>
    <n v="168"/>
    <n v="95.523200000000003"/>
    <s v="0.50"/>
    <s v="0.46"/>
    <s v="(0.50,0.46)"/>
    <n v="0.54945949999999999"/>
  </r>
  <r>
    <x v="2"/>
    <x v="2"/>
    <x v="3"/>
    <x v="0"/>
    <s v="(0.48632,0.55722)"/>
    <n v="1.1500166000000001"/>
    <n v="100"/>
    <n v="0.7752"/>
    <s v="0.48"/>
    <s v="0.55"/>
    <s v="(0.48,0.55)"/>
    <n v="1.1500166000000001"/>
  </r>
  <r>
    <x v="2"/>
    <x v="2"/>
    <x v="3"/>
    <x v="1"/>
    <s v="(0.53115,0.53573)"/>
    <n v="1.0411995000000001"/>
    <n v="212"/>
    <n v="126.97839999999999"/>
    <s v="0.53"/>
    <s v="0.53"/>
    <s v="(0.53,0.53)"/>
    <n v="1.0411995000000001"/>
  </r>
  <r>
    <x v="2"/>
    <x v="2"/>
    <x v="3"/>
    <x v="2"/>
    <s v="(0.53118,0.53567)"/>
    <n v="1.0411995999999999"/>
    <n v="68"/>
    <n v="2.2044999999999999"/>
    <s v="0.53"/>
    <s v="0.53"/>
    <s v="(0.53,0.53)"/>
    <n v="1.0411995999999999"/>
  </r>
  <r>
    <x v="2"/>
    <x v="2"/>
    <x v="3"/>
    <x v="3"/>
    <s v="(0.55333,0.52373)"/>
    <n v="1.0570826"/>
    <n v="231"/>
    <n v="146.7336"/>
    <s v="0.55"/>
    <s v="0.52"/>
    <s v="(0.55,0.52)"/>
    <n v="1.0570826"/>
  </r>
  <r>
    <x v="2"/>
    <x v="2"/>
    <x v="4"/>
    <x v="0"/>
    <s v="(0.56398,0.48135)"/>
    <n v="2.9833055000000002"/>
    <n v="100"/>
    <n v="1.1412"/>
    <s v="0.56"/>
    <s v="0.48"/>
    <s v="(0.56,0.48)"/>
    <n v="2.9833055000000002"/>
  </r>
  <r>
    <x v="2"/>
    <x v="2"/>
    <x v="4"/>
    <x v="1"/>
    <s v="(0.49653,0.51033)"/>
    <n v="2.7192462000000002"/>
    <n v="211"/>
    <n v="157.88499999999999"/>
    <s v="0.49"/>
    <s v="0.51"/>
    <s v="(0.49,0.51)"/>
    <n v="2.7192462000000002"/>
  </r>
  <r>
    <x v="2"/>
    <x v="2"/>
    <x v="4"/>
    <x v="2"/>
    <s v="(0.49657,0.51035)"/>
    <n v="2.7192463"/>
    <n v="59"/>
    <n v="2.4779"/>
    <s v="0.49"/>
    <s v="0.51"/>
    <s v="(0.49,0.51)"/>
    <n v="2.7192463"/>
  </r>
  <r>
    <x v="2"/>
    <x v="2"/>
    <x v="4"/>
    <x v="3"/>
    <s v="(0.49519,0.51427)"/>
    <n v="2.7200951"/>
    <n v="231"/>
    <n v="211.14169999999999"/>
    <s v="0.49"/>
    <s v="0.51"/>
    <s v="(0.49,0.51)"/>
    <n v="2.7200951"/>
  </r>
  <r>
    <x v="2"/>
    <x v="2"/>
    <x v="5"/>
    <x v="0"/>
    <s v="(0.4446,0.52918)"/>
    <n v="5.1097421000000001"/>
    <n v="100"/>
    <n v="1.9071"/>
    <s v="0.44"/>
    <s v="0.52"/>
    <s v="(0.44,0.52)"/>
    <n v="5.1097421000000001"/>
  </r>
  <r>
    <x v="2"/>
    <x v="2"/>
    <x v="5"/>
    <x v="1"/>
    <s v="(0.49171,0.51748)"/>
    <n v="4.8812622000000001"/>
    <n v="233"/>
    <n v="234.673"/>
    <s v="0.49"/>
    <s v="0.51"/>
    <s v="(0.49,0.51)"/>
    <n v="4.8812622000000001"/>
  </r>
  <r>
    <x v="2"/>
    <x v="2"/>
    <x v="5"/>
    <x v="2"/>
    <s v="(0.49174,0.51747)"/>
    <n v="4.8812623000000004"/>
    <n v="67"/>
    <n v="3.0855000000000001"/>
    <s v="0.49"/>
    <s v="0.51"/>
    <s v="(0.49,0.51)"/>
    <n v="4.8812623000000004"/>
  </r>
  <r>
    <x v="2"/>
    <x v="2"/>
    <x v="5"/>
    <x v="3"/>
    <s v="(0.49074,0.51304)"/>
    <n v="4.8832643999999998"/>
    <n v="252"/>
    <n v="329.6046"/>
    <s v="0.49"/>
    <s v="0.51"/>
    <s v="(0.49,0.51)"/>
    <n v="4.8832643999999998"/>
  </r>
  <r>
    <x v="2"/>
    <x v="2"/>
    <x v="6"/>
    <x v="0"/>
    <s v="(0.48683,0.48982)"/>
    <n v="9.4990123000000004"/>
    <n v="100"/>
    <n v="3.2946"/>
    <s v="0.48"/>
    <s v="0.48"/>
    <s v="(0.48,0.48)"/>
    <n v="9.4990123000000004"/>
  </r>
  <r>
    <x v="2"/>
    <x v="2"/>
    <x v="6"/>
    <x v="1"/>
    <s v="(0.48866,0.51445)"/>
    <n v="9.3812622999999995"/>
    <n v="195"/>
    <n v="290.43790000000001"/>
    <s v="0.48"/>
    <s v="0.51"/>
    <s v="(0.48,0.51)"/>
    <n v="9.3812622999999995"/>
  </r>
  <r>
    <x v="2"/>
    <x v="2"/>
    <x v="6"/>
    <x v="2"/>
    <s v="(0.4887,0.51445)"/>
    <n v="9.3812627000000006"/>
    <n v="67"/>
    <n v="4.4432"/>
    <s v="0.48"/>
    <s v="0.51"/>
    <s v="(0.48,0.51)"/>
    <n v="9.3812627000000006"/>
  </r>
  <r>
    <x v="2"/>
    <x v="2"/>
    <x v="6"/>
    <x v="3"/>
    <s v="(0.48407,0.50676)"/>
    <n v="9.3967632999999999"/>
    <n v="223"/>
    <n v="445.31979999999999"/>
    <s v="0.48"/>
    <s v="0.50"/>
    <s v="(0.48,0.50)"/>
    <n v="9.3967632999999999"/>
  </r>
  <r>
    <x v="2"/>
    <x v="2"/>
    <x v="7"/>
    <x v="0"/>
    <s v="(0.50293,0.47419)"/>
    <n v="19.3472598"/>
    <n v="100"/>
    <n v="6.2748999999999997"/>
    <s v="0.50"/>
    <s v="0.47"/>
    <s v="(0.50,0.47)"/>
    <n v="19.3472598"/>
  </r>
  <r>
    <x v="2"/>
    <x v="2"/>
    <x v="7"/>
    <x v="1"/>
    <s v="(0.49526,0.50162)"/>
    <n v="19.034974600000002"/>
    <n v="139"/>
    <n v="335.87529999999998"/>
    <s v="0.49"/>
    <s v="0.50"/>
    <s v="(0.49,0.50)"/>
    <n v="19.034974600000002"/>
  </r>
  <r>
    <x v="2"/>
    <x v="2"/>
    <x v="7"/>
    <x v="2"/>
    <s v="(0.49521,0.50158)"/>
    <n v="19.034975800000002"/>
    <n v="56"/>
    <n v="5.8056000000000001"/>
    <s v="0.49"/>
    <s v="0.50"/>
    <s v="(0.49,0.50)"/>
    <n v="19.034975800000002"/>
  </r>
  <r>
    <x v="2"/>
    <x v="2"/>
    <x v="7"/>
    <x v="3"/>
    <s v="(0.48555,0.50367)"/>
    <n v="19.072880099999999"/>
    <n v="168"/>
    <n v="570.37339999999995"/>
    <s v="0.48"/>
    <s v="0.50"/>
    <s v="(0.48,0.50)"/>
    <n v="19.072880099999999"/>
  </r>
  <r>
    <x v="2"/>
    <x v="0"/>
    <x v="0"/>
    <x v="0"/>
    <s v="(0.56671,0.74594)"/>
    <n v="0.2609264"/>
    <n v="100"/>
    <n v="0.35060000000000002"/>
    <s v="0.56"/>
    <s v="0.74"/>
    <s v="(0.56,0.74)"/>
    <n v="0.2609264"/>
  </r>
  <r>
    <x v="2"/>
    <x v="0"/>
    <x v="0"/>
    <x v="1"/>
    <s v="(0.55311,0.69165)"/>
    <n v="0.25938420000000001"/>
    <n v="84"/>
    <n v="40.9756"/>
    <s v="0.55"/>
    <s v="0.69"/>
    <s v="(0.55,0.69)"/>
    <n v="0.25938420000000001"/>
  </r>
  <r>
    <x v="2"/>
    <x v="0"/>
    <x v="0"/>
    <x v="2"/>
    <s v="(0.56545,0.71722)"/>
    <n v="0.25170540000000002"/>
    <n v="92"/>
    <n v="2.2372000000000001"/>
    <s v="0.56"/>
    <s v="0.71"/>
    <s v="(0.56,0.71)"/>
    <n v="0.25170540000000002"/>
  </r>
  <r>
    <x v="2"/>
    <x v="0"/>
    <x v="0"/>
    <x v="3"/>
    <s v="(0.56973,0.80994)"/>
    <n v="0.30520340000000001"/>
    <n v="84"/>
    <n v="39.976799999999997"/>
    <s v="0.56"/>
    <s v="0.80"/>
    <s v="(0.56,0.80)"/>
    <n v="0.30520340000000001"/>
  </r>
  <r>
    <x v="2"/>
    <x v="0"/>
    <x v="1"/>
    <x v="0"/>
    <s v="(0.60665,0.61943)"/>
    <n v="0.77236519999999997"/>
    <n v="100"/>
    <n v="0.43009999999999998"/>
    <s v="0.60"/>
    <s v="0.61"/>
    <s v="(0.60,0.61)"/>
    <n v="0.77236519999999997"/>
  </r>
  <r>
    <x v="2"/>
    <x v="0"/>
    <x v="1"/>
    <x v="1"/>
    <s v="(0.63938,0.58148)"/>
    <n v="0.74183500000000002"/>
    <n v="126"/>
    <n v="61.802999999999997"/>
    <s v="0.63"/>
    <s v="0.58"/>
    <s v="(0.63,0.58)"/>
    <n v="0.74183500000000002"/>
  </r>
  <r>
    <x v="2"/>
    <x v="0"/>
    <x v="1"/>
    <x v="2"/>
    <s v="(0.64529,0.59363)"/>
    <n v="0.73461549999999998"/>
    <n v="97"/>
    <n v="2.3624999999999998"/>
    <s v="0.64"/>
    <s v="0.59"/>
    <s v="(0.64,0.59)"/>
    <n v="0.73461549999999998"/>
  </r>
  <r>
    <x v="2"/>
    <x v="0"/>
    <x v="1"/>
    <x v="3"/>
    <s v="(0.62585,0.57519)"/>
    <n v="0.74141250000000003"/>
    <n v="126"/>
    <n v="61.096899999999998"/>
    <s v="0.62"/>
    <s v="0.57"/>
    <s v="(0.62,0.57)"/>
    <n v="0.74141250000000003"/>
  </r>
  <r>
    <x v="2"/>
    <x v="0"/>
    <x v="2"/>
    <x v="0"/>
    <s v="(0.72767,0.63482)"/>
    <n v="1.5110269999999999"/>
    <n v="100"/>
    <n v="0.57410000000000005"/>
    <s v="0.72"/>
    <s v="0.63"/>
    <s v="(0.72,0.63)"/>
    <n v="1.5110269999999999"/>
  </r>
  <r>
    <x v="2"/>
    <x v="0"/>
    <x v="2"/>
    <x v="1"/>
    <s v="(0.67694,0.65045)"/>
    <n v="1.4635187999999999"/>
    <n v="147"/>
    <n v="92.867699999999999"/>
    <s v="0.67"/>
    <s v="0.65"/>
    <s v="(0.67,0.65)"/>
    <n v="1.4635187999999999"/>
  </r>
  <r>
    <x v="2"/>
    <x v="0"/>
    <x v="2"/>
    <x v="2"/>
    <s v="(0.67169,0.6468)"/>
    <n v="1.4612940000000001"/>
    <n v="116"/>
    <n v="3.0103"/>
    <s v="0.67"/>
    <s v="0.64"/>
    <s v="(0.67,0.64)"/>
    <n v="1.4612940000000001"/>
  </r>
  <r>
    <x v="2"/>
    <x v="0"/>
    <x v="2"/>
    <x v="3"/>
    <s v="(0.6538,0.65945)"/>
    <n v="1.470154"/>
    <n v="147"/>
    <n v="78.7"/>
    <s v="0.65"/>
    <s v="0.65"/>
    <s v="(0.65,0.65)"/>
    <n v="1.470154"/>
  </r>
  <r>
    <x v="2"/>
    <x v="0"/>
    <x v="3"/>
    <x v="0"/>
    <s v="(0.5738,0.65388)"/>
    <n v="3.5657157000000002"/>
    <n v="100"/>
    <n v="0.84040000000000004"/>
    <s v="0.57"/>
    <s v="0.65"/>
    <s v="(0.57,0.65)"/>
    <n v="3.5657157000000002"/>
  </r>
  <r>
    <x v="2"/>
    <x v="0"/>
    <x v="3"/>
    <x v="1"/>
    <s v="(0.63537,0.59132)"/>
    <n v="3.3731005999999999"/>
    <n v="169"/>
    <n v="100.9088"/>
    <s v="0.63"/>
    <s v="0.59"/>
    <s v="(0.63,0.59)"/>
    <n v="3.3731005999999999"/>
  </r>
  <r>
    <x v="2"/>
    <x v="0"/>
    <x v="3"/>
    <x v="2"/>
    <s v="(0.63542,0.59129)"/>
    <n v="3.3731007000000002"/>
    <n v="77"/>
    <n v="2.3552"/>
    <s v="0.63"/>
    <s v="0.59"/>
    <s v="(0.63,0.59)"/>
    <n v="3.3731007000000002"/>
  </r>
  <r>
    <x v="2"/>
    <x v="0"/>
    <x v="3"/>
    <x v="3"/>
    <s v="(0.61733,0.58223)"/>
    <n v="3.3833058999999999"/>
    <n v="189"/>
    <n v="120.5271"/>
    <s v="0.61"/>
    <s v="0.58"/>
    <s v="(0.61,0.58)"/>
    <n v="3.3833058999999999"/>
  </r>
  <r>
    <x v="2"/>
    <x v="0"/>
    <x v="4"/>
    <x v="0"/>
    <s v="(0.61578,0.55701)"/>
    <n v="7.3749719000000002"/>
    <n v="100"/>
    <n v="1.2112000000000001"/>
    <s v="0.61"/>
    <s v="0.55"/>
    <s v="(0.61,0.55)"/>
    <n v="7.3749719000000002"/>
  </r>
  <r>
    <x v="2"/>
    <x v="0"/>
    <x v="4"/>
    <x v="1"/>
    <s v="(0.56869,0.5811)"/>
    <n v="7.1842500999999999"/>
    <n v="168"/>
    <n v="126.4704"/>
    <s v="0.56"/>
    <s v="0.58"/>
    <s v="(0.56,0.58)"/>
    <n v="7.1842500999999999"/>
  </r>
  <r>
    <x v="2"/>
    <x v="0"/>
    <x v="4"/>
    <x v="2"/>
    <s v="(0.56794,0.58059)"/>
    <n v="7.1824592999999997"/>
    <n v="81"/>
    <n v="2.9083000000000001"/>
    <s v="0.56"/>
    <s v="0.58"/>
    <s v="(0.56,0.58)"/>
    <n v="7.1824592999999997"/>
  </r>
  <r>
    <x v="2"/>
    <x v="0"/>
    <x v="4"/>
    <x v="3"/>
    <s v="(0.5624,0.57239)"/>
    <n v="7.1905619999999999"/>
    <n v="168"/>
    <n v="141.55950000000001"/>
    <s v="0.56"/>
    <s v="0.57"/>
    <s v="(0.56,0.57)"/>
    <n v="7.1905619999999999"/>
  </r>
  <r>
    <x v="2"/>
    <x v="0"/>
    <x v="5"/>
    <x v="0"/>
    <s v="(0.39085,0.55911)"/>
    <n v="18.137360300000001"/>
    <n v="100"/>
    <n v="1.9669000000000001"/>
    <s v="0.39"/>
    <s v="0.55"/>
    <s v="(0.39,0.55)"/>
    <n v="18.137360300000001"/>
  </r>
  <r>
    <x v="2"/>
    <x v="0"/>
    <x v="5"/>
    <x v="1"/>
    <s v="(0.54221,0.50243)"/>
    <n v="15.6035351"/>
    <n v="214"/>
    <n v="220.3304"/>
    <s v="0.54"/>
    <s v="0.50"/>
    <s v="(0.54,0.50)"/>
    <n v="15.6035351"/>
  </r>
  <r>
    <x v="2"/>
    <x v="0"/>
    <x v="5"/>
    <x v="2"/>
    <s v="(0.54222,0.50244)"/>
    <n v="15.6035351"/>
    <n v="71"/>
    <n v="3.2178"/>
    <s v="0.54"/>
    <s v="0.50"/>
    <s v="(0.54,0.50)"/>
    <n v="15.6035351"/>
  </r>
  <r>
    <x v="2"/>
    <x v="0"/>
    <x v="5"/>
    <x v="3"/>
    <s v="(0.54264,0.50445)"/>
    <n v="15.6039502"/>
    <n v="252"/>
    <n v="315.27249999999998"/>
    <s v="0.54"/>
    <s v="0.50"/>
    <s v="(0.54,0.50)"/>
    <n v="15.6039502"/>
  </r>
  <r>
    <x v="2"/>
    <x v="0"/>
    <x v="6"/>
    <x v="0"/>
    <s v="(0.48843,0.46386)"/>
    <n v="31.708764599999999"/>
    <n v="100"/>
    <n v="3.2818999999999998"/>
    <s v="0.48"/>
    <s v="0.46"/>
    <s v="(0.48,0.46)"/>
    <n v="31.708764599999999"/>
  </r>
  <r>
    <x v="2"/>
    <x v="0"/>
    <x v="6"/>
    <x v="1"/>
    <s v="(0.52716,0.47205)"/>
    <n v="31.406283599999998"/>
    <n v="254"/>
    <n v="387.7337"/>
    <s v="0.52"/>
    <s v="0.47"/>
    <s v="(0.52,0.47)"/>
    <n v="31.406283599999998"/>
  </r>
  <r>
    <x v="2"/>
    <x v="0"/>
    <x v="6"/>
    <x v="2"/>
    <s v="(0.52717,0.47209)"/>
    <n v="31.406283800000001"/>
    <n v="67"/>
    <n v="4.4268000000000001"/>
    <s v="0.52"/>
    <s v="0.47"/>
    <s v="(0.52,0.47)"/>
    <n v="31.406283800000001"/>
  </r>
  <r>
    <x v="2"/>
    <x v="0"/>
    <x v="6"/>
    <x v="3"/>
    <s v="(0.52376,0.47204)"/>
    <n v="31.408517400000001"/>
    <n v="287"/>
    <n v="566.78510000000006"/>
    <s v="0.52"/>
    <s v="0.47"/>
    <s v="(0.52,0.47)"/>
    <n v="31.408517400000001"/>
  </r>
  <r>
    <x v="2"/>
    <x v="0"/>
    <x v="7"/>
    <x v="0"/>
    <s v="(0.4049,0.54188)"/>
    <n v="68.946256300000002"/>
    <n v="100"/>
    <n v="8.4506999999999994"/>
    <s v="0.40"/>
    <s v="0.54"/>
    <s v="(0.40,0.54)"/>
    <n v="68.946256300000002"/>
  </r>
  <r>
    <x v="2"/>
    <x v="0"/>
    <x v="7"/>
    <x v="1"/>
    <s v="(0.5012,0.47391)"/>
    <n v="63.548330999999997"/>
    <n v="170"/>
    <n v="463.93209999999999"/>
    <s v="0.50"/>
    <s v="0.47"/>
    <s v="(0.50,0.47)"/>
    <n v="63.548330999999997"/>
  </r>
  <r>
    <x v="2"/>
    <x v="0"/>
    <x v="7"/>
    <x v="2"/>
    <s v="(0.50122,0.47394)"/>
    <n v="63.548331500000003"/>
    <n v="65"/>
    <n v="6.8258999999999999"/>
    <s v="0.50"/>
    <s v="0.47"/>
    <s v="(0.50,0.47)"/>
    <n v="63.548331500000003"/>
  </r>
  <r>
    <x v="2"/>
    <x v="0"/>
    <x v="7"/>
    <x v="3"/>
    <s v="(0.51004,0.47265)"/>
    <n v="63.579025100000003"/>
    <n v="242"/>
    <n v="822.8098"/>
    <s v="0.51"/>
    <s v="0.47"/>
    <s v="(0.51,0.47)"/>
    <n v="63.579025100000003"/>
  </r>
  <r>
    <x v="2"/>
    <x v="1"/>
    <x v="0"/>
    <x v="0"/>
    <s v="(0.21772,0.46256)"/>
    <n v="0.26037199999999999"/>
    <n v="100"/>
    <n v="0.34470000000000001"/>
    <s v="0.21"/>
    <s v="0.46"/>
    <s v="(0.21,0.46)"/>
    <n v="0.26037199999999999"/>
  </r>
  <r>
    <x v="2"/>
    <x v="1"/>
    <x v="0"/>
    <x v="1"/>
    <s v="(0.22242,0.47021)"/>
    <n v="0.25857960000000002"/>
    <n v="84"/>
    <n v="40.4193"/>
    <s v="0.22"/>
    <s v="0.47"/>
    <s v="(0.22,0.47)"/>
    <n v="0.25857960000000002"/>
  </r>
  <r>
    <x v="2"/>
    <x v="1"/>
    <x v="0"/>
    <x v="2"/>
    <s v="(0.21943,0.48102)"/>
    <n v="0.25542239999999999"/>
    <n v="100"/>
    <n v="2.3517000000000001"/>
    <s v="0.21"/>
    <s v="0.48"/>
    <s v="(0.21,0.48)"/>
    <n v="0.25542239999999999"/>
  </r>
  <r>
    <x v="2"/>
    <x v="1"/>
    <x v="0"/>
    <x v="3"/>
    <s v="(0.31745,0.48635)"/>
    <n v="0.30663119999999999"/>
    <n v="84"/>
    <n v="54.1785"/>
    <s v="0.31"/>
    <s v="0.48"/>
    <s v="(0.31,0.48)"/>
    <n v="0.30663119999999999"/>
  </r>
  <r>
    <x v="2"/>
    <x v="1"/>
    <x v="1"/>
    <x v="0"/>
    <s v="(0.22701,0.36431)"/>
    <n v="0.60261739999999997"/>
    <n v="100"/>
    <n v="0.49120000000000003"/>
    <s v="0.22"/>
    <s v="0.36"/>
    <s v="(0.22,0.36)"/>
    <n v="0.60261739999999997"/>
  </r>
  <r>
    <x v="2"/>
    <x v="1"/>
    <x v="1"/>
    <x v="1"/>
    <s v="(0.17711,0.35505)"/>
    <n v="0.57364780000000004"/>
    <n v="147"/>
    <n v="71.923000000000002"/>
    <s v="0.17"/>
    <s v="0.35"/>
    <s v="(0.17,0.35)"/>
    <n v="0.57364780000000004"/>
  </r>
  <r>
    <x v="2"/>
    <x v="1"/>
    <x v="1"/>
    <x v="2"/>
    <s v="(0.16688,0.34766)"/>
    <n v="0.56766249999999996"/>
    <n v="73"/>
    <n v="2.0891000000000002"/>
    <s v="0.16"/>
    <s v="0.34"/>
    <s v="(0.16,0.34)"/>
    <n v="0.56766249999999996"/>
  </r>
  <r>
    <x v="2"/>
    <x v="1"/>
    <x v="1"/>
    <x v="3"/>
    <s v="(0.20267,0.35202)"/>
    <n v="0.57701729999999996"/>
    <n v="147"/>
    <n v="72.620099999999994"/>
    <s v="0.20"/>
    <s v="0.35"/>
    <s v="(0.20,0.35)"/>
    <n v="0.57701729999999996"/>
  </r>
  <r>
    <x v="2"/>
    <x v="1"/>
    <x v="2"/>
    <x v="0"/>
    <s v="(0.28467,0.29258)"/>
    <n v="1.2199549000000001"/>
    <n v="100"/>
    <n v="0.54949999999999999"/>
    <s v="0.28"/>
    <s v="0.29"/>
    <s v="(0.28,0.29)"/>
    <n v="1.2199549000000001"/>
  </r>
  <r>
    <x v="2"/>
    <x v="1"/>
    <x v="2"/>
    <x v="1"/>
    <s v="(0.26983,0.28882)"/>
    <n v="1.2303856"/>
    <n v="147"/>
    <n v="78.719300000000004"/>
    <s v="0.26"/>
    <s v="0.28"/>
    <s v="(0.26,0.28)"/>
    <n v="1.2303856"/>
  </r>
  <r>
    <x v="2"/>
    <x v="1"/>
    <x v="2"/>
    <x v="2"/>
    <s v="(0.27896,0.28602)"/>
    <n v="1.2187128"/>
    <n v="64"/>
    <n v="2.0775000000000001"/>
    <s v="0.27"/>
    <s v="0.28"/>
    <s v="(0.27,0.28)"/>
    <n v="1.2187128"/>
  </r>
  <r>
    <x v="2"/>
    <x v="1"/>
    <x v="2"/>
    <x v="3"/>
    <s v="(0.25671,0.28535)"/>
    <n v="1.2453083"/>
    <n v="147"/>
    <n v="80.431600000000003"/>
    <s v="0.25"/>
    <s v="0.28"/>
    <s v="(0.25,0.28)"/>
    <n v="1.2453083"/>
  </r>
  <r>
    <x v="2"/>
    <x v="1"/>
    <x v="3"/>
    <x v="0"/>
    <s v="(0.2406,0.27683)"/>
    <n v="2.0460536"/>
    <n v="100"/>
    <n v="0.78610000000000002"/>
    <s v="0.24"/>
    <s v="0.27"/>
    <s v="(0.24,0.27)"/>
    <n v="2.0460536"/>
  </r>
  <r>
    <x v="2"/>
    <x v="1"/>
    <x v="3"/>
    <x v="1"/>
    <s v="(0.27342,0.27972)"/>
    <n v="1.9780191"/>
    <n v="189"/>
    <n v="117.087"/>
    <s v="0.27"/>
    <s v="0.27"/>
    <s v="(0.27,0.27)"/>
    <n v="1.9780191"/>
  </r>
  <r>
    <x v="2"/>
    <x v="1"/>
    <x v="3"/>
    <x v="2"/>
    <s v="(0.27387,0.27946)"/>
    <n v="1.9771643000000001"/>
    <n v="51"/>
    <n v="2.1074000000000002"/>
    <s v="0.27"/>
    <s v="0.27"/>
    <s v="(0.27,0.27)"/>
    <n v="1.9771643000000001"/>
  </r>
  <r>
    <x v="2"/>
    <x v="1"/>
    <x v="3"/>
    <x v="3"/>
    <s v="(0.26488,0.2752)"/>
    <n v="1.9871447"/>
    <n v="189"/>
    <n v="123.69880000000001"/>
    <s v="0.26"/>
    <s v="0.27"/>
    <s v="(0.26,0.27)"/>
    <n v="1.9871447"/>
  </r>
  <r>
    <x v="2"/>
    <x v="1"/>
    <x v="4"/>
    <x v="0"/>
    <s v="(0.36511,0.33204)"/>
    <n v="4.8523582000000003"/>
    <n v="100"/>
    <n v="1.1649"/>
    <s v="0.36"/>
    <s v="0.33"/>
    <s v="(0.36,0.33)"/>
    <n v="4.8523582000000003"/>
  </r>
  <r>
    <x v="2"/>
    <x v="1"/>
    <x v="4"/>
    <x v="1"/>
    <s v="(0.30796,0.29452)"/>
    <n v="4.6226862000000004"/>
    <n v="206"/>
    <n v="166.5231"/>
    <s v="0.30"/>
    <s v="0.29"/>
    <s v="(0.30,0.29)"/>
    <n v="4.6226862000000004"/>
  </r>
  <r>
    <x v="2"/>
    <x v="1"/>
    <x v="4"/>
    <x v="2"/>
    <s v="(0.30798,0.29449)"/>
    <n v="4.6226862000000004"/>
    <n v="50"/>
    <n v="2.2730999999999999"/>
    <s v="0.30"/>
    <s v="0.29"/>
    <s v="(0.30,0.29)"/>
    <n v="4.6226862000000004"/>
  </r>
  <r>
    <x v="2"/>
    <x v="1"/>
    <x v="4"/>
    <x v="3"/>
    <s v="(0.31268,0.29232)"/>
    <n v="4.6240142000000004"/>
    <n v="231"/>
    <n v="206.24449999999999"/>
    <s v="0.31"/>
    <s v="0.29"/>
    <s v="(0.31,0.29)"/>
    <n v="4.6240142000000004"/>
  </r>
  <r>
    <x v="2"/>
    <x v="1"/>
    <x v="5"/>
    <x v="0"/>
    <s v="(0.27905,0.23755)"/>
    <n v="8.9859828000000004"/>
    <n v="100"/>
    <n v="1.8584000000000001"/>
    <s v="0.27"/>
    <s v="0.23"/>
    <s v="(0.27,0.23)"/>
    <n v="8.9859828000000004"/>
  </r>
  <r>
    <x v="2"/>
    <x v="1"/>
    <x v="5"/>
    <x v="1"/>
    <s v="(0.27393,0.28644)"/>
    <n v="8.7515695999999998"/>
    <n v="281"/>
    <n v="282.64170000000001"/>
    <s v="0.27"/>
    <s v="0.28"/>
    <s v="(0.27,0.28)"/>
    <n v="8.7515695999999998"/>
  </r>
  <r>
    <x v="2"/>
    <x v="1"/>
    <x v="5"/>
    <x v="2"/>
    <s v="(0.27393,0.28647)"/>
    <n v="8.7515696999999992"/>
    <n v="44"/>
    <n v="2.2696999999999998"/>
    <s v="0.27"/>
    <s v="0.28"/>
    <s v="(0.27,0.28)"/>
    <n v="8.7515696999999992"/>
  </r>
  <r>
    <x v="2"/>
    <x v="1"/>
    <x v="5"/>
    <x v="3"/>
    <s v="(0.27288,0.28289)"/>
    <n v="8.7529033999999992"/>
    <n v="315"/>
    <n v="390.44690000000003"/>
    <s v="0.27"/>
    <s v="0.28"/>
    <s v="(0.27,0.28)"/>
    <n v="8.7529033999999992"/>
  </r>
  <r>
    <x v="2"/>
    <x v="1"/>
    <x v="6"/>
    <x v="0"/>
    <s v="(0.16949,0.28134)"/>
    <n v="20.7690278"/>
    <n v="100"/>
    <n v="3.2240000000000002"/>
    <s v="0.16"/>
    <s v="0.28"/>
    <s v="(0.16,0.28)"/>
    <n v="20.7690278"/>
  </r>
  <r>
    <x v="2"/>
    <x v="1"/>
    <x v="6"/>
    <x v="1"/>
    <s v="(0.27283,0.31372)"/>
    <n v="18.5056087"/>
    <n v="271"/>
    <n v="417.64479999999998"/>
    <s v="0.27"/>
    <s v="0.31"/>
    <s v="(0.27,0.31)"/>
    <n v="18.5056087"/>
  </r>
  <r>
    <x v="2"/>
    <x v="1"/>
    <x v="6"/>
    <x v="2"/>
    <s v="(0.27285,0.31376)"/>
    <n v="18.505609199999999"/>
    <n v="46"/>
    <n v="3.2755000000000001"/>
    <s v="0.27"/>
    <s v="0.31"/>
    <s v="(0.27,0.31)"/>
    <n v="18.505609199999999"/>
  </r>
  <r>
    <x v="2"/>
    <x v="1"/>
    <x v="6"/>
    <x v="3"/>
    <s v="(0.26963,0.31082)"/>
    <n v="18.509199800000001"/>
    <n v="298"/>
    <n v="600.25760000000002"/>
    <s v="0.26"/>
    <s v="0.31"/>
    <s v="(0.26,0.31)"/>
    <n v="18.509199800000001"/>
  </r>
  <r>
    <x v="2"/>
    <x v="1"/>
    <x v="7"/>
    <x v="0"/>
    <s v="(0.32351,0.20242)"/>
    <n v="43.634000999999998"/>
    <n v="100"/>
    <n v="6.2374000000000001"/>
    <s v="0.32"/>
    <s v="0.20"/>
    <s v="(0.32,0.20)"/>
    <n v="43.634000999999998"/>
  </r>
  <r>
    <x v="2"/>
    <x v="1"/>
    <x v="7"/>
    <x v="1"/>
    <s v="(0.29092,0.31321)"/>
    <n v="38.499001800000002"/>
    <n v="151"/>
    <n v="371.89960000000002"/>
    <s v="0.29"/>
    <s v="0.31"/>
    <s v="(0.29,0.31)"/>
    <n v="38.499001800000002"/>
  </r>
  <r>
    <x v="2"/>
    <x v="1"/>
    <x v="7"/>
    <x v="2"/>
    <s v="(0.29093,0.31319)"/>
    <n v="38.499002099999998"/>
    <n v="54"/>
    <n v="5.5068999999999999"/>
    <s v="0.29"/>
    <s v="0.31"/>
    <s v="(0.29,0.31)"/>
    <n v="38.499002099999998"/>
  </r>
  <r>
    <x v="2"/>
    <x v="1"/>
    <x v="7"/>
    <x v="3"/>
    <s v="(0.28748,0.31132)"/>
    <n v="38.5049432"/>
    <n v="287"/>
    <n v="999.30600000000004"/>
    <s v="0.28"/>
    <s v="0.31"/>
    <s v="(0.28,0.31)"/>
    <n v="38.5049432"/>
  </r>
  <r>
    <x v="2"/>
    <x v="2"/>
    <x v="0"/>
    <x v="0"/>
    <s v="(0.62267,0.49407)"/>
    <n v="0.14869979999999999"/>
    <n v="100"/>
    <n v="0.38250000000000001"/>
    <s v="0.62"/>
    <s v="0.49"/>
    <s v="(0.62,0.49)"/>
    <n v="0.14869979999999999"/>
  </r>
  <r>
    <x v="2"/>
    <x v="2"/>
    <x v="0"/>
    <x v="1"/>
    <s v="(0.55549,0.54033)"/>
    <n v="0.1095372"/>
    <n v="84"/>
    <n v="42.289299999999997"/>
    <s v="0.55"/>
    <s v="0.54"/>
    <s v="(0.55,0.54)"/>
    <n v="0.1095372"/>
  </r>
  <r>
    <x v="2"/>
    <x v="2"/>
    <x v="0"/>
    <x v="2"/>
    <s v="(0.556,0.53073)"/>
    <n v="0.106541"/>
    <n v="91"/>
    <n v="2.3492999999999999"/>
    <s v="0.55"/>
    <s v="0.53"/>
    <s v="(0.55,0.53)"/>
    <n v="0.106541"/>
  </r>
  <r>
    <x v="2"/>
    <x v="2"/>
    <x v="0"/>
    <x v="3"/>
    <s v="(0.48691,0.54017)"/>
    <n v="0.1263696"/>
    <n v="84"/>
    <n v="42.341299999999997"/>
    <s v="0.48"/>
    <s v="0.54"/>
    <s v="(0.48,0.54)"/>
    <n v="0.1263696"/>
  </r>
  <r>
    <x v="2"/>
    <x v="2"/>
    <x v="1"/>
    <x v="0"/>
    <s v="(0.54059,0.65652)"/>
    <n v="0.37952360000000002"/>
    <n v="100"/>
    <n v="0.98129999999999995"/>
    <s v="0.54"/>
    <s v="0.65"/>
    <s v="(0.54,0.65)"/>
    <n v="0.37952360000000002"/>
  </r>
  <r>
    <x v="2"/>
    <x v="2"/>
    <x v="1"/>
    <x v="1"/>
    <s v="(0.46795,0.58827)"/>
    <n v="0.32444529999999999"/>
    <n v="126"/>
    <n v="108.47839999999999"/>
    <s v="0.46"/>
    <s v="0.58"/>
    <s v="(0.46,0.58)"/>
    <n v="0.32444529999999999"/>
  </r>
  <r>
    <x v="2"/>
    <x v="2"/>
    <x v="1"/>
    <x v="2"/>
    <s v="(0.47428,0.6026)"/>
    <n v="0.32161770000000001"/>
    <n v="98"/>
    <n v="4.2247000000000003"/>
    <s v="0.47"/>
    <s v="0.60"/>
    <s v="(0.47,0.60)"/>
    <n v="0.32161770000000001"/>
  </r>
  <r>
    <x v="2"/>
    <x v="2"/>
    <x v="1"/>
    <x v="3"/>
    <s v="(0.48755,0.61674)"/>
    <n v="0.32496540000000002"/>
    <n v="126"/>
    <n v="64.026899999999998"/>
    <s v="0.48"/>
    <s v="0.61"/>
    <s v="(0.48,0.61)"/>
    <n v="0.32496540000000002"/>
  </r>
  <r>
    <x v="2"/>
    <x v="2"/>
    <x v="2"/>
    <x v="0"/>
    <s v="(0.53853,0.53799)"/>
    <n v="0.88990590000000003"/>
    <n v="100"/>
    <n v="0.56299999999999994"/>
    <s v="0.53"/>
    <s v="0.53"/>
    <s v="(0.53,0.53)"/>
    <n v="0.88990590000000003"/>
  </r>
  <r>
    <x v="2"/>
    <x v="2"/>
    <x v="2"/>
    <x v="1"/>
    <s v="(0.5951,0.5697)"/>
    <n v="0.83420539999999999"/>
    <n v="126"/>
    <n v="78.283299999999997"/>
    <s v="0.59"/>
    <s v="0.56"/>
    <s v="(0.59,0.56)"/>
    <n v="0.83420539999999999"/>
  </r>
  <r>
    <x v="2"/>
    <x v="2"/>
    <x v="2"/>
    <x v="2"/>
    <s v="(0.59496,0.56984)"/>
    <n v="0.83398640000000002"/>
    <n v="92"/>
    <n v="2.8582000000000001"/>
    <s v="0.59"/>
    <s v="0.56"/>
    <s v="(0.59,0.56)"/>
    <n v="0.83398640000000002"/>
  </r>
  <r>
    <x v="2"/>
    <x v="2"/>
    <x v="2"/>
    <x v="3"/>
    <s v="(0.56809,0.58042)"/>
    <n v="0.84550939999999997"/>
    <n v="126"/>
    <n v="72.236400000000003"/>
    <s v="0.56"/>
    <s v="0.58"/>
    <s v="(0.56,0.58)"/>
    <n v="0.84550939999999997"/>
  </r>
  <r>
    <x v="2"/>
    <x v="2"/>
    <x v="3"/>
    <x v="0"/>
    <s v="(0.55217,0.55771)"/>
    <n v="1.2595795999999999"/>
    <n v="100"/>
    <n v="0.81699999999999995"/>
    <s v="0.55"/>
    <s v="0.55"/>
    <s v="(0.55,0.55)"/>
    <n v="1.2595795999999999"/>
  </r>
  <r>
    <x v="2"/>
    <x v="2"/>
    <x v="3"/>
    <x v="1"/>
    <s v="(0.56833,0.57357)"/>
    <n v="1.2404579"/>
    <n v="126"/>
    <n v="82.181700000000006"/>
    <s v="0.56"/>
    <s v="0.57"/>
    <s v="(0.56,0.57)"/>
    <n v="1.2404579"/>
  </r>
  <r>
    <x v="2"/>
    <x v="2"/>
    <x v="3"/>
    <x v="2"/>
    <s v="(0.56418,0.57728)"/>
    <n v="1.2369125999999999"/>
    <n v="77"/>
    <n v="2.6189"/>
    <s v="0.56"/>
    <s v="0.57"/>
    <s v="(0.56,0.57)"/>
    <n v="1.2369125999999999"/>
  </r>
  <r>
    <x v="2"/>
    <x v="2"/>
    <x v="3"/>
    <x v="3"/>
    <s v="(0.5721,0.57626)"/>
    <n v="1.2432862"/>
    <n v="126"/>
    <n v="85.237099999999998"/>
    <s v="0.57"/>
    <s v="0.57"/>
    <s v="(0.57,0.57)"/>
    <n v="1.2432862"/>
  </r>
  <r>
    <x v="2"/>
    <x v="2"/>
    <x v="4"/>
    <x v="0"/>
    <s v="(0.57886,0.48743)"/>
    <n v="2.8676303000000001"/>
    <n v="100"/>
    <n v="1.0925"/>
    <s v="0.57"/>
    <s v="0.48"/>
    <s v="(0.57,0.48)"/>
    <n v="2.8676303000000001"/>
  </r>
  <r>
    <x v="2"/>
    <x v="2"/>
    <x v="4"/>
    <x v="1"/>
    <s v="(0.52936,0.52326)"/>
    <n v="2.6417031"/>
    <n v="128"/>
    <n v="98.256399999999999"/>
    <s v="0.52"/>
    <s v="0.52"/>
    <s v="(0.52,0.52)"/>
    <n v="2.6417031"/>
  </r>
  <r>
    <x v="2"/>
    <x v="2"/>
    <x v="4"/>
    <x v="2"/>
    <s v="(0.52933,0.52325)"/>
    <n v="2.6417031"/>
    <n v="57"/>
    <n v="2.4230999999999998"/>
    <s v="0.52"/>
    <s v="0.52"/>
    <s v="(0.52,0.52)"/>
    <n v="2.6417031"/>
  </r>
  <r>
    <x v="2"/>
    <x v="2"/>
    <x v="4"/>
    <x v="3"/>
    <s v="(0.53706,0.52593)"/>
    <n v="2.6449593"/>
    <n v="147"/>
    <n v="137.08000000000001"/>
    <s v="0.53"/>
    <s v="0.52"/>
    <s v="(0.53,0.52)"/>
    <n v="2.6449593"/>
  </r>
  <r>
    <x v="2"/>
    <x v="2"/>
    <x v="5"/>
    <x v="0"/>
    <s v="(0.57112,0.45547)"/>
    <n v="6.6607298999999998"/>
    <n v="100"/>
    <n v="1.9463999999999999"/>
    <s v="0.57"/>
    <s v="0.45"/>
    <s v="(0.57,0.45)"/>
    <n v="6.6607298999999998"/>
  </r>
  <r>
    <x v="2"/>
    <x v="2"/>
    <x v="5"/>
    <x v="1"/>
    <s v="(0.51739,0.50469)"/>
    <n v="6.0537609000000003"/>
    <n v="128"/>
    <n v="152.5384"/>
    <s v="0.51"/>
    <s v="0.50"/>
    <s v="(0.51,0.50)"/>
    <n v="6.0537609000000003"/>
  </r>
  <r>
    <x v="2"/>
    <x v="2"/>
    <x v="5"/>
    <x v="2"/>
    <s v="(0.5174,0.50472)"/>
    <n v="6.0537609999999997"/>
    <n v="61"/>
    <n v="3.0668000000000002"/>
    <s v="0.51"/>
    <s v="0.50"/>
    <s v="(0.51,0.50)"/>
    <n v="6.0537609999999997"/>
  </r>
  <r>
    <x v="2"/>
    <x v="2"/>
    <x v="5"/>
    <x v="3"/>
    <s v="(0.52059,0.50865)"/>
    <n v="6.0562715999999996"/>
    <n v="147"/>
    <n v="186.0943"/>
    <s v="0.52"/>
    <s v="0.50"/>
    <s v="(0.52,0.50)"/>
    <n v="6.0562715999999996"/>
  </r>
  <r>
    <x v="2"/>
    <x v="2"/>
    <x v="6"/>
    <x v="0"/>
    <s v="(0.45249,0.51673)"/>
    <n v="12.817034100000001"/>
    <n v="100"/>
    <n v="3.4542000000000002"/>
    <s v="0.45"/>
    <s v="0.51"/>
    <s v="(0.45,0.51)"/>
    <n v="12.817034100000001"/>
  </r>
  <r>
    <x v="2"/>
    <x v="2"/>
    <x v="6"/>
    <x v="1"/>
    <s v="(0.51361,0.48736)"/>
    <n v="11.929528299999999"/>
    <n v="87"/>
    <n v="136.32300000000001"/>
    <s v="0.51"/>
    <s v="0.48"/>
    <s v="(0.51,0.48)"/>
    <n v="11.929528299999999"/>
  </r>
  <r>
    <x v="2"/>
    <x v="2"/>
    <x v="6"/>
    <x v="2"/>
    <s v="(0.51365,0.48735)"/>
    <n v="11.9295285"/>
    <n v="67"/>
    <n v="4.4493"/>
    <s v="0.51"/>
    <s v="0.48"/>
    <s v="(0.51,0.48)"/>
    <n v="11.9295285"/>
  </r>
  <r>
    <x v="2"/>
    <x v="2"/>
    <x v="6"/>
    <x v="3"/>
    <s v="(0.50788,0.48052)"/>
    <n v="11.944888799999999"/>
    <n v="125"/>
    <n v="258.20330000000001"/>
    <s v="0.50"/>
    <s v="0.48"/>
    <s v="(0.50,0.48)"/>
    <n v="11.944888799999999"/>
  </r>
  <r>
    <x v="2"/>
    <x v="2"/>
    <x v="7"/>
    <x v="0"/>
    <s v="(0.54315,0.45732)"/>
    <n v="23.037933500000001"/>
    <n v="100"/>
    <n v="6.5867000000000004"/>
    <s v="0.54"/>
    <s v="0.45"/>
    <s v="(0.54,0.45)"/>
    <n v="23.037933500000001"/>
  </r>
  <r>
    <x v="2"/>
    <x v="2"/>
    <x v="7"/>
    <x v="1"/>
    <s v="(0.50818,0.48141)"/>
    <n v="22.300625499999999"/>
    <n v="108"/>
    <n v="266.4117"/>
    <s v="0.50"/>
    <s v="0.48"/>
    <s v="(0.50,0.48)"/>
    <n v="22.300625499999999"/>
  </r>
  <r>
    <x v="2"/>
    <x v="2"/>
    <x v="7"/>
    <x v="2"/>
    <s v="(0.50821,0.48138)"/>
    <n v="22.300626099999999"/>
    <n v="64"/>
    <n v="6.5313999999999997"/>
    <s v="0.50"/>
    <s v="0.48"/>
    <s v="(0.50,0.48)"/>
    <n v="22.300626099999999"/>
  </r>
  <r>
    <x v="2"/>
    <x v="2"/>
    <x v="7"/>
    <x v="3"/>
    <s v="(0.50699,0.48864)"/>
    <n v="22.321293600000001"/>
    <n v="203"/>
    <n v="673.31280000000004"/>
    <s v="0.50"/>
    <s v="0.48"/>
    <s v="(0.50,0.48)"/>
    <n v="22.321293600000001"/>
  </r>
  <r>
    <x v="2"/>
    <x v="0"/>
    <x v="0"/>
    <x v="0"/>
    <s v="(0.57723,0.56201)"/>
    <n v="0.14409040000000001"/>
    <n v="100"/>
    <n v="0.36909999999999998"/>
    <s v="0.57"/>
    <s v="0.56"/>
    <s v="(0.57,0.56)"/>
    <n v="0.14409040000000001"/>
  </r>
  <r>
    <x v="2"/>
    <x v="0"/>
    <x v="0"/>
    <x v="1"/>
    <s v="(0.62379,0.60302)"/>
    <n v="0.12251190000000001"/>
    <n v="84"/>
    <n v="40.417400000000001"/>
    <s v="0.62"/>
    <s v="0.60"/>
    <s v="(0.62,0.60)"/>
    <n v="0.12251190000000001"/>
  </r>
  <r>
    <x v="2"/>
    <x v="0"/>
    <x v="0"/>
    <x v="2"/>
    <s v="(0.63188,0.59938)"/>
    <n v="0.1195792"/>
    <n v="88"/>
    <n v="2.1960000000000002"/>
    <s v="0.63"/>
    <s v="0.59"/>
    <s v="(0.63,0.59)"/>
    <n v="0.1195792"/>
  </r>
  <r>
    <x v="2"/>
    <x v="0"/>
    <x v="0"/>
    <x v="3"/>
    <s v="(0.65393,0.57194)"/>
    <n v="0.1325499"/>
    <n v="84"/>
    <n v="43.994999999999997"/>
    <s v="0.65"/>
    <s v="0.57"/>
    <s v="(0.65,0.57)"/>
    <n v="0.1325499"/>
  </r>
  <r>
    <x v="2"/>
    <x v="0"/>
    <x v="1"/>
    <x v="0"/>
    <s v="(0.48303,0.54062)"/>
    <n v="1.0314315000000001"/>
    <n v="100"/>
    <n v="0.53600000000000003"/>
    <s v="0.48"/>
    <s v="0.54"/>
    <s v="(0.48,0.54)"/>
    <n v="1.0314315000000001"/>
  </r>
  <r>
    <x v="2"/>
    <x v="0"/>
    <x v="1"/>
    <x v="1"/>
    <s v="(0.49881,0.4588)"/>
    <n v="0.97558109999999998"/>
    <n v="105"/>
    <n v="51.683700000000002"/>
    <s v="0.49"/>
    <s v="0.45"/>
    <s v="(0.49,0.45)"/>
    <n v="0.97558109999999998"/>
  </r>
  <r>
    <x v="2"/>
    <x v="0"/>
    <x v="1"/>
    <x v="2"/>
    <s v="(0.50977,0.49289)"/>
    <n v="0.96081419999999995"/>
    <n v="89"/>
    <n v="2.5226000000000002"/>
    <s v="0.50"/>
    <s v="0.49"/>
    <s v="(0.50,0.49)"/>
    <n v="0.96081419999999995"/>
  </r>
  <r>
    <x v="2"/>
    <x v="0"/>
    <x v="1"/>
    <x v="3"/>
    <s v="(0.50409,0.46825)"/>
    <n v="0.97123510000000002"/>
    <n v="105"/>
    <n v="55.629600000000003"/>
    <s v="0.50"/>
    <s v="0.46"/>
    <s v="(0.50,0.46)"/>
    <n v="0.97123510000000002"/>
  </r>
  <r>
    <x v="2"/>
    <x v="0"/>
    <x v="2"/>
    <x v="0"/>
    <s v="(0.54262,0.43102)"/>
    <n v="2.5424025000000001"/>
    <n v="100"/>
    <n v="0.58350000000000002"/>
    <s v="0.54"/>
    <s v="0.43"/>
    <s v="(0.54,0.43)"/>
    <n v="2.5424025000000001"/>
  </r>
  <r>
    <x v="2"/>
    <x v="0"/>
    <x v="2"/>
    <x v="1"/>
    <s v="(0.53155,0.48416)"/>
    <n v="2.5040996"/>
    <n v="106"/>
    <n v="59.178199999999997"/>
    <s v="0.53"/>
    <s v="0.48"/>
    <s v="(0.53,0.48)"/>
    <n v="2.5040996"/>
  </r>
  <r>
    <x v="2"/>
    <x v="0"/>
    <x v="2"/>
    <x v="2"/>
    <s v="(0.53153,0.48424)"/>
    <n v="2.5040996999999998"/>
    <n v="79"/>
    <n v="2.5518999999999998"/>
    <s v="0.53"/>
    <s v="0.48"/>
    <s v="(0.53,0.48)"/>
    <n v="2.5040996999999998"/>
  </r>
  <r>
    <x v="2"/>
    <x v="0"/>
    <x v="2"/>
    <x v="3"/>
    <s v="(0.52913,0.44971)"/>
    <n v="2.5196089000000002"/>
    <n v="126"/>
    <n v="71.802400000000006"/>
    <s v="0.52"/>
    <s v="0.44"/>
    <s v="(0.52,0.44)"/>
    <n v="2.5196089000000002"/>
  </r>
  <r>
    <x v="2"/>
    <x v="0"/>
    <x v="3"/>
    <x v="0"/>
    <s v="(0.50228,0.47927)"/>
    <n v="4.7512103999999997"/>
    <n v="100"/>
    <n v="0.77749999999999997"/>
    <s v="0.50"/>
    <s v="0.47"/>
    <s v="(0.50,0.47)"/>
    <n v="4.7512103999999997"/>
  </r>
  <r>
    <x v="2"/>
    <x v="0"/>
    <x v="3"/>
    <x v="1"/>
    <s v="(0.54227,0.45622)"/>
    <n v="4.6979382999999997"/>
    <n v="169"/>
    <n v="103.4297"/>
    <s v="0.54"/>
    <s v="0.45"/>
    <s v="(0.54,0.45)"/>
    <n v="4.6979382999999997"/>
  </r>
  <r>
    <x v="2"/>
    <x v="0"/>
    <x v="3"/>
    <x v="2"/>
    <s v="(0.54228,0.45618)"/>
    <n v="4.6979384"/>
    <n v="66"/>
    <n v="2.1932999999999998"/>
    <s v="0.54"/>
    <s v="0.45"/>
    <s v="(0.54,0.45)"/>
    <n v="4.6979384"/>
  </r>
  <r>
    <x v="2"/>
    <x v="0"/>
    <x v="3"/>
    <x v="3"/>
    <s v="(0.52597,0.45178)"/>
    <n v="4.705076"/>
    <n v="189"/>
    <n v="123.1146"/>
    <s v="0.52"/>
    <s v="0.45"/>
    <s v="(0.52,0.45)"/>
    <n v="4.705076"/>
  </r>
  <r>
    <x v="2"/>
    <x v="0"/>
    <x v="4"/>
    <x v="0"/>
    <s v="(0.47135,0.51615)"/>
    <n v="8.9431992999999999"/>
    <n v="100"/>
    <n v="1.1782999999999999"/>
    <s v="0.47"/>
    <s v="0.51"/>
    <s v="(0.47,0.51)"/>
    <n v="8.9431992999999999"/>
  </r>
  <r>
    <x v="2"/>
    <x v="0"/>
    <x v="4"/>
    <x v="1"/>
    <s v="(0.51061,0.49832)"/>
    <n v="8.8379221999999995"/>
    <n v="231"/>
    <n v="171.83359999999999"/>
    <s v="0.51"/>
    <s v="0.49"/>
    <s v="(0.51,0.49)"/>
    <n v="8.8379221999999995"/>
  </r>
  <r>
    <x v="2"/>
    <x v="0"/>
    <x v="4"/>
    <x v="2"/>
    <s v="(0.50753,0.4956)"/>
    <n v="8.8338242999999999"/>
    <n v="80"/>
    <n v="3.0424000000000002"/>
    <s v="0.50"/>
    <s v="0.49"/>
    <s v="(0.50,0.49)"/>
    <n v="8.8338242999999999"/>
  </r>
  <r>
    <x v="2"/>
    <x v="0"/>
    <x v="4"/>
    <x v="3"/>
    <s v="(0.51108,0.49242)"/>
    <n v="8.8353602000000002"/>
    <n v="231"/>
    <n v="190.8143"/>
    <s v="0.51"/>
    <s v="0.49"/>
    <s v="(0.51,0.49)"/>
    <n v="8.8353602000000002"/>
  </r>
  <r>
    <x v="2"/>
    <x v="0"/>
    <x v="5"/>
    <x v="0"/>
    <s v="(0.52823,0.41521)"/>
    <n v="17.3339532"/>
    <n v="100"/>
    <n v="1.9841"/>
    <s v="0.52"/>
    <s v="0.41"/>
    <s v="(0.52,0.41)"/>
    <n v="17.3339532"/>
  </r>
  <r>
    <x v="2"/>
    <x v="0"/>
    <x v="5"/>
    <x v="1"/>
    <s v="(0.52289,0.46002)"/>
    <n v="17.1364035"/>
    <n v="307"/>
    <n v="306.98180000000002"/>
    <s v="0.52"/>
    <s v="0.46"/>
    <s v="(0.52,0.46)"/>
    <n v="17.1364035"/>
  </r>
  <r>
    <x v="2"/>
    <x v="0"/>
    <x v="5"/>
    <x v="2"/>
    <s v="(0.5229,0.46)"/>
    <n v="17.136403600000001"/>
    <n v="61"/>
    <n v="2.8993000000000002"/>
    <s v="0.52"/>
    <s v="0.46"/>
    <s v="(0.52,0.46)"/>
    <n v="17.136403600000001"/>
  </r>
  <r>
    <x v="2"/>
    <x v="0"/>
    <x v="5"/>
    <x v="3"/>
    <s v="(0.52647,0.46058)"/>
    <n v="17.137678099999999"/>
    <n v="336"/>
    <n v="411.50510000000003"/>
    <s v="0.52"/>
    <s v="0.46"/>
    <s v="(0.52,0.46)"/>
    <n v="17.137678099999999"/>
  </r>
  <r>
    <x v="2"/>
    <x v="0"/>
    <x v="6"/>
    <x v="0"/>
    <s v="(0.50092,0.4799)"/>
    <n v="32.214719600000002"/>
    <n v="100"/>
    <n v="3.3043"/>
    <s v="0.50"/>
    <s v="0.47"/>
    <s v="(0.50,0.47)"/>
    <n v="32.214719600000002"/>
  </r>
  <r>
    <x v="2"/>
    <x v="0"/>
    <x v="6"/>
    <x v="1"/>
    <s v="(0.50518,0.49446)"/>
    <n v="32.170269300000001"/>
    <n v="279"/>
    <n v="408.32749999999999"/>
    <s v="0.50"/>
    <s v="0.49"/>
    <s v="(0.50,0.49)"/>
    <n v="32.170269300000001"/>
  </r>
  <r>
    <x v="2"/>
    <x v="0"/>
    <x v="6"/>
    <x v="2"/>
    <s v="(0.50521,0.49448)"/>
    <n v="32.170269599999997"/>
    <n v="61"/>
    <n v="3.9312999999999998"/>
    <s v="0.50"/>
    <s v="0.49"/>
    <s v="(0.50,0.49)"/>
    <n v="32.170269599999997"/>
  </r>
  <r>
    <x v="2"/>
    <x v="0"/>
    <x v="6"/>
    <x v="3"/>
    <s v="(0.50819,0.49291)"/>
    <n v="32.172477700000002"/>
    <n v="314"/>
    <n v="603.57529999999997"/>
    <s v="0.50"/>
    <s v="0.49"/>
    <s v="(0.50,0.49)"/>
    <n v="32.172477700000002"/>
  </r>
  <r>
    <x v="2"/>
    <x v="0"/>
    <x v="7"/>
    <x v="0"/>
    <s v="(0.49402,0.49907)"/>
    <n v="65.085053099999996"/>
    <n v="100"/>
    <n v="6.2605000000000004"/>
    <s v="0.49"/>
    <s v="0.49"/>
    <s v="(0.49,0.49)"/>
    <n v="65.085053099999996"/>
  </r>
  <r>
    <x v="2"/>
    <x v="0"/>
    <x v="7"/>
    <x v="1"/>
    <s v="(0.49915,0.50506)"/>
    <n v="65.061071200000001"/>
    <n v="227"/>
    <n v="549.51199999999994"/>
    <s v="0.49"/>
    <s v="0.50"/>
    <s v="(0.49,0.50)"/>
    <n v="65.061071200000001"/>
  </r>
  <r>
    <x v="2"/>
    <x v="0"/>
    <x v="7"/>
    <x v="2"/>
    <s v="(0.49917,0.50505)"/>
    <n v="65.061071299999995"/>
    <n v="60"/>
    <n v="5.9001999999999999"/>
    <s v="0.49"/>
    <s v="0.50"/>
    <s v="(0.49,0.50)"/>
    <n v="65.061071299999995"/>
  </r>
  <r>
    <x v="2"/>
    <x v="0"/>
    <x v="7"/>
    <x v="3"/>
    <s v="(0.49469,0.50703)"/>
    <n v="65.070214100000001"/>
    <n v="323"/>
    <n v="1080.3903"/>
    <s v="0.49"/>
    <s v="0.50"/>
    <s v="(0.49,0.50)"/>
    <n v="65.070214100000001"/>
  </r>
  <r>
    <x v="2"/>
    <x v="1"/>
    <x v="0"/>
    <x v="0"/>
    <s v="(0.16153,0.34741)"/>
    <n v="0.1919101"/>
    <n v="100"/>
    <n v="0.33989999999999998"/>
    <s v="0.16"/>
    <s v="0.34"/>
    <s v="(0.16,0.34)"/>
    <n v="0.1919101"/>
  </r>
  <r>
    <x v="2"/>
    <x v="1"/>
    <x v="0"/>
    <x v="1"/>
    <s v="(0.20293,0.41739)"/>
    <n v="0.15736839999999999"/>
    <n v="84"/>
    <n v="40.587200000000003"/>
    <s v="0.20"/>
    <s v="0.41"/>
    <s v="(0.20,0.41)"/>
    <n v="0.15736839999999999"/>
  </r>
  <r>
    <x v="2"/>
    <x v="1"/>
    <x v="0"/>
    <x v="2"/>
    <s v="(0.20116,0.42986)"/>
    <n v="0.15225030000000001"/>
    <n v="85"/>
    <n v="2.1741000000000001"/>
    <s v="0.20"/>
    <s v="0.42"/>
    <s v="(0.20,0.42)"/>
    <n v="0.15225030000000001"/>
  </r>
  <r>
    <x v="2"/>
    <x v="1"/>
    <x v="0"/>
    <x v="3"/>
    <s v="(0.1737,0.43525)"/>
    <n v="0.1644264"/>
    <n v="84"/>
    <n v="41.752099999999999"/>
    <s v="0.17"/>
    <s v="0.43"/>
    <s v="(0.17,0.43)"/>
    <n v="0.1644264"/>
  </r>
  <r>
    <x v="2"/>
    <x v="1"/>
    <x v="1"/>
    <x v="0"/>
    <s v="(0.36623,0.37253)"/>
    <n v="0.96467709999999995"/>
    <n v="100"/>
    <n v="0.55730000000000002"/>
    <s v="0.36"/>
    <s v="0.37"/>
    <s v="(0.36,0.37)"/>
    <n v="0.96467709999999995"/>
  </r>
  <r>
    <x v="2"/>
    <x v="1"/>
    <x v="1"/>
    <x v="1"/>
    <s v="(0.40212,0.27561)"/>
    <n v="0.88991589999999998"/>
    <n v="85"/>
    <n v="43.015700000000002"/>
    <s v="0.40"/>
    <s v="0.27"/>
    <s v="(0.40,0.27)"/>
    <n v="0.88991589999999998"/>
  </r>
  <r>
    <x v="2"/>
    <x v="1"/>
    <x v="1"/>
    <x v="2"/>
    <s v="(0.40215,0.27562)"/>
    <n v="0.88991600000000004"/>
    <n v="55"/>
    <n v="1.7424999999999999"/>
    <s v="0.40"/>
    <s v="0.27"/>
    <s v="(0.40,0.27)"/>
    <n v="0.88991600000000004"/>
  </r>
  <r>
    <x v="2"/>
    <x v="1"/>
    <x v="1"/>
    <x v="3"/>
    <s v="(0.3828,0.27193)"/>
    <n v="0.8926248"/>
    <n v="105"/>
    <n v="53.099200000000003"/>
    <s v="0.38"/>
    <s v="0.27"/>
    <s v="(0.38,0.27)"/>
    <n v="0.8926248"/>
  </r>
  <r>
    <x v="2"/>
    <x v="1"/>
    <x v="2"/>
    <x v="0"/>
    <s v="(0.3267,0.22894)"/>
    <n v="1.4135015"/>
    <n v="100"/>
    <n v="0.61629999999999996"/>
    <s v="0.32"/>
    <s v="0.22"/>
    <s v="(0.32,0.22)"/>
    <n v="1.4135015"/>
  </r>
  <r>
    <x v="2"/>
    <x v="1"/>
    <x v="2"/>
    <x v="1"/>
    <s v="(0.35362,0.24575)"/>
    <n v="1.4004078"/>
    <n v="127"/>
    <n v="68.5899"/>
    <s v="0.35"/>
    <s v="0.24"/>
    <s v="(0.35,0.24)"/>
    <n v="1.4004078"/>
  </r>
  <r>
    <x v="2"/>
    <x v="1"/>
    <x v="2"/>
    <x v="2"/>
    <s v="(0.35361,0.24571)"/>
    <n v="1.4004079"/>
    <n v="54"/>
    <n v="1.8785000000000001"/>
    <s v="0.35"/>
    <s v="0.24"/>
    <s v="(0.35,0.24)"/>
    <n v="1.4004079"/>
  </r>
  <r>
    <x v="2"/>
    <x v="1"/>
    <x v="2"/>
    <x v="3"/>
    <s v="(0.32712,0.24752)"/>
    <n v="1.4095735"/>
    <n v="147"/>
    <n v="89.075000000000003"/>
    <s v="0.32"/>
    <s v="0.24"/>
    <s v="(0.32,0.24)"/>
    <n v="1.4095735"/>
  </r>
  <r>
    <x v="2"/>
    <x v="1"/>
    <x v="3"/>
    <x v="0"/>
    <s v="(0.28685,0.30222)"/>
    <n v="2.5409866000000001"/>
    <n v="100"/>
    <n v="0.7671"/>
    <s v="0.28"/>
    <s v="0.30"/>
    <s v="(0.28,0.30)"/>
    <n v="2.5409866000000001"/>
  </r>
  <r>
    <x v="2"/>
    <x v="1"/>
    <x v="3"/>
    <x v="1"/>
    <s v="(0.30944,0.29625)"/>
    <n v="2.5273428999999998"/>
    <n v="107"/>
    <n v="66.102599999999995"/>
    <s v="0.30"/>
    <s v="0.29"/>
    <s v="(0.30,0.29)"/>
    <n v="2.5273428999999998"/>
  </r>
  <r>
    <x v="2"/>
    <x v="1"/>
    <x v="3"/>
    <x v="2"/>
    <s v="(0.30944,0.29629)"/>
    <n v="2.5273430000000001"/>
    <n v="48"/>
    <n v="1.8415999999999999"/>
    <s v="0.30"/>
    <s v="0.29"/>
    <s v="(0.30,0.29)"/>
    <n v="2.5273430000000001"/>
  </r>
  <r>
    <x v="2"/>
    <x v="1"/>
    <x v="3"/>
    <x v="3"/>
    <s v="(0.30274,0.30293)"/>
    <n v="2.5295785999999998"/>
    <n v="147"/>
    <n v="101.64100000000001"/>
    <s v="0.30"/>
    <s v="0.30"/>
    <s v="(0.30,0.30)"/>
    <n v="2.5295785999999998"/>
  </r>
  <r>
    <x v="2"/>
    <x v="1"/>
    <x v="4"/>
    <x v="0"/>
    <s v="(0.297,0.36616)"/>
    <n v="4.9420671"/>
    <n v="100"/>
    <n v="1.1122000000000001"/>
    <s v="0.29"/>
    <s v="0.36"/>
    <s v="(0.29,0.36)"/>
    <n v="4.9420671"/>
  </r>
  <r>
    <x v="2"/>
    <x v="1"/>
    <x v="4"/>
    <x v="1"/>
    <s v="(0.28106,0.33924)"/>
    <n v="4.8940929000000004"/>
    <n v="170"/>
    <n v="127.5393"/>
    <s v="0.28"/>
    <s v="0.33"/>
    <s v="(0.28,0.33)"/>
    <n v="4.8940929000000004"/>
  </r>
  <r>
    <x v="2"/>
    <x v="1"/>
    <x v="4"/>
    <x v="2"/>
    <s v="(0.28104,0.33922)"/>
    <n v="4.8940929000000004"/>
    <n v="47"/>
    <n v="1.9899"/>
    <s v="0.28"/>
    <s v="0.33"/>
    <s v="(0.28,0.33)"/>
    <n v="4.8940929000000004"/>
  </r>
  <r>
    <x v="2"/>
    <x v="1"/>
    <x v="4"/>
    <x v="3"/>
    <s v="(0.28288,0.33494)"/>
    <n v="4.8951605000000002"/>
    <n v="210"/>
    <n v="187.2182"/>
    <s v="0.28"/>
    <s v="0.33"/>
    <s v="(0.28,0.33)"/>
    <n v="4.8951605000000002"/>
  </r>
  <r>
    <x v="2"/>
    <x v="1"/>
    <x v="5"/>
    <x v="0"/>
    <s v="(0.31616,0.31468)"/>
    <n v="9.5334015999999995"/>
    <n v="100"/>
    <n v="1.9434"/>
    <s v="0.31"/>
    <s v="0.31"/>
    <s v="(0.31,0.31)"/>
    <n v="9.5334015999999995"/>
  </r>
  <r>
    <x v="2"/>
    <x v="1"/>
    <x v="5"/>
    <x v="1"/>
    <s v="(0.27713,0.31373)"/>
    <n v="9.3855448999999993"/>
    <n v="182"/>
    <n v="186.45429999999999"/>
    <s v="0.27"/>
    <s v="0.31"/>
    <s v="(0.27,0.31)"/>
    <n v="9.3855448999999993"/>
  </r>
  <r>
    <x v="2"/>
    <x v="1"/>
    <x v="5"/>
    <x v="2"/>
    <s v="(0.27712,0.31375)"/>
    <n v="9.3855448999999993"/>
    <n v="48"/>
    <n v="2.4489999999999998"/>
    <s v="0.27"/>
    <s v="0.31"/>
    <s v="(0.27,0.31)"/>
    <n v="9.3855448999999993"/>
  </r>
  <r>
    <x v="2"/>
    <x v="1"/>
    <x v="5"/>
    <x v="3"/>
    <s v="(0.27431,0.30893)"/>
    <n v="9.3885514000000008"/>
    <n v="210"/>
    <n v="262.10590000000002"/>
    <s v="0.27"/>
    <s v="0.30"/>
    <s v="(0.27,0.30)"/>
    <n v="9.3885514000000008"/>
  </r>
  <r>
    <x v="2"/>
    <x v="1"/>
    <x v="6"/>
    <x v="0"/>
    <s v="(0.22194,0.27109)"/>
    <n v="18.182192700000002"/>
    <n v="100"/>
    <n v="3.3092999999999999"/>
    <s v="0.22"/>
    <s v="0.27"/>
    <s v="(0.22,0.27)"/>
    <n v="18.182192700000002"/>
  </r>
  <r>
    <x v="2"/>
    <x v="1"/>
    <x v="6"/>
    <x v="1"/>
    <s v="(0.25908,0.30459)"/>
    <n v="17.699273300000002"/>
    <n v="174"/>
    <n v="263.84429999999998"/>
    <s v="0.25"/>
    <s v="0.30"/>
    <s v="(0.25,0.30)"/>
    <n v="17.699273300000002"/>
  </r>
  <r>
    <x v="2"/>
    <x v="1"/>
    <x v="6"/>
    <x v="2"/>
    <s v="(0.25908,0.30462)"/>
    <n v="17.6992735"/>
    <n v="44"/>
    <n v="3.0922000000000001"/>
    <s v="0.25"/>
    <s v="0.30"/>
    <s v="(0.25,0.30)"/>
    <n v="17.6992735"/>
  </r>
  <r>
    <x v="2"/>
    <x v="1"/>
    <x v="6"/>
    <x v="3"/>
    <s v="(0.26094,0.30359)"/>
    <n v="17.700130000000001"/>
    <n v="199"/>
    <n v="399.3134"/>
    <s v="0.26"/>
    <s v="0.30"/>
    <s v="(0.26,0.30)"/>
    <n v="17.700130000000001"/>
  </r>
  <r>
    <x v="2"/>
    <x v="1"/>
    <x v="7"/>
    <x v="0"/>
    <s v="(0.34874,0.27065)"/>
    <n v="39.878276499999998"/>
    <n v="100"/>
    <n v="6.1181999999999999"/>
    <s v="0.34"/>
    <s v="0.27"/>
    <s v="(0.34,0.27)"/>
    <n v="39.878276499999998"/>
  </r>
  <r>
    <x v="2"/>
    <x v="1"/>
    <x v="7"/>
    <x v="1"/>
    <s v="(0.29106,0.31693)"/>
    <n v="37.772876599999996"/>
    <n v="114"/>
    <n v="279.00080000000003"/>
    <s v="0.29"/>
    <s v="0.31"/>
    <s v="(0.29,0.31)"/>
    <n v="37.772876599999996"/>
  </r>
  <r>
    <x v="2"/>
    <x v="1"/>
    <x v="7"/>
    <x v="2"/>
    <s v="(0.29104,0.31689)"/>
    <n v="37.772877200000003"/>
    <n v="50"/>
    <n v="5.1585999999999999"/>
    <s v="0.29"/>
    <s v="0.31"/>
    <s v="(0.29,0.31)"/>
    <n v="37.772877200000003"/>
  </r>
  <r>
    <x v="2"/>
    <x v="1"/>
    <x v="7"/>
    <x v="3"/>
    <s v="(0.28798,0.31444)"/>
    <n v="37.778913600000003"/>
    <n v="218"/>
    <n v="717.72900000000004"/>
    <s v="0.28"/>
    <s v="0.31"/>
    <s v="(0.28,0.31)"/>
    <n v="37.778913600000003"/>
  </r>
  <r>
    <x v="2"/>
    <x v="2"/>
    <x v="0"/>
    <x v="0"/>
    <s v="(0.47811,0.44948)"/>
    <n v="0.1879316"/>
    <n v="100"/>
    <n v="0.36709999999999998"/>
    <s v="0.47"/>
    <s v="0.44"/>
    <s v="(0.47,0.44)"/>
    <n v="0.1879316"/>
  </r>
  <r>
    <x v="2"/>
    <x v="2"/>
    <x v="0"/>
    <x v="1"/>
    <s v="(0.50895,0.44296)"/>
    <n v="0.18396380000000001"/>
    <n v="84"/>
    <n v="41.717100000000002"/>
    <s v="0.50"/>
    <s v="0.44"/>
    <s v="(0.50,0.44)"/>
    <n v="0.18396380000000001"/>
  </r>
  <r>
    <x v="2"/>
    <x v="2"/>
    <x v="0"/>
    <x v="2"/>
    <s v="(0.51321,0.43561)"/>
    <n v="0.18099109999999999"/>
    <n v="88"/>
    <n v="2.3935"/>
    <s v="0.51"/>
    <s v="0.43"/>
    <s v="(0.51,0.43)"/>
    <n v="0.18099109999999999"/>
  </r>
  <r>
    <x v="2"/>
    <x v="2"/>
    <x v="0"/>
    <x v="3"/>
    <s v="(0.54709,0.47763)"/>
    <n v="0.2274931"/>
    <n v="84"/>
    <n v="41.407400000000003"/>
    <s v="0.54"/>
    <s v="0.47"/>
    <s v="(0.54,0.47)"/>
    <n v="0.2274931"/>
  </r>
  <r>
    <x v="2"/>
    <x v="2"/>
    <x v="1"/>
    <x v="0"/>
    <s v="(0.52096,0.46389)"/>
    <n v="0.31164039999999998"/>
    <n v="100"/>
    <n v="0.4783"/>
    <s v="0.52"/>
    <s v="0.46"/>
    <s v="(0.52,0.46)"/>
    <n v="0.31164039999999998"/>
  </r>
  <r>
    <x v="2"/>
    <x v="2"/>
    <x v="1"/>
    <x v="1"/>
    <s v="(0.52622,0.4747)"/>
    <n v="0.30381599999999997"/>
    <n v="126"/>
    <n v="62.266199999999998"/>
    <s v="0.52"/>
    <s v="0.47"/>
    <s v="(0.52,0.47)"/>
    <n v="0.30381599999999997"/>
  </r>
  <r>
    <x v="2"/>
    <x v="2"/>
    <x v="1"/>
    <x v="2"/>
    <s v="(0.52912,0.47446)"/>
    <n v="0.30362479999999997"/>
    <n v="86"/>
    <n v="2.1924999999999999"/>
    <s v="0.52"/>
    <s v="0.47"/>
    <s v="(0.52,0.47)"/>
    <n v="0.30362479999999997"/>
  </r>
  <r>
    <x v="2"/>
    <x v="2"/>
    <x v="1"/>
    <x v="3"/>
    <s v="(0.55937,0.46765)"/>
    <n v="0.31142760000000003"/>
    <n v="126"/>
    <n v="69.910399999999996"/>
    <s v="0.55"/>
    <s v="0.46"/>
    <s v="(0.55,0.46)"/>
    <n v="0.31142760000000003"/>
  </r>
  <r>
    <x v="2"/>
    <x v="2"/>
    <x v="2"/>
    <x v="0"/>
    <s v="(0.49776,0.46395)"/>
    <n v="0.73551049999999996"/>
    <n v="100"/>
    <n v="0.5575"/>
    <s v="0.49"/>
    <s v="0.46"/>
    <s v="(0.49,0.46)"/>
    <n v="0.73551049999999996"/>
  </r>
  <r>
    <x v="2"/>
    <x v="2"/>
    <x v="2"/>
    <x v="1"/>
    <s v="(0.45637,0.4885)"/>
    <n v="0.70541129999999996"/>
    <n v="149"/>
    <n v="80.162800000000004"/>
    <s v="0.45"/>
    <s v="0.48"/>
    <s v="(0.45,0.48)"/>
    <n v="0.70541129999999996"/>
  </r>
  <r>
    <x v="2"/>
    <x v="2"/>
    <x v="2"/>
    <x v="2"/>
    <s v="(0.45638,0.48853)"/>
    <n v="0.70541129999999996"/>
    <n v="59"/>
    <n v="1.9315"/>
    <s v="0.45"/>
    <s v="0.48"/>
    <s v="(0.45,0.48)"/>
    <n v="0.70541129999999996"/>
  </r>
  <r>
    <x v="2"/>
    <x v="2"/>
    <x v="2"/>
    <x v="3"/>
    <s v="(0.49552,0.49855)"/>
    <n v="0.72664989999999996"/>
    <n v="168"/>
    <n v="92.294300000000007"/>
    <s v="0.49"/>
    <s v="0.49"/>
    <s v="(0.49,0.49)"/>
    <n v="0.72664989999999996"/>
  </r>
  <r>
    <x v="2"/>
    <x v="2"/>
    <x v="3"/>
    <x v="0"/>
    <s v="(0.45646,0.44609)"/>
    <n v="1.2217178"/>
    <n v="100"/>
    <n v="0.79200000000000004"/>
    <s v="0.45"/>
    <s v="0.44"/>
    <s v="(0.45,0.44)"/>
    <n v="1.2217178"/>
  </r>
  <r>
    <x v="2"/>
    <x v="2"/>
    <x v="3"/>
    <x v="1"/>
    <s v="(0.43806,0.48941)"/>
    <n v="1.1663307999999999"/>
    <n v="191"/>
    <n v="116.8878"/>
    <s v="0.43"/>
    <s v="0.48"/>
    <s v="(0.43,0.48)"/>
    <n v="1.1663307999999999"/>
  </r>
  <r>
    <x v="2"/>
    <x v="2"/>
    <x v="3"/>
    <x v="2"/>
    <s v="(0.43807,0.4894)"/>
    <n v="1.1663307999999999"/>
    <n v="66"/>
    <n v="2.3881000000000001"/>
    <s v="0.43"/>
    <s v="0.48"/>
    <s v="(0.43,0.48)"/>
    <n v="1.1663307999999999"/>
  </r>
  <r>
    <x v="2"/>
    <x v="2"/>
    <x v="3"/>
    <x v="3"/>
    <s v="(0.43355,0.5043)"/>
    <n v="1.1723779000000001"/>
    <n v="210"/>
    <n v="139.55000000000001"/>
    <s v="0.43"/>
    <s v="0.50"/>
    <s v="(0.43,0.50)"/>
    <n v="1.1723779000000001"/>
  </r>
  <r>
    <x v="2"/>
    <x v="2"/>
    <x v="4"/>
    <x v="0"/>
    <s v="(0.43231,0.45487)"/>
    <n v="2.9401335"/>
    <n v="100"/>
    <n v="1.2761"/>
    <s v="0.43"/>
    <s v="0.45"/>
    <s v="(0.43,0.45)"/>
    <n v="2.9401335"/>
  </r>
  <r>
    <x v="2"/>
    <x v="2"/>
    <x v="4"/>
    <x v="1"/>
    <s v="(0.48799,0.4597)"/>
    <n v="2.7870704000000002"/>
    <n v="190"/>
    <n v="160.8492"/>
    <s v="0.48"/>
    <s v="0.45"/>
    <s v="(0.48,0.45)"/>
    <n v="2.7870704000000002"/>
  </r>
  <r>
    <x v="2"/>
    <x v="2"/>
    <x v="4"/>
    <x v="2"/>
    <s v="(0.48798,0.45969)"/>
    <n v="2.7870704000000002"/>
    <n v="69"/>
    <n v="2.9236"/>
    <s v="0.48"/>
    <s v="0.45"/>
    <s v="(0.48,0.45)"/>
    <n v="2.7870704000000002"/>
  </r>
  <r>
    <x v="2"/>
    <x v="2"/>
    <x v="4"/>
    <x v="3"/>
    <s v="(0.49067,0.46421)"/>
    <n v="2.7884190000000002"/>
    <n v="210"/>
    <n v="184.53980000000001"/>
    <s v="0.49"/>
    <s v="0.46"/>
    <s v="(0.49,0.46)"/>
    <n v="2.7884190000000002"/>
  </r>
  <r>
    <x v="2"/>
    <x v="2"/>
    <x v="5"/>
    <x v="0"/>
    <s v="(0.49227,0.54103)"/>
    <n v="6.1420110000000001"/>
    <n v="100"/>
    <n v="1.8869"/>
    <s v="0.49"/>
    <s v="0.54"/>
    <s v="(0.49,0.54)"/>
    <n v="6.1420110000000001"/>
  </r>
  <r>
    <x v="2"/>
    <x v="2"/>
    <x v="5"/>
    <x v="1"/>
    <s v="(0.48096,0.48798)"/>
    <n v="5.8566734"/>
    <n v="170"/>
    <n v="172.37819999999999"/>
    <s v="0.48"/>
    <s v="0.48"/>
    <s v="(0.48,0.48)"/>
    <n v="5.8566734"/>
  </r>
  <r>
    <x v="2"/>
    <x v="2"/>
    <x v="5"/>
    <x v="2"/>
    <s v="(0.48094,0.48796)"/>
    <n v="5.8566735000000003"/>
    <n v="72"/>
    <n v="3.4729999999999999"/>
    <s v="0.48"/>
    <s v="0.48"/>
    <s v="(0.48,0.48)"/>
    <n v="5.8566735000000003"/>
  </r>
  <r>
    <x v="2"/>
    <x v="2"/>
    <x v="5"/>
    <x v="3"/>
    <s v="(0.47797,0.4823)"/>
    <n v="5.8606699999999998"/>
    <n v="189"/>
    <n v="250.85990000000001"/>
    <s v="0.47"/>
    <s v="0.48"/>
    <s v="(0.47,0.48)"/>
    <n v="5.8606699999999998"/>
  </r>
  <r>
    <x v="2"/>
    <x v="2"/>
    <x v="6"/>
    <x v="0"/>
    <s v="(0.49966,0.46137)"/>
    <n v="10.912802599999999"/>
    <n v="100"/>
    <n v="3.3752"/>
    <s v="0.49"/>
    <s v="0.46"/>
    <s v="(0.49,0.46)"/>
    <n v="10.912802599999999"/>
  </r>
  <r>
    <x v="2"/>
    <x v="2"/>
    <x v="6"/>
    <x v="1"/>
    <s v="(0.48711,0.4745)"/>
    <n v="10.849074"/>
    <n v="140"/>
    <n v="216.06610000000001"/>
    <s v="0.48"/>
    <s v="0.47"/>
    <s v="(0.48,0.47)"/>
    <n v="10.849074"/>
  </r>
  <r>
    <x v="2"/>
    <x v="2"/>
    <x v="6"/>
    <x v="2"/>
    <s v="(0.48706,0.47451)"/>
    <n v="10.849074399999999"/>
    <n v="56"/>
    <n v="3.8687"/>
    <s v="0.48"/>
    <s v="0.47"/>
    <s v="(0.48,0.47)"/>
    <n v="10.849074399999999"/>
  </r>
  <r>
    <x v="2"/>
    <x v="2"/>
    <x v="6"/>
    <x v="3"/>
    <s v="(0.4905,0.47896)"/>
    <n v="10.8551143"/>
    <n v="163"/>
    <n v="336.51510000000002"/>
    <s v="0.49"/>
    <s v="0.47"/>
    <s v="(0.49,0.47)"/>
    <n v="10.8551143"/>
  </r>
  <r>
    <x v="2"/>
    <x v="2"/>
    <x v="7"/>
    <x v="0"/>
    <s v="(0.45412,0.47409)"/>
    <n v="22.109200900000001"/>
    <n v="100"/>
    <n v="6.2544000000000004"/>
    <s v="0.45"/>
    <s v="0.47"/>
    <s v="(0.45,0.47)"/>
    <n v="22.109200900000001"/>
  </r>
  <r>
    <x v="2"/>
    <x v="2"/>
    <x v="7"/>
    <x v="1"/>
    <s v="(0.48382,0.4877)"/>
    <n v="21.698226099999999"/>
    <n v="69"/>
    <n v="172.5333"/>
    <s v="0.48"/>
    <s v="0.48"/>
    <s v="(0.48,0.48)"/>
    <n v="21.698226099999999"/>
  </r>
  <r>
    <x v="2"/>
    <x v="2"/>
    <x v="7"/>
    <x v="2"/>
    <s v="(0.48379,0.48767)"/>
    <n v="21.6982268"/>
    <n v="52"/>
    <n v="5.4173999999999998"/>
    <s v="0.48"/>
    <s v="0.48"/>
    <s v="(0.48,0.48)"/>
    <n v="21.6982268"/>
  </r>
  <r>
    <x v="2"/>
    <x v="2"/>
    <x v="7"/>
    <x v="3"/>
    <s v="(0.48862,0.48715)"/>
    <n v="21.707195200000001"/>
    <n v="178"/>
    <n v="588.79690000000005"/>
    <s v="0.48"/>
    <s v="0.48"/>
    <s v="(0.48,0.48)"/>
    <n v="21.707195200000001"/>
  </r>
  <r>
    <x v="2"/>
    <x v="0"/>
    <x v="0"/>
    <x v="0"/>
    <s v="(0.4015,0.61756)"/>
    <n v="0.42833719999999997"/>
    <n v="100"/>
    <n v="0.34320000000000001"/>
    <s v="0.40"/>
    <s v="0.61"/>
    <s v="(0.40,0.61)"/>
    <n v="0.42833719999999997"/>
  </r>
  <r>
    <x v="2"/>
    <x v="0"/>
    <x v="0"/>
    <x v="1"/>
    <s v="(0.30508,0.64745)"/>
    <n v="0.3807199"/>
    <n v="84"/>
    <n v="40.296399999999998"/>
    <s v="0.30"/>
    <s v="0.64"/>
    <s v="(0.30,0.64)"/>
    <n v="0.3807199"/>
  </r>
  <r>
    <x v="2"/>
    <x v="0"/>
    <x v="0"/>
    <x v="2"/>
    <s v="(0.29368,0.64516)"/>
    <n v="0.3765693"/>
    <n v="82"/>
    <n v="2.1092"/>
    <s v="0.29"/>
    <s v="0.64"/>
    <s v="(0.29,0.64)"/>
    <n v="0.3765693"/>
  </r>
  <r>
    <x v="2"/>
    <x v="0"/>
    <x v="0"/>
    <x v="3"/>
    <s v="(0.31567,0.69163)"/>
    <n v="0.42133609999999999"/>
    <n v="84"/>
    <n v="42.634500000000003"/>
    <s v="0.31"/>
    <s v="0.69"/>
    <s v="(0.31,0.69)"/>
    <n v="0.42133609999999999"/>
  </r>
  <r>
    <x v="2"/>
    <x v="0"/>
    <x v="1"/>
    <x v="0"/>
    <s v="(0.33962,0.44075)"/>
    <n v="1.172712"/>
    <n v="100"/>
    <n v="0.51780000000000004"/>
    <s v="0.33"/>
    <s v="0.44"/>
    <s v="(0.33,0.44)"/>
    <n v="1.172712"/>
  </r>
  <r>
    <x v="2"/>
    <x v="0"/>
    <x v="1"/>
    <x v="1"/>
    <s v="(0.39289,0.44058)"/>
    <n v="1.1528465000000001"/>
    <n v="127"/>
    <n v="61.162999999999997"/>
    <s v="0.39"/>
    <s v="0.44"/>
    <s v="(0.39,0.44)"/>
    <n v="1.1528465000000001"/>
  </r>
  <r>
    <x v="2"/>
    <x v="0"/>
    <x v="1"/>
    <x v="2"/>
    <s v="(0.39287,0.4406)"/>
    <n v="1.1528465000000001"/>
    <n v="66"/>
    <n v="1.9650000000000001"/>
    <s v="0.39"/>
    <s v="0.44"/>
    <s v="(0.39,0.44)"/>
    <n v="1.1528465000000001"/>
  </r>
  <r>
    <x v="2"/>
    <x v="0"/>
    <x v="1"/>
    <x v="3"/>
    <s v="(0.38139,0.41744)"/>
    <n v="1.1575179"/>
    <n v="147"/>
    <n v="73.058999999999997"/>
    <s v="0.38"/>
    <s v="0.41"/>
    <s v="(0.38,0.41)"/>
    <n v="1.1575179"/>
  </r>
  <r>
    <x v="2"/>
    <x v="0"/>
    <x v="2"/>
    <x v="0"/>
    <s v="(0.54877,0.41691)"/>
    <n v="2.7017616000000002"/>
    <n v="100"/>
    <n v="0.5504"/>
    <s v="0.54"/>
    <s v="0.41"/>
    <s v="(0.54,0.41)"/>
    <n v="2.7017616000000002"/>
  </r>
  <r>
    <x v="2"/>
    <x v="0"/>
    <x v="2"/>
    <x v="1"/>
    <s v="(0.52651,0.49583)"/>
    <n v="2.5983667000000001"/>
    <n v="168"/>
    <n v="92.146100000000004"/>
    <s v="0.52"/>
    <s v="0.49"/>
    <s v="(0.52,0.49)"/>
    <n v="2.5983667000000001"/>
  </r>
  <r>
    <x v="2"/>
    <x v="0"/>
    <x v="2"/>
    <x v="2"/>
    <s v="(0.52681,0.49447)"/>
    <n v="2.5962881000000002"/>
    <n v="90"/>
    <n v="2.3616999999999999"/>
    <s v="0.52"/>
    <s v="0.49"/>
    <s v="(0.52,0.49)"/>
    <n v="2.5962881000000002"/>
  </r>
  <r>
    <x v="2"/>
    <x v="0"/>
    <x v="2"/>
    <x v="3"/>
    <s v="(0.57635,0.47357)"/>
    <n v="2.6398304000000001"/>
    <n v="168"/>
    <n v="89.356999999999999"/>
    <s v="0.57"/>
    <s v="0.47"/>
    <s v="(0.57,0.47)"/>
    <n v="2.6398304000000001"/>
  </r>
  <r>
    <x v="2"/>
    <x v="0"/>
    <x v="3"/>
    <x v="0"/>
    <s v="(0.54903,0.4512)"/>
    <n v="4.8177222000000004"/>
    <n v="100"/>
    <n v="0.74399999999999999"/>
    <s v="0.54"/>
    <s v="0.45"/>
    <s v="(0.54,0.45)"/>
    <n v="4.8177222000000004"/>
  </r>
  <r>
    <x v="2"/>
    <x v="0"/>
    <x v="3"/>
    <x v="1"/>
    <s v="(0.49668,0.49052)"/>
    <n v="4.6615618999999997"/>
    <n v="210"/>
    <n v="130.9752"/>
    <s v="0.49"/>
    <s v="0.49"/>
    <s v="(0.49,0.49)"/>
    <n v="4.6615618999999997"/>
  </r>
  <r>
    <x v="2"/>
    <x v="0"/>
    <x v="3"/>
    <x v="2"/>
    <s v="(0.50144,0.49896)"/>
    <n v="4.6578141999999998"/>
    <n v="84"/>
    <n v="2.8298000000000001"/>
    <s v="0.50"/>
    <s v="0.49"/>
    <s v="(0.50,0.49)"/>
    <n v="4.6578141999999998"/>
  </r>
  <r>
    <x v="2"/>
    <x v="0"/>
    <x v="3"/>
    <x v="3"/>
    <s v="(0.5073,0.50129)"/>
    <n v="4.6607585"/>
    <n v="210"/>
    <n v="138.62860000000001"/>
    <s v="0.50"/>
    <s v="0.50"/>
    <s v="(0.50,0.50)"/>
    <n v="4.6607585"/>
  </r>
  <r>
    <x v="2"/>
    <x v="0"/>
    <x v="4"/>
    <x v="0"/>
    <s v="(0.51311,0.50363)"/>
    <n v="8.2698748000000002"/>
    <n v="100"/>
    <n v="1.1057999999999999"/>
    <s v="0.51"/>
    <s v="0.50"/>
    <s v="(0.51,0.50)"/>
    <n v="8.2698748000000002"/>
  </r>
  <r>
    <x v="2"/>
    <x v="0"/>
    <x v="4"/>
    <x v="1"/>
    <s v="(0.49063,0.49493)"/>
    <n v="8.2414061000000007"/>
    <n v="191"/>
    <n v="143.09979999999999"/>
    <s v="0.49"/>
    <s v="0.49"/>
    <s v="(0.49,0.49)"/>
    <n v="8.2414061000000007"/>
  </r>
  <r>
    <x v="2"/>
    <x v="0"/>
    <x v="4"/>
    <x v="2"/>
    <s v="(0.49061,0.49494)"/>
    <n v="8.2414062000000001"/>
    <n v="69"/>
    <n v="2.7050999999999998"/>
    <s v="0.49"/>
    <s v="0.49"/>
    <s v="(0.49,0.49)"/>
    <n v="8.2414062000000001"/>
  </r>
  <r>
    <x v="2"/>
    <x v="0"/>
    <x v="4"/>
    <x v="3"/>
    <s v="(0.49531,0.49485)"/>
    <n v="8.2424803999999998"/>
    <n v="210"/>
    <n v="182.7792"/>
    <s v="0.49"/>
    <s v="0.49"/>
    <s v="(0.49,0.49)"/>
    <n v="8.2424803999999998"/>
  </r>
  <r>
    <x v="2"/>
    <x v="0"/>
    <x v="5"/>
    <x v="0"/>
    <s v="(0.56441,0.49364)"/>
    <n v="17.598208899999999"/>
    <n v="100"/>
    <n v="1.9894000000000001"/>
    <s v="0.56"/>
    <s v="0.49"/>
    <s v="(0.56,0.49)"/>
    <n v="17.598208899999999"/>
  </r>
  <r>
    <x v="2"/>
    <x v="0"/>
    <x v="5"/>
    <x v="1"/>
    <s v="(0.52885,0.48978)"/>
    <n v="17.474058800000002"/>
    <n v="286"/>
    <n v="299.99310000000003"/>
    <s v="0.52"/>
    <s v="0.48"/>
    <s v="(0.52,0.48)"/>
    <n v="17.474058800000002"/>
  </r>
  <r>
    <x v="2"/>
    <x v="0"/>
    <x v="5"/>
    <x v="2"/>
    <s v="(0.52887,0.48975)"/>
    <n v="17.474058899999999"/>
    <n v="67"/>
    <n v="4.2211999999999996"/>
    <s v="0.52"/>
    <s v="0.48"/>
    <s v="(0.52,0.48)"/>
    <n v="17.474058899999999"/>
  </r>
  <r>
    <x v="2"/>
    <x v="0"/>
    <x v="5"/>
    <x v="3"/>
    <s v="(0.52948,0.48676)"/>
    <n v="17.474982499999999"/>
    <n v="336"/>
    <n v="430.58330000000001"/>
    <s v="0.52"/>
    <s v="0.48"/>
    <s v="(0.52,0.48)"/>
    <n v="17.474982499999999"/>
  </r>
  <r>
    <x v="2"/>
    <x v="0"/>
    <x v="6"/>
    <x v="0"/>
    <s v="(0.55377,0.54387)"/>
    <n v="33.294713199999997"/>
    <n v="100"/>
    <n v="3.3187000000000002"/>
    <s v="0.55"/>
    <s v="0.54"/>
    <s v="(0.55,0.54)"/>
    <n v="33.294713199999997"/>
  </r>
  <r>
    <x v="2"/>
    <x v="0"/>
    <x v="6"/>
    <x v="1"/>
    <s v="(0.53496,0.51745)"/>
    <n v="33.091672699999997"/>
    <n v="307"/>
    <n v="464.31229999999999"/>
    <s v="0.53"/>
    <s v="0.51"/>
    <s v="(0.53,0.51)"/>
    <n v="33.091672699999997"/>
  </r>
  <r>
    <x v="2"/>
    <x v="0"/>
    <x v="6"/>
    <x v="2"/>
    <s v="(0.53493,0.51745)"/>
    <n v="33.091672899999999"/>
    <n v="66"/>
    <n v="4.4678000000000004"/>
    <s v="0.53"/>
    <s v="0.51"/>
    <s v="(0.53,0.51)"/>
    <n v="33.091672899999999"/>
  </r>
  <r>
    <x v="2"/>
    <x v="0"/>
    <x v="6"/>
    <x v="3"/>
    <s v="(0.53381,0.51677)"/>
    <n v="33.092017400000003"/>
    <n v="350"/>
    <n v="699.39369999999997"/>
    <s v="0.53"/>
    <s v="0.51"/>
    <s v="(0.53,0.51)"/>
    <n v="33.092017400000003"/>
  </r>
  <r>
    <x v="2"/>
    <x v="0"/>
    <x v="7"/>
    <x v="0"/>
    <s v="(0.5513,0.50246)"/>
    <n v="66.454558800000001"/>
    <n v="100"/>
    <n v="6.2516999999999996"/>
    <s v="0.55"/>
    <s v="0.50"/>
    <s v="(0.55,0.50)"/>
    <n v="66.454558800000001"/>
  </r>
  <r>
    <x v="2"/>
    <x v="0"/>
    <x v="7"/>
    <x v="1"/>
    <s v="(0.51991,0.4967)"/>
    <n v="66.062338100000005"/>
    <n v="239"/>
    <n v="594.42639999999994"/>
    <s v="0.51"/>
    <s v="0.49"/>
    <s v="(0.51,0.49)"/>
    <n v="66.062338100000005"/>
  </r>
  <r>
    <x v="2"/>
    <x v="0"/>
    <x v="7"/>
    <x v="2"/>
    <s v="(0.51993,0.49671)"/>
    <n v="66.062338400000002"/>
    <n v="70"/>
    <n v="7.3559000000000001"/>
    <s v="0.51"/>
    <s v="0.49"/>
    <s v="(0.51,0.49)"/>
    <n v="66.062338400000002"/>
  </r>
  <r>
    <x v="2"/>
    <x v="0"/>
    <x v="7"/>
    <x v="3"/>
    <s v="(0.53029,0.49629)"/>
    <n v="66.103939999999994"/>
    <n v="310"/>
    <n v="1046.0630000000001"/>
    <s v="0.53"/>
    <s v="0.49"/>
    <s v="(0.53,0.49)"/>
    <n v="66.103939999999994"/>
  </r>
  <r>
    <x v="2"/>
    <x v="1"/>
    <x v="0"/>
    <x v="0"/>
    <s v="(0.24678,0.37019)"/>
    <n v="0.25597930000000002"/>
    <n v="100"/>
    <n v="0.3523"/>
    <s v="0.24"/>
    <s v="0.37"/>
    <s v="(0.24,0.37)"/>
    <n v="0.25597930000000002"/>
  </r>
  <r>
    <x v="2"/>
    <x v="1"/>
    <x v="0"/>
    <x v="1"/>
    <s v="(0.19105,0.35964)"/>
    <n v="0.24610679999999999"/>
    <n v="84"/>
    <n v="43.051600000000001"/>
    <s v="0.19"/>
    <s v="0.35"/>
    <s v="(0.19,0.35)"/>
    <n v="0.24610679999999999"/>
  </r>
  <r>
    <x v="2"/>
    <x v="1"/>
    <x v="0"/>
    <x v="2"/>
    <s v="(0.20105,0.35806)"/>
    <n v="0.24502840000000001"/>
    <n v="79"/>
    <n v="2.1553"/>
    <s v="0.20"/>
    <s v="0.35"/>
    <s v="(0.20,0.35)"/>
    <n v="0.24502840000000001"/>
  </r>
  <r>
    <x v="2"/>
    <x v="1"/>
    <x v="0"/>
    <x v="3"/>
    <s v="(0.23359,0.34096)"/>
    <n v="0.26572069999999998"/>
    <n v="84"/>
    <n v="40.726199999999999"/>
    <s v="0.23"/>
    <s v="0.34"/>
    <s v="(0.23,0.34)"/>
    <n v="0.26572069999999998"/>
  </r>
  <r>
    <x v="2"/>
    <x v="1"/>
    <x v="1"/>
    <x v="0"/>
    <s v="(0.21636,0.38385)"/>
    <n v="0.58608850000000001"/>
    <n v="100"/>
    <n v="0.50590000000000002"/>
    <s v="0.21"/>
    <s v="0.38"/>
    <s v="(0.21,0.38)"/>
    <n v="0.58608850000000001"/>
  </r>
  <r>
    <x v="2"/>
    <x v="1"/>
    <x v="1"/>
    <x v="1"/>
    <s v="(0.20083,0.43594)"/>
    <n v="0.56540290000000004"/>
    <n v="106"/>
    <n v="56.033200000000001"/>
    <s v="0.20"/>
    <s v="0.43"/>
    <s v="(0.20,0.43)"/>
    <n v="0.56540290000000004"/>
  </r>
  <r>
    <x v="2"/>
    <x v="1"/>
    <x v="1"/>
    <x v="2"/>
    <s v="(0.2008,0.43595)"/>
    <n v="0.56540290000000004"/>
    <n v="72"/>
    <n v="2.0701999999999998"/>
    <s v="0.20"/>
    <s v="0.43"/>
    <s v="(0.20,0.43)"/>
    <n v="0.56540290000000004"/>
  </r>
  <r>
    <x v="2"/>
    <x v="1"/>
    <x v="1"/>
    <x v="3"/>
    <s v="(0.20244,0.40904)"/>
    <n v="0.57048650000000001"/>
    <n v="126"/>
    <n v="62.357100000000003"/>
    <s v="0.20"/>
    <s v="0.40"/>
    <s v="(0.20,0.40)"/>
    <n v="0.57048650000000001"/>
  </r>
  <r>
    <x v="2"/>
    <x v="1"/>
    <x v="2"/>
    <x v="0"/>
    <s v="(0.26444,0.4112)"/>
    <n v="0.87799899999999997"/>
    <n v="100"/>
    <n v="0.55030000000000001"/>
    <s v="0.26"/>
    <s v="0.41"/>
    <s v="(0.26,0.41)"/>
    <n v="0.87799899999999997"/>
  </r>
  <r>
    <x v="2"/>
    <x v="1"/>
    <x v="2"/>
    <x v="1"/>
    <s v="(0.21953,0.42099)"/>
    <n v="0.85185299999999997"/>
    <n v="147"/>
    <n v="80.3142"/>
    <s v="0.21"/>
    <s v="0.42"/>
    <s v="(0.21,0.42)"/>
    <n v="0.85185299999999997"/>
  </r>
  <r>
    <x v="2"/>
    <x v="1"/>
    <x v="2"/>
    <x v="2"/>
    <s v="(0.22543,0.41679)"/>
    <n v="0.84671730000000001"/>
    <n v="85"/>
    <n v="2.5467"/>
    <s v="0.22"/>
    <s v="0.41"/>
    <s v="(0.22,0.41)"/>
    <n v="0.84671730000000001"/>
  </r>
  <r>
    <x v="2"/>
    <x v="1"/>
    <x v="2"/>
    <x v="3"/>
    <s v="(0.2262,0.40451)"/>
    <n v="0.85567800000000005"/>
    <n v="147"/>
    <n v="83.236599999999996"/>
    <s v="0.22"/>
    <s v="0.40"/>
    <s v="(0.22,0.40)"/>
    <n v="0.85567800000000005"/>
  </r>
  <r>
    <x v="2"/>
    <x v="1"/>
    <x v="3"/>
    <x v="0"/>
    <s v="(0.17178,0.32871)"/>
    <n v="1.4928637"/>
    <n v="100"/>
    <n v="0.81279999999999997"/>
    <s v="0.17"/>
    <s v="0.32"/>
    <s v="(0.17,0.32)"/>
    <n v="1.4928637"/>
  </r>
  <r>
    <x v="2"/>
    <x v="1"/>
    <x v="3"/>
    <x v="1"/>
    <s v="(0.18604,0.35678)"/>
    <n v="1.4680850000000001"/>
    <n v="148"/>
    <n v="307.51519999999999"/>
    <s v="0.18"/>
    <s v="0.35"/>
    <s v="(0.18,0.35)"/>
    <n v="1.4680850000000001"/>
  </r>
  <r>
    <x v="2"/>
    <x v="1"/>
    <x v="3"/>
    <x v="2"/>
    <s v="(0.18603,0.35681)"/>
    <n v="1.4680850000000001"/>
    <n v="53"/>
    <n v="2.4039000000000001"/>
    <s v="0.18"/>
    <s v="0.35"/>
    <s v="(0.18,0.35)"/>
    <n v="1.4680850000000001"/>
  </r>
  <r>
    <x v="2"/>
    <x v="1"/>
    <x v="3"/>
    <x v="3"/>
    <s v="(0.18099,0.34575)"/>
    <n v="1.4717628"/>
    <n v="168"/>
    <n v="131.28569999999999"/>
    <s v="0.18"/>
    <s v="0.34"/>
    <s v="(0.18,0.34)"/>
    <n v="1.4717628"/>
  </r>
  <r>
    <x v="2"/>
    <x v="1"/>
    <x v="4"/>
    <x v="0"/>
    <s v="(0.18235,0.30871)"/>
    <n v="2.8370643000000002"/>
    <n v="100"/>
    <n v="1.2657"/>
    <s v="0.18"/>
    <s v="0.30"/>
    <s v="(0.18,0.30)"/>
    <n v="2.8370643000000002"/>
  </r>
  <r>
    <x v="2"/>
    <x v="1"/>
    <x v="4"/>
    <x v="1"/>
    <s v="(0.20551,0.31404)"/>
    <n v="2.8094036999999998"/>
    <n v="149"/>
    <n v="115.65300000000001"/>
    <s v="0.20"/>
    <s v="0.31"/>
    <s v="(0.20,0.31)"/>
    <n v="2.8094036999999998"/>
  </r>
  <r>
    <x v="2"/>
    <x v="1"/>
    <x v="4"/>
    <x v="2"/>
    <s v="(0.20552,0.314)"/>
    <n v="2.8094038000000001"/>
    <n v="46"/>
    <n v="2.2675000000000001"/>
    <s v="0.20"/>
    <s v="0.31"/>
    <s v="(0.20,0.31)"/>
    <n v="2.8094038000000001"/>
  </r>
  <r>
    <x v="2"/>
    <x v="1"/>
    <x v="4"/>
    <x v="3"/>
    <s v="(0.20165,0.31989)"/>
    <n v="2.8118132"/>
    <n v="189"/>
    <n v="177.53309999999999"/>
    <s v="0.20"/>
    <s v="0.31"/>
    <s v="(0.20,0.31)"/>
    <n v="2.8118132"/>
  </r>
  <r>
    <x v="2"/>
    <x v="1"/>
    <x v="5"/>
    <x v="0"/>
    <s v="(0.13534,0.33292)"/>
    <n v="6.3283301999999999"/>
    <n v="100"/>
    <n v="2.0333999999999999"/>
    <s v="0.13"/>
    <s v="0.33"/>
    <s v="(0.13,0.33)"/>
    <n v="6.3283301999999999"/>
  </r>
  <r>
    <x v="2"/>
    <x v="1"/>
    <x v="5"/>
    <x v="1"/>
    <s v="(0.19469,0.271)"/>
    <n v="5.5990931000000002"/>
    <n v="213"/>
    <n v="245.07239999999999"/>
    <s v="0.19"/>
    <s v="0.27"/>
    <s v="(0.19,0.27)"/>
    <n v="5.5990931000000002"/>
  </r>
  <r>
    <x v="2"/>
    <x v="1"/>
    <x v="5"/>
    <x v="2"/>
    <s v="(0.19472,0.27101)"/>
    <n v="5.5990931000000002"/>
    <n v="46"/>
    <n v="2.7204000000000002"/>
    <s v="0.19"/>
    <s v="0.27"/>
    <s v="(0.19,0.27)"/>
    <n v="5.5990931000000002"/>
  </r>
  <r>
    <x v="2"/>
    <x v="1"/>
    <x v="5"/>
    <x v="3"/>
    <s v="(0.19483,0.26416)"/>
    <n v="5.6036326000000001"/>
    <n v="252"/>
    <n v="334.28500000000003"/>
    <s v="0.19"/>
    <s v="0.26"/>
    <s v="(0.19,0.26)"/>
    <n v="5.6036326000000001"/>
  </r>
  <r>
    <x v="2"/>
    <x v="1"/>
    <x v="6"/>
    <x v="0"/>
    <s v="(0.19619,0.24252)"/>
    <n v="11.7533446"/>
    <n v="100"/>
    <n v="3.5348000000000002"/>
    <s v="0.19"/>
    <s v="0.24"/>
    <s v="(0.19,0.24)"/>
    <n v="11.7533446"/>
  </r>
  <r>
    <x v="2"/>
    <x v="1"/>
    <x v="6"/>
    <x v="1"/>
    <s v="(0.20678,0.26903)"/>
    <n v="11.5960745"/>
    <n v="192"/>
    <n v="310.81049999999999"/>
    <s v="0.20"/>
    <s v="0.26"/>
    <s v="(0.20,0.26)"/>
    <n v="11.5960745"/>
  </r>
  <r>
    <x v="2"/>
    <x v="1"/>
    <x v="6"/>
    <x v="2"/>
    <s v="(0.2068,0.26901)"/>
    <n v="11.596074700000001"/>
    <n v="45"/>
    <n v="3.5726"/>
    <s v="0.20"/>
    <s v="0.26"/>
    <s v="(0.20,0.26)"/>
    <n v="11.596074700000001"/>
  </r>
  <r>
    <x v="2"/>
    <x v="1"/>
    <x v="6"/>
    <x v="3"/>
    <s v="(0.20709,0.26508)"/>
    <n v="11.5991043"/>
    <n v="237"/>
    <n v="491.28109999999998"/>
    <s v="0.20"/>
    <s v="0.26"/>
    <s v="(0.20,0.26)"/>
    <n v="11.5991043"/>
  </r>
  <r>
    <x v="2"/>
    <x v="1"/>
    <x v="7"/>
    <x v="0"/>
    <s v="(0.2269,0.22541)"/>
    <n v="22.628406600000002"/>
    <n v="100"/>
    <n v="6.5415999999999999"/>
    <s v="0.22"/>
    <s v="0.22"/>
    <s v="(0.22,0.22)"/>
    <n v="22.628406600000002"/>
  </r>
  <r>
    <x v="2"/>
    <x v="1"/>
    <x v="7"/>
    <x v="1"/>
    <s v="(0.22017,0.25354)"/>
    <n v="22.298159600000002"/>
    <n v="92"/>
    <n v="236.87719999999999"/>
    <s v="0.22"/>
    <s v="0.25"/>
    <s v="(0.22,0.25)"/>
    <n v="22.298159600000002"/>
  </r>
  <r>
    <x v="2"/>
    <x v="1"/>
    <x v="7"/>
    <x v="2"/>
    <s v="(0.22016,0.25351)"/>
    <n v="22.298159800000001"/>
    <n v="42"/>
    <n v="4.4405000000000001"/>
    <s v="0.22"/>
    <s v="0.25"/>
    <s v="(0.22,0.25)"/>
    <n v="22.298159800000001"/>
  </r>
  <r>
    <x v="2"/>
    <x v="1"/>
    <x v="7"/>
    <x v="3"/>
    <s v="(0.21819,0.25209)"/>
    <n v="22.300464999999999"/>
    <n v="203"/>
    <n v="718.04110000000003"/>
    <s v="0.21"/>
    <s v="0.25"/>
    <s v="(0.21,0.25)"/>
    <n v="22.300464999999999"/>
  </r>
  <r>
    <x v="2"/>
    <x v="2"/>
    <x v="0"/>
    <x v="0"/>
    <s v="(0.43865,0.66803)"/>
    <n v="5.0079800000000001E-2"/>
    <n v="100"/>
    <n v="0.3609"/>
    <s v="0.43"/>
    <s v="0.66"/>
    <s v="(0.43,0.66)"/>
    <n v="5.0079800000000001E-2"/>
  </r>
  <r>
    <x v="2"/>
    <x v="2"/>
    <x v="0"/>
    <x v="1"/>
    <s v="(0.4955,0.65066)"/>
    <n v="2.7213399999999999E-2"/>
    <n v="84"/>
    <n v="39.934699999999999"/>
    <s v="0.49"/>
    <s v="0.65"/>
    <s v="(0.49,0.65)"/>
    <n v="2.7213399999999999E-2"/>
  </r>
  <r>
    <x v="2"/>
    <x v="2"/>
    <x v="0"/>
    <x v="2"/>
    <s v="(0.51263,0.64498)"/>
    <n v="2.58198E-2"/>
    <n v="91"/>
    <n v="2.3319999999999999"/>
    <s v="0.51"/>
    <s v="0.64"/>
    <s v="(0.51,0.64)"/>
    <n v="2.58198E-2"/>
  </r>
  <r>
    <x v="2"/>
    <x v="2"/>
    <x v="0"/>
    <x v="3"/>
    <s v="(0.52635,0.68992)"/>
    <n v="3.9830499999999998E-2"/>
    <n v="84"/>
    <n v="40.524700000000003"/>
    <s v="0.52"/>
    <s v="0.68"/>
    <s v="(0.52,0.68)"/>
    <n v="3.9830499999999998E-2"/>
  </r>
  <r>
    <x v="2"/>
    <x v="2"/>
    <x v="1"/>
    <x v="0"/>
    <s v="(0.55106,0.6716)"/>
    <n v="0.55107309999999998"/>
    <n v="100"/>
    <n v="0.44769999999999999"/>
    <s v="0.55"/>
    <s v="0.67"/>
    <s v="(0.55,0.67)"/>
    <n v="0.55107309999999998"/>
  </r>
  <r>
    <x v="2"/>
    <x v="2"/>
    <x v="1"/>
    <x v="1"/>
    <s v="(0.53771,0.67137)"/>
    <n v="0.54651110000000003"/>
    <n v="127"/>
    <n v="64.872699999999995"/>
    <s v="0.53"/>
    <s v="0.67"/>
    <s v="(0.53,0.67)"/>
    <n v="0.54651110000000003"/>
  </r>
  <r>
    <x v="2"/>
    <x v="2"/>
    <x v="1"/>
    <x v="2"/>
    <s v="(0.53768,0.67138)"/>
    <n v="0.54651110000000003"/>
    <n v="74"/>
    <n v="1.9414"/>
    <s v="0.53"/>
    <s v="0.67"/>
    <s v="(0.53,0.67)"/>
    <n v="0.54651110000000003"/>
  </r>
  <r>
    <x v="2"/>
    <x v="2"/>
    <x v="1"/>
    <x v="3"/>
    <s v="(0.51199,0.63954)"/>
    <n v="0.55823619999999996"/>
    <n v="147"/>
    <n v="75.961600000000004"/>
    <s v="0.51"/>
    <s v="0.63"/>
    <s v="(0.51,0.63)"/>
    <n v="0.55823619999999996"/>
  </r>
  <r>
    <x v="2"/>
    <x v="2"/>
    <x v="2"/>
    <x v="0"/>
    <s v="(0.57896,0.59431)"/>
    <n v="0.80921399999999999"/>
    <n v="100"/>
    <n v="0.59460000000000002"/>
    <s v="0.57"/>
    <s v="0.59"/>
    <s v="(0.57,0.59)"/>
    <n v="0.80921399999999999"/>
  </r>
  <r>
    <x v="2"/>
    <x v="2"/>
    <x v="2"/>
    <x v="1"/>
    <s v="(0.53129,0.61207)"/>
    <n v="0.77557620000000005"/>
    <n v="106"/>
    <n v="59.469700000000003"/>
    <s v="0.53"/>
    <s v="0.61"/>
    <s v="(0.53,0.61)"/>
    <n v="0.77557620000000005"/>
  </r>
  <r>
    <x v="2"/>
    <x v="2"/>
    <x v="2"/>
    <x v="2"/>
    <s v="(0.53128,0.61211)"/>
    <n v="0.77557620000000005"/>
    <n v="74"/>
    <n v="2.2111000000000001"/>
    <s v="0.53"/>
    <s v="0.61"/>
    <s v="(0.53,0.61)"/>
    <n v="0.77557620000000005"/>
  </r>
  <r>
    <x v="2"/>
    <x v="2"/>
    <x v="2"/>
    <x v="3"/>
    <s v="(0.52204,0.60352)"/>
    <n v="0.77763899999999997"/>
    <n v="126"/>
    <n v="74.581999999999994"/>
    <s v="0.52"/>
    <s v="0.60"/>
    <s v="(0.52,0.60)"/>
    <n v="0.77763899999999997"/>
  </r>
  <r>
    <x v="2"/>
    <x v="2"/>
    <x v="3"/>
    <x v="0"/>
    <s v="(0.53095,0.61834)"/>
    <n v="1.5340442000000001"/>
    <n v="100"/>
    <n v="1.3360000000000001"/>
    <s v="0.53"/>
    <s v="0.61"/>
    <s v="(0.53,0.61)"/>
    <n v="1.5340442000000001"/>
  </r>
  <r>
    <x v="2"/>
    <x v="2"/>
    <x v="3"/>
    <x v="1"/>
    <s v="(0.53486,0.55755)"/>
    <n v="1.4351735999999999"/>
    <n v="106"/>
    <n v="65.100999999999999"/>
    <s v="0.53"/>
    <s v="0.55"/>
    <s v="(0.53,0.55)"/>
    <n v="1.4351735999999999"/>
  </r>
  <r>
    <x v="2"/>
    <x v="2"/>
    <x v="3"/>
    <x v="2"/>
    <s v="(0.53487,0.55756)"/>
    <n v="1.4351735999999999"/>
    <n v="68"/>
    <n v="2.3734000000000002"/>
    <s v="0.53"/>
    <s v="0.55"/>
    <s v="(0.53,0.55)"/>
    <n v="1.4351735999999999"/>
  </r>
  <r>
    <x v="2"/>
    <x v="2"/>
    <x v="3"/>
    <x v="3"/>
    <s v="(0.51916,0.54765)"/>
    <n v="1.4437822"/>
    <n v="126"/>
    <n v="91.998599999999996"/>
    <s v="0.51"/>
    <s v="0.54"/>
    <s v="(0.51,0.54)"/>
    <n v="1.4437822"/>
  </r>
  <r>
    <x v="2"/>
    <x v="2"/>
    <x v="4"/>
    <x v="0"/>
    <s v="(0.52222,0.60792)"/>
    <n v="3.1724589999999999"/>
    <n v="100"/>
    <n v="1.0974999999999999"/>
    <s v="0.52"/>
    <s v="0.60"/>
    <s v="(0.52,0.60)"/>
    <n v="3.1724589999999999"/>
  </r>
  <r>
    <x v="2"/>
    <x v="2"/>
    <x v="4"/>
    <x v="1"/>
    <s v="(0.51683,0.56688)"/>
    <n v="3.0885296000000002"/>
    <n v="170"/>
    <n v="128.64580000000001"/>
    <s v="0.51"/>
    <s v="0.56"/>
    <s v="(0.51,0.56)"/>
    <n v="3.0885296000000002"/>
  </r>
  <r>
    <x v="2"/>
    <x v="2"/>
    <x v="4"/>
    <x v="2"/>
    <s v="(0.51679,0.56691)"/>
    <n v="3.0885297"/>
    <n v="67"/>
    <n v="2.7776000000000001"/>
    <s v="0.51"/>
    <s v="0.56"/>
    <s v="(0.51,0.56)"/>
    <n v="3.0885297"/>
  </r>
  <r>
    <x v="2"/>
    <x v="2"/>
    <x v="4"/>
    <x v="3"/>
    <s v="(0.52254,0.5605)"/>
    <n v="3.0921207000000002"/>
    <n v="189"/>
    <n v="171.1404"/>
    <s v="0.52"/>
    <s v="0.56"/>
    <s v="(0.52,0.56)"/>
    <n v="3.0921207000000002"/>
  </r>
  <r>
    <x v="2"/>
    <x v="2"/>
    <x v="5"/>
    <x v="0"/>
    <s v="(0.49936,0.42886)"/>
    <n v="6.9605826000000004"/>
    <n v="100"/>
    <n v="4.7699999999999996"/>
    <s v="0.49"/>
    <s v="0.42"/>
    <s v="(0.49,0.42)"/>
    <n v="6.9605826000000004"/>
  </r>
  <r>
    <x v="2"/>
    <x v="2"/>
    <x v="5"/>
    <x v="1"/>
    <s v="(0.50803,0.5065)"/>
    <n v="6.3686318000000002"/>
    <n v="191"/>
    <n v="203.1934"/>
    <s v="0.50"/>
    <s v="0.50"/>
    <s v="(0.50,0.50)"/>
    <n v="6.3686318000000002"/>
  </r>
  <r>
    <x v="2"/>
    <x v="2"/>
    <x v="5"/>
    <x v="2"/>
    <s v="(0.50807,0.5065)"/>
    <n v="6.3686319999999998"/>
    <n v="60"/>
    <n v="2.9619"/>
    <s v="0.50"/>
    <s v="0.50"/>
    <s v="(0.50,0.50)"/>
    <n v="6.3686319999999998"/>
  </r>
  <r>
    <x v="2"/>
    <x v="2"/>
    <x v="5"/>
    <x v="3"/>
    <s v="(0.50876,0.50575)"/>
    <n v="6.3687373000000003"/>
    <n v="201"/>
    <n v="274.60980000000001"/>
    <s v="0.50"/>
    <s v="0.50"/>
    <s v="(0.50,0.50)"/>
    <n v="6.3687373000000003"/>
  </r>
  <r>
    <x v="2"/>
    <x v="2"/>
    <x v="6"/>
    <x v="0"/>
    <s v="(0.62336,0.54017)"/>
    <n v="14.352253899999999"/>
    <n v="100"/>
    <n v="3.5165000000000002"/>
    <s v="0.62"/>
    <s v="0.54"/>
    <s v="(0.62,0.54)"/>
    <n v="14.352253899999999"/>
  </r>
  <r>
    <x v="2"/>
    <x v="2"/>
    <x v="6"/>
    <x v="1"/>
    <s v="(0.50576,0.50938)"/>
    <n v="11.500496399999999"/>
    <n v="130"/>
    <n v="201.75040000000001"/>
    <s v="0.50"/>
    <s v="0.50"/>
    <s v="(0.50,0.50)"/>
    <n v="11.500496399999999"/>
  </r>
  <r>
    <x v="2"/>
    <x v="2"/>
    <x v="6"/>
    <x v="2"/>
    <s v="(0.5058,0.50936)"/>
    <n v="11.500496699999999"/>
    <n v="60"/>
    <n v="4.819"/>
    <s v="0.50"/>
    <s v="0.50"/>
    <s v="(0.50,0.50)"/>
    <n v="11.500496699999999"/>
  </r>
  <r>
    <x v="2"/>
    <x v="2"/>
    <x v="6"/>
    <x v="3"/>
    <s v="(0.51003,0.51751)"/>
    <n v="11.5167646"/>
    <n v="155"/>
    <n v="336.83269999999999"/>
    <s v="0.51"/>
    <s v="0.51"/>
    <s v="(0.51,0.51)"/>
    <n v="11.5167646"/>
  </r>
  <r>
    <x v="2"/>
    <x v="2"/>
    <x v="7"/>
    <x v="0"/>
    <s v="(0.46649,0.50171)"/>
    <n v="22.8131585"/>
    <n v="100"/>
    <n v="6.4168000000000003"/>
    <s v="0.46"/>
    <s v="0.50"/>
    <s v="(0.46,0.50)"/>
    <n v="22.8131585"/>
  </r>
  <r>
    <x v="2"/>
    <x v="2"/>
    <x v="7"/>
    <x v="1"/>
    <s v="(0.50401,0.49986)"/>
    <n v="22.247658999999999"/>
    <n v="150"/>
    <n v="369.55590000000001"/>
    <s v="0.50"/>
    <s v="0.49"/>
    <s v="(0.50,0.49)"/>
    <n v="22.247658999999999"/>
  </r>
  <r>
    <x v="2"/>
    <x v="2"/>
    <x v="7"/>
    <x v="2"/>
    <s v="(0.504,0.49987)"/>
    <n v="22.2476591"/>
    <n v="60"/>
    <n v="6.2807000000000004"/>
    <s v="0.50"/>
    <s v="0.49"/>
    <s v="(0.50,0.49)"/>
    <n v="22.2476591"/>
  </r>
  <r>
    <x v="2"/>
    <x v="2"/>
    <x v="7"/>
    <x v="3"/>
    <s v="(0.50762,0.50077)"/>
    <n v="22.252999800000001"/>
    <n v="179"/>
    <n v="608.96349999999995"/>
    <s v="0.50"/>
    <s v="0.50"/>
    <s v="(0.50,0.50)"/>
    <n v="22.252999800000001"/>
  </r>
  <r>
    <x v="2"/>
    <x v="0"/>
    <x v="0"/>
    <x v="0"/>
    <s v="(0.66836,0.69638)"/>
    <n v="7.1509699999999995E-2"/>
    <n v="100"/>
    <n v="0.33889999999999998"/>
    <s v="0.66"/>
    <s v="0.69"/>
    <s v="(0.66,0.69)"/>
    <n v="7.1509699999999995E-2"/>
  </r>
  <r>
    <x v="2"/>
    <x v="0"/>
    <x v="0"/>
    <x v="1"/>
    <s v="(0.7007,0.68896)"/>
    <n v="6.4885200000000004E-2"/>
    <n v="84"/>
    <n v="41.677199999999999"/>
    <s v="0.70"/>
    <s v="0.68"/>
    <s v="(0.70,0.68)"/>
    <n v="6.4885200000000004E-2"/>
  </r>
  <r>
    <x v="2"/>
    <x v="0"/>
    <x v="0"/>
    <x v="2"/>
    <s v="(0.68904,0.69606)"/>
    <n v="6.2230899999999999E-2"/>
    <n v="95"/>
    <n v="2.4544000000000001"/>
    <s v="0.68"/>
    <s v="0.69"/>
    <s v="(0.68,0.69)"/>
    <n v="6.2230899999999999E-2"/>
  </r>
  <r>
    <x v="2"/>
    <x v="0"/>
    <x v="0"/>
    <x v="3"/>
    <s v="(0.71401,0.64993)"/>
    <n v="7.7676700000000001E-2"/>
    <n v="84"/>
    <n v="39.769199999999998"/>
    <s v="0.71"/>
    <s v="0.64"/>
    <s v="(0.71,0.64)"/>
    <n v="7.7676700000000001E-2"/>
  </r>
  <r>
    <x v="2"/>
    <x v="0"/>
    <x v="1"/>
    <x v="0"/>
    <s v="(0.51617,0.61668)"/>
    <n v="1.0604667999999999"/>
    <n v="100"/>
    <n v="0.46870000000000001"/>
    <s v="0.51"/>
    <s v="0.61"/>
    <s v="(0.51,0.61)"/>
    <n v="1.0604667999999999"/>
  </r>
  <r>
    <x v="2"/>
    <x v="0"/>
    <x v="1"/>
    <x v="1"/>
    <s v="(0.55111,0.56984)"/>
    <n v="1.0365707"/>
    <n v="107"/>
    <n v="52.907499999999999"/>
    <s v="0.55"/>
    <s v="0.56"/>
    <s v="(0.55,0.56)"/>
    <n v="1.0365707"/>
  </r>
  <r>
    <x v="2"/>
    <x v="0"/>
    <x v="1"/>
    <x v="2"/>
    <s v="(0.55108,0.56987)"/>
    <n v="1.0365707"/>
    <n v="75"/>
    <n v="1.9953000000000001"/>
    <s v="0.55"/>
    <s v="0.56"/>
    <s v="(0.55,0.56)"/>
    <n v="1.0365707"/>
  </r>
  <r>
    <x v="2"/>
    <x v="0"/>
    <x v="1"/>
    <x v="3"/>
    <s v="(0.56585,0.57315)"/>
    <n v="1.0381692"/>
    <n v="126"/>
    <n v="63.0107"/>
    <s v="0.56"/>
    <s v="0.57"/>
    <s v="(0.56,0.57)"/>
    <n v="1.0381692"/>
  </r>
  <r>
    <x v="2"/>
    <x v="0"/>
    <x v="2"/>
    <x v="0"/>
    <s v="(0.63288,0.57972)"/>
    <n v="1.9661899"/>
    <n v="100"/>
    <n v="0.5837"/>
    <s v="0.63"/>
    <s v="0.57"/>
    <s v="(0.63,0.57)"/>
    <n v="1.9661899"/>
  </r>
  <r>
    <x v="2"/>
    <x v="0"/>
    <x v="2"/>
    <x v="1"/>
    <s v="(0.58405,0.56756)"/>
    <n v="1.9332775"/>
    <n v="128"/>
    <n v="71.160899999999998"/>
    <s v="0.58"/>
    <s v="0.56"/>
    <s v="(0.58,0.56)"/>
    <n v="1.9332775"/>
  </r>
  <r>
    <x v="2"/>
    <x v="0"/>
    <x v="2"/>
    <x v="2"/>
    <s v="(0.58405,0.56751)"/>
    <n v="1.9332775"/>
    <n v="80"/>
    <n v="2.3681000000000001"/>
    <s v="0.58"/>
    <s v="0.56"/>
    <s v="(0.58,0.56)"/>
    <n v="1.9332775"/>
  </r>
  <r>
    <x v="2"/>
    <x v="0"/>
    <x v="2"/>
    <x v="3"/>
    <s v="(0.60297,0.57375)"/>
    <n v="1.9384258000000001"/>
    <n v="147"/>
    <n v="82.557100000000005"/>
    <s v="0.60"/>
    <s v="0.57"/>
    <s v="(0.60,0.57)"/>
    <n v="1.9384258000000001"/>
  </r>
  <r>
    <x v="2"/>
    <x v="0"/>
    <x v="3"/>
    <x v="0"/>
    <s v="(0.46633,0.49382)"/>
    <n v="4.7867588000000003"/>
    <n v="100"/>
    <n v="0.78180000000000005"/>
    <s v="0.46"/>
    <s v="0.49"/>
    <s v="(0.46,0.49)"/>
    <n v="4.7867588000000003"/>
  </r>
  <r>
    <x v="2"/>
    <x v="0"/>
    <x v="3"/>
    <x v="1"/>
    <s v="(0.48237,0.50537)"/>
    <n v="4.7698043999999999"/>
    <n v="210"/>
    <n v="133.5489"/>
    <s v="0.48"/>
    <s v="0.50"/>
    <s v="(0.48,0.50)"/>
    <n v="4.7698043999999999"/>
  </r>
  <r>
    <x v="2"/>
    <x v="0"/>
    <x v="3"/>
    <x v="2"/>
    <s v="(0.48127,0.50424)"/>
    <n v="4.7666110000000002"/>
    <n v="91"/>
    <n v="2.8496000000000001"/>
    <s v="0.48"/>
    <s v="0.50"/>
    <s v="(0.48,0.50)"/>
    <n v="4.7666110000000002"/>
  </r>
  <r>
    <x v="2"/>
    <x v="0"/>
    <x v="3"/>
    <x v="3"/>
    <s v="(0.46962,0.50006)"/>
    <n v="4.7778688999999996"/>
    <n v="210"/>
    <n v="141.4332"/>
    <s v="0.46"/>
    <s v="0.50"/>
    <s v="(0.46,0.50)"/>
    <n v="4.7778688999999996"/>
  </r>
  <r>
    <x v="2"/>
    <x v="0"/>
    <x v="4"/>
    <x v="0"/>
    <s v="(0.45855,0.49993)"/>
    <n v="8.0300443999999995"/>
    <n v="100"/>
    <n v="1.1369"/>
    <s v="0.45"/>
    <s v="0.49"/>
    <s v="(0.45,0.49)"/>
    <n v="8.0300443999999995"/>
  </r>
  <r>
    <x v="2"/>
    <x v="0"/>
    <x v="4"/>
    <x v="1"/>
    <s v="(0.49861,0.49341)"/>
    <n v="7.9218443000000001"/>
    <n v="225"/>
    <n v="169.50640000000001"/>
    <s v="0.49"/>
    <s v="0.49"/>
    <s v="(0.49,0.49)"/>
    <n v="7.9218443000000001"/>
  </r>
  <r>
    <x v="2"/>
    <x v="0"/>
    <x v="4"/>
    <x v="2"/>
    <s v="(0.49523,0.49008)"/>
    <n v="7.9182364999999999"/>
    <n v="74"/>
    <n v="2.9567999999999999"/>
    <s v="0.49"/>
    <s v="0.49"/>
    <s v="(0.49,0.49)"/>
    <n v="7.9182364999999999"/>
  </r>
  <r>
    <x v="2"/>
    <x v="0"/>
    <x v="4"/>
    <x v="3"/>
    <s v="(0.49572,0.49653)"/>
    <n v="7.9228841000000001"/>
    <n v="231"/>
    <n v="205.595"/>
    <s v="0.49"/>
    <s v="0.49"/>
    <s v="(0.49,0.49)"/>
    <n v="7.9228841000000001"/>
  </r>
  <r>
    <x v="2"/>
    <x v="0"/>
    <x v="5"/>
    <x v="0"/>
    <s v="(0.55116,0.49079)"/>
    <n v="15.821774100000001"/>
    <n v="100"/>
    <n v="2.0293000000000001"/>
    <s v="0.55"/>
    <s v="0.49"/>
    <s v="(0.55,0.49)"/>
    <n v="15.821774100000001"/>
  </r>
  <r>
    <x v="2"/>
    <x v="0"/>
    <x v="5"/>
    <x v="1"/>
    <s v="(0.50962,0.50467)"/>
    <n v="15.635736100000001"/>
    <n v="288"/>
    <n v="286.87860000000001"/>
    <s v="0.50"/>
    <s v="0.50"/>
    <s v="(0.50,0.50)"/>
    <n v="15.635736100000001"/>
  </r>
  <r>
    <x v="2"/>
    <x v="0"/>
    <x v="5"/>
    <x v="2"/>
    <s v="(0.50963,0.50463)"/>
    <n v="15.6357362"/>
    <n v="63"/>
    <n v="2.9811000000000001"/>
    <s v="0.50"/>
    <s v="0.50"/>
    <s v="(0.50,0.50)"/>
    <n v="15.6357362"/>
  </r>
  <r>
    <x v="2"/>
    <x v="0"/>
    <x v="5"/>
    <x v="3"/>
    <s v="(0.50983,0.50413)"/>
    <n v="15.6357684"/>
    <n v="313"/>
    <n v="403.28050000000002"/>
    <s v="0.50"/>
    <s v="0.50"/>
    <s v="(0.50,0.50)"/>
    <n v="15.6357684"/>
  </r>
  <r>
    <x v="2"/>
    <x v="0"/>
    <x v="6"/>
    <x v="0"/>
    <s v="(0.4823,0.46968)"/>
    <n v="33.269418100000003"/>
    <n v="100"/>
    <n v="3.46"/>
    <s v="0.48"/>
    <s v="0.46"/>
    <s v="(0.48,0.46)"/>
    <n v="33.269418100000003"/>
  </r>
  <r>
    <x v="2"/>
    <x v="0"/>
    <x v="6"/>
    <x v="1"/>
    <s v="(0.49535,0.4986)"/>
    <n v="33.038189799999998"/>
    <n v="293"/>
    <n v="445.79880000000003"/>
    <s v="0.49"/>
    <s v="0.49"/>
    <s v="(0.49,0.49)"/>
    <n v="33.038189799999998"/>
  </r>
  <r>
    <x v="2"/>
    <x v="0"/>
    <x v="6"/>
    <x v="2"/>
    <s v="(0.49534,0.49857)"/>
    <n v="33.03819"/>
    <n v="59"/>
    <n v="4.0369999999999999"/>
    <s v="0.49"/>
    <s v="0.49"/>
    <s v="(0.49,0.49)"/>
    <n v="33.03819"/>
  </r>
  <r>
    <x v="2"/>
    <x v="0"/>
    <x v="6"/>
    <x v="3"/>
    <s v="(0.49043,0.49553)"/>
    <n v="33.044684799999999"/>
    <n v="308"/>
    <n v="626.33839999999998"/>
    <s v="0.49"/>
    <s v="0.49"/>
    <s v="(0.49,0.49)"/>
    <n v="33.044684799999999"/>
  </r>
  <r>
    <x v="2"/>
    <x v="0"/>
    <x v="7"/>
    <x v="0"/>
    <s v="(0.51694,0.49189)"/>
    <n v="66.968092299999995"/>
    <n v="100"/>
    <n v="6.3231000000000002"/>
    <s v="0.51"/>
    <s v="0.49"/>
    <s v="(0.51,0.49)"/>
    <n v="66.968092299999995"/>
  </r>
  <r>
    <x v="2"/>
    <x v="0"/>
    <x v="7"/>
    <x v="1"/>
    <s v="(0.49826,0.50229)"/>
    <n v="66.785414099999997"/>
    <n v="195"/>
    <n v="477.51909999999998"/>
    <s v="0.49"/>
    <s v="0.50"/>
    <s v="(0.49,0.50)"/>
    <n v="66.785414099999997"/>
  </r>
  <r>
    <x v="2"/>
    <x v="0"/>
    <x v="7"/>
    <x v="2"/>
    <s v="(0.4983,0.50231)"/>
    <n v="66.785414900000006"/>
    <n v="55"/>
    <n v="5.6441999999999997"/>
    <s v="0.49"/>
    <s v="0.50"/>
    <s v="(0.49,0.50)"/>
    <n v="66.785414900000006"/>
  </r>
  <r>
    <x v="2"/>
    <x v="0"/>
    <x v="7"/>
    <x v="3"/>
    <s v="(0.49908,0.49925)"/>
    <n v="66.789231200000003"/>
    <n v="237"/>
    <n v="804.96130000000005"/>
    <s v="0.49"/>
    <s v="0.49"/>
    <s v="(0.49,0.49)"/>
    <n v="66.789231200000003"/>
  </r>
  <r>
    <x v="2"/>
    <x v="1"/>
    <x v="0"/>
    <x v="0"/>
    <s v="(0.33451,0.44045)"/>
    <n v="0.37359829999999999"/>
    <n v="100"/>
    <n v="0.37169999999999997"/>
    <s v="0.33"/>
    <s v="0.44"/>
    <s v="(0.33,0.44)"/>
    <n v="0.37359829999999999"/>
  </r>
  <r>
    <x v="2"/>
    <x v="1"/>
    <x v="0"/>
    <x v="1"/>
    <s v="(0.38015,0.42013)"/>
    <n v="0.36671680000000001"/>
    <n v="84"/>
    <n v="41.16"/>
    <s v="0.38"/>
    <s v="0.42"/>
    <s v="(0.38,0.42)"/>
    <n v="0.36671680000000001"/>
  </r>
  <r>
    <x v="2"/>
    <x v="1"/>
    <x v="0"/>
    <x v="2"/>
    <s v="(0.37062,0.4177)"/>
    <n v="0.36125560000000001"/>
    <n v="80"/>
    <n v="2.0608"/>
    <s v="0.37"/>
    <s v="0.41"/>
    <s v="(0.37,0.41)"/>
    <n v="0.36125560000000001"/>
  </r>
  <r>
    <x v="2"/>
    <x v="1"/>
    <x v="0"/>
    <x v="3"/>
    <s v="(0.36055,0.44445)"/>
    <n v="0.37292029999999998"/>
    <n v="84"/>
    <n v="43.757800000000003"/>
    <s v="0.36"/>
    <s v="0.44"/>
    <s v="(0.36,0.44)"/>
    <n v="0.37292029999999998"/>
  </r>
  <r>
    <x v="2"/>
    <x v="1"/>
    <x v="1"/>
    <x v="0"/>
    <s v="(0.42706,0.32957)"/>
    <n v="0.70504409999999995"/>
    <n v="100"/>
    <n v="0.4677"/>
    <s v="0.42"/>
    <s v="0.32"/>
    <s v="(0.42,0.32)"/>
    <n v="0.70504409999999995"/>
  </r>
  <r>
    <x v="2"/>
    <x v="1"/>
    <x v="1"/>
    <x v="1"/>
    <s v="(0.36142,0.3687)"/>
    <n v="0.67854219999999998"/>
    <n v="147"/>
    <n v="75.767600000000002"/>
    <s v="0.36"/>
    <s v="0.36"/>
    <s v="(0.36,0.36)"/>
    <n v="0.67854219999999998"/>
  </r>
  <r>
    <x v="2"/>
    <x v="1"/>
    <x v="1"/>
    <x v="2"/>
    <s v="(0.37215,0.36644)"/>
    <n v="0.67352069999999997"/>
    <n v="68"/>
    <n v="1.9791000000000001"/>
    <s v="0.37"/>
    <s v="0.36"/>
    <s v="(0.37,0.36)"/>
    <n v="0.67352069999999997"/>
  </r>
  <r>
    <x v="2"/>
    <x v="1"/>
    <x v="1"/>
    <x v="3"/>
    <s v="(0.39031,0.36402)"/>
    <n v="0.68068499999999998"/>
    <n v="147"/>
    <n v="81.876499999999993"/>
    <s v="0.39"/>
    <s v="0.36"/>
    <s v="(0.39,0.36)"/>
    <n v="0.68068499999999998"/>
  </r>
  <r>
    <x v="2"/>
    <x v="1"/>
    <x v="2"/>
    <x v="0"/>
    <s v="(0.28675,0.32995)"/>
    <n v="1.0234365000000001"/>
    <n v="100"/>
    <n v="0.58909999999999996"/>
    <s v="0.28"/>
    <s v="0.32"/>
    <s v="(0.28,0.32)"/>
    <n v="1.0234365000000001"/>
  </r>
  <r>
    <x v="2"/>
    <x v="1"/>
    <x v="2"/>
    <x v="1"/>
    <s v="(0.33318,0.34124)"/>
    <n v="0.9911162"/>
    <n v="168"/>
    <n v="93.612899999999996"/>
    <s v="0.33"/>
    <s v="0.34"/>
    <s v="(0.33,0.34)"/>
    <n v="0.9911162"/>
  </r>
  <r>
    <x v="2"/>
    <x v="1"/>
    <x v="2"/>
    <x v="2"/>
    <s v="(0.33239,0.34048)"/>
    <n v="0.98938300000000001"/>
    <n v="69"/>
    <n v="2.2347999999999999"/>
    <s v="0.33"/>
    <s v="0.34"/>
    <s v="(0.33,0.34)"/>
    <n v="0.98938300000000001"/>
  </r>
  <r>
    <x v="2"/>
    <x v="1"/>
    <x v="2"/>
    <x v="3"/>
    <s v="(0.33053,0.34)"/>
    <n v="0.98966030000000005"/>
    <n v="168"/>
    <n v="98.403199999999998"/>
    <s v="0.33"/>
    <s v="0.34"/>
    <s v="(0.33,0.34)"/>
    <n v="0.98966030000000005"/>
  </r>
  <r>
    <x v="2"/>
    <x v="1"/>
    <x v="3"/>
    <x v="0"/>
    <s v="(0.34066,0.33187)"/>
    <n v="2.1713271999999999"/>
    <n v="100"/>
    <n v="0.80179999999999996"/>
    <s v="0.34"/>
    <s v="0.33"/>
    <s v="(0.34,0.33)"/>
    <n v="2.1713271999999999"/>
  </r>
  <r>
    <x v="2"/>
    <x v="1"/>
    <x v="3"/>
    <x v="1"/>
    <s v="(0.35147,0.28651)"/>
    <n v="2.1009169999999999"/>
    <n v="211"/>
    <n v="140.90530000000001"/>
    <s v="0.35"/>
    <s v="0.28"/>
    <s v="(0.35,0.28)"/>
    <n v="2.1009169999999999"/>
  </r>
  <r>
    <x v="2"/>
    <x v="1"/>
    <x v="3"/>
    <x v="2"/>
    <s v="(0.35149,0.28648)"/>
    <n v="2.1009169999999999"/>
    <n v="50"/>
    <n v="1.9467000000000001"/>
    <s v="0.35"/>
    <s v="0.28"/>
    <s v="(0.35,0.28)"/>
    <n v="2.1009169999999999"/>
  </r>
  <r>
    <x v="2"/>
    <x v="1"/>
    <x v="3"/>
    <x v="3"/>
    <s v="(0.34094,0.28058)"/>
    <n v="2.1045737"/>
    <n v="231"/>
    <n v="161.8091"/>
    <s v="0.34"/>
    <s v="0.28"/>
    <s v="(0.34,0.28)"/>
    <n v="2.1045737"/>
  </r>
  <r>
    <x v="2"/>
    <x v="1"/>
    <x v="4"/>
    <x v="0"/>
    <s v="(0.26195,0.29578)"/>
    <n v="5.0662589999999996"/>
    <n v="100"/>
    <n v="1.2259"/>
    <s v="0.26"/>
    <s v="0.29"/>
    <s v="(0.26,0.29)"/>
    <n v="5.0662589999999996"/>
  </r>
  <r>
    <x v="2"/>
    <x v="1"/>
    <x v="4"/>
    <x v="1"/>
    <s v="(0.28418,0.28984)"/>
    <n v="5.0403032000000003"/>
    <n v="169"/>
    <n v="131.30250000000001"/>
    <s v="0.28"/>
    <s v="0.28"/>
    <s v="(0.28,0.28)"/>
    <n v="5.0403032000000003"/>
  </r>
  <r>
    <x v="2"/>
    <x v="1"/>
    <x v="4"/>
    <x v="2"/>
    <s v="(0.28422,0.28987)"/>
    <n v="5.0403032999999997"/>
    <n v="42"/>
    <n v="1.8959999999999999"/>
    <s v="0.28"/>
    <s v="0.28"/>
    <s v="(0.28,0.28)"/>
    <n v="5.0403032999999997"/>
  </r>
  <r>
    <x v="2"/>
    <x v="1"/>
    <x v="4"/>
    <x v="3"/>
    <s v="(0.28102,0.29143)"/>
    <n v="5.0409188"/>
    <n v="189"/>
    <n v="172.80109999999999"/>
    <s v="0.28"/>
    <s v="0.29"/>
    <s v="(0.28,0.29)"/>
    <n v="5.0409188"/>
  </r>
  <r>
    <x v="2"/>
    <x v="1"/>
    <x v="5"/>
    <x v="0"/>
    <s v="(0.20447,0.28013)"/>
    <n v="8.4809307999999994"/>
    <n v="100"/>
    <n v="1.9551000000000001"/>
    <s v="0.20"/>
    <s v="0.28"/>
    <s v="(0.20,0.28)"/>
    <n v="8.4809307999999994"/>
  </r>
  <r>
    <x v="2"/>
    <x v="1"/>
    <x v="5"/>
    <x v="1"/>
    <s v="(0.25392,0.29831)"/>
    <n v="8.2117062999999995"/>
    <n v="169"/>
    <n v="171.53309999999999"/>
    <s v="0.25"/>
    <s v="0.29"/>
    <s v="(0.25,0.29)"/>
    <n v="8.2117062999999995"/>
  </r>
  <r>
    <x v="2"/>
    <x v="1"/>
    <x v="5"/>
    <x v="2"/>
    <s v="(0.25388,0.29833)"/>
    <n v="8.2117065"/>
    <n v="45"/>
    <n v="2.3578000000000001"/>
    <s v="0.25"/>
    <s v="0.29"/>
    <s v="(0.25,0.29)"/>
    <n v="8.2117065"/>
  </r>
  <r>
    <x v="2"/>
    <x v="1"/>
    <x v="5"/>
    <x v="3"/>
    <s v="(0.24968,0.30143)"/>
    <n v="8.2143899999999999"/>
    <n v="189"/>
    <n v="247.37700000000001"/>
    <s v="0.24"/>
    <s v="0.30"/>
    <s v="(0.24,0.30)"/>
    <n v="8.2143899999999999"/>
  </r>
  <r>
    <x v="2"/>
    <x v="1"/>
    <x v="6"/>
    <x v="0"/>
    <s v="(0.18233,0.2944)"/>
    <n v="17.3801174"/>
    <n v="100"/>
    <n v="3.4388999999999998"/>
    <s v="0.18"/>
    <s v="0.29"/>
    <s v="(0.18,0.29)"/>
    <n v="17.3801174"/>
  </r>
  <r>
    <x v="2"/>
    <x v="1"/>
    <x v="6"/>
    <x v="1"/>
    <s v="(0.26404,0.28866)"/>
    <n v="16.0849951"/>
    <n v="151"/>
    <n v="243.5582"/>
    <s v="0.26"/>
    <s v="0.28"/>
    <s v="(0.26,0.28)"/>
    <n v="16.0849951"/>
  </r>
  <r>
    <x v="2"/>
    <x v="1"/>
    <x v="6"/>
    <x v="2"/>
    <s v="(0.26404,0.28868)"/>
    <n v="16.084995200000002"/>
    <n v="41"/>
    <n v="3.1059999999999999"/>
    <s v="0.26"/>
    <s v="0.28"/>
    <s v="(0.26,0.28)"/>
    <n v="16.084995200000002"/>
  </r>
  <r>
    <x v="2"/>
    <x v="1"/>
    <x v="6"/>
    <x v="3"/>
    <s v="(0.2638,0.28639)"/>
    <n v="16.0860038"/>
    <n v="179"/>
    <n v="412.02499999999998"/>
    <s v="0.26"/>
    <s v="0.28"/>
    <s v="(0.26,0.28)"/>
    <n v="16.0860038"/>
  </r>
  <r>
    <x v="2"/>
    <x v="1"/>
    <x v="7"/>
    <x v="0"/>
    <s v="(0.29061,0.28246)"/>
    <n v="32.978541"/>
    <n v="100"/>
    <n v="6.3914"/>
    <s v="0.29"/>
    <s v="0.28"/>
    <s v="(0.29,0.28)"/>
    <n v="32.978541"/>
  </r>
  <r>
    <x v="2"/>
    <x v="1"/>
    <x v="7"/>
    <x v="1"/>
    <s v="(0.27943,0.28461)"/>
    <n v="32.911080300000002"/>
    <n v="102"/>
    <n v="277.74520000000001"/>
    <s v="0.27"/>
    <s v="0.28"/>
    <s v="(0.27,0.28)"/>
    <n v="32.911080300000002"/>
  </r>
  <r>
    <x v="2"/>
    <x v="1"/>
    <x v="7"/>
    <x v="2"/>
    <s v="(0.27942,0.28465)"/>
    <n v="32.911081000000003"/>
    <n v="42"/>
    <n v="4.8376000000000001"/>
    <s v="0.27"/>
    <s v="0.28"/>
    <s v="(0.27,0.28)"/>
    <n v="32.911081000000003"/>
  </r>
  <r>
    <x v="2"/>
    <x v="1"/>
    <x v="7"/>
    <x v="3"/>
    <s v="(0.27743,0.28216)"/>
    <n v="32.914925599999997"/>
    <n v="193"/>
    <n v="656.00890000000004"/>
    <s v="0.27"/>
    <s v="0.28"/>
    <s v="(0.27,0.28)"/>
    <n v="32.914925599999997"/>
  </r>
  <r>
    <x v="2"/>
    <x v="2"/>
    <x v="0"/>
    <x v="0"/>
    <s v="(0.46677,0.51642)"/>
    <n v="3.4958500000000003E-2"/>
    <n v="100"/>
    <n v="0.3553"/>
    <s v="0.46"/>
    <s v="0.51"/>
    <s v="(0.46,0.51)"/>
    <n v="3.4958500000000003E-2"/>
  </r>
  <r>
    <x v="2"/>
    <x v="2"/>
    <x v="0"/>
    <x v="1"/>
    <s v="(0.45402,0.5189)"/>
    <n v="3.2325600000000003E-2"/>
    <n v="84"/>
    <n v="41.928100000000001"/>
    <s v="0.45"/>
    <s v="0.51"/>
    <s v="(0.45,0.51)"/>
    <n v="3.2325600000000003E-2"/>
  </r>
  <r>
    <x v="2"/>
    <x v="2"/>
    <x v="0"/>
    <x v="2"/>
    <s v="(0.45711,0.5267)"/>
    <n v="3.1636299999999999E-2"/>
    <n v="79"/>
    <n v="2.0790000000000002"/>
    <s v="0.45"/>
    <s v="0.52"/>
    <s v="(0.45,0.52)"/>
    <n v="3.1636299999999999E-2"/>
  </r>
  <r>
    <x v="2"/>
    <x v="2"/>
    <x v="0"/>
    <x v="3"/>
    <s v="(0.46596,0.53064)"/>
    <n v="3.2862500000000003E-2"/>
    <n v="84"/>
    <n v="48.7393"/>
    <s v="0.46"/>
    <s v="0.53"/>
    <s v="(0.46,0.53)"/>
    <n v="3.2862500000000003E-2"/>
  </r>
  <r>
    <x v="2"/>
    <x v="2"/>
    <x v="1"/>
    <x v="0"/>
    <s v="(0.46642,0.44323)"/>
    <n v="0.2674686"/>
    <n v="100"/>
    <n v="0.41799999999999998"/>
    <s v="0.46"/>
    <s v="0.44"/>
    <s v="(0.46,0.44)"/>
    <n v="0.2674686"/>
  </r>
  <r>
    <x v="2"/>
    <x v="2"/>
    <x v="1"/>
    <x v="1"/>
    <s v="(0.45288,0.37632)"/>
    <n v="0.2348488"/>
    <n v="107"/>
    <n v="54.847000000000001"/>
    <s v="0.45"/>
    <s v="0.37"/>
    <s v="(0.45,0.37)"/>
    <n v="0.2348488"/>
  </r>
  <r>
    <x v="2"/>
    <x v="2"/>
    <x v="1"/>
    <x v="2"/>
    <s v="(0.45284,0.37635)"/>
    <n v="0.2348489"/>
    <n v="66"/>
    <n v="2.0434000000000001"/>
    <s v="0.45"/>
    <s v="0.37"/>
    <s v="(0.45,0.37)"/>
    <n v="0.2348489"/>
  </r>
  <r>
    <x v="2"/>
    <x v="2"/>
    <x v="1"/>
    <x v="3"/>
    <s v="(0.46285,0.38912)"/>
    <n v="0.2366915"/>
    <n v="126"/>
    <n v="64.708600000000004"/>
    <s v="0.46"/>
    <s v="0.38"/>
    <s v="(0.46,0.38)"/>
    <n v="0.2366915"/>
  </r>
  <r>
    <x v="2"/>
    <x v="2"/>
    <x v="2"/>
    <x v="0"/>
    <s v="(0.42567,0.41687)"/>
    <n v="0.50089700000000004"/>
    <n v="100"/>
    <n v="0.55759999999999998"/>
    <s v="0.42"/>
    <s v="0.41"/>
    <s v="(0.42,0.41)"/>
    <n v="0.50089700000000004"/>
  </r>
  <r>
    <x v="2"/>
    <x v="2"/>
    <x v="2"/>
    <x v="1"/>
    <s v="(0.43109,0.38269)"/>
    <n v="0.47753600000000002"/>
    <n v="147"/>
    <n v="78.080100000000002"/>
    <s v="0.43"/>
    <s v="0.38"/>
    <s v="(0.43,0.38)"/>
    <n v="0.47753600000000002"/>
  </r>
  <r>
    <x v="2"/>
    <x v="2"/>
    <x v="2"/>
    <x v="2"/>
    <s v="(0.43678,0.38545)"/>
    <n v="0.4759583"/>
    <n v="83"/>
    <n v="2.3163999999999998"/>
    <s v="0.43"/>
    <s v="0.38"/>
    <s v="(0.43,0.38)"/>
    <n v="0.4759583"/>
  </r>
  <r>
    <x v="2"/>
    <x v="2"/>
    <x v="2"/>
    <x v="3"/>
    <s v="(0.4411,0.41292)"/>
    <n v="0.4910139"/>
    <n v="147"/>
    <n v="79.880499999999998"/>
    <s v="0.44"/>
    <s v="0.41"/>
    <s v="(0.44,0.41)"/>
    <n v="0.4910139"/>
  </r>
  <r>
    <x v="2"/>
    <x v="2"/>
    <x v="3"/>
    <x v="0"/>
    <s v="(0.45128,0.49001)"/>
    <n v="1.1688799999999999"/>
    <n v="100"/>
    <n v="0.79920000000000002"/>
    <s v="0.45"/>
    <s v="0.49"/>
    <s v="(0.45,0.49)"/>
    <n v="1.1688799999999999"/>
  </r>
  <r>
    <x v="2"/>
    <x v="2"/>
    <x v="3"/>
    <x v="1"/>
    <s v="(0.47265,0.45617)"/>
    <n v="1.1288385999999999"/>
    <n v="169"/>
    <n v="110.5505"/>
    <s v="0.47"/>
    <s v="0.45"/>
    <s v="(0.47,0.45)"/>
    <n v="1.1288385999999999"/>
  </r>
  <r>
    <x v="2"/>
    <x v="2"/>
    <x v="3"/>
    <x v="2"/>
    <s v="(0.4726,0.45616)"/>
    <n v="1.1288387"/>
    <n v="66"/>
    <n v="2.4409999999999998"/>
    <s v="0.47"/>
    <s v="0.45"/>
    <s v="(0.47,0.45)"/>
    <n v="1.1288387"/>
  </r>
  <r>
    <x v="2"/>
    <x v="2"/>
    <x v="3"/>
    <x v="3"/>
    <s v="(0.47339,0.45227)"/>
    <n v="1.1292327"/>
    <n v="189"/>
    <n v="131.27500000000001"/>
    <s v="0.47"/>
    <s v="0.45"/>
    <s v="(0.47,0.45)"/>
    <n v="1.1292327"/>
  </r>
  <r>
    <x v="2"/>
    <x v="2"/>
    <x v="4"/>
    <x v="0"/>
    <s v="(0.51874,0.52244)"/>
    <n v="2.8225180999999999"/>
    <n v="100"/>
    <n v="1.524"/>
    <s v="0.51"/>
    <s v="0.52"/>
    <s v="(0.51,0.52)"/>
    <n v="2.8225180999999999"/>
  </r>
  <r>
    <x v="2"/>
    <x v="2"/>
    <x v="4"/>
    <x v="1"/>
    <s v="(0.44925,0.50874)"/>
    <n v="2.5767307000000002"/>
    <n v="212"/>
    <n v="167.62029999999999"/>
    <s v="0.44"/>
    <s v="0.50"/>
    <s v="(0.44,0.50)"/>
    <n v="2.5767307000000002"/>
  </r>
  <r>
    <x v="2"/>
    <x v="2"/>
    <x v="4"/>
    <x v="2"/>
    <s v="(0.44926,0.50873)"/>
    <n v="2.5767307000000002"/>
    <n v="71"/>
    <n v="2.9180999999999999"/>
    <s v="0.44"/>
    <s v="0.50"/>
    <s v="(0.44,0.50)"/>
    <n v="2.5767307000000002"/>
  </r>
  <r>
    <x v="2"/>
    <x v="2"/>
    <x v="4"/>
    <x v="3"/>
    <s v="(0.45084,0.50355)"/>
    <n v="2.5781743000000001"/>
    <n v="231"/>
    <n v="205.1799"/>
    <s v="0.45"/>
    <s v="0.50"/>
    <s v="(0.45,0.50)"/>
    <n v="2.5781743000000001"/>
  </r>
  <r>
    <x v="2"/>
    <x v="2"/>
    <x v="5"/>
    <x v="0"/>
    <s v="(0.43336,0.46041)"/>
    <n v="5.1129826999999999"/>
    <n v="100"/>
    <n v="1.8956999999999999"/>
    <s v="0.43"/>
    <s v="0.46"/>
    <s v="(0.43,0.46)"/>
    <n v="5.1129826999999999"/>
  </r>
  <r>
    <x v="2"/>
    <x v="2"/>
    <x v="5"/>
    <x v="1"/>
    <s v="(0.45381,0.50179)"/>
    <n v="4.9062853999999998"/>
    <n v="191"/>
    <n v="212.63220000000001"/>
    <s v="0.45"/>
    <s v="0.50"/>
    <s v="(0.45,0.50)"/>
    <n v="4.9062853999999998"/>
  </r>
  <r>
    <x v="2"/>
    <x v="2"/>
    <x v="5"/>
    <x v="2"/>
    <s v="(0.45379,0.50179)"/>
    <n v="4.9062855000000001"/>
    <n v="68"/>
    <n v="3.7016"/>
    <s v="0.45"/>
    <s v="0.50"/>
    <s v="(0.45,0.50)"/>
    <n v="4.9062855000000001"/>
  </r>
  <r>
    <x v="2"/>
    <x v="2"/>
    <x v="5"/>
    <x v="3"/>
    <s v="(0.45795,0.50635)"/>
    <n v="4.9099640999999998"/>
    <n v="210"/>
    <n v="284.7878"/>
    <s v="0.45"/>
    <s v="0.50"/>
    <s v="(0.45,0.50)"/>
    <n v="4.9099640999999998"/>
  </r>
  <r>
    <x v="2"/>
    <x v="2"/>
    <x v="6"/>
    <x v="0"/>
    <s v="(0.44071,0.54607)"/>
    <n v="11.6211754"/>
    <n v="100"/>
    <n v="3.8483999999999998"/>
    <s v="0.44"/>
    <s v="0.54"/>
    <s v="(0.44,0.54)"/>
    <n v="11.6211754"/>
  </r>
  <r>
    <x v="2"/>
    <x v="2"/>
    <x v="6"/>
    <x v="1"/>
    <s v="(0.47192,0.51374)"/>
    <n v="11.2315357"/>
    <n v="187"/>
    <n v="293.37740000000002"/>
    <s v="0.47"/>
    <s v="0.51"/>
    <s v="(0.47,0.51)"/>
    <n v="11.2315357"/>
  </r>
  <r>
    <x v="2"/>
    <x v="2"/>
    <x v="6"/>
    <x v="2"/>
    <s v="(0.47189,0.51374)"/>
    <n v="11.231535900000001"/>
    <n v="65"/>
    <n v="4.3071999999999999"/>
    <s v="0.47"/>
    <s v="0.51"/>
    <s v="(0.47,0.51)"/>
    <n v="11.231535900000001"/>
  </r>
  <r>
    <x v="2"/>
    <x v="2"/>
    <x v="6"/>
    <x v="3"/>
    <s v="(0.46781,0.52326)"/>
    <n v="11.2522976"/>
    <n v="214"/>
    <n v="463.38900000000001"/>
    <s v="0.46"/>
    <s v="0.52"/>
    <s v="(0.46,0.52)"/>
    <n v="11.2522976"/>
  </r>
  <r>
    <x v="2"/>
    <x v="2"/>
    <x v="7"/>
    <x v="0"/>
    <s v="(0.49531,0.5697)"/>
    <n v="24.086524799999999"/>
    <n v="100"/>
    <n v="9.8810000000000002"/>
    <s v="0.49"/>
    <s v="0.56"/>
    <s v="(0.49,0.56)"/>
    <n v="24.086524799999999"/>
  </r>
  <r>
    <x v="2"/>
    <x v="2"/>
    <x v="7"/>
    <x v="1"/>
    <s v="(0.47078,0.5138)"/>
    <n v="22.5827761"/>
    <n v="74"/>
    <n v="213.63149999999999"/>
    <s v="0.47"/>
    <s v="0.51"/>
    <s v="(0.47,0.51)"/>
    <n v="22.5827761"/>
  </r>
  <r>
    <x v="2"/>
    <x v="2"/>
    <x v="7"/>
    <x v="2"/>
    <s v="(0.4708,0.51381)"/>
    <n v="22.582776299999999"/>
    <n v="67"/>
    <n v="6.4326999999999996"/>
    <s v="0.47"/>
    <s v="0.51"/>
    <s v="(0.47,0.51)"/>
    <n v="22.582776299999999"/>
  </r>
  <r>
    <x v="2"/>
    <x v="2"/>
    <x v="7"/>
    <x v="3"/>
    <s v="(0.47568,0.522)"/>
    <n v="22.618456299999998"/>
    <n v="169"/>
    <n v="655.36090000000002"/>
    <s v="0.47"/>
    <s v="0.52"/>
    <s v="(0.47,0.52)"/>
    <n v="22.618456299999998"/>
  </r>
  <r>
    <x v="2"/>
    <x v="0"/>
    <x v="0"/>
    <x v="0"/>
    <s v="(0.69902,0.5024)"/>
    <n v="0.39113170000000003"/>
    <n v="100"/>
    <n v="0.39369999999999999"/>
    <s v="0.69"/>
    <s v="0.50"/>
    <s v="(0.69,0.50)"/>
    <n v="0.39113170000000003"/>
  </r>
  <r>
    <x v="2"/>
    <x v="0"/>
    <x v="0"/>
    <x v="1"/>
    <s v="(0.72052,0.50023)"/>
    <n v="0.3902254"/>
    <n v="84"/>
    <n v="44.844000000000001"/>
    <s v="0.72"/>
    <s v="0.50"/>
    <s v="(0.72,0.50)"/>
    <n v="0.3902254"/>
  </r>
  <r>
    <x v="2"/>
    <x v="0"/>
    <x v="0"/>
    <x v="2"/>
    <s v="(0.7193,0.49738)"/>
    <n v="0.38708140000000002"/>
    <n v="87"/>
    <n v="2.2709000000000001"/>
    <s v="0.71"/>
    <s v="0.49"/>
    <s v="(0.71,0.49)"/>
    <n v="0.38708140000000002"/>
  </r>
  <r>
    <x v="2"/>
    <x v="0"/>
    <x v="0"/>
    <x v="3"/>
    <s v="(0.76421,0.5187)"/>
    <n v="0.43923830000000003"/>
    <n v="84"/>
    <n v="44.4345"/>
    <s v="0.76"/>
    <s v="0.51"/>
    <s v="(0.76,0.51)"/>
    <n v="0.43923830000000003"/>
  </r>
  <r>
    <x v="2"/>
    <x v="0"/>
    <x v="1"/>
    <x v="0"/>
    <s v="(0.48207,0.41494)"/>
    <n v="1.444294"/>
    <n v="100"/>
    <n v="0.52339999999999998"/>
    <s v="0.48"/>
    <s v="0.41"/>
    <s v="(0.48,0.41)"/>
    <n v="1.444294"/>
  </r>
  <r>
    <x v="2"/>
    <x v="0"/>
    <x v="1"/>
    <x v="1"/>
    <s v="(0.50233,0.40321)"/>
    <n v="1.4378899999999999"/>
    <n v="126"/>
    <n v="75.189800000000005"/>
    <s v="0.50"/>
    <s v="0.40"/>
    <s v="(0.50,0.40)"/>
    <n v="1.4378899999999999"/>
  </r>
  <r>
    <x v="2"/>
    <x v="0"/>
    <x v="1"/>
    <x v="2"/>
    <s v="(0.50242,0.39462)"/>
    <n v="1.4338584000000001"/>
    <n v="90"/>
    <n v="2.3300999999999998"/>
    <s v="0.50"/>
    <s v="0.39"/>
    <s v="(0.50,0.39)"/>
    <n v="1.4338584000000001"/>
  </r>
  <r>
    <x v="2"/>
    <x v="0"/>
    <x v="1"/>
    <x v="3"/>
    <s v="(0.54902,0.35518)"/>
    <n v="1.4866045999999999"/>
    <n v="126"/>
    <n v="70.052499999999995"/>
    <s v="0.54"/>
    <s v="0.35"/>
    <s v="(0.54,0.35)"/>
    <n v="1.4866045999999999"/>
  </r>
  <r>
    <x v="2"/>
    <x v="0"/>
    <x v="2"/>
    <x v="0"/>
    <s v="(0.55487,0.45803)"/>
    <n v="2.6644808000000002"/>
    <n v="100"/>
    <n v="0.56310000000000004"/>
    <s v="0.55"/>
    <s v="0.45"/>
    <s v="(0.55,0.45)"/>
    <n v="2.6644808000000002"/>
  </r>
  <r>
    <x v="2"/>
    <x v="0"/>
    <x v="2"/>
    <x v="1"/>
    <s v="(0.49884,0.41497)"/>
    <n v="2.5995767000000001"/>
    <n v="170"/>
    <n v="93.674899999999994"/>
    <s v="0.49"/>
    <s v="0.41"/>
    <s v="(0.49,0.41)"/>
    <n v="2.5995767000000001"/>
  </r>
  <r>
    <x v="2"/>
    <x v="0"/>
    <x v="2"/>
    <x v="2"/>
    <s v="(0.49882,0.41496)"/>
    <n v="2.5995767000000001"/>
    <n v="65"/>
    <n v="2.0459000000000001"/>
    <s v="0.49"/>
    <s v="0.41"/>
    <s v="(0.49,0.41)"/>
    <n v="2.5995767000000001"/>
  </r>
  <r>
    <x v="2"/>
    <x v="0"/>
    <x v="2"/>
    <x v="3"/>
    <s v="(0.50024,0.47068)"/>
    <n v="2.6399360000000001"/>
    <n v="189"/>
    <n v="107.084"/>
    <s v="0.50"/>
    <s v="0.47"/>
    <s v="(0.50,0.47)"/>
    <n v="2.6399360000000001"/>
  </r>
  <r>
    <x v="2"/>
    <x v="0"/>
    <x v="3"/>
    <x v="0"/>
    <s v="(0.53429,0.38163)"/>
    <n v="4.4114886000000002"/>
    <n v="100"/>
    <n v="0.87080000000000002"/>
    <s v="0.53"/>
    <s v="0.38"/>
    <s v="(0.53,0.38)"/>
    <n v="4.4114886000000002"/>
  </r>
  <r>
    <x v="2"/>
    <x v="0"/>
    <x v="3"/>
    <x v="1"/>
    <s v="(0.48582,0.46747)"/>
    <n v="4.1622684000000003"/>
    <n v="212"/>
    <n v="133.80590000000001"/>
    <s v="0.48"/>
    <s v="0.46"/>
    <s v="(0.48,0.46)"/>
    <n v="4.1622684000000003"/>
  </r>
  <r>
    <x v="2"/>
    <x v="0"/>
    <x v="3"/>
    <x v="2"/>
    <s v="(0.48582,0.46745)"/>
    <n v="4.1622684000000003"/>
    <n v="68"/>
    <n v="2.4510000000000001"/>
    <s v="0.48"/>
    <s v="0.46"/>
    <s v="(0.48,0.46)"/>
    <n v="4.1622684000000003"/>
  </r>
  <r>
    <x v="2"/>
    <x v="0"/>
    <x v="3"/>
    <x v="3"/>
    <s v="(0.50835,0.45887)"/>
    <n v="4.1768090000000004"/>
    <n v="231"/>
    <n v="154.54310000000001"/>
    <s v="0.50"/>
    <s v="0.45"/>
    <s v="(0.50,0.45)"/>
    <n v="4.1768090000000004"/>
  </r>
  <r>
    <x v="2"/>
    <x v="0"/>
    <x v="4"/>
    <x v="0"/>
    <s v="(0.55235,0.5296)"/>
    <n v="8.8536426000000006"/>
    <n v="100"/>
    <n v="1.2062999999999999"/>
    <s v="0.55"/>
    <s v="0.52"/>
    <s v="(0.55,0.52)"/>
    <n v="8.8536426000000006"/>
  </r>
  <r>
    <x v="2"/>
    <x v="0"/>
    <x v="4"/>
    <x v="1"/>
    <s v="(0.48177,0.53798)"/>
    <n v="8.5954029999999992"/>
    <n v="214"/>
    <n v="160.8563"/>
    <s v="0.48"/>
    <s v="0.53"/>
    <s v="(0.48,0.53)"/>
    <n v="8.5954029999999992"/>
  </r>
  <r>
    <x v="2"/>
    <x v="0"/>
    <x v="4"/>
    <x v="2"/>
    <s v="(0.48179,0.53803)"/>
    <n v="8.5954031999999998"/>
    <n v="68"/>
    <n v="2.5440999999999998"/>
    <s v="0.48"/>
    <s v="0.53"/>
    <s v="(0.48,0.53)"/>
    <n v="8.5954031999999998"/>
  </r>
  <r>
    <x v="2"/>
    <x v="0"/>
    <x v="4"/>
    <x v="3"/>
    <s v="(0.48048,0.53017)"/>
    <n v="8.6071974000000004"/>
    <n v="252"/>
    <n v="236.328"/>
    <s v="0.48"/>
    <s v="0.53"/>
    <s v="(0.48,0.53)"/>
    <n v="8.6071974000000004"/>
  </r>
  <r>
    <x v="2"/>
    <x v="0"/>
    <x v="5"/>
    <x v="0"/>
    <s v="(0.5299,0.50911)"/>
    <n v="18.254329599999998"/>
    <n v="100"/>
    <n v="2.3363"/>
    <s v="0.52"/>
    <s v="0.50"/>
    <s v="(0.52,0.50)"/>
    <n v="18.254329599999998"/>
  </r>
  <r>
    <x v="2"/>
    <x v="0"/>
    <x v="5"/>
    <x v="1"/>
    <s v="(0.50469,0.49924)"/>
    <n v="18.1876636"/>
    <n v="349"/>
    <n v="360.29559999999998"/>
    <s v="0.50"/>
    <s v="0.49"/>
    <s v="(0.50,0.49)"/>
    <n v="18.1876636"/>
  </r>
  <r>
    <x v="2"/>
    <x v="0"/>
    <x v="5"/>
    <x v="2"/>
    <s v="(0.50684,0.49997)"/>
    <n v="18.186481000000001"/>
    <n v="69"/>
    <n v="3.2606000000000002"/>
    <s v="0.50"/>
    <s v="0.49"/>
    <s v="(0.50,0.49)"/>
    <n v="18.186481000000001"/>
  </r>
  <r>
    <x v="2"/>
    <x v="0"/>
    <x v="5"/>
    <x v="3"/>
    <s v="(0.51843,0.50253)"/>
    <n v="18.202416299999999"/>
    <n v="357"/>
    <n v="440.06799999999998"/>
    <s v="0.51"/>
    <s v="0.50"/>
    <s v="(0.51,0.50)"/>
    <n v="18.202416299999999"/>
  </r>
  <r>
    <x v="2"/>
    <x v="0"/>
    <x v="6"/>
    <x v="0"/>
    <s v="(0.51233,0.5625)"/>
    <n v="34.391447499999998"/>
    <n v="100"/>
    <n v="3.5383"/>
    <s v="0.51"/>
    <s v="0.56"/>
    <s v="(0.51,0.56)"/>
    <n v="34.391447499999998"/>
  </r>
  <r>
    <x v="2"/>
    <x v="0"/>
    <x v="6"/>
    <x v="1"/>
    <s v="(0.5001,0.4991)"/>
    <n v="33.572486499999997"/>
    <n v="361"/>
    <n v="565.70640000000003"/>
    <s v="0.50"/>
    <s v="0.49"/>
    <s v="(0.50,0.49)"/>
    <n v="33.572486499999997"/>
  </r>
  <r>
    <x v="2"/>
    <x v="0"/>
    <x v="6"/>
    <x v="2"/>
    <s v="(0.50096,0.49858)"/>
    <n v="33.572266300000003"/>
    <n v="73"/>
    <n v="4.9108000000000001"/>
    <s v="0.50"/>
    <s v="0.49"/>
    <s v="(0.50,0.49)"/>
    <n v="33.572266300000003"/>
  </r>
  <r>
    <x v="2"/>
    <x v="0"/>
    <x v="6"/>
    <x v="3"/>
    <s v="(0.49709,0.50664)"/>
    <n v="33.588302400000003"/>
    <n v="372"/>
    <n v="739.97"/>
    <s v="0.49"/>
    <s v="0.50"/>
    <s v="(0.49,0.50)"/>
    <n v="33.588302400000003"/>
  </r>
  <r>
    <x v="2"/>
    <x v="0"/>
    <x v="7"/>
    <x v="0"/>
    <s v="(0.51327,0.44977)"/>
    <n v="65.533376599999997"/>
    <n v="100"/>
    <n v="6.1032999999999999"/>
    <s v="0.51"/>
    <s v="0.44"/>
    <s v="(0.51,0.44)"/>
    <n v="65.533376599999997"/>
  </r>
  <r>
    <x v="2"/>
    <x v="0"/>
    <x v="7"/>
    <x v="1"/>
    <s v="(0.51035,0.50456)"/>
    <n v="64.374445399999999"/>
    <n v="270"/>
    <n v="697.4008"/>
    <s v="0.51"/>
    <s v="0.50"/>
    <s v="(0.51,0.50)"/>
    <n v="64.374445399999999"/>
  </r>
  <r>
    <x v="2"/>
    <x v="0"/>
    <x v="7"/>
    <x v="2"/>
    <s v="(0.51037,0.50452)"/>
    <n v="64.374446000000006"/>
    <n v="63"/>
    <n v="6.4283999999999999"/>
    <s v="0.51"/>
    <s v="0.50"/>
    <s v="(0.51,0.50)"/>
    <n v="64.374446000000006"/>
  </r>
  <r>
    <x v="2"/>
    <x v="0"/>
    <x v="7"/>
    <x v="3"/>
    <s v="(0.51383,0.5038)"/>
    <n v="64.379314300000004"/>
    <n v="344"/>
    <n v="1200.9955"/>
    <s v="0.51"/>
    <s v="0.50"/>
    <s v="(0.51,0.50)"/>
    <n v="64.379314300000004"/>
  </r>
  <r>
    <x v="2"/>
    <x v="1"/>
    <x v="0"/>
    <x v="0"/>
    <s v="(0.29468,0.18597)"/>
    <n v="0.20365079999999999"/>
    <n v="100"/>
    <n v="0.3478"/>
    <s v="0.29"/>
    <s v="0.18"/>
    <s v="(0.29,0.18)"/>
    <n v="0.20365079999999999"/>
  </r>
  <r>
    <x v="2"/>
    <x v="1"/>
    <x v="0"/>
    <x v="1"/>
    <s v="(0.30528,0.14577)"/>
    <n v="0.1975867"/>
    <n v="84"/>
    <n v="40.884"/>
    <s v="0.30"/>
    <s v="0.14"/>
    <s v="(0.30,0.14)"/>
    <n v="0.1975867"/>
  </r>
  <r>
    <x v="2"/>
    <x v="1"/>
    <x v="0"/>
    <x v="2"/>
    <s v="(0.29922,0.14302)"/>
    <n v="0.1938193"/>
    <n v="68"/>
    <n v="1.9569000000000001"/>
    <s v="0.29"/>
    <s v="0.14"/>
    <s v="(0.29,0.14)"/>
    <n v="0.1938193"/>
  </r>
  <r>
    <x v="2"/>
    <x v="1"/>
    <x v="0"/>
    <x v="3"/>
    <s v="(0.35172,0.13068)"/>
    <n v="0.23248869999999999"/>
    <n v="84"/>
    <n v="43.589700000000001"/>
    <s v="0.35"/>
    <s v="0.13"/>
    <s v="(0.35,0.13)"/>
    <n v="0.23248869999999999"/>
  </r>
  <r>
    <x v="2"/>
    <x v="1"/>
    <x v="1"/>
    <x v="0"/>
    <s v="(0.29871,0.22041)"/>
    <n v="0.8528848"/>
    <n v="100"/>
    <n v="0.46639999999999998"/>
    <s v="0.29"/>
    <s v="0.22"/>
    <s v="(0.29,0.22)"/>
    <n v="0.8528848"/>
  </r>
  <r>
    <x v="2"/>
    <x v="1"/>
    <x v="1"/>
    <x v="1"/>
    <s v="(0.22936,0.29592)"/>
    <n v="0.77931660000000003"/>
    <n v="85"/>
    <n v="44.0867"/>
    <s v="0.22"/>
    <s v="0.29"/>
    <s v="(0.22,0.29)"/>
    <n v="0.77931660000000003"/>
  </r>
  <r>
    <x v="2"/>
    <x v="1"/>
    <x v="1"/>
    <x v="2"/>
    <s v="(0.22934,0.29591)"/>
    <n v="0.77931669999999997"/>
    <n v="46"/>
    <n v="1.4964999999999999"/>
    <s v="0.22"/>
    <s v="0.29"/>
    <s v="(0.22,0.29)"/>
    <n v="0.77931669999999997"/>
  </r>
  <r>
    <x v="2"/>
    <x v="1"/>
    <x v="1"/>
    <x v="3"/>
    <s v="(0.22638,0.25177)"/>
    <n v="0.79302030000000001"/>
    <n v="105"/>
    <n v="57.663499999999999"/>
    <s v="0.22"/>
    <s v="0.25"/>
    <s v="(0.22,0.25)"/>
    <n v="0.79302030000000001"/>
  </r>
  <r>
    <x v="2"/>
    <x v="1"/>
    <x v="2"/>
    <x v="0"/>
    <s v="(0.20233,0.19901)"/>
    <n v="1.1198573000000001"/>
    <n v="100"/>
    <n v="0.70609999999999995"/>
    <s v="0.20"/>
    <s v="0.19"/>
    <s v="(0.20,0.19)"/>
    <n v="1.1198573000000001"/>
  </r>
  <r>
    <x v="2"/>
    <x v="1"/>
    <x v="2"/>
    <x v="1"/>
    <s v="(0.18465,0.2724)"/>
    <n v="1.0457737"/>
    <n v="106"/>
    <n v="62.733499999999999"/>
    <s v="0.18"/>
    <s v="0.27"/>
    <s v="(0.18,0.27)"/>
    <n v="1.0457737"/>
  </r>
  <r>
    <x v="2"/>
    <x v="1"/>
    <x v="2"/>
    <x v="2"/>
    <s v="(0.18467,0.27241)"/>
    <n v="1.0457737"/>
    <n v="47"/>
    <n v="1.8045"/>
    <s v="0.18"/>
    <s v="0.27"/>
    <s v="(0.18,0.27)"/>
    <n v="1.0457737"/>
  </r>
  <r>
    <x v="2"/>
    <x v="1"/>
    <x v="2"/>
    <x v="3"/>
    <s v="(0.18584,0.26444)"/>
    <n v="1.0466152"/>
    <n v="126"/>
    <n v="73.286199999999994"/>
    <s v="0.18"/>
    <s v="0.26"/>
    <s v="(0.18,0.26)"/>
    <n v="1.0466152"/>
  </r>
  <r>
    <x v="2"/>
    <x v="1"/>
    <x v="3"/>
    <x v="0"/>
    <s v="(0.22502,0.21838)"/>
    <n v="1.8432398000000001"/>
    <n v="100"/>
    <n v="0.76629999999999998"/>
    <s v="0.22"/>
    <s v="0.21"/>
    <s v="(0.22,0.21)"/>
    <n v="1.8432398000000001"/>
  </r>
  <r>
    <x v="2"/>
    <x v="1"/>
    <x v="3"/>
    <x v="1"/>
    <s v="(0.22641,0.21974)"/>
    <n v="1.843145"/>
    <n v="190"/>
    <n v="122.86539999999999"/>
    <s v="0.22"/>
    <s v="0.21"/>
    <s v="(0.22,0.21)"/>
    <n v="1.843145"/>
  </r>
  <r>
    <x v="2"/>
    <x v="1"/>
    <x v="3"/>
    <x v="2"/>
    <s v="(0.22641,0.21977)"/>
    <n v="1.843145"/>
    <n v="44"/>
    <n v="1.7915000000000001"/>
    <s v="0.22"/>
    <s v="0.21"/>
    <s v="(0.22,0.21)"/>
    <n v="1.843145"/>
  </r>
  <r>
    <x v="2"/>
    <x v="1"/>
    <x v="3"/>
    <x v="3"/>
    <s v="(0.22526,0.20798)"/>
    <n v="1.8466378999999999"/>
    <n v="210"/>
    <n v="138.62309999999999"/>
    <s v="0.22"/>
    <s v="0.20"/>
    <s v="(0.22,0.20)"/>
    <n v="1.8466378999999999"/>
  </r>
  <r>
    <x v="2"/>
    <x v="1"/>
    <x v="4"/>
    <x v="0"/>
    <s v="(0.26794,0.18739)"/>
    <n v="3.7267926"/>
    <n v="100"/>
    <n v="1.1403000000000001"/>
    <s v="0.26"/>
    <s v="0.18"/>
    <s v="(0.26,0.18)"/>
    <n v="3.7267926"/>
  </r>
  <r>
    <x v="2"/>
    <x v="1"/>
    <x v="4"/>
    <x v="1"/>
    <s v="(0.23068,0.22442)"/>
    <n v="3.5915446000000002"/>
    <n v="169"/>
    <n v="144.78630000000001"/>
    <s v="0.23"/>
    <s v="0.22"/>
    <s v="(0.23,0.22)"/>
    <n v="3.5915446000000002"/>
  </r>
  <r>
    <x v="2"/>
    <x v="1"/>
    <x v="4"/>
    <x v="2"/>
    <s v="(0.2307,0.22442)"/>
    <n v="3.5915447"/>
    <n v="47"/>
    <n v="2.2046999999999999"/>
    <s v="0.23"/>
    <s v="0.22"/>
    <s v="(0.23,0.22)"/>
    <n v="3.5915447"/>
  </r>
  <r>
    <x v="2"/>
    <x v="1"/>
    <x v="4"/>
    <x v="3"/>
    <s v="(0.22903,0.21881)"/>
    <n v="3.5932195"/>
    <n v="189"/>
    <n v="168.5642"/>
    <s v="0.22"/>
    <s v="0.21"/>
    <s v="(0.22,0.21)"/>
    <n v="3.5932195"/>
  </r>
  <r>
    <x v="2"/>
    <x v="1"/>
    <x v="5"/>
    <x v="0"/>
    <s v="(0.28333,0.1977)"/>
    <n v="7.5085616999999996"/>
    <n v="100"/>
    <n v="1.885"/>
    <s v="0.28"/>
    <s v="0.19"/>
    <s v="(0.28,0.19)"/>
    <n v="7.5085616999999996"/>
  </r>
  <r>
    <x v="2"/>
    <x v="1"/>
    <x v="5"/>
    <x v="1"/>
    <s v="(0.23303,0.2367)"/>
    <n v="7.1155998"/>
    <n v="190"/>
    <n v="201.3167"/>
    <s v="0.23"/>
    <s v="0.23"/>
    <s v="(0.23,0.23)"/>
    <n v="7.1155998"/>
  </r>
  <r>
    <x v="2"/>
    <x v="1"/>
    <x v="5"/>
    <x v="2"/>
    <s v="(0.23304,0.23668)"/>
    <n v="7.1155998"/>
    <n v="45"/>
    <n v="2.7953000000000001"/>
    <s v="0.23"/>
    <s v="0.23"/>
    <s v="(0.23,0.23)"/>
    <n v="7.1155998"/>
  </r>
  <r>
    <x v="2"/>
    <x v="1"/>
    <x v="5"/>
    <x v="3"/>
    <s v="(0.23399,0.23138)"/>
    <n v="7.118436"/>
    <n v="210"/>
    <n v="278.06319999999999"/>
    <s v="0.23"/>
    <s v="0.23"/>
    <s v="(0.23,0.23)"/>
    <n v="7.118436"/>
  </r>
  <r>
    <x v="2"/>
    <x v="1"/>
    <x v="6"/>
    <x v="0"/>
    <s v="(0.27782,0.20386)"/>
    <n v="14.393042899999999"/>
    <n v="100"/>
    <n v="3.7704"/>
    <s v="0.27"/>
    <s v="0.20"/>
    <s v="(0.27,0.20)"/>
    <n v="14.393042899999999"/>
  </r>
  <r>
    <x v="2"/>
    <x v="1"/>
    <x v="6"/>
    <x v="1"/>
    <s v="(0.23038,0.23271)"/>
    <n v="13.797966799999999"/>
    <n v="197"/>
    <n v="315.88780000000003"/>
    <s v="0.23"/>
    <s v="0.23"/>
    <s v="(0.23,0.23)"/>
    <n v="13.797966799999999"/>
  </r>
  <r>
    <x v="2"/>
    <x v="1"/>
    <x v="6"/>
    <x v="2"/>
    <s v="(0.23042,0.23273)"/>
    <n v="13.797967099999999"/>
    <n v="43"/>
    <n v="3.2124000000000001"/>
    <s v="0.23"/>
    <s v="0.23"/>
    <s v="(0.23,0.23)"/>
    <n v="13.797967099999999"/>
  </r>
  <r>
    <x v="2"/>
    <x v="1"/>
    <x v="6"/>
    <x v="3"/>
    <s v="(0.23082,0.22937)"/>
    <n v="13.8001577"/>
    <n v="235"/>
    <n v="481.94380000000001"/>
    <s v="0.23"/>
    <s v="0.22"/>
    <s v="(0.23,0.22)"/>
    <n v="13.8001577"/>
  </r>
  <r>
    <x v="2"/>
    <x v="1"/>
    <x v="7"/>
    <x v="0"/>
    <s v="(0.19416,0.25862)"/>
    <n v="26.851156499999998"/>
    <n v="100"/>
    <n v="8.2286000000000001"/>
    <s v="0.19"/>
    <s v="0.25"/>
    <s v="(0.19,0.25)"/>
    <n v="26.851156499999998"/>
  </r>
  <r>
    <x v="2"/>
    <x v="1"/>
    <x v="7"/>
    <x v="1"/>
    <s v="(0.2426,0.23813)"/>
    <n v="25.6875879"/>
    <n v="125"/>
    <n v="343.52190000000002"/>
    <s v="0.24"/>
    <s v="0.23"/>
    <s v="(0.24,0.23)"/>
    <n v="25.6875879"/>
  </r>
  <r>
    <x v="2"/>
    <x v="1"/>
    <x v="7"/>
    <x v="2"/>
    <s v="(0.2426,0.23811)"/>
    <n v="25.687588099999999"/>
    <n v="40"/>
    <n v="4.5921000000000003"/>
    <s v="0.24"/>
    <s v="0.23"/>
    <s v="(0.24,0.23)"/>
    <n v="25.687588099999999"/>
  </r>
  <r>
    <x v="2"/>
    <x v="1"/>
    <x v="7"/>
    <x v="3"/>
    <s v="(0.24153,0.23594)"/>
    <n v="25.689876699999999"/>
    <n v="280"/>
    <n v="979.87459999999999"/>
    <s v="0.24"/>
    <s v="0.23"/>
    <s v="(0.24,0.23)"/>
    <n v="25.689876699999999"/>
  </r>
  <r>
    <x v="2"/>
    <x v="2"/>
    <x v="0"/>
    <x v="0"/>
    <s v="(0.43292,0.51177)"/>
    <n v="0.49504769999999998"/>
    <n v="100"/>
    <n v="0.37440000000000001"/>
    <s v="0.43"/>
    <s v="0.51"/>
    <s v="(0.43,0.51)"/>
    <n v="0.49504769999999998"/>
  </r>
  <r>
    <x v="2"/>
    <x v="2"/>
    <x v="0"/>
    <x v="1"/>
    <s v="(0.45381,0.50888)"/>
    <n v="0.49404749999999997"/>
    <n v="84"/>
    <n v="42.450499999999998"/>
    <s v="0.45"/>
    <s v="0.50"/>
    <s v="(0.45,0.50)"/>
    <n v="0.49404749999999997"/>
  </r>
  <r>
    <x v="2"/>
    <x v="2"/>
    <x v="0"/>
    <x v="2"/>
    <s v="(0.45262,0.50665)"/>
    <n v="0.49106490000000003"/>
    <n v="89"/>
    <n v="2.1998000000000002"/>
    <s v="0.45"/>
    <s v="0.50"/>
    <s v="(0.45,0.50)"/>
    <n v="0.49106490000000003"/>
  </r>
  <r>
    <x v="2"/>
    <x v="2"/>
    <x v="0"/>
    <x v="3"/>
    <s v="(0.45593,0.54989)"/>
    <n v="0.54186909999999999"/>
    <n v="84"/>
    <n v="44.042499999999997"/>
    <s v="0.45"/>
    <s v="0.54"/>
    <s v="(0.45,0.54)"/>
    <n v="0.54186909999999999"/>
  </r>
  <r>
    <x v="2"/>
    <x v="2"/>
    <x v="1"/>
    <x v="0"/>
    <s v="(0.5414,0.3938)"/>
    <n v="0.74734449999999997"/>
    <n v="100"/>
    <n v="0.37280000000000002"/>
    <s v="0.54"/>
    <s v="0.39"/>
    <s v="(0.54,0.39)"/>
    <n v="0.74734449999999997"/>
  </r>
  <r>
    <x v="2"/>
    <x v="2"/>
    <x v="1"/>
    <x v="1"/>
    <s v="(0.54011,0.45174)"/>
    <n v="0.69232919999999998"/>
    <n v="105"/>
    <n v="53.955199999999998"/>
    <s v="0.54"/>
    <s v="0.45"/>
    <s v="(0.54,0.45)"/>
    <n v="0.69232919999999998"/>
  </r>
  <r>
    <x v="2"/>
    <x v="2"/>
    <x v="1"/>
    <x v="2"/>
    <s v="(0.53471,0.44993)"/>
    <n v="0.68791959999999996"/>
    <n v="74"/>
    <n v="1.9996"/>
    <s v="0.53"/>
    <s v="0.44"/>
    <s v="(0.53,0.44)"/>
    <n v="0.68791959999999996"/>
  </r>
  <r>
    <x v="2"/>
    <x v="2"/>
    <x v="1"/>
    <x v="3"/>
    <s v="(0.49794,0.4278)"/>
    <n v="0.73149929999999996"/>
    <n v="105"/>
    <n v="56.033499999999997"/>
    <s v="0.49"/>
    <s v="0.42"/>
    <s v="(0.49,0.42)"/>
    <n v="0.73149929999999996"/>
  </r>
  <r>
    <x v="2"/>
    <x v="2"/>
    <x v="2"/>
    <x v="0"/>
    <s v="(0.49398,0.5245)"/>
    <n v="1.1738592000000001"/>
    <n v="100"/>
    <n v="0.59609999999999996"/>
    <s v="0.49"/>
    <s v="0.52"/>
    <s v="(0.49,0.52)"/>
    <n v="1.1738592000000001"/>
  </r>
  <r>
    <x v="2"/>
    <x v="2"/>
    <x v="2"/>
    <x v="1"/>
    <s v="(0.50742,0.49856)"/>
    <n v="1.1611225999999999"/>
    <n v="168"/>
    <n v="91.061199999999999"/>
    <s v="0.50"/>
    <s v="0.49"/>
    <s v="(0.50,0.49)"/>
    <n v="1.1611225999999999"/>
  </r>
  <r>
    <x v="2"/>
    <x v="2"/>
    <x v="2"/>
    <x v="2"/>
    <s v="(0.50526,0.49845)"/>
    <n v="1.1587581"/>
    <n v="85"/>
    <n v="2.5318999999999998"/>
    <s v="0.50"/>
    <s v="0.49"/>
    <s v="(0.50,0.49)"/>
    <n v="1.1587581"/>
  </r>
  <r>
    <x v="2"/>
    <x v="2"/>
    <x v="2"/>
    <x v="3"/>
    <s v="(0.47771,0.50354)"/>
    <n v="1.1743889999999999"/>
    <n v="168"/>
    <n v="93.269599999999997"/>
    <s v="0.47"/>
    <s v="0.50"/>
    <s v="(0.47,0.50)"/>
    <n v="1.1743889999999999"/>
  </r>
  <r>
    <x v="2"/>
    <x v="2"/>
    <x v="3"/>
    <x v="0"/>
    <s v="(0.49519,0.48864)"/>
    <n v="2.2662064000000002"/>
    <n v="100"/>
    <n v="0.75690000000000002"/>
    <s v="0.49"/>
    <s v="0.48"/>
    <s v="(0.49,0.48)"/>
    <n v="2.2662064000000002"/>
  </r>
  <r>
    <x v="2"/>
    <x v="2"/>
    <x v="3"/>
    <x v="1"/>
    <s v="(0.50883,0.50051)"/>
    <n v="2.2580361"/>
    <n v="148"/>
    <n v="91.877600000000001"/>
    <s v="0.50"/>
    <s v="0.50"/>
    <s v="(0.50,0.50)"/>
    <n v="2.2580361"/>
  </r>
  <r>
    <x v="2"/>
    <x v="2"/>
    <x v="3"/>
    <x v="2"/>
    <s v="(0.50882,0.50052)"/>
    <n v="2.2580361"/>
    <n v="63"/>
    <n v="2.2252000000000001"/>
    <s v="0.50"/>
    <s v="0.50"/>
    <s v="(0.50,0.50)"/>
    <n v="2.2580361"/>
  </r>
  <r>
    <x v="2"/>
    <x v="2"/>
    <x v="3"/>
    <x v="3"/>
    <s v="(0.50507,0.48079)"/>
    <n v="2.2681057999999998"/>
    <n v="168"/>
    <n v="118.4323"/>
    <s v="0.50"/>
    <s v="0.48"/>
    <s v="(0.50,0.48)"/>
    <n v="2.2681057999999998"/>
  </r>
  <r>
    <x v="2"/>
    <x v="2"/>
    <x v="4"/>
    <x v="0"/>
    <s v="(0.52847,0.42097)"/>
    <n v="4.4612287000000004"/>
    <n v="100"/>
    <n v="1.2117"/>
    <s v="0.52"/>
    <s v="0.42"/>
    <s v="(0.52,0.42)"/>
    <n v="4.4612287000000004"/>
  </r>
  <r>
    <x v="2"/>
    <x v="2"/>
    <x v="4"/>
    <x v="1"/>
    <s v="(0.49727,0.51185)"/>
    <n v="4.0088372999999997"/>
    <n v="128"/>
    <n v="96.604600000000005"/>
    <s v="0.49"/>
    <s v="0.51"/>
    <s v="(0.49,0.51)"/>
    <n v="4.0088372999999997"/>
  </r>
  <r>
    <x v="2"/>
    <x v="2"/>
    <x v="4"/>
    <x v="2"/>
    <s v="(0.49724,0.51185)"/>
    <n v="4.0088372999999997"/>
    <n v="67"/>
    <n v="2.5232000000000001"/>
    <s v="0.49"/>
    <s v="0.51"/>
    <s v="(0.49,0.51)"/>
    <n v="4.0088372999999997"/>
  </r>
  <r>
    <x v="2"/>
    <x v="2"/>
    <x v="4"/>
    <x v="3"/>
    <s v="(0.49421,0.50146)"/>
    <n v="4.0145774000000003"/>
    <n v="147"/>
    <n v="139.70849999999999"/>
    <s v="0.49"/>
    <s v="0.50"/>
    <s v="(0.49,0.50)"/>
    <n v="4.0145774000000003"/>
  </r>
  <r>
    <x v="2"/>
    <x v="2"/>
    <x v="5"/>
    <x v="0"/>
    <s v="(0.41116,0.57542)"/>
    <n v="8.3439122999999995"/>
    <n v="100"/>
    <n v="1.8844000000000001"/>
    <s v="0.41"/>
    <s v="0.57"/>
    <s v="(0.41,0.57)"/>
    <n v="8.3439122999999995"/>
  </r>
  <r>
    <x v="2"/>
    <x v="2"/>
    <x v="5"/>
    <x v="1"/>
    <s v="(0.49953,0.51677)"/>
    <n v="7.2241986999999996"/>
    <n v="191"/>
    <n v="198.3066"/>
    <s v="0.49"/>
    <s v="0.51"/>
    <s v="(0.49,0.51)"/>
    <n v="7.2241986999999996"/>
  </r>
  <r>
    <x v="2"/>
    <x v="2"/>
    <x v="5"/>
    <x v="2"/>
    <s v="(0.49949,0.51674)"/>
    <n v="7.2241990999999999"/>
    <n v="65"/>
    <n v="3.3166000000000002"/>
    <s v="0.49"/>
    <s v="0.51"/>
    <s v="(0.49,0.51)"/>
    <n v="7.2241990999999999"/>
  </r>
  <r>
    <x v="2"/>
    <x v="2"/>
    <x v="5"/>
    <x v="3"/>
    <s v="(0.5038,0.52208)"/>
    <n v="7.2286948000000004"/>
    <n v="210"/>
    <n v="269.97590000000002"/>
    <s v="0.50"/>
    <s v="0.52"/>
    <s v="(0.50,0.52)"/>
    <n v="7.2286948000000004"/>
  </r>
  <r>
    <x v="2"/>
    <x v="2"/>
    <x v="6"/>
    <x v="0"/>
    <s v="(0.4898,0.45282)"/>
    <n v="13.2939144"/>
    <n v="100"/>
    <n v="3.6856"/>
    <s v="0.48"/>
    <s v="0.45"/>
    <s v="(0.48,0.45)"/>
    <n v="13.2939144"/>
  </r>
  <r>
    <x v="2"/>
    <x v="2"/>
    <x v="6"/>
    <x v="1"/>
    <s v="(0.49099,0.50886)"/>
    <n v="12.687514500000001"/>
    <n v="172"/>
    <n v="278.13049999999998"/>
    <s v="0.49"/>
    <s v="0.50"/>
    <s v="(0.49,0.50)"/>
    <n v="12.687514500000001"/>
  </r>
  <r>
    <x v="2"/>
    <x v="2"/>
    <x v="6"/>
    <x v="2"/>
    <s v="(0.49101,0.50887)"/>
    <n v="12.687514500000001"/>
    <n v="68"/>
    <n v="5.6176000000000004"/>
    <s v="0.49"/>
    <s v="0.50"/>
    <s v="(0.49,0.50)"/>
    <n v="12.687514500000001"/>
  </r>
  <r>
    <x v="2"/>
    <x v="2"/>
    <x v="6"/>
    <x v="3"/>
    <s v="(0.49659,0.50217)"/>
    <n v="12.7022063"/>
    <n v="179"/>
    <n v="373.43090000000001"/>
    <s v="0.49"/>
    <s v="0.50"/>
    <s v="(0.49,0.50)"/>
    <n v="12.7022063"/>
  </r>
  <r>
    <x v="2"/>
    <x v="2"/>
    <x v="7"/>
    <x v="0"/>
    <s v="(0.51647,0.52793)"/>
    <n v="24.825837799999999"/>
    <n v="100"/>
    <n v="6.1874000000000002"/>
    <s v="0.51"/>
    <s v="0.52"/>
    <s v="(0.51,0.52)"/>
    <n v="24.825837799999999"/>
  </r>
  <r>
    <x v="2"/>
    <x v="2"/>
    <x v="7"/>
    <x v="1"/>
    <s v="(0.50063,0.50532)"/>
    <n v="24.507275"/>
    <n v="130"/>
    <n v="321.84699999999998"/>
    <s v="0.50"/>
    <s v="0.50"/>
    <s v="(0.50,0.50)"/>
    <n v="24.507275"/>
  </r>
  <r>
    <x v="2"/>
    <x v="2"/>
    <x v="7"/>
    <x v="2"/>
    <s v="(0.50059,0.50532)"/>
    <n v="24.507275400000001"/>
    <n v="60"/>
    <n v="6.1032000000000002"/>
    <s v="0.50"/>
    <s v="0.50"/>
    <s v="(0.50,0.50)"/>
    <n v="24.507275400000001"/>
  </r>
  <r>
    <x v="2"/>
    <x v="2"/>
    <x v="7"/>
    <x v="3"/>
    <s v="(0.49211,0.50846)"/>
    <n v="24.538979999999999"/>
    <n v="258"/>
    <n v="888.36170000000004"/>
    <s v="0.49"/>
    <s v="0.50"/>
    <s v="(0.49,0.50)"/>
    <n v="24.538979999999999"/>
  </r>
  <r>
    <x v="2"/>
    <x v="0"/>
    <x v="0"/>
    <x v="0"/>
    <s v="(0.42814,0.40629)"/>
    <n v="0.734738"/>
    <n v="100"/>
    <n v="0.43049999999999999"/>
    <s v="0.42"/>
    <s v="0.40"/>
    <s v="(0.42,0.40)"/>
    <n v="0.734738"/>
  </r>
  <r>
    <x v="2"/>
    <x v="0"/>
    <x v="0"/>
    <x v="1"/>
    <s v="(0.44376,0.45456)"/>
    <n v="0.70369879999999996"/>
    <n v="84"/>
    <n v="48.851799999999997"/>
    <s v="0.44"/>
    <s v="0.45"/>
    <s v="(0.44,0.45)"/>
    <n v="0.70369879999999996"/>
  </r>
  <r>
    <x v="2"/>
    <x v="0"/>
    <x v="0"/>
    <x v="2"/>
    <s v="(0.44467,0.4527)"/>
    <n v="0.70133009999999996"/>
    <n v="97"/>
    <n v="2.6135999999999999"/>
    <s v="0.44"/>
    <s v="0.45"/>
    <s v="(0.44,0.45)"/>
    <n v="0.70133009999999996"/>
  </r>
  <r>
    <x v="2"/>
    <x v="0"/>
    <x v="0"/>
    <x v="3"/>
    <s v="(0.41895,0.51245)"/>
    <n v="0.7938672"/>
    <n v="84"/>
    <n v="41.770800000000001"/>
    <s v="0.41"/>
    <s v="0.51"/>
    <s v="(0.41,0.51)"/>
    <n v="0.7938672"/>
  </r>
  <r>
    <x v="2"/>
    <x v="0"/>
    <x v="1"/>
    <x v="0"/>
    <s v="(0.44635,0.32245)"/>
    <n v="1.2717114"/>
    <n v="100"/>
    <n v="0.49049999999999999"/>
    <s v="0.44"/>
    <s v="0.32"/>
    <s v="(0.44,0.32)"/>
    <n v="1.2717114"/>
  </r>
  <r>
    <x v="2"/>
    <x v="0"/>
    <x v="1"/>
    <x v="1"/>
    <s v="(0.49115,0.35966)"/>
    <n v="1.2342287999999999"/>
    <n v="126"/>
    <n v="68.318700000000007"/>
    <s v="0.49"/>
    <s v="0.35"/>
    <s v="(0.49,0.35)"/>
    <n v="1.2342287999999999"/>
  </r>
  <r>
    <x v="2"/>
    <x v="0"/>
    <x v="1"/>
    <x v="2"/>
    <s v="(0.50288,0.3637)"/>
    <n v="1.2317069"/>
    <n v="86"/>
    <n v="2.4184999999999999"/>
    <s v="0.50"/>
    <s v="0.36"/>
    <s v="(0.50,0.36)"/>
    <n v="1.2317069"/>
  </r>
  <r>
    <x v="2"/>
    <x v="0"/>
    <x v="1"/>
    <x v="3"/>
    <s v="(0.45967,0.32406)"/>
    <n v="1.2628790999999999"/>
    <n v="126"/>
    <n v="63.365400000000001"/>
    <s v="0.45"/>
    <s v="0.32"/>
    <s v="(0.45,0.32)"/>
    <n v="1.2628790999999999"/>
  </r>
  <r>
    <x v="2"/>
    <x v="0"/>
    <x v="2"/>
    <x v="0"/>
    <s v="(0.4203,0.42573)"/>
    <n v="2.4234509000000002"/>
    <n v="100"/>
    <n v="0.55500000000000005"/>
    <s v="0.42"/>
    <s v="0.42"/>
    <s v="(0.42,0.42)"/>
    <n v="2.4234509000000002"/>
  </r>
  <r>
    <x v="2"/>
    <x v="0"/>
    <x v="2"/>
    <x v="1"/>
    <s v="(0.42025,0.3804)"/>
    <n v="2.3969204999999998"/>
    <n v="168"/>
    <n v="96.684700000000007"/>
    <s v="0.42"/>
    <s v="0.38"/>
    <s v="(0.42,0.38)"/>
    <n v="2.3969204999999998"/>
  </r>
  <r>
    <x v="2"/>
    <x v="0"/>
    <x v="2"/>
    <x v="2"/>
    <s v="(0.42099,0.38178)"/>
    <n v="2.3953042999999998"/>
    <n v="78"/>
    <n v="2.5106000000000002"/>
    <s v="0.42"/>
    <s v="0.38"/>
    <s v="(0.42,0.38)"/>
    <n v="2.3953042999999998"/>
  </r>
  <r>
    <x v="2"/>
    <x v="0"/>
    <x v="2"/>
    <x v="3"/>
    <s v="(0.402,0.38529)"/>
    <n v="2.4011502999999998"/>
    <n v="168"/>
    <n v="94.115799999999993"/>
    <s v="0.40"/>
    <s v="0.38"/>
    <s v="(0.40,0.38)"/>
    <n v="2.4011502999999998"/>
  </r>
  <r>
    <x v="2"/>
    <x v="0"/>
    <x v="3"/>
    <x v="0"/>
    <s v="(0.43437,0.43515)"/>
    <n v="4.9842756000000001"/>
    <n v="100"/>
    <n v="0.85729999999999995"/>
    <s v="0.43"/>
    <s v="0.43"/>
    <s v="(0.43,0.43)"/>
    <n v="4.9842756000000001"/>
  </r>
  <r>
    <x v="2"/>
    <x v="0"/>
    <x v="3"/>
    <x v="1"/>
    <s v="(0.43037,0.44761)"/>
    <n v="4.9799949999999997"/>
    <n v="170"/>
    <n v="135.97309999999999"/>
    <s v="0.43"/>
    <s v="0.44"/>
    <s v="(0.43,0.44)"/>
    <n v="4.9799949999999997"/>
  </r>
  <r>
    <x v="2"/>
    <x v="0"/>
    <x v="3"/>
    <x v="2"/>
    <s v="(0.43033,0.44761)"/>
    <n v="4.9799949999999997"/>
    <n v="69"/>
    <n v="2.3271000000000002"/>
    <s v="0.43"/>
    <s v="0.44"/>
    <s v="(0.43,0.44)"/>
    <n v="4.9799949999999997"/>
  </r>
  <r>
    <x v="2"/>
    <x v="0"/>
    <x v="3"/>
    <x v="3"/>
    <s v="(0.41414,0.45255)"/>
    <n v="4.9871888000000002"/>
    <n v="189"/>
    <n v="128.09719999999999"/>
    <s v="0.41"/>
    <s v="0.45"/>
    <s v="(0.41,0.45)"/>
    <n v="4.9871888000000002"/>
  </r>
  <r>
    <x v="2"/>
    <x v="0"/>
    <x v="4"/>
    <x v="0"/>
    <s v="(0.51205,0.43733)"/>
    <n v="9.0784266999999996"/>
    <n v="100"/>
    <n v="1.2930999999999999"/>
    <s v="0.51"/>
    <s v="0.43"/>
    <s v="(0.51,0.43)"/>
    <n v="9.0784266999999996"/>
  </r>
  <r>
    <x v="2"/>
    <x v="0"/>
    <x v="4"/>
    <x v="1"/>
    <s v="(0.50287,0.47315)"/>
    <n v="8.9796102999999992"/>
    <n v="191"/>
    <n v="153.41319999999999"/>
    <s v="0.50"/>
    <s v="0.47"/>
    <s v="(0.50,0.47)"/>
    <n v="8.9796102999999992"/>
  </r>
  <r>
    <x v="2"/>
    <x v="0"/>
    <x v="4"/>
    <x v="2"/>
    <s v="(0.50289,0.47313)"/>
    <n v="8.9796102999999992"/>
    <n v="64"/>
    <n v="2.5836999999999999"/>
    <s v="0.50"/>
    <s v="0.47"/>
    <s v="(0.50,0.47)"/>
    <n v="8.9796102999999992"/>
  </r>
  <r>
    <x v="2"/>
    <x v="0"/>
    <x v="4"/>
    <x v="3"/>
    <s v="(0.50885,0.46835)"/>
    <n v="8.9824836000000001"/>
    <n v="210"/>
    <n v="187.2269"/>
    <s v="0.50"/>
    <s v="0.46"/>
    <s v="(0.50,0.46)"/>
    <n v="8.9824836000000001"/>
  </r>
  <r>
    <x v="2"/>
    <x v="0"/>
    <x v="5"/>
    <x v="0"/>
    <s v="(0.52071,0.60231)"/>
    <n v="17.6707207"/>
    <n v="100"/>
    <n v="1.9340999999999999"/>
    <s v="0.52"/>
    <s v="0.60"/>
    <s v="(0.52,0.60)"/>
    <n v="17.6707207"/>
  </r>
  <r>
    <x v="2"/>
    <x v="0"/>
    <x v="5"/>
    <x v="1"/>
    <s v="(0.50323,0.50953)"/>
    <n v="16.8040111"/>
    <n v="218"/>
    <n v="224.2116"/>
    <s v="0.50"/>
    <s v="0.50"/>
    <s v="(0.50,0.50)"/>
    <n v="16.8040111"/>
  </r>
  <r>
    <x v="2"/>
    <x v="0"/>
    <x v="5"/>
    <x v="2"/>
    <s v="(0.50285,0.50979)"/>
    <n v="16.8039685"/>
    <n v="68"/>
    <n v="3.2976000000000001"/>
    <s v="0.50"/>
    <s v="0.50"/>
    <s v="(0.50,0.50)"/>
    <n v="16.8039685"/>
  </r>
  <r>
    <x v="2"/>
    <x v="0"/>
    <x v="5"/>
    <x v="3"/>
    <s v="(0.50028,0.51127)"/>
    <n v="16.8065484"/>
    <n v="252"/>
    <n v="326.34300000000002"/>
    <s v="0.50"/>
    <s v="0.51"/>
    <s v="(0.50,0.51)"/>
    <n v="16.8065484"/>
  </r>
  <r>
    <x v="2"/>
    <x v="0"/>
    <x v="6"/>
    <x v="0"/>
    <s v="(0.46167,0.47166)"/>
    <n v="34.382822699999998"/>
    <n v="100"/>
    <n v="3.3942999999999999"/>
    <s v="0.46"/>
    <s v="0.47"/>
    <s v="(0.46,0.47)"/>
    <n v="34.382822699999998"/>
  </r>
  <r>
    <x v="2"/>
    <x v="0"/>
    <x v="6"/>
    <x v="1"/>
    <s v="(0.49229,0.49596)"/>
    <n v="33.991988900000003"/>
    <n v="199"/>
    <n v="309.71010000000001"/>
    <s v="0.49"/>
    <s v="0.49"/>
    <s v="(0.49,0.49)"/>
    <n v="33.991988900000003"/>
  </r>
  <r>
    <x v="2"/>
    <x v="0"/>
    <x v="6"/>
    <x v="2"/>
    <s v="(0.49229,0.49598)"/>
    <n v="33.991988999999997"/>
    <n v="62"/>
    <n v="4.2835999999999999"/>
    <s v="0.49"/>
    <s v="0.49"/>
    <s v="(0.49,0.49)"/>
    <n v="33.991988999999997"/>
  </r>
  <r>
    <x v="2"/>
    <x v="0"/>
    <x v="6"/>
    <x v="3"/>
    <s v="(0.49992,0.49026)"/>
    <n v="34.009517099999997"/>
    <n v="249"/>
    <n v="509.46280000000002"/>
    <s v="0.49"/>
    <s v="0.49"/>
    <s v="(0.49,0.49)"/>
    <n v="34.009517099999997"/>
  </r>
  <r>
    <x v="2"/>
    <x v="0"/>
    <x v="7"/>
    <x v="0"/>
    <s v="(0.46036,0.54125)"/>
    <n v="66.826926499999999"/>
    <n v="100"/>
    <n v="6.3719000000000001"/>
    <s v="0.46"/>
    <s v="0.54"/>
    <s v="(0.46,0.54)"/>
    <n v="66.826926499999999"/>
  </r>
  <r>
    <x v="2"/>
    <x v="0"/>
    <x v="7"/>
    <x v="1"/>
    <s v="(0.48725,0.49141)"/>
    <n v="65.501275899999996"/>
    <n v="195"/>
    <n v="491.7996"/>
    <s v="0.48"/>
    <s v="0.49"/>
    <s v="(0.48,0.49)"/>
    <n v="65.501275899999996"/>
  </r>
  <r>
    <x v="2"/>
    <x v="0"/>
    <x v="7"/>
    <x v="2"/>
    <s v="(0.48725,0.49143)"/>
    <n v="65.501276200000007"/>
    <n v="58"/>
    <n v="6.1031000000000004"/>
    <s v="0.48"/>
    <s v="0.49"/>
    <s v="(0.48,0.49)"/>
    <n v="65.501276200000007"/>
  </r>
  <r>
    <x v="2"/>
    <x v="0"/>
    <x v="7"/>
    <x v="3"/>
    <s v="(0.49026,0.48562)"/>
    <n v="65.522072600000001"/>
    <n v="250"/>
    <n v="880.64059999999995"/>
    <s v="0.49"/>
    <s v="0.48"/>
    <s v="(0.49,0.48)"/>
    <n v="65.522072600000001"/>
  </r>
  <r>
    <x v="2"/>
    <x v="1"/>
    <x v="0"/>
    <x v="0"/>
    <s v="(0.09184,0.17615)"/>
    <n v="3.5756799999999998E-2"/>
    <n v="100"/>
    <n v="0.3483"/>
    <s v="0.09"/>
    <s v="0.17"/>
    <s v="(0.09,0.17)"/>
    <n v="3.5756799999999998E-2"/>
  </r>
  <r>
    <x v="2"/>
    <x v="1"/>
    <x v="0"/>
    <x v="1"/>
    <s v="(0.066283,0.16017)"/>
    <n v="2.73417E-2"/>
    <n v="84"/>
    <n v="41.974200000000003"/>
    <s v="0.06"/>
    <s v="0.16"/>
    <s v="(0.06,0.16)"/>
    <n v="2.73417E-2"/>
  </r>
  <r>
    <x v="2"/>
    <x v="1"/>
    <x v="0"/>
    <x v="2"/>
    <s v="(0.064417,0.16242)"/>
    <n v="2.7159300000000001E-2"/>
    <n v="73"/>
    <n v="1.8805000000000001"/>
    <s v="0.06"/>
    <s v="0.16"/>
    <s v="(0.06,0.16)"/>
    <n v="2.7159300000000001E-2"/>
  </r>
  <r>
    <x v="2"/>
    <x v="1"/>
    <x v="0"/>
    <x v="3"/>
    <s v="(0.036066,0.1733)"/>
    <n v="3.2239299999999999E-2"/>
    <n v="84"/>
    <n v="40.726199999999999"/>
    <s v="0.03"/>
    <s v="0.17"/>
    <s v="(0.03,0.17)"/>
    <n v="3.2239299999999999E-2"/>
  </r>
  <r>
    <x v="2"/>
    <x v="1"/>
    <x v="1"/>
    <x v="0"/>
    <s v="(0.28383,0.19019)"/>
    <n v="0.66457790000000005"/>
    <n v="100"/>
    <n v="0.49830000000000002"/>
    <s v="0.28"/>
    <s v="0.19"/>
    <s v="(0.28,0.19)"/>
    <n v="0.66457790000000005"/>
  </r>
  <r>
    <x v="2"/>
    <x v="1"/>
    <x v="1"/>
    <x v="1"/>
    <s v="(0.32465,0.26126)"/>
    <n v="0.61755919999999997"/>
    <n v="85"/>
    <n v="45.243099999999998"/>
    <s v="0.32"/>
    <s v="0.26"/>
    <s v="(0.32,0.26)"/>
    <n v="0.61755919999999997"/>
  </r>
  <r>
    <x v="2"/>
    <x v="1"/>
    <x v="1"/>
    <x v="2"/>
    <s v="(0.32467,0.26125)"/>
    <n v="0.61755919999999997"/>
    <n v="47"/>
    <n v="1.5197000000000001"/>
    <s v="0.32"/>
    <s v="0.26"/>
    <s v="(0.32,0.26)"/>
    <n v="0.61755919999999997"/>
  </r>
  <r>
    <x v="2"/>
    <x v="1"/>
    <x v="1"/>
    <x v="3"/>
    <s v="(0.27931,0.28918)"/>
    <n v="0.63740940000000001"/>
    <n v="105"/>
    <n v="56.800699999999999"/>
    <s v="0.27"/>
    <s v="0.28"/>
    <s v="(0.27,0.28)"/>
    <n v="0.63740940000000001"/>
  </r>
  <r>
    <x v="2"/>
    <x v="1"/>
    <x v="2"/>
    <x v="0"/>
    <s v="(0.37164,0.1704)"/>
    <n v="1.9230742000000001"/>
    <n v="100"/>
    <n v="0.60770000000000002"/>
    <s v="0.37"/>
    <s v="0.17"/>
    <s v="(0.37,0.17)"/>
    <n v="1.9230742000000001"/>
  </r>
  <r>
    <x v="2"/>
    <x v="1"/>
    <x v="2"/>
    <x v="1"/>
    <s v="(0.35646,0.26256)"/>
    <n v="1.8096426999999999"/>
    <n v="106"/>
    <n v="58.175800000000002"/>
    <s v="0.35"/>
    <s v="0.26"/>
    <s v="(0.35,0.26)"/>
    <n v="1.8096426999999999"/>
  </r>
  <r>
    <x v="2"/>
    <x v="1"/>
    <x v="2"/>
    <x v="2"/>
    <s v="(0.35643,0.26256)"/>
    <n v="1.8096426999999999"/>
    <n v="50"/>
    <n v="1.8095000000000001"/>
    <s v="0.35"/>
    <s v="0.26"/>
    <s v="(0.35,0.26)"/>
    <n v="1.8096426999999999"/>
  </r>
  <r>
    <x v="2"/>
    <x v="1"/>
    <x v="2"/>
    <x v="3"/>
    <s v="(0.33392,0.26081)"/>
    <n v="1.8162862"/>
    <n v="126"/>
    <n v="71.678200000000004"/>
    <s v="0.33"/>
    <s v="0.26"/>
    <s v="(0.33,0.26)"/>
    <n v="1.8162862"/>
  </r>
  <r>
    <x v="2"/>
    <x v="1"/>
    <x v="3"/>
    <x v="0"/>
    <s v="(0.32799,0.25285)"/>
    <n v="2.7555208000000002"/>
    <n v="100"/>
    <n v="0.81689999999999996"/>
    <s v="0.32"/>
    <s v="0.25"/>
    <s v="(0.32,0.25)"/>
    <n v="2.7555208000000002"/>
  </r>
  <r>
    <x v="2"/>
    <x v="1"/>
    <x v="3"/>
    <x v="1"/>
    <s v="(0.32362,0.22791)"/>
    <n v="2.7394989000000001"/>
    <n v="127"/>
    <n v="80.503900000000002"/>
    <s v="0.32"/>
    <s v="0.22"/>
    <s v="(0.32,0.22)"/>
    <n v="2.7394989000000001"/>
  </r>
  <r>
    <x v="2"/>
    <x v="1"/>
    <x v="3"/>
    <x v="2"/>
    <s v="(0.32358,0.2279)"/>
    <n v="2.7394989999999999"/>
    <n v="51"/>
    <n v="2.0223"/>
    <s v="0.32"/>
    <s v="0.22"/>
    <s v="(0.32,0.22)"/>
    <n v="2.7394989999999999"/>
  </r>
  <r>
    <x v="2"/>
    <x v="1"/>
    <x v="3"/>
    <x v="3"/>
    <s v="(0.30986,0.23102)"/>
    <n v="2.7444725999999999"/>
    <n v="147"/>
    <n v="103.5808"/>
    <s v="0.30"/>
    <s v="0.23"/>
    <s v="(0.30,0.23)"/>
    <n v="2.7444725999999999"/>
  </r>
  <r>
    <x v="2"/>
    <x v="1"/>
    <x v="4"/>
    <x v="0"/>
    <s v="(0.29801,0.24827)"/>
    <n v="4.3405683000000002"/>
    <n v="100"/>
    <n v="1.1825000000000001"/>
    <s v="0.29"/>
    <s v="0.24"/>
    <s v="(0.29,0.24)"/>
    <n v="4.3405683000000002"/>
  </r>
  <r>
    <x v="2"/>
    <x v="1"/>
    <x v="4"/>
    <x v="1"/>
    <s v="(0.28877,0.21329)"/>
    <n v="4.2764180999999999"/>
    <n v="128"/>
    <n v="99.350099999999998"/>
    <s v="0.28"/>
    <s v="0.21"/>
    <s v="(0.28,0.21)"/>
    <n v="4.2764180999999999"/>
  </r>
  <r>
    <x v="2"/>
    <x v="1"/>
    <x v="4"/>
    <x v="2"/>
    <s v="(0.2888,0.21331)"/>
    <n v="4.2764180999999999"/>
    <n v="44"/>
    <n v="2.0064000000000002"/>
    <s v="0.28"/>
    <s v="0.21"/>
    <s v="(0.28,0.21)"/>
    <n v="4.2764180999999999"/>
  </r>
  <r>
    <x v="2"/>
    <x v="1"/>
    <x v="4"/>
    <x v="3"/>
    <s v="(0.28281,0.21507)"/>
    <n v="4.2783104999999999"/>
    <n v="168"/>
    <n v="154.56120000000001"/>
    <s v="0.28"/>
    <s v="0.21"/>
    <s v="(0.28,0.21)"/>
    <n v="4.2783104999999999"/>
  </r>
  <r>
    <x v="2"/>
    <x v="1"/>
    <x v="5"/>
    <x v="0"/>
    <s v="(0.25174,0.21997)"/>
    <n v="8.3117628000000003"/>
    <n v="100"/>
    <n v="1.9208000000000001"/>
    <s v="0.25"/>
    <s v="0.21"/>
    <s v="(0.25,0.21)"/>
    <n v="8.3117628000000003"/>
  </r>
  <r>
    <x v="2"/>
    <x v="1"/>
    <x v="5"/>
    <x v="1"/>
    <s v="(0.27838,0.22756)"/>
    <n v="8.2373236999999992"/>
    <n v="212"/>
    <n v="221.947"/>
    <s v="0.27"/>
    <s v="0.22"/>
    <s v="(0.27,0.22)"/>
    <n v="8.2373236999999992"/>
  </r>
  <r>
    <x v="2"/>
    <x v="1"/>
    <x v="5"/>
    <x v="2"/>
    <s v="(0.27838,0.22758)"/>
    <n v="8.2373236999999992"/>
    <n v="42"/>
    <n v="2.5114999999999998"/>
    <s v="0.27"/>
    <s v="0.22"/>
    <s v="(0.27,0.22)"/>
    <n v="8.2373236999999992"/>
  </r>
  <r>
    <x v="2"/>
    <x v="1"/>
    <x v="5"/>
    <x v="3"/>
    <s v="(0.27453,0.22742)"/>
    <n v="8.2387612000000008"/>
    <n v="252"/>
    <n v="322.37990000000002"/>
    <s v="0.27"/>
    <s v="0.22"/>
    <s v="(0.27,0.22)"/>
    <n v="8.2387612000000008"/>
  </r>
  <r>
    <x v="2"/>
    <x v="1"/>
    <x v="6"/>
    <x v="0"/>
    <s v="(0.27317,0.13674)"/>
    <n v="15.9852755"/>
    <n v="100"/>
    <n v="3.3934000000000002"/>
    <s v="0.27"/>
    <s v="0.13"/>
    <s v="(0.27,0.13)"/>
    <n v="15.9852755"/>
  </r>
  <r>
    <x v="2"/>
    <x v="1"/>
    <x v="6"/>
    <x v="1"/>
    <s v="(0.26842,0.22056)"/>
    <n v="14.6247563"/>
    <n v="146"/>
    <n v="234.7422"/>
    <s v="0.26"/>
    <s v="0.22"/>
    <s v="(0.26,0.22)"/>
    <n v="14.6247563"/>
  </r>
  <r>
    <x v="2"/>
    <x v="1"/>
    <x v="6"/>
    <x v="2"/>
    <s v="(0.26839,0.22053)"/>
    <n v="14.624756700000001"/>
    <n v="40"/>
    <n v="3.0108000000000001"/>
    <s v="0.26"/>
    <s v="0.22"/>
    <s v="(0.26,0.22)"/>
    <n v="14.624756700000001"/>
  </r>
  <r>
    <x v="2"/>
    <x v="1"/>
    <x v="6"/>
    <x v="3"/>
    <s v="(0.26735,0.21874)"/>
    <n v="14.625617099999999"/>
    <n v="205"/>
    <n v="431.48860000000002"/>
    <s v="0.26"/>
    <s v="0.21"/>
    <s v="(0.26,0.21)"/>
    <n v="14.625617099999999"/>
  </r>
  <r>
    <x v="2"/>
    <x v="1"/>
    <x v="7"/>
    <x v="0"/>
    <s v="(0.2112,0.23478)"/>
    <n v="29.580345900000001"/>
    <n v="100"/>
    <n v="7.3102999999999998"/>
    <s v="0.21"/>
    <s v="0.23"/>
    <s v="(0.21,0.23)"/>
    <n v="29.580345900000001"/>
  </r>
  <r>
    <x v="2"/>
    <x v="1"/>
    <x v="7"/>
    <x v="1"/>
    <s v="(0.25697,0.23374)"/>
    <n v="28.7733396"/>
    <n v="86"/>
    <n v="227.50360000000001"/>
    <s v="0.25"/>
    <s v="0.23"/>
    <s v="(0.25,0.23)"/>
    <n v="28.7733396"/>
  </r>
  <r>
    <x v="2"/>
    <x v="1"/>
    <x v="7"/>
    <x v="2"/>
    <s v="(0.25693,0.23374)"/>
    <n v="28.7733402"/>
    <n v="40"/>
    <n v="4.4770000000000003"/>
    <s v="0.25"/>
    <s v="0.23"/>
    <s v="(0.25,0.23)"/>
    <n v="28.7733402"/>
  </r>
  <r>
    <x v="2"/>
    <x v="1"/>
    <x v="7"/>
    <x v="3"/>
    <s v="(0.25439,0.232)"/>
    <n v="28.7770698"/>
    <n v="225"/>
    <n v="791.04740000000004"/>
    <s v="0.25"/>
    <s v="0.23"/>
    <s v="(0.25,0.23)"/>
    <n v="28.7770698"/>
  </r>
  <r>
    <x v="2"/>
    <x v="2"/>
    <x v="0"/>
    <x v="0"/>
    <s v="(0.63312,0.49331)"/>
    <n v="7.1961399999999995E-2"/>
    <n v="100"/>
    <n v="0.37269999999999998"/>
    <s v="0.63"/>
    <s v="0.49"/>
    <s v="(0.63,0.49)"/>
    <n v="7.1961399999999995E-2"/>
  </r>
  <r>
    <x v="2"/>
    <x v="2"/>
    <x v="0"/>
    <x v="1"/>
    <s v="(0.59519,0.47932)"/>
    <n v="5.3722300000000001E-2"/>
    <n v="84"/>
    <n v="39.046100000000003"/>
    <s v="0.59"/>
    <s v="0.47"/>
    <s v="(0.59,0.47)"/>
    <n v="5.3722300000000001E-2"/>
  </r>
  <r>
    <x v="2"/>
    <x v="2"/>
    <x v="0"/>
    <x v="2"/>
    <s v="(0.59113,0.48384)"/>
    <n v="5.1748099999999998E-2"/>
    <n v="115"/>
    <n v="2.6071"/>
    <s v="0.59"/>
    <s v="0.48"/>
    <s v="(0.59,0.48)"/>
    <n v="5.1748099999999998E-2"/>
  </r>
  <r>
    <x v="2"/>
    <x v="2"/>
    <x v="0"/>
    <x v="3"/>
    <s v="(0.63418,0.46296)"/>
    <n v="7.44673E-2"/>
    <n v="84"/>
    <n v="40.516199999999998"/>
    <s v="0.63"/>
    <s v="0.46"/>
    <s v="(0.63,0.46)"/>
    <n v="7.44673E-2"/>
  </r>
  <r>
    <x v="2"/>
    <x v="2"/>
    <x v="1"/>
    <x v="0"/>
    <s v="(0.47251,0.43667)"/>
    <n v="0.2296221"/>
    <n v="100"/>
    <n v="0.51959999999999995"/>
    <s v="0.47"/>
    <s v="0.43"/>
    <s v="(0.47,0.43)"/>
    <n v="0.2296221"/>
  </r>
  <r>
    <x v="2"/>
    <x v="2"/>
    <x v="1"/>
    <x v="1"/>
    <s v="(0.47663,0.48778)"/>
    <n v="0.21482229999999999"/>
    <n v="126"/>
    <n v="62.086399999999998"/>
    <s v="0.47"/>
    <s v="0.48"/>
    <s v="(0.47,0.48)"/>
    <n v="0.21482229999999999"/>
  </r>
  <r>
    <x v="2"/>
    <x v="2"/>
    <x v="1"/>
    <x v="2"/>
    <s v="(0.48124,0.48314)"/>
    <n v="0.21221010000000001"/>
    <n v="87"/>
    <n v="2.5626000000000002"/>
    <s v="0.48"/>
    <s v="0.48"/>
    <s v="(0.48,0.48)"/>
    <n v="0.21221010000000001"/>
  </r>
  <r>
    <x v="2"/>
    <x v="2"/>
    <x v="1"/>
    <x v="3"/>
    <s v="(0.47633,0.4821)"/>
    <n v="0.2142117"/>
    <n v="126"/>
    <n v="64.325699999999998"/>
    <s v="0.47"/>
    <s v="0.48"/>
    <s v="(0.47,0.48)"/>
    <n v="0.2142117"/>
  </r>
  <r>
    <x v="2"/>
    <x v="2"/>
    <x v="2"/>
    <x v="0"/>
    <s v="(0.39601,0.5087)"/>
    <n v="0.81432610000000005"/>
    <n v="100"/>
    <n v="0.67630000000000001"/>
    <s v="0.39"/>
    <s v="0.50"/>
    <s v="(0.39,0.50)"/>
    <n v="0.81432610000000005"/>
  </r>
  <r>
    <x v="2"/>
    <x v="2"/>
    <x v="2"/>
    <x v="1"/>
    <s v="(0.4689,0.4828)"/>
    <n v="0.67220210000000002"/>
    <n v="107"/>
    <n v="61.654200000000003"/>
    <s v="0.46"/>
    <s v="0.48"/>
    <s v="(0.46,0.48)"/>
    <n v="0.67220210000000002"/>
  </r>
  <r>
    <x v="2"/>
    <x v="2"/>
    <x v="2"/>
    <x v="2"/>
    <s v="(0.46887,0.4828)"/>
    <n v="0.67220210000000002"/>
    <n v="68"/>
    <n v="2.1532"/>
    <s v="0.46"/>
    <s v="0.48"/>
    <s v="(0.46,0.48)"/>
    <n v="0.67220210000000002"/>
  </r>
  <r>
    <x v="2"/>
    <x v="2"/>
    <x v="2"/>
    <x v="3"/>
    <s v="(0.49762,0.49447)"/>
    <n v="0.68469720000000001"/>
    <n v="126"/>
    <n v="71.732699999999994"/>
    <s v="0.49"/>
    <s v="0.49"/>
    <s v="(0.49,0.49)"/>
    <n v="0.68469720000000001"/>
  </r>
  <r>
    <x v="2"/>
    <x v="2"/>
    <x v="3"/>
    <x v="0"/>
    <s v="(0.48004,0.57204)"/>
    <n v="1.3904377999999999"/>
    <n v="100"/>
    <n v="0.85929999999999995"/>
    <s v="0.48"/>
    <s v="0.57"/>
    <s v="(0.48,0.57)"/>
    <n v="1.3904377999999999"/>
  </r>
  <r>
    <x v="2"/>
    <x v="2"/>
    <x v="3"/>
    <x v="1"/>
    <s v="(0.45911,0.5023)"/>
    <n v="1.2342744000000001"/>
    <n v="189"/>
    <n v="124.90309999999999"/>
    <s v="0.45"/>
    <s v="0.50"/>
    <s v="(0.45,0.50)"/>
    <n v="1.2342744000000001"/>
  </r>
  <r>
    <x v="2"/>
    <x v="2"/>
    <x v="3"/>
    <x v="2"/>
    <s v="(0.46015,0.50211)"/>
    <n v="1.2332263999999999"/>
    <n v="80"/>
    <n v="2.6135000000000002"/>
    <s v="0.46"/>
    <s v="0.50"/>
    <s v="(0.46,0.50)"/>
    <n v="1.2332263999999999"/>
  </r>
  <r>
    <x v="2"/>
    <x v="2"/>
    <x v="3"/>
    <x v="3"/>
    <s v="(0.46191,0.49503)"/>
    <n v="1.2349747"/>
    <n v="189"/>
    <n v="127.0689"/>
    <s v="0.46"/>
    <s v="0.49"/>
    <s v="(0.46,0.49)"/>
    <n v="1.2349747"/>
  </r>
  <r>
    <x v="2"/>
    <x v="2"/>
    <x v="4"/>
    <x v="0"/>
    <s v="(0.44449,0.46577)"/>
    <n v="3.1240725999999999"/>
    <n v="100"/>
    <n v="1.1982999999999999"/>
    <s v="0.44"/>
    <s v="0.46"/>
    <s v="(0.44,0.46)"/>
    <n v="3.1240725999999999"/>
  </r>
  <r>
    <x v="2"/>
    <x v="2"/>
    <x v="4"/>
    <x v="1"/>
    <s v="(0.47329,0.50079)"/>
    <n v="3.0233618999999998"/>
    <n v="212"/>
    <n v="155.51089999999999"/>
    <s v="0.47"/>
    <s v="0.50"/>
    <s v="(0.47,0.50)"/>
    <n v="3.0233618999999998"/>
  </r>
  <r>
    <x v="2"/>
    <x v="2"/>
    <x v="4"/>
    <x v="2"/>
    <s v="(0.47332,0.5008)"/>
    <n v="3.0233620000000001"/>
    <n v="73"/>
    <n v="2.8632"/>
    <s v="0.47"/>
    <s v="0.50"/>
    <s v="(0.47,0.50)"/>
    <n v="3.0233620000000001"/>
  </r>
  <r>
    <x v="2"/>
    <x v="2"/>
    <x v="4"/>
    <x v="3"/>
    <s v="(0.47494,0.50044)"/>
    <n v="3.0235004000000001"/>
    <n v="231"/>
    <n v="210.81610000000001"/>
    <s v="0.47"/>
    <s v="0.50"/>
    <s v="(0.47,0.50)"/>
    <n v="3.0235004000000001"/>
  </r>
  <r>
    <x v="2"/>
    <x v="2"/>
    <x v="5"/>
    <x v="0"/>
    <s v="(0.47286,0.527)"/>
    <n v="5.9785371999999999"/>
    <n v="100"/>
    <n v="1.8579000000000001"/>
    <s v="0.47"/>
    <s v="0.52"/>
    <s v="(0.47,0.52)"/>
    <n v="5.9785371999999999"/>
  </r>
  <r>
    <x v="2"/>
    <x v="2"/>
    <x v="5"/>
    <x v="1"/>
    <s v="(0.47335,0.51109)"/>
    <n v="5.9539549999999997"/>
    <n v="190"/>
    <n v="201.64230000000001"/>
    <s v="0.47"/>
    <s v="0.51"/>
    <s v="(0.47,0.51)"/>
    <n v="5.9539549999999997"/>
  </r>
  <r>
    <x v="2"/>
    <x v="2"/>
    <x v="5"/>
    <x v="2"/>
    <s v="(0.47336,0.51111)"/>
    <n v="5.9539550999999999"/>
    <n v="62"/>
    <n v="2.9899"/>
    <s v="0.47"/>
    <s v="0.51"/>
    <s v="(0.47,0.51)"/>
    <n v="5.9539550999999999"/>
  </r>
  <r>
    <x v="2"/>
    <x v="2"/>
    <x v="5"/>
    <x v="3"/>
    <s v="(0.47154,0.52169)"/>
    <n v="5.965166"/>
    <n v="210"/>
    <n v="267.76690000000002"/>
    <s v="0.47"/>
    <s v="0.52"/>
    <s v="(0.47,0.52)"/>
    <n v="5.965166"/>
  </r>
  <r>
    <x v="2"/>
    <x v="2"/>
    <x v="6"/>
    <x v="0"/>
    <s v="(0.44722,0.4852)"/>
    <n v="12.672947300000001"/>
    <n v="100"/>
    <n v="3.4510999999999998"/>
    <s v="0.44"/>
    <s v="0.48"/>
    <s v="(0.44,0.48)"/>
    <n v="12.672947300000001"/>
  </r>
  <r>
    <x v="2"/>
    <x v="2"/>
    <x v="6"/>
    <x v="1"/>
    <s v="(0.49663,0.50723)"/>
    <n v="12.1081939"/>
    <n v="219"/>
    <n v="347.70370000000003"/>
    <s v="0.49"/>
    <s v="0.50"/>
    <s v="(0.49,0.50)"/>
    <n v="12.1081939"/>
  </r>
  <r>
    <x v="2"/>
    <x v="2"/>
    <x v="6"/>
    <x v="2"/>
    <s v="(0.49663,0.50727)"/>
    <n v="12.1081942"/>
    <n v="58"/>
    <n v="4.2008000000000001"/>
    <s v="0.49"/>
    <s v="0.50"/>
    <s v="(0.49,0.50)"/>
    <n v="12.1081942"/>
  </r>
  <r>
    <x v="2"/>
    <x v="2"/>
    <x v="6"/>
    <x v="3"/>
    <s v="(0.50457,0.51364)"/>
    <n v="12.128287500000001"/>
    <n v="247"/>
    <n v="500.35520000000002"/>
    <s v="0.50"/>
    <s v="0.51"/>
    <s v="(0.50,0.51)"/>
    <n v="12.128287500000001"/>
  </r>
  <r>
    <x v="2"/>
    <x v="2"/>
    <x v="7"/>
    <x v="0"/>
    <s v="(0.54057,0.4794)"/>
    <n v="23.933328800000002"/>
    <n v="100"/>
    <n v="6.3863000000000003"/>
    <s v="0.54"/>
    <s v="0.47"/>
    <s v="(0.54,0.47)"/>
    <n v="23.933328800000002"/>
  </r>
  <r>
    <x v="2"/>
    <x v="2"/>
    <x v="7"/>
    <x v="1"/>
    <s v="(0.49794,0.50474)"/>
    <n v="22.8828493"/>
    <n v="84"/>
    <n v="217.10040000000001"/>
    <s v="0.49"/>
    <s v="0.50"/>
    <s v="(0.49,0.50)"/>
    <n v="22.8828493"/>
  </r>
  <r>
    <x v="2"/>
    <x v="2"/>
    <x v="7"/>
    <x v="2"/>
    <s v="(0.49728,0.50549)"/>
    <n v="22.8811128"/>
    <n v="57"/>
    <n v="5.8827999999999996"/>
    <s v="0.49"/>
    <s v="0.50"/>
    <s v="(0.49,0.50)"/>
    <n v="22.8811128"/>
  </r>
  <r>
    <x v="2"/>
    <x v="2"/>
    <x v="7"/>
    <x v="3"/>
    <s v="(0.50169,0.51373)"/>
    <n v="22.916375299999999"/>
    <n v="148"/>
    <n v="510.24799999999999"/>
    <s v="0.50"/>
    <s v="0.51"/>
    <s v="(0.50,0.51)"/>
    <n v="22.916375299999999"/>
  </r>
  <r>
    <x v="2"/>
    <x v="0"/>
    <x v="0"/>
    <x v="0"/>
    <s v="(0.41674,0.69761)"/>
    <n v="0.33292430000000001"/>
    <n v="100"/>
    <n v="0.4153"/>
    <s v="0.41"/>
    <s v="0.69"/>
    <s v="(0.41,0.69)"/>
    <n v="0.33292430000000001"/>
  </r>
  <r>
    <x v="2"/>
    <x v="0"/>
    <x v="0"/>
    <x v="1"/>
    <s v="(0.4669,0.76482)"/>
    <n v="0.28172409999999998"/>
    <n v="84"/>
    <n v="42.8703"/>
    <s v="0.46"/>
    <s v="0.76"/>
    <s v="(0.46,0.76)"/>
    <n v="0.28172409999999998"/>
  </r>
  <r>
    <x v="2"/>
    <x v="0"/>
    <x v="0"/>
    <x v="2"/>
    <s v="(0.46093,0.76651)"/>
    <n v="0.2776768"/>
    <n v="103"/>
    <n v="2.4626000000000001"/>
    <s v="0.46"/>
    <s v="0.76"/>
    <s v="(0.46,0.76)"/>
    <n v="0.2776768"/>
  </r>
  <r>
    <x v="2"/>
    <x v="0"/>
    <x v="0"/>
    <x v="3"/>
    <s v="(0.43264,0.74075)"/>
    <n v="0.29938110000000001"/>
    <n v="84"/>
    <n v="44.450499999999998"/>
    <s v="0.43"/>
    <s v="0.74"/>
    <s v="(0.43,0.74)"/>
    <n v="0.29938110000000001"/>
  </r>
  <r>
    <x v="2"/>
    <x v="0"/>
    <x v="1"/>
    <x v="0"/>
    <s v="(0.46281,0.47798)"/>
    <n v="1.0847610000000001"/>
    <n v="100"/>
    <n v="0.47539999999999999"/>
    <s v="0.46"/>
    <s v="0.47"/>
    <s v="(0.46,0.47)"/>
    <n v="1.0847610000000001"/>
  </r>
  <r>
    <x v="2"/>
    <x v="0"/>
    <x v="1"/>
    <x v="1"/>
    <s v="(0.42469,0.48594)"/>
    <n v="1.0574755"/>
    <n v="105"/>
    <n v="51.617199999999997"/>
    <s v="0.42"/>
    <s v="0.48"/>
    <s v="(0.42,0.48)"/>
    <n v="1.0574755"/>
  </r>
  <r>
    <x v="2"/>
    <x v="0"/>
    <x v="1"/>
    <x v="2"/>
    <s v="(0.42333,0.48171)"/>
    <n v="1.0524899000000001"/>
    <n v="95"/>
    <n v="2.3500999999999999"/>
    <s v="0.42"/>
    <s v="0.48"/>
    <s v="(0.42,0.48)"/>
    <n v="1.0524899000000001"/>
  </r>
  <r>
    <x v="2"/>
    <x v="0"/>
    <x v="1"/>
    <x v="3"/>
    <s v="(0.37368,0.50924)"/>
    <n v="1.0789457"/>
    <n v="105"/>
    <n v="57.432899999999997"/>
    <s v="0.37"/>
    <s v="0.50"/>
    <s v="(0.37,0.50)"/>
    <n v="1.0789457"/>
  </r>
  <r>
    <x v="2"/>
    <x v="0"/>
    <x v="2"/>
    <x v="0"/>
    <s v="(0.52597,0.58331)"/>
    <n v="2.8607002000000001"/>
    <n v="100"/>
    <n v="0.71809999999999996"/>
    <s v="0.52"/>
    <s v="0.58"/>
    <s v="(0.52,0.58)"/>
    <n v="2.8607002000000001"/>
  </r>
  <r>
    <x v="2"/>
    <x v="0"/>
    <x v="2"/>
    <x v="1"/>
    <s v="(0.52229,0.57288)"/>
    <n v="2.8591085999999999"/>
    <n v="107"/>
    <n v="59.090600000000002"/>
    <s v="0.52"/>
    <s v="0.57"/>
    <s v="(0.52,0.57)"/>
    <n v="2.8591085999999999"/>
  </r>
  <r>
    <x v="2"/>
    <x v="0"/>
    <x v="2"/>
    <x v="2"/>
    <s v="(0.52231,0.57283)"/>
    <n v="2.8591087000000002"/>
    <n v="72"/>
    <n v="3.0838000000000001"/>
    <s v="0.52"/>
    <s v="0.57"/>
    <s v="(0.52,0.57)"/>
    <n v="2.8591087000000002"/>
  </r>
  <r>
    <x v="2"/>
    <x v="0"/>
    <x v="2"/>
    <x v="3"/>
    <s v="(0.54983,0.5531)"/>
    <n v="2.8740529000000001"/>
    <n v="126"/>
    <n v="73.879400000000004"/>
    <s v="0.54"/>
    <s v="0.55"/>
    <s v="(0.54,0.55)"/>
    <n v="2.8740529000000001"/>
  </r>
  <r>
    <x v="2"/>
    <x v="0"/>
    <x v="3"/>
    <x v="0"/>
    <s v="(0.4956,0.55197)"/>
    <n v="4.9811943999999997"/>
    <n v="100"/>
    <n v="0.73409999999999997"/>
    <s v="0.49"/>
    <s v="0.55"/>
    <s v="(0.49,0.55)"/>
    <n v="4.9811943999999997"/>
  </r>
  <r>
    <x v="2"/>
    <x v="0"/>
    <x v="3"/>
    <x v="1"/>
    <s v="(0.51746,0.57345)"/>
    <n v="4.9577096000000003"/>
    <n v="128"/>
    <n v="78.503500000000003"/>
    <s v="0.51"/>
    <s v="0.57"/>
    <s v="(0.51,0.57)"/>
    <n v="4.9577096000000003"/>
  </r>
  <r>
    <x v="2"/>
    <x v="0"/>
    <x v="3"/>
    <x v="2"/>
    <s v="(0.51744,0.57342)"/>
    <n v="4.9577096000000003"/>
    <n v="67"/>
    <n v="2.0846"/>
    <s v="0.51"/>
    <s v="0.57"/>
    <s v="(0.51,0.57)"/>
    <n v="4.9577096000000003"/>
  </r>
  <r>
    <x v="2"/>
    <x v="0"/>
    <x v="3"/>
    <x v="3"/>
    <s v="(0.52718,0.54932)"/>
    <n v="4.9746221999999998"/>
    <n v="147"/>
    <n v="97.640699999999995"/>
    <s v="0.52"/>
    <s v="0.54"/>
    <s v="(0.52,0.54)"/>
    <n v="4.9746221999999998"/>
  </r>
  <r>
    <x v="2"/>
    <x v="0"/>
    <x v="4"/>
    <x v="0"/>
    <s v="(0.53167,0.52065)"/>
    <n v="9.0779783999999992"/>
    <n v="100"/>
    <n v="1.1142000000000001"/>
    <s v="0.53"/>
    <s v="0.52"/>
    <s v="(0.53,0.52)"/>
    <n v="9.0779783999999992"/>
  </r>
  <r>
    <x v="2"/>
    <x v="0"/>
    <x v="4"/>
    <x v="1"/>
    <s v="(0.50621,0.52359)"/>
    <n v="9.0457979999999996"/>
    <n v="149"/>
    <n v="116.5926"/>
    <s v="0.50"/>
    <s v="0.52"/>
    <s v="(0.50,0.52)"/>
    <n v="9.0457979999999996"/>
  </r>
  <r>
    <x v="2"/>
    <x v="0"/>
    <x v="4"/>
    <x v="2"/>
    <s v="(0.50619,0.5236)"/>
    <n v="9.0457979999999996"/>
    <n v="61"/>
    <n v="2.3860000000000001"/>
    <s v="0.50"/>
    <s v="0.52"/>
    <s v="(0.50,0.52)"/>
    <n v="9.0457979999999996"/>
  </r>
  <r>
    <x v="2"/>
    <x v="0"/>
    <x v="4"/>
    <x v="3"/>
    <s v="(0.51522,0.52086)"/>
    <n v="9.0501348999999998"/>
    <n v="168"/>
    <n v="165.70820000000001"/>
    <s v="0.51"/>
    <s v="0.52"/>
    <s v="(0.51,0.52)"/>
    <n v="9.0501348999999998"/>
  </r>
  <r>
    <x v="2"/>
    <x v="0"/>
    <x v="5"/>
    <x v="0"/>
    <s v="(0.46337,0.47007)"/>
    <n v="17.395280400000001"/>
    <n v="100"/>
    <n v="2.3647999999999998"/>
    <s v="0.46"/>
    <s v="0.47"/>
    <s v="(0.46,0.47)"/>
    <n v="17.395280400000001"/>
  </r>
  <r>
    <x v="2"/>
    <x v="0"/>
    <x v="5"/>
    <x v="1"/>
    <s v="(0.48094,0.48901)"/>
    <n v="17.330547299999999"/>
    <n v="204"/>
    <n v="226.43510000000001"/>
    <s v="0.48"/>
    <s v="0.48"/>
    <s v="(0.48,0.48)"/>
    <n v="17.330547299999999"/>
  </r>
  <r>
    <x v="2"/>
    <x v="0"/>
    <x v="5"/>
    <x v="2"/>
    <s v="(0.48092,0.48901)"/>
    <n v="17.3305474"/>
    <n v="59"/>
    <n v="3.0179"/>
    <s v="0.48"/>
    <s v="0.48"/>
    <s v="(0.48,0.48)"/>
    <n v="17.3305474"/>
  </r>
  <r>
    <x v="2"/>
    <x v="0"/>
    <x v="5"/>
    <x v="3"/>
    <s v="(0.47821,0.48721)"/>
    <n v="17.331583899999998"/>
    <n v="231"/>
    <n v="307.17099999999999"/>
    <s v="0.47"/>
    <s v="0.48"/>
    <s v="(0.47,0.48)"/>
    <n v="17.331583899999998"/>
  </r>
  <r>
    <x v="2"/>
    <x v="0"/>
    <x v="6"/>
    <x v="0"/>
    <s v="(0.53113,0.38019)"/>
    <n v="35.754942999999997"/>
    <n v="100"/>
    <n v="3.6560000000000001"/>
    <s v="0.53"/>
    <s v="0.38"/>
    <s v="(0.53,0.38)"/>
    <n v="35.754942999999997"/>
  </r>
  <r>
    <x v="2"/>
    <x v="0"/>
    <x v="6"/>
    <x v="1"/>
    <s v="(0.50246,0.48366)"/>
    <n v="33.530188699999997"/>
    <n v="289"/>
    <n v="441.88659999999999"/>
    <s v="0.50"/>
    <s v="0.48"/>
    <s v="(0.50,0.48)"/>
    <n v="33.530188699999997"/>
  </r>
  <r>
    <x v="2"/>
    <x v="0"/>
    <x v="6"/>
    <x v="2"/>
    <s v="(0.50247,0.48368)"/>
    <n v="33.530188799999998"/>
    <n v="71"/>
    <n v="4.6528"/>
    <s v="0.50"/>
    <s v="0.48"/>
    <s v="(0.50,0.48)"/>
    <n v="33.530188799999998"/>
  </r>
  <r>
    <x v="2"/>
    <x v="0"/>
    <x v="6"/>
    <x v="3"/>
    <s v="(0.50464,0.48899)"/>
    <n v="33.536585299999999"/>
    <n v="301"/>
    <n v="612.43240000000003"/>
    <s v="0.50"/>
    <s v="0.48"/>
    <s v="(0.50,0.48)"/>
    <n v="33.536585299999999"/>
  </r>
  <r>
    <x v="2"/>
    <x v="0"/>
    <x v="7"/>
    <x v="0"/>
    <s v="(0.5174,0.49653)"/>
    <n v="65.356831"/>
    <n v="100"/>
    <n v="6.7119999999999997"/>
    <s v="0.51"/>
    <s v="0.49"/>
    <s v="(0.51,0.49)"/>
    <n v="65.356831"/>
  </r>
  <r>
    <x v="2"/>
    <x v="0"/>
    <x v="7"/>
    <x v="1"/>
    <s v="(0.5216,0.47434)"/>
    <n v="65.160517900000002"/>
    <n v="250"/>
    <n v="638.01850000000002"/>
    <s v="0.52"/>
    <s v="0.47"/>
    <s v="(0.52,0.47)"/>
    <n v="65.160517900000002"/>
  </r>
  <r>
    <x v="2"/>
    <x v="0"/>
    <x v="7"/>
    <x v="2"/>
    <s v="(0.52157,0.47437)"/>
    <n v="65.160518699999997"/>
    <n v="63"/>
    <n v="6.4257999999999997"/>
    <s v="0.52"/>
    <s v="0.47"/>
    <s v="(0.52,0.47)"/>
    <n v="65.160518699999997"/>
  </r>
  <r>
    <x v="2"/>
    <x v="0"/>
    <x v="7"/>
    <x v="3"/>
    <s v="(0.5263,0.4723)"/>
    <n v="65.170637200000002"/>
    <n v="293"/>
    <n v="981.05849999999998"/>
    <s v="0.52"/>
    <s v="0.47"/>
    <s v="(0.52,0.47)"/>
    <n v="65.170637200000002"/>
  </r>
  <r>
    <x v="2"/>
    <x v="1"/>
    <x v="0"/>
    <x v="0"/>
    <s v="(0.21786,0.20987)"/>
    <n v="8.8922000000000001E-2"/>
    <n v="100"/>
    <n v="0.36370000000000002"/>
    <s v="0.21"/>
    <s v="0.20"/>
    <s v="(0.21,0.20)"/>
    <n v="8.8922000000000001E-2"/>
  </r>
  <r>
    <x v="2"/>
    <x v="1"/>
    <x v="0"/>
    <x v="1"/>
    <s v="(0.18092,0.18192)"/>
    <n v="6.3721E-2"/>
    <n v="84"/>
    <n v="41.35"/>
    <s v="0.18"/>
    <s v="0.18"/>
    <s v="(0.18,0.18)"/>
    <n v="6.3721E-2"/>
  </r>
  <r>
    <x v="2"/>
    <x v="1"/>
    <x v="0"/>
    <x v="2"/>
    <s v="(0.18339,0.18133)"/>
    <n v="6.3409999999999994E-2"/>
    <n v="70"/>
    <n v="1.9892000000000001"/>
    <s v="0.18"/>
    <s v="0.18"/>
    <s v="(0.18,0.18)"/>
    <n v="6.3409999999999994E-2"/>
  </r>
  <r>
    <x v="2"/>
    <x v="1"/>
    <x v="0"/>
    <x v="3"/>
    <s v="(0.1718,0.12748)"/>
    <n v="8.1349199999999997E-2"/>
    <n v="84"/>
    <n v="41.293999999999997"/>
    <s v="0.17"/>
    <s v="0.12"/>
    <s v="(0.17,0.12)"/>
    <n v="8.1349199999999997E-2"/>
  </r>
  <r>
    <x v="2"/>
    <x v="1"/>
    <x v="1"/>
    <x v="0"/>
    <s v="(0.27079,0.26875)"/>
    <n v="0.57008829999999999"/>
    <n v="100"/>
    <n v="0.52729999999999999"/>
    <s v="0.27"/>
    <s v="0.26"/>
    <s v="(0.27,0.26)"/>
    <n v="0.57008829999999999"/>
  </r>
  <r>
    <x v="2"/>
    <x v="1"/>
    <x v="1"/>
    <x v="1"/>
    <s v="(0.2806,0.25511)"/>
    <n v="0.56490339999999994"/>
    <n v="105"/>
    <n v="55.6569"/>
    <s v="0.28"/>
    <s v="0.25"/>
    <s v="(0.28,0.25)"/>
    <n v="0.56490339999999994"/>
  </r>
  <r>
    <x v="2"/>
    <x v="1"/>
    <x v="1"/>
    <x v="2"/>
    <s v="(0.28254,0.24291)"/>
    <n v="0.55825100000000005"/>
    <n v="68"/>
    <n v="2.1133999999999999"/>
    <s v="0.28"/>
    <s v="0.24"/>
    <s v="(0.28,0.24)"/>
    <n v="0.55825100000000005"/>
  </r>
  <r>
    <x v="2"/>
    <x v="1"/>
    <x v="1"/>
    <x v="3"/>
    <s v="(0.26485,0.25605)"/>
    <n v="0.56439980000000001"/>
    <n v="105"/>
    <n v="53.076500000000003"/>
    <s v="0.26"/>
    <s v="0.25"/>
    <s v="(0.26,0.25)"/>
    <n v="0.56439980000000001"/>
  </r>
  <r>
    <x v="2"/>
    <x v="1"/>
    <x v="2"/>
    <x v="0"/>
    <s v="(0.3068,0.29945)"/>
    <n v="0.98730059999999997"/>
    <n v="100"/>
    <n v="0.61019999999999996"/>
    <s v="0.30"/>
    <s v="0.29"/>
    <s v="(0.30,0.29)"/>
    <n v="0.98730059999999997"/>
  </r>
  <r>
    <x v="2"/>
    <x v="1"/>
    <x v="2"/>
    <x v="1"/>
    <s v="(0.27524,0.27948)"/>
    <n v="0.95920229999999995"/>
    <n v="106"/>
    <n v="58.464100000000002"/>
    <s v="0.27"/>
    <s v="0.27"/>
    <s v="(0.27,0.27)"/>
    <n v="0.95920229999999995"/>
  </r>
  <r>
    <x v="2"/>
    <x v="1"/>
    <x v="2"/>
    <x v="2"/>
    <s v="(0.27526,0.27946)"/>
    <n v="0.95920229999999995"/>
    <n v="41"/>
    <n v="1.8714"/>
    <s v="0.27"/>
    <s v="0.27"/>
    <s v="(0.27,0.27)"/>
    <n v="0.95920229999999995"/>
  </r>
  <r>
    <x v="2"/>
    <x v="1"/>
    <x v="2"/>
    <x v="3"/>
    <s v="(0.26059,0.25964)"/>
    <n v="0.96710719999999994"/>
    <n v="126"/>
    <n v="84.843699999999998"/>
    <s v="0.26"/>
    <s v="0.25"/>
    <s v="(0.26,0.25)"/>
    <n v="0.96710719999999994"/>
  </r>
  <r>
    <x v="2"/>
    <x v="1"/>
    <x v="3"/>
    <x v="0"/>
    <s v="(0.27318,0.29103)"/>
    <n v="1.8897428000000001"/>
    <n v="100"/>
    <n v="0.85360000000000003"/>
    <s v="0.27"/>
    <s v="0.29"/>
    <s v="(0.27,0.29)"/>
    <n v="1.8897428000000001"/>
  </r>
  <r>
    <x v="2"/>
    <x v="1"/>
    <x v="3"/>
    <x v="1"/>
    <s v="(0.2542,0.28275)"/>
    <n v="1.8790136"/>
    <n v="148"/>
    <n v="110.4936"/>
    <s v="0.25"/>
    <s v="0.28"/>
    <s v="(0.25,0.28)"/>
    <n v="1.8790136"/>
  </r>
  <r>
    <x v="2"/>
    <x v="1"/>
    <x v="3"/>
    <x v="2"/>
    <s v="(0.25417,0.28272)"/>
    <n v="1.8790136"/>
    <n v="44"/>
    <n v="1.8826000000000001"/>
    <s v="0.25"/>
    <s v="0.28"/>
    <s v="(0.25,0.28)"/>
    <n v="1.8790136"/>
  </r>
  <r>
    <x v="2"/>
    <x v="1"/>
    <x v="3"/>
    <x v="3"/>
    <s v="(0.2518,0.28459)"/>
    <n v="1.8792416999999999"/>
    <n v="168"/>
    <n v="116.6246"/>
    <s v="0.25"/>
    <s v="0.28"/>
    <s v="(0.25,0.28)"/>
    <n v="1.8792416999999999"/>
  </r>
  <r>
    <x v="2"/>
    <x v="1"/>
    <x v="4"/>
    <x v="0"/>
    <s v="(0.21028,0.22826)"/>
    <n v="4.1901871999999996"/>
    <n v="100"/>
    <n v="1.2007000000000001"/>
    <s v="0.21"/>
    <s v="0.22"/>
    <s v="(0.21,0.22)"/>
    <n v="4.1901871999999996"/>
  </r>
  <r>
    <x v="2"/>
    <x v="1"/>
    <x v="4"/>
    <x v="1"/>
    <s v="(0.27805,0.21381)"/>
    <n v="3.9549389000000001"/>
    <n v="169"/>
    <n v="131.9221"/>
    <s v="0.27"/>
    <s v="0.21"/>
    <s v="(0.27,0.21)"/>
    <n v="3.9549389000000001"/>
  </r>
  <r>
    <x v="2"/>
    <x v="1"/>
    <x v="4"/>
    <x v="2"/>
    <s v="(0.27806,0.21378)"/>
    <n v="3.9549389000000001"/>
    <n v="41"/>
    <n v="1.8811"/>
    <s v="0.27"/>
    <s v="0.21"/>
    <s v="(0.27,0.21)"/>
    <n v="3.9549389000000001"/>
  </r>
  <r>
    <x v="2"/>
    <x v="1"/>
    <x v="4"/>
    <x v="3"/>
    <s v="(0.27285,0.21633)"/>
    <n v="3.9565760999999999"/>
    <n v="189"/>
    <n v="167.3717"/>
    <s v="0.27"/>
    <s v="0.21"/>
    <s v="(0.27,0.21)"/>
    <n v="3.9565760999999999"/>
  </r>
  <r>
    <x v="2"/>
    <x v="1"/>
    <x v="5"/>
    <x v="0"/>
    <s v="(0.22637,0.20244)"/>
    <n v="7.1570434000000001"/>
    <n v="100"/>
    <n v="1.8170999999999999"/>
    <s v="0.22"/>
    <s v="0.20"/>
    <s v="(0.22,0.20)"/>
    <n v="7.1570434000000001"/>
  </r>
  <r>
    <x v="2"/>
    <x v="1"/>
    <x v="5"/>
    <x v="1"/>
    <s v="(0.26998,0.21117)"/>
    <n v="6.9651575000000001"/>
    <n v="148"/>
    <n v="159.85159999999999"/>
    <s v="0.26"/>
    <s v="0.21"/>
    <s v="(0.26,0.21)"/>
    <n v="6.9651575000000001"/>
  </r>
  <r>
    <x v="2"/>
    <x v="1"/>
    <x v="5"/>
    <x v="2"/>
    <s v="(0.27,0.21113)"/>
    <n v="6.9651576000000004"/>
    <n v="42"/>
    <n v="2.4323999999999999"/>
    <s v="0.27"/>
    <s v="0.21"/>
    <s v="(0.27,0.21)"/>
    <n v="6.9651576000000004"/>
  </r>
  <r>
    <x v="2"/>
    <x v="1"/>
    <x v="5"/>
    <x v="3"/>
    <s v="(0.26671,0.20958)"/>
    <n v="6.9664425000000003"/>
    <n v="168"/>
    <n v="210.07040000000001"/>
    <s v="0.26"/>
    <s v="0.20"/>
    <s v="(0.26,0.20)"/>
    <n v="6.9664425000000003"/>
  </r>
  <r>
    <x v="2"/>
    <x v="1"/>
    <x v="6"/>
    <x v="0"/>
    <s v="(0.28676,0.24252)"/>
    <n v="11.9373743"/>
    <n v="100"/>
    <n v="3.4144999999999999"/>
    <s v="0.28"/>
    <s v="0.24"/>
    <s v="(0.28,0.24)"/>
    <n v="11.9373743"/>
  </r>
  <r>
    <x v="2"/>
    <x v="1"/>
    <x v="6"/>
    <x v="1"/>
    <s v="(0.25036,0.22171)"/>
    <n v="11.598077099999999"/>
    <n v="204"/>
    <n v="324.1397"/>
    <s v="0.25"/>
    <s v="0.22"/>
    <s v="(0.25,0.22)"/>
    <n v="11.598077099999999"/>
  </r>
  <r>
    <x v="2"/>
    <x v="1"/>
    <x v="6"/>
    <x v="2"/>
    <s v="(0.25034,0.22171)"/>
    <n v="11.598077200000001"/>
    <n v="46"/>
    <n v="3.2435"/>
    <s v="0.25"/>
    <s v="0.22"/>
    <s v="(0.25,0.22)"/>
    <n v="11.598077200000001"/>
  </r>
  <r>
    <x v="2"/>
    <x v="1"/>
    <x v="6"/>
    <x v="3"/>
    <s v="(0.25032,0.21909)"/>
    <n v="11.5994022"/>
    <n v="229"/>
    <n v="462.76100000000002"/>
    <s v="0.25"/>
    <s v="0.21"/>
    <s v="(0.25,0.21)"/>
    <n v="11.5994022"/>
  </r>
  <r>
    <x v="2"/>
    <x v="1"/>
    <x v="7"/>
    <x v="0"/>
    <s v="(0.2919,0.23336)"/>
    <n v="23.1589156"/>
    <n v="100"/>
    <n v="6.3996000000000004"/>
    <s v="0.29"/>
    <s v="0.23"/>
    <s v="(0.29,0.23)"/>
    <n v="23.1589156"/>
  </r>
  <r>
    <x v="2"/>
    <x v="1"/>
    <x v="7"/>
    <x v="1"/>
    <s v="(0.2387,0.22797)"/>
    <n v="22.058117200000002"/>
    <n v="87"/>
    <n v="226.84620000000001"/>
    <s v="0.23"/>
    <s v="0.22"/>
    <s v="(0.23,0.22)"/>
    <n v="22.058117200000002"/>
  </r>
  <r>
    <x v="2"/>
    <x v="1"/>
    <x v="7"/>
    <x v="2"/>
    <s v="(0.2387,0.22794)"/>
    <n v="22.0581177"/>
    <n v="41"/>
    <n v="4.4614000000000003"/>
    <s v="0.23"/>
    <s v="0.22"/>
    <s v="(0.23,0.22)"/>
    <n v="22.0581177"/>
  </r>
  <r>
    <x v="2"/>
    <x v="1"/>
    <x v="7"/>
    <x v="3"/>
    <s v="(0.23811,0.22599)"/>
    <n v="22.059771900000001"/>
    <n v="179"/>
    <n v="631.48019999999997"/>
    <s v="0.23"/>
    <s v="0.22"/>
    <s v="(0.23,0.22)"/>
    <n v="22.059771900000001"/>
  </r>
  <r>
    <x v="2"/>
    <x v="2"/>
    <x v="0"/>
    <x v="0"/>
    <s v="(0.61047,0.531)"/>
    <n v="0.2869855"/>
    <n v="100"/>
    <n v="0.37969999999999998"/>
    <s v="0.61"/>
    <s v="0.53"/>
    <s v="(0.61,0.53)"/>
    <n v="0.2869855"/>
  </r>
  <r>
    <x v="2"/>
    <x v="2"/>
    <x v="0"/>
    <x v="1"/>
    <s v="(0.61729,0.50727)"/>
    <n v="0.28475220000000001"/>
    <n v="84"/>
    <n v="41.196599999999997"/>
    <s v="0.61"/>
    <s v="0.50"/>
    <s v="(0.61,0.50)"/>
    <n v="0.28475220000000001"/>
  </r>
  <r>
    <x v="2"/>
    <x v="2"/>
    <x v="0"/>
    <x v="2"/>
    <s v="(0.61698,0.50941)"/>
    <n v="0.28357280000000001"/>
    <n v="93"/>
    <n v="2.3780999999999999"/>
    <s v="0.61"/>
    <s v="0.50"/>
    <s v="(0.61,0.50)"/>
    <n v="0.28357280000000001"/>
  </r>
  <r>
    <x v="2"/>
    <x v="2"/>
    <x v="0"/>
    <x v="3"/>
    <s v="(0.66824,0.49734)"/>
    <n v="0.34660540000000001"/>
    <n v="84"/>
    <n v="44.204700000000003"/>
    <s v="0.66"/>
    <s v="0.49"/>
    <s v="(0.66,0.49)"/>
    <n v="0.34660540000000001"/>
  </r>
  <r>
    <x v="2"/>
    <x v="2"/>
    <x v="1"/>
    <x v="0"/>
    <s v="(0.53402,0.47654)"/>
    <n v="0.48419810000000002"/>
    <n v="100"/>
    <n v="0.49490000000000001"/>
    <s v="0.53"/>
    <s v="0.47"/>
    <s v="(0.53,0.47)"/>
    <n v="0.48419810000000002"/>
  </r>
  <r>
    <x v="2"/>
    <x v="2"/>
    <x v="1"/>
    <x v="1"/>
    <s v="(0.61327,0.50511)"/>
    <n v="0.39900790000000003"/>
    <n v="126"/>
    <n v="63.808199999999999"/>
    <s v="0.61"/>
    <s v="0.50"/>
    <s v="(0.61,0.50)"/>
    <n v="0.39900790000000003"/>
  </r>
  <r>
    <x v="2"/>
    <x v="2"/>
    <x v="1"/>
    <x v="2"/>
    <s v="(0.62253,0.52175)"/>
    <n v="0.39597729999999998"/>
    <n v="100"/>
    <n v="2.5215999999999998"/>
    <s v="0.62"/>
    <s v="0.52"/>
    <s v="(0.62,0.52)"/>
    <n v="0.39597729999999998"/>
  </r>
  <r>
    <x v="2"/>
    <x v="2"/>
    <x v="1"/>
    <x v="3"/>
    <s v="(0.585,0.54817)"/>
    <n v="0.4245756"/>
    <n v="126"/>
    <n v="59.880400000000002"/>
    <s v="0.58"/>
    <s v="0.54"/>
    <s v="(0.58,0.54)"/>
    <n v="0.4245756"/>
  </r>
  <r>
    <x v="2"/>
    <x v="2"/>
    <x v="2"/>
    <x v="0"/>
    <s v="(0.60911,0.54934)"/>
    <n v="0.59868840000000001"/>
    <n v="100"/>
    <n v="0.61939999999999995"/>
    <s v="0.60"/>
    <s v="0.54"/>
    <s v="(0.60,0.54)"/>
    <n v="0.59868840000000001"/>
  </r>
  <r>
    <x v="2"/>
    <x v="2"/>
    <x v="2"/>
    <x v="1"/>
    <s v="(0.63344,0.54763)"/>
    <n v="0.56801080000000004"/>
    <n v="189"/>
    <n v="100.008"/>
    <s v="0.63"/>
    <s v="0.54"/>
    <s v="(0.63,0.54)"/>
    <n v="0.56801080000000004"/>
  </r>
  <r>
    <x v="2"/>
    <x v="2"/>
    <x v="2"/>
    <x v="2"/>
    <s v="(0.63756,0.54924)"/>
    <n v="0.56538409999999995"/>
    <n v="96"/>
    <n v="2.6168"/>
    <s v="0.63"/>
    <s v="0.54"/>
    <s v="(0.63,0.54)"/>
    <n v="0.56538409999999995"/>
  </r>
  <r>
    <x v="2"/>
    <x v="2"/>
    <x v="2"/>
    <x v="3"/>
    <s v="(0.65845,0.55256)"/>
    <n v="0.57321339999999998"/>
    <n v="189"/>
    <n v="102.54810000000001"/>
    <s v="0.65"/>
    <s v="0.55"/>
    <s v="(0.65,0.55)"/>
    <n v="0.57321339999999998"/>
  </r>
  <r>
    <x v="2"/>
    <x v="2"/>
    <x v="3"/>
    <x v="0"/>
    <s v="(0.62023,0.53565)"/>
    <n v="1.2188110000000001"/>
    <n v="100"/>
    <n v="0.9284"/>
    <s v="0.62"/>
    <s v="0.53"/>
    <s v="(0.62,0.53)"/>
    <n v="1.2188110000000001"/>
  </r>
  <r>
    <x v="2"/>
    <x v="2"/>
    <x v="3"/>
    <x v="1"/>
    <s v="(0.60819,0.50528)"/>
    <n v="1.1921196999999999"/>
    <n v="191"/>
    <n v="120.096"/>
    <s v="0.60"/>
    <s v="0.50"/>
    <s v="(0.60,0.50)"/>
    <n v="1.1921196999999999"/>
  </r>
  <r>
    <x v="2"/>
    <x v="2"/>
    <x v="3"/>
    <x v="2"/>
    <s v="(0.60816,0.50527)"/>
    <n v="1.1921196999999999"/>
    <n v="72"/>
    <n v="2.2988"/>
    <s v="0.60"/>
    <s v="0.50"/>
    <s v="(0.60,0.50)"/>
    <n v="1.1921196999999999"/>
  </r>
  <r>
    <x v="2"/>
    <x v="2"/>
    <x v="3"/>
    <x v="3"/>
    <s v="(0.61457,0.51785)"/>
    <n v="1.1970916"/>
    <n v="210"/>
    <n v="137.2578"/>
    <s v="0.61"/>
    <s v="0.51"/>
    <s v="(0.61,0.51)"/>
    <n v="1.1970916"/>
  </r>
  <r>
    <x v="2"/>
    <x v="2"/>
    <x v="4"/>
    <x v="0"/>
    <s v="(0.55692,0.55631)"/>
    <n v="2.6820528000000001"/>
    <n v="100"/>
    <n v="1.1575"/>
    <s v="0.55"/>
    <s v="0.55"/>
    <s v="(0.55,0.55)"/>
    <n v="2.6820528000000001"/>
  </r>
  <r>
    <x v="2"/>
    <x v="2"/>
    <x v="4"/>
    <x v="1"/>
    <s v="(0.54785,0.53776)"/>
    <n v="2.6611581000000002"/>
    <n v="191"/>
    <n v="143.774"/>
    <s v="0.54"/>
    <s v="0.53"/>
    <s v="(0.54,0.53)"/>
    <n v="2.6611581000000002"/>
  </r>
  <r>
    <x v="2"/>
    <x v="2"/>
    <x v="4"/>
    <x v="2"/>
    <s v="(0.54784,0.53778)"/>
    <n v="2.6611581000000002"/>
    <n v="61"/>
    <n v="2.5790000000000002"/>
    <s v="0.54"/>
    <s v="0.53"/>
    <s v="(0.54,0.53)"/>
    <n v="2.6611581000000002"/>
  </r>
  <r>
    <x v="2"/>
    <x v="2"/>
    <x v="4"/>
    <x v="3"/>
    <s v="(0.54501,0.54173)"/>
    <n v="2.6623272999999998"/>
    <n v="210"/>
    <n v="191.68129999999999"/>
    <s v="0.54"/>
    <s v="0.54"/>
    <s v="(0.54,0.54)"/>
    <n v="2.6623272999999998"/>
  </r>
  <r>
    <x v="2"/>
    <x v="2"/>
    <x v="5"/>
    <x v="0"/>
    <s v="(0.56939,0.5495)"/>
    <n v="5.4152123999999997"/>
    <n v="100"/>
    <n v="2.0204"/>
    <s v="0.56"/>
    <s v="0.54"/>
    <s v="(0.56,0.54)"/>
    <n v="5.4152123999999997"/>
  </r>
  <r>
    <x v="2"/>
    <x v="2"/>
    <x v="5"/>
    <x v="1"/>
    <s v="(0.53666,0.50518)"/>
    <n v="5.1208299999999998"/>
    <n v="191"/>
    <n v="197.77680000000001"/>
    <s v="0.53"/>
    <s v="0.50"/>
    <s v="(0.53,0.50)"/>
    <n v="5.1208299999999998"/>
  </r>
  <r>
    <x v="2"/>
    <x v="2"/>
    <x v="5"/>
    <x v="2"/>
    <s v="(0.53664,0.50517)"/>
    <n v="5.1208299999999998"/>
    <n v="68"/>
    <n v="3.5131999999999999"/>
    <s v="0.53"/>
    <s v="0.50"/>
    <s v="(0.53,0.50)"/>
    <n v="5.1208299999999998"/>
  </r>
  <r>
    <x v="2"/>
    <x v="2"/>
    <x v="5"/>
    <x v="3"/>
    <s v="(0.53365,0.50403)"/>
    <n v="5.1218402999999997"/>
    <n v="210"/>
    <n v="281.41379999999998"/>
    <s v="0.53"/>
    <s v="0.50"/>
    <s v="(0.53,0.50)"/>
    <n v="5.1218402999999997"/>
  </r>
  <r>
    <x v="2"/>
    <x v="2"/>
    <x v="6"/>
    <x v="0"/>
    <s v="(0.44154,0.5351)"/>
    <n v="12.4505328"/>
    <n v="100"/>
    <n v="3.6757"/>
    <s v="0.44"/>
    <s v="0.53"/>
    <s v="(0.44,0.53)"/>
    <n v="12.4505328"/>
  </r>
  <r>
    <x v="2"/>
    <x v="2"/>
    <x v="6"/>
    <x v="1"/>
    <s v="(0.52645,0.50972)"/>
    <n v="10.9349364"/>
    <n v="201"/>
    <n v="327.64600000000002"/>
    <s v="0.52"/>
    <s v="0.50"/>
    <s v="(0.52,0.50)"/>
    <n v="10.9349364"/>
  </r>
  <r>
    <x v="2"/>
    <x v="2"/>
    <x v="6"/>
    <x v="2"/>
    <s v="(0.52643,0.50977)"/>
    <n v="10.9349369"/>
    <n v="67"/>
    <n v="4.6036000000000001"/>
    <s v="0.52"/>
    <s v="0.50"/>
    <s v="(0.52,0.50)"/>
    <n v="10.9349369"/>
  </r>
  <r>
    <x v="2"/>
    <x v="2"/>
    <x v="6"/>
    <x v="3"/>
    <s v="(0.52832,0.50302)"/>
    <n v="10.944291700000001"/>
    <n v="208"/>
    <n v="421.20310000000001"/>
    <s v="0.52"/>
    <s v="0.50"/>
    <s v="(0.52,0.50)"/>
    <n v="10.944291700000001"/>
  </r>
  <r>
    <x v="2"/>
    <x v="2"/>
    <x v="7"/>
    <x v="0"/>
    <s v="(0.46034,0.49912)"/>
    <n v="22.4064947"/>
    <n v="100"/>
    <n v="9.4356000000000009"/>
    <s v="0.46"/>
    <s v="0.49"/>
    <s v="(0.46,0.49)"/>
    <n v="22.4064947"/>
  </r>
  <r>
    <x v="2"/>
    <x v="2"/>
    <x v="7"/>
    <x v="1"/>
    <s v="(0.51369,0.51275)"/>
    <n v="21.239143899999998"/>
    <n v="89"/>
    <n v="220.286"/>
    <s v="0.51"/>
    <s v="0.51"/>
    <s v="(0.51,0.51)"/>
    <n v="21.239143899999998"/>
  </r>
  <r>
    <x v="2"/>
    <x v="2"/>
    <x v="7"/>
    <x v="2"/>
    <s v="(0.51368,0.51269)"/>
    <n v="21.239145199999999"/>
    <n v="60"/>
    <n v="6.3475999999999999"/>
    <s v="0.51"/>
    <s v="0.51"/>
    <s v="(0.51,0.51)"/>
    <n v="21.239145199999999"/>
  </r>
  <r>
    <x v="2"/>
    <x v="2"/>
    <x v="7"/>
    <x v="3"/>
    <s v="(0.51605,0.51651)"/>
    <n v="21.246721000000001"/>
    <n v="194"/>
    <n v="630.88689999999997"/>
    <s v="0.51"/>
    <s v="0.51"/>
    <s v="(0.51,0.51)"/>
    <n v="21.246721000000001"/>
  </r>
  <r>
    <x v="2"/>
    <x v="0"/>
    <x v="0"/>
    <x v="0"/>
    <s v="(0.23762,0.54182)"/>
    <n v="0.32975900000000002"/>
    <n v="100"/>
    <n v="0.3543"/>
    <s v="0.23"/>
    <s v="0.54"/>
    <s v="(0.23,0.54)"/>
    <n v="0.32975900000000002"/>
  </r>
  <r>
    <x v="2"/>
    <x v="0"/>
    <x v="0"/>
    <x v="1"/>
    <s v="(0.30356,0.57668)"/>
    <n v="0.28591719999999998"/>
    <n v="84"/>
    <n v="39.968800000000002"/>
    <s v="0.30"/>
    <s v="0.57"/>
    <s v="(0.30,0.57)"/>
    <n v="0.28591719999999998"/>
  </r>
  <r>
    <x v="2"/>
    <x v="0"/>
    <x v="0"/>
    <x v="2"/>
    <s v="(0.32838,0.58717)"/>
    <n v="0.27905570000000002"/>
    <n v="81"/>
    <n v="2.1187999999999998"/>
    <s v="0.32"/>
    <s v="0.58"/>
    <s v="(0.32,0.58)"/>
    <n v="0.27905570000000002"/>
  </r>
  <r>
    <x v="2"/>
    <x v="0"/>
    <x v="0"/>
    <x v="3"/>
    <s v="(0.36032,0.53319)"/>
    <n v="0.31626179999999998"/>
    <n v="38"/>
    <n v="19.016200000000001"/>
    <s v="0.36"/>
    <s v="0.53"/>
    <s v="(0.36,0.53)"/>
    <n v="0.31626179999999998"/>
  </r>
  <r>
    <x v="2"/>
    <x v="0"/>
    <x v="1"/>
    <x v="0"/>
    <s v="(0.42805,0.47439)"/>
    <n v="0.86426150000000002"/>
    <n v="100"/>
    <n v="0.50649999999999995"/>
    <s v="0.42"/>
    <s v="0.47"/>
    <s v="(0.42,0.47)"/>
    <n v="0.86426150000000002"/>
  </r>
  <r>
    <x v="2"/>
    <x v="0"/>
    <x v="1"/>
    <x v="1"/>
    <s v="(0.38201,0.50109)"/>
    <n v="0.78620939999999995"/>
    <n v="105"/>
    <n v="51.625300000000003"/>
    <s v="0.38"/>
    <s v="0.50"/>
    <s v="(0.38,0.50)"/>
    <n v="0.78620939999999995"/>
  </r>
  <r>
    <x v="2"/>
    <x v="0"/>
    <x v="1"/>
    <x v="2"/>
    <s v="(0.37554,0.50547)"/>
    <n v="0.77773329999999996"/>
    <n v="79"/>
    <n v="2.2141999999999999"/>
    <s v="0.37"/>
    <s v="0.50"/>
    <s v="(0.37,0.50)"/>
    <n v="0.77773329999999996"/>
  </r>
  <r>
    <x v="2"/>
    <x v="0"/>
    <x v="1"/>
    <x v="3"/>
    <s v="(0.33363,0.51677)"/>
    <n v="0.80458209999999997"/>
    <n v="90"/>
    <n v="46.996899999999997"/>
    <s v="0.33"/>
    <s v="0.51"/>
    <s v="(0.33,0.51)"/>
    <n v="0.80458209999999997"/>
  </r>
  <r>
    <x v="2"/>
    <x v="0"/>
    <x v="2"/>
    <x v="0"/>
    <s v="(0.386,0.43433)"/>
    <n v="2.6034704999999998"/>
    <n v="100"/>
    <n v="0.61150000000000004"/>
    <s v="0.38"/>
    <s v="0.43"/>
    <s v="(0.38,0.43)"/>
    <n v="2.6034704999999998"/>
  </r>
  <r>
    <x v="2"/>
    <x v="0"/>
    <x v="2"/>
    <x v="1"/>
    <s v="(0.46317,0.45238)"/>
    <n v="2.5177678000000001"/>
    <n v="126"/>
    <n v="69.742999999999995"/>
    <s v="0.46"/>
    <s v="0.45"/>
    <s v="(0.46,0.45)"/>
    <n v="2.5177678000000001"/>
  </r>
  <r>
    <x v="2"/>
    <x v="0"/>
    <x v="2"/>
    <x v="2"/>
    <s v="(0.46314,0.45316)"/>
    <n v="2.5165850999999999"/>
    <n v="97"/>
    <n v="2.7406000000000001"/>
    <s v="0.46"/>
    <s v="0.45"/>
    <s v="(0.46,0.45)"/>
    <n v="2.5165850999999999"/>
  </r>
  <r>
    <x v="2"/>
    <x v="0"/>
    <x v="2"/>
    <x v="3"/>
    <s v="(0.47369,0.46405)"/>
    <n v="2.5224883999999999"/>
    <n v="126"/>
    <n v="67.820300000000003"/>
    <s v="0.47"/>
    <s v="0.46"/>
    <s v="(0.47,0.46)"/>
    <n v="2.5224883999999999"/>
  </r>
  <r>
    <x v="2"/>
    <x v="0"/>
    <x v="3"/>
    <x v="0"/>
    <s v="(0.51279,0.53059)"/>
    <n v="5.2088941999999996"/>
    <n v="100"/>
    <n v="0.81259999999999999"/>
    <s v="0.51"/>
    <s v="0.53"/>
    <s v="(0.51,0.53)"/>
    <n v="5.2088941999999996"/>
  </r>
  <r>
    <x v="2"/>
    <x v="0"/>
    <x v="3"/>
    <x v="1"/>
    <s v="(0.53604,0.49631)"/>
    <n v="5.1569000999999997"/>
    <n v="149"/>
    <n v="90.334999999999994"/>
    <s v="0.53"/>
    <s v="0.49"/>
    <s v="(0.53,0.49)"/>
    <n v="5.1569000999999997"/>
  </r>
  <r>
    <x v="2"/>
    <x v="0"/>
    <x v="3"/>
    <x v="2"/>
    <s v="(0.53605,0.49633)"/>
    <n v="5.1569000999999997"/>
    <n v="68"/>
    <n v="2.4070999999999998"/>
    <s v="0.53"/>
    <s v="0.49"/>
    <s v="(0.53,0.49)"/>
    <n v="5.1569000999999997"/>
  </r>
  <r>
    <x v="2"/>
    <x v="0"/>
    <x v="3"/>
    <x v="3"/>
    <s v="(0.55241,0.4782)"/>
    <n v="5.1717900999999999"/>
    <n v="168"/>
    <n v="108.97539999999999"/>
    <s v="0.55"/>
    <s v="0.47"/>
    <s v="(0.55,0.47)"/>
    <n v="5.1717900999999999"/>
  </r>
  <r>
    <x v="2"/>
    <x v="0"/>
    <x v="4"/>
    <x v="0"/>
    <s v="(0.45024,0.44398)"/>
    <n v="9.2856412000000006"/>
    <n v="100"/>
    <n v="1.1496999999999999"/>
    <s v="0.45"/>
    <s v="0.44"/>
    <s v="(0.45,0.44)"/>
    <n v="9.2856412000000006"/>
  </r>
  <r>
    <x v="2"/>
    <x v="0"/>
    <x v="4"/>
    <x v="1"/>
    <s v="(0.53455,0.49117)"/>
    <n v="8.7867166000000001"/>
    <n v="191"/>
    <n v="219.47370000000001"/>
    <s v="0.53"/>
    <s v="0.49"/>
    <s v="(0.53,0.49)"/>
    <n v="8.7867166000000001"/>
  </r>
  <r>
    <x v="2"/>
    <x v="0"/>
    <x v="4"/>
    <x v="2"/>
    <s v="(0.53452,0.49112)"/>
    <n v="8.7867166999999995"/>
    <n v="67"/>
    <n v="2.9723999999999999"/>
    <s v="0.53"/>
    <s v="0.49"/>
    <s v="(0.53,0.49)"/>
    <n v="8.7867166999999995"/>
  </r>
  <r>
    <x v="2"/>
    <x v="0"/>
    <x v="4"/>
    <x v="3"/>
    <s v="(0.52657,0.49546)"/>
    <n v="8.7907372000000006"/>
    <n v="210"/>
    <n v="180.5575"/>
    <s v="0.52"/>
    <s v="0.49"/>
    <s v="(0.52,0.49)"/>
    <n v="8.7907372000000006"/>
  </r>
  <r>
    <x v="2"/>
    <x v="0"/>
    <x v="5"/>
    <x v="0"/>
    <s v="(0.58095,0.45838)"/>
    <n v="17.214857500000001"/>
    <n v="100"/>
    <n v="1.8594999999999999"/>
    <s v="0.58"/>
    <s v="0.45"/>
    <s v="(0.58,0.45)"/>
    <n v="17.214857500000001"/>
  </r>
  <r>
    <x v="2"/>
    <x v="0"/>
    <x v="5"/>
    <x v="1"/>
    <s v="(0.53122,0.51241)"/>
    <n v="16.691821399999998"/>
    <n v="262"/>
    <n v="271.61059999999998"/>
    <s v="0.53"/>
    <s v="0.51"/>
    <s v="(0.53,0.51)"/>
    <n v="16.691821399999998"/>
  </r>
  <r>
    <x v="2"/>
    <x v="0"/>
    <x v="5"/>
    <x v="2"/>
    <s v="(0.53119,0.5124)"/>
    <n v="16.6918215"/>
    <n v="67"/>
    <n v="3.0562999999999998"/>
    <s v="0.53"/>
    <s v="0.51"/>
    <s v="(0.53,0.51)"/>
    <n v="16.6918215"/>
  </r>
  <r>
    <x v="2"/>
    <x v="0"/>
    <x v="5"/>
    <x v="3"/>
    <s v="(0.52886,0.51631)"/>
    <n v="16.693837599999998"/>
    <n v="294"/>
    <n v="363.12810000000002"/>
    <s v="0.52"/>
    <s v="0.51"/>
    <s v="(0.52,0.51)"/>
    <n v="16.693837599999998"/>
  </r>
  <r>
    <x v="2"/>
    <x v="0"/>
    <x v="6"/>
    <x v="0"/>
    <s v="(0.59754,0.5328)"/>
    <n v="35.638478399999997"/>
    <n v="100"/>
    <n v="3.6114000000000002"/>
    <s v="0.59"/>
    <s v="0.53"/>
    <s v="(0.59,0.53)"/>
    <n v="35.638478399999997"/>
  </r>
  <r>
    <x v="2"/>
    <x v="0"/>
    <x v="6"/>
    <x v="1"/>
    <s v="(0.497,0.50967)"/>
    <n v="33.584567999999997"/>
    <n v="250"/>
    <n v="374.43819999999999"/>
    <s v="0.49"/>
    <s v="0.50"/>
    <s v="(0.49,0.50)"/>
    <n v="33.584567999999997"/>
  </r>
  <r>
    <x v="2"/>
    <x v="0"/>
    <x v="6"/>
    <x v="2"/>
    <s v="(0.49703,0.50967)"/>
    <n v="33.584568099999998"/>
    <n v="61"/>
    <n v="4.2409999999999997"/>
    <s v="0.49"/>
    <s v="0.50"/>
    <s v="(0.49,0.50)"/>
    <n v="33.584568099999998"/>
  </r>
  <r>
    <x v="2"/>
    <x v="0"/>
    <x v="6"/>
    <x v="3"/>
    <s v="(0.49139,0.52004)"/>
    <n v="33.611417400000001"/>
    <n v="291"/>
    <n v="591.66129999999998"/>
    <s v="0.49"/>
    <s v="0.52"/>
    <s v="(0.49,0.52)"/>
    <n v="33.611417400000001"/>
  </r>
  <r>
    <x v="2"/>
    <x v="0"/>
    <x v="7"/>
    <x v="0"/>
    <s v="(0.51554,0.42891)"/>
    <n v="66.904545100000007"/>
    <n v="100"/>
    <n v="24.495899999999999"/>
    <s v="0.51"/>
    <s v="0.42"/>
    <s v="(0.51,0.42)"/>
    <n v="66.904545100000007"/>
  </r>
  <r>
    <x v="2"/>
    <x v="0"/>
    <x v="7"/>
    <x v="1"/>
    <s v="(0.49525,0.50428)"/>
    <n v="64.559012300000006"/>
    <n v="277"/>
    <n v="684.09169999999995"/>
    <s v="0.49"/>
    <s v="0.50"/>
    <s v="(0.49,0.50)"/>
    <n v="64.559012300000006"/>
  </r>
  <r>
    <x v="2"/>
    <x v="0"/>
    <x v="7"/>
    <x v="2"/>
    <s v="(0.49521,0.50426)"/>
    <n v="64.559012999999993"/>
    <n v="56"/>
    <n v="5.4326999999999996"/>
    <s v="0.49"/>
    <s v="0.50"/>
    <s v="(0.49,0.50)"/>
    <n v="64.559012999999993"/>
  </r>
  <r>
    <x v="2"/>
    <x v="0"/>
    <x v="7"/>
    <x v="3"/>
    <s v="(0.49487,0.50802)"/>
    <n v="64.564437299999994"/>
    <n v="351"/>
    <n v="1178.9783"/>
    <s v="0.49"/>
    <s v="0.50"/>
    <s v="(0.49,0.50)"/>
    <n v="64.564437299999994"/>
  </r>
  <r>
    <x v="2"/>
    <x v="1"/>
    <x v="0"/>
    <x v="0"/>
    <s v="(0.40298,0.24439)"/>
    <n v="0.28055249999999998"/>
    <n v="100"/>
    <n v="0.34970000000000001"/>
    <s v="0.40"/>
    <s v="0.24"/>
    <s v="(0.40,0.24)"/>
    <n v="0.28055249999999998"/>
  </r>
  <r>
    <x v="2"/>
    <x v="1"/>
    <x v="0"/>
    <x v="1"/>
    <s v="(0.51342,0.21208)"/>
    <n v="0.20984639999999999"/>
    <n v="84"/>
    <n v="40.125799999999998"/>
    <s v="0.51"/>
    <s v="0.21"/>
    <s v="(0.51,0.21)"/>
    <n v="0.20984639999999999"/>
  </r>
  <r>
    <x v="2"/>
    <x v="1"/>
    <x v="0"/>
    <x v="2"/>
    <s v="(0.51279,0.20459)"/>
    <n v="0.20680889999999999"/>
    <n v="101"/>
    <n v="2.4516"/>
    <s v="0.51"/>
    <s v="0.20"/>
    <s v="(0.51,0.20)"/>
    <n v="0.20680889999999999"/>
  </r>
  <r>
    <x v="2"/>
    <x v="1"/>
    <x v="0"/>
    <x v="3"/>
    <s v="(0.52311,0.25455)"/>
    <n v="0.23977609999999999"/>
    <n v="84"/>
    <n v="42.581299999999999"/>
    <s v="0.52"/>
    <s v="0.25"/>
    <s v="(0.52,0.25)"/>
    <n v="0.23977609999999999"/>
  </r>
  <r>
    <x v="2"/>
    <x v="1"/>
    <x v="1"/>
    <x v="0"/>
    <s v="(0.33232,0.17554)"/>
    <n v="0.53380050000000001"/>
    <n v="100"/>
    <n v="0.46729999999999999"/>
    <s v="0.33"/>
    <s v="0.17"/>
    <s v="(0.33,0.17)"/>
    <n v="0.53380050000000001"/>
  </r>
  <r>
    <x v="2"/>
    <x v="1"/>
    <x v="1"/>
    <x v="1"/>
    <s v="(0.40061,0.17925)"/>
    <n v="0.485647"/>
    <n v="105"/>
    <n v="53.137099999999997"/>
    <s v="0.40"/>
    <s v="0.17"/>
    <s v="(0.40,0.17)"/>
    <n v="0.485647"/>
  </r>
  <r>
    <x v="2"/>
    <x v="1"/>
    <x v="1"/>
    <x v="2"/>
    <s v="(0.39883,0.17411)"/>
    <n v="0.48190889999999997"/>
    <n v="84"/>
    <n v="2.3449"/>
    <s v="0.39"/>
    <s v="0.17"/>
    <s v="(0.39,0.17)"/>
    <n v="0.48190889999999997"/>
  </r>
  <r>
    <x v="2"/>
    <x v="1"/>
    <x v="1"/>
    <x v="3"/>
    <s v="(0.39969,0.12473)"/>
    <n v="0.50349160000000004"/>
    <n v="105"/>
    <n v="54.617800000000003"/>
    <s v="0.39"/>
    <s v="0.12"/>
    <s v="(0.39,0.12)"/>
    <n v="0.50349160000000004"/>
  </r>
  <r>
    <x v="2"/>
    <x v="1"/>
    <x v="2"/>
    <x v="0"/>
    <s v="(0.25956,0.23889)"/>
    <n v="0.92740279999999997"/>
    <n v="100"/>
    <n v="0.55349999999999999"/>
    <s v="0.25"/>
    <s v="0.23"/>
    <s v="(0.25,0.23)"/>
    <n v="0.92740279999999997"/>
  </r>
  <r>
    <x v="2"/>
    <x v="1"/>
    <x v="2"/>
    <x v="1"/>
    <s v="(0.31353,0.22536)"/>
    <n v="0.88716629999999996"/>
    <n v="107"/>
    <n v="57.973199999999999"/>
    <s v="0.31"/>
    <s v="0.22"/>
    <s v="(0.31,0.22)"/>
    <n v="0.88716629999999996"/>
  </r>
  <r>
    <x v="2"/>
    <x v="1"/>
    <x v="2"/>
    <x v="2"/>
    <s v="(0.31356,0.22534)"/>
    <n v="0.88716640000000002"/>
    <n v="50"/>
    <n v="1.7707999999999999"/>
    <s v="0.31"/>
    <s v="0.22"/>
    <s v="(0.31,0.22)"/>
    <n v="0.88716640000000002"/>
  </r>
  <r>
    <x v="2"/>
    <x v="1"/>
    <x v="2"/>
    <x v="3"/>
    <s v="(0.33023,0.21154)"/>
    <n v="0.89327780000000001"/>
    <n v="147"/>
    <n v="79.020700000000005"/>
    <s v="0.33"/>
    <s v="0.21"/>
    <s v="(0.33,0.21)"/>
    <n v="0.89327780000000001"/>
  </r>
  <r>
    <x v="2"/>
    <x v="1"/>
    <x v="3"/>
    <x v="0"/>
    <s v="(0.38764,0.24145)"/>
    <n v="2.4840903000000001"/>
    <n v="100"/>
    <n v="0.73580000000000001"/>
    <s v="0.38"/>
    <s v="0.24"/>
    <s v="(0.38,0.24)"/>
    <n v="2.4840903000000001"/>
  </r>
  <r>
    <x v="2"/>
    <x v="1"/>
    <x v="3"/>
    <x v="1"/>
    <s v="(0.33427,0.24664)"/>
    <n v="2.4121925000000002"/>
    <n v="148"/>
    <n v="91.146900000000002"/>
    <s v="0.33"/>
    <s v="0.24"/>
    <s v="(0.33,0.24)"/>
    <n v="2.4121925000000002"/>
  </r>
  <r>
    <x v="2"/>
    <x v="1"/>
    <x v="3"/>
    <x v="2"/>
    <s v="(0.33426,0.2466)"/>
    <n v="2.4121925000000002"/>
    <n v="50"/>
    <n v="1.8697999999999999"/>
    <s v="0.33"/>
    <s v="0.24"/>
    <s v="(0.33,0.24)"/>
    <n v="2.4121925000000002"/>
  </r>
  <r>
    <x v="2"/>
    <x v="1"/>
    <x v="3"/>
    <x v="3"/>
    <s v="(0.33193,0.25066)"/>
    <n v="2.4127345999999998"/>
    <n v="168"/>
    <n v="117.2088"/>
    <s v="0.33"/>
    <s v="0.25"/>
    <s v="(0.33,0.25)"/>
    <n v="2.4127345999999998"/>
  </r>
  <r>
    <x v="2"/>
    <x v="1"/>
    <x v="4"/>
    <x v="0"/>
    <s v="(0.27885,0.26106)"/>
    <n v="4.4102661999999997"/>
    <n v="100"/>
    <n v="1.1536999999999999"/>
    <s v="0.27"/>
    <s v="0.26"/>
    <s v="(0.27,0.26)"/>
    <n v="4.4102661999999997"/>
  </r>
  <r>
    <x v="2"/>
    <x v="1"/>
    <x v="4"/>
    <x v="1"/>
    <s v="(0.32339,0.20692)"/>
    <n v="4.1694221000000002"/>
    <n v="190"/>
    <n v="150.87280000000001"/>
    <s v="0.32"/>
    <s v="0.20"/>
    <s v="(0.32,0.20)"/>
    <n v="4.1694221000000002"/>
  </r>
  <r>
    <x v="2"/>
    <x v="1"/>
    <x v="4"/>
    <x v="2"/>
    <s v="(0.32342,0.2069)"/>
    <n v="4.1694221999999996"/>
    <n v="51"/>
    <n v="2.3031000000000001"/>
    <s v="0.32"/>
    <s v="0.20"/>
    <s v="(0.32,0.20)"/>
    <n v="4.1694221999999996"/>
  </r>
  <r>
    <x v="2"/>
    <x v="1"/>
    <x v="4"/>
    <x v="3"/>
    <s v="(0.31788,0.20605)"/>
    <n v="4.1709452000000002"/>
    <n v="210"/>
    <n v="185.7867"/>
    <s v="0.31"/>
    <s v="0.20"/>
    <s v="(0.31,0.20)"/>
    <n v="4.1709452000000002"/>
  </r>
  <r>
    <x v="2"/>
    <x v="1"/>
    <x v="5"/>
    <x v="0"/>
    <s v="(0.27757,0.23786)"/>
    <n v="7.9667066999999996"/>
    <n v="100"/>
    <n v="1.8220000000000001"/>
    <s v="0.27"/>
    <s v="0.23"/>
    <s v="(0.27,0.23)"/>
    <n v="7.9667066999999996"/>
  </r>
  <r>
    <x v="2"/>
    <x v="1"/>
    <x v="5"/>
    <x v="1"/>
    <s v="(0.29969,0.24199)"/>
    <n v="7.9176029000000003"/>
    <n v="211"/>
    <n v="225.06890000000001"/>
    <s v="0.29"/>
    <s v="0.24"/>
    <s v="(0.29,0.24)"/>
    <n v="7.9176029000000003"/>
  </r>
  <r>
    <x v="2"/>
    <x v="1"/>
    <x v="5"/>
    <x v="2"/>
    <s v="(0.29964,0.242)"/>
    <n v="7.9176031"/>
    <n v="47"/>
    <n v="2.5369999999999999"/>
    <s v="0.29"/>
    <s v="0.24"/>
    <s v="(0.29,0.24)"/>
    <n v="7.9176031"/>
  </r>
  <r>
    <x v="2"/>
    <x v="1"/>
    <x v="5"/>
    <x v="3"/>
    <s v="(0.29669,0.24003)"/>
    <n v="7.9188457000000003"/>
    <n v="231"/>
    <n v="304.85019999999997"/>
    <s v="0.29"/>
    <s v="0.24"/>
    <s v="(0.29,0.24)"/>
    <n v="7.9188457000000003"/>
  </r>
  <r>
    <x v="2"/>
    <x v="1"/>
    <x v="6"/>
    <x v="0"/>
    <s v="(0.22491,0.27892)"/>
    <n v="16.470688899999999"/>
    <n v="100"/>
    <n v="3.2953000000000001"/>
    <s v="0.22"/>
    <s v="0.27"/>
    <s v="(0.22,0.27)"/>
    <n v="16.470688899999999"/>
  </r>
  <r>
    <x v="2"/>
    <x v="1"/>
    <x v="6"/>
    <x v="1"/>
    <s v="(0.28645,0.24551)"/>
    <n v="15.5244733"/>
    <n v="264"/>
    <n v="409.73079999999999"/>
    <s v="0.28"/>
    <s v="0.24"/>
    <s v="(0.28,0.24)"/>
    <n v="15.5244733"/>
  </r>
  <r>
    <x v="2"/>
    <x v="1"/>
    <x v="6"/>
    <x v="2"/>
    <s v="(0.28643,0.24555)"/>
    <n v="15.524473800000001"/>
    <n v="44"/>
    <n v="3.4361000000000002"/>
    <s v="0.28"/>
    <s v="0.24"/>
    <s v="(0.28,0.24)"/>
    <n v="15.524473800000001"/>
  </r>
  <r>
    <x v="2"/>
    <x v="1"/>
    <x v="6"/>
    <x v="3"/>
    <s v="(0.28674,0.24481)"/>
    <n v="15.524583"/>
    <n v="284"/>
    <n v="577.10270000000003"/>
    <s v="0.28"/>
    <s v="0.24"/>
    <s v="(0.28,0.24)"/>
    <n v="15.524583"/>
  </r>
  <r>
    <x v="2"/>
    <x v="1"/>
    <x v="7"/>
    <x v="0"/>
    <s v="(0.26539,0.28497)"/>
    <n v="33.276847699999998"/>
    <n v="100"/>
    <n v="6.1874000000000002"/>
    <s v="0.26"/>
    <s v="0.28"/>
    <s v="(0.26,0.28)"/>
    <n v="33.276847699999998"/>
  </r>
  <r>
    <x v="2"/>
    <x v="1"/>
    <x v="7"/>
    <x v="1"/>
    <s v="(0.28466,0.27243)"/>
    <n v="33.073302200000001"/>
    <n v="132"/>
    <n v="333.60050000000001"/>
    <s v="0.28"/>
    <s v="0.27"/>
    <s v="(0.28,0.27)"/>
    <n v="33.073302200000001"/>
  </r>
  <r>
    <x v="2"/>
    <x v="1"/>
    <x v="7"/>
    <x v="2"/>
    <s v="(0.28465,0.27244)"/>
    <n v="33.073302300000002"/>
    <n v="43"/>
    <n v="4.5243000000000002"/>
    <s v="0.28"/>
    <s v="0.27"/>
    <s v="(0.28,0.27)"/>
    <n v="33.073302300000002"/>
  </r>
  <r>
    <x v="2"/>
    <x v="1"/>
    <x v="7"/>
    <x v="3"/>
    <s v="(0.28411,0.27403)"/>
    <n v="33.074410299999997"/>
    <n v="313"/>
    <n v="1048.4772"/>
    <s v="0.28"/>
    <s v="0.27"/>
    <s v="(0.28,0.27)"/>
    <n v="33.074410299999997"/>
  </r>
  <r>
    <x v="2"/>
    <x v="2"/>
    <x v="0"/>
    <x v="0"/>
    <s v="(0.63801,0.55325)"/>
    <n v="2.5415900000000002E-2"/>
    <n v="100"/>
    <n v="0.34620000000000001"/>
    <s v="0.63"/>
    <s v="0.55"/>
    <s v="(0.63,0.55)"/>
    <n v="2.5415900000000002E-2"/>
  </r>
  <r>
    <x v="2"/>
    <x v="2"/>
    <x v="0"/>
    <x v="1"/>
    <s v="(0.6509,0.52616)"/>
    <n v="1.9939100000000001E-2"/>
    <n v="84"/>
    <n v="40.536200000000001"/>
    <s v="0.65"/>
    <s v="0.52"/>
    <s v="(0.65,0.52)"/>
    <n v="1.9939100000000001E-2"/>
  </r>
  <r>
    <x v="2"/>
    <x v="2"/>
    <x v="0"/>
    <x v="2"/>
    <s v="(0.64989,0.52377)"/>
    <n v="1.9752200000000001E-2"/>
    <n v="84"/>
    <n v="2.1164000000000001"/>
    <s v="0.64"/>
    <s v="0.52"/>
    <s v="(0.64,0.52)"/>
    <n v="1.9752200000000001E-2"/>
  </r>
  <r>
    <x v="2"/>
    <x v="2"/>
    <x v="0"/>
    <x v="3"/>
    <s v="(0.64895,0.58397)"/>
    <n v="3.4807200000000003E-2"/>
    <n v="84"/>
    <n v="37.770099999999999"/>
    <s v="0.64"/>
    <s v="0.58"/>
    <s v="(0.64,0.58)"/>
    <n v="3.4807200000000003E-2"/>
  </r>
  <r>
    <x v="2"/>
    <x v="2"/>
    <x v="1"/>
    <x v="0"/>
    <s v="(0.63236,0.49006)"/>
    <n v="0.18957650000000001"/>
    <n v="100"/>
    <n v="0.51700000000000002"/>
    <s v="0.63"/>
    <s v="0.49"/>
    <s v="(0.63,0.49)"/>
    <n v="0.18957650000000001"/>
  </r>
  <r>
    <x v="2"/>
    <x v="2"/>
    <x v="1"/>
    <x v="1"/>
    <s v="(0.57301,0.47636)"/>
    <n v="0.1636051"/>
    <n v="86"/>
    <n v="42.645000000000003"/>
    <s v="0.57"/>
    <s v="0.47"/>
    <s v="(0.57,0.47)"/>
    <n v="0.1636051"/>
  </r>
  <r>
    <x v="2"/>
    <x v="2"/>
    <x v="1"/>
    <x v="2"/>
    <s v="(0.573,0.47634)"/>
    <n v="0.1636051"/>
    <n v="75"/>
    <n v="2.0602"/>
    <s v="0.57"/>
    <s v="0.47"/>
    <s v="(0.57,0.47)"/>
    <n v="0.1636051"/>
  </r>
  <r>
    <x v="2"/>
    <x v="2"/>
    <x v="1"/>
    <x v="3"/>
    <s v="(0.56711,0.53044)"/>
    <n v="0.1901468"/>
    <n v="105"/>
    <n v="52.118000000000002"/>
    <s v="0.56"/>
    <s v="0.53"/>
    <s v="(0.56,0.53)"/>
    <n v="0.1901468"/>
  </r>
  <r>
    <x v="2"/>
    <x v="2"/>
    <x v="2"/>
    <x v="0"/>
    <s v="(0.63644,0.55467)"/>
    <n v="0.69446289999999999"/>
    <n v="100"/>
    <n v="0.62490000000000001"/>
    <s v="0.63"/>
    <s v="0.55"/>
    <s v="(0.63,0.55)"/>
    <n v="0.69446289999999999"/>
  </r>
  <r>
    <x v="2"/>
    <x v="2"/>
    <x v="2"/>
    <x v="1"/>
    <s v="(0.59204,0.58296)"/>
    <n v="0.65843110000000005"/>
    <n v="148"/>
    <n v="82.016000000000005"/>
    <s v="0.59"/>
    <s v="0.58"/>
    <s v="(0.59,0.58)"/>
    <n v="0.65843110000000005"/>
  </r>
  <r>
    <x v="2"/>
    <x v="2"/>
    <x v="2"/>
    <x v="2"/>
    <s v="(0.59202,0.58298)"/>
    <n v="0.65843110000000005"/>
    <n v="57"/>
    <n v="2.0265"/>
    <s v="0.59"/>
    <s v="0.58"/>
    <s v="(0.59,0.58)"/>
    <n v="0.65843110000000005"/>
  </r>
  <r>
    <x v="2"/>
    <x v="2"/>
    <x v="2"/>
    <x v="3"/>
    <s v="(0.5823,0.56303)"/>
    <n v="0.66482640000000004"/>
    <n v="168"/>
    <n v="92.788200000000003"/>
    <s v="0.58"/>
    <s v="0.56"/>
    <s v="(0.58,0.56)"/>
    <n v="0.66482640000000004"/>
  </r>
  <r>
    <x v="2"/>
    <x v="2"/>
    <x v="3"/>
    <x v="0"/>
    <s v="(0.5776,0.50803)"/>
    <n v="1.4693543"/>
    <n v="100"/>
    <n v="0.78080000000000005"/>
    <s v="0.57"/>
    <s v="0.50"/>
    <s v="(0.57,0.50)"/>
    <n v="1.4693543"/>
  </r>
  <r>
    <x v="2"/>
    <x v="2"/>
    <x v="3"/>
    <x v="1"/>
    <s v="(0.54073,0.51696)"/>
    <n v="1.433376"/>
    <n v="169"/>
    <n v="104.63030000000001"/>
    <s v="0.54"/>
    <s v="0.51"/>
    <s v="(0.54,0.51)"/>
    <n v="1.433376"/>
  </r>
  <r>
    <x v="2"/>
    <x v="2"/>
    <x v="3"/>
    <x v="2"/>
    <s v="(0.54071,0.51694)"/>
    <n v="1.433376"/>
    <n v="70"/>
    <n v="2.2848999999999999"/>
    <s v="0.54"/>
    <s v="0.51"/>
    <s v="(0.54,0.51)"/>
    <n v="1.433376"/>
  </r>
  <r>
    <x v="2"/>
    <x v="2"/>
    <x v="3"/>
    <x v="3"/>
    <s v="(0.54618,0.50157)"/>
    <n v="1.4400413999999999"/>
    <n v="189"/>
    <n v="127.38939999999999"/>
    <s v="0.54"/>
    <s v="0.50"/>
    <s v="(0.54,0.50)"/>
    <n v="1.4400413999999999"/>
  </r>
  <r>
    <x v="2"/>
    <x v="2"/>
    <x v="4"/>
    <x v="0"/>
    <s v="(0.49878,0.54426)"/>
    <n v="2.7427374000000002"/>
    <n v="100"/>
    <n v="1.1574"/>
    <s v="0.49"/>
    <s v="0.54"/>
    <s v="(0.49,0.54)"/>
    <n v="2.7427374000000002"/>
  </r>
  <r>
    <x v="2"/>
    <x v="2"/>
    <x v="4"/>
    <x v="1"/>
    <s v="(0.51994,0.53321)"/>
    <n v="2.7148260999999998"/>
    <n v="191"/>
    <n v="148.80600000000001"/>
    <s v="0.51"/>
    <s v="0.53"/>
    <s v="(0.51,0.53)"/>
    <n v="2.7148260999999998"/>
  </r>
  <r>
    <x v="2"/>
    <x v="2"/>
    <x v="4"/>
    <x v="2"/>
    <s v="(0.51994,0.53325)"/>
    <n v="2.7148262000000001"/>
    <n v="69"/>
    <n v="2.7725"/>
    <s v="0.51"/>
    <s v="0.53"/>
    <s v="(0.51,0.53)"/>
    <n v="2.7148262000000001"/>
  </r>
  <r>
    <x v="2"/>
    <x v="2"/>
    <x v="4"/>
    <x v="3"/>
    <s v="(0.52007,0.52774)"/>
    <n v="2.7162929"/>
    <n v="231"/>
    <n v="212.73099999999999"/>
    <s v="0.52"/>
    <s v="0.52"/>
    <s v="(0.52,0.52)"/>
    <n v="2.7162929"/>
  </r>
  <r>
    <x v="2"/>
    <x v="2"/>
    <x v="5"/>
    <x v="0"/>
    <s v="(0.51215,0.52747)"/>
    <n v="5.1558403999999998"/>
    <n v="100"/>
    <n v="1.9123000000000001"/>
    <s v="0.51"/>
    <s v="0.52"/>
    <s v="(0.51,0.52)"/>
    <n v="5.1558403999999998"/>
  </r>
  <r>
    <x v="2"/>
    <x v="2"/>
    <x v="5"/>
    <x v="1"/>
    <s v="(0.50289,0.5359)"/>
    <n v="5.1406204000000004"/>
    <n v="193"/>
    <n v="198.70189999999999"/>
    <s v="0.50"/>
    <s v="0.53"/>
    <s v="(0.50,0.53)"/>
    <n v="5.1406204000000004"/>
  </r>
  <r>
    <x v="2"/>
    <x v="2"/>
    <x v="5"/>
    <x v="2"/>
    <s v="(0.50292,0.53589)"/>
    <n v="5.1406204999999998"/>
    <n v="67"/>
    <n v="3.2240000000000002"/>
    <s v="0.50"/>
    <s v="0.53"/>
    <s v="(0.50,0.53)"/>
    <n v="5.1406204999999998"/>
  </r>
  <r>
    <x v="2"/>
    <x v="2"/>
    <x v="5"/>
    <x v="3"/>
    <s v="(0.49821,0.53736)"/>
    <n v="5.1429568000000003"/>
    <n v="231"/>
    <n v="300.27960000000002"/>
    <s v="0.49"/>
    <s v="0.53"/>
    <s v="(0.49,0.53)"/>
    <n v="5.1429568000000003"/>
  </r>
  <r>
    <x v="2"/>
    <x v="2"/>
    <x v="6"/>
    <x v="0"/>
    <s v="(0.47372,0.52836)"/>
    <n v="12.2491132"/>
    <n v="100"/>
    <n v="3.2214"/>
    <s v="0.47"/>
    <s v="0.52"/>
    <s v="(0.47,0.52)"/>
    <n v="12.2491132"/>
  </r>
  <r>
    <x v="2"/>
    <x v="2"/>
    <x v="6"/>
    <x v="1"/>
    <s v="(0.49623,0.52718)"/>
    <n v="12.1510637"/>
    <n v="175"/>
    <n v="257.52379999999999"/>
    <s v="0.49"/>
    <s v="0.52"/>
    <s v="(0.49,0.52)"/>
    <n v="12.1510637"/>
  </r>
  <r>
    <x v="2"/>
    <x v="2"/>
    <x v="6"/>
    <x v="2"/>
    <s v="(0.49621,0.52716)"/>
    <n v="12.1510639"/>
    <n v="70"/>
    <n v="4.4691000000000001"/>
    <s v="0.49"/>
    <s v="0.52"/>
    <s v="(0.49,0.52)"/>
    <n v="12.1510639"/>
  </r>
  <r>
    <x v="2"/>
    <x v="2"/>
    <x v="6"/>
    <x v="3"/>
    <s v="(0.50333,0.53061)"/>
    <n v="12.1630641"/>
    <n v="202"/>
    <n v="409.26029999999997"/>
    <s v="0.50"/>
    <s v="0.53"/>
    <s v="(0.50,0.53)"/>
    <n v="12.1630641"/>
  </r>
  <r>
    <x v="2"/>
    <x v="2"/>
    <x v="7"/>
    <x v="0"/>
    <s v="(0.55111,0.4867)"/>
    <n v="25.833609899999999"/>
    <n v="100"/>
    <n v="6.4383999999999997"/>
    <s v="0.55"/>
    <s v="0.48"/>
    <s v="(0.55,0.48)"/>
    <n v="25.833609899999999"/>
  </r>
  <r>
    <x v="2"/>
    <x v="2"/>
    <x v="7"/>
    <x v="1"/>
    <s v="(0.48104,0.50822)"/>
    <n v="23.7651681"/>
    <n v="101"/>
    <n v="244.30680000000001"/>
    <s v="0.48"/>
    <s v="0.50"/>
    <s v="(0.48,0.50)"/>
    <n v="23.7651681"/>
  </r>
  <r>
    <x v="2"/>
    <x v="2"/>
    <x v="7"/>
    <x v="2"/>
    <s v="(0.48104,0.50819)"/>
    <n v="23.7651684"/>
    <n v="65"/>
    <n v="6.9151999999999996"/>
    <s v="0.48"/>
    <s v="0.50"/>
    <s v="(0.48,0.50)"/>
    <n v="23.7651684"/>
  </r>
  <r>
    <x v="2"/>
    <x v="2"/>
    <x v="7"/>
    <x v="3"/>
    <s v="(0.48734,0.5153)"/>
    <n v="23.799748000000001"/>
    <n v="117"/>
    <n v="396.13189999999997"/>
    <s v="0.48"/>
    <s v="0.51"/>
    <s v="(0.48,0.51)"/>
    <n v="23.799748000000001"/>
  </r>
  <r>
    <x v="2"/>
    <x v="0"/>
    <x v="0"/>
    <x v="0"/>
    <s v="(0.20542,0.29421)"/>
    <n v="0.23141129999999999"/>
    <n v="100"/>
    <n v="0.35809999999999997"/>
    <s v="0.20"/>
    <s v="0.29"/>
    <s v="(0.20,0.29)"/>
    <n v="0.23141129999999999"/>
  </r>
  <r>
    <x v="2"/>
    <x v="0"/>
    <x v="0"/>
    <x v="1"/>
    <s v="(0.24153,0.2497)"/>
    <n v="0.2110254"/>
    <n v="84"/>
    <n v="40.497500000000002"/>
    <s v="0.24"/>
    <s v="0.24"/>
    <s v="(0.24,0.24)"/>
    <n v="0.2110254"/>
  </r>
  <r>
    <x v="2"/>
    <x v="0"/>
    <x v="0"/>
    <x v="2"/>
    <s v="(0.24842,0.24109)"/>
    <n v="0.21008279999999999"/>
    <n v="54"/>
    <n v="1.7051000000000001"/>
    <s v="0.24"/>
    <s v="0.24"/>
    <s v="(0.24,0.24)"/>
    <n v="0.21008279999999999"/>
  </r>
  <r>
    <x v="2"/>
    <x v="0"/>
    <x v="0"/>
    <x v="3"/>
    <s v="(0.24131,0.31838)"/>
    <n v="0.25645010000000001"/>
    <n v="84"/>
    <n v="41.305"/>
    <s v="0.24"/>
    <s v="0.31"/>
    <s v="(0.24,0.31)"/>
    <n v="0.25645010000000001"/>
  </r>
  <r>
    <x v="2"/>
    <x v="0"/>
    <x v="1"/>
    <x v="0"/>
    <s v="(0.48285,0.43962)"/>
    <n v="1.5665465999999999"/>
    <n v="100"/>
    <n v="0.46279999999999999"/>
    <s v="0.48"/>
    <s v="0.43"/>
    <s v="(0.48,0.43)"/>
    <n v="1.5665465999999999"/>
  </r>
  <r>
    <x v="2"/>
    <x v="0"/>
    <x v="1"/>
    <x v="1"/>
    <s v="(0.36676,0.41893)"/>
    <n v="1.44014"/>
    <n v="126"/>
    <n v="62.7607"/>
    <s v="0.36"/>
    <s v="0.41"/>
    <s v="(0.36,0.41)"/>
    <n v="1.44014"/>
  </r>
  <r>
    <x v="2"/>
    <x v="0"/>
    <x v="1"/>
    <x v="2"/>
    <s v="(0.38222,0.4509)"/>
    <n v="1.4199288999999999"/>
    <n v="76"/>
    <n v="3.4001000000000001"/>
    <s v="0.38"/>
    <s v="0.45"/>
    <s v="(0.38,0.45)"/>
    <n v="1.4199288999999999"/>
  </r>
  <r>
    <x v="2"/>
    <x v="0"/>
    <x v="1"/>
    <x v="3"/>
    <s v="(0.33633,0.41788)"/>
    <n v="1.4534279999999999"/>
    <n v="126"/>
    <n v="64.775999999999996"/>
    <s v="0.33"/>
    <s v="0.41"/>
    <s v="(0.33,0.41)"/>
    <n v="1.4534279999999999"/>
  </r>
  <r>
    <x v="2"/>
    <x v="0"/>
    <x v="2"/>
    <x v="0"/>
    <s v="(0.38637,0.50629)"/>
    <n v="2.5086483999999998"/>
    <n v="100"/>
    <n v="0.56950000000000001"/>
    <s v="0.38"/>
    <s v="0.50"/>
    <s v="(0.38,0.50)"/>
    <n v="2.5086483999999998"/>
  </r>
  <r>
    <x v="2"/>
    <x v="0"/>
    <x v="2"/>
    <x v="1"/>
    <s v="(0.43637,0.52001)"/>
    <n v="2.4710847999999999"/>
    <n v="147"/>
    <n v="78.596400000000003"/>
    <s v="0.43"/>
    <s v="0.52"/>
    <s v="(0.43,0.52)"/>
    <n v="2.4710847999999999"/>
  </r>
  <r>
    <x v="2"/>
    <x v="0"/>
    <x v="2"/>
    <x v="2"/>
    <s v="(0.43569,0.51989)"/>
    <n v="2.4701103"/>
    <n v="84"/>
    <n v="2.3144999999999998"/>
    <s v="0.43"/>
    <s v="0.51"/>
    <s v="(0.43,0.51)"/>
    <n v="2.4701103"/>
  </r>
  <r>
    <x v="2"/>
    <x v="0"/>
    <x v="2"/>
    <x v="3"/>
    <s v="(0.40696,0.50648)"/>
    <n v="2.4858847000000002"/>
    <n v="147"/>
    <n v="81.529499999999999"/>
    <s v="0.40"/>
    <s v="0.50"/>
    <s v="(0.40,0.50)"/>
    <n v="2.4858847000000002"/>
  </r>
  <r>
    <x v="2"/>
    <x v="0"/>
    <x v="3"/>
    <x v="0"/>
    <s v="(0.50373,0.46247)"/>
    <n v="4.7624070999999999"/>
    <n v="100"/>
    <n v="0.72889999999999999"/>
    <s v="0.50"/>
    <s v="0.46"/>
    <s v="(0.50,0.46)"/>
    <n v="4.7624070999999999"/>
  </r>
  <r>
    <x v="2"/>
    <x v="0"/>
    <x v="3"/>
    <x v="1"/>
    <s v="(0.50719,0.48129)"/>
    <n v="4.7532494999999999"/>
    <n v="170"/>
    <n v="102.0253"/>
    <s v="0.50"/>
    <s v="0.48"/>
    <s v="(0.50,0.48)"/>
    <n v="4.7532494999999999"/>
  </r>
  <r>
    <x v="2"/>
    <x v="0"/>
    <x v="3"/>
    <x v="2"/>
    <s v="(0.50721,0.48128)"/>
    <n v="4.7532496000000002"/>
    <n v="68"/>
    <n v="2.2107000000000001"/>
    <s v="0.50"/>
    <s v="0.48"/>
    <s v="(0.50,0.48)"/>
    <n v="4.7532496000000002"/>
  </r>
  <r>
    <x v="2"/>
    <x v="0"/>
    <x v="3"/>
    <x v="3"/>
    <s v="(0.51725,0.46782)"/>
    <n v="4.7603159000000002"/>
    <n v="189"/>
    <n v="132.94049999999999"/>
    <s v="0.51"/>
    <s v="0.46"/>
    <s v="(0.51,0.46)"/>
    <n v="4.7603159000000002"/>
  </r>
  <r>
    <x v="2"/>
    <x v="0"/>
    <x v="4"/>
    <x v="0"/>
    <s v="(0.48891,0.46253)"/>
    <n v="8.2135487999999999"/>
    <n v="100"/>
    <n v="1.1068"/>
    <s v="0.48"/>
    <s v="0.46"/>
    <s v="(0.48,0.46)"/>
    <n v="8.2135487999999999"/>
  </r>
  <r>
    <x v="2"/>
    <x v="0"/>
    <x v="4"/>
    <x v="1"/>
    <s v="(0.50076,0.47546)"/>
    <n v="8.1984668999999997"/>
    <n v="170"/>
    <n v="127.3524"/>
    <s v="0.50"/>
    <s v="0.47"/>
    <s v="(0.50,0.47)"/>
    <n v="8.1984668999999997"/>
  </r>
  <r>
    <x v="2"/>
    <x v="0"/>
    <x v="4"/>
    <x v="2"/>
    <s v="(0.50077,0.47549)"/>
    <n v="8.1984668999999997"/>
    <n v="66"/>
    <n v="2.766"/>
    <s v="0.50"/>
    <s v="0.47"/>
    <s v="(0.50,0.47)"/>
    <n v="8.1984668999999997"/>
  </r>
  <r>
    <x v="2"/>
    <x v="0"/>
    <x v="4"/>
    <x v="3"/>
    <s v="(0.50257,0.46626)"/>
    <n v="8.2027742999999997"/>
    <n v="189"/>
    <n v="164.53460000000001"/>
    <s v="0.50"/>
    <s v="0.46"/>
    <s v="(0.50,0.46)"/>
    <n v="8.2027742999999997"/>
  </r>
  <r>
    <x v="2"/>
    <x v="0"/>
    <x v="5"/>
    <x v="0"/>
    <s v="(0.4529,0.52319)"/>
    <n v="15.5999461"/>
    <n v="100"/>
    <n v="1.8714999999999999"/>
    <s v="0.45"/>
    <s v="0.52"/>
    <s v="(0.45,0.52)"/>
    <n v="15.5999461"/>
  </r>
  <r>
    <x v="2"/>
    <x v="0"/>
    <x v="5"/>
    <x v="1"/>
    <s v="(0.51282,0.48755)"/>
    <n v="15.061285099999999"/>
    <n v="250"/>
    <n v="249.37200000000001"/>
    <s v="0.51"/>
    <s v="0.48"/>
    <s v="(0.51,0.48)"/>
    <n v="15.061285099999999"/>
  </r>
  <r>
    <x v="2"/>
    <x v="0"/>
    <x v="5"/>
    <x v="2"/>
    <s v="(0.51285,0.48753)"/>
    <n v="15.0612852"/>
    <n v="66"/>
    <n v="3.1576"/>
    <s v="0.51"/>
    <s v="0.48"/>
    <s v="(0.51,0.48)"/>
    <n v="15.0612852"/>
  </r>
  <r>
    <x v="2"/>
    <x v="0"/>
    <x v="5"/>
    <x v="3"/>
    <s v="(0.52356,0.48988)"/>
    <n v="15.07301"/>
    <n v="273"/>
    <n v="347.46890000000002"/>
    <s v="0.52"/>
    <s v="0.48"/>
    <s v="(0.52,0.48)"/>
    <n v="15.07301"/>
  </r>
  <r>
    <x v="2"/>
    <x v="0"/>
    <x v="6"/>
    <x v="0"/>
    <s v="(0.55224,0.46758)"/>
    <n v="32.404955200000003"/>
    <n v="100"/>
    <n v="3.3691"/>
    <s v="0.55"/>
    <s v="0.46"/>
    <s v="(0.55,0.46)"/>
    <n v="32.404955200000003"/>
  </r>
  <r>
    <x v="2"/>
    <x v="0"/>
    <x v="6"/>
    <x v="1"/>
    <s v="(0.52083,0.52247)"/>
    <n v="31.630709100000001"/>
    <n v="293"/>
    <n v="439.6062"/>
    <s v="0.52"/>
    <s v="0.52"/>
    <s v="(0.52,0.52)"/>
    <n v="31.630709100000001"/>
  </r>
  <r>
    <x v="2"/>
    <x v="0"/>
    <x v="6"/>
    <x v="2"/>
    <s v="(0.52086,0.5222)"/>
    <n v="31.630229799999999"/>
    <n v="68"/>
    <n v="4.5080999999999998"/>
    <s v="0.52"/>
    <s v="0.52"/>
    <s v="(0.52,0.52)"/>
    <n v="31.630229799999999"/>
  </r>
  <r>
    <x v="2"/>
    <x v="0"/>
    <x v="6"/>
    <x v="3"/>
    <s v="(0.51806,0.51489)"/>
    <n v="31.643147899999999"/>
    <n v="307"/>
    <n v="607.51189999999997"/>
    <s v="0.51"/>
    <s v="0.51"/>
    <s v="(0.51,0.51)"/>
    <n v="31.643147899999999"/>
  </r>
  <r>
    <x v="2"/>
    <x v="0"/>
    <x v="7"/>
    <x v="0"/>
    <s v="(0.53853,0.51505)"/>
    <n v="64.831255299999995"/>
    <n v="100"/>
    <n v="6.2350000000000003"/>
    <s v="0.53"/>
    <s v="0.51"/>
    <s v="(0.53,0.51)"/>
    <n v="64.831255299999995"/>
  </r>
  <r>
    <x v="2"/>
    <x v="0"/>
    <x v="7"/>
    <x v="1"/>
    <s v="(0.53355,0.51616)"/>
    <n v="64.819275599999997"/>
    <n v="334"/>
    <n v="861.28300000000002"/>
    <s v="0.53"/>
    <s v="0.51"/>
    <s v="(0.53,0.51)"/>
    <n v="64.819275599999997"/>
  </r>
  <r>
    <x v="2"/>
    <x v="0"/>
    <x v="7"/>
    <x v="2"/>
    <s v="(0.5335,0.51621)"/>
    <n v="64.819222199999999"/>
    <n v="70"/>
    <n v="6.7229000000000001"/>
    <s v="0.53"/>
    <s v="0.51"/>
    <s v="(0.53,0.51)"/>
    <n v="64.819222199999999"/>
  </r>
  <r>
    <x v="2"/>
    <x v="0"/>
    <x v="7"/>
    <x v="3"/>
    <s v="(0.53154,0.5168)"/>
    <n v="64.822833799999998"/>
    <n v="354"/>
    <n v="1206.1441"/>
    <s v="0.53"/>
    <s v="0.51"/>
    <s v="(0.53,0.51)"/>
    <n v="64.822833799999998"/>
  </r>
  <r>
    <x v="2"/>
    <x v="1"/>
    <x v="0"/>
    <x v="0"/>
    <s v="(0.19475,0.29001)"/>
    <n v="0.329766"/>
    <n v="100"/>
    <n v="0.36220000000000002"/>
    <s v="0.19"/>
    <s v="0.29"/>
    <s v="(0.19,0.29)"/>
    <n v="0.329766"/>
  </r>
  <r>
    <x v="2"/>
    <x v="1"/>
    <x v="0"/>
    <x v="1"/>
    <s v="(0.17078,0.30296)"/>
    <n v="0.32317560000000001"/>
    <n v="84"/>
    <n v="41.214500000000001"/>
    <s v="0.17"/>
    <s v="0.30"/>
    <s v="(0.17,0.30)"/>
    <n v="0.32317560000000001"/>
  </r>
  <r>
    <x v="2"/>
    <x v="1"/>
    <x v="0"/>
    <x v="2"/>
    <s v="(0.14058,0.27299)"/>
    <n v="0.31067909999999999"/>
    <n v="79"/>
    <n v="2.0123000000000002"/>
    <s v="0.14"/>
    <s v="0.27"/>
    <s v="(0.14,0.27)"/>
    <n v="0.31067909999999999"/>
  </r>
  <r>
    <x v="2"/>
    <x v="1"/>
    <x v="0"/>
    <x v="3"/>
    <s v="(0.074659,0.31106)"/>
    <n v="0.35589270000000001"/>
    <n v="84"/>
    <n v="44.781199999999998"/>
    <s v="0.07"/>
    <s v="0.31"/>
    <s v="(0.07,0.31)"/>
    <n v="0.35589270000000001"/>
  </r>
  <r>
    <x v="2"/>
    <x v="1"/>
    <x v="1"/>
    <x v="0"/>
    <s v="(0.083816,0.33905)"/>
    <n v="0.58567749999999996"/>
    <n v="100"/>
    <n v="0.51280000000000003"/>
    <s v="0.08"/>
    <s v="0.33"/>
    <s v="(0.08,0.33)"/>
    <n v="0.58567749999999996"/>
  </r>
  <r>
    <x v="2"/>
    <x v="1"/>
    <x v="1"/>
    <x v="1"/>
    <s v="(0.093776,0.3198)"/>
    <n v="0.56306160000000005"/>
    <n v="105"/>
    <n v="53.2166"/>
    <s v="0.09"/>
    <s v="0.31"/>
    <s v="(0.09,0.31)"/>
    <n v="0.56306160000000005"/>
  </r>
  <r>
    <x v="2"/>
    <x v="1"/>
    <x v="1"/>
    <x v="2"/>
    <s v="(0.099684,0.31164)"/>
    <n v="0.55491939999999995"/>
    <n v="77"/>
    <n v="2.1724999999999999"/>
    <s v="0.09"/>
    <s v="0.31"/>
    <s v="(0.09,0.31)"/>
    <n v="0.55491939999999995"/>
  </r>
  <r>
    <x v="2"/>
    <x v="1"/>
    <x v="1"/>
    <x v="3"/>
    <s v="(0.063373,0.31388)"/>
    <n v="0.576824"/>
    <n v="105"/>
    <n v="55.793100000000003"/>
    <s v="0.06"/>
    <s v="0.31"/>
    <s v="(0.06,0.31)"/>
    <n v="0.576824"/>
  </r>
  <r>
    <x v="2"/>
    <x v="1"/>
    <x v="2"/>
    <x v="0"/>
    <s v="(0.11607,0.35422)"/>
    <n v="1.0535002"/>
    <n v="100"/>
    <n v="0.60129999999999995"/>
    <s v="0.11"/>
    <s v="0.35"/>
    <s v="(0.11,0.35)"/>
    <n v="1.0535002"/>
  </r>
  <r>
    <x v="2"/>
    <x v="1"/>
    <x v="2"/>
    <x v="1"/>
    <s v="(0.13727,0.32945)"/>
    <n v="0.996618"/>
    <n v="147"/>
    <n v="79.563599999999994"/>
    <s v="0.13"/>
    <s v="0.32"/>
    <s v="(0.13,0.32)"/>
    <n v="0.996618"/>
  </r>
  <r>
    <x v="2"/>
    <x v="1"/>
    <x v="2"/>
    <x v="2"/>
    <s v="(0.13727,0.3285)"/>
    <n v="0.99545839999999997"/>
    <n v="67"/>
    <n v="2.0941000000000001"/>
    <s v="0.13"/>
    <s v="0.32"/>
    <s v="(0.13,0.32)"/>
    <n v="0.99545839999999997"/>
  </r>
  <r>
    <x v="2"/>
    <x v="1"/>
    <x v="2"/>
    <x v="3"/>
    <s v="(0.15227,0.31364)"/>
    <n v="1.0027763000000001"/>
    <n v="147"/>
    <n v="79.849500000000006"/>
    <s v="0.15"/>
    <s v="0.31"/>
    <s v="(0.15,0.31)"/>
    <n v="1.0027763000000001"/>
  </r>
  <r>
    <x v="2"/>
    <x v="1"/>
    <x v="3"/>
    <x v="0"/>
    <s v="(0.19882,0.33772)"/>
    <n v="2.8098694000000002"/>
    <n v="100"/>
    <n v="0.78620000000000001"/>
    <s v="0.19"/>
    <s v="0.33"/>
    <s v="(0.19,0.33)"/>
    <n v="2.8098694000000002"/>
  </r>
  <r>
    <x v="2"/>
    <x v="1"/>
    <x v="3"/>
    <x v="1"/>
    <s v="(0.22169,0.28602)"/>
    <n v="2.7299826"/>
    <n v="127"/>
    <n v="81.215900000000005"/>
    <s v="0.22"/>
    <s v="0.28"/>
    <s v="(0.22,0.28)"/>
    <n v="2.7299826"/>
  </r>
  <r>
    <x v="2"/>
    <x v="1"/>
    <x v="3"/>
    <x v="2"/>
    <s v="(0.2217,0.28598)"/>
    <n v="2.7299826999999999"/>
    <n v="40"/>
    <n v="1.7998000000000001"/>
    <s v="0.22"/>
    <s v="0.28"/>
    <s v="(0.22,0.28)"/>
    <n v="2.7299826999999999"/>
  </r>
  <r>
    <x v="2"/>
    <x v="1"/>
    <x v="3"/>
    <x v="3"/>
    <s v="(0.21442,0.29157)"/>
    <n v="2.7320703000000002"/>
    <n v="147"/>
    <n v="108.11369999999999"/>
    <s v="0.21"/>
    <s v="0.29"/>
    <s v="(0.21,0.29)"/>
    <n v="2.7320703000000002"/>
  </r>
  <r>
    <x v="2"/>
    <x v="1"/>
    <x v="4"/>
    <x v="0"/>
    <s v="(0.25239,0.39362)"/>
    <n v="5.1994720000000001"/>
    <n v="100"/>
    <n v="1.2246999999999999"/>
    <s v="0.25"/>
    <s v="0.39"/>
    <s v="(0.25,0.39)"/>
    <n v="5.1994720000000001"/>
  </r>
  <r>
    <x v="2"/>
    <x v="1"/>
    <x v="4"/>
    <x v="1"/>
    <s v="(0.21229,0.29313)"/>
    <n v="4.6258638999999997"/>
    <n v="190"/>
    <n v="146.90969999999999"/>
    <s v="0.21"/>
    <s v="0.29"/>
    <s v="(0.21,0.29)"/>
    <n v="4.6258638999999997"/>
  </r>
  <r>
    <x v="2"/>
    <x v="1"/>
    <x v="4"/>
    <x v="2"/>
    <s v="(0.21228,0.29316)"/>
    <n v="4.625864"/>
    <n v="44"/>
    <n v="2.2063999999999999"/>
    <s v="0.21"/>
    <s v="0.29"/>
    <s v="(0.21,0.29)"/>
    <n v="4.625864"/>
  </r>
  <r>
    <x v="2"/>
    <x v="1"/>
    <x v="4"/>
    <x v="3"/>
    <s v="(0.20791,0.29563)"/>
    <n v="4.6271085000000003"/>
    <n v="210"/>
    <n v="199.09460000000001"/>
    <s v="0.20"/>
    <s v="0.29"/>
    <s v="(0.20,0.29)"/>
    <n v="4.6271085000000003"/>
  </r>
  <r>
    <x v="2"/>
    <x v="1"/>
    <x v="5"/>
    <x v="0"/>
    <s v="(0.30936,0.37232)"/>
    <n v="9.5414238000000005"/>
    <n v="100"/>
    <n v="2.1821999999999999"/>
    <s v="0.30"/>
    <s v="0.37"/>
    <s v="(0.30,0.37)"/>
    <n v="9.5414238000000005"/>
  </r>
  <r>
    <x v="2"/>
    <x v="1"/>
    <x v="5"/>
    <x v="1"/>
    <s v="(0.23168,0.31679)"/>
    <n v="8.6570675999999995"/>
    <n v="232"/>
    <n v="239.42869999999999"/>
    <s v="0.23"/>
    <s v="0.31"/>
    <s v="(0.23,0.31)"/>
    <n v="8.6570675999999995"/>
  </r>
  <r>
    <x v="2"/>
    <x v="1"/>
    <x v="5"/>
    <x v="2"/>
    <s v="(0.23164,0.31679)"/>
    <n v="8.6570678000000001"/>
    <n v="53"/>
    <n v="2.9765999999999999"/>
    <s v="0.23"/>
    <s v="0.31"/>
    <s v="(0.23,0.31)"/>
    <n v="8.6570678000000001"/>
  </r>
  <r>
    <x v="2"/>
    <x v="1"/>
    <x v="5"/>
    <x v="3"/>
    <s v="(0.23255,0.314)"/>
    <n v="8.6578935000000001"/>
    <n v="252"/>
    <n v="327.86509999999998"/>
    <s v="0.23"/>
    <s v="0.31"/>
    <s v="(0.23,0.31)"/>
    <n v="8.6578935000000001"/>
  </r>
  <r>
    <x v="2"/>
    <x v="1"/>
    <x v="6"/>
    <x v="0"/>
    <s v="(0.21995,0.30653)"/>
    <n v="16.103651899999999"/>
    <n v="100"/>
    <n v="3.2991999999999999"/>
    <s v="0.21"/>
    <s v="0.30"/>
    <s v="(0.21,0.30)"/>
    <n v="16.103651899999999"/>
  </r>
  <r>
    <x v="2"/>
    <x v="1"/>
    <x v="6"/>
    <x v="1"/>
    <s v="(0.24213,0.29479)"/>
    <n v="15.98213"/>
    <n v="246"/>
    <n v="468.9495"/>
    <s v="0.24"/>
    <s v="0.29"/>
    <s v="(0.24,0.29)"/>
    <n v="15.98213"/>
  </r>
  <r>
    <x v="2"/>
    <x v="1"/>
    <x v="6"/>
    <x v="2"/>
    <s v="(0.24205,0.29479)"/>
    <n v="15.982131600000001"/>
    <n v="49"/>
    <n v="3.4716"/>
    <s v="0.24"/>
    <s v="0.29"/>
    <s v="(0.24,0.29)"/>
    <n v="15.982131600000001"/>
  </r>
  <r>
    <x v="2"/>
    <x v="1"/>
    <x v="6"/>
    <x v="3"/>
    <s v="(0.24128,0.29199)"/>
    <n v="15.9837895"/>
    <n v="275"/>
    <n v="653.90380000000005"/>
    <s v="0.24"/>
    <s v="0.29"/>
    <s v="(0.24,0.29)"/>
    <n v="15.9837895"/>
  </r>
  <r>
    <x v="2"/>
    <x v="1"/>
    <x v="7"/>
    <x v="0"/>
    <s v="(0.22464,0.27145)"/>
    <n v="32.756063699999999"/>
    <n v="100"/>
    <n v="6.4078999999999997"/>
    <s v="0.22"/>
    <s v="0.27"/>
    <s v="(0.22,0.27)"/>
    <n v="32.756063699999999"/>
  </r>
  <r>
    <x v="2"/>
    <x v="1"/>
    <x v="7"/>
    <x v="1"/>
    <s v="(0.24837,0.29747)"/>
    <n v="32.2786586"/>
    <n v="115"/>
    <n v="362.81139999999999"/>
    <s v="0.24"/>
    <s v="0.29"/>
    <s v="(0.24,0.29)"/>
    <n v="32.2786586"/>
  </r>
  <r>
    <x v="2"/>
    <x v="1"/>
    <x v="7"/>
    <x v="2"/>
    <s v="(0.24835,0.29748)"/>
    <n v="32.278658800000002"/>
    <n v="44"/>
    <n v="4.6696999999999997"/>
    <s v="0.24"/>
    <s v="0.29"/>
    <s v="(0.24,0.29)"/>
    <n v="32.278658800000002"/>
  </r>
  <r>
    <x v="2"/>
    <x v="1"/>
    <x v="7"/>
    <x v="3"/>
    <s v="(0.24491,0.29708)"/>
    <n v="32.283329100000003"/>
    <n v="215"/>
    <n v="884.02679999999998"/>
    <s v="0.24"/>
    <s v="0.29"/>
    <s v="(0.24,0.29)"/>
    <n v="32.283329100000003"/>
  </r>
  <r>
    <x v="2"/>
    <x v="2"/>
    <x v="0"/>
    <x v="0"/>
    <s v="(0.44573,0.42953)"/>
    <n v="0.17412230000000001"/>
    <n v="100"/>
    <n v="0.35630000000000001"/>
    <s v="0.44"/>
    <s v="0.42"/>
    <s v="(0.44,0.42)"/>
    <n v="0.17412230000000001"/>
  </r>
  <r>
    <x v="2"/>
    <x v="2"/>
    <x v="0"/>
    <x v="1"/>
    <s v="(0.42104,0.3812)"/>
    <n v="0.1748403"/>
    <n v="84"/>
    <n v="41.490600000000001"/>
    <s v="0.42"/>
    <s v="0.38"/>
    <s v="(0.42,0.38)"/>
    <n v="0.1748403"/>
  </r>
  <r>
    <x v="2"/>
    <x v="2"/>
    <x v="0"/>
    <x v="2"/>
    <s v="(0.42482,0.40078)"/>
    <n v="0.1687853"/>
    <n v="81"/>
    <n v="2.1194999999999999"/>
    <s v="0.42"/>
    <s v="0.40"/>
    <s v="(0.42,0.40)"/>
    <n v="0.1687853"/>
  </r>
  <r>
    <x v="2"/>
    <x v="2"/>
    <x v="0"/>
    <x v="3"/>
    <s v="(0.41137,0.41309)"/>
    <n v="0.1773449"/>
    <n v="84"/>
    <n v="43.326799999999999"/>
    <s v="0.41"/>
    <s v="0.41"/>
    <s v="(0.41,0.41)"/>
    <n v="0.1773449"/>
  </r>
  <r>
    <x v="2"/>
    <x v="2"/>
    <x v="1"/>
    <x v="0"/>
    <s v="(0.52894,0.50316)"/>
    <n v="0.53608630000000002"/>
    <n v="100"/>
    <n v="0.45860000000000001"/>
    <s v="0.52"/>
    <s v="0.50"/>
    <s v="(0.52,0.50)"/>
    <n v="0.53608630000000002"/>
  </r>
  <r>
    <x v="2"/>
    <x v="2"/>
    <x v="1"/>
    <x v="1"/>
    <s v="(0.51698,0.44662)"/>
    <n v="0.46669840000000001"/>
    <n v="126"/>
    <n v="79.695700000000002"/>
    <s v="0.51"/>
    <s v="0.44"/>
    <s v="(0.51,0.44)"/>
    <n v="0.46669840000000001"/>
  </r>
  <r>
    <x v="2"/>
    <x v="2"/>
    <x v="1"/>
    <x v="2"/>
    <s v="(0.5134,0.44415)"/>
    <n v="0.46350010000000003"/>
    <n v="83"/>
    <n v="2.1604999999999999"/>
    <s v="0.51"/>
    <s v="0.44"/>
    <s v="(0.51,0.44)"/>
    <n v="0.46350010000000003"/>
  </r>
  <r>
    <x v="2"/>
    <x v="2"/>
    <x v="1"/>
    <x v="3"/>
    <s v="(0.47839,0.46825)"/>
    <n v="0.4793095"/>
    <n v="126"/>
    <n v="61.6004"/>
    <s v="0.47"/>
    <s v="0.46"/>
    <s v="(0.47,0.46)"/>
    <n v="0.4793095"/>
  </r>
  <r>
    <x v="2"/>
    <x v="2"/>
    <x v="2"/>
    <x v="0"/>
    <s v="(0.4947,0.50401)"/>
    <n v="1.0984385000000001"/>
    <n v="100"/>
    <n v="0.58760000000000001"/>
    <s v="0.49"/>
    <s v="0.50"/>
    <s v="(0.49,0.50)"/>
    <n v="1.0984385000000001"/>
  </r>
  <r>
    <x v="2"/>
    <x v="2"/>
    <x v="2"/>
    <x v="1"/>
    <s v="(0.47196,0.53018)"/>
    <n v="1.0798460000000001"/>
    <n v="189"/>
    <n v="106.351"/>
    <s v="0.47"/>
    <s v="0.53"/>
    <s v="(0.47,0.53)"/>
    <n v="1.0798460000000001"/>
  </r>
  <r>
    <x v="2"/>
    <x v="2"/>
    <x v="2"/>
    <x v="2"/>
    <s v="(0.47109,0.5278)"/>
    <n v="1.0769093999999999"/>
    <n v="88"/>
    <n v="2.5356999999999998"/>
    <s v="0.47"/>
    <s v="0.52"/>
    <s v="(0.47,0.52)"/>
    <n v="1.0769093999999999"/>
  </r>
  <r>
    <x v="2"/>
    <x v="2"/>
    <x v="2"/>
    <x v="3"/>
    <s v="(0.4608,0.52101)"/>
    <n v="1.0821879999999999"/>
    <n v="189"/>
    <n v="101.1657"/>
    <s v="0.46"/>
    <s v="0.52"/>
    <s v="(0.46,0.52)"/>
    <n v="1.0821879999999999"/>
  </r>
  <r>
    <x v="2"/>
    <x v="2"/>
    <x v="3"/>
    <x v="0"/>
    <s v="(0.49818,0.50972)"/>
    <n v="1.6111934000000001"/>
    <n v="100"/>
    <n v="0.79810000000000003"/>
    <s v="0.49"/>
    <s v="0.50"/>
    <s v="(0.49,0.50)"/>
    <n v="1.6111934000000001"/>
  </r>
  <r>
    <x v="2"/>
    <x v="2"/>
    <x v="3"/>
    <x v="1"/>
    <s v="(0.47722,0.49853)"/>
    <n v="1.5970755999999999"/>
    <n v="169"/>
    <n v="105.1228"/>
    <s v="0.47"/>
    <s v="0.49"/>
    <s v="(0.47,0.49)"/>
    <n v="1.5970755999999999"/>
  </r>
  <r>
    <x v="2"/>
    <x v="2"/>
    <x v="3"/>
    <x v="2"/>
    <s v="(0.47725,0.49854)"/>
    <n v="1.5970755999999999"/>
    <n v="70"/>
    <n v="2.2744"/>
    <s v="0.47"/>
    <s v="0.49"/>
    <s v="(0.47,0.49)"/>
    <n v="1.5970755999999999"/>
  </r>
  <r>
    <x v="2"/>
    <x v="2"/>
    <x v="3"/>
    <x v="3"/>
    <s v="(0.47963,0.50192)"/>
    <n v="1.5975083000000001"/>
    <n v="189"/>
    <n v="122.8793"/>
    <s v="0.47"/>
    <s v="0.50"/>
    <s v="(0.47,0.50)"/>
    <n v="1.5975083000000001"/>
  </r>
  <r>
    <x v="2"/>
    <x v="2"/>
    <x v="4"/>
    <x v="0"/>
    <s v="(0.42508,0.56411)"/>
    <n v="3.7195575000000001"/>
    <n v="100"/>
    <n v="1.1204000000000001"/>
    <s v="0.42"/>
    <s v="0.56"/>
    <s v="(0.42,0.56)"/>
    <n v="3.7195575000000001"/>
  </r>
  <r>
    <x v="2"/>
    <x v="2"/>
    <x v="4"/>
    <x v="1"/>
    <s v="(0.48265,0.51702)"/>
    <n v="3.3540361999999999"/>
    <n v="191"/>
    <n v="144.9948"/>
    <s v="0.48"/>
    <s v="0.51"/>
    <s v="(0.48,0.51)"/>
    <n v="3.3540361999999999"/>
  </r>
  <r>
    <x v="2"/>
    <x v="2"/>
    <x v="4"/>
    <x v="2"/>
    <s v="(0.48264,0.51704)"/>
    <n v="3.3540361999999999"/>
    <n v="68"/>
    <n v="2.8875000000000002"/>
    <s v="0.48"/>
    <s v="0.51"/>
    <s v="(0.48,0.51)"/>
    <n v="3.3540361999999999"/>
  </r>
  <r>
    <x v="2"/>
    <x v="2"/>
    <x v="4"/>
    <x v="3"/>
    <s v="(0.48648,0.51385)"/>
    <n v="3.3552469999999999"/>
    <n v="210"/>
    <n v="181.72380000000001"/>
    <s v="0.48"/>
    <s v="0.51"/>
    <s v="(0.48,0.51)"/>
    <n v="3.3552469999999999"/>
  </r>
  <r>
    <x v="2"/>
    <x v="2"/>
    <x v="5"/>
    <x v="0"/>
    <s v="(0.49934,0.60506)"/>
    <n v="6.9113521999999996"/>
    <n v="100"/>
    <n v="1.8443000000000001"/>
    <s v="0.49"/>
    <s v="0.60"/>
    <s v="(0.49,0.60)"/>
    <n v="6.9113521999999996"/>
  </r>
  <r>
    <x v="2"/>
    <x v="2"/>
    <x v="5"/>
    <x v="1"/>
    <s v="(0.51001,0.53818)"/>
    <n v="6.4664907999999999"/>
    <n v="189"/>
    <n v="195.7123"/>
    <s v="0.51"/>
    <s v="0.53"/>
    <s v="(0.51,0.53)"/>
    <n v="6.4664907999999999"/>
  </r>
  <r>
    <x v="2"/>
    <x v="2"/>
    <x v="5"/>
    <x v="2"/>
    <s v="(0.50999,0.53816)"/>
    <n v="6.4664909000000002"/>
    <n v="67"/>
    <n v="3.2421000000000002"/>
    <s v="0.50"/>
    <s v="0.53"/>
    <s v="(0.50,0.53)"/>
    <n v="6.4664909000000002"/>
  </r>
  <r>
    <x v="2"/>
    <x v="2"/>
    <x v="5"/>
    <x v="3"/>
    <s v="(0.51056,0.53158)"/>
    <n v="6.4707451000000002"/>
    <n v="210"/>
    <n v="269.09219999999999"/>
    <s v="0.51"/>
    <s v="0.53"/>
    <s v="(0.51,0.53)"/>
    <n v="6.4707451000000002"/>
  </r>
  <r>
    <x v="2"/>
    <x v="2"/>
    <x v="6"/>
    <x v="0"/>
    <s v="(0.56123,0.54816)"/>
    <n v="14.5822947"/>
    <n v="100"/>
    <n v="3.6539999999999999"/>
    <s v="0.56"/>
    <s v="0.54"/>
    <s v="(0.56,0.54)"/>
    <n v="14.5822947"/>
  </r>
  <r>
    <x v="2"/>
    <x v="2"/>
    <x v="6"/>
    <x v="1"/>
    <s v="(0.48284,0.52317)"/>
    <n v="13.275494200000001"/>
    <n v="159"/>
    <n v="262.8"/>
    <s v="0.48"/>
    <s v="0.52"/>
    <s v="(0.48,0.52)"/>
    <n v="13.275494200000001"/>
  </r>
  <r>
    <x v="2"/>
    <x v="2"/>
    <x v="6"/>
    <x v="2"/>
    <s v="(0.48284,0.52319)"/>
    <n v="13.2754943"/>
    <n v="67"/>
    <n v="7.0868000000000002"/>
    <s v="0.48"/>
    <s v="0.52"/>
    <s v="(0.48,0.52)"/>
    <n v="13.2754943"/>
  </r>
  <r>
    <x v="2"/>
    <x v="2"/>
    <x v="6"/>
    <x v="3"/>
    <s v="(0.47571,0.52386)"/>
    <n v="13.2853957"/>
    <n v="169"/>
    <n v="359.78280000000001"/>
    <s v="0.47"/>
    <s v="0.52"/>
    <s v="(0.47,0.52)"/>
    <n v="13.2853957"/>
  </r>
  <r>
    <x v="2"/>
    <x v="2"/>
    <x v="7"/>
    <x v="0"/>
    <s v="(0.47696,0.47393)"/>
    <n v="24.722314000000001"/>
    <n v="100"/>
    <n v="6.1887999999999996"/>
    <s v="0.47"/>
    <s v="0.47"/>
    <s v="(0.47,0.47)"/>
    <n v="24.722314000000001"/>
  </r>
  <r>
    <x v="2"/>
    <x v="2"/>
    <x v="7"/>
    <x v="1"/>
    <s v="(0.49103,0.50999)"/>
    <n v="24.145586600000001"/>
    <n v="116"/>
    <n v="272.80119999999999"/>
    <s v="0.49"/>
    <s v="0.50"/>
    <s v="(0.49,0.50)"/>
    <n v="24.145586600000001"/>
  </r>
  <r>
    <x v="2"/>
    <x v="2"/>
    <x v="7"/>
    <x v="2"/>
    <s v="(0.49101,0.50998)"/>
    <n v="24.145586900000001"/>
    <n v="63"/>
    <n v="6.4515000000000002"/>
    <s v="0.49"/>
    <s v="0.50"/>
    <s v="(0.49,0.50)"/>
    <n v="24.145586900000001"/>
  </r>
  <r>
    <x v="2"/>
    <x v="2"/>
    <x v="7"/>
    <x v="3"/>
    <s v="(0.48434,0.51298)"/>
    <n v="24.1662359"/>
    <n v="189"/>
    <n v="639.16160000000002"/>
    <s v="0.48"/>
    <s v="0.51"/>
    <s v="(0.48,0.51)"/>
    <n v="24.1662359"/>
  </r>
  <r>
    <x v="2"/>
    <x v="0"/>
    <x v="0"/>
    <x v="0"/>
    <s v="(0.65342,0.4993)"/>
    <n v="0.43032619999999999"/>
    <n v="100"/>
    <n v="0.38100000000000001"/>
    <s v="0.65"/>
    <s v="0.49"/>
    <s v="(0.65,0.49)"/>
    <n v="0.43032619999999999"/>
  </r>
  <r>
    <x v="2"/>
    <x v="0"/>
    <x v="0"/>
    <x v="1"/>
    <s v="(0.73798,0.5322)"/>
    <n v="0.39402559999999998"/>
    <n v="84"/>
    <n v="38.368899999999996"/>
    <s v="0.73"/>
    <s v="0.53"/>
    <s v="(0.73,0.53)"/>
    <n v="0.39402559999999998"/>
  </r>
  <r>
    <x v="2"/>
    <x v="0"/>
    <x v="0"/>
    <x v="2"/>
    <s v="(0.74372,0.53266)"/>
    <n v="0.3925575"/>
    <n v="101"/>
    <n v="2.403"/>
    <s v="0.74"/>
    <s v="0.53"/>
    <s v="(0.74,0.53)"/>
    <n v="0.3925575"/>
  </r>
  <r>
    <x v="2"/>
    <x v="0"/>
    <x v="0"/>
    <x v="3"/>
    <s v="(0.7404,0.58318)"/>
    <n v="0.45911809999999997"/>
    <n v="84"/>
    <n v="40.393999999999998"/>
    <s v="0.74"/>
    <s v="0.58"/>
    <s v="(0.74,0.58)"/>
    <n v="0.45911809999999997"/>
  </r>
  <r>
    <x v="2"/>
    <x v="0"/>
    <x v="1"/>
    <x v="0"/>
    <s v="(0.61396,0.42021)"/>
    <n v="1.1389845000000001"/>
    <n v="100"/>
    <n v="0.42449999999999999"/>
    <s v="0.61"/>
    <s v="0.42"/>
    <s v="(0.61,0.42)"/>
    <n v="1.1389845000000001"/>
  </r>
  <r>
    <x v="2"/>
    <x v="0"/>
    <x v="1"/>
    <x v="1"/>
    <s v="(0.53008,0.44552)"/>
    <n v="1.0852538"/>
    <n v="108"/>
    <n v="52.714799999999997"/>
    <s v="0.53"/>
    <s v="0.44"/>
    <s v="(0.53,0.44)"/>
    <n v="1.0852538"/>
  </r>
  <r>
    <x v="2"/>
    <x v="0"/>
    <x v="1"/>
    <x v="2"/>
    <s v="(0.5301,0.44556)"/>
    <n v="1.0852538"/>
    <n v="79"/>
    <n v="2.2751000000000001"/>
    <s v="0.53"/>
    <s v="0.44"/>
    <s v="(0.53,0.44)"/>
    <n v="1.0852538"/>
  </r>
  <r>
    <x v="2"/>
    <x v="0"/>
    <x v="1"/>
    <x v="3"/>
    <s v="(0.6077,0.43714)"/>
    <n v="1.1279146"/>
    <n v="126"/>
    <n v="63.161799999999999"/>
    <s v="0.60"/>
    <s v="0.43"/>
    <s v="(0.60,0.43)"/>
    <n v="1.1279146"/>
  </r>
  <r>
    <x v="2"/>
    <x v="0"/>
    <x v="2"/>
    <x v="0"/>
    <s v="(0.69112,0.53815)"/>
    <n v="1.7761085000000001"/>
    <n v="100"/>
    <n v="0.63329999999999997"/>
    <s v="0.69"/>
    <s v="0.53"/>
    <s v="(0.69,0.53)"/>
    <n v="1.7761085000000001"/>
  </r>
  <r>
    <x v="2"/>
    <x v="0"/>
    <x v="2"/>
    <x v="1"/>
    <s v="(0.65427,0.52112)"/>
    <n v="1.7546885000000001"/>
    <n v="129"/>
    <n v="70.361099999999993"/>
    <s v="0.65"/>
    <s v="0.52"/>
    <s v="(0.65,0.52)"/>
    <n v="1.7546885000000001"/>
  </r>
  <r>
    <x v="2"/>
    <x v="0"/>
    <x v="2"/>
    <x v="2"/>
    <s v="(0.65428,0.52111)"/>
    <n v="1.7546885000000001"/>
    <n v="78"/>
    <n v="2.3127"/>
    <s v="0.65"/>
    <s v="0.52"/>
    <s v="(0.65,0.52)"/>
    <n v="1.7546885000000001"/>
  </r>
  <r>
    <x v="2"/>
    <x v="0"/>
    <x v="2"/>
    <x v="3"/>
    <s v="(0.67152,0.52668)"/>
    <n v="1.7589592000000001"/>
    <n v="147"/>
    <n v="81.0047"/>
    <s v="0.67"/>
    <s v="0.52"/>
    <s v="(0.67,0.52)"/>
    <n v="1.7589592000000001"/>
  </r>
  <r>
    <x v="2"/>
    <x v="0"/>
    <x v="3"/>
    <x v="0"/>
    <s v="(0.59941,0.50862)"/>
    <n v="4.1468406"/>
    <n v="100"/>
    <n v="0.77310000000000001"/>
    <s v="0.59"/>
    <s v="0.50"/>
    <s v="(0.59,0.50)"/>
    <n v="4.1468406"/>
  </r>
  <r>
    <x v="2"/>
    <x v="0"/>
    <x v="3"/>
    <x v="1"/>
    <s v="(0.57293,0.5647)"/>
    <n v="4.0506542000000003"/>
    <n v="170"/>
    <n v="106.9679"/>
    <s v="0.57"/>
    <s v="0.56"/>
    <s v="(0.57,0.56)"/>
    <n v="4.0506542000000003"/>
  </r>
  <r>
    <x v="2"/>
    <x v="0"/>
    <x v="3"/>
    <x v="2"/>
    <s v="(0.57293,0.5647)"/>
    <n v="4.0506542000000003"/>
    <n v="72"/>
    <n v="2.4990999999999999"/>
    <s v="0.57"/>
    <s v="0.56"/>
    <s v="(0.57,0.56)"/>
    <n v="4.0506542000000003"/>
  </r>
  <r>
    <x v="2"/>
    <x v="0"/>
    <x v="3"/>
    <x v="3"/>
    <s v="(0.59015,0.55035)"/>
    <n v="4.0632340999999998"/>
    <n v="189"/>
    <n v="136.1497"/>
    <s v="0.59"/>
    <s v="0.55"/>
    <s v="(0.59,0.55)"/>
    <n v="4.0632340999999998"/>
  </r>
  <r>
    <x v="2"/>
    <x v="0"/>
    <x v="4"/>
    <x v="0"/>
    <s v="(0.62364,0.5061)"/>
    <n v="8.2180319999999991"/>
    <n v="100"/>
    <n v="1.1857"/>
    <s v="0.62"/>
    <s v="0.50"/>
    <s v="(0.62,0.50)"/>
    <n v="8.2180319999999991"/>
  </r>
  <r>
    <x v="2"/>
    <x v="0"/>
    <x v="4"/>
    <x v="1"/>
    <s v="(0.55931,0.53589)"/>
    <n v="7.9447013000000002"/>
    <n v="191"/>
    <n v="143.0198"/>
    <s v="0.55"/>
    <s v="0.53"/>
    <s v="(0.55,0.53)"/>
    <n v="7.9447013000000002"/>
  </r>
  <r>
    <x v="2"/>
    <x v="0"/>
    <x v="4"/>
    <x v="2"/>
    <s v="(0.55933,0.53585)"/>
    <n v="7.9447013999999996"/>
    <n v="74"/>
    <n v="2.7892000000000001"/>
    <s v="0.55"/>
    <s v="0.53"/>
    <s v="(0.55,0.53)"/>
    <n v="7.9447013999999996"/>
  </r>
  <r>
    <x v="2"/>
    <x v="0"/>
    <x v="4"/>
    <x v="3"/>
    <s v="(0.56552,0.53907)"/>
    <n v="7.9470850999999998"/>
    <n v="210"/>
    <n v="202.91659999999999"/>
    <s v="0.56"/>
    <s v="0.53"/>
    <s v="(0.56,0.53)"/>
    <n v="7.9470850999999998"/>
  </r>
  <r>
    <x v="2"/>
    <x v="0"/>
    <x v="5"/>
    <x v="0"/>
    <s v="(0.49502,0.577)"/>
    <n v="15.5588389"/>
    <n v="100"/>
    <n v="2.1356000000000002"/>
    <s v="0.49"/>
    <s v="0.57"/>
    <s v="(0.49,0.57)"/>
    <n v="15.5588389"/>
  </r>
  <r>
    <x v="2"/>
    <x v="0"/>
    <x v="5"/>
    <x v="1"/>
    <s v="(0.56442,0.52481)"/>
    <n v="14.8274711"/>
    <n v="180"/>
    <n v="186.3484"/>
    <s v="0.56"/>
    <s v="0.52"/>
    <s v="(0.56,0.52)"/>
    <n v="14.8274711"/>
  </r>
  <r>
    <x v="2"/>
    <x v="0"/>
    <x v="5"/>
    <x v="2"/>
    <s v="(0.56445,0.52481)"/>
    <n v="14.8274712"/>
    <n v="67"/>
    <n v="3.3622999999999998"/>
    <s v="0.56"/>
    <s v="0.52"/>
    <s v="(0.56,0.52)"/>
    <n v="14.8274712"/>
  </r>
  <r>
    <x v="2"/>
    <x v="0"/>
    <x v="5"/>
    <x v="3"/>
    <s v="(0.5645,0.52594)"/>
    <n v="14.8275945"/>
    <n v="207"/>
    <n v="286.19940000000003"/>
    <s v="0.56"/>
    <s v="0.52"/>
    <s v="(0.56,0.52)"/>
    <n v="14.8275945"/>
  </r>
  <r>
    <x v="2"/>
    <x v="0"/>
    <x v="6"/>
    <x v="0"/>
    <s v="(0.51557,0.44612)"/>
    <n v="30.4929247"/>
    <n v="100"/>
    <n v="3.4881000000000002"/>
    <s v="0.51"/>
    <s v="0.44"/>
    <s v="(0.51,0.44)"/>
    <n v="30.4929247"/>
  </r>
  <r>
    <x v="2"/>
    <x v="0"/>
    <x v="6"/>
    <x v="1"/>
    <s v="(0.51801,0.51681)"/>
    <n v="29.390523600000002"/>
    <n v="146"/>
    <n v="233.10659999999999"/>
    <s v="0.51"/>
    <s v="0.51"/>
    <s v="(0.51,0.51)"/>
    <n v="29.390523600000002"/>
  </r>
  <r>
    <x v="2"/>
    <x v="0"/>
    <x v="6"/>
    <x v="2"/>
    <s v="(0.52071,0.51916)"/>
    <n v="29.387911899999999"/>
    <n v="69"/>
    <n v="4.6029"/>
    <s v="0.52"/>
    <s v="0.51"/>
    <s v="(0.52,0.51)"/>
    <n v="29.387911899999999"/>
  </r>
  <r>
    <x v="2"/>
    <x v="0"/>
    <x v="6"/>
    <x v="3"/>
    <s v="(0.52234,0.51951)"/>
    <n v="29.389843500000001"/>
    <n v="186"/>
    <n v="374.7627"/>
    <s v="0.52"/>
    <s v="0.51"/>
    <s v="(0.52,0.51)"/>
    <n v="29.389843500000001"/>
  </r>
  <r>
    <x v="2"/>
    <x v="0"/>
    <x v="7"/>
    <x v="0"/>
    <s v="(0.46711,0.55494)"/>
    <n v="62.324197300000002"/>
    <n v="100"/>
    <n v="6.2412000000000001"/>
    <s v="0.46"/>
    <s v="0.55"/>
    <s v="(0.46,0.55)"/>
    <n v="62.324197300000002"/>
  </r>
  <r>
    <x v="2"/>
    <x v="0"/>
    <x v="7"/>
    <x v="1"/>
    <s v="(0.48729,0.51225)"/>
    <n v="61.465569600000002"/>
    <n v="245"/>
    <n v="646.86270000000002"/>
    <s v="0.48"/>
    <s v="0.51"/>
    <s v="(0.48,0.51)"/>
    <n v="61.465569600000002"/>
  </r>
  <r>
    <x v="2"/>
    <x v="0"/>
    <x v="7"/>
    <x v="2"/>
    <s v="(0.48727,0.51227)"/>
    <n v="61.465570100000001"/>
    <n v="65"/>
    <n v="6.3997999999999999"/>
    <s v="0.48"/>
    <s v="0.51"/>
    <s v="(0.48,0.51)"/>
    <n v="61.465570100000001"/>
  </r>
  <r>
    <x v="2"/>
    <x v="0"/>
    <x v="7"/>
    <x v="3"/>
    <s v="(0.48351,0.51288)"/>
    <n v="61.471239799999999"/>
    <n v="289"/>
    <n v="979.86080000000004"/>
    <s v="0.48"/>
    <s v="0.51"/>
    <s v="(0.48,0.51)"/>
    <n v="61.471239799999999"/>
  </r>
  <r>
    <x v="2"/>
    <x v="1"/>
    <x v="0"/>
    <x v="0"/>
    <s v="(0.036333,0.44726)"/>
    <n v="9.9182099999999995E-2"/>
    <n v="100"/>
    <n v="0.39839999999999998"/>
    <s v="0.03"/>
    <s v="0.44"/>
    <s v="(0.03,0.44)"/>
    <n v="9.9182099999999995E-2"/>
  </r>
  <r>
    <x v="2"/>
    <x v="1"/>
    <x v="0"/>
    <x v="1"/>
    <s v="(0.032311,0.408)"/>
    <n v="9.3323199999999995E-2"/>
    <n v="84"/>
    <n v="41.051000000000002"/>
    <s v="0.03"/>
    <s v="0.40"/>
    <s v="(0.03,0.40)"/>
    <n v="9.3323199999999995E-2"/>
  </r>
  <r>
    <x v="2"/>
    <x v="1"/>
    <x v="0"/>
    <x v="2"/>
    <s v="(0.033835,0.40865)"/>
    <n v="9.2736499999999999E-2"/>
    <n v="79"/>
    <n v="2.0707"/>
    <s v="0.03"/>
    <s v="0.40"/>
    <s v="(0.03,0.40)"/>
    <n v="9.2736499999999999E-2"/>
  </r>
  <r>
    <x v="2"/>
    <x v="1"/>
    <x v="0"/>
    <x v="3"/>
    <s v="(0.019231,0.47702)"/>
    <n v="0.1130367"/>
    <n v="84"/>
    <n v="41.939500000000002"/>
    <s v="0.01"/>
    <s v="0.47"/>
    <s v="(0.01,0.47)"/>
    <n v="0.1130367"/>
  </r>
  <r>
    <x v="2"/>
    <x v="1"/>
    <x v="1"/>
    <x v="0"/>
    <s v="(0.17093,0.37158)"/>
    <n v="0.57065089999999996"/>
    <n v="100"/>
    <n v="0.50760000000000005"/>
    <s v="0.17"/>
    <s v="0.37"/>
    <s v="(0.17,0.37)"/>
    <n v="0.57065089999999996"/>
  </r>
  <r>
    <x v="2"/>
    <x v="1"/>
    <x v="1"/>
    <x v="1"/>
    <s v="(0.26655,0.37269)"/>
    <n v="0.49649389999999999"/>
    <n v="126"/>
    <n v="66.440100000000001"/>
    <s v="0.26"/>
    <s v="0.37"/>
    <s v="(0.26,0.37)"/>
    <n v="0.49649389999999999"/>
  </r>
  <r>
    <x v="2"/>
    <x v="1"/>
    <x v="1"/>
    <x v="2"/>
    <s v="(0.26449,0.36863)"/>
    <n v="0.49384899999999998"/>
    <n v="69"/>
    <n v="2.5396999999999998"/>
    <s v="0.26"/>
    <s v="0.36"/>
    <s v="(0.26,0.36)"/>
    <n v="0.49384899999999998"/>
  </r>
  <r>
    <x v="2"/>
    <x v="1"/>
    <x v="1"/>
    <x v="3"/>
    <s v="(0.23599,0.38975)"/>
    <n v="0.50413980000000003"/>
    <n v="126"/>
    <n v="60.771500000000003"/>
    <s v="0.23"/>
    <s v="0.38"/>
    <s v="(0.23,0.38)"/>
    <n v="0.50413980000000003"/>
  </r>
  <r>
    <x v="2"/>
    <x v="1"/>
    <x v="2"/>
    <x v="0"/>
    <s v="(0.22969,0.43239)"/>
    <n v="0.9472081"/>
    <n v="100"/>
    <n v="0.64990000000000003"/>
    <s v="0.22"/>
    <s v="0.43"/>
    <s v="(0.22,0.43)"/>
    <n v="0.9472081"/>
  </r>
  <r>
    <x v="2"/>
    <x v="1"/>
    <x v="2"/>
    <x v="1"/>
    <s v="(0.25724,0.42134)"/>
    <n v="0.93066519999999997"/>
    <n v="189"/>
    <n v="104.66370000000001"/>
    <s v="0.25"/>
    <s v="0.42"/>
    <s v="(0.25,0.42)"/>
    <n v="0.93066519999999997"/>
  </r>
  <r>
    <x v="2"/>
    <x v="1"/>
    <x v="2"/>
    <x v="2"/>
    <s v="(0.25679,0.42062)"/>
    <n v="0.92971680000000001"/>
    <n v="81"/>
    <n v="2.6230000000000002"/>
    <s v="0.25"/>
    <s v="0.42"/>
    <s v="(0.25,0.42)"/>
    <n v="0.92971680000000001"/>
  </r>
  <r>
    <x v="2"/>
    <x v="1"/>
    <x v="2"/>
    <x v="3"/>
    <s v="(0.28295,0.40549)"/>
    <n v="0.94230559999999997"/>
    <n v="189"/>
    <n v="103.3142"/>
    <s v="0.28"/>
    <s v="0.40"/>
    <s v="(0.28,0.40)"/>
    <n v="0.94230559999999997"/>
  </r>
  <r>
    <x v="2"/>
    <x v="1"/>
    <x v="3"/>
    <x v="0"/>
    <s v="(0.26496,0.42421)"/>
    <n v="2.7139977000000002"/>
    <n v="100"/>
    <n v="0.86060000000000003"/>
    <s v="0.26"/>
    <s v="0.42"/>
    <s v="(0.26,0.42)"/>
    <n v="2.7139977000000002"/>
  </r>
  <r>
    <x v="2"/>
    <x v="1"/>
    <x v="3"/>
    <x v="1"/>
    <s v="(0.24315,0.3779)"/>
    <n v="2.6484901999999999"/>
    <n v="211"/>
    <n v="129.5667"/>
    <s v="0.24"/>
    <s v="0.37"/>
    <s v="(0.24,0.37)"/>
    <n v="2.6484901999999999"/>
  </r>
  <r>
    <x v="2"/>
    <x v="1"/>
    <x v="3"/>
    <x v="2"/>
    <s v="(0.2431,0.37789)"/>
    <n v="2.6484901999999999"/>
    <n v="55"/>
    <n v="1.9759"/>
    <s v="0.24"/>
    <s v="0.37"/>
    <s v="(0.24,0.37)"/>
    <n v="2.6484901999999999"/>
  </r>
  <r>
    <x v="2"/>
    <x v="1"/>
    <x v="3"/>
    <x v="3"/>
    <s v="(0.23417,0.37743)"/>
    <n v="2.6505136999999999"/>
    <n v="231"/>
    <n v="160.57169999999999"/>
    <s v="0.23"/>
    <s v="0.37"/>
    <s v="(0.23,0.37)"/>
    <n v="2.6505136999999999"/>
  </r>
  <r>
    <x v="2"/>
    <x v="1"/>
    <x v="4"/>
    <x v="0"/>
    <s v="(0.33642,0.31579)"/>
    <n v="4.7944877000000004"/>
    <n v="100"/>
    <n v="1.2014"/>
    <s v="0.33"/>
    <s v="0.31"/>
    <s v="(0.33,0.31)"/>
    <n v="4.7944877000000004"/>
  </r>
  <r>
    <x v="2"/>
    <x v="1"/>
    <x v="4"/>
    <x v="1"/>
    <s v="(0.25161,0.31249)"/>
    <n v="4.4414911000000004"/>
    <n v="232"/>
    <n v="179.25290000000001"/>
    <s v="0.25"/>
    <s v="0.31"/>
    <s v="(0.25,0.31)"/>
    <n v="4.4414911000000004"/>
  </r>
  <r>
    <x v="2"/>
    <x v="1"/>
    <x v="4"/>
    <x v="2"/>
    <s v="(0.25155,0.31248)"/>
    <n v="4.4414913"/>
    <n v="47"/>
    <n v="2.2700999999999998"/>
    <s v="0.25"/>
    <s v="0.31"/>
    <s v="(0.25,0.31)"/>
    <n v="4.4414913"/>
  </r>
  <r>
    <x v="2"/>
    <x v="1"/>
    <x v="4"/>
    <x v="3"/>
    <s v="(0.2512,0.30373)"/>
    <n v="4.4452572999999997"/>
    <n v="252"/>
    <n v="218.62710000000001"/>
    <s v="0.25"/>
    <s v="0.30"/>
    <s v="(0.25,0.30)"/>
    <n v="4.4452572999999997"/>
  </r>
  <r>
    <x v="2"/>
    <x v="1"/>
    <x v="5"/>
    <x v="0"/>
    <s v="(0.27124,0.25883)"/>
    <n v="11.015196899999999"/>
    <n v="100"/>
    <n v="1.8545"/>
    <s v="0.27"/>
    <s v="0.25"/>
    <s v="(0.27,0.25)"/>
    <n v="11.015196899999999"/>
  </r>
  <r>
    <x v="2"/>
    <x v="1"/>
    <x v="5"/>
    <x v="1"/>
    <s v="(0.3055,0.31217)"/>
    <n v="10.625381300000001"/>
    <n v="232"/>
    <n v="250.58609999999999"/>
    <s v="0.30"/>
    <s v="0.31"/>
    <s v="(0.30,0.31)"/>
    <n v="10.625381300000001"/>
  </r>
  <r>
    <x v="2"/>
    <x v="1"/>
    <x v="5"/>
    <x v="2"/>
    <s v="(0.30547,0.31216)"/>
    <n v="10.6253814"/>
    <n v="51"/>
    <n v="2.6392000000000002"/>
    <s v="0.30"/>
    <s v="0.31"/>
    <s v="(0.30,0.31)"/>
    <n v="10.6253814"/>
  </r>
  <r>
    <x v="2"/>
    <x v="1"/>
    <x v="5"/>
    <x v="3"/>
    <s v="(0.30825,0.30708)"/>
    <n v="10.628621799999999"/>
    <n v="252"/>
    <n v="340.5874"/>
    <s v="0.30"/>
    <s v="0.30"/>
    <s v="(0.30,0.30)"/>
    <n v="10.628621799999999"/>
  </r>
  <r>
    <x v="2"/>
    <x v="1"/>
    <x v="6"/>
    <x v="0"/>
    <s v="(0.32435,0.27482)"/>
    <n v="21.167681699999999"/>
    <n v="100"/>
    <n v="3.3811"/>
    <s v="0.32"/>
    <s v="0.27"/>
    <s v="(0.32,0.27)"/>
    <n v="21.167681699999999"/>
  </r>
  <r>
    <x v="2"/>
    <x v="1"/>
    <x v="6"/>
    <x v="1"/>
    <s v="(0.30707,0.29954)"/>
    <n v="20.992117400000001"/>
    <n v="233"/>
    <n v="355.9588"/>
    <s v="0.30"/>
    <s v="0.29"/>
    <s v="(0.30,0.29)"/>
    <n v="20.992117400000001"/>
  </r>
  <r>
    <x v="2"/>
    <x v="1"/>
    <x v="6"/>
    <x v="2"/>
    <s v="(0.3071,0.29957)"/>
    <n v="20.9921176"/>
    <n v="46"/>
    <n v="3.2833999999999999"/>
    <s v="0.30"/>
    <s v="0.29"/>
    <s v="(0.30,0.29)"/>
    <n v="20.9921176"/>
  </r>
  <r>
    <x v="2"/>
    <x v="1"/>
    <x v="6"/>
    <x v="3"/>
    <s v="(0.30695,0.29742)"/>
    <n v="20.992993999999999"/>
    <n v="259"/>
    <n v="536.37109999999996"/>
    <s v="0.30"/>
    <s v="0.29"/>
    <s v="(0.30,0.29)"/>
    <n v="20.992993999999999"/>
  </r>
  <r>
    <x v="2"/>
    <x v="1"/>
    <x v="7"/>
    <x v="0"/>
    <s v="(0.22319,0.30002)"/>
    <n v="40.164991999999998"/>
    <n v="100"/>
    <n v="6.4550999999999998"/>
    <s v="0.22"/>
    <s v="0.30"/>
    <s v="(0.22,0.30)"/>
    <n v="40.164991999999998"/>
  </r>
  <r>
    <x v="2"/>
    <x v="1"/>
    <x v="7"/>
    <x v="1"/>
    <s v="(0.29542,0.31151)"/>
    <n v="37.993602099999997"/>
    <n v="136"/>
    <n v="343.01819999999998"/>
    <s v="0.29"/>
    <s v="0.31"/>
    <s v="(0.29,0.31)"/>
    <n v="37.993602099999997"/>
  </r>
  <r>
    <x v="2"/>
    <x v="1"/>
    <x v="7"/>
    <x v="2"/>
    <s v="(0.29544,0.31148)"/>
    <n v="37.993602699999997"/>
    <n v="52"/>
    <n v="5.5350999999999999"/>
    <s v="0.29"/>
    <s v="0.31"/>
    <s v="(0.29,0.31)"/>
    <n v="37.993602699999997"/>
  </r>
  <r>
    <x v="2"/>
    <x v="1"/>
    <x v="7"/>
    <x v="3"/>
    <s v="(0.29408,0.31053)"/>
    <n v="37.994669600000002"/>
    <n v="244"/>
    <n v="813.68179999999995"/>
    <s v="0.29"/>
    <s v="0.31"/>
    <s v="(0.29,0.31)"/>
    <n v="37.994669600000002"/>
  </r>
  <r>
    <x v="2"/>
    <x v="2"/>
    <x v="0"/>
    <x v="0"/>
    <s v="(0.5336,0.42733)"/>
    <n v="0.1576427"/>
    <n v="100"/>
    <n v="0.3634"/>
    <s v="0.53"/>
    <s v="0.42"/>
    <s v="(0.53,0.42)"/>
    <n v="0.1576427"/>
  </r>
  <r>
    <x v="2"/>
    <x v="2"/>
    <x v="0"/>
    <x v="1"/>
    <s v="(0.50924,0.42361)"/>
    <n v="0.14488590000000001"/>
    <n v="84"/>
    <n v="41.318600000000004"/>
    <s v="0.50"/>
    <s v="0.42"/>
    <s v="(0.50,0.42)"/>
    <n v="0.14488590000000001"/>
  </r>
  <r>
    <x v="2"/>
    <x v="2"/>
    <x v="0"/>
    <x v="2"/>
    <s v="(0.50039,0.42559)"/>
    <n v="0.1414049"/>
    <n v="78"/>
    <n v="1.9994000000000001"/>
    <s v="0.50"/>
    <s v="0.42"/>
    <s v="(0.50,0.42)"/>
    <n v="0.1414049"/>
  </r>
  <r>
    <x v="2"/>
    <x v="2"/>
    <x v="0"/>
    <x v="3"/>
    <s v="(0.52001,0.42141)"/>
    <n v="0.1499963"/>
    <n v="84"/>
    <n v="45.313800000000001"/>
    <s v="0.52"/>
    <s v="0.42"/>
    <s v="(0.52,0.42)"/>
    <n v="0.1499963"/>
  </r>
  <r>
    <x v="2"/>
    <x v="2"/>
    <x v="1"/>
    <x v="0"/>
    <s v="(0.52834,0.49724)"/>
    <n v="0.31385109999999999"/>
    <n v="100"/>
    <n v="0.50949999999999995"/>
    <s v="0.52"/>
    <s v="0.49"/>
    <s v="(0.52,0.49)"/>
    <n v="0.31385109999999999"/>
  </r>
  <r>
    <x v="2"/>
    <x v="2"/>
    <x v="1"/>
    <x v="1"/>
    <s v="(0.47591,0.47173)"/>
    <n v="0.26882230000000001"/>
    <n v="126"/>
    <n v="64.479100000000003"/>
    <s v="0.47"/>
    <s v="0.47"/>
    <s v="(0.47,0.47)"/>
    <n v="0.26882230000000001"/>
  </r>
  <r>
    <x v="2"/>
    <x v="2"/>
    <x v="1"/>
    <x v="2"/>
    <s v="(0.46695,0.47509)"/>
    <n v="0.26489950000000001"/>
    <n v="85"/>
    <n v="2.3580999999999999"/>
    <s v="0.46"/>
    <s v="0.47"/>
    <s v="(0.46,0.47)"/>
    <n v="0.26489950000000001"/>
  </r>
  <r>
    <x v="2"/>
    <x v="2"/>
    <x v="1"/>
    <x v="3"/>
    <s v="(0.4734,0.47788)"/>
    <n v="0.26722119999999999"/>
    <n v="126"/>
    <n v="62.395099999999999"/>
    <s v="0.47"/>
    <s v="0.47"/>
    <s v="(0.47,0.47)"/>
    <n v="0.26722119999999999"/>
  </r>
  <r>
    <x v="2"/>
    <x v="2"/>
    <x v="2"/>
    <x v="0"/>
    <s v="(0.52344,0.32439)"/>
    <n v="0.95335559999999997"/>
    <n v="100"/>
    <n v="0.60170000000000001"/>
    <s v="0.52"/>
    <s v="0.32"/>
    <s v="(0.52,0.32)"/>
    <n v="0.95335559999999997"/>
  </r>
  <r>
    <x v="2"/>
    <x v="2"/>
    <x v="2"/>
    <x v="1"/>
    <s v="(0.53253,0.43865)"/>
    <n v="0.72812940000000004"/>
    <n v="168"/>
    <n v="87.227000000000004"/>
    <s v="0.53"/>
    <s v="0.43"/>
    <s v="(0.53,0.43)"/>
    <n v="0.72812940000000004"/>
  </r>
  <r>
    <x v="2"/>
    <x v="2"/>
    <x v="2"/>
    <x v="2"/>
    <s v="(0.52911,0.44269)"/>
    <n v="0.72344989999999998"/>
    <n v="85"/>
    <n v="2.4967000000000001"/>
    <s v="0.52"/>
    <s v="0.44"/>
    <s v="(0.52,0.44)"/>
    <n v="0.72344989999999998"/>
  </r>
  <r>
    <x v="2"/>
    <x v="2"/>
    <x v="2"/>
    <x v="3"/>
    <s v="(0.51345,0.4428)"/>
    <n v="0.73384139999999998"/>
    <n v="168"/>
    <n v="95.326499999999996"/>
    <s v="0.51"/>
    <s v="0.44"/>
    <s v="(0.51,0.44)"/>
    <n v="0.73384139999999998"/>
  </r>
  <r>
    <x v="2"/>
    <x v="2"/>
    <x v="3"/>
    <x v="0"/>
    <s v="(0.55979,0.47909)"/>
    <n v="1.4181273000000001"/>
    <n v="100"/>
    <n v="0.8639"/>
    <s v="0.55"/>
    <s v="0.47"/>
    <s v="(0.55,0.47)"/>
    <n v="1.4181273000000001"/>
  </r>
  <r>
    <x v="2"/>
    <x v="2"/>
    <x v="3"/>
    <x v="1"/>
    <s v="(0.51744,0.48831)"/>
    <n v="1.3600823"/>
    <n v="170"/>
    <n v="103.09569999999999"/>
    <s v="0.51"/>
    <s v="0.48"/>
    <s v="(0.51,0.48)"/>
    <n v="1.3600823"/>
  </r>
  <r>
    <x v="2"/>
    <x v="2"/>
    <x v="3"/>
    <x v="2"/>
    <s v="(0.51747,0.48829)"/>
    <n v="1.3600824"/>
    <n v="67"/>
    <n v="2.2970000000000002"/>
    <s v="0.51"/>
    <s v="0.48"/>
    <s v="(0.51,0.48)"/>
    <n v="1.3600824"/>
  </r>
  <r>
    <x v="2"/>
    <x v="2"/>
    <x v="3"/>
    <x v="3"/>
    <s v="(0.52114,0.46789)"/>
    <n v="1.3708572000000001"/>
    <n v="189"/>
    <n v="122.7816"/>
    <s v="0.52"/>
    <s v="0.46"/>
    <s v="(0.52,0.46)"/>
    <n v="1.3708572000000001"/>
  </r>
  <r>
    <x v="2"/>
    <x v="2"/>
    <x v="4"/>
    <x v="0"/>
    <s v="(0.5152,0.4984)"/>
    <n v="2.7983932999999999"/>
    <n v="100"/>
    <n v="1.2759"/>
    <s v="0.51"/>
    <s v="0.49"/>
    <s v="(0.51,0.49)"/>
    <n v="2.7983932999999999"/>
  </r>
  <r>
    <x v="2"/>
    <x v="2"/>
    <x v="4"/>
    <x v="1"/>
    <s v="(0.52479,0.47055)"/>
    <n v="2.7559038"/>
    <n v="169"/>
    <n v="123.9569"/>
    <s v="0.52"/>
    <s v="0.47"/>
    <s v="(0.52,0.47)"/>
    <n v="2.7559038"/>
  </r>
  <r>
    <x v="2"/>
    <x v="2"/>
    <x v="4"/>
    <x v="2"/>
    <s v="(0.52477,0.47053)"/>
    <n v="2.7559038"/>
    <n v="68"/>
    <n v="2.7462"/>
    <s v="0.52"/>
    <s v="0.47"/>
    <s v="(0.52,0.47)"/>
    <n v="2.7559038"/>
  </r>
  <r>
    <x v="2"/>
    <x v="2"/>
    <x v="4"/>
    <x v="3"/>
    <s v="(0.52305,0.48401)"/>
    <n v="2.7649221000000002"/>
    <n v="189"/>
    <n v="169.6413"/>
    <s v="0.52"/>
    <s v="0.48"/>
    <s v="(0.52,0.48)"/>
    <n v="2.7649221000000002"/>
  </r>
  <r>
    <x v="2"/>
    <x v="2"/>
    <x v="5"/>
    <x v="0"/>
    <s v="(0.53668,0.5041)"/>
    <n v="5.6872464000000003"/>
    <n v="100"/>
    <n v="2.2547000000000001"/>
    <s v="0.53"/>
    <s v="0.50"/>
    <s v="(0.53,0.50)"/>
    <n v="5.6872464000000003"/>
  </r>
  <r>
    <x v="2"/>
    <x v="2"/>
    <x v="5"/>
    <x v="1"/>
    <s v="(0.51633,0.48856)"/>
    <n v="5.623653"/>
    <n v="212"/>
    <n v="212.72210000000001"/>
    <s v="0.51"/>
    <s v="0.48"/>
    <s v="(0.51,0.48)"/>
    <n v="5.623653"/>
  </r>
  <r>
    <x v="2"/>
    <x v="2"/>
    <x v="5"/>
    <x v="2"/>
    <s v="(0.51634,0.48854)"/>
    <n v="5.623653"/>
    <n v="69"/>
    <n v="3.4407000000000001"/>
    <s v="0.51"/>
    <s v="0.48"/>
    <s v="(0.51,0.48)"/>
    <n v="5.623653"/>
  </r>
  <r>
    <x v="2"/>
    <x v="2"/>
    <x v="5"/>
    <x v="3"/>
    <s v="(0.51709,0.48461)"/>
    <n v="5.6252234000000003"/>
    <n v="231"/>
    <n v="299.58519999999999"/>
    <s v="0.51"/>
    <s v="0.48"/>
    <s v="(0.51,0.48)"/>
    <n v="5.6252234000000003"/>
  </r>
  <r>
    <x v="2"/>
    <x v="2"/>
    <x v="6"/>
    <x v="0"/>
    <s v="(0.47451,0.4873)"/>
    <n v="11.144759499999999"/>
    <n v="100"/>
    <n v="3.4891999999999999"/>
    <s v="0.47"/>
    <s v="0.48"/>
    <s v="(0.47,0.48)"/>
    <n v="11.144759499999999"/>
  </r>
  <r>
    <x v="2"/>
    <x v="2"/>
    <x v="6"/>
    <x v="1"/>
    <s v="(0.50018,0.51085)"/>
    <n v="10.910591500000001"/>
    <n v="231"/>
    <n v="360.54079999999999"/>
    <s v="0.50"/>
    <s v="0.51"/>
    <s v="(0.50,0.51)"/>
    <n v="10.910591500000001"/>
  </r>
  <r>
    <x v="2"/>
    <x v="2"/>
    <x v="6"/>
    <x v="2"/>
    <s v="(0.50022,0.51085)"/>
    <n v="10.9105919"/>
    <n v="58"/>
    <n v="4.1702000000000004"/>
    <s v="0.50"/>
    <s v="0.51"/>
    <s v="(0.50,0.51)"/>
    <n v="10.9105919"/>
  </r>
  <r>
    <x v="2"/>
    <x v="2"/>
    <x v="6"/>
    <x v="3"/>
    <s v="(0.4949,0.50584)"/>
    <n v="10.920808600000001"/>
    <n v="249"/>
    <n v="523.92359999999996"/>
    <s v="0.49"/>
    <s v="0.50"/>
    <s v="(0.49,0.50)"/>
    <n v="10.920808600000001"/>
  </r>
  <r>
    <x v="2"/>
    <x v="2"/>
    <x v="7"/>
    <x v="0"/>
    <s v="(0.4337,0.51044)"/>
    <n v="23.5561145"/>
    <n v="100"/>
    <n v="6.1768000000000001"/>
    <s v="0.43"/>
    <s v="0.51"/>
    <s v="(0.43,0.51)"/>
    <n v="23.5561145"/>
  </r>
  <r>
    <x v="2"/>
    <x v="2"/>
    <x v="7"/>
    <x v="1"/>
    <s v="(0.49433,0.50238)"/>
    <n v="22.0493804"/>
    <n v="136"/>
    <n v="330.3184"/>
    <s v="0.49"/>
    <s v="0.50"/>
    <s v="(0.49,0.50)"/>
    <n v="22.0493804"/>
  </r>
  <r>
    <x v="2"/>
    <x v="2"/>
    <x v="7"/>
    <x v="2"/>
    <s v="(0.49429,0.50241)"/>
    <n v="22.049381"/>
    <n v="59"/>
    <n v="5.9413999999999998"/>
    <s v="0.49"/>
    <s v="0.50"/>
    <s v="(0.49,0.50)"/>
    <n v="22.049381"/>
  </r>
  <r>
    <x v="2"/>
    <x v="2"/>
    <x v="7"/>
    <x v="3"/>
    <s v="(0.49125,0.50356)"/>
    <n v="22.053563700000002"/>
    <n v="179"/>
    <n v="598.52290000000005"/>
    <s v="0.49"/>
    <s v="0.50"/>
    <s v="(0.49,0.50)"/>
    <n v="22.053563700000002"/>
  </r>
  <r>
    <x v="2"/>
    <x v="0"/>
    <x v="0"/>
    <x v="0"/>
    <s v="(0.26389,0.59783)"/>
    <n v="0.36549350000000003"/>
    <n v="100"/>
    <n v="0.36070000000000002"/>
    <s v="0.26"/>
    <s v="0.59"/>
    <s v="(0.26,0.59)"/>
    <n v="0.36549350000000003"/>
  </r>
  <r>
    <x v="2"/>
    <x v="0"/>
    <x v="0"/>
    <x v="1"/>
    <s v="(0.28992,0.58673)"/>
    <n v="0.37212089999999998"/>
    <n v="84"/>
    <n v="41.776000000000003"/>
    <s v="0.28"/>
    <s v="0.58"/>
    <s v="(0.28,0.58)"/>
    <n v="0.37212089999999998"/>
  </r>
  <r>
    <x v="2"/>
    <x v="0"/>
    <x v="0"/>
    <x v="2"/>
    <s v="(0.25487,0.60096)"/>
    <n v="0.36452400000000001"/>
    <n v="92"/>
    <n v="2.3755999999999999"/>
    <s v="0.25"/>
    <s v="0.60"/>
    <s v="(0.25,0.60)"/>
    <n v="0.36452400000000001"/>
  </r>
  <r>
    <x v="2"/>
    <x v="0"/>
    <x v="0"/>
    <x v="3"/>
    <s v="(0.23149,0.57641)"/>
    <n v="0.40367180000000003"/>
    <n v="84"/>
    <n v="43.825899999999997"/>
    <s v="0.23"/>
    <s v="0.57"/>
    <s v="(0.23,0.57)"/>
    <n v="0.40367180000000003"/>
  </r>
  <r>
    <x v="2"/>
    <x v="0"/>
    <x v="1"/>
    <x v="0"/>
    <s v="(0.35385,0.59013)"/>
    <n v="0.73745450000000001"/>
    <n v="100"/>
    <n v="0.45469999999999999"/>
    <s v="0.35"/>
    <s v="0.59"/>
    <s v="(0.35,0.59)"/>
    <n v="0.73745450000000001"/>
  </r>
  <r>
    <x v="2"/>
    <x v="0"/>
    <x v="1"/>
    <x v="1"/>
    <s v="(0.39659,0.58863)"/>
    <n v="0.72071629999999998"/>
    <n v="126"/>
    <n v="65.385800000000003"/>
    <s v="0.39"/>
    <s v="0.58"/>
    <s v="(0.39,0.58)"/>
    <n v="0.72071629999999998"/>
  </r>
  <r>
    <x v="2"/>
    <x v="0"/>
    <x v="1"/>
    <x v="2"/>
    <s v="(0.39208,0.59297)"/>
    <n v="0.71727110000000005"/>
    <n v="90"/>
    <n v="2.2808000000000002"/>
    <s v="0.39"/>
    <s v="0.59"/>
    <s v="(0.39,0.59)"/>
    <n v="0.71727110000000005"/>
  </r>
  <r>
    <x v="2"/>
    <x v="0"/>
    <x v="1"/>
    <x v="3"/>
    <s v="(0.40596,0.62383)"/>
    <n v="0.75589189999999995"/>
    <n v="126"/>
    <n v="63.627000000000002"/>
    <s v="0.40"/>
    <s v="0.62"/>
    <s v="(0.40,0.62)"/>
    <n v="0.75589189999999995"/>
  </r>
  <r>
    <x v="2"/>
    <x v="0"/>
    <x v="2"/>
    <x v="0"/>
    <s v="(0.56781,0.57254)"/>
    <n v="2.5274785"/>
    <n v="100"/>
    <n v="0.63380000000000003"/>
    <s v="0.56"/>
    <s v="0.57"/>
    <s v="(0.56,0.57)"/>
    <n v="2.5274785"/>
  </r>
  <r>
    <x v="2"/>
    <x v="0"/>
    <x v="2"/>
    <x v="1"/>
    <s v="(0.53083,0.49871)"/>
    <n v="2.4388274000000001"/>
    <n v="149"/>
    <n v="83.975999999999999"/>
    <s v="0.53"/>
    <s v="0.49"/>
    <s v="(0.53,0.49)"/>
    <n v="2.4388274000000001"/>
  </r>
  <r>
    <x v="2"/>
    <x v="0"/>
    <x v="2"/>
    <x v="2"/>
    <s v="(0.53084,0.49868)"/>
    <n v="2.4388274000000001"/>
    <n v="71"/>
    <n v="2.3077000000000001"/>
    <s v="0.53"/>
    <s v="0.49"/>
    <s v="(0.53,0.49)"/>
    <n v="2.4388274000000001"/>
  </r>
  <r>
    <x v="2"/>
    <x v="0"/>
    <x v="2"/>
    <x v="3"/>
    <s v="(0.51018,0.52148)"/>
    <n v="2.4511105999999998"/>
    <n v="168"/>
    <n v="90.386099999999999"/>
    <s v="0.51"/>
    <s v="0.52"/>
    <s v="(0.51,0.52)"/>
    <n v="2.4511105999999998"/>
  </r>
  <r>
    <x v="2"/>
    <x v="0"/>
    <x v="3"/>
    <x v="0"/>
    <s v="(0.49149,0.46641)"/>
    <n v="4.7217979999999997"/>
    <n v="100"/>
    <n v="0.85660000000000003"/>
    <s v="0.49"/>
    <s v="0.46"/>
    <s v="(0.49,0.46)"/>
    <n v="4.7217979999999997"/>
  </r>
  <r>
    <x v="2"/>
    <x v="0"/>
    <x v="3"/>
    <x v="1"/>
    <s v="(0.4895,0.48766)"/>
    <n v="4.7104109999999997"/>
    <n v="191"/>
    <n v="115.88339999999999"/>
    <s v="0.48"/>
    <s v="0.48"/>
    <s v="(0.48,0.48)"/>
    <n v="4.7104109999999997"/>
  </r>
  <r>
    <x v="2"/>
    <x v="0"/>
    <x v="3"/>
    <x v="2"/>
    <s v="(0.48953,0.48766)"/>
    <n v="4.7104109999999997"/>
    <n v="68"/>
    <n v="2.2803"/>
    <s v="0.48"/>
    <s v="0.48"/>
    <s v="(0.48,0.48)"/>
    <n v="4.7104109999999997"/>
  </r>
  <r>
    <x v="2"/>
    <x v="0"/>
    <x v="3"/>
    <x v="3"/>
    <s v="(0.47994,0.49654)"/>
    <n v="4.7146667000000004"/>
    <n v="210"/>
    <n v="137.3569"/>
    <s v="0.47"/>
    <s v="0.49"/>
    <s v="(0.47,0.49)"/>
    <n v="4.7146667000000004"/>
  </r>
  <r>
    <x v="2"/>
    <x v="0"/>
    <x v="4"/>
    <x v="0"/>
    <s v="(0.38215,0.44467)"/>
    <n v="9.3960045999999995"/>
    <n v="100"/>
    <n v="1.2850999999999999"/>
    <s v="0.38"/>
    <s v="0.44"/>
    <s v="(0.38,0.44)"/>
    <n v="9.3960045999999995"/>
  </r>
  <r>
    <x v="2"/>
    <x v="0"/>
    <x v="4"/>
    <x v="1"/>
    <s v="(0.48771,0.49718)"/>
    <n v="8.7148830999999998"/>
    <n v="172"/>
    <n v="133.88079999999999"/>
    <s v="0.48"/>
    <s v="0.49"/>
    <s v="(0.48,0.49)"/>
    <n v="8.7148830999999998"/>
  </r>
  <r>
    <x v="2"/>
    <x v="0"/>
    <x v="4"/>
    <x v="2"/>
    <s v="(0.48774,0.4972)"/>
    <n v="8.7148830999999998"/>
    <n v="67"/>
    <n v="2.6581999999999999"/>
    <s v="0.48"/>
    <s v="0.49"/>
    <s v="(0.48,0.49)"/>
    <n v="8.7148830999999998"/>
  </r>
  <r>
    <x v="2"/>
    <x v="0"/>
    <x v="4"/>
    <x v="3"/>
    <s v="(0.48869,0.49788)"/>
    <n v="8.7149540999999999"/>
    <n v="210"/>
    <n v="187.9888"/>
    <s v="0.48"/>
    <s v="0.49"/>
    <s v="(0.48,0.49)"/>
    <n v="8.7149540999999999"/>
  </r>
  <r>
    <x v="2"/>
    <x v="0"/>
    <x v="5"/>
    <x v="0"/>
    <s v="(0.49397,0.45992)"/>
    <n v="17.6664219"/>
    <n v="100"/>
    <n v="1.9857"/>
    <s v="0.49"/>
    <s v="0.45"/>
    <s v="(0.49,0.45)"/>
    <n v="17.6664219"/>
  </r>
  <r>
    <x v="2"/>
    <x v="0"/>
    <x v="5"/>
    <x v="1"/>
    <s v="(0.51966,0.5079)"/>
    <n v="17.3443191"/>
    <n v="215"/>
    <n v="211.12610000000001"/>
    <s v="0.51"/>
    <s v="0.50"/>
    <s v="(0.51,0.50)"/>
    <n v="17.3443191"/>
  </r>
  <r>
    <x v="2"/>
    <x v="0"/>
    <x v="5"/>
    <x v="2"/>
    <s v="(0.51964,0.50785)"/>
    <n v="17.3443194"/>
    <n v="56"/>
    <n v="3.0213000000000001"/>
    <s v="0.51"/>
    <s v="0.50"/>
    <s v="(0.51,0.50)"/>
    <n v="17.3443194"/>
  </r>
  <r>
    <x v="2"/>
    <x v="0"/>
    <x v="5"/>
    <x v="3"/>
    <s v="(0.52009,0.50401)"/>
    <n v="17.3458045"/>
    <n v="252"/>
    <n v="323.80149999999998"/>
    <s v="0.52"/>
    <s v="0.50"/>
    <s v="(0.52,0.50)"/>
    <n v="17.3458045"/>
  </r>
  <r>
    <x v="2"/>
    <x v="0"/>
    <x v="6"/>
    <x v="0"/>
    <s v="(0.53479,0.52458)"/>
    <n v="35.3030841"/>
    <n v="100"/>
    <n v="3.4054000000000002"/>
    <s v="0.53"/>
    <s v="0.52"/>
    <s v="(0.53,0.52)"/>
    <n v="35.3030841"/>
  </r>
  <r>
    <x v="2"/>
    <x v="0"/>
    <x v="6"/>
    <x v="1"/>
    <s v="(0.52754,0.48836)"/>
    <n v="35.039777000000001"/>
    <n v="205"/>
    <n v="304.65300000000002"/>
    <s v="0.52"/>
    <s v="0.48"/>
    <s v="(0.52,0.48)"/>
    <n v="35.039777000000001"/>
  </r>
  <r>
    <x v="2"/>
    <x v="0"/>
    <x v="6"/>
    <x v="2"/>
    <s v="(0.52754,0.48839)"/>
    <n v="35.039777200000003"/>
    <n v="71"/>
    <n v="4.6898999999999997"/>
    <s v="0.52"/>
    <s v="0.48"/>
    <s v="(0.52,0.48)"/>
    <n v="35.039777200000003"/>
  </r>
  <r>
    <x v="2"/>
    <x v="0"/>
    <x v="6"/>
    <x v="3"/>
    <s v="(0.52892,0.49083)"/>
    <n v="35.041328300000004"/>
    <n v="247"/>
    <n v="502.08600000000001"/>
    <s v="0.52"/>
    <s v="0.49"/>
    <s v="(0.52,0.49)"/>
    <n v="35.041328300000004"/>
  </r>
  <r>
    <x v="2"/>
    <x v="0"/>
    <x v="7"/>
    <x v="0"/>
    <s v="(0.47403,0.47428)"/>
    <n v="69.401667000000003"/>
    <n v="100"/>
    <n v="6.4631999999999996"/>
    <s v="0.47"/>
    <s v="0.47"/>
    <s v="(0.47,0.47)"/>
    <n v="69.401667000000003"/>
  </r>
  <r>
    <x v="2"/>
    <x v="0"/>
    <x v="7"/>
    <x v="1"/>
    <s v="(0.51672,0.48934)"/>
    <n v="68.547441699999993"/>
    <n v="322"/>
    <n v="784.20330000000001"/>
    <s v="0.51"/>
    <s v="0.48"/>
    <s v="(0.51,0.48)"/>
    <n v="68.547441699999993"/>
  </r>
  <r>
    <x v="2"/>
    <x v="0"/>
    <x v="7"/>
    <x v="2"/>
    <s v="(0.51668,0.48933)"/>
    <n v="68.547442399999994"/>
    <n v="69"/>
    <n v="6.9630999999999998"/>
    <s v="0.51"/>
    <s v="0.48"/>
    <s v="(0.51,0.48)"/>
    <n v="68.547442399999994"/>
  </r>
  <r>
    <x v="2"/>
    <x v="0"/>
    <x v="7"/>
    <x v="3"/>
    <s v="(0.51281,0.48735)"/>
    <n v="68.554851499999998"/>
    <n v="328"/>
    <n v="1101.6261999999999"/>
    <s v="0.51"/>
    <s v="0.48"/>
    <s v="(0.51,0.48)"/>
    <n v="68.554851499999998"/>
  </r>
  <r>
    <x v="2"/>
    <x v="1"/>
    <x v="0"/>
    <x v="0"/>
    <s v="(0.16859,0.16833)"/>
    <n v="8.2801799999999995E-2"/>
    <n v="100"/>
    <n v="0.34949999999999998"/>
    <s v="0.16"/>
    <s v="0.16"/>
    <s v="(0.16,0.16)"/>
    <n v="8.2801799999999995E-2"/>
  </r>
  <r>
    <x v="2"/>
    <x v="1"/>
    <x v="0"/>
    <x v="1"/>
    <s v="(0.15612,0.15415)"/>
    <n v="7.5913099999999997E-2"/>
    <n v="84"/>
    <n v="44.432299999999998"/>
    <s v="0.15"/>
    <s v="0.15"/>
    <s v="(0.15,0.15)"/>
    <n v="7.5913099999999997E-2"/>
  </r>
  <r>
    <x v="2"/>
    <x v="1"/>
    <x v="0"/>
    <x v="2"/>
    <s v="(0.15156,0.14623)"/>
    <n v="7.28824E-2"/>
    <n v="87"/>
    <n v="2.5244"/>
    <s v="0.15"/>
    <s v="0.14"/>
    <s v="(0.15,0.14)"/>
    <n v="7.28824E-2"/>
  </r>
  <r>
    <x v="2"/>
    <x v="1"/>
    <x v="0"/>
    <x v="3"/>
    <s v="(0.15863,0.10438)"/>
    <n v="8.5254300000000005E-2"/>
    <n v="84"/>
    <n v="42.833399999999997"/>
    <s v="0.15"/>
    <s v="0.10"/>
    <s v="(0.15,0.10)"/>
    <n v="8.5254300000000005E-2"/>
  </r>
  <r>
    <x v="2"/>
    <x v="1"/>
    <x v="1"/>
    <x v="0"/>
    <s v="(0.29343,0.11611)"/>
    <n v="0.27964640000000002"/>
    <n v="100"/>
    <n v="0.47149999999999997"/>
    <s v="0.29"/>
    <s v="0.11"/>
    <s v="(0.29,0.11)"/>
    <n v="0.27964640000000002"/>
  </r>
  <r>
    <x v="2"/>
    <x v="1"/>
    <x v="1"/>
    <x v="1"/>
    <s v="(0.26749,0.17398)"/>
    <n v="0.22885820000000001"/>
    <n v="128"/>
    <n v="63.9955"/>
    <s v="0.26"/>
    <s v="0.17"/>
    <s v="(0.26,0.17)"/>
    <n v="0.22885820000000001"/>
  </r>
  <r>
    <x v="2"/>
    <x v="1"/>
    <x v="1"/>
    <x v="2"/>
    <s v="(0.2675,0.174)"/>
    <n v="0.22885820000000001"/>
    <n v="49"/>
    <n v="1.5567"/>
    <s v="0.26"/>
    <s v="0.17"/>
    <s v="(0.26,0.17)"/>
    <n v="0.22885820000000001"/>
  </r>
  <r>
    <x v="2"/>
    <x v="1"/>
    <x v="1"/>
    <x v="3"/>
    <s v="(0.22109,0.13211)"/>
    <n v="0.25620009999999999"/>
    <n v="147"/>
    <n v="76.165300000000002"/>
    <s v="0.22"/>
    <s v="0.13"/>
    <s v="(0.22,0.13)"/>
    <n v="0.25620009999999999"/>
  </r>
  <r>
    <x v="2"/>
    <x v="1"/>
    <x v="2"/>
    <x v="0"/>
    <s v="(0.32418,0.17688)"/>
    <n v="0.96977919999999995"/>
    <n v="100"/>
    <n v="0.62719999999999998"/>
    <s v="0.32"/>
    <s v="0.17"/>
    <s v="(0.32,0.17)"/>
    <n v="0.96977919999999995"/>
  </r>
  <r>
    <x v="2"/>
    <x v="1"/>
    <x v="2"/>
    <x v="1"/>
    <s v="(0.33124,0.16371)"/>
    <n v="0.96687679999999998"/>
    <n v="127"/>
    <n v="68.767899999999997"/>
    <s v="0.33"/>
    <s v="0.16"/>
    <s v="(0.33,0.16)"/>
    <n v="0.96687679999999998"/>
  </r>
  <r>
    <x v="2"/>
    <x v="1"/>
    <x v="2"/>
    <x v="2"/>
    <s v="(0.33125,0.16368)"/>
    <n v="0.96687679999999998"/>
    <n v="50"/>
    <n v="1.905"/>
    <s v="0.33"/>
    <s v="0.16"/>
    <s v="(0.33,0.16)"/>
    <n v="0.96687679999999998"/>
  </r>
  <r>
    <x v="2"/>
    <x v="1"/>
    <x v="2"/>
    <x v="3"/>
    <s v="(0.31892,0.19401)"/>
    <n v="0.98078589999999999"/>
    <n v="147"/>
    <n v="81.662800000000004"/>
    <s v="0.31"/>
    <s v="0.19"/>
    <s v="(0.31,0.19)"/>
    <n v="0.98078589999999999"/>
  </r>
  <r>
    <x v="2"/>
    <x v="1"/>
    <x v="3"/>
    <x v="0"/>
    <s v="(0.25756,0.23726)"/>
    <n v="1.6555426"/>
    <n v="100"/>
    <n v="0.76119999999999999"/>
    <s v="0.25"/>
    <s v="0.23"/>
    <s v="(0.25,0.23)"/>
    <n v="1.6555426"/>
  </r>
  <r>
    <x v="2"/>
    <x v="1"/>
    <x v="3"/>
    <x v="1"/>
    <s v="(0.30531,0.18073)"/>
    <n v="1.5186474000000001"/>
    <n v="169"/>
    <n v="100.7479"/>
    <s v="0.30"/>
    <s v="0.18"/>
    <s v="(0.30,0.18)"/>
    <n v="1.5186474000000001"/>
  </r>
  <r>
    <x v="2"/>
    <x v="1"/>
    <x v="3"/>
    <x v="2"/>
    <s v="(0.30528,0.18074)"/>
    <n v="1.5186474999999999"/>
    <n v="51"/>
    <n v="1.9996"/>
    <s v="0.30"/>
    <s v="0.18"/>
    <s v="(0.30,0.18)"/>
    <n v="1.5186474999999999"/>
  </r>
  <r>
    <x v="2"/>
    <x v="1"/>
    <x v="3"/>
    <x v="3"/>
    <s v="(0.29142,0.19272)"/>
    <n v="1.5270651"/>
    <n v="189"/>
    <n v="135.9443"/>
    <s v="0.29"/>
    <s v="0.19"/>
    <s v="(0.29,0.19)"/>
    <n v="1.5270651"/>
  </r>
  <r>
    <x v="2"/>
    <x v="1"/>
    <x v="4"/>
    <x v="0"/>
    <s v="(0.27073,0.17838)"/>
    <n v="2.9096719000000002"/>
    <n v="100"/>
    <n v="1.1617"/>
    <s v="0.27"/>
    <s v="0.17"/>
    <s v="(0.27,0.17)"/>
    <n v="2.9096719000000002"/>
  </r>
  <r>
    <x v="2"/>
    <x v="1"/>
    <x v="4"/>
    <x v="1"/>
    <s v="(0.29652,0.18867)"/>
    <n v="2.8719039999999998"/>
    <n v="190"/>
    <n v="151.07679999999999"/>
    <s v="0.29"/>
    <s v="0.18"/>
    <s v="(0.29,0.18)"/>
    <n v="2.8719039999999998"/>
  </r>
  <r>
    <x v="2"/>
    <x v="1"/>
    <x v="4"/>
    <x v="2"/>
    <s v="(0.29649,0.18867)"/>
    <n v="2.8719039999999998"/>
    <n v="47"/>
    <n v="2.0743999999999998"/>
    <s v="0.29"/>
    <s v="0.18"/>
    <s v="(0.29,0.18)"/>
    <n v="2.8719039999999998"/>
  </r>
  <r>
    <x v="2"/>
    <x v="1"/>
    <x v="4"/>
    <x v="3"/>
    <s v="(0.29282,0.18744)"/>
    <n v="2.8726449000000001"/>
    <n v="210"/>
    <n v="189.62280000000001"/>
    <s v="0.29"/>
    <s v="0.18"/>
    <s v="(0.29,0.18)"/>
    <n v="2.8726449000000001"/>
  </r>
  <r>
    <x v="2"/>
    <x v="1"/>
    <x v="5"/>
    <x v="0"/>
    <s v="(0.26705,0.30374)"/>
    <n v="7.6275548999999998"/>
    <n v="100"/>
    <n v="1.8332999999999999"/>
    <s v="0.26"/>
    <s v="0.30"/>
    <s v="(0.26,0.30)"/>
    <n v="7.6275548999999998"/>
  </r>
  <r>
    <x v="2"/>
    <x v="1"/>
    <x v="5"/>
    <x v="1"/>
    <s v="(0.26651,0.2403)"/>
    <n v="7.2370833000000001"/>
    <n v="190"/>
    <n v="200.76310000000001"/>
    <s v="0.26"/>
    <s v="0.24"/>
    <s v="(0.26,0.24)"/>
    <n v="7.2370833000000001"/>
  </r>
  <r>
    <x v="2"/>
    <x v="1"/>
    <x v="5"/>
    <x v="2"/>
    <s v="(0.26651,0.24034)"/>
    <n v="7.2370834999999998"/>
    <n v="36"/>
    <n v="2.1697000000000002"/>
    <s v="0.26"/>
    <s v="0.24"/>
    <s v="(0.26,0.24)"/>
    <n v="7.2370834999999998"/>
  </r>
  <r>
    <x v="2"/>
    <x v="1"/>
    <x v="5"/>
    <x v="3"/>
    <s v="(0.26779,0.23838)"/>
    <n v="7.2375996999999996"/>
    <n v="210"/>
    <n v="267.82229999999998"/>
    <s v="0.26"/>
    <s v="0.23"/>
    <s v="(0.26,0.23)"/>
    <n v="7.2375996999999996"/>
  </r>
  <r>
    <x v="2"/>
    <x v="1"/>
    <x v="6"/>
    <x v="0"/>
    <s v="(0.2267,0.22788)"/>
    <n v="15.266188"/>
    <n v="100"/>
    <n v="3.2532000000000001"/>
    <s v="0.22"/>
    <s v="0.22"/>
    <s v="(0.22,0.22)"/>
    <n v="15.266188"/>
  </r>
  <r>
    <x v="2"/>
    <x v="1"/>
    <x v="6"/>
    <x v="1"/>
    <s v="(0.27042,0.24886)"/>
    <n v="14.812313400000001"/>
    <n v="236"/>
    <n v="373.57859999999999"/>
    <s v="0.27"/>
    <s v="0.24"/>
    <s v="(0.27,0.24)"/>
    <n v="14.812313400000001"/>
  </r>
  <r>
    <x v="2"/>
    <x v="1"/>
    <x v="6"/>
    <x v="2"/>
    <s v="(0.27044,0.24887)"/>
    <n v="14.8123135"/>
    <n v="37"/>
    <n v="2.7437"/>
    <s v="0.27"/>
    <s v="0.24"/>
    <s v="(0.27,0.24)"/>
    <n v="14.8123135"/>
  </r>
  <r>
    <x v="2"/>
    <x v="1"/>
    <x v="6"/>
    <x v="3"/>
    <s v="(0.26711,0.24768)"/>
    <n v="14.8146922"/>
    <n v="265"/>
    <n v="542.87549999999999"/>
    <s v="0.26"/>
    <s v="0.24"/>
    <s v="(0.26,0.24)"/>
    <n v="14.8146922"/>
  </r>
  <r>
    <x v="2"/>
    <x v="1"/>
    <x v="7"/>
    <x v="0"/>
    <s v="(0.28706,0.19734)"/>
    <n v="33.685813799999998"/>
    <n v="100"/>
    <n v="6.6658999999999997"/>
    <s v="0.28"/>
    <s v="0.19"/>
    <s v="(0.28,0.19)"/>
    <n v="33.685813799999998"/>
  </r>
  <r>
    <x v="2"/>
    <x v="1"/>
    <x v="7"/>
    <x v="1"/>
    <s v="(0.28825,0.26224)"/>
    <n v="31.9590748"/>
    <n v="97"/>
    <n v="243.3861"/>
    <s v="0.28"/>
    <s v="0.26"/>
    <s v="(0.28,0.26)"/>
    <n v="31.9590748"/>
  </r>
  <r>
    <x v="2"/>
    <x v="1"/>
    <x v="7"/>
    <x v="2"/>
    <s v="(0.28827,0.2622)"/>
    <n v="31.959075500000001"/>
    <n v="42"/>
    <n v="4.3601000000000001"/>
    <s v="0.28"/>
    <s v="0.26"/>
    <s v="(0.28,0.26)"/>
    <n v="31.959075500000001"/>
  </r>
  <r>
    <x v="2"/>
    <x v="1"/>
    <x v="7"/>
    <x v="3"/>
    <s v="(0.28794,0.26283)"/>
    <n v="31.959249400000001"/>
    <n v="203"/>
    <n v="694.2441"/>
    <s v="0.28"/>
    <s v="0.26"/>
    <s v="(0.28,0.26)"/>
    <n v="31.959249400000001"/>
  </r>
  <r>
    <x v="2"/>
    <x v="2"/>
    <x v="0"/>
    <x v="0"/>
    <s v="(0.60776,0.43607)"/>
    <n v="0.27297389999999999"/>
    <n v="100"/>
    <n v="0.3674"/>
    <s v="0.60"/>
    <s v="0.43"/>
    <s v="(0.60,0.43)"/>
    <n v="0.27297389999999999"/>
  </r>
  <r>
    <x v="2"/>
    <x v="2"/>
    <x v="0"/>
    <x v="1"/>
    <s v="(0.59794,0.43833)"/>
    <n v="0.27320529999999998"/>
    <n v="84"/>
    <n v="42.019500000000001"/>
    <s v="0.59"/>
    <s v="0.43"/>
    <s v="(0.59,0.43)"/>
    <n v="0.27320529999999998"/>
  </r>
  <r>
    <x v="2"/>
    <x v="2"/>
    <x v="0"/>
    <x v="2"/>
    <s v="(0.59739,0.43245)"/>
    <n v="0.26854739999999999"/>
    <n v="98"/>
    <n v="2.4830000000000001"/>
    <s v="0.59"/>
    <s v="0.43"/>
    <s v="(0.59,0.43)"/>
    <n v="0.26854739999999999"/>
  </r>
  <r>
    <x v="2"/>
    <x v="2"/>
    <x v="0"/>
    <x v="3"/>
    <s v="(0.60257,0.38606)"/>
    <n v="0.29579129999999998"/>
    <n v="84"/>
    <n v="44.6282"/>
    <s v="0.60"/>
    <s v="0.38"/>
    <s v="(0.60,0.38)"/>
    <n v="0.29579129999999998"/>
  </r>
  <r>
    <x v="2"/>
    <x v="2"/>
    <x v="1"/>
    <x v="0"/>
    <s v="(0.50015,0.40338)"/>
    <n v="0.62810379999999999"/>
    <n v="100"/>
    <n v="0.4924"/>
    <s v="0.50"/>
    <s v="0.40"/>
    <s v="(0.50,0.40)"/>
    <n v="0.62810379999999999"/>
  </r>
  <r>
    <x v="2"/>
    <x v="2"/>
    <x v="1"/>
    <x v="1"/>
    <s v="(0.51566,0.37642)"/>
    <n v="0.622664"/>
    <n v="126"/>
    <n v="63.202300000000001"/>
    <s v="0.51"/>
    <s v="0.37"/>
    <s v="(0.51,0.37)"/>
    <n v="0.622664"/>
  </r>
  <r>
    <x v="2"/>
    <x v="2"/>
    <x v="1"/>
    <x v="2"/>
    <s v="(0.51521,0.37782)"/>
    <n v="0.62142509999999995"/>
    <n v="90"/>
    <n v="2.4925000000000002"/>
    <s v="0.51"/>
    <s v="0.37"/>
    <s v="(0.51,0.37)"/>
    <n v="0.62142509999999995"/>
  </r>
  <r>
    <x v="2"/>
    <x v="2"/>
    <x v="1"/>
    <x v="3"/>
    <s v="(0.52987,0.35167)"/>
    <n v="0.64601929999999996"/>
    <n v="126"/>
    <n v="62.2684"/>
    <s v="0.52"/>
    <s v="0.35"/>
    <s v="(0.52,0.35)"/>
    <n v="0.64601929999999996"/>
  </r>
  <r>
    <x v="2"/>
    <x v="2"/>
    <x v="2"/>
    <x v="0"/>
    <s v="(0.59655,0.42763)"/>
    <n v="1.1863351"/>
    <n v="100"/>
    <n v="0.64549999999999996"/>
    <s v="0.59"/>
    <s v="0.42"/>
    <s v="(0.59,0.42)"/>
    <n v="1.1863351"/>
  </r>
  <r>
    <x v="2"/>
    <x v="2"/>
    <x v="2"/>
    <x v="1"/>
    <s v="(0.56986,0.44139)"/>
    <n v="1.1395234999999999"/>
    <n v="147"/>
    <n v="78.871499999999997"/>
    <s v="0.56"/>
    <s v="0.44"/>
    <s v="(0.56,0.44)"/>
    <n v="1.1395234999999999"/>
  </r>
  <r>
    <x v="2"/>
    <x v="2"/>
    <x v="2"/>
    <x v="2"/>
    <s v="(0.56947,0.44112)"/>
    <n v="1.1389271999999999"/>
    <n v="92"/>
    <n v="2.7504"/>
    <s v="0.56"/>
    <s v="0.44"/>
    <s v="(0.56,0.44)"/>
    <n v="1.1389271999999999"/>
  </r>
  <r>
    <x v="2"/>
    <x v="2"/>
    <x v="2"/>
    <x v="3"/>
    <s v="(0.54189,0.4481)"/>
    <n v="1.1511353"/>
    <n v="147"/>
    <n v="80.652199999999993"/>
    <s v="0.54"/>
    <s v="0.44"/>
    <s v="(0.54,0.44)"/>
    <n v="1.1511353"/>
  </r>
  <r>
    <x v="2"/>
    <x v="2"/>
    <x v="3"/>
    <x v="0"/>
    <s v="(0.51589,0.54349)"/>
    <n v="1.8563373000000001"/>
    <n v="100"/>
    <n v="0.84189999999999998"/>
    <s v="0.51"/>
    <s v="0.54"/>
    <s v="(0.51,0.54)"/>
    <n v="1.8563373000000001"/>
  </r>
  <r>
    <x v="2"/>
    <x v="2"/>
    <x v="3"/>
    <x v="1"/>
    <s v="(0.53197,0.50027)"/>
    <n v="1.8031663"/>
    <n v="148"/>
    <n v="92.246399999999994"/>
    <s v="0.53"/>
    <s v="0.50"/>
    <s v="(0.53,0.50)"/>
    <n v="1.8031663"/>
  </r>
  <r>
    <x v="2"/>
    <x v="2"/>
    <x v="3"/>
    <x v="2"/>
    <s v="(0.53197,0.50031)"/>
    <n v="1.8031663"/>
    <n v="66"/>
    <n v="2.2336999999999998"/>
    <s v="0.53"/>
    <s v="0.50"/>
    <s v="(0.53,0.50)"/>
    <n v="1.8031663"/>
  </r>
  <r>
    <x v="2"/>
    <x v="2"/>
    <x v="3"/>
    <x v="3"/>
    <s v="(0.51995,0.50595)"/>
    <n v="1.8075882000000001"/>
    <n v="168"/>
    <n v="115.8201"/>
    <s v="0.51"/>
    <s v="0.50"/>
    <s v="(0.51,0.50)"/>
    <n v="1.8075882000000001"/>
  </r>
  <r>
    <x v="2"/>
    <x v="2"/>
    <x v="4"/>
    <x v="0"/>
    <s v="(0.49774,0.39178)"/>
    <n v="4.1033624"/>
    <n v="100"/>
    <n v="1.1480999999999999"/>
    <s v="0.49"/>
    <s v="0.39"/>
    <s v="(0.49,0.39)"/>
    <n v="4.1033624"/>
  </r>
  <r>
    <x v="2"/>
    <x v="2"/>
    <x v="4"/>
    <x v="1"/>
    <s v="(0.49599,0.46789)"/>
    <n v="3.8130779000000001"/>
    <n v="191"/>
    <n v="145.01070000000001"/>
    <s v="0.49"/>
    <s v="0.46"/>
    <s v="(0.49,0.46)"/>
    <n v="3.8130779000000001"/>
  </r>
  <r>
    <x v="2"/>
    <x v="2"/>
    <x v="4"/>
    <x v="2"/>
    <s v="(0.49599,0.46786)"/>
    <n v="3.8130779000000001"/>
    <n v="70"/>
    <n v="2.7035"/>
    <s v="0.49"/>
    <s v="0.46"/>
    <s v="(0.49,0.46)"/>
    <n v="3.8130779000000001"/>
  </r>
  <r>
    <x v="2"/>
    <x v="2"/>
    <x v="4"/>
    <x v="3"/>
    <s v="(0.49775,0.47738)"/>
    <n v="3.8176408999999998"/>
    <n v="210"/>
    <n v="181.15209999999999"/>
    <s v="0.49"/>
    <s v="0.47"/>
    <s v="(0.49,0.47)"/>
    <n v="3.8176408999999998"/>
  </r>
  <r>
    <x v="2"/>
    <x v="2"/>
    <x v="5"/>
    <x v="0"/>
    <s v="(0.49862,0.46496)"/>
    <n v="6.0855794000000003"/>
    <n v="100"/>
    <n v="1.9903999999999999"/>
    <s v="0.49"/>
    <s v="0.46"/>
    <s v="(0.49,0.46)"/>
    <n v="6.0855794000000003"/>
  </r>
  <r>
    <x v="2"/>
    <x v="2"/>
    <x v="5"/>
    <x v="1"/>
    <s v="(0.49031,0.50422)"/>
    <n v="5.9293180999999997"/>
    <n v="151"/>
    <n v="156.5104"/>
    <s v="0.49"/>
    <s v="0.50"/>
    <s v="(0.49,0.50)"/>
    <n v="5.9293180999999997"/>
  </r>
  <r>
    <x v="2"/>
    <x v="2"/>
    <x v="5"/>
    <x v="2"/>
    <s v="(0.49027,0.50424)"/>
    <n v="5.9293183000000003"/>
    <n v="68"/>
    <n v="3.3975"/>
    <s v="0.49"/>
    <s v="0.50"/>
    <s v="(0.49,0.50)"/>
    <n v="5.9293183000000003"/>
  </r>
  <r>
    <x v="2"/>
    <x v="2"/>
    <x v="5"/>
    <x v="3"/>
    <s v="(0.49184,0.50803)"/>
    <n v="5.9309539999999998"/>
    <n v="189"/>
    <n v="248.7824"/>
    <s v="0.49"/>
    <s v="0.50"/>
    <s v="(0.49,0.50)"/>
    <n v="5.9309539999999998"/>
  </r>
  <r>
    <x v="2"/>
    <x v="2"/>
    <x v="6"/>
    <x v="0"/>
    <s v="(0.45085,0.48536)"/>
    <n v="12.183463100000001"/>
    <n v="100"/>
    <n v="3.4293999999999998"/>
    <s v="0.45"/>
    <s v="0.48"/>
    <s v="(0.45,0.48)"/>
    <n v="12.183463100000001"/>
  </r>
  <r>
    <x v="2"/>
    <x v="2"/>
    <x v="6"/>
    <x v="1"/>
    <s v="(0.4822,0.50348)"/>
    <n v="11.9304465"/>
    <n v="203"/>
    <n v="312.16390000000001"/>
    <s v="0.48"/>
    <s v="0.50"/>
    <s v="(0.48,0.50)"/>
    <n v="11.9304465"/>
  </r>
  <r>
    <x v="2"/>
    <x v="2"/>
    <x v="6"/>
    <x v="2"/>
    <s v="(0.48217,0.50352)"/>
    <n v="11.9304468"/>
    <n v="67"/>
    <n v="4.9875999999999996"/>
    <s v="0.48"/>
    <s v="0.50"/>
    <s v="(0.48,0.50)"/>
    <n v="11.9304468"/>
  </r>
  <r>
    <x v="2"/>
    <x v="2"/>
    <x v="6"/>
    <x v="3"/>
    <s v="(0.48902,0.50209)"/>
    <n v="11.939814999999999"/>
    <n v="256"/>
    <n v="524.26250000000005"/>
    <s v="0.48"/>
    <s v="0.50"/>
    <s v="(0.48,0.50)"/>
    <n v="11.939814999999999"/>
  </r>
  <r>
    <x v="2"/>
    <x v="2"/>
    <x v="7"/>
    <x v="0"/>
    <s v="(0.4866,0.47384)"/>
    <n v="24.178624200000002"/>
    <n v="100"/>
    <n v="6.27"/>
    <s v="0.48"/>
    <s v="0.47"/>
    <s v="(0.48,0.47)"/>
    <n v="24.178624200000002"/>
  </r>
  <r>
    <x v="2"/>
    <x v="2"/>
    <x v="7"/>
    <x v="1"/>
    <s v="(0.48594,0.50945)"/>
    <n v="23.690242600000001"/>
    <n v="125"/>
    <n v="308.40730000000002"/>
    <s v="0.48"/>
    <s v="0.50"/>
    <s v="(0.48,0.50)"/>
    <n v="23.690242600000001"/>
  </r>
  <r>
    <x v="2"/>
    <x v="2"/>
    <x v="7"/>
    <x v="2"/>
    <s v="(0.48597,0.50949)"/>
    <n v="23.690243299999999"/>
    <n v="66"/>
    <n v="6.6138000000000003"/>
    <s v="0.48"/>
    <s v="0.50"/>
    <s v="(0.48,0.50)"/>
    <n v="23.690243299999999"/>
  </r>
  <r>
    <x v="2"/>
    <x v="2"/>
    <x v="7"/>
    <x v="3"/>
    <s v="(0.48573,0.51628)"/>
    <n v="23.708224300000001"/>
    <n v="198"/>
    <n v="682.21749999999997"/>
    <s v="0.48"/>
    <s v="0.51"/>
    <s v="(0.48,0.51)"/>
    <n v="23.708224300000001"/>
  </r>
  <r>
    <x v="2"/>
    <x v="0"/>
    <x v="0"/>
    <x v="0"/>
    <s v="(0.42611,0.22123)"/>
    <n v="0.38541829999999999"/>
    <n v="100"/>
    <n v="0.39410000000000001"/>
    <s v="0.42"/>
    <s v="0.22"/>
    <s v="(0.42,0.22)"/>
    <n v="0.38541829999999999"/>
  </r>
  <r>
    <x v="2"/>
    <x v="0"/>
    <x v="0"/>
    <x v="1"/>
    <s v="(0.42548,0.24219)"/>
    <n v="0.37486809999999998"/>
    <n v="84"/>
    <n v="40.518300000000004"/>
    <s v="0.42"/>
    <s v="0.24"/>
    <s v="(0.42,0.24)"/>
    <n v="0.37486809999999998"/>
  </r>
  <r>
    <x v="2"/>
    <x v="0"/>
    <x v="0"/>
    <x v="2"/>
    <s v="(0.42559,0.27284)"/>
    <n v="0.36624370000000001"/>
    <n v="87"/>
    <n v="2.0421"/>
    <s v="0.42"/>
    <s v="0.27"/>
    <s v="(0.42,0.27)"/>
    <n v="0.36624370000000001"/>
  </r>
  <r>
    <x v="2"/>
    <x v="0"/>
    <x v="0"/>
    <x v="3"/>
    <s v="(0.49061,0.31168)"/>
    <n v="0.41292459999999997"/>
    <n v="84"/>
    <n v="41.525599999999997"/>
    <s v="0.49"/>
    <s v="0.31"/>
    <s v="(0.49,0.31)"/>
    <n v="0.41292459999999997"/>
  </r>
  <r>
    <x v="2"/>
    <x v="0"/>
    <x v="1"/>
    <x v="0"/>
    <s v="(0.39777,0.49435)"/>
    <n v="1.0521134000000001"/>
    <n v="100"/>
    <n v="0.44850000000000001"/>
    <s v="0.39"/>
    <s v="0.49"/>
    <s v="(0.39,0.49)"/>
    <n v="1.0521134000000001"/>
  </r>
  <r>
    <x v="2"/>
    <x v="0"/>
    <x v="1"/>
    <x v="1"/>
    <s v="(0.37651,0.45221)"/>
    <n v="1.0445252"/>
    <n v="126"/>
    <n v="63.027799999999999"/>
    <s v="0.37"/>
    <s v="0.45"/>
    <s v="(0.37,0.45)"/>
    <n v="1.0445252"/>
  </r>
  <r>
    <x v="2"/>
    <x v="0"/>
    <x v="1"/>
    <x v="2"/>
    <s v="(0.42057,0.46835)"/>
    <n v="1.0234266999999999"/>
    <n v="85"/>
    <n v="2.2145999999999999"/>
    <s v="0.42"/>
    <s v="0.46"/>
    <s v="(0.42,0.46)"/>
    <n v="1.0234266999999999"/>
  </r>
  <r>
    <x v="2"/>
    <x v="0"/>
    <x v="1"/>
    <x v="3"/>
    <s v="(0.47162,0.50357)"/>
    <n v="1.0521174"/>
    <n v="126"/>
    <n v="62.805100000000003"/>
    <s v="0.47"/>
    <s v="0.50"/>
    <s v="(0.47,0.50)"/>
    <n v="1.0521174"/>
  </r>
  <r>
    <x v="2"/>
    <x v="0"/>
    <x v="2"/>
    <x v="0"/>
    <s v="(0.38199,0.40846)"/>
    <n v="1.7331368"/>
    <n v="100"/>
    <n v="0.63280000000000003"/>
    <s v="0.38"/>
    <s v="0.40"/>
    <s v="(0.38,0.40)"/>
    <n v="1.7331368"/>
  </r>
  <r>
    <x v="2"/>
    <x v="0"/>
    <x v="2"/>
    <x v="1"/>
    <s v="(0.36856,0.44744)"/>
    <n v="1.6818192999999999"/>
    <n v="168"/>
    <n v="92.117599999999996"/>
    <s v="0.36"/>
    <s v="0.44"/>
    <s v="(0.36,0.44)"/>
    <n v="1.6818192999999999"/>
  </r>
  <r>
    <x v="2"/>
    <x v="0"/>
    <x v="2"/>
    <x v="2"/>
    <s v="(0.38201,0.44431)"/>
    <n v="1.6748209999999999"/>
    <n v="82"/>
    <n v="2.3370000000000002"/>
    <s v="0.38"/>
    <s v="0.44"/>
    <s v="(0.38,0.44)"/>
    <n v="1.6748209999999999"/>
  </r>
  <r>
    <x v="2"/>
    <x v="0"/>
    <x v="2"/>
    <x v="3"/>
    <s v="(0.33879,0.43778)"/>
    <n v="1.7076431000000001"/>
    <n v="168"/>
    <n v="90.525700000000001"/>
    <s v="0.33"/>
    <s v="0.43"/>
    <s v="(0.33,0.43)"/>
    <n v="1.7076431000000001"/>
  </r>
  <r>
    <x v="2"/>
    <x v="0"/>
    <x v="3"/>
    <x v="0"/>
    <s v="(0.44732,0.43671)"/>
    <n v="3.2349586000000001"/>
    <n v="100"/>
    <n v="0.83799999999999997"/>
    <s v="0.44"/>
    <s v="0.43"/>
    <s v="(0.44,0.43)"/>
    <n v="3.2349586000000001"/>
  </r>
  <r>
    <x v="2"/>
    <x v="0"/>
    <x v="3"/>
    <x v="1"/>
    <s v="(0.43765,0.47343)"/>
    <n v="3.1989203000000002"/>
    <n v="211"/>
    <n v="135.9383"/>
    <s v="0.43"/>
    <s v="0.47"/>
    <s v="(0.43,0.47)"/>
    <n v="3.1989203000000002"/>
  </r>
  <r>
    <x v="2"/>
    <x v="0"/>
    <x v="3"/>
    <x v="2"/>
    <s v="(0.43769,0.47341)"/>
    <n v="3.1989204"/>
    <n v="66"/>
    <n v="2.2551000000000001"/>
    <s v="0.43"/>
    <s v="0.47"/>
    <s v="(0.43,0.47)"/>
    <n v="3.1989204"/>
  </r>
  <r>
    <x v="2"/>
    <x v="0"/>
    <x v="3"/>
    <x v="3"/>
    <s v="(0.44043,0.47492)"/>
    <n v="3.1991687"/>
    <n v="231"/>
    <n v="150.28540000000001"/>
    <s v="0.44"/>
    <s v="0.47"/>
    <s v="(0.44,0.47)"/>
    <n v="3.1991687"/>
  </r>
  <r>
    <x v="2"/>
    <x v="0"/>
    <x v="4"/>
    <x v="0"/>
    <s v="(0.41805,0.59179)"/>
    <n v="8.4073962000000009"/>
    <n v="100"/>
    <n v="1.2528999999999999"/>
    <s v="0.41"/>
    <s v="0.59"/>
    <s v="(0.41,0.59)"/>
    <n v="8.4073962000000009"/>
  </r>
  <r>
    <x v="2"/>
    <x v="0"/>
    <x v="4"/>
    <x v="1"/>
    <s v="(0.44568,0.55442)"/>
    <n v="8.2841258"/>
    <n v="211"/>
    <n v="163.51179999999999"/>
    <s v="0.44"/>
    <s v="0.55"/>
    <s v="(0.44,0.55)"/>
    <n v="8.2841258"/>
  </r>
  <r>
    <x v="2"/>
    <x v="0"/>
    <x v="4"/>
    <x v="2"/>
    <s v="(0.44569,0.55441)"/>
    <n v="8.2841258"/>
    <n v="75"/>
    <n v="2.6476000000000002"/>
    <s v="0.44"/>
    <s v="0.55"/>
    <s v="(0.44,0.55)"/>
    <n v="8.2841258"/>
  </r>
  <r>
    <x v="2"/>
    <x v="0"/>
    <x v="4"/>
    <x v="3"/>
    <s v="(0.44114,0.54697)"/>
    <n v="8.2878498"/>
    <n v="231"/>
    <n v="200.42930000000001"/>
    <s v="0.44"/>
    <s v="0.54"/>
    <s v="(0.44,0.54)"/>
    <n v="8.2878498"/>
  </r>
  <r>
    <x v="2"/>
    <x v="0"/>
    <x v="5"/>
    <x v="0"/>
    <s v="(0.51941,0.5524)"/>
    <n v="16.064890900000002"/>
    <n v="100"/>
    <n v="1.9106000000000001"/>
    <s v="0.51"/>
    <s v="0.55"/>
    <s v="(0.51,0.55)"/>
    <n v="16.064890900000002"/>
  </r>
  <r>
    <x v="2"/>
    <x v="0"/>
    <x v="5"/>
    <x v="1"/>
    <s v="(0.49476,0.52047)"/>
    <n v="15.8567394"/>
    <n v="200"/>
    <n v="200.1447"/>
    <s v="0.49"/>
    <s v="0.52"/>
    <s v="(0.49,0.52)"/>
    <n v="15.8567394"/>
  </r>
  <r>
    <x v="2"/>
    <x v="0"/>
    <x v="5"/>
    <x v="2"/>
    <s v="(0.49464,0.51841)"/>
    <n v="15.854005799999999"/>
    <n v="83"/>
    <n v="3.9925000000000002"/>
    <s v="0.49"/>
    <s v="0.51"/>
    <s v="(0.49,0.51)"/>
    <n v="15.854005799999999"/>
  </r>
  <r>
    <x v="2"/>
    <x v="0"/>
    <x v="5"/>
    <x v="3"/>
    <s v="(0.49524,0.51462)"/>
    <n v="15.858429900000001"/>
    <n v="210"/>
    <n v="259.00020000000001"/>
    <s v="0.49"/>
    <s v="0.51"/>
    <s v="(0.49,0.51)"/>
    <n v="15.858429900000001"/>
  </r>
  <r>
    <x v="2"/>
    <x v="0"/>
    <x v="6"/>
    <x v="0"/>
    <s v="(0.45304,0.56599)"/>
    <n v="32.315944000000002"/>
    <n v="100"/>
    <n v="3.2141000000000002"/>
    <s v="0.45"/>
    <s v="0.56"/>
    <s v="(0.45,0.56)"/>
    <n v="32.315944000000002"/>
  </r>
  <r>
    <x v="2"/>
    <x v="0"/>
    <x v="6"/>
    <x v="1"/>
    <s v="(0.49679,0.53026)"/>
    <n v="31.700121899999999"/>
    <n v="265"/>
    <n v="399.00639999999999"/>
    <s v="0.49"/>
    <s v="0.53"/>
    <s v="(0.49,0.53)"/>
    <n v="31.700121899999999"/>
  </r>
  <r>
    <x v="2"/>
    <x v="0"/>
    <x v="6"/>
    <x v="2"/>
    <s v="(0.49675,0.53028)"/>
    <n v="31.7001223"/>
    <n v="67"/>
    <n v="4.2645999999999997"/>
    <s v="0.49"/>
    <s v="0.53"/>
    <s v="(0.49,0.53)"/>
    <n v="31.7001223"/>
  </r>
  <r>
    <x v="2"/>
    <x v="0"/>
    <x v="6"/>
    <x v="3"/>
    <s v="(0.50021,0.52998)"/>
    <n v="31.702395800000001"/>
    <n v="303"/>
    <n v="607.56050000000005"/>
    <s v="0.50"/>
    <s v="0.52"/>
    <s v="(0.50,0.52)"/>
    <n v="31.702395800000001"/>
  </r>
  <r>
    <x v="2"/>
    <x v="0"/>
    <x v="7"/>
    <x v="0"/>
    <s v="(0.55523,0.52766)"/>
    <n v="67.865700000000004"/>
    <n v="100"/>
    <n v="6.2083000000000004"/>
    <s v="0.55"/>
    <s v="0.52"/>
    <s v="(0.55,0.52)"/>
    <n v="67.865700000000004"/>
  </r>
  <r>
    <x v="2"/>
    <x v="0"/>
    <x v="7"/>
    <x v="1"/>
    <s v="(0.49407,0.50617)"/>
    <n v="66.129002900000003"/>
    <n v="263"/>
    <n v="636.0009"/>
    <s v="0.49"/>
    <s v="0.50"/>
    <s v="(0.49,0.50)"/>
    <n v="66.129002900000003"/>
  </r>
  <r>
    <x v="2"/>
    <x v="0"/>
    <x v="7"/>
    <x v="2"/>
    <s v="(0.49406,0.50613)"/>
    <n v="66.129003400000002"/>
    <n v="60"/>
    <n v="6.0998999999999999"/>
    <s v="0.49"/>
    <s v="0.50"/>
    <s v="(0.49,0.50)"/>
    <n v="66.129003400000002"/>
  </r>
  <r>
    <x v="2"/>
    <x v="0"/>
    <x v="7"/>
    <x v="3"/>
    <s v="(0.49698,0.50666)"/>
    <n v="66.132364199999998"/>
    <n v="321"/>
    <n v="1066.127"/>
    <s v="0.49"/>
    <s v="0.50"/>
    <s v="(0.49,0.50)"/>
    <n v="66.132364199999998"/>
  </r>
  <r>
    <x v="2"/>
    <x v="1"/>
    <x v="0"/>
    <x v="0"/>
    <s v="(0.4128,0.10587)"/>
    <n v="0.26716570000000001"/>
    <n v="100"/>
    <n v="0.4274"/>
    <s v="0.41"/>
    <s v="0.10"/>
    <s v="(0.41,0.10)"/>
    <n v="0.26716570000000001"/>
  </r>
  <r>
    <x v="2"/>
    <x v="1"/>
    <x v="0"/>
    <x v="1"/>
    <s v="(0.4846,0.10525)"/>
    <n v="0.238568"/>
    <n v="84"/>
    <n v="43.400799999999997"/>
    <s v="0.48"/>
    <s v="0.10"/>
    <s v="(0.48,0.10)"/>
    <n v="0.238568"/>
  </r>
  <r>
    <x v="2"/>
    <x v="1"/>
    <x v="0"/>
    <x v="2"/>
    <s v="(0.48213,0.10621)"/>
    <n v="0.23633270000000001"/>
    <n v="88"/>
    <n v="2.3336000000000001"/>
    <s v="0.48"/>
    <s v="0.10"/>
    <s v="(0.48,0.10)"/>
    <n v="0.23633270000000001"/>
  </r>
  <r>
    <x v="2"/>
    <x v="1"/>
    <x v="0"/>
    <x v="3"/>
    <s v="(0.50626,0.058386)"/>
    <n v="0.27086779999999999"/>
    <n v="84"/>
    <n v="44.174100000000003"/>
    <s v="0.50"/>
    <s v="0.05"/>
    <s v="(0.50,0.05)"/>
    <n v="0.27086779999999999"/>
  </r>
  <r>
    <x v="2"/>
    <x v="1"/>
    <x v="1"/>
    <x v="0"/>
    <s v="(0.35465,0.2717)"/>
    <n v="1.1220346000000001"/>
    <n v="100"/>
    <n v="0.5282"/>
    <s v="0.35"/>
    <s v="0.27"/>
    <s v="(0.35,0.27)"/>
    <n v="1.1220346000000001"/>
  </r>
  <r>
    <x v="2"/>
    <x v="1"/>
    <x v="1"/>
    <x v="1"/>
    <s v="(0.40238,0.25847)"/>
    <n v="1.1048575"/>
    <n v="85"/>
    <n v="45.079300000000003"/>
    <s v="0.40"/>
    <s v="0.25"/>
    <s v="(0.40,0.25)"/>
    <n v="1.1048575"/>
  </r>
  <r>
    <x v="2"/>
    <x v="1"/>
    <x v="1"/>
    <x v="2"/>
    <s v="(0.4024,0.25852)"/>
    <n v="1.1048575"/>
    <n v="52"/>
    <n v="1.7137"/>
    <s v="0.40"/>
    <s v="0.25"/>
    <s v="(0.40,0.25)"/>
    <n v="1.1048575"/>
  </r>
  <r>
    <x v="2"/>
    <x v="1"/>
    <x v="1"/>
    <x v="3"/>
    <s v="(0.39736,0.24196)"/>
    <n v="1.106941"/>
    <n v="105"/>
    <n v="56.066899999999997"/>
    <s v="0.39"/>
    <s v="0.24"/>
    <s v="(0.39,0.24)"/>
    <n v="1.106941"/>
  </r>
  <r>
    <x v="2"/>
    <x v="1"/>
    <x v="2"/>
    <x v="0"/>
    <s v="(0.24434,0.30495)"/>
    <n v="1.883418"/>
    <n v="100"/>
    <n v="0.64300000000000002"/>
    <s v="0.24"/>
    <s v="0.30"/>
    <s v="(0.24,0.30)"/>
    <n v="1.883418"/>
  </r>
  <r>
    <x v="2"/>
    <x v="1"/>
    <x v="2"/>
    <x v="1"/>
    <s v="(0.31787,0.25626)"/>
    <n v="1.7823173000000001"/>
    <n v="127"/>
    <n v="71.252399999999994"/>
    <s v="0.31"/>
    <s v="0.25"/>
    <s v="(0.31,0.25)"/>
    <n v="1.7823173000000001"/>
  </r>
  <r>
    <x v="2"/>
    <x v="1"/>
    <x v="2"/>
    <x v="2"/>
    <s v="(0.31784,0.25628)"/>
    <n v="1.7823173000000001"/>
    <n v="47"/>
    <n v="1.8472999999999999"/>
    <s v="0.31"/>
    <s v="0.25"/>
    <s v="(0.31,0.25)"/>
    <n v="1.7823173000000001"/>
  </r>
  <r>
    <x v="2"/>
    <x v="1"/>
    <x v="2"/>
    <x v="3"/>
    <s v="(0.28589,0.24362)"/>
    <n v="1.7976892"/>
    <n v="147"/>
    <n v="86.079800000000006"/>
    <s v="0.28"/>
    <s v="0.24"/>
    <s v="(0.28,0.24)"/>
    <n v="1.7976892"/>
  </r>
  <r>
    <x v="2"/>
    <x v="1"/>
    <x v="3"/>
    <x v="0"/>
    <s v="(0.25817,0.26054)"/>
    <n v="2.7646096999999998"/>
    <n v="100"/>
    <n v="0.76659999999999995"/>
    <s v="0.25"/>
    <s v="0.26"/>
    <s v="(0.25,0.26)"/>
    <n v="2.7646096999999998"/>
  </r>
  <r>
    <x v="2"/>
    <x v="1"/>
    <x v="3"/>
    <x v="1"/>
    <s v="(0.29872,0.23192)"/>
    <n v="2.6680055"/>
    <n v="168"/>
    <n v="102.5119"/>
    <s v="0.29"/>
    <s v="0.23"/>
    <s v="(0.29,0.23)"/>
    <n v="2.6680055"/>
  </r>
  <r>
    <x v="2"/>
    <x v="1"/>
    <x v="3"/>
    <x v="2"/>
    <s v="(0.30331,0.22518)"/>
    <n v="2.6631825"/>
    <n v="58"/>
    <n v="2.117"/>
    <s v="0.30"/>
    <s v="0.22"/>
    <s v="(0.30,0.22)"/>
    <n v="2.6631825"/>
  </r>
  <r>
    <x v="2"/>
    <x v="1"/>
    <x v="3"/>
    <x v="3"/>
    <s v="(0.28695,0.21984)"/>
    <n v="2.6707594000000001"/>
    <n v="168"/>
    <n v="120.3372"/>
    <s v="0.28"/>
    <s v="0.21"/>
    <s v="(0.28,0.21)"/>
    <n v="2.6707594000000001"/>
  </r>
  <r>
    <x v="2"/>
    <x v="1"/>
    <x v="4"/>
    <x v="0"/>
    <s v="(0.30506,0.2405)"/>
    <n v="4.4360036999999997"/>
    <n v="100"/>
    <n v="1.1469"/>
    <s v="0.30"/>
    <s v="0.24"/>
    <s v="(0.30,0.24)"/>
    <n v="4.4360036999999997"/>
  </r>
  <r>
    <x v="2"/>
    <x v="1"/>
    <x v="4"/>
    <x v="1"/>
    <s v="(0.32039,0.25217)"/>
    <n v="4.4178196999999999"/>
    <n v="148"/>
    <n v="112.6301"/>
    <s v="0.32"/>
    <s v="0.25"/>
    <s v="(0.32,0.25)"/>
    <n v="4.4178196999999999"/>
  </r>
  <r>
    <x v="2"/>
    <x v="1"/>
    <x v="4"/>
    <x v="2"/>
    <s v="(0.32044,0.25217)"/>
    <n v="4.4178198000000002"/>
    <n v="47"/>
    <n v="2.2425999999999999"/>
    <s v="0.32"/>
    <s v="0.25"/>
    <s v="(0.32,0.25)"/>
    <n v="4.4178198000000002"/>
  </r>
  <r>
    <x v="2"/>
    <x v="1"/>
    <x v="4"/>
    <x v="3"/>
    <s v="(0.31571,0.24597)"/>
    <n v="4.4207755000000004"/>
    <n v="168"/>
    <n v="152.3844"/>
    <s v="0.31"/>
    <s v="0.24"/>
    <s v="(0.31,0.24)"/>
    <n v="4.4207755000000004"/>
  </r>
  <r>
    <x v="2"/>
    <x v="1"/>
    <x v="5"/>
    <x v="0"/>
    <s v="(0.24333,0.23882)"/>
    <n v="8.5476569999999992"/>
    <n v="100"/>
    <n v="1.8879999999999999"/>
    <s v="0.24"/>
    <s v="0.23"/>
    <s v="(0.24,0.23)"/>
    <n v="8.5476569999999992"/>
  </r>
  <r>
    <x v="2"/>
    <x v="1"/>
    <x v="5"/>
    <x v="1"/>
    <s v="(0.28628,0.26509)"/>
    <n v="8.3017339999999997"/>
    <n v="211"/>
    <n v="220.6651"/>
    <s v="0.28"/>
    <s v="0.26"/>
    <s v="(0.28,0.26)"/>
    <n v="8.3017339999999997"/>
  </r>
  <r>
    <x v="2"/>
    <x v="1"/>
    <x v="5"/>
    <x v="2"/>
    <s v="(0.28628,0.26504)"/>
    <n v="8.3017342999999997"/>
    <n v="40"/>
    <n v="2.3321999999999998"/>
    <s v="0.28"/>
    <s v="0.26"/>
    <s v="(0.28,0.26)"/>
    <n v="8.3017342999999997"/>
  </r>
  <r>
    <x v="2"/>
    <x v="1"/>
    <x v="5"/>
    <x v="3"/>
    <s v="(0.28399,0.26326)"/>
    <n v="8.3025702999999993"/>
    <n v="231"/>
    <n v="291.66559999999998"/>
    <s v="0.28"/>
    <s v="0.26"/>
    <s v="(0.28,0.26)"/>
    <n v="8.3025702999999993"/>
  </r>
  <r>
    <x v="2"/>
    <x v="1"/>
    <x v="6"/>
    <x v="0"/>
    <s v="(0.30805,0.25103)"/>
    <n v="15.127796"/>
    <n v="100"/>
    <n v="3.4142000000000001"/>
    <s v="0.30"/>
    <s v="0.25"/>
    <s v="(0.30,0.25)"/>
    <n v="15.127796"/>
  </r>
  <r>
    <x v="2"/>
    <x v="1"/>
    <x v="6"/>
    <x v="1"/>
    <s v="(0.27369,0.25542)"/>
    <n v="14.8962436"/>
    <n v="192"/>
    <n v="292.19479999999999"/>
    <s v="0.27"/>
    <s v="0.25"/>
    <s v="(0.27,0.25)"/>
    <n v="14.8962436"/>
  </r>
  <r>
    <x v="2"/>
    <x v="1"/>
    <x v="6"/>
    <x v="2"/>
    <s v="(0.27369,0.25544)"/>
    <n v="14.896243699999999"/>
    <n v="41"/>
    <n v="3.0556000000000001"/>
    <s v="0.27"/>
    <s v="0.25"/>
    <s v="(0.27,0.25)"/>
    <n v="14.896243699999999"/>
  </r>
  <r>
    <x v="2"/>
    <x v="1"/>
    <x v="6"/>
    <x v="3"/>
    <s v="(0.27308,0.25241)"/>
    <n v="14.898067599999999"/>
    <n v="221"/>
    <n v="449.15730000000002"/>
    <s v="0.27"/>
    <s v="0.25"/>
    <s v="(0.27,0.25)"/>
    <n v="14.898067599999999"/>
  </r>
  <r>
    <x v="2"/>
    <x v="1"/>
    <x v="7"/>
    <x v="0"/>
    <s v="(0.26505,0.29361)"/>
    <n v="32.817017100000001"/>
    <n v="100"/>
    <n v="6.6475999999999997"/>
    <s v="0.26"/>
    <s v="0.29"/>
    <s v="(0.26,0.29)"/>
    <n v="32.817017100000001"/>
  </r>
  <r>
    <x v="2"/>
    <x v="1"/>
    <x v="7"/>
    <x v="1"/>
    <s v="(0.28395,0.27198)"/>
    <n v="32.465956599999998"/>
    <n v="221"/>
    <n v="547.779"/>
    <s v="0.28"/>
    <s v="0.27"/>
    <s v="(0.28,0.27)"/>
    <n v="32.465956599999998"/>
  </r>
  <r>
    <x v="2"/>
    <x v="1"/>
    <x v="7"/>
    <x v="2"/>
    <s v="(0.28398,0.272)"/>
    <n v="32.465957099999997"/>
    <n v="43"/>
    <n v="4.5940000000000003"/>
    <s v="0.28"/>
    <s v="0.27"/>
    <s v="(0.28,0.27)"/>
    <n v="32.465957099999997"/>
  </r>
  <r>
    <x v="2"/>
    <x v="1"/>
    <x v="7"/>
    <x v="3"/>
    <s v="(0.28162,0.27025)"/>
    <n v="32.469189"/>
    <n v="225"/>
    <n v="779.43230000000005"/>
    <s v="0.28"/>
    <s v="0.27"/>
    <s v="(0.28,0.27)"/>
    <n v="32.469189"/>
  </r>
  <r>
    <x v="2"/>
    <x v="2"/>
    <x v="0"/>
    <x v="0"/>
    <s v="(0.31306,0.55743)"/>
    <n v="0.20599419999999999"/>
    <n v="100"/>
    <n v="0.36120000000000002"/>
    <s v="0.31"/>
    <s v="0.55"/>
    <s v="(0.31,0.55)"/>
    <n v="0.20599419999999999"/>
  </r>
  <r>
    <x v="2"/>
    <x v="2"/>
    <x v="0"/>
    <x v="1"/>
    <s v="(0.33399,0.54083)"/>
    <n v="0.2019309"/>
    <n v="84"/>
    <n v="42.717500000000001"/>
    <s v="0.33"/>
    <s v="0.54"/>
    <s v="(0.33,0.54)"/>
    <n v="0.2019309"/>
  </r>
  <r>
    <x v="2"/>
    <x v="2"/>
    <x v="0"/>
    <x v="2"/>
    <s v="(0.32733,0.54579)"/>
    <n v="0.19764870000000001"/>
    <n v="86"/>
    <n v="2.3454000000000002"/>
    <s v="0.32"/>
    <s v="0.54"/>
    <s v="(0.32,0.54)"/>
    <n v="0.19764870000000001"/>
  </r>
  <r>
    <x v="2"/>
    <x v="2"/>
    <x v="0"/>
    <x v="3"/>
    <s v="(0.3149,0.55225)"/>
    <n v="0.2043749"/>
    <n v="84"/>
    <n v="46.0364"/>
    <s v="0.31"/>
    <s v="0.55"/>
    <s v="(0.31,0.55)"/>
    <n v="0.2043749"/>
  </r>
  <r>
    <x v="2"/>
    <x v="2"/>
    <x v="1"/>
    <x v="0"/>
    <s v="(0.37615,0.48342)"/>
    <n v="0.36086980000000002"/>
    <n v="100"/>
    <n v="0.51970000000000005"/>
    <s v="0.37"/>
    <s v="0.48"/>
    <s v="(0.37,0.48)"/>
    <n v="0.36086980000000002"/>
  </r>
  <r>
    <x v="2"/>
    <x v="2"/>
    <x v="1"/>
    <x v="1"/>
    <s v="(0.38059,0.52438)"/>
    <n v="0.35026170000000001"/>
    <n v="105"/>
    <n v="54.930100000000003"/>
    <s v="0.38"/>
    <s v="0.52"/>
    <s v="(0.38,0.52)"/>
    <n v="0.35026170000000001"/>
  </r>
  <r>
    <x v="2"/>
    <x v="2"/>
    <x v="1"/>
    <x v="2"/>
    <s v="(0.36686,0.5252)"/>
    <n v="0.34743309999999999"/>
    <n v="89"/>
    <n v="2.5076000000000001"/>
    <s v="0.36"/>
    <s v="0.52"/>
    <s v="(0.36,0.52)"/>
    <n v="0.34743309999999999"/>
  </r>
  <r>
    <x v="2"/>
    <x v="2"/>
    <x v="1"/>
    <x v="3"/>
    <s v="(0.3912,0.50499)"/>
    <n v="0.3569214"/>
    <n v="105"/>
    <n v="54.651000000000003"/>
    <s v="0.39"/>
    <s v="0.50"/>
    <s v="(0.39,0.50)"/>
    <n v="0.3569214"/>
  </r>
  <r>
    <x v="2"/>
    <x v="2"/>
    <x v="2"/>
    <x v="0"/>
    <s v="(0.56303,0.46084)"/>
    <n v="1.0589390999999999"/>
    <n v="100"/>
    <n v="0.6885"/>
    <s v="0.56"/>
    <s v="0.46"/>
    <s v="(0.56,0.46)"/>
    <n v="1.0589390999999999"/>
  </r>
  <r>
    <x v="2"/>
    <x v="2"/>
    <x v="2"/>
    <x v="1"/>
    <s v="(0.47492,0.51965)"/>
    <n v="0.91304430000000003"/>
    <n v="88"/>
    <n v="47.112900000000003"/>
    <s v="0.47"/>
    <s v="0.51"/>
    <s v="(0.47,0.51)"/>
    <n v="0.91304430000000003"/>
  </r>
  <r>
    <x v="2"/>
    <x v="2"/>
    <x v="2"/>
    <x v="2"/>
    <s v="(0.4749,0.51966)"/>
    <n v="0.91304430000000003"/>
    <n v="66"/>
    <n v="2.0030000000000001"/>
    <s v="0.47"/>
    <s v="0.51"/>
    <s v="(0.47,0.51)"/>
    <n v="0.91304430000000003"/>
  </r>
  <r>
    <x v="2"/>
    <x v="2"/>
    <x v="2"/>
    <x v="3"/>
    <s v="(0.50127,0.52704)"/>
    <n v="0.92277830000000005"/>
    <n v="126"/>
    <n v="72.582899999999995"/>
    <s v="0.50"/>
    <s v="0.52"/>
    <s v="(0.50,0.52)"/>
    <n v="0.92277830000000005"/>
  </r>
  <r>
    <x v="2"/>
    <x v="2"/>
    <x v="3"/>
    <x v="0"/>
    <s v="(0.47373,0.55559)"/>
    <n v="1.8898804"/>
    <n v="100"/>
    <n v="0.83609999999999995"/>
    <s v="0.47"/>
    <s v="0.55"/>
    <s v="(0.47,0.55)"/>
    <n v="1.8898804"/>
  </r>
  <r>
    <x v="2"/>
    <x v="2"/>
    <x v="3"/>
    <x v="1"/>
    <s v="(0.50761,0.50127)"/>
    <n v="1.7542647"/>
    <n v="151"/>
    <n v="93.199600000000004"/>
    <s v="0.50"/>
    <s v="0.50"/>
    <s v="(0.50,0.50)"/>
    <n v="1.7542647"/>
  </r>
  <r>
    <x v="2"/>
    <x v="2"/>
    <x v="3"/>
    <x v="2"/>
    <s v="(0.50761,0.50129)"/>
    <n v="1.7542647"/>
    <n v="70"/>
    <n v="2.6038999999999999"/>
    <s v="0.50"/>
    <s v="0.50"/>
    <s v="(0.50,0.50)"/>
    <n v="1.7542647"/>
  </r>
  <r>
    <x v="2"/>
    <x v="2"/>
    <x v="3"/>
    <x v="3"/>
    <s v="(0.5007,0.48622)"/>
    <n v="1.7611152999999999"/>
    <n v="189"/>
    <n v="136.06219999999999"/>
    <s v="0.50"/>
    <s v="0.48"/>
    <s v="(0.50,0.48)"/>
    <n v="1.7611152999999999"/>
  </r>
  <r>
    <x v="2"/>
    <x v="2"/>
    <x v="4"/>
    <x v="0"/>
    <s v="(0.50733,0.49289)"/>
    <n v="3.4102603999999999"/>
    <n v="100"/>
    <n v="1.1093"/>
    <s v="0.50"/>
    <s v="0.49"/>
    <s v="(0.50,0.49)"/>
    <n v="3.4102603999999999"/>
  </r>
  <r>
    <x v="2"/>
    <x v="2"/>
    <x v="4"/>
    <x v="1"/>
    <s v="(0.54439,0.50463)"/>
    <n v="3.2873288999999999"/>
    <n v="174"/>
    <n v="125.45399999999999"/>
    <s v="0.54"/>
    <s v="0.50"/>
    <s v="(0.54,0.50)"/>
    <n v="3.2873288999999999"/>
  </r>
  <r>
    <x v="2"/>
    <x v="2"/>
    <x v="4"/>
    <x v="2"/>
    <s v="(0.54441,0.50466)"/>
    <n v="3.2873290000000002"/>
    <n v="68"/>
    <n v="2.5506000000000002"/>
    <s v="0.54"/>
    <s v="0.50"/>
    <s v="(0.54,0.50)"/>
    <n v="3.2873290000000002"/>
  </r>
  <r>
    <x v="2"/>
    <x v="2"/>
    <x v="4"/>
    <x v="3"/>
    <s v="(0.54617,0.50103)"/>
    <n v="3.2881214999999999"/>
    <n v="210"/>
    <n v="182.99189999999999"/>
    <s v="0.54"/>
    <s v="0.50"/>
    <s v="(0.54,0.50)"/>
    <n v="3.2881214999999999"/>
  </r>
  <r>
    <x v="2"/>
    <x v="2"/>
    <x v="5"/>
    <x v="0"/>
    <s v="(0.59374,0.51087)"/>
    <n v="6.6198870999999997"/>
    <n v="100"/>
    <n v="1.9672000000000001"/>
    <s v="0.59"/>
    <s v="0.51"/>
    <s v="(0.59,0.51)"/>
    <n v="6.6198870999999997"/>
  </r>
  <r>
    <x v="2"/>
    <x v="2"/>
    <x v="5"/>
    <x v="1"/>
    <s v="(0.54497,0.47486)"/>
    <n v="6.2633932000000003"/>
    <n v="273"/>
    <n v="278.38069999999999"/>
    <s v="0.54"/>
    <s v="0.47"/>
    <s v="(0.54,0.47)"/>
    <n v="6.2633932000000003"/>
  </r>
  <r>
    <x v="2"/>
    <x v="2"/>
    <x v="5"/>
    <x v="2"/>
    <s v="(0.54497,0.4749)"/>
    <n v="6.2633932999999997"/>
    <n v="68"/>
    <n v="3.2372000000000001"/>
    <s v="0.54"/>
    <s v="0.47"/>
    <s v="(0.54,0.47)"/>
    <n v="6.2633932999999997"/>
  </r>
  <r>
    <x v="2"/>
    <x v="2"/>
    <x v="5"/>
    <x v="3"/>
    <s v="(0.54495,0.46905)"/>
    <n v="6.2666722999999998"/>
    <n v="294"/>
    <n v="384.79950000000002"/>
    <s v="0.54"/>
    <s v="0.46"/>
    <s v="(0.54,0.46)"/>
    <n v="6.2666722999999998"/>
  </r>
  <r>
    <x v="2"/>
    <x v="2"/>
    <x v="6"/>
    <x v="0"/>
    <s v="(0.49082,0.53157)"/>
    <n v="13.228500500000001"/>
    <n v="100"/>
    <n v="3.5865"/>
    <s v="0.49"/>
    <s v="0.53"/>
    <s v="(0.49,0.53)"/>
    <n v="13.228500500000001"/>
  </r>
  <r>
    <x v="2"/>
    <x v="2"/>
    <x v="6"/>
    <x v="1"/>
    <s v="(0.52797,0.46474)"/>
    <n v="12.1001084"/>
    <n v="165"/>
    <n v="250.68729999999999"/>
    <s v="0.52"/>
    <s v="0.46"/>
    <s v="(0.52,0.46)"/>
    <n v="12.1001084"/>
  </r>
  <r>
    <x v="2"/>
    <x v="2"/>
    <x v="6"/>
    <x v="2"/>
    <s v="(0.52797,0.46478)"/>
    <n v="12.1001086"/>
    <n v="66"/>
    <n v="5.7324999999999999"/>
    <s v="0.52"/>
    <s v="0.46"/>
    <s v="(0.52,0.46)"/>
    <n v="12.1001086"/>
  </r>
  <r>
    <x v="2"/>
    <x v="2"/>
    <x v="6"/>
    <x v="3"/>
    <s v="(0.53157,0.4544)"/>
    <n v="12.123225100000001"/>
    <n v="206"/>
    <n v="427.19299999999998"/>
    <s v="0.53"/>
    <s v="0.45"/>
    <s v="(0.53,0.45)"/>
    <n v="12.123225100000001"/>
  </r>
  <r>
    <x v="2"/>
    <x v="2"/>
    <x v="7"/>
    <x v="0"/>
    <s v="(0.50808,0.5266)"/>
    <n v="24.691003800000001"/>
    <n v="100"/>
    <n v="6.3905000000000003"/>
    <s v="0.50"/>
    <s v="0.52"/>
    <s v="(0.50,0.52)"/>
    <n v="24.691003800000001"/>
  </r>
  <r>
    <x v="2"/>
    <x v="2"/>
    <x v="7"/>
    <x v="1"/>
    <s v="(0.52184,0.48959)"/>
    <n v="24.0907385"/>
    <n v="108"/>
    <n v="263.63729999999998"/>
    <s v="0.52"/>
    <s v="0.48"/>
    <s v="(0.52,0.48)"/>
    <n v="24.0907385"/>
  </r>
  <r>
    <x v="2"/>
    <x v="2"/>
    <x v="7"/>
    <x v="2"/>
    <s v="(0.52182,0.48959)"/>
    <n v="24.0907385"/>
    <n v="68"/>
    <n v="6.8776000000000002"/>
    <s v="0.52"/>
    <s v="0.48"/>
    <s v="(0.52,0.48)"/>
    <n v="24.0907385"/>
  </r>
  <r>
    <x v="2"/>
    <x v="2"/>
    <x v="7"/>
    <x v="3"/>
    <s v="(0.53159,0.48932)"/>
    <n v="24.127405100000001"/>
    <n v="108"/>
    <n v="369.87909999999999"/>
    <s v="0.53"/>
    <s v="0.48"/>
    <s v="(0.53,0.48)"/>
    <n v="24.127405100000001"/>
  </r>
  <r>
    <x v="2"/>
    <x v="0"/>
    <x v="0"/>
    <x v="0"/>
    <s v="(0.59204,0.58871)"/>
    <n v="0.1104012"/>
    <n v="100"/>
    <n v="0.40050000000000002"/>
    <s v="0.59"/>
    <s v="0.58"/>
    <s v="(0.59,0.58)"/>
    <n v="0.1104012"/>
  </r>
  <r>
    <x v="2"/>
    <x v="0"/>
    <x v="0"/>
    <x v="1"/>
    <s v="(0.64337,0.53517)"/>
    <n v="8.7787500000000004E-2"/>
    <n v="84"/>
    <n v="41.114199999999997"/>
    <s v="0.64"/>
    <s v="0.53"/>
    <s v="(0.64,0.53)"/>
    <n v="8.7787500000000004E-2"/>
  </r>
  <r>
    <x v="2"/>
    <x v="0"/>
    <x v="0"/>
    <x v="2"/>
    <s v="(0.64235,0.53412)"/>
    <n v="8.7609199999999998E-2"/>
    <n v="96"/>
    <n v="2.3041999999999998"/>
    <s v="0.64"/>
    <s v="0.53"/>
    <s v="(0.64,0.53)"/>
    <n v="8.7609199999999998E-2"/>
  </r>
  <r>
    <x v="2"/>
    <x v="0"/>
    <x v="0"/>
    <x v="3"/>
    <s v="(0.6038,0.55086)"/>
    <n v="0.10372670000000001"/>
    <n v="84"/>
    <n v="41.323700000000002"/>
    <s v="0.60"/>
    <s v="0.55"/>
    <s v="(0.60,0.55)"/>
    <n v="0.10372670000000001"/>
  </r>
  <r>
    <x v="2"/>
    <x v="0"/>
    <x v="1"/>
    <x v="0"/>
    <s v="(0.47504,0.52782)"/>
    <n v="0.79729640000000002"/>
    <n v="100"/>
    <n v="0.44629999999999997"/>
    <s v="0.47"/>
    <s v="0.52"/>
    <s v="(0.47,0.52)"/>
    <n v="0.79729640000000002"/>
  </r>
  <r>
    <x v="2"/>
    <x v="0"/>
    <x v="1"/>
    <x v="1"/>
    <s v="(0.44026,0.58787)"/>
    <n v="0.74248179999999997"/>
    <n v="126"/>
    <n v="62.502400000000002"/>
    <s v="0.44"/>
    <s v="0.58"/>
    <s v="(0.44,0.58)"/>
    <n v="0.74248179999999997"/>
  </r>
  <r>
    <x v="2"/>
    <x v="0"/>
    <x v="1"/>
    <x v="2"/>
    <s v="(0.43618,0.58468)"/>
    <n v="0.7388036"/>
    <n v="85"/>
    <n v="2.2267999999999999"/>
    <s v="0.43"/>
    <s v="0.58"/>
    <s v="(0.43,0.58)"/>
    <n v="0.7388036"/>
  </r>
  <r>
    <x v="2"/>
    <x v="0"/>
    <x v="1"/>
    <x v="3"/>
    <s v="(0.45131,0.58976)"/>
    <n v="0.74778940000000005"/>
    <n v="126"/>
    <n v="66.376900000000006"/>
    <s v="0.45"/>
    <s v="0.58"/>
    <s v="(0.45,0.58)"/>
    <n v="0.74778940000000005"/>
  </r>
  <r>
    <x v="2"/>
    <x v="0"/>
    <x v="2"/>
    <x v="0"/>
    <s v="(0.5454,0.59887)"/>
    <n v="1.4835103999999999"/>
    <n v="100"/>
    <n v="0.61609999999999998"/>
    <s v="0.54"/>
    <s v="0.59"/>
    <s v="(0.54,0.59)"/>
    <n v="1.4835103999999999"/>
  </r>
  <r>
    <x v="2"/>
    <x v="0"/>
    <x v="2"/>
    <x v="1"/>
    <s v="(0.54732,0.57387)"/>
    <n v="1.4753379"/>
    <n v="170"/>
    <n v="90.177700000000002"/>
    <s v="0.54"/>
    <s v="0.57"/>
    <s v="(0.54,0.57)"/>
    <n v="1.4753379"/>
  </r>
  <r>
    <x v="2"/>
    <x v="0"/>
    <x v="2"/>
    <x v="2"/>
    <s v="(0.54736,0.57389)"/>
    <n v="1.475338"/>
    <n v="76"/>
    <n v="2.2574999999999998"/>
    <s v="0.54"/>
    <s v="0.57"/>
    <s v="(0.54,0.57)"/>
    <n v="1.475338"/>
  </r>
  <r>
    <x v="2"/>
    <x v="0"/>
    <x v="2"/>
    <x v="3"/>
    <s v="(0.55882,0.59314)"/>
    <n v="1.4818791"/>
    <n v="189"/>
    <n v="109.2727"/>
    <s v="0.55"/>
    <s v="0.59"/>
    <s v="(0.55,0.59)"/>
    <n v="1.4818791"/>
  </r>
  <r>
    <x v="2"/>
    <x v="0"/>
    <x v="3"/>
    <x v="0"/>
    <s v="(0.38314,0.5055)"/>
    <n v="4.2387693999999998"/>
    <n v="100"/>
    <n v="0.81950000000000001"/>
    <s v="0.38"/>
    <s v="0.50"/>
    <s v="(0.38,0.50)"/>
    <n v="4.2387693999999998"/>
  </r>
  <r>
    <x v="2"/>
    <x v="0"/>
    <x v="3"/>
    <x v="1"/>
    <s v="(0.41007,0.5033)"/>
    <n v="4.2205171000000004"/>
    <n v="190"/>
    <n v="123.3623"/>
    <s v="0.41"/>
    <s v="0.50"/>
    <s v="(0.41,0.50)"/>
    <n v="4.2205171000000004"/>
  </r>
  <r>
    <x v="2"/>
    <x v="0"/>
    <x v="3"/>
    <x v="2"/>
    <s v="(0.41012,0.5033)"/>
    <n v="4.2205171999999997"/>
    <n v="62"/>
    <n v="2.2126999999999999"/>
    <s v="0.41"/>
    <s v="0.50"/>
    <s v="(0.41,0.50)"/>
    <n v="4.2205171999999997"/>
  </r>
  <r>
    <x v="2"/>
    <x v="0"/>
    <x v="3"/>
    <x v="3"/>
    <s v="(0.42429,0.51946)"/>
    <n v="4.2321011000000004"/>
    <n v="210"/>
    <n v="144.5883"/>
    <s v="0.42"/>
    <s v="0.51"/>
    <s v="(0.42,0.51)"/>
    <n v="4.2321011000000004"/>
  </r>
  <r>
    <x v="2"/>
    <x v="0"/>
    <x v="4"/>
    <x v="0"/>
    <s v="(0.48987,0.53956)"/>
    <n v="7.7380985000000004"/>
    <n v="100"/>
    <n v="1.1546000000000001"/>
    <s v="0.48"/>
    <s v="0.53"/>
    <s v="(0.48,0.53)"/>
    <n v="7.7380985000000004"/>
  </r>
  <r>
    <x v="2"/>
    <x v="0"/>
    <x v="4"/>
    <x v="1"/>
    <s v="(0.44815,0.52009)"/>
    <n v="7.6342334999999997"/>
    <n v="189"/>
    <n v="141.51480000000001"/>
    <s v="0.44"/>
    <s v="0.52"/>
    <s v="(0.44,0.52)"/>
    <n v="7.6342334999999997"/>
  </r>
  <r>
    <x v="2"/>
    <x v="0"/>
    <x v="4"/>
    <x v="2"/>
    <s v="(0.44819,0.52009)"/>
    <n v="7.6342334999999997"/>
    <n v="69"/>
    <n v="2.8523000000000001"/>
    <s v="0.44"/>
    <s v="0.52"/>
    <s v="(0.44,0.52)"/>
    <n v="7.6342334999999997"/>
  </r>
  <r>
    <x v="2"/>
    <x v="0"/>
    <x v="4"/>
    <x v="3"/>
    <s v="(0.45866,0.51906)"/>
    <n v="7.6396932"/>
    <n v="210"/>
    <n v="194.50749999999999"/>
    <s v="0.45"/>
    <s v="0.51"/>
    <s v="(0.45,0.51)"/>
    <n v="7.6396932"/>
  </r>
  <r>
    <x v="2"/>
    <x v="0"/>
    <x v="5"/>
    <x v="0"/>
    <s v="(0.49743,0.4845)"/>
    <n v="16.3162956"/>
    <n v="100"/>
    <n v="2.0133999999999999"/>
    <s v="0.49"/>
    <s v="0.48"/>
    <s v="(0.49,0.48)"/>
    <n v="16.3162956"/>
  </r>
  <r>
    <x v="2"/>
    <x v="0"/>
    <x v="5"/>
    <x v="1"/>
    <s v="(0.47719,0.49551)"/>
    <n v="16.2554126"/>
    <n v="220"/>
    <n v="223.6113"/>
    <s v="0.47"/>
    <s v="0.49"/>
    <s v="(0.47,0.49)"/>
    <n v="16.2554126"/>
  </r>
  <r>
    <x v="2"/>
    <x v="0"/>
    <x v="5"/>
    <x v="2"/>
    <s v="(0.47464,0.493)"/>
    <n v="16.251537200000001"/>
    <n v="75"/>
    <n v="3.7467000000000001"/>
    <s v="0.47"/>
    <s v="0.49"/>
    <s v="(0.47,0.49)"/>
    <n v="16.251537200000001"/>
  </r>
  <r>
    <x v="2"/>
    <x v="0"/>
    <x v="5"/>
    <x v="3"/>
    <s v="(0.47679,0.49306)"/>
    <n v="16.253126399999999"/>
    <n v="231"/>
    <n v="320.47910000000002"/>
    <s v="0.47"/>
    <s v="0.49"/>
    <s v="(0.47,0.49)"/>
    <n v="16.253126399999999"/>
  </r>
  <r>
    <x v="2"/>
    <x v="0"/>
    <x v="6"/>
    <x v="0"/>
    <s v="(0.43752,0.54813)"/>
    <n v="33.605842199999998"/>
    <n v="100"/>
    <n v="3.5089000000000001"/>
    <s v="0.43"/>
    <s v="0.54"/>
    <s v="(0.43,0.54)"/>
    <n v="33.605842199999998"/>
  </r>
  <r>
    <x v="2"/>
    <x v="0"/>
    <x v="6"/>
    <x v="1"/>
    <s v="(0.48296,0.50428)"/>
    <n v="32.815670699999998"/>
    <n v="258"/>
    <n v="402.99639999999999"/>
    <s v="0.48"/>
    <s v="0.50"/>
    <s v="(0.48,0.50)"/>
    <n v="32.815670699999998"/>
  </r>
  <r>
    <x v="2"/>
    <x v="0"/>
    <x v="6"/>
    <x v="2"/>
    <s v="(0.48292,0.50431)"/>
    <n v="32.815671399999999"/>
    <n v="68"/>
    <n v="4.8226000000000004"/>
    <s v="0.48"/>
    <s v="0.50"/>
    <s v="(0.48,0.50)"/>
    <n v="32.815671399999999"/>
  </r>
  <r>
    <x v="2"/>
    <x v="0"/>
    <x v="6"/>
    <x v="3"/>
    <s v="(0.48088,0.50138)"/>
    <n v="32.818125799999997"/>
    <n v="318"/>
    <n v="642.33609999999999"/>
    <s v="0.48"/>
    <s v="0.50"/>
    <s v="(0.48,0.50)"/>
    <n v="32.818125799999997"/>
  </r>
  <r>
    <x v="2"/>
    <x v="0"/>
    <x v="7"/>
    <x v="0"/>
    <s v="(0.4389,0.54419)"/>
    <n v="64.650063200000005"/>
    <n v="100"/>
    <n v="6.7746000000000004"/>
    <s v="0.43"/>
    <s v="0.54"/>
    <s v="(0.43,0.54)"/>
    <n v="64.650063200000005"/>
  </r>
  <r>
    <x v="2"/>
    <x v="0"/>
    <x v="7"/>
    <x v="1"/>
    <s v="(0.4825,0.51027)"/>
    <n v="63.4267021"/>
    <n v="316"/>
    <n v="811.37909999999999"/>
    <s v="0.48"/>
    <s v="0.51"/>
    <s v="(0.48,0.51)"/>
    <n v="63.4267021"/>
  </r>
  <r>
    <x v="2"/>
    <x v="0"/>
    <x v="7"/>
    <x v="2"/>
    <s v="(0.48251,0.51024)"/>
    <n v="63.426702499999998"/>
    <n v="66"/>
    <n v="6.7736000000000001"/>
    <s v="0.48"/>
    <s v="0.51"/>
    <s v="(0.48,0.51)"/>
    <n v="63.426702499999998"/>
  </r>
  <r>
    <x v="2"/>
    <x v="0"/>
    <x v="7"/>
    <x v="3"/>
    <s v="(0.48828,0.51227)"/>
    <n v="63.444364700000001"/>
    <n v="401"/>
    <n v="1322.8586"/>
    <s v="0.48"/>
    <s v="0.51"/>
    <s v="(0.48,0.51)"/>
    <n v="63.444364700000001"/>
  </r>
  <r>
    <x v="2"/>
    <x v="1"/>
    <x v="0"/>
    <x v="0"/>
    <s v="(0.38603,0.46072)"/>
    <n v="0.61885619999999997"/>
    <n v="100"/>
    <n v="0.34360000000000002"/>
    <s v="0.38"/>
    <s v="0.46"/>
    <s v="(0.38,0.46)"/>
    <n v="0.61885619999999997"/>
  </r>
  <r>
    <x v="2"/>
    <x v="1"/>
    <x v="0"/>
    <x v="1"/>
    <s v="(0.36232,0.4508)"/>
    <n v="0.61150090000000001"/>
    <n v="84"/>
    <n v="38.841900000000003"/>
    <s v="0.36"/>
    <s v="0.45"/>
    <s v="(0.36,0.45)"/>
    <n v="0.61150090000000001"/>
  </r>
  <r>
    <x v="2"/>
    <x v="1"/>
    <x v="0"/>
    <x v="2"/>
    <s v="(0.37175,0.44589)"/>
    <n v="0.60630830000000002"/>
    <n v="87"/>
    <n v="2.0958999999999999"/>
    <s v="0.37"/>
    <s v="0.44"/>
    <s v="(0.37,0.44)"/>
    <n v="0.60630830000000002"/>
  </r>
  <r>
    <x v="2"/>
    <x v="1"/>
    <x v="0"/>
    <x v="3"/>
    <s v="(0.32784,0.4585)"/>
    <n v="0.62843789999999999"/>
    <n v="68"/>
    <n v="34.5989"/>
    <s v="0.32"/>
    <s v="0.45"/>
    <s v="(0.32,0.45)"/>
    <n v="0.62843789999999999"/>
  </r>
  <r>
    <x v="2"/>
    <x v="1"/>
    <x v="1"/>
    <x v="0"/>
    <s v="(0.29382,0.46614)"/>
    <n v="0.89321450000000002"/>
    <n v="100"/>
    <n v="0.4879"/>
    <s v="0.29"/>
    <s v="0.46"/>
    <s v="(0.29,0.46)"/>
    <n v="0.89321450000000002"/>
  </r>
  <r>
    <x v="2"/>
    <x v="1"/>
    <x v="1"/>
    <x v="1"/>
    <s v="(0.29519,0.44066)"/>
    <n v="0.86017429999999995"/>
    <n v="126"/>
    <n v="64.375900000000001"/>
    <s v="0.29"/>
    <s v="0.44"/>
    <s v="(0.29,0.44)"/>
    <n v="0.86017429999999995"/>
  </r>
  <r>
    <x v="2"/>
    <x v="1"/>
    <x v="1"/>
    <x v="2"/>
    <s v="(0.30063,0.43875)"/>
    <n v="0.85729219999999995"/>
    <n v="70"/>
    <n v="1.8631"/>
    <s v="0.30"/>
    <s v="0.43"/>
    <s v="(0.30,0.43)"/>
    <n v="0.85729219999999995"/>
  </r>
  <r>
    <x v="2"/>
    <x v="1"/>
    <x v="1"/>
    <x v="3"/>
    <s v="(0.31958,0.44909)"/>
    <n v="0.86968690000000004"/>
    <n v="126"/>
    <n v="63.589300000000001"/>
    <s v="0.31"/>
    <s v="0.44"/>
    <s v="(0.31,0.44)"/>
    <n v="0.86968690000000004"/>
  </r>
  <r>
    <x v="2"/>
    <x v="1"/>
    <x v="2"/>
    <x v="0"/>
    <s v="(0.27168,0.40365)"/>
    <n v="1.361985"/>
    <n v="100"/>
    <n v="0.56140000000000001"/>
    <s v="0.27"/>
    <s v="0.40"/>
    <s v="(0.27,0.40)"/>
    <n v="1.361985"/>
  </r>
  <r>
    <x v="2"/>
    <x v="1"/>
    <x v="2"/>
    <x v="1"/>
    <s v="(0.25984,0.40726)"/>
    <n v="1.3599926"/>
    <n v="148"/>
    <n v="77.741799999999998"/>
    <s v="0.25"/>
    <s v="0.40"/>
    <s v="(0.25,0.40)"/>
    <n v="1.3599926"/>
  </r>
  <r>
    <x v="2"/>
    <x v="1"/>
    <x v="2"/>
    <x v="2"/>
    <s v="(0.25982,0.40727)"/>
    <n v="1.3599926"/>
    <n v="54"/>
    <n v="1.8009999999999999"/>
    <s v="0.25"/>
    <s v="0.40"/>
    <s v="(0.25,0.40)"/>
    <n v="1.3599926"/>
  </r>
  <r>
    <x v="2"/>
    <x v="1"/>
    <x v="2"/>
    <x v="3"/>
    <s v="(0.25825,0.39458)"/>
    <n v="1.3621179999999999"/>
    <n v="168"/>
    <n v="98.450199999999995"/>
    <s v="0.25"/>
    <s v="0.39"/>
    <s v="(0.25,0.39)"/>
    <n v="1.3621179999999999"/>
  </r>
  <r>
    <x v="2"/>
    <x v="1"/>
    <x v="3"/>
    <x v="0"/>
    <s v="(0.16737,0.37158)"/>
    <n v="2.2784713999999999"/>
    <n v="100"/>
    <n v="0.82499999999999996"/>
    <s v="0.16"/>
    <s v="0.37"/>
    <s v="(0.16,0.37)"/>
    <n v="2.2784713999999999"/>
  </r>
  <r>
    <x v="2"/>
    <x v="1"/>
    <x v="3"/>
    <x v="1"/>
    <s v="(0.21929,0.38724)"/>
    <n v="2.2049511000000002"/>
    <n v="148"/>
    <n v="90.186099999999996"/>
    <s v="0.21"/>
    <s v="0.38"/>
    <s v="(0.21,0.38)"/>
    <n v="2.2049511000000002"/>
  </r>
  <r>
    <x v="2"/>
    <x v="1"/>
    <x v="3"/>
    <x v="2"/>
    <s v="(0.21929,0.38728)"/>
    <n v="2.2049512"/>
    <n v="60"/>
    <n v="1.9976"/>
    <s v="0.21"/>
    <s v="0.38"/>
    <s v="(0.21,0.38)"/>
    <n v="2.2049512"/>
  </r>
  <r>
    <x v="2"/>
    <x v="1"/>
    <x v="3"/>
    <x v="3"/>
    <s v="(0.21788,0.40562)"/>
    <n v="2.2134469000000001"/>
    <n v="168"/>
    <n v="110.869"/>
    <s v="0.21"/>
    <s v="0.40"/>
    <s v="(0.21,0.40)"/>
    <n v="2.2134469000000001"/>
  </r>
  <r>
    <x v="2"/>
    <x v="1"/>
    <x v="4"/>
    <x v="0"/>
    <s v="(0.27571,0.34892)"/>
    <n v="4.6259414999999997"/>
    <n v="100"/>
    <n v="1.1667000000000001"/>
    <s v="0.27"/>
    <s v="0.34"/>
    <s v="(0.27,0.34)"/>
    <n v="4.6259414999999997"/>
  </r>
  <r>
    <x v="2"/>
    <x v="1"/>
    <x v="4"/>
    <x v="1"/>
    <s v="(0.22538,0.36074)"/>
    <n v="4.4949633999999996"/>
    <n v="191"/>
    <n v="144.52950000000001"/>
    <s v="0.22"/>
    <s v="0.36"/>
    <s v="(0.22,0.36)"/>
    <n v="4.4949633999999996"/>
  </r>
  <r>
    <x v="2"/>
    <x v="1"/>
    <x v="4"/>
    <x v="2"/>
    <s v="(0.22541,0.36072)"/>
    <n v="4.4949634999999999"/>
    <n v="56"/>
    <n v="2.3851"/>
    <s v="0.22"/>
    <s v="0.36"/>
    <s v="(0.22,0.36)"/>
    <n v="4.4949634999999999"/>
  </r>
  <r>
    <x v="2"/>
    <x v="1"/>
    <x v="4"/>
    <x v="3"/>
    <s v="(0.22322,0.35926)"/>
    <n v="4.4952984999999996"/>
    <n v="210"/>
    <n v="175.79939999999999"/>
    <s v="0.22"/>
    <s v="0.35"/>
    <s v="(0.22,0.35)"/>
    <n v="4.4952984999999996"/>
  </r>
  <r>
    <x v="2"/>
    <x v="1"/>
    <x v="5"/>
    <x v="0"/>
    <s v="(0.25573,0.27647)"/>
    <n v="9.2334353999999994"/>
    <n v="100"/>
    <n v="1.8683000000000001"/>
    <s v="0.25"/>
    <s v="0.27"/>
    <s v="(0.25,0.27)"/>
    <n v="9.2334353999999994"/>
  </r>
  <r>
    <x v="2"/>
    <x v="1"/>
    <x v="5"/>
    <x v="1"/>
    <s v="(0.22861,0.30696)"/>
    <n v="9.0719700000000003"/>
    <n v="211"/>
    <n v="216.13890000000001"/>
    <s v="0.22"/>
    <s v="0.30"/>
    <s v="(0.22,0.30)"/>
    <n v="9.0719700000000003"/>
  </r>
  <r>
    <x v="2"/>
    <x v="1"/>
    <x v="5"/>
    <x v="2"/>
    <s v="(0.22864,0.30698)"/>
    <n v="9.0719700999999997"/>
    <n v="48"/>
    <n v="2.6951000000000001"/>
    <s v="0.22"/>
    <s v="0.30"/>
    <s v="(0.22,0.30)"/>
    <n v="9.0719700999999997"/>
  </r>
  <r>
    <x v="2"/>
    <x v="1"/>
    <x v="5"/>
    <x v="3"/>
    <s v="(0.22556,0.30871)"/>
    <n v="9.0731705999999992"/>
    <n v="231"/>
    <n v="283.27089999999998"/>
    <s v="0.22"/>
    <s v="0.30"/>
    <s v="(0.22,0.30)"/>
    <n v="9.0731705999999992"/>
  </r>
  <r>
    <x v="2"/>
    <x v="1"/>
    <x v="6"/>
    <x v="0"/>
    <s v="(0.21646,0.37624)"/>
    <n v="17.658296799999999"/>
    <n v="100"/>
    <n v="3.4878999999999998"/>
    <s v="0.21"/>
    <s v="0.37"/>
    <s v="(0.21,0.37)"/>
    <n v="17.658296799999999"/>
  </r>
  <r>
    <x v="2"/>
    <x v="1"/>
    <x v="6"/>
    <x v="1"/>
    <s v="(0.22256,0.3231)"/>
    <n v="17.106101200000001"/>
    <n v="265"/>
    <n v="408.75229999999999"/>
    <s v="0.22"/>
    <s v="0.32"/>
    <s v="(0.22,0.32)"/>
    <n v="17.106101200000001"/>
  </r>
  <r>
    <x v="2"/>
    <x v="1"/>
    <x v="6"/>
    <x v="2"/>
    <s v="(0.22254,0.32305)"/>
    <n v="17.1061017"/>
    <n v="48"/>
    <n v="3.4386000000000001"/>
    <s v="0.22"/>
    <s v="0.32"/>
    <s v="(0.22,0.32)"/>
    <n v="17.1061017"/>
  </r>
  <r>
    <x v="2"/>
    <x v="1"/>
    <x v="6"/>
    <x v="3"/>
    <s v="(0.22208,0.32432)"/>
    <n v="17.106435000000001"/>
    <n v="293"/>
    <n v="594.50130000000001"/>
    <s v="0.22"/>
    <s v="0.32"/>
    <s v="(0.22,0.32)"/>
    <n v="17.106435000000001"/>
  </r>
  <r>
    <x v="2"/>
    <x v="1"/>
    <x v="7"/>
    <x v="0"/>
    <s v="(0.20362,0.26983)"/>
    <n v="32.613621899999998"/>
    <n v="100"/>
    <n v="6.4172000000000002"/>
    <s v="0.20"/>
    <s v="0.26"/>
    <s v="(0.20,0.26)"/>
    <n v="32.613621899999998"/>
  </r>
  <r>
    <x v="2"/>
    <x v="1"/>
    <x v="7"/>
    <x v="1"/>
    <s v="(0.21057,0.31367)"/>
    <n v="31.855187399999998"/>
    <n v="177"/>
    <n v="440.46089999999998"/>
    <s v="0.21"/>
    <s v="0.31"/>
    <s v="(0.21,0.31)"/>
    <n v="31.855187399999998"/>
  </r>
  <r>
    <x v="2"/>
    <x v="1"/>
    <x v="7"/>
    <x v="2"/>
    <s v="(0.21053,0.31368)"/>
    <n v="31.855187999999998"/>
    <n v="49"/>
    <n v="5.0038999999999998"/>
    <s v="0.21"/>
    <s v="0.31"/>
    <s v="(0.21,0.31)"/>
    <n v="31.855187999999998"/>
  </r>
  <r>
    <x v="2"/>
    <x v="1"/>
    <x v="7"/>
    <x v="3"/>
    <s v="(0.20791,0.3153)"/>
    <n v="31.8589351"/>
    <n v="300"/>
    <n v="1022.2787"/>
    <s v="0.20"/>
    <s v="0.31"/>
    <s v="(0.20,0.31)"/>
    <n v="31.8589351"/>
  </r>
  <r>
    <x v="2"/>
    <x v="2"/>
    <x v="0"/>
    <x v="0"/>
    <s v="(0.38016,0.47221)"/>
    <n v="0.1155674"/>
    <n v="100"/>
    <n v="0.37740000000000001"/>
    <s v="0.38"/>
    <s v="0.47"/>
    <s v="(0.38,0.47)"/>
    <n v="0.1155674"/>
  </r>
  <r>
    <x v="2"/>
    <x v="2"/>
    <x v="0"/>
    <x v="1"/>
    <s v="(0.40552,0.54305)"/>
    <n v="9.2766600000000005E-2"/>
    <n v="84"/>
    <n v="43.708300000000001"/>
    <s v="0.40"/>
    <s v="0.54"/>
    <s v="(0.40,0.54)"/>
    <n v="9.2766600000000005E-2"/>
  </r>
  <r>
    <x v="2"/>
    <x v="2"/>
    <x v="0"/>
    <x v="2"/>
    <s v="(0.4042,0.54291)"/>
    <n v="9.1990799999999998E-2"/>
    <n v="94"/>
    <n v="2.3464"/>
    <s v="0.40"/>
    <s v="0.54"/>
    <s v="(0.40,0.54)"/>
    <n v="9.1990799999999998E-2"/>
  </r>
  <r>
    <x v="2"/>
    <x v="2"/>
    <x v="0"/>
    <x v="3"/>
    <s v="(0.44391,0.54326)"/>
    <n v="0.1211402"/>
    <n v="84"/>
    <n v="43.0242"/>
    <s v="0.44"/>
    <s v="0.54"/>
    <s v="(0.44,0.54)"/>
    <n v="0.1211402"/>
  </r>
  <r>
    <x v="2"/>
    <x v="2"/>
    <x v="1"/>
    <x v="0"/>
    <s v="(0.49022,0.54787)"/>
    <n v="0.40854760000000001"/>
    <n v="100"/>
    <n v="0.49840000000000001"/>
    <s v="0.49"/>
    <s v="0.54"/>
    <s v="(0.49,0.54)"/>
    <n v="0.40854760000000001"/>
  </r>
  <r>
    <x v="2"/>
    <x v="2"/>
    <x v="1"/>
    <x v="1"/>
    <s v="(0.51759,0.55361)"/>
    <n v="0.40307569999999998"/>
    <n v="85"/>
    <n v="43.561500000000002"/>
    <s v="0.51"/>
    <s v="0.55"/>
    <s v="(0.51,0.55)"/>
    <n v="0.40307569999999998"/>
  </r>
  <r>
    <x v="2"/>
    <x v="2"/>
    <x v="1"/>
    <x v="2"/>
    <s v="(0.51756,0.5536)"/>
    <n v="0.40307569999999998"/>
    <n v="67"/>
    <n v="1.8745000000000001"/>
    <s v="0.51"/>
    <s v="0.55"/>
    <s v="(0.51,0.55)"/>
    <n v="0.40307569999999998"/>
  </r>
  <r>
    <x v="2"/>
    <x v="2"/>
    <x v="1"/>
    <x v="3"/>
    <s v="(0.47482,0.5715)"/>
    <n v="0.4181166"/>
    <n v="105"/>
    <n v="56.4495"/>
    <s v="0.47"/>
    <s v="0.57"/>
    <s v="(0.47,0.57)"/>
    <n v="0.4181166"/>
  </r>
  <r>
    <x v="2"/>
    <x v="2"/>
    <x v="2"/>
    <x v="0"/>
    <s v="(0.39186,0.53847)"/>
    <n v="0.95997379999999999"/>
    <n v="100"/>
    <n v="0.59860000000000002"/>
    <s v="0.39"/>
    <s v="0.53"/>
    <s v="(0.39,0.53)"/>
    <n v="0.95997379999999999"/>
  </r>
  <r>
    <x v="2"/>
    <x v="2"/>
    <x v="2"/>
    <x v="1"/>
    <s v="(0.42249,0.53831)"/>
    <n v="0.93890929999999995"/>
    <n v="105"/>
    <n v="58.402200000000001"/>
    <s v="0.42"/>
    <s v="0.53"/>
    <s v="(0.42,0.53)"/>
    <n v="0.93890929999999995"/>
  </r>
  <r>
    <x v="2"/>
    <x v="2"/>
    <x v="2"/>
    <x v="2"/>
    <s v="(0.41728,0.54421)"/>
    <n v="0.93303449999999999"/>
    <n v="79"/>
    <n v="2.3603999999999998"/>
    <s v="0.41"/>
    <s v="0.54"/>
    <s v="(0.41,0.54)"/>
    <n v="0.93303449999999999"/>
  </r>
  <r>
    <x v="2"/>
    <x v="2"/>
    <x v="2"/>
    <x v="3"/>
    <s v="(0.41201,0.54535)"/>
    <n v="0.93800110000000003"/>
    <n v="105"/>
    <n v="60.666600000000003"/>
    <s v="0.41"/>
    <s v="0.54"/>
    <s v="(0.41,0.54)"/>
    <n v="0.93800110000000003"/>
  </r>
  <r>
    <x v="2"/>
    <x v="2"/>
    <x v="3"/>
    <x v="0"/>
    <s v="(0.44428,0.55025)"/>
    <n v="1.6185475"/>
    <n v="100"/>
    <n v="0.85460000000000003"/>
    <s v="0.44"/>
    <s v="0.55"/>
    <s v="(0.44,0.55)"/>
    <n v="1.6185475"/>
  </r>
  <r>
    <x v="2"/>
    <x v="2"/>
    <x v="3"/>
    <x v="1"/>
    <s v="(0.44489,0.51842)"/>
    <n v="1.5506321999999999"/>
    <n v="105"/>
    <n v="66.273499999999999"/>
    <s v="0.44"/>
    <s v="0.51"/>
    <s v="(0.44,0.51)"/>
    <n v="1.5506321999999999"/>
  </r>
  <r>
    <x v="2"/>
    <x v="2"/>
    <x v="3"/>
    <x v="2"/>
    <s v="(0.44337,0.51789)"/>
    <n v="1.5504673"/>
    <n v="92"/>
    <n v="3.1040000000000001"/>
    <s v="0.44"/>
    <s v="0.51"/>
    <s v="(0.44,0.51)"/>
    <n v="1.5504673"/>
  </r>
  <r>
    <x v="2"/>
    <x v="2"/>
    <x v="3"/>
    <x v="3"/>
    <s v="(0.44746,0.50935)"/>
    <n v="1.5540337"/>
    <n v="105"/>
    <n v="74.232500000000002"/>
    <s v="0.44"/>
    <s v="0.50"/>
    <s v="(0.44,0.50)"/>
    <n v="1.5540337"/>
  </r>
  <r>
    <x v="2"/>
    <x v="2"/>
    <x v="4"/>
    <x v="0"/>
    <s v="(0.53112,0.44505)"/>
    <n v="4.1679833000000004"/>
    <n v="100"/>
    <n v="1.1818"/>
    <s v="0.53"/>
    <s v="0.44"/>
    <s v="(0.53,0.44)"/>
    <n v="4.1679833000000004"/>
  </r>
  <r>
    <x v="2"/>
    <x v="2"/>
    <x v="4"/>
    <x v="1"/>
    <s v="(0.50235,0.51657)"/>
    <n v="3.8766970999999999"/>
    <n v="193"/>
    <n v="147.7157"/>
    <s v="0.50"/>
    <s v="0.51"/>
    <s v="(0.50,0.51)"/>
    <n v="3.8766970999999999"/>
  </r>
  <r>
    <x v="2"/>
    <x v="2"/>
    <x v="4"/>
    <x v="2"/>
    <s v="(0.50234,0.51657)"/>
    <n v="3.8766970999999999"/>
    <n v="59"/>
    <n v="2.4780000000000002"/>
    <s v="0.50"/>
    <s v="0.51"/>
    <s v="(0.50,0.51)"/>
    <n v="3.8766970999999999"/>
  </r>
  <r>
    <x v="2"/>
    <x v="2"/>
    <x v="4"/>
    <x v="3"/>
    <s v="(0.49722,0.5132)"/>
    <n v="3.8785419999999999"/>
    <n v="231"/>
    <n v="204.66579999999999"/>
    <s v="0.49"/>
    <s v="0.51"/>
    <s v="(0.49,0.51)"/>
    <n v="3.8785419999999999"/>
  </r>
  <r>
    <x v="2"/>
    <x v="2"/>
    <x v="5"/>
    <x v="0"/>
    <s v="(0.48017,0.52817)"/>
    <n v="7.8917137999999998"/>
    <n v="100"/>
    <n v="2.2837000000000001"/>
    <s v="0.48"/>
    <s v="0.52"/>
    <s v="(0.48,0.52)"/>
    <n v="7.8917137999999998"/>
  </r>
  <r>
    <x v="2"/>
    <x v="2"/>
    <x v="5"/>
    <x v="1"/>
    <s v="(0.48613,0.51379)"/>
    <n v="7.8501035000000003"/>
    <n v="233"/>
    <n v="244.82990000000001"/>
    <s v="0.48"/>
    <s v="0.51"/>
    <s v="(0.48,0.51)"/>
    <n v="7.8501035000000003"/>
  </r>
  <r>
    <x v="2"/>
    <x v="2"/>
    <x v="5"/>
    <x v="2"/>
    <s v="(0.48613,0.51384)"/>
    <n v="7.8501038000000003"/>
    <n v="71"/>
    <n v="3.7351000000000001"/>
    <s v="0.48"/>
    <s v="0.51"/>
    <s v="(0.48,0.51)"/>
    <n v="7.8501038000000003"/>
  </r>
  <r>
    <x v="2"/>
    <x v="2"/>
    <x v="5"/>
    <x v="3"/>
    <s v="(0.4857,0.51422)"/>
    <n v="7.8501399999999997"/>
    <n v="247"/>
    <n v="313.75380000000001"/>
    <s v="0.48"/>
    <s v="0.51"/>
    <s v="(0.48,0.51)"/>
    <n v="7.8501399999999997"/>
  </r>
  <r>
    <x v="2"/>
    <x v="2"/>
    <x v="6"/>
    <x v="0"/>
    <s v="(0.47207,0.48986)"/>
    <n v="14.181317999999999"/>
    <n v="100"/>
    <n v="3.4769999999999999"/>
    <s v="0.47"/>
    <s v="0.48"/>
    <s v="(0.47,0.48)"/>
    <n v="14.181317999999999"/>
  </r>
  <r>
    <x v="2"/>
    <x v="2"/>
    <x v="6"/>
    <x v="1"/>
    <s v="(0.49382,0.50843)"/>
    <n v="13.9938775"/>
    <n v="199"/>
    <n v="296.55700000000002"/>
    <s v="0.49"/>
    <s v="0.50"/>
    <s v="(0.49,0.50)"/>
    <n v="13.9938775"/>
  </r>
  <r>
    <x v="2"/>
    <x v="2"/>
    <x v="6"/>
    <x v="2"/>
    <s v="(0.49382,0.50846)"/>
    <n v="13.993877599999999"/>
    <n v="59"/>
    <n v="4.0254000000000003"/>
    <s v="0.49"/>
    <s v="0.50"/>
    <s v="(0.49,0.50)"/>
    <n v="13.993877599999999"/>
  </r>
  <r>
    <x v="2"/>
    <x v="2"/>
    <x v="6"/>
    <x v="3"/>
    <s v="(0.48768,0.50863)"/>
    <n v="14.0011659"/>
    <n v="244"/>
    <n v="490.73009999999999"/>
    <s v="0.48"/>
    <s v="0.50"/>
    <s v="(0.48,0.50)"/>
    <n v="14.0011659"/>
  </r>
  <r>
    <x v="2"/>
    <x v="2"/>
    <x v="7"/>
    <x v="0"/>
    <s v="(0.45094,0.5031)"/>
    <n v="29.575419100000001"/>
    <n v="100"/>
    <n v="6.1881000000000004"/>
    <s v="0.45"/>
    <s v="0.50"/>
    <s v="(0.45,0.50)"/>
    <n v="29.575419100000001"/>
  </r>
  <r>
    <x v="2"/>
    <x v="2"/>
    <x v="7"/>
    <x v="1"/>
    <s v="(0.49057,0.50274)"/>
    <n v="28.970977999999999"/>
    <n v="119"/>
    <n v="302.0616"/>
    <s v="0.49"/>
    <s v="0.50"/>
    <s v="(0.49,0.50)"/>
    <n v="28.970977999999999"/>
  </r>
  <r>
    <x v="2"/>
    <x v="2"/>
    <x v="7"/>
    <x v="2"/>
    <s v="(0.49061,0.50273)"/>
    <n v="28.9709787"/>
    <n v="60"/>
    <n v="6.5427"/>
    <s v="0.49"/>
    <s v="0.50"/>
    <s v="(0.49,0.50)"/>
    <n v="28.9709787"/>
  </r>
  <r>
    <x v="2"/>
    <x v="2"/>
    <x v="7"/>
    <x v="3"/>
    <s v="(0.49277,0.49662)"/>
    <n v="28.9872908"/>
    <n v="267"/>
    <n v="920.29060000000004"/>
    <s v="0.49"/>
    <s v="0.49"/>
    <s v="(0.49,0.49)"/>
    <n v="28.9872908"/>
  </r>
  <r>
    <x v="2"/>
    <x v="0"/>
    <x v="0"/>
    <x v="0"/>
    <s v="(0.71114,0.36618)"/>
    <n v="0.60414069999999997"/>
    <n v="100"/>
    <n v="0.41149999999999998"/>
    <s v="0.71"/>
    <s v="0.36"/>
    <s v="(0.71,0.36)"/>
    <n v="0.60414069999999997"/>
  </r>
  <r>
    <x v="2"/>
    <x v="0"/>
    <x v="0"/>
    <x v="1"/>
    <s v="(0.69579,0.4086)"/>
    <n v="0.59973639999999995"/>
    <n v="84"/>
    <n v="46.410499999999999"/>
    <s v="0.69"/>
    <s v="0.40"/>
    <s v="(0.69,0.40)"/>
    <n v="0.59973639999999995"/>
  </r>
  <r>
    <x v="2"/>
    <x v="0"/>
    <x v="0"/>
    <x v="2"/>
    <s v="(0.71952,0.37364)"/>
    <n v="0.5895321"/>
    <n v="92"/>
    <n v="2.4891999999999999"/>
    <s v="0.71"/>
    <s v="0.37"/>
    <s v="(0.71,0.37)"/>
    <n v="0.5895321"/>
  </r>
  <r>
    <x v="2"/>
    <x v="0"/>
    <x v="0"/>
    <x v="3"/>
    <s v="(0.68794,0.33043)"/>
    <n v="0.66736430000000002"/>
    <n v="84"/>
    <n v="44.873800000000003"/>
    <s v="0.68"/>
    <s v="0.33"/>
    <s v="(0.68,0.33)"/>
    <n v="0.66736430000000002"/>
  </r>
  <r>
    <x v="2"/>
    <x v="0"/>
    <x v="1"/>
    <x v="0"/>
    <s v="(0.71903,0.58262)"/>
    <n v="1.1416937"/>
    <n v="100"/>
    <n v="0.51570000000000005"/>
    <s v="0.71"/>
    <s v="0.58"/>
    <s v="(0.71,0.58)"/>
    <n v="1.1416937"/>
  </r>
  <r>
    <x v="2"/>
    <x v="0"/>
    <x v="1"/>
    <x v="1"/>
    <s v="(0.6134,0.50589)"/>
    <n v="1.0223928"/>
    <n v="107"/>
    <n v="55.200299999999999"/>
    <s v="0.61"/>
    <s v="0.50"/>
    <s v="(0.61,0.50)"/>
    <n v="1.0223928"/>
  </r>
  <r>
    <x v="2"/>
    <x v="0"/>
    <x v="1"/>
    <x v="2"/>
    <s v="(0.6134,0.50588)"/>
    <n v="1.0223928"/>
    <n v="75"/>
    <n v="2.1152000000000002"/>
    <s v="0.61"/>
    <s v="0.50"/>
    <s v="(0.61,0.50)"/>
    <n v="1.0223928"/>
  </r>
  <r>
    <x v="2"/>
    <x v="0"/>
    <x v="1"/>
    <x v="3"/>
    <s v="(0.64161,0.52322)"/>
    <n v="1.0300640999999999"/>
    <n v="126"/>
    <n v="63.726100000000002"/>
    <s v="0.64"/>
    <s v="0.52"/>
    <s v="(0.64,0.52)"/>
    <n v="1.0300640999999999"/>
  </r>
  <r>
    <x v="2"/>
    <x v="0"/>
    <x v="2"/>
    <x v="0"/>
    <s v="(0.53893,0.57241)"/>
    <n v="2.2222152999999998"/>
    <n v="100"/>
    <n v="0.60150000000000003"/>
    <s v="0.53"/>
    <s v="0.57"/>
    <s v="(0.53,0.57)"/>
    <n v="2.2222152999999998"/>
  </r>
  <r>
    <x v="2"/>
    <x v="0"/>
    <x v="2"/>
    <x v="1"/>
    <s v="(0.56832,0.54402)"/>
    <n v="2.1754592000000001"/>
    <n v="149"/>
    <n v="85.430800000000005"/>
    <s v="0.56"/>
    <s v="0.54"/>
    <s v="(0.56,0.54)"/>
    <n v="2.1754592000000001"/>
  </r>
  <r>
    <x v="2"/>
    <x v="0"/>
    <x v="2"/>
    <x v="2"/>
    <s v="(0.56835,0.54402)"/>
    <n v="2.1754592000000001"/>
    <n v="79"/>
    <n v="2.5886999999999998"/>
    <s v="0.56"/>
    <s v="0.54"/>
    <s v="(0.56,0.54)"/>
    <n v="2.1754592000000001"/>
  </r>
  <r>
    <x v="2"/>
    <x v="0"/>
    <x v="2"/>
    <x v="3"/>
    <s v="(0.6049,0.52988)"/>
    <n v="2.1954530000000001"/>
    <n v="168"/>
    <n v="94.005300000000005"/>
    <s v="0.60"/>
    <s v="0.52"/>
    <s v="(0.60,0.52)"/>
    <n v="2.1954530000000001"/>
  </r>
  <r>
    <x v="2"/>
    <x v="0"/>
    <x v="3"/>
    <x v="0"/>
    <s v="(0.58882,0.51323)"/>
    <n v="4.0110137000000003"/>
    <n v="100"/>
    <n v="0.82630000000000003"/>
    <s v="0.58"/>
    <s v="0.51"/>
    <s v="(0.58,0.51)"/>
    <n v="4.0110137000000003"/>
  </r>
  <r>
    <x v="2"/>
    <x v="0"/>
    <x v="3"/>
    <x v="1"/>
    <s v="(0.60602,0.52339)"/>
    <n v="3.9894400000000001"/>
    <n v="210"/>
    <n v="133.82149999999999"/>
    <s v="0.60"/>
    <s v="0.52"/>
    <s v="(0.60,0.52)"/>
    <n v="3.9894400000000001"/>
  </r>
  <r>
    <x v="2"/>
    <x v="0"/>
    <x v="3"/>
    <x v="2"/>
    <s v="(0.60235,0.52118)"/>
    <n v="3.9856766000000001"/>
    <n v="87"/>
    <n v="2.7084000000000001"/>
    <s v="0.60"/>
    <s v="0.52"/>
    <s v="(0.60,0.52)"/>
    <n v="3.9856766000000001"/>
  </r>
  <r>
    <x v="2"/>
    <x v="0"/>
    <x v="3"/>
    <x v="3"/>
    <s v="(0.60692,0.51994)"/>
    <n v="3.9893225000000001"/>
    <n v="210"/>
    <n v="137.33969999999999"/>
    <s v="0.60"/>
    <s v="0.51"/>
    <s v="(0.60,0.51)"/>
    <n v="3.9893225000000001"/>
  </r>
  <r>
    <x v="2"/>
    <x v="0"/>
    <x v="4"/>
    <x v="0"/>
    <s v="(0.53058,0.45786)"/>
    <n v="8.4231836999999992"/>
    <n v="100"/>
    <n v="1.1609"/>
    <s v="0.53"/>
    <s v="0.45"/>
    <s v="(0.53,0.45)"/>
    <n v="8.4231836999999992"/>
  </r>
  <r>
    <x v="2"/>
    <x v="0"/>
    <x v="4"/>
    <x v="1"/>
    <s v="(0.53931,0.45779)"/>
    <n v="8.4194513000000004"/>
    <n v="212"/>
    <n v="160.4451"/>
    <s v="0.53"/>
    <s v="0.45"/>
    <s v="(0.53,0.45)"/>
    <n v="8.4194513000000004"/>
  </r>
  <r>
    <x v="2"/>
    <x v="0"/>
    <x v="4"/>
    <x v="2"/>
    <s v="(0.53934,0.45777)"/>
    <n v="8.4194513999999998"/>
    <n v="65"/>
    <n v="2.6225999999999998"/>
    <s v="0.53"/>
    <s v="0.45"/>
    <s v="(0.53,0.45)"/>
    <n v="8.4194513999999998"/>
  </r>
  <r>
    <x v="2"/>
    <x v="0"/>
    <x v="4"/>
    <x v="3"/>
    <s v="(0.54977,0.45072)"/>
    <n v="8.4272627"/>
    <n v="231"/>
    <n v="204.77950000000001"/>
    <s v="0.54"/>
    <s v="0.45"/>
    <s v="(0.54,0.45)"/>
    <n v="8.4272627"/>
  </r>
  <r>
    <x v="2"/>
    <x v="0"/>
    <x v="5"/>
    <x v="0"/>
    <s v="(0.53757,0.50533)"/>
    <n v="16.653095"/>
    <n v="100"/>
    <n v="1.9540999999999999"/>
    <s v="0.53"/>
    <s v="0.50"/>
    <s v="(0.53,0.50)"/>
    <n v="16.653095"/>
  </r>
  <r>
    <x v="2"/>
    <x v="0"/>
    <x v="5"/>
    <x v="1"/>
    <s v="(0.55651,0.47823)"/>
    <n v="16.520370100000001"/>
    <n v="288"/>
    <n v="297.24130000000002"/>
    <s v="0.55"/>
    <s v="0.47"/>
    <s v="(0.55,0.47)"/>
    <n v="16.520370100000001"/>
  </r>
  <r>
    <x v="2"/>
    <x v="0"/>
    <x v="5"/>
    <x v="2"/>
    <s v="(0.55654,0.47821)"/>
    <n v="16.5203703"/>
    <n v="73"/>
    <n v="3.7523"/>
    <s v="0.55"/>
    <s v="0.47"/>
    <s v="(0.55,0.47)"/>
    <n v="16.5203703"/>
  </r>
  <r>
    <x v="2"/>
    <x v="0"/>
    <x v="5"/>
    <x v="3"/>
    <s v="(0.55037,0.47458)"/>
    <n v="16.5253142"/>
    <n v="336"/>
    <n v="416.09059999999999"/>
    <s v="0.55"/>
    <s v="0.47"/>
    <s v="(0.55,0.47)"/>
    <n v="16.5253142"/>
  </r>
  <r>
    <x v="2"/>
    <x v="0"/>
    <x v="6"/>
    <x v="0"/>
    <s v="(0.49674,0.58058)"/>
    <n v="33.278235799999997"/>
    <n v="100"/>
    <n v="3.5283000000000002"/>
    <s v="0.49"/>
    <s v="0.58"/>
    <s v="(0.49,0.58)"/>
    <n v="33.278235799999997"/>
  </r>
  <r>
    <x v="2"/>
    <x v="0"/>
    <x v="6"/>
    <x v="1"/>
    <s v="(0.55434,0.51263)"/>
    <n v="31.746674599999999"/>
    <n v="306"/>
    <n v="455.03890000000001"/>
    <s v="0.55"/>
    <s v="0.51"/>
    <s v="(0.55,0.51)"/>
    <n v="31.746674599999999"/>
  </r>
  <r>
    <x v="2"/>
    <x v="0"/>
    <x v="6"/>
    <x v="2"/>
    <s v="(0.55431,0.51262)"/>
    <n v="31.746674800000001"/>
    <n v="69"/>
    <n v="4.8089000000000004"/>
    <s v="0.55"/>
    <s v="0.51"/>
    <s v="(0.55,0.51)"/>
    <n v="31.746674800000001"/>
  </r>
  <r>
    <x v="2"/>
    <x v="0"/>
    <x v="6"/>
    <x v="3"/>
    <s v="(0.55486,0.51946)"/>
    <n v="31.755731300000001"/>
    <n v="324"/>
    <n v="655.86289999999997"/>
    <s v="0.55"/>
    <s v="0.51"/>
    <s v="(0.55,0.51)"/>
    <n v="31.755731300000001"/>
  </r>
  <r>
    <x v="2"/>
    <x v="0"/>
    <x v="7"/>
    <x v="0"/>
    <s v="(0.56294,0.521)"/>
    <n v="65.331048600000003"/>
    <n v="100"/>
    <n v="11.4095"/>
    <s v="0.56"/>
    <s v="0.52"/>
    <s v="(0.56,0.52)"/>
    <n v="65.331048600000003"/>
  </r>
  <r>
    <x v="2"/>
    <x v="0"/>
    <x v="7"/>
    <x v="1"/>
    <s v="(0.53622,0.51115)"/>
    <n v="65.004826899999998"/>
    <n v="345"/>
    <n v="860.94870000000003"/>
    <s v="0.53"/>
    <s v="0.51"/>
    <s v="(0.53,0.51)"/>
    <n v="65.004826899999998"/>
  </r>
  <r>
    <x v="2"/>
    <x v="0"/>
    <x v="7"/>
    <x v="2"/>
    <s v="(0.53622,0.51113)"/>
    <n v="65.004827199999994"/>
    <n v="66"/>
    <n v="6.5561999999999996"/>
    <s v="0.53"/>
    <s v="0.51"/>
    <s v="(0.53,0.51)"/>
    <n v="65.004827199999994"/>
  </r>
  <r>
    <x v="2"/>
    <x v="0"/>
    <x v="7"/>
    <x v="3"/>
    <s v="(0.54661,0.51152)"/>
    <n v="65.046392499999996"/>
    <n v="392"/>
    <n v="1307.1783"/>
    <s v="0.54"/>
    <s v="0.51"/>
    <s v="(0.54,0.51)"/>
    <n v="65.046392499999996"/>
  </r>
  <r>
    <x v="2"/>
    <x v="1"/>
    <x v="0"/>
    <x v="0"/>
    <s v="(0.19109,0.22595)"/>
    <n v="6.1440700000000001E-2"/>
    <n v="100"/>
    <n v="0.36499999999999999"/>
    <s v="0.19"/>
    <s v="0.22"/>
    <s v="(0.19,0.22)"/>
    <n v="6.1440700000000001E-2"/>
  </r>
  <r>
    <x v="2"/>
    <x v="1"/>
    <x v="0"/>
    <x v="1"/>
    <s v="(0.17375,0.25904)"/>
    <n v="5.6434100000000001E-2"/>
    <n v="84"/>
    <n v="45.452500000000001"/>
    <s v="0.17"/>
    <s v="0.25"/>
    <s v="(0.17,0.25)"/>
    <n v="5.6434100000000001E-2"/>
  </r>
  <r>
    <x v="2"/>
    <x v="1"/>
    <x v="0"/>
    <x v="2"/>
    <s v="(0.16037,0.25642)"/>
    <n v="5.2889199999999997E-2"/>
    <n v="62"/>
    <n v="1.7923"/>
    <s v="0.16"/>
    <s v="0.25"/>
    <s v="(0.16,0.25)"/>
    <n v="5.2889199999999997E-2"/>
  </r>
  <r>
    <x v="2"/>
    <x v="1"/>
    <x v="0"/>
    <x v="3"/>
    <s v="(0.19501,0.25308)"/>
    <n v="6.2780699999999995E-2"/>
    <n v="84"/>
    <n v="39.318100000000001"/>
    <s v="0.19"/>
    <s v="0.25"/>
    <s v="(0.19,0.25)"/>
    <n v="6.2780699999999995E-2"/>
  </r>
  <r>
    <x v="2"/>
    <x v="1"/>
    <x v="1"/>
    <x v="0"/>
    <s v="(0.28719,0.25867)"/>
    <n v="0.47304990000000002"/>
    <n v="100"/>
    <n v="0.52459999999999996"/>
    <s v="0.28"/>
    <s v="0.25"/>
    <s v="(0.28,0.25)"/>
    <n v="0.47304990000000002"/>
  </r>
  <r>
    <x v="2"/>
    <x v="1"/>
    <x v="1"/>
    <x v="1"/>
    <s v="(0.22378,0.27514)"/>
    <n v="0.44300469999999997"/>
    <n v="106"/>
    <n v="55.717799999999997"/>
    <s v="0.22"/>
    <s v="0.27"/>
    <s v="(0.22,0.27)"/>
    <n v="0.44300469999999997"/>
  </r>
  <r>
    <x v="2"/>
    <x v="1"/>
    <x v="1"/>
    <x v="2"/>
    <s v="(0.22377,0.27511)"/>
    <n v="0.44300469999999997"/>
    <n v="42"/>
    <n v="1.758"/>
    <s v="0.22"/>
    <s v="0.27"/>
    <s v="(0.22,0.27)"/>
    <n v="0.44300469999999997"/>
  </r>
  <r>
    <x v="2"/>
    <x v="1"/>
    <x v="1"/>
    <x v="3"/>
    <s v="(0.21427,0.26701)"/>
    <n v="0.44409860000000001"/>
    <n v="126"/>
    <n v="64.235200000000006"/>
    <s v="0.21"/>
    <s v="0.26"/>
    <s v="(0.21,0.26)"/>
    <n v="0.44409860000000001"/>
  </r>
  <r>
    <x v="2"/>
    <x v="1"/>
    <x v="2"/>
    <x v="0"/>
    <s v="(0.22717,0.21756)"/>
    <n v="0.66046340000000003"/>
    <n v="100"/>
    <n v="0.64429999999999998"/>
    <s v="0.22"/>
    <s v="0.21"/>
    <s v="(0.22,0.21)"/>
    <n v="0.66046340000000003"/>
  </r>
  <r>
    <x v="2"/>
    <x v="1"/>
    <x v="2"/>
    <x v="1"/>
    <s v="(0.24601,0.2247)"/>
    <n v="0.65518989999999999"/>
    <n v="106"/>
    <n v="62.8825"/>
    <s v="0.24"/>
    <s v="0.22"/>
    <s v="(0.24,0.22)"/>
    <n v="0.65518989999999999"/>
  </r>
  <r>
    <x v="2"/>
    <x v="1"/>
    <x v="2"/>
    <x v="2"/>
    <s v="(0.24599,0.22473)"/>
    <n v="0.65518989999999999"/>
    <n v="43"/>
    <n v="1.6574"/>
    <s v="0.24"/>
    <s v="0.22"/>
    <s v="(0.24,0.22)"/>
    <n v="0.65518989999999999"/>
  </r>
  <r>
    <x v="2"/>
    <x v="1"/>
    <x v="2"/>
    <x v="3"/>
    <s v="(0.23747,0.19619)"/>
    <n v="0.66670379999999996"/>
    <n v="126"/>
    <n v="68.505399999999995"/>
    <s v="0.23"/>
    <s v="0.19"/>
    <s v="(0.23,0.19)"/>
    <n v="0.66670379999999996"/>
  </r>
  <r>
    <x v="2"/>
    <x v="1"/>
    <x v="3"/>
    <x v="0"/>
    <s v="(0.3205,0.31377)"/>
    <n v="1.3946993999999999"/>
    <n v="100"/>
    <n v="0.74199999999999999"/>
    <s v="0.32"/>
    <s v="0.31"/>
    <s v="(0.32,0.31)"/>
    <n v="1.3946993999999999"/>
  </r>
  <r>
    <x v="2"/>
    <x v="1"/>
    <x v="3"/>
    <x v="1"/>
    <s v="(0.24377,0.25305)"/>
    <n v="1.0940835"/>
    <n v="148"/>
    <n v="93.846000000000004"/>
    <s v="0.24"/>
    <s v="0.25"/>
    <s v="(0.24,0.25)"/>
    <n v="1.0940835"/>
  </r>
  <r>
    <x v="2"/>
    <x v="1"/>
    <x v="3"/>
    <x v="2"/>
    <s v="(0.24376,0.25301)"/>
    <n v="1.0940836"/>
    <n v="37"/>
    <n v="1.6716"/>
    <s v="0.24"/>
    <s v="0.25"/>
    <s v="(0.24,0.25)"/>
    <n v="1.0940836"/>
  </r>
  <r>
    <x v="2"/>
    <x v="1"/>
    <x v="3"/>
    <x v="3"/>
    <s v="(0.25956,0.25324)"/>
    <n v="1.1003193"/>
    <n v="168"/>
    <n v="119.46939999999999"/>
    <s v="0.25"/>
    <s v="0.25"/>
    <s v="(0.25,0.25)"/>
    <n v="1.1003193"/>
  </r>
  <r>
    <x v="2"/>
    <x v="1"/>
    <x v="4"/>
    <x v="0"/>
    <s v="(0.24253,0.26171)"/>
    <n v="4.5222071000000001"/>
    <n v="100"/>
    <n v="1.2398"/>
    <s v="0.24"/>
    <s v="0.26"/>
    <s v="(0.24,0.26)"/>
    <n v="4.5222071000000001"/>
  </r>
  <r>
    <x v="2"/>
    <x v="1"/>
    <x v="4"/>
    <x v="1"/>
    <s v="(0.25167,0.29771)"/>
    <n v="4.4545998999999998"/>
    <n v="169"/>
    <n v="132.7441"/>
    <s v="0.25"/>
    <s v="0.29"/>
    <s v="(0.25,0.29)"/>
    <n v="4.4545998999999998"/>
  </r>
  <r>
    <x v="2"/>
    <x v="1"/>
    <x v="4"/>
    <x v="2"/>
    <s v="(0.25169,0.29771)"/>
    <n v="4.4545998999999998"/>
    <n v="46"/>
    <n v="2.3986999999999998"/>
    <s v="0.25"/>
    <s v="0.29"/>
    <s v="(0.25,0.29)"/>
    <n v="4.4545998999999998"/>
  </r>
  <r>
    <x v="2"/>
    <x v="1"/>
    <x v="4"/>
    <x v="3"/>
    <s v="(0.25162,0.28967)"/>
    <n v="4.4577707999999996"/>
    <n v="189"/>
    <n v="161.1095"/>
    <s v="0.25"/>
    <s v="0.28"/>
    <s v="(0.25,0.28)"/>
    <n v="4.4577707999999996"/>
  </r>
  <r>
    <x v="2"/>
    <x v="1"/>
    <x v="5"/>
    <x v="0"/>
    <s v="(0.30501,0.27921)"/>
    <n v="7.9637533999999999"/>
    <n v="100"/>
    <n v="1.9254"/>
    <s v="0.30"/>
    <s v="0.27"/>
    <s v="(0.30,0.27)"/>
    <n v="7.9637533999999999"/>
  </r>
  <r>
    <x v="2"/>
    <x v="1"/>
    <x v="5"/>
    <x v="1"/>
    <s v="(0.25919,0.25502)"/>
    <n v="7.7033117000000004"/>
    <n v="169"/>
    <n v="178.3579"/>
    <s v="0.25"/>
    <s v="0.25"/>
    <s v="(0.25,0.25)"/>
    <n v="7.7033117000000004"/>
  </r>
  <r>
    <x v="2"/>
    <x v="1"/>
    <x v="5"/>
    <x v="2"/>
    <s v="(0.25921,0.25499)"/>
    <n v="7.7033119000000001"/>
    <n v="35"/>
    <n v="2.2061000000000002"/>
    <s v="0.25"/>
    <s v="0.25"/>
    <s v="(0.25,0.25)"/>
    <n v="7.7033119000000001"/>
  </r>
  <r>
    <x v="2"/>
    <x v="1"/>
    <x v="5"/>
    <x v="3"/>
    <s v="(0.25912,0.25111)"/>
    <n v="7.7047945999999996"/>
    <n v="189"/>
    <n v="233.9306"/>
    <s v="0.25"/>
    <s v="0.25"/>
    <s v="(0.25,0.25)"/>
    <n v="7.7047945999999996"/>
  </r>
  <r>
    <x v="2"/>
    <x v="1"/>
    <x v="6"/>
    <x v="0"/>
    <s v="(0.16495,0.30267)"/>
    <n v="17.4064458"/>
    <n v="100"/>
    <n v="3.4363000000000001"/>
    <s v="0.16"/>
    <s v="0.30"/>
    <s v="(0.16,0.30)"/>
    <n v="17.4064458"/>
  </r>
  <r>
    <x v="2"/>
    <x v="1"/>
    <x v="6"/>
    <x v="1"/>
    <s v="(0.26775,0.25769)"/>
    <n v="14.7914922"/>
    <n v="207"/>
    <n v="324.00229999999999"/>
    <s v="0.26"/>
    <s v="0.25"/>
    <s v="(0.26,0.25)"/>
    <n v="14.7914922"/>
  </r>
  <r>
    <x v="2"/>
    <x v="1"/>
    <x v="6"/>
    <x v="2"/>
    <s v="(0.26776,0.2577)"/>
    <n v="14.7914922"/>
    <n v="38"/>
    <n v="3.0348000000000002"/>
    <s v="0.26"/>
    <s v="0.25"/>
    <s v="(0.26,0.25)"/>
    <n v="14.7914922"/>
  </r>
  <r>
    <x v="2"/>
    <x v="1"/>
    <x v="6"/>
    <x v="3"/>
    <s v="(0.26555,0.25652)"/>
    <n v="14.792689599999999"/>
    <n v="239"/>
    <n v="472.99290000000002"/>
    <s v="0.26"/>
    <s v="0.25"/>
    <s v="(0.26,0.25)"/>
    <n v="14.792689599999999"/>
  </r>
  <r>
    <x v="2"/>
    <x v="1"/>
    <x v="7"/>
    <x v="0"/>
    <s v="(0.3104,0.25256)"/>
    <n v="29.860455099999999"/>
    <n v="100"/>
    <n v="6.3886000000000003"/>
    <s v="0.31"/>
    <s v="0.25"/>
    <s v="(0.31,0.25)"/>
    <n v="29.860455099999999"/>
  </r>
  <r>
    <x v="2"/>
    <x v="1"/>
    <x v="7"/>
    <x v="1"/>
    <s v="(0.27831,0.25777)"/>
    <n v="29.4535418"/>
    <n v="130"/>
    <n v="333.73259999999999"/>
    <s v="0.27"/>
    <s v="0.25"/>
    <s v="(0.27,0.25)"/>
    <n v="29.4535418"/>
  </r>
  <r>
    <x v="2"/>
    <x v="1"/>
    <x v="7"/>
    <x v="2"/>
    <s v="(0.27831,0.25775)"/>
    <n v="29.453541900000001"/>
    <n v="40"/>
    <n v="4.2770999999999999"/>
    <s v="0.27"/>
    <s v="0.25"/>
    <s v="(0.27,0.25)"/>
    <n v="29.453541900000001"/>
  </r>
  <r>
    <x v="2"/>
    <x v="1"/>
    <x v="7"/>
    <x v="3"/>
    <s v="(0.27576,0.25617)"/>
    <n v="29.457046299999998"/>
    <n v="248"/>
    <n v="826.05650000000003"/>
    <s v="0.27"/>
    <s v="0.25"/>
    <s v="(0.27,0.25)"/>
    <n v="29.457046299999998"/>
  </r>
  <r>
    <x v="2"/>
    <x v="2"/>
    <x v="0"/>
    <x v="0"/>
    <s v="(0.45994,0.62994)"/>
    <n v="9.2372300000000004E-2"/>
    <n v="100"/>
    <n v="0.27379999999999999"/>
    <s v="0.45"/>
    <s v="0.62"/>
    <s v="(0.45,0.62)"/>
    <n v="9.2372300000000004E-2"/>
  </r>
  <r>
    <x v="2"/>
    <x v="2"/>
    <x v="0"/>
    <x v="1"/>
    <s v="(0.44267,0.64442)"/>
    <n v="8.1360799999999997E-2"/>
    <n v="84"/>
    <n v="38.957900000000002"/>
    <s v="0.44"/>
    <s v="0.64"/>
    <s v="(0.44,0.64)"/>
    <n v="8.1360799999999997E-2"/>
  </r>
  <r>
    <x v="2"/>
    <x v="2"/>
    <x v="0"/>
    <x v="2"/>
    <s v="(0.4467,0.66279)"/>
    <n v="7.6452999999999993E-2"/>
    <n v="80"/>
    <n v="2.2160000000000002"/>
    <s v="0.44"/>
    <s v="0.66"/>
    <s v="(0.44,0.66)"/>
    <n v="7.6452999999999993E-2"/>
  </r>
  <r>
    <x v="2"/>
    <x v="2"/>
    <x v="0"/>
    <x v="3"/>
    <s v="(0.40885,0.6253)"/>
    <n v="8.8197600000000001E-2"/>
    <n v="84"/>
    <n v="43.031500000000001"/>
    <s v="0.40"/>
    <s v="0.62"/>
    <s v="(0.40,0.62)"/>
    <n v="8.8197600000000001E-2"/>
  </r>
  <r>
    <x v="2"/>
    <x v="2"/>
    <x v="1"/>
    <x v="0"/>
    <s v="(0.59303,0.57819)"/>
    <n v="0.43645469999999997"/>
    <n v="100"/>
    <n v="0.55120000000000002"/>
    <s v="0.59"/>
    <s v="0.57"/>
    <s v="(0.59,0.57)"/>
    <n v="0.43645469999999997"/>
  </r>
  <r>
    <x v="2"/>
    <x v="2"/>
    <x v="1"/>
    <x v="1"/>
    <s v="(0.56098,0.57919)"/>
    <n v="0.41468129999999997"/>
    <n v="105"/>
    <n v="54.465299999999999"/>
    <s v="0.56"/>
    <s v="0.57"/>
    <s v="(0.56,0.57)"/>
    <n v="0.41468129999999997"/>
  </r>
  <r>
    <x v="2"/>
    <x v="2"/>
    <x v="1"/>
    <x v="2"/>
    <s v="(0.55803,0.57032)"/>
    <n v="0.41303830000000002"/>
    <n v="97"/>
    <n v="2.5335999999999999"/>
    <s v="0.55"/>
    <s v="0.57"/>
    <s v="(0.55,0.57)"/>
    <n v="0.41303830000000002"/>
  </r>
  <r>
    <x v="2"/>
    <x v="2"/>
    <x v="1"/>
    <x v="3"/>
    <s v="(0.55169,0.58388)"/>
    <n v="0.41745280000000001"/>
    <n v="105"/>
    <n v="54.501300000000001"/>
    <s v="0.55"/>
    <s v="0.58"/>
    <s v="(0.55,0.58)"/>
    <n v="0.41745280000000001"/>
  </r>
  <r>
    <x v="2"/>
    <x v="2"/>
    <x v="2"/>
    <x v="0"/>
    <s v="(0.50827,0.63536)"/>
    <n v="0.84401170000000003"/>
    <n v="100"/>
    <n v="0.621"/>
    <s v="0.50"/>
    <s v="0.63"/>
    <s v="(0.50,0.63)"/>
    <n v="0.84401170000000003"/>
  </r>
  <r>
    <x v="2"/>
    <x v="2"/>
    <x v="2"/>
    <x v="1"/>
    <s v="(0.52982,0.56755)"/>
    <n v="0.74198920000000002"/>
    <n v="147"/>
    <n v="80.456699999999998"/>
    <s v="0.52"/>
    <s v="0.56"/>
    <s v="(0.52,0.56)"/>
    <n v="0.74198920000000002"/>
  </r>
  <r>
    <x v="2"/>
    <x v="2"/>
    <x v="2"/>
    <x v="2"/>
    <s v="(0.52829,0.56835)"/>
    <n v="0.74159410000000003"/>
    <n v="87"/>
    <n v="2.3845999999999998"/>
    <s v="0.52"/>
    <s v="0.56"/>
    <s v="(0.52,0.56)"/>
    <n v="0.74159410000000003"/>
  </r>
  <r>
    <x v="2"/>
    <x v="2"/>
    <x v="2"/>
    <x v="3"/>
    <s v="(0.48492,0.56653)"/>
    <n v="0.76862109999999995"/>
    <n v="147"/>
    <n v="80.730999999999995"/>
    <s v="0.48"/>
    <s v="0.56"/>
    <s v="(0.48,0.56)"/>
    <n v="0.76862109999999995"/>
  </r>
  <r>
    <x v="2"/>
    <x v="2"/>
    <x v="3"/>
    <x v="0"/>
    <s v="(0.56278,0.50511)"/>
    <n v="1.6376283"/>
    <n v="100"/>
    <n v="0.78949999999999998"/>
    <s v="0.56"/>
    <s v="0.50"/>
    <s v="(0.56,0.50)"/>
    <n v="1.6376283"/>
  </r>
  <r>
    <x v="2"/>
    <x v="2"/>
    <x v="3"/>
    <x v="1"/>
    <s v="(0.55887,0.51061)"/>
    <n v="1.6364882999999999"/>
    <n v="148"/>
    <n v="95.455299999999994"/>
    <s v="0.55"/>
    <s v="0.51"/>
    <s v="(0.55,0.51)"/>
    <n v="1.6364882999999999"/>
  </r>
  <r>
    <x v="2"/>
    <x v="2"/>
    <x v="3"/>
    <x v="2"/>
    <s v="(0.55891,0.51059)"/>
    <n v="1.6364882999999999"/>
    <n v="71"/>
    <n v="2.4451999999999998"/>
    <s v="0.55"/>
    <s v="0.51"/>
    <s v="(0.55,0.51)"/>
    <n v="1.6364882999999999"/>
  </r>
  <r>
    <x v="2"/>
    <x v="2"/>
    <x v="3"/>
    <x v="3"/>
    <s v="(0.53911,0.50481)"/>
    <n v="1.6470962"/>
    <n v="168"/>
    <n v="113.5616"/>
    <s v="0.53"/>
    <s v="0.50"/>
    <s v="(0.53,0.50)"/>
    <n v="1.6470962"/>
  </r>
  <r>
    <x v="2"/>
    <x v="2"/>
    <x v="4"/>
    <x v="0"/>
    <s v="(0.54063,0.4894)"/>
    <n v="3.2181004"/>
    <n v="100"/>
    <n v="1.1606000000000001"/>
    <s v="0.54"/>
    <s v="0.48"/>
    <s v="(0.54,0.48)"/>
    <n v="3.2181004"/>
  </r>
  <r>
    <x v="2"/>
    <x v="2"/>
    <x v="4"/>
    <x v="1"/>
    <s v="(0.54219,0.47822)"/>
    <n v="3.2118646000000002"/>
    <n v="212"/>
    <n v="165.2526"/>
    <s v="0.54"/>
    <s v="0.47"/>
    <s v="(0.54,0.47)"/>
    <n v="3.2118646000000002"/>
  </r>
  <r>
    <x v="2"/>
    <x v="2"/>
    <x v="4"/>
    <x v="2"/>
    <s v="(0.54223,0.47823)"/>
    <n v="3.2118646000000002"/>
    <n v="69"/>
    <n v="3.2105000000000001"/>
    <s v="0.54"/>
    <s v="0.47"/>
    <s v="(0.54,0.47)"/>
    <n v="3.2118646000000002"/>
  </r>
  <r>
    <x v="2"/>
    <x v="2"/>
    <x v="4"/>
    <x v="3"/>
    <s v="(0.53982,0.47681)"/>
    <n v="3.2122359999999999"/>
    <n v="231"/>
    <n v="202.03569999999999"/>
    <s v="0.53"/>
    <s v="0.47"/>
    <s v="(0.53,0.47)"/>
    <n v="3.2122359999999999"/>
  </r>
  <r>
    <x v="2"/>
    <x v="2"/>
    <x v="5"/>
    <x v="0"/>
    <s v="(0.52162,0.48385)"/>
    <n v="6.4916733999999998"/>
    <n v="100"/>
    <n v="1.9205000000000001"/>
    <s v="0.52"/>
    <s v="0.48"/>
    <s v="(0.52,0.48)"/>
    <n v="6.4916733999999998"/>
  </r>
  <r>
    <x v="2"/>
    <x v="2"/>
    <x v="5"/>
    <x v="1"/>
    <s v="(0.52847,0.49568)"/>
    <n v="6.4735509999999996"/>
    <n v="170"/>
    <n v="172.80850000000001"/>
    <s v="0.52"/>
    <s v="0.49"/>
    <s v="(0.52,0.49)"/>
    <n v="6.4735509999999996"/>
  </r>
  <r>
    <x v="2"/>
    <x v="2"/>
    <x v="5"/>
    <x v="2"/>
    <s v="(0.52851,0.49566)"/>
    <n v="6.4735512000000002"/>
    <n v="70"/>
    <n v="3.4134000000000002"/>
    <s v="0.52"/>
    <s v="0.49"/>
    <s v="(0.52,0.49)"/>
    <n v="6.4735512000000002"/>
  </r>
  <r>
    <x v="2"/>
    <x v="2"/>
    <x v="5"/>
    <x v="3"/>
    <s v="(0.52553,0.50324)"/>
    <n v="6.4799401000000003"/>
    <n v="189"/>
    <n v="236.73179999999999"/>
    <s v="0.52"/>
    <s v="0.50"/>
    <s v="(0.52,0.50)"/>
    <n v="6.4799401000000003"/>
  </r>
  <r>
    <x v="2"/>
    <x v="2"/>
    <x v="6"/>
    <x v="0"/>
    <s v="(0.5173,0.49112)"/>
    <n v="12.8477368"/>
    <n v="100"/>
    <n v="3.3578999999999999"/>
    <s v="0.51"/>
    <s v="0.49"/>
    <s v="(0.51,0.49)"/>
    <n v="12.8477368"/>
  </r>
  <r>
    <x v="2"/>
    <x v="2"/>
    <x v="6"/>
    <x v="1"/>
    <s v="(0.52687,0.49881)"/>
    <n v="12.8186122"/>
    <n v="107"/>
    <n v="164.66480000000001"/>
    <s v="0.52"/>
    <s v="0.49"/>
    <s v="(0.52,0.49)"/>
    <n v="12.8186122"/>
  </r>
  <r>
    <x v="2"/>
    <x v="2"/>
    <x v="6"/>
    <x v="2"/>
    <s v="(0.52684,0.49881)"/>
    <n v="12.8186123"/>
    <n v="71"/>
    <n v="5.2077"/>
    <s v="0.52"/>
    <s v="0.49"/>
    <s v="(0.52,0.49)"/>
    <n v="12.8186123"/>
  </r>
  <r>
    <x v="2"/>
    <x v="2"/>
    <x v="6"/>
    <x v="3"/>
    <s v="(0.53155,0.49324)"/>
    <n v="12.8288267"/>
    <n v="142"/>
    <n v="300.21730000000002"/>
    <s v="0.53"/>
    <s v="0.49"/>
    <s v="(0.53,0.49)"/>
    <n v="12.8288267"/>
  </r>
  <r>
    <x v="2"/>
    <x v="2"/>
    <x v="7"/>
    <x v="0"/>
    <s v="(0.5197,0.4773)"/>
    <n v="25.7743225"/>
    <n v="100"/>
    <n v="6.4200999999999997"/>
    <s v="0.51"/>
    <s v="0.47"/>
    <s v="(0.51,0.47)"/>
    <n v="25.7743225"/>
  </r>
  <r>
    <x v="2"/>
    <x v="2"/>
    <x v="7"/>
    <x v="1"/>
    <s v="(0.52175,0.48939)"/>
    <n v="25.716356999999999"/>
    <n v="122"/>
    <n v="308.54430000000002"/>
    <s v="0.52"/>
    <s v="0.48"/>
    <s v="(0.52,0.48)"/>
    <n v="25.716356999999999"/>
  </r>
  <r>
    <x v="2"/>
    <x v="2"/>
    <x v="7"/>
    <x v="2"/>
    <s v="(0.52178,0.48943)"/>
    <n v="25.716357599999998"/>
    <n v="68"/>
    <n v="6.7125000000000004"/>
    <s v="0.52"/>
    <s v="0.48"/>
    <s v="(0.52,0.48)"/>
    <n v="25.716357599999998"/>
  </r>
  <r>
    <x v="2"/>
    <x v="2"/>
    <x v="7"/>
    <x v="3"/>
    <s v="(0.52083,0.48393)"/>
    <n v="25.728185799999999"/>
    <n v="183"/>
    <n v="611.44129999999996"/>
    <s v="0.52"/>
    <s v="0.48"/>
    <s v="(0.52,0.48)"/>
    <n v="25.728185799999999"/>
  </r>
  <r>
    <x v="2"/>
    <x v="0"/>
    <x v="0"/>
    <x v="0"/>
    <s v="(0.48864,0.57213)"/>
    <n v="0.2280394"/>
    <n v="100"/>
    <n v="0.39400000000000002"/>
    <s v="0.48"/>
    <s v="0.57"/>
    <s v="(0.48,0.57)"/>
    <n v="0.2280394"/>
  </r>
  <r>
    <x v="2"/>
    <x v="0"/>
    <x v="0"/>
    <x v="1"/>
    <s v="(0.54915,0.55021)"/>
    <n v="0.20932600000000001"/>
    <n v="84"/>
    <n v="41.551000000000002"/>
    <s v="0.54"/>
    <s v="0.55"/>
    <s v="(0.54,0.55)"/>
    <n v="0.20932600000000001"/>
  </r>
  <r>
    <x v="2"/>
    <x v="0"/>
    <x v="0"/>
    <x v="2"/>
    <s v="(0.5167,0.54194)"/>
    <n v="0.20471130000000001"/>
    <n v="86"/>
    <n v="2.3176000000000001"/>
    <s v="0.51"/>
    <s v="0.54"/>
    <s v="(0.51,0.54)"/>
    <n v="0.20471130000000001"/>
  </r>
  <r>
    <x v="2"/>
    <x v="0"/>
    <x v="0"/>
    <x v="3"/>
    <s v="(0.46209,0.54493)"/>
    <n v="0.2243124"/>
    <n v="84"/>
    <n v="42.645400000000002"/>
    <s v="0.46"/>
    <s v="0.54"/>
    <s v="(0.46,0.54)"/>
    <n v="0.2243124"/>
  </r>
  <r>
    <x v="2"/>
    <x v="0"/>
    <x v="1"/>
    <x v="0"/>
    <s v="(0.37864,0.64405)"/>
    <n v="0.79617450000000001"/>
    <n v="100"/>
    <n v="0.4844"/>
    <s v="0.37"/>
    <s v="0.64"/>
    <s v="(0.37,0.64)"/>
    <n v="0.79617450000000001"/>
  </r>
  <r>
    <x v="2"/>
    <x v="0"/>
    <x v="1"/>
    <x v="1"/>
    <s v="(0.38739,0.66141)"/>
    <n v="0.79353039999999997"/>
    <n v="85"/>
    <n v="42.823399999999999"/>
    <s v="0.38"/>
    <s v="0.66"/>
    <s v="(0.38,0.66)"/>
    <n v="0.79353039999999997"/>
  </r>
  <r>
    <x v="2"/>
    <x v="0"/>
    <x v="1"/>
    <x v="2"/>
    <s v="(0.38736,0.66143)"/>
    <n v="0.79353039999999997"/>
    <n v="66"/>
    <n v="1.8566"/>
    <s v="0.38"/>
    <s v="0.66"/>
    <s v="(0.38,0.66)"/>
    <n v="0.79353039999999997"/>
  </r>
  <r>
    <x v="2"/>
    <x v="0"/>
    <x v="1"/>
    <x v="3"/>
    <s v="(0.41107,0.6518)"/>
    <n v="0.79810080000000005"/>
    <n v="105"/>
    <n v="58.805100000000003"/>
    <s v="0.41"/>
    <s v="0.65"/>
    <s v="(0.41,0.65)"/>
    <n v="0.79810080000000005"/>
  </r>
  <r>
    <x v="2"/>
    <x v="0"/>
    <x v="2"/>
    <x v="0"/>
    <s v="(0.52932,0.65185)"/>
    <n v="1.9887011000000001"/>
    <n v="100"/>
    <n v="0.55759999999999998"/>
    <s v="0.52"/>
    <s v="0.65"/>
    <s v="(0.52,0.65)"/>
    <n v="1.9887011000000001"/>
  </r>
  <r>
    <x v="2"/>
    <x v="0"/>
    <x v="2"/>
    <x v="1"/>
    <s v="(0.48798,0.65071)"/>
    <n v="1.9664630000000001"/>
    <n v="128"/>
    <n v="67.385300000000001"/>
    <s v="0.48"/>
    <s v="0.65"/>
    <s v="(0.48,0.65)"/>
    <n v="1.9664630000000001"/>
  </r>
  <r>
    <x v="2"/>
    <x v="0"/>
    <x v="2"/>
    <x v="2"/>
    <s v="(0.48795,0.65074)"/>
    <n v="1.9664630000000001"/>
    <n v="72"/>
    <n v="2.0508999999999999"/>
    <s v="0.48"/>
    <s v="0.65"/>
    <s v="(0.48,0.65)"/>
    <n v="1.9664630000000001"/>
  </r>
  <r>
    <x v="2"/>
    <x v="0"/>
    <x v="2"/>
    <x v="3"/>
    <s v="(0.5094,0.65588)"/>
    <n v="1.9727756999999999"/>
    <n v="147"/>
    <n v="77.661500000000004"/>
    <s v="0.50"/>
    <s v="0.65"/>
    <s v="(0.50,0.65)"/>
    <n v="1.9727756999999999"/>
  </r>
  <r>
    <x v="2"/>
    <x v="0"/>
    <x v="3"/>
    <x v="0"/>
    <s v="(0.55853,0.51158)"/>
    <n v="4.0247317999999996"/>
    <n v="100"/>
    <n v="0.67190000000000005"/>
    <s v="0.55"/>
    <s v="0.51"/>
    <s v="(0.55,0.51)"/>
    <n v="4.0247317999999996"/>
  </r>
  <r>
    <x v="2"/>
    <x v="0"/>
    <x v="3"/>
    <x v="1"/>
    <s v="(0.49932,0.58002)"/>
    <n v="3.8199793999999998"/>
    <n v="109"/>
    <n v="67.422499999999999"/>
    <s v="0.49"/>
    <s v="0.58"/>
    <s v="(0.49,0.58)"/>
    <n v="3.8199793999999998"/>
  </r>
  <r>
    <x v="2"/>
    <x v="0"/>
    <x v="3"/>
    <x v="2"/>
    <s v="(0.4993,0.58006)"/>
    <n v="3.8199795000000001"/>
    <n v="74"/>
    <n v="2.2486000000000002"/>
    <s v="0.49"/>
    <s v="0.58"/>
    <s v="(0.49,0.58)"/>
    <n v="3.8199795000000001"/>
  </r>
  <r>
    <x v="2"/>
    <x v="0"/>
    <x v="3"/>
    <x v="3"/>
    <s v="(0.49472,0.56281)"/>
    <n v="3.8279103000000001"/>
    <n v="147"/>
    <n v="99.818200000000004"/>
    <s v="0.49"/>
    <s v="0.56"/>
    <s v="(0.49,0.56)"/>
    <n v="3.8279103000000001"/>
  </r>
  <r>
    <x v="2"/>
    <x v="0"/>
    <x v="4"/>
    <x v="0"/>
    <s v="(0.51715,0.53036)"/>
    <n v="7.4666534999999996"/>
    <n v="100"/>
    <n v="1.8736999999999999"/>
    <s v="0.51"/>
    <s v="0.53"/>
    <s v="(0.51,0.53)"/>
    <n v="7.4666534999999996"/>
  </r>
  <r>
    <x v="2"/>
    <x v="0"/>
    <x v="4"/>
    <x v="1"/>
    <s v="(0.49326,0.56616)"/>
    <n v="7.3461667999999998"/>
    <n v="252"/>
    <n v="212.71950000000001"/>
    <s v="0.49"/>
    <s v="0.56"/>
    <s v="(0.49,0.56)"/>
    <n v="7.3461667999999998"/>
  </r>
  <r>
    <x v="2"/>
    <x v="0"/>
    <x v="4"/>
    <x v="2"/>
    <s v="(0.4906,0.56602)"/>
    <n v="7.3429273000000004"/>
    <n v="88"/>
    <n v="3.0916000000000001"/>
    <s v="0.49"/>
    <s v="0.56"/>
    <s v="(0.49,0.56)"/>
    <n v="7.3429273000000004"/>
  </r>
  <r>
    <x v="2"/>
    <x v="0"/>
    <x v="4"/>
    <x v="3"/>
    <s v="(0.49098,0.56096)"/>
    <n v="7.3443202999999997"/>
    <n v="252"/>
    <n v="216.79660000000001"/>
    <s v="0.49"/>
    <s v="0.56"/>
    <s v="(0.49,0.56)"/>
    <n v="7.3443202999999997"/>
  </r>
  <r>
    <x v="2"/>
    <x v="0"/>
    <x v="5"/>
    <x v="0"/>
    <s v="(0.46635,0.51964)"/>
    <n v="15.822809299999999"/>
    <n v="100"/>
    <n v="1.8806"/>
    <s v="0.46"/>
    <s v="0.51"/>
    <s v="(0.46,0.51)"/>
    <n v="15.822809299999999"/>
  </r>
  <r>
    <x v="2"/>
    <x v="0"/>
    <x v="5"/>
    <x v="1"/>
    <s v="(0.48659,0.54669)"/>
    <n v="15.712085699999999"/>
    <n v="308"/>
    <n v="314.87470000000002"/>
    <s v="0.48"/>
    <s v="0.54"/>
    <s v="(0.48,0.54)"/>
    <n v="15.712085699999999"/>
  </r>
  <r>
    <x v="2"/>
    <x v="0"/>
    <x v="5"/>
    <x v="2"/>
    <s v="(0.48658,0.54665)"/>
    <n v="15.712085800000001"/>
    <n v="66"/>
    <n v="3.3210000000000002"/>
    <s v="0.48"/>
    <s v="0.54"/>
    <s v="(0.48,0.54)"/>
    <n v="15.712085800000001"/>
  </r>
  <r>
    <x v="2"/>
    <x v="0"/>
    <x v="5"/>
    <x v="3"/>
    <s v="(0.48464,0.54875)"/>
    <n v="15.7128671"/>
    <n v="334"/>
    <n v="414.68259999999998"/>
    <s v="0.48"/>
    <s v="0.54"/>
    <s v="(0.48,0.54)"/>
    <n v="15.7128671"/>
  </r>
  <r>
    <x v="2"/>
    <x v="0"/>
    <x v="6"/>
    <x v="0"/>
    <s v="(0.54459,0.47094)"/>
    <n v="32.444238200000001"/>
    <n v="100"/>
    <n v="3.2827000000000002"/>
    <s v="0.54"/>
    <s v="0.47"/>
    <s v="(0.54,0.47)"/>
    <n v="32.444238200000001"/>
  </r>
  <r>
    <x v="2"/>
    <x v="0"/>
    <x v="6"/>
    <x v="1"/>
    <s v="(0.51094,0.52587)"/>
    <n v="31.643311799999999"/>
    <n v="259"/>
    <n v="395.10570000000001"/>
    <s v="0.51"/>
    <s v="0.52"/>
    <s v="(0.51,0.52)"/>
    <n v="31.643311799999999"/>
  </r>
  <r>
    <x v="2"/>
    <x v="0"/>
    <x v="6"/>
    <x v="2"/>
    <s v="(0.51095,0.52584)"/>
    <n v="31.643312000000002"/>
    <n v="60"/>
    <n v="3.9935999999999998"/>
    <s v="0.51"/>
    <s v="0.52"/>
    <s v="(0.51,0.52)"/>
    <n v="31.643312000000002"/>
  </r>
  <r>
    <x v="2"/>
    <x v="0"/>
    <x v="6"/>
    <x v="3"/>
    <s v="(0.50567,0.5287)"/>
    <n v="31.650233400000001"/>
    <n v="311"/>
    <n v="612.11059999999998"/>
    <s v="0.50"/>
    <s v="0.52"/>
    <s v="(0.50,0.52)"/>
    <n v="31.650233400000001"/>
  </r>
  <r>
    <x v="2"/>
    <x v="0"/>
    <x v="7"/>
    <x v="0"/>
    <s v="(0.4609,0.47968)"/>
    <n v="65.771915199999995"/>
    <n v="100"/>
    <n v="9.3208000000000002"/>
    <s v="0.46"/>
    <s v="0.47"/>
    <s v="(0.46,0.47)"/>
    <n v="65.771915199999995"/>
  </r>
  <r>
    <x v="2"/>
    <x v="0"/>
    <x v="7"/>
    <x v="1"/>
    <s v="(0.51056,0.52281)"/>
    <n v="64.073745000000002"/>
    <n v="273"/>
    <n v="664.63400000000001"/>
    <s v="0.51"/>
    <s v="0.52"/>
    <s v="(0.51,0.52)"/>
    <n v="64.073745000000002"/>
  </r>
  <r>
    <x v="2"/>
    <x v="0"/>
    <x v="7"/>
    <x v="2"/>
    <s v="(0.51055,0.52282)"/>
    <n v="64.073745099999996"/>
    <n v="61"/>
    <n v="6.0594000000000001"/>
    <s v="0.51"/>
    <s v="0.52"/>
    <s v="(0.51,0.52)"/>
    <n v="64.073745099999996"/>
  </r>
  <r>
    <x v="2"/>
    <x v="0"/>
    <x v="7"/>
    <x v="3"/>
    <s v="(0.5152,0.52166)"/>
    <n v="64.082536200000007"/>
    <n v="335"/>
    <n v="1136.028"/>
    <s v="0.51"/>
    <s v="0.52"/>
    <s v="(0.51,0.52)"/>
    <n v="64.082536200000007"/>
  </r>
  <r>
    <x v="2"/>
    <x v="1"/>
    <x v="0"/>
    <x v="0"/>
    <s v="(0.26837,0.11066)"/>
    <n v="0.12619710000000001"/>
    <n v="100"/>
    <n v="0.3261"/>
    <s v="0.26"/>
    <s v="0.11"/>
    <s v="(0.26,0.11)"/>
    <n v="0.12619710000000001"/>
  </r>
  <r>
    <x v="2"/>
    <x v="1"/>
    <x v="0"/>
    <x v="1"/>
    <s v="(0.24367,0.15793)"/>
    <n v="0.1109353"/>
    <n v="84"/>
    <n v="40.39"/>
    <s v="0.24"/>
    <s v="0.15"/>
    <s v="(0.24,0.15)"/>
    <n v="0.1109353"/>
  </r>
  <r>
    <x v="2"/>
    <x v="1"/>
    <x v="0"/>
    <x v="2"/>
    <s v="(0.2577,0.15532)"/>
    <n v="0.1061925"/>
    <n v="71"/>
    <n v="2.2942"/>
    <s v="0.25"/>
    <s v="0.15"/>
    <s v="(0.25,0.15)"/>
    <n v="0.1061925"/>
  </r>
  <r>
    <x v="2"/>
    <x v="1"/>
    <x v="0"/>
    <x v="3"/>
    <s v="(0.268,0.10706)"/>
    <n v="0.12827089999999999"/>
    <n v="84"/>
    <n v="38.707900000000002"/>
    <s v="0.26"/>
    <s v="0.10"/>
    <s v="(0.26,0.10)"/>
    <n v="0.12827089999999999"/>
  </r>
  <r>
    <x v="2"/>
    <x v="1"/>
    <x v="1"/>
    <x v="0"/>
    <s v="(0.25635,0.24011)"/>
    <n v="0.36244310000000002"/>
    <n v="100"/>
    <n v="0.42909999999999998"/>
    <s v="0.25"/>
    <s v="0.24"/>
    <s v="(0.25,0.24)"/>
    <n v="0.36244310000000002"/>
  </r>
  <r>
    <x v="2"/>
    <x v="1"/>
    <x v="1"/>
    <x v="1"/>
    <s v="(0.20594,0.22914)"/>
    <n v="0.34607830000000001"/>
    <n v="147"/>
    <n v="70.674400000000006"/>
    <s v="0.20"/>
    <s v="0.22"/>
    <s v="(0.20,0.22)"/>
    <n v="0.34607830000000001"/>
  </r>
  <r>
    <x v="2"/>
    <x v="1"/>
    <x v="1"/>
    <x v="2"/>
    <s v="(0.20862,0.22842)"/>
    <n v="0.34391490000000002"/>
    <n v="72"/>
    <n v="2.0133000000000001"/>
    <s v="0.20"/>
    <s v="0.22"/>
    <s v="(0.20,0.22)"/>
    <n v="0.34391490000000002"/>
  </r>
  <r>
    <x v="2"/>
    <x v="1"/>
    <x v="1"/>
    <x v="3"/>
    <s v="(0.23502,0.22463)"/>
    <n v="0.35056110000000001"/>
    <n v="147"/>
    <n v="74.325500000000005"/>
    <s v="0.23"/>
    <s v="0.22"/>
    <s v="(0.23,0.22)"/>
    <n v="0.35056110000000001"/>
  </r>
  <r>
    <x v="2"/>
    <x v="1"/>
    <x v="2"/>
    <x v="0"/>
    <s v="(0.25607,0.20497)"/>
    <n v="0.6793382"/>
    <n v="100"/>
    <n v="0.58699999999999997"/>
    <s v="0.25"/>
    <s v="0.20"/>
    <s v="(0.25,0.20)"/>
    <n v="0.6793382"/>
  </r>
  <r>
    <x v="2"/>
    <x v="1"/>
    <x v="2"/>
    <x v="1"/>
    <s v="(0.26264,0.16681)"/>
    <n v="0.65985249999999995"/>
    <n v="147"/>
    <n v="81.513599999999997"/>
    <s v="0.26"/>
    <s v="0.16"/>
    <s v="(0.26,0.16)"/>
    <n v="0.65985249999999995"/>
  </r>
  <r>
    <x v="2"/>
    <x v="1"/>
    <x v="2"/>
    <x v="2"/>
    <s v="(0.26163,0.16694)"/>
    <n v="0.65875170000000005"/>
    <n v="68"/>
    <n v="2.1648999999999998"/>
    <s v="0.26"/>
    <s v="0.16"/>
    <s v="(0.26,0.16)"/>
    <n v="0.65875170000000005"/>
  </r>
  <r>
    <x v="2"/>
    <x v="1"/>
    <x v="2"/>
    <x v="3"/>
    <s v="(0.23299,0.16087)"/>
    <n v="0.67099850000000005"/>
    <n v="147"/>
    <n v="80.547799999999995"/>
    <s v="0.23"/>
    <s v="0.16"/>
    <s v="(0.23,0.16)"/>
    <n v="0.67099850000000005"/>
  </r>
  <r>
    <x v="2"/>
    <x v="1"/>
    <x v="3"/>
    <x v="0"/>
    <s v="(0.25009,0.2551)"/>
    <n v="1.2950131"/>
    <n v="100"/>
    <n v="0.85419999999999996"/>
    <s v="0.25"/>
    <s v="0.25"/>
    <s v="(0.25,0.25)"/>
    <n v="1.2950131"/>
  </r>
  <r>
    <x v="2"/>
    <x v="1"/>
    <x v="3"/>
    <x v="1"/>
    <s v="(0.20696,0.23566)"/>
    <n v="1.2390646000000001"/>
    <n v="190"/>
    <n v="118.2162"/>
    <s v="0.20"/>
    <s v="0.23"/>
    <s v="(0.20,0.23)"/>
    <n v="1.2390646000000001"/>
  </r>
  <r>
    <x v="2"/>
    <x v="1"/>
    <x v="3"/>
    <x v="2"/>
    <s v="(0.20698,0.23566)"/>
    <n v="1.2390646000000001"/>
    <n v="47"/>
    <n v="1.9455"/>
    <s v="0.20"/>
    <s v="0.23"/>
    <s v="(0.20,0.23)"/>
    <n v="1.2390646000000001"/>
  </r>
  <r>
    <x v="2"/>
    <x v="1"/>
    <x v="3"/>
    <x v="3"/>
    <s v="(0.18975,0.23564)"/>
    <n v="1.2464691000000001"/>
    <n v="210"/>
    <n v="182.66"/>
    <s v="0.18"/>
    <s v="0.23"/>
    <s v="(0.18,0.23)"/>
    <n v="1.2464691000000001"/>
  </r>
  <r>
    <x v="2"/>
    <x v="1"/>
    <x v="4"/>
    <x v="0"/>
    <s v="(0.16204,0.25532)"/>
    <n v="3.6320388000000001"/>
    <n v="100"/>
    <n v="1.1721999999999999"/>
    <s v="0.16"/>
    <s v="0.25"/>
    <s v="(0.16,0.25)"/>
    <n v="3.6320388000000001"/>
  </r>
  <r>
    <x v="2"/>
    <x v="1"/>
    <x v="4"/>
    <x v="1"/>
    <s v="(0.18931,0.26538)"/>
    <n v="3.5775736"/>
    <n v="191"/>
    <n v="153.92230000000001"/>
    <s v="0.18"/>
    <s v="0.26"/>
    <s v="(0.18,0.26)"/>
    <n v="3.5775736"/>
  </r>
  <r>
    <x v="2"/>
    <x v="1"/>
    <x v="4"/>
    <x v="2"/>
    <s v="(0.18931,0.26533)"/>
    <n v="3.5775736999999999"/>
    <n v="44"/>
    <n v="2.0001000000000002"/>
    <s v="0.18"/>
    <s v="0.26"/>
    <s v="(0.18,0.26)"/>
    <n v="3.5775736999999999"/>
  </r>
  <r>
    <x v="2"/>
    <x v="1"/>
    <x v="4"/>
    <x v="3"/>
    <s v="(0.18672,0.26193)"/>
    <n v="3.5784826999999999"/>
    <n v="210"/>
    <n v="184.62190000000001"/>
    <s v="0.18"/>
    <s v="0.26"/>
    <s v="(0.18,0.26)"/>
    <n v="3.5784826999999999"/>
  </r>
  <r>
    <x v="2"/>
    <x v="1"/>
    <x v="5"/>
    <x v="0"/>
    <s v="(0.22509,0.28059)"/>
    <n v="7.5164887"/>
    <n v="100"/>
    <n v="1.7848999999999999"/>
    <s v="0.22"/>
    <s v="0.28"/>
    <s v="(0.22,0.28)"/>
    <n v="7.5164887"/>
  </r>
  <r>
    <x v="2"/>
    <x v="1"/>
    <x v="5"/>
    <x v="1"/>
    <s v="(0.22733,0.29235)"/>
    <n v="7.5025928000000004"/>
    <n v="253"/>
    <n v="263.32429999999999"/>
    <s v="0.22"/>
    <s v="0.29"/>
    <s v="(0.22,0.29)"/>
    <n v="7.5025928000000004"/>
  </r>
  <r>
    <x v="2"/>
    <x v="1"/>
    <x v="5"/>
    <x v="2"/>
    <s v="(0.2273,0.29236)"/>
    <n v="7.5025928999999998"/>
    <n v="47"/>
    <n v="2.4609000000000001"/>
    <s v="0.22"/>
    <s v="0.29"/>
    <s v="(0.22,0.29)"/>
    <n v="7.5025928999999998"/>
  </r>
  <r>
    <x v="2"/>
    <x v="1"/>
    <x v="5"/>
    <x v="3"/>
    <s v="(0.22678,0.28774)"/>
    <n v="7.5046806999999998"/>
    <n v="273"/>
    <n v="348.26409999999998"/>
    <s v="0.22"/>
    <s v="0.28"/>
    <s v="(0.22,0.28)"/>
    <n v="7.5046806999999998"/>
  </r>
  <r>
    <x v="2"/>
    <x v="1"/>
    <x v="6"/>
    <x v="0"/>
    <s v="(0.16618,0.2806)"/>
    <n v="13.976051699999999"/>
    <n v="100"/>
    <n v="3.3189000000000002"/>
    <s v="0.16"/>
    <s v="0.28"/>
    <s v="(0.16,0.28)"/>
    <n v="13.976051699999999"/>
  </r>
  <r>
    <x v="2"/>
    <x v="1"/>
    <x v="6"/>
    <x v="1"/>
    <s v="(0.23012,0.27854)"/>
    <n v="13.1862295"/>
    <n v="242"/>
    <n v="369.3426"/>
    <s v="0.23"/>
    <s v="0.27"/>
    <s v="(0.23,0.27)"/>
    <n v="13.1862295"/>
  </r>
  <r>
    <x v="2"/>
    <x v="1"/>
    <x v="6"/>
    <x v="2"/>
    <s v="(0.23014,0.27852)"/>
    <n v="13.186229600000001"/>
    <n v="41"/>
    <n v="3.2913999999999999"/>
    <s v="0.23"/>
    <s v="0.27"/>
    <s v="(0.23,0.27)"/>
    <n v="13.186229600000001"/>
  </r>
  <r>
    <x v="2"/>
    <x v="1"/>
    <x v="6"/>
    <x v="3"/>
    <s v="(0.22773,0.27992)"/>
    <n v="13.187699800000001"/>
    <n v="274"/>
    <n v="551.04560000000004"/>
    <s v="0.22"/>
    <s v="0.27"/>
    <s v="(0.22,0.27)"/>
    <n v="13.187699800000001"/>
  </r>
  <r>
    <x v="2"/>
    <x v="1"/>
    <x v="7"/>
    <x v="0"/>
    <s v="(0.1905,0.2948)"/>
    <n v="26.1880992"/>
    <n v="100"/>
    <n v="6.2434000000000003"/>
    <s v="0.19"/>
    <s v="0.29"/>
    <s v="(0.19,0.29)"/>
    <n v="26.1880992"/>
  </r>
  <r>
    <x v="2"/>
    <x v="1"/>
    <x v="7"/>
    <x v="1"/>
    <s v="(0.22623,0.27002)"/>
    <n v="25.460345"/>
    <n v="79"/>
    <n v="199.89529999999999"/>
    <s v="0.22"/>
    <s v="0.27"/>
    <s v="(0.22,0.27)"/>
    <n v="25.460345"/>
  </r>
  <r>
    <x v="2"/>
    <x v="1"/>
    <x v="7"/>
    <x v="2"/>
    <s v="(0.22622,0.27001)"/>
    <n v="25.460345100000001"/>
    <n v="40"/>
    <n v="4.4114000000000004"/>
    <s v="0.22"/>
    <s v="0.27"/>
    <s v="(0.22,0.27)"/>
    <n v="25.460345100000001"/>
  </r>
  <r>
    <x v="2"/>
    <x v="1"/>
    <x v="7"/>
    <x v="3"/>
    <s v="(0.22391,0.26872)"/>
    <n v="25.4630525"/>
    <n v="166"/>
    <n v="556.43970000000002"/>
    <s v="0.22"/>
    <s v="0.26"/>
    <s v="(0.22,0.26)"/>
    <n v="25.4630525"/>
  </r>
  <r>
    <x v="2"/>
    <x v="2"/>
    <x v="0"/>
    <x v="0"/>
    <s v="(0.35648,0.40655)"/>
    <n v="0.2364956"/>
    <n v="100"/>
    <n v="0.33560000000000001"/>
    <s v="0.35"/>
    <s v="0.40"/>
    <s v="(0.35,0.40)"/>
    <n v="0.2364956"/>
  </r>
  <r>
    <x v="2"/>
    <x v="2"/>
    <x v="0"/>
    <x v="1"/>
    <s v="(0.34624,0.41049)"/>
    <n v="0.24128620000000001"/>
    <n v="84"/>
    <n v="39.886099999999999"/>
    <s v="0.34"/>
    <s v="0.41"/>
    <s v="(0.34,0.41)"/>
    <n v="0.24128620000000001"/>
  </r>
  <r>
    <x v="2"/>
    <x v="2"/>
    <x v="0"/>
    <x v="2"/>
    <s v="(0.36162,0.41703)"/>
    <n v="0.23487859999999999"/>
    <n v="89"/>
    <n v="2.2294999999999998"/>
    <s v="0.36"/>
    <s v="0.41"/>
    <s v="(0.36,0.41)"/>
    <n v="0.23487859999999999"/>
  </r>
  <r>
    <x v="2"/>
    <x v="2"/>
    <x v="0"/>
    <x v="3"/>
    <s v="(0.42193,0.41803)"/>
    <n v="0.26639889999999999"/>
    <n v="84"/>
    <n v="49.186799999999998"/>
    <s v="0.42"/>
    <s v="0.41"/>
    <s v="(0.42,0.41)"/>
    <n v="0.26639889999999999"/>
  </r>
  <r>
    <x v="2"/>
    <x v="2"/>
    <x v="1"/>
    <x v="0"/>
    <s v="(0.38955,0.39817)"/>
    <n v="0.3864804"/>
    <n v="100"/>
    <n v="0.44600000000000001"/>
    <s v="0.38"/>
    <s v="0.39"/>
    <s v="(0.38,0.39)"/>
    <n v="0.3864804"/>
  </r>
  <r>
    <x v="2"/>
    <x v="2"/>
    <x v="1"/>
    <x v="1"/>
    <s v="(0.41224,0.46416)"/>
    <n v="0.3273894"/>
    <n v="105"/>
    <n v="51.464599999999997"/>
    <s v="0.41"/>
    <s v="0.46"/>
    <s v="(0.41,0.46)"/>
    <n v="0.3273894"/>
  </r>
  <r>
    <x v="2"/>
    <x v="2"/>
    <x v="1"/>
    <x v="2"/>
    <s v="(0.41082,0.47496)"/>
    <n v="0.32164690000000001"/>
    <n v="71"/>
    <n v="1.8633999999999999"/>
    <s v="0.41"/>
    <s v="0.47"/>
    <s v="(0.41,0.47)"/>
    <n v="0.32164690000000001"/>
  </r>
  <r>
    <x v="2"/>
    <x v="2"/>
    <x v="1"/>
    <x v="3"/>
    <s v="(0.41427,0.48925)"/>
    <n v="0.32628489999999999"/>
    <n v="105"/>
    <n v="51.938000000000002"/>
    <s v="0.41"/>
    <s v="0.48"/>
    <s v="(0.41,0.48)"/>
    <n v="0.32628489999999999"/>
  </r>
  <r>
    <x v="2"/>
    <x v="2"/>
    <x v="2"/>
    <x v="0"/>
    <s v="(0.467,0.50623)"/>
    <n v="0.71541739999999998"/>
    <n v="100"/>
    <n v="0.52239999999999998"/>
    <s v="0.46"/>
    <s v="0.50"/>
    <s v="(0.46,0.50)"/>
    <n v="0.71541739999999998"/>
  </r>
  <r>
    <x v="2"/>
    <x v="2"/>
    <x v="2"/>
    <x v="1"/>
    <s v="(0.42576,0.49505)"/>
    <n v="0.69167520000000005"/>
    <n v="107"/>
    <n v="57.865900000000003"/>
    <s v="0.42"/>
    <s v="0.49"/>
    <s v="(0.42,0.49)"/>
    <n v="0.69167520000000005"/>
  </r>
  <r>
    <x v="2"/>
    <x v="2"/>
    <x v="2"/>
    <x v="2"/>
    <s v="(0.42574,0.49504)"/>
    <n v="0.69167520000000005"/>
    <n v="68"/>
    <n v="2.0485000000000002"/>
    <s v="0.42"/>
    <s v="0.49"/>
    <s v="(0.42,0.49)"/>
    <n v="0.69167520000000005"/>
  </r>
  <r>
    <x v="2"/>
    <x v="2"/>
    <x v="2"/>
    <x v="3"/>
    <s v="(0.438,0.51932)"/>
    <n v="0.70128420000000002"/>
    <n v="126"/>
    <n v="73.796899999999994"/>
    <s v="0.43"/>
    <s v="0.51"/>
    <s v="(0.43,0.51)"/>
    <n v="0.70128420000000002"/>
  </r>
  <r>
    <x v="2"/>
    <x v="2"/>
    <x v="3"/>
    <x v="0"/>
    <s v="(0.47477,0.44861)"/>
    <n v="1.6919928"/>
    <n v="100"/>
    <n v="0.74219999999999997"/>
    <s v="0.47"/>
    <s v="0.44"/>
    <s v="(0.47,0.44)"/>
    <n v="1.6919928"/>
  </r>
  <r>
    <x v="2"/>
    <x v="2"/>
    <x v="3"/>
    <x v="1"/>
    <s v="(0.44994,0.52187)"/>
    <n v="1.5218735000000001"/>
    <n v="170"/>
    <n v="108.8389"/>
    <s v="0.44"/>
    <s v="0.52"/>
    <s v="(0.44,0.52)"/>
    <n v="1.5218735000000001"/>
  </r>
  <r>
    <x v="2"/>
    <x v="2"/>
    <x v="3"/>
    <x v="2"/>
    <s v="(0.44997,0.52189)"/>
    <n v="1.5218735000000001"/>
    <n v="68"/>
    <n v="2.1791"/>
    <s v="0.44"/>
    <s v="0.52"/>
    <s v="(0.44,0.52)"/>
    <n v="1.5218735000000001"/>
  </r>
  <r>
    <x v="2"/>
    <x v="2"/>
    <x v="3"/>
    <x v="3"/>
    <s v="(0.44413,0.53761)"/>
    <n v="1.5289128999999999"/>
    <n v="189"/>
    <n v="123.998"/>
    <s v="0.44"/>
    <s v="0.53"/>
    <s v="(0.44,0.53)"/>
    <n v="1.5289128999999999"/>
  </r>
  <r>
    <x v="2"/>
    <x v="2"/>
    <x v="4"/>
    <x v="0"/>
    <s v="(0.49111,0.49434)"/>
    <n v="3.8439698999999998"/>
    <n v="100"/>
    <n v="1.1539999999999999"/>
    <s v="0.49"/>
    <s v="0.49"/>
    <s v="(0.49,0.49)"/>
    <n v="3.8439698999999998"/>
  </r>
  <r>
    <x v="2"/>
    <x v="2"/>
    <x v="4"/>
    <x v="1"/>
    <s v="(0.49143,0.515)"/>
    <n v="3.8230339"/>
    <n v="212"/>
    <n v="160.0138"/>
    <s v="0.49"/>
    <s v="0.51"/>
    <s v="(0.49,0.51)"/>
    <n v="3.8230339"/>
  </r>
  <r>
    <x v="2"/>
    <x v="2"/>
    <x v="4"/>
    <x v="2"/>
    <s v="(0.49144,0.51497)"/>
    <n v="3.8230339"/>
    <n v="68"/>
    <n v="2.5245000000000002"/>
    <s v="0.49"/>
    <s v="0.51"/>
    <s v="(0.49,0.51)"/>
    <n v="3.8230339"/>
  </r>
  <r>
    <x v="2"/>
    <x v="2"/>
    <x v="4"/>
    <x v="3"/>
    <s v="(0.49384,0.50649)"/>
    <n v="3.8268727999999999"/>
    <n v="231"/>
    <n v="200.1859"/>
    <s v="0.49"/>
    <s v="0.50"/>
    <s v="(0.49,0.50)"/>
    <n v="3.8268727999999999"/>
  </r>
  <r>
    <x v="2"/>
    <x v="2"/>
    <x v="5"/>
    <x v="0"/>
    <s v="(0.5003,0.49588)"/>
    <n v="6.5225910000000002"/>
    <n v="100"/>
    <n v="1.8431"/>
    <s v="0.50"/>
    <s v="0.49"/>
    <s v="(0.50,0.49)"/>
    <n v="6.5225910000000002"/>
  </r>
  <r>
    <x v="2"/>
    <x v="2"/>
    <x v="5"/>
    <x v="1"/>
    <s v="(0.49449,0.50314)"/>
    <n v="6.5142138000000003"/>
    <n v="212"/>
    <n v="223.63659999999999"/>
    <s v="0.49"/>
    <s v="0.50"/>
    <s v="(0.49,0.50)"/>
    <n v="6.5142138000000003"/>
  </r>
  <r>
    <x v="2"/>
    <x v="2"/>
    <x v="5"/>
    <x v="2"/>
    <s v="(0.49447,0.50309)"/>
    <n v="6.5142139999999999"/>
    <n v="59"/>
    <n v="2.9636"/>
    <s v="0.49"/>
    <s v="0.50"/>
    <s v="(0.49,0.50)"/>
    <n v="6.5142139999999999"/>
  </r>
  <r>
    <x v="2"/>
    <x v="2"/>
    <x v="5"/>
    <x v="3"/>
    <s v="(0.49705,0.509)"/>
    <n v="6.5181838000000001"/>
    <n v="231"/>
    <n v="295.41800000000001"/>
    <s v="0.49"/>
    <s v="0.50"/>
    <s v="(0.49,0.50)"/>
    <n v="6.5181838000000001"/>
  </r>
  <r>
    <x v="2"/>
    <x v="2"/>
    <x v="6"/>
    <x v="0"/>
    <s v="(0.5549,0.47008)"/>
    <n v="13.173028499999999"/>
    <n v="100"/>
    <n v="3.2643"/>
    <s v="0.55"/>
    <s v="0.47"/>
    <s v="(0.55,0.47)"/>
    <n v="13.173028499999999"/>
  </r>
  <r>
    <x v="2"/>
    <x v="2"/>
    <x v="6"/>
    <x v="1"/>
    <s v="(0.47877,0.48946)"/>
    <n v="11.971368"/>
    <n v="149"/>
    <n v="240.9085"/>
    <s v="0.47"/>
    <s v="0.48"/>
    <s v="(0.47,0.48)"/>
    <n v="11.971368"/>
  </r>
  <r>
    <x v="2"/>
    <x v="2"/>
    <x v="6"/>
    <x v="2"/>
    <s v="(0.4788,0.48947)"/>
    <n v="11.971368200000001"/>
    <n v="69"/>
    <n v="4.4950000000000001"/>
    <s v="0.47"/>
    <s v="0.48"/>
    <s v="(0.47,0.48)"/>
    <n v="11.971368200000001"/>
  </r>
  <r>
    <x v="2"/>
    <x v="2"/>
    <x v="6"/>
    <x v="3"/>
    <s v="(0.48637,0.49152)"/>
    <n v="11.983342499999999"/>
    <n v="174"/>
    <n v="347.28129999999999"/>
    <s v="0.48"/>
    <s v="0.49"/>
    <s v="(0.48,0.49)"/>
    <n v="11.983342499999999"/>
  </r>
  <r>
    <x v="2"/>
    <x v="2"/>
    <x v="7"/>
    <x v="0"/>
    <s v="(0.48159,0.52157)"/>
    <n v="23.9414312"/>
    <n v="100"/>
    <n v="6.3491999999999997"/>
    <s v="0.48"/>
    <s v="0.52"/>
    <s v="(0.48,0.52)"/>
    <n v="23.9414312"/>
  </r>
  <r>
    <x v="2"/>
    <x v="2"/>
    <x v="7"/>
    <x v="1"/>
    <s v="(0.48943,0.49352)"/>
    <n v="23.6148889"/>
    <n v="109"/>
    <n v="261.99919999999997"/>
    <s v="0.48"/>
    <s v="0.49"/>
    <s v="(0.48,0.49)"/>
    <n v="23.6148889"/>
  </r>
  <r>
    <x v="2"/>
    <x v="2"/>
    <x v="7"/>
    <x v="2"/>
    <s v="(0.48942,0.49352)"/>
    <n v="23.614889000000002"/>
    <n v="56"/>
    <n v="5.6418999999999997"/>
    <s v="0.48"/>
    <s v="0.49"/>
    <s v="(0.48,0.49)"/>
    <n v="23.614889000000002"/>
  </r>
  <r>
    <x v="2"/>
    <x v="2"/>
    <x v="7"/>
    <x v="3"/>
    <s v="(0.49685,0.48939)"/>
    <n v="23.642631399999999"/>
    <n v="204"/>
    <n v="672.90949999999998"/>
    <s v="0.49"/>
    <s v="0.48"/>
    <s v="(0.49,0.48)"/>
    <n v="23.642631399999999"/>
  </r>
  <r>
    <x v="2"/>
    <x v="0"/>
    <x v="0"/>
    <x v="0"/>
    <s v="(0.5564,0.24978)"/>
    <n v="0.61354410000000004"/>
    <n v="100"/>
    <n v="0.36070000000000002"/>
    <s v="0.55"/>
    <s v="0.24"/>
    <s v="(0.55,0.24)"/>
    <n v="0.61354410000000004"/>
  </r>
  <r>
    <x v="2"/>
    <x v="0"/>
    <x v="0"/>
    <x v="1"/>
    <s v="(0.50624,0.28898)"/>
    <n v="0.59347229999999995"/>
    <n v="84"/>
    <n v="40.442700000000002"/>
    <s v="0.50"/>
    <s v="0.28"/>
    <s v="(0.50,0.28)"/>
    <n v="0.59347229999999995"/>
  </r>
  <r>
    <x v="2"/>
    <x v="0"/>
    <x v="0"/>
    <x v="2"/>
    <s v="(0.51693,0.29537)"/>
    <n v="0.58945250000000005"/>
    <n v="99"/>
    <n v="2.3573"/>
    <s v="0.51"/>
    <s v="0.29"/>
    <s v="(0.51,0.29)"/>
    <n v="0.58945250000000005"/>
  </r>
  <r>
    <x v="2"/>
    <x v="0"/>
    <x v="0"/>
    <x v="3"/>
    <s v="(0.53621,0.24295)"/>
    <n v="0.61012739999999999"/>
    <n v="84"/>
    <n v="41.189500000000002"/>
    <s v="0.53"/>
    <s v="0.24"/>
    <s v="(0.53,0.24)"/>
    <n v="0.61012739999999999"/>
  </r>
  <r>
    <x v="2"/>
    <x v="0"/>
    <x v="1"/>
    <x v="0"/>
    <s v="(0.50275,0.35538)"/>
    <n v="1.1749559000000001"/>
    <n v="100"/>
    <n v="0.46339999999999998"/>
    <s v="0.50"/>
    <s v="0.35"/>
    <s v="(0.50,0.35)"/>
    <n v="1.1749559000000001"/>
  </r>
  <r>
    <x v="2"/>
    <x v="0"/>
    <x v="1"/>
    <x v="1"/>
    <s v="(0.57453,0.41426)"/>
    <n v="1.104989"/>
    <n v="105"/>
    <n v="76.060199999999995"/>
    <s v="0.57"/>
    <s v="0.41"/>
    <s v="(0.57,0.41)"/>
    <n v="1.104989"/>
  </r>
  <r>
    <x v="2"/>
    <x v="0"/>
    <x v="1"/>
    <x v="2"/>
    <s v="(0.57892,0.41358)"/>
    <n v="1.1017196"/>
    <n v="95"/>
    <n v="2.5630000000000002"/>
    <s v="0.57"/>
    <s v="0.41"/>
    <s v="(0.57,0.41)"/>
    <n v="1.1017196"/>
  </r>
  <r>
    <x v="2"/>
    <x v="0"/>
    <x v="1"/>
    <x v="3"/>
    <s v="(0.55819,0.44409)"/>
    <n v="1.1649094"/>
    <n v="105"/>
    <n v="53.743400000000001"/>
    <s v="0.55"/>
    <s v="0.44"/>
    <s v="(0.55,0.44)"/>
    <n v="1.1649094"/>
  </r>
  <r>
    <x v="2"/>
    <x v="0"/>
    <x v="2"/>
    <x v="0"/>
    <s v="(0.45336,0.46339)"/>
    <n v="2.3624488000000001"/>
    <n v="100"/>
    <n v="0.6633"/>
    <s v="0.45"/>
    <s v="0.46"/>
    <s v="(0.45,0.46)"/>
    <n v="2.3624488000000001"/>
  </r>
  <r>
    <x v="2"/>
    <x v="0"/>
    <x v="2"/>
    <x v="1"/>
    <s v="(0.51412,0.49974)"/>
    <n v="2.2972781000000002"/>
    <n v="128"/>
    <n v="68.867800000000003"/>
    <s v="0.51"/>
    <s v="0.49"/>
    <s v="(0.51,0.49)"/>
    <n v="2.2972781000000002"/>
  </r>
  <r>
    <x v="2"/>
    <x v="0"/>
    <x v="2"/>
    <x v="2"/>
    <s v="(0.51413,0.49976)"/>
    <n v="2.2972781000000002"/>
    <n v="65"/>
    <n v="2.1865000000000001"/>
    <s v="0.51"/>
    <s v="0.49"/>
    <s v="(0.51,0.49)"/>
    <n v="2.2972781000000002"/>
  </r>
  <r>
    <x v="2"/>
    <x v="0"/>
    <x v="2"/>
    <x v="3"/>
    <s v="(0.48639,0.50455)"/>
    <n v="2.3075755999999998"/>
    <n v="147"/>
    <n v="80.721100000000007"/>
    <s v="0.48"/>
    <s v="0.50"/>
    <s v="(0.48,0.50)"/>
    <n v="2.3075755999999998"/>
  </r>
  <r>
    <x v="2"/>
    <x v="0"/>
    <x v="3"/>
    <x v="0"/>
    <s v="(0.47382,0.5497)"/>
    <n v="4.0174722000000003"/>
    <n v="100"/>
    <n v="0.77610000000000001"/>
    <s v="0.47"/>
    <s v="0.54"/>
    <s v="(0.47,0.54)"/>
    <n v="4.0174722000000003"/>
  </r>
  <r>
    <x v="2"/>
    <x v="0"/>
    <x v="3"/>
    <x v="1"/>
    <s v="(0.47021,0.48445)"/>
    <n v="3.8220580000000002"/>
    <n v="170"/>
    <n v="107.7992"/>
    <s v="0.47"/>
    <s v="0.48"/>
    <s v="(0.47,0.48)"/>
    <n v="3.8220580000000002"/>
  </r>
  <r>
    <x v="2"/>
    <x v="0"/>
    <x v="3"/>
    <x v="2"/>
    <s v="(0.47022,0.48442)"/>
    <n v="3.8220580000000002"/>
    <n v="68"/>
    <n v="2.3584999999999998"/>
    <s v="0.47"/>
    <s v="0.48"/>
    <s v="(0.47,0.48)"/>
    <n v="3.8220580000000002"/>
  </r>
  <r>
    <x v="2"/>
    <x v="0"/>
    <x v="3"/>
    <x v="3"/>
    <s v="(0.48821,0.46955)"/>
    <n v="3.8357147"/>
    <n v="189"/>
    <n v="122.01260000000001"/>
    <s v="0.48"/>
    <s v="0.46"/>
    <s v="(0.48,0.46)"/>
    <n v="3.8357147"/>
  </r>
  <r>
    <x v="2"/>
    <x v="0"/>
    <x v="4"/>
    <x v="0"/>
    <s v="(0.5202,0.49951)"/>
    <n v="7.8336462999999998"/>
    <n v="100"/>
    <n v="1.1718999999999999"/>
    <s v="0.52"/>
    <s v="0.49"/>
    <s v="(0.52,0.49)"/>
    <n v="7.8336462999999998"/>
  </r>
  <r>
    <x v="2"/>
    <x v="0"/>
    <x v="4"/>
    <x v="1"/>
    <s v="(0.44084,0.52201)"/>
    <n v="7.5002161000000003"/>
    <n v="233"/>
    <n v="170.47929999999999"/>
    <s v="0.44"/>
    <s v="0.52"/>
    <s v="(0.44,0.52)"/>
    <n v="7.5002161000000003"/>
  </r>
  <r>
    <x v="2"/>
    <x v="0"/>
    <x v="4"/>
    <x v="2"/>
    <s v="(0.44085,0.52197)"/>
    <n v="7.5002161000000003"/>
    <n v="73"/>
    <n v="2.7984"/>
    <s v="0.44"/>
    <s v="0.52"/>
    <s v="(0.44,0.52)"/>
    <n v="7.5002161000000003"/>
  </r>
  <r>
    <x v="2"/>
    <x v="0"/>
    <x v="4"/>
    <x v="3"/>
    <s v="(0.44818,0.524)"/>
    <n v="7.5030507999999996"/>
    <n v="252"/>
    <n v="216.73869999999999"/>
    <s v="0.44"/>
    <s v="0.52"/>
    <s v="(0.44,0.52)"/>
    <n v="7.5030507999999996"/>
  </r>
  <r>
    <x v="2"/>
    <x v="0"/>
    <x v="5"/>
    <x v="0"/>
    <s v="(0.41249,0.53251)"/>
    <n v="15.3166914"/>
    <n v="100"/>
    <n v="2.0295000000000001"/>
    <s v="0.41"/>
    <s v="0.53"/>
    <s v="(0.41,0.53)"/>
    <n v="15.3166914"/>
  </r>
  <r>
    <x v="2"/>
    <x v="0"/>
    <x v="5"/>
    <x v="1"/>
    <s v="(0.47725,0.5166)"/>
    <n v="14.8313454"/>
    <n v="262"/>
    <n v="274.95819999999998"/>
    <s v="0.47"/>
    <s v="0.51"/>
    <s v="(0.47,0.51)"/>
    <n v="14.8313454"/>
  </r>
  <r>
    <x v="2"/>
    <x v="0"/>
    <x v="5"/>
    <x v="2"/>
    <s v="(0.47726,0.51656)"/>
    <n v="14.831345499999999"/>
    <n v="63"/>
    <n v="3.0983999999999998"/>
    <s v="0.47"/>
    <s v="0.51"/>
    <s v="(0.47,0.51)"/>
    <n v="14.831345499999999"/>
  </r>
  <r>
    <x v="2"/>
    <x v="0"/>
    <x v="5"/>
    <x v="3"/>
    <s v="(0.47749,0.52033)"/>
    <n v="14.8326978"/>
    <n v="294"/>
    <n v="366.1859"/>
    <s v="0.47"/>
    <s v="0.52"/>
    <s v="(0.47,0.52)"/>
    <n v="14.8326978"/>
  </r>
  <r>
    <x v="2"/>
    <x v="0"/>
    <x v="6"/>
    <x v="0"/>
    <s v="(0.50144,0.55101)"/>
    <n v="31.056171200000001"/>
    <n v="100"/>
    <n v="3.2149000000000001"/>
    <s v="0.50"/>
    <s v="0.55"/>
    <s v="(0.50,0.55)"/>
    <n v="31.056171200000001"/>
  </r>
  <r>
    <x v="2"/>
    <x v="0"/>
    <x v="6"/>
    <x v="1"/>
    <s v="(0.50421,0.5294)"/>
    <n v="30.964524000000001"/>
    <n v="197"/>
    <n v="299.3682"/>
    <s v="0.50"/>
    <s v="0.52"/>
    <s v="(0.50,0.52)"/>
    <n v="30.964524000000001"/>
  </r>
  <r>
    <x v="2"/>
    <x v="0"/>
    <x v="6"/>
    <x v="2"/>
    <s v="(0.50424,0.52937)"/>
    <n v="30.964524300000001"/>
    <n v="72"/>
    <n v="5.1064999999999996"/>
    <s v="0.50"/>
    <s v="0.52"/>
    <s v="(0.50,0.52)"/>
    <n v="30.964524300000001"/>
  </r>
  <r>
    <x v="2"/>
    <x v="0"/>
    <x v="6"/>
    <x v="3"/>
    <s v="(0.49572,0.53474)"/>
    <n v="30.983953400000001"/>
    <n v="259"/>
    <n v="503.49720000000002"/>
    <s v="0.49"/>
    <s v="0.53"/>
    <s v="(0.49,0.53)"/>
    <n v="30.983953400000001"/>
  </r>
  <r>
    <x v="2"/>
    <x v="0"/>
    <x v="7"/>
    <x v="0"/>
    <s v="(0.47583,0.46628)"/>
    <n v="63.219359400000002"/>
    <n v="100"/>
    <n v="6.0627000000000004"/>
    <s v="0.47"/>
    <s v="0.46"/>
    <s v="(0.47,0.46)"/>
    <n v="63.219359400000002"/>
  </r>
  <r>
    <x v="2"/>
    <x v="0"/>
    <x v="7"/>
    <x v="1"/>
    <s v="(0.48773,0.50881)"/>
    <n v="62.468563699999997"/>
    <n v="260"/>
    <n v="621.42600000000004"/>
    <s v="0.48"/>
    <s v="0.50"/>
    <s v="(0.48,0.50)"/>
    <n v="62.468563699999997"/>
  </r>
  <r>
    <x v="2"/>
    <x v="0"/>
    <x v="7"/>
    <x v="2"/>
    <s v="(0.48774,0.50879)"/>
    <n v="62.468563799999998"/>
    <n v="67"/>
    <n v="6.6120999999999999"/>
    <s v="0.48"/>
    <s v="0.50"/>
    <s v="(0.48,0.50)"/>
    <n v="62.468563799999998"/>
  </r>
  <r>
    <x v="2"/>
    <x v="0"/>
    <x v="7"/>
    <x v="3"/>
    <s v="(0.48607,0.50849)"/>
    <n v="62.469663699999998"/>
    <n v="309"/>
    <n v="1124.3989999999999"/>
    <s v="0.48"/>
    <s v="0.50"/>
    <s v="(0.48,0.50)"/>
    <n v="62.469663699999998"/>
  </r>
  <r>
    <x v="2"/>
    <x v="1"/>
    <x v="0"/>
    <x v="0"/>
    <s v="(0.34531,0.44866)"/>
    <n v="0.3288142"/>
    <n v="100"/>
    <n v="0.35210000000000002"/>
    <s v="0.34"/>
    <s v="0.44"/>
    <s v="(0.34,0.44)"/>
    <n v="0.3288142"/>
  </r>
  <r>
    <x v="2"/>
    <x v="1"/>
    <x v="0"/>
    <x v="1"/>
    <s v="(0.38842,0.37232)"/>
    <n v="0.31096390000000002"/>
    <n v="84"/>
    <n v="41.253999999999998"/>
    <s v="0.38"/>
    <s v="0.37"/>
    <s v="(0.38,0.37)"/>
    <n v="0.31096390000000002"/>
  </r>
  <r>
    <x v="2"/>
    <x v="1"/>
    <x v="0"/>
    <x v="2"/>
    <s v="(0.37789,0.38273)"/>
    <n v="0.3055311"/>
    <n v="87"/>
    <n v="2.3626"/>
    <s v="0.37"/>
    <s v="0.38"/>
    <s v="(0.37,0.38)"/>
    <n v="0.3055311"/>
  </r>
  <r>
    <x v="2"/>
    <x v="1"/>
    <x v="0"/>
    <x v="3"/>
    <s v="(0.32939,0.37108)"/>
    <n v="0.33687099999999998"/>
    <n v="84"/>
    <n v="43.060400000000001"/>
    <s v="0.32"/>
    <s v="0.37"/>
    <s v="(0.32,0.37)"/>
    <n v="0.33687099999999998"/>
  </r>
  <r>
    <x v="2"/>
    <x v="1"/>
    <x v="1"/>
    <x v="0"/>
    <s v="(0.31189,0.35044)"/>
    <n v="0.46959820000000002"/>
    <n v="100"/>
    <n v="0.41970000000000002"/>
    <s v="0.31"/>
    <s v="0.35"/>
    <s v="(0.31,0.35)"/>
    <n v="0.46959820000000002"/>
  </r>
  <r>
    <x v="2"/>
    <x v="1"/>
    <x v="1"/>
    <x v="1"/>
    <s v="(0.31542,0.37529)"/>
    <n v="0.4651882"/>
    <n v="86"/>
    <n v="42.948099999999997"/>
    <s v="0.31"/>
    <s v="0.37"/>
    <s v="(0.31,0.37)"/>
    <n v="0.4651882"/>
  </r>
  <r>
    <x v="2"/>
    <x v="1"/>
    <x v="1"/>
    <x v="2"/>
    <s v="(0.3154,0.3753)"/>
    <n v="0.4651882"/>
    <n v="60"/>
    <n v="1.8105"/>
    <s v="0.31"/>
    <s v="0.37"/>
    <s v="(0.31,0.37)"/>
    <n v="0.4651882"/>
  </r>
  <r>
    <x v="2"/>
    <x v="1"/>
    <x v="1"/>
    <x v="3"/>
    <s v="(0.2843,0.37655)"/>
    <n v="0.47197679999999997"/>
    <n v="126"/>
    <n v="65.239800000000002"/>
    <s v="0.28"/>
    <s v="0.37"/>
    <s v="(0.28,0.37)"/>
    <n v="0.47197679999999997"/>
  </r>
  <r>
    <x v="2"/>
    <x v="1"/>
    <x v="2"/>
    <x v="0"/>
    <s v="(0.33965,0.38998)"/>
    <n v="0.83965719999999999"/>
    <n v="100"/>
    <n v="0.57030000000000003"/>
    <s v="0.33"/>
    <s v="0.38"/>
    <s v="(0.33,0.38)"/>
    <n v="0.83965719999999999"/>
  </r>
  <r>
    <x v="2"/>
    <x v="1"/>
    <x v="2"/>
    <x v="1"/>
    <s v="(0.30507,0.36224)"/>
    <n v="0.8084093"/>
    <n v="107"/>
    <n v="58.091299999999997"/>
    <s v="0.30"/>
    <s v="0.36"/>
    <s v="(0.30,0.36)"/>
    <n v="0.8084093"/>
  </r>
  <r>
    <x v="2"/>
    <x v="1"/>
    <x v="2"/>
    <x v="2"/>
    <s v="(0.30508,0.36227)"/>
    <n v="0.8084093"/>
    <n v="54"/>
    <n v="1.8406"/>
    <s v="0.30"/>
    <s v="0.36"/>
    <s v="(0.30,0.36)"/>
    <n v="0.8084093"/>
  </r>
  <r>
    <x v="2"/>
    <x v="1"/>
    <x v="2"/>
    <x v="3"/>
    <s v="(0.28583,0.37519)"/>
    <n v="0.81540259999999998"/>
    <n v="147"/>
    <n v="81.47"/>
    <s v="0.28"/>
    <s v="0.37"/>
    <s v="(0.28,0.37)"/>
    <n v="0.81540259999999998"/>
  </r>
  <r>
    <x v="2"/>
    <x v="1"/>
    <x v="3"/>
    <x v="0"/>
    <s v="(0.28887,0.31344)"/>
    <n v="2.5262348999999999"/>
    <n v="100"/>
    <n v="0.83079999999999998"/>
    <s v="0.28"/>
    <s v="0.31"/>
    <s v="(0.28,0.31)"/>
    <n v="2.5262348999999999"/>
  </r>
  <r>
    <x v="2"/>
    <x v="1"/>
    <x v="3"/>
    <x v="1"/>
    <s v="(0.31572,0.36172)"/>
    <n v="2.4499449000000002"/>
    <n v="127"/>
    <n v="81.614999999999995"/>
    <s v="0.31"/>
    <s v="0.36"/>
    <s v="(0.31,0.36)"/>
    <n v="2.4499449000000002"/>
  </r>
  <r>
    <x v="2"/>
    <x v="1"/>
    <x v="3"/>
    <x v="2"/>
    <s v="(0.3157,0.3617)"/>
    <n v="2.4499449000000002"/>
    <n v="56"/>
    <n v="2.0857999999999999"/>
    <s v="0.31"/>
    <s v="0.36"/>
    <s v="(0.31,0.36)"/>
    <n v="2.4499449000000002"/>
  </r>
  <r>
    <x v="2"/>
    <x v="1"/>
    <x v="3"/>
    <x v="3"/>
    <s v="(0.30814,0.34831)"/>
    <n v="2.4558721000000001"/>
    <n v="147"/>
    <n v="98.33"/>
    <s v="0.30"/>
    <s v="0.34"/>
    <s v="(0.30,0.34)"/>
    <n v="2.4558721000000001"/>
  </r>
  <r>
    <x v="2"/>
    <x v="1"/>
    <x v="4"/>
    <x v="0"/>
    <s v="(0.30417,0.28103)"/>
    <n v="4.242248"/>
    <n v="100"/>
    <n v="1.1775"/>
    <s v="0.30"/>
    <s v="0.28"/>
    <s v="(0.30,0.28)"/>
    <n v="4.242248"/>
  </r>
  <r>
    <x v="2"/>
    <x v="1"/>
    <x v="4"/>
    <x v="1"/>
    <s v="(0.30688,0.29064)"/>
    <n v="4.2373639000000001"/>
    <n v="190"/>
    <n v="144.07400000000001"/>
    <s v="0.30"/>
    <s v="0.29"/>
    <s v="(0.30,0.29)"/>
    <n v="4.2373639000000001"/>
  </r>
  <r>
    <x v="2"/>
    <x v="1"/>
    <x v="4"/>
    <x v="2"/>
    <s v="(0.30688,0.29066)"/>
    <n v="4.2373639000000001"/>
    <n v="51"/>
    <n v="2.2357999999999998"/>
    <s v="0.30"/>
    <s v="0.29"/>
    <s v="(0.30,0.29)"/>
    <n v="4.2373639000000001"/>
  </r>
  <r>
    <x v="2"/>
    <x v="1"/>
    <x v="4"/>
    <x v="3"/>
    <s v="(0.30244,0.28521)"/>
    <n v="4.2397749999999998"/>
    <n v="210"/>
    <n v="188.05600000000001"/>
    <s v="0.30"/>
    <s v="0.28"/>
    <s v="(0.30,0.28)"/>
    <n v="4.2397749999999998"/>
  </r>
  <r>
    <x v="2"/>
    <x v="1"/>
    <x v="5"/>
    <x v="0"/>
    <s v="(0.3363,0.26069)"/>
    <n v="9.7354827999999998"/>
    <n v="100"/>
    <n v="1.9719"/>
    <s v="0.33"/>
    <s v="0.26"/>
    <s v="(0.33,0.26)"/>
    <n v="9.7354827999999998"/>
  </r>
  <r>
    <x v="2"/>
    <x v="1"/>
    <x v="5"/>
    <x v="1"/>
    <s v="(0.30169,0.29935)"/>
    <n v="9.4742785000000005"/>
    <n v="295"/>
    <n v="320.61970000000002"/>
    <s v="0.30"/>
    <s v="0.29"/>
    <s v="(0.30,0.29)"/>
    <n v="9.4742785000000005"/>
  </r>
  <r>
    <x v="2"/>
    <x v="1"/>
    <x v="5"/>
    <x v="2"/>
    <s v="(0.30173,0.29934)"/>
    <n v="9.4742785999999999"/>
    <n v="44"/>
    <n v="2.363"/>
    <s v="0.30"/>
    <s v="0.29"/>
    <s v="(0.30,0.29)"/>
    <n v="9.4742785999999999"/>
  </r>
  <r>
    <x v="2"/>
    <x v="1"/>
    <x v="5"/>
    <x v="3"/>
    <s v="(0.29891,0.29546)"/>
    <n v="9.4764961000000003"/>
    <n v="315"/>
    <n v="403.10270000000003"/>
    <s v="0.29"/>
    <s v="0.29"/>
    <s v="(0.29,0.29)"/>
    <n v="9.4764961000000003"/>
  </r>
  <r>
    <x v="2"/>
    <x v="1"/>
    <x v="6"/>
    <x v="0"/>
    <s v="(0.28236,0.25677)"/>
    <n v="17.549570299999999"/>
    <n v="100"/>
    <n v="3.2277999999999998"/>
    <s v="0.28"/>
    <s v="0.25"/>
    <s v="(0.28,0.25)"/>
    <n v="17.549570299999999"/>
  </r>
  <r>
    <x v="2"/>
    <x v="1"/>
    <x v="6"/>
    <x v="1"/>
    <s v="(0.29339,0.29547)"/>
    <n v="17.237114099999999"/>
    <n v="291"/>
    <n v="440.73779999999999"/>
    <s v="0.29"/>
    <s v="0.29"/>
    <s v="(0.29,0.29)"/>
    <n v="17.237114099999999"/>
  </r>
  <r>
    <x v="2"/>
    <x v="1"/>
    <x v="6"/>
    <x v="2"/>
    <s v="(0.29335,0.29547)"/>
    <n v="17.237114399999999"/>
    <n v="46"/>
    <n v="3.4496000000000002"/>
    <s v="0.29"/>
    <s v="0.29"/>
    <s v="(0.29,0.29)"/>
    <n v="17.237114399999999"/>
  </r>
  <r>
    <x v="2"/>
    <x v="1"/>
    <x v="6"/>
    <x v="3"/>
    <s v="(0.29048,0.29713)"/>
    <n v="17.239273099999998"/>
    <n v="280"/>
    <n v="546.68399999999997"/>
    <s v="0.29"/>
    <s v="0.29"/>
    <s v="(0.29,0.29)"/>
    <n v="17.239273099999998"/>
  </r>
  <r>
    <x v="2"/>
    <x v="1"/>
    <x v="7"/>
    <x v="0"/>
    <s v="(0.24709,0.26875)"/>
    <n v="31.6696487"/>
    <n v="100"/>
    <n v="6.3010000000000002"/>
    <s v="0.24"/>
    <s v="0.26"/>
    <s v="(0.24,0.26)"/>
    <n v="31.6696487"/>
  </r>
  <r>
    <x v="2"/>
    <x v="1"/>
    <x v="7"/>
    <x v="1"/>
    <s v="(0.26607,0.28672)"/>
    <n v="31.406504900000002"/>
    <n v="115"/>
    <n v="285.58190000000002"/>
    <s v="0.26"/>
    <s v="0.28"/>
    <s v="(0.26,0.28)"/>
    <n v="31.406504900000002"/>
  </r>
  <r>
    <x v="2"/>
    <x v="1"/>
    <x v="7"/>
    <x v="2"/>
    <s v="(0.26604,0.28675)"/>
    <n v="31.4065054"/>
    <n v="41"/>
    <n v="4.3186999999999998"/>
    <s v="0.26"/>
    <s v="0.28"/>
    <s v="(0.26,0.28)"/>
    <n v="31.4065054"/>
  </r>
  <r>
    <x v="2"/>
    <x v="1"/>
    <x v="7"/>
    <x v="3"/>
    <s v="(0.26732,0.28894)"/>
    <n v="31.409000800000001"/>
    <n v="193"/>
    <n v="653.66129999999998"/>
    <s v="0.26"/>
    <s v="0.28"/>
    <s v="(0.26,0.28)"/>
    <n v="31.409000800000001"/>
  </r>
  <r>
    <x v="2"/>
    <x v="2"/>
    <x v="0"/>
    <x v="0"/>
    <s v="(0.5602,0.53575)"/>
    <n v="0.15096589999999999"/>
    <n v="100"/>
    <n v="0.39290000000000003"/>
    <s v="0.56"/>
    <s v="0.53"/>
    <s v="(0.56,0.53)"/>
    <n v="0.15096589999999999"/>
  </r>
  <r>
    <x v="2"/>
    <x v="2"/>
    <x v="0"/>
    <x v="1"/>
    <s v="(0.52245,0.5027)"/>
    <n v="0.12496060000000001"/>
    <n v="84"/>
    <n v="40.188200000000002"/>
    <s v="0.52"/>
    <s v="0.50"/>
    <s v="(0.52,0.50)"/>
    <n v="0.12496060000000001"/>
  </r>
  <r>
    <x v="2"/>
    <x v="2"/>
    <x v="0"/>
    <x v="2"/>
    <s v="(0.50826,0.50649)"/>
    <n v="0.1212623"/>
    <n v="83"/>
    <n v="2.0886"/>
    <s v="0.50"/>
    <s v="0.50"/>
    <s v="(0.50,0.50)"/>
    <n v="0.1212623"/>
  </r>
  <r>
    <x v="2"/>
    <x v="2"/>
    <x v="0"/>
    <x v="3"/>
    <s v="(0.56619,0.47664)"/>
    <n v="0.1481336"/>
    <n v="84"/>
    <n v="41.580300000000001"/>
    <s v="0.56"/>
    <s v="0.47"/>
    <s v="(0.56,0.47)"/>
    <n v="0.1481336"/>
  </r>
  <r>
    <x v="2"/>
    <x v="2"/>
    <x v="1"/>
    <x v="0"/>
    <s v="(0.53724,0.6083)"/>
    <n v="0.69495790000000002"/>
    <n v="100"/>
    <n v="0.44529999999999997"/>
    <s v="0.53"/>
    <s v="0.60"/>
    <s v="(0.53,0.60)"/>
    <n v="0.69495790000000002"/>
  </r>
  <r>
    <x v="2"/>
    <x v="2"/>
    <x v="1"/>
    <x v="1"/>
    <s v="(0.52722,0.46352)"/>
    <n v="0.56792810000000005"/>
    <n v="126"/>
    <n v="62.511099999999999"/>
    <s v="0.52"/>
    <s v="0.46"/>
    <s v="(0.52,0.46)"/>
    <n v="0.56792810000000005"/>
  </r>
  <r>
    <x v="2"/>
    <x v="2"/>
    <x v="1"/>
    <x v="2"/>
    <s v="(0.53211,0.49279)"/>
    <n v="0.55744559999999999"/>
    <n v="78"/>
    <n v="2.1472000000000002"/>
    <s v="0.53"/>
    <s v="0.49"/>
    <s v="(0.53,0.49)"/>
    <n v="0.55744559999999999"/>
  </r>
  <r>
    <x v="2"/>
    <x v="2"/>
    <x v="1"/>
    <x v="3"/>
    <s v="(0.5825,0.49428)"/>
    <n v="0.599885"/>
    <n v="126"/>
    <n v="63.512300000000003"/>
    <s v="0.58"/>
    <s v="0.49"/>
    <s v="(0.58,0.49)"/>
    <n v="0.599885"/>
  </r>
  <r>
    <x v="2"/>
    <x v="2"/>
    <x v="2"/>
    <x v="0"/>
    <s v="(0.48992,0.42978)"/>
    <n v="0.68820760000000003"/>
    <n v="100"/>
    <n v="0.62019999999999997"/>
    <s v="0.48"/>
    <s v="0.42"/>
    <s v="(0.48,0.42)"/>
    <n v="0.68820760000000003"/>
  </r>
  <r>
    <x v="2"/>
    <x v="2"/>
    <x v="2"/>
    <x v="1"/>
    <s v="(0.52997,0.46983)"/>
    <n v="0.623278"/>
    <n v="126"/>
    <n v="68.415700000000001"/>
    <s v="0.52"/>
    <s v="0.46"/>
    <s v="(0.52,0.46)"/>
    <n v="0.623278"/>
  </r>
  <r>
    <x v="2"/>
    <x v="2"/>
    <x v="2"/>
    <x v="2"/>
    <s v="(0.52873,0.48572)"/>
    <n v="0.61632010000000004"/>
    <n v="82"/>
    <n v="2.3368000000000002"/>
    <s v="0.52"/>
    <s v="0.48"/>
    <s v="(0.52,0.48)"/>
    <n v="0.61632010000000004"/>
  </r>
  <r>
    <x v="2"/>
    <x v="2"/>
    <x v="2"/>
    <x v="3"/>
    <s v="(0.51172,0.48696)"/>
    <n v="0.63679989999999997"/>
    <n v="126"/>
    <n v="76.33"/>
    <s v="0.51"/>
    <s v="0.48"/>
    <s v="(0.51,0.48)"/>
    <n v="0.63679989999999997"/>
  </r>
  <r>
    <x v="2"/>
    <x v="2"/>
    <x v="3"/>
    <x v="0"/>
    <s v="(0.56685,0.48876)"/>
    <n v="0.99406629999999996"/>
    <n v="100"/>
    <n v="0.77700000000000002"/>
    <s v="0.56"/>
    <s v="0.48"/>
    <s v="(0.56,0.48)"/>
    <n v="0.99406629999999996"/>
  </r>
  <r>
    <x v="2"/>
    <x v="2"/>
    <x v="3"/>
    <x v="1"/>
    <s v="(0.52526,0.47556)"/>
    <n v="0.90543620000000002"/>
    <n v="168"/>
    <n v="101.4879"/>
    <s v="0.52"/>
    <s v="0.47"/>
    <s v="(0.52,0.47)"/>
    <n v="0.90543620000000002"/>
  </r>
  <r>
    <x v="2"/>
    <x v="2"/>
    <x v="3"/>
    <x v="2"/>
    <s v="(0.52475,0.47741)"/>
    <n v="0.90372269999999999"/>
    <n v="87"/>
    <n v="2.7134"/>
    <s v="0.52"/>
    <s v="0.47"/>
    <s v="(0.52,0.47)"/>
    <n v="0.90372269999999999"/>
  </r>
  <r>
    <x v="2"/>
    <x v="2"/>
    <x v="3"/>
    <x v="3"/>
    <s v="(0.50987,0.47951)"/>
    <n v="0.91237120000000005"/>
    <n v="168"/>
    <n v="109.4851"/>
    <s v="0.50"/>
    <s v="0.47"/>
    <s v="(0.50,0.47)"/>
    <n v="0.91237120000000005"/>
  </r>
  <r>
    <x v="2"/>
    <x v="2"/>
    <x v="4"/>
    <x v="0"/>
    <s v="(0.47541,0.45016)"/>
    <n v="2.1820868"/>
    <n v="100"/>
    <n v="1.1367"/>
    <s v="0.47"/>
    <s v="0.45"/>
    <s v="(0.47,0.45)"/>
    <n v="2.1820868"/>
  </r>
  <r>
    <x v="2"/>
    <x v="2"/>
    <x v="4"/>
    <x v="1"/>
    <s v="(0.51243,0.47708)"/>
    <n v="2.0726230999999999"/>
    <n v="168"/>
    <n v="129.71080000000001"/>
    <s v="0.51"/>
    <s v="0.47"/>
    <s v="(0.51,0.47)"/>
    <n v="2.0726230999999999"/>
  </r>
  <r>
    <x v="2"/>
    <x v="2"/>
    <x v="4"/>
    <x v="2"/>
    <s v="(0.51001,0.47718)"/>
    <n v="2.0698889"/>
    <n v="77"/>
    <n v="2.8538000000000001"/>
    <s v="0.51"/>
    <s v="0.47"/>
    <s v="(0.51,0.47)"/>
    <n v="2.0698889"/>
  </r>
  <r>
    <x v="2"/>
    <x v="2"/>
    <x v="4"/>
    <x v="3"/>
    <s v="(0.50175,0.47265)"/>
    <n v="2.0785383999999998"/>
    <n v="168"/>
    <n v="145.77119999999999"/>
    <s v="0.50"/>
    <s v="0.47"/>
    <s v="(0.50,0.47)"/>
    <n v="2.0785383999999998"/>
  </r>
  <r>
    <x v="2"/>
    <x v="2"/>
    <x v="5"/>
    <x v="0"/>
    <s v="(0.47442,0.46251)"/>
    <n v="4.3749478999999996"/>
    <n v="100"/>
    <n v="1.9116"/>
    <s v="0.47"/>
    <s v="0.46"/>
    <s v="(0.47,0.46)"/>
    <n v="4.3749478999999996"/>
  </r>
  <r>
    <x v="2"/>
    <x v="2"/>
    <x v="5"/>
    <x v="1"/>
    <s v="(0.49729,0.50096)"/>
    <n v="4.1808259000000003"/>
    <n v="242"/>
    <n v="248.21039999999999"/>
    <s v="0.49"/>
    <s v="0.50"/>
    <s v="(0.49,0.50)"/>
    <n v="4.1808259000000003"/>
  </r>
  <r>
    <x v="2"/>
    <x v="2"/>
    <x v="5"/>
    <x v="2"/>
    <s v="(0.49729,0.50101)"/>
    <n v="4.1808261"/>
    <n v="59"/>
    <n v="3.0316000000000001"/>
    <s v="0.49"/>
    <s v="0.50"/>
    <s v="(0.49,0.50)"/>
    <n v="4.1808261"/>
  </r>
  <r>
    <x v="2"/>
    <x v="2"/>
    <x v="5"/>
    <x v="3"/>
    <s v="(0.48885,0.49186)"/>
    <n v="4.1966061000000003"/>
    <n v="273"/>
    <n v="345.7072"/>
    <s v="0.48"/>
    <s v="0.49"/>
    <s v="(0.48,0.49)"/>
    <n v="4.1966061000000003"/>
  </r>
  <r>
    <x v="2"/>
    <x v="2"/>
    <x v="6"/>
    <x v="0"/>
    <s v="(0.51953,0.48845)"/>
    <n v="8.4222629999999992"/>
    <n v="100"/>
    <n v="3.3123999999999998"/>
    <s v="0.51"/>
    <s v="0.48"/>
    <s v="(0.51,0.48)"/>
    <n v="8.4222629999999992"/>
  </r>
  <r>
    <x v="2"/>
    <x v="2"/>
    <x v="6"/>
    <x v="1"/>
    <s v="(0.49383,0.48627)"/>
    <n v="8.2834243999999995"/>
    <n v="184"/>
    <n v="276.69389999999999"/>
    <s v="0.49"/>
    <s v="0.48"/>
    <s v="(0.49,0.48)"/>
    <n v="8.2834243999999995"/>
  </r>
  <r>
    <x v="2"/>
    <x v="2"/>
    <x v="6"/>
    <x v="2"/>
    <s v="(0.49514,0.48633)"/>
    <n v="8.2828520000000001"/>
    <n v="61"/>
    <n v="4.0442999999999998"/>
    <s v="0.49"/>
    <s v="0.48"/>
    <s v="(0.49,0.48)"/>
    <n v="8.2828520000000001"/>
  </r>
  <r>
    <x v="2"/>
    <x v="2"/>
    <x v="6"/>
    <x v="3"/>
    <s v="(0.50123,0.48447)"/>
    <n v="8.2989575000000002"/>
    <n v="219"/>
    <n v="445.42950000000002"/>
    <s v="0.50"/>
    <s v="0.48"/>
    <s v="(0.50,0.48)"/>
    <n v="8.2989575000000002"/>
  </r>
  <r>
    <x v="2"/>
    <x v="2"/>
    <x v="7"/>
    <x v="0"/>
    <s v="(0.55692,0.4747)"/>
    <n v="18.769210300000001"/>
    <n v="100"/>
    <n v="6.2461000000000002"/>
    <s v="0.55"/>
    <s v="0.47"/>
    <s v="(0.55,0.47)"/>
    <n v="18.769210300000001"/>
  </r>
  <r>
    <x v="2"/>
    <x v="2"/>
    <x v="7"/>
    <x v="1"/>
    <s v="(0.5044,0.48854)"/>
    <n v="17.5822574"/>
    <n v="139"/>
    <n v="327.93220000000002"/>
    <s v="0.50"/>
    <s v="0.48"/>
    <s v="(0.50,0.48)"/>
    <n v="17.5822574"/>
  </r>
  <r>
    <x v="2"/>
    <x v="2"/>
    <x v="7"/>
    <x v="2"/>
    <s v="(0.50438,0.48855)"/>
    <n v="17.582257599999998"/>
    <n v="67"/>
    <n v="6.6539000000000001"/>
    <s v="0.50"/>
    <s v="0.48"/>
    <s v="(0.50,0.48)"/>
    <n v="17.582257599999998"/>
  </r>
  <r>
    <x v="2"/>
    <x v="2"/>
    <x v="7"/>
    <x v="3"/>
    <s v="(0.50476,0.48442)"/>
    <n v="17.5888277"/>
    <n v="176"/>
    <n v="581.63289999999995"/>
    <s v="0.50"/>
    <s v="0.48"/>
    <s v="(0.50,0.48)"/>
    <n v="17.5888277"/>
  </r>
  <r>
    <x v="2"/>
    <x v="0"/>
    <x v="0"/>
    <x v="0"/>
    <s v="(0.64424,0.33978)"/>
    <n v="0.36483789999999999"/>
    <n v="100"/>
    <n v="0.35189999999999999"/>
    <s v="0.64"/>
    <s v="0.33"/>
    <s v="(0.64,0.33)"/>
    <n v="0.36483789999999999"/>
  </r>
  <r>
    <x v="2"/>
    <x v="0"/>
    <x v="0"/>
    <x v="1"/>
    <s v="(0.62869,0.32465)"/>
    <n v="0.3588924"/>
    <n v="84"/>
    <n v="40.451700000000002"/>
    <s v="0.62"/>
    <s v="0.32"/>
    <s v="(0.62,0.32)"/>
    <n v="0.3588924"/>
  </r>
  <r>
    <x v="2"/>
    <x v="0"/>
    <x v="0"/>
    <x v="2"/>
    <s v="(0.64376,0.31348)"/>
    <n v="0.35419539999999999"/>
    <n v="85"/>
    <n v="2.1775000000000002"/>
    <s v="0.64"/>
    <s v="0.31"/>
    <s v="(0.64,0.31)"/>
    <n v="0.35419539999999999"/>
  </r>
  <r>
    <x v="2"/>
    <x v="0"/>
    <x v="0"/>
    <x v="3"/>
    <s v="(0.63725,0.26122)"/>
    <n v="0.409302"/>
    <n v="84"/>
    <n v="43.515799999999999"/>
    <s v="0.63"/>
    <s v="0.26"/>
    <s v="(0.63,0.26)"/>
    <n v="0.409302"/>
  </r>
  <r>
    <x v="2"/>
    <x v="0"/>
    <x v="1"/>
    <x v="0"/>
    <s v="(0.41516,0.44749)"/>
    <n v="1.1260463000000001"/>
    <n v="100"/>
    <n v="0.48459999999999998"/>
    <s v="0.41"/>
    <s v="0.44"/>
    <s v="(0.41,0.44)"/>
    <n v="1.1260463000000001"/>
  </r>
  <r>
    <x v="2"/>
    <x v="0"/>
    <x v="1"/>
    <x v="1"/>
    <s v="(0.4559,0.38665)"/>
    <n v="1.0580944000000001"/>
    <n v="126"/>
    <n v="67.152000000000001"/>
    <s v="0.45"/>
    <s v="0.38"/>
    <s v="(0.45,0.38)"/>
    <n v="1.0580944000000001"/>
  </r>
  <r>
    <x v="2"/>
    <x v="0"/>
    <x v="1"/>
    <x v="2"/>
    <s v="(0.45034,0.3893)"/>
    <n v="1.0527066"/>
    <n v="85"/>
    <n v="2.3717000000000001"/>
    <s v="0.45"/>
    <s v="0.38"/>
    <s v="(0.45,0.38)"/>
    <n v="1.0527066"/>
  </r>
  <r>
    <x v="2"/>
    <x v="0"/>
    <x v="1"/>
    <x v="3"/>
    <s v="(0.4661,0.39796)"/>
    <n v="1.0667329999999999"/>
    <n v="126"/>
    <n v="67.062799999999996"/>
    <s v="0.46"/>
    <s v="0.39"/>
    <s v="(0.46,0.39)"/>
    <n v="1.0667329999999999"/>
  </r>
  <r>
    <x v="2"/>
    <x v="0"/>
    <x v="2"/>
    <x v="0"/>
    <s v="(0.4761,0.41507)"/>
    <n v="1.8375036"/>
    <n v="100"/>
    <n v="0.55910000000000004"/>
    <s v="0.47"/>
    <s v="0.41"/>
    <s v="(0.47,0.41)"/>
    <n v="1.8375036"/>
  </r>
  <r>
    <x v="2"/>
    <x v="0"/>
    <x v="2"/>
    <x v="1"/>
    <s v="(0.44954,0.45345)"/>
    <n v="1.8014858"/>
    <n v="168"/>
    <n v="88.007000000000005"/>
    <s v="0.44"/>
    <s v="0.45"/>
    <s v="(0.44,0.45)"/>
    <n v="1.8014858"/>
  </r>
  <r>
    <x v="2"/>
    <x v="0"/>
    <x v="2"/>
    <x v="2"/>
    <s v="(0.44354,0.44882)"/>
    <n v="1.7970687999999999"/>
    <n v="75"/>
    <n v="2.2044000000000001"/>
    <s v="0.44"/>
    <s v="0.44"/>
    <s v="(0.44,0.44)"/>
    <n v="1.7970687999999999"/>
  </r>
  <r>
    <x v="2"/>
    <x v="0"/>
    <x v="2"/>
    <x v="3"/>
    <s v="(0.42837,0.44732)"/>
    <n v="1.8190588000000001"/>
    <n v="168"/>
    <n v="90.753200000000007"/>
    <s v="0.42"/>
    <s v="0.44"/>
    <s v="(0.42,0.44)"/>
    <n v="1.8190588000000001"/>
  </r>
  <r>
    <x v="2"/>
    <x v="0"/>
    <x v="3"/>
    <x v="0"/>
    <s v="(0.45497,0.59606)"/>
    <n v="4.1766341999999996"/>
    <n v="100"/>
    <n v="0.79549999999999998"/>
    <s v="0.45"/>
    <s v="0.59"/>
    <s v="(0.45,0.59)"/>
    <n v="4.1766341999999996"/>
  </r>
  <r>
    <x v="2"/>
    <x v="0"/>
    <x v="3"/>
    <x v="1"/>
    <s v="(0.45294,0.50087)"/>
    <n v="3.8967613000000001"/>
    <n v="189"/>
    <n v="115.03100000000001"/>
    <s v="0.45"/>
    <s v="0.50"/>
    <s v="(0.45,0.50)"/>
    <n v="3.8967613000000001"/>
  </r>
  <r>
    <x v="2"/>
    <x v="0"/>
    <x v="3"/>
    <x v="2"/>
    <s v="(0.45066,0.5048)"/>
    <n v="3.8919088999999998"/>
    <n v="73"/>
    <n v="2.6930999999999998"/>
    <s v="0.45"/>
    <s v="0.50"/>
    <s v="(0.45,0.50)"/>
    <n v="3.8919088999999998"/>
  </r>
  <r>
    <x v="2"/>
    <x v="0"/>
    <x v="3"/>
    <x v="3"/>
    <s v="(0.46579,0.5198)"/>
    <n v="3.9264439000000002"/>
    <n v="189"/>
    <n v="164.45230000000001"/>
    <s v="0.46"/>
    <s v="0.51"/>
    <s v="(0.46,0.51)"/>
    <n v="3.9264439000000002"/>
  </r>
  <r>
    <x v="2"/>
    <x v="0"/>
    <x v="4"/>
    <x v="0"/>
    <s v="(0.5401,0.49131)"/>
    <n v="8.2968738000000002"/>
    <n v="100"/>
    <n v="1.3090999999999999"/>
    <s v="0.54"/>
    <s v="0.49"/>
    <s v="(0.54,0.49)"/>
    <n v="8.2968738000000002"/>
  </r>
  <r>
    <x v="2"/>
    <x v="0"/>
    <x v="4"/>
    <x v="1"/>
    <s v="(0.53552,0.5005)"/>
    <n v="8.2917138000000001"/>
    <n v="254"/>
    <n v="191.79150000000001"/>
    <s v="0.53"/>
    <s v="0.50"/>
    <s v="(0.53,0.50)"/>
    <n v="8.2917138000000001"/>
  </r>
  <r>
    <x v="2"/>
    <x v="0"/>
    <x v="4"/>
    <x v="2"/>
    <s v="(0.53554,0.50053)"/>
    <n v="8.2917138999999995"/>
    <n v="62"/>
    <n v="3.1069"/>
    <s v="0.53"/>
    <s v="0.50"/>
    <s v="(0.53,0.50)"/>
    <n v="8.2917138999999995"/>
  </r>
  <r>
    <x v="2"/>
    <x v="0"/>
    <x v="4"/>
    <x v="3"/>
    <s v="(0.53728,0.50589)"/>
    <n v="8.2932927999999997"/>
    <n v="273"/>
    <n v="238.1996"/>
    <s v="0.53"/>
    <s v="0.50"/>
    <s v="(0.53,0.50)"/>
    <n v="8.2932927999999997"/>
  </r>
  <r>
    <x v="2"/>
    <x v="0"/>
    <x v="5"/>
    <x v="0"/>
    <s v="(0.44818,0.50415)"/>
    <n v="15.975768800000001"/>
    <n v="100"/>
    <n v="1.8577999999999999"/>
    <s v="0.44"/>
    <s v="0.50"/>
    <s v="(0.44,0.50)"/>
    <n v="15.975768800000001"/>
  </r>
  <r>
    <x v="2"/>
    <x v="0"/>
    <x v="5"/>
    <x v="1"/>
    <s v="(0.49939,0.53481)"/>
    <n v="15.5442084"/>
    <n v="191"/>
    <n v="186.27760000000001"/>
    <s v="0.49"/>
    <s v="0.53"/>
    <s v="(0.49,0.53)"/>
    <n v="15.5442084"/>
  </r>
  <r>
    <x v="2"/>
    <x v="0"/>
    <x v="5"/>
    <x v="2"/>
    <s v="(0.49942,0.53481)"/>
    <n v="15.5442085"/>
    <n v="70"/>
    <n v="3.3245"/>
    <s v="0.49"/>
    <s v="0.53"/>
    <s v="(0.49,0.53)"/>
    <n v="15.5442085"/>
  </r>
  <r>
    <x v="2"/>
    <x v="0"/>
    <x v="5"/>
    <x v="3"/>
    <s v="(0.50055,0.53618)"/>
    <n v="15.5445198"/>
    <n v="210"/>
    <n v="256.01389999999998"/>
    <s v="0.50"/>
    <s v="0.53"/>
    <s v="(0.50,0.53)"/>
    <n v="15.5445198"/>
  </r>
  <r>
    <x v="2"/>
    <x v="0"/>
    <x v="6"/>
    <x v="0"/>
    <s v="(0.46293,0.51984)"/>
    <n v="33.036399899999999"/>
    <n v="100"/>
    <n v="3.3277000000000001"/>
    <s v="0.46"/>
    <s v="0.51"/>
    <s v="(0.46,0.51)"/>
    <n v="33.036399899999999"/>
  </r>
  <r>
    <x v="2"/>
    <x v="0"/>
    <x v="6"/>
    <x v="1"/>
    <s v="(0.49618,0.51439)"/>
    <n v="32.759377600000001"/>
    <n v="154"/>
    <n v="236.81620000000001"/>
    <s v="0.49"/>
    <s v="0.51"/>
    <s v="(0.49,0.51)"/>
    <n v="32.759377600000001"/>
  </r>
  <r>
    <x v="2"/>
    <x v="0"/>
    <x v="6"/>
    <x v="2"/>
    <s v="(0.49616,0.51438)"/>
    <n v="32.759377800000003"/>
    <n v="67"/>
    <n v="4.5294999999999996"/>
    <s v="0.49"/>
    <s v="0.51"/>
    <s v="(0.49,0.51)"/>
    <n v="32.759377800000003"/>
  </r>
  <r>
    <x v="2"/>
    <x v="0"/>
    <x v="6"/>
    <x v="3"/>
    <s v="(0.49289,0.51116)"/>
    <n v="32.763656699999999"/>
    <n v="180"/>
    <n v="369.66550000000001"/>
    <s v="0.49"/>
    <s v="0.51"/>
    <s v="(0.49,0.51)"/>
    <n v="32.763656699999999"/>
  </r>
  <r>
    <x v="2"/>
    <x v="0"/>
    <x v="7"/>
    <x v="0"/>
    <s v="(0.54424,0.53585)"/>
    <n v="66.968063099999995"/>
    <n v="100"/>
    <n v="6.8467000000000002"/>
    <s v="0.54"/>
    <s v="0.53"/>
    <s v="(0.54,0.53)"/>
    <n v="66.968063099999995"/>
  </r>
  <r>
    <x v="2"/>
    <x v="0"/>
    <x v="7"/>
    <x v="1"/>
    <s v="(0.50845,0.50075)"/>
    <n v="66.000714599999995"/>
    <n v="192"/>
    <n v="463.53199999999998"/>
    <s v="0.50"/>
    <s v="0.50"/>
    <s v="(0.50,0.50)"/>
    <n v="66.000714599999995"/>
  </r>
  <r>
    <x v="2"/>
    <x v="0"/>
    <x v="7"/>
    <x v="2"/>
    <s v="(0.50844,0.50074)"/>
    <n v="66.000714700000003"/>
    <n v="61"/>
    <n v="6.0529000000000002"/>
    <s v="0.50"/>
    <s v="0.50"/>
    <s v="(0.50,0.50)"/>
    <n v="66.000714700000003"/>
  </r>
  <r>
    <x v="2"/>
    <x v="0"/>
    <x v="7"/>
    <x v="3"/>
    <s v="(0.50228,0.50202)"/>
    <n v="66.015994199999994"/>
    <n v="218"/>
    <n v="734.76409999999998"/>
    <s v="0.50"/>
    <s v="0.50"/>
    <s v="(0.50,0.50)"/>
    <n v="66.015994199999994"/>
  </r>
  <r>
    <x v="2"/>
    <x v="1"/>
    <x v="0"/>
    <x v="0"/>
    <s v="(0.27148,0.10862)"/>
    <n v="0.45704470000000003"/>
    <n v="100"/>
    <n v="0.38379999999999997"/>
    <s v="0.27"/>
    <s v="0.10"/>
    <s v="(0.27,0.10)"/>
    <n v="0.45704470000000003"/>
  </r>
  <r>
    <x v="2"/>
    <x v="1"/>
    <x v="0"/>
    <x v="1"/>
    <s v="(0.38422,0.18796)"/>
    <n v="0.3534466"/>
    <n v="84"/>
    <n v="39.429499999999997"/>
    <s v="0.38"/>
    <s v="0.18"/>
    <s v="(0.38,0.18)"/>
    <n v="0.3534466"/>
  </r>
  <r>
    <x v="2"/>
    <x v="1"/>
    <x v="0"/>
    <x v="2"/>
    <s v="(0.3807,0.18749)"/>
    <n v="0.34998970000000001"/>
    <n v="86"/>
    <n v="2.1080000000000001"/>
    <s v="0.38"/>
    <s v="0.18"/>
    <s v="(0.38,0.18)"/>
    <n v="0.34998970000000001"/>
  </r>
  <r>
    <x v="2"/>
    <x v="1"/>
    <x v="0"/>
    <x v="3"/>
    <s v="(0.40296,0.22366)"/>
    <n v="0.38806649999999998"/>
    <n v="84"/>
    <n v="41.72"/>
    <s v="0.40"/>
    <s v="0.22"/>
    <s v="(0.40,0.22)"/>
    <n v="0.38806649999999998"/>
  </r>
  <r>
    <x v="2"/>
    <x v="1"/>
    <x v="1"/>
    <x v="0"/>
    <s v="(0.3122,0.10607)"/>
    <n v="0.53635350000000004"/>
    <n v="100"/>
    <n v="0.83709999999999996"/>
    <s v="0.31"/>
    <s v="0.10"/>
    <s v="(0.31,0.10)"/>
    <n v="0.53635350000000004"/>
  </r>
  <r>
    <x v="2"/>
    <x v="1"/>
    <x v="1"/>
    <x v="1"/>
    <s v="(0.34913,0.14758)"/>
    <n v="0.51473720000000001"/>
    <n v="65"/>
    <n v="41.087899999999998"/>
    <s v="0.34"/>
    <s v="0.14"/>
    <s v="(0.34,0.14)"/>
    <n v="0.51473720000000001"/>
  </r>
  <r>
    <x v="2"/>
    <x v="1"/>
    <x v="1"/>
    <x v="2"/>
    <s v="(0.34916,0.14759)"/>
    <n v="0.51473720000000001"/>
    <n v="52"/>
    <n v="1.7998000000000001"/>
    <s v="0.34"/>
    <s v="0.14"/>
    <s v="(0.34,0.14)"/>
    <n v="0.51473720000000001"/>
  </r>
  <r>
    <x v="2"/>
    <x v="1"/>
    <x v="1"/>
    <x v="3"/>
    <s v="(0.33104,0.13749)"/>
    <n v="0.5177408"/>
    <n v="105"/>
    <n v="52.415599999999998"/>
    <s v="0.33"/>
    <s v="0.13"/>
    <s v="(0.33,0.13)"/>
    <n v="0.5177408"/>
  </r>
  <r>
    <x v="2"/>
    <x v="1"/>
    <x v="2"/>
    <x v="0"/>
    <s v="(0.29497,0.21941)"/>
    <n v="0.91202019999999995"/>
    <n v="100"/>
    <n v="0.56520000000000004"/>
    <s v="0.29"/>
    <s v="0.21"/>
    <s v="(0.29,0.21)"/>
    <n v="0.91202019999999995"/>
  </r>
  <r>
    <x v="2"/>
    <x v="1"/>
    <x v="2"/>
    <x v="1"/>
    <s v="(0.27784,0.21379)"/>
    <n v="0.90779600000000005"/>
    <n v="86"/>
    <n v="46.349499999999999"/>
    <s v="0.27"/>
    <s v="0.21"/>
    <s v="(0.27,0.21)"/>
    <n v="0.90779600000000005"/>
  </r>
  <r>
    <x v="2"/>
    <x v="1"/>
    <x v="2"/>
    <x v="2"/>
    <s v="(0.27784,0.21376)"/>
    <n v="0.90779600000000005"/>
    <n v="42"/>
    <n v="1.5546"/>
    <s v="0.27"/>
    <s v="0.21"/>
    <s v="(0.27,0.21)"/>
    <n v="0.90779600000000005"/>
  </r>
  <r>
    <x v="2"/>
    <x v="1"/>
    <x v="2"/>
    <x v="3"/>
    <s v="(0.26819,0.21598)"/>
    <n v="0.9090703"/>
    <n v="126"/>
    <n v="68.926500000000004"/>
    <s v="0.26"/>
    <s v="0.21"/>
    <s v="(0.26,0.21)"/>
    <n v="0.9090703"/>
  </r>
  <r>
    <x v="2"/>
    <x v="1"/>
    <x v="3"/>
    <x v="0"/>
    <s v="(0.17668,0.19444)"/>
    <n v="1.4395522999999999"/>
    <n v="100"/>
    <n v="0.71699999999999997"/>
    <s v="0.17"/>
    <s v="0.19"/>
    <s v="(0.17,0.19)"/>
    <n v="1.4395522999999999"/>
  </r>
  <r>
    <x v="2"/>
    <x v="1"/>
    <x v="3"/>
    <x v="1"/>
    <s v="(0.24071,0.19149)"/>
    <n v="1.3368392"/>
    <n v="128"/>
    <n v="76.386799999999994"/>
    <s v="0.24"/>
    <s v="0.19"/>
    <s v="(0.24,0.19)"/>
    <n v="1.3368392"/>
  </r>
  <r>
    <x v="2"/>
    <x v="1"/>
    <x v="3"/>
    <x v="2"/>
    <s v="(0.24069,0.19145)"/>
    <n v="1.3368393000000001"/>
    <n v="50"/>
    <n v="1.7804"/>
    <s v="0.24"/>
    <s v="0.19"/>
    <s v="(0.24,0.19)"/>
    <n v="1.3368393000000001"/>
  </r>
  <r>
    <x v="2"/>
    <x v="1"/>
    <x v="3"/>
    <x v="3"/>
    <s v="(0.23261,0.18665)"/>
    <n v="1.3390633000000001"/>
    <n v="168"/>
    <n v="118.5885"/>
    <s v="0.23"/>
    <s v="0.18"/>
    <s v="(0.23,0.18)"/>
    <n v="1.3390633000000001"/>
  </r>
  <r>
    <x v="2"/>
    <x v="1"/>
    <x v="4"/>
    <x v="0"/>
    <s v="(0.255,0.24184)"/>
    <n v="2.7504181000000001"/>
    <n v="100"/>
    <n v="1.1138999999999999"/>
    <s v="0.25"/>
    <s v="0.24"/>
    <s v="(0.25,0.24)"/>
    <n v="2.7504181000000001"/>
  </r>
  <r>
    <x v="2"/>
    <x v="1"/>
    <x v="4"/>
    <x v="1"/>
    <s v="(0.24951,0.22911)"/>
    <n v="2.7409987"/>
    <n v="148"/>
    <n v="114.2561"/>
    <s v="0.24"/>
    <s v="0.22"/>
    <s v="(0.24,0.22)"/>
    <n v="2.7409987"/>
  </r>
  <r>
    <x v="2"/>
    <x v="1"/>
    <x v="4"/>
    <x v="2"/>
    <s v="(0.24948,0.2291)"/>
    <n v="2.7409987"/>
    <n v="40"/>
    <n v="2.0184000000000002"/>
    <s v="0.24"/>
    <s v="0.22"/>
    <s v="(0.24,0.22)"/>
    <n v="2.7409987"/>
  </r>
  <r>
    <x v="2"/>
    <x v="1"/>
    <x v="4"/>
    <x v="3"/>
    <s v="(0.23611,0.2343)"/>
    <n v="2.7511165000000002"/>
    <n v="168"/>
    <n v="146.417"/>
    <s v="0.23"/>
    <s v="0.23"/>
    <s v="(0.23,0.23)"/>
    <n v="2.7511165000000002"/>
  </r>
  <r>
    <x v="2"/>
    <x v="1"/>
    <x v="5"/>
    <x v="0"/>
    <s v="(0.23788,0.2478)"/>
    <n v="7.4848667999999998"/>
    <n v="100"/>
    <n v="1.9103000000000001"/>
    <s v="0.23"/>
    <s v="0.24"/>
    <s v="(0.23,0.24)"/>
    <n v="7.4848667999999998"/>
  </r>
  <r>
    <x v="2"/>
    <x v="1"/>
    <x v="5"/>
    <x v="1"/>
    <s v="(0.28449,0.23925)"/>
    <n v="7.2670940000000002"/>
    <n v="232"/>
    <n v="240.02090000000001"/>
    <s v="0.28"/>
    <s v="0.23"/>
    <s v="(0.28,0.23)"/>
    <n v="7.2670940000000002"/>
  </r>
  <r>
    <x v="2"/>
    <x v="1"/>
    <x v="5"/>
    <x v="2"/>
    <s v="(0.28445,0.23925)"/>
    <n v="7.2670940999999996"/>
    <n v="45"/>
    <n v="2.4603000000000002"/>
    <s v="0.28"/>
    <s v="0.23"/>
    <s v="(0.28,0.23)"/>
    <n v="7.2670940999999996"/>
  </r>
  <r>
    <x v="2"/>
    <x v="1"/>
    <x v="5"/>
    <x v="3"/>
    <s v="(0.28494,0.24207)"/>
    <n v="7.2678842000000001"/>
    <n v="252"/>
    <n v="314.42540000000002"/>
    <s v="0.28"/>
    <s v="0.24"/>
    <s v="(0.28,0.24)"/>
    <n v="7.2678842000000001"/>
  </r>
  <r>
    <x v="2"/>
    <x v="1"/>
    <x v="6"/>
    <x v="0"/>
    <s v="(0.28969,0.30808)"/>
    <n v="15.3326832"/>
    <n v="100"/>
    <n v="3.4218999999999999"/>
    <s v="0.28"/>
    <s v="0.30"/>
    <s v="(0.28,0.30)"/>
    <n v="15.3326832"/>
  </r>
  <r>
    <x v="2"/>
    <x v="1"/>
    <x v="6"/>
    <x v="1"/>
    <s v="(0.28515,0.24846)"/>
    <n v="14.6428406"/>
    <n v="193"/>
    <n v="309.98450000000003"/>
    <s v="0.28"/>
    <s v="0.24"/>
    <s v="(0.28,0.24)"/>
    <n v="14.6428406"/>
  </r>
  <r>
    <x v="2"/>
    <x v="1"/>
    <x v="6"/>
    <x v="2"/>
    <s v="(0.28517,0.24844)"/>
    <n v="14.6428408"/>
    <n v="43"/>
    <n v="3.2785000000000002"/>
    <s v="0.28"/>
    <s v="0.24"/>
    <s v="(0.28,0.24)"/>
    <n v="14.6428408"/>
  </r>
  <r>
    <x v="2"/>
    <x v="1"/>
    <x v="6"/>
    <x v="3"/>
    <s v="(0.2869,0.24845)"/>
    <n v="14.643432600000001"/>
    <n v="236"/>
    <n v="484.46570000000003"/>
    <s v="0.28"/>
    <s v="0.24"/>
    <s v="(0.28,0.24)"/>
    <n v="14.643432600000001"/>
  </r>
  <r>
    <x v="2"/>
    <x v="1"/>
    <x v="7"/>
    <x v="0"/>
    <s v="(0.29654,0.24663)"/>
    <n v="31.170107699999999"/>
    <n v="100"/>
    <n v="6.4145000000000003"/>
    <s v="0.29"/>
    <s v="0.24"/>
    <s v="(0.29,0.24)"/>
    <n v="31.170107699999999"/>
  </r>
  <r>
    <x v="2"/>
    <x v="1"/>
    <x v="7"/>
    <x v="1"/>
    <s v="(0.28039,0.25266)"/>
    <n v="31.0556445"/>
    <n v="169"/>
    <n v="414.13339999999999"/>
    <s v="0.28"/>
    <s v="0.25"/>
    <s v="(0.28,0.25)"/>
    <n v="31.0556445"/>
  </r>
  <r>
    <x v="2"/>
    <x v="1"/>
    <x v="7"/>
    <x v="2"/>
    <s v="(0.28042,0.25263)"/>
    <n v="31.055645299999998"/>
    <n v="42"/>
    <n v="4.5499000000000001"/>
    <s v="0.28"/>
    <s v="0.25"/>
    <s v="(0.28,0.25)"/>
    <n v="31.055645299999998"/>
  </r>
  <r>
    <x v="2"/>
    <x v="1"/>
    <x v="7"/>
    <x v="3"/>
    <s v="(0.27788,0.25221)"/>
    <n v="31.0581411"/>
    <n v="261"/>
    <n v="869.68880000000001"/>
    <s v="0.27"/>
    <s v="0.25"/>
    <s v="(0.27,0.25)"/>
    <n v="31.0581411"/>
  </r>
  <r>
    <x v="2"/>
    <x v="2"/>
    <x v="0"/>
    <x v="0"/>
    <s v="(0.48112,0.48413)"/>
    <n v="0.25382379999999999"/>
    <n v="100"/>
    <n v="0.35770000000000002"/>
    <s v="0.48"/>
    <s v="0.48"/>
    <s v="(0.48,0.48)"/>
    <n v="0.25382379999999999"/>
  </r>
  <r>
    <x v="2"/>
    <x v="2"/>
    <x v="0"/>
    <x v="1"/>
    <s v="(0.50866,0.5283)"/>
    <n v="0.2419077"/>
    <n v="84"/>
    <n v="43.030299999999997"/>
    <s v="0.50"/>
    <s v="0.52"/>
    <s v="(0.50,0.52)"/>
    <n v="0.2419077"/>
  </r>
  <r>
    <x v="2"/>
    <x v="2"/>
    <x v="0"/>
    <x v="2"/>
    <s v="(0.51231,0.52973)"/>
    <n v="0.24069940000000001"/>
    <n v="74"/>
    <n v="2.1069"/>
    <s v="0.51"/>
    <s v="0.52"/>
    <s v="(0.51,0.52)"/>
    <n v="0.24069940000000001"/>
  </r>
  <r>
    <x v="2"/>
    <x v="2"/>
    <x v="0"/>
    <x v="3"/>
    <s v="(0.57061,0.49862)"/>
    <n v="0.26295489999999999"/>
    <n v="84"/>
    <n v="40.148299999999999"/>
    <s v="0.57"/>
    <s v="0.49"/>
    <s v="(0.57,0.49)"/>
    <n v="0.26295489999999999"/>
  </r>
  <r>
    <x v="2"/>
    <x v="2"/>
    <x v="1"/>
    <x v="0"/>
    <s v="(0.51047,0.54104)"/>
    <n v="0.30283149999999998"/>
    <n v="100"/>
    <n v="0.78639999999999999"/>
    <s v="0.51"/>
    <s v="0.54"/>
    <s v="(0.51,0.54)"/>
    <n v="0.30283149999999998"/>
  </r>
  <r>
    <x v="2"/>
    <x v="2"/>
    <x v="1"/>
    <x v="1"/>
    <s v="(0.52223,0.52874)"/>
    <n v="0.29113800000000001"/>
    <n v="127"/>
    <n v="73.071299999999994"/>
    <s v="0.52"/>
    <s v="0.52"/>
    <s v="(0.52,0.52)"/>
    <n v="0.29113800000000001"/>
  </r>
  <r>
    <x v="2"/>
    <x v="2"/>
    <x v="1"/>
    <x v="2"/>
    <s v="(0.52223,0.52872)"/>
    <n v="0.29113800000000001"/>
    <n v="61"/>
    <n v="1.9202999999999999"/>
    <s v="0.52"/>
    <s v="0.52"/>
    <s v="(0.52,0.52)"/>
    <n v="0.29113800000000001"/>
  </r>
  <r>
    <x v="2"/>
    <x v="2"/>
    <x v="1"/>
    <x v="3"/>
    <s v="(0.54343,0.5084)"/>
    <n v="0.29718080000000002"/>
    <n v="147"/>
    <n v="74.497500000000002"/>
    <s v="0.54"/>
    <s v="0.50"/>
    <s v="(0.54,0.50)"/>
    <n v="0.29718080000000002"/>
  </r>
  <r>
    <x v="2"/>
    <x v="2"/>
    <x v="2"/>
    <x v="0"/>
    <s v="(0.53164,0.53987)"/>
    <n v="0.6287239"/>
    <n v="100"/>
    <n v="0.63729999999999998"/>
    <s v="0.53"/>
    <s v="0.53"/>
    <s v="(0.53,0.53)"/>
    <n v="0.6287239"/>
  </r>
  <r>
    <x v="2"/>
    <x v="2"/>
    <x v="2"/>
    <x v="1"/>
    <s v="(0.55065,0.53099)"/>
    <n v="0.61902299999999999"/>
    <n v="170"/>
    <n v="95.128399999999999"/>
    <s v="0.55"/>
    <s v="0.53"/>
    <s v="(0.55,0.53)"/>
    <n v="0.61902299999999999"/>
  </r>
  <r>
    <x v="2"/>
    <x v="2"/>
    <x v="2"/>
    <x v="2"/>
    <s v="(0.55066,0.53095)"/>
    <n v="0.61902310000000005"/>
    <n v="77"/>
    <n v="2.2309000000000001"/>
    <s v="0.55"/>
    <s v="0.53"/>
    <s v="(0.55,0.53)"/>
    <n v="0.61902310000000005"/>
  </r>
  <r>
    <x v="2"/>
    <x v="2"/>
    <x v="2"/>
    <x v="3"/>
    <s v="(0.55357,0.51925)"/>
    <n v="0.62092309999999995"/>
    <n v="189"/>
    <n v="97.344899999999996"/>
    <s v="0.55"/>
    <s v="0.51"/>
    <s v="(0.55,0.51)"/>
    <n v="0.62092309999999995"/>
  </r>
  <r>
    <x v="2"/>
    <x v="2"/>
    <x v="3"/>
    <x v="0"/>
    <s v="(0.52709,0.53006)"/>
    <n v="1.3796223999999999"/>
    <n v="100"/>
    <n v="1.1671"/>
    <s v="0.52"/>
    <s v="0.53"/>
    <s v="(0.52,0.53)"/>
    <n v="1.3796223999999999"/>
  </r>
  <r>
    <x v="2"/>
    <x v="2"/>
    <x v="3"/>
    <x v="1"/>
    <s v="(0.54422,0.54657)"/>
    <n v="1.3649633999999999"/>
    <n v="168"/>
    <n v="107.4735"/>
    <s v="0.54"/>
    <s v="0.54"/>
    <s v="(0.54,0.54)"/>
    <n v="1.3649633999999999"/>
  </r>
  <r>
    <x v="2"/>
    <x v="2"/>
    <x v="3"/>
    <x v="2"/>
    <s v="(0.54316,0.54179)"/>
    <n v="1.361826"/>
    <n v="79"/>
    <n v="2.7664"/>
    <s v="0.54"/>
    <s v="0.54"/>
    <s v="(0.54,0.54)"/>
    <n v="1.361826"/>
  </r>
  <r>
    <x v="2"/>
    <x v="2"/>
    <x v="3"/>
    <x v="3"/>
    <s v="(0.53834,0.54695)"/>
    <n v="1.3653573000000001"/>
    <n v="168"/>
    <n v="107.8755"/>
    <s v="0.53"/>
    <s v="0.54"/>
    <s v="(0.53,0.54)"/>
    <n v="1.3653573000000001"/>
  </r>
  <r>
    <x v="2"/>
    <x v="2"/>
    <x v="4"/>
    <x v="0"/>
    <s v="(0.46732,0.54847)"/>
    <n v="2.9981213000000002"/>
    <n v="100"/>
    <n v="1.0938000000000001"/>
    <s v="0.46"/>
    <s v="0.54"/>
    <s v="(0.46,0.54)"/>
    <n v="2.9981213000000002"/>
  </r>
  <r>
    <x v="2"/>
    <x v="2"/>
    <x v="4"/>
    <x v="1"/>
    <s v="(0.54898,0.54262)"/>
    <n v="2.6697215999999999"/>
    <n v="190"/>
    <n v="150.3519"/>
    <s v="0.54"/>
    <s v="0.54"/>
    <s v="(0.54,0.54)"/>
    <n v="2.6697215999999999"/>
  </r>
  <r>
    <x v="2"/>
    <x v="2"/>
    <x v="4"/>
    <x v="2"/>
    <s v="(0.54898,0.54265)"/>
    <n v="2.6697215999999999"/>
    <n v="60"/>
    <n v="2.4771000000000001"/>
    <s v="0.54"/>
    <s v="0.54"/>
    <s v="(0.54,0.54)"/>
    <n v="2.6697215999999999"/>
  </r>
  <r>
    <x v="2"/>
    <x v="2"/>
    <x v="4"/>
    <x v="3"/>
    <s v="(0.54554,0.54763)"/>
    <n v="2.6715312"/>
    <n v="210"/>
    <n v="185.88460000000001"/>
    <s v="0.54"/>
    <s v="0.54"/>
    <s v="(0.54,0.54)"/>
    <n v="2.6715312"/>
  </r>
  <r>
    <x v="2"/>
    <x v="2"/>
    <x v="5"/>
    <x v="0"/>
    <s v="(0.57131,0.5508)"/>
    <n v="6.4855261000000004"/>
    <n v="100"/>
    <n v="1.9186000000000001"/>
    <s v="0.57"/>
    <s v="0.55"/>
    <s v="(0.57,0.55)"/>
    <n v="6.4855261000000004"/>
  </r>
  <r>
    <x v="2"/>
    <x v="2"/>
    <x v="5"/>
    <x v="1"/>
    <s v="(0.5532,0.50528)"/>
    <n v="6.2218958000000004"/>
    <n v="169"/>
    <n v="178.79429999999999"/>
    <s v="0.55"/>
    <s v="0.50"/>
    <s v="(0.55,0.50)"/>
    <n v="6.2218958000000004"/>
  </r>
  <r>
    <x v="2"/>
    <x v="2"/>
    <x v="5"/>
    <x v="2"/>
    <s v="(0.55323,0.50527)"/>
    <n v="6.2218958999999998"/>
    <n v="68"/>
    <n v="3.4207999999999998"/>
    <s v="0.55"/>
    <s v="0.50"/>
    <s v="(0.55,0.50)"/>
    <n v="6.2218958999999998"/>
  </r>
  <r>
    <x v="2"/>
    <x v="2"/>
    <x v="5"/>
    <x v="3"/>
    <s v="(0.55769,0.50059)"/>
    <n v="6.2259855000000002"/>
    <n v="189"/>
    <n v="235.58099999999999"/>
    <s v="0.55"/>
    <s v="0.50"/>
    <s v="(0.55,0.50)"/>
    <n v="6.2259855000000002"/>
  </r>
  <r>
    <x v="2"/>
    <x v="2"/>
    <x v="6"/>
    <x v="0"/>
    <s v="(0.61935,0.45744)"/>
    <n v="12.794825599999999"/>
    <n v="100"/>
    <n v="3.2978000000000001"/>
    <s v="0.61"/>
    <s v="0.45"/>
    <s v="(0.61,0.45)"/>
    <n v="12.794825599999999"/>
  </r>
  <r>
    <x v="2"/>
    <x v="2"/>
    <x v="6"/>
    <x v="1"/>
    <s v="(0.52113,0.5031)"/>
    <n v="10.5301651"/>
    <n v="131"/>
    <n v="199.59979999999999"/>
    <s v="0.52"/>
    <s v="0.50"/>
    <s v="(0.52,0.50)"/>
    <n v="10.5301651"/>
  </r>
  <r>
    <x v="2"/>
    <x v="2"/>
    <x v="6"/>
    <x v="2"/>
    <s v="(0.52112,0.50314)"/>
    <n v="10.5301653"/>
    <n v="69"/>
    <n v="4.7690000000000001"/>
    <s v="0.52"/>
    <s v="0.50"/>
    <s v="(0.52,0.50)"/>
    <n v="10.5301653"/>
  </r>
  <r>
    <x v="2"/>
    <x v="2"/>
    <x v="6"/>
    <x v="3"/>
    <s v="(0.519,0.49663)"/>
    <n v="10.539133400000001"/>
    <n v="146"/>
    <n v="301.16559999999998"/>
    <s v="0.51"/>
    <s v="0.49"/>
    <s v="(0.51,0.49)"/>
    <n v="10.539133400000001"/>
  </r>
  <r>
    <x v="2"/>
    <x v="2"/>
    <x v="7"/>
    <x v="0"/>
    <s v="(0.56786,0.52904)"/>
    <n v="22.3606911"/>
    <n v="100"/>
    <n v="6.3014000000000001"/>
    <s v="0.56"/>
    <s v="0.52"/>
    <s v="(0.56,0.52)"/>
    <n v="22.3606911"/>
  </r>
  <r>
    <x v="2"/>
    <x v="2"/>
    <x v="7"/>
    <x v="1"/>
    <s v="(0.51846,0.5047)"/>
    <n v="21.193295200000001"/>
    <n v="115"/>
    <n v="271.7765"/>
    <s v="0.51"/>
    <s v="0.50"/>
    <s v="(0.51,0.50)"/>
    <n v="21.193295200000001"/>
  </r>
  <r>
    <x v="2"/>
    <x v="2"/>
    <x v="7"/>
    <x v="2"/>
    <s v="(0.51849,0.50469)"/>
    <n v="21.193295500000001"/>
    <n v="67"/>
    <n v="6.6557000000000004"/>
    <s v="0.51"/>
    <s v="0.50"/>
    <s v="(0.51,0.50)"/>
    <n v="21.193295500000001"/>
  </r>
  <r>
    <x v="2"/>
    <x v="2"/>
    <x v="7"/>
    <x v="3"/>
    <s v="(0.5149,0.51459)"/>
    <n v="21.235838399999999"/>
    <n v="125"/>
    <n v="421.36130000000003"/>
    <s v="0.51"/>
    <s v="0.51"/>
    <s v="(0.51,0.51)"/>
    <n v="21.235838399999999"/>
  </r>
  <r>
    <x v="2"/>
    <x v="0"/>
    <x v="0"/>
    <x v="0"/>
    <s v="(0.61793,0.40976)"/>
    <n v="0.41344229999999998"/>
    <n v="100"/>
    <n v="0.379"/>
    <s v="0.61"/>
    <s v="0.40"/>
    <s v="(0.61,0.40)"/>
    <n v="0.41344229999999998"/>
  </r>
  <r>
    <x v="2"/>
    <x v="0"/>
    <x v="0"/>
    <x v="1"/>
    <s v="(0.64555,0.41051)"/>
    <n v="0.4015397"/>
    <n v="84"/>
    <n v="39.9283"/>
    <s v="0.64"/>
    <s v="0.41"/>
    <s v="(0.64,0.41)"/>
    <n v="0.4015397"/>
  </r>
  <r>
    <x v="2"/>
    <x v="0"/>
    <x v="0"/>
    <x v="2"/>
    <s v="(0.64144,0.4098)"/>
    <n v="0.39812140000000001"/>
    <n v="90"/>
    <n v="2.3288000000000002"/>
    <s v="0.64"/>
    <s v="0.40"/>
    <s v="(0.64,0.40)"/>
    <n v="0.39812140000000001"/>
  </r>
  <r>
    <x v="2"/>
    <x v="0"/>
    <x v="0"/>
    <x v="3"/>
    <s v="(0.62629,0.33318)"/>
    <n v="0.43598930000000002"/>
    <n v="84"/>
    <n v="41.966900000000003"/>
    <s v="0.62"/>
    <s v="0.33"/>
    <s v="(0.62,0.33)"/>
    <n v="0.43598930000000002"/>
  </r>
  <r>
    <x v="2"/>
    <x v="0"/>
    <x v="1"/>
    <x v="0"/>
    <s v="(0.5591,0.28652)"/>
    <n v="1.2048321"/>
    <n v="100"/>
    <n v="0.4763"/>
    <s v="0.55"/>
    <s v="0.28"/>
    <s v="(0.55,0.28)"/>
    <n v="1.2048321"/>
  </r>
  <r>
    <x v="2"/>
    <x v="0"/>
    <x v="1"/>
    <x v="1"/>
    <s v="(0.5521,0.354)"/>
    <n v="1.1536762"/>
    <n v="126"/>
    <n v="62.859400000000001"/>
    <s v="0.55"/>
    <s v="0.35"/>
    <s v="(0.55,0.35)"/>
    <n v="1.1536762"/>
  </r>
  <r>
    <x v="2"/>
    <x v="0"/>
    <x v="1"/>
    <x v="2"/>
    <s v="(0.56034,0.33388)"/>
    <n v="1.1464323000000001"/>
    <n v="87"/>
    <n v="2.2688000000000001"/>
    <s v="0.56"/>
    <s v="0.33"/>
    <s v="(0.56,0.33)"/>
    <n v="1.1464323000000001"/>
  </r>
  <r>
    <x v="2"/>
    <x v="0"/>
    <x v="1"/>
    <x v="3"/>
    <s v="(0.54202,0.35861)"/>
    <n v="1.1534032000000001"/>
    <n v="126"/>
    <n v="65.665199999999999"/>
    <s v="0.54"/>
    <s v="0.35"/>
    <s v="(0.54,0.35)"/>
    <n v="1.1534032000000001"/>
  </r>
  <r>
    <x v="2"/>
    <x v="0"/>
    <x v="2"/>
    <x v="0"/>
    <s v="(0.42749,0.36199)"/>
    <n v="2.6319515"/>
    <n v="100"/>
    <n v="0.75780000000000003"/>
    <s v="0.42"/>
    <s v="0.36"/>
    <s v="(0.42,0.36)"/>
    <n v="2.6319515"/>
  </r>
  <r>
    <x v="2"/>
    <x v="0"/>
    <x v="2"/>
    <x v="1"/>
    <s v="(0.50326,0.42576)"/>
    <n v="2.5044651"/>
    <n v="148"/>
    <n v="80.533199999999994"/>
    <s v="0.50"/>
    <s v="0.42"/>
    <s v="(0.50,0.42)"/>
    <n v="2.5044651"/>
  </r>
  <r>
    <x v="2"/>
    <x v="0"/>
    <x v="2"/>
    <x v="2"/>
    <s v="(0.50325,0.42574)"/>
    <n v="2.5044651"/>
    <n v="68"/>
    <n v="2.2353999999999998"/>
    <s v="0.50"/>
    <s v="0.42"/>
    <s v="(0.50,0.42)"/>
    <n v="2.5044651"/>
  </r>
  <r>
    <x v="2"/>
    <x v="0"/>
    <x v="2"/>
    <x v="3"/>
    <s v="(0.47333,0.41383)"/>
    <n v="2.5179600999999998"/>
    <n v="168"/>
    <n v="94.305300000000003"/>
    <s v="0.47"/>
    <s v="0.41"/>
    <s v="(0.47,0.41)"/>
    <n v="2.5179600999999998"/>
  </r>
  <r>
    <x v="2"/>
    <x v="0"/>
    <x v="3"/>
    <x v="0"/>
    <s v="(0.62226,0.4113)"/>
    <n v="4.8053588999999999"/>
    <n v="100"/>
    <n v="0.78390000000000004"/>
    <s v="0.62"/>
    <s v="0.41"/>
    <s v="(0.62,0.41)"/>
    <n v="4.8053588999999999"/>
  </r>
  <r>
    <x v="2"/>
    <x v="0"/>
    <x v="3"/>
    <x v="1"/>
    <s v="(0.54259,0.45043)"/>
    <n v="4.6083683999999998"/>
    <n v="212"/>
    <n v="129.8098"/>
    <s v="0.54"/>
    <s v="0.45"/>
    <s v="(0.54,0.45)"/>
    <n v="4.6083683999999998"/>
  </r>
  <r>
    <x v="2"/>
    <x v="0"/>
    <x v="3"/>
    <x v="2"/>
    <s v="(0.54262,0.45041)"/>
    <n v="4.6083683999999998"/>
    <n v="65"/>
    <n v="2.2816000000000001"/>
    <s v="0.54"/>
    <s v="0.45"/>
    <s v="(0.54,0.45)"/>
    <n v="4.6083683999999998"/>
  </r>
  <r>
    <x v="2"/>
    <x v="0"/>
    <x v="3"/>
    <x v="3"/>
    <s v="(0.55746,0.43278)"/>
    <n v="4.6216904000000003"/>
    <n v="231"/>
    <n v="158.80090000000001"/>
    <s v="0.55"/>
    <s v="0.43"/>
    <s v="(0.55,0.43)"/>
    <n v="4.6216904000000003"/>
  </r>
  <r>
    <x v="2"/>
    <x v="0"/>
    <x v="4"/>
    <x v="0"/>
    <s v="(0.56639,0.44411)"/>
    <n v="7.6438467000000001"/>
    <n v="100"/>
    <n v="1.2150000000000001"/>
    <s v="0.56"/>
    <s v="0.44"/>
    <s v="(0.56,0.44)"/>
    <n v="7.6438467000000001"/>
  </r>
  <r>
    <x v="2"/>
    <x v="0"/>
    <x v="4"/>
    <x v="1"/>
    <s v="(0.55567,0.46015)"/>
    <n v="7.6256057999999998"/>
    <n v="233"/>
    <n v="172.3143"/>
    <s v="0.55"/>
    <s v="0.46"/>
    <s v="(0.55,0.46)"/>
    <n v="7.6256057999999998"/>
  </r>
  <r>
    <x v="2"/>
    <x v="0"/>
    <x v="4"/>
    <x v="2"/>
    <s v="(0.55565,0.46014)"/>
    <n v="7.6256057999999998"/>
    <n v="75"/>
    <n v="2.6741000000000001"/>
    <s v="0.55"/>
    <s v="0.46"/>
    <s v="(0.55,0.46)"/>
    <n v="7.6256057999999998"/>
  </r>
  <r>
    <x v="2"/>
    <x v="0"/>
    <x v="4"/>
    <x v="3"/>
    <s v="(0.5624,0.45117)"/>
    <n v="7.6317820000000003"/>
    <n v="252"/>
    <n v="215.62610000000001"/>
    <s v="0.56"/>
    <s v="0.45"/>
    <s v="(0.56,0.45)"/>
    <n v="7.6317820000000003"/>
  </r>
  <r>
    <x v="2"/>
    <x v="0"/>
    <x v="5"/>
    <x v="0"/>
    <s v="(0.62739,0.51566)"/>
    <n v="15.831130099999999"/>
    <n v="100"/>
    <n v="1.9127000000000001"/>
    <s v="0.62"/>
    <s v="0.51"/>
    <s v="(0.62,0.51)"/>
    <n v="15.831130099999999"/>
  </r>
  <r>
    <x v="2"/>
    <x v="0"/>
    <x v="5"/>
    <x v="1"/>
    <s v="(0.57329,0.51545)"/>
    <n v="15.5471675"/>
    <n v="233"/>
    <n v="231.8091"/>
    <s v="0.57"/>
    <s v="0.51"/>
    <s v="(0.57,0.51)"/>
    <n v="15.5471675"/>
  </r>
  <r>
    <x v="2"/>
    <x v="0"/>
    <x v="5"/>
    <x v="2"/>
    <s v="(0.57331,0.51547)"/>
    <n v="15.547167699999999"/>
    <n v="73"/>
    <n v="3.3521000000000001"/>
    <s v="0.57"/>
    <s v="0.51"/>
    <s v="(0.57,0.51)"/>
    <n v="15.547167699999999"/>
  </r>
  <r>
    <x v="2"/>
    <x v="0"/>
    <x v="5"/>
    <x v="3"/>
    <s v="(0.57964,0.51809)"/>
    <n v="15.5517559"/>
    <n v="273"/>
    <n v="352.10329999999999"/>
    <s v="0.57"/>
    <s v="0.51"/>
    <s v="(0.57,0.51)"/>
    <n v="15.5517559"/>
  </r>
  <r>
    <x v="2"/>
    <x v="0"/>
    <x v="6"/>
    <x v="0"/>
    <s v="(0.54319,0.56577)"/>
    <n v="32.095795099999997"/>
    <n v="100"/>
    <n v="4.8819999999999997"/>
    <s v="0.54"/>
    <s v="0.56"/>
    <s v="(0.54,0.56)"/>
    <n v="32.095795099999997"/>
  </r>
  <r>
    <x v="2"/>
    <x v="0"/>
    <x v="6"/>
    <x v="1"/>
    <s v="(0.52999,0.53903)"/>
    <n v="31.949696100000001"/>
    <n v="298"/>
    <n v="444.27600000000001"/>
    <s v="0.52"/>
    <s v="0.53"/>
    <s v="(0.52,0.53)"/>
    <n v="31.949696100000001"/>
  </r>
  <r>
    <x v="2"/>
    <x v="0"/>
    <x v="6"/>
    <x v="2"/>
    <s v="(0.5328,0.54141)"/>
    <n v="31.9466225"/>
    <n v="66"/>
    <n v="4.7656999999999998"/>
    <s v="0.53"/>
    <s v="0.54"/>
    <s v="(0.53,0.54)"/>
    <n v="31.9466225"/>
  </r>
  <r>
    <x v="2"/>
    <x v="0"/>
    <x v="6"/>
    <x v="3"/>
    <s v="(0.52805,0.5376)"/>
    <n v="31.9547326"/>
    <n v="316"/>
    <n v="609.69880000000001"/>
    <s v="0.52"/>
    <s v="0.53"/>
    <s v="(0.52,0.53)"/>
    <n v="31.9547326"/>
  </r>
  <r>
    <x v="2"/>
    <x v="0"/>
    <x v="7"/>
    <x v="0"/>
    <s v="(0.56196,0.5029)"/>
    <n v="66.816290899999998"/>
    <n v="100"/>
    <n v="6.5042"/>
    <s v="0.56"/>
    <s v="0.50"/>
    <s v="(0.56,0.50)"/>
    <n v="66.816290899999998"/>
  </r>
  <r>
    <x v="2"/>
    <x v="0"/>
    <x v="7"/>
    <x v="1"/>
    <s v="(0.49982,0.51636)"/>
    <n v="65.260196199999996"/>
    <n v="235"/>
    <n v="568.39059999999995"/>
    <s v="0.49"/>
    <s v="0.51"/>
    <s v="(0.49,0.51)"/>
    <n v="65.260196199999996"/>
  </r>
  <r>
    <x v="2"/>
    <x v="0"/>
    <x v="7"/>
    <x v="2"/>
    <s v="(0.49987,0.51638)"/>
    <n v="65.260197000000005"/>
    <n v="67"/>
    <n v="7.0228000000000002"/>
    <s v="0.49"/>
    <s v="0.51"/>
    <s v="(0.49,0.51)"/>
    <n v="65.260197000000005"/>
  </r>
  <r>
    <x v="2"/>
    <x v="0"/>
    <x v="7"/>
    <x v="3"/>
    <s v="(0.50868,0.50763)"/>
    <n v="65.319712499999994"/>
    <n v="319"/>
    <n v="1063.4472000000001"/>
    <s v="0.50"/>
    <s v="0.50"/>
    <s v="(0.50,0.50)"/>
    <n v="65.319712499999994"/>
  </r>
  <r>
    <x v="2"/>
    <x v="1"/>
    <x v="0"/>
    <x v="0"/>
    <s v="(0.071016,0.35774)"/>
    <n v="0.31939119999999999"/>
    <n v="100"/>
    <n v="0.34179999999999999"/>
    <s v="0.07"/>
    <s v="0.35"/>
    <s v="(0.07,0.35)"/>
    <n v="0.31939119999999999"/>
  </r>
  <r>
    <x v="2"/>
    <x v="1"/>
    <x v="0"/>
    <x v="1"/>
    <s v="(0.092241,0.40654)"/>
    <n v="0.30062100000000003"/>
    <n v="84"/>
    <n v="39.213200000000001"/>
    <s v="0.09"/>
    <s v="0.40"/>
    <s v="(0.09,0.40)"/>
    <n v="0.30062100000000003"/>
  </r>
  <r>
    <x v="2"/>
    <x v="1"/>
    <x v="0"/>
    <x v="2"/>
    <s v="(0.080091,0.40261)"/>
    <n v="0.2963056"/>
    <n v="88"/>
    <n v="2.1143000000000001"/>
    <s v="0.08"/>
    <s v="0.40"/>
    <s v="(0.08,0.40)"/>
    <n v="0.2963056"/>
  </r>
  <r>
    <x v="2"/>
    <x v="1"/>
    <x v="0"/>
    <x v="3"/>
    <s v="(0.070682,0.33293)"/>
    <n v="0.33888600000000002"/>
    <n v="84"/>
    <n v="41.972999999999999"/>
    <s v="0.07"/>
    <s v="0.33"/>
    <s v="(0.07,0.33)"/>
    <n v="0.33888600000000002"/>
  </r>
  <r>
    <x v="2"/>
    <x v="1"/>
    <x v="1"/>
    <x v="0"/>
    <s v="(0.084865,0.31054)"/>
    <n v="0.4846628"/>
    <n v="100"/>
    <n v="0.4723"/>
    <s v="0.08"/>
    <s v="0.31"/>
    <s v="(0.08,0.31)"/>
    <n v="0.4846628"/>
  </r>
  <r>
    <x v="2"/>
    <x v="1"/>
    <x v="1"/>
    <x v="1"/>
    <s v="(0.066951,0.36714)"/>
    <n v="0.45722069999999998"/>
    <n v="84"/>
    <n v="42.407299999999999"/>
    <s v="0.06"/>
    <s v="0.36"/>
    <s v="(0.06,0.36)"/>
    <n v="0.45722069999999998"/>
  </r>
  <r>
    <x v="2"/>
    <x v="1"/>
    <x v="1"/>
    <x v="2"/>
    <s v="(0.06632,0.36628)"/>
    <n v="0.45610489999999998"/>
    <n v="86"/>
    <n v="2.5177"/>
    <s v="0.06"/>
    <s v="0.36"/>
    <s v="(0.06,0.36)"/>
    <n v="0.45610489999999998"/>
  </r>
  <r>
    <x v="2"/>
    <x v="1"/>
    <x v="1"/>
    <x v="3"/>
    <s v="(0.095357,0.32816)"/>
    <n v="0.4751377"/>
    <n v="84"/>
    <n v="41.551499999999997"/>
    <s v="0.09"/>
    <s v="0.32"/>
    <s v="(0.09,0.32)"/>
    <n v="0.4751377"/>
  </r>
  <r>
    <x v="2"/>
    <x v="1"/>
    <x v="2"/>
    <x v="0"/>
    <s v="(0.34278,0.30236)"/>
    <n v="2.0049817000000001"/>
    <n v="100"/>
    <n v="0.56079999999999997"/>
    <s v="0.34"/>
    <s v="0.30"/>
    <s v="(0.34,0.30)"/>
    <n v="2.0049817000000001"/>
  </r>
  <r>
    <x v="2"/>
    <x v="1"/>
    <x v="2"/>
    <x v="1"/>
    <s v="(0.30776,0.29415)"/>
    <n v="1.9881682000000001"/>
    <n v="106"/>
    <n v="57.849800000000002"/>
    <s v="0.30"/>
    <s v="0.29"/>
    <s v="(0.30,0.29)"/>
    <n v="1.9881682000000001"/>
  </r>
  <r>
    <x v="2"/>
    <x v="1"/>
    <x v="2"/>
    <x v="2"/>
    <s v="(0.30771,0.29416)"/>
    <n v="1.9881683000000001"/>
    <n v="48"/>
    <n v="1.8096000000000001"/>
    <s v="0.30"/>
    <s v="0.29"/>
    <s v="(0.30,0.29)"/>
    <n v="1.9881683000000001"/>
  </r>
  <r>
    <x v="2"/>
    <x v="1"/>
    <x v="2"/>
    <x v="3"/>
    <s v="(0.29615,0.28983)"/>
    <n v="1.9901658"/>
    <n v="126"/>
    <n v="75.573999999999998"/>
    <s v="0.29"/>
    <s v="0.28"/>
    <s v="(0.29,0.28)"/>
    <n v="1.9901658"/>
  </r>
  <r>
    <x v="2"/>
    <x v="1"/>
    <x v="3"/>
    <x v="0"/>
    <s v="(0.23704,0.33721)"/>
    <n v="2.9341268999999999"/>
    <n v="100"/>
    <n v="0.81740000000000002"/>
    <s v="0.23"/>
    <s v="0.33"/>
    <s v="(0.23,0.33)"/>
    <n v="2.9341268999999999"/>
  </r>
  <r>
    <x v="2"/>
    <x v="1"/>
    <x v="3"/>
    <x v="1"/>
    <s v="(0.24659,0.33171)"/>
    <n v="2.9310870000000002"/>
    <n v="169"/>
    <n v="106.39490000000001"/>
    <s v="0.24"/>
    <s v="0.33"/>
    <s v="(0.24,0.33)"/>
    <n v="2.9310870000000002"/>
  </r>
  <r>
    <x v="2"/>
    <x v="1"/>
    <x v="3"/>
    <x v="2"/>
    <s v="(0.24658,0.33167)"/>
    <n v="2.9310870000000002"/>
    <n v="49"/>
    <n v="2.1452"/>
    <s v="0.24"/>
    <s v="0.33"/>
    <s v="(0.24,0.33)"/>
    <n v="2.9310870000000002"/>
  </r>
  <r>
    <x v="2"/>
    <x v="1"/>
    <x v="3"/>
    <x v="3"/>
    <s v="(0.24239,0.33705)"/>
    <n v="2.9322414999999999"/>
    <n v="189"/>
    <n v="127.26179999999999"/>
    <s v="0.24"/>
    <s v="0.33"/>
    <s v="(0.24,0.33)"/>
    <n v="2.9322414999999999"/>
  </r>
  <r>
    <x v="2"/>
    <x v="1"/>
    <x v="4"/>
    <x v="0"/>
    <s v="(0.26661,0.2284)"/>
    <n v="4.6496979999999999"/>
    <n v="100"/>
    <n v="1.1355"/>
    <s v="0.26"/>
    <s v="0.22"/>
    <s v="(0.26,0.22)"/>
    <n v="4.6496979999999999"/>
  </r>
  <r>
    <x v="2"/>
    <x v="1"/>
    <x v="4"/>
    <x v="1"/>
    <s v="(0.23636,0.27484)"/>
    <n v="4.4992017000000004"/>
    <n v="232"/>
    <n v="182.1694"/>
    <s v="0.23"/>
    <s v="0.27"/>
    <s v="(0.23,0.27)"/>
    <n v="4.4992017000000004"/>
  </r>
  <r>
    <x v="2"/>
    <x v="1"/>
    <x v="4"/>
    <x v="2"/>
    <s v="(0.23634,0.27484)"/>
    <n v="4.4992017000000004"/>
    <n v="41"/>
    <n v="2.1856"/>
    <s v="0.23"/>
    <s v="0.27"/>
    <s v="(0.23,0.27)"/>
    <n v="4.4992017000000004"/>
  </r>
  <r>
    <x v="2"/>
    <x v="1"/>
    <x v="4"/>
    <x v="3"/>
    <s v="(0.23156,0.27782)"/>
    <n v="4.5007681000000002"/>
    <n v="252"/>
    <n v="220.07230000000001"/>
    <s v="0.23"/>
    <s v="0.27"/>
    <s v="(0.23,0.27)"/>
    <n v="4.5007681000000002"/>
  </r>
  <r>
    <x v="2"/>
    <x v="1"/>
    <x v="5"/>
    <x v="0"/>
    <s v="(0.25397,0.3426)"/>
    <n v="9.9572254999999998"/>
    <n v="100"/>
    <n v="1.8946000000000001"/>
    <s v="0.25"/>
    <s v="0.34"/>
    <s v="(0.25,0.34)"/>
    <n v="9.9572254999999998"/>
  </r>
  <r>
    <x v="2"/>
    <x v="1"/>
    <x v="5"/>
    <x v="1"/>
    <s v="(0.26044,0.29848)"/>
    <n v="9.7643667000000001"/>
    <n v="253"/>
    <n v="249.0489"/>
    <s v="0.26"/>
    <s v="0.29"/>
    <s v="(0.26,0.29)"/>
    <n v="9.7643667000000001"/>
  </r>
  <r>
    <x v="2"/>
    <x v="1"/>
    <x v="5"/>
    <x v="2"/>
    <s v="(0.26046,0.29848)"/>
    <n v="9.7643667000000001"/>
    <n v="43"/>
    <n v="2.3963000000000001"/>
    <s v="0.26"/>
    <s v="0.29"/>
    <s v="(0.26,0.29)"/>
    <n v="9.7643667000000001"/>
  </r>
  <r>
    <x v="2"/>
    <x v="1"/>
    <x v="5"/>
    <x v="3"/>
    <s v="(0.25805,0.29576)"/>
    <n v="9.7656354000000007"/>
    <n v="273"/>
    <n v="339.75069999999999"/>
    <s v="0.25"/>
    <s v="0.29"/>
    <s v="(0.25,0.29)"/>
    <n v="9.7656354000000007"/>
  </r>
  <r>
    <x v="2"/>
    <x v="1"/>
    <x v="6"/>
    <x v="0"/>
    <s v="(0.19858,0.23758)"/>
    <n v="17.2572312"/>
    <n v="100"/>
    <n v="3.7810000000000001"/>
    <s v="0.19"/>
    <s v="0.23"/>
    <s v="(0.19,0.23)"/>
    <n v="17.2572312"/>
  </r>
  <r>
    <x v="2"/>
    <x v="1"/>
    <x v="6"/>
    <x v="1"/>
    <s v="(0.21992,0.29852)"/>
    <n v="16.4525389"/>
    <n v="224"/>
    <n v="350.40839999999997"/>
    <s v="0.21"/>
    <s v="0.29"/>
    <s v="(0.21,0.29)"/>
    <n v="16.4525389"/>
  </r>
  <r>
    <x v="2"/>
    <x v="1"/>
    <x v="6"/>
    <x v="2"/>
    <s v="(0.21996,0.29854)"/>
    <n v="16.4525392"/>
    <n v="50"/>
    <n v="3.6057999999999999"/>
    <s v="0.21"/>
    <s v="0.29"/>
    <s v="(0.21,0.29)"/>
    <n v="16.4525392"/>
  </r>
  <r>
    <x v="2"/>
    <x v="1"/>
    <x v="6"/>
    <x v="3"/>
    <s v="(0.21726,0.29925)"/>
    <n v="16.454004399999999"/>
    <n v="233"/>
    <n v="447.24889999999999"/>
    <s v="0.21"/>
    <s v="0.29"/>
    <s v="(0.21,0.29)"/>
    <n v="16.454004399999999"/>
  </r>
  <r>
    <x v="2"/>
    <x v="1"/>
    <x v="7"/>
    <x v="0"/>
    <s v="(0.24172,0.3614)"/>
    <n v="34.376818800000002"/>
    <n v="100"/>
    <n v="6.2746000000000004"/>
    <s v="0.24"/>
    <s v="0.36"/>
    <s v="(0.24,0.36)"/>
    <n v="34.376818800000002"/>
  </r>
  <r>
    <x v="2"/>
    <x v="1"/>
    <x v="7"/>
    <x v="1"/>
    <s v="(0.22646,0.29376)"/>
    <n v="32.525624000000001"/>
    <n v="125"/>
    <n v="310.13119999999998"/>
    <s v="0.22"/>
    <s v="0.29"/>
    <s v="(0.22,0.29)"/>
    <n v="32.525624000000001"/>
  </r>
  <r>
    <x v="2"/>
    <x v="1"/>
    <x v="7"/>
    <x v="2"/>
    <s v="(0.22641,0.29376)"/>
    <n v="32.5256252"/>
    <n v="46"/>
    <n v="5.1811999999999996"/>
    <s v="0.22"/>
    <s v="0.29"/>
    <s v="(0.22,0.29)"/>
    <n v="32.5256252"/>
  </r>
  <r>
    <x v="2"/>
    <x v="1"/>
    <x v="7"/>
    <x v="3"/>
    <s v="(0.22773,0.29256)"/>
    <n v="32.526793900000001"/>
    <n v="222"/>
    <n v="770.8442"/>
    <s v="0.22"/>
    <s v="0.29"/>
    <s v="(0.22,0.29)"/>
    <n v="32.526793900000001"/>
  </r>
  <r>
    <x v="2"/>
    <x v="2"/>
    <x v="0"/>
    <x v="0"/>
    <s v="(0.50962,0.54811)"/>
    <n v="0.2462345"/>
    <n v="100"/>
    <n v="0.36509999999999998"/>
    <s v="0.50"/>
    <s v="0.54"/>
    <s v="(0.50,0.54)"/>
    <n v="0.2462345"/>
  </r>
  <r>
    <x v="2"/>
    <x v="2"/>
    <x v="0"/>
    <x v="1"/>
    <s v="(0.46832,0.60771)"/>
    <n v="0.2102145"/>
    <n v="84"/>
    <n v="45.9375"/>
    <s v="0.46"/>
    <s v="0.60"/>
    <s v="(0.46,0.60)"/>
    <n v="0.2102145"/>
  </r>
  <r>
    <x v="2"/>
    <x v="2"/>
    <x v="0"/>
    <x v="2"/>
    <s v="(0.45764,0.60895)"/>
    <n v="0.20652989999999999"/>
    <n v="91"/>
    <n v="2.2458999999999998"/>
    <s v="0.45"/>
    <s v="0.60"/>
    <s v="(0.45,0.60)"/>
    <n v="0.20652989999999999"/>
  </r>
  <r>
    <x v="2"/>
    <x v="2"/>
    <x v="0"/>
    <x v="3"/>
    <s v="(0.50935,0.606)"/>
    <n v="0.23294770000000001"/>
    <n v="84"/>
    <n v="46.6051"/>
    <s v="0.50"/>
    <s v="0.60"/>
    <s v="(0.50,0.60)"/>
    <n v="0.23294770000000001"/>
  </r>
  <r>
    <x v="2"/>
    <x v="2"/>
    <x v="1"/>
    <x v="0"/>
    <s v="(0.46258,0.59461)"/>
    <n v="0.38929809999999998"/>
    <n v="100"/>
    <n v="0.91759999999999997"/>
    <s v="0.46"/>
    <s v="0.59"/>
    <s v="(0.46,0.59)"/>
    <n v="0.38929809999999998"/>
  </r>
  <r>
    <x v="2"/>
    <x v="2"/>
    <x v="1"/>
    <x v="1"/>
    <s v="(0.47002,0.56442)"/>
    <n v="0.37323539999999999"/>
    <n v="86"/>
    <n v="45.924399999999999"/>
    <s v="0.47"/>
    <s v="0.56"/>
    <s v="(0.47,0.56)"/>
    <n v="0.37323539999999999"/>
  </r>
  <r>
    <x v="2"/>
    <x v="2"/>
    <x v="1"/>
    <x v="2"/>
    <s v="(0.47005,0.56441)"/>
    <n v="0.37323539999999999"/>
    <n v="68"/>
    <n v="2.2519999999999998"/>
    <s v="0.47"/>
    <s v="0.56"/>
    <s v="(0.47,0.56)"/>
    <n v="0.37323539999999999"/>
  </r>
  <r>
    <x v="2"/>
    <x v="2"/>
    <x v="1"/>
    <x v="3"/>
    <s v="(0.54147,0.53569)"/>
    <n v="0.4147499"/>
    <n v="105"/>
    <n v="51.5413"/>
    <s v="0.54"/>
    <s v="0.53"/>
    <s v="(0.54,0.53)"/>
    <n v="0.4147499"/>
  </r>
  <r>
    <x v="2"/>
    <x v="2"/>
    <x v="2"/>
    <x v="0"/>
    <s v="(0.46804,0.52895)"/>
    <n v="0.8804748"/>
    <n v="100"/>
    <n v="0.62370000000000003"/>
    <s v="0.46"/>
    <s v="0.52"/>
    <s v="(0.46,0.52)"/>
    <n v="0.8804748"/>
  </r>
  <r>
    <x v="2"/>
    <x v="2"/>
    <x v="2"/>
    <x v="1"/>
    <s v="(0.50808,0.47226)"/>
    <n v="0.81785750000000002"/>
    <n v="128"/>
    <n v="67.123800000000003"/>
    <s v="0.50"/>
    <s v="0.47"/>
    <s v="(0.50,0.47)"/>
    <n v="0.81785750000000002"/>
  </r>
  <r>
    <x v="2"/>
    <x v="2"/>
    <x v="2"/>
    <x v="2"/>
    <s v="(0.50808,0.4723)"/>
    <n v="0.81785759999999996"/>
    <n v="58"/>
    <n v="1.9604999999999999"/>
    <s v="0.50"/>
    <s v="0.47"/>
    <s v="(0.50,0.47)"/>
    <n v="0.81785759999999996"/>
  </r>
  <r>
    <x v="2"/>
    <x v="2"/>
    <x v="2"/>
    <x v="3"/>
    <s v="(0.50864,0.48992)"/>
    <n v="0.82191479999999995"/>
    <n v="147"/>
    <n v="82.882900000000006"/>
    <s v="0.50"/>
    <s v="0.48"/>
    <s v="(0.50,0.48)"/>
    <n v="0.82191479999999995"/>
  </r>
  <r>
    <x v="2"/>
    <x v="2"/>
    <x v="3"/>
    <x v="0"/>
    <s v="(0.48733,0.4312)"/>
    <n v="1.4582086999999999"/>
    <n v="100"/>
    <n v="0.7772"/>
    <s v="0.48"/>
    <s v="0.43"/>
    <s v="(0.48,0.43)"/>
    <n v="1.4582086999999999"/>
  </r>
  <r>
    <x v="2"/>
    <x v="2"/>
    <x v="3"/>
    <x v="1"/>
    <s v="(0.5054,0.48263)"/>
    <n v="1.3839193000000001"/>
    <n v="170"/>
    <n v="104.5479"/>
    <s v="0.50"/>
    <s v="0.48"/>
    <s v="(0.50,0.48)"/>
    <n v="1.3839193000000001"/>
  </r>
  <r>
    <x v="2"/>
    <x v="2"/>
    <x v="3"/>
    <x v="2"/>
    <s v="(0.50538,0.48268)"/>
    <n v="1.3839193000000001"/>
    <n v="61"/>
    <n v="2.2652999999999999"/>
    <s v="0.50"/>
    <s v="0.48"/>
    <s v="(0.50,0.48)"/>
    <n v="1.3839193000000001"/>
  </r>
  <r>
    <x v="2"/>
    <x v="2"/>
    <x v="3"/>
    <x v="3"/>
    <s v="(0.49581,0.49933)"/>
    <n v="1.3931886"/>
    <n v="189"/>
    <n v="125.4859"/>
    <s v="0.49"/>
    <s v="0.49"/>
    <s v="(0.49,0.49)"/>
    <n v="1.3931886"/>
  </r>
  <r>
    <x v="2"/>
    <x v="2"/>
    <x v="4"/>
    <x v="0"/>
    <s v="(0.43319,0.44803)"/>
    <n v="2.8987791000000001"/>
    <n v="100"/>
    <n v="1.1336999999999999"/>
    <s v="0.43"/>
    <s v="0.44"/>
    <s v="(0.43,0.44)"/>
    <n v="2.8987791000000001"/>
  </r>
  <r>
    <x v="2"/>
    <x v="2"/>
    <x v="4"/>
    <x v="1"/>
    <s v="(0.49558,0.47788)"/>
    <n v="2.5924784000000001"/>
    <n v="170"/>
    <n v="125.9186"/>
    <s v="0.49"/>
    <s v="0.47"/>
    <s v="(0.49,0.47)"/>
    <n v="2.5924784000000001"/>
  </r>
  <r>
    <x v="2"/>
    <x v="2"/>
    <x v="4"/>
    <x v="2"/>
    <s v="(0.4956,0.47789)"/>
    <n v="2.5924784000000001"/>
    <n v="68"/>
    <n v="2.5457000000000001"/>
    <s v="0.49"/>
    <s v="0.47"/>
    <s v="(0.49,0.47)"/>
    <n v="2.5924784000000001"/>
  </r>
  <r>
    <x v="2"/>
    <x v="2"/>
    <x v="4"/>
    <x v="3"/>
    <s v="(0.497,0.47915)"/>
    <n v="2.5926575000000001"/>
    <n v="189"/>
    <n v="169.81569999999999"/>
    <s v="0.49"/>
    <s v="0.47"/>
    <s v="(0.49,0.47)"/>
    <n v="2.5926575000000001"/>
  </r>
  <r>
    <x v="2"/>
    <x v="2"/>
    <x v="5"/>
    <x v="0"/>
    <s v="(0.59299,0.49786)"/>
    <n v="5.9058866999999999"/>
    <n v="100"/>
    <n v="1.8793"/>
    <s v="0.59"/>
    <s v="0.49"/>
    <s v="(0.59,0.49)"/>
    <n v="5.9058866999999999"/>
  </r>
  <r>
    <x v="2"/>
    <x v="2"/>
    <x v="5"/>
    <x v="1"/>
    <s v="(0.50608,0.4675)"/>
    <n v="4.9766595999999996"/>
    <n v="190"/>
    <n v="190.0352"/>
    <s v="0.50"/>
    <s v="0.46"/>
    <s v="(0.50,0.46)"/>
    <n v="4.9766595999999996"/>
  </r>
  <r>
    <x v="2"/>
    <x v="2"/>
    <x v="5"/>
    <x v="2"/>
    <s v="(0.50604,0.46752)"/>
    <n v="4.9766598000000002"/>
    <n v="67"/>
    <n v="3.3517000000000001"/>
    <s v="0.50"/>
    <s v="0.46"/>
    <s v="(0.50,0.46)"/>
    <n v="4.9766598000000002"/>
  </r>
  <r>
    <x v="2"/>
    <x v="2"/>
    <x v="5"/>
    <x v="3"/>
    <s v="(0.50619,0.47477)"/>
    <n v="4.9817935999999996"/>
    <n v="210"/>
    <n v="268.61860000000001"/>
    <s v="0.50"/>
    <s v="0.47"/>
    <s v="(0.50,0.47)"/>
    <n v="4.9817935999999996"/>
  </r>
  <r>
    <x v="2"/>
    <x v="2"/>
    <x v="6"/>
    <x v="0"/>
    <s v="(0.50575,0.41858)"/>
    <n v="9.9382082999999994"/>
    <n v="100"/>
    <n v="3.4430000000000001"/>
    <s v="0.50"/>
    <s v="0.41"/>
    <s v="(0.50,0.41)"/>
    <n v="9.9382082999999994"/>
  </r>
  <r>
    <x v="2"/>
    <x v="2"/>
    <x v="6"/>
    <x v="1"/>
    <s v="(0.50746,0.48219)"/>
    <n v="9.1569316000000001"/>
    <n v="141"/>
    <n v="225.80690000000001"/>
    <s v="0.50"/>
    <s v="0.48"/>
    <s v="(0.50,0.48)"/>
    <n v="9.1569316000000001"/>
  </r>
  <r>
    <x v="2"/>
    <x v="2"/>
    <x v="6"/>
    <x v="2"/>
    <s v="(0.50744,0.48218)"/>
    <n v="9.1569316999999995"/>
    <n v="67"/>
    <n v="4.4482999999999997"/>
    <s v="0.50"/>
    <s v="0.48"/>
    <s v="(0.50,0.48)"/>
    <n v="9.1569316999999995"/>
  </r>
  <r>
    <x v="2"/>
    <x v="2"/>
    <x v="6"/>
    <x v="3"/>
    <s v="(0.51275,0.48661)"/>
    <n v="9.1661140999999997"/>
    <n v="172"/>
    <n v="352.42250000000001"/>
    <s v="0.51"/>
    <s v="0.48"/>
    <s v="(0.51,0.48)"/>
    <n v="9.1661140999999997"/>
  </r>
  <r>
    <x v="2"/>
    <x v="2"/>
    <x v="7"/>
    <x v="0"/>
    <s v="(0.50077,0.46952)"/>
    <n v="18.895888599999999"/>
    <n v="100"/>
    <n v="6.306"/>
    <s v="0.50"/>
    <s v="0.46"/>
    <s v="(0.50,0.46)"/>
    <n v="18.895888599999999"/>
  </r>
  <r>
    <x v="2"/>
    <x v="2"/>
    <x v="7"/>
    <x v="1"/>
    <s v="(0.50746,0.48662)"/>
    <n v="18.766058699999999"/>
    <n v="135"/>
    <n v="336.71159999999998"/>
    <s v="0.50"/>
    <s v="0.48"/>
    <s v="(0.50,0.48)"/>
    <n v="18.766058699999999"/>
  </r>
  <r>
    <x v="2"/>
    <x v="2"/>
    <x v="7"/>
    <x v="2"/>
    <s v="(0.50748,0.48662)"/>
    <n v="18.766058999999998"/>
    <n v="69"/>
    <n v="7.0072000000000001"/>
    <s v="0.50"/>
    <s v="0.48"/>
    <s v="(0.50,0.48)"/>
    <n v="18.766058999999998"/>
  </r>
  <r>
    <x v="2"/>
    <x v="2"/>
    <x v="7"/>
    <x v="3"/>
    <s v="(0.51201,0.49372)"/>
    <n v="18.793447700000002"/>
    <n v="153"/>
    <n v="529.01390000000004"/>
    <s v="0.51"/>
    <s v="0.49"/>
    <s v="(0.51,0.49)"/>
    <n v="18.793447700000002"/>
  </r>
  <r>
    <x v="2"/>
    <x v="0"/>
    <x v="0"/>
    <x v="0"/>
    <s v="(0.52311,0.48289)"/>
    <n v="0.2329658"/>
    <n v="100"/>
    <n v="0.41560000000000002"/>
    <s v="0.52"/>
    <s v="0.48"/>
    <s v="(0.52,0.48)"/>
    <n v="0.2329658"/>
  </r>
  <r>
    <x v="2"/>
    <x v="0"/>
    <x v="0"/>
    <x v="1"/>
    <s v="(0.53242,0.45232)"/>
    <n v="0.21267510000000001"/>
    <n v="84"/>
    <n v="42.515000000000001"/>
    <s v="0.53"/>
    <s v="0.45"/>
    <s v="(0.53,0.45)"/>
    <n v="0.21267510000000001"/>
  </r>
  <r>
    <x v="2"/>
    <x v="0"/>
    <x v="0"/>
    <x v="2"/>
    <s v="(0.55443,0.44635)"/>
    <n v="0.2066809"/>
    <n v="80"/>
    <n v="2.1198000000000001"/>
    <s v="0.55"/>
    <s v="0.44"/>
    <s v="(0.55,0.44)"/>
    <n v="0.2066809"/>
  </r>
  <r>
    <x v="2"/>
    <x v="0"/>
    <x v="0"/>
    <x v="3"/>
    <s v="(0.5342,0.46949)"/>
    <n v="0.2212664"/>
    <n v="84"/>
    <n v="45.955500000000001"/>
    <s v="0.53"/>
    <s v="0.46"/>
    <s v="(0.53,0.46)"/>
    <n v="0.2212664"/>
  </r>
  <r>
    <x v="2"/>
    <x v="0"/>
    <x v="1"/>
    <x v="0"/>
    <s v="(0.46356,0.5757)"/>
    <n v="0.87702150000000001"/>
    <n v="100"/>
    <n v="0.59750000000000003"/>
    <s v="0.46"/>
    <s v="0.57"/>
    <s v="(0.46,0.57)"/>
    <n v="0.87702150000000001"/>
  </r>
  <r>
    <x v="2"/>
    <x v="0"/>
    <x v="1"/>
    <x v="1"/>
    <s v="(0.43832,0.51568)"/>
    <n v="0.83759850000000002"/>
    <n v="105"/>
    <n v="53.642499999999998"/>
    <s v="0.43"/>
    <s v="0.51"/>
    <s v="(0.43,0.51)"/>
    <n v="0.83759850000000002"/>
  </r>
  <r>
    <x v="2"/>
    <x v="0"/>
    <x v="1"/>
    <x v="2"/>
    <s v="(0.41903,0.52028)"/>
    <n v="0.83353980000000005"/>
    <n v="87"/>
    <n v="3.5476000000000001"/>
    <s v="0.41"/>
    <s v="0.52"/>
    <s v="(0.41,0.52)"/>
    <n v="0.83353980000000005"/>
  </r>
  <r>
    <x v="2"/>
    <x v="0"/>
    <x v="1"/>
    <x v="3"/>
    <s v="(0.44493,0.55049)"/>
    <n v="0.84918110000000002"/>
    <n v="105"/>
    <n v="55.9467"/>
    <s v="0.44"/>
    <s v="0.55"/>
    <s v="(0.44,0.55)"/>
    <n v="0.84918110000000002"/>
  </r>
  <r>
    <x v="2"/>
    <x v="0"/>
    <x v="2"/>
    <x v="0"/>
    <s v="(0.4532,0.43535)"/>
    <n v="1.9668308000000001"/>
    <n v="100"/>
    <n v="0.59219999999999995"/>
    <s v="0.45"/>
    <s v="0.43"/>
    <s v="(0.45,0.43)"/>
    <n v="1.9668308000000001"/>
  </r>
  <r>
    <x v="2"/>
    <x v="0"/>
    <x v="2"/>
    <x v="1"/>
    <s v="(0.50581,0.49234)"/>
    <n v="1.8625822999999999"/>
    <n v="147"/>
    <n v="82.891900000000007"/>
    <s v="0.50"/>
    <s v="0.49"/>
    <s v="(0.50,0.49)"/>
    <n v="1.8625822999999999"/>
  </r>
  <r>
    <x v="2"/>
    <x v="0"/>
    <x v="2"/>
    <x v="2"/>
    <s v="(0.50302,0.49163)"/>
    <n v="1.8591382000000001"/>
    <n v="82"/>
    <n v="4.7225999999999999"/>
    <s v="0.50"/>
    <s v="0.49"/>
    <s v="(0.50,0.49)"/>
    <n v="1.8591382000000001"/>
  </r>
  <r>
    <x v="2"/>
    <x v="0"/>
    <x v="2"/>
    <x v="3"/>
    <s v="(0.50665,0.48604)"/>
    <n v="1.8598922"/>
    <n v="147"/>
    <n v="81.306700000000006"/>
    <s v="0.50"/>
    <s v="0.48"/>
    <s v="(0.50,0.48)"/>
    <n v="1.8598922"/>
  </r>
  <r>
    <x v="2"/>
    <x v="0"/>
    <x v="3"/>
    <x v="0"/>
    <s v="(0.48487,0.49333)"/>
    <n v="4.1568144"/>
    <n v="100"/>
    <n v="0.90659999999999996"/>
    <s v="0.48"/>
    <s v="0.49"/>
    <s v="(0.48,0.49)"/>
    <n v="4.1568144"/>
  </r>
  <r>
    <x v="2"/>
    <x v="0"/>
    <x v="3"/>
    <x v="1"/>
    <s v="(0.42871,0.46647)"/>
    <n v="4.0571112999999999"/>
    <n v="210"/>
    <n v="135.47829999999999"/>
    <s v="0.42"/>
    <s v="0.46"/>
    <s v="(0.42,0.46)"/>
    <n v="4.0571112999999999"/>
  </r>
  <r>
    <x v="2"/>
    <x v="0"/>
    <x v="3"/>
    <x v="2"/>
    <s v="(0.43039,0.47478)"/>
    <n v="4.0535854999999996"/>
    <n v="95"/>
    <n v="3.0310000000000001"/>
    <s v="0.43"/>
    <s v="0.47"/>
    <s v="(0.43,0.47)"/>
    <n v="4.0535854999999996"/>
  </r>
  <r>
    <x v="2"/>
    <x v="0"/>
    <x v="3"/>
    <x v="3"/>
    <s v="(0.42679,0.45892)"/>
    <n v="4.0633173999999999"/>
    <n v="210"/>
    <n v="188.1112"/>
    <s v="0.42"/>
    <s v="0.45"/>
    <s v="(0.42,0.45)"/>
    <n v="4.0633173999999999"/>
  </r>
  <r>
    <x v="2"/>
    <x v="0"/>
    <x v="4"/>
    <x v="0"/>
    <s v="(0.39405,0.45719)"/>
    <n v="8.3161521999999994"/>
    <n v="100"/>
    <n v="1.2150000000000001"/>
    <s v="0.39"/>
    <s v="0.45"/>
    <s v="(0.39,0.45)"/>
    <n v="8.3161521999999994"/>
  </r>
  <r>
    <x v="2"/>
    <x v="0"/>
    <x v="4"/>
    <x v="1"/>
    <s v="(0.47179,0.44796)"/>
    <n v="8.0098284999999994"/>
    <n v="252"/>
    <n v="196.2157"/>
    <s v="0.47"/>
    <s v="0.44"/>
    <s v="(0.47,0.44)"/>
    <n v="8.0098284999999994"/>
  </r>
  <r>
    <x v="2"/>
    <x v="0"/>
    <x v="4"/>
    <x v="2"/>
    <s v="(0.47102,0.44776)"/>
    <n v="8.0086689999999994"/>
    <n v="91"/>
    <n v="5.1811999999999996"/>
    <s v="0.47"/>
    <s v="0.44"/>
    <s v="(0.47,0.44)"/>
    <n v="8.0086689999999994"/>
  </r>
  <r>
    <x v="2"/>
    <x v="0"/>
    <x v="4"/>
    <x v="3"/>
    <s v="(0.47488,0.44501)"/>
    <n v="8.0147394999999992"/>
    <n v="252"/>
    <n v="211.88249999999999"/>
    <s v="0.47"/>
    <s v="0.44"/>
    <s v="(0.47,0.44)"/>
    <n v="8.0147394999999992"/>
  </r>
  <r>
    <x v="2"/>
    <x v="0"/>
    <x v="5"/>
    <x v="0"/>
    <s v="(0.52418,0.53061)"/>
    <n v="17.422210799999998"/>
    <n v="100"/>
    <n v="1.9388000000000001"/>
    <s v="0.52"/>
    <s v="0.53"/>
    <s v="(0.52,0.53)"/>
    <n v="17.422210799999998"/>
  </r>
  <r>
    <x v="2"/>
    <x v="0"/>
    <x v="5"/>
    <x v="1"/>
    <s v="(0.48909,0.44245)"/>
    <n v="16.4251255"/>
    <n v="296"/>
    <n v="297.25380000000001"/>
    <s v="0.48"/>
    <s v="0.44"/>
    <s v="(0.48,0.44)"/>
    <n v="16.4251255"/>
  </r>
  <r>
    <x v="2"/>
    <x v="0"/>
    <x v="5"/>
    <x v="2"/>
    <s v="(0.4891,0.44244)"/>
    <n v="16.425125600000001"/>
    <n v="67"/>
    <n v="3.2092000000000001"/>
    <s v="0.48"/>
    <s v="0.44"/>
    <s v="(0.48,0.44)"/>
    <n v="16.425125600000001"/>
  </r>
  <r>
    <x v="2"/>
    <x v="0"/>
    <x v="5"/>
    <x v="3"/>
    <s v="(0.4858,0.44018)"/>
    <n v="16.4266711"/>
    <n v="315"/>
    <n v="378.57260000000002"/>
    <s v="0.48"/>
    <s v="0.44"/>
    <s v="(0.48,0.44)"/>
    <n v="16.4266711"/>
  </r>
  <r>
    <x v="2"/>
    <x v="0"/>
    <x v="6"/>
    <x v="0"/>
    <s v="(0.48608,0.48064)"/>
    <n v="32.892126699999999"/>
    <n v="100"/>
    <n v="3.4089"/>
    <s v="0.48"/>
    <s v="0.48"/>
    <s v="(0.48,0.48)"/>
    <n v="32.892126699999999"/>
  </r>
  <r>
    <x v="2"/>
    <x v="0"/>
    <x v="6"/>
    <x v="1"/>
    <s v="(0.49884,0.44074)"/>
    <n v="32.553481699999999"/>
    <n v="201"/>
    <n v="353.33519999999999"/>
    <s v="0.49"/>
    <s v="0.44"/>
    <s v="(0.49,0.44)"/>
    <n v="32.553481699999999"/>
  </r>
  <r>
    <x v="2"/>
    <x v="0"/>
    <x v="6"/>
    <x v="2"/>
    <s v="(0.49886,0.4407)"/>
    <n v="32.553482099999997"/>
    <n v="65"/>
    <n v="4.3753000000000002"/>
    <s v="0.49"/>
    <s v="0.44"/>
    <s v="(0.49,0.44)"/>
    <n v="32.553482099999997"/>
  </r>
  <r>
    <x v="2"/>
    <x v="0"/>
    <x v="6"/>
    <x v="3"/>
    <s v="(0.49148,0.43443)"/>
    <n v="32.571619300000002"/>
    <n v="209"/>
    <n v="411.79329999999999"/>
    <s v="0.49"/>
    <s v="0.43"/>
    <s v="(0.49,0.43)"/>
    <n v="32.571619300000002"/>
  </r>
  <r>
    <x v="2"/>
    <x v="0"/>
    <x v="7"/>
    <x v="0"/>
    <s v="(0.54841,0.47394)"/>
    <n v="69.288610199999994"/>
    <n v="100"/>
    <n v="6.7801999999999998"/>
    <s v="0.54"/>
    <s v="0.47"/>
    <s v="(0.54,0.47)"/>
    <n v="69.288610199999994"/>
  </r>
  <r>
    <x v="2"/>
    <x v="0"/>
    <x v="7"/>
    <x v="1"/>
    <s v="(0.48747,0.46142)"/>
    <n v="67.719694599999997"/>
    <n v="216"/>
    <n v="526.10770000000002"/>
    <s v="0.48"/>
    <s v="0.46"/>
    <s v="(0.48,0.46)"/>
    <n v="67.719694599999997"/>
  </r>
  <r>
    <x v="2"/>
    <x v="0"/>
    <x v="7"/>
    <x v="2"/>
    <s v="(0.48745,0.46141)"/>
    <n v="67.719694799999999"/>
    <n v="68"/>
    <n v="7.3220000000000001"/>
    <s v="0.48"/>
    <s v="0.46"/>
    <s v="(0.48,0.46)"/>
    <n v="67.719694799999999"/>
  </r>
  <r>
    <x v="2"/>
    <x v="0"/>
    <x v="7"/>
    <x v="3"/>
    <s v="(0.48929,0.45639)"/>
    <n v="67.730733200000003"/>
    <n v="307"/>
    <n v="1033.9965999999999"/>
    <s v="0.48"/>
    <s v="0.45"/>
    <s v="(0.48,0.45)"/>
    <n v="67.730733200000003"/>
  </r>
  <r>
    <x v="2"/>
    <x v="1"/>
    <x v="0"/>
    <x v="0"/>
    <s v="(0.25338,0.15767)"/>
    <n v="6.6290399999999999E-2"/>
    <n v="100"/>
    <n v="0.34310000000000002"/>
    <s v="0.25"/>
    <s v="0.15"/>
    <s v="(0.25,0.15)"/>
    <n v="6.6290399999999999E-2"/>
  </r>
  <r>
    <x v="2"/>
    <x v="1"/>
    <x v="0"/>
    <x v="1"/>
    <s v="(0.19113,0.17606)"/>
    <n v="5.0001999999999998E-2"/>
    <n v="84"/>
    <n v="40.958599999999997"/>
    <s v="0.19"/>
    <s v="0.17"/>
    <s v="(0.19,0.17)"/>
    <n v="5.0001999999999998E-2"/>
  </r>
  <r>
    <x v="2"/>
    <x v="1"/>
    <x v="0"/>
    <x v="2"/>
    <s v="(0.19886,0.1792)"/>
    <n v="4.7844900000000003E-2"/>
    <n v="53"/>
    <n v="1.5148999999999999"/>
    <s v="0.19"/>
    <s v="0.17"/>
    <s v="(0.19,0.17)"/>
    <n v="4.7844900000000003E-2"/>
  </r>
  <r>
    <x v="2"/>
    <x v="1"/>
    <x v="0"/>
    <x v="3"/>
    <s v="(0.13424,0.16332)"/>
    <n v="8.1476099999999996E-2"/>
    <n v="84"/>
    <n v="37.876399999999997"/>
    <s v="0.13"/>
    <s v="0.16"/>
    <s v="(0.13,0.16)"/>
    <n v="8.1476099999999996E-2"/>
  </r>
  <r>
    <x v="2"/>
    <x v="1"/>
    <x v="1"/>
    <x v="0"/>
    <s v="(0.16518,0.28859)"/>
    <n v="0.21032010000000001"/>
    <n v="100"/>
    <n v="0.4924"/>
    <s v="0.16"/>
    <s v="0.28"/>
    <s v="(0.16,0.28)"/>
    <n v="0.21032010000000001"/>
  </r>
  <r>
    <x v="2"/>
    <x v="1"/>
    <x v="1"/>
    <x v="1"/>
    <s v="(0.23803,0.25437)"/>
    <n v="0.16497020000000001"/>
    <n v="106"/>
    <n v="54.336399999999998"/>
    <s v="0.23"/>
    <s v="0.25"/>
    <s v="(0.23,0.25)"/>
    <n v="0.16497020000000001"/>
  </r>
  <r>
    <x v="2"/>
    <x v="1"/>
    <x v="1"/>
    <x v="2"/>
    <s v="(0.23802,0.25434)"/>
    <n v="0.16497020000000001"/>
    <n v="41"/>
    <n v="1.5786"/>
    <s v="0.23"/>
    <s v="0.25"/>
    <s v="(0.23,0.25)"/>
    <n v="0.16497020000000001"/>
  </r>
  <r>
    <x v="2"/>
    <x v="1"/>
    <x v="1"/>
    <x v="3"/>
    <s v="(0.22909,0.22961)"/>
    <n v="0.16982059999999999"/>
    <n v="126"/>
    <n v="64.544399999999996"/>
    <s v="0.22"/>
    <s v="0.22"/>
    <s v="(0.22,0.22)"/>
    <n v="0.16982059999999999"/>
  </r>
  <r>
    <x v="2"/>
    <x v="1"/>
    <x v="2"/>
    <x v="0"/>
    <s v="(0.2558,0.27159)"/>
    <n v="0.42576459999999999"/>
    <n v="100"/>
    <n v="0.53710000000000002"/>
    <s v="0.25"/>
    <s v="0.27"/>
    <s v="(0.25,0.27)"/>
    <n v="0.42576459999999999"/>
  </r>
  <r>
    <x v="2"/>
    <x v="1"/>
    <x v="2"/>
    <x v="1"/>
    <s v="(0.21996,0.2692)"/>
    <n v="0.39823449999999999"/>
    <n v="126"/>
    <n v="67.148600000000002"/>
    <s v="0.21"/>
    <s v="0.26"/>
    <s v="(0.21,0.26)"/>
    <n v="0.39823449999999999"/>
  </r>
  <r>
    <x v="2"/>
    <x v="1"/>
    <x v="2"/>
    <x v="2"/>
    <s v="(0.22057,0.26466)"/>
    <n v="0.3965187"/>
    <n v="53"/>
    <n v="1.9168000000000001"/>
    <s v="0.22"/>
    <s v="0.26"/>
    <s v="(0.22,0.26)"/>
    <n v="0.3965187"/>
  </r>
  <r>
    <x v="2"/>
    <x v="1"/>
    <x v="2"/>
    <x v="3"/>
    <s v="(0.21217,0.25034)"/>
    <n v="0.40340229999999999"/>
    <n v="126"/>
    <n v="67.514200000000002"/>
    <s v="0.21"/>
    <s v="0.25"/>
    <s v="(0.21,0.25)"/>
    <n v="0.40340229999999999"/>
  </r>
  <r>
    <x v="2"/>
    <x v="1"/>
    <x v="3"/>
    <x v="0"/>
    <s v="(0.24437,0.25739)"/>
    <n v="1.5068239999999999"/>
    <n v="100"/>
    <n v="0.7681"/>
    <s v="0.24"/>
    <s v="0.25"/>
    <s v="(0.24,0.25)"/>
    <n v="1.5068239999999999"/>
  </r>
  <r>
    <x v="2"/>
    <x v="1"/>
    <x v="3"/>
    <x v="1"/>
    <s v="(0.29472,0.23046)"/>
    <n v="1.4253191999999999"/>
    <n v="169"/>
    <n v="106.45189999999999"/>
    <s v="0.29"/>
    <s v="0.23"/>
    <s v="(0.29,0.23)"/>
    <n v="1.4253191999999999"/>
  </r>
  <r>
    <x v="2"/>
    <x v="1"/>
    <x v="3"/>
    <x v="2"/>
    <s v="(0.29474,0.23043)"/>
    <n v="1.4253193"/>
    <n v="47"/>
    <n v="1.7647999999999999"/>
    <s v="0.29"/>
    <s v="0.23"/>
    <s v="(0.29,0.23)"/>
    <n v="1.4253193"/>
  </r>
  <r>
    <x v="2"/>
    <x v="1"/>
    <x v="3"/>
    <x v="3"/>
    <s v="(0.28609,0.23426)"/>
    <n v="1.4275403"/>
    <n v="189"/>
    <n v="129.50210000000001"/>
    <s v="0.28"/>
    <s v="0.23"/>
    <s v="(0.28,0.23)"/>
    <n v="1.4275403"/>
  </r>
  <r>
    <x v="2"/>
    <x v="1"/>
    <x v="4"/>
    <x v="0"/>
    <s v="(0.33674,0.27595)"/>
    <n v="3.3590900000000001"/>
    <n v="100"/>
    <n v="1.2490000000000001"/>
    <s v="0.33"/>
    <s v="0.27"/>
    <s v="(0.33,0.27)"/>
    <n v="3.3590900000000001"/>
  </r>
  <r>
    <x v="2"/>
    <x v="1"/>
    <x v="4"/>
    <x v="1"/>
    <s v="(0.32798,0.23441)"/>
    <n v="3.2708018000000001"/>
    <n v="169"/>
    <n v="128.0838"/>
    <s v="0.32"/>
    <s v="0.23"/>
    <s v="(0.32,0.23)"/>
    <n v="3.2708018000000001"/>
  </r>
  <r>
    <x v="2"/>
    <x v="1"/>
    <x v="4"/>
    <x v="2"/>
    <s v="(0.32797,0.23441)"/>
    <n v="3.2708018000000001"/>
    <n v="55"/>
    <n v="2.3813"/>
    <s v="0.32"/>
    <s v="0.23"/>
    <s v="(0.32,0.23)"/>
    <n v="3.2708018000000001"/>
  </r>
  <r>
    <x v="2"/>
    <x v="1"/>
    <x v="4"/>
    <x v="3"/>
    <s v="(0.3198,0.23466)"/>
    <n v="3.2740885999999998"/>
    <n v="189"/>
    <n v="170.51480000000001"/>
    <s v="0.31"/>
    <s v="0.23"/>
    <s v="(0.31,0.23)"/>
    <n v="3.2740885999999998"/>
  </r>
  <r>
    <x v="2"/>
    <x v="1"/>
    <x v="5"/>
    <x v="0"/>
    <s v="(0.24993,0.22808)"/>
    <n v="6.6977902"/>
    <n v="100"/>
    <n v="2.0430000000000001"/>
    <s v="0.24"/>
    <s v="0.22"/>
    <s v="(0.24,0.22)"/>
    <n v="6.6977902"/>
  </r>
  <r>
    <x v="2"/>
    <x v="1"/>
    <x v="5"/>
    <x v="1"/>
    <s v="(0.28065,0.24441)"/>
    <n v="6.5676357000000003"/>
    <n v="128"/>
    <n v="130.93700000000001"/>
    <s v="0.28"/>
    <s v="0.24"/>
    <s v="(0.28,0.24)"/>
    <n v="6.5676357000000003"/>
  </r>
  <r>
    <x v="2"/>
    <x v="1"/>
    <x v="5"/>
    <x v="2"/>
    <s v="(0.28063,0.24442)"/>
    <n v="6.5676357999999997"/>
    <n v="46"/>
    <n v="2.6322000000000001"/>
    <s v="0.28"/>
    <s v="0.24"/>
    <s v="(0.28,0.24)"/>
    <n v="6.5676357999999997"/>
  </r>
  <r>
    <x v="2"/>
    <x v="1"/>
    <x v="5"/>
    <x v="3"/>
    <s v="(0.2837,0.24045)"/>
    <n v="6.5700618000000004"/>
    <n v="147"/>
    <n v="199.89410000000001"/>
    <s v="0.28"/>
    <s v="0.24"/>
    <s v="(0.28,0.24)"/>
    <n v="6.5700618000000004"/>
  </r>
  <r>
    <x v="2"/>
    <x v="1"/>
    <x v="6"/>
    <x v="0"/>
    <s v="(0.34969,0.27089)"/>
    <n v="15.221296000000001"/>
    <n v="100"/>
    <n v="3.556"/>
    <s v="0.34"/>
    <s v="0.27"/>
    <s v="(0.34,0.27)"/>
    <n v="15.221296000000001"/>
  </r>
  <r>
    <x v="2"/>
    <x v="1"/>
    <x v="6"/>
    <x v="1"/>
    <s v="(0.27913,0.23151)"/>
    <n v="13.961081"/>
    <n v="152"/>
    <n v="254.36609999999999"/>
    <s v="0.27"/>
    <s v="0.23"/>
    <s v="(0.27,0.23)"/>
    <n v="13.961081"/>
  </r>
  <r>
    <x v="2"/>
    <x v="1"/>
    <x v="6"/>
    <x v="2"/>
    <s v="(0.27912,0.23147)"/>
    <n v="13.9610813"/>
    <n v="42"/>
    <n v="3.4119999999999999"/>
    <s v="0.27"/>
    <s v="0.23"/>
    <s v="(0.27,0.23)"/>
    <n v="13.9610813"/>
  </r>
  <r>
    <x v="2"/>
    <x v="1"/>
    <x v="6"/>
    <x v="3"/>
    <s v="(0.28035,0.22843)"/>
    <n v="13.9631922"/>
    <n v="160"/>
    <n v="328.28140000000002"/>
    <s v="0.28"/>
    <s v="0.22"/>
    <s v="(0.28,0.22)"/>
    <n v="13.9631922"/>
  </r>
  <r>
    <x v="2"/>
    <x v="1"/>
    <x v="7"/>
    <x v="0"/>
    <s v="(0.22332,0.21356)"/>
    <n v="27.012604100000001"/>
    <n v="100"/>
    <n v="6.1985999999999999"/>
    <s v="0.22"/>
    <s v="0.21"/>
    <s v="(0.22,0.21)"/>
    <n v="27.012604100000001"/>
  </r>
  <r>
    <x v="2"/>
    <x v="1"/>
    <x v="7"/>
    <x v="1"/>
    <s v="(0.25516,0.23529)"/>
    <n v="26.4407104"/>
    <n v="76"/>
    <n v="190.80420000000001"/>
    <s v="0.25"/>
    <s v="0.23"/>
    <s v="(0.25,0.23)"/>
    <n v="26.4407104"/>
  </r>
  <r>
    <x v="2"/>
    <x v="1"/>
    <x v="7"/>
    <x v="2"/>
    <s v="(0.25514,0.23532)"/>
    <n v="26.440711"/>
    <n v="38"/>
    <n v="4.2210999999999999"/>
    <s v="0.25"/>
    <s v="0.23"/>
    <s v="(0.25,0.23)"/>
    <n v="26.440711"/>
  </r>
  <r>
    <x v="2"/>
    <x v="1"/>
    <x v="7"/>
    <x v="3"/>
    <s v="(0.25413,0.23359)"/>
    <n v="26.442228700000001"/>
    <n v="161"/>
    <n v="547.92089999999996"/>
    <s v="0.25"/>
    <s v="0.23"/>
    <s v="(0.25,0.23)"/>
    <n v="26.442228700000001"/>
  </r>
  <r>
    <x v="2"/>
    <x v="2"/>
    <x v="0"/>
    <x v="0"/>
    <s v="(0.54478,0.62704)"/>
    <n v="0.22883319999999999"/>
    <n v="100"/>
    <n v="0.3669"/>
    <s v="0.54"/>
    <s v="0.62"/>
    <s v="(0.54,0.62)"/>
    <n v="0.22883319999999999"/>
  </r>
  <r>
    <x v="2"/>
    <x v="2"/>
    <x v="0"/>
    <x v="1"/>
    <s v="(0.46699,0.66583)"/>
    <n v="0.19245709999999999"/>
    <n v="84"/>
    <n v="41.147799999999997"/>
    <s v="0.46"/>
    <s v="0.66"/>
    <s v="(0.46,0.66)"/>
    <n v="0.19245709999999999"/>
  </r>
  <r>
    <x v="2"/>
    <x v="2"/>
    <x v="0"/>
    <x v="2"/>
    <s v="(0.4716,0.66907)"/>
    <n v="0.18952859999999999"/>
    <n v="113"/>
    <n v="2.6911999999999998"/>
    <s v="0.47"/>
    <s v="0.66"/>
    <s v="(0.47,0.66)"/>
    <n v="0.18952859999999999"/>
  </r>
  <r>
    <x v="2"/>
    <x v="2"/>
    <x v="0"/>
    <x v="3"/>
    <s v="(0.5297,0.68046)"/>
    <n v="0.2105378"/>
    <n v="84"/>
    <n v="41.7699"/>
    <s v="0.52"/>
    <s v="0.68"/>
    <s v="(0.52,0.68)"/>
    <n v="0.2105378"/>
  </r>
  <r>
    <x v="2"/>
    <x v="2"/>
    <x v="1"/>
    <x v="0"/>
    <s v="(0.50221,0.50662)"/>
    <n v="0.56977310000000003"/>
    <n v="100"/>
    <n v="0.47660000000000002"/>
    <s v="0.50"/>
    <s v="0.50"/>
    <s v="(0.50,0.50)"/>
    <n v="0.56977310000000003"/>
  </r>
  <r>
    <x v="2"/>
    <x v="2"/>
    <x v="1"/>
    <x v="1"/>
    <s v="(0.52648,0.5466)"/>
    <n v="0.53583860000000005"/>
    <n v="126"/>
    <n v="65.1524"/>
    <s v="0.52"/>
    <s v="0.54"/>
    <s v="(0.52,0.54)"/>
    <n v="0.53583860000000005"/>
  </r>
  <r>
    <x v="2"/>
    <x v="2"/>
    <x v="1"/>
    <x v="2"/>
    <s v="(0.53028,0.55374)"/>
    <n v="0.53297859999999997"/>
    <n v="85"/>
    <n v="2.3250000000000002"/>
    <s v="0.53"/>
    <s v="0.55"/>
    <s v="(0.53,0.55)"/>
    <n v="0.53297859999999997"/>
  </r>
  <r>
    <x v="2"/>
    <x v="2"/>
    <x v="1"/>
    <x v="3"/>
    <s v="(0.58589,0.55922)"/>
    <n v="0.57060409999999995"/>
    <n v="126"/>
    <n v="68.544399999999996"/>
    <s v="0.58"/>
    <s v="0.55"/>
    <s v="(0.58,0.55)"/>
    <n v="0.57060409999999995"/>
  </r>
  <r>
    <x v="2"/>
    <x v="2"/>
    <x v="2"/>
    <x v="0"/>
    <s v="(0.49234,0.59915)"/>
    <n v="0.83655760000000001"/>
    <n v="100"/>
    <n v="0.6169"/>
    <s v="0.49"/>
    <s v="0.59"/>
    <s v="(0.49,0.59)"/>
    <n v="0.83655760000000001"/>
  </r>
  <r>
    <x v="2"/>
    <x v="2"/>
    <x v="2"/>
    <x v="1"/>
    <s v="(0.47698,0.59074)"/>
    <n v="0.82972380000000001"/>
    <n v="147"/>
    <n v="82.065799999999996"/>
    <s v="0.47"/>
    <s v="0.59"/>
    <s v="(0.47,0.59)"/>
    <n v="0.82972380000000001"/>
  </r>
  <r>
    <x v="2"/>
    <x v="2"/>
    <x v="2"/>
    <x v="2"/>
    <s v="(0.48294,0.57989)"/>
    <n v="0.82706930000000001"/>
    <n v="79"/>
    <n v="2.4588999999999999"/>
    <s v="0.48"/>
    <s v="0.57"/>
    <s v="(0.48,0.57)"/>
    <n v="0.82706930000000001"/>
  </r>
  <r>
    <x v="2"/>
    <x v="2"/>
    <x v="2"/>
    <x v="3"/>
    <s v="(0.47934,0.5574)"/>
    <n v="0.84448749999999995"/>
    <n v="147"/>
    <n v="84.594200000000001"/>
    <s v="0.47"/>
    <s v="0.55"/>
    <s v="(0.47,0.55)"/>
    <n v="0.84448749999999995"/>
  </r>
  <r>
    <x v="2"/>
    <x v="2"/>
    <x v="3"/>
    <x v="0"/>
    <s v="(0.50867,0.5526)"/>
    <n v="1.6856100000000001"/>
    <n v="100"/>
    <n v="0.86839999999999995"/>
    <s v="0.50"/>
    <s v="0.55"/>
    <s v="(0.50,0.55)"/>
    <n v="1.6856100000000001"/>
  </r>
  <r>
    <x v="2"/>
    <x v="2"/>
    <x v="3"/>
    <x v="1"/>
    <s v="(0.49422,0.53564)"/>
    <n v="1.6732"/>
    <n v="170"/>
    <n v="113.58759999999999"/>
    <s v="0.49"/>
    <s v="0.53"/>
    <s v="(0.49,0.53)"/>
    <n v="1.6732"/>
  </r>
  <r>
    <x v="2"/>
    <x v="2"/>
    <x v="3"/>
    <x v="2"/>
    <s v="(0.49421,0.53567)"/>
    <n v="1.6732"/>
    <n v="70"/>
    <n v="2.5133999999999999"/>
    <s v="0.49"/>
    <s v="0.53"/>
    <s v="(0.49,0.53)"/>
    <n v="1.6732"/>
  </r>
  <r>
    <x v="2"/>
    <x v="2"/>
    <x v="3"/>
    <x v="3"/>
    <s v="(0.49939,0.53783)"/>
    <n v="1.6739892000000001"/>
    <n v="189"/>
    <n v="131.7021"/>
    <s v="0.49"/>
    <s v="0.53"/>
    <s v="(0.49,0.53)"/>
    <n v="1.6739892000000001"/>
  </r>
  <r>
    <x v="2"/>
    <x v="2"/>
    <x v="4"/>
    <x v="0"/>
    <s v="(0.45571,0.44427)"/>
    <n v="3.2514093000000002"/>
    <n v="100"/>
    <n v="1.3010999999999999"/>
    <s v="0.45"/>
    <s v="0.44"/>
    <s v="(0.45,0.44)"/>
    <n v="3.2514093000000002"/>
  </r>
  <r>
    <x v="2"/>
    <x v="2"/>
    <x v="4"/>
    <x v="1"/>
    <s v="(0.48739,0.49206)"/>
    <n v="3.0903046999999999"/>
    <n v="170"/>
    <n v="216.39570000000001"/>
    <s v="0.48"/>
    <s v="0.49"/>
    <s v="(0.48,0.49)"/>
    <n v="3.0903046999999999"/>
  </r>
  <r>
    <x v="2"/>
    <x v="2"/>
    <x v="4"/>
    <x v="2"/>
    <s v="(0.48736,0.49205)"/>
    <n v="3.0903048000000002"/>
    <n v="57"/>
    <n v="3.8473000000000002"/>
    <s v="0.48"/>
    <s v="0.49"/>
    <s v="(0.48,0.49)"/>
    <n v="3.0903048000000002"/>
  </r>
  <r>
    <x v="2"/>
    <x v="2"/>
    <x v="4"/>
    <x v="3"/>
    <s v="(0.4898,0.48822)"/>
    <n v="3.0913116999999999"/>
    <n v="189"/>
    <n v="172.3485"/>
    <s v="0.48"/>
    <s v="0.48"/>
    <s v="(0.48,0.48)"/>
    <n v="3.0913116999999999"/>
  </r>
  <r>
    <x v="2"/>
    <x v="2"/>
    <x v="5"/>
    <x v="0"/>
    <s v="(0.54173,0.53098)"/>
    <n v="5.5329639000000004"/>
    <n v="100"/>
    <n v="1.8948"/>
    <s v="0.54"/>
    <s v="0.53"/>
    <s v="(0.54,0.53)"/>
    <n v="5.5329639000000004"/>
  </r>
  <r>
    <x v="2"/>
    <x v="2"/>
    <x v="5"/>
    <x v="1"/>
    <s v="(0.4954,0.50017)"/>
    <n v="5.1234890000000002"/>
    <n v="191"/>
    <n v="203.94229999999999"/>
    <s v="0.49"/>
    <s v="0.50"/>
    <s v="(0.49,0.50)"/>
    <n v="5.1234890000000002"/>
  </r>
  <r>
    <x v="2"/>
    <x v="2"/>
    <x v="5"/>
    <x v="2"/>
    <s v="(0.49538,0.50015)"/>
    <n v="5.1234890999999996"/>
    <n v="63"/>
    <n v="3.2848999999999999"/>
    <s v="0.49"/>
    <s v="0.50"/>
    <s v="(0.49,0.50)"/>
    <n v="5.1234890999999996"/>
  </r>
  <r>
    <x v="2"/>
    <x v="2"/>
    <x v="5"/>
    <x v="3"/>
    <s v="(0.49697,0.49904)"/>
    <n v="5.1238495000000004"/>
    <n v="210"/>
    <n v="263.98239999999998"/>
    <s v="0.49"/>
    <s v="0.49"/>
    <s v="(0.49,0.49)"/>
    <n v="5.1238495000000004"/>
  </r>
  <r>
    <x v="2"/>
    <x v="2"/>
    <x v="6"/>
    <x v="0"/>
    <s v="(0.48385,0.53442)"/>
    <n v="11.3716689"/>
    <n v="100"/>
    <n v="3.3264999999999998"/>
    <s v="0.48"/>
    <s v="0.53"/>
    <s v="(0.48,0.53)"/>
    <n v="11.3716689"/>
  </r>
  <r>
    <x v="2"/>
    <x v="2"/>
    <x v="6"/>
    <x v="1"/>
    <s v="(0.49731,0.50035)"/>
    <n v="11.087020300000001"/>
    <n v="112"/>
    <n v="183.5966"/>
    <s v="0.49"/>
    <s v="0.50"/>
    <s v="(0.49,0.50)"/>
    <n v="11.087020300000001"/>
  </r>
  <r>
    <x v="2"/>
    <x v="2"/>
    <x v="6"/>
    <x v="2"/>
    <s v="(0.49649,0.49963)"/>
    <n v="11.0853827"/>
    <n v="61"/>
    <n v="4.1958000000000002"/>
    <s v="0.49"/>
    <s v="0.49"/>
    <s v="(0.49,0.49)"/>
    <n v="11.0853827"/>
  </r>
  <r>
    <x v="2"/>
    <x v="2"/>
    <x v="6"/>
    <x v="3"/>
    <s v="(0.48674,0.49577)"/>
    <n v="11.112817700000001"/>
    <n v="149"/>
    <n v="303.12920000000003"/>
    <s v="0.48"/>
    <s v="0.49"/>
    <s v="(0.48,0.49)"/>
    <n v="11.112817700000001"/>
  </r>
  <r>
    <x v="2"/>
    <x v="2"/>
    <x v="7"/>
    <x v="0"/>
    <s v="(0.45225,0.53717)"/>
    <n v="24.488545500000001"/>
    <n v="100"/>
    <n v="6.1883999999999997"/>
    <s v="0.45"/>
    <s v="0.53"/>
    <s v="(0.45,0.53)"/>
    <n v="24.488545500000001"/>
  </r>
  <r>
    <x v="2"/>
    <x v="2"/>
    <x v="7"/>
    <x v="1"/>
    <s v="(0.4998,0.50045)"/>
    <n v="23.087900399999999"/>
    <n v="74"/>
    <n v="180.44759999999999"/>
    <s v="0.49"/>
    <s v="0.50"/>
    <s v="(0.49,0.50)"/>
    <n v="23.087900399999999"/>
  </r>
  <r>
    <x v="2"/>
    <x v="2"/>
    <x v="7"/>
    <x v="2"/>
    <s v="(0.49979,0.5004)"/>
    <n v="23.087901599999999"/>
    <n v="58"/>
    <n v="5.8779000000000003"/>
    <s v="0.49"/>
    <s v="0.50"/>
    <s v="(0.49,0.50)"/>
    <n v="23.087901599999999"/>
  </r>
  <r>
    <x v="2"/>
    <x v="2"/>
    <x v="7"/>
    <x v="3"/>
    <s v="(0.50861,0.50274)"/>
    <n v="23.119761100000002"/>
    <n v="163"/>
    <n v="568.13390000000004"/>
    <s v="0.50"/>
    <s v="0.50"/>
    <s v="(0.50,0.50)"/>
    <n v="23.119761100000002"/>
  </r>
  <r>
    <x v="2"/>
    <x v="0"/>
    <x v="0"/>
    <x v="0"/>
    <s v="(0.40319,0.32262)"/>
    <n v="0.53614499999999998"/>
    <n v="100"/>
    <n v="0.34739999999999999"/>
    <s v="0.40"/>
    <s v="0.32"/>
    <s v="(0.40,0.32)"/>
    <n v="0.53614499999999998"/>
  </r>
  <r>
    <x v="2"/>
    <x v="0"/>
    <x v="0"/>
    <x v="1"/>
    <s v="(0.43563,0.33732)"/>
    <n v="0.52883159999999996"/>
    <n v="84"/>
    <n v="41.778599999999997"/>
    <s v="0.43"/>
    <s v="0.33"/>
    <s v="(0.43,0.33)"/>
    <n v="0.52883159999999996"/>
  </r>
  <r>
    <x v="2"/>
    <x v="0"/>
    <x v="0"/>
    <x v="2"/>
    <s v="(0.436,0.33497)"/>
    <n v="0.52724199999999999"/>
    <n v="79"/>
    <n v="1.9597"/>
    <s v="0.43"/>
    <s v="0.33"/>
    <s v="(0.43,0.33)"/>
    <n v="0.52724199999999999"/>
  </r>
  <r>
    <x v="2"/>
    <x v="0"/>
    <x v="0"/>
    <x v="3"/>
    <s v="(0.50632,0.3358)"/>
    <n v="0.62382400000000005"/>
    <n v="84"/>
    <n v="40.286999999999999"/>
    <s v="0.50"/>
    <s v="0.33"/>
    <s v="(0.50,0.33)"/>
    <n v="0.62382400000000005"/>
  </r>
  <r>
    <x v="2"/>
    <x v="0"/>
    <x v="1"/>
    <x v="0"/>
    <s v="(0.49551,0.40798)"/>
    <n v="1.683165"/>
    <n v="100"/>
    <n v="0.47610000000000002"/>
    <s v="0.49"/>
    <s v="0.40"/>
    <s v="(0.49,0.40)"/>
    <n v="1.683165"/>
  </r>
  <r>
    <x v="2"/>
    <x v="0"/>
    <x v="1"/>
    <x v="1"/>
    <s v="(0.48883,0.45417)"/>
    <n v="1.6679238000000001"/>
    <n v="127"/>
    <n v="71.945599999999999"/>
    <s v="0.48"/>
    <s v="0.45"/>
    <s v="(0.48,0.45)"/>
    <n v="1.6679238000000001"/>
  </r>
  <r>
    <x v="2"/>
    <x v="0"/>
    <x v="1"/>
    <x v="2"/>
    <s v="(0.48877,0.45418)"/>
    <n v="1.6679238999999999"/>
    <n v="65"/>
    <n v="1.8375999999999999"/>
    <s v="0.48"/>
    <s v="0.45"/>
    <s v="(0.48,0.45)"/>
    <n v="1.6679238999999999"/>
  </r>
  <r>
    <x v="2"/>
    <x v="0"/>
    <x v="1"/>
    <x v="3"/>
    <s v="(0.48154,0.41594)"/>
    <n v="1.6785237"/>
    <n v="147"/>
    <n v="81.068200000000004"/>
    <s v="0.48"/>
    <s v="0.41"/>
    <s v="(0.48,0.41)"/>
    <n v="1.6785237"/>
  </r>
  <r>
    <x v="2"/>
    <x v="0"/>
    <x v="2"/>
    <x v="0"/>
    <s v="(0.44683,0.43712)"/>
    <n v="2.2189714999999999"/>
    <n v="100"/>
    <n v="0.62039999999999995"/>
    <s v="0.44"/>
    <s v="0.43"/>
    <s v="(0.44,0.43)"/>
    <n v="2.2189714999999999"/>
  </r>
  <r>
    <x v="2"/>
    <x v="0"/>
    <x v="2"/>
    <x v="1"/>
    <s v="(0.4469,0.43397)"/>
    <n v="2.2188427000000002"/>
    <n v="127"/>
    <n v="69.5167"/>
    <s v="0.44"/>
    <s v="0.43"/>
    <s v="(0.44,0.43)"/>
    <n v="2.2188427000000002"/>
  </r>
  <r>
    <x v="2"/>
    <x v="0"/>
    <x v="2"/>
    <x v="2"/>
    <s v="(0.44687,0.43397)"/>
    <n v="2.2188427000000002"/>
    <n v="69"/>
    <n v="2.1379000000000001"/>
    <s v="0.44"/>
    <s v="0.43"/>
    <s v="(0.44,0.43)"/>
    <n v="2.2188427000000002"/>
  </r>
  <r>
    <x v="2"/>
    <x v="0"/>
    <x v="2"/>
    <x v="3"/>
    <s v="(0.43007,0.41819)"/>
    <n v="2.2257631999999998"/>
    <n v="147"/>
    <n v="80.237300000000005"/>
    <s v="0.43"/>
    <s v="0.41"/>
    <s v="(0.43,0.41)"/>
    <n v="2.2257631999999998"/>
  </r>
  <r>
    <x v="2"/>
    <x v="0"/>
    <x v="3"/>
    <x v="0"/>
    <s v="(0.48534,0.45541)"/>
    <n v="4.0287271000000002"/>
    <n v="100"/>
    <n v="0.75719999999999998"/>
    <s v="0.48"/>
    <s v="0.45"/>
    <s v="(0.48,0.45)"/>
    <n v="4.0287271000000002"/>
  </r>
  <r>
    <x v="2"/>
    <x v="0"/>
    <x v="3"/>
    <x v="1"/>
    <s v="(0.48447,0.45908)"/>
    <n v="4.0283704"/>
    <n v="190"/>
    <n v="117.9395"/>
    <s v="0.48"/>
    <s v="0.45"/>
    <s v="(0.48,0.45)"/>
    <n v="4.0283704"/>
  </r>
  <r>
    <x v="2"/>
    <x v="0"/>
    <x v="3"/>
    <x v="2"/>
    <s v="(0.48449,0.45907)"/>
    <n v="4.0283704"/>
    <n v="67"/>
    <n v="2.2810000000000001"/>
    <s v="0.48"/>
    <s v="0.45"/>
    <s v="(0.48,0.45)"/>
    <n v="4.0283704"/>
  </r>
  <r>
    <x v="2"/>
    <x v="0"/>
    <x v="3"/>
    <x v="3"/>
    <s v="(0.48931,0.47022)"/>
    <n v="4.0320621000000001"/>
    <n v="210"/>
    <n v="142.99520000000001"/>
    <s v="0.48"/>
    <s v="0.47"/>
    <s v="(0.48,0.47)"/>
    <n v="4.0320621000000001"/>
  </r>
  <r>
    <x v="2"/>
    <x v="0"/>
    <x v="4"/>
    <x v="0"/>
    <s v="(0.38169,0.41642)"/>
    <n v="7.8887511000000003"/>
    <n v="100"/>
    <n v="1.0770999999999999"/>
    <s v="0.38"/>
    <s v="0.41"/>
    <s v="(0.38,0.41)"/>
    <n v="7.8887511000000003"/>
  </r>
  <r>
    <x v="2"/>
    <x v="0"/>
    <x v="4"/>
    <x v="1"/>
    <s v="(0.42858,0.47064)"/>
    <n v="7.6369093000000001"/>
    <n v="253"/>
    <n v="203.411"/>
    <s v="0.42"/>
    <s v="0.47"/>
    <s v="(0.42,0.47)"/>
    <n v="7.6369093000000001"/>
  </r>
  <r>
    <x v="2"/>
    <x v="0"/>
    <x v="4"/>
    <x v="2"/>
    <s v="(0.42858,0.47061)"/>
    <n v="7.6369093000000001"/>
    <n v="68"/>
    <n v="2.7818000000000001"/>
    <s v="0.42"/>
    <s v="0.47"/>
    <s v="(0.42,0.47)"/>
    <n v="7.6369093000000001"/>
  </r>
  <r>
    <x v="2"/>
    <x v="0"/>
    <x v="4"/>
    <x v="3"/>
    <s v="(0.43417,0.4705)"/>
    <n v="7.6384369000000003"/>
    <n v="273"/>
    <n v="236.1953"/>
    <s v="0.43"/>
    <s v="0.47"/>
    <s v="(0.43,0.47)"/>
    <n v="7.6384369000000003"/>
  </r>
  <r>
    <x v="2"/>
    <x v="0"/>
    <x v="5"/>
    <x v="0"/>
    <s v="(0.46818,0.48501)"/>
    <n v="14.5471574"/>
    <n v="100"/>
    <n v="1.8646"/>
    <s v="0.46"/>
    <s v="0.48"/>
    <s v="(0.46,0.48)"/>
    <n v="14.5471574"/>
  </r>
  <r>
    <x v="2"/>
    <x v="0"/>
    <x v="5"/>
    <x v="1"/>
    <s v="(0.44762,0.48518)"/>
    <n v="14.5061321"/>
    <n v="233"/>
    <n v="236.5119"/>
    <s v="0.44"/>
    <s v="0.48"/>
    <s v="(0.44,0.48)"/>
    <n v="14.5061321"/>
  </r>
  <r>
    <x v="2"/>
    <x v="0"/>
    <x v="5"/>
    <x v="2"/>
    <s v="(0.4476,0.48518)"/>
    <n v="14.5061322"/>
    <n v="67"/>
    <n v="3.1347"/>
    <s v="0.44"/>
    <s v="0.48"/>
    <s v="(0.44,0.48)"/>
    <n v="14.5061322"/>
  </r>
  <r>
    <x v="2"/>
    <x v="0"/>
    <x v="5"/>
    <x v="3"/>
    <s v="(0.45076,0.48355)"/>
    <n v="14.5073469"/>
    <n v="252"/>
    <n v="316.69970000000001"/>
    <s v="0.45"/>
    <s v="0.48"/>
    <s v="(0.45,0.48)"/>
    <n v="14.5073469"/>
  </r>
  <r>
    <x v="2"/>
    <x v="0"/>
    <x v="6"/>
    <x v="0"/>
    <s v="(0.53439,0.50344)"/>
    <n v="32.221940799999999"/>
    <n v="100"/>
    <n v="3.2507999999999999"/>
    <s v="0.53"/>
    <s v="0.50"/>
    <s v="(0.53,0.50)"/>
    <n v="32.221940799999999"/>
  </r>
  <r>
    <x v="2"/>
    <x v="0"/>
    <x v="6"/>
    <x v="1"/>
    <s v="(0.46351,0.50596)"/>
    <n v="31.2356938"/>
    <n v="291"/>
    <n v="441.73430000000002"/>
    <s v="0.46"/>
    <s v="0.50"/>
    <s v="(0.46,0.50)"/>
    <n v="31.2356938"/>
  </r>
  <r>
    <x v="2"/>
    <x v="0"/>
    <x v="6"/>
    <x v="2"/>
    <s v="(0.46349,0.50596)"/>
    <n v="31.2356938"/>
    <n v="72"/>
    <n v="5.0640000000000001"/>
    <s v="0.46"/>
    <s v="0.50"/>
    <s v="(0.46,0.50)"/>
    <n v="31.2356938"/>
  </r>
  <r>
    <x v="2"/>
    <x v="0"/>
    <x v="6"/>
    <x v="3"/>
    <s v="(0.461,0.51019)"/>
    <n v="31.240360899999999"/>
    <n v="340"/>
    <n v="680.40129999999999"/>
    <s v="0.46"/>
    <s v="0.51"/>
    <s v="(0.46,0.51)"/>
    <n v="31.240360899999999"/>
  </r>
  <r>
    <x v="2"/>
    <x v="0"/>
    <x v="7"/>
    <x v="0"/>
    <s v="(0.53298,0.56409)"/>
    <n v="65.668375699999999"/>
    <n v="100"/>
    <n v="6.2789000000000001"/>
    <s v="0.53"/>
    <s v="0.56"/>
    <s v="(0.53,0.56)"/>
    <n v="65.668375699999999"/>
  </r>
  <r>
    <x v="2"/>
    <x v="0"/>
    <x v="7"/>
    <x v="1"/>
    <s v="(0.50309,0.48589)"/>
    <n v="62.970004799999998"/>
    <n v="300"/>
    <n v="727.58270000000005"/>
    <s v="0.50"/>
    <s v="0.48"/>
    <s v="(0.50,0.48)"/>
    <n v="62.970004799999998"/>
  </r>
  <r>
    <x v="2"/>
    <x v="0"/>
    <x v="7"/>
    <x v="2"/>
    <s v="(0.50311,0.48585)"/>
    <n v="62.970005499999999"/>
    <n v="67"/>
    <n v="6.6821999999999999"/>
    <s v="0.50"/>
    <s v="0.48"/>
    <s v="(0.50,0.48)"/>
    <n v="62.970005499999999"/>
  </r>
  <r>
    <x v="2"/>
    <x v="0"/>
    <x v="7"/>
    <x v="3"/>
    <s v="(0.50721,0.48044)"/>
    <n v="62.988008600000001"/>
    <n v="360"/>
    <n v="1183.5202999999999"/>
    <s v="0.50"/>
    <s v="0.48"/>
    <s v="(0.50,0.48)"/>
    <n v="62.988008600000001"/>
  </r>
  <r>
    <x v="2"/>
    <x v="1"/>
    <x v="0"/>
    <x v="0"/>
    <s v="(0.23523,0.2228)"/>
    <n v="7.1453600000000006E-2"/>
    <n v="100"/>
    <n v="0.36720000000000003"/>
    <s v="0.23"/>
    <s v="0.22"/>
    <s v="(0.23,0.22)"/>
    <n v="7.1453600000000006E-2"/>
  </r>
  <r>
    <x v="2"/>
    <x v="1"/>
    <x v="0"/>
    <x v="1"/>
    <s v="(0.23434,0.1569)"/>
    <n v="5.3584600000000003E-2"/>
    <n v="84"/>
    <n v="41.313899999999997"/>
    <s v="0.23"/>
    <s v="0.15"/>
    <s v="(0.23,0.15)"/>
    <n v="5.3584600000000003E-2"/>
  </r>
  <r>
    <x v="2"/>
    <x v="1"/>
    <x v="0"/>
    <x v="2"/>
    <s v="(0.23318,0.15806)"/>
    <n v="5.2962599999999999E-2"/>
    <n v="68"/>
    <n v="1.9818"/>
    <s v="0.23"/>
    <s v="0.15"/>
    <s v="(0.23,0.15)"/>
    <n v="5.2962599999999999E-2"/>
  </r>
  <r>
    <x v="2"/>
    <x v="1"/>
    <x v="0"/>
    <x v="3"/>
    <s v="(0.24552,0.13722)"/>
    <n v="6.5527699999999994E-2"/>
    <n v="84"/>
    <n v="42.145499999999998"/>
    <s v="0.24"/>
    <s v="0.13"/>
    <s v="(0.24,0.13)"/>
    <n v="6.5527699999999994E-2"/>
  </r>
  <r>
    <x v="2"/>
    <x v="1"/>
    <x v="1"/>
    <x v="0"/>
    <s v="(0.15678,0.23512)"/>
    <n v="0.44213980000000003"/>
    <n v="100"/>
    <n v="0.44369999999999998"/>
    <s v="0.15"/>
    <s v="0.23"/>
    <s v="(0.15,0.23)"/>
    <n v="0.44213980000000003"/>
  </r>
  <r>
    <x v="2"/>
    <x v="1"/>
    <x v="1"/>
    <x v="1"/>
    <s v="(0.15096,0.33173)"/>
    <n v="0.37656400000000001"/>
    <n v="106"/>
    <n v="53.613700000000001"/>
    <s v="0.15"/>
    <s v="0.33"/>
    <s v="(0.15,0.33)"/>
    <n v="0.37656400000000001"/>
  </r>
  <r>
    <x v="2"/>
    <x v="1"/>
    <x v="1"/>
    <x v="2"/>
    <s v="(0.15098,0.3317)"/>
    <n v="0.37656400000000001"/>
    <n v="47"/>
    <n v="1.4908999999999999"/>
    <s v="0.15"/>
    <s v="0.33"/>
    <s v="(0.15,0.33)"/>
    <n v="0.37656400000000001"/>
  </r>
  <r>
    <x v="2"/>
    <x v="1"/>
    <x v="1"/>
    <x v="3"/>
    <s v="(0.1671,0.31916)"/>
    <n v="0.37949480000000002"/>
    <n v="126"/>
    <n v="65.4499"/>
    <s v="0.16"/>
    <s v="0.31"/>
    <s v="(0.16,0.31)"/>
    <n v="0.37949480000000002"/>
  </r>
  <r>
    <x v="2"/>
    <x v="1"/>
    <x v="2"/>
    <x v="0"/>
    <s v="(0.18404,0.2666)"/>
    <n v="1.0064812000000001"/>
    <n v="100"/>
    <n v="0.56840000000000002"/>
    <s v="0.18"/>
    <s v="0.26"/>
    <s v="(0.18,0.26)"/>
    <n v="1.0064812000000001"/>
  </r>
  <r>
    <x v="2"/>
    <x v="1"/>
    <x v="2"/>
    <x v="1"/>
    <s v="(0.22498,0.22979)"/>
    <n v="0.93945659999999998"/>
    <n v="168"/>
    <n v="93.434299999999993"/>
    <s v="0.22"/>
    <s v="0.22"/>
    <s v="(0.22,0.22)"/>
    <n v="0.93945659999999998"/>
  </r>
  <r>
    <x v="2"/>
    <x v="1"/>
    <x v="2"/>
    <x v="2"/>
    <s v="(0.22795,0.2315)"/>
    <n v="0.93839379999999994"/>
    <n v="68"/>
    <n v="2.2090999999999998"/>
    <s v="0.22"/>
    <s v="0.23"/>
    <s v="(0.22,0.23)"/>
    <n v="0.93839379999999994"/>
  </r>
  <r>
    <x v="2"/>
    <x v="1"/>
    <x v="2"/>
    <x v="3"/>
    <s v="(0.20748,0.20912)"/>
    <n v="0.95424580000000003"/>
    <n v="168"/>
    <n v="93.527699999999996"/>
    <s v="0.20"/>
    <s v="0.20"/>
    <s v="(0.20,0.20)"/>
    <n v="0.95424580000000003"/>
  </r>
  <r>
    <x v="2"/>
    <x v="1"/>
    <x v="3"/>
    <x v="0"/>
    <s v="(0.17699,0.25359)"/>
    <n v="1.8217255000000001"/>
    <n v="100"/>
    <n v="0.74860000000000004"/>
    <s v="0.17"/>
    <s v="0.25"/>
    <s v="(0.17,0.25)"/>
    <n v="1.8217255000000001"/>
  </r>
  <r>
    <x v="2"/>
    <x v="1"/>
    <x v="3"/>
    <x v="1"/>
    <s v="(0.2492,0.22281)"/>
    <n v="1.5871227000000001"/>
    <n v="107"/>
    <n v="69.474000000000004"/>
    <s v="0.24"/>
    <s v="0.22"/>
    <s v="(0.24,0.22)"/>
    <n v="1.5871227000000001"/>
  </r>
  <r>
    <x v="2"/>
    <x v="1"/>
    <x v="3"/>
    <x v="2"/>
    <s v="(0.24925,0.22281)"/>
    <n v="1.5871227999999999"/>
    <n v="43"/>
    <n v="1.7759"/>
    <s v="0.24"/>
    <s v="0.22"/>
    <s v="(0.24,0.22)"/>
    <n v="1.5871227999999999"/>
  </r>
  <r>
    <x v="2"/>
    <x v="1"/>
    <x v="3"/>
    <x v="3"/>
    <s v="(0.24655,0.2204)"/>
    <n v="1.5874440999999999"/>
    <n v="147"/>
    <n v="115.7839"/>
    <s v="0.24"/>
    <s v="0.22"/>
    <s v="(0.24,0.22)"/>
    <n v="1.5874440999999999"/>
  </r>
  <r>
    <x v="2"/>
    <x v="1"/>
    <x v="4"/>
    <x v="0"/>
    <s v="(0.19983,0.24912)"/>
    <n v="3.1447064999999998"/>
    <n v="100"/>
    <n v="1.1036999999999999"/>
    <s v="0.19"/>
    <s v="0.24"/>
    <s v="(0.19,0.24)"/>
    <n v="3.1447064999999998"/>
  </r>
  <r>
    <x v="2"/>
    <x v="1"/>
    <x v="4"/>
    <x v="1"/>
    <s v="(0.22075,0.25349)"/>
    <n v="3.1223193"/>
    <n v="211"/>
    <n v="160.33150000000001"/>
    <s v="0.22"/>
    <s v="0.25"/>
    <s v="(0.22,0.25)"/>
    <n v="3.1223193"/>
  </r>
  <r>
    <x v="2"/>
    <x v="1"/>
    <x v="4"/>
    <x v="2"/>
    <s v="(0.22078,0.25351)"/>
    <n v="3.1223193999999999"/>
    <n v="45"/>
    <n v="2.1408999999999998"/>
    <s v="0.22"/>
    <s v="0.25"/>
    <s v="(0.22,0.25)"/>
    <n v="3.1223193999999999"/>
  </r>
  <r>
    <x v="2"/>
    <x v="1"/>
    <x v="4"/>
    <x v="3"/>
    <s v="(0.22403,0.24826)"/>
    <n v="3.1241843"/>
    <n v="231"/>
    <n v="202.1728"/>
    <s v="0.22"/>
    <s v="0.24"/>
    <s v="(0.22,0.24)"/>
    <n v="3.1241843"/>
  </r>
  <r>
    <x v="2"/>
    <x v="1"/>
    <x v="5"/>
    <x v="0"/>
    <s v="(0.22451,0.31297)"/>
    <n v="7.9149618000000004"/>
    <n v="100"/>
    <n v="1.8756999999999999"/>
    <s v="0.22"/>
    <s v="0.31"/>
    <s v="(0.22,0.31)"/>
    <n v="7.9149618000000004"/>
  </r>
  <r>
    <x v="2"/>
    <x v="1"/>
    <x v="5"/>
    <x v="1"/>
    <s v="(0.23809,0.27707)"/>
    <n v="7.7667864"/>
    <n v="254"/>
    <n v="259.82600000000002"/>
    <s v="0.23"/>
    <s v="0.27"/>
    <s v="(0.23,0.27)"/>
    <n v="7.7667864"/>
  </r>
  <r>
    <x v="2"/>
    <x v="1"/>
    <x v="5"/>
    <x v="2"/>
    <s v="(0.23812,0.2771)"/>
    <n v="7.7667865999999997"/>
    <n v="41"/>
    <n v="2.3037999999999998"/>
    <s v="0.23"/>
    <s v="0.27"/>
    <s v="(0.23,0.27)"/>
    <n v="7.7667865999999997"/>
  </r>
  <r>
    <x v="2"/>
    <x v="1"/>
    <x v="5"/>
    <x v="3"/>
    <s v="(0.23958,0.27259)"/>
    <n v="7.7689516000000003"/>
    <n v="273"/>
    <n v="344.54599999999999"/>
    <s v="0.23"/>
    <s v="0.27"/>
    <s v="(0.23,0.27)"/>
    <n v="7.7689516000000003"/>
  </r>
  <r>
    <x v="2"/>
    <x v="1"/>
    <x v="6"/>
    <x v="0"/>
    <s v="(0.25732,0.30111)"/>
    <n v="15.9782423"/>
    <n v="100"/>
    <n v="3.2566000000000002"/>
    <s v="0.25"/>
    <s v="0.30"/>
    <s v="(0.25,0.30)"/>
    <n v="15.9782423"/>
  </r>
  <r>
    <x v="2"/>
    <x v="1"/>
    <x v="6"/>
    <x v="1"/>
    <s v="(0.26331,0.27637)"/>
    <n v="15.8531859"/>
    <n v="263"/>
    <n v="395.77120000000002"/>
    <s v="0.26"/>
    <s v="0.27"/>
    <s v="(0.26,0.27)"/>
    <n v="15.8531859"/>
  </r>
  <r>
    <x v="2"/>
    <x v="1"/>
    <x v="6"/>
    <x v="2"/>
    <s v="(0.26329,0.27639)"/>
    <n v="15.853186000000001"/>
    <n v="40"/>
    <n v="2.9903"/>
    <s v="0.26"/>
    <s v="0.27"/>
    <s v="(0.26,0.27)"/>
    <n v="15.853186000000001"/>
  </r>
  <r>
    <x v="2"/>
    <x v="1"/>
    <x v="6"/>
    <x v="3"/>
    <s v="(0.26135,0.27424)"/>
    <n v="15.854806399999999"/>
    <n v="281"/>
    <n v="554.23919999999998"/>
    <s v="0.26"/>
    <s v="0.27"/>
    <s v="(0.26,0.27)"/>
    <n v="15.854806399999999"/>
  </r>
  <r>
    <x v="2"/>
    <x v="1"/>
    <x v="7"/>
    <x v="0"/>
    <s v="(0.26128,0.27801)"/>
    <n v="31.4513414"/>
    <n v="100"/>
    <n v="6.0982000000000003"/>
    <s v="0.26"/>
    <s v="0.27"/>
    <s v="(0.26,0.27)"/>
    <n v="31.4513414"/>
  </r>
  <r>
    <x v="2"/>
    <x v="1"/>
    <x v="7"/>
    <x v="1"/>
    <s v="(0.26055,0.27503)"/>
    <n v="31.447717000000001"/>
    <n v="180"/>
    <n v="427.80700000000002"/>
    <s v="0.26"/>
    <s v="0.27"/>
    <s v="(0.26,0.27)"/>
    <n v="31.447717000000001"/>
  </r>
  <r>
    <x v="2"/>
    <x v="1"/>
    <x v="7"/>
    <x v="2"/>
    <s v="(0.26055,0.275)"/>
    <n v="31.4477172"/>
    <n v="43"/>
    <n v="4.4154999999999998"/>
    <s v="0.26"/>
    <s v="0.27"/>
    <s v="(0.26,0.27)"/>
    <n v="31.4477172"/>
  </r>
  <r>
    <x v="2"/>
    <x v="1"/>
    <x v="7"/>
    <x v="3"/>
    <s v="(0.25985,0.27713)"/>
    <n v="31.449609200000001"/>
    <n v="277"/>
    <n v="911.27719999999999"/>
    <s v="0.25"/>
    <s v="0.27"/>
    <s v="(0.25,0.27)"/>
    <n v="31.449609200000001"/>
  </r>
  <r>
    <x v="2"/>
    <x v="2"/>
    <x v="0"/>
    <x v="0"/>
    <s v="(0.56102,0.55558)"/>
    <n v="0.1195616"/>
    <n v="100"/>
    <n v="0.29360000000000003"/>
    <s v="0.56"/>
    <s v="0.55"/>
    <s v="(0.56,0.55)"/>
    <n v="0.1195616"/>
  </r>
  <r>
    <x v="2"/>
    <x v="2"/>
    <x v="0"/>
    <x v="1"/>
    <s v="(0.55518,0.57714)"/>
    <n v="0.1074382"/>
    <n v="84"/>
    <n v="38.990600000000001"/>
    <s v="0.55"/>
    <s v="0.57"/>
    <s v="(0.55,0.57)"/>
    <n v="0.1074382"/>
  </r>
  <r>
    <x v="2"/>
    <x v="2"/>
    <x v="0"/>
    <x v="2"/>
    <s v="(0.55154,0.57306)"/>
    <n v="0.10698920000000001"/>
    <n v="95"/>
    <n v="2.2808999999999999"/>
    <s v="0.55"/>
    <s v="0.57"/>
    <s v="(0.55,0.57)"/>
    <n v="0.10698920000000001"/>
  </r>
  <r>
    <x v="2"/>
    <x v="2"/>
    <x v="0"/>
    <x v="3"/>
    <s v="(0.54161,0.54529)"/>
    <n v="0.1218504"/>
    <n v="84"/>
    <n v="39.761099999999999"/>
    <s v="0.54"/>
    <s v="0.54"/>
    <s v="(0.54,0.54)"/>
    <n v="0.1218504"/>
  </r>
  <r>
    <x v="2"/>
    <x v="2"/>
    <x v="1"/>
    <x v="0"/>
    <s v="(0.56581,0.57177)"/>
    <n v="0.40083869999999999"/>
    <n v="100"/>
    <n v="0.4133"/>
    <s v="0.56"/>
    <s v="0.57"/>
    <s v="(0.56,0.57)"/>
    <n v="0.40083869999999999"/>
  </r>
  <r>
    <x v="2"/>
    <x v="2"/>
    <x v="1"/>
    <x v="1"/>
    <s v="(0.55427,0.52684)"/>
    <n v="0.37087150000000002"/>
    <n v="84"/>
    <n v="40.372300000000003"/>
    <s v="0.55"/>
    <s v="0.52"/>
    <s v="(0.55,0.52)"/>
    <n v="0.37087150000000002"/>
  </r>
  <r>
    <x v="2"/>
    <x v="2"/>
    <x v="1"/>
    <x v="2"/>
    <s v="(0.54716,0.52163)"/>
    <n v="0.3670563"/>
    <n v="87"/>
    <n v="2.2372999999999998"/>
    <s v="0.54"/>
    <s v="0.52"/>
    <s v="(0.54,0.52)"/>
    <n v="0.3670563"/>
  </r>
  <r>
    <x v="2"/>
    <x v="2"/>
    <x v="1"/>
    <x v="3"/>
    <s v="(0.56487,0.55137)"/>
    <n v="0.38596469999999999"/>
    <n v="84"/>
    <n v="43.118600000000001"/>
    <s v="0.56"/>
    <s v="0.55"/>
    <s v="(0.56,0.55)"/>
    <n v="0.38596469999999999"/>
  </r>
  <r>
    <x v="2"/>
    <x v="2"/>
    <x v="2"/>
    <x v="0"/>
    <s v="(0.54368,0.55544)"/>
    <n v="0.72610980000000003"/>
    <n v="100"/>
    <n v="0.57120000000000004"/>
    <s v="0.54"/>
    <s v="0.55"/>
    <s v="(0.54,0.55)"/>
    <n v="0.72610980000000003"/>
  </r>
  <r>
    <x v="2"/>
    <x v="2"/>
    <x v="2"/>
    <x v="1"/>
    <s v="(0.54089,0.50317)"/>
    <n v="0.66360920000000001"/>
    <n v="147"/>
    <n v="79.598500000000001"/>
    <s v="0.54"/>
    <s v="0.50"/>
    <s v="(0.54,0.50)"/>
    <n v="0.66360920000000001"/>
  </r>
  <r>
    <x v="2"/>
    <x v="2"/>
    <x v="2"/>
    <x v="2"/>
    <s v="(0.5394,0.50224)"/>
    <n v="0.66225800000000001"/>
    <n v="88"/>
    <n v="2.6154000000000002"/>
    <s v="0.53"/>
    <s v="0.50"/>
    <s v="(0.53,0.50)"/>
    <n v="0.66225800000000001"/>
  </r>
  <r>
    <x v="2"/>
    <x v="2"/>
    <x v="2"/>
    <x v="3"/>
    <s v="(0.52519,0.52056)"/>
    <n v="0.66930840000000003"/>
    <n v="147"/>
    <n v="79.284999999999997"/>
    <s v="0.52"/>
    <s v="0.52"/>
    <s v="(0.52,0.52)"/>
    <n v="0.66930840000000003"/>
  </r>
  <r>
    <x v="2"/>
    <x v="2"/>
    <x v="3"/>
    <x v="0"/>
    <s v="(0.47376,0.56692)"/>
    <n v="1.9648365999999999"/>
    <n v="100"/>
    <n v="0.9869"/>
    <s v="0.47"/>
    <s v="0.56"/>
    <s v="(0.47,0.56)"/>
    <n v="1.9648365999999999"/>
  </r>
  <r>
    <x v="2"/>
    <x v="2"/>
    <x v="3"/>
    <x v="1"/>
    <s v="(0.53077,0.52899)"/>
    <n v="1.8475899"/>
    <n v="190"/>
    <n v="118.28530000000001"/>
    <s v="0.53"/>
    <s v="0.52"/>
    <s v="(0.53,0.52)"/>
    <n v="1.8475899"/>
  </r>
  <r>
    <x v="2"/>
    <x v="2"/>
    <x v="3"/>
    <x v="2"/>
    <s v="(0.53072,0.52899)"/>
    <n v="1.8475900000000001"/>
    <n v="58"/>
    <n v="2.0188000000000001"/>
    <s v="0.53"/>
    <s v="0.52"/>
    <s v="(0.53,0.52)"/>
    <n v="1.8475900000000001"/>
  </r>
  <r>
    <x v="2"/>
    <x v="2"/>
    <x v="3"/>
    <x v="3"/>
    <s v="(0.53586,0.52883)"/>
    <n v="1.8482384000000001"/>
    <n v="210"/>
    <n v="138.5147"/>
    <s v="0.53"/>
    <s v="0.52"/>
    <s v="(0.53,0.52)"/>
    <n v="1.8482384000000001"/>
  </r>
  <r>
    <x v="2"/>
    <x v="2"/>
    <x v="4"/>
    <x v="0"/>
    <s v="(0.53558,0.4941)"/>
    <n v="3.8030137000000002"/>
    <n v="100"/>
    <n v="1.1092"/>
    <s v="0.53"/>
    <s v="0.49"/>
    <s v="(0.53,0.49)"/>
    <n v="3.8030137000000002"/>
  </r>
  <r>
    <x v="2"/>
    <x v="2"/>
    <x v="4"/>
    <x v="1"/>
    <s v="(0.52622,0.52297)"/>
    <n v="3.7578651000000001"/>
    <n v="147"/>
    <n v="110.87860000000001"/>
    <s v="0.52"/>
    <s v="0.52"/>
    <s v="(0.52,0.52)"/>
    <n v="3.7578651000000001"/>
  </r>
  <r>
    <x v="2"/>
    <x v="2"/>
    <x v="4"/>
    <x v="2"/>
    <s v="(0.52621,0.52299)"/>
    <n v="3.7578651999999999"/>
    <n v="57"/>
    <n v="2.4750000000000001"/>
    <s v="0.52"/>
    <s v="0.52"/>
    <s v="(0.52,0.52)"/>
    <n v="3.7578651999999999"/>
  </r>
  <r>
    <x v="2"/>
    <x v="2"/>
    <x v="4"/>
    <x v="3"/>
    <s v="(0.52971,0.51683)"/>
    <n v="3.7603113000000001"/>
    <n v="168"/>
    <n v="154.12639999999999"/>
    <s v="0.52"/>
    <s v="0.51"/>
    <s v="(0.52,0.51)"/>
    <n v="3.7603113000000001"/>
  </r>
  <r>
    <x v="2"/>
    <x v="2"/>
    <x v="5"/>
    <x v="0"/>
    <s v="(0.52641,0.5322)"/>
    <n v="6.7118814000000002"/>
    <n v="100"/>
    <n v="1.9035"/>
    <s v="0.52"/>
    <s v="0.53"/>
    <s v="(0.52,0.53)"/>
    <n v="6.7118814000000002"/>
  </r>
  <r>
    <x v="2"/>
    <x v="2"/>
    <x v="5"/>
    <x v="1"/>
    <s v="(0.5159,0.50499)"/>
    <n v="6.6008051999999999"/>
    <n v="231"/>
    <n v="245.53639999999999"/>
    <s v="0.51"/>
    <s v="0.50"/>
    <s v="(0.51,0.50)"/>
    <n v="6.6008051999999999"/>
  </r>
  <r>
    <x v="2"/>
    <x v="2"/>
    <x v="5"/>
    <x v="2"/>
    <s v="(0.51306,0.50345)"/>
    <n v="6.5976859000000001"/>
    <n v="69"/>
    <n v="3.2568999999999999"/>
    <s v="0.51"/>
    <s v="0.50"/>
    <s v="(0.51,0.50)"/>
    <n v="6.5976859000000001"/>
  </r>
  <r>
    <x v="2"/>
    <x v="2"/>
    <x v="5"/>
    <x v="3"/>
    <s v="(0.51474,0.49625)"/>
    <n v="6.6053192000000003"/>
    <n v="231"/>
    <n v="293.10419999999999"/>
    <s v="0.51"/>
    <s v="0.49"/>
    <s v="(0.51,0.49)"/>
    <n v="6.6053192000000003"/>
  </r>
  <r>
    <x v="2"/>
    <x v="2"/>
    <x v="6"/>
    <x v="0"/>
    <s v="(0.46514,0.42586)"/>
    <n v="13.4909833"/>
    <n v="100"/>
    <n v="3.3454999999999999"/>
    <s v="0.46"/>
    <s v="0.42"/>
    <s v="(0.46,0.42)"/>
    <n v="13.4909833"/>
  </r>
  <r>
    <x v="2"/>
    <x v="2"/>
    <x v="6"/>
    <x v="1"/>
    <s v="(0.50014,0.49762)"/>
    <n v="12.260711499999999"/>
    <n v="192"/>
    <n v="300.98410000000001"/>
    <s v="0.50"/>
    <s v="0.49"/>
    <s v="(0.50,0.49)"/>
    <n v="12.260711499999999"/>
  </r>
  <r>
    <x v="2"/>
    <x v="2"/>
    <x v="6"/>
    <x v="2"/>
    <s v="(0.5001,0.49763)"/>
    <n v="12.260711799999999"/>
    <n v="59"/>
    <n v="3.9698000000000002"/>
    <s v="0.50"/>
    <s v="0.49"/>
    <s v="(0.50,0.49)"/>
    <n v="12.260711799999999"/>
  </r>
  <r>
    <x v="2"/>
    <x v="2"/>
    <x v="6"/>
    <x v="3"/>
    <s v="(0.49403,0.5)"/>
    <n v="12.2689915"/>
    <n v="258"/>
    <n v="503.99829999999997"/>
    <s v="0.49"/>
    <s v="0.5"/>
    <s v="(0.49,0.5)"/>
    <n v="12.2689915"/>
  </r>
  <r>
    <x v="2"/>
    <x v="2"/>
    <x v="7"/>
    <x v="0"/>
    <s v="(0.57886,0.50511)"/>
    <n v="27.807438600000001"/>
    <n v="100"/>
    <n v="6.1261000000000001"/>
    <s v="0.57"/>
    <s v="0.50"/>
    <s v="(0.57,0.50)"/>
    <n v="27.807438600000001"/>
  </r>
  <r>
    <x v="2"/>
    <x v="2"/>
    <x v="7"/>
    <x v="1"/>
    <s v="(0.49864,0.49709)"/>
    <n v="25.266160299999999"/>
    <n v="95"/>
    <n v="233.02670000000001"/>
    <s v="0.49"/>
    <s v="0.49"/>
    <s v="(0.49,0.49)"/>
    <n v="25.266160299999999"/>
  </r>
  <r>
    <x v="2"/>
    <x v="2"/>
    <x v="7"/>
    <x v="2"/>
    <s v="(0.49865,0.49705)"/>
    <n v="25.266160800000002"/>
    <n v="57"/>
    <n v="5.8460000000000001"/>
    <s v="0.49"/>
    <s v="0.49"/>
    <s v="(0.49,0.49)"/>
    <n v="25.266160800000002"/>
  </r>
  <r>
    <x v="2"/>
    <x v="2"/>
    <x v="7"/>
    <x v="3"/>
    <s v="(0.49528,0.50455)"/>
    <n v="25.291967400000001"/>
    <n v="159"/>
    <n v="540.7527"/>
    <s v="0.49"/>
    <s v="0.50"/>
    <s v="(0.49,0.50)"/>
    <n v="25.291967400000001"/>
  </r>
  <r>
    <x v="2"/>
    <x v="0"/>
    <x v="0"/>
    <x v="0"/>
    <s v="(0.59957,0.33308)"/>
    <n v="0.4363515"/>
    <n v="100"/>
    <n v="0.44969999999999999"/>
    <s v="0.59"/>
    <s v="0.33"/>
    <s v="(0.59,0.33)"/>
    <n v="0.4363515"/>
  </r>
  <r>
    <x v="2"/>
    <x v="0"/>
    <x v="0"/>
    <x v="1"/>
    <s v="(0.65867,0.31362)"/>
    <n v="0.40898449999999997"/>
    <n v="84"/>
    <n v="39.500100000000003"/>
    <s v="0.65"/>
    <s v="0.31"/>
    <s v="(0.65,0.31)"/>
    <n v="0.40898449999999997"/>
  </r>
  <r>
    <x v="2"/>
    <x v="0"/>
    <x v="0"/>
    <x v="2"/>
    <s v="(0.67523,0.33172)"/>
    <n v="0.40212150000000002"/>
    <n v="103"/>
    <n v="2.3588"/>
    <s v="0.67"/>
    <s v="0.33"/>
    <s v="(0.67,0.33)"/>
    <n v="0.40212150000000002"/>
  </r>
  <r>
    <x v="2"/>
    <x v="0"/>
    <x v="0"/>
    <x v="3"/>
    <s v="(0.71547,0.32611)"/>
    <n v="0.44087150000000003"/>
    <n v="84"/>
    <n v="41.1967"/>
    <s v="0.71"/>
    <s v="0.32"/>
    <s v="(0.71,0.32)"/>
    <n v="0.44087150000000003"/>
  </r>
  <r>
    <x v="2"/>
    <x v="0"/>
    <x v="1"/>
    <x v="0"/>
    <s v="(0.38179,0.36434)"/>
    <n v="1.3541396000000001"/>
    <n v="100"/>
    <n v="0.49909999999999999"/>
    <s v="0.38"/>
    <s v="0.36"/>
    <s v="(0.38,0.36)"/>
    <n v="1.3541396000000001"/>
  </r>
  <r>
    <x v="2"/>
    <x v="0"/>
    <x v="1"/>
    <x v="1"/>
    <s v="(0.41895,0.41497)"/>
    <n v="1.2920585"/>
    <n v="126"/>
    <n v="64.4495"/>
    <s v="0.41"/>
    <s v="0.41"/>
    <s v="(0.41,0.41)"/>
    <n v="1.2920585"/>
  </r>
  <r>
    <x v="2"/>
    <x v="0"/>
    <x v="1"/>
    <x v="2"/>
    <s v="(0.45253,0.42911)"/>
    <n v="1.2749379000000001"/>
    <n v="79"/>
    <n v="2.1114999999999999"/>
    <s v="0.45"/>
    <s v="0.42"/>
    <s v="(0.45,0.42)"/>
    <n v="1.2749379000000001"/>
  </r>
  <r>
    <x v="2"/>
    <x v="0"/>
    <x v="1"/>
    <x v="3"/>
    <s v="(0.46267,0.46128)"/>
    <n v="1.3043762999999999"/>
    <n v="126"/>
    <n v="66.400199999999998"/>
    <s v="0.46"/>
    <s v="0.46"/>
    <s v="(0.46,0.46)"/>
    <n v="1.3043762999999999"/>
  </r>
  <r>
    <x v="2"/>
    <x v="0"/>
    <x v="2"/>
    <x v="0"/>
    <s v="(0.57109,0.48615)"/>
    <n v="1.9786398999999999"/>
    <n v="100"/>
    <n v="0.66690000000000005"/>
    <s v="0.57"/>
    <s v="0.48"/>
    <s v="(0.57,0.48)"/>
    <n v="1.9786398999999999"/>
  </r>
  <r>
    <x v="2"/>
    <x v="0"/>
    <x v="2"/>
    <x v="1"/>
    <s v="(0.54948,0.50313)"/>
    <n v="1.9355798"/>
    <n v="147"/>
    <n v="80.296599999999998"/>
    <s v="0.54"/>
    <s v="0.50"/>
    <s v="(0.54,0.50)"/>
    <n v="1.9355798"/>
  </r>
  <r>
    <x v="2"/>
    <x v="0"/>
    <x v="2"/>
    <x v="2"/>
    <s v="(0.54843,0.49552)"/>
    <n v="1.9333456"/>
    <n v="68"/>
    <n v="2.1221000000000001"/>
    <s v="0.54"/>
    <s v="0.49"/>
    <s v="(0.54,0.49)"/>
    <n v="1.9333456"/>
  </r>
  <r>
    <x v="2"/>
    <x v="0"/>
    <x v="2"/>
    <x v="3"/>
    <s v="(0.52176,0.48986)"/>
    <n v="1.9582774999999999"/>
    <n v="147"/>
    <n v="82.612799999999993"/>
    <s v="0.52"/>
    <s v="0.48"/>
    <s v="(0.52,0.48)"/>
    <n v="1.9582774999999999"/>
  </r>
  <r>
    <x v="2"/>
    <x v="0"/>
    <x v="3"/>
    <x v="0"/>
    <s v="(0.53316,0.46259)"/>
    <n v="3.8180540000000001"/>
    <n v="100"/>
    <n v="0.6986"/>
    <s v="0.53"/>
    <s v="0.46"/>
    <s v="(0.53,0.46)"/>
    <n v="3.8180540000000001"/>
  </r>
  <r>
    <x v="2"/>
    <x v="0"/>
    <x v="3"/>
    <x v="1"/>
    <s v="(0.50891,0.49912)"/>
    <n v="3.7585841000000002"/>
    <n v="168"/>
    <n v="105.2837"/>
    <s v="0.50"/>
    <s v="0.49"/>
    <s v="(0.50,0.49)"/>
    <n v="3.7585841000000002"/>
  </r>
  <r>
    <x v="2"/>
    <x v="0"/>
    <x v="3"/>
    <x v="2"/>
    <s v="(0.50916,0.4961)"/>
    <n v="3.7549019000000001"/>
    <n v="79"/>
    <n v="2.7505999999999999"/>
    <s v="0.50"/>
    <s v="0.49"/>
    <s v="(0.50,0.49)"/>
    <n v="3.7549019000000001"/>
  </r>
  <r>
    <x v="2"/>
    <x v="0"/>
    <x v="3"/>
    <x v="3"/>
    <s v="(0.49378,0.48248)"/>
    <n v="3.7741956000000001"/>
    <n v="168"/>
    <n v="113.2122"/>
    <s v="0.49"/>
    <s v="0.48"/>
    <s v="(0.49,0.48)"/>
    <n v="3.7741956000000001"/>
  </r>
  <r>
    <x v="2"/>
    <x v="0"/>
    <x v="4"/>
    <x v="0"/>
    <s v="(0.55209,0.41646)"/>
    <n v="7.9036439999999999"/>
    <n v="100"/>
    <n v="1.2499"/>
    <s v="0.55"/>
    <s v="0.41"/>
    <s v="(0.55,0.41)"/>
    <n v="7.9036439999999999"/>
  </r>
  <r>
    <x v="2"/>
    <x v="0"/>
    <x v="4"/>
    <x v="1"/>
    <s v="(0.49496,0.43512)"/>
    <n v="7.7202883"/>
    <n v="253"/>
    <n v="189.77600000000001"/>
    <s v="0.49"/>
    <s v="0.43"/>
    <s v="(0.49,0.43)"/>
    <n v="7.7202883"/>
  </r>
  <r>
    <x v="2"/>
    <x v="0"/>
    <x v="4"/>
    <x v="2"/>
    <s v="(0.49492,0.43512)"/>
    <n v="7.7202883"/>
    <n v="68"/>
    <n v="2.6798000000000002"/>
    <s v="0.49"/>
    <s v="0.43"/>
    <s v="(0.49,0.43)"/>
    <n v="7.7202883"/>
  </r>
  <r>
    <x v="2"/>
    <x v="0"/>
    <x v="4"/>
    <x v="3"/>
    <s v="(0.48311,0.42979)"/>
    <n v="7.7285579000000002"/>
    <n v="273"/>
    <n v="246.45750000000001"/>
    <s v="0.48"/>
    <s v="0.42"/>
    <s v="(0.48,0.42)"/>
    <n v="7.7285579000000002"/>
  </r>
  <r>
    <x v="2"/>
    <x v="0"/>
    <x v="5"/>
    <x v="0"/>
    <s v="(0.49859,0.46979)"/>
    <n v="15.250915600000001"/>
    <n v="100"/>
    <n v="1.8537999999999999"/>
    <s v="0.49"/>
    <s v="0.46"/>
    <s v="(0.49,0.46)"/>
    <n v="15.250915600000001"/>
  </r>
  <r>
    <x v="2"/>
    <x v="0"/>
    <x v="5"/>
    <x v="1"/>
    <s v="(0.46576,0.49412)"/>
    <n v="15.0889407"/>
    <n v="254"/>
    <n v="255.28200000000001"/>
    <s v="0.46"/>
    <s v="0.49"/>
    <s v="(0.46,0.49)"/>
    <n v="15.0889407"/>
  </r>
  <r>
    <x v="2"/>
    <x v="0"/>
    <x v="5"/>
    <x v="2"/>
    <s v="(0.46577,0.4941)"/>
    <n v="15.0889407"/>
    <n v="68"/>
    <n v="3.3698999999999999"/>
    <s v="0.46"/>
    <s v="0.49"/>
    <s v="(0.46,0.49)"/>
    <n v="15.0889407"/>
  </r>
  <r>
    <x v="2"/>
    <x v="0"/>
    <x v="5"/>
    <x v="3"/>
    <s v="(0.46356,0.48976)"/>
    <n v="15.0912522"/>
    <n v="273"/>
    <n v="340.57909999999998"/>
    <s v="0.46"/>
    <s v="0.48"/>
    <s v="(0.46,0.48)"/>
    <n v="15.0912522"/>
  </r>
  <r>
    <x v="2"/>
    <x v="0"/>
    <x v="6"/>
    <x v="0"/>
    <s v="(0.46712,0.48294)"/>
    <n v="30.5851133"/>
    <n v="100"/>
    <n v="3.2581000000000002"/>
    <s v="0.46"/>
    <s v="0.48"/>
    <s v="(0.46,0.48)"/>
    <n v="30.5851133"/>
  </r>
  <r>
    <x v="2"/>
    <x v="0"/>
    <x v="6"/>
    <x v="1"/>
    <s v="(0.48251,0.48629)"/>
    <n v="30.537250199999999"/>
    <n v="274"/>
    <n v="424.53480000000002"/>
    <s v="0.48"/>
    <s v="0.48"/>
    <s v="(0.48,0.48)"/>
    <n v="30.537250199999999"/>
  </r>
  <r>
    <x v="2"/>
    <x v="0"/>
    <x v="6"/>
    <x v="2"/>
    <s v="(0.48248,0.4863)"/>
    <n v="30.5372503"/>
    <n v="61"/>
    <n v="4.0259"/>
    <s v="0.48"/>
    <s v="0.48"/>
    <s v="(0.48,0.48)"/>
    <n v="30.5372503"/>
  </r>
  <r>
    <x v="2"/>
    <x v="0"/>
    <x v="6"/>
    <x v="3"/>
    <s v="(0.47867,0.49084)"/>
    <n v="30.544097699999998"/>
    <n v="335"/>
    <n v="662.72450000000003"/>
    <s v="0.47"/>
    <s v="0.49"/>
    <s v="(0.47,0.49)"/>
    <n v="30.544097699999998"/>
  </r>
  <r>
    <x v="2"/>
    <x v="0"/>
    <x v="7"/>
    <x v="0"/>
    <s v="(0.53894,0.48979)"/>
    <n v="63.321294899999998"/>
    <n v="100"/>
    <n v="6.3120000000000003"/>
    <s v="0.53"/>
    <s v="0.48"/>
    <s v="(0.53,0.48)"/>
    <n v="63.321294899999998"/>
  </r>
  <r>
    <x v="2"/>
    <x v="0"/>
    <x v="7"/>
    <x v="1"/>
    <s v="(0.4917,0.49686)"/>
    <n v="62.442826699999998"/>
    <n v="289"/>
    <n v="672.25070000000005"/>
    <s v="0.49"/>
    <s v="0.49"/>
    <s v="(0.49,0.49)"/>
    <n v="62.442826699999998"/>
  </r>
  <r>
    <x v="2"/>
    <x v="0"/>
    <x v="7"/>
    <x v="2"/>
    <s v="(0.49165,0.49685)"/>
    <n v="62.442827600000001"/>
    <n v="58"/>
    <n v="5.8616000000000001"/>
    <s v="0.49"/>
    <s v="0.49"/>
    <s v="(0.49,0.49)"/>
    <n v="62.442827600000001"/>
  </r>
  <r>
    <x v="2"/>
    <x v="0"/>
    <x v="7"/>
    <x v="3"/>
    <s v="(0.48517,0.49198)"/>
    <n v="62.468421999999997"/>
    <n v="336"/>
    <n v="1119.4685999999999"/>
    <s v="0.48"/>
    <s v="0.49"/>
    <s v="(0.48,0.49)"/>
    <n v="62.468421999999997"/>
  </r>
  <r>
    <x v="2"/>
    <x v="1"/>
    <x v="0"/>
    <x v="0"/>
    <s v="(0.15092,0.24051)"/>
    <n v="0.18336330000000001"/>
    <n v="100"/>
    <n v="0.36259999999999998"/>
    <s v="0.15"/>
    <s v="0.24"/>
    <s v="(0.15,0.24)"/>
    <n v="0.18336330000000001"/>
  </r>
  <r>
    <x v="2"/>
    <x v="1"/>
    <x v="0"/>
    <x v="1"/>
    <s v="(0.19419,0.27445)"/>
    <n v="0.17347850000000001"/>
    <n v="84"/>
    <n v="41.774799999999999"/>
    <s v="0.19"/>
    <s v="0.27"/>
    <s v="(0.19,0.27)"/>
    <n v="0.17347850000000001"/>
  </r>
  <r>
    <x v="2"/>
    <x v="1"/>
    <x v="0"/>
    <x v="2"/>
    <s v="(0.19704,0.26303)"/>
    <n v="0.1669117"/>
    <n v="65"/>
    <n v="2.0344000000000002"/>
    <s v="0.19"/>
    <s v="0.26"/>
    <s v="(0.19,0.26)"/>
    <n v="0.1669117"/>
  </r>
  <r>
    <x v="2"/>
    <x v="1"/>
    <x v="0"/>
    <x v="3"/>
    <s v="(0.13959,0.22133)"/>
    <n v="0.19879240000000001"/>
    <n v="84"/>
    <n v="45.995399999999997"/>
    <s v="0.13"/>
    <s v="0.22"/>
    <s v="(0.13,0.22)"/>
    <n v="0.19879240000000001"/>
  </r>
  <r>
    <x v="2"/>
    <x v="1"/>
    <x v="1"/>
    <x v="0"/>
    <s v="(0.13558,0.25901)"/>
    <n v="0.26023239999999997"/>
    <n v="100"/>
    <n v="0.4073"/>
    <s v="0.13"/>
    <s v="0.25"/>
    <s v="(0.13,0.25)"/>
    <n v="0.26023239999999997"/>
  </r>
  <r>
    <x v="2"/>
    <x v="1"/>
    <x v="1"/>
    <x v="1"/>
    <s v="(0.16572,0.27825)"/>
    <n v="0.25495889999999999"/>
    <n v="126"/>
    <n v="63.270699999999998"/>
    <s v="0.16"/>
    <s v="0.27"/>
    <s v="(0.16,0.27)"/>
    <n v="0.25495889999999999"/>
  </r>
  <r>
    <x v="2"/>
    <x v="1"/>
    <x v="1"/>
    <x v="2"/>
    <s v="(0.17243,0.26349)"/>
    <n v="0.2493657"/>
    <n v="70"/>
    <n v="2.3062"/>
    <s v="0.17"/>
    <s v="0.26"/>
    <s v="(0.17,0.26)"/>
    <n v="0.2493657"/>
  </r>
  <r>
    <x v="2"/>
    <x v="1"/>
    <x v="1"/>
    <x v="3"/>
    <s v="(0.15316,0.28459)"/>
    <n v="0.26058959999999998"/>
    <n v="126"/>
    <n v="63.717799999999997"/>
    <s v="0.15"/>
    <s v="0.28"/>
    <s v="(0.15,0.28)"/>
    <n v="0.26058959999999998"/>
  </r>
  <r>
    <x v="2"/>
    <x v="1"/>
    <x v="2"/>
    <x v="0"/>
    <s v="(0.24232,0.30812)"/>
    <n v="0.96029679999999995"/>
    <n v="100"/>
    <n v="0.628"/>
    <s v="0.24"/>
    <s v="0.30"/>
    <s v="(0.24,0.30)"/>
    <n v="0.96029679999999995"/>
  </r>
  <r>
    <x v="2"/>
    <x v="1"/>
    <x v="2"/>
    <x v="1"/>
    <s v="(0.26329,0.28019)"/>
    <n v="0.94443880000000002"/>
    <n v="169"/>
    <n v="96.737200000000001"/>
    <s v="0.26"/>
    <s v="0.28"/>
    <s v="(0.26,0.28)"/>
    <n v="0.94443880000000002"/>
  </r>
  <r>
    <x v="2"/>
    <x v="1"/>
    <x v="2"/>
    <x v="2"/>
    <s v="(0.26327,0.2802)"/>
    <n v="0.94443880000000002"/>
    <n v="42"/>
    <n v="1.6904999999999999"/>
    <s v="0.26"/>
    <s v="0.28"/>
    <s v="(0.26,0.28)"/>
    <n v="0.94443880000000002"/>
  </r>
  <r>
    <x v="2"/>
    <x v="1"/>
    <x v="2"/>
    <x v="3"/>
    <s v="(0.25048,0.3062)"/>
    <n v="0.95536580000000004"/>
    <n v="189"/>
    <n v="104.84529999999999"/>
    <s v="0.25"/>
    <s v="0.30"/>
    <s v="(0.25,0.30)"/>
    <n v="0.95536580000000004"/>
  </r>
  <r>
    <x v="2"/>
    <x v="1"/>
    <x v="3"/>
    <x v="0"/>
    <s v="(0.16633,0.24784)"/>
    <n v="1.8580475000000001"/>
    <n v="100"/>
    <n v="0.82250000000000001"/>
    <s v="0.16"/>
    <s v="0.24"/>
    <s v="(0.16,0.24)"/>
    <n v="1.8580475000000001"/>
  </r>
  <r>
    <x v="2"/>
    <x v="1"/>
    <x v="3"/>
    <x v="1"/>
    <s v="(0.22035,0.27179)"/>
    <n v="1.7707645000000001"/>
    <n v="190"/>
    <n v="118.2128"/>
    <s v="0.22"/>
    <s v="0.27"/>
    <s v="(0.22,0.27)"/>
    <n v="1.7707645000000001"/>
  </r>
  <r>
    <x v="2"/>
    <x v="1"/>
    <x v="3"/>
    <x v="2"/>
    <s v="(0.22035,0.27182)"/>
    <n v="1.7707645000000001"/>
    <n v="40"/>
    <n v="1.6858"/>
    <s v="0.22"/>
    <s v="0.27"/>
    <s v="(0.22,0.27)"/>
    <n v="1.7707645000000001"/>
  </r>
  <r>
    <x v="2"/>
    <x v="1"/>
    <x v="3"/>
    <x v="3"/>
    <s v="(0.20563,0.28475)"/>
    <n v="1.7803770999999999"/>
    <n v="210"/>
    <n v="141.01230000000001"/>
    <s v="0.20"/>
    <s v="0.28"/>
    <s v="(0.20,0.28)"/>
    <n v="1.7803770999999999"/>
  </r>
  <r>
    <x v="2"/>
    <x v="1"/>
    <x v="4"/>
    <x v="0"/>
    <s v="(0.25384,0.27079)"/>
    <n v="3.2621897999999998"/>
    <n v="100"/>
    <n v="2.4304000000000001"/>
    <s v="0.25"/>
    <s v="0.27"/>
    <s v="(0.25,0.27)"/>
    <n v="3.2621897999999998"/>
  </r>
  <r>
    <x v="2"/>
    <x v="1"/>
    <x v="4"/>
    <x v="1"/>
    <s v="(0.21145,0.27524)"/>
    <n v="3.1731663000000001"/>
    <n v="169"/>
    <n v="127.27760000000001"/>
    <s v="0.21"/>
    <s v="0.27"/>
    <s v="(0.21,0.27)"/>
    <n v="3.1731663000000001"/>
  </r>
  <r>
    <x v="2"/>
    <x v="1"/>
    <x v="4"/>
    <x v="2"/>
    <s v="(0.21145,0.27522)"/>
    <n v="3.1731663000000001"/>
    <n v="42"/>
    <n v="1.9378"/>
    <s v="0.21"/>
    <s v="0.27"/>
    <s v="(0.21,0.27)"/>
    <n v="3.1731663000000001"/>
  </r>
  <r>
    <x v="2"/>
    <x v="1"/>
    <x v="4"/>
    <x v="3"/>
    <s v="(0.21302,0.2677)"/>
    <n v="3.1760765000000002"/>
    <n v="189"/>
    <n v="162.73939999999999"/>
    <s v="0.21"/>
    <s v="0.26"/>
    <s v="(0.21,0.26)"/>
    <n v="3.1760765000000002"/>
  </r>
  <r>
    <x v="2"/>
    <x v="1"/>
    <x v="5"/>
    <x v="0"/>
    <s v="(0.27364,0.20585)"/>
    <n v="6.4062562999999999"/>
    <n v="100"/>
    <n v="2.0152999999999999"/>
    <s v="0.27"/>
    <s v="0.20"/>
    <s v="(0.27,0.20)"/>
    <n v="6.4062562999999999"/>
  </r>
  <r>
    <x v="2"/>
    <x v="1"/>
    <x v="5"/>
    <x v="1"/>
    <s v="(0.2419,0.24165)"/>
    <n v="6.1842144000000001"/>
    <n v="190"/>
    <n v="197.64420000000001"/>
    <s v="0.24"/>
    <s v="0.24"/>
    <s v="(0.24,0.24)"/>
    <n v="6.1842144000000001"/>
  </r>
  <r>
    <x v="2"/>
    <x v="1"/>
    <x v="5"/>
    <x v="2"/>
    <s v="(0.24189,0.24167)"/>
    <n v="6.1842144000000001"/>
    <n v="44"/>
    <n v="2.4807000000000001"/>
    <s v="0.24"/>
    <s v="0.24"/>
    <s v="(0.24,0.24)"/>
    <n v="6.1842144000000001"/>
  </r>
  <r>
    <x v="2"/>
    <x v="1"/>
    <x v="5"/>
    <x v="3"/>
    <s v="(0.23865,0.24056)"/>
    <n v="6.1853537000000003"/>
    <n v="210"/>
    <n v="262.54660000000001"/>
    <s v="0.23"/>
    <s v="0.24"/>
    <s v="(0.23,0.24)"/>
    <n v="6.1853537000000003"/>
  </r>
  <r>
    <x v="2"/>
    <x v="1"/>
    <x v="6"/>
    <x v="0"/>
    <s v="(0.25263,0.22865)"/>
    <n v="12.986113400000001"/>
    <n v="100"/>
    <n v="3.3582999999999998"/>
    <s v="0.25"/>
    <s v="0.22"/>
    <s v="(0.25,0.22)"/>
    <n v="12.986113400000001"/>
  </r>
  <r>
    <x v="2"/>
    <x v="1"/>
    <x v="6"/>
    <x v="1"/>
    <s v="(0.22027,0.23345)"/>
    <n v="12.779597900000001"/>
    <n v="175"/>
    <n v="276.47300000000001"/>
    <s v="0.22"/>
    <s v="0.23"/>
    <s v="(0.22,0.23)"/>
    <n v="12.779597900000001"/>
  </r>
  <r>
    <x v="2"/>
    <x v="1"/>
    <x v="6"/>
    <x v="2"/>
    <s v="(0.22025,0.23344)"/>
    <n v="12.779598"/>
    <n v="47"/>
    <n v="3.6012"/>
    <s v="0.22"/>
    <s v="0.23"/>
    <s v="(0.22,0.23)"/>
    <n v="12.779598"/>
  </r>
  <r>
    <x v="2"/>
    <x v="1"/>
    <x v="6"/>
    <x v="3"/>
    <s v="(0.2175,0.23255)"/>
    <n v="12.7812427"/>
    <n v="191"/>
    <n v="396.04910000000001"/>
    <s v="0.21"/>
    <s v="0.23"/>
    <s v="(0.21,0.23)"/>
    <n v="12.7812427"/>
  </r>
  <r>
    <x v="2"/>
    <x v="1"/>
    <x v="7"/>
    <x v="0"/>
    <s v="(0.18899,0.2068)"/>
    <n v="24.1322574"/>
    <n v="100"/>
    <n v="6.1742999999999997"/>
    <s v="0.18"/>
    <s v="0.20"/>
    <s v="(0.18,0.20)"/>
    <n v="24.1322574"/>
  </r>
  <r>
    <x v="2"/>
    <x v="1"/>
    <x v="7"/>
    <x v="1"/>
    <s v="(0.20426,0.24368)"/>
    <n v="23.518866800000001"/>
    <n v="74"/>
    <n v="190.19329999999999"/>
    <s v="0.20"/>
    <s v="0.24"/>
    <s v="(0.20,0.24)"/>
    <n v="23.518866800000001"/>
  </r>
  <r>
    <x v="2"/>
    <x v="1"/>
    <x v="7"/>
    <x v="2"/>
    <s v="(0.20422,0.24368)"/>
    <n v="23.5188673"/>
    <n v="48"/>
    <n v="5.1165000000000003"/>
    <s v="0.20"/>
    <s v="0.24"/>
    <s v="(0.20,0.24)"/>
    <n v="23.5188673"/>
  </r>
  <r>
    <x v="2"/>
    <x v="1"/>
    <x v="7"/>
    <x v="3"/>
    <s v="(0.20167,0.24287)"/>
    <n v="23.521697199999998"/>
    <n v="211"/>
    <n v="699.86440000000005"/>
    <s v="0.20"/>
    <s v="0.24"/>
    <s v="(0.20,0.24)"/>
    <n v="23.521697199999998"/>
  </r>
  <r>
    <x v="2"/>
    <x v="2"/>
    <x v="0"/>
    <x v="0"/>
    <s v="(0.54424,0.41857)"/>
    <n v="0.16314699999999999"/>
    <n v="100"/>
    <n v="0.32169999999999999"/>
    <s v="0.54"/>
    <s v="0.41"/>
    <s v="(0.54,0.41)"/>
    <n v="0.16314699999999999"/>
  </r>
  <r>
    <x v="2"/>
    <x v="2"/>
    <x v="0"/>
    <x v="1"/>
    <s v="(0.50844,0.51624)"/>
    <n v="0.1091029"/>
    <n v="84"/>
    <n v="40.958199999999998"/>
    <s v="0.50"/>
    <s v="0.51"/>
    <s v="(0.50,0.51)"/>
    <n v="0.1091029"/>
  </r>
  <r>
    <x v="2"/>
    <x v="2"/>
    <x v="0"/>
    <x v="2"/>
    <s v="(0.51586,0.50086)"/>
    <n v="0.1048299"/>
    <n v="89"/>
    <n v="2.0800999999999998"/>
    <s v="0.51"/>
    <s v="0.50"/>
    <s v="(0.51,0.50)"/>
    <n v="0.1048299"/>
  </r>
  <r>
    <x v="2"/>
    <x v="2"/>
    <x v="0"/>
    <x v="3"/>
    <s v="(0.54123,0.50876)"/>
    <n v="0.112771"/>
    <n v="84"/>
    <n v="44.244399999999999"/>
    <s v="0.54"/>
    <s v="0.50"/>
    <s v="(0.54,0.50)"/>
    <n v="0.112771"/>
  </r>
  <r>
    <x v="2"/>
    <x v="2"/>
    <x v="1"/>
    <x v="0"/>
    <s v="(0.46841,0.47821)"/>
    <n v="0.20487330000000001"/>
    <n v="100"/>
    <n v="0.42130000000000001"/>
    <s v="0.46"/>
    <s v="0.47"/>
    <s v="(0.46,0.47)"/>
    <n v="0.20487330000000001"/>
  </r>
  <r>
    <x v="2"/>
    <x v="2"/>
    <x v="1"/>
    <x v="1"/>
    <s v="(0.45559,0.48742)"/>
    <n v="0.19845640000000001"/>
    <n v="105"/>
    <n v="51.962000000000003"/>
    <s v="0.45"/>
    <s v="0.48"/>
    <s v="(0.45,0.48)"/>
    <n v="0.19845640000000001"/>
  </r>
  <r>
    <x v="2"/>
    <x v="2"/>
    <x v="1"/>
    <x v="2"/>
    <s v="(0.44972,0.49396)"/>
    <n v="0.19706580000000001"/>
    <n v="82"/>
    <n v="2.5531000000000001"/>
    <s v="0.44"/>
    <s v="0.49"/>
    <s v="(0.44,0.49)"/>
    <n v="0.19706580000000001"/>
  </r>
  <r>
    <x v="2"/>
    <x v="2"/>
    <x v="1"/>
    <x v="3"/>
    <s v="(0.47641,0.47537)"/>
    <n v="0.2103546"/>
    <n v="105"/>
    <n v="51.2181"/>
    <s v="0.47"/>
    <s v="0.47"/>
    <s v="(0.47,0.47)"/>
    <n v="0.2103546"/>
  </r>
  <r>
    <x v="2"/>
    <x v="2"/>
    <x v="2"/>
    <x v="0"/>
    <s v="(0.49238,0.47284)"/>
    <n v="0.40326070000000003"/>
    <n v="100"/>
    <n v="0.58530000000000004"/>
    <s v="0.49"/>
    <s v="0.47"/>
    <s v="(0.49,0.47)"/>
    <n v="0.40326070000000003"/>
  </r>
  <r>
    <x v="2"/>
    <x v="2"/>
    <x v="2"/>
    <x v="1"/>
    <s v="(0.49623,0.46802)"/>
    <n v="0.40261550000000002"/>
    <n v="107"/>
    <n v="57.3384"/>
    <s v="0.49"/>
    <s v="0.46"/>
    <s v="(0.49,0.46)"/>
    <n v="0.40261550000000002"/>
  </r>
  <r>
    <x v="2"/>
    <x v="2"/>
    <x v="2"/>
    <x v="2"/>
    <s v="(0.49623,0.46797)"/>
    <n v="0.40261560000000002"/>
    <n v="67"/>
    <n v="2.0024000000000002"/>
    <s v="0.49"/>
    <s v="0.46"/>
    <s v="(0.49,0.46)"/>
    <n v="0.40261560000000002"/>
  </r>
  <r>
    <x v="2"/>
    <x v="2"/>
    <x v="2"/>
    <x v="3"/>
    <s v="(0.51899,0.46842)"/>
    <n v="0.40935080000000001"/>
    <n v="126"/>
    <n v="69.405600000000007"/>
    <s v="0.51"/>
    <s v="0.46"/>
    <s v="(0.51,0.46)"/>
    <n v="0.40935080000000001"/>
  </r>
  <r>
    <x v="2"/>
    <x v="2"/>
    <x v="3"/>
    <x v="0"/>
    <s v="(0.50017,0.48516)"/>
    <n v="1.2985264000000001"/>
    <n v="100"/>
    <n v="0.78259999999999996"/>
    <s v="0.50"/>
    <s v="0.48"/>
    <s v="(0.50,0.48)"/>
    <n v="1.2985264000000001"/>
  </r>
  <r>
    <x v="2"/>
    <x v="2"/>
    <x v="3"/>
    <x v="1"/>
    <s v="(0.49506,0.48043)"/>
    <n v="1.2973131"/>
    <n v="170"/>
    <n v="104.72"/>
    <s v="0.49"/>
    <s v="0.48"/>
    <s v="(0.49,0.48)"/>
    <n v="1.2973131"/>
  </r>
  <r>
    <x v="2"/>
    <x v="2"/>
    <x v="3"/>
    <x v="2"/>
    <s v="(0.49505,0.48047)"/>
    <n v="1.2973131"/>
    <n v="69"/>
    <n v="2.2248999999999999"/>
    <s v="0.49"/>
    <s v="0.48"/>
    <s v="(0.49,0.48)"/>
    <n v="1.2973131"/>
  </r>
  <r>
    <x v="2"/>
    <x v="2"/>
    <x v="3"/>
    <x v="3"/>
    <s v="(0.49165,0.4754)"/>
    <n v="1.2982370999999999"/>
    <n v="189"/>
    <n v="120.2953"/>
    <s v="0.49"/>
    <s v="0.47"/>
    <s v="(0.49,0.47)"/>
    <n v="1.2982370999999999"/>
  </r>
  <r>
    <x v="2"/>
    <x v="2"/>
    <x v="4"/>
    <x v="0"/>
    <s v="(0.52164,0.45567)"/>
    <n v="2.6007615999999998"/>
    <n v="100"/>
    <n v="1.2157"/>
    <s v="0.52"/>
    <s v="0.45"/>
    <s v="(0.52,0.45)"/>
    <n v="2.6007615999999998"/>
  </r>
  <r>
    <x v="2"/>
    <x v="2"/>
    <x v="4"/>
    <x v="1"/>
    <s v="(0.50145,0.46695)"/>
    <n v="2.5605793999999999"/>
    <n v="169"/>
    <n v="128.97329999999999"/>
    <s v="0.50"/>
    <s v="0.46"/>
    <s v="(0.50,0.46)"/>
    <n v="2.5605793999999999"/>
  </r>
  <r>
    <x v="2"/>
    <x v="2"/>
    <x v="4"/>
    <x v="2"/>
    <s v="(0.50144,0.46693)"/>
    <n v="2.5605793999999999"/>
    <n v="69"/>
    <n v="2.5005999999999999"/>
    <s v="0.50"/>
    <s v="0.46"/>
    <s v="(0.50,0.46)"/>
    <n v="2.5605793999999999"/>
  </r>
  <r>
    <x v="2"/>
    <x v="2"/>
    <x v="4"/>
    <x v="3"/>
    <s v="(0.51273,0.47421)"/>
    <n v="2.5693936000000002"/>
    <n v="189"/>
    <n v="164.67850000000001"/>
    <s v="0.51"/>
    <s v="0.47"/>
    <s v="(0.51,0.47)"/>
    <n v="2.5693936000000002"/>
  </r>
  <r>
    <x v="2"/>
    <x v="2"/>
    <x v="5"/>
    <x v="0"/>
    <s v="(0.51403,0.48164)"/>
    <n v="6.7357820000000004"/>
    <n v="100"/>
    <n v="1.9443999999999999"/>
    <s v="0.51"/>
    <s v="0.48"/>
    <s v="(0.51,0.48)"/>
    <n v="6.7357820000000004"/>
  </r>
  <r>
    <x v="2"/>
    <x v="2"/>
    <x v="5"/>
    <x v="1"/>
    <s v="(0.50061,0.48196)"/>
    <n v="6.7183123"/>
    <n v="170"/>
    <n v="177.92490000000001"/>
    <s v="0.50"/>
    <s v="0.48"/>
    <s v="(0.50,0.48)"/>
    <n v="6.7183123"/>
  </r>
  <r>
    <x v="2"/>
    <x v="2"/>
    <x v="5"/>
    <x v="2"/>
    <s v="(0.50059,0.48194)"/>
    <n v="6.7183124000000003"/>
    <n v="67"/>
    <n v="3.2416999999999998"/>
    <s v="0.50"/>
    <s v="0.48"/>
    <s v="(0.50,0.48)"/>
    <n v="6.7183124000000003"/>
  </r>
  <r>
    <x v="2"/>
    <x v="2"/>
    <x v="5"/>
    <x v="3"/>
    <s v="(0.50099,0.48135)"/>
    <n v="6.7183622999999999"/>
    <n v="189"/>
    <n v="245.50970000000001"/>
    <s v="0.50"/>
    <s v="0.48"/>
    <s v="(0.50,0.48)"/>
    <n v="6.7183622999999999"/>
  </r>
  <r>
    <x v="2"/>
    <x v="2"/>
    <x v="6"/>
    <x v="0"/>
    <s v="(0.508,0.56689)"/>
    <n v="14.2910124"/>
    <n v="100"/>
    <n v="3.2806999999999999"/>
    <s v="0.50"/>
    <s v="0.56"/>
    <s v="(0.50,0.56)"/>
    <n v="14.2910124"/>
  </r>
  <r>
    <x v="2"/>
    <x v="2"/>
    <x v="6"/>
    <x v="1"/>
    <s v="(0.50678,0.49101)"/>
    <n v="13.1795536"/>
    <n v="122"/>
    <n v="186.8372"/>
    <s v="0.50"/>
    <s v="0.49"/>
    <s v="(0.50,0.49)"/>
    <n v="13.1795536"/>
  </r>
  <r>
    <x v="2"/>
    <x v="2"/>
    <x v="6"/>
    <x v="2"/>
    <s v="(0.50677,0.49105)"/>
    <n v="13.179553800000001"/>
    <n v="65"/>
    <n v="4.1832000000000003"/>
    <s v="0.50"/>
    <s v="0.49"/>
    <s v="(0.50,0.49)"/>
    <n v="13.179553800000001"/>
  </r>
  <r>
    <x v="2"/>
    <x v="2"/>
    <x v="6"/>
    <x v="3"/>
    <s v="(0.50465,0.48996)"/>
    <n v="13.1806514"/>
    <n v="151"/>
    <n v="308.5718"/>
    <s v="0.50"/>
    <s v="0.48"/>
    <s v="(0.50,0.48)"/>
    <n v="13.1806514"/>
  </r>
  <r>
    <x v="2"/>
    <x v="2"/>
    <x v="7"/>
    <x v="0"/>
    <s v="(0.52251,0.48894)"/>
    <n v="25.418436799999998"/>
    <n v="100"/>
    <n v="6.1702000000000004"/>
    <s v="0.52"/>
    <s v="0.48"/>
    <s v="(0.52,0.48)"/>
    <n v="25.418436799999998"/>
  </r>
  <r>
    <x v="2"/>
    <x v="2"/>
    <x v="7"/>
    <x v="1"/>
    <s v="(0.50258,0.49239)"/>
    <n v="25.2609408"/>
    <n v="108"/>
    <n v="256.52100000000002"/>
    <s v="0.50"/>
    <s v="0.49"/>
    <s v="(0.50,0.49)"/>
    <n v="25.2609408"/>
  </r>
  <r>
    <x v="2"/>
    <x v="2"/>
    <x v="7"/>
    <x v="2"/>
    <s v="(0.50263,0.49238)"/>
    <n v="25.260942100000001"/>
    <n v="59"/>
    <n v="5.8910999999999998"/>
    <s v="0.50"/>
    <s v="0.49"/>
    <s v="(0.50,0.49)"/>
    <n v="25.260942100000001"/>
  </r>
  <r>
    <x v="2"/>
    <x v="2"/>
    <x v="7"/>
    <x v="3"/>
    <s v="(0.50987,0.48964)"/>
    <n v="25.284337799999999"/>
    <n v="119"/>
    <n v="387.07240000000002"/>
    <s v="0.50"/>
    <s v="0.48"/>
    <s v="(0.50,0.48)"/>
    <n v="25.284337799999999"/>
  </r>
  <r>
    <x v="2"/>
    <x v="0"/>
    <x v="0"/>
    <x v="0"/>
    <s v="(0.87554,0.49889)"/>
    <n v="0.70482370000000005"/>
    <n v="100"/>
    <n v="0.33310000000000001"/>
    <s v="0.87"/>
    <s v="0.49"/>
    <s v="(0.87,0.49)"/>
    <n v="0.70482370000000005"/>
  </r>
  <r>
    <x v="2"/>
    <x v="0"/>
    <x v="0"/>
    <x v="1"/>
    <s v="(0.83007,0.53696)"/>
    <n v="0.69528860000000003"/>
    <n v="84"/>
    <n v="39.871699999999997"/>
    <s v="0.83"/>
    <s v="0.53"/>
    <s v="(0.83,0.53)"/>
    <n v="0.69528860000000003"/>
  </r>
  <r>
    <x v="2"/>
    <x v="0"/>
    <x v="0"/>
    <x v="2"/>
    <s v="(0.843,0.52803)"/>
    <n v="0.69153390000000003"/>
    <n v="101"/>
    <n v="2.2984"/>
    <s v="0.84"/>
    <s v="0.52"/>
    <s v="(0.84,0.52)"/>
    <n v="0.69153390000000003"/>
  </r>
  <r>
    <x v="2"/>
    <x v="0"/>
    <x v="0"/>
    <x v="3"/>
    <s v="(0.89385,0.56669)"/>
    <n v="0.77931490000000003"/>
    <n v="84"/>
    <n v="40.572000000000003"/>
    <s v="0.89"/>
    <s v="0.56"/>
    <s v="(0.89,0.56)"/>
    <n v="0.77931490000000003"/>
  </r>
  <r>
    <x v="2"/>
    <x v="0"/>
    <x v="1"/>
    <x v="0"/>
    <s v="(0.74228,0.5743)"/>
    <n v="1.1333363000000001"/>
    <n v="100"/>
    <n v="0.47510000000000002"/>
    <s v="0.74"/>
    <s v="0.57"/>
    <s v="(0.74,0.57)"/>
    <n v="1.1333363000000001"/>
  </r>
  <r>
    <x v="2"/>
    <x v="0"/>
    <x v="1"/>
    <x v="1"/>
    <s v="(0.73821,0.53829)"/>
    <n v="1.1241439"/>
    <n v="107"/>
    <n v="53.526400000000002"/>
    <s v="0.73"/>
    <s v="0.53"/>
    <s v="(0.73,0.53)"/>
    <n v="1.1241439"/>
  </r>
  <r>
    <x v="2"/>
    <x v="0"/>
    <x v="1"/>
    <x v="2"/>
    <s v="(0.73823,0.53831)"/>
    <n v="1.1241439"/>
    <n v="79"/>
    <n v="2.1156999999999999"/>
    <s v="0.73"/>
    <s v="0.53"/>
    <s v="(0.73,0.53)"/>
    <n v="1.1241439"/>
  </r>
  <r>
    <x v="2"/>
    <x v="0"/>
    <x v="1"/>
    <x v="3"/>
    <s v="(0.7167,0.47641)"/>
    <n v="1.1541851999999999"/>
    <n v="126"/>
    <n v="66.200699999999998"/>
    <s v="0.71"/>
    <s v="0.47"/>
    <s v="(0.71,0.47)"/>
    <n v="1.1541851999999999"/>
  </r>
  <r>
    <x v="2"/>
    <x v="0"/>
    <x v="2"/>
    <x v="0"/>
    <s v="(0.66551,0.53712)"/>
    <n v="1.9337268999999999"/>
    <n v="100"/>
    <n v="0.54020000000000001"/>
    <s v="0.66"/>
    <s v="0.53"/>
    <s v="(0.66,0.53)"/>
    <n v="1.9337268999999999"/>
  </r>
  <r>
    <x v="2"/>
    <x v="0"/>
    <x v="2"/>
    <x v="1"/>
    <s v="(0.70157,0.5768)"/>
    <n v="1.8720581000000001"/>
    <n v="149"/>
    <n v="77.381699999999995"/>
    <s v="0.70"/>
    <s v="0.57"/>
    <s v="(0.70,0.57)"/>
    <n v="1.8720581000000001"/>
  </r>
  <r>
    <x v="2"/>
    <x v="0"/>
    <x v="2"/>
    <x v="2"/>
    <s v="(0.70157,0.57684)"/>
    <n v="1.8720581000000001"/>
    <n v="91"/>
    <n v="2.4424999999999999"/>
    <s v="0.70"/>
    <s v="0.57"/>
    <s v="(0.70,0.57)"/>
    <n v="1.8720581000000001"/>
  </r>
  <r>
    <x v="2"/>
    <x v="0"/>
    <x v="2"/>
    <x v="3"/>
    <s v="(0.72051,0.52571)"/>
    <n v="1.9106628999999999"/>
    <n v="168"/>
    <n v="89.459500000000006"/>
    <s v="0.72"/>
    <s v="0.52"/>
    <s v="(0.72,0.52)"/>
    <n v="1.9106628999999999"/>
  </r>
  <r>
    <x v="2"/>
    <x v="0"/>
    <x v="3"/>
    <x v="0"/>
    <s v="(0.5482,0.44131)"/>
    <n v="4.4839273000000004"/>
    <n v="100"/>
    <n v="0.80859999999999999"/>
    <s v="0.54"/>
    <s v="0.44"/>
    <s v="(0.54,0.44)"/>
    <n v="4.4839273000000004"/>
  </r>
  <r>
    <x v="2"/>
    <x v="0"/>
    <x v="3"/>
    <x v="1"/>
    <s v="(0.58444,0.48467)"/>
    <n v="4.3306319999999996"/>
    <n v="210"/>
    <n v="127.1717"/>
    <s v="0.58"/>
    <s v="0.48"/>
    <s v="(0.58,0.48)"/>
    <n v="4.3306319999999996"/>
  </r>
  <r>
    <x v="2"/>
    <x v="0"/>
    <x v="3"/>
    <x v="2"/>
    <s v="(0.58139,0.47983)"/>
    <n v="4.3273020000000004"/>
    <n v="88"/>
    <n v="2.9655999999999998"/>
    <s v="0.58"/>
    <s v="0.47"/>
    <s v="(0.58,0.47)"/>
    <n v="4.3273020000000004"/>
  </r>
  <r>
    <x v="2"/>
    <x v="0"/>
    <x v="3"/>
    <x v="3"/>
    <s v="(0.59797,0.4813)"/>
    <n v="4.3411124000000001"/>
    <n v="210"/>
    <n v="143.5881"/>
    <s v="0.59"/>
    <s v="0.48"/>
    <s v="(0.59,0.48)"/>
    <n v="4.3411124000000001"/>
  </r>
  <r>
    <x v="2"/>
    <x v="0"/>
    <x v="4"/>
    <x v="0"/>
    <s v="(0.51258,0.496)"/>
    <n v="9.0448664000000001"/>
    <n v="100"/>
    <n v="1.1839"/>
    <s v="0.51"/>
    <s v="0.49"/>
    <s v="(0.51,0.49)"/>
    <n v="9.0448664000000001"/>
  </r>
  <r>
    <x v="2"/>
    <x v="0"/>
    <x v="4"/>
    <x v="1"/>
    <s v="(0.5139,0.48521)"/>
    <n v="9.0390806999999995"/>
    <n v="296"/>
    <n v="225.1088"/>
    <s v="0.51"/>
    <s v="0.48"/>
    <s v="(0.51,0.48)"/>
    <n v="9.0390806999999995"/>
  </r>
  <r>
    <x v="2"/>
    <x v="0"/>
    <x v="4"/>
    <x v="2"/>
    <s v="(0.5139,0.48519)"/>
    <n v="9.0390808000000007"/>
    <n v="70"/>
    <n v="2.7069000000000001"/>
    <s v="0.51"/>
    <s v="0.48"/>
    <s v="(0.51,0.48)"/>
    <n v="9.0390808000000007"/>
  </r>
  <r>
    <x v="2"/>
    <x v="0"/>
    <x v="4"/>
    <x v="3"/>
    <s v="(0.52249,0.47444)"/>
    <n v="9.0483890000000002"/>
    <n v="315"/>
    <n v="289.53590000000003"/>
    <s v="0.52"/>
    <s v="0.47"/>
    <s v="(0.52,0.47)"/>
    <n v="9.0483890000000002"/>
  </r>
  <r>
    <x v="2"/>
    <x v="0"/>
    <x v="5"/>
    <x v="0"/>
    <s v="(0.52464,0.51207)"/>
    <n v="16.906116000000001"/>
    <n v="100"/>
    <n v="1.9482999999999999"/>
    <s v="0.52"/>
    <s v="0.51"/>
    <s v="(0.52,0.51)"/>
    <n v="16.906116000000001"/>
  </r>
  <r>
    <x v="2"/>
    <x v="0"/>
    <x v="5"/>
    <x v="1"/>
    <s v="(0.51539,0.48991)"/>
    <n v="16.8238962"/>
    <n v="317"/>
    <n v="356.13010000000003"/>
    <s v="0.51"/>
    <s v="0.48"/>
    <s v="(0.51,0.48)"/>
    <n v="16.8238962"/>
  </r>
  <r>
    <x v="2"/>
    <x v="0"/>
    <x v="5"/>
    <x v="2"/>
    <s v="(0.51539,0.48994)"/>
    <n v="16.823896300000001"/>
    <n v="69"/>
    <n v="3.2448000000000001"/>
    <s v="0.51"/>
    <s v="0.48"/>
    <s v="(0.51,0.48)"/>
    <n v="16.823896300000001"/>
  </r>
  <r>
    <x v="2"/>
    <x v="0"/>
    <x v="5"/>
    <x v="3"/>
    <s v="(0.51349,0.49066)"/>
    <n v="16.8243002"/>
    <n v="331"/>
    <n v="403.89269999999999"/>
    <s v="0.51"/>
    <s v="0.49"/>
    <s v="(0.51,0.49)"/>
    <n v="16.8243002"/>
  </r>
  <r>
    <x v="2"/>
    <x v="0"/>
    <x v="6"/>
    <x v="0"/>
    <s v="(0.52756,0.47033)"/>
    <n v="31.163913399999998"/>
    <n v="100"/>
    <n v="3.2970999999999999"/>
    <s v="0.52"/>
    <s v="0.47"/>
    <s v="(0.52,0.47)"/>
    <n v="31.163913399999998"/>
  </r>
  <r>
    <x v="2"/>
    <x v="0"/>
    <x v="6"/>
    <x v="1"/>
    <s v="(0.4993,0.48799)"/>
    <n v="30.9081066"/>
    <n v="263"/>
    <n v="411.476"/>
    <s v="0.49"/>
    <s v="0.48"/>
    <s v="(0.49,0.48)"/>
    <n v="30.9081066"/>
  </r>
  <r>
    <x v="2"/>
    <x v="0"/>
    <x v="6"/>
    <x v="2"/>
    <s v="(0.49705,0.48803)"/>
    <n v="30.9058095"/>
    <n v="66"/>
    <n v="4.4408000000000003"/>
    <s v="0.49"/>
    <s v="0.48"/>
    <s v="(0.49,0.48)"/>
    <n v="30.9058095"/>
  </r>
  <r>
    <x v="2"/>
    <x v="0"/>
    <x v="6"/>
    <x v="3"/>
    <s v="(0.49439,0.48588)"/>
    <n v="30.9113373"/>
    <n v="295"/>
    <n v="579.62130000000002"/>
    <s v="0.49"/>
    <s v="0.48"/>
    <s v="(0.49,0.48)"/>
    <n v="30.9113373"/>
  </r>
  <r>
    <x v="2"/>
    <x v="0"/>
    <x v="7"/>
    <x v="0"/>
    <s v="(0.49677,0.43893)"/>
    <n v="65.1159885"/>
    <n v="100"/>
    <n v="6.1710000000000003"/>
    <s v="0.49"/>
    <s v="0.43"/>
    <s v="(0.49,0.43)"/>
    <n v="65.1159885"/>
  </r>
  <r>
    <x v="2"/>
    <x v="0"/>
    <x v="7"/>
    <x v="1"/>
    <s v="(0.49961,0.47489)"/>
    <n v="64.615060799999995"/>
    <n v="314"/>
    <n v="756.08720000000005"/>
    <s v="0.49"/>
    <s v="0.47"/>
    <s v="(0.49,0.47)"/>
    <n v="64.615060799999995"/>
  </r>
  <r>
    <x v="2"/>
    <x v="0"/>
    <x v="7"/>
    <x v="2"/>
    <s v="(0.4996,0.47484)"/>
    <n v="64.615061900000001"/>
    <n v="65"/>
    <n v="6.3605"/>
    <s v="0.49"/>
    <s v="0.47"/>
    <s v="(0.49,0.47)"/>
    <n v="64.615061900000001"/>
  </r>
  <r>
    <x v="2"/>
    <x v="0"/>
    <x v="7"/>
    <x v="3"/>
    <s v="(0.5017,0.4698)"/>
    <n v="64.626722000000001"/>
    <n v="370"/>
    <n v="1276.6516999999999"/>
    <s v="0.50"/>
    <s v="0.46"/>
    <s v="(0.50,0.46)"/>
    <n v="64.626722000000001"/>
  </r>
  <r>
    <x v="2"/>
    <x v="1"/>
    <x v="0"/>
    <x v="0"/>
    <s v="(0.29778,0.42)"/>
    <n v="0.48130990000000001"/>
    <n v="100"/>
    <n v="0.3266"/>
    <s v="0.29"/>
    <s v="0.42"/>
    <s v="(0.29,0.42)"/>
    <n v="0.48130990000000001"/>
  </r>
  <r>
    <x v="2"/>
    <x v="1"/>
    <x v="0"/>
    <x v="1"/>
    <s v="(0.23466,0.35823)"/>
    <n v="0.44474209999999997"/>
    <n v="84"/>
    <n v="40.305"/>
    <s v="0.23"/>
    <s v="0.35"/>
    <s v="(0.23,0.35)"/>
    <n v="0.44474209999999997"/>
  </r>
  <r>
    <x v="2"/>
    <x v="1"/>
    <x v="0"/>
    <x v="2"/>
    <s v="(0.2592,0.36387)"/>
    <n v="0.43600270000000002"/>
    <n v="86"/>
    <n v="2.0893000000000002"/>
    <s v="0.25"/>
    <s v="0.36"/>
    <s v="(0.25,0.36)"/>
    <n v="0.43600270000000002"/>
  </r>
  <r>
    <x v="2"/>
    <x v="1"/>
    <x v="0"/>
    <x v="3"/>
    <s v="(0.21801,0.29186)"/>
    <n v="0.48605809999999999"/>
    <n v="84"/>
    <n v="43.627499999999998"/>
    <s v="0.21"/>
    <s v="0.29"/>
    <s v="(0.21,0.29)"/>
    <n v="0.48605809999999999"/>
  </r>
  <r>
    <x v="2"/>
    <x v="1"/>
    <x v="1"/>
    <x v="0"/>
    <s v="(0.37114,0.34486)"/>
    <n v="0.88519369999999997"/>
    <n v="100"/>
    <n v="0.44840000000000002"/>
    <s v="0.37"/>
    <s v="0.34"/>
    <s v="(0.37,0.34)"/>
    <n v="0.88519369999999997"/>
  </r>
  <r>
    <x v="2"/>
    <x v="1"/>
    <x v="1"/>
    <x v="1"/>
    <s v="(0.34124,0.30314)"/>
    <n v="0.87601359999999995"/>
    <n v="105"/>
    <n v="52.470300000000002"/>
    <s v="0.34"/>
    <s v="0.30"/>
    <s v="(0.34,0.30)"/>
    <n v="0.87601359999999995"/>
  </r>
  <r>
    <x v="2"/>
    <x v="1"/>
    <x v="1"/>
    <x v="2"/>
    <s v="(0.34654,0.31123)"/>
    <n v="0.87127639999999995"/>
    <n v="79"/>
    <n v="2.2574000000000001"/>
    <s v="0.34"/>
    <s v="0.31"/>
    <s v="(0.34,0.31)"/>
    <n v="0.87127639999999995"/>
  </r>
  <r>
    <x v="2"/>
    <x v="1"/>
    <x v="1"/>
    <x v="3"/>
    <s v="(0.3342,0.3167)"/>
    <n v="0.87498730000000002"/>
    <n v="105"/>
    <n v="51.923699999999997"/>
    <s v="0.33"/>
    <s v="0.31"/>
    <s v="(0.33,0.31)"/>
    <n v="0.87498730000000002"/>
  </r>
  <r>
    <x v="2"/>
    <x v="1"/>
    <x v="2"/>
    <x v="0"/>
    <s v="(0.37347,0.34217)"/>
    <n v="2.0760778000000002"/>
    <n v="100"/>
    <n v="0.5383"/>
    <s v="0.37"/>
    <s v="0.34"/>
    <s v="(0.37,0.34)"/>
    <n v="2.0760778000000002"/>
  </r>
  <r>
    <x v="2"/>
    <x v="1"/>
    <x v="2"/>
    <x v="1"/>
    <s v="(0.30472,0.3566)"/>
    <n v="2.0107332000000002"/>
    <n v="147"/>
    <n v="76.5809"/>
    <s v="0.30"/>
    <s v="0.35"/>
    <s v="(0.30,0.35)"/>
    <n v="2.0107332000000002"/>
  </r>
  <r>
    <x v="2"/>
    <x v="1"/>
    <x v="2"/>
    <x v="2"/>
    <s v="(0.31315,0.3588)"/>
    <n v="2.0041517"/>
    <n v="76"/>
    <n v="2.1774"/>
    <s v="0.31"/>
    <s v="0.35"/>
    <s v="(0.31,0.35)"/>
    <n v="2.0041517"/>
  </r>
  <r>
    <x v="2"/>
    <x v="1"/>
    <x v="2"/>
    <x v="3"/>
    <s v="(0.32126,0.34799)"/>
    <n v="2.0121546000000001"/>
    <n v="147"/>
    <n v="77.936099999999996"/>
    <s v="0.32"/>
    <s v="0.34"/>
    <s v="(0.32,0.34)"/>
    <n v="2.0121546000000001"/>
  </r>
  <r>
    <x v="2"/>
    <x v="1"/>
    <x v="3"/>
    <x v="0"/>
    <s v="(0.24586,0.29654)"/>
    <n v="2.9400341999999999"/>
    <n v="100"/>
    <n v="0.75390000000000001"/>
    <s v="0.24"/>
    <s v="0.29"/>
    <s v="(0.24,0.29)"/>
    <n v="2.9400341999999999"/>
  </r>
  <r>
    <x v="2"/>
    <x v="1"/>
    <x v="3"/>
    <x v="1"/>
    <s v="(0.22979,0.29155)"/>
    <n v="2.9369470999999998"/>
    <n v="210"/>
    <n v="130.94239999999999"/>
    <s v="0.22"/>
    <s v="0.29"/>
    <s v="(0.22,0.29)"/>
    <n v="2.9369470999999998"/>
  </r>
  <r>
    <x v="2"/>
    <x v="1"/>
    <x v="3"/>
    <x v="2"/>
    <s v="(0.23754,0.29915)"/>
    <n v="2.9332646000000002"/>
    <n v="64"/>
    <n v="2.2776000000000001"/>
    <s v="0.23"/>
    <s v="0.29"/>
    <s v="(0.23,0.29)"/>
    <n v="2.9332646000000002"/>
  </r>
  <r>
    <x v="2"/>
    <x v="1"/>
    <x v="3"/>
    <x v="3"/>
    <s v="(0.24135,0.299)"/>
    <n v="2.9353071000000002"/>
    <n v="210"/>
    <n v="134.8734"/>
    <s v="0.24"/>
    <s v="0.29"/>
    <s v="(0.24,0.29)"/>
    <n v="2.9353071000000002"/>
  </r>
  <r>
    <x v="2"/>
    <x v="1"/>
    <x v="4"/>
    <x v="0"/>
    <s v="(0.23172,0.36191)"/>
    <n v="5.3895321000000003"/>
    <n v="100"/>
    <n v="1.1473"/>
    <s v="0.23"/>
    <s v="0.36"/>
    <s v="(0.23,0.36)"/>
    <n v="5.3895321000000003"/>
  </r>
  <r>
    <x v="2"/>
    <x v="1"/>
    <x v="4"/>
    <x v="1"/>
    <s v="(0.25109,0.28253)"/>
    <n v="5.0093303000000002"/>
    <n v="169"/>
    <n v="135.60169999999999"/>
    <s v="0.25"/>
    <s v="0.28"/>
    <s v="(0.25,0.28)"/>
    <n v="5.0093303000000002"/>
  </r>
  <r>
    <x v="2"/>
    <x v="1"/>
    <x v="4"/>
    <x v="2"/>
    <s v="(0.25108,0.28252)"/>
    <n v="5.0093303000000002"/>
    <n v="45"/>
    <n v="1.9643999999999999"/>
    <s v="0.25"/>
    <s v="0.28"/>
    <s v="(0.25,0.28)"/>
    <n v="5.0093303000000002"/>
  </r>
  <r>
    <x v="2"/>
    <x v="1"/>
    <x v="4"/>
    <x v="3"/>
    <s v="(0.25268,0.27457)"/>
    <n v="5.0125599000000003"/>
    <n v="189"/>
    <n v="167.1463"/>
    <s v="0.25"/>
    <s v="0.27"/>
    <s v="(0.25,0.27)"/>
    <n v="5.0125599000000003"/>
  </r>
  <r>
    <x v="2"/>
    <x v="1"/>
    <x v="5"/>
    <x v="0"/>
    <s v="(0.28445,0.25273)"/>
    <n v="9.2204028999999998"/>
    <n v="100"/>
    <n v="1.9367000000000001"/>
    <s v="0.28"/>
    <s v="0.25"/>
    <s v="(0.28,0.25)"/>
    <n v="9.2204028999999998"/>
  </r>
  <r>
    <x v="2"/>
    <x v="1"/>
    <x v="5"/>
    <x v="1"/>
    <s v="(0.27289,0.27341)"/>
    <n v="9.1659471000000003"/>
    <n v="291"/>
    <n v="289.48570000000001"/>
    <s v="0.27"/>
    <s v="0.27"/>
    <s v="(0.27,0.27)"/>
    <n v="9.1659471000000003"/>
  </r>
  <r>
    <x v="2"/>
    <x v="1"/>
    <x v="5"/>
    <x v="2"/>
    <s v="(0.2729,0.27345)"/>
    <n v="9.1659471999999997"/>
    <n v="40"/>
    <n v="2.3483000000000001"/>
    <s v="0.27"/>
    <s v="0.27"/>
    <s v="(0.27,0.27)"/>
    <n v="9.1659471999999997"/>
  </r>
  <r>
    <x v="2"/>
    <x v="1"/>
    <x v="5"/>
    <x v="3"/>
    <s v="(0.27495,0.26865)"/>
    <n v="9.1685554000000007"/>
    <n v="315"/>
    <n v="396.1825"/>
    <s v="0.27"/>
    <s v="0.26"/>
    <s v="(0.27,0.26)"/>
    <n v="9.1685554000000007"/>
  </r>
  <r>
    <x v="2"/>
    <x v="1"/>
    <x v="6"/>
    <x v="0"/>
    <s v="(0.19527,0.23454)"/>
    <n v="18.803498999999999"/>
    <n v="100"/>
    <n v="3.3443999999999998"/>
    <s v="0.19"/>
    <s v="0.23"/>
    <s v="(0.19,0.23)"/>
    <n v="18.803498999999999"/>
  </r>
  <r>
    <x v="2"/>
    <x v="1"/>
    <x v="6"/>
    <x v="1"/>
    <s v="(0.2566,0.27561)"/>
    <n v="17.7519673"/>
    <n v="244"/>
    <n v="366.72519999999997"/>
    <s v="0.25"/>
    <s v="0.27"/>
    <s v="(0.25,0.27)"/>
    <n v="17.7519673"/>
  </r>
  <r>
    <x v="2"/>
    <x v="1"/>
    <x v="6"/>
    <x v="2"/>
    <s v="(0.25666,0.27561)"/>
    <n v="17.7519679"/>
    <n v="42"/>
    <n v="3.0590999999999999"/>
    <s v="0.25"/>
    <s v="0.27"/>
    <s v="(0.25,0.27)"/>
    <n v="17.7519679"/>
  </r>
  <r>
    <x v="2"/>
    <x v="1"/>
    <x v="6"/>
    <x v="3"/>
    <s v="(0.25386,0.27547)"/>
    <n v="17.753418199999999"/>
    <n v="272"/>
    <n v="536.61680000000001"/>
    <s v="0.25"/>
    <s v="0.27"/>
    <s v="(0.25,0.27)"/>
    <n v="17.753418199999999"/>
  </r>
  <r>
    <x v="2"/>
    <x v="1"/>
    <x v="7"/>
    <x v="0"/>
    <s v="(0.27489,0.37217)"/>
    <n v="35.857903499999999"/>
    <n v="100"/>
    <n v="6.3803000000000001"/>
    <s v="0.27"/>
    <s v="0.37"/>
    <s v="(0.27,0.37)"/>
    <n v="35.857903499999999"/>
  </r>
  <r>
    <x v="2"/>
    <x v="1"/>
    <x v="7"/>
    <x v="1"/>
    <s v="(0.25499,0.28812)"/>
    <n v="32.985306999999999"/>
    <n v="184"/>
    <n v="454.74709999999999"/>
    <s v="0.25"/>
    <s v="0.28"/>
    <s v="(0.25,0.28)"/>
    <n v="32.985306999999999"/>
  </r>
  <r>
    <x v="2"/>
    <x v="1"/>
    <x v="7"/>
    <x v="2"/>
    <s v="(0.25503,0.2881)"/>
    <n v="32.9853077"/>
    <n v="41"/>
    <n v="4.4469000000000003"/>
    <s v="0.25"/>
    <s v="0.28"/>
    <s v="(0.25,0.28)"/>
    <n v="32.9853077"/>
  </r>
  <r>
    <x v="2"/>
    <x v="1"/>
    <x v="7"/>
    <x v="3"/>
    <s v="(0.25362,0.28755)"/>
    <n v="32.986156999999999"/>
    <n v="291"/>
    <n v="962.05550000000005"/>
    <s v="0.25"/>
    <s v="0.28"/>
    <s v="(0.25,0.28)"/>
    <n v="32.986156999999999"/>
  </r>
  <r>
    <x v="2"/>
    <x v="2"/>
    <x v="0"/>
    <x v="0"/>
    <s v="(0.74239,0.49962)"/>
    <n v="0.2117135"/>
    <n v="100"/>
    <n v="0.35820000000000002"/>
    <s v="0.74"/>
    <s v="0.49"/>
    <s v="(0.74,0.49)"/>
    <n v="0.2117135"/>
  </r>
  <r>
    <x v="2"/>
    <x v="2"/>
    <x v="0"/>
    <x v="1"/>
    <s v="(0.73834,0.56969)"/>
    <n v="0.1778565"/>
    <n v="84"/>
    <n v="52.341999999999999"/>
    <s v="0.73"/>
    <s v="0.56"/>
    <s v="(0.73,0.56)"/>
    <n v="0.1778565"/>
  </r>
  <r>
    <x v="2"/>
    <x v="2"/>
    <x v="0"/>
    <x v="2"/>
    <s v="(0.73934,0.56433)"/>
    <n v="0.1743401"/>
    <n v="99"/>
    <n v="2.4173"/>
    <s v="0.73"/>
    <s v="0.56"/>
    <s v="(0.73,0.56)"/>
    <n v="0.1743401"/>
  </r>
  <r>
    <x v="2"/>
    <x v="2"/>
    <x v="0"/>
    <x v="3"/>
    <s v="(0.72302,0.52448)"/>
    <n v="0.19374659999999999"/>
    <n v="84"/>
    <n v="40.2712"/>
    <s v="0.72"/>
    <s v="0.52"/>
    <s v="(0.72,0.52)"/>
    <n v="0.19374659999999999"/>
  </r>
  <r>
    <x v="2"/>
    <x v="2"/>
    <x v="1"/>
    <x v="0"/>
    <s v="(0.45791,0.56636)"/>
    <n v="0.80601199999999995"/>
    <n v="100"/>
    <n v="0.46129999999999999"/>
    <s v="0.45"/>
    <s v="0.56"/>
    <s v="(0.45,0.56)"/>
    <n v="0.80601199999999995"/>
  </r>
  <r>
    <x v="2"/>
    <x v="2"/>
    <x v="1"/>
    <x v="1"/>
    <s v="(0.45581,0.55927)"/>
    <n v="0.81072619999999995"/>
    <n v="126"/>
    <n v="59.957000000000001"/>
    <s v="0.45"/>
    <s v="0.55"/>
    <s v="(0.45,0.55)"/>
    <n v="0.81072619999999995"/>
  </r>
  <r>
    <x v="2"/>
    <x v="2"/>
    <x v="1"/>
    <x v="2"/>
    <s v="(0.46683,0.59513)"/>
    <n v="0.79497269999999998"/>
    <n v="84"/>
    <n v="2.1520000000000001"/>
    <s v="0.46"/>
    <s v="0.59"/>
    <s v="(0.46,0.59)"/>
    <n v="0.79497269999999998"/>
  </r>
  <r>
    <x v="2"/>
    <x v="2"/>
    <x v="1"/>
    <x v="3"/>
    <s v="(0.51277,0.59677)"/>
    <n v="0.83657800000000004"/>
    <n v="126"/>
    <n v="59.325200000000002"/>
    <s v="0.51"/>
    <s v="0.59"/>
    <s v="(0.51,0.59)"/>
    <n v="0.83657800000000004"/>
  </r>
  <r>
    <x v="2"/>
    <x v="2"/>
    <x v="2"/>
    <x v="0"/>
    <s v="(0.43343,0.45104)"/>
    <n v="1.5406601"/>
    <n v="100"/>
    <n v="0.55110000000000003"/>
    <s v="0.43"/>
    <s v="0.45"/>
    <s v="(0.43,0.45)"/>
    <n v="1.5406601"/>
  </r>
  <r>
    <x v="2"/>
    <x v="2"/>
    <x v="2"/>
    <x v="1"/>
    <s v="(0.46097,0.48643)"/>
    <n v="1.5145156"/>
    <n v="149"/>
    <n v="79.476799999999997"/>
    <s v="0.46"/>
    <s v="0.48"/>
    <s v="(0.46,0.48)"/>
    <n v="1.5145156"/>
  </r>
  <r>
    <x v="2"/>
    <x v="2"/>
    <x v="2"/>
    <x v="2"/>
    <s v="(0.46097,0.48647)"/>
    <n v="1.5145156"/>
    <n v="64"/>
    <n v="1.9888999999999999"/>
    <s v="0.46"/>
    <s v="0.48"/>
    <s v="(0.46,0.48)"/>
    <n v="1.5145156"/>
  </r>
  <r>
    <x v="2"/>
    <x v="2"/>
    <x v="2"/>
    <x v="3"/>
    <s v="(0.46596,0.49229)"/>
    <n v="1.5152854"/>
    <n v="168"/>
    <n v="90.132599999999996"/>
    <s v="0.46"/>
    <s v="0.49"/>
    <s v="(0.46,0.49)"/>
    <n v="1.5152854"/>
  </r>
  <r>
    <x v="2"/>
    <x v="2"/>
    <x v="3"/>
    <x v="0"/>
    <s v="(0.40316,0.53182)"/>
    <n v="2.2415031999999999"/>
    <n v="100"/>
    <n v="0.78669999999999995"/>
    <s v="0.40"/>
    <s v="0.53"/>
    <s v="(0.40,0.53)"/>
    <n v="2.2415031999999999"/>
  </r>
  <r>
    <x v="2"/>
    <x v="2"/>
    <x v="3"/>
    <x v="1"/>
    <s v="(0.45027,0.51555)"/>
    <n v="2.1793998999999999"/>
    <n v="149"/>
    <n v="91.555800000000005"/>
    <s v="0.45"/>
    <s v="0.51"/>
    <s v="(0.45,0.51)"/>
    <n v="2.1793998999999999"/>
  </r>
  <r>
    <x v="2"/>
    <x v="2"/>
    <x v="3"/>
    <x v="2"/>
    <s v="(0.45027,0.51553)"/>
    <n v="2.1793999999999998"/>
    <n v="64"/>
    <n v="2.2033"/>
    <s v="0.45"/>
    <s v="0.51"/>
    <s v="(0.45,0.51)"/>
    <n v="2.1793999999999998"/>
  </r>
  <r>
    <x v="2"/>
    <x v="2"/>
    <x v="3"/>
    <x v="3"/>
    <s v="(0.45734,0.51465)"/>
    <n v="2.1806692000000001"/>
    <n v="168"/>
    <n v="112.3349"/>
    <s v="0.45"/>
    <s v="0.51"/>
    <s v="(0.45,0.51)"/>
    <n v="2.1806692000000001"/>
  </r>
  <r>
    <x v="2"/>
    <x v="2"/>
    <x v="4"/>
    <x v="0"/>
    <s v="(0.49184,0.40833)"/>
    <n v="4.5269130000000004"/>
    <n v="100"/>
    <n v="1.1813"/>
    <s v="0.49"/>
    <s v="0.40"/>
    <s v="(0.49,0.40)"/>
    <n v="4.5269130000000004"/>
  </r>
  <r>
    <x v="2"/>
    <x v="2"/>
    <x v="4"/>
    <x v="1"/>
    <s v="(0.45308,0.50525)"/>
    <n v="3.9560301"/>
    <n v="252"/>
    <n v="190.52809999999999"/>
    <s v="0.45"/>
    <s v="0.50"/>
    <s v="(0.45,0.50)"/>
    <n v="3.9560301"/>
  </r>
  <r>
    <x v="2"/>
    <x v="2"/>
    <x v="4"/>
    <x v="2"/>
    <s v="(0.45424,0.50336)"/>
    <n v="3.9528352999999998"/>
    <n v="80"/>
    <n v="2.8525"/>
    <s v="0.45"/>
    <s v="0.50"/>
    <s v="(0.45,0.50)"/>
    <n v="3.9528352999999998"/>
  </r>
  <r>
    <x v="2"/>
    <x v="2"/>
    <x v="4"/>
    <x v="3"/>
    <s v="(0.46077,0.49805)"/>
    <n v="3.9603937"/>
    <n v="252"/>
    <n v="216.2791"/>
    <s v="0.46"/>
    <s v="0.49"/>
    <s v="(0.46,0.49)"/>
    <n v="3.9603937"/>
  </r>
  <r>
    <x v="2"/>
    <x v="2"/>
    <x v="5"/>
    <x v="0"/>
    <s v="(0.48778,0.48624)"/>
    <n v="6.9648152000000003"/>
    <n v="100"/>
    <n v="1.9336"/>
    <s v="0.48"/>
    <s v="0.48"/>
    <s v="(0.48,0.48)"/>
    <n v="6.9648152000000003"/>
  </r>
  <r>
    <x v="2"/>
    <x v="2"/>
    <x v="5"/>
    <x v="1"/>
    <s v="(0.48599,0.51877)"/>
    <n v="6.8128181000000003"/>
    <n v="213"/>
    <n v="212.44929999999999"/>
    <s v="0.48"/>
    <s v="0.51"/>
    <s v="(0.48,0.51)"/>
    <n v="6.8128181000000003"/>
  </r>
  <r>
    <x v="2"/>
    <x v="2"/>
    <x v="5"/>
    <x v="2"/>
    <s v="(0.48606,0.51881)"/>
    <n v="6.8127230000000001"/>
    <n v="79"/>
    <n v="3.6343000000000001"/>
    <s v="0.48"/>
    <s v="0.51"/>
    <s v="(0.48,0.51)"/>
    <n v="6.8127230000000001"/>
  </r>
  <r>
    <x v="2"/>
    <x v="2"/>
    <x v="5"/>
    <x v="3"/>
    <s v="(0.4841,0.52219)"/>
    <n v="6.8142014"/>
    <n v="231"/>
    <n v="287.56259999999997"/>
    <s v="0.48"/>
    <s v="0.52"/>
    <s v="(0.48,0.52)"/>
    <n v="6.8142014"/>
  </r>
  <r>
    <x v="2"/>
    <x v="2"/>
    <x v="6"/>
    <x v="0"/>
    <s v="(0.52254,0.51166)"/>
    <n v="13.075974499999999"/>
    <n v="100"/>
    <n v="3.2860999999999998"/>
    <s v="0.52"/>
    <s v="0.51"/>
    <s v="(0.52,0.51)"/>
    <n v="13.075974499999999"/>
  </r>
  <r>
    <x v="2"/>
    <x v="2"/>
    <x v="6"/>
    <x v="1"/>
    <s v="(0.5007,0.51733)"/>
    <n v="12.977740799999999"/>
    <n v="182"/>
    <n v="270.72039999999998"/>
    <s v="0.50"/>
    <s v="0.51"/>
    <s v="(0.50,0.51)"/>
    <n v="12.977740799999999"/>
  </r>
  <r>
    <x v="2"/>
    <x v="2"/>
    <x v="6"/>
    <x v="2"/>
    <s v="(0.50067,0.51733)"/>
    <n v="12.977741"/>
    <n v="68"/>
    <n v="4.3468999999999998"/>
    <s v="0.50"/>
    <s v="0.51"/>
    <s v="(0.50,0.51)"/>
    <n v="12.977741"/>
  </r>
  <r>
    <x v="2"/>
    <x v="2"/>
    <x v="6"/>
    <x v="3"/>
    <s v="(0.50546,0.51164)"/>
    <n v="12.988358399999999"/>
    <n v="225"/>
    <n v="443.7989"/>
    <s v="0.50"/>
    <s v="0.51"/>
    <s v="(0.50,0.51)"/>
    <n v="12.988358399999999"/>
  </r>
  <r>
    <x v="2"/>
    <x v="2"/>
    <x v="7"/>
    <x v="0"/>
    <s v="(0.51733,0.52293)"/>
    <n v="25.801932600000001"/>
    <n v="100"/>
    <n v="6.0976999999999997"/>
    <s v="0.51"/>
    <s v="0.52"/>
    <s v="(0.51,0.52)"/>
    <n v="25.801932600000001"/>
  </r>
  <r>
    <x v="2"/>
    <x v="2"/>
    <x v="7"/>
    <x v="1"/>
    <s v="(0.49366,0.51059)"/>
    <n v="25.527474900000001"/>
    <n v="127"/>
    <n v="317.28550000000001"/>
    <s v="0.49"/>
    <s v="0.51"/>
    <s v="(0.49,0.51)"/>
    <n v="25.527474900000001"/>
  </r>
  <r>
    <x v="2"/>
    <x v="2"/>
    <x v="7"/>
    <x v="2"/>
    <s v="(0.49369,0.51061)"/>
    <n v="25.527475500000001"/>
    <n v="68"/>
    <n v="6.5487000000000002"/>
    <s v="0.49"/>
    <s v="0.51"/>
    <s v="(0.49,0.51)"/>
    <n v="25.527475500000001"/>
  </r>
  <r>
    <x v="2"/>
    <x v="2"/>
    <x v="7"/>
    <x v="3"/>
    <s v="(0.48573,0.50865)"/>
    <n v="25.553128699999998"/>
    <n v="269"/>
    <n v="923.55880000000002"/>
    <s v="0.48"/>
    <s v="0.50"/>
    <s v="(0.48,0.50)"/>
    <n v="25.553128699999998"/>
  </r>
  <r>
    <x v="2"/>
    <x v="0"/>
    <x v="0"/>
    <x v="0"/>
    <s v="(0.42066,0.30011)"/>
    <n v="0.50440759999999996"/>
    <n v="100"/>
    <n v="0.39539999999999997"/>
    <s v="0.42"/>
    <s v="0.30"/>
    <s v="(0.42,0.30)"/>
    <n v="0.50440759999999996"/>
  </r>
  <r>
    <x v="2"/>
    <x v="0"/>
    <x v="0"/>
    <x v="1"/>
    <s v="(0.39107,0.31365)"/>
    <n v="0.50738000000000005"/>
    <n v="84"/>
    <n v="40.877400000000002"/>
    <s v="0.39"/>
    <s v="0.31"/>
    <s v="(0.39,0.31)"/>
    <n v="0.50738000000000005"/>
  </r>
  <r>
    <x v="2"/>
    <x v="0"/>
    <x v="0"/>
    <x v="2"/>
    <s v="(0.39393,0.29431)"/>
    <n v="0.49381740000000002"/>
    <n v="82"/>
    <n v="1.9772000000000001"/>
    <s v="0.39"/>
    <s v="0.29"/>
    <s v="(0.39,0.29)"/>
    <n v="0.49381740000000002"/>
  </r>
  <r>
    <x v="2"/>
    <x v="0"/>
    <x v="0"/>
    <x v="3"/>
    <s v="(0.35569,0.30696)"/>
    <n v="0.54776999999999998"/>
    <n v="84"/>
    <n v="39.5623"/>
    <s v="0.35"/>
    <s v="0.30"/>
    <s v="(0.35,0.30)"/>
    <n v="0.54776999999999998"/>
  </r>
  <r>
    <x v="2"/>
    <x v="0"/>
    <x v="1"/>
    <x v="0"/>
    <s v="(0.61356,0.32741)"/>
    <n v="1.1665325"/>
    <n v="100"/>
    <n v="0.49930000000000002"/>
    <s v="0.61"/>
    <s v="0.32"/>
    <s v="(0.61,0.32)"/>
    <n v="1.1665325"/>
  </r>
  <r>
    <x v="2"/>
    <x v="0"/>
    <x v="1"/>
    <x v="1"/>
    <s v="(0.59279,0.34033)"/>
    <n v="1.1580602"/>
    <n v="105"/>
    <n v="53.317900000000002"/>
    <s v="0.59"/>
    <s v="0.34"/>
    <s v="(0.59,0.34)"/>
    <n v="1.1580602"/>
  </r>
  <r>
    <x v="2"/>
    <x v="0"/>
    <x v="1"/>
    <x v="2"/>
    <s v="(0.58567,0.33702)"/>
    <n v="1.1563728"/>
    <n v="88"/>
    <n v="2.3919000000000001"/>
    <s v="0.58"/>
    <s v="0.33"/>
    <s v="(0.58,0.33)"/>
    <n v="1.1563728"/>
  </r>
  <r>
    <x v="2"/>
    <x v="0"/>
    <x v="1"/>
    <x v="3"/>
    <s v="(0.56605,0.31051)"/>
    <n v="1.2085029"/>
    <n v="105"/>
    <n v="57.296100000000003"/>
    <s v="0.56"/>
    <s v="0.31"/>
    <s v="(0.56,0.31)"/>
    <n v="1.2085029"/>
  </r>
  <r>
    <x v="2"/>
    <x v="0"/>
    <x v="2"/>
    <x v="0"/>
    <s v="(0.61525,0.40168)"/>
    <n v="2.0280057999999999"/>
    <n v="100"/>
    <n v="0.65359999999999996"/>
    <s v="0.61"/>
    <s v="0.40"/>
    <s v="(0.61,0.40)"/>
    <n v="2.0280057999999999"/>
  </r>
  <r>
    <x v="2"/>
    <x v="0"/>
    <x v="2"/>
    <x v="1"/>
    <s v="(0.6319,0.34255)"/>
    <n v="1.9789356"/>
    <n v="115"/>
    <n v="63.494399999999999"/>
    <s v="0.63"/>
    <s v="0.34"/>
    <s v="(0.63,0.34)"/>
    <n v="1.9789356"/>
  </r>
  <r>
    <x v="2"/>
    <x v="0"/>
    <x v="2"/>
    <x v="2"/>
    <s v="(0.63193,0.34256)"/>
    <n v="1.9789356"/>
    <n v="66"/>
    <n v="1.9382999999999999"/>
    <s v="0.63"/>
    <s v="0.34"/>
    <s v="(0.63,0.34)"/>
    <n v="1.9789356"/>
  </r>
  <r>
    <x v="2"/>
    <x v="0"/>
    <x v="2"/>
    <x v="3"/>
    <s v="(0.64969,0.34212)"/>
    <n v="1.9830519"/>
    <n v="147"/>
    <n v="79.558000000000007"/>
    <s v="0.64"/>
    <s v="0.34"/>
    <s v="(0.64,0.34)"/>
    <n v="1.9830519"/>
  </r>
  <r>
    <x v="2"/>
    <x v="0"/>
    <x v="3"/>
    <x v="0"/>
    <s v="(0.58089,0.44462)"/>
    <n v="4.1555154999999999"/>
    <n v="100"/>
    <n v="0.75290000000000001"/>
    <s v="0.58"/>
    <s v="0.44"/>
    <s v="(0.58,0.44)"/>
    <n v="4.1555154999999999"/>
  </r>
  <r>
    <x v="2"/>
    <x v="0"/>
    <x v="3"/>
    <x v="1"/>
    <s v="(0.60744,0.4517)"/>
    <n v="4.1366357000000002"/>
    <n v="191"/>
    <n v="116.0966"/>
    <s v="0.60"/>
    <s v="0.45"/>
    <s v="(0.60,0.45)"/>
    <n v="4.1366357000000002"/>
  </r>
  <r>
    <x v="2"/>
    <x v="0"/>
    <x v="3"/>
    <x v="2"/>
    <s v="(0.60746,0.45167)"/>
    <n v="4.1366357000000002"/>
    <n v="73"/>
    <n v="2.411"/>
    <s v="0.60"/>
    <s v="0.45"/>
    <s v="(0.60,0.45)"/>
    <n v="4.1366357000000002"/>
  </r>
  <r>
    <x v="2"/>
    <x v="0"/>
    <x v="3"/>
    <x v="3"/>
    <s v="(0.6105,0.43907)"/>
    <n v="4.1408535999999998"/>
    <n v="210"/>
    <n v="136.43879999999999"/>
    <s v="0.61"/>
    <s v="0.43"/>
    <s v="(0.61,0.43)"/>
    <n v="4.1408535999999998"/>
  </r>
  <r>
    <x v="2"/>
    <x v="0"/>
    <x v="4"/>
    <x v="0"/>
    <s v="(0.54398,0.50471)"/>
    <n v="8.4368449999999999"/>
    <n v="100"/>
    <n v="1.1261000000000001"/>
    <s v="0.54"/>
    <s v="0.50"/>
    <s v="(0.54,0.50)"/>
    <n v="8.4368449999999999"/>
  </r>
  <r>
    <x v="2"/>
    <x v="0"/>
    <x v="4"/>
    <x v="1"/>
    <s v="(0.51437,0.50093)"/>
    <n v="8.3931909999999998"/>
    <n v="170"/>
    <n v="122.8689"/>
    <s v="0.51"/>
    <s v="0.50"/>
    <s v="(0.51,0.50)"/>
    <n v="8.3931909999999998"/>
  </r>
  <r>
    <x v="2"/>
    <x v="0"/>
    <x v="4"/>
    <x v="2"/>
    <s v="(0.5144,0.50089)"/>
    <n v="8.3931909999999998"/>
    <n v="67"/>
    <n v="2.5203000000000002"/>
    <s v="0.51"/>
    <s v="0.50"/>
    <s v="(0.51,0.50)"/>
    <n v="8.3931909999999998"/>
  </r>
  <r>
    <x v="2"/>
    <x v="0"/>
    <x v="4"/>
    <x v="3"/>
    <s v="(0.5235,0.49402)"/>
    <n v="8.3996093999999992"/>
    <n v="189"/>
    <n v="175.0848"/>
    <s v="0.52"/>
    <s v="0.49"/>
    <s v="(0.52,0.49)"/>
    <n v="8.3996093999999992"/>
  </r>
  <r>
    <x v="2"/>
    <x v="0"/>
    <x v="5"/>
    <x v="0"/>
    <s v="(0.54657,0.49423)"/>
    <n v="17.617209200000001"/>
    <n v="100"/>
    <n v="1.94"/>
    <s v="0.54"/>
    <s v="0.49"/>
    <s v="(0.54,0.49)"/>
    <n v="17.617209200000001"/>
  </r>
  <r>
    <x v="2"/>
    <x v="0"/>
    <x v="5"/>
    <x v="1"/>
    <s v="(0.52736,0.52142)"/>
    <n v="17.509723399999999"/>
    <n v="181"/>
    <n v="184.86449999999999"/>
    <s v="0.52"/>
    <s v="0.52"/>
    <s v="(0.52,0.52)"/>
    <n v="17.509723399999999"/>
  </r>
  <r>
    <x v="2"/>
    <x v="0"/>
    <x v="5"/>
    <x v="2"/>
    <s v="(0.52732,0.52142)"/>
    <n v="17.5097235"/>
    <n v="67"/>
    <n v="3.3449"/>
    <s v="0.52"/>
    <s v="0.52"/>
    <s v="(0.52,0.52)"/>
    <n v="17.5097235"/>
  </r>
  <r>
    <x v="2"/>
    <x v="0"/>
    <x v="5"/>
    <x v="3"/>
    <s v="(0.52787,0.52853)"/>
    <n v="17.514660299999999"/>
    <n v="210"/>
    <n v="260.11930000000001"/>
    <s v="0.52"/>
    <s v="0.52"/>
    <s v="(0.52,0.52)"/>
    <n v="17.514660299999999"/>
  </r>
  <r>
    <x v="2"/>
    <x v="0"/>
    <x v="6"/>
    <x v="0"/>
    <s v="(0.49655,0.50904)"/>
    <n v="33.916966899999998"/>
    <n v="100"/>
    <n v="3.3717000000000001"/>
    <s v="0.49"/>
    <s v="0.50"/>
    <s v="(0.49,0.50)"/>
    <n v="33.916966899999998"/>
  </r>
  <r>
    <x v="2"/>
    <x v="0"/>
    <x v="6"/>
    <x v="1"/>
    <s v="(0.4874,0.49895)"/>
    <n v="33.881144800000001"/>
    <n v="176"/>
    <n v="272.15600000000001"/>
    <s v="0.48"/>
    <s v="0.49"/>
    <s v="(0.48,0.49)"/>
    <n v="33.881144800000001"/>
  </r>
  <r>
    <x v="2"/>
    <x v="0"/>
    <x v="6"/>
    <x v="2"/>
    <s v="(0.48741,0.49893)"/>
    <n v="33.881144900000002"/>
    <n v="71"/>
    <n v="4.5865999999999998"/>
    <s v="0.48"/>
    <s v="0.49"/>
    <s v="(0.48,0.49)"/>
    <n v="33.881144900000002"/>
  </r>
  <r>
    <x v="2"/>
    <x v="0"/>
    <x v="6"/>
    <x v="3"/>
    <s v="(0.49025,0.50187)"/>
    <n v="33.8843532"/>
    <n v="217"/>
    <n v="428.49340000000001"/>
    <s v="0.49"/>
    <s v="0.50"/>
    <s v="(0.49,0.50)"/>
    <n v="33.8843532"/>
  </r>
  <r>
    <x v="2"/>
    <x v="0"/>
    <x v="7"/>
    <x v="0"/>
    <s v="(0.45544,0.54026)"/>
    <n v="63.299009400000003"/>
    <n v="100"/>
    <n v="6.2769000000000004"/>
    <s v="0.45"/>
    <s v="0.54"/>
    <s v="(0.45,0.54)"/>
    <n v="63.299009400000003"/>
  </r>
  <r>
    <x v="2"/>
    <x v="0"/>
    <x v="7"/>
    <x v="1"/>
    <s v="(0.49587,0.50249)"/>
    <n v="62.1204581"/>
    <n v="227"/>
    <n v="550.09180000000003"/>
    <s v="0.49"/>
    <s v="0.50"/>
    <s v="(0.49,0.50)"/>
    <n v="62.1204581"/>
  </r>
  <r>
    <x v="2"/>
    <x v="0"/>
    <x v="7"/>
    <x v="2"/>
    <s v="(0.49584,0.50248)"/>
    <n v="62.120458599999999"/>
    <n v="57"/>
    <n v="5.7782"/>
    <s v="0.49"/>
    <s v="0.50"/>
    <s v="(0.49,0.50)"/>
    <n v="62.120458599999999"/>
  </r>
  <r>
    <x v="2"/>
    <x v="0"/>
    <x v="7"/>
    <x v="3"/>
    <s v="(0.49621,0.49546)"/>
    <n v="62.139535899999998"/>
    <n v="304"/>
    <n v="1003.6130000000001"/>
    <s v="0.49"/>
    <s v="0.49"/>
    <s v="(0.49,0.49)"/>
    <n v="62.139535899999998"/>
  </r>
  <r>
    <x v="2"/>
    <x v="1"/>
    <x v="0"/>
    <x v="0"/>
    <s v="(0.28807,0.31978)"/>
    <n v="0.53272679999999994"/>
    <n v="100"/>
    <n v="0.32950000000000002"/>
    <s v="0.28"/>
    <s v="0.31"/>
    <s v="(0.28,0.31)"/>
    <n v="0.53272679999999994"/>
  </r>
  <r>
    <x v="2"/>
    <x v="1"/>
    <x v="0"/>
    <x v="1"/>
    <s v="(0.30581,0.32016)"/>
    <n v="0.51495500000000005"/>
    <n v="84"/>
    <n v="38.632199999999997"/>
    <s v="0.30"/>
    <s v="0.32"/>
    <s v="(0.30,0.32)"/>
    <n v="0.51495500000000005"/>
  </r>
  <r>
    <x v="2"/>
    <x v="1"/>
    <x v="0"/>
    <x v="2"/>
    <s v="(0.33047,0.33339)"/>
    <n v="0.50608660000000005"/>
    <n v="78"/>
    <n v="1.9997"/>
    <s v="0.33"/>
    <s v="0.33"/>
    <s v="(0.33,0.33)"/>
    <n v="0.50608660000000005"/>
  </r>
  <r>
    <x v="2"/>
    <x v="1"/>
    <x v="0"/>
    <x v="3"/>
    <s v="(0.3047,0.36654)"/>
    <n v="0.56456450000000002"/>
    <n v="68"/>
    <n v="32.440600000000003"/>
    <s v="0.30"/>
    <s v="0.36"/>
    <s v="(0.30,0.36)"/>
    <n v="0.56456450000000002"/>
  </r>
  <r>
    <x v="2"/>
    <x v="1"/>
    <x v="1"/>
    <x v="0"/>
    <s v="(0.31367,0.31195)"/>
    <n v="0.79719139999999999"/>
    <n v="100"/>
    <n v="0.50349999999999995"/>
    <s v="0.31"/>
    <s v="0.31"/>
    <s v="(0.31,0.31)"/>
    <n v="0.79719139999999999"/>
  </r>
  <r>
    <x v="2"/>
    <x v="1"/>
    <x v="1"/>
    <x v="1"/>
    <s v="(0.26918,0.27978)"/>
    <n v="0.77190360000000002"/>
    <n v="126"/>
    <n v="62.5914"/>
    <s v="0.26"/>
    <s v="0.27"/>
    <s v="(0.26,0.27)"/>
    <n v="0.77190360000000002"/>
  </r>
  <r>
    <x v="2"/>
    <x v="1"/>
    <x v="1"/>
    <x v="2"/>
    <s v="(0.26605,0.28337)"/>
    <n v="0.76530750000000003"/>
    <n v="84"/>
    <n v="2.3658000000000001"/>
    <s v="0.26"/>
    <s v="0.28"/>
    <s v="(0.26,0.28)"/>
    <n v="0.76530750000000003"/>
  </r>
  <r>
    <x v="2"/>
    <x v="1"/>
    <x v="1"/>
    <x v="3"/>
    <s v="(0.28884,0.26858)"/>
    <n v="0.80524260000000003"/>
    <n v="126"/>
    <n v="62.483400000000003"/>
    <s v="0.28"/>
    <s v="0.26"/>
    <s v="(0.28,0.26)"/>
    <n v="0.80524260000000003"/>
  </r>
  <r>
    <x v="2"/>
    <x v="1"/>
    <x v="2"/>
    <x v="0"/>
    <s v="(0.24439,0.28959)"/>
    <n v="0.98656359999999999"/>
    <n v="100"/>
    <n v="0.60740000000000005"/>
    <s v="0.24"/>
    <s v="0.28"/>
    <s v="(0.24,0.28)"/>
    <n v="0.98656359999999999"/>
  </r>
  <r>
    <x v="2"/>
    <x v="1"/>
    <x v="2"/>
    <x v="1"/>
    <s v="(0.21944,0.25891)"/>
    <n v="0.96294290000000005"/>
    <n v="147"/>
    <n v="79.935900000000004"/>
    <s v="0.21"/>
    <s v="0.25"/>
    <s v="(0.21,0.25)"/>
    <n v="0.96294290000000005"/>
  </r>
  <r>
    <x v="2"/>
    <x v="1"/>
    <x v="2"/>
    <x v="2"/>
    <s v="(0.2269,0.25297)"/>
    <n v="0.9582659"/>
    <n v="65"/>
    <n v="2.0653000000000001"/>
    <s v="0.22"/>
    <s v="0.25"/>
    <s v="(0.22,0.25)"/>
    <n v="0.9582659"/>
  </r>
  <r>
    <x v="2"/>
    <x v="1"/>
    <x v="2"/>
    <x v="3"/>
    <s v="(0.2129,0.26097)"/>
    <n v="0.96726719999999999"/>
    <n v="147"/>
    <n v="83.060900000000004"/>
    <s v="0.21"/>
    <s v="0.26"/>
    <s v="(0.21,0.26)"/>
    <n v="0.96726719999999999"/>
  </r>
  <r>
    <x v="2"/>
    <x v="1"/>
    <x v="3"/>
    <x v="0"/>
    <s v="(0.16191,0.28157)"/>
    <n v="2.4143289000000001"/>
    <n v="100"/>
    <n v="0.78590000000000004"/>
    <s v="0.16"/>
    <s v="0.28"/>
    <s v="(0.16,0.28)"/>
    <n v="2.4143289000000001"/>
  </r>
  <r>
    <x v="2"/>
    <x v="1"/>
    <x v="3"/>
    <x v="1"/>
    <s v="(0.2132,0.31923)"/>
    <n v="2.3131240000000002"/>
    <n v="169"/>
    <n v="139.5001"/>
    <s v="0.21"/>
    <s v="0.31"/>
    <s v="(0.21,0.31)"/>
    <n v="2.3131240000000002"/>
  </r>
  <r>
    <x v="2"/>
    <x v="1"/>
    <x v="3"/>
    <x v="2"/>
    <s v="(0.21324,0.31924)"/>
    <n v="2.3131240000000002"/>
    <n v="48"/>
    <n v="1.9303999999999999"/>
    <s v="0.21"/>
    <s v="0.31"/>
    <s v="(0.21,0.31)"/>
    <n v="2.3131240000000002"/>
  </r>
  <r>
    <x v="2"/>
    <x v="1"/>
    <x v="3"/>
    <x v="3"/>
    <s v="(0.21847,0.30679)"/>
    <n v="2.3176808000000002"/>
    <n v="189"/>
    <n v="137.488"/>
    <s v="0.21"/>
    <s v="0.30"/>
    <s v="(0.21,0.30)"/>
    <n v="2.3176808000000002"/>
  </r>
  <r>
    <x v="2"/>
    <x v="1"/>
    <x v="4"/>
    <x v="0"/>
    <s v="(0.22618,0.37863)"/>
    <n v="4.8540200999999996"/>
    <n v="100"/>
    <n v="1.1886000000000001"/>
    <s v="0.22"/>
    <s v="0.37"/>
    <s v="(0.22,0.37)"/>
    <n v="4.8540200999999996"/>
  </r>
  <r>
    <x v="2"/>
    <x v="1"/>
    <x v="4"/>
    <x v="1"/>
    <s v="(0.21231,0.32345)"/>
    <n v="4.6954023999999999"/>
    <n v="169"/>
    <n v="126.2852"/>
    <s v="0.21"/>
    <s v="0.32"/>
    <s v="(0.21,0.32)"/>
    <n v="4.6954023999999999"/>
  </r>
  <r>
    <x v="2"/>
    <x v="1"/>
    <x v="4"/>
    <x v="2"/>
    <s v="(0.21235,0.32346)"/>
    <n v="4.6954025000000001"/>
    <n v="51"/>
    <n v="2.4609000000000001"/>
    <s v="0.21"/>
    <s v="0.32"/>
    <s v="(0.21,0.32)"/>
    <n v="4.6954025000000001"/>
  </r>
  <r>
    <x v="2"/>
    <x v="1"/>
    <x v="4"/>
    <x v="3"/>
    <s v="(0.21507,0.31524)"/>
    <n v="4.6990777000000001"/>
    <n v="189"/>
    <n v="168.91589999999999"/>
    <s v="0.21"/>
    <s v="0.31"/>
    <s v="(0.21,0.31)"/>
    <n v="4.6990777000000001"/>
  </r>
  <r>
    <x v="2"/>
    <x v="1"/>
    <x v="5"/>
    <x v="0"/>
    <s v="(0.34244,0.28367)"/>
    <n v="10.183720599999999"/>
    <n v="100"/>
    <n v="2.1573000000000002"/>
    <s v="0.34"/>
    <s v="0.28"/>
    <s v="(0.34,0.28)"/>
    <n v="10.183720599999999"/>
  </r>
  <r>
    <x v="2"/>
    <x v="1"/>
    <x v="5"/>
    <x v="1"/>
    <s v="(0.262,0.27637)"/>
    <n v="9.4347522999999995"/>
    <n v="185"/>
    <n v="185.94239999999999"/>
    <s v="0.26"/>
    <s v="0.27"/>
    <s v="(0.26,0.27)"/>
    <n v="9.4347522999999995"/>
  </r>
  <r>
    <x v="2"/>
    <x v="1"/>
    <x v="5"/>
    <x v="2"/>
    <s v="(0.26197,0.27638)"/>
    <n v="9.4347524000000007"/>
    <n v="41"/>
    <n v="2.2096"/>
    <s v="0.26"/>
    <s v="0.27"/>
    <s v="(0.26,0.27)"/>
    <n v="9.4347524000000007"/>
  </r>
  <r>
    <x v="2"/>
    <x v="1"/>
    <x v="5"/>
    <x v="3"/>
    <s v="(0.25718,0.27683)"/>
    <n v="9.4370229999999999"/>
    <n v="210"/>
    <n v="264.05579999999998"/>
    <s v="0.25"/>
    <s v="0.27"/>
    <s v="(0.25,0.27)"/>
    <n v="9.4370229999999999"/>
  </r>
  <r>
    <x v="2"/>
    <x v="1"/>
    <x v="6"/>
    <x v="0"/>
    <s v="(0.21152,0.22681)"/>
    <n v="18.514011"/>
    <n v="100"/>
    <n v="3.3879000000000001"/>
    <s v="0.21"/>
    <s v="0.22"/>
    <s v="(0.21,0.22)"/>
    <n v="18.514011"/>
  </r>
  <r>
    <x v="2"/>
    <x v="1"/>
    <x v="6"/>
    <x v="1"/>
    <s v="(0.2466,0.29182)"/>
    <n v="17.460999900000001"/>
    <n v="161"/>
    <n v="249.64959999999999"/>
    <s v="0.24"/>
    <s v="0.29"/>
    <s v="(0.24,0.29)"/>
    <n v="17.460999900000001"/>
  </r>
  <r>
    <x v="2"/>
    <x v="1"/>
    <x v="6"/>
    <x v="2"/>
    <s v="(0.24664,0.29183)"/>
    <n v="17.461000299999998"/>
    <n v="46"/>
    <n v="3.3616999999999999"/>
    <s v="0.24"/>
    <s v="0.29"/>
    <s v="(0.24,0.29)"/>
    <n v="17.461000299999998"/>
  </r>
  <r>
    <x v="2"/>
    <x v="1"/>
    <x v="6"/>
    <x v="3"/>
    <s v="(0.2426,0.29208)"/>
    <n v="17.464103099999999"/>
    <n v="203"/>
    <n v="418.57150000000001"/>
    <s v="0.24"/>
    <s v="0.29"/>
    <s v="(0.24,0.29)"/>
    <n v="17.464103099999999"/>
  </r>
  <r>
    <x v="2"/>
    <x v="1"/>
    <x v="7"/>
    <x v="0"/>
    <s v="(0.3122,0.27738)"/>
    <n v="36.915440500000003"/>
    <n v="100"/>
    <n v="6.4527999999999999"/>
    <s v="0.31"/>
    <s v="0.27"/>
    <s v="(0.31,0.27)"/>
    <n v="36.915440500000003"/>
  </r>
  <r>
    <x v="2"/>
    <x v="1"/>
    <x v="7"/>
    <x v="1"/>
    <s v="(0.25274,0.30833)"/>
    <n v="35.142969000000001"/>
    <n v="166"/>
    <n v="405.9452"/>
    <s v="0.25"/>
    <s v="0.30"/>
    <s v="(0.25,0.30)"/>
    <n v="35.142969000000001"/>
  </r>
  <r>
    <x v="2"/>
    <x v="1"/>
    <x v="7"/>
    <x v="2"/>
    <s v="(0.25277,0.30831)"/>
    <n v="35.1429695"/>
    <n v="49"/>
    <n v="5.1933999999999996"/>
    <s v="0.25"/>
    <s v="0.30"/>
    <s v="(0.25,0.30)"/>
    <n v="35.1429695"/>
  </r>
  <r>
    <x v="2"/>
    <x v="1"/>
    <x v="7"/>
    <x v="3"/>
    <s v="(0.24959,0.30732)"/>
    <n v="35.147197300000002"/>
    <n v="214"/>
    <n v="712.99310000000003"/>
    <s v="0.24"/>
    <s v="0.30"/>
    <s v="(0.24,0.30)"/>
    <n v="35.147197300000002"/>
  </r>
  <r>
    <x v="2"/>
    <x v="2"/>
    <x v="0"/>
    <x v="0"/>
    <s v="(0.33972,0.65146)"/>
    <n v="0.17123759999999999"/>
    <n v="100"/>
    <n v="0.35470000000000002"/>
    <s v="0.33"/>
    <s v="0.65"/>
    <s v="(0.33,0.65)"/>
    <n v="0.17123759999999999"/>
  </r>
  <r>
    <x v="2"/>
    <x v="2"/>
    <x v="0"/>
    <x v="1"/>
    <s v="(0.36598,0.70599)"/>
    <n v="0.14239950000000001"/>
    <n v="84"/>
    <n v="42.551200000000001"/>
    <s v="0.36"/>
    <s v="0.70"/>
    <s v="(0.36,0.70)"/>
    <n v="0.14239950000000001"/>
  </r>
  <r>
    <x v="2"/>
    <x v="2"/>
    <x v="0"/>
    <x v="2"/>
    <s v="(0.35887,0.70087)"/>
    <n v="0.13927719999999999"/>
    <n v="83"/>
    <n v="2.0156999999999998"/>
    <s v="0.35"/>
    <s v="0.70"/>
    <s v="(0.35,0.70)"/>
    <n v="0.13927719999999999"/>
  </r>
  <r>
    <x v="2"/>
    <x v="2"/>
    <x v="0"/>
    <x v="3"/>
    <s v="(0.43053,0.66962)"/>
    <n v="0.1653558"/>
    <n v="84"/>
    <n v="41.2438"/>
    <s v="0.43"/>
    <s v="0.66"/>
    <s v="(0.43,0.66)"/>
    <n v="0.1653558"/>
  </r>
  <r>
    <x v="2"/>
    <x v="2"/>
    <x v="1"/>
    <x v="0"/>
    <s v="(0.41054,0.65551)"/>
    <n v="0.23395479999999999"/>
    <n v="100"/>
    <n v="0.47249999999999998"/>
    <s v="0.41"/>
    <s v="0.65"/>
    <s v="(0.41,0.65)"/>
    <n v="0.23395479999999999"/>
  </r>
  <r>
    <x v="2"/>
    <x v="2"/>
    <x v="1"/>
    <x v="1"/>
    <s v="(0.36705,0.67456)"/>
    <n v="0.2181767"/>
    <n v="127"/>
    <n v="63.107399999999998"/>
    <s v="0.36"/>
    <s v="0.67"/>
    <s v="(0.36,0.67)"/>
    <n v="0.2181767"/>
  </r>
  <r>
    <x v="2"/>
    <x v="2"/>
    <x v="1"/>
    <x v="2"/>
    <s v="(0.36707,0.67454)"/>
    <n v="0.2181768"/>
    <n v="64"/>
    <n v="1.9353"/>
    <s v="0.36"/>
    <s v="0.67"/>
    <s v="(0.36,0.67)"/>
    <n v="0.2181768"/>
  </r>
  <r>
    <x v="2"/>
    <x v="2"/>
    <x v="1"/>
    <x v="3"/>
    <s v="(0.37059,0.64211)"/>
    <n v="0.22563169999999999"/>
    <n v="147"/>
    <n v="70.935400000000001"/>
    <s v="0.37"/>
    <s v="0.64"/>
    <s v="(0.37,0.64)"/>
    <n v="0.22563169999999999"/>
  </r>
  <r>
    <x v="2"/>
    <x v="2"/>
    <x v="2"/>
    <x v="0"/>
    <s v="(0.49089,0.55419)"/>
    <n v="1.0542666999999999"/>
    <n v="100"/>
    <n v="0.60809999999999997"/>
    <s v="0.49"/>
    <s v="0.55"/>
    <s v="(0.49,0.55)"/>
    <n v="1.0542666999999999"/>
  </r>
  <r>
    <x v="2"/>
    <x v="2"/>
    <x v="2"/>
    <x v="1"/>
    <s v="(0.54629,0.53722)"/>
    <n v="1.0106199"/>
    <n v="107"/>
    <n v="54.508400000000002"/>
    <s v="0.54"/>
    <s v="0.53"/>
    <s v="(0.54,0.53)"/>
    <n v="1.0106199"/>
  </r>
  <r>
    <x v="2"/>
    <x v="2"/>
    <x v="2"/>
    <x v="2"/>
    <s v="(0.54627,0.5372)"/>
    <n v="1.0106199"/>
    <n v="69"/>
    <n v="2.1583000000000001"/>
    <s v="0.54"/>
    <s v="0.53"/>
    <s v="(0.54,0.53)"/>
    <n v="1.0106199"/>
  </r>
  <r>
    <x v="2"/>
    <x v="2"/>
    <x v="2"/>
    <x v="3"/>
    <s v="(0.55906,0.56196)"/>
    <n v="1.0206967"/>
    <n v="126"/>
    <n v="73.366900000000001"/>
    <s v="0.55"/>
    <s v="0.56"/>
    <s v="(0.55,0.56)"/>
    <n v="1.0206967"/>
  </r>
  <r>
    <x v="2"/>
    <x v="2"/>
    <x v="3"/>
    <x v="0"/>
    <s v="(0.53668,0.49192)"/>
    <n v="1.8582654000000001"/>
    <n v="100"/>
    <n v="0.83809999999999996"/>
    <s v="0.53"/>
    <s v="0.49"/>
    <s v="(0.53,0.49)"/>
    <n v="1.8582654000000001"/>
  </r>
  <r>
    <x v="2"/>
    <x v="2"/>
    <x v="3"/>
    <x v="1"/>
    <s v="(0.53905,0.50487)"/>
    <n v="1.8546647000000001"/>
    <n v="189"/>
    <n v="114.2098"/>
    <s v="0.53"/>
    <s v="0.50"/>
    <s v="(0.53,0.50)"/>
    <n v="1.8546647000000001"/>
  </r>
  <r>
    <x v="2"/>
    <x v="2"/>
    <x v="3"/>
    <x v="2"/>
    <s v="(0.54006,0.50449)"/>
    <n v="1.8533434"/>
    <n v="76"/>
    <n v="2.6023000000000001"/>
    <s v="0.54"/>
    <s v="0.50"/>
    <s v="(0.54,0.50)"/>
    <n v="1.8533434"/>
  </r>
  <r>
    <x v="2"/>
    <x v="2"/>
    <x v="3"/>
    <x v="3"/>
    <s v="(0.53077,0.49987)"/>
    <n v="1.8625872999999999"/>
    <n v="189"/>
    <n v="153.66399999999999"/>
    <s v="0.53"/>
    <s v="0.49"/>
    <s v="(0.53,0.49)"/>
    <n v="1.8625872999999999"/>
  </r>
  <r>
    <x v="2"/>
    <x v="2"/>
    <x v="4"/>
    <x v="0"/>
    <s v="(0.59275,0.47223)"/>
    <n v="3.4644552000000002"/>
    <n v="100"/>
    <n v="1.3984000000000001"/>
    <s v="0.59"/>
    <s v="0.47"/>
    <s v="(0.59,0.47)"/>
    <n v="3.4644552000000002"/>
  </r>
  <r>
    <x v="2"/>
    <x v="2"/>
    <x v="4"/>
    <x v="1"/>
    <s v="(0.55058,0.49061)"/>
    <n v="3.3243477000000001"/>
    <n v="169"/>
    <n v="144.83359999999999"/>
    <s v="0.55"/>
    <s v="0.49"/>
    <s v="(0.55,0.49)"/>
    <n v="3.3243477000000001"/>
  </r>
  <r>
    <x v="2"/>
    <x v="2"/>
    <x v="4"/>
    <x v="2"/>
    <s v="(0.55056,0.4906)"/>
    <n v="3.3243477000000001"/>
    <n v="70"/>
    <n v="2.7989999999999999"/>
    <s v="0.55"/>
    <s v="0.49"/>
    <s v="(0.55,0.49)"/>
    <n v="3.3243477000000001"/>
  </r>
  <r>
    <x v="2"/>
    <x v="2"/>
    <x v="4"/>
    <x v="3"/>
    <s v="(0.54737,0.49346)"/>
    <n v="3.3252497999999999"/>
    <n v="189"/>
    <n v="170.99160000000001"/>
    <s v="0.54"/>
    <s v="0.49"/>
    <s v="(0.54,0.49)"/>
    <n v="3.3252497999999999"/>
  </r>
  <r>
    <x v="2"/>
    <x v="2"/>
    <x v="5"/>
    <x v="0"/>
    <s v="(0.53278,0.57629)"/>
    <n v="6.9245897000000003"/>
    <n v="100"/>
    <n v="1.9370000000000001"/>
    <s v="0.53"/>
    <s v="0.57"/>
    <s v="(0.53,0.57)"/>
    <n v="6.9245897000000003"/>
  </r>
  <r>
    <x v="2"/>
    <x v="2"/>
    <x v="5"/>
    <x v="1"/>
    <s v="(0.54286,0.51131)"/>
    <n v="6.4633893999999996"/>
    <n v="167"/>
    <n v="173.0864"/>
    <s v="0.54"/>
    <s v="0.51"/>
    <s v="(0.54,0.51)"/>
    <n v="6.4633893999999996"/>
  </r>
  <r>
    <x v="2"/>
    <x v="2"/>
    <x v="5"/>
    <x v="2"/>
    <s v="(0.5429,0.51133)"/>
    <n v="6.4633894999999999"/>
    <n v="69"/>
    <n v="3.4081000000000001"/>
    <s v="0.54"/>
    <s v="0.51"/>
    <s v="(0.54,0.51)"/>
    <n v="6.4633894999999999"/>
  </r>
  <r>
    <x v="2"/>
    <x v="2"/>
    <x v="5"/>
    <x v="3"/>
    <s v="(0.53715,0.5057)"/>
    <n v="6.4696148000000004"/>
    <n v="189"/>
    <n v="251.46080000000001"/>
    <s v="0.53"/>
    <s v="0.50"/>
    <s v="(0.53,0.50)"/>
    <n v="6.4696148000000004"/>
  </r>
  <r>
    <x v="2"/>
    <x v="2"/>
    <x v="6"/>
    <x v="0"/>
    <s v="(0.51045,0.54728)"/>
    <n v="13.3065938"/>
    <n v="100"/>
    <n v="3.319"/>
    <s v="0.51"/>
    <s v="0.54"/>
    <s v="(0.51,0.54)"/>
    <n v="13.3065938"/>
  </r>
  <r>
    <x v="2"/>
    <x v="2"/>
    <x v="6"/>
    <x v="1"/>
    <s v="(0.51979,0.52047)"/>
    <n v="13.113550800000001"/>
    <n v="173"/>
    <n v="252.52879999999999"/>
    <s v="0.51"/>
    <s v="0.52"/>
    <s v="(0.51,0.52)"/>
    <n v="13.113550800000001"/>
  </r>
  <r>
    <x v="2"/>
    <x v="2"/>
    <x v="6"/>
    <x v="2"/>
    <s v="(0.51977,0.52047)"/>
    <n v="13.1135509"/>
    <n v="63"/>
    <n v="4.5453999999999999"/>
    <s v="0.51"/>
    <s v="0.52"/>
    <s v="(0.51,0.52)"/>
    <n v="13.1135509"/>
  </r>
  <r>
    <x v="2"/>
    <x v="2"/>
    <x v="6"/>
    <x v="3"/>
    <s v="(0.51578,0.52142)"/>
    <n v="13.1168283"/>
    <n v="228"/>
    <n v="453.96199999999999"/>
    <s v="0.51"/>
    <s v="0.52"/>
    <s v="(0.51,0.52)"/>
    <n v="13.1168283"/>
  </r>
  <r>
    <x v="2"/>
    <x v="2"/>
    <x v="7"/>
    <x v="0"/>
    <s v="(0.51629,0.55685)"/>
    <n v="26.102460099999998"/>
    <n v="100"/>
    <n v="6.4316000000000004"/>
    <s v="0.51"/>
    <s v="0.55"/>
    <s v="(0.51,0.55)"/>
    <n v="26.102460099999998"/>
  </r>
  <r>
    <x v="2"/>
    <x v="2"/>
    <x v="7"/>
    <x v="1"/>
    <s v="(0.5156,0.51169)"/>
    <n v="25.3172596"/>
    <n v="191"/>
    <n v="455.45049999999998"/>
    <s v="0.51"/>
    <s v="0.51"/>
    <s v="(0.51,0.51)"/>
    <n v="25.3172596"/>
  </r>
  <r>
    <x v="2"/>
    <x v="2"/>
    <x v="7"/>
    <x v="2"/>
    <s v="(0.51556,0.51168)"/>
    <n v="25.317260099999999"/>
    <n v="59"/>
    <n v="10.5558"/>
    <s v="0.51"/>
    <s v="0.51"/>
    <s v="(0.51,0.51)"/>
    <n v="25.317260099999999"/>
  </r>
  <r>
    <x v="2"/>
    <x v="2"/>
    <x v="7"/>
    <x v="3"/>
    <s v="(0.5099,0.51955)"/>
    <n v="25.353536999999999"/>
    <n v="223"/>
    <n v="741.98810000000003"/>
    <s v="0.50"/>
    <s v="0.51"/>
    <s v="(0.50,0.51)"/>
    <n v="25.353536999999999"/>
  </r>
  <r>
    <x v="2"/>
    <x v="0"/>
    <x v="0"/>
    <x v="0"/>
    <s v="(0.15593,0.44599)"/>
    <n v="0.22702710000000001"/>
    <n v="100"/>
    <n v="0.34229999999999999"/>
    <s v="0.15"/>
    <s v="0.44"/>
    <s v="(0.15,0.44)"/>
    <n v="0.22702710000000001"/>
  </r>
  <r>
    <x v="2"/>
    <x v="0"/>
    <x v="0"/>
    <x v="1"/>
    <s v="(0.15174,0.46187)"/>
    <n v="0.2268665"/>
    <n v="84"/>
    <n v="39.389000000000003"/>
    <s v="0.15"/>
    <s v="0.46"/>
    <s v="(0.15,0.46)"/>
    <n v="0.2268665"/>
  </r>
  <r>
    <x v="2"/>
    <x v="0"/>
    <x v="0"/>
    <x v="2"/>
    <s v="(0.15006,0.45367)"/>
    <n v="0.22245100000000001"/>
    <n v="97"/>
    <n v="2.2662"/>
    <s v="0.15"/>
    <s v="0.45"/>
    <s v="(0.15,0.45)"/>
    <n v="0.22245100000000001"/>
  </r>
  <r>
    <x v="2"/>
    <x v="0"/>
    <x v="0"/>
    <x v="3"/>
    <s v="(0.21604,0.4623)"/>
    <n v="0.24540110000000001"/>
    <n v="84"/>
    <n v="38.8628"/>
    <s v="0.21"/>
    <s v="0.46"/>
    <s v="(0.21,0.46)"/>
    <n v="0.24540110000000001"/>
  </r>
  <r>
    <x v="2"/>
    <x v="0"/>
    <x v="1"/>
    <x v="0"/>
    <s v="(0.35659,0.53638)"/>
    <n v="0.62840309999999999"/>
    <n v="100"/>
    <n v="0.37909999999999999"/>
    <s v="0.35"/>
    <s v="0.53"/>
    <s v="(0.35,0.53)"/>
    <n v="0.62840309999999999"/>
  </r>
  <r>
    <x v="2"/>
    <x v="0"/>
    <x v="1"/>
    <x v="1"/>
    <s v="(0.33696,0.52416)"/>
    <n v="0.60410850000000005"/>
    <n v="64"/>
    <n v="32.101999999999997"/>
    <s v="0.33"/>
    <s v="0.52"/>
    <s v="(0.33,0.52)"/>
    <n v="0.60410850000000005"/>
  </r>
  <r>
    <x v="2"/>
    <x v="0"/>
    <x v="1"/>
    <x v="2"/>
    <s v="(0.33696,0.52413)"/>
    <n v="0.60410850000000005"/>
    <n v="62"/>
    <n v="1.8903000000000001"/>
    <s v="0.33"/>
    <s v="0.52"/>
    <s v="(0.33,0.52)"/>
    <n v="0.60410850000000005"/>
  </r>
  <r>
    <x v="2"/>
    <x v="0"/>
    <x v="1"/>
    <x v="3"/>
    <s v="(0.27575,0.55704)"/>
    <n v="0.63790579999999997"/>
    <n v="84"/>
    <n v="43.278799999999997"/>
    <s v="0.27"/>
    <s v="0.55"/>
    <s v="(0.27,0.55)"/>
    <n v="0.63790579999999997"/>
  </r>
  <r>
    <x v="2"/>
    <x v="0"/>
    <x v="2"/>
    <x v="0"/>
    <s v="(0.51587,0.55048)"/>
    <n v="2.0577808000000002"/>
    <n v="100"/>
    <n v="0.54059999999999997"/>
    <s v="0.51"/>
    <s v="0.55"/>
    <s v="(0.51,0.55)"/>
    <n v="2.0577808000000002"/>
  </r>
  <r>
    <x v="2"/>
    <x v="0"/>
    <x v="2"/>
    <x v="1"/>
    <s v="(0.47935,0.56935)"/>
    <n v="2.0358151000000002"/>
    <n v="106"/>
    <n v="57.133600000000001"/>
    <s v="0.47"/>
    <s v="0.56"/>
    <s v="(0.47,0.56)"/>
    <n v="2.0358151000000002"/>
  </r>
  <r>
    <x v="2"/>
    <x v="0"/>
    <x v="2"/>
    <x v="2"/>
    <s v="(0.47935,0.56933)"/>
    <n v="2.0358151000000002"/>
    <n v="73"/>
    <n v="2.08"/>
    <s v="0.47"/>
    <s v="0.56"/>
    <s v="(0.47,0.56)"/>
    <n v="2.0358151000000002"/>
  </r>
  <r>
    <x v="2"/>
    <x v="0"/>
    <x v="2"/>
    <x v="3"/>
    <s v="(0.43784,0.55311)"/>
    <n v="2.0616449999999999"/>
    <n v="126"/>
    <n v="68.848699999999994"/>
    <s v="0.43"/>
    <s v="0.55"/>
    <s v="(0.43,0.55)"/>
    <n v="2.0616449999999999"/>
  </r>
  <r>
    <x v="2"/>
    <x v="0"/>
    <x v="3"/>
    <x v="0"/>
    <s v="(0.52206,0.48177)"/>
    <n v="4.3235210999999998"/>
    <n v="100"/>
    <n v="0.81669999999999998"/>
    <s v="0.52"/>
    <s v="0.48"/>
    <s v="(0.52,0.48)"/>
    <n v="4.3235210999999998"/>
  </r>
  <r>
    <x v="2"/>
    <x v="0"/>
    <x v="3"/>
    <x v="1"/>
    <s v="(0.52541,0.44696)"/>
    <n v="4.2929469999999998"/>
    <n v="170"/>
    <n v="108.1635"/>
    <s v="0.52"/>
    <s v="0.44"/>
    <s v="(0.52,0.44)"/>
    <n v="4.2929469999999998"/>
  </r>
  <r>
    <x v="2"/>
    <x v="0"/>
    <x v="3"/>
    <x v="2"/>
    <s v="(0.52543,0.44697)"/>
    <n v="4.2929469999999998"/>
    <n v="65"/>
    <n v="2.2256"/>
    <s v="0.52"/>
    <s v="0.44"/>
    <s v="(0.52,0.44)"/>
    <n v="4.2929469999999998"/>
  </r>
  <r>
    <x v="2"/>
    <x v="0"/>
    <x v="3"/>
    <x v="3"/>
    <s v="(0.51185,0.4504)"/>
    <n v="4.2978372"/>
    <n v="189"/>
    <n v="130.2662"/>
    <s v="0.51"/>
    <s v="0.45"/>
    <s v="(0.51,0.45)"/>
    <n v="4.2978372"/>
  </r>
  <r>
    <x v="2"/>
    <x v="0"/>
    <x v="4"/>
    <x v="0"/>
    <s v="(0.55389,0.46087)"/>
    <n v="8.6768468999999993"/>
    <n v="100"/>
    <n v="1.131"/>
    <s v="0.55"/>
    <s v="0.46"/>
    <s v="(0.55,0.46)"/>
    <n v="8.6768468999999993"/>
  </r>
  <r>
    <x v="2"/>
    <x v="0"/>
    <x v="4"/>
    <x v="1"/>
    <s v="(0.57698,0.46581)"/>
    <n v="8.6495111999999992"/>
    <n v="149"/>
    <n v="113.1126"/>
    <s v="0.57"/>
    <s v="0.46"/>
    <s v="(0.57,0.46)"/>
    <n v="8.6495111999999992"/>
  </r>
  <r>
    <x v="2"/>
    <x v="0"/>
    <x v="4"/>
    <x v="2"/>
    <s v="(0.57695,0.46582)"/>
    <n v="8.6495113000000003"/>
    <n v="75"/>
    <n v="2.7149999999999999"/>
    <s v="0.57"/>
    <s v="0.46"/>
    <s v="(0.57,0.46)"/>
    <n v="8.6495113000000003"/>
  </r>
  <r>
    <x v="2"/>
    <x v="0"/>
    <x v="4"/>
    <x v="3"/>
    <s v="(0.56392,0.48087)"/>
    <n v="8.6689933999999997"/>
    <n v="168"/>
    <n v="148.6267"/>
    <s v="0.56"/>
    <s v="0.48"/>
    <s v="(0.56,0.48)"/>
    <n v="8.6689933999999997"/>
  </r>
  <r>
    <x v="2"/>
    <x v="0"/>
    <x v="5"/>
    <x v="0"/>
    <s v="(0.48399,0.51545)"/>
    <n v="18.760868200000001"/>
    <n v="100"/>
    <n v="1.9452"/>
    <s v="0.48"/>
    <s v="0.51"/>
    <s v="(0.48,0.51)"/>
    <n v="18.760868200000001"/>
  </r>
  <r>
    <x v="2"/>
    <x v="0"/>
    <x v="5"/>
    <x v="1"/>
    <s v="(0.53291,0.48382)"/>
    <n v="18.3432855"/>
    <n v="176"/>
    <n v="179.05439999999999"/>
    <s v="0.53"/>
    <s v="0.48"/>
    <s v="(0.53,0.48)"/>
    <n v="18.3432855"/>
  </r>
  <r>
    <x v="2"/>
    <x v="0"/>
    <x v="5"/>
    <x v="2"/>
    <s v="(0.5329,0.48378)"/>
    <n v="18.343285600000002"/>
    <n v="68"/>
    <n v="3.29"/>
    <s v="0.53"/>
    <s v="0.48"/>
    <s v="(0.53,0.48)"/>
    <n v="18.343285600000002"/>
  </r>
  <r>
    <x v="2"/>
    <x v="0"/>
    <x v="5"/>
    <x v="3"/>
    <s v="(0.53623,0.48095)"/>
    <n v="18.3451509"/>
    <n v="206"/>
    <n v="258.38560000000001"/>
    <s v="0.53"/>
    <s v="0.48"/>
    <s v="(0.53,0.48)"/>
    <n v="18.3451509"/>
  </r>
  <r>
    <x v="2"/>
    <x v="0"/>
    <x v="6"/>
    <x v="0"/>
    <s v="(0.50552,0.55718)"/>
    <n v="34.480380199999999"/>
    <n v="100"/>
    <n v="3.3433999999999999"/>
    <s v="0.50"/>
    <s v="0.55"/>
    <s v="(0.50,0.55)"/>
    <n v="34.480380199999999"/>
  </r>
  <r>
    <x v="2"/>
    <x v="0"/>
    <x v="6"/>
    <x v="1"/>
    <s v="(0.50274,0.49073)"/>
    <n v="33.558877600000002"/>
    <n v="164"/>
    <n v="255.03469999999999"/>
    <s v="0.50"/>
    <s v="0.49"/>
    <s v="(0.50,0.49)"/>
    <n v="33.558877600000002"/>
  </r>
  <r>
    <x v="2"/>
    <x v="0"/>
    <x v="6"/>
    <x v="2"/>
    <s v="(0.50453,0.49113)"/>
    <n v="33.556478599999998"/>
    <n v="71"/>
    <n v="4.5673000000000004"/>
    <s v="0.50"/>
    <s v="0.49"/>
    <s v="(0.50,0.49)"/>
    <n v="33.556478599999998"/>
  </r>
  <r>
    <x v="2"/>
    <x v="0"/>
    <x v="6"/>
    <x v="3"/>
    <s v="(0.51338,0.49061)"/>
    <n v="33.5781098"/>
    <n v="183"/>
    <n v="368.91059999999999"/>
    <s v="0.51"/>
    <s v="0.49"/>
    <s v="(0.51,0.49)"/>
    <n v="33.5781098"/>
  </r>
  <r>
    <x v="2"/>
    <x v="0"/>
    <x v="7"/>
    <x v="0"/>
    <s v="(0.55236,0.48747)"/>
    <n v="65.714026399999995"/>
    <n v="100"/>
    <n v="6.5113000000000003"/>
    <s v="0.55"/>
    <s v="0.48"/>
    <s v="(0.55,0.48)"/>
    <n v="65.714026399999995"/>
  </r>
  <r>
    <x v="2"/>
    <x v="0"/>
    <x v="7"/>
    <x v="1"/>
    <s v="(0.48934,0.49899)"/>
    <n v="64.023224099999993"/>
    <n v="193"/>
    <n v="470.09820000000002"/>
    <s v="0.48"/>
    <s v="0.49"/>
    <s v="(0.48,0.49)"/>
    <n v="64.023224099999993"/>
  </r>
  <r>
    <x v="2"/>
    <x v="0"/>
    <x v="7"/>
    <x v="2"/>
    <s v="(0.48933,0.49896)"/>
    <n v="64.023224600000006"/>
    <n v="59"/>
    <n v="6.1376999999999997"/>
    <s v="0.48"/>
    <s v="0.49"/>
    <s v="(0.48,0.49)"/>
    <n v="64.023224600000006"/>
  </r>
  <r>
    <x v="2"/>
    <x v="0"/>
    <x v="7"/>
    <x v="3"/>
    <s v="(0.48773,0.50117)"/>
    <n v="64.026047899999995"/>
    <n v="266"/>
    <n v="899.3922"/>
    <s v="0.48"/>
    <s v="0.50"/>
    <s v="(0.48,0.50)"/>
    <n v="64.026047899999995"/>
  </r>
  <r>
    <x v="2"/>
    <x v="1"/>
    <x v="0"/>
    <x v="0"/>
    <s v="(0.56951,0.17275)"/>
    <n v="0.40677930000000001"/>
    <n v="100"/>
    <n v="0.36370000000000002"/>
    <s v="0.56"/>
    <s v="0.17"/>
    <s v="(0.56,0.17)"/>
    <n v="0.40677930000000001"/>
  </r>
  <r>
    <x v="2"/>
    <x v="1"/>
    <x v="0"/>
    <x v="1"/>
    <s v="(0.58347,0.15445)"/>
    <n v="0.40062700000000001"/>
    <n v="84"/>
    <n v="42.3874"/>
    <s v="0.58"/>
    <s v="0.15"/>
    <s v="(0.58,0.15)"/>
    <n v="0.40062700000000001"/>
  </r>
  <r>
    <x v="2"/>
    <x v="1"/>
    <x v="0"/>
    <x v="2"/>
    <s v="(0.5773,0.15208)"/>
    <n v="0.39638519999999999"/>
    <n v="92"/>
    <n v="2.2881"/>
    <s v="0.57"/>
    <s v="0.15"/>
    <s v="(0.57,0.15)"/>
    <n v="0.39638519999999999"/>
  </r>
  <r>
    <x v="2"/>
    <x v="1"/>
    <x v="0"/>
    <x v="3"/>
    <s v="(0.57693,0.14993)"/>
    <n v="0.39644079999999998"/>
    <n v="44"/>
    <n v="23.3461"/>
    <s v="0.57"/>
    <s v="0.14"/>
    <s v="(0.57,0.14)"/>
    <n v="0.39644079999999998"/>
  </r>
  <r>
    <x v="2"/>
    <x v="1"/>
    <x v="1"/>
    <x v="0"/>
    <s v="(0.3441,0.31432)"/>
    <n v="1.4896769000000001"/>
    <n v="100"/>
    <n v="0.47799999999999998"/>
    <s v="0.34"/>
    <s v="0.31"/>
    <s v="(0.34,0.31)"/>
    <n v="1.4896769000000001"/>
  </r>
  <r>
    <x v="2"/>
    <x v="1"/>
    <x v="1"/>
    <x v="1"/>
    <s v="(0.31567,0.31614)"/>
    <n v="1.5005025000000001"/>
    <n v="84"/>
    <n v="42.712499999999999"/>
    <s v="0.31"/>
    <s v="0.31"/>
    <s v="(0.31,0.31)"/>
    <n v="1.5005025000000001"/>
  </r>
  <r>
    <x v="2"/>
    <x v="1"/>
    <x v="1"/>
    <x v="2"/>
    <s v="(0.35891,0.34922)"/>
    <n v="1.4674521"/>
    <n v="65"/>
    <n v="1.9225000000000001"/>
    <s v="0.35"/>
    <s v="0.34"/>
    <s v="(0.35,0.34)"/>
    <n v="1.4674521"/>
  </r>
  <r>
    <x v="2"/>
    <x v="1"/>
    <x v="1"/>
    <x v="3"/>
    <s v="(0.30025,0.272)"/>
    <n v="1.543264"/>
    <n v="84"/>
    <n v="42.870399999999997"/>
    <s v="0.30"/>
    <s v="0.27"/>
    <s v="(0.30,0.27)"/>
    <n v="1.543264"/>
  </r>
  <r>
    <x v="2"/>
    <x v="1"/>
    <x v="2"/>
    <x v="0"/>
    <s v="(0.33159,0.32511)"/>
    <n v="2.3811293"/>
    <n v="100"/>
    <n v="0.55089999999999995"/>
    <s v="0.33"/>
    <s v="0.32"/>
    <s v="(0.33,0.32)"/>
    <n v="2.3811293"/>
  </r>
  <r>
    <x v="2"/>
    <x v="1"/>
    <x v="2"/>
    <x v="1"/>
    <s v="(0.33365,0.34552)"/>
    <n v="2.3401071"/>
    <n v="147"/>
    <n v="81.731200000000001"/>
    <s v="0.33"/>
    <s v="0.34"/>
    <s v="(0.33,0.34)"/>
    <n v="2.3401071"/>
  </r>
  <r>
    <x v="2"/>
    <x v="1"/>
    <x v="2"/>
    <x v="2"/>
    <s v="(0.33739,0.34957)"/>
    <n v="2.3365174999999998"/>
    <n v="73"/>
    <n v="2.0587"/>
    <s v="0.33"/>
    <s v="0.34"/>
    <s v="(0.33,0.34)"/>
    <n v="2.3365174999999998"/>
  </r>
  <r>
    <x v="2"/>
    <x v="1"/>
    <x v="2"/>
    <x v="3"/>
    <s v="(0.30043,0.37161)"/>
    <n v="2.3650772999999998"/>
    <n v="147"/>
    <n v="84.5548"/>
    <s v="0.30"/>
    <s v="0.37"/>
    <s v="(0.30,0.37)"/>
    <n v="2.3650772999999998"/>
  </r>
  <r>
    <x v="2"/>
    <x v="1"/>
    <x v="3"/>
    <x v="0"/>
    <s v="(0.34554,0.27325)"/>
    <n v="3.6327178999999998"/>
    <n v="100"/>
    <n v="0.74480000000000002"/>
    <s v="0.34"/>
    <s v="0.27"/>
    <s v="(0.34,0.27)"/>
    <n v="3.6327178999999998"/>
  </r>
  <r>
    <x v="2"/>
    <x v="1"/>
    <x v="3"/>
    <x v="1"/>
    <s v="(0.32405,0.2754)"/>
    <n v="3.6029990000000001"/>
    <n v="189"/>
    <n v="117.09439999999999"/>
    <s v="0.32"/>
    <s v="0.27"/>
    <s v="(0.32,0.27)"/>
    <n v="3.6029990000000001"/>
  </r>
  <r>
    <x v="2"/>
    <x v="1"/>
    <x v="3"/>
    <x v="2"/>
    <s v="(0.33168,0.27942)"/>
    <n v="3.6010327000000002"/>
    <n v="77"/>
    <n v="2.4133"/>
    <s v="0.33"/>
    <s v="0.27"/>
    <s v="(0.33,0.27)"/>
    <n v="3.6010327000000002"/>
  </r>
  <r>
    <x v="2"/>
    <x v="1"/>
    <x v="3"/>
    <x v="3"/>
    <s v="(0.3201,0.28127)"/>
    <n v="3.6063249000000002"/>
    <n v="189"/>
    <n v="128.21420000000001"/>
    <s v="0.32"/>
    <s v="0.28"/>
    <s v="(0.32,0.28)"/>
    <n v="3.6063249000000002"/>
  </r>
  <r>
    <x v="2"/>
    <x v="1"/>
    <x v="4"/>
    <x v="0"/>
    <s v="(0.24511,0.31091)"/>
    <n v="5.6758186999999998"/>
    <n v="100"/>
    <n v="1.1308"/>
    <s v="0.24"/>
    <s v="0.31"/>
    <s v="(0.24,0.31)"/>
    <n v="5.6758186999999998"/>
  </r>
  <r>
    <x v="2"/>
    <x v="1"/>
    <x v="4"/>
    <x v="1"/>
    <s v="(0.2733,0.25965)"/>
    <n v="5.5080901000000004"/>
    <n v="149"/>
    <n v="117.6617"/>
    <s v="0.27"/>
    <s v="0.25"/>
    <s v="(0.27,0.25)"/>
    <n v="5.5080901000000004"/>
  </r>
  <r>
    <x v="2"/>
    <x v="1"/>
    <x v="4"/>
    <x v="2"/>
    <s v="(0.27333,0.25964)"/>
    <n v="5.5080901999999998"/>
    <n v="43"/>
    <n v="1.9622999999999999"/>
    <s v="0.27"/>
    <s v="0.25"/>
    <s v="(0.27,0.25)"/>
    <n v="5.5080901999999998"/>
  </r>
  <r>
    <x v="2"/>
    <x v="1"/>
    <x v="4"/>
    <x v="3"/>
    <s v="(0.26724,0.26147)"/>
    <n v="5.5100560999999999"/>
    <n v="168"/>
    <n v="150.77269999999999"/>
    <s v="0.26"/>
    <s v="0.26"/>
    <s v="(0.26,0.26)"/>
    <n v="5.5100560999999999"/>
  </r>
  <r>
    <x v="2"/>
    <x v="1"/>
    <x v="5"/>
    <x v="0"/>
    <s v="(0.21669,0.25179)"/>
    <n v="7.8790135000000001"/>
    <n v="100"/>
    <n v="1.8464"/>
    <s v="0.21"/>
    <s v="0.25"/>
    <s v="(0.21,0.25)"/>
    <n v="7.8790135000000001"/>
  </r>
  <r>
    <x v="2"/>
    <x v="1"/>
    <x v="5"/>
    <x v="1"/>
    <s v="(0.24199,0.23201)"/>
    <n v="7.7789564000000002"/>
    <n v="169"/>
    <n v="173.8972"/>
    <s v="0.24"/>
    <s v="0.23"/>
    <s v="(0.24,0.23)"/>
    <n v="7.7789564000000002"/>
  </r>
  <r>
    <x v="2"/>
    <x v="1"/>
    <x v="5"/>
    <x v="2"/>
    <s v="(0.24203,0.232)"/>
    <n v="7.7789564999999996"/>
    <n v="42"/>
    <n v="2.2816000000000001"/>
    <s v="0.24"/>
    <s v="0.23"/>
    <s v="(0.24,0.23)"/>
    <n v="7.7789564999999996"/>
  </r>
  <r>
    <x v="2"/>
    <x v="1"/>
    <x v="5"/>
    <x v="3"/>
    <s v="(0.23296,0.23628)"/>
    <n v="7.7886451000000001"/>
    <n v="189"/>
    <n v="234.41399999999999"/>
    <s v="0.23"/>
    <s v="0.23"/>
    <s v="(0.23,0.23)"/>
    <n v="7.7886451000000001"/>
  </r>
  <r>
    <x v="2"/>
    <x v="1"/>
    <x v="6"/>
    <x v="0"/>
    <s v="(0.22117,0.2386)"/>
    <n v="13.732576"/>
    <n v="100"/>
    <n v="3.2805"/>
    <s v="0.22"/>
    <s v="0.23"/>
    <s v="(0.22,0.23)"/>
    <n v="13.732576"/>
  </r>
  <r>
    <x v="2"/>
    <x v="1"/>
    <x v="6"/>
    <x v="1"/>
    <s v="(0.22748,0.24169)"/>
    <n v="13.723053"/>
    <n v="168"/>
    <n v="260.35860000000002"/>
    <s v="0.22"/>
    <s v="0.24"/>
    <s v="(0.22,0.24)"/>
    <n v="13.723053"/>
  </r>
  <r>
    <x v="2"/>
    <x v="1"/>
    <x v="6"/>
    <x v="2"/>
    <s v="(0.2275,0.2417)"/>
    <n v="13.7230531"/>
    <n v="43"/>
    <n v="2.9969999999999999"/>
    <s v="0.22"/>
    <s v="0.24"/>
    <s v="(0.22,0.24)"/>
    <n v="13.7230531"/>
  </r>
  <r>
    <x v="2"/>
    <x v="1"/>
    <x v="6"/>
    <x v="3"/>
    <s v="(0.22443,0.24296)"/>
    <n v="13.7251712"/>
    <n v="190"/>
    <n v="373.07040000000001"/>
    <s v="0.22"/>
    <s v="0.24"/>
    <s v="(0.22,0.24)"/>
    <n v="13.7251712"/>
  </r>
  <r>
    <x v="2"/>
    <x v="1"/>
    <x v="7"/>
    <x v="0"/>
    <s v="(0.16196,0.21491)"/>
    <n v="26.8631624"/>
    <n v="100"/>
    <n v="6.1978"/>
    <s v="0.16"/>
    <s v="0.21"/>
    <s v="(0.16,0.21)"/>
    <n v="26.8631624"/>
  </r>
  <r>
    <x v="2"/>
    <x v="1"/>
    <x v="7"/>
    <x v="1"/>
    <s v="(0.21967,0.24849)"/>
    <n v="25.146829199999999"/>
    <n v="78"/>
    <n v="197.79400000000001"/>
    <s v="0.21"/>
    <s v="0.24"/>
    <s v="(0.21,0.24)"/>
    <n v="25.146829199999999"/>
  </r>
  <r>
    <x v="2"/>
    <x v="1"/>
    <x v="7"/>
    <x v="2"/>
    <s v="(0.21966,0.24851)"/>
    <n v="25.1468293"/>
    <n v="44"/>
    <n v="4.7176"/>
    <s v="0.21"/>
    <s v="0.24"/>
    <s v="(0.21,0.24)"/>
    <n v="25.1468293"/>
  </r>
  <r>
    <x v="2"/>
    <x v="1"/>
    <x v="7"/>
    <x v="3"/>
    <s v="(0.21791,0.24706)"/>
    <n v="25.148819199999998"/>
    <n v="160"/>
    <n v="565.6277"/>
    <s v="0.21"/>
    <s v="0.24"/>
    <s v="(0.21,0.24)"/>
    <n v="25.148819199999998"/>
  </r>
  <r>
    <x v="2"/>
    <x v="2"/>
    <x v="0"/>
    <x v="0"/>
    <s v="(0.52698,0.42814)"/>
    <n v="6.9116700000000003E-2"/>
    <n v="100"/>
    <n v="0.3674"/>
    <s v="0.52"/>
    <s v="0.42"/>
    <s v="(0.52,0.42)"/>
    <n v="6.9116700000000003E-2"/>
  </r>
  <r>
    <x v="2"/>
    <x v="2"/>
    <x v="0"/>
    <x v="1"/>
    <s v="(0.49191,0.40225)"/>
    <n v="5.4230899999999999E-2"/>
    <n v="84"/>
    <n v="42.307499999999997"/>
    <s v="0.49"/>
    <s v="0.40"/>
    <s v="(0.49,0.40)"/>
    <n v="5.4230899999999999E-2"/>
  </r>
  <r>
    <x v="2"/>
    <x v="2"/>
    <x v="0"/>
    <x v="2"/>
    <s v="(0.49322,0.39444)"/>
    <n v="5.1747599999999998E-2"/>
    <n v="85"/>
    <n v="2.2732000000000001"/>
    <s v="0.49"/>
    <s v="0.39"/>
    <s v="(0.49,0.39)"/>
    <n v="5.1747599999999998E-2"/>
  </r>
  <r>
    <x v="2"/>
    <x v="2"/>
    <x v="0"/>
    <x v="3"/>
    <s v="(0.44681,0.42379)"/>
    <n v="7.3640499999999998E-2"/>
    <n v="84"/>
    <n v="43.304900000000004"/>
    <s v="0.44"/>
    <s v="0.42"/>
    <s v="(0.44,0.42)"/>
    <n v="7.3640499999999998E-2"/>
  </r>
  <r>
    <x v="2"/>
    <x v="2"/>
    <x v="1"/>
    <x v="0"/>
    <s v="(0.425,0.37287)"/>
    <n v="0.16563610000000001"/>
    <n v="100"/>
    <n v="0.44590000000000002"/>
    <s v="0.42"/>
    <s v="0.37"/>
    <s v="(0.42,0.37)"/>
    <n v="0.16563610000000001"/>
  </r>
  <r>
    <x v="2"/>
    <x v="2"/>
    <x v="1"/>
    <x v="1"/>
    <s v="(0.4938,0.36663)"/>
    <n v="0.1239672"/>
    <n v="126"/>
    <n v="62.856099999999998"/>
    <s v="0.49"/>
    <s v="0.36"/>
    <s v="(0.49,0.36)"/>
    <n v="0.1239672"/>
  </r>
  <r>
    <x v="2"/>
    <x v="2"/>
    <x v="1"/>
    <x v="2"/>
    <s v="(0.48754,0.35914)"/>
    <n v="0.1206946"/>
    <n v="70"/>
    <n v="2.1547999999999998"/>
    <s v="0.48"/>
    <s v="0.35"/>
    <s v="(0.48,0.35)"/>
    <n v="0.1206946"/>
  </r>
  <r>
    <x v="2"/>
    <x v="2"/>
    <x v="1"/>
    <x v="3"/>
    <s v="(0.4873,0.35182)"/>
    <n v="0.1234214"/>
    <n v="126"/>
    <n v="61.276000000000003"/>
    <s v="0.48"/>
    <s v="0.35"/>
    <s v="(0.48,0.35)"/>
    <n v="0.1234214"/>
  </r>
  <r>
    <x v="2"/>
    <x v="2"/>
    <x v="2"/>
    <x v="0"/>
    <s v="(0.54691,0.49264)"/>
    <n v="0.52001379999999997"/>
    <n v="100"/>
    <n v="0.61660000000000004"/>
    <s v="0.54"/>
    <s v="0.49"/>
    <s v="(0.54,0.49)"/>
    <n v="0.52001379999999997"/>
  </r>
  <r>
    <x v="2"/>
    <x v="2"/>
    <x v="2"/>
    <x v="1"/>
    <s v="(0.50751,0.45552)"/>
    <n v="0.4726921"/>
    <n v="126"/>
    <n v="68.612399999999994"/>
    <s v="0.50"/>
    <s v="0.45"/>
    <s v="(0.50,0.45)"/>
    <n v="0.4726921"/>
  </r>
  <r>
    <x v="2"/>
    <x v="2"/>
    <x v="2"/>
    <x v="2"/>
    <s v="(0.51178,0.45814)"/>
    <n v="0.4702847"/>
    <n v="70"/>
    <n v="2.2728000000000002"/>
    <s v="0.51"/>
    <s v="0.45"/>
    <s v="(0.51,0.45)"/>
    <n v="0.4702847"/>
  </r>
  <r>
    <x v="2"/>
    <x v="2"/>
    <x v="2"/>
    <x v="3"/>
    <s v="(0.52273,0.46524)"/>
    <n v="0.47667219999999999"/>
    <n v="126"/>
    <n v="70.97"/>
    <s v="0.52"/>
    <s v="0.46"/>
    <s v="(0.52,0.46)"/>
    <n v="0.47667219999999999"/>
  </r>
  <r>
    <x v="2"/>
    <x v="2"/>
    <x v="3"/>
    <x v="0"/>
    <s v="(0.5859,0.39043)"/>
    <n v="1.7637868999999999"/>
    <n v="100"/>
    <n v="0.81879999999999997"/>
    <s v="0.58"/>
    <s v="0.39"/>
    <s v="(0.58,0.39)"/>
    <n v="1.7637868999999999"/>
  </r>
  <r>
    <x v="2"/>
    <x v="2"/>
    <x v="3"/>
    <x v="1"/>
    <s v="(0.59568,0.41847)"/>
    <n v="1.7417324999999999"/>
    <n v="128"/>
    <n v="79.320499999999996"/>
    <s v="0.59"/>
    <s v="0.41"/>
    <s v="(0.59,0.41)"/>
    <n v="1.7417324999999999"/>
  </r>
  <r>
    <x v="2"/>
    <x v="2"/>
    <x v="3"/>
    <x v="2"/>
    <s v="(0.59567,0.41851)"/>
    <n v="1.7417324999999999"/>
    <n v="70"/>
    <n v="2.2928000000000002"/>
    <s v="0.59"/>
    <s v="0.41"/>
    <s v="(0.59,0.41)"/>
    <n v="1.7417324999999999"/>
  </r>
  <r>
    <x v="2"/>
    <x v="2"/>
    <x v="3"/>
    <x v="3"/>
    <s v="(0.59919,0.41201)"/>
    <n v="1.7430848000000001"/>
    <n v="147"/>
    <n v="99.7256"/>
    <s v="0.59"/>
    <s v="0.41"/>
    <s v="(0.59,0.41)"/>
    <n v="1.7430848000000001"/>
  </r>
  <r>
    <x v="2"/>
    <x v="2"/>
    <x v="4"/>
    <x v="0"/>
    <s v="(0.57227,0.45973)"/>
    <n v="3.5225561999999999"/>
    <n v="100"/>
    <n v="1.181"/>
    <s v="0.57"/>
    <s v="0.45"/>
    <s v="(0.57,0.45)"/>
    <n v="3.5225561999999999"/>
  </r>
  <r>
    <x v="2"/>
    <x v="2"/>
    <x v="4"/>
    <x v="1"/>
    <s v="(0.54336,0.44448)"/>
    <n v="3.4702107"/>
    <n v="88"/>
    <n v="68.2209"/>
    <s v="0.54"/>
    <s v="0.44"/>
    <s v="(0.54,0.44)"/>
    <n v="3.4702107"/>
  </r>
  <r>
    <x v="2"/>
    <x v="2"/>
    <x v="4"/>
    <x v="2"/>
    <s v="(0.54339,0.44447)"/>
    <n v="3.4702107"/>
    <n v="66"/>
    <n v="2.6608000000000001"/>
    <s v="0.54"/>
    <s v="0.44"/>
    <s v="(0.54,0.44)"/>
    <n v="3.4702107"/>
  </r>
  <r>
    <x v="2"/>
    <x v="2"/>
    <x v="4"/>
    <x v="3"/>
    <s v="(0.54019,0.4551)"/>
    <n v="3.4762227000000001"/>
    <n v="126"/>
    <n v="115.7706"/>
    <s v="0.54"/>
    <s v="0.45"/>
    <s v="(0.54,0.45)"/>
    <n v="3.4762227000000001"/>
  </r>
  <r>
    <x v="2"/>
    <x v="2"/>
    <x v="5"/>
    <x v="0"/>
    <s v="(0.56031,0.44347)"/>
    <n v="6.2001666999999996"/>
    <n v="100"/>
    <n v="1.9315"/>
    <s v="0.56"/>
    <s v="0.44"/>
    <s v="(0.56,0.44)"/>
    <n v="6.2001666999999996"/>
  </r>
  <r>
    <x v="2"/>
    <x v="2"/>
    <x v="5"/>
    <x v="1"/>
    <s v="(0.53054,0.44991)"/>
    <n v="6.1101809999999999"/>
    <n v="88"/>
    <n v="90.657300000000006"/>
    <s v="0.53"/>
    <s v="0.44"/>
    <s v="(0.53,0.44)"/>
    <n v="6.1101809999999999"/>
  </r>
  <r>
    <x v="2"/>
    <x v="2"/>
    <x v="5"/>
    <x v="2"/>
    <s v="(0.53055,0.44986)"/>
    <n v="6.1101812999999998"/>
    <n v="66"/>
    <n v="3.3165"/>
    <s v="0.53"/>
    <s v="0.44"/>
    <s v="(0.53,0.44)"/>
    <n v="6.1101812999999998"/>
  </r>
  <r>
    <x v="2"/>
    <x v="2"/>
    <x v="5"/>
    <x v="3"/>
    <s v="(0.52304,0.44741)"/>
    <n v="6.1162340999999998"/>
    <n v="126"/>
    <n v="166.27209999999999"/>
    <s v="0.52"/>
    <s v="0.44"/>
    <s v="(0.52,0.44)"/>
    <n v="6.1162340999999998"/>
  </r>
  <r>
    <x v="2"/>
    <x v="2"/>
    <x v="6"/>
    <x v="0"/>
    <s v="(0.5453,0.46256)"/>
    <n v="11.620697"/>
    <n v="100"/>
    <n v="3.5297000000000001"/>
    <s v="0.54"/>
    <s v="0.46"/>
    <s v="(0.54,0.46)"/>
    <n v="11.620697"/>
  </r>
  <r>
    <x v="2"/>
    <x v="2"/>
    <x v="6"/>
    <x v="1"/>
    <s v="(0.52839,0.47115)"/>
    <n v="11.551282199999999"/>
    <n v="97"/>
    <n v="154.9016"/>
    <s v="0.52"/>
    <s v="0.47"/>
    <s v="(0.52,0.47)"/>
    <n v="11.551282199999999"/>
  </r>
  <r>
    <x v="2"/>
    <x v="2"/>
    <x v="6"/>
    <x v="2"/>
    <s v="(0.5284,0.47119)"/>
    <n v="11.5512824"/>
    <n v="67"/>
    <n v="4.5983999999999998"/>
    <s v="0.52"/>
    <s v="0.47"/>
    <s v="(0.52,0.47)"/>
    <n v="11.5512824"/>
  </r>
  <r>
    <x v="2"/>
    <x v="2"/>
    <x v="6"/>
    <x v="3"/>
    <s v="(0.53331,0.46416)"/>
    <n v="11.5653953"/>
    <n v="135"/>
    <n v="282.52629999999999"/>
    <s v="0.53"/>
    <s v="0.46"/>
    <s v="(0.53,0.46)"/>
    <n v="11.5653953"/>
  </r>
  <r>
    <x v="2"/>
    <x v="2"/>
    <x v="7"/>
    <x v="0"/>
    <s v="(0.58637,0.43698)"/>
    <n v="25.1231638"/>
    <n v="100"/>
    <n v="6.2743000000000002"/>
    <s v="0.58"/>
    <s v="0.43"/>
    <s v="(0.58,0.43)"/>
    <n v="25.1231638"/>
  </r>
  <r>
    <x v="2"/>
    <x v="2"/>
    <x v="7"/>
    <x v="1"/>
    <s v="(0.52576,0.4733)"/>
    <n v="23.0647704"/>
    <n v="75"/>
    <n v="180.92089999999999"/>
    <s v="0.52"/>
    <s v="0.47"/>
    <s v="(0.52,0.47)"/>
    <n v="23.0647704"/>
  </r>
  <r>
    <x v="2"/>
    <x v="2"/>
    <x v="7"/>
    <x v="2"/>
    <s v="(0.52574,0.47333)"/>
    <n v="23.064770800000002"/>
    <n v="71"/>
    <n v="7.2102000000000004"/>
    <s v="0.52"/>
    <s v="0.47"/>
    <s v="(0.52,0.47)"/>
    <n v="23.064770800000002"/>
  </r>
  <r>
    <x v="2"/>
    <x v="2"/>
    <x v="7"/>
    <x v="3"/>
    <s v="(0.52941,0.47917)"/>
    <n v="23.083175600000001"/>
    <n v="131"/>
    <n v="443.14440000000002"/>
    <s v="0.52"/>
    <s v="0.47"/>
    <s v="(0.52,0.47)"/>
    <n v="23.083175600000001"/>
  </r>
  <r>
    <x v="2"/>
    <x v="0"/>
    <x v="0"/>
    <x v="0"/>
    <s v="(0.47408,0.47598)"/>
    <n v="1.1233055000000001"/>
    <n v="100"/>
    <n v="0.38990000000000002"/>
    <s v="0.47"/>
    <s v="0.47"/>
    <s v="(0.47,0.47)"/>
    <n v="1.1233055000000001"/>
  </r>
  <r>
    <x v="2"/>
    <x v="0"/>
    <x v="0"/>
    <x v="1"/>
    <s v="(0.4375,0.42004)"/>
    <n v="1.1296815"/>
    <n v="84"/>
    <n v="42.104599999999998"/>
    <s v="0.43"/>
    <s v="0.42"/>
    <s v="(0.43,0.42)"/>
    <n v="1.1296815"/>
  </r>
  <r>
    <x v="2"/>
    <x v="0"/>
    <x v="0"/>
    <x v="2"/>
    <s v="(0.4546,0.44918)"/>
    <n v="1.1183668"/>
    <n v="90"/>
    <n v="2.2088000000000001"/>
    <s v="0.45"/>
    <s v="0.44"/>
    <s v="(0.45,0.44)"/>
    <n v="1.1183668"/>
  </r>
  <r>
    <x v="2"/>
    <x v="0"/>
    <x v="0"/>
    <x v="3"/>
    <s v="(0.49715,0.38786)"/>
    <n v="1.2527408"/>
    <n v="84"/>
    <n v="44.337400000000002"/>
    <s v="0.49"/>
    <s v="0.38"/>
    <s v="(0.49,0.38)"/>
    <n v="1.2527408"/>
  </r>
  <r>
    <x v="2"/>
    <x v="0"/>
    <x v="1"/>
    <x v="0"/>
    <s v="(0.44058,0.47794)"/>
    <n v="1.5466534999999999"/>
    <n v="100"/>
    <n v="0.49099999999999999"/>
    <s v="0.44"/>
    <s v="0.47"/>
    <s v="(0.44,0.47)"/>
    <n v="1.5466534999999999"/>
  </r>
  <r>
    <x v="2"/>
    <x v="0"/>
    <x v="1"/>
    <x v="1"/>
    <s v="(0.43474,0.41804)"/>
    <n v="1.5321248000000001"/>
    <n v="105"/>
    <n v="54.9482"/>
    <s v="0.43"/>
    <s v="0.41"/>
    <s v="(0.43,0.41)"/>
    <n v="1.5321248000000001"/>
  </r>
  <r>
    <x v="2"/>
    <x v="0"/>
    <x v="1"/>
    <x v="2"/>
    <s v="(0.44755,0.44003)"/>
    <n v="1.5219879000000001"/>
    <n v="93"/>
    <n v="2.5520999999999998"/>
    <s v="0.44"/>
    <s v="0.44"/>
    <s v="(0.44,0.44)"/>
    <n v="1.5219879000000001"/>
  </r>
  <r>
    <x v="2"/>
    <x v="0"/>
    <x v="1"/>
    <x v="3"/>
    <s v="(0.45949,0.41467)"/>
    <n v="1.5698719999999999"/>
    <n v="105"/>
    <n v="53.760899999999999"/>
    <s v="0.45"/>
    <s v="0.41"/>
    <s v="(0.45,0.41)"/>
    <n v="1.5698719999999999"/>
  </r>
  <r>
    <x v="2"/>
    <x v="0"/>
    <x v="2"/>
    <x v="0"/>
    <s v="(0.36556,0.33778)"/>
    <n v="2.4689025"/>
    <n v="100"/>
    <n v="0.62590000000000001"/>
    <s v="0.36"/>
    <s v="0.33"/>
    <s v="(0.36,0.33)"/>
    <n v="2.4689025"/>
  </r>
  <r>
    <x v="2"/>
    <x v="0"/>
    <x v="2"/>
    <x v="1"/>
    <s v="(0.42573,0.42558)"/>
    <n v="2.2787639"/>
    <n v="168"/>
    <n v="89.934700000000007"/>
    <s v="0.42"/>
    <s v="0.42"/>
    <s v="(0.42,0.42)"/>
    <n v="2.2787639"/>
  </r>
  <r>
    <x v="2"/>
    <x v="0"/>
    <x v="2"/>
    <x v="2"/>
    <s v="(0.44386,0.43525)"/>
    <n v="2.2627777"/>
    <n v="82"/>
    <n v="2.3854000000000002"/>
    <s v="0.44"/>
    <s v="0.43"/>
    <s v="(0.44,0.43)"/>
    <n v="2.2627777"/>
  </r>
  <r>
    <x v="2"/>
    <x v="0"/>
    <x v="2"/>
    <x v="3"/>
    <s v="(0.46636,0.46163)"/>
    <n v="2.2800631"/>
    <n v="168"/>
    <n v="97.329499999999996"/>
    <s v="0.46"/>
    <s v="0.46"/>
    <s v="(0.46,0.46)"/>
    <n v="2.2800631"/>
  </r>
  <r>
    <x v="2"/>
    <x v="0"/>
    <x v="3"/>
    <x v="0"/>
    <s v="(0.50754,0.53363)"/>
    <n v="4.1214550000000001"/>
    <n v="100"/>
    <n v="0.79690000000000005"/>
    <s v="0.50"/>
    <s v="0.53"/>
    <s v="(0.50,0.53)"/>
    <n v="4.1214550000000001"/>
  </r>
  <r>
    <x v="2"/>
    <x v="0"/>
    <x v="3"/>
    <x v="1"/>
    <s v="(0.51905,0.51335)"/>
    <n v="4.1078656000000002"/>
    <n v="169"/>
    <n v="114.7859"/>
    <s v="0.51"/>
    <s v="0.51"/>
    <s v="(0.51,0.51)"/>
    <n v="4.1078656000000002"/>
  </r>
  <r>
    <x v="2"/>
    <x v="0"/>
    <x v="3"/>
    <x v="2"/>
    <s v="(0.51902,0.51338)"/>
    <n v="4.1078656000000002"/>
    <n v="61"/>
    <n v="2.2122000000000002"/>
    <s v="0.51"/>
    <s v="0.51"/>
    <s v="(0.51,0.51)"/>
    <n v="4.1078656000000002"/>
  </r>
  <r>
    <x v="2"/>
    <x v="0"/>
    <x v="3"/>
    <x v="3"/>
    <s v="(0.50545,0.5206)"/>
    <n v="4.1138035000000004"/>
    <n v="189"/>
    <n v="127.6255"/>
    <s v="0.50"/>
    <s v="0.52"/>
    <s v="(0.50,0.52)"/>
    <n v="4.1138035000000004"/>
  </r>
  <r>
    <x v="2"/>
    <x v="0"/>
    <x v="4"/>
    <x v="0"/>
    <s v="(0.53833,0.56174)"/>
    <n v="8.3577598000000002"/>
    <n v="100"/>
    <n v="1.1556999999999999"/>
    <s v="0.53"/>
    <s v="0.56"/>
    <s v="(0.53,0.56)"/>
    <n v="8.3577598000000002"/>
  </r>
  <r>
    <x v="2"/>
    <x v="0"/>
    <x v="4"/>
    <x v="1"/>
    <s v="(0.53987,0.48144)"/>
    <n v="7.9050175999999999"/>
    <n v="202"/>
    <n v="155.10740000000001"/>
    <s v="0.53"/>
    <s v="0.48"/>
    <s v="(0.53,0.48)"/>
    <n v="7.9050175999999999"/>
  </r>
  <r>
    <x v="2"/>
    <x v="0"/>
    <x v="4"/>
    <x v="2"/>
    <s v="(0.5397,0.4811)"/>
    <n v="7.9041696000000004"/>
    <n v="75"/>
    <n v="2.8957999999999999"/>
    <s v="0.53"/>
    <s v="0.48"/>
    <s v="(0.53,0.48)"/>
    <n v="7.9041696000000004"/>
  </r>
  <r>
    <x v="2"/>
    <x v="0"/>
    <x v="4"/>
    <x v="3"/>
    <s v="(0.53483,0.47261)"/>
    <n v="7.9102870999999997"/>
    <n v="210"/>
    <n v="184.0231"/>
    <s v="0.53"/>
    <s v="0.47"/>
    <s v="(0.53,0.47)"/>
    <n v="7.9102870999999997"/>
  </r>
  <r>
    <x v="2"/>
    <x v="0"/>
    <x v="5"/>
    <x v="0"/>
    <s v="(0.54095,0.45117)"/>
    <n v="17.1265635"/>
    <n v="100"/>
    <n v="1.9832000000000001"/>
    <s v="0.54"/>
    <s v="0.45"/>
    <s v="(0.54,0.45)"/>
    <n v="17.1265635"/>
  </r>
  <r>
    <x v="2"/>
    <x v="0"/>
    <x v="5"/>
    <x v="1"/>
    <s v="(0.50718,0.47874)"/>
    <n v="16.9422292"/>
    <n v="233"/>
    <n v="235.84979999999999"/>
    <s v="0.50"/>
    <s v="0.47"/>
    <s v="(0.50,0.47)"/>
    <n v="16.9422292"/>
  </r>
  <r>
    <x v="2"/>
    <x v="0"/>
    <x v="5"/>
    <x v="2"/>
    <s v="(0.50721,0.47873)"/>
    <n v="16.942229300000001"/>
    <n v="67"/>
    <n v="3.1337000000000002"/>
    <s v="0.50"/>
    <s v="0.47"/>
    <s v="(0.50,0.47)"/>
    <n v="16.942229300000001"/>
  </r>
  <r>
    <x v="2"/>
    <x v="0"/>
    <x v="5"/>
    <x v="3"/>
    <s v="(0.50837,0.47937)"/>
    <n v="16.9424058"/>
    <n v="252"/>
    <n v="305.42110000000002"/>
    <s v="0.50"/>
    <s v="0.47"/>
    <s v="(0.50,0.47)"/>
    <n v="16.9424058"/>
  </r>
  <r>
    <x v="2"/>
    <x v="0"/>
    <x v="6"/>
    <x v="0"/>
    <s v="(0.49853,0.47167)"/>
    <n v="33.441396300000001"/>
    <n v="100"/>
    <n v="3.4293"/>
    <s v="0.49"/>
    <s v="0.47"/>
    <s v="(0.49,0.47)"/>
    <n v="33.441396300000001"/>
  </r>
  <r>
    <x v="2"/>
    <x v="0"/>
    <x v="6"/>
    <x v="1"/>
    <s v="(0.51545,0.46141)"/>
    <n v="33.365855799999999"/>
    <n v="226"/>
    <n v="354.06470000000002"/>
    <s v="0.51"/>
    <s v="0.46"/>
    <s v="(0.51,0.46)"/>
    <n v="33.365855799999999"/>
  </r>
  <r>
    <x v="2"/>
    <x v="0"/>
    <x v="6"/>
    <x v="2"/>
    <s v="(0.51543,0.46143)"/>
    <n v="33.3658559"/>
    <n v="67"/>
    <n v="4.4046000000000003"/>
    <s v="0.51"/>
    <s v="0.46"/>
    <s v="(0.51,0.46)"/>
    <n v="33.3658559"/>
  </r>
  <r>
    <x v="2"/>
    <x v="0"/>
    <x v="6"/>
    <x v="3"/>
    <s v="(0.51619,0.46595)"/>
    <n v="33.369933899999999"/>
    <n v="262"/>
    <n v="522.53380000000004"/>
    <s v="0.51"/>
    <s v="0.46"/>
    <s v="(0.51,0.46)"/>
    <n v="33.369933899999999"/>
  </r>
  <r>
    <x v="2"/>
    <x v="0"/>
    <x v="7"/>
    <x v="0"/>
    <s v="(0.53966,0.48433)"/>
    <n v="62.939420900000002"/>
    <n v="100"/>
    <n v="6.3665000000000003"/>
    <s v="0.53"/>
    <s v="0.48"/>
    <s v="(0.53,0.48)"/>
    <n v="62.939420900000002"/>
  </r>
  <r>
    <x v="2"/>
    <x v="0"/>
    <x v="7"/>
    <x v="1"/>
    <s v="(0.52545,0.46364)"/>
    <n v="62.673325800000001"/>
    <n v="236"/>
    <n v="563.20270000000005"/>
    <s v="0.52"/>
    <s v="0.46"/>
    <s v="(0.52,0.46)"/>
    <n v="62.673325800000001"/>
  </r>
  <r>
    <x v="2"/>
    <x v="0"/>
    <x v="7"/>
    <x v="2"/>
    <s v="(0.52545,0.46362)"/>
    <n v="62.673326000000003"/>
    <n v="66"/>
    <n v="6.6833"/>
    <s v="0.52"/>
    <s v="0.46"/>
    <s v="(0.52,0.46)"/>
    <n v="62.673326000000003"/>
  </r>
  <r>
    <x v="2"/>
    <x v="0"/>
    <x v="7"/>
    <x v="3"/>
    <s v="(0.5256,0.46352)"/>
    <n v="62.673340000000003"/>
    <n v="267"/>
    <n v="887.40740000000005"/>
    <s v="0.52"/>
    <s v="0.46"/>
    <s v="(0.52,0.46)"/>
    <n v="62.673340000000003"/>
  </r>
  <r>
    <x v="2"/>
    <x v="1"/>
    <x v="0"/>
    <x v="0"/>
    <s v="(0.20916,0.3991)"/>
    <n v="9.5110899999999998E-2"/>
    <n v="100"/>
    <n v="0.38069999999999998"/>
    <s v="0.20"/>
    <s v="0.39"/>
    <s v="(0.20,0.39)"/>
    <n v="9.5110899999999998E-2"/>
  </r>
  <r>
    <x v="2"/>
    <x v="1"/>
    <x v="0"/>
    <x v="1"/>
    <s v="(0.22517,0.43545)"/>
    <n v="8.5525000000000004E-2"/>
    <n v="84"/>
    <n v="40.780099999999997"/>
    <s v="0.22"/>
    <s v="0.43"/>
    <s v="(0.22,0.43)"/>
    <n v="8.5525000000000004E-2"/>
  </r>
  <r>
    <x v="2"/>
    <x v="1"/>
    <x v="0"/>
    <x v="2"/>
    <s v="(0.22845,0.43694)"/>
    <n v="8.5150500000000004E-2"/>
    <n v="88"/>
    <n v="2.3355999999999999"/>
    <s v="0.22"/>
    <s v="0.43"/>
    <s v="(0.22,0.43)"/>
    <n v="8.5150500000000004E-2"/>
  </r>
  <r>
    <x v="2"/>
    <x v="1"/>
    <x v="0"/>
    <x v="3"/>
    <s v="(0.17716,0.46197)"/>
    <n v="0.10803749999999999"/>
    <n v="84"/>
    <n v="41.878399999999999"/>
    <s v="0.17"/>
    <s v="0.46"/>
    <s v="(0.17,0.46)"/>
    <n v="0.10803749999999999"/>
  </r>
  <r>
    <x v="2"/>
    <x v="1"/>
    <x v="1"/>
    <x v="0"/>
    <s v="(0.35015,0.47575)"/>
    <n v="0.35771269999999999"/>
    <n v="100"/>
    <n v="0.54279999999999995"/>
    <s v="0.35"/>
    <s v="0.47"/>
    <s v="(0.35,0.47)"/>
    <n v="0.35771269999999999"/>
  </r>
  <r>
    <x v="2"/>
    <x v="1"/>
    <x v="1"/>
    <x v="1"/>
    <s v="(0.36805,0.49651)"/>
    <n v="0.35142250000000003"/>
    <n v="147"/>
    <n v="73.350800000000007"/>
    <s v="0.36"/>
    <s v="0.49"/>
    <s v="(0.36,0.49)"/>
    <n v="0.35142250000000003"/>
  </r>
  <r>
    <x v="2"/>
    <x v="1"/>
    <x v="1"/>
    <x v="2"/>
    <s v="(0.36463,0.49727)"/>
    <n v="0.34868450000000001"/>
    <n v="88"/>
    <n v="2.3563000000000001"/>
    <s v="0.36"/>
    <s v="0.49"/>
    <s v="(0.36,0.49)"/>
    <n v="0.34868450000000001"/>
  </r>
  <r>
    <x v="2"/>
    <x v="1"/>
    <x v="1"/>
    <x v="3"/>
    <s v="(0.32613,0.5093)"/>
    <n v="0.36756070000000002"/>
    <n v="147"/>
    <n v="72.521299999999997"/>
    <s v="0.32"/>
    <s v="0.50"/>
    <s v="(0.32,0.50)"/>
    <n v="0.36756070000000002"/>
  </r>
  <r>
    <x v="2"/>
    <x v="1"/>
    <x v="2"/>
    <x v="0"/>
    <s v="(0.27387,0.41937)"/>
    <n v="1.1825867000000001"/>
    <n v="100"/>
    <n v="0.59899999999999998"/>
    <s v="0.27"/>
    <s v="0.41"/>
    <s v="(0.27,0.41)"/>
    <n v="1.1825867000000001"/>
  </r>
  <r>
    <x v="2"/>
    <x v="1"/>
    <x v="2"/>
    <x v="1"/>
    <s v="(0.33297,0.36561)"/>
    <n v="1.0938994"/>
    <n v="148"/>
    <n v="82.732200000000006"/>
    <s v="0.33"/>
    <s v="0.36"/>
    <s v="(0.33,0.36)"/>
    <n v="1.0938994"/>
  </r>
  <r>
    <x v="2"/>
    <x v="1"/>
    <x v="2"/>
    <x v="2"/>
    <s v="(0.33298,0.36564)"/>
    <n v="1.0938994"/>
    <n v="56"/>
    <n v="1.889"/>
    <s v="0.33"/>
    <s v="0.36"/>
    <s v="(0.33,0.36)"/>
    <n v="1.0938994"/>
  </r>
  <r>
    <x v="2"/>
    <x v="1"/>
    <x v="2"/>
    <x v="3"/>
    <s v="(0.3092,0.36001)"/>
    <n v="1.1016508"/>
    <n v="168"/>
    <n v="88.139799999999994"/>
    <s v="0.30"/>
    <s v="0.36"/>
    <s v="(0.30,0.36)"/>
    <n v="1.1016508"/>
  </r>
  <r>
    <x v="2"/>
    <x v="1"/>
    <x v="3"/>
    <x v="0"/>
    <s v="(0.26054,0.28624)"/>
    <n v="2.8794563000000002"/>
    <n v="100"/>
    <n v="0.81859999999999999"/>
    <s v="0.26"/>
    <s v="0.28"/>
    <s v="(0.26,0.28)"/>
    <n v="2.8794563000000002"/>
  </r>
  <r>
    <x v="2"/>
    <x v="1"/>
    <x v="3"/>
    <x v="1"/>
    <s v="(0.27886,0.32946)"/>
    <n v="2.8243668"/>
    <n v="170"/>
    <n v="106.3858"/>
    <s v="0.27"/>
    <s v="0.32"/>
    <s v="(0.27,0.32)"/>
    <n v="2.8243668"/>
  </r>
  <r>
    <x v="2"/>
    <x v="1"/>
    <x v="3"/>
    <x v="2"/>
    <s v="(0.27884,0.32947)"/>
    <n v="2.8243668"/>
    <n v="54"/>
    <n v="2.0112000000000001"/>
    <s v="0.27"/>
    <s v="0.32"/>
    <s v="(0.27,0.32)"/>
    <n v="2.8243668"/>
  </r>
  <r>
    <x v="2"/>
    <x v="1"/>
    <x v="3"/>
    <x v="3"/>
    <s v="(0.27147,0.33142)"/>
    <n v="2.8258298000000002"/>
    <n v="189"/>
    <n v="128.16079999999999"/>
    <s v="0.27"/>
    <s v="0.33"/>
    <s v="(0.27,0.33)"/>
    <n v="2.8258298000000002"/>
  </r>
  <r>
    <x v="2"/>
    <x v="1"/>
    <x v="4"/>
    <x v="0"/>
    <s v="(0.21055,0.30353)"/>
    <n v="5.4219067000000001"/>
    <n v="100"/>
    <n v="1.2246999999999999"/>
    <s v="0.21"/>
    <s v="0.30"/>
    <s v="(0.21,0.30)"/>
    <n v="5.4219067000000001"/>
  </r>
  <r>
    <x v="2"/>
    <x v="1"/>
    <x v="4"/>
    <x v="1"/>
    <s v="(0.26844,0.2919)"/>
    <n v="5.1796395000000004"/>
    <n v="210"/>
    <n v="161.3904"/>
    <s v="0.26"/>
    <s v="0.29"/>
    <s v="(0.26,0.29)"/>
    <n v="5.1796395000000004"/>
  </r>
  <r>
    <x v="2"/>
    <x v="1"/>
    <x v="4"/>
    <x v="2"/>
    <s v="(0.26949,0.28696)"/>
    <n v="5.1723714000000003"/>
    <n v="50"/>
    <n v="2.5790999999999999"/>
    <s v="0.26"/>
    <s v="0.28"/>
    <s v="(0.26,0.28)"/>
    <n v="5.1723714000000003"/>
  </r>
  <r>
    <x v="2"/>
    <x v="1"/>
    <x v="4"/>
    <x v="3"/>
    <s v="(0.26963,0.28059)"/>
    <n v="5.1790830999999997"/>
    <n v="210"/>
    <n v="184.0539"/>
    <s v="0.26"/>
    <s v="0.28"/>
    <s v="(0.26,0.28)"/>
    <n v="5.1790830999999997"/>
  </r>
  <r>
    <x v="2"/>
    <x v="1"/>
    <x v="5"/>
    <x v="0"/>
    <s v="(0.29152,0.31957)"/>
    <n v="10.696608700000001"/>
    <n v="100"/>
    <n v="2.1234000000000002"/>
    <s v="0.29"/>
    <s v="0.31"/>
    <s v="(0.29,0.31)"/>
    <n v="10.696608700000001"/>
  </r>
  <r>
    <x v="2"/>
    <x v="1"/>
    <x v="5"/>
    <x v="1"/>
    <s v="(0.28326,0.30696)"/>
    <n v="10.6745559"/>
    <n v="253"/>
    <n v="259.8143"/>
    <s v="0.28"/>
    <s v="0.30"/>
    <s v="(0.28,0.30)"/>
    <n v="10.6745559"/>
  </r>
  <r>
    <x v="2"/>
    <x v="1"/>
    <x v="5"/>
    <x v="2"/>
    <s v="(0.28324,0.30696)"/>
    <n v="10.674556000000001"/>
    <n v="48"/>
    <n v="3.7652000000000001"/>
    <s v="0.28"/>
    <s v="0.30"/>
    <s v="(0.28,0.30)"/>
    <n v="10.674556000000001"/>
  </r>
  <r>
    <x v="2"/>
    <x v="1"/>
    <x v="5"/>
    <x v="3"/>
    <s v="(0.28258,0.30338)"/>
    <n v="10.675842299999999"/>
    <n v="273"/>
    <n v="345.43169999999998"/>
    <s v="0.28"/>
    <s v="0.30"/>
    <s v="(0.28,0.30)"/>
    <n v="10.675842299999999"/>
  </r>
  <r>
    <x v="2"/>
    <x v="1"/>
    <x v="6"/>
    <x v="0"/>
    <s v="(0.33908,0.26636)"/>
    <n v="19.455231399999999"/>
    <n v="100"/>
    <n v="3.3325999999999998"/>
    <s v="0.33"/>
    <s v="0.26"/>
    <s v="(0.33,0.26)"/>
    <n v="19.455231399999999"/>
  </r>
  <r>
    <x v="2"/>
    <x v="1"/>
    <x v="6"/>
    <x v="1"/>
    <s v="(0.28062,0.27598)"/>
    <n v="18.777819300000001"/>
    <n v="259"/>
    <n v="392.4726"/>
    <s v="0.28"/>
    <s v="0.27"/>
    <s v="(0.28,0.27)"/>
    <n v="18.777819300000001"/>
  </r>
  <r>
    <x v="2"/>
    <x v="1"/>
    <x v="6"/>
    <x v="2"/>
    <s v="(0.28061,0.276)"/>
    <n v="18.7778195"/>
    <n v="43"/>
    <n v="3.0661"/>
    <s v="0.28"/>
    <s v="0.27"/>
    <s v="(0.28,0.27)"/>
    <n v="18.7778195"/>
  </r>
  <r>
    <x v="2"/>
    <x v="1"/>
    <x v="6"/>
    <x v="3"/>
    <s v="(0.27831,0.27362)"/>
    <n v="18.779926400000001"/>
    <n v="263"/>
    <n v="540.45510000000002"/>
    <s v="0.27"/>
    <s v="0.27"/>
    <s v="(0.27,0.27)"/>
    <n v="18.779926400000001"/>
  </r>
  <r>
    <x v="2"/>
    <x v="1"/>
    <x v="7"/>
    <x v="0"/>
    <s v="(0.2413,0.23389)"/>
    <n v="37.967847900000002"/>
    <n v="100"/>
    <n v="6.1631"/>
    <s v="0.24"/>
    <s v="0.23"/>
    <s v="(0.24,0.23)"/>
    <n v="37.967847900000002"/>
  </r>
  <r>
    <x v="2"/>
    <x v="1"/>
    <x v="7"/>
    <x v="1"/>
    <s v="(0.28064,0.28046)"/>
    <n v="36.536920600000002"/>
    <n v="142"/>
    <n v="366.3184"/>
    <s v="0.28"/>
    <s v="0.28"/>
    <s v="(0.28,0.28)"/>
    <n v="36.536920600000002"/>
  </r>
  <r>
    <x v="2"/>
    <x v="1"/>
    <x v="7"/>
    <x v="2"/>
    <s v="(0.28065,0.28051)"/>
    <n v="36.536921399999997"/>
    <n v="41"/>
    <n v="4.3785999999999996"/>
    <s v="0.28"/>
    <s v="0.28"/>
    <s v="(0.28,0.28)"/>
    <n v="36.536921399999997"/>
  </r>
  <r>
    <x v="2"/>
    <x v="1"/>
    <x v="7"/>
    <x v="3"/>
    <s v="(0.28218,0.28232)"/>
    <n v="36.539159099999999"/>
    <n v="230"/>
    <n v="776.05319999999995"/>
    <s v="0.28"/>
    <s v="0.28"/>
    <s v="(0.28,0.28)"/>
    <n v="36.539159099999999"/>
  </r>
  <r>
    <x v="2"/>
    <x v="2"/>
    <x v="0"/>
    <x v="0"/>
    <s v="(0.54183,0.62425)"/>
    <n v="0.25958330000000002"/>
    <n v="100"/>
    <n v="0.34860000000000002"/>
    <s v="0.54"/>
    <s v="0.62"/>
    <s v="(0.54,0.62)"/>
    <n v="0.25958330000000002"/>
  </r>
  <r>
    <x v="2"/>
    <x v="2"/>
    <x v="0"/>
    <x v="1"/>
    <s v="(0.54905,0.54309)"/>
    <n v="0.2293703"/>
    <n v="84"/>
    <n v="41.497599999999998"/>
    <s v="0.54"/>
    <s v="0.54"/>
    <s v="(0.54,0.54)"/>
    <n v="0.2293703"/>
  </r>
  <r>
    <x v="2"/>
    <x v="2"/>
    <x v="0"/>
    <x v="2"/>
    <s v="(0.53764,0.54121)"/>
    <n v="0.2270596"/>
    <n v="101"/>
    <n v="2.3014999999999999"/>
    <s v="0.53"/>
    <s v="0.54"/>
    <s v="(0.53,0.54)"/>
    <n v="0.2270596"/>
  </r>
  <r>
    <x v="2"/>
    <x v="2"/>
    <x v="0"/>
    <x v="3"/>
    <s v="(0.60665,0.59991)"/>
    <n v="0.27306239999999998"/>
    <n v="84"/>
    <n v="41.753500000000003"/>
    <s v="0.60"/>
    <s v="0.59"/>
    <s v="(0.60,0.59)"/>
    <n v="0.27306239999999998"/>
  </r>
  <r>
    <x v="2"/>
    <x v="2"/>
    <x v="1"/>
    <x v="0"/>
    <s v="(0.41911,0.57924)"/>
    <n v="0.53338129999999995"/>
    <n v="100"/>
    <n v="0.48599999999999999"/>
    <s v="0.41"/>
    <s v="0.57"/>
    <s v="(0.41,0.57)"/>
    <n v="0.53338129999999995"/>
  </r>
  <r>
    <x v="2"/>
    <x v="2"/>
    <x v="1"/>
    <x v="1"/>
    <s v="(0.45726,0.57008)"/>
    <n v="0.52086169999999998"/>
    <n v="147"/>
    <n v="75.897999999999996"/>
    <s v="0.45"/>
    <s v="0.57"/>
    <s v="(0.45,0.57)"/>
    <n v="0.52086169999999998"/>
  </r>
  <r>
    <x v="2"/>
    <x v="2"/>
    <x v="1"/>
    <x v="2"/>
    <s v="(0.45624,0.57073)"/>
    <n v="0.51966650000000003"/>
    <n v="102"/>
    <n v="2.6177999999999999"/>
    <s v="0.45"/>
    <s v="0.57"/>
    <s v="(0.45,0.57)"/>
    <n v="0.51966650000000003"/>
  </r>
  <r>
    <x v="2"/>
    <x v="2"/>
    <x v="1"/>
    <x v="3"/>
    <s v="(0.43693,0.55226)"/>
    <n v="0.52671380000000001"/>
    <n v="147"/>
    <n v="75.687799999999996"/>
    <s v="0.43"/>
    <s v="0.55"/>
    <s v="(0.43,0.55)"/>
    <n v="0.52671380000000001"/>
  </r>
  <r>
    <x v="2"/>
    <x v="2"/>
    <x v="2"/>
    <x v="0"/>
    <s v="(0.4396,0.63149)"/>
    <n v="0.8137278"/>
    <n v="100"/>
    <n v="0.68540000000000001"/>
    <s v="0.43"/>
    <s v="0.63"/>
    <s v="(0.43,0.63)"/>
    <n v="0.8137278"/>
  </r>
  <r>
    <x v="2"/>
    <x v="2"/>
    <x v="2"/>
    <x v="1"/>
    <s v="(0.45231,0.5356)"/>
    <n v="0.69207739999999995"/>
    <n v="149"/>
    <n v="83.956999999999994"/>
    <s v="0.45"/>
    <s v="0.53"/>
    <s v="(0.45,0.53)"/>
    <n v="0.69207739999999995"/>
  </r>
  <r>
    <x v="2"/>
    <x v="2"/>
    <x v="2"/>
    <x v="2"/>
    <s v="(0.45229,0.53561)"/>
    <n v="0.69207739999999995"/>
    <n v="69"/>
    <n v="2.3407"/>
    <s v="0.45"/>
    <s v="0.53"/>
    <s v="(0.45,0.53)"/>
    <n v="0.69207739999999995"/>
  </r>
  <r>
    <x v="2"/>
    <x v="2"/>
    <x v="2"/>
    <x v="3"/>
    <s v="(0.44834,0.51434)"/>
    <n v="0.6981522"/>
    <n v="189"/>
    <n v="111.8087"/>
    <s v="0.44"/>
    <s v="0.51"/>
    <s v="(0.44,0.51)"/>
    <n v="0.6981522"/>
  </r>
  <r>
    <x v="2"/>
    <x v="2"/>
    <x v="3"/>
    <x v="0"/>
    <s v="(0.40638,0.46532)"/>
    <n v="1.2637392999999999"/>
    <n v="100"/>
    <n v="0.75529999999999997"/>
    <s v="0.40"/>
    <s v="0.46"/>
    <s v="(0.40,0.46)"/>
    <n v="1.2637392999999999"/>
  </r>
  <r>
    <x v="2"/>
    <x v="2"/>
    <x v="3"/>
    <x v="1"/>
    <s v="(0.4318,0.51318)"/>
    <n v="1.1903098000000001"/>
    <n v="191"/>
    <n v="122.01600000000001"/>
    <s v="0.43"/>
    <s v="0.51"/>
    <s v="(0.43,0.51)"/>
    <n v="1.1903098000000001"/>
  </r>
  <r>
    <x v="2"/>
    <x v="2"/>
    <x v="3"/>
    <x v="2"/>
    <s v="(0.43185,0.51319)"/>
    <n v="1.1903098000000001"/>
    <n v="65"/>
    <n v="2.5270999999999999"/>
    <s v="0.43"/>
    <s v="0.51"/>
    <s v="(0.43,0.51)"/>
    <n v="1.1903098000000001"/>
  </r>
  <r>
    <x v="2"/>
    <x v="2"/>
    <x v="3"/>
    <x v="3"/>
    <s v="(0.42877,0.50663)"/>
    <n v="1.1916111"/>
    <n v="231"/>
    <n v="153.77979999999999"/>
    <s v="0.42"/>
    <s v="0.50"/>
    <s v="(0.42,0.50)"/>
    <n v="1.1916111"/>
  </r>
  <r>
    <x v="2"/>
    <x v="2"/>
    <x v="4"/>
    <x v="0"/>
    <s v="(0.41055,0.50963)"/>
    <n v="3.0673265999999999"/>
    <n v="100"/>
    <n v="1.1311"/>
    <s v="0.41"/>
    <s v="0.50"/>
    <s v="(0.41,0.50)"/>
    <n v="3.0673265999999999"/>
  </r>
  <r>
    <x v="2"/>
    <x v="2"/>
    <x v="4"/>
    <x v="1"/>
    <s v="(0.4436,0.53249)"/>
    <n v="2.9882157999999999"/>
    <n v="191"/>
    <n v="143.2473"/>
    <s v="0.44"/>
    <s v="0.53"/>
    <s v="(0.44,0.53)"/>
    <n v="2.9882157999999999"/>
  </r>
  <r>
    <x v="2"/>
    <x v="2"/>
    <x v="4"/>
    <x v="2"/>
    <s v="(0.4436,0.53252)"/>
    <n v="2.9882157999999999"/>
    <n v="66"/>
    <n v="2.7141000000000002"/>
    <s v="0.44"/>
    <s v="0.53"/>
    <s v="(0.44,0.53)"/>
    <n v="2.9882157999999999"/>
  </r>
  <r>
    <x v="2"/>
    <x v="2"/>
    <x v="4"/>
    <x v="3"/>
    <s v="(0.43932,0.53102)"/>
    <n v="2.9892162999999998"/>
    <n v="210"/>
    <n v="186.1841"/>
    <s v="0.43"/>
    <s v="0.53"/>
    <s v="(0.43,0.53)"/>
    <n v="2.9892162999999998"/>
  </r>
  <r>
    <x v="2"/>
    <x v="2"/>
    <x v="5"/>
    <x v="0"/>
    <s v="(0.5026,0.56149)"/>
    <n v="5.9758474000000001"/>
    <n v="100"/>
    <n v="1.9247000000000001"/>
    <s v="0.50"/>
    <s v="0.56"/>
    <s v="(0.50,0.56)"/>
    <n v="5.9758474000000001"/>
  </r>
  <r>
    <x v="2"/>
    <x v="2"/>
    <x v="5"/>
    <x v="1"/>
    <s v="(0.46442,0.54218)"/>
    <n v="5.7982867000000002"/>
    <n v="212"/>
    <n v="223.60939999999999"/>
    <s v="0.46"/>
    <s v="0.54"/>
    <s v="(0.46,0.54)"/>
    <n v="5.7982867000000002"/>
  </r>
  <r>
    <x v="2"/>
    <x v="2"/>
    <x v="5"/>
    <x v="2"/>
    <s v="(0.4644,0.54214)"/>
    <n v="5.7982868999999999"/>
    <n v="71"/>
    <n v="3.4927999999999999"/>
    <s v="0.46"/>
    <s v="0.54"/>
    <s v="(0.46,0.54)"/>
    <n v="5.7982868999999999"/>
  </r>
  <r>
    <x v="2"/>
    <x v="2"/>
    <x v="5"/>
    <x v="3"/>
    <s v="(0.46529,0.54026)"/>
    <n v="5.7987181000000003"/>
    <n v="231"/>
    <n v="327.19619999999998"/>
    <s v="0.46"/>
    <s v="0.54"/>
    <s v="(0.46,0.54)"/>
    <n v="5.7987181000000003"/>
  </r>
  <r>
    <x v="2"/>
    <x v="2"/>
    <x v="6"/>
    <x v="0"/>
    <s v="(0.47018,0.47174)"/>
    <n v="14.233339600000001"/>
    <n v="100"/>
    <n v="3.3119000000000001"/>
    <s v="0.47"/>
    <s v="0.47"/>
    <s v="(0.47,0.47)"/>
    <n v="14.233339600000001"/>
  </r>
  <r>
    <x v="2"/>
    <x v="2"/>
    <x v="6"/>
    <x v="1"/>
    <s v="(0.46619,0.52252)"/>
    <n v="13.732523"/>
    <n v="211"/>
    <n v="319.99770000000001"/>
    <s v="0.46"/>
    <s v="0.52"/>
    <s v="(0.46,0.52)"/>
    <n v="13.732523"/>
  </r>
  <r>
    <x v="2"/>
    <x v="2"/>
    <x v="6"/>
    <x v="2"/>
    <s v="(0.46619,0.5225)"/>
    <n v="13.7325231"/>
    <n v="66"/>
    <n v="4.4177"/>
    <s v="0.46"/>
    <s v="0.52"/>
    <s v="(0.46,0.52)"/>
    <n v="13.7325231"/>
  </r>
  <r>
    <x v="2"/>
    <x v="2"/>
    <x v="6"/>
    <x v="3"/>
    <s v="(0.47048,0.52291)"/>
    <n v="13.736104299999999"/>
    <n v="266"/>
    <n v="531.93389999999999"/>
    <s v="0.47"/>
    <s v="0.52"/>
    <s v="(0.47,0.52)"/>
    <n v="13.736104299999999"/>
  </r>
  <r>
    <x v="2"/>
    <x v="2"/>
    <x v="7"/>
    <x v="0"/>
    <s v="(0.46148,0.47241)"/>
    <n v="24.144161199999999"/>
    <n v="100"/>
    <n v="6.4170999999999996"/>
    <s v="0.46"/>
    <s v="0.47"/>
    <s v="(0.46,0.47)"/>
    <n v="24.144161199999999"/>
  </r>
  <r>
    <x v="2"/>
    <x v="2"/>
    <x v="7"/>
    <x v="1"/>
    <s v="(0.48665,0.51489)"/>
    <n v="23.205666900000001"/>
    <n v="204"/>
    <n v="468.98669999999998"/>
    <s v="0.48"/>
    <s v="0.51"/>
    <s v="(0.48,0.51)"/>
    <n v="23.205666900000001"/>
  </r>
  <r>
    <x v="2"/>
    <x v="2"/>
    <x v="7"/>
    <x v="2"/>
    <s v="(0.48662,0.51491)"/>
    <n v="23.205667500000001"/>
    <n v="64"/>
    <n v="6.5528000000000004"/>
    <s v="0.48"/>
    <s v="0.51"/>
    <s v="(0.48,0.51)"/>
    <n v="23.205667500000001"/>
  </r>
  <r>
    <x v="2"/>
    <x v="2"/>
    <x v="7"/>
    <x v="3"/>
    <s v="(0.48513,0.50835)"/>
    <n v="23.2229861"/>
    <n v="235"/>
    <n v="791.27160000000003"/>
    <s v="0.48"/>
    <s v="0.50"/>
    <s v="(0.48,0.50)"/>
    <n v="23.2229861"/>
  </r>
  <r>
    <x v="2"/>
    <x v="0"/>
    <x v="0"/>
    <x v="0"/>
    <s v="(0.53527,0.4051)"/>
    <n v="0.26056430000000003"/>
    <n v="100"/>
    <n v="0.36259999999999998"/>
    <s v="0.53"/>
    <s v="0.40"/>
    <s v="(0.53,0.40)"/>
    <n v="0.26056430000000003"/>
  </r>
  <r>
    <x v="2"/>
    <x v="0"/>
    <x v="0"/>
    <x v="1"/>
    <s v="(0.53982,0.47088)"/>
    <n v="0.2294078"/>
    <n v="84"/>
    <n v="41.630899999999997"/>
    <s v="0.53"/>
    <s v="0.47"/>
    <s v="(0.53,0.47)"/>
    <n v="0.2294078"/>
  </r>
  <r>
    <x v="2"/>
    <x v="0"/>
    <x v="0"/>
    <x v="2"/>
    <s v="(0.53716,0.48032)"/>
    <n v="0.22573869999999999"/>
    <n v="94"/>
    <n v="2.2254"/>
    <s v="0.53"/>
    <s v="0.48"/>
    <s v="(0.53,0.48)"/>
    <n v="0.22573869999999999"/>
  </r>
  <r>
    <x v="2"/>
    <x v="0"/>
    <x v="0"/>
    <x v="3"/>
    <s v="(0.46854,0.41988)"/>
    <n v="0.27548010000000001"/>
    <n v="84"/>
    <n v="42.794899999999998"/>
    <s v="0.46"/>
    <s v="0.41"/>
    <s v="(0.46,0.41)"/>
    <n v="0.27548010000000001"/>
  </r>
  <r>
    <x v="2"/>
    <x v="0"/>
    <x v="1"/>
    <x v="0"/>
    <s v="(0.44746,0.40285)"/>
    <n v="1.1357611999999999"/>
    <n v="100"/>
    <n v="0.49819999999999998"/>
    <s v="0.44"/>
    <s v="0.40"/>
    <s v="(0.44,0.40)"/>
    <n v="1.1357611999999999"/>
  </r>
  <r>
    <x v="2"/>
    <x v="0"/>
    <x v="1"/>
    <x v="1"/>
    <s v="(0.50339,0.43944)"/>
    <n v="1.0763836"/>
    <n v="126"/>
    <n v="62.3947"/>
    <s v="0.50"/>
    <s v="0.43"/>
    <s v="(0.50,0.43)"/>
    <n v="1.0763836"/>
  </r>
  <r>
    <x v="2"/>
    <x v="0"/>
    <x v="1"/>
    <x v="2"/>
    <s v="(0.50178,0.45145)"/>
    <n v="1.0656102000000001"/>
    <n v="69"/>
    <n v="1.8271999999999999"/>
    <s v="0.50"/>
    <s v="0.45"/>
    <s v="(0.50,0.45)"/>
    <n v="1.0656102000000001"/>
  </r>
  <r>
    <x v="2"/>
    <x v="0"/>
    <x v="1"/>
    <x v="3"/>
    <s v="(0.46,0.44847)"/>
    <n v="1.1083358000000001"/>
    <n v="126"/>
    <n v="62.545900000000003"/>
    <s v="0.46"/>
    <s v="0.44"/>
    <s v="(0.46,0.44)"/>
    <n v="1.1083358000000001"/>
  </r>
  <r>
    <x v="2"/>
    <x v="0"/>
    <x v="2"/>
    <x v="0"/>
    <s v="(0.52634,0.53989)"/>
    <n v="1.8380828"/>
    <n v="100"/>
    <n v="0.60570000000000002"/>
    <s v="0.52"/>
    <s v="0.53"/>
    <s v="(0.52,0.53)"/>
    <n v="1.8380828"/>
  </r>
  <r>
    <x v="2"/>
    <x v="0"/>
    <x v="2"/>
    <x v="1"/>
    <s v="(0.55738,0.47036)"/>
    <n v="1.7627103"/>
    <n v="148"/>
    <n v="78.367900000000006"/>
    <s v="0.55"/>
    <s v="0.47"/>
    <s v="(0.55,0.47)"/>
    <n v="1.7627103"/>
  </r>
  <r>
    <x v="2"/>
    <x v="0"/>
    <x v="2"/>
    <x v="2"/>
    <s v="(0.55738,0.47041)"/>
    <n v="1.7627103"/>
    <n v="72"/>
    <n v="2.0678000000000001"/>
    <s v="0.55"/>
    <s v="0.47"/>
    <s v="(0.55,0.47)"/>
    <n v="1.7627103"/>
  </r>
  <r>
    <x v="2"/>
    <x v="0"/>
    <x v="2"/>
    <x v="3"/>
    <s v="(0.58594,0.49024)"/>
    <n v="1.7784499"/>
    <n v="168"/>
    <n v="89.733000000000004"/>
    <s v="0.58"/>
    <s v="0.49"/>
    <s v="(0.58,0.49)"/>
    <n v="1.7784499"/>
  </r>
  <r>
    <x v="2"/>
    <x v="0"/>
    <x v="3"/>
    <x v="0"/>
    <s v="(0.58885,0.46755)"/>
    <n v="3.5810282999999998"/>
    <n v="100"/>
    <n v="0.79159999999999997"/>
    <s v="0.58"/>
    <s v="0.46"/>
    <s v="(0.58,0.46)"/>
    <n v="3.5810282999999998"/>
  </r>
  <r>
    <x v="2"/>
    <x v="0"/>
    <x v="3"/>
    <x v="1"/>
    <s v="(0.5399,0.48104)"/>
    <n v="3.5080605999999999"/>
    <n v="191"/>
    <n v="112.72580000000001"/>
    <s v="0.53"/>
    <s v="0.48"/>
    <s v="(0.53,0.48)"/>
    <n v="3.5080605999999999"/>
  </r>
  <r>
    <x v="2"/>
    <x v="0"/>
    <x v="3"/>
    <x v="2"/>
    <s v="(0.5399,0.48107)"/>
    <n v="3.5080605999999999"/>
    <n v="70"/>
    <n v="2.2294"/>
    <s v="0.53"/>
    <s v="0.48"/>
    <s v="(0.53,0.48)"/>
    <n v="3.5080605999999999"/>
  </r>
  <r>
    <x v="2"/>
    <x v="0"/>
    <x v="3"/>
    <x v="3"/>
    <s v="(0.55317,0.49299)"/>
    <n v="3.5160364999999998"/>
    <n v="210"/>
    <n v="133.99369999999999"/>
    <s v="0.55"/>
    <s v="0.49"/>
    <s v="(0.55,0.49)"/>
    <n v="3.5160364999999998"/>
  </r>
  <r>
    <x v="2"/>
    <x v="0"/>
    <x v="4"/>
    <x v="0"/>
    <s v="(0.59676,0.39698)"/>
    <n v="7.9278960999999999"/>
    <n v="100"/>
    <n v="1.1897"/>
    <s v="0.59"/>
    <s v="0.39"/>
    <s v="(0.59,0.39)"/>
    <n v="7.9278960999999999"/>
  </r>
  <r>
    <x v="2"/>
    <x v="0"/>
    <x v="4"/>
    <x v="1"/>
    <s v="(0.53781,0.4596)"/>
    <n v="7.5655307000000001"/>
    <n v="169"/>
    <n v="123.7779"/>
    <s v="0.53"/>
    <s v="0.45"/>
    <s v="(0.53,0.45)"/>
    <n v="7.5655307000000001"/>
  </r>
  <r>
    <x v="2"/>
    <x v="0"/>
    <x v="4"/>
    <x v="2"/>
    <s v="(0.53784,0.4596)"/>
    <n v="7.5655307000000001"/>
    <n v="70"/>
    <n v="2.8601999999999999"/>
    <s v="0.53"/>
    <s v="0.45"/>
    <s v="(0.53,0.45)"/>
    <n v="7.5655307000000001"/>
  </r>
  <r>
    <x v="2"/>
    <x v="0"/>
    <x v="4"/>
    <x v="3"/>
    <s v="(0.54728,0.4571)"/>
    <n v="7.5702315000000002"/>
    <n v="189"/>
    <n v="168.346"/>
    <s v="0.54"/>
    <s v="0.45"/>
    <s v="(0.54,0.45)"/>
    <n v="7.5702315000000002"/>
  </r>
  <r>
    <x v="2"/>
    <x v="0"/>
    <x v="5"/>
    <x v="0"/>
    <s v="(0.53643,0.44978)"/>
    <n v="15.8264646"/>
    <n v="100"/>
    <n v="1.9659"/>
    <s v="0.53"/>
    <s v="0.44"/>
    <s v="(0.53,0.44)"/>
    <n v="15.8264646"/>
  </r>
  <r>
    <x v="2"/>
    <x v="0"/>
    <x v="5"/>
    <x v="1"/>
    <s v="(0.55542,0.4811)"/>
    <n v="15.696387400000001"/>
    <n v="248"/>
    <n v="254.57849999999999"/>
    <s v="0.55"/>
    <s v="0.48"/>
    <s v="(0.55,0.48)"/>
    <n v="15.696387400000001"/>
  </r>
  <r>
    <x v="2"/>
    <x v="0"/>
    <x v="5"/>
    <x v="2"/>
    <s v="(0.55541,0.48113)"/>
    <n v="15.6963875"/>
    <n v="72"/>
    <n v="3.2923"/>
    <s v="0.55"/>
    <s v="0.48"/>
    <s v="(0.55,0.48)"/>
    <n v="15.6963875"/>
  </r>
  <r>
    <x v="2"/>
    <x v="0"/>
    <x v="5"/>
    <x v="3"/>
    <s v="(0.55131,0.47418)"/>
    <n v="15.7026725"/>
    <n v="273"/>
    <n v="333.22300000000001"/>
    <s v="0.55"/>
    <s v="0.47"/>
    <s v="(0.55,0.47)"/>
    <n v="15.7026725"/>
  </r>
  <r>
    <x v="2"/>
    <x v="0"/>
    <x v="6"/>
    <x v="0"/>
    <s v="(0.57456,0.40663)"/>
    <n v="33.123641599999999"/>
    <n v="100"/>
    <n v="3.2412999999999998"/>
    <s v="0.57"/>
    <s v="0.40"/>
    <s v="(0.57,0.40)"/>
    <n v="33.123641599999999"/>
  </r>
  <r>
    <x v="2"/>
    <x v="0"/>
    <x v="6"/>
    <x v="1"/>
    <s v="(0.52708,0.47682)"/>
    <n v="31.6268034"/>
    <n v="228"/>
    <n v="325.64190000000002"/>
    <s v="0.52"/>
    <s v="0.47"/>
    <s v="(0.52,0.47)"/>
    <n v="31.6268034"/>
  </r>
  <r>
    <x v="2"/>
    <x v="0"/>
    <x v="6"/>
    <x v="2"/>
    <s v="(0.52705,0.47682)"/>
    <n v="31.626803500000001"/>
    <n v="69"/>
    <n v="4.5867000000000004"/>
    <s v="0.52"/>
    <s v="0.47"/>
    <s v="(0.52,0.47)"/>
    <n v="31.626803500000001"/>
  </r>
  <r>
    <x v="2"/>
    <x v="0"/>
    <x v="6"/>
    <x v="3"/>
    <s v="(0.5304,0.48182)"/>
    <n v="31.633742099999999"/>
    <n v="266"/>
    <n v="525.76179999999999"/>
    <s v="0.53"/>
    <s v="0.48"/>
    <s v="(0.53,0.48)"/>
    <n v="31.633742099999999"/>
  </r>
  <r>
    <x v="2"/>
    <x v="0"/>
    <x v="7"/>
    <x v="0"/>
    <s v="(0.51956,0.44744)"/>
    <n v="65.617644200000001"/>
    <n v="100"/>
    <n v="6.0453999999999999"/>
    <s v="0.51"/>
    <s v="0.44"/>
    <s v="(0.51,0.44)"/>
    <n v="65.617644200000001"/>
  </r>
  <r>
    <x v="2"/>
    <x v="0"/>
    <x v="7"/>
    <x v="1"/>
    <s v="(0.50248,0.4915)"/>
    <n v="64.7215554"/>
    <n v="348"/>
    <n v="865.89509999999996"/>
    <s v="0.50"/>
    <s v="0.49"/>
    <s v="(0.50,0.49)"/>
    <n v="64.7215554"/>
  </r>
  <r>
    <x v="2"/>
    <x v="0"/>
    <x v="7"/>
    <x v="2"/>
    <s v="(0.50247,0.49146)"/>
    <n v="64.721555899999998"/>
    <n v="63"/>
    <n v="6.0541999999999998"/>
    <s v="0.50"/>
    <s v="0.49"/>
    <s v="(0.50,0.49)"/>
    <n v="64.721555899999998"/>
  </r>
  <r>
    <x v="2"/>
    <x v="0"/>
    <x v="7"/>
    <x v="3"/>
    <s v="(0.49657,0.48764)"/>
    <n v="64.740732199999997"/>
    <n v="371"/>
    <n v="1246.7237"/>
    <s v="0.49"/>
    <s v="0.48"/>
    <s v="(0.49,0.48)"/>
    <n v="64.740732199999997"/>
  </r>
  <r>
    <x v="2"/>
    <x v="1"/>
    <x v="0"/>
    <x v="0"/>
    <s v="(0.27697,0.2201)"/>
    <n v="7.7074299999999998E-2"/>
    <n v="100"/>
    <n v="0.37180000000000002"/>
    <s v="0.27"/>
    <s v="0.22"/>
    <s v="(0.27,0.22)"/>
    <n v="7.7074299999999998E-2"/>
  </r>
  <r>
    <x v="2"/>
    <x v="1"/>
    <x v="0"/>
    <x v="1"/>
    <s v="(0.25678,0.20982)"/>
    <n v="7.3305899999999993E-2"/>
    <n v="84"/>
    <n v="40.913800000000002"/>
    <s v="0.25"/>
    <s v="0.20"/>
    <s v="(0.25,0.20)"/>
    <n v="7.3305899999999993E-2"/>
  </r>
  <r>
    <x v="2"/>
    <x v="1"/>
    <x v="0"/>
    <x v="2"/>
    <s v="(0.26504,0.19626)"/>
    <n v="6.9267200000000001E-2"/>
    <n v="52"/>
    <n v="1.9228000000000001"/>
    <s v="0.26"/>
    <s v="0.19"/>
    <s v="(0.26,0.19)"/>
    <n v="6.9267200000000001E-2"/>
  </r>
  <r>
    <x v="2"/>
    <x v="1"/>
    <x v="0"/>
    <x v="3"/>
    <s v="(0.24574,0.23377)"/>
    <n v="8.3844399999999999E-2"/>
    <n v="84"/>
    <n v="37.698900000000002"/>
    <s v="0.24"/>
    <s v="0.23"/>
    <s v="(0.24,0.23)"/>
    <n v="8.3844399999999999E-2"/>
  </r>
  <r>
    <x v="2"/>
    <x v="1"/>
    <x v="1"/>
    <x v="0"/>
    <s v="(0.3741,0.22175)"/>
    <n v="0.55485379999999995"/>
    <n v="100"/>
    <n v="0.45479999999999998"/>
    <s v="0.37"/>
    <s v="0.22"/>
    <s v="(0.37,0.22)"/>
    <n v="0.55485379999999995"/>
  </r>
  <r>
    <x v="2"/>
    <x v="1"/>
    <x v="1"/>
    <x v="1"/>
    <s v="(0.39121,0.28734)"/>
    <n v="0.52269460000000001"/>
    <n v="106"/>
    <n v="52.761899999999997"/>
    <s v="0.39"/>
    <s v="0.28"/>
    <s v="(0.39,0.28)"/>
    <n v="0.52269460000000001"/>
  </r>
  <r>
    <x v="2"/>
    <x v="1"/>
    <x v="1"/>
    <x v="2"/>
    <s v="(0.39119,0.28738)"/>
    <n v="0.52269460000000001"/>
    <n v="51"/>
    <n v="1.5127999999999999"/>
    <s v="0.39"/>
    <s v="0.28"/>
    <s v="(0.39,0.28)"/>
    <n v="0.52269460000000001"/>
  </r>
  <r>
    <x v="2"/>
    <x v="1"/>
    <x v="1"/>
    <x v="3"/>
    <s v="(0.37326,0.27551)"/>
    <n v="0.52592930000000004"/>
    <n v="126"/>
    <n v="63.972099999999998"/>
    <s v="0.37"/>
    <s v="0.27"/>
    <s v="(0.37,0.27)"/>
    <n v="0.52592930000000004"/>
  </r>
  <r>
    <x v="2"/>
    <x v="1"/>
    <x v="2"/>
    <x v="0"/>
    <s v="(0.36446,0.20516)"/>
    <n v="0.7980891"/>
    <n v="100"/>
    <n v="0.52939999999999998"/>
    <s v="0.36"/>
    <s v="0.20"/>
    <s v="(0.36,0.20)"/>
    <n v="0.7980891"/>
  </r>
  <r>
    <x v="2"/>
    <x v="1"/>
    <x v="2"/>
    <x v="1"/>
    <s v="(0.34037,0.21987)"/>
    <n v="0.78773329999999997"/>
    <n v="127"/>
    <n v="68.824100000000001"/>
    <s v="0.34"/>
    <s v="0.21"/>
    <s v="(0.34,0.21)"/>
    <n v="0.78773329999999997"/>
  </r>
  <r>
    <x v="2"/>
    <x v="1"/>
    <x v="2"/>
    <x v="2"/>
    <s v="(0.34035,0.21988)"/>
    <n v="0.78773329999999997"/>
    <n v="52"/>
    <n v="1.8407"/>
    <s v="0.34"/>
    <s v="0.21"/>
    <s v="(0.34,0.21)"/>
    <n v="0.78773329999999997"/>
  </r>
  <r>
    <x v="2"/>
    <x v="1"/>
    <x v="2"/>
    <x v="3"/>
    <s v="(0.32844,0.20702)"/>
    <n v="0.7917303"/>
    <n v="147"/>
    <n v="85.190799999999996"/>
    <s v="0.32"/>
    <s v="0.20"/>
    <s v="(0.32,0.20)"/>
    <n v="0.7917303"/>
  </r>
  <r>
    <x v="2"/>
    <x v="1"/>
    <x v="3"/>
    <x v="0"/>
    <s v="(0.33803,0.21399)"/>
    <n v="2.1048162000000001"/>
    <n v="100"/>
    <n v="0.72540000000000004"/>
    <s v="0.33"/>
    <s v="0.21"/>
    <s v="(0.33,0.21)"/>
    <n v="2.1048162000000001"/>
  </r>
  <r>
    <x v="2"/>
    <x v="1"/>
    <x v="3"/>
    <x v="1"/>
    <s v="(0.32022,0.2218)"/>
    <n v="2.0953642000000001"/>
    <n v="148"/>
    <n v="90.534800000000004"/>
    <s v="0.32"/>
    <s v="0.22"/>
    <s v="(0.32,0.22)"/>
    <n v="2.0953642000000001"/>
  </r>
  <r>
    <x v="2"/>
    <x v="1"/>
    <x v="3"/>
    <x v="2"/>
    <s v="(0.32021,0.2218)"/>
    <n v="2.0953642000000001"/>
    <n v="49"/>
    <n v="1.895"/>
    <s v="0.32"/>
    <s v="0.22"/>
    <s v="(0.32,0.22)"/>
    <n v="2.0953642000000001"/>
  </r>
  <r>
    <x v="2"/>
    <x v="1"/>
    <x v="3"/>
    <x v="3"/>
    <s v="(0.3164,0.22364)"/>
    <n v="2.0958146000000002"/>
    <n v="168"/>
    <n v="117.2255"/>
    <s v="0.31"/>
    <s v="0.22"/>
    <s v="(0.31,0.22)"/>
    <n v="2.0958146000000002"/>
  </r>
  <r>
    <x v="2"/>
    <x v="1"/>
    <x v="4"/>
    <x v="0"/>
    <s v="(0.2921,0.2822)"/>
    <n v="4.3011415"/>
    <n v="100"/>
    <n v="1.1279999999999999"/>
    <s v="0.29"/>
    <s v="0.28"/>
    <s v="(0.29,0.28)"/>
    <n v="4.3011415"/>
  </r>
  <r>
    <x v="2"/>
    <x v="1"/>
    <x v="4"/>
    <x v="1"/>
    <s v="(0.29136,0.25215)"/>
    <n v="4.2568663999999998"/>
    <n v="190"/>
    <n v="141.77189999999999"/>
    <s v="0.29"/>
    <s v="0.25"/>
    <s v="(0.29,0.25)"/>
    <n v="4.2568663999999998"/>
  </r>
  <r>
    <x v="2"/>
    <x v="1"/>
    <x v="4"/>
    <x v="2"/>
    <s v="(0.29137,0.25217)"/>
    <n v="4.2568665000000001"/>
    <n v="45"/>
    <n v="3.8201999999999998"/>
    <s v="0.29"/>
    <s v="0.25"/>
    <s v="(0.29,0.25)"/>
    <n v="4.2568665000000001"/>
  </r>
  <r>
    <x v="2"/>
    <x v="1"/>
    <x v="4"/>
    <x v="3"/>
    <s v="(0.28284,0.25158)"/>
    <n v="4.2604405999999999"/>
    <n v="210"/>
    <n v="180.8751"/>
    <s v="0.28"/>
    <s v="0.25"/>
    <s v="(0.28,0.25)"/>
    <n v="4.2604405999999999"/>
  </r>
  <r>
    <x v="2"/>
    <x v="1"/>
    <x v="5"/>
    <x v="0"/>
    <s v="(0.29633,0.22511)"/>
    <n v="7.6382583999999998"/>
    <n v="100"/>
    <n v="1.9509000000000001"/>
    <s v="0.29"/>
    <s v="0.22"/>
    <s v="(0.29,0.22)"/>
    <n v="7.6382583999999998"/>
  </r>
  <r>
    <x v="2"/>
    <x v="1"/>
    <x v="5"/>
    <x v="1"/>
    <s v="(0.29155,0.23281)"/>
    <n v="7.6303022"/>
    <n v="316"/>
    <n v="316.0265"/>
    <s v="0.29"/>
    <s v="0.23"/>
    <s v="(0.29,0.23)"/>
    <n v="7.6303022"/>
  </r>
  <r>
    <x v="2"/>
    <x v="1"/>
    <x v="5"/>
    <x v="2"/>
    <s v="(0.29155,0.23284)"/>
    <n v="7.6303023000000003"/>
    <n v="47"/>
    <n v="2.4832000000000001"/>
    <s v="0.29"/>
    <s v="0.23"/>
    <s v="(0.29,0.23)"/>
    <n v="7.6303023000000003"/>
  </r>
  <r>
    <x v="2"/>
    <x v="1"/>
    <x v="5"/>
    <x v="3"/>
    <s v="(0.28692,0.23367)"/>
    <n v="7.6324594000000001"/>
    <n v="332"/>
    <n v="407.6961"/>
    <s v="0.28"/>
    <s v="0.23"/>
    <s v="(0.28,0.23)"/>
    <n v="7.6324594000000001"/>
  </r>
  <r>
    <x v="2"/>
    <x v="1"/>
    <x v="6"/>
    <x v="0"/>
    <s v="(0.21753,0.19264)"/>
    <n v="16.7803206"/>
    <n v="100"/>
    <n v="3.2696999999999998"/>
    <s v="0.21"/>
    <s v="0.19"/>
    <s v="(0.21,0.19)"/>
    <n v="16.7803206"/>
  </r>
  <r>
    <x v="2"/>
    <x v="1"/>
    <x v="6"/>
    <x v="1"/>
    <s v="(0.29419,0.23743)"/>
    <n v="15.258883000000001"/>
    <n v="276"/>
    <n v="413.65019999999998"/>
    <s v="0.29"/>
    <s v="0.23"/>
    <s v="(0.29,0.23)"/>
    <n v="15.258883000000001"/>
  </r>
  <r>
    <x v="2"/>
    <x v="1"/>
    <x v="6"/>
    <x v="2"/>
    <s v="(0.29419,0.23747)"/>
    <n v="15.258883300000001"/>
    <n v="47"/>
    <n v="3.3376999999999999"/>
    <s v="0.29"/>
    <s v="0.23"/>
    <s v="(0.29,0.23)"/>
    <n v="15.258883300000001"/>
  </r>
  <r>
    <x v="2"/>
    <x v="1"/>
    <x v="6"/>
    <x v="3"/>
    <s v="(0.29641,0.23821)"/>
    <n v="15.259948"/>
    <n v="289"/>
    <n v="582.64380000000006"/>
    <s v="0.29"/>
    <s v="0.23"/>
    <s v="(0.29,0.23)"/>
    <n v="15.259948"/>
  </r>
  <r>
    <x v="2"/>
    <x v="1"/>
    <x v="7"/>
    <x v="0"/>
    <s v="(0.27869,0.1998)"/>
    <n v="31.6906915"/>
    <n v="100"/>
    <n v="6.2153999999999998"/>
    <s v="0.27"/>
    <s v="0.19"/>
    <s v="(0.27,0.19)"/>
    <n v="31.6906915"/>
  </r>
  <r>
    <x v="2"/>
    <x v="1"/>
    <x v="7"/>
    <x v="1"/>
    <s v="(0.30717,0.22681)"/>
    <n v="31.097452499999999"/>
    <n v="212"/>
    <n v="506.78710000000001"/>
    <s v="0.30"/>
    <s v="0.22"/>
    <s v="(0.30,0.22)"/>
    <n v="31.097452499999999"/>
  </r>
  <r>
    <x v="2"/>
    <x v="1"/>
    <x v="7"/>
    <x v="2"/>
    <s v="(0.30719,0.22686)"/>
    <n v="31.0974538"/>
    <n v="46"/>
    <n v="4.8048999999999999"/>
    <s v="0.30"/>
    <s v="0.22"/>
    <s v="(0.30,0.22)"/>
    <n v="31.0974538"/>
  </r>
  <r>
    <x v="2"/>
    <x v="1"/>
    <x v="7"/>
    <x v="3"/>
    <s v="(0.30691,0.22425)"/>
    <n v="31.100009700000001"/>
    <n v="294"/>
    <n v="960.14430000000004"/>
    <s v="0.30"/>
    <s v="0.22"/>
    <s v="(0.30,0.22)"/>
    <n v="31.100009700000001"/>
  </r>
  <r>
    <x v="2"/>
    <x v="2"/>
    <x v="0"/>
    <x v="0"/>
    <s v="(0.3176,0.50154)"/>
    <n v="8.1045099999999995E-2"/>
    <n v="100"/>
    <n v="0.39029999999999998"/>
    <s v="0.31"/>
    <s v="0.50"/>
    <s v="(0.31,0.50)"/>
    <n v="8.1045099999999995E-2"/>
  </r>
  <r>
    <x v="2"/>
    <x v="2"/>
    <x v="0"/>
    <x v="1"/>
    <s v="(0.3337,0.50207)"/>
    <n v="7.6481999999999994E-2"/>
    <n v="84"/>
    <n v="39.879600000000003"/>
    <s v="0.33"/>
    <s v="0.50"/>
    <s v="(0.33,0.50)"/>
    <n v="7.6481999999999994E-2"/>
  </r>
  <r>
    <x v="2"/>
    <x v="2"/>
    <x v="0"/>
    <x v="2"/>
    <s v="(0.3488,0.49704)"/>
    <n v="7.2435899999999998E-2"/>
    <n v="85"/>
    <n v="2.1629999999999998"/>
    <s v="0.34"/>
    <s v="0.49"/>
    <s v="(0.34,0.49)"/>
    <n v="7.2435899999999998E-2"/>
  </r>
  <r>
    <x v="2"/>
    <x v="2"/>
    <x v="0"/>
    <x v="3"/>
    <s v="(0.35243,0.50212)"/>
    <n v="7.3605400000000001E-2"/>
    <n v="84"/>
    <n v="42.233899999999998"/>
    <s v="0.35"/>
    <s v="0.50"/>
    <s v="(0.35,0.50)"/>
    <n v="7.3605400000000001E-2"/>
  </r>
  <r>
    <x v="2"/>
    <x v="2"/>
    <x v="1"/>
    <x v="0"/>
    <s v="(0.41652,0.50703)"/>
    <n v="0.3109596"/>
    <n v="100"/>
    <n v="0.41460000000000002"/>
    <s v="0.41"/>
    <s v="0.50"/>
    <s v="(0.41,0.50)"/>
    <n v="0.3109596"/>
  </r>
  <r>
    <x v="2"/>
    <x v="2"/>
    <x v="1"/>
    <x v="1"/>
    <s v="(0.41997,0.58275)"/>
    <n v="0.27074670000000001"/>
    <n v="106"/>
    <n v="52.023699999999998"/>
    <s v="0.41"/>
    <s v="0.58"/>
    <s v="(0.41,0.58)"/>
    <n v="0.27074670000000001"/>
  </r>
  <r>
    <x v="2"/>
    <x v="2"/>
    <x v="1"/>
    <x v="2"/>
    <s v="(0.41997,0.58272)"/>
    <n v="0.27074670000000001"/>
    <n v="73"/>
    <n v="2.1981000000000002"/>
    <s v="0.41"/>
    <s v="0.58"/>
    <s v="(0.41,0.58)"/>
    <n v="0.27074670000000001"/>
  </r>
  <r>
    <x v="2"/>
    <x v="2"/>
    <x v="1"/>
    <x v="3"/>
    <s v="(0.41055,0.56776)"/>
    <n v="0.27293980000000001"/>
    <n v="126"/>
    <n v="62.061300000000003"/>
    <s v="0.41"/>
    <s v="0.56"/>
    <s v="(0.41,0.56)"/>
    <n v="0.27293980000000001"/>
  </r>
  <r>
    <x v="2"/>
    <x v="2"/>
    <x v="2"/>
    <x v="0"/>
    <s v="(0.4235,0.51087)"/>
    <n v="0.46176430000000002"/>
    <n v="100"/>
    <n v="0.56989999999999996"/>
    <s v="0.42"/>
    <s v="0.51"/>
    <s v="(0.42,0.51)"/>
    <n v="0.46176430000000002"/>
  </r>
  <r>
    <x v="2"/>
    <x v="2"/>
    <x v="2"/>
    <x v="1"/>
    <s v="(0.40345,0.55212)"/>
    <n v="0.43441930000000001"/>
    <n v="127"/>
    <n v="69.121799999999993"/>
    <s v="0.40"/>
    <s v="0.55"/>
    <s v="(0.40,0.55)"/>
    <n v="0.43441930000000001"/>
  </r>
  <r>
    <x v="2"/>
    <x v="2"/>
    <x v="2"/>
    <x v="2"/>
    <s v="(0.40348,0.55212)"/>
    <n v="0.43441930000000001"/>
    <n v="68"/>
    <n v="2.0828000000000002"/>
    <s v="0.40"/>
    <s v="0.55"/>
    <s v="(0.40,0.55)"/>
    <n v="0.43441930000000001"/>
  </r>
  <r>
    <x v="2"/>
    <x v="2"/>
    <x v="2"/>
    <x v="3"/>
    <s v="(0.39465,0.52646)"/>
    <n v="0.44398840000000001"/>
    <n v="147"/>
    <n v="81.358199999999997"/>
    <s v="0.39"/>
    <s v="0.52"/>
    <s v="(0.39,0.52)"/>
    <n v="0.44398840000000001"/>
  </r>
  <r>
    <x v="2"/>
    <x v="2"/>
    <x v="3"/>
    <x v="0"/>
    <s v="(0.51429,0.54787)"/>
    <n v="1.1176531000000001"/>
    <n v="100"/>
    <n v="0.85589999999999999"/>
    <s v="0.51"/>
    <s v="0.54"/>
    <s v="(0.51,0.54)"/>
    <n v="1.1176531000000001"/>
  </r>
  <r>
    <x v="2"/>
    <x v="2"/>
    <x v="3"/>
    <x v="1"/>
    <s v="(0.48277,0.52801)"/>
    <n v="1.0829641999999999"/>
    <n v="169"/>
    <n v="138.22819999999999"/>
    <s v="0.48"/>
    <s v="0.52"/>
    <s v="(0.48,0.52)"/>
    <n v="1.0829641999999999"/>
  </r>
  <r>
    <x v="2"/>
    <x v="2"/>
    <x v="3"/>
    <x v="2"/>
    <s v="(0.48279,0.52799)"/>
    <n v="1.0829641999999999"/>
    <n v="69"/>
    <n v="2.3650000000000002"/>
    <s v="0.48"/>
    <s v="0.52"/>
    <s v="(0.48,0.52)"/>
    <n v="1.0829641999999999"/>
  </r>
  <r>
    <x v="2"/>
    <x v="2"/>
    <x v="3"/>
    <x v="3"/>
    <s v="(0.46629,0.51738)"/>
    <n v="1.0925745"/>
    <n v="189"/>
    <n v="134.4649"/>
    <s v="0.46"/>
    <s v="0.51"/>
    <s v="(0.46,0.51)"/>
    <n v="1.0925745"/>
  </r>
  <r>
    <x v="2"/>
    <x v="2"/>
    <x v="4"/>
    <x v="0"/>
    <s v="(0.51357,0.54444)"/>
    <n v="2.4386131999999998"/>
    <n v="100"/>
    <n v="1.208"/>
    <s v="0.51"/>
    <s v="0.54"/>
    <s v="(0.51,0.54)"/>
    <n v="2.4386131999999998"/>
  </r>
  <r>
    <x v="2"/>
    <x v="2"/>
    <x v="4"/>
    <x v="1"/>
    <s v="(0.5027,0.55173)"/>
    <n v="2.4302188999999998"/>
    <n v="190"/>
    <n v="144.505"/>
    <s v="0.50"/>
    <s v="0.55"/>
    <s v="(0.50,0.55)"/>
    <n v="2.4302188999999998"/>
  </r>
  <r>
    <x v="2"/>
    <x v="2"/>
    <x v="4"/>
    <x v="2"/>
    <s v="(0.50274,0.55173)"/>
    <n v="2.4302190000000001"/>
    <n v="68"/>
    <n v="2.8163"/>
    <s v="0.50"/>
    <s v="0.55"/>
    <s v="(0.50,0.55)"/>
    <n v="2.4302190000000001"/>
  </r>
  <r>
    <x v="2"/>
    <x v="2"/>
    <x v="4"/>
    <x v="3"/>
    <s v="(0.49985,0.54341)"/>
    <n v="2.4340171000000002"/>
    <n v="210"/>
    <n v="183.79050000000001"/>
    <s v="0.49"/>
    <s v="0.54"/>
    <s v="(0.49,0.54)"/>
    <n v="2.4340171000000002"/>
  </r>
  <r>
    <x v="2"/>
    <x v="2"/>
    <x v="5"/>
    <x v="0"/>
    <s v="(0.4432,0.53123)"/>
    <n v="5.4731126999999997"/>
    <n v="100"/>
    <n v="1.9476"/>
    <s v="0.44"/>
    <s v="0.53"/>
    <s v="(0.44,0.53)"/>
    <n v="5.4731126999999997"/>
  </r>
  <r>
    <x v="2"/>
    <x v="2"/>
    <x v="5"/>
    <x v="1"/>
    <s v="(0.51007,0.53055)"/>
    <n v="5.0392713000000002"/>
    <n v="149"/>
    <n v="155.96379999999999"/>
    <s v="0.51"/>
    <s v="0.53"/>
    <s v="(0.51,0.53)"/>
    <n v="5.0392713000000002"/>
  </r>
  <r>
    <x v="2"/>
    <x v="2"/>
    <x v="5"/>
    <x v="2"/>
    <s v="(0.51006,0.53052)"/>
    <n v="5.0392713999999996"/>
    <n v="69"/>
    <n v="3.2576999999999998"/>
    <s v="0.51"/>
    <s v="0.53"/>
    <s v="(0.51,0.53)"/>
    <n v="5.0392713999999996"/>
  </r>
  <r>
    <x v="2"/>
    <x v="2"/>
    <x v="5"/>
    <x v="3"/>
    <s v="(0.50573,0.52712)"/>
    <n v="5.0422400999999999"/>
    <n v="168"/>
    <n v="224.74629999999999"/>
    <s v="0.50"/>
    <s v="0.52"/>
    <s v="(0.50,0.52)"/>
    <n v="5.0422400999999999"/>
  </r>
  <r>
    <x v="2"/>
    <x v="2"/>
    <x v="6"/>
    <x v="0"/>
    <s v="(0.48575,0.52534)"/>
    <n v="9.9112176999999999"/>
    <n v="100"/>
    <n v="3.3407"/>
    <s v="0.48"/>
    <s v="0.52"/>
    <s v="(0.48,0.52)"/>
    <n v="9.9112176999999999"/>
  </r>
  <r>
    <x v="2"/>
    <x v="2"/>
    <x v="6"/>
    <x v="1"/>
    <s v="(0.51508,0.5063)"/>
    <n v="9.6751901"/>
    <n v="180"/>
    <n v="276.00060000000002"/>
    <s v="0.51"/>
    <s v="0.50"/>
    <s v="(0.51,0.50)"/>
    <n v="9.6751901"/>
  </r>
  <r>
    <x v="2"/>
    <x v="2"/>
    <x v="6"/>
    <x v="2"/>
    <s v="(0.51505,0.50628)"/>
    <n v="9.6751904"/>
    <n v="59"/>
    <n v="4.016"/>
    <s v="0.51"/>
    <s v="0.50"/>
    <s v="(0.51,0.50)"/>
    <n v="9.6751904"/>
  </r>
  <r>
    <x v="2"/>
    <x v="2"/>
    <x v="6"/>
    <x v="3"/>
    <s v="(0.51544,0.51133)"/>
    <n v="9.6800992000000008"/>
    <n v="241"/>
    <n v="488.37599999999998"/>
    <s v="0.51"/>
    <s v="0.51"/>
    <s v="(0.51,0.51)"/>
    <n v="9.6800992000000008"/>
  </r>
  <r>
    <x v="2"/>
    <x v="2"/>
    <x v="7"/>
    <x v="0"/>
    <s v="(0.50846,0.53577)"/>
    <n v="20.0553518"/>
    <n v="100"/>
    <n v="6.6223000000000001"/>
    <s v="0.50"/>
    <s v="0.53"/>
    <s v="(0.50,0.53)"/>
    <n v="20.0553518"/>
  </r>
  <r>
    <x v="2"/>
    <x v="2"/>
    <x v="7"/>
    <x v="1"/>
    <s v="(0.51714,0.51125)"/>
    <n v="19.794911299999999"/>
    <n v="120"/>
    <n v="290.57060000000001"/>
    <s v="0.51"/>
    <s v="0.51"/>
    <s v="(0.51,0.51)"/>
    <n v="19.794911299999999"/>
  </r>
  <r>
    <x v="2"/>
    <x v="2"/>
    <x v="7"/>
    <x v="2"/>
    <s v="(0.51714,0.51128)"/>
    <n v="19.7949117"/>
    <n v="59"/>
    <n v="6.2133000000000003"/>
    <s v="0.51"/>
    <s v="0.51"/>
    <s v="(0.51,0.51)"/>
    <n v="19.7949117"/>
  </r>
  <r>
    <x v="2"/>
    <x v="2"/>
    <x v="7"/>
    <x v="3"/>
    <s v="(0.51777,0.50319)"/>
    <n v="19.820081900000002"/>
    <n v="155"/>
    <n v="518.822"/>
    <s v="0.51"/>
    <s v="0.50"/>
    <s v="(0.51,0.50)"/>
    <n v="19.820081900000002"/>
  </r>
  <r>
    <x v="2"/>
    <x v="0"/>
    <x v="0"/>
    <x v="0"/>
    <s v="(0.61082,0.6179)"/>
    <n v="1.0612512999999999"/>
    <n v="100"/>
    <n v="0.35439999999999999"/>
    <s v="0.61"/>
    <s v="0.61"/>
    <s v="(0.61,0.61)"/>
    <n v="1.0612512999999999"/>
  </r>
  <r>
    <x v="2"/>
    <x v="0"/>
    <x v="0"/>
    <x v="1"/>
    <s v="(0.53001,0.53786)"/>
    <n v="1.0950863"/>
    <n v="84"/>
    <n v="41.421900000000001"/>
    <s v="0.53"/>
    <s v="0.53"/>
    <s v="(0.53,0.53)"/>
    <n v="1.0950863"/>
  </r>
  <r>
    <x v="2"/>
    <x v="0"/>
    <x v="0"/>
    <x v="2"/>
    <s v="(0.59448,0.60411)"/>
    <n v="1.0571885000000001"/>
    <n v="91"/>
    <n v="3.8940000000000001"/>
    <s v="0.59"/>
    <s v="0.60"/>
    <s v="(0.59,0.60)"/>
    <n v="1.0571885000000001"/>
  </r>
  <r>
    <x v="2"/>
    <x v="0"/>
    <x v="0"/>
    <x v="3"/>
    <s v="(0.66498,0.55364)"/>
    <n v="1.2133313999999999"/>
    <n v="84"/>
    <n v="44.505400000000002"/>
    <s v="0.66"/>
    <s v="0.55"/>
    <s v="(0.66,0.55)"/>
    <n v="1.2133313999999999"/>
  </r>
  <r>
    <x v="2"/>
    <x v="0"/>
    <x v="1"/>
    <x v="0"/>
    <s v="(0.58136,0.5992)"/>
    <n v="1.6901853"/>
    <n v="100"/>
    <n v="0.49959999999999999"/>
    <s v="0.58"/>
    <s v="0.59"/>
    <s v="(0.58,0.59)"/>
    <n v="1.6901853"/>
  </r>
  <r>
    <x v="2"/>
    <x v="0"/>
    <x v="1"/>
    <x v="1"/>
    <s v="(0.58366,0.59352)"/>
    <n v="1.6944532999999999"/>
    <n v="147"/>
    <n v="76.221500000000006"/>
    <s v="0.58"/>
    <s v="0.59"/>
    <s v="(0.58,0.59)"/>
    <n v="1.6944532999999999"/>
  </r>
  <r>
    <x v="2"/>
    <x v="0"/>
    <x v="1"/>
    <x v="2"/>
    <s v="(0.59952,0.61541)"/>
    <n v="1.6847939000000001"/>
    <n v="99"/>
    <n v="2.5154999999999998"/>
    <s v="0.59"/>
    <s v="0.61"/>
    <s v="(0.59,0.61)"/>
    <n v="1.6847939000000001"/>
  </r>
  <r>
    <x v="2"/>
    <x v="0"/>
    <x v="1"/>
    <x v="3"/>
    <s v="(0.6507,0.63027)"/>
    <n v="1.7533835"/>
    <n v="147"/>
    <n v="77.764600000000002"/>
    <s v="0.65"/>
    <s v="0.63"/>
    <s v="(0.65,0.63)"/>
    <n v="1.7533835"/>
  </r>
  <r>
    <x v="2"/>
    <x v="0"/>
    <x v="2"/>
    <x v="0"/>
    <s v="(0.64592,0.54007)"/>
    <n v="2.3707897"/>
    <n v="100"/>
    <n v="0.55300000000000005"/>
    <s v="0.64"/>
    <s v="0.54"/>
    <s v="(0.64,0.54)"/>
    <n v="2.3707897"/>
  </r>
  <r>
    <x v="2"/>
    <x v="0"/>
    <x v="2"/>
    <x v="1"/>
    <s v="(0.60525,0.58056)"/>
    <n v="2.3279806999999999"/>
    <n v="149"/>
    <n v="78.541600000000003"/>
    <s v="0.60"/>
    <s v="0.58"/>
    <s v="(0.60,0.58)"/>
    <n v="2.3279806999999999"/>
  </r>
  <r>
    <x v="2"/>
    <x v="0"/>
    <x v="2"/>
    <x v="2"/>
    <s v="(0.60527,0.58053)"/>
    <n v="2.3279808000000002"/>
    <n v="74"/>
    <n v="2.8477000000000001"/>
    <s v="0.60"/>
    <s v="0.58"/>
    <s v="(0.60,0.58)"/>
    <n v="2.3279808000000002"/>
  </r>
  <r>
    <x v="2"/>
    <x v="0"/>
    <x v="2"/>
    <x v="3"/>
    <s v="(0.6162,0.60138)"/>
    <n v="2.3351723"/>
    <n v="168"/>
    <n v="98.006"/>
    <s v="0.61"/>
    <s v="0.60"/>
    <s v="(0.61,0.60)"/>
    <n v="2.3351723"/>
  </r>
  <r>
    <x v="2"/>
    <x v="0"/>
    <x v="3"/>
    <x v="0"/>
    <s v="(0.58765,0.45068)"/>
    <n v="4.6207694999999998"/>
    <n v="100"/>
    <n v="0.85470000000000002"/>
    <s v="0.58"/>
    <s v="0.45"/>
    <s v="(0.58,0.45)"/>
    <n v="4.6207694999999998"/>
  </r>
  <r>
    <x v="2"/>
    <x v="0"/>
    <x v="3"/>
    <x v="1"/>
    <s v="(0.54211,0.51756)"/>
    <n v="4.4276331000000004"/>
    <n v="231"/>
    <n v="148.4632"/>
    <s v="0.54"/>
    <s v="0.51"/>
    <s v="(0.54,0.51)"/>
    <n v="4.4276331000000004"/>
  </r>
  <r>
    <x v="2"/>
    <x v="0"/>
    <x v="3"/>
    <x v="2"/>
    <s v="(0.54247,0.51904)"/>
    <n v="4.4269109999999996"/>
    <n v="81"/>
    <n v="2.7347000000000001"/>
    <s v="0.54"/>
    <s v="0.51"/>
    <s v="(0.54,0.51)"/>
    <n v="4.4269109999999996"/>
  </r>
  <r>
    <x v="2"/>
    <x v="0"/>
    <x v="3"/>
    <x v="3"/>
    <s v="(0.55433,0.51212)"/>
    <n v="4.4337140000000002"/>
    <n v="231"/>
    <n v="155.47929999999999"/>
    <s v="0.55"/>
    <s v="0.51"/>
    <s v="(0.55,0.51)"/>
    <n v="4.4337140000000002"/>
  </r>
  <r>
    <x v="2"/>
    <x v="0"/>
    <x v="4"/>
    <x v="0"/>
    <s v="(0.60902,0.48015)"/>
    <n v="8.2192661000000005"/>
    <n v="100"/>
    <n v="1.2209000000000001"/>
    <s v="0.60"/>
    <s v="0.48"/>
    <s v="(0.60,0.48)"/>
    <n v="8.2192661000000005"/>
  </r>
  <r>
    <x v="2"/>
    <x v="0"/>
    <x v="4"/>
    <x v="1"/>
    <s v="(0.54578,0.55364)"/>
    <n v="7.7442634000000004"/>
    <n v="251"/>
    <n v="186.9067"/>
    <s v="0.54"/>
    <s v="0.55"/>
    <s v="(0.54,0.55)"/>
    <n v="7.7442634000000004"/>
  </r>
  <r>
    <x v="2"/>
    <x v="0"/>
    <x v="4"/>
    <x v="2"/>
    <s v="(0.54582,0.55366)"/>
    <n v="7.7442634000000004"/>
    <n v="60"/>
    <n v="2.6905999999999999"/>
    <s v="0.54"/>
    <s v="0.55"/>
    <s v="(0.54,0.55)"/>
    <n v="7.7442634000000004"/>
  </r>
  <r>
    <x v="2"/>
    <x v="0"/>
    <x v="4"/>
    <x v="3"/>
    <s v="(0.54001,0.55071)"/>
    <n v="7.7463180999999999"/>
    <n v="273"/>
    <n v="234.61009999999999"/>
    <s v="0.54"/>
    <s v="0.55"/>
    <s v="(0.54,0.55)"/>
    <n v="7.7463180999999999"/>
  </r>
  <r>
    <x v="2"/>
    <x v="0"/>
    <x v="5"/>
    <x v="0"/>
    <s v="(0.54065,0.50708)"/>
    <n v="15.4460648"/>
    <n v="100"/>
    <n v="1.948"/>
    <s v="0.54"/>
    <s v="0.50"/>
    <s v="(0.54,0.50)"/>
    <n v="15.4460648"/>
  </r>
  <r>
    <x v="2"/>
    <x v="0"/>
    <x v="5"/>
    <x v="1"/>
    <s v="(0.52363,0.5222)"/>
    <n v="15.3957535"/>
    <n v="288"/>
    <n v="298.1678"/>
    <s v="0.52"/>
    <s v="0.52"/>
    <s v="(0.52,0.52)"/>
    <n v="15.3957535"/>
  </r>
  <r>
    <x v="2"/>
    <x v="0"/>
    <x v="5"/>
    <x v="2"/>
    <s v="(0.52364,0.52218)"/>
    <n v="15.3957535"/>
    <n v="58"/>
    <n v="3.0779999999999998"/>
    <s v="0.52"/>
    <s v="0.52"/>
    <s v="(0.52,0.52)"/>
    <n v="15.3957535"/>
  </r>
  <r>
    <x v="2"/>
    <x v="0"/>
    <x v="5"/>
    <x v="3"/>
    <s v="(0.52547,0.52387)"/>
    <n v="15.3963556"/>
    <n v="315"/>
    <n v="479.25779999999997"/>
    <s v="0.52"/>
    <s v="0.52"/>
    <s v="(0.52,0.52)"/>
    <n v="15.3963556"/>
  </r>
  <r>
    <x v="2"/>
    <x v="0"/>
    <x v="6"/>
    <x v="0"/>
    <s v="(0.44426,0.53363)"/>
    <n v="31.954416999999999"/>
    <n v="100"/>
    <n v="3.3506"/>
    <s v="0.44"/>
    <s v="0.53"/>
    <s v="(0.44,0.53)"/>
    <n v="31.954416999999999"/>
  </r>
  <r>
    <x v="2"/>
    <x v="0"/>
    <x v="6"/>
    <x v="1"/>
    <s v="(0.49078,0.54131)"/>
    <n v="31.5253774"/>
    <n v="275"/>
    <n v="409.13380000000001"/>
    <s v="0.49"/>
    <s v="0.54"/>
    <s v="(0.49,0.54)"/>
    <n v="31.5253774"/>
  </r>
  <r>
    <x v="2"/>
    <x v="0"/>
    <x v="6"/>
    <x v="2"/>
    <s v="(0.49074,0.54134)"/>
    <n v="31.525377800000001"/>
    <n v="65"/>
    <n v="4.2807000000000004"/>
    <s v="0.49"/>
    <s v="0.54"/>
    <s v="(0.49,0.54)"/>
    <n v="31.525377800000001"/>
  </r>
  <r>
    <x v="2"/>
    <x v="0"/>
    <x v="6"/>
    <x v="3"/>
    <s v="(0.48825,0.54068)"/>
    <n v="31.5266901"/>
    <n v="301"/>
    <n v="587.95640000000003"/>
    <s v="0.48"/>
    <s v="0.54"/>
    <s v="(0.48,0.54)"/>
    <n v="31.5266901"/>
  </r>
  <r>
    <x v="2"/>
    <x v="0"/>
    <x v="7"/>
    <x v="0"/>
    <s v="(0.41453,0.49963)"/>
    <n v="65.8877454"/>
    <n v="100"/>
    <n v="6.3224"/>
    <s v="0.41"/>
    <s v="0.49"/>
    <s v="(0.41,0.49)"/>
    <n v="65.8877454"/>
  </r>
  <r>
    <x v="2"/>
    <x v="0"/>
    <x v="7"/>
    <x v="1"/>
    <s v="(0.48129,0.52597)"/>
    <n v="63.723562000000001"/>
    <n v="330"/>
    <n v="811.31590000000006"/>
    <s v="0.48"/>
    <s v="0.52"/>
    <s v="(0.48,0.52)"/>
    <n v="63.723562000000001"/>
  </r>
  <r>
    <x v="2"/>
    <x v="0"/>
    <x v="7"/>
    <x v="2"/>
    <s v="(0.48184,0.52641)"/>
    <n v="63.7218576"/>
    <n v="68"/>
    <n v="6.8005000000000004"/>
    <s v="0.48"/>
    <s v="0.52"/>
    <s v="(0.48,0.52)"/>
    <n v="63.7218576"/>
  </r>
  <r>
    <x v="2"/>
    <x v="0"/>
    <x v="7"/>
    <x v="3"/>
    <s v="(0.48971,0.52467)"/>
    <n v="63.749600700000002"/>
    <n v="360"/>
    <n v="1224.9965"/>
    <s v="0.48"/>
    <s v="0.52"/>
    <s v="(0.48,0.52)"/>
    <n v="63.749600700000002"/>
  </r>
  <r>
    <x v="2"/>
    <x v="1"/>
    <x v="0"/>
    <x v="0"/>
    <s v="(0.14489,0.42245)"/>
    <n v="0.28962850000000001"/>
    <n v="100"/>
    <n v="0.35560000000000003"/>
    <s v="0.14"/>
    <s v="0.42"/>
    <s v="(0.14,0.42)"/>
    <n v="0.28962850000000001"/>
  </r>
  <r>
    <x v="2"/>
    <x v="1"/>
    <x v="0"/>
    <x v="1"/>
    <s v="(0.16729,0.3849)"/>
    <n v="0.2764894"/>
    <n v="84"/>
    <n v="39.749400000000001"/>
    <s v="0.16"/>
    <s v="0.38"/>
    <s v="(0.16,0.38)"/>
    <n v="0.2764894"/>
  </r>
  <r>
    <x v="2"/>
    <x v="1"/>
    <x v="0"/>
    <x v="2"/>
    <s v="(0.1345,0.39192)"/>
    <n v="0.26686880000000002"/>
    <n v="75"/>
    <n v="2.0363000000000002"/>
    <s v="0.13"/>
    <s v="0.39"/>
    <s v="(0.13,0.39)"/>
    <n v="0.26686880000000002"/>
  </r>
  <r>
    <x v="2"/>
    <x v="1"/>
    <x v="0"/>
    <x v="3"/>
    <s v="(0.12531,0.40107)"/>
    <n v="0.26983220000000002"/>
    <n v="84"/>
    <n v="42.0154"/>
    <s v="0.12"/>
    <s v="0.40"/>
    <s v="(0.12,0.40)"/>
    <n v="0.26983220000000002"/>
  </r>
  <r>
    <x v="2"/>
    <x v="1"/>
    <x v="1"/>
    <x v="0"/>
    <s v="(0.20951,0.35509)"/>
    <n v="0.52777399999999997"/>
    <n v="100"/>
    <n v="0.49409999999999998"/>
    <s v="0.20"/>
    <s v="0.35"/>
    <s v="(0.20,0.35)"/>
    <n v="0.52777399999999997"/>
  </r>
  <r>
    <x v="2"/>
    <x v="1"/>
    <x v="1"/>
    <x v="1"/>
    <s v="(0.22273,0.32181)"/>
    <n v="0.48238740000000002"/>
    <n v="105"/>
    <n v="51.837000000000003"/>
    <s v="0.22"/>
    <s v="0.32"/>
    <s v="(0.22,0.32)"/>
    <n v="0.48238740000000002"/>
  </r>
  <r>
    <x v="2"/>
    <x v="1"/>
    <x v="1"/>
    <x v="2"/>
    <s v="(0.22306,0.31829)"/>
    <n v="0.4789004"/>
    <n v="82"/>
    <n v="2.3868999999999998"/>
    <s v="0.22"/>
    <s v="0.31"/>
    <s v="(0.22,0.31)"/>
    <n v="0.4789004"/>
  </r>
  <r>
    <x v="2"/>
    <x v="1"/>
    <x v="1"/>
    <x v="3"/>
    <s v="(0.18687,0.31156)"/>
    <n v="0.49102859999999998"/>
    <n v="105"/>
    <n v="52.950099999999999"/>
    <s v="0.18"/>
    <s v="0.31"/>
    <s v="(0.18,0.31)"/>
    <n v="0.49102859999999998"/>
  </r>
  <r>
    <x v="2"/>
    <x v="1"/>
    <x v="2"/>
    <x v="0"/>
    <s v="(0.18397,0.2561)"/>
    <n v="0.90783579999999997"/>
    <n v="100"/>
    <n v="0.62519999999999998"/>
    <s v="0.18"/>
    <s v="0.25"/>
    <s v="(0.18,0.25)"/>
    <n v="0.90783579999999997"/>
  </r>
  <r>
    <x v="2"/>
    <x v="1"/>
    <x v="2"/>
    <x v="1"/>
    <s v="(0.22069,0.26364)"/>
    <n v="0.88956349999999995"/>
    <n v="127"/>
    <n v="68.849400000000003"/>
    <s v="0.22"/>
    <s v="0.26"/>
    <s v="(0.22,0.26)"/>
    <n v="0.88956349999999995"/>
  </r>
  <r>
    <x v="2"/>
    <x v="1"/>
    <x v="2"/>
    <x v="2"/>
    <s v="(0.22068,0.26367)"/>
    <n v="0.88956349999999995"/>
    <n v="44"/>
    <n v="1.734"/>
    <s v="0.22"/>
    <s v="0.26"/>
    <s v="(0.22,0.26)"/>
    <n v="0.88956349999999995"/>
  </r>
  <r>
    <x v="2"/>
    <x v="1"/>
    <x v="2"/>
    <x v="3"/>
    <s v="(0.21374,0.25274)"/>
    <n v="0.89173570000000002"/>
    <n v="147"/>
    <n v="82.449700000000007"/>
    <s v="0.21"/>
    <s v="0.25"/>
    <s v="(0.21,0.25)"/>
    <n v="0.89173570000000002"/>
  </r>
  <r>
    <x v="2"/>
    <x v="1"/>
    <x v="3"/>
    <x v="0"/>
    <s v="(0.20833,0.26466)"/>
    <n v="2.2182021000000001"/>
    <n v="100"/>
    <n v="0.85040000000000004"/>
    <s v="0.20"/>
    <s v="0.26"/>
    <s v="(0.20,0.26)"/>
    <n v="2.2182021000000001"/>
  </r>
  <r>
    <x v="2"/>
    <x v="1"/>
    <x v="3"/>
    <x v="1"/>
    <s v="(0.21893,0.25866)"/>
    <n v="2.2144943000000001"/>
    <n v="169"/>
    <n v="105.9265"/>
    <s v="0.21"/>
    <s v="0.25"/>
    <s v="(0.21,0.25)"/>
    <n v="2.2144943000000001"/>
  </r>
  <r>
    <x v="2"/>
    <x v="1"/>
    <x v="3"/>
    <x v="2"/>
    <s v="(0.21891,0.25863)"/>
    <n v="2.2144944"/>
    <n v="45"/>
    <n v="1.8077000000000001"/>
    <s v="0.21"/>
    <s v="0.25"/>
    <s v="(0.21,0.25)"/>
    <n v="2.2144944"/>
  </r>
  <r>
    <x v="2"/>
    <x v="1"/>
    <x v="3"/>
    <x v="3"/>
    <s v="(0.21821,0.25268)"/>
    <n v="2.2154001999999999"/>
    <n v="189"/>
    <n v="121.99720000000001"/>
    <s v="0.21"/>
    <s v="0.25"/>
    <s v="(0.21,0.25)"/>
    <n v="2.2154001999999999"/>
  </r>
  <r>
    <x v="2"/>
    <x v="1"/>
    <x v="4"/>
    <x v="0"/>
    <s v="(0.26563,0.21059)"/>
    <n v="4.5064335"/>
    <n v="100"/>
    <n v="1.3634999999999999"/>
    <s v="0.26"/>
    <s v="0.21"/>
    <s v="(0.26,0.21)"/>
    <n v="4.5064335"/>
  </r>
  <r>
    <x v="2"/>
    <x v="1"/>
    <x v="4"/>
    <x v="1"/>
    <s v="(0.24809,0.21202)"/>
    <n v="4.4912656999999996"/>
    <n v="232"/>
    <n v="181.86799999999999"/>
    <s v="0.24"/>
    <s v="0.21"/>
    <s v="(0.24,0.21)"/>
    <n v="4.4912656999999996"/>
  </r>
  <r>
    <x v="2"/>
    <x v="1"/>
    <x v="4"/>
    <x v="2"/>
    <s v="(0.24812,0.21201)"/>
    <n v="4.4912657999999999"/>
    <n v="42"/>
    <n v="2.0924999999999998"/>
    <s v="0.24"/>
    <s v="0.21"/>
    <s v="(0.24,0.21)"/>
    <n v="4.4912657999999999"/>
  </r>
  <r>
    <x v="2"/>
    <x v="1"/>
    <x v="4"/>
    <x v="3"/>
    <s v="(0.24425,0.21104)"/>
    <n v="4.4920387000000002"/>
    <n v="252"/>
    <n v="223.83170000000001"/>
    <s v="0.24"/>
    <s v="0.21"/>
    <s v="(0.24,0.21)"/>
    <n v="4.4920387000000002"/>
  </r>
  <r>
    <x v="2"/>
    <x v="1"/>
    <x v="5"/>
    <x v="0"/>
    <s v="(0.26914,0.17166)"/>
    <n v="7.4560345999999997"/>
    <n v="100"/>
    <n v="2.0463"/>
    <s v="0.26"/>
    <s v="0.17"/>
    <s v="(0.26,0.17)"/>
    <n v="7.4560345999999997"/>
  </r>
  <r>
    <x v="2"/>
    <x v="1"/>
    <x v="5"/>
    <x v="1"/>
    <s v="(0.25204,0.21309)"/>
    <n v="7.2612044999999998"/>
    <n v="190"/>
    <n v="195.93109999999999"/>
    <s v="0.25"/>
    <s v="0.21"/>
    <s v="(0.25,0.21)"/>
    <n v="7.2612044999999998"/>
  </r>
  <r>
    <x v="2"/>
    <x v="1"/>
    <x v="5"/>
    <x v="2"/>
    <s v="(0.25202,0.21311)"/>
    <n v="7.2612046000000001"/>
    <n v="42"/>
    <n v="2.4575"/>
    <s v="0.25"/>
    <s v="0.21"/>
    <s v="(0.25,0.21)"/>
    <n v="7.2612046000000001"/>
  </r>
  <r>
    <x v="2"/>
    <x v="1"/>
    <x v="5"/>
    <x v="3"/>
    <s v="(0.2483,0.21273)"/>
    <n v="7.2625785"/>
    <n v="210"/>
    <n v="251.98769999999999"/>
    <s v="0.24"/>
    <s v="0.21"/>
    <s v="(0.24,0.21)"/>
    <n v="7.2625785"/>
  </r>
  <r>
    <x v="2"/>
    <x v="1"/>
    <x v="6"/>
    <x v="0"/>
    <s v="(0.36448,0.21972)"/>
    <n v="15.2921943"/>
    <n v="100"/>
    <n v="3.4335"/>
    <s v="0.36"/>
    <s v="0.21"/>
    <s v="(0.36,0.21)"/>
    <n v="15.2921943"/>
  </r>
  <r>
    <x v="2"/>
    <x v="1"/>
    <x v="6"/>
    <x v="1"/>
    <s v="(0.25102,0.21245)"/>
    <n v="12.797273300000001"/>
    <n v="139"/>
    <n v="219.66069999999999"/>
    <s v="0.25"/>
    <s v="0.21"/>
    <s v="(0.25,0.21)"/>
    <n v="12.797273300000001"/>
  </r>
  <r>
    <x v="2"/>
    <x v="1"/>
    <x v="6"/>
    <x v="2"/>
    <s v="(0.25105,0.21244)"/>
    <n v="12.7972736"/>
    <n v="45"/>
    <n v="3.1991999999999998"/>
    <s v="0.25"/>
    <s v="0.21"/>
    <s v="(0.25,0.21)"/>
    <n v="12.7972736"/>
  </r>
  <r>
    <x v="2"/>
    <x v="1"/>
    <x v="6"/>
    <x v="3"/>
    <s v="(0.25037,0.20891)"/>
    <n v="12.799782499999999"/>
    <n v="167"/>
    <n v="337.70190000000002"/>
    <s v="0.25"/>
    <s v="0.20"/>
    <s v="(0.25,0.20)"/>
    <n v="12.799782499999999"/>
  </r>
  <r>
    <x v="2"/>
    <x v="1"/>
    <x v="7"/>
    <x v="0"/>
    <s v="(0.24512,0.21612)"/>
    <n v="25.0713796"/>
    <n v="100"/>
    <n v="6.2367999999999997"/>
    <s v="0.24"/>
    <s v="0.21"/>
    <s v="(0.24,0.21)"/>
    <n v="25.0713796"/>
  </r>
  <r>
    <x v="2"/>
    <x v="1"/>
    <x v="7"/>
    <x v="1"/>
    <s v="(0.2581,0.22154)"/>
    <n v="24.9951981"/>
    <n v="74"/>
    <n v="188.16540000000001"/>
    <s v="0.25"/>
    <s v="0.22"/>
    <s v="(0.25,0.22)"/>
    <n v="24.9951981"/>
  </r>
  <r>
    <x v="2"/>
    <x v="1"/>
    <x v="7"/>
    <x v="2"/>
    <s v="(0.25808,0.22158)"/>
    <n v="24.995198800000001"/>
    <n v="43"/>
    <n v="4.7363"/>
    <s v="0.25"/>
    <s v="0.22"/>
    <s v="(0.25,0.22)"/>
    <n v="24.995198800000001"/>
  </r>
  <r>
    <x v="2"/>
    <x v="1"/>
    <x v="7"/>
    <x v="3"/>
    <s v="(0.25645,0.21947)"/>
    <n v="24.997893099999999"/>
    <n v="153"/>
    <n v="511.02659999999997"/>
    <s v="0.25"/>
    <s v="0.21"/>
    <s v="(0.25,0.21)"/>
    <n v="24.997893099999999"/>
  </r>
  <r>
    <x v="2"/>
    <x v="2"/>
    <x v="0"/>
    <x v="0"/>
    <s v="(0.60856,0.62753)"/>
    <n v="0.18055479999999999"/>
    <n v="100"/>
    <n v="0.3861"/>
    <s v="0.60"/>
    <s v="0.62"/>
    <s v="(0.60,0.62)"/>
    <n v="0.18055479999999999"/>
  </r>
  <r>
    <x v="2"/>
    <x v="2"/>
    <x v="0"/>
    <x v="1"/>
    <s v="(0.56165,0.61843)"/>
    <n v="0.16283800000000001"/>
    <n v="84"/>
    <n v="46.0214"/>
    <s v="0.56"/>
    <s v="0.61"/>
    <s v="(0.56,0.61)"/>
    <n v="0.16283800000000001"/>
  </r>
  <r>
    <x v="2"/>
    <x v="2"/>
    <x v="0"/>
    <x v="2"/>
    <s v="(0.56128,0.61003)"/>
    <n v="0.15965399999999999"/>
    <n v="98"/>
    <n v="2.427"/>
    <s v="0.56"/>
    <s v="0.61"/>
    <s v="(0.56,0.61)"/>
    <n v="0.15965399999999999"/>
  </r>
  <r>
    <x v="2"/>
    <x v="2"/>
    <x v="0"/>
    <x v="3"/>
    <s v="(0.51682,0.64084)"/>
    <n v="0.177374"/>
    <n v="84"/>
    <n v="39.660400000000003"/>
    <s v="0.51"/>
    <s v="0.64"/>
    <s v="(0.51,0.64)"/>
    <n v="0.177374"/>
  </r>
  <r>
    <x v="2"/>
    <x v="2"/>
    <x v="1"/>
    <x v="0"/>
    <s v="(0.54311,0.5172)"/>
    <n v="0.35175240000000002"/>
    <n v="100"/>
    <n v="0.4899"/>
    <s v="0.54"/>
    <s v="0.51"/>
    <s v="(0.54,0.51)"/>
    <n v="0.35175240000000002"/>
  </r>
  <r>
    <x v="2"/>
    <x v="2"/>
    <x v="1"/>
    <x v="1"/>
    <s v="(0.53218,0.53951)"/>
    <n v="0.34630889999999998"/>
    <n v="105"/>
    <n v="50.433100000000003"/>
    <s v="0.53"/>
    <s v="0.53"/>
    <s v="(0.53,0.53)"/>
    <n v="0.34630889999999998"/>
  </r>
  <r>
    <x v="2"/>
    <x v="2"/>
    <x v="1"/>
    <x v="2"/>
    <s v="(0.5299,0.53579)"/>
    <n v="0.34286050000000001"/>
    <n v="86"/>
    <n v="2.2549999999999999"/>
    <s v="0.52"/>
    <s v="0.53"/>
    <s v="(0.52,0.53)"/>
    <n v="0.34286050000000001"/>
  </r>
  <r>
    <x v="2"/>
    <x v="2"/>
    <x v="1"/>
    <x v="3"/>
    <s v="(0.537,0.56078)"/>
    <n v="0.36747879999999999"/>
    <n v="105"/>
    <n v="53.390900000000002"/>
    <s v="0.53"/>
    <s v="0.56"/>
    <s v="(0.53,0.56)"/>
    <n v="0.36747879999999999"/>
  </r>
  <r>
    <x v="2"/>
    <x v="2"/>
    <x v="2"/>
    <x v="0"/>
    <s v="(0.50872,0.6091)"/>
    <n v="0.96601970000000004"/>
    <n v="100"/>
    <n v="0.59230000000000005"/>
    <s v="0.50"/>
    <s v="0.60"/>
    <s v="(0.50,0.60)"/>
    <n v="0.96601970000000004"/>
  </r>
  <r>
    <x v="2"/>
    <x v="2"/>
    <x v="2"/>
    <x v="1"/>
    <s v="(0.45437,0.49681)"/>
    <n v="0.71463920000000003"/>
    <n v="126"/>
    <n v="67.362499999999997"/>
    <s v="0.45"/>
    <s v="0.49"/>
    <s v="(0.45,0.49)"/>
    <n v="0.71463920000000003"/>
  </r>
  <r>
    <x v="2"/>
    <x v="2"/>
    <x v="2"/>
    <x v="2"/>
    <s v="(0.46451,0.48929)"/>
    <n v="0.71183090000000004"/>
    <n v="86"/>
    <n v="2.4748000000000001"/>
    <s v="0.46"/>
    <s v="0.48"/>
    <s v="(0.46,0.48)"/>
    <n v="0.71183090000000004"/>
  </r>
  <r>
    <x v="2"/>
    <x v="2"/>
    <x v="2"/>
    <x v="3"/>
    <s v="(0.47394,0.50921)"/>
    <n v="0.72546719999999998"/>
    <n v="126"/>
    <n v="71.181399999999996"/>
    <s v="0.47"/>
    <s v="0.50"/>
    <s v="(0.47,0.50)"/>
    <n v="0.72546719999999998"/>
  </r>
  <r>
    <x v="2"/>
    <x v="2"/>
    <x v="3"/>
    <x v="0"/>
    <s v="(0.51603,0.48114)"/>
    <n v="1.3278506999999999"/>
    <n v="100"/>
    <n v="0.79200000000000004"/>
    <s v="0.51"/>
    <s v="0.48"/>
    <s v="(0.51,0.48)"/>
    <n v="1.3278506999999999"/>
  </r>
  <r>
    <x v="2"/>
    <x v="2"/>
    <x v="3"/>
    <x v="1"/>
    <s v="(0.48853,0.5024)"/>
    <n v="1.2818042000000001"/>
    <n v="128"/>
    <n v="79.141199999999998"/>
    <s v="0.48"/>
    <s v="0.50"/>
    <s v="(0.48,0.50)"/>
    <n v="1.2818042000000001"/>
  </r>
  <r>
    <x v="2"/>
    <x v="2"/>
    <x v="3"/>
    <x v="2"/>
    <s v="(0.48855,0.50241)"/>
    <n v="1.2818042000000001"/>
    <n v="68"/>
    <n v="2.3426"/>
    <s v="0.48"/>
    <s v="0.50"/>
    <s v="(0.48,0.50)"/>
    <n v="1.2818042000000001"/>
  </r>
  <r>
    <x v="2"/>
    <x v="2"/>
    <x v="3"/>
    <x v="3"/>
    <s v="(0.48105,0.51093)"/>
    <n v="1.2850225"/>
    <n v="147"/>
    <n v="103.279"/>
    <s v="0.48"/>
    <s v="0.51"/>
    <s v="(0.48,0.51)"/>
    <n v="1.2850225"/>
  </r>
  <r>
    <x v="2"/>
    <x v="2"/>
    <x v="4"/>
    <x v="0"/>
    <s v="(0.49368,0.52401)"/>
    <n v="3.0828338999999998"/>
    <n v="100"/>
    <n v="1.2173"/>
    <s v="0.49"/>
    <s v="0.52"/>
    <s v="(0.49,0.52)"/>
    <n v="3.0828338999999998"/>
  </r>
  <r>
    <x v="2"/>
    <x v="2"/>
    <x v="4"/>
    <x v="1"/>
    <s v="(0.49115,0.50711)"/>
    <n v="3.0587496000000001"/>
    <n v="191"/>
    <n v="159.3004"/>
    <s v="0.49"/>
    <s v="0.50"/>
    <s v="(0.49,0.50)"/>
    <n v="3.0587496000000001"/>
  </r>
  <r>
    <x v="2"/>
    <x v="2"/>
    <x v="4"/>
    <x v="2"/>
    <s v="(0.49112,0.5071)"/>
    <n v="3.0587496000000001"/>
    <n v="64"/>
    <n v="2.6421000000000001"/>
    <s v="0.49"/>
    <s v="0.50"/>
    <s v="(0.49,0.50)"/>
    <n v="3.0587496000000001"/>
  </r>
  <r>
    <x v="2"/>
    <x v="2"/>
    <x v="4"/>
    <x v="3"/>
    <s v="(0.50409,0.5077)"/>
    <n v="3.0669778000000001"/>
    <n v="210"/>
    <n v="209.68340000000001"/>
    <s v="0.50"/>
    <s v="0.50"/>
    <s v="(0.50,0.50)"/>
    <n v="3.0669778000000001"/>
  </r>
  <r>
    <x v="2"/>
    <x v="2"/>
    <x v="5"/>
    <x v="0"/>
    <s v="(0.48007,0.48441)"/>
    <n v="6.0179511999999997"/>
    <n v="100"/>
    <n v="1.9286000000000001"/>
    <s v="0.48"/>
    <s v="0.48"/>
    <s v="(0.48,0.48)"/>
    <n v="6.0179511999999997"/>
  </r>
  <r>
    <x v="2"/>
    <x v="2"/>
    <x v="5"/>
    <x v="1"/>
    <s v="(0.50179,0.47179)"/>
    <n v="5.9567489"/>
    <n v="212"/>
    <n v="215.01390000000001"/>
    <s v="0.50"/>
    <s v="0.47"/>
    <s v="(0.50,0.47)"/>
    <n v="5.9567489"/>
  </r>
  <r>
    <x v="2"/>
    <x v="2"/>
    <x v="5"/>
    <x v="2"/>
    <s v="(0.50179,0.47183)"/>
    <n v="5.9567490999999997"/>
    <n v="69"/>
    <n v="3.2130999999999998"/>
    <s v="0.50"/>
    <s v="0.47"/>
    <s v="(0.50,0.47)"/>
    <n v="5.9567490999999997"/>
  </r>
  <r>
    <x v="2"/>
    <x v="2"/>
    <x v="5"/>
    <x v="3"/>
    <s v="(0.4947,0.47048)"/>
    <n v="5.9617987000000001"/>
    <n v="231"/>
    <n v="294.24400000000003"/>
    <s v="0.49"/>
    <s v="0.47"/>
    <s v="(0.49,0.47)"/>
    <n v="5.9617987000000001"/>
  </r>
  <r>
    <x v="2"/>
    <x v="2"/>
    <x v="6"/>
    <x v="0"/>
    <s v="(0.413,0.53354)"/>
    <n v="15.3099969"/>
    <n v="100"/>
    <n v="3.194"/>
    <s v="0.41"/>
    <s v="0.53"/>
    <s v="(0.41,0.53)"/>
    <n v="15.3099969"/>
  </r>
  <r>
    <x v="2"/>
    <x v="2"/>
    <x v="6"/>
    <x v="1"/>
    <s v="(0.49833,0.47612)"/>
    <n v="13.2682954"/>
    <n v="154"/>
    <n v="241.95419999999999"/>
    <s v="0.49"/>
    <s v="0.47"/>
    <s v="(0.49,0.47)"/>
    <n v="13.2682954"/>
  </r>
  <r>
    <x v="2"/>
    <x v="2"/>
    <x v="6"/>
    <x v="2"/>
    <s v="(0.49837,0.4761)"/>
    <n v="13.268295699999999"/>
    <n v="68"/>
    <n v="4.4119999999999999"/>
    <s v="0.49"/>
    <s v="0.47"/>
    <s v="(0.49,0.47)"/>
    <n v="13.268295699999999"/>
  </r>
  <r>
    <x v="2"/>
    <x v="2"/>
    <x v="6"/>
    <x v="3"/>
    <s v="(0.49771,0.47915)"/>
    <n v="13.270149200000001"/>
    <n v="190"/>
    <n v="391.74290000000002"/>
    <s v="0.49"/>
    <s v="0.47"/>
    <s v="(0.49,0.47)"/>
    <n v="13.270149200000001"/>
  </r>
  <r>
    <x v="2"/>
    <x v="2"/>
    <x v="7"/>
    <x v="0"/>
    <s v="(0.51023,0.51649)"/>
    <n v="27.814697299999999"/>
    <n v="100"/>
    <n v="6.1397000000000004"/>
    <s v="0.51"/>
    <s v="0.51"/>
    <s v="(0.51,0.51)"/>
    <n v="27.814697299999999"/>
  </r>
  <r>
    <x v="2"/>
    <x v="2"/>
    <x v="7"/>
    <x v="1"/>
    <s v="(0.48696,0.47884)"/>
    <n v="26.967400300000001"/>
    <n v="180"/>
    <n v="440.29079999999999"/>
    <s v="0.48"/>
    <s v="0.47"/>
    <s v="(0.48,0.47)"/>
    <n v="26.967400300000001"/>
  </r>
  <r>
    <x v="2"/>
    <x v="2"/>
    <x v="7"/>
    <x v="2"/>
    <s v="(0.48694,0.47882)"/>
    <n v="26.9674005"/>
    <n v="61"/>
    <n v="6.2854000000000001"/>
    <s v="0.48"/>
    <s v="0.47"/>
    <s v="(0.48,0.47)"/>
    <n v="26.9674005"/>
  </r>
  <r>
    <x v="2"/>
    <x v="2"/>
    <x v="7"/>
    <x v="3"/>
    <s v="(0.48735,0.48319)"/>
    <n v="26.9796443"/>
    <n v="257"/>
    <n v="850.15679999999998"/>
    <s v="0.48"/>
    <s v="0.48"/>
    <s v="(0.48,0.48)"/>
    <n v="26.9796443"/>
  </r>
  <r>
    <x v="2"/>
    <x v="0"/>
    <x v="0"/>
    <x v="0"/>
    <s v="(0.59011,0.40027)"/>
    <n v="1.1491817"/>
    <n v="100"/>
    <n v="0.3831"/>
    <s v="0.59"/>
    <s v="0.40"/>
    <s v="(0.59,0.40)"/>
    <n v="1.1491817"/>
  </r>
  <r>
    <x v="2"/>
    <x v="0"/>
    <x v="0"/>
    <x v="1"/>
    <s v="(0.54737,0.4387)"/>
    <n v="1.0428036000000001"/>
    <n v="84"/>
    <n v="40.657400000000003"/>
    <s v="0.54"/>
    <s v="0.43"/>
    <s v="(0.54,0.43)"/>
    <n v="1.0428036000000001"/>
  </r>
  <r>
    <x v="2"/>
    <x v="0"/>
    <x v="0"/>
    <x v="2"/>
    <s v="(0.56703,0.46919)"/>
    <n v="1.0315654000000001"/>
    <n v="82"/>
    <n v="2.0110999999999999"/>
    <s v="0.56"/>
    <s v="0.46"/>
    <s v="(0.56,0.46)"/>
    <n v="1.0315654000000001"/>
  </r>
  <r>
    <x v="2"/>
    <x v="0"/>
    <x v="0"/>
    <x v="3"/>
    <s v="(0.51066,0.57452)"/>
    <n v="1.1641277999999999"/>
    <n v="84"/>
    <n v="44.002499999999998"/>
    <s v="0.51"/>
    <s v="0.57"/>
    <s v="(0.51,0.57)"/>
    <n v="1.1641277999999999"/>
  </r>
  <r>
    <x v="2"/>
    <x v="0"/>
    <x v="1"/>
    <x v="0"/>
    <s v="(0.64972,0.53951)"/>
    <n v="1.5825802"/>
    <n v="100"/>
    <n v="0.46200000000000002"/>
    <s v="0.64"/>
    <s v="0.53"/>
    <s v="(0.64,0.53)"/>
    <n v="1.5825802"/>
  </r>
  <r>
    <x v="2"/>
    <x v="0"/>
    <x v="1"/>
    <x v="1"/>
    <s v="(0.61045,0.52026)"/>
    <n v="1.5354083999999999"/>
    <n v="126"/>
    <n v="63.732300000000002"/>
    <s v="0.61"/>
    <s v="0.52"/>
    <s v="(0.61,0.52)"/>
    <n v="1.5354083999999999"/>
  </r>
  <r>
    <x v="2"/>
    <x v="0"/>
    <x v="1"/>
    <x v="2"/>
    <s v="(0.61101,0.52386)"/>
    <n v="1.5318722"/>
    <n v="98"/>
    <n v="2.6263000000000001"/>
    <s v="0.61"/>
    <s v="0.52"/>
    <s v="(0.61,0.52)"/>
    <n v="1.5318722"/>
  </r>
  <r>
    <x v="2"/>
    <x v="0"/>
    <x v="1"/>
    <x v="3"/>
    <s v="(0.62022,0.56998)"/>
    <n v="1.5555564"/>
    <n v="126"/>
    <n v="66.550299999999993"/>
    <s v="0.62"/>
    <s v="0.56"/>
    <s v="(0.62,0.56)"/>
    <n v="1.5555564"/>
  </r>
  <r>
    <x v="2"/>
    <x v="0"/>
    <x v="2"/>
    <x v="0"/>
    <s v="(0.56522,0.55407)"/>
    <n v="2.3129700999999998"/>
    <n v="100"/>
    <n v="0.621"/>
    <s v="0.56"/>
    <s v="0.55"/>
    <s v="(0.56,0.55)"/>
    <n v="2.3129700999999998"/>
  </r>
  <r>
    <x v="2"/>
    <x v="0"/>
    <x v="2"/>
    <x v="1"/>
    <s v="(0.5494,0.59012)"/>
    <n v="2.2928199"/>
    <n v="88"/>
    <n v="52.936399999999999"/>
    <s v="0.54"/>
    <s v="0.59"/>
    <s v="(0.54,0.59)"/>
    <n v="2.2928199"/>
  </r>
  <r>
    <x v="2"/>
    <x v="0"/>
    <x v="2"/>
    <x v="2"/>
    <s v="(0.54938,0.59012)"/>
    <n v="2.2928199"/>
    <n v="74"/>
    <n v="2.1787000000000001"/>
    <s v="0.54"/>
    <s v="0.59"/>
    <s v="(0.54,0.59)"/>
    <n v="2.2928199"/>
  </r>
  <r>
    <x v="2"/>
    <x v="0"/>
    <x v="2"/>
    <x v="3"/>
    <s v="(0.53068,0.60241)"/>
    <n v="2.2993345999999999"/>
    <n v="126"/>
    <n v="70.8001"/>
    <s v="0.53"/>
    <s v="0.60"/>
    <s v="(0.53,0.60)"/>
    <n v="2.2993345999999999"/>
  </r>
  <r>
    <x v="2"/>
    <x v="0"/>
    <x v="3"/>
    <x v="0"/>
    <s v="(0.60898,0.66025)"/>
    <n v="4.0533349999999997"/>
    <n v="100"/>
    <n v="0.80100000000000005"/>
    <s v="0.60"/>
    <s v="0.66"/>
    <s v="(0.60,0.66)"/>
    <n v="4.0533349999999997"/>
  </r>
  <r>
    <x v="2"/>
    <x v="0"/>
    <x v="3"/>
    <x v="1"/>
    <s v="(0.57674,0.59294)"/>
    <n v="3.9141173999999999"/>
    <n v="109"/>
    <n v="66.119399999999999"/>
    <s v="0.57"/>
    <s v="0.59"/>
    <s v="(0.57,0.59)"/>
    <n v="3.9141173999999999"/>
  </r>
  <r>
    <x v="2"/>
    <x v="0"/>
    <x v="3"/>
    <x v="2"/>
    <s v="(0.57673,0.59293)"/>
    <n v="3.9141173999999999"/>
    <n v="71"/>
    <n v="2.367"/>
    <s v="0.57"/>
    <s v="0.59"/>
    <s v="(0.57,0.59)"/>
    <n v="3.9141173999999999"/>
  </r>
  <r>
    <x v="2"/>
    <x v="0"/>
    <x v="3"/>
    <x v="3"/>
    <s v="(0.56137,0.60674)"/>
    <n v="3.9247814000000001"/>
    <n v="147"/>
    <n v="97.433999999999997"/>
    <s v="0.56"/>
    <s v="0.60"/>
    <s v="(0.56,0.60)"/>
    <n v="3.9247814000000001"/>
  </r>
  <r>
    <x v="2"/>
    <x v="0"/>
    <x v="4"/>
    <x v="0"/>
    <s v="(0.54392,0.54062)"/>
    <n v="7.6824732999999998"/>
    <n v="100"/>
    <n v="1.2122999999999999"/>
    <s v="0.54"/>
    <s v="0.54"/>
    <s v="(0.54,0.54)"/>
    <n v="7.6824732999999998"/>
  </r>
  <r>
    <x v="2"/>
    <x v="0"/>
    <x v="4"/>
    <x v="1"/>
    <s v="(0.51144,0.53968)"/>
    <n v="7.6071998000000001"/>
    <n v="151"/>
    <n v="115.2715"/>
    <s v="0.51"/>
    <s v="0.53"/>
    <s v="(0.51,0.53)"/>
    <n v="7.6071998000000001"/>
  </r>
  <r>
    <x v="2"/>
    <x v="0"/>
    <x v="4"/>
    <x v="2"/>
    <s v="(0.51142,0.53965)"/>
    <n v="7.6071999000000003"/>
    <n v="69"/>
    <n v="3.0108000000000001"/>
    <s v="0.51"/>
    <s v="0.53"/>
    <s v="(0.51,0.53)"/>
    <n v="7.6071999000000003"/>
  </r>
  <r>
    <x v="2"/>
    <x v="0"/>
    <x v="4"/>
    <x v="3"/>
    <s v="(0.50322,0.55105)"/>
    <n v="7.6168439000000001"/>
    <n v="189"/>
    <n v="171.84229999999999"/>
    <s v="0.50"/>
    <s v="0.55"/>
    <s v="(0.50,0.55)"/>
    <n v="7.6168439000000001"/>
  </r>
  <r>
    <x v="2"/>
    <x v="0"/>
    <x v="5"/>
    <x v="0"/>
    <s v="(0.52712,0.57534)"/>
    <n v="16.017371600000001"/>
    <n v="100"/>
    <n v="1.9728000000000001"/>
    <s v="0.52"/>
    <s v="0.57"/>
    <s v="(0.52,0.57)"/>
    <n v="16.017371600000001"/>
  </r>
  <r>
    <x v="2"/>
    <x v="0"/>
    <x v="5"/>
    <x v="1"/>
    <s v="(0.50319,0.52751)"/>
    <n v="15.7902687"/>
    <n v="241"/>
    <n v="241.00970000000001"/>
    <s v="0.50"/>
    <s v="0.52"/>
    <s v="(0.50,0.52)"/>
    <n v="15.7902687"/>
  </r>
  <r>
    <x v="2"/>
    <x v="0"/>
    <x v="5"/>
    <x v="2"/>
    <s v="(0.50766,0.53292)"/>
    <n v="15.7848363"/>
    <n v="70"/>
    <n v="3.3521999999999998"/>
    <s v="0.50"/>
    <s v="0.53"/>
    <s v="(0.50,0.53)"/>
    <n v="15.7848363"/>
  </r>
  <r>
    <x v="2"/>
    <x v="0"/>
    <x v="5"/>
    <x v="3"/>
    <s v="(0.51485,0.53879)"/>
    <n v="15.794549"/>
    <n v="252"/>
    <n v="304.5609"/>
    <s v="0.51"/>
    <s v="0.53"/>
    <s v="(0.51,0.53)"/>
    <n v="15.794549"/>
  </r>
  <r>
    <x v="2"/>
    <x v="0"/>
    <x v="6"/>
    <x v="0"/>
    <s v="(0.54598,0.50388)"/>
    <n v="31.433413699999999"/>
    <n v="100"/>
    <n v="3.4365000000000001"/>
    <s v="0.54"/>
    <s v="0.50"/>
    <s v="(0.54,0.50)"/>
    <n v="31.433413699999999"/>
  </r>
  <r>
    <x v="2"/>
    <x v="0"/>
    <x v="6"/>
    <x v="1"/>
    <s v="(0.50521,0.50389)"/>
    <n v="31.112634"/>
    <n v="208"/>
    <n v="319.29840000000002"/>
    <s v="0.50"/>
    <s v="0.50"/>
    <s v="(0.50,0.50)"/>
    <n v="31.112634"/>
  </r>
  <r>
    <x v="2"/>
    <x v="0"/>
    <x v="6"/>
    <x v="2"/>
    <s v="(0.50522,0.50387)"/>
    <n v="31.112634"/>
    <n v="60"/>
    <n v="4.1174999999999997"/>
    <s v="0.50"/>
    <s v="0.50"/>
    <s v="(0.50,0.50)"/>
    <n v="31.112634"/>
  </r>
  <r>
    <x v="2"/>
    <x v="0"/>
    <x v="6"/>
    <x v="3"/>
    <s v="(0.5043,0.50945)"/>
    <n v="31.1187608"/>
    <n v="287"/>
    <n v="561.40380000000005"/>
    <s v="0.50"/>
    <s v="0.50"/>
    <s v="(0.50,0.50)"/>
    <n v="31.1187608"/>
  </r>
  <r>
    <x v="2"/>
    <x v="0"/>
    <x v="7"/>
    <x v="0"/>
    <s v="(0.46477,0.51069)"/>
    <n v="61.794665799999997"/>
    <n v="100"/>
    <n v="6.0353000000000003"/>
    <s v="0.46"/>
    <s v="0.51"/>
    <s v="(0.46,0.51)"/>
    <n v="61.794665799999997"/>
  </r>
  <r>
    <x v="2"/>
    <x v="0"/>
    <x v="7"/>
    <x v="1"/>
    <s v="(0.49547,0.4922)"/>
    <n v="61.227879299999998"/>
    <n v="191"/>
    <n v="466.58929999999998"/>
    <s v="0.49"/>
    <s v="0.49"/>
    <s v="(0.49,0.49)"/>
    <n v="61.227879299999998"/>
  </r>
  <r>
    <x v="2"/>
    <x v="0"/>
    <x v="7"/>
    <x v="2"/>
    <s v="(0.49544,0.49218)"/>
    <n v="61.227879899999998"/>
    <n v="62"/>
    <n v="6.2686000000000002"/>
    <s v="0.49"/>
    <s v="0.49"/>
    <s v="(0.49,0.49)"/>
    <n v="61.227879899999998"/>
  </r>
  <r>
    <x v="2"/>
    <x v="0"/>
    <x v="7"/>
    <x v="3"/>
    <s v="(0.4989,0.49473)"/>
    <n v="61.234861600000002"/>
    <n v="323"/>
    <n v="1098.2952"/>
    <s v="0.49"/>
    <s v="0.49"/>
    <s v="(0.49,0.49)"/>
    <n v="61.234861600000002"/>
  </r>
  <r>
    <x v="2"/>
    <x v="1"/>
    <x v="0"/>
    <x v="0"/>
    <s v="(0.51104,0.52138)"/>
    <n v="0.62223439999999997"/>
    <n v="100"/>
    <n v="0.39810000000000001"/>
    <s v="0.51"/>
    <s v="0.52"/>
    <s v="(0.51,0.52)"/>
    <n v="0.62223439999999997"/>
  </r>
  <r>
    <x v="2"/>
    <x v="1"/>
    <x v="0"/>
    <x v="1"/>
    <s v="(0.51218,0.50521)"/>
    <n v="0.62372939999999999"/>
    <n v="84"/>
    <n v="41.579300000000003"/>
    <s v="0.51"/>
    <s v="0.50"/>
    <s v="(0.51,0.50)"/>
    <n v="0.62372939999999999"/>
  </r>
  <r>
    <x v="2"/>
    <x v="1"/>
    <x v="0"/>
    <x v="2"/>
    <s v="(0.51065,0.50976)"/>
    <n v="0.61867839999999996"/>
    <n v="81"/>
    <n v="2.081"/>
    <s v="0.51"/>
    <s v="0.50"/>
    <s v="(0.51,0.50)"/>
    <n v="0.61867839999999996"/>
  </r>
  <r>
    <x v="2"/>
    <x v="1"/>
    <x v="0"/>
    <x v="3"/>
    <s v="(0.53483,0.45924)"/>
    <n v="0.6932547"/>
    <n v="84"/>
    <n v="42.007899999999999"/>
    <s v="0.53"/>
    <s v="0.45"/>
    <s v="(0.53,0.45)"/>
    <n v="0.6932547"/>
  </r>
  <r>
    <x v="2"/>
    <x v="1"/>
    <x v="1"/>
    <x v="0"/>
    <s v="(0.42465,0.34948)"/>
    <n v="1.0852343"/>
    <n v="100"/>
    <n v="0.47560000000000002"/>
    <s v="0.42"/>
    <s v="0.34"/>
    <s v="(0.42,0.34)"/>
    <n v="1.0852343"/>
  </r>
  <r>
    <x v="2"/>
    <x v="1"/>
    <x v="1"/>
    <x v="1"/>
    <s v="(0.38945,0.3488)"/>
    <n v="1.0428010000000001"/>
    <n v="105"/>
    <n v="52.479100000000003"/>
    <s v="0.38"/>
    <s v="0.34"/>
    <s v="(0.38,0.34)"/>
    <n v="1.0428010000000001"/>
  </r>
  <r>
    <x v="2"/>
    <x v="1"/>
    <x v="1"/>
    <x v="2"/>
    <s v="(0.39452,0.36129)"/>
    <n v="1.0366076"/>
    <n v="88"/>
    <n v="2.1798000000000002"/>
    <s v="0.39"/>
    <s v="0.36"/>
    <s v="(0.39,0.36)"/>
    <n v="1.0366076"/>
  </r>
  <r>
    <x v="2"/>
    <x v="1"/>
    <x v="1"/>
    <x v="3"/>
    <s v="(0.37088,0.36038)"/>
    <n v="1.0467742"/>
    <n v="105"/>
    <n v="55.305799999999998"/>
    <s v="0.37"/>
    <s v="0.36"/>
    <s v="(0.37,0.36)"/>
    <n v="1.0467742"/>
  </r>
  <r>
    <x v="2"/>
    <x v="1"/>
    <x v="2"/>
    <x v="0"/>
    <s v="(0.41882,0.39694)"/>
    <n v="1.6082577"/>
    <n v="100"/>
    <n v="0.54459999999999997"/>
    <s v="0.41"/>
    <s v="0.39"/>
    <s v="(0.41,0.39)"/>
    <n v="1.6082577"/>
  </r>
  <r>
    <x v="2"/>
    <x v="1"/>
    <x v="2"/>
    <x v="1"/>
    <s v="(0.38577,0.37829)"/>
    <n v="1.5895330000000001"/>
    <n v="127"/>
    <n v="68.724699999999999"/>
    <s v="0.38"/>
    <s v="0.37"/>
    <s v="(0.38,0.37)"/>
    <n v="1.5895330000000001"/>
  </r>
  <r>
    <x v="2"/>
    <x v="1"/>
    <x v="2"/>
    <x v="2"/>
    <s v="(0.3858,0.37825)"/>
    <n v="1.5895330000000001"/>
    <n v="52"/>
    <n v="1.8113999999999999"/>
    <s v="0.38"/>
    <s v="0.37"/>
    <s v="(0.38,0.37)"/>
    <n v="1.5895330000000001"/>
  </r>
  <r>
    <x v="2"/>
    <x v="1"/>
    <x v="2"/>
    <x v="3"/>
    <s v="(0.36767,0.37517)"/>
    <n v="1.5939179999999999"/>
    <n v="147"/>
    <n v="83.795900000000003"/>
    <s v="0.36"/>
    <s v="0.37"/>
    <s v="(0.36,0.37)"/>
    <n v="1.5939179999999999"/>
  </r>
  <r>
    <x v="2"/>
    <x v="1"/>
    <x v="3"/>
    <x v="0"/>
    <s v="(0.33095,0.29501)"/>
    <n v="2.8991449999999999"/>
    <n v="100"/>
    <n v="0.79139999999999999"/>
    <s v="0.33"/>
    <s v="0.29"/>
    <s v="(0.33,0.29)"/>
    <n v="2.8991449999999999"/>
  </r>
  <r>
    <x v="2"/>
    <x v="1"/>
    <x v="3"/>
    <x v="1"/>
    <s v="(0.29102,0.31619)"/>
    <n v="2.8480637999999998"/>
    <n v="190"/>
    <n v="124.8644"/>
    <s v="0.29"/>
    <s v="0.31"/>
    <s v="(0.29,0.31)"/>
    <n v="2.8480637999999998"/>
  </r>
  <r>
    <x v="2"/>
    <x v="1"/>
    <x v="3"/>
    <x v="2"/>
    <s v="(0.29103,0.31621)"/>
    <n v="2.8480639000000001"/>
    <n v="50"/>
    <n v="1.9487000000000001"/>
    <s v="0.29"/>
    <s v="0.31"/>
    <s v="(0.29,0.31)"/>
    <n v="2.8480639000000001"/>
  </r>
  <r>
    <x v="2"/>
    <x v="1"/>
    <x v="3"/>
    <x v="3"/>
    <s v="(0.28234,0.31291)"/>
    <n v="2.8502163"/>
    <n v="210"/>
    <n v="146.82669999999999"/>
    <s v="0.28"/>
    <s v="0.31"/>
    <s v="(0.28,0.31)"/>
    <n v="2.8502163"/>
  </r>
  <r>
    <x v="2"/>
    <x v="1"/>
    <x v="4"/>
    <x v="0"/>
    <s v="(0.30594,0.30336)"/>
    <n v="5.1564879000000001"/>
    <n v="100"/>
    <n v="1.1868000000000001"/>
    <s v="0.30"/>
    <s v="0.30"/>
    <s v="(0.30,0.30)"/>
    <n v="5.1564879000000001"/>
  </r>
  <r>
    <x v="2"/>
    <x v="1"/>
    <x v="4"/>
    <x v="1"/>
    <s v="(0.26991,0.28833)"/>
    <n v="5.0817991999999998"/>
    <n v="232"/>
    <n v="182.18539999999999"/>
    <s v="0.26"/>
    <s v="0.28"/>
    <s v="(0.26,0.28)"/>
    <n v="5.0817991999999998"/>
  </r>
  <r>
    <x v="2"/>
    <x v="1"/>
    <x v="4"/>
    <x v="2"/>
    <s v="(0.26989,0.28833)"/>
    <n v="5.0817991999999998"/>
    <n v="43"/>
    <n v="2.9491000000000001"/>
    <s v="0.26"/>
    <s v="0.28"/>
    <s v="(0.26,0.28)"/>
    <n v="5.0817991999999998"/>
  </r>
  <r>
    <x v="2"/>
    <x v="1"/>
    <x v="4"/>
    <x v="3"/>
    <s v="(0.26518,0.29138)"/>
    <n v="5.0833493000000001"/>
    <n v="252"/>
    <n v="230.87710000000001"/>
    <s v="0.26"/>
    <s v="0.29"/>
    <s v="(0.26,0.29)"/>
    <n v="5.0833493000000001"/>
  </r>
  <r>
    <x v="2"/>
    <x v="1"/>
    <x v="5"/>
    <x v="0"/>
    <s v="(0.22615,0.36)"/>
    <n v="9.4557204000000006"/>
    <n v="100"/>
    <n v="1.9334"/>
    <s v="0.22"/>
    <s v="0.36"/>
    <s v="(0.22,0.36)"/>
    <n v="9.4557204000000006"/>
  </r>
  <r>
    <x v="2"/>
    <x v="1"/>
    <x v="5"/>
    <x v="1"/>
    <s v="(0.27259,0.31049)"/>
    <n v="9.0088145999999991"/>
    <n v="233"/>
    <n v="241.22720000000001"/>
    <s v="0.27"/>
    <s v="0.31"/>
    <s v="(0.27,0.31)"/>
    <n v="9.0088145999999991"/>
  </r>
  <r>
    <x v="2"/>
    <x v="1"/>
    <x v="5"/>
    <x v="2"/>
    <s v="(0.27261,0.31049)"/>
    <n v="9.0088147000000003"/>
    <n v="48"/>
    <n v="2.6425999999999998"/>
    <s v="0.27"/>
    <s v="0.31"/>
    <s v="(0.27,0.31)"/>
    <n v="9.0088147000000003"/>
  </r>
  <r>
    <x v="2"/>
    <x v="1"/>
    <x v="5"/>
    <x v="3"/>
    <s v="(0.27256,0.31382)"/>
    <n v="9.0098889"/>
    <n v="252"/>
    <n v="319.91239999999999"/>
    <s v="0.27"/>
    <s v="0.31"/>
    <s v="(0.27,0.31)"/>
    <n v="9.0098889"/>
  </r>
  <r>
    <x v="2"/>
    <x v="1"/>
    <x v="6"/>
    <x v="0"/>
    <s v="(0.26161,0.30101)"/>
    <n v="18.1149907"/>
    <n v="100"/>
    <n v="3.3260000000000001"/>
    <s v="0.26"/>
    <s v="0.30"/>
    <s v="(0.26,0.30)"/>
    <n v="18.1149907"/>
  </r>
  <r>
    <x v="2"/>
    <x v="1"/>
    <x v="6"/>
    <x v="1"/>
    <s v="(0.2795,0.30773)"/>
    <n v="18.044531899999999"/>
    <n v="262"/>
    <n v="396.72890000000001"/>
    <s v="0.27"/>
    <s v="0.30"/>
    <s v="(0.27,0.30)"/>
    <n v="18.044531899999999"/>
  </r>
  <r>
    <x v="2"/>
    <x v="1"/>
    <x v="6"/>
    <x v="2"/>
    <s v="(0.27951,0.30771)"/>
    <n v="18.044531899999999"/>
    <n v="47"/>
    <n v="3.6541999999999999"/>
    <s v="0.27"/>
    <s v="0.30"/>
    <s v="(0.27,0.30)"/>
    <n v="18.044531899999999"/>
  </r>
  <r>
    <x v="2"/>
    <x v="1"/>
    <x v="6"/>
    <x v="3"/>
    <s v="(0.27627,0.30544)"/>
    <n v="18.047549799999999"/>
    <n v="273"/>
    <n v="602.41989999999998"/>
    <s v="0.27"/>
    <s v="0.30"/>
    <s v="(0.27,0.30)"/>
    <n v="18.047549799999999"/>
  </r>
  <r>
    <x v="2"/>
    <x v="1"/>
    <x v="7"/>
    <x v="0"/>
    <s v="(0.27478,0.24793)"/>
    <n v="37.172042400000002"/>
    <n v="100"/>
    <n v="6.3940999999999999"/>
    <s v="0.27"/>
    <s v="0.24"/>
    <s v="(0.27,0.24)"/>
    <n v="37.172042400000002"/>
  </r>
  <r>
    <x v="2"/>
    <x v="1"/>
    <x v="7"/>
    <x v="1"/>
    <s v="(0.28864,0.30018)"/>
    <n v="36.018093899999997"/>
    <n v="114"/>
    <n v="290.68220000000002"/>
    <s v="0.28"/>
    <s v="0.30"/>
    <s v="(0.28,0.30)"/>
    <n v="36.018093899999997"/>
  </r>
  <r>
    <x v="2"/>
    <x v="1"/>
    <x v="7"/>
    <x v="2"/>
    <s v="(0.28866,0.30015)"/>
    <n v="36.018094400000003"/>
    <n v="45"/>
    <n v="5.3701999999999996"/>
    <s v="0.28"/>
    <s v="0.30"/>
    <s v="(0.28,0.30)"/>
    <n v="36.018094400000003"/>
  </r>
  <r>
    <x v="2"/>
    <x v="1"/>
    <x v="7"/>
    <x v="3"/>
    <s v="(0.28674,0.2974)"/>
    <n v="36.022475999999997"/>
    <n v="260"/>
    <n v="876.85339999999997"/>
    <s v="0.28"/>
    <s v="0.29"/>
    <s v="(0.28,0.29)"/>
    <n v="36.022475999999997"/>
  </r>
  <r>
    <x v="2"/>
    <x v="2"/>
    <x v="0"/>
    <x v="0"/>
    <s v="(0.52862,0.67955)"/>
    <n v="0.1350172"/>
    <n v="100"/>
    <n v="0.38479999999999998"/>
    <s v="0.52"/>
    <s v="0.67"/>
    <s v="(0.52,0.67)"/>
    <n v="0.1350172"/>
  </r>
  <r>
    <x v="2"/>
    <x v="2"/>
    <x v="0"/>
    <x v="1"/>
    <s v="(0.52796,0.69175)"/>
    <n v="0.13548589999999999"/>
    <n v="84"/>
    <n v="41.885199999999998"/>
    <s v="0.52"/>
    <s v="0.69"/>
    <s v="(0.52,0.69)"/>
    <n v="0.13548589999999999"/>
  </r>
  <r>
    <x v="2"/>
    <x v="2"/>
    <x v="0"/>
    <x v="2"/>
    <s v="(0.53195,0.68619)"/>
    <n v="0.1326252"/>
    <n v="93"/>
    <n v="2.2684000000000002"/>
    <s v="0.53"/>
    <s v="0.68"/>
    <s v="(0.53,0.68)"/>
    <n v="0.1326252"/>
  </r>
  <r>
    <x v="2"/>
    <x v="2"/>
    <x v="0"/>
    <x v="3"/>
    <s v="(0.53074,0.66055)"/>
    <n v="0.14330789999999999"/>
    <n v="84"/>
    <n v="43.694699999999997"/>
    <s v="0.53"/>
    <s v="0.66"/>
    <s v="(0.53,0.66)"/>
    <n v="0.14330789999999999"/>
  </r>
  <r>
    <x v="2"/>
    <x v="2"/>
    <x v="1"/>
    <x v="0"/>
    <s v="(0.53351,0.50751)"/>
    <n v="0.5878603"/>
    <n v="100"/>
    <n v="0.46760000000000002"/>
    <s v="0.53"/>
    <s v="0.50"/>
    <s v="(0.53,0.50)"/>
    <n v="0.5878603"/>
  </r>
  <r>
    <x v="2"/>
    <x v="2"/>
    <x v="1"/>
    <x v="1"/>
    <s v="(0.45382,0.5208)"/>
    <n v="0.54217029999999999"/>
    <n v="106"/>
    <n v="54.393099999999997"/>
    <s v="0.45"/>
    <s v="0.52"/>
    <s v="(0.45,0.52)"/>
    <n v="0.54217029999999999"/>
  </r>
  <r>
    <x v="2"/>
    <x v="2"/>
    <x v="1"/>
    <x v="2"/>
    <s v="(0.45381,0.52082)"/>
    <n v="0.54217029999999999"/>
    <n v="79"/>
    <n v="2.2101000000000002"/>
    <s v="0.45"/>
    <s v="0.52"/>
    <s v="(0.45,0.52)"/>
    <n v="0.54217029999999999"/>
  </r>
  <r>
    <x v="2"/>
    <x v="2"/>
    <x v="1"/>
    <x v="3"/>
    <s v="(0.47213,0.56364)"/>
    <n v="0.55736169999999996"/>
    <n v="126"/>
    <n v="69.298400000000001"/>
    <s v="0.47"/>
    <s v="0.56"/>
    <s v="(0.47,0.56)"/>
    <n v="0.55736169999999996"/>
  </r>
  <r>
    <x v="2"/>
    <x v="2"/>
    <x v="2"/>
    <x v="0"/>
    <s v="(0.42512,0.59507)"/>
    <n v="1.0616334999999999"/>
    <n v="100"/>
    <n v="0.56869999999999998"/>
    <s v="0.42"/>
    <s v="0.59"/>
    <s v="(0.42,0.59)"/>
    <n v="1.0616334999999999"/>
  </r>
  <r>
    <x v="2"/>
    <x v="2"/>
    <x v="2"/>
    <x v="1"/>
    <s v="(0.48254,0.54876)"/>
    <n v="0.99088980000000004"/>
    <n v="107"/>
    <n v="55.3446"/>
    <s v="0.48"/>
    <s v="0.54"/>
    <s v="(0.48,0.54)"/>
    <n v="0.99088980000000004"/>
  </r>
  <r>
    <x v="2"/>
    <x v="2"/>
    <x v="2"/>
    <x v="2"/>
    <s v="(0.48258,0.54878)"/>
    <n v="0.99088989999999999"/>
    <n v="75"/>
    <n v="2.3085"/>
    <s v="0.48"/>
    <s v="0.54"/>
    <s v="(0.48,0.54)"/>
    <n v="0.99088989999999999"/>
  </r>
  <r>
    <x v="2"/>
    <x v="2"/>
    <x v="2"/>
    <x v="3"/>
    <s v="(0.48592,0.57922)"/>
    <n v="1.0030954999999999"/>
    <n v="126"/>
    <n v="67.487200000000001"/>
    <s v="0.48"/>
    <s v="0.57"/>
    <s v="(0.48,0.57)"/>
    <n v="1.0030954999999999"/>
  </r>
  <r>
    <x v="2"/>
    <x v="2"/>
    <x v="3"/>
    <x v="0"/>
    <s v="(0.50858,0.55255)"/>
    <n v="1.9138983000000001"/>
    <n v="100"/>
    <n v="0.79349999999999998"/>
    <s v="0.50"/>
    <s v="0.55"/>
    <s v="(0.50,0.55)"/>
    <n v="1.9138983000000001"/>
  </r>
  <r>
    <x v="2"/>
    <x v="2"/>
    <x v="3"/>
    <x v="1"/>
    <s v="(0.45825,0.53251)"/>
    <n v="1.8405484999999999"/>
    <n v="170"/>
    <n v="107.2769"/>
    <s v="0.45"/>
    <s v="0.53"/>
    <s v="(0.45,0.53)"/>
    <n v="1.8405484999999999"/>
  </r>
  <r>
    <x v="2"/>
    <x v="2"/>
    <x v="3"/>
    <x v="2"/>
    <s v="(0.45821,0.5325)"/>
    <n v="1.8405484999999999"/>
    <n v="80"/>
    <n v="2.6076000000000001"/>
    <s v="0.45"/>
    <s v="0.53"/>
    <s v="(0.45,0.53)"/>
    <n v="1.8405484999999999"/>
  </r>
  <r>
    <x v="2"/>
    <x v="2"/>
    <x v="3"/>
    <x v="3"/>
    <s v="(0.45268,0.54397)"/>
    <n v="1.8446035000000001"/>
    <n v="189"/>
    <n v="128.00880000000001"/>
    <s v="0.45"/>
    <s v="0.54"/>
    <s v="(0.45,0.54)"/>
    <n v="1.8446035000000001"/>
  </r>
  <r>
    <x v="2"/>
    <x v="2"/>
    <x v="4"/>
    <x v="0"/>
    <s v="(0.50239,0.49283)"/>
    <n v="3.6424221999999999"/>
    <n v="100"/>
    <n v="1.1489"/>
    <s v="0.50"/>
    <s v="0.49"/>
    <s v="(0.50,0.49)"/>
    <n v="3.6424221999999999"/>
  </r>
  <r>
    <x v="2"/>
    <x v="2"/>
    <x v="4"/>
    <x v="1"/>
    <s v="(0.4977,0.52058)"/>
    <n v="3.6035948000000002"/>
    <n v="212"/>
    <n v="175.78540000000001"/>
    <s v="0.49"/>
    <s v="0.52"/>
    <s v="(0.49,0.52)"/>
    <n v="3.6035948000000002"/>
  </r>
  <r>
    <x v="2"/>
    <x v="2"/>
    <x v="4"/>
    <x v="2"/>
    <s v="(0.49768,0.52055)"/>
    <n v="3.6035949"/>
    <n v="67"/>
    <n v="2.6446000000000001"/>
    <s v="0.49"/>
    <s v="0.52"/>
    <s v="(0.49,0.52)"/>
    <n v="3.6035949"/>
  </r>
  <r>
    <x v="2"/>
    <x v="2"/>
    <x v="4"/>
    <x v="3"/>
    <s v="(0.49235,0.52058)"/>
    <n v="3.6049985000000002"/>
    <n v="231"/>
    <n v="201.56549999999999"/>
    <s v="0.49"/>
    <s v="0.52"/>
    <s v="(0.49,0.52)"/>
    <n v="3.6049985000000002"/>
  </r>
  <r>
    <x v="2"/>
    <x v="2"/>
    <x v="5"/>
    <x v="0"/>
    <s v="(0.52122,0.44117)"/>
    <n v="6.5665477000000001"/>
    <n v="100"/>
    <n v="1.9923999999999999"/>
    <s v="0.52"/>
    <s v="0.44"/>
    <s v="(0.52,0.44)"/>
    <n v="6.5665477000000001"/>
  </r>
  <r>
    <x v="2"/>
    <x v="2"/>
    <x v="5"/>
    <x v="1"/>
    <s v="(0.48996,0.49092)"/>
    <n v="6.2316655000000001"/>
    <n v="227"/>
    <n v="235.27109999999999"/>
    <s v="0.48"/>
    <s v="0.49"/>
    <s v="(0.48,0.49)"/>
    <n v="6.2316655000000001"/>
  </r>
  <r>
    <x v="2"/>
    <x v="2"/>
    <x v="5"/>
    <x v="2"/>
    <s v="(0.48999,0.49094)"/>
    <n v="6.2316656999999998"/>
    <n v="58"/>
    <n v="2.9817999999999998"/>
    <s v="0.48"/>
    <s v="0.49"/>
    <s v="(0.48,0.49)"/>
    <n v="6.2316656999999998"/>
  </r>
  <r>
    <x v="2"/>
    <x v="2"/>
    <x v="5"/>
    <x v="3"/>
    <s v="(0.48417,0.49121)"/>
    <n v="6.2349214999999996"/>
    <n v="252"/>
    <n v="318.19409999999999"/>
    <s v="0.48"/>
    <s v="0.49"/>
    <s v="(0.48,0.49)"/>
    <n v="6.2349214999999996"/>
  </r>
  <r>
    <x v="2"/>
    <x v="2"/>
    <x v="6"/>
    <x v="0"/>
    <s v="(0.49659,0.47085)"/>
    <n v="10.6769359"/>
    <n v="100"/>
    <n v="5.1710000000000003"/>
    <s v="0.49"/>
    <s v="0.47"/>
    <s v="(0.49,0.47)"/>
    <n v="10.6769359"/>
  </r>
  <r>
    <x v="2"/>
    <x v="2"/>
    <x v="6"/>
    <x v="1"/>
    <s v="(0.48552,0.48924)"/>
    <n v="10.588022199999999"/>
    <n v="154"/>
    <n v="235.74950000000001"/>
    <s v="0.48"/>
    <s v="0.48"/>
    <s v="(0.48,0.48)"/>
    <n v="10.588022199999999"/>
  </r>
  <r>
    <x v="2"/>
    <x v="2"/>
    <x v="6"/>
    <x v="2"/>
    <s v="(0.48555,0.48925)"/>
    <n v="10.5880224"/>
    <n v="57"/>
    <n v="4.0961999999999996"/>
    <s v="0.48"/>
    <s v="0.48"/>
    <s v="(0.48,0.48)"/>
    <n v="10.5880224"/>
  </r>
  <r>
    <x v="2"/>
    <x v="2"/>
    <x v="6"/>
    <x v="3"/>
    <s v="(0.47636,0.49338)"/>
    <n v="10.607541299999999"/>
    <n v="184"/>
    <n v="373.53879999999998"/>
    <s v="0.47"/>
    <s v="0.49"/>
    <s v="(0.47,0.49)"/>
    <n v="10.607541299999999"/>
  </r>
  <r>
    <x v="2"/>
    <x v="2"/>
    <x v="7"/>
    <x v="0"/>
    <s v="(0.51744,0.52712)"/>
    <n v="22.264476200000001"/>
    <n v="100"/>
    <n v="6.1348000000000003"/>
    <s v="0.51"/>
    <s v="0.52"/>
    <s v="(0.51,0.52)"/>
    <n v="22.264476200000001"/>
  </r>
  <r>
    <x v="2"/>
    <x v="2"/>
    <x v="7"/>
    <x v="1"/>
    <s v="(0.49107,0.49847)"/>
    <n v="21.6806847"/>
    <n v="167"/>
    <n v="402.27760000000001"/>
    <s v="0.49"/>
    <s v="0.49"/>
    <s v="(0.49,0.49)"/>
    <n v="21.6806847"/>
  </r>
  <r>
    <x v="2"/>
    <x v="2"/>
    <x v="7"/>
    <x v="2"/>
    <s v="(0.49108,0.49842)"/>
    <n v="21.6806856"/>
    <n v="59"/>
    <n v="5.9461000000000004"/>
    <s v="0.49"/>
    <s v="0.49"/>
    <s v="(0.49,0.49)"/>
    <n v="21.6806856"/>
  </r>
  <r>
    <x v="2"/>
    <x v="2"/>
    <x v="7"/>
    <x v="3"/>
    <s v="(0.48168,0.50317)"/>
    <n v="21.723213699999999"/>
    <n v="215"/>
    <n v="709.04700000000003"/>
    <s v="0.48"/>
    <s v="0.50"/>
    <s v="(0.48,0.50)"/>
    <n v="21.723213699999999"/>
  </r>
  <r>
    <x v="2"/>
    <x v="0"/>
    <x v="0"/>
    <x v="0"/>
    <s v="(0.8826,0.1737)"/>
    <n v="0.11440409999999999"/>
    <n v="100"/>
    <n v="0.3634"/>
    <s v="0.88"/>
    <s v="0.17"/>
    <s v="(0.88,0.17)"/>
    <n v="0.11440409999999999"/>
  </r>
  <r>
    <x v="2"/>
    <x v="0"/>
    <x v="0"/>
    <x v="1"/>
    <s v="(0.88845,0.16032)"/>
    <n v="0.1095218"/>
    <n v="84"/>
    <n v="42.0441"/>
    <s v="0.88"/>
    <s v="0.16"/>
    <s v="(0.88,0.16)"/>
    <n v="0.1095218"/>
  </r>
  <r>
    <x v="2"/>
    <x v="0"/>
    <x v="0"/>
    <x v="2"/>
    <s v="(0.90472,0.16734)"/>
    <n v="0.1069734"/>
    <n v="93"/>
    <n v="2.4315000000000002"/>
    <s v="0.90"/>
    <s v="0.16"/>
    <s v="(0.90,0.16)"/>
    <n v="0.1069734"/>
  </r>
  <r>
    <x v="2"/>
    <x v="0"/>
    <x v="0"/>
    <x v="3"/>
    <s v="(0.85392,0.14685)"/>
    <n v="0.1233269"/>
    <n v="84"/>
    <n v="39.927900000000001"/>
    <s v="0.85"/>
    <s v="0.14"/>
    <s v="(0.85,0.14)"/>
    <n v="0.1233269"/>
  </r>
  <r>
    <x v="2"/>
    <x v="0"/>
    <x v="1"/>
    <x v="0"/>
    <s v="(0.64217,0.53443)"/>
    <n v="1.7315575999999999"/>
    <n v="100"/>
    <n v="0.48799999999999999"/>
    <s v="0.64"/>
    <s v="0.53"/>
    <s v="(0.64,0.53)"/>
    <n v="1.7315575999999999"/>
  </r>
  <r>
    <x v="2"/>
    <x v="0"/>
    <x v="1"/>
    <x v="1"/>
    <s v="(0.61103,0.48137)"/>
    <n v="1.6956548"/>
    <n v="126"/>
    <n v="64.638999999999996"/>
    <s v="0.61"/>
    <s v="0.48"/>
    <s v="(0.61,0.48)"/>
    <n v="1.6956548"/>
  </r>
  <r>
    <x v="2"/>
    <x v="0"/>
    <x v="1"/>
    <x v="2"/>
    <s v="(0.61388,0.47967)"/>
    <n v="1.6892469999999999"/>
    <n v="112"/>
    <n v="2.8231999999999999"/>
    <s v="0.61"/>
    <s v="0.47"/>
    <s v="(0.61,0.47)"/>
    <n v="1.6892469999999999"/>
  </r>
  <r>
    <x v="2"/>
    <x v="0"/>
    <x v="1"/>
    <x v="3"/>
    <s v="(0.6696,0.43222)"/>
    <n v="1.7531076999999999"/>
    <n v="126"/>
    <n v="63.640599999999999"/>
    <s v="0.66"/>
    <s v="0.43"/>
    <s v="(0.66,0.43)"/>
    <n v="1.7531076999999999"/>
  </r>
  <r>
    <x v="2"/>
    <x v="0"/>
    <x v="2"/>
    <x v="0"/>
    <s v="(0.5539,0.5739)"/>
    <n v="3.2062957999999999"/>
    <n v="100"/>
    <n v="0.56110000000000004"/>
    <s v="0.55"/>
    <s v="0.57"/>
    <s v="(0.55,0.57)"/>
    <n v="3.2062957999999999"/>
  </r>
  <r>
    <x v="2"/>
    <x v="0"/>
    <x v="2"/>
    <x v="1"/>
    <s v="(0.5803,0.52667)"/>
    <n v="3.1207094"/>
    <n v="147"/>
    <n v="80.226100000000002"/>
    <s v="0.58"/>
    <s v="0.52"/>
    <s v="(0.58,0.52)"/>
    <n v="3.1207094"/>
  </r>
  <r>
    <x v="2"/>
    <x v="0"/>
    <x v="2"/>
    <x v="2"/>
    <s v="(0.59161,0.54981)"/>
    <n v="3.1059394"/>
    <n v="96"/>
    <n v="2.4956999999999998"/>
    <s v="0.59"/>
    <s v="0.54"/>
    <s v="(0.59,0.54)"/>
    <n v="3.1059394"/>
  </r>
  <r>
    <x v="2"/>
    <x v="0"/>
    <x v="2"/>
    <x v="3"/>
    <s v="(0.58227,0.5167)"/>
    <n v="3.1347860000000001"/>
    <n v="147"/>
    <n v="78.557500000000005"/>
    <s v="0.58"/>
    <s v="0.51"/>
    <s v="(0.58,0.51)"/>
    <n v="3.1347860000000001"/>
  </r>
  <r>
    <x v="2"/>
    <x v="0"/>
    <x v="3"/>
    <x v="0"/>
    <s v="(0.57927,0.42451)"/>
    <n v="5.1364431000000002"/>
    <n v="100"/>
    <n v="0.75949999999999995"/>
    <s v="0.57"/>
    <s v="0.42"/>
    <s v="(0.57,0.42)"/>
    <n v="5.1364431000000002"/>
  </r>
  <r>
    <x v="2"/>
    <x v="0"/>
    <x v="3"/>
    <x v="1"/>
    <s v="(0.55302,0.50175)"/>
    <n v="4.9700813999999998"/>
    <n v="149"/>
    <n v="88.834000000000003"/>
    <s v="0.55"/>
    <s v="0.50"/>
    <s v="(0.55,0.50)"/>
    <n v="4.9700813999999998"/>
  </r>
  <r>
    <x v="2"/>
    <x v="0"/>
    <x v="3"/>
    <x v="2"/>
    <s v="(0.55306,0.50174)"/>
    <n v="4.9700815"/>
    <n v="80"/>
    <n v="2.5301999999999998"/>
    <s v="0.55"/>
    <s v="0.50"/>
    <s v="(0.55,0.50)"/>
    <n v="4.9700815"/>
  </r>
  <r>
    <x v="2"/>
    <x v="0"/>
    <x v="3"/>
    <x v="3"/>
    <s v="(0.57702,0.48275)"/>
    <n v="4.9935045999999996"/>
    <n v="168"/>
    <n v="116.89319999999999"/>
    <s v="0.57"/>
    <s v="0.48"/>
    <s v="(0.57,0.48)"/>
    <n v="4.9935045999999996"/>
  </r>
  <r>
    <x v="2"/>
    <x v="0"/>
    <x v="4"/>
    <x v="0"/>
    <s v="(0.60211,0.54168)"/>
    <n v="9.2719582000000003"/>
    <n v="100"/>
    <n v="1.3441000000000001"/>
    <s v="0.60"/>
    <s v="0.54"/>
    <s v="(0.60,0.54)"/>
    <n v="9.2719582000000003"/>
  </r>
  <r>
    <x v="2"/>
    <x v="0"/>
    <x v="4"/>
    <x v="1"/>
    <s v="(0.56492,0.52554)"/>
    <n v="9.1914604000000004"/>
    <n v="253"/>
    <n v="190.97470000000001"/>
    <s v="0.56"/>
    <s v="0.52"/>
    <s v="(0.56,0.52)"/>
    <n v="9.1914604000000004"/>
  </r>
  <r>
    <x v="2"/>
    <x v="0"/>
    <x v="4"/>
    <x v="2"/>
    <s v="(0.56491,0.52553)"/>
    <n v="9.1914604000000004"/>
    <n v="74"/>
    <n v="2.7462"/>
    <s v="0.56"/>
    <s v="0.52"/>
    <s v="(0.56,0.52)"/>
    <n v="9.1914604000000004"/>
  </r>
  <r>
    <x v="2"/>
    <x v="0"/>
    <x v="4"/>
    <x v="3"/>
    <s v="(0.57564,0.53148)"/>
    <n v="9.1988184999999998"/>
    <n v="273"/>
    <n v="231.773"/>
    <s v="0.57"/>
    <s v="0.53"/>
    <s v="(0.57,0.53)"/>
    <n v="9.1988184999999998"/>
  </r>
  <r>
    <x v="2"/>
    <x v="0"/>
    <x v="5"/>
    <x v="0"/>
    <s v="(0.57464,0.56027)"/>
    <n v="16.905252900000001"/>
    <n v="100"/>
    <n v="1.9225000000000001"/>
    <s v="0.57"/>
    <s v="0.56"/>
    <s v="(0.57,0.56)"/>
    <n v="16.905252900000001"/>
  </r>
  <r>
    <x v="2"/>
    <x v="0"/>
    <x v="5"/>
    <x v="1"/>
    <s v="(0.56259,0.51832)"/>
    <n v="16.7205148"/>
    <n v="239"/>
    <n v="243.3664"/>
    <s v="0.56"/>
    <s v="0.51"/>
    <s v="(0.56,0.51)"/>
    <n v="16.7205148"/>
  </r>
  <r>
    <x v="2"/>
    <x v="0"/>
    <x v="5"/>
    <x v="2"/>
    <s v="(0.5626,0.51836)"/>
    <n v="16.720514900000001"/>
    <n v="73"/>
    <n v="3.391"/>
    <s v="0.56"/>
    <s v="0.51"/>
    <s v="(0.56,0.51)"/>
    <n v="16.720514900000001"/>
  </r>
  <r>
    <x v="2"/>
    <x v="0"/>
    <x v="5"/>
    <x v="3"/>
    <s v="(0.56385,0.53084)"/>
    <n v="16.735852999999999"/>
    <n v="294"/>
    <n v="364.0027"/>
    <s v="0.56"/>
    <s v="0.53"/>
    <s v="(0.56,0.53)"/>
    <n v="16.735852999999999"/>
  </r>
  <r>
    <x v="2"/>
    <x v="0"/>
    <x v="6"/>
    <x v="0"/>
    <s v="(0.45361,0.54474)"/>
    <n v="32.421863199999997"/>
    <n v="100"/>
    <n v="3.2801"/>
    <s v="0.45"/>
    <s v="0.54"/>
    <s v="(0.45,0.54)"/>
    <n v="32.421863199999997"/>
  </r>
  <r>
    <x v="2"/>
    <x v="0"/>
    <x v="6"/>
    <x v="1"/>
    <s v="(0.50978,0.50543)"/>
    <n v="31.5146652"/>
    <n v="218"/>
    <n v="329.22390000000001"/>
    <s v="0.50"/>
    <s v="0.50"/>
    <s v="(0.50,0.50)"/>
    <n v="31.5146652"/>
  </r>
  <r>
    <x v="2"/>
    <x v="0"/>
    <x v="6"/>
    <x v="2"/>
    <s v="(0.5098,0.50544)"/>
    <n v="31.514665300000001"/>
    <n v="63"/>
    <n v="4.3181000000000003"/>
    <s v="0.50"/>
    <s v="0.50"/>
    <s v="(0.50,0.50)"/>
    <n v="31.514665300000001"/>
  </r>
  <r>
    <x v="2"/>
    <x v="0"/>
    <x v="6"/>
    <x v="3"/>
    <s v="(0.5039,0.50678)"/>
    <n v="31.521688000000001"/>
    <n v="315"/>
    <n v="610.85910000000001"/>
    <s v="0.50"/>
    <s v="0.50"/>
    <s v="(0.50,0.50)"/>
    <n v="31.521688000000001"/>
  </r>
  <r>
    <x v="2"/>
    <x v="0"/>
    <x v="7"/>
    <x v="0"/>
    <s v="(0.5105,0.41128)"/>
    <n v="66.885686399999997"/>
    <n v="100"/>
    <n v="6.2019000000000002"/>
    <s v="0.51"/>
    <s v="0.41"/>
    <s v="(0.51,0.41)"/>
    <n v="66.885686399999997"/>
  </r>
  <r>
    <x v="2"/>
    <x v="0"/>
    <x v="7"/>
    <x v="1"/>
    <s v="(0.52421,0.51647)"/>
    <n v="62.474485100000003"/>
    <n v="257"/>
    <n v="623.74649999999997"/>
    <s v="0.52"/>
    <s v="0.51"/>
    <s v="(0.52,0.51)"/>
    <n v="62.474485100000003"/>
  </r>
  <r>
    <x v="2"/>
    <x v="0"/>
    <x v="7"/>
    <x v="2"/>
    <s v="(0.52422,0.51649)"/>
    <n v="62.474485199999997"/>
    <n v="61"/>
    <n v="6.4431000000000003"/>
    <s v="0.52"/>
    <s v="0.51"/>
    <s v="(0.52,0.51)"/>
    <n v="62.474485199999997"/>
  </r>
  <r>
    <x v="2"/>
    <x v="0"/>
    <x v="7"/>
    <x v="3"/>
    <s v="(0.52475,0.51888)"/>
    <n v="62.476835800000003"/>
    <n v="310"/>
    <n v="1046.6199999999999"/>
    <s v="0.52"/>
    <s v="0.51"/>
    <s v="(0.52,0.51)"/>
    <n v="62.476835800000003"/>
  </r>
  <r>
    <x v="2"/>
    <x v="1"/>
    <x v="0"/>
    <x v="0"/>
    <s v="(0.44586,0.38596)"/>
    <n v="0.40908660000000002"/>
    <n v="100"/>
    <n v="0.36620000000000003"/>
    <s v="0.44"/>
    <s v="0.38"/>
    <s v="(0.44,0.38)"/>
    <n v="0.40908660000000002"/>
  </r>
  <r>
    <x v="2"/>
    <x v="1"/>
    <x v="0"/>
    <x v="1"/>
    <s v="(0.43828,0.38906)"/>
    <n v="0.41020410000000002"/>
    <n v="84"/>
    <n v="42.704799999999999"/>
    <s v="0.43"/>
    <s v="0.38"/>
    <s v="(0.43,0.38)"/>
    <n v="0.41020410000000002"/>
  </r>
  <r>
    <x v="2"/>
    <x v="1"/>
    <x v="0"/>
    <x v="2"/>
    <s v="(0.46041,0.3668)"/>
    <n v="0.40081299999999997"/>
    <n v="81"/>
    <n v="2.1852"/>
    <s v="0.46"/>
    <s v="0.36"/>
    <s v="(0.46,0.36)"/>
    <n v="0.40081299999999997"/>
  </r>
  <r>
    <x v="2"/>
    <x v="1"/>
    <x v="0"/>
    <x v="3"/>
    <s v="(0.37642,0.42833)"/>
    <n v="0.45282909999999998"/>
    <n v="84"/>
    <n v="41.977600000000002"/>
    <s v="0.37"/>
    <s v="0.42"/>
    <s v="(0.37,0.42)"/>
    <n v="0.45282909999999998"/>
  </r>
  <r>
    <x v="2"/>
    <x v="1"/>
    <x v="1"/>
    <x v="0"/>
    <s v="(0.57417,0.35649)"/>
    <n v="0.85647390000000001"/>
    <n v="100"/>
    <n v="0.57299999999999995"/>
    <s v="0.57"/>
    <s v="0.35"/>
    <s v="(0.57,0.35)"/>
    <n v="0.85647390000000001"/>
  </r>
  <r>
    <x v="2"/>
    <x v="1"/>
    <x v="1"/>
    <x v="1"/>
    <s v="(0.57968,0.32475)"/>
    <n v="0.84920980000000001"/>
    <n v="85"/>
    <n v="44.994300000000003"/>
    <s v="0.57"/>
    <s v="0.32"/>
    <s v="(0.57,0.32)"/>
    <n v="0.84920980000000001"/>
  </r>
  <r>
    <x v="2"/>
    <x v="1"/>
    <x v="1"/>
    <x v="2"/>
    <s v="(0.57968,0.32473)"/>
    <n v="0.84920980000000001"/>
    <n v="57"/>
    <n v="1.7072000000000001"/>
    <s v="0.57"/>
    <s v="0.32"/>
    <s v="(0.57,0.32)"/>
    <n v="0.84920980000000001"/>
  </r>
  <r>
    <x v="2"/>
    <x v="1"/>
    <x v="1"/>
    <x v="3"/>
    <s v="(0.47455,0.27861)"/>
    <n v="0.94147729999999996"/>
    <n v="105"/>
    <n v="54.097700000000003"/>
    <s v="0.47"/>
    <s v="0.27"/>
    <s v="(0.47,0.27)"/>
    <n v="0.94147729999999996"/>
  </r>
  <r>
    <x v="2"/>
    <x v="1"/>
    <x v="2"/>
    <x v="0"/>
    <s v="(0.39485,0.3445)"/>
    <n v="2.2109944000000001"/>
    <n v="100"/>
    <n v="0.60809999999999997"/>
    <s v="0.39"/>
    <s v="0.34"/>
    <s v="(0.39,0.34)"/>
    <n v="2.2109944000000001"/>
  </r>
  <r>
    <x v="2"/>
    <x v="1"/>
    <x v="2"/>
    <x v="1"/>
    <s v="(0.41782,0.38046)"/>
    <n v="2.1873274999999999"/>
    <n v="127"/>
    <n v="68.517899999999997"/>
    <s v="0.41"/>
    <s v="0.38"/>
    <s v="(0.41,0.38)"/>
    <n v="2.1873274999999999"/>
  </r>
  <r>
    <x v="2"/>
    <x v="1"/>
    <x v="2"/>
    <x v="2"/>
    <s v="(0.41785,0.3805)"/>
    <n v="2.1873274999999999"/>
    <n v="60"/>
    <n v="1.998"/>
    <s v="0.41"/>
    <s v="0.38"/>
    <s v="(0.41,0.38)"/>
    <n v="2.1873274999999999"/>
  </r>
  <r>
    <x v="2"/>
    <x v="1"/>
    <x v="2"/>
    <x v="3"/>
    <s v="(0.41261,0.36619)"/>
    <n v="2.1903250999999999"/>
    <n v="147"/>
    <n v="83.638800000000003"/>
    <s v="0.41"/>
    <s v="0.36"/>
    <s v="(0.41,0.36)"/>
    <n v="2.1903250999999999"/>
  </r>
  <r>
    <x v="2"/>
    <x v="1"/>
    <x v="3"/>
    <x v="0"/>
    <s v="(0.33659,0.37138)"/>
    <n v="3.3388906999999999"/>
    <n v="100"/>
    <n v="0.74399999999999999"/>
    <s v="0.33"/>
    <s v="0.37"/>
    <s v="(0.33,0.37)"/>
    <n v="3.3388906999999999"/>
  </r>
  <r>
    <x v="2"/>
    <x v="1"/>
    <x v="3"/>
    <x v="1"/>
    <s v="(0.32074,0.34026)"/>
    <n v="3.2884856999999998"/>
    <n v="189"/>
    <n v="118.60680000000001"/>
    <s v="0.32"/>
    <s v="0.34"/>
    <s v="(0.32,0.34)"/>
    <n v="3.2884856999999998"/>
  </r>
  <r>
    <x v="2"/>
    <x v="1"/>
    <x v="3"/>
    <x v="2"/>
    <s v="(0.32479,0.33971)"/>
    <n v="3.2840435000000001"/>
    <n v="74"/>
    <n v="2.3896000000000002"/>
    <s v="0.32"/>
    <s v="0.33"/>
    <s v="(0.32,0.33)"/>
    <n v="3.2840435000000001"/>
  </r>
  <r>
    <x v="2"/>
    <x v="1"/>
    <x v="3"/>
    <x v="3"/>
    <s v="(0.31809,0.32688)"/>
    <n v="3.2915795000000001"/>
    <n v="189"/>
    <n v="125.04389999999999"/>
    <s v="0.31"/>
    <s v="0.32"/>
    <s v="(0.31,0.32)"/>
    <n v="3.2915795000000001"/>
  </r>
  <r>
    <x v="2"/>
    <x v="1"/>
    <x v="4"/>
    <x v="0"/>
    <s v="(0.35168,0.24914)"/>
    <n v="5.4346883000000004"/>
    <n v="100"/>
    <n v="1.1334"/>
    <s v="0.35"/>
    <s v="0.24"/>
    <s v="(0.35,0.24)"/>
    <n v="5.4346883000000004"/>
  </r>
  <r>
    <x v="2"/>
    <x v="1"/>
    <x v="4"/>
    <x v="1"/>
    <s v="(0.28064,0.31112)"/>
    <n v="4.9897299000000004"/>
    <n v="189"/>
    <n v="146.6902"/>
    <s v="0.28"/>
    <s v="0.31"/>
    <s v="(0.28,0.31)"/>
    <n v="4.9897299000000004"/>
  </r>
  <r>
    <x v="2"/>
    <x v="1"/>
    <x v="4"/>
    <x v="2"/>
    <s v="(0.28364,0.30959)"/>
    <n v="4.9853129000000003"/>
    <n v="59"/>
    <n v="2.4342000000000001"/>
    <s v="0.28"/>
    <s v="0.30"/>
    <s v="(0.28,0.30)"/>
    <n v="4.9853129000000003"/>
  </r>
  <r>
    <x v="2"/>
    <x v="1"/>
    <x v="4"/>
    <x v="3"/>
    <s v="(0.28053,0.3004)"/>
    <n v="4.9926073999999998"/>
    <n v="189"/>
    <n v="164.0667"/>
    <s v="0.28"/>
    <s v="0.30"/>
    <s v="(0.28,0.30)"/>
    <n v="4.9926073999999998"/>
  </r>
  <r>
    <x v="2"/>
    <x v="1"/>
    <x v="5"/>
    <x v="0"/>
    <s v="(0.24495,0.28502)"/>
    <n v="8.7733129999999999"/>
    <n v="100"/>
    <n v="1.9616"/>
    <s v="0.24"/>
    <s v="0.28"/>
    <s v="(0.24,0.28)"/>
    <n v="8.7733129999999999"/>
  </r>
  <r>
    <x v="2"/>
    <x v="1"/>
    <x v="5"/>
    <x v="1"/>
    <s v="(0.26438,0.27617)"/>
    <n v="8.7237608000000009"/>
    <n v="253"/>
    <n v="260.62130000000002"/>
    <s v="0.26"/>
    <s v="0.27"/>
    <s v="(0.26,0.27)"/>
    <n v="8.7237608000000009"/>
  </r>
  <r>
    <x v="2"/>
    <x v="1"/>
    <x v="5"/>
    <x v="2"/>
    <s v="(0.26439,0.27615)"/>
    <n v="8.7237608000000009"/>
    <n v="42"/>
    <n v="2.3673000000000002"/>
    <s v="0.26"/>
    <s v="0.27"/>
    <s v="(0.26,0.27)"/>
    <n v="8.7237608000000009"/>
  </r>
  <r>
    <x v="2"/>
    <x v="1"/>
    <x v="5"/>
    <x v="3"/>
    <s v="(0.2649,0.27411)"/>
    <n v="8.7241962999999991"/>
    <n v="273"/>
    <n v="345.93889999999999"/>
    <s v="0.26"/>
    <s v="0.27"/>
    <s v="(0.26,0.27)"/>
    <n v="8.7241962999999991"/>
  </r>
  <r>
    <x v="2"/>
    <x v="1"/>
    <x v="6"/>
    <x v="0"/>
    <s v="(0.23363,0.26827)"/>
    <n v="17.086655100000002"/>
    <n v="100"/>
    <n v="3.4493999999999998"/>
    <s v="0.23"/>
    <s v="0.26"/>
    <s v="(0.23,0.26)"/>
    <n v="17.086655100000002"/>
  </r>
  <r>
    <x v="2"/>
    <x v="1"/>
    <x v="6"/>
    <x v="1"/>
    <s v="(0.2714,0.25418)"/>
    <n v="16.773099299999998"/>
    <n v="238"/>
    <n v="364.65089999999998"/>
    <s v="0.27"/>
    <s v="0.25"/>
    <s v="(0.27,0.25)"/>
    <n v="16.773099299999998"/>
  </r>
  <r>
    <x v="2"/>
    <x v="1"/>
    <x v="6"/>
    <x v="2"/>
    <s v="(0.27142,0.25419)"/>
    <n v="16.7730994"/>
    <n v="37"/>
    <n v="2.7507999999999999"/>
    <s v="0.27"/>
    <s v="0.25"/>
    <s v="(0.27,0.25)"/>
    <n v="16.7730994"/>
  </r>
  <r>
    <x v="2"/>
    <x v="1"/>
    <x v="6"/>
    <x v="3"/>
    <s v="(0.27058,0.25039)"/>
    <n v="16.776012900000001"/>
    <n v="283"/>
    <n v="552.76329999999996"/>
    <s v="0.27"/>
    <s v="0.25"/>
    <s v="(0.27,0.25)"/>
    <n v="16.776012900000001"/>
  </r>
  <r>
    <x v="2"/>
    <x v="1"/>
    <x v="7"/>
    <x v="0"/>
    <s v="(0.34779,0.22625)"/>
    <n v="34.8554095"/>
    <n v="100"/>
    <n v="6.2286999999999999"/>
    <s v="0.34"/>
    <s v="0.22"/>
    <s v="(0.34,0.22)"/>
    <n v="34.8554095"/>
  </r>
  <r>
    <x v="2"/>
    <x v="1"/>
    <x v="7"/>
    <x v="1"/>
    <s v="(0.26266,0.25089)"/>
    <n v="31.831725500000001"/>
    <n v="190"/>
    <n v="466.19450000000001"/>
    <s v="0.26"/>
    <s v="0.25"/>
    <s v="(0.26,0.25)"/>
    <n v="31.831725500000001"/>
  </r>
  <r>
    <x v="2"/>
    <x v="1"/>
    <x v="7"/>
    <x v="2"/>
    <s v="(0.26268,0.25088)"/>
    <n v="31.831725599999999"/>
    <n v="37"/>
    <n v="4.3952"/>
    <s v="0.26"/>
    <s v="0.25"/>
    <s v="(0.26,0.25)"/>
    <n v="31.831725599999999"/>
  </r>
  <r>
    <x v="2"/>
    <x v="1"/>
    <x v="7"/>
    <x v="3"/>
    <s v="(0.26386,0.24818)"/>
    <n v="31.835107900000001"/>
    <n v="291"/>
    <n v="983.8415"/>
    <s v="0.26"/>
    <s v="0.24"/>
    <s v="(0.26,0.24)"/>
    <n v="31.835107900000001"/>
  </r>
  <r>
    <x v="2"/>
    <x v="2"/>
    <x v="0"/>
    <x v="0"/>
    <s v="(0.58195,0.61148)"/>
    <n v="0.27132079999999997"/>
    <n v="100"/>
    <n v="0.35899999999999999"/>
    <s v="0.58"/>
    <s v="0.61"/>
    <s v="(0.58,0.61)"/>
    <n v="0.27132079999999997"/>
  </r>
  <r>
    <x v="2"/>
    <x v="2"/>
    <x v="0"/>
    <x v="1"/>
    <s v="(0.59996,0.58317)"/>
    <n v="0.27315719999999999"/>
    <n v="84"/>
    <n v="40.671700000000001"/>
    <s v="0.59"/>
    <s v="0.58"/>
    <s v="(0.59,0.58)"/>
    <n v="0.27315719999999999"/>
  </r>
  <r>
    <x v="2"/>
    <x v="2"/>
    <x v="0"/>
    <x v="2"/>
    <s v="(0.58736,0.59862)"/>
    <n v="0.2686441"/>
    <n v="102"/>
    <n v="2.7576000000000001"/>
    <s v="0.58"/>
    <s v="0.59"/>
    <s v="(0.58,0.59)"/>
    <n v="0.2686441"/>
  </r>
  <r>
    <x v="2"/>
    <x v="2"/>
    <x v="0"/>
    <x v="3"/>
    <s v="(0.64571,0.61827)"/>
    <n v="0.30455759999999998"/>
    <n v="84"/>
    <n v="45.387599999999999"/>
    <s v="0.64"/>
    <s v="0.61"/>
    <s v="(0.64,0.61)"/>
    <n v="0.30455759999999998"/>
  </r>
  <r>
    <x v="2"/>
    <x v="2"/>
    <x v="1"/>
    <x v="0"/>
    <s v="(0.57694,0.45443)"/>
    <n v="0.6355229"/>
    <n v="100"/>
    <n v="0.53580000000000005"/>
    <s v="0.57"/>
    <s v="0.45"/>
    <s v="(0.57,0.45)"/>
    <n v="0.6355229"/>
  </r>
  <r>
    <x v="2"/>
    <x v="2"/>
    <x v="1"/>
    <x v="1"/>
    <s v="(0.58409,0.47954)"/>
    <n v="0.6246408"/>
    <n v="126"/>
    <n v="63.086500000000001"/>
    <s v="0.58"/>
    <s v="0.47"/>
    <s v="(0.58,0.47)"/>
    <n v="0.6246408"/>
  </r>
  <r>
    <x v="2"/>
    <x v="2"/>
    <x v="1"/>
    <x v="2"/>
    <s v="(0.58226,0.47527)"/>
    <n v="0.62208739999999996"/>
    <n v="78"/>
    <n v="2.0145"/>
    <s v="0.58"/>
    <s v="0.47"/>
    <s v="(0.58,0.47)"/>
    <n v="0.62208739999999996"/>
  </r>
  <r>
    <x v="2"/>
    <x v="2"/>
    <x v="1"/>
    <x v="3"/>
    <s v="(0.57284,0.4859)"/>
    <n v="0.63092040000000005"/>
    <n v="126"/>
    <n v="61.262900000000002"/>
    <s v="0.57"/>
    <s v="0.48"/>
    <s v="(0.57,0.48)"/>
    <n v="0.63092040000000005"/>
  </r>
  <r>
    <x v="2"/>
    <x v="2"/>
    <x v="2"/>
    <x v="0"/>
    <s v="(0.56715,0.51443)"/>
    <n v="1.0459662000000001"/>
    <n v="100"/>
    <n v="0.60560000000000003"/>
    <s v="0.56"/>
    <s v="0.51"/>
    <s v="(0.56,0.51)"/>
    <n v="1.0459662000000001"/>
  </r>
  <r>
    <x v="2"/>
    <x v="2"/>
    <x v="2"/>
    <x v="1"/>
    <s v="(0.56842,0.47903)"/>
    <n v="1.0296486"/>
    <n v="128"/>
    <n v="69.650099999999995"/>
    <s v="0.56"/>
    <s v="0.47"/>
    <s v="(0.56,0.47)"/>
    <n v="1.0296486"/>
  </r>
  <r>
    <x v="2"/>
    <x v="2"/>
    <x v="2"/>
    <x v="2"/>
    <s v="(0.56842,0.479)"/>
    <n v="1.0296486"/>
    <n v="81"/>
    <n v="2.2753999999999999"/>
    <s v="0.56"/>
    <s v="0.47"/>
    <s v="(0.56,0.47)"/>
    <n v="1.0296486"/>
  </r>
  <r>
    <x v="2"/>
    <x v="2"/>
    <x v="2"/>
    <x v="3"/>
    <s v="(0.55243,0.47593)"/>
    <n v="1.0349716"/>
    <n v="147"/>
    <n v="84.576999999999998"/>
    <s v="0.55"/>
    <s v="0.47"/>
    <s v="(0.55,0.47)"/>
    <n v="1.0349716"/>
  </r>
  <r>
    <x v="2"/>
    <x v="2"/>
    <x v="3"/>
    <x v="0"/>
    <s v="(0.57995,0.41538)"/>
    <n v="2.1370089000000001"/>
    <n v="100"/>
    <n v="0.80230000000000001"/>
    <s v="0.57"/>
    <s v="0.41"/>
    <s v="(0.57,0.41)"/>
    <n v="2.1370089000000001"/>
  </r>
  <r>
    <x v="2"/>
    <x v="2"/>
    <x v="3"/>
    <x v="1"/>
    <s v="(0.55468,0.47566)"/>
    <n v="2.0279568000000001"/>
    <n v="191"/>
    <n v="124.1631"/>
    <s v="0.55"/>
    <s v="0.47"/>
    <s v="(0.55,0.47)"/>
    <n v="2.0279568000000001"/>
  </r>
  <r>
    <x v="2"/>
    <x v="2"/>
    <x v="3"/>
    <x v="2"/>
    <s v="(0.55466,0.47567)"/>
    <n v="2.0279568000000001"/>
    <n v="71"/>
    <n v="2.6229"/>
    <s v="0.55"/>
    <s v="0.47"/>
    <s v="(0.55,0.47)"/>
    <n v="2.0279568000000001"/>
  </r>
  <r>
    <x v="2"/>
    <x v="2"/>
    <x v="3"/>
    <x v="3"/>
    <s v="(0.5494,0.46237)"/>
    <n v="2.0330710000000001"/>
    <n v="210"/>
    <n v="140.61580000000001"/>
    <s v="0.54"/>
    <s v="0.46"/>
    <s v="(0.54,0.46)"/>
    <n v="2.0330710000000001"/>
  </r>
  <r>
    <x v="2"/>
    <x v="2"/>
    <x v="4"/>
    <x v="0"/>
    <s v="(0.55444,0.54768)"/>
    <n v="3.6073672999999999"/>
    <n v="100"/>
    <n v="1.1957"/>
    <s v="0.55"/>
    <s v="0.54"/>
    <s v="(0.55,0.54)"/>
    <n v="3.6073672999999999"/>
  </r>
  <r>
    <x v="2"/>
    <x v="2"/>
    <x v="4"/>
    <x v="1"/>
    <s v="(0.55817,0.49973)"/>
    <n v="3.4940464000000002"/>
    <n v="254"/>
    <n v="192.26480000000001"/>
    <s v="0.55"/>
    <s v="0.49"/>
    <s v="(0.55,0.49)"/>
    <n v="3.4940464000000002"/>
  </r>
  <r>
    <x v="2"/>
    <x v="2"/>
    <x v="4"/>
    <x v="2"/>
    <s v="(0.55818,0.49971)"/>
    <n v="3.4940464000000002"/>
    <n v="69"/>
    <n v="2.8553000000000002"/>
    <s v="0.55"/>
    <s v="0.49"/>
    <s v="(0.55,0.49)"/>
    <n v="3.4940464000000002"/>
  </r>
  <r>
    <x v="2"/>
    <x v="2"/>
    <x v="4"/>
    <x v="3"/>
    <s v="(0.54972,0.50172)"/>
    <n v="3.4977322000000002"/>
    <n v="273"/>
    <n v="234.55539999999999"/>
    <s v="0.54"/>
    <s v="0.50"/>
    <s v="(0.54,0.50)"/>
    <n v="3.4977322000000002"/>
  </r>
  <r>
    <x v="2"/>
    <x v="2"/>
    <x v="5"/>
    <x v="0"/>
    <s v="(0.50526,0.51021)"/>
    <n v="6.3431829000000004"/>
    <n v="100"/>
    <n v="1.9108000000000001"/>
    <s v="0.50"/>
    <s v="0.51"/>
    <s v="(0.50,0.51)"/>
    <n v="6.3431829000000004"/>
  </r>
  <r>
    <x v="2"/>
    <x v="2"/>
    <x v="5"/>
    <x v="1"/>
    <s v="(0.53085,0.49627)"/>
    <n v="6.2608193999999999"/>
    <n v="212"/>
    <n v="212.82830000000001"/>
    <s v="0.53"/>
    <s v="0.49"/>
    <s v="(0.53,0.49)"/>
    <n v="6.2608193999999999"/>
  </r>
  <r>
    <x v="2"/>
    <x v="2"/>
    <x v="5"/>
    <x v="2"/>
    <s v="(0.53085,0.49624)"/>
    <n v="6.2608195999999996"/>
    <n v="67"/>
    <n v="3.1871"/>
    <s v="0.53"/>
    <s v="0.49"/>
    <s v="(0.53,0.49)"/>
    <n v="6.2608195999999996"/>
  </r>
  <r>
    <x v="2"/>
    <x v="2"/>
    <x v="5"/>
    <x v="3"/>
    <s v="(0.53224,0.49149)"/>
    <n v="6.2632238999999998"/>
    <n v="231"/>
    <n v="296.27850000000001"/>
    <s v="0.53"/>
    <s v="0.49"/>
    <s v="(0.53,0.49)"/>
    <n v="6.2632238999999998"/>
  </r>
  <r>
    <x v="2"/>
    <x v="2"/>
    <x v="6"/>
    <x v="0"/>
    <s v="(0.50204,0.48385)"/>
    <n v="13.0861055"/>
    <n v="100"/>
    <n v="3.5110000000000001"/>
    <s v="0.50"/>
    <s v="0.48"/>
    <s v="(0.50,0.48)"/>
    <n v="13.0861055"/>
  </r>
  <r>
    <x v="2"/>
    <x v="2"/>
    <x v="6"/>
    <x v="1"/>
    <s v="(0.51486,0.49179)"/>
    <n v="13.042211500000001"/>
    <n v="168"/>
    <n v="251.6696"/>
    <s v="0.51"/>
    <s v="0.49"/>
    <s v="(0.51,0.49)"/>
    <n v="13.042211500000001"/>
  </r>
  <r>
    <x v="2"/>
    <x v="2"/>
    <x v="6"/>
    <x v="2"/>
    <s v="(0.51489,0.49182)"/>
    <n v="13.0422118"/>
    <n v="70"/>
    <n v="5.1040000000000001"/>
    <s v="0.51"/>
    <s v="0.49"/>
    <s v="(0.51,0.49)"/>
    <n v="13.0422118"/>
  </r>
  <r>
    <x v="2"/>
    <x v="2"/>
    <x v="6"/>
    <x v="3"/>
    <s v="(0.50824,0.49377)"/>
    <n v="13.0514411"/>
    <n v="216"/>
    <n v="424.99979999999999"/>
    <s v="0.50"/>
    <s v="0.49"/>
    <s v="(0.50,0.49)"/>
    <n v="13.0514411"/>
  </r>
  <r>
    <x v="2"/>
    <x v="2"/>
    <x v="7"/>
    <x v="0"/>
    <s v="(0.44895,0.46607)"/>
    <n v="26.834056700000001"/>
    <n v="100"/>
    <n v="6.1361999999999997"/>
    <s v="0.44"/>
    <s v="0.46"/>
    <s v="(0.44,0.46)"/>
    <n v="26.834056700000001"/>
  </r>
  <r>
    <x v="2"/>
    <x v="2"/>
    <x v="7"/>
    <x v="1"/>
    <s v="(0.50813,0.48878)"/>
    <n v="25.287094"/>
    <n v="134"/>
    <n v="310.38850000000002"/>
    <s v="0.50"/>
    <s v="0.48"/>
    <s v="(0.50,0.48)"/>
    <n v="25.287094"/>
  </r>
  <r>
    <x v="2"/>
    <x v="2"/>
    <x v="7"/>
    <x v="2"/>
    <s v="(0.50814,0.48881)"/>
    <n v="25.287094199999999"/>
    <n v="72"/>
    <n v="7.3819999999999997"/>
    <s v="0.50"/>
    <s v="0.48"/>
    <s v="(0.50,0.48)"/>
    <n v="25.287094199999999"/>
  </r>
  <r>
    <x v="2"/>
    <x v="2"/>
    <x v="7"/>
    <x v="3"/>
    <s v="(0.51702,0.4899)"/>
    <n v="25.318022200000001"/>
    <n v="217"/>
    <n v="720.94989999999996"/>
    <s v="0.51"/>
    <s v="0.48"/>
    <s v="(0.51,0.48)"/>
    <n v="25.318022200000001"/>
  </r>
  <r>
    <x v="2"/>
    <x v="0"/>
    <x v="0"/>
    <x v="0"/>
    <s v="(0.22764,0.37152)"/>
    <n v="0.32288670000000003"/>
    <n v="100"/>
    <n v="0.3448"/>
    <s v="0.22"/>
    <s v="0.37"/>
    <s v="(0.22,0.37)"/>
    <n v="0.32288670000000003"/>
  </r>
  <r>
    <x v="2"/>
    <x v="0"/>
    <x v="0"/>
    <x v="1"/>
    <s v="(0.15145,0.39689)"/>
    <n v="0.29272999999999999"/>
    <n v="84"/>
    <n v="38.788200000000003"/>
    <s v="0.15"/>
    <s v="0.39"/>
    <s v="(0.15,0.39)"/>
    <n v="0.29272999999999999"/>
  </r>
  <r>
    <x v="2"/>
    <x v="0"/>
    <x v="0"/>
    <x v="2"/>
    <s v="(0.14086,0.39071)"/>
    <n v="0.28768250000000001"/>
    <n v="86"/>
    <n v="2.2864"/>
    <s v="0.14"/>
    <s v="0.39"/>
    <s v="(0.14,0.39)"/>
    <n v="0.28768250000000001"/>
  </r>
  <r>
    <x v="2"/>
    <x v="0"/>
    <x v="0"/>
    <x v="3"/>
    <s v="(0.085476,0.40807)"/>
    <n v="0.30620019999999998"/>
    <n v="84"/>
    <n v="43.608899999999998"/>
    <s v="0.08"/>
    <s v="0.40"/>
    <s v="(0.08,0.40)"/>
    <n v="0.30620019999999998"/>
  </r>
  <r>
    <x v="2"/>
    <x v="0"/>
    <x v="1"/>
    <x v="0"/>
    <s v="(0.22436,0.55844)"/>
    <n v="0.75205739999999999"/>
    <n v="100"/>
    <n v="0.4733"/>
    <s v="0.22"/>
    <s v="0.55"/>
    <s v="(0.22,0.55)"/>
    <n v="0.75205739999999999"/>
  </r>
  <r>
    <x v="2"/>
    <x v="0"/>
    <x v="1"/>
    <x v="1"/>
    <s v="(0.23937,0.48963)"/>
    <n v="0.67845060000000001"/>
    <n v="105"/>
    <n v="50.834600000000002"/>
    <s v="0.23"/>
    <s v="0.48"/>
    <s v="(0.23,0.48)"/>
    <n v="0.67845060000000001"/>
  </r>
  <r>
    <x v="2"/>
    <x v="0"/>
    <x v="1"/>
    <x v="2"/>
    <s v="(0.23148,0.48244)"/>
    <n v="0.67378939999999998"/>
    <n v="103"/>
    <n v="2.5706000000000002"/>
    <s v="0.23"/>
    <s v="0.48"/>
    <s v="(0.23,0.48)"/>
    <n v="0.67378939999999998"/>
  </r>
  <r>
    <x v="2"/>
    <x v="0"/>
    <x v="1"/>
    <x v="3"/>
    <s v="(0.20669,0.4585)"/>
    <n v="0.71035680000000001"/>
    <n v="105"/>
    <n v="50.856200000000001"/>
    <s v="0.20"/>
    <s v="0.45"/>
    <s v="(0.20,0.45)"/>
    <n v="0.71035680000000001"/>
  </r>
  <r>
    <x v="2"/>
    <x v="0"/>
    <x v="2"/>
    <x v="0"/>
    <s v="(0.41281,0.38672)"/>
    <n v="1.9351848"/>
    <n v="100"/>
    <n v="0.5766"/>
    <s v="0.41"/>
    <s v="0.38"/>
    <s v="(0.41,0.38)"/>
    <n v="1.9351848"/>
  </r>
  <r>
    <x v="2"/>
    <x v="0"/>
    <x v="2"/>
    <x v="1"/>
    <s v="(0.46996,0.42214)"/>
    <n v="1.8557512"/>
    <n v="147"/>
    <n v="76.557900000000004"/>
    <s v="0.46"/>
    <s v="0.42"/>
    <s v="(0.46,0.42)"/>
    <n v="1.8557512"/>
  </r>
  <r>
    <x v="2"/>
    <x v="0"/>
    <x v="2"/>
    <x v="2"/>
    <s v="(0.47151,0.43208)"/>
    <n v="1.8489070999999999"/>
    <n v="81"/>
    <n v="2.3315000000000001"/>
    <s v="0.47"/>
    <s v="0.43"/>
    <s v="(0.47,0.43)"/>
    <n v="1.8489070999999999"/>
  </r>
  <r>
    <x v="2"/>
    <x v="0"/>
    <x v="2"/>
    <x v="3"/>
    <s v="(0.47451,0.43775)"/>
    <n v="1.8498547000000001"/>
    <n v="147"/>
    <n v="77.375600000000006"/>
    <s v="0.47"/>
    <s v="0.43"/>
    <s v="(0.47,0.43)"/>
    <n v="1.8498547000000001"/>
  </r>
  <r>
    <x v="2"/>
    <x v="0"/>
    <x v="3"/>
    <x v="0"/>
    <s v="(0.39261,0.40123)"/>
    <n v="4.0831529"/>
    <n v="100"/>
    <n v="0.76229999999999998"/>
    <s v="0.39"/>
    <s v="0.40"/>
    <s v="(0.39,0.40)"/>
    <n v="4.0831529"/>
  </r>
  <r>
    <x v="2"/>
    <x v="0"/>
    <x v="3"/>
    <x v="1"/>
    <s v="(0.44329,0.40496)"/>
    <n v="3.9508201999999999"/>
    <n v="169"/>
    <n v="99.054100000000005"/>
    <s v="0.44"/>
    <s v="0.40"/>
    <s v="(0.44,0.40)"/>
    <n v="3.9508201999999999"/>
  </r>
  <r>
    <x v="2"/>
    <x v="0"/>
    <x v="3"/>
    <x v="2"/>
    <s v="(0.44328,0.40499)"/>
    <n v="3.9508201999999999"/>
    <n v="67"/>
    <n v="2.1402999999999999"/>
    <s v="0.44"/>
    <s v="0.40"/>
    <s v="(0.44,0.40)"/>
    <n v="3.9508201999999999"/>
  </r>
  <r>
    <x v="2"/>
    <x v="0"/>
    <x v="3"/>
    <x v="3"/>
    <s v="(0.45169,0.4252)"/>
    <n v="3.9628234999999998"/>
    <n v="189"/>
    <n v="125.4156"/>
    <s v="0.45"/>
    <s v="0.42"/>
    <s v="(0.45,0.42)"/>
    <n v="3.9628234999999998"/>
  </r>
  <r>
    <x v="2"/>
    <x v="0"/>
    <x v="4"/>
    <x v="0"/>
    <s v="(0.53151,0.48947)"/>
    <n v="8.0146013000000007"/>
    <n v="100"/>
    <n v="1.1940999999999999"/>
    <s v="0.53"/>
    <s v="0.48"/>
    <s v="(0.53,0.48)"/>
    <n v="8.0146013000000007"/>
  </r>
  <r>
    <x v="2"/>
    <x v="0"/>
    <x v="4"/>
    <x v="1"/>
    <s v="(0.47971,0.47242)"/>
    <n v="7.8688840000000004"/>
    <n v="190"/>
    <n v="144.09800000000001"/>
    <s v="0.47"/>
    <s v="0.47"/>
    <s v="(0.47,0.47)"/>
    <n v="7.8688840000000004"/>
  </r>
  <r>
    <x v="2"/>
    <x v="0"/>
    <x v="4"/>
    <x v="2"/>
    <s v="(0.47971,0.47244)"/>
    <n v="7.8688840000000004"/>
    <n v="55"/>
    <n v="2.5112000000000001"/>
    <s v="0.47"/>
    <s v="0.47"/>
    <s v="(0.47,0.47)"/>
    <n v="7.8688840000000004"/>
  </r>
  <r>
    <x v="2"/>
    <x v="0"/>
    <x v="4"/>
    <x v="3"/>
    <s v="(0.4735,0.4639)"/>
    <n v="7.8743281999999999"/>
    <n v="210"/>
    <n v="177.3783"/>
    <s v="0.47"/>
    <s v="0.46"/>
    <s v="(0.47,0.46)"/>
    <n v="7.8743281999999999"/>
  </r>
  <r>
    <x v="2"/>
    <x v="0"/>
    <x v="5"/>
    <x v="0"/>
    <s v="(0.52256,0.51927)"/>
    <n v="16.685468499999999"/>
    <n v="100"/>
    <n v="1.9596"/>
    <s v="0.52"/>
    <s v="0.51"/>
    <s v="(0.52,0.51)"/>
    <n v="16.685468499999999"/>
  </r>
  <r>
    <x v="2"/>
    <x v="0"/>
    <x v="5"/>
    <x v="1"/>
    <s v="(0.48911,0.48094)"/>
    <n v="16.368863600000001"/>
    <n v="266"/>
    <n v="273.0367"/>
    <s v="0.48"/>
    <s v="0.48"/>
    <s v="(0.48,0.48)"/>
    <n v="16.368863600000001"/>
  </r>
  <r>
    <x v="2"/>
    <x v="0"/>
    <x v="5"/>
    <x v="2"/>
    <s v="(0.48908,0.48007)"/>
    <n v="16.3674559"/>
    <n v="80"/>
    <n v="3.601"/>
    <s v="0.48"/>
    <s v="0.48"/>
    <s v="(0.48,0.48)"/>
    <n v="16.3674559"/>
  </r>
  <r>
    <x v="2"/>
    <x v="0"/>
    <x v="5"/>
    <x v="3"/>
    <s v="(0.48857,0.47555)"/>
    <n v="16.370878600000001"/>
    <n v="294"/>
    <n v="363.09879999999998"/>
    <s v="0.48"/>
    <s v="0.47"/>
    <s v="(0.48,0.47)"/>
    <n v="16.370878600000001"/>
  </r>
  <r>
    <x v="2"/>
    <x v="0"/>
    <x v="6"/>
    <x v="0"/>
    <s v="(0.46485,0.45737)"/>
    <n v="32.501015500000001"/>
    <n v="100"/>
    <n v="3.4140999999999999"/>
    <s v="0.46"/>
    <s v="0.45"/>
    <s v="(0.46,0.45)"/>
    <n v="32.501015500000001"/>
  </r>
  <r>
    <x v="2"/>
    <x v="0"/>
    <x v="6"/>
    <x v="1"/>
    <s v="(0.50694,0.47264)"/>
    <n v="32.107988900000002"/>
    <n v="195"/>
    <n v="303.7013"/>
    <s v="0.50"/>
    <s v="0.47"/>
    <s v="(0.50,0.47)"/>
    <n v="32.107988900000002"/>
  </r>
  <r>
    <x v="2"/>
    <x v="0"/>
    <x v="6"/>
    <x v="2"/>
    <s v="(0.50697,0.47265)"/>
    <n v="32.107989099999998"/>
    <n v="70"/>
    <n v="4.6055000000000001"/>
    <s v="0.50"/>
    <s v="0.47"/>
    <s v="(0.50,0.47)"/>
    <n v="32.107989099999998"/>
  </r>
  <r>
    <x v="2"/>
    <x v="0"/>
    <x v="6"/>
    <x v="3"/>
    <s v="(0.50504,0.47212)"/>
    <n v="32.108735799999998"/>
    <n v="246"/>
    <n v="496.5301"/>
    <s v="0.50"/>
    <s v="0.47"/>
    <s v="(0.50,0.47)"/>
    <n v="32.108735799999998"/>
  </r>
  <r>
    <x v="2"/>
    <x v="0"/>
    <x v="7"/>
    <x v="0"/>
    <s v="(0.52249,0.47435)"/>
    <n v="62.9899165"/>
    <n v="100"/>
    <n v="6.2149000000000001"/>
    <s v="0.52"/>
    <s v="0.47"/>
    <s v="(0.52,0.47)"/>
    <n v="62.9899165"/>
  </r>
  <r>
    <x v="2"/>
    <x v="0"/>
    <x v="7"/>
    <x v="1"/>
    <s v="(0.49789,0.47966)"/>
    <n v="62.745991600000004"/>
    <n v="246"/>
    <n v="600.11749999999995"/>
    <s v="0.49"/>
    <s v="0.47"/>
    <s v="(0.49,0.47)"/>
    <n v="62.745991600000004"/>
  </r>
  <r>
    <x v="2"/>
    <x v="0"/>
    <x v="7"/>
    <x v="2"/>
    <s v="(0.49791,0.4797)"/>
    <n v="62.745992200000003"/>
    <n v="68"/>
    <n v="6.5382999999999996"/>
    <s v="0.49"/>
    <s v="0.47"/>
    <s v="(0.49,0.47)"/>
    <n v="62.745992200000003"/>
  </r>
  <r>
    <x v="2"/>
    <x v="0"/>
    <x v="7"/>
    <x v="3"/>
    <s v="(0.49217,0.47163)"/>
    <n v="62.783412400000003"/>
    <n v="296"/>
    <n v="999.05690000000004"/>
    <s v="0.49"/>
    <s v="0.47"/>
    <s v="(0.49,0.47)"/>
    <n v="62.783412400000003"/>
  </r>
  <r>
    <x v="2"/>
    <x v="1"/>
    <x v="0"/>
    <x v="0"/>
    <s v="(0.2297,0.21382)"/>
    <n v="0.31966420000000001"/>
    <n v="100"/>
    <n v="0.3629"/>
    <s v="0.22"/>
    <s v="0.21"/>
    <s v="(0.22,0.21)"/>
    <n v="0.31966420000000001"/>
  </r>
  <r>
    <x v="2"/>
    <x v="1"/>
    <x v="0"/>
    <x v="1"/>
    <s v="(0.29333,0.22959)"/>
    <n v="0.29054049999999998"/>
    <n v="84"/>
    <n v="50.987699999999997"/>
    <s v="0.29"/>
    <s v="0.22"/>
    <s v="(0.29,0.22)"/>
    <n v="0.29054049999999998"/>
  </r>
  <r>
    <x v="2"/>
    <x v="1"/>
    <x v="0"/>
    <x v="2"/>
    <s v="(0.29342,0.24727)"/>
    <n v="0.2836957"/>
    <n v="69"/>
    <n v="1.8688"/>
    <s v="0.29"/>
    <s v="0.24"/>
    <s v="(0.29,0.24)"/>
    <n v="0.2836957"/>
  </r>
  <r>
    <x v="2"/>
    <x v="1"/>
    <x v="0"/>
    <x v="3"/>
    <s v="(0.23029,0.15418)"/>
    <n v="0.33750720000000001"/>
    <n v="84"/>
    <n v="42.235799999999998"/>
    <s v="0.23"/>
    <s v="0.15"/>
    <s v="(0.23,0.15)"/>
    <n v="0.33750720000000001"/>
  </r>
  <r>
    <x v="2"/>
    <x v="1"/>
    <x v="1"/>
    <x v="0"/>
    <s v="(0.29426,0.2066)"/>
    <n v="0.4077172"/>
    <n v="100"/>
    <n v="0.46139999999999998"/>
    <s v="0.29"/>
    <s v="0.20"/>
    <s v="(0.29,0.20)"/>
    <n v="0.4077172"/>
  </r>
  <r>
    <x v="2"/>
    <x v="1"/>
    <x v="1"/>
    <x v="1"/>
    <s v="(0.29165,0.22289)"/>
    <n v="0.39849810000000002"/>
    <n v="126"/>
    <n v="62.3735"/>
    <s v="0.29"/>
    <s v="0.22"/>
    <s v="(0.29,0.22)"/>
    <n v="0.39849810000000002"/>
  </r>
  <r>
    <x v="2"/>
    <x v="1"/>
    <x v="1"/>
    <x v="2"/>
    <s v="(0.28495,0.23613)"/>
    <n v="0.39243400000000001"/>
    <n v="61"/>
    <n v="1.8465"/>
    <s v="0.28"/>
    <s v="0.23"/>
    <s v="(0.28,0.23)"/>
    <n v="0.39243400000000001"/>
  </r>
  <r>
    <x v="2"/>
    <x v="1"/>
    <x v="1"/>
    <x v="3"/>
    <s v="(0.24679,0.22134)"/>
    <n v="0.41885929999999999"/>
    <n v="126"/>
    <n v="62.309600000000003"/>
    <s v="0.24"/>
    <s v="0.22"/>
    <s v="(0.24,0.22)"/>
    <n v="0.41885929999999999"/>
  </r>
  <r>
    <x v="2"/>
    <x v="1"/>
    <x v="2"/>
    <x v="0"/>
    <s v="(0.29829,0.26513)"/>
    <n v="0.62159370000000003"/>
    <n v="100"/>
    <n v="0.59609999999999996"/>
    <s v="0.29"/>
    <s v="0.26"/>
    <s v="(0.29,0.26)"/>
    <n v="0.62159370000000003"/>
  </r>
  <r>
    <x v="2"/>
    <x v="1"/>
    <x v="2"/>
    <x v="1"/>
    <s v="(0.28298,0.23636)"/>
    <n v="0.60033250000000005"/>
    <n v="168"/>
    <n v="89.943700000000007"/>
    <s v="0.28"/>
    <s v="0.23"/>
    <s v="(0.28,0.23)"/>
    <n v="0.60033250000000005"/>
  </r>
  <r>
    <x v="2"/>
    <x v="1"/>
    <x v="2"/>
    <x v="2"/>
    <s v="(0.28325,0.23389)"/>
    <n v="0.59926140000000006"/>
    <n v="60"/>
    <n v="1.8744000000000001"/>
    <s v="0.28"/>
    <s v="0.23"/>
    <s v="(0.28,0.23)"/>
    <n v="0.59926140000000006"/>
  </r>
  <r>
    <x v="2"/>
    <x v="1"/>
    <x v="2"/>
    <x v="3"/>
    <s v="(0.26589,0.23296)"/>
    <n v="0.61082380000000003"/>
    <n v="168"/>
    <n v="87.721100000000007"/>
    <s v="0.26"/>
    <s v="0.23"/>
    <s v="(0.26,0.23)"/>
    <n v="0.61082380000000003"/>
  </r>
  <r>
    <x v="2"/>
    <x v="1"/>
    <x v="3"/>
    <x v="0"/>
    <s v="(0.26173,0.266)"/>
    <n v="1.4854502999999999"/>
    <n v="100"/>
    <n v="0.83220000000000005"/>
    <s v="0.26"/>
    <s v="0.26"/>
    <s v="(0.26,0.26)"/>
    <n v="1.4854502999999999"/>
  </r>
  <r>
    <x v="2"/>
    <x v="1"/>
    <x v="3"/>
    <x v="1"/>
    <s v="(0.25965,0.24691)"/>
    <n v="1.476235"/>
    <n v="169"/>
    <n v="108.3843"/>
    <s v="0.25"/>
    <s v="0.24"/>
    <s v="(0.25,0.24)"/>
    <n v="1.476235"/>
  </r>
  <r>
    <x v="2"/>
    <x v="1"/>
    <x v="3"/>
    <x v="2"/>
    <s v="(0.25969,0.24693)"/>
    <n v="1.4762351"/>
    <n v="33"/>
    <n v="1.6063000000000001"/>
    <s v="0.25"/>
    <s v="0.24"/>
    <s v="(0.25,0.24)"/>
    <n v="1.4762351"/>
  </r>
  <r>
    <x v="2"/>
    <x v="1"/>
    <x v="3"/>
    <x v="3"/>
    <s v="(0.24613,0.25276)"/>
    <n v="1.4816597"/>
    <n v="189"/>
    <n v="126.54989999999999"/>
    <s v="0.24"/>
    <s v="0.25"/>
    <s v="(0.24,0.25)"/>
    <n v="1.4816597"/>
  </r>
  <r>
    <x v="2"/>
    <x v="1"/>
    <x v="4"/>
    <x v="0"/>
    <s v="(0.21859,0.33011)"/>
    <n v="3.3973873999999999"/>
    <n v="100"/>
    <n v="1.1402000000000001"/>
    <s v="0.21"/>
    <s v="0.33"/>
    <s v="(0.21,0.33)"/>
    <n v="3.3973873999999999"/>
  </r>
  <r>
    <x v="2"/>
    <x v="1"/>
    <x v="4"/>
    <x v="1"/>
    <s v="(0.24743,0.26698)"/>
    <n v="3.1613150999999999"/>
    <n v="169"/>
    <n v="130.23910000000001"/>
    <s v="0.24"/>
    <s v="0.26"/>
    <s v="(0.24,0.26)"/>
    <n v="3.1613150999999999"/>
  </r>
  <r>
    <x v="2"/>
    <x v="1"/>
    <x v="4"/>
    <x v="2"/>
    <s v="(0.24742,0.267)"/>
    <n v="3.1613152000000002"/>
    <n v="36"/>
    <n v="1.9723999999999999"/>
    <s v="0.24"/>
    <s v="0.26"/>
    <s v="(0.24,0.26)"/>
    <n v="3.1613152000000002"/>
  </r>
  <r>
    <x v="2"/>
    <x v="1"/>
    <x v="4"/>
    <x v="3"/>
    <s v="(0.24137,0.26874)"/>
    <n v="3.1632669"/>
    <n v="189"/>
    <n v="163.8075"/>
    <s v="0.24"/>
    <s v="0.26"/>
    <s v="(0.24,0.26)"/>
    <n v="3.1632669"/>
  </r>
  <r>
    <x v="2"/>
    <x v="1"/>
    <x v="5"/>
    <x v="0"/>
    <s v="(0.22271,0.26018)"/>
    <n v="7.3071108000000002"/>
    <n v="100"/>
    <n v="1.8694"/>
    <s v="0.22"/>
    <s v="0.26"/>
    <s v="(0.22,0.26)"/>
    <n v="7.3071108000000002"/>
  </r>
  <r>
    <x v="2"/>
    <x v="1"/>
    <x v="5"/>
    <x v="1"/>
    <s v="(0.24465,0.25994)"/>
    <n v="7.2604148000000004"/>
    <n v="212"/>
    <n v="220.1754"/>
    <s v="0.24"/>
    <s v="0.25"/>
    <s v="(0.24,0.25)"/>
    <n v="7.2604148000000004"/>
  </r>
  <r>
    <x v="2"/>
    <x v="1"/>
    <x v="5"/>
    <x v="2"/>
    <s v="(0.24463,0.25998)"/>
    <n v="7.2604150000000001"/>
    <n v="34"/>
    <n v="2.1526999999999998"/>
    <s v="0.24"/>
    <s v="0.25"/>
    <s v="(0.24,0.25)"/>
    <n v="7.2604150000000001"/>
  </r>
  <r>
    <x v="2"/>
    <x v="1"/>
    <x v="5"/>
    <x v="3"/>
    <s v="(0.24135,0.26059)"/>
    <n v="7.2615150000000002"/>
    <n v="231"/>
    <n v="285.3433"/>
    <s v="0.24"/>
    <s v="0.26"/>
    <s v="(0.24,0.26)"/>
    <n v="7.2615150000000002"/>
  </r>
  <r>
    <x v="2"/>
    <x v="1"/>
    <x v="6"/>
    <x v="0"/>
    <s v="(0.27409,0.22978)"/>
    <n v="13.3891294"/>
    <n v="100"/>
    <n v="3.3041999999999998"/>
    <s v="0.27"/>
    <s v="0.22"/>
    <s v="(0.27,0.22)"/>
    <n v="13.3891294"/>
  </r>
  <r>
    <x v="2"/>
    <x v="1"/>
    <x v="6"/>
    <x v="1"/>
    <s v="(0.23906,0.25399)"/>
    <n v="13.039213999999999"/>
    <n v="211"/>
    <n v="331.18650000000002"/>
    <s v="0.23"/>
    <s v="0.25"/>
    <s v="(0.23,0.25)"/>
    <n v="13.039213999999999"/>
  </r>
  <r>
    <x v="2"/>
    <x v="1"/>
    <x v="6"/>
    <x v="2"/>
    <s v="(0.23906,0.25401)"/>
    <n v="13.039214100000001"/>
    <n v="37"/>
    <n v="2.7833999999999999"/>
    <s v="0.23"/>
    <s v="0.25"/>
    <s v="(0.23,0.25)"/>
    <n v="13.039214100000001"/>
  </r>
  <r>
    <x v="2"/>
    <x v="1"/>
    <x v="6"/>
    <x v="3"/>
    <s v="(0.23693,0.25161)"/>
    <n v="13.041188500000001"/>
    <n v="267"/>
    <n v="532.72919999999999"/>
    <s v="0.23"/>
    <s v="0.25"/>
    <s v="(0.23,0.25)"/>
    <n v="13.041188500000001"/>
  </r>
  <r>
    <x v="2"/>
    <x v="1"/>
    <x v="7"/>
    <x v="0"/>
    <s v="(0.29089,0.26142)"/>
    <n v="28.2322144"/>
    <n v="100"/>
    <n v="6.2996999999999996"/>
    <s v="0.29"/>
    <s v="0.26"/>
    <s v="(0.29,0.26)"/>
    <n v="28.2322144"/>
  </r>
  <r>
    <x v="2"/>
    <x v="1"/>
    <x v="7"/>
    <x v="1"/>
    <s v="(0.24241,0.24719)"/>
    <n v="27.1986165"/>
    <n v="105"/>
    <n v="271.96559999999999"/>
    <s v="0.24"/>
    <s v="0.24"/>
    <s v="(0.24,0.24)"/>
    <n v="27.1986165"/>
  </r>
  <r>
    <x v="2"/>
    <x v="1"/>
    <x v="7"/>
    <x v="2"/>
    <s v="(0.24241,0.24715)"/>
    <n v="27.198617200000001"/>
    <n v="36"/>
    <n v="4.5254000000000003"/>
    <s v="0.24"/>
    <s v="0.24"/>
    <s v="(0.24,0.24)"/>
    <n v="27.198617200000001"/>
  </r>
  <r>
    <x v="2"/>
    <x v="1"/>
    <x v="7"/>
    <x v="3"/>
    <s v="(0.24175,0.24415)"/>
    <n v="27.202330100000001"/>
    <n v="217"/>
    <n v="737.08709999999996"/>
    <s v="0.24"/>
    <s v="0.24"/>
    <s v="(0.24,0.24)"/>
    <n v="27.202330100000001"/>
  </r>
  <r>
    <x v="2"/>
    <x v="2"/>
    <x v="0"/>
    <x v="0"/>
    <s v="(0.53501,0.63693)"/>
    <n v="0.2453825"/>
    <n v="100"/>
    <n v="0.34489999999999998"/>
    <s v="0.53"/>
    <s v="0.63"/>
    <s v="(0.53,0.63)"/>
    <n v="0.2453825"/>
  </r>
  <r>
    <x v="2"/>
    <x v="2"/>
    <x v="0"/>
    <x v="1"/>
    <s v="(0.56725,0.55926)"/>
    <n v="0.2123053"/>
    <n v="84"/>
    <n v="42.705500000000001"/>
    <s v="0.56"/>
    <s v="0.55"/>
    <s v="(0.56,0.55)"/>
    <n v="0.2123053"/>
  </r>
  <r>
    <x v="2"/>
    <x v="2"/>
    <x v="0"/>
    <x v="2"/>
    <s v="(0.55663,0.5621)"/>
    <n v="0.20822779999999999"/>
    <n v="76"/>
    <n v="1.9121999999999999"/>
    <s v="0.55"/>
    <s v="0.56"/>
    <s v="(0.55,0.56)"/>
    <n v="0.20822779999999999"/>
  </r>
  <r>
    <x v="2"/>
    <x v="2"/>
    <x v="0"/>
    <x v="3"/>
    <s v="(0.5624,0.56216)"/>
    <n v="0.21078379999999999"/>
    <n v="84"/>
    <n v="42.656599999999997"/>
    <s v="0.56"/>
    <s v="0.56"/>
    <s v="(0.56,0.56)"/>
    <n v="0.21078379999999999"/>
  </r>
  <r>
    <x v="2"/>
    <x v="2"/>
    <x v="1"/>
    <x v="0"/>
    <s v="(0.52105,0.56571)"/>
    <n v="0.28862470000000001"/>
    <n v="100"/>
    <n v="0.48749999999999999"/>
    <s v="0.52"/>
    <s v="0.56"/>
    <s v="(0.52,0.56)"/>
    <n v="0.28862470000000001"/>
  </r>
  <r>
    <x v="2"/>
    <x v="2"/>
    <x v="1"/>
    <x v="1"/>
    <s v="(0.56823,0.54417)"/>
    <n v="0.25753320000000002"/>
    <n v="105"/>
    <n v="52.570799999999998"/>
    <s v="0.56"/>
    <s v="0.54"/>
    <s v="(0.56,0.54)"/>
    <n v="0.25753320000000002"/>
  </r>
  <r>
    <x v="2"/>
    <x v="2"/>
    <x v="1"/>
    <x v="2"/>
    <s v="(0.56825,0.54555)"/>
    <n v="0.25712649999999998"/>
    <n v="95"/>
    <n v="2.3424999999999998"/>
    <s v="0.56"/>
    <s v="0.54"/>
    <s v="(0.56,0.54)"/>
    <n v="0.25712649999999998"/>
  </r>
  <r>
    <x v="2"/>
    <x v="2"/>
    <x v="1"/>
    <x v="3"/>
    <s v="(0.54714,0.54396)"/>
    <n v="0.26906720000000001"/>
    <n v="105"/>
    <n v="51.572699999999998"/>
    <s v="0.54"/>
    <s v="0.54"/>
    <s v="(0.54,0.54)"/>
    <n v="0.26906720000000001"/>
  </r>
  <r>
    <x v="2"/>
    <x v="2"/>
    <x v="2"/>
    <x v="0"/>
    <s v="(0.44186,0.63087)"/>
    <n v="0.94824010000000003"/>
    <n v="100"/>
    <n v="0.55830000000000002"/>
    <s v="0.44"/>
    <s v="0.63"/>
    <s v="(0.44,0.63)"/>
    <n v="0.94824010000000003"/>
  </r>
  <r>
    <x v="2"/>
    <x v="2"/>
    <x v="2"/>
    <x v="1"/>
    <s v="(0.47285,0.5764)"/>
    <n v="0.89719459999999995"/>
    <n v="107"/>
    <n v="58.447600000000001"/>
    <s v="0.47"/>
    <s v="0.57"/>
    <s v="(0.47,0.57)"/>
    <n v="0.89719459999999995"/>
  </r>
  <r>
    <x v="2"/>
    <x v="2"/>
    <x v="2"/>
    <x v="2"/>
    <s v="(0.47285,0.57634)"/>
    <n v="0.89719459999999995"/>
    <n v="71"/>
    <n v="2.2805"/>
    <s v="0.47"/>
    <s v="0.57"/>
    <s v="(0.47,0.57)"/>
    <n v="0.89719459999999995"/>
  </r>
  <r>
    <x v="2"/>
    <x v="2"/>
    <x v="2"/>
    <x v="3"/>
    <s v="(0.46989,0.61031)"/>
    <n v="0.91225719999999999"/>
    <n v="126"/>
    <n v="71.774900000000002"/>
    <s v="0.46"/>
    <s v="0.61"/>
    <s v="(0.46,0.61)"/>
    <n v="0.91225719999999999"/>
  </r>
  <r>
    <x v="2"/>
    <x v="2"/>
    <x v="3"/>
    <x v="0"/>
    <s v="(0.49998,0.53135)"/>
    <n v="1.2801746000000001"/>
    <n v="100"/>
    <n v="0.79110000000000003"/>
    <s v="0.49"/>
    <s v="0.53"/>
    <s v="(0.49,0.53)"/>
    <n v="1.2801746000000001"/>
  </r>
  <r>
    <x v="2"/>
    <x v="2"/>
    <x v="3"/>
    <x v="1"/>
    <s v="(0.48391,0.55033)"/>
    <n v="1.2647132000000001"/>
    <n v="128"/>
    <n v="79.145499999999998"/>
    <s v="0.48"/>
    <s v="0.55"/>
    <s v="(0.48,0.55)"/>
    <n v="1.2647132000000001"/>
  </r>
  <r>
    <x v="2"/>
    <x v="2"/>
    <x v="3"/>
    <x v="2"/>
    <s v="(0.48391,0.55034)"/>
    <n v="1.2647132000000001"/>
    <n v="68"/>
    <n v="2.3111000000000002"/>
    <s v="0.48"/>
    <s v="0.55"/>
    <s v="(0.48,0.55)"/>
    <n v="1.2647132000000001"/>
  </r>
  <r>
    <x v="2"/>
    <x v="2"/>
    <x v="3"/>
    <x v="3"/>
    <s v="(0.47879,0.54084)"/>
    <n v="1.2676204"/>
    <n v="147"/>
    <n v="97.691599999999994"/>
    <s v="0.47"/>
    <s v="0.54"/>
    <s v="(0.47,0.54)"/>
    <n v="1.2676204"/>
  </r>
  <r>
    <x v="2"/>
    <x v="2"/>
    <x v="4"/>
    <x v="0"/>
    <s v="(0.51641,0.46052)"/>
    <n v="2.8832472"/>
    <n v="100"/>
    <n v="1.2065999999999999"/>
    <s v="0.51"/>
    <s v="0.46"/>
    <s v="(0.51,0.46)"/>
    <n v="2.8832472"/>
  </r>
  <r>
    <x v="2"/>
    <x v="2"/>
    <x v="4"/>
    <x v="1"/>
    <s v="(0.50756,0.55105)"/>
    <n v="2.4609135000000002"/>
    <n v="151"/>
    <n v="109.3916"/>
    <s v="0.50"/>
    <s v="0.55"/>
    <s v="(0.50,0.55)"/>
    <n v="2.4609135000000002"/>
  </r>
  <r>
    <x v="2"/>
    <x v="2"/>
    <x v="4"/>
    <x v="2"/>
    <s v="(0.50758,0.55106)"/>
    <n v="2.4609135000000002"/>
    <n v="68"/>
    <n v="2.6785000000000001"/>
    <s v="0.50"/>
    <s v="0.55"/>
    <s v="(0.50,0.55)"/>
    <n v="2.4609135000000002"/>
  </r>
  <r>
    <x v="2"/>
    <x v="2"/>
    <x v="4"/>
    <x v="3"/>
    <s v="(0.511,0.55463)"/>
    <n v="2.4621198"/>
    <n v="189"/>
    <n v="165.3066"/>
    <s v="0.51"/>
    <s v="0.55"/>
    <s v="(0.51,0.55)"/>
    <n v="2.4621198"/>
  </r>
  <r>
    <x v="2"/>
    <x v="2"/>
    <x v="5"/>
    <x v="0"/>
    <s v="(0.49362,0.54418)"/>
    <n v="5.3752806"/>
    <n v="100"/>
    <n v="1.9257"/>
    <s v="0.49"/>
    <s v="0.54"/>
    <s v="(0.49,0.54)"/>
    <n v="5.3752806"/>
  </r>
  <r>
    <x v="2"/>
    <x v="2"/>
    <x v="5"/>
    <x v="1"/>
    <s v="(0.51356,0.5177)"/>
    <n v="5.2686842"/>
    <n v="232"/>
    <n v="234.7543"/>
    <s v="0.51"/>
    <s v="0.51"/>
    <s v="(0.51,0.51)"/>
    <n v="5.2686842"/>
  </r>
  <r>
    <x v="2"/>
    <x v="2"/>
    <x v="5"/>
    <x v="2"/>
    <s v="(0.51355,0.51769)"/>
    <n v="5.2686842"/>
    <n v="63"/>
    <n v="3.2233999999999998"/>
    <s v="0.51"/>
    <s v="0.51"/>
    <s v="(0.51,0.51)"/>
    <n v="5.2686842"/>
  </r>
  <r>
    <x v="2"/>
    <x v="2"/>
    <x v="5"/>
    <x v="3"/>
    <s v="(0.50841,0.51695)"/>
    <n v="5.2713178999999997"/>
    <n v="245"/>
    <n v="322.87630000000001"/>
    <s v="0.50"/>
    <s v="0.51"/>
    <s v="(0.50,0.51)"/>
    <n v="5.2713178999999997"/>
  </r>
  <r>
    <x v="2"/>
    <x v="2"/>
    <x v="6"/>
    <x v="0"/>
    <s v="(0.54711,0.49409)"/>
    <n v="10.106663899999999"/>
    <n v="100"/>
    <n v="3.637"/>
    <s v="0.54"/>
    <s v="0.49"/>
    <s v="(0.54,0.49)"/>
    <n v="10.106663899999999"/>
  </r>
  <r>
    <x v="2"/>
    <x v="2"/>
    <x v="6"/>
    <x v="1"/>
    <s v="(0.52241,0.50719)"/>
    <n v="9.9435146999999997"/>
    <n v="201"/>
    <n v="436.13150000000002"/>
    <s v="0.52"/>
    <s v="0.50"/>
    <s v="(0.52,0.50)"/>
    <n v="9.9435146999999997"/>
  </r>
  <r>
    <x v="2"/>
    <x v="2"/>
    <x v="6"/>
    <x v="2"/>
    <s v="(0.52237,0.50718)"/>
    <n v="9.9435151000000008"/>
    <n v="70"/>
    <n v="5.2168000000000001"/>
    <s v="0.52"/>
    <s v="0.50"/>
    <s v="(0.52,0.50)"/>
    <n v="9.9435151000000008"/>
  </r>
  <r>
    <x v="2"/>
    <x v="2"/>
    <x v="6"/>
    <x v="3"/>
    <s v="(0.52621,0.50133)"/>
    <n v="9.9529180999999998"/>
    <n v="246"/>
    <n v="483.48099999999999"/>
    <s v="0.52"/>
    <s v="0.50"/>
    <s v="(0.52,0.50)"/>
    <n v="9.9529180999999998"/>
  </r>
  <r>
    <x v="2"/>
    <x v="2"/>
    <x v="7"/>
    <x v="0"/>
    <s v="(0.44696,0.50809)"/>
    <n v="23.069641799999999"/>
    <n v="100"/>
    <n v="7.343"/>
    <s v="0.44"/>
    <s v="0.50"/>
    <s v="(0.44,0.50)"/>
    <n v="23.069641799999999"/>
  </r>
  <r>
    <x v="2"/>
    <x v="2"/>
    <x v="7"/>
    <x v="1"/>
    <s v="(0.51538,0.51861)"/>
    <n v="21.173367800000001"/>
    <n v="147"/>
    <n v="404.6601"/>
    <s v="0.51"/>
    <s v="0.51"/>
    <s v="(0.51,0.51)"/>
    <n v="21.173367800000001"/>
  </r>
  <r>
    <x v="2"/>
    <x v="2"/>
    <x v="7"/>
    <x v="2"/>
    <s v="(0.51541,0.51858)"/>
    <n v="21.1733683"/>
    <n v="58"/>
    <n v="6.3491999999999997"/>
    <s v="0.51"/>
    <s v="0.51"/>
    <s v="(0.51,0.51)"/>
    <n v="21.1733683"/>
  </r>
  <r>
    <x v="2"/>
    <x v="2"/>
    <x v="7"/>
    <x v="3"/>
    <s v="(0.51963,0.52402)"/>
    <n v="21.191979199999999"/>
    <n v="221"/>
    <n v="719.47950000000003"/>
    <s v="0.51"/>
    <s v="0.52"/>
    <s v="(0.51,0.52)"/>
    <n v="21.191979199999999"/>
  </r>
  <r>
    <x v="2"/>
    <x v="0"/>
    <x v="0"/>
    <x v="0"/>
    <s v="(0.50488,0.59456)"/>
    <n v="0.44759110000000002"/>
    <n v="100"/>
    <n v="0.34970000000000001"/>
    <s v="0.50"/>
    <s v="0.59"/>
    <s v="(0.50,0.59)"/>
    <n v="0.44759110000000002"/>
  </r>
  <r>
    <x v="2"/>
    <x v="0"/>
    <x v="0"/>
    <x v="1"/>
    <s v="(0.47775,0.65106)"/>
    <n v="0.4161337"/>
    <n v="84"/>
    <n v="41.218800000000002"/>
    <s v="0.47"/>
    <s v="0.65"/>
    <s v="(0.47,0.65)"/>
    <n v="0.4161337"/>
  </r>
  <r>
    <x v="2"/>
    <x v="0"/>
    <x v="0"/>
    <x v="2"/>
    <s v="(0.47416,0.64687)"/>
    <n v="0.41227609999999998"/>
    <n v="102"/>
    <n v="2.327"/>
    <s v="0.47"/>
    <s v="0.64"/>
    <s v="(0.47,0.64)"/>
    <n v="0.41227609999999998"/>
  </r>
  <r>
    <x v="2"/>
    <x v="0"/>
    <x v="0"/>
    <x v="3"/>
    <s v="(0.39148,0.68676)"/>
    <n v="0.44976179999999999"/>
    <n v="84"/>
    <n v="47.7911"/>
    <s v="0.39"/>
    <s v="0.68"/>
    <s v="(0.39,0.68)"/>
    <n v="0.44976179999999999"/>
  </r>
  <r>
    <x v="2"/>
    <x v="0"/>
    <x v="1"/>
    <x v="0"/>
    <s v="(0.56515,0.45143)"/>
    <n v="1.0754237"/>
    <n v="100"/>
    <n v="0.44040000000000001"/>
    <s v="0.56"/>
    <s v="0.45"/>
    <s v="(0.56,0.45)"/>
    <n v="1.0754237"/>
  </r>
  <r>
    <x v="2"/>
    <x v="0"/>
    <x v="1"/>
    <x v="1"/>
    <s v="(0.60763,0.47178)"/>
    <n v="1.0499556999999999"/>
    <n v="126"/>
    <n v="63.535200000000003"/>
    <s v="0.60"/>
    <s v="0.47"/>
    <s v="(0.60,0.47)"/>
    <n v="1.0499556999999999"/>
  </r>
  <r>
    <x v="2"/>
    <x v="0"/>
    <x v="1"/>
    <x v="2"/>
    <s v="(0.61785,0.4663)"/>
    <n v="1.0458339999999999"/>
    <n v="94"/>
    <n v="2.4527000000000001"/>
    <s v="0.61"/>
    <s v="0.46"/>
    <s v="(0.61,0.46)"/>
    <n v="1.0458339999999999"/>
  </r>
  <r>
    <x v="2"/>
    <x v="0"/>
    <x v="1"/>
    <x v="3"/>
    <s v="(0.54372,0.45801)"/>
    <n v="1.0859899"/>
    <n v="126"/>
    <n v="63.8018"/>
    <s v="0.54"/>
    <s v="0.45"/>
    <s v="(0.54,0.45)"/>
    <n v="1.0859899"/>
  </r>
  <r>
    <x v="2"/>
    <x v="0"/>
    <x v="2"/>
    <x v="0"/>
    <s v="(0.70428,0.53384)"/